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D:\Projects\NFS KPI PER REGION\"/>
    </mc:Choice>
  </mc:AlternateContent>
  <xr:revisionPtr revIDLastSave="0" documentId="13_ncr:1_{D287943A-5810-4FF1-B950-D070B6500458}" xr6:coauthVersionLast="47" xr6:coauthVersionMax="47" xr10:uidLastSave="{00000000-0000-0000-0000-000000000000}"/>
  <bookViews>
    <workbookView xWindow="-120" yWindow="-120" windowWidth="29040" windowHeight="15720" firstSheet="1" activeTab="1" xr2:uid="{1023A0B7-14A4-4C70-8ED9-EDA77A385F10}"/>
  </bookViews>
  <sheets>
    <sheet name="Weekly" sheetId="2" state="hidden" r:id="rId1"/>
    <sheet name="NODE Outages" sheetId="10" r:id="rId2"/>
    <sheet name="PLDT-SMART FOC" sheetId="13" r:id="rId3"/>
    <sheet name="Node 2016" sheetId="125" state="hidden" r:id="rId4"/>
    <sheet name="FOC 2016" sheetId="126" state="hidden" r:id="rId5"/>
    <sheet name="Vlookup" sheetId="44" r:id="rId6"/>
    <sheet name="Sheet1" sheetId="195" state="hidden" r:id="rId7"/>
    <sheet name="Sheet4" sheetId="206" state="hidden" r:id="rId8"/>
  </sheets>
  <externalReferences>
    <externalReference r:id="rId9"/>
    <externalReference r:id="rId10"/>
    <externalReference r:id="rId11"/>
    <externalReference r:id="rId12"/>
  </externalReferences>
  <definedNames>
    <definedName name="_xlnm._FilterDatabase" localSheetId="4" hidden="1">'FOC 2016'!$A$1:$AE$9310</definedName>
    <definedName name="_xlnm._FilterDatabase" localSheetId="3" hidden="1">'Node 2016'!$A$1:$AE$16655</definedName>
    <definedName name="_xlnm._FilterDatabase" localSheetId="1" hidden="1">'NODE Outages'!$A:$AY</definedName>
    <definedName name="_xlnm._FilterDatabase" localSheetId="2" hidden="1">'PLDT-SMART FOC'!$A$1:$AO$44968</definedName>
    <definedName name="_xlnm._FilterDatabase" localSheetId="5" hidden="1">Vlookup!$V$2:$AA$27703</definedName>
    <definedName name="Action_Taken">#REF!</definedName>
    <definedName name="EGMM_TOTAL_DURATION">#REF!</definedName>
    <definedName name="EGMM_TOTAL_TICKET">#REF!</definedName>
    <definedName name="FOC_NODE_NEW_OWNER">'PLDT-SMART FOC'!$AA$1:$AA$29996</definedName>
    <definedName name="FOC_NODE_OWNER">'PLDT-SMART FOC'!$E$1:$E$29996</definedName>
    <definedName name="FOC_OUTAGE_DISCOUNTED">'PLDT-SMART FOC'!$W$1:$W$29996</definedName>
    <definedName name="FOC_OUTAGE_DURATION">'PLDT-SMART FOC'!$I$1:$I$29996</definedName>
    <definedName name="FOC_RESPONSIBLE_ENTITY">'PLDT-SMART FOC'!$R$1:$R$29996</definedName>
    <definedName name="FOC_SERVICE">'PLDT-SMART FOC'!$S$1:$S$29996</definedName>
    <definedName name="FOC_TI_NETWORK_LAYER">#REF!</definedName>
    <definedName name="FOC_TI_NODE_OWNER">#REF!</definedName>
    <definedName name="FOC_TI_OUTAGE_DISCOUNTED">#REF!</definedName>
    <definedName name="FOC_TI_OUTAGE_DURATION">#REF!</definedName>
    <definedName name="FOC_TI_RESPONSIBLE_ENTITY">#REF!</definedName>
    <definedName name="FOC_TI_SERVICE">#REF!</definedName>
    <definedName name="FOC_TI_WEEK_NUMBER">#REF!</definedName>
    <definedName name="FOC_WEEK_NUMBER">'PLDT-SMART FOC'!$AD$1:$AD$29996</definedName>
    <definedName name="GMM_DISCOUNTED_DURATION">#REF!</definedName>
    <definedName name="GMM_DISCOUNTED_TICKET">#REF!</definedName>
    <definedName name="GMM_TOTAL_DURATION">#REF!</definedName>
    <definedName name="GMM_TOTAL_TICKET">#REF!</definedName>
    <definedName name="Huawei_Datahub_PLDT_Device_20180623" localSheetId="5">Vlookup!$V$2:$AA$2</definedName>
    <definedName name="Huawei_Datahub_PLDT_Device_20180623_1" localSheetId="5">Vlookup!$V$1:$AA$1</definedName>
    <definedName name="Huawei_Datahub_PLDT_Device_20180625" localSheetId="5">Vlookup!$V$2:$AA$2</definedName>
    <definedName name="Huawei_Datahub_PLDT_Device_20180625_1" localSheetId="5">Vlookup!$V$1:$AA$1</definedName>
    <definedName name="Huawei_Datahub_PLDT_Device_20180626" localSheetId="5">Vlookup!$V$2:$AA$2</definedName>
    <definedName name="Huawei_Datahub_PLDT_Device_20180626_1" localSheetId="5">Vlookup!$V$1:$AA$1</definedName>
    <definedName name="MIN_DISCOUNTED_DURATION">#REF!</definedName>
    <definedName name="MIN_DISCOUNTED_TICKET">#REF!</definedName>
    <definedName name="MIN_TOTAL_DURATION">#REF!</definedName>
    <definedName name="MIN_TOTAL_TICKET">#REF!</definedName>
    <definedName name="NE_Type">'NODE Outages'!$Y$1:$Y$29768</definedName>
    <definedName name="NetOffset_DiscTime">[1]NETOFFSET!$B$2:$B$29998</definedName>
    <definedName name="NetOffset_ReasonforDisc">[2]NETOFFSET!$C$2:$C$29999</definedName>
    <definedName name="NetOffset_Tickets">[2]NETOFFSET!$A$2:$A$29998</definedName>
    <definedName name="Network_Node_Owner">#REF!</definedName>
    <definedName name="NGMM_TOTAL_DURATION">#REF!</definedName>
    <definedName name="NGMM_TOTAL_TICKET">#REF!</definedName>
    <definedName name="Node_Classification">'[3]PLDT NODE'!$B$1:$B$49684</definedName>
    <definedName name="NODE_DISCOUNTED_DURATION">'NODE Outages'!$U$1:$U$29768</definedName>
    <definedName name="NODE_MONTH">'[3]PLDT NODE'!$Z$1:$Z$49639</definedName>
    <definedName name="NODE_NETWORK_LAYER">'NODE Outages'!$AC$1:$AC$29768</definedName>
    <definedName name="NODE_NETWORK_OWNER">'NODE Outages'!$E$1:$E$29768</definedName>
    <definedName name="NODE_NETWORK_SYSTEM">'NODE Outages'!$AB$1:$AB$29768</definedName>
    <definedName name="NODE_NEW_NETWORK_OWNER">'NODE Outages'!$Y$1:$Y$29768</definedName>
    <definedName name="NODE_OUTAGE_DURATION">'NODE Outages'!$I$1:$I$29768</definedName>
    <definedName name="NODE_QTR">'[3]PLDT NODE'!$Y$1:$Y$49639</definedName>
    <definedName name="NODE_RESPONSIBLE_ENTITY">'NODE Outages'!$P$1:$P$29768</definedName>
    <definedName name="NODE_SERVICE_IMPACT">'NODE Outages'!$Q$1:$Q$29768</definedName>
    <definedName name="Node_Type">#REF!</definedName>
    <definedName name="NODE_WEEK">'[3]PLDT NODE'!$AD$1:$AD$49639</definedName>
    <definedName name="NODE_WEEK_NUMBER">'NODE Outages'!$AD$1:$AD$29768</definedName>
    <definedName name="NOLUZ_DISCOUNTED_DURATION">#REF!</definedName>
    <definedName name="NOLUZ_DISCOUNTED_TICKET">#REF!</definedName>
    <definedName name="NOLUZ_TOTAL_DURATION">#REF!</definedName>
    <definedName name="NOLUZ_TOTAL_TICKET">#REF!</definedName>
    <definedName name="PLDT_FOC_DISCOUNTED_DURATION">'[3]PLDT FOC'!$W$1:$W$49831</definedName>
    <definedName name="PLDT_FOC_MONTH">'[3]PLDT FOC'!$AB$1:$AB$49831</definedName>
    <definedName name="PLDT_FOC_OUTAGE_DURATION">'[3]PLDT FOC'!$I$1:$I$49831</definedName>
    <definedName name="PLDT_FOC_QTR">'[3]PLDT FOC'!$AA$1:$AA$49831</definedName>
    <definedName name="PLDT_FOC_RESPONSIBLE_ENTITY">'[3]PLDT FOC'!$R$1:$R$49831</definedName>
    <definedName name="PLDT_FOC_SERVICE_IMPACT">'[3]PLDT FOC'!$S$1:$S$49831</definedName>
    <definedName name="PLDT_FOC_WEEK">'[3]PLDT FOC'!$AD$1:$AD$49831</definedName>
    <definedName name="RFO_FOC_WK_COUNT">#REF!</definedName>
    <definedName name="RFO_FOC_WK_DISC_COUNT">#REF!</definedName>
    <definedName name="RFO_FOC_WK_NAME">#REF!</definedName>
    <definedName name="RFO_FOC_WK_NAME_DISC">#REF!</definedName>
    <definedName name="RFO_FOC_WK_PERC">#REF!</definedName>
    <definedName name="RFO_FOC_WK_PERC_DISC">#REF!</definedName>
    <definedName name="RFO_FOC_YTD_COUNT">#REF!</definedName>
    <definedName name="RFO_FOC_YTD_COUNT_DISC">#REF!</definedName>
    <definedName name="RFO_FOC_YTD_NAME">#REF!</definedName>
    <definedName name="RFO_FOC_YTD_NAME_DISC">#REF!</definedName>
    <definedName name="RFO_FOC_YTD_PERC">#REF!</definedName>
    <definedName name="RFO_FOC_YTD_PERC_DISC">#REF!</definedName>
    <definedName name="RFO_FORMULA_COUNT">#REF!</definedName>
    <definedName name="RFO_FORMULA_DISC_COUNT">#REF!</definedName>
    <definedName name="RFO_FORMULA_DISC_NAME">#REF!</definedName>
    <definedName name="RFO_FORMULA_DISC_NAME_YTD">#REF!</definedName>
    <definedName name="RFO_FORMULA_DISC_PERC">#REF!</definedName>
    <definedName name="RFO_FORMULA_DISC_YTD_COUNT">#REF!</definedName>
    <definedName name="RFO_FORMULA_DISC_YTD_PERC">#REF!</definedName>
    <definedName name="RFO_FORMULA_PERCENTAGE">#REF!</definedName>
    <definedName name="RFO_FORMULA_RFO">#REF!</definedName>
    <definedName name="RFO_FORMULA_YTD">#REF!</definedName>
    <definedName name="RFO_FORMULA_YTD_COUNT">#REF!</definedName>
    <definedName name="RFO_FORMULA_YTD_PERCENTAGE">#REF!</definedName>
    <definedName name="Root_Cause">#REF!</definedName>
    <definedName name="SGMM_TOTAL_DURATION">#REF!</definedName>
    <definedName name="SGMM_TOTAL_TICKET">#REF!</definedName>
    <definedName name="SMART_FOC_DISCOUNTED_DURATION">[3]Smart!$W$1:$W$49951</definedName>
    <definedName name="SMART_FOC_MONTH">[3]Smart!$AB$1:$AB$49951</definedName>
    <definedName name="SMART_FOC_NODE_OWNER">#REF!</definedName>
    <definedName name="SMART_FOC_OUTAGE_DISCOUNTED">#REF!</definedName>
    <definedName name="SMART_FOC_OUTAGE_DURATION">#REF!</definedName>
    <definedName name="SMART_FOC_QTR">[3]Smart!$AA$1:$AA$49951</definedName>
    <definedName name="SMART_FOC_RESPONSIBLE_ENTITY">#REF!</definedName>
    <definedName name="SMART_FOC_SERVICE_IMPACT">#REF!</definedName>
    <definedName name="SMART_FOC_WEEK">[3]Smart!$AD$1:$AD$49951</definedName>
    <definedName name="SMART_FOC_WEEK_NUMBER">#REF!</definedName>
    <definedName name="SOLUZ_DISCOUNTED_DURATION">#REF!</definedName>
    <definedName name="SOLUZ_DISCOUNTED_TICKET">#REF!</definedName>
    <definedName name="SOLUZ_TOTAL_DURATION">#REF!</definedName>
    <definedName name="SOLUZ_TOTAL_TICKET">#REF!</definedName>
    <definedName name="TI_DISCOUNTED_DURATION">#REF!</definedName>
    <definedName name="TI_MONTH">'[3]Trouble Index'!$Z$1:$Z$49720</definedName>
    <definedName name="TI_NETWORK_LAYER">#REF!</definedName>
    <definedName name="TI_NETWORK_SYSTEM">#REF!</definedName>
    <definedName name="TI_NODE_CLASSIFICATION">#REF!</definedName>
    <definedName name="TI_NODE_NEW_OWNER">#REF!</definedName>
    <definedName name="TI_NODE_OWNER">#REF!</definedName>
    <definedName name="TI_NODE_RFO">#REF!</definedName>
    <definedName name="TI_NODE_TYPE">#REF!</definedName>
    <definedName name="TI_OUTAGE_DURATION">#REF!</definedName>
    <definedName name="TI_RESPONSIBLE_ENTITY">#REF!</definedName>
    <definedName name="TI_SERVICE_IMPACT">'[3]Trouble Index'!$Q$1:$Q$49720</definedName>
    <definedName name="TI_WEEK">'[3]Trouble Index'!$AD$1:$AD$49720</definedName>
    <definedName name="TI_WEEK_NUMBER">#REF!</definedName>
    <definedName name="TOC_Responsible_Entity">'NODE Outages'!$AF$1:$AF$29768</definedName>
    <definedName name="TOTAL_DISCOUNTED_DURATION">#REF!</definedName>
    <definedName name="TOTAL_DISCOUNTED_TT">#REF!</definedName>
    <definedName name="TOTAL_DURATION">#REF!</definedName>
    <definedName name="TOTAL_TICKET">#REF!</definedName>
    <definedName name="TOTAL_TT_DISCOUNTED">#REF!</definedName>
    <definedName name="VIS_DISCOUNTED_DURATION">#REF!</definedName>
    <definedName name="VIS_DISCOUNTED_TICKET">#REF!</definedName>
    <definedName name="VIS_TOTAL_DURATION">#REF!</definedName>
    <definedName name="VIS_TOTAL_TICKET">#REF!</definedName>
    <definedName name="WEEK">#REF!</definedName>
    <definedName name="WGMM_TOTAL_DURATION">#REF!</definedName>
    <definedName name="WGMM_TOTAL_TICKET">#REF!</definedName>
    <definedName name="Z_FA401118_9FFE_4FBF_863A_6D9A6D290F8F_.wvu.Cols" localSheetId="0" hidden="1">Weekly!$C:$AK,Weekly!$AW:$BD</definedName>
    <definedName name="Z_FA401118_9FFE_4FBF_863A_6D9A6D290F8F_.wvu.FilterData" localSheetId="1" hidden="1">'NODE Outages'!$A$1:$BA$15443</definedName>
    <definedName name="Z_FA401118_9FFE_4FBF_863A_6D9A6D290F8F_.wvu.FilterData" localSheetId="2" hidden="1">'PLDT-SMART FOC'!$A$1:$AO$3066</definedName>
    <definedName name="Z_FA401118_9FFE_4FBF_863A_6D9A6D290F8F_.wvu.Rows" localSheetId="0" hidden="1">Weekly!$13:$32,Weekly!$43:$43,Weekly!$54:$63,Weekly!$77:$96,Weekly!$107:$116,Weekly!$127:$136</definedName>
  </definedNames>
  <calcPr calcId="191029"/>
  <customWorkbookViews>
    <customWorkbookView name="FAJILAN, Jennifer (Jenny) F. - Personal View" guid="{FA401118-9FFE-4FBF-863A-6D9A6D290F8F}" mergeInterval="0" personalView="1" maximized="1" windowWidth="1362" windowHeight="503"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IVERA, Arnel (Arnel) A.</author>
  </authors>
  <commentList>
    <comment ref="C182" authorId="0" shapeId="0" xr:uid="{00000000-0006-0000-0100-000001000000}">
      <text>
        <r>
          <rPr>
            <b/>
            <sz val="9"/>
            <color indexed="81"/>
            <rFont val="Tahoma"/>
            <family val="2"/>
          </rPr>
          <t xml:space="preserve">NE, FCNO FF2
</t>
        </r>
        <r>
          <rPr>
            <sz val="9"/>
            <color indexed="81"/>
            <rFont val="Tahoma"/>
            <family val="2"/>
          </rPr>
          <t xml:space="preserve">
</t>
        </r>
      </text>
    </comment>
    <comment ref="C183" authorId="0" shapeId="0" xr:uid="{2511473D-63BD-402D-A4C7-AD3326AACDBB}">
      <text>
        <r>
          <rPr>
            <b/>
            <sz val="9"/>
            <color indexed="81"/>
            <rFont val="Tahoma"/>
            <family val="2"/>
          </rPr>
          <t>SW, FCNO FF1, IGO FF 1-2</t>
        </r>
      </text>
    </comment>
    <comment ref="C184" authorId="0" shapeId="0" xr:uid="{00000000-0006-0000-0100-000002000000}">
      <text>
        <r>
          <rPr>
            <b/>
            <sz val="9"/>
            <color indexed="81"/>
            <rFont val="Tahoma"/>
            <family val="2"/>
          </rPr>
          <t>NL, FCNO FF4, LUCLS</t>
        </r>
      </text>
    </comment>
    <comment ref="C185" authorId="0" shapeId="0" xr:uid="{00000000-0006-0000-0100-000003000000}">
      <text>
        <r>
          <rPr>
            <b/>
            <sz val="9"/>
            <color indexed="81"/>
            <rFont val="Tahoma"/>
            <family val="2"/>
          </rPr>
          <t>SL, FCNO FF3, BCLS, DCLS</t>
        </r>
        <r>
          <rPr>
            <sz val="9"/>
            <color indexed="81"/>
            <rFont val="Tahoma"/>
            <family val="2"/>
          </rPr>
          <t xml:space="preserve">
</t>
        </r>
      </text>
    </comment>
    <comment ref="C186" authorId="0" shapeId="0" xr:uid="{00000000-0006-0000-0100-000004000000}">
      <text>
        <r>
          <rPr>
            <b/>
            <sz val="9"/>
            <color indexed="81"/>
            <rFont val="Tahoma"/>
            <family val="2"/>
          </rPr>
          <t>Vis, FCNO FF5</t>
        </r>
        <r>
          <rPr>
            <sz val="9"/>
            <color indexed="81"/>
            <rFont val="Tahoma"/>
            <family val="2"/>
          </rPr>
          <t xml:space="preserve">
</t>
        </r>
      </text>
    </comment>
    <comment ref="C187" authorId="0" shapeId="0" xr:uid="{00000000-0006-0000-0100-000005000000}">
      <text>
        <r>
          <rPr>
            <b/>
            <sz val="9"/>
            <color indexed="81"/>
            <rFont val="Tahoma"/>
            <family val="2"/>
          </rPr>
          <t>Min, FCNO FF6</t>
        </r>
      </text>
    </comment>
    <comment ref="C322" authorId="0" shapeId="0" xr:uid="{00000000-0006-0000-0100-000006000000}">
      <text>
        <r>
          <rPr>
            <b/>
            <sz val="9"/>
            <color indexed="81"/>
            <rFont val="Tahoma"/>
            <family val="2"/>
          </rPr>
          <t>NCR, FCNO FF1-2, IGO</t>
        </r>
        <r>
          <rPr>
            <sz val="9"/>
            <color indexed="81"/>
            <rFont val="Tahoma"/>
            <family val="2"/>
          </rPr>
          <t xml:space="preserve">
</t>
        </r>
      </text>
    </comment>
    <comment ref="C323" authorId="0" shapeId="0" xr:uid="{ED49F41A-B260-4C6C-8EA1-6DD6F3973180}">
      <text>
        <r>
          <rPr>
            <b/>
            <sz val="9"/>
            <color indexed="81"/>
            <rFont val="Tahoma"/>
            <family val="2"/>
          </rPr>
          <t>NL, FCNO FF4, LUCLS</t>
        </r>
      </text>
    </comment>
    <comment ref="C324" authorId="0" shapeId="0" xr:uid="{00000000-0006-0000-0100-000007000000}">
      <text>
        <r>
          <rPr>
            <b/>
            <sz val="9"/>
            <color indexed="81"/>
            <rFont val="Tahoma"/>
            <family val="2"/>
          </rPr>
          <t>NL, FCNO FF4, LUCLS</t>
        </r>
      </text>
    </comment>
    <comment ref="C325" authorId="0" shapeId="0" xr:uid="{00000000-0006-0000-0100-000008000000}">
      <text>
        <r>
          <rPr>
            <b/>
            <sz val="9"/>
            <color indexed="81"/>
            <rFont val="Tahoma"/>
            <family val="2"/>
          </rPr>
          <t>SL, FCNO FF3, BCLS, DCLS</t>
        </r>
        <r>
          <rPr>
            <sz val="9"/>
            <color indexed="81"/>
            <rFont val="Tahoma"/>
            <family val="2"/>
          </rPr>
          <t xml:space="preserve">
</t>
        </r>
      </text>
    </comment>
    <comment ref="C326" authorId="0" shapeId="0" xr:uid="{00000000-0006-0000-0100-000009000000}">
      <text>
        <r>
          <rPr>
            <b/>
            <sz val="9"/>
            <color indexed="81"/>
            <rFont val="Tahoma"/>
            <family val="2"/>
          </rPr>
          <t>Vis, FCNO FF5</t>
        </r>
        <r>
          <rPr>
            <sz val="9"/>
            <color indexed="81"/>
            <rFont val="Tahoma"/>
            <family val="2"/>
          </rPr>
          <t xml:space="preserve">
</t>
        </r>
      </text>
    </comment>
    <comment ref="C327" authorId="0" shapeId="0" xr:uid="{00000000-0006-0000-0100-00000A000000}">
      <text>
        <r>
          <rPr>
            <b/>
            <sz val="9"/>
            <color indexed="81"/>
            <rFont val="Tahoma"/>
            <family val="2"/>
          </rPr>
          <t>Min, FCNO FF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nel A. Rivera</author>
  </authors>
  <commentList>
    <comment ref="D109" authorId="0" shapeId="0" xr:uid="{30BE22DF-FB23-4ABA-A8BC-0F1833DFAF5E}">
      <text>
        <r>
          <rPr>
            <b/>
            <sz val="9"/>
            <color indexed="81"/>
            <rFont val="Tahoma"/>
            <family val="2"/>
          </rPr>
          <t>SA</t>
        </r>
      </text>
    </comment>
    <comment ref="D169" authorId="0" shapeId="0" xr:uid="{F0B07907-456C-4103-B2AA-552B0E7A1477}">
      <text>
        <r>
          <rPr>
            <b/>
            <sz val="9"/>
            <color indexed="81"/>
            <rFont val="Tahoma"/>
            <family val="2"/>
          </rPr>
          <t>NS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52D889-197F-46FF-8447-CA49433E7B63}" name="Huawei_Datahub_PLDT_Device_20180621111111111111122126" type="6" refreshedVersion="4" background="1" saveData="1">
    <textPr codePage="437" sourceFile="E:\SDM\scripts\Devices\IM_Devices\Huawei_Datahub_PLDT_Device_20180621.txt" tab="0" delimiter="|">
      <textFields count="41">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s>
    </textPr>
  </connection>
  <connection id="2" xr16:uid="{B99EEAA5-D0B1-4705-836B-07512C40CE13}" name="Huawei_Datahub_PLDT_Device_201806211111111111111221261" type="6" refreshedVersion="4" background="1" saveData="1">
    <textPr codePage="437" sourceFile="E:\SDM\scripts\Devices\IM_Devices\Huawei_Datahub_PLDT_Device_20180621.txt" tab="0" delimiter="|">
      <textFields count="41">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s>
    </textPr>
  </connection>
  <connection id="3" xr16:uid="{543C72CF-37EB-45C3-9BD6-E65251A4DF69}" name="Huawei_Datahub_PLDT_Device_20180621111111111112211122126" type="6" refreshedVersion="4" background="1" saveData="1">
    <textPr codePage="437" sourceFile="E:\SDM\scripts\Devices\IM_Devices\Huawei_Datahub_PLDT_Device_20180621.txt" tab="0" delimiter="|">
      <textFields count="41">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s>
    </textPr>
  </connection>
  <connection id="4" xr16:uid="{F841D3C6-1027-4CED-9094-ED9BD2E23340}" name="Huawei_Datahub_PLDT_Device_201806211111111111122111221261" type="6" refreshedVersion="4" background="1" saveData="1">
    <textPr codePage="437" sourceFile="E:\SDM\scripts\Devices\IM_Devices\Huawei_Datahub_PLDT_Device_20180621.txt" tab="0" delimiter="|">
      <textFields count="41">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s>
    </textPr>
  </connection>
  <connection id="5" xr16:uid="{D1931629-D412-4453-A2A2-1F26BF1B99D1}" name="Huawei_Datahub_PLDT_Device_201806211111113211122126" type="6" refreshedVersion="4" background="1" saveData="1">
    <textPr codePage="437" sourceFile="E:\SDM\scripts\Devices\IM_Devices\Huawei_Datahub_PLDT_Device_20180621.txt" tab="0" delimiter="|">
      <textFields count="41">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s>
    </textPr>
  </connection>
  <connection id="6" xr16:uid="{4F96FCEE-55A9-4646-AFE0-845F66DA7D78}" name="Huawei_Datahub_PLDT_Device_2018062111111132111221261" type="6" refreshedVersion="4" background="1" saveData="1">
    <textPr codePage="437" sourceFile="E:\SDM\scripts\Devices\IM_Devices\Huawei_Datahub_PLDT_Device_20180621.txt" tab="0" delimiter="|">
      <textFields count="41">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4197" uniqueCount="185469">
  <si>
    <t>Area</t>
  </si>
  <si>
    <t>NCR</t>
  </si>
  <si>
    <t>NETWORKWIDE</t>
  </si>
  <si>
    <t>WK1</t>
  </si>
  <si>
    <t>WK2</t>
  </si>
  <si>
    <t>YTD</t>
  </si>
  <si>
    <t>NLUZ</t>
  </si>
  <si>
    <t>SLUZ</t>
  </si>
  <si>
    <t>VIS</t>
  </si>
  <si>
    <t>MIN</t>
  </si>
  <si>
    <t>AVAILABILITY</t>
  </si>
  <si>
    <t>Access</t>
  </si>
  <si>
    <t>Core</t>
  </si>
  <si>
    <t>Transport</t>
  </si>
  <si>
    <t>TROUBLE INDEX</t>
  </si>
  <si>
    <t>Trouble Ticket Number</t>
  </si>
  <si>
    <t>Node Classification</t>
  </si>
  <si>
    <t>Node Type</t>
  </si>
  <si>
    <t>Node Affected</t>
  </si>
  <si>
    <t>Network Node Owner</t>
  </si>
  <si>
    <t>Out</t>
  </si>
  <si>
    <t>Endorsed</t>
  </si>
  <si>
    <t>Restored</t>
  </si>
  <si>
    <t>Duration chargeable to Responsible Entity</t>
  </si>
  <si>
    <t>FLM Duration</t>
  </si>
  <si>
    <t>Customer Perceived Duration</t>
  </si>
  <si>
    <t>Alarm Manifestation</t>
  </si>
  <si>
    <t>Root Cause</t>
  </si>
  <si>
    <t>FLM Action</t>
  </si>
  <si>
    <t>Action Taken</t>
  </si>
  <si>
    <t>Responsible Entity</t>
  </si>
  <si>
    <t>Service Affecting?</t>
  </si>
  <si>
    <t>No. of Trunks Affected</t>
  </si>
  <si>
    <t>No. of Subs Affected</t>
  </si>
  <si>
    <t>Request for Discounting</t>
  </si>
  <si>
    <t>Discounted Core Duration</t>
  </si>
  <si>
    <t>Reason for Discounting</t>
  </si>
  <si>
    <t>Remarks</t>
  </si>
  <si>
    <t>With PMR?</t>
  </si>
  <si>
    <t>A</t>
  </si>
  <si>
    <t>B</t>
  </si>
  <si>
    <t>C</t>
  </si>
  <si>
    <t>D</t>
  </si>
  <si>
    <t>E</t>
  </si>
  <si>
    <t>Hanged Card</t>
  </si>
  <si>
    <t>Commercial Power Failure</t>
  </si>
  <si>
    <t>Hanged Node</t>
  </si>
  <si>
    <t>Power Fluctuation</t>
  </si>
  <si>
    <t>Defective Rectifier</t>
  </si>
  <si>
    <t>Wiring / Cable</t>
  </si>
  <si>
    <t>Defective Card</t>
  </si>
  <si>
    <t>Billing Problem</t>
  </si>
  <si>
    <t>Over-All</t>
  </si>
  <si>
    <t>Discounted</t>
  </si>
  <si>
    <t>TT</t>
  </si>
  <si>
    <t>DURATION HOURS</t>
  </si>
  <si>
    <t>Power Maintenance Activity</t>
  </si>
  <si>
    <t>Defective Node</t>
  </si>
  <si>
    <t>Busted Fuse</t>
  </si>
  <si>
    <t>Defective Circuit Breaker</t>
  </si>
  <si>
    <t>Defective Battery</t>
  </si>
  <si>
    <t>MTTR (HOURS)</t>
  </si>
  <si>
    <t>F</t>
  </si>
  <si>
    <t>Grand Total</t>
  </si>
  <si>
    <t>WK10</t>
  </si>
  <si>
    <t>WK11</t>
  </si>
  <si>
    <t>WK12</t>
  </si>
  <si>
    <t>WK13</t>
  </si>
  <si>
    <t>WK14</t>
  </si>
  <si>
    <t>WK15</t>
  </si>
  <si>
    <t>WK16</t>
  </si>
  <si>
    <t>WK17</t>
  </si>
  <si>
    <t>WK18</t>
  </si>
  <si>
    <t>WK19</t>
  </si>
  <si>
    <t>TUE</t>
  </si>
  <si>
    <t>WED</t>
  </si>
  <si>
    <t>THU</t>
  </si>
  <si>
    <t>FRI</t>
  </si>
  <si>
    <t>SAT</t>
  </si>
  <si>
    <t>SUN</t>
  </si>
  <si>
    <t>MON</t>
  </si>
  <si>
    <t>WK20</t>
  </si>
  <si>
    <t>WK21</t>
  </si>
  <si>
    <t>WK22</t>
  </si>
  <si>
    <t>WK23</t>
  </si>
  <si>
    <t>WK24</t>
  </si>
  <si>
    <t>WK25</t>
  </si>
  <si>
    <t>WK26</t>
  </si>
  <si>
    <t>WK27</t>
  </si>
  <si>
    <t>WK28</t>
  </si>
  <si>
    <t>WK29</t>
  </si>
  <si>
    <t>WK30</t>
  </si>
  <si>
    <t>WK31</t>
  </si>
  <si>
    <t>WK32</t>
  </si>
  <si>
    <t>WK33</t>
  </si>
  <si>
    <t>WK34</t>
  </si>
  <si>
    <t>WK35</t>
  </si>
  <si>
    <t>WK36</t>
  </si>
  <si>
    <t>WK37</t>
  </si>
  <si>
    <t>WK38</t>
  </si>
  <si>
    <t>WK39</t>
  </si>
  <si>
    <t>WK40</t>
  </si>
  <si>
    <t>WK41</t>
  </si>
  <si>
    <t>WK42</t>
  </si>
  <si>
    <t>WK43</t>
  </si>
  <si>
    <t>WK44</t>
  </si>
  <si>
    <t>WK45</t>
  </si>
  <si>
    <t>WK46</t>
  </si>
  <si>
    <t>WK47</t>
  </si>
  <si>
    <t>WK48</t>
  </si>
  <si>
    <t>WK49</t>
  </si>
  <si>
    <t>WK50</t>
  </si>
  <si>
    <t>WK51</t>
  </si>
  <si>
    <t>WK52</t>
  </si>
  <si>
    <t>WK53</t>
  </si>
  <si>
    <t>Over-All (YTD Trending)</t>
  </si>
  <si>
    <t>Discounted (YTD Trending)</t>
  </si>
  <si>
    <t>wk1</t>
  </si>
  <si>
    <t>wk2</t>
  </si>
  <si>
    <t>wk3</t>
  </si>
  <si>
    <t>wk4</t>
  </si>
  <si>
    <t>wk5</t>
  </si>
  <si>
    <t>wk6</t>
  </si>
  <si>
    <t>wk7</t>
  </si>
  <si>
    <t>wk8</t>
  </si>
  <si>
    <t>wk9</t>
  </si>
  <si>
    <t>NE Count</t>
  </si>
  <si>
    <t>7 days</t>
  </si>
  <si>
    <t>Outage</t>
  </si>
  <si>
    <t>Classification
(DFON/IOT)</t>
  </si>
  <si>
    <t>Type / Node Affected</t>
  </si>
  <si>
    <t>Vehicular Accident</t>
  </si>
  <si>
    <t>AC Power Discharged</t>
  </si>
  <si>
    <t>Defective Patchcord</t>
  </si>
  <si>
    <t>Theft and Vandalism</t>
  </si>
  <si>
    <t>Defective Coupler</t>
  </si>
  <si>
    <t>WK54</t>
  </si>
  <si>
    <t>NoGMMCNet FF2</t>
  </si>
  <si>
    <t>VisCNet FF3</t>
  </si>
  <si>
    <t>NoLuzCNet FF3</t>
  </si>
  <si>
    <t>EaGMMCNet FF1</t>
  </si>
  <si>
    <t>SoGMMCNet FF1</t>
  </si>
  <si>
    <t>SoLuzCNet FF4</t>
  </si>
  <si>
    <t>SoGMMCNet FF2</t>
  </si>
  <si>
    <t>WeGMMCNet FF1</t>
  </si>
  <si>
    <t>MinCNet FF4</t>
  </si>
  <si>
    <t>EaGMMCNet FF2</t>
  </si>
  <si>
    <t>SoLuzCNet FF1</t>
  </si>
  <si>
    <t>NoLuzCNet FF2</t>
  </si>
  <si>
    <t>MinCNet FF1</t>
  </si>
  <si>
    <t>WeGMMCNet FF2</t>
  </si>
  <si>
    <t>NoGMMCNet FF1</t>
  </si>
  <si>
    <t>NoLuzCNet FF1</t>
  </si>
  <si>
    <t>SoLuzCNet FF2</t>
  </si>
  <si>
    <t>MinCNet FF2</t>
  </si>
  <si>
    <t>VisCNet FF1</t>
  </si>
  <si>
    <t>SoLuzCNet FF3</t>
  </si>
  <si>
    <t>VisCNet FF6</t>
  </si>
  <si>
    <t>VisCNet FF2</t>
  </si>
  <si>
    <t>NoLuzCNet FF4</t>
  </si>
  <si>
    <t>MinCNet FF3</t>
  </si>
  <si>
    <t>VisCNet FF4</t>
  </si>
  <si>
    <t>NoGMMCNet FF4</t>
  </si>
  <si>
    <t>MinCNet FF6</t>
  </si>
  <si>
    <t>NoLuzCNet FF6</t>
  </si>
  <si>
    <t>SoLuzCNet FF6</t>
  </si>
  <si>
    <t>WeGMMCNet FF4</t>
  </si>
  <si>
    <t>EaGMMCNet FF4</t>
  </si>
  <si>
    <t>WeGMMCNet FF3</t>
  </si>
  <si>
    <t>SoGMMCNet FF3</t>
  </si>
  <si>
    <t>SoGMMCNet FF4</t>
  </si>
  <si>
    <t>NoGMMCNet FF3</t>
  </si>
  <si>
    <t>EaGMMCNet FF3</t>
  </si>
  <si>
    <t>SoGMMCNet FF5</t>
  </si>
  <si>
    <t>MinCNet FF5</t>
  </si>
  <si>
    <t>WeGMMCNet FF5</t>
  </si>
  <si>
    <t>NoLuzCNet FF5</t>
  </si>
  <si>
    <t>SoLuzCNet FF5</t>
  </si>
  <si>
    <t>VisCNet FF5</t>
  </si>
  <si>
    <t>Trouble Not Found</t>
  </si>
  <si>
    <t>Region</t>
  </si>
  <si>
    <t>WK01</t>
  </si>
  <si>
    <t>WK02</t>
  </si>
  <si>
    <t>WK03</t>
  </si>
  <si>
    <t>WK04</t>
  </si>
  <si>
    <t>WK05</t>
  </si>
  <si>
    <t>WK06</t>
  </si>
  <si>
    <t>WK07</t>
  </si>
  <si>
    <t>WK08</t>
  </si>
  <si>
    <t>WK09</t>
  </si>
  <si>
    <t>Ave.</t>
  </si>
  <si>
    <t>Defective Port</t>
  </si>
  <si>
    <t>Defective Power Supply Unit</t>
  </si>
  <si>
    <t>Road Excavation</t>
  </si>
  <si>
    <t>MSAN</t>
  </si>
  <si>
    <t>UTAG</t>
  </si>
  <si>
    <t>Temperature</t>
  </si>
  <si>
    <t>Defective Genset</t>
  </si>
  <si>
    <t>Configuration Problem</t>
  </si>
  <si>
    <t>Defective Fan</t>
  </si>
  <si>
    <t>Software Problem</t>
  </si>
  <si>
    <t>High Attenuation</t>
  </si>
  <si>
    <t>NO RFO PROVIDED</t>
  </si>
  <si>
    <t>Natural Disaster</t>
  </si>
  <si>
    <t>MINDANAO</t>
  </si>
  <si>
    <t>Defective Chassis</t>
  </si>
  <si>
    <t>NGMM</t>
  </si>
  <si>
    <t>SGMM</t>
  </si>
  <si>
    <t>EGMM</t>
  </si>
  <si>
    <t>WGMM</t>
  </si>
  <si>
    <t>Defective SFP</t>
  </si>
  <si>
    <t>Self Restored</t>
  </si>
  <si>
    <t>Hanged SFP</t>
  </si>
  <si>
    <t>Hanged Port</t>
  </si>
  <si>
    <t>LUCLS</t>
  </si>
  <si>
    <t>BCLS</t>
  </si>
  <si>
    <r>
      <t xml:space="preserve">MTTR (KPI </t>
    </r>
    <r>
      <rPr>
        <b/>
        <u/>
        <sz val="12"/>
        <color theme="1"/>
        <rFont val="Calibri"/>
        <family val="2"/>
        <scheme val="minor"/>
      </rPr>
      <t>&lt;</t>
    </r>
    <r>
      <rPr>
        <b/>
        <sz val="12"/>
        <color theme="1"/>
        <rFont val="Calibri"/>
        <family val="2"/>
        <scheme val="minor"/>
      </rPr>
      <t xml:space="preserve"> 4.00 hrs.)</t>
    </r>
  </si>
  <si>
    <r>
      <t xml:space="preserve">TROUBLE INDEX (T.I </t>
    </r>
    <r>
      <rPr>
        <b/>
        <u/>
        <sz val="12"/>
        <color theme="1"/>
        <rFont val="Calibri"/>
        <family val="2"/>
        <scheme val="minor"/>
      </rPr>
      <t>&lt;</t>
    </r>
    <r>
      <rPr>
        <b/>
        <sz val="12"/>
        <color theme="1"/>
        <rFont val="Calibri"/>
        <family val="2"/>
        <scheme val="minor"/>
      </rPr>
      <t xml:space="preserve"> 0.40)</t>
    </r>
  </si>
  <si>
    <r>
      <t xml:space="preserve">NETWORK AVAILABILITY (N.A </t>
    </r>
    <r>
      <rPr>
        <b/>
        <u/>
        <sz val="12"/>
        <color theme="1"/>
        <rFont val="Calibri"/>
        <family val="2"/>
        <scheme val="minor"/>
      </rPr>
      <t>&lt;</t>
    </r>
    <r>
      <rPr>
        <b/>
        <sz val="12"/>
        <color theme="1"/>
        <rFont val="Calibri"/>
        <family val="2"/>
        <scheme val="minor"/>
      </rPr>
      <t xml:space="preserve"> 99.90%)</t>
    </r>
  </si>
  <si>
    <r>
      <t xml:space="preserve">MTTR (KPI </t>
    </r>
    <r>
      <rPr>
        <b/>
        <u/>
        <sz val="12"/>
        <color theme="1"/>
        <rFont val="Calibri"/>
        <family val="2"/>
        <scheme val="minor"/>
      </rPr>
      <t>&lt;</t>
    </r>
    <r>
      <rPr>
        <b/>
        <sz val="12"/>
        <color theme="1"/>
        <rFont val="Calibri"/>
        <family val="2"/>
        <scheme val="minor"/>
      </rPr>
      <t xml:space="preserve"> 10.00 hrs.)</t>
    </r>
  </si>
  <si>
    <t>NGMM FxATOp FF1</t>
  </si>
  <si>
    <t>NGMM FxATOp FF2</t>
  </si>
  <si>
    <t>NGMM FxATOp FF3</t>
  </si>
  <si>
    <t>SGMM FxATOp FF1</t>
  </si>
  <si>
    <t>SGMM FxATOp FF2</t>
  </si>
  <si>
    <t>SGMM FxATOp FF3</t>
  </si>
  <si>
    <t>EGMM FxATOp FF1</t>
  </si>
  <si>
    <t>EGMM FxATOp FF2</t>
  </si>
  <si>
    <t>EGMM FxATOp FF3</t>
  </si>
  <si>
    <t>WGMM FxATOp FF1</t>
  </si>
  <si>
    <t>WGMM FxATOp FF2</t>
  </si>
  <si>
    <t>WGMM FxATOp FF3</t>
  </si>
  <si>
    <t>NL FxATOp FF1</t>
  </si>
  <si>
    <t>NL FxATOp FF2</t>
  </si>
  <si>
    <t>NL FxATOp FF3</t>
  </si>
  <si>
    <t>NL FxATOp FF4</t>
  </si>
  <si>
    <t>NL FxATOp FF5</t>
  </si>
  <si>
    <t>NL FxATOp FF7</t>
  </si>
  <si>
    <t>SL FxATOp FF1</t>
  </si>
  <si>
    <t>SL FxATOp FF2</t>
  </si>
  <si>
    <t>SL FxATOp FF3</t>
  </si>
  <si>
    <t>SL FxATOp FF4</t>
  </si>
  <si>
    <t>SL FxATOp FF5</t>
  </si>
  <si>
    <t>Vis FxATOp FF1</t>
  </si>
  <si>
    <t>Vis FxATOp FF2</t>
  </si>
  <si>
    <t>Vis FxATOp FF3</t>
  </si>
  <si>
    <t>Vis FxATOp FF4</t>
  </si>
  <si>
    <t>Vis FxATOp FF5</t>
  </si>
  <si>
    <t>Min FxATOp FF1</t>
  </si>
  <si>
    <t>Min FxATOp FF2</t>
  </si>
  <si>
    <t>Min FxATOp FF3</t>
  </si>
  <si>
    <t>Min FxATOp FF4</t>
  </si>
  <si>
    <t>Min FxATOp FF5</t>
  </si>
  <si>
    <t>FCNO FF1</t>
  </si>
  <si>
    <t>FCNO FF2</t>
  </si>
  <si>
    <t>FCNO FF3</t>
  </si>
  <si>
    <t>FCNO FF4</t>
  </si>
  <si>
    <t>FCNO FF5</t>
  </si>
  <si>
    <t>FCNO FF6</t>
  </si>
  <si>
    <t>DCLS</t>
  </si>
  <si>
    <t>EGMM FxATOp FF4</t>
  </si>
  <si>
    <t>WGMM FxATOp FF4</t>
  </si>
  <si>
    <t>Accidental Cut</t>
  </si>
  <si>
    <t>Cause</t>
  </si>
  <si>
    <t>Individual Fiber Core</t>
  </si>
  <si>
    <t>Service Affecting</t>
  </si>
  <si>
    <t>Non Service Affecting</t>
  </si>
  <si>
    <t>PLDT FOC</t>
  </si>
  <si>
    <t>NEW FF</t>
  </si>
  <si>
    <t>OLD FF</t>
  </si>
  <si>
    <t>Dump FF</t>
  </si>
  <si>
    <t>FF</t>
  </si>
  <si>
    <t>NGMM FxATOp FF5</t>
  </si>
  <si>
    <t>NGMM FxATOp FF6</t>
  </si>
  <si>
    <t>SGMM FxATOp FF6</t>
  </si>
  <si>
    <t>NoGMMCNet FF5</t>
  </si>
  <si>
    <t>NoGMMCNet FF6</t>
  </si>
  <si>
    <t>SoGMMCNet FF6</t>
  </si>
  <si>
    <t>NoLuzCNet FF7</t>
  </si>
  <si>
    <t>Replaced defective CCUB Card</t>
  </si>
  <si>
    <t>Fire</t>
  </si>
  <si>
    <t>Preventive Maintenance Activity</t>
  </si>
  <si>
    <t>Defective Electric Meter</t>
  </si>
  <si>
    <t>Defective WACU</t>
  </si>
  <si>
    <t>IGO FF1</t>
  </si>
  <si>
    <t>IGO FF2</t>
  </si>
  <si>
    <t>PLDT FOC Overall</t>
  </si>
  <si>
    <t>PLDT FOC Operational</t>
  </si>
  <si>
    <t>SMART FOC Overall</t>
  </si>
  <si>
    <t>SMART FOC Operational</t>
  </si>
  <si>
    <t>Defective Fan Tray</t>
  </si>
  <si>
    <t>FOC break</t>
  </si>
  <si>
    <t>SMART</t>
  </si>
  <si>
    <t>Maintenance Activity</t>
  </si>
  <si>
    <t>Replaced defective PDIA Card</t>
  </si>
  <si>
    <t>Drained Battery</t>
  </si>
  <si>
    <t>NGMM FxATOp FF4</t>
  </si>
  <si>
    <t>SGMM FxATOp FF4</t>
  </si>
  <si>
    <t>Defective Slot</t>
  </si>
  <si>
    <t>Others</t>
  </si>
  <si>
    <t>Stolen Electric Meter</t>
  </si>
  <si>
    <t>Cable Shunt Fault</t>
  </si>
  <si>
    <t>YTD to YTD</t>
  </si>
  <si>
    <t>Aerial</t>
  </si>
  <si>
    <t>Underground</t>
  </si>
  <si>
    <t>WEEKNUM</t>
  </si>
  <si>
    <t>Preventable
Non Preventable</t>
  </si>
  <si>
    <t>Partial FOC break</t>
  </si>
  <si>
    <t>Aerial
Underground</t>
  </si>
  <si>
    <t>Y</t>
  </si>
  <si>
    <t xml:space="preserve">  </t>
  </si>
  <si>
    <t>Defective ACU</t>
  </si>
  <si>
    <t>Ancillary</t>
  </si>
  <si>
    <t>Overall (SA)</t>
  </si>
  <si>
    <t>Operational (SA)</t>
  </si>
  <si>
    <t>Overall (NSA)</t>
  </si>
  <si>
    <t>Operational (NSA)</t>
  </si>
  <si>
    <t>PLDT-CORE</t>
  </si>
  <si>
    <t>Replaced defective SCM4 Card</t>
  </si>
  <si>
    <t>Replaced defective VPM Card</t>
  </si>
  <si>
    <t>Replaced defective ICM3 Card</t>
  </si>
  <si>
    <t>Replaced defective ICM3H Card</t>
  </si>
  <si>
    <t>Replaced defective ICM Card</t>
  </si>
  <si>
    <t>MSAP</t>
  </si>
  <si>
    <t>PLDT-NON CORE</t>
  </si>
  <si>
    <t>Replaced defective SCM4 and ICM3 Card</t>
  </si>
  <si>
    <t>Replaced defective SCM Card</t>
  </si>
  <si>
    <t>Replaced defective PRM Card</t>
  </si>
  <si>
    <t>Replaced defective EBAM Card</t>
  </si>
  <si>
    <t>Replaced defective IPMD Card</t>
  </si>
  <si>
    <t>Replaced defective CCUE Card</t>
  </si>
  <si>
    <t>Replaced defective SCMIP Card</t>
  </si>
  <si>
    <t>Replaced defective EFS8 Card</t>
  </si>
  <si>
    <t>Replaced defective RTM Card</t>
  </si>
  <si>
    <t>Replaced defective CSM6 Card</t>
  </si>
  <si>
    <t>Replaced defective SCUN Card</t>
  </si>
  <si>
    <t>Non Preventable</t>
  </si>
  <si>
    <t>Preventable</t>
  </si>
  <si>
    <t>Vendor</t>
  </si>
  <si>
    <t>Week</t>
  </si>
  <si>
    <t>Replaced defective SCM4H Card</t>
  </si>
  <si>
    <t>Replaced defective ICM3 and SCM4 Card</t>
  </si>
  <si>
    <t>Replaced defective PD1 card</t>
  </si>
  <si>
    <t>DFON</t>
  </si>
  <si>
    <t>Cable Fault</t>
  </si>
  <si>
    <t>Defective Switch</t>
  </si>
  <si>
    <t>Replaced defective SCUB Card</t>
  </si>
  <si>
    <t>Replaced defective PVM Card</t>
  </si>
  <si>
    <t>Replaced defective LSX Card</t>
  </si>
  <si>
    <t>Replaced defective Controller</t>
  </si>
  <si>
    <t>Replaced defective GC8B Card</t>
  </si>
  <si>
    <t>Defective Transformer</t>
  </si>
  <si>
    <t>Power Shutdown Initiated by Customer</t>
  </si>
  <si>
    <t>Replaced defective CCUB and PDIA Card</t>
  </si>
  <si>
    <t>N</t>
  </si>
  <si>
    <t>Smart</t>
  </si>
  <si>
    <t>FOC Break</t>
  </si>
  <si>
    <t>FA</t>
  </si>
  <si>
    <t>PTC</t>
  </si>
  <si>
    <t>Globe</t>
  </si>
  <si>
    <t>CPF</t>
  </si>
  <si>
    <t>n4i</t>
  </si>
  <si>
    <t>ELECTRIC COMPANY</t>
  </si>
  <si>
    <t>Vendor - Ciena</t>
  </si>
  <si>
    <t>Replaced and reconfigured SCM4 card</t>
  </si>
  <si>
    <t>Node</t>
  </si>
  <si>
    <t>FasMan</t>
  </si>
  <si>
    <t>Vendor - Huawei</t>
  </si>
  <si>
    <t>Vendor - Genew</t>
  </si>
  <si>
    <t>Defective Meter Base</t>
  </si>
  <si>
    <t>Replaced defective LSX card</t>
  </si>
  <si>
    <t>Vendor - FiberHome</t>
  </si>
  <si>
    <t>Vendor - Cisco</t>
  </si>
  <si>
    <t>IGO FF3</t>
  </si>
  <si>
    <t>New Node Owner</t>
  </si>
  <si>
    <t>Defective Connector</t>
  </si>
  <si>
    <t>SoLuzCNet FF8</t>
  </si>
  <si>
    <t>REGIONS</t>
  </si>
  <si>
    <t>METRO MANILA</t>
  </si>
  <si>
    <t>NL</t>
  </si>
  <si>
    <t>SL</t>
  </si>
  <si>
    <t>Radius</t>
  </si>
  <si>
    <t>-</t>
  </si>
  <si>
    <t/>
  </si>
  <si>
    <t>ALAUTAG012</t>
  </si>
  <si>
    <t>Replaced defective AcBel Rectifier</t>
  </si>
  <si>
    <t>CDF</t>
  </si>
  <si>
    <t>Power Cycle</t>
  </si>
  <si>
    <t>DSLUTAG016</t>
  </si>
  <si>
    <t>Replaced defective IVD Card</t>
  </si>
  <si>
    <t>LOS</t>
  </si>
  <si>
    <t>Replaced defective SFP</t>
  </si>
  <si>
    <t>Commercial Power Resumed</t>
  </si>
  <si>
    <t>NON-PLDT</t>
  </si>
  <si>
    <t>MRNUTAG140</t>
  </si>
  <si>
    <t>BAIHUAG002</t>
  </si>
  <si>
    <t>BCDUTAG013</t>
  </si>
  <si>
    <t>LCLUTAG003</t>
  </si>
  <si>
    <t>VLDHUAG001</t>
  </si>
  <si>
    <t>BNLHUAG001</t>
  </si>
  <si>
    <t>SGGUTAG004</t>
  </si>
  <si>
    <t>SJXHUAG001</t>
  </si>
  <si>
    <t>ILCHUAG070</t>
  </si>
  <si>
    <t>Replaced defective Circuit Breaker</t>
  </si>
  <si>
    <t>SFPHUAG066</t>
  </si>
  <si>
    <t>Replaced defective Patchcord</t>
  </si>
  <si>
    <t>SENHUAG001</t>
  </si>
  <si>
    <t>CUEHUAG001</t>
  </si>
  <si>
    <t>Replaced defective ND2 Card</t>
  </si>
  <si>
    <t>MDNUTAG012</t>
  </si>
  <si>
    <t>Theft Alarm</t>
  </si>
  <si>
    <t>BNLHUAG004</t>
  </si>
  <si>
    <t>Replaced Busted Fuse</t>
  </si>
  <si>
    <t>Replaced defective Fan</t>
  </si>
  <si>
    <t>GSCUTAG026</t>
  </si>
  <si>
    <t>Hardware reset IVD Card</t>
  </si>
  <si>
    <t>MRVHUAG004
MRVHUAG005</t>
  </si>
  <si>
    <t>SFPUTAG014</t>
  </si>
  <si>
    <t>INACCESSIBLE</t>
  </si>
  <si>
    <t>Hardware reset SCM4 Card</t>
  </si>
  <si>
    <t>Adjusted temperature settings</t>
  </si>
  <si>
    <t>Performed PMS</t>
  </si>
  <si>
    <t>CDOFEOL003</t>
  </si>
  <si>
    <t>MCOMFAIL</t>
  </si>
  <si>
    <t>CDOUTAG029</t>
  </si>
  <si>
    <t>NO ACTION TAKEN PROVIDED</t>
  </si>
  <si>
    <t>Hanged Rectifier</t>
  </si>
  <si>
    <t>Reset AcBel Rectifier</t>
  </si>
  <si>
    <t>MMKT_SMARTWRB8301</t>
  </si>
  <si>
    <t>Replaced defective patchcord</t>
  </si>
  <si>
    <t>THEFT ALARM</t>
  </si>
  <si>
    <t>Replaced defective battery</t>
  </si>
  <si>
    <t>Fixed loose wiring</t>
  </si>
  <si>
    <t>SJQFEOL001</t>
  </si>
  <si>
    <t>LPCUTAG028</t>
  </si>
  <si>
    <t>DAGUTAG028</t>
  </si>
  <si>
    <t>DGPHUAG004</t>
  </si>
  <si>
    <t>Reset tripped off circuit breaker</t>
  </si>
  <si>
    <t>GBTHUAG001</t>
  </si>
  <si>
    <t>BTUUTAG018</t>
  </si>
  <si>
    <t>SAGHUAG002</t>
  </si>
  <si>
    <t>BCXHUAG001</t>
  </si>
  <si>
    <t>FRVUTAG031</t>
  </si>
  <si>
    <t>MKTHUAG039</t>
  </si>
  <si>
    <t>Replaced defective CALE Card</t>
  </si>
  <si>
    <t>TSYUTAG001</t>
  </si>
  <si>
    <t>Rectifier Module Failed</t>
  </si>
  <si>
    <t>Replaced defective Delta Rectifier</t>
  </si>
  <si>
    <t>Replaced defective Battery</t>
  </si>
  <si>
    <t>APAHUAG003</t>
  </si>
  <si>
    <t>Replaced defective Rectifier</t>
  </si>
  <si>
    <t>SPRHUAG104</t>
  </si>
  <si>
    <t>MGNT8013</t>
  </si>
  <si>
    <t>Replaced defective IVD card</t>
  </si>
  <si>
    <t>TGLUTAG002</t>
  </si>
  <si>
    <t>AGSUTAG010</t>
  </si>
  <si>
    <t>NGCHUAG012</t>
  </si>
  <si>
    <t>Board down</t>
  </si>
  <si>
    <t>Hardware reset Card</t>
  </si>
  <si>
    <t>ILCHUAG063</t>
  </si>
  <si>
    <t>ILCHUAG060</t>
  </si>
  <si>
    <t>Replaced defective PVMD Card</t>
  </si>
  <si>
    <t>SFCHUAG001</t>
  </si>
  <si>
    <t>NPQUTAG118</t>
  </si>
  <si>
    <t>Replaced defective Valere Rectifier</t>
  </si>
  <si>
    <t>CEBHUAG064</t>
  </si>
  <si>
    <t>LINK DOWN</t>
  </si>
  <si>
    <t>NTDHUAG001</t>
  </si>
  <si>
    <t>AMSUTAG001</t>
  </si>
  <si>
    <t>GMCHUAG001</t>
  </si>
  <si>
    <t>Cleaned dirty patchcord</t>
  </si>
  <si>
    <t>Fixed wiring</t>
  </si>
  <si>
    <t>MKTUTAG136</t>
  </si>
  <si>
    <t>Reconfigured software</t>
  </si>
  <si>
    <t>BSLUTAG001</t>
  </si>
  <si>
    <t>BGOUTAG114</t>
  </si>
  <si>
    <t>SFPUTAG003</t>
  </si>
  <si>
    <t>MEYHUAG009</t>
  </si>
  <si>
    <t>MIGHUMG001</t>
  </si>
  <si>
    <t>SIGHUMG001</t>
  </si>
  <si>
    <t>ILCHUAG068</t>
  </si>
  <si>
    <t>BGEHUAG001</t>
  </si>
  <si>
    <t>DVOHUAG128</t>
  </si>
  <si>
    <t>MRRUTAG040</t>
  </si>
  <si>
    <t>PRQHUAG161</t>
  </si>
  <si>
    <t>DGTHUAG015</t>
  </si>
  <si>
    <t>Replaced defective Eltek Rectifier</t>
  </si>
  <si>
    <t>Reset Circuit Breaker</t>
  </si>
  <si>
    <t>IRGFEOL001</t>
  </si>
  <si>
    <t>SJBUTAG008</t>
  </si>
  <si>
    <t>Optical Invalid</t>
  </si>
  <si>
    <t>Replaced Defective Coupler</t>
  </si>
  <si>
    <t>Link Down</t>
  </si>
  <si>
    <t>TNYHUAG017</t>
  </si>
  <si>
    <t>Replaced Defective Fan</t>
  </si>
  <si>
    <t>Hardware reset GC8B card</t>
  </si>
  <si>
    <t>JNEHUBS002</t>
  </si>
  <si>
    <t>DAGUTAG006</t>
  </si>
  <si>
    <t>PVEUTAG001</t>
  </si>
  <si>
    <t>RELAY_ALARM_CRITICAL</t>
  </si>
  <si>
    <t>TSDFEOL001</t>
  </si>
  <si>
    <t>GNTHUAG033</t>
  </si>
  <si>
    <t>BGOUTAG008</t>
  </si>
  <si>
    <t>BGOUTAG106</t>
  </si>
  <si>
    <t>SPCUTC4004</t>
  </si>
  <si>
    <t>AGSHUAG032</t>
  </si>
  <si>
    <t>NGCHUAG014</t>
  </si>
  <si>
    <t>NTDHUAG002</t>
  </si>
  <si>
    <t>CDOUTAG034</t>
  </si>
  <si>
    <t>CDOFEOL005</t>
  </si>
  <si>
    <t>BKYHUTG001</t>
  </si>
  <si>
    <t>MTP LINK FAILED</t>
  </si>
  <si>
    <t>TGMHUAG008</t>
  </si>
  <si>
    <t>MEYUTAG006</t>
  </si>
  <si>
    <t>BOCHUAG002</t>
  </si>
  <si>
    <t>GOAHUAG001</t>
  </si>
  <si>
    <t>SGCHUAG001</t>
  </si>
  <si>
    <t>BTUUTAG014</t>
  </si>
  <si>
    <t>PZBHUAG003</t>
  </si>
  <si>
    <t>BGOHUAG025</t>
  </si>
  <si>
    <t>MNGUTAG001</t>
  </si>
  <si>
    <t>MRVHUAG004</t>
  </si>
  <si>
    <t>MKTHUAG181</t>
  </si>
  <si>
    <t>MSTHUAG002</t>
  </si>
  <si>
    <t>QCYUTAG051</t>
  </si>
  <si>
    <t>RBGO8002</t>
  </si>
  <si>
    <t>BCRUTAG048</t>
  </si>
  <si>
    <t>Reset Node</t>
  </si>
  <si>
    <t>MKTUTAG152</t>
  </si>
  <si>
    <t>Replaced defective Card</t>
  </si>
  <si>
    <t>STQUTAG103</t>
  </si>
  <si>
    <t>MTPFEOL001</t>
  </si>
  <si>
    <t>COMFEOL001</t>
  </si>
  <si>
    <t>Cleaned Patchcord</t>
  </si>
  <si>
    <t>GUIHUAG001</t>
  </si>
  <si>
    <t>MGSHUAG001</t>
  </si>
  <si>
    <t>Replaced defective ACU</t>
  </si>
  <si>
    <t>LEGHUAG025</t>
  </si>
  <si>
    <t>GSCUTAG032</t>
  </si>
  <si>
    <t>MMLT8001</t>
  </si>
  <si>
    <t>SJBHUCU001</t>
  </si>
  <si>
    <t>RBAT_DMCI8201</t>
  </si>
  <si>
    <t>Power Maintenance Activity completed by MECO</t>
  </si>
  <si>
    <t>Reset IVD Card</t>
  </si>
  <si>
    <t>Link failure of the SPF subboard</t>
  </si>
  <si>
    <t>BCTUTAG001</t>
  </si>
  <si>
    <t>MCTUTAG007</t>
  </si>
  <si>
    <t>BTUUTAG016</t>
  </si>
  <si>
    <t>PSYUTAG008</t>
  </si>
  <si>
    <t>NTDHUAG003</t>
  </si>
  <si>
    <t>QCYUTAG036</t>
  </si>
  <si>
    <t>Reset SFP</t>
  </si>
  <si>
    <t>Replaced defective HBA Card</t>
  </si>
  <si>
    <t>LOF</t>
  </si>
  <si>
    <t>BGOUTAG070</t>
  </si>
  <si>
    <t>ZAMHUAG012</t>
  </si>
  <si>
    <t>Telindus</t>
  </si>
  <si>
    <t>Cleaned dirty fan</t>
  </si>
  <si>
    <t>Fixed kink patchcord</t>
  </si>
  <si>
    <t>Hardware reset SFP</t>
  </si>
  <si>
    <t>BGOUTAG095</t>
  </si>
  <si>
    <t>Replaced defective 100GOCLD Card</t>
  </si>
  <si>
    <t>Turned on ACU</t>
  </si>
  <si>
    <t>SROUTAG045</t>
  </si>
  <si>
    <t>SROUTAG031</t>
  </si>
  <si>
    <t>RCML_TRC8301</t>
  </si>
  <si>
    <t>SGGUTAG011</t>
  </si>
  <si>
    <t>SFPUTAG005</t>
  </si>
  <si>
    <t>CBYUTAG009</t>
  </si>
  <si>
    <t>Hardware reset GC8B Card</t>
  </si>
  <si>
    <t>Reset port</t>
  </si>
  <si>
    <t>MRNUTAG163</t>
  </si>
  <si>
    <t>SRNHUAG004</t>
  </si>
  <si>
    <t>MKTUTTG005</t>
  </si>
  <si>
    <t>RDZHUAG068</t>
  </si>
  <si>
    <t>BGOUTAG071</t>
  </si>
  <si>
    <t>MRVHUAG007</t>
  </si>
  <si>
    <t>TGMUTAG023</t>
  </si>
  <si>
    <t>NPQUTAG239</t>
  </si>
  <si>
    <t>Hardware reset ICM3 Card</t>
  </si>
  <si>
    <t>LEMHUAG006</t>
  </si>
  <si>
    <t>Settled Billing Problem</t>
  </si>
  <si>
    <t>RDGT8001</t>
  </si>
  <si>
    <t>PNDUTAG001</t>
  </si>
  <si>
    <t>SMRHUAG001</t>
  </si>
  <si>
    <t>SNTHUAG001</t>
  </si>
  <si>
    <t>CNDHUAG002</t>
  </si>
  <si>
    <t>Replaced defective Chassis</t>
  </si>
  <si>
    <t>ZAMHUAG024</t>
  </si>
  <si>
    <t>SGGUTAG016</t>
  </si>
  <si>
    <t>IMUFEOL003</t>
  </si>
  <si>
    <t>MLBUTAG012</t>
  </si>
  <si>
    <t>BBGUTAG001</t>
  </si>
  <si>
    <t>SFPHUAG033</t>
  </si>
  <si>
    <t>BSTHUAG001</t>
  </si>
  <si>
    <t>Reset Delta Rectifier</t>
  </si>
  <si>
    <t>PGNHUOL001</t>
  </si>
  <si>
    <t>JUPUTAG023</t>
  </si>
  <si>
    <t>LPCHUAG009</t>
  </si>
  <si>
    <t>Replaced Defective SFP</t>
  </si>
  <si>
    <t>ALLHUAG002</t>
  </si>
  <si>
    <t>Device Offline</t>
  </si>
  <si>
    <t>KAUHUAG001</t>
  </si>
  <si>
    <t>MARFEOL001</t>
  </si>
  <si>
    <t>Hardware reset VPM Card</t>
  </si>
  <si>
    <t>CDOUTAG002</t>
  </si>
  <si>
    <t>LTRUTAG015</t>
  </si>
  <si>
    <t>Fan Speed out of range</t>
  </si>
  <si>
    <t>BCRUTAG017</t>
  </si>
  <si>
    <t>NORUTAG002</t>
  </si>
  <si>
    <t>MARUTAG008</t>
  </si>
  <si>
    <t>AGCF_LUCA</t>
  </si>
  <si>
    <t>BDOHUAG001</t>
  </si>
  <si>
    <t>BXRUTAG002</t>
  </si>
  <si>
    <t>BTUHUAG016</t>
  </si>
  <si>
    <t>KTNHUAG001</t>
  </si>
  <si>
    <t>BGOUTAG082</t>
  </si>
  <si>
    <t>DVOFEOL001</t>
  </si>
  <si>
    <t>RLIP8001</t>
  </si>
  <si>
    <t>MRNHUCU001</t>
  </si>
  <si>
    <t>PBLHUAG002</t>
  </si>
  <si>
    <t>SGGUTAG015</t>
  </si>
  <si>
    <t>SGGUTAG003</t>
  </si>
  <si>
    <t>APAHUAG002</t>
  </si>
  <si>
    <t>CGNHUAG001</t>
  </si>
  <si>
    <t>PCOUTAG013</t>
  </si>
  <si>
    <t>BGOHUAG009</t>
  </si>
  <si>
    <t>TUGHUAG027</t>
  </si>
  <si>
    <t>SJBUTAG013</t>
  </si>
  <si>
    <t>STOUTAG009</t>
  </si>
  <si>
    <t>IN_PWR_ABN</t>
  </si>
  <si>
    <t>CDOHUAG020</t>
  </si>
  <si>
    <t>ARRHUAG001</t>
  </si>
  <si>
    <t>DVOHUCC001</t>
  </si>
  <si>
    <t>SGGUTAG001</t>
  </si>
  <si>
    <t>LCNCELB001</t>
  </si>
  <si>
    <t>MJUP8001</t>
  </si>
  <si>
    <t>MARUTAG002</t>
  </si>
  <si>
    <t>Power cycle</t>
  </si>
  <si>
    <t>TMSFEOL001</t>
  </si>
  <si>
    <t>LEMHUAG005</t>
  </si>
  <si>
    <t>Fixed loose patchcord</t>
  </si>
  <si>
    <t>SFBHUAG001</t>
  </si>
  <si>
    <t>GUAUTAG002</t>
  </si>
  <si>
    <t>PSGUTAG025</t>
  </si>
  <si>
    <t>TAYUTAG036</t>
  </si>
  <si>
    <t>BATUTAG002</t>
  </si>
  <si>
    <t>BLSHUAG002</t>
  </si>
  <si>
    <t>QCYHUCC001</t>
  </si>
  <si>
    <t>UTDHUAG002</t>
  </si>
  <si>
    <t>Hardware reset ICM Card</t>
  </si>
  <si>
    <t>NSPHUAG001</t>
  </si>
  <si>
    <t>LINK LOSS</t>
  </si>
  <si>
    <t>MRNHUAG077</t>
  </si>
  <si>
    <t>MDFHUAG003</t>
  </si>
  <si>
    <t>ROXUTAG028</t>
  </si>
  <si>
    <t>DAGUTAG038</t>
  </si>
  <si>
    <t>TVRFEOL001</t>
  </si>
  <si>
    <t>DIGHUAG001</t>
  </si>
  <si>
    <t>TVRHUAG002</t>
  </si>
  <si>
    <t>Replaced defective circuit breaker</t>
  </si>
  <si>
    <t>Hardware reset Node</t>
  </si>
  <si>
    <t>Self restored</t>
  </si>
  <si>
    <t>NOVUTAG126</t>
  </si>
  <si>
    <t>NPQUTAG134</t>
  </si>
  <si>
    <t>Replaced defective fan</t>
  </si>
  <si>
    <t>KAWUTAG019</t>
  </si>
  <si>
    <t>TBXUTAG018</t>
  </si>
  <si>
    <t>NACHUAG006</t>
  </si>
  <si>
    <t>TGMUTAG013</t>
  </si>
  <si>
    <t>DGSUTAG004</t>
  </si>
  <si>
    <t>MLBUTAG017</t>
  </si>
  <si>
    <t>BGOUTAG113</t>
  </si>
  <si>
    <t>SEOHUAG001</t>
  </si>
  <si>
    <t>GPKHUAG037</t>
  </si>
  <si>
    <t>CMNUTAG003</t>
  </si>
  <si>
    <t>TGMUTAG011</t>
  </si>
  <si>
    <t>SFPUTAG015</t>
  </si>
  <si>
    <t>LGNUTAG005</t>
  </si>
  <si>
    <t>LYNHUAG005</t>
  </si>
  <si>
    <t>CDZUTAG003</t>
  </si>
  <si>
    <t>LPCUTAG057</t>
  </si>
  <si>
    <t>SOKFEOL001</t>
  </si>
  <si>
    <t>BCDFEOL001</t>
  </si>
  <si>
    <t>Replaced drained battery</t>
  </si>
  <si>
    <t>MEYHUAG022</t>
  </si>
  <si>
    <t>RDZFEOL001</t>
  </si>
  <si>
    <t>MRNFEOL001</t>
  </si>
  <si>
    <t>Hardware reset fan</t>
  </si>
  <si>
    <t>PNKHUAG004</t>
  </si>
  <si>
    <t>LPNHUAG011</t>
  </si>
  <si>
    <t>SCBFEOL001</t>
  </si>
  <si>
    <t>BGOUTAG034</t>
  </si>
  <si>
    <t>SFPHUAG022</t>
  </si>
  <si>
    <t>SUBUTAG003</t>
  </si>
  <si>
    <t>BTUUTAG017</t>
  </si>
  <si>
    <t>MIGHUSX001</t>
  </si>
  <si>
    <t>RGPN8301</t>
  </si>
  <si>
    <t>RMRHUAG001</t>
  </si>
  <si>
    <t>Reset tripped off Circuit Breaker</t>
  </si>
  <si>
    <t>TRCUTAG009</t>
  </si>
  <si>
    <t>LUCHUSX001</t>
  </si>
  <si>
    <t>Adjusted thermostat setting</t>
  </si>
  <si>
    <t>BRRUTAG003</t>
  </si>
  <si>
    <t>ANTFEOL001</t>
  </si>
  <si>
    <t>TBRUTAG006</t>
  </si>
  <si>
    <t>NGCHUAG013</t>
  </si>
  <si>
    <t>B1_SD</t>
  </si>
  <si>
    <t>Rectifier failure</t>
  </si>
  <si>
    <t>Reset circuit breaker</t>
  </si>
  <si>
    <t>Reset fan</t>
  </si>
  <si>
    <t>LAGUTAG004</t>
  </si>
  <si>
    <t>LAGUTAG008</t>
  </si>
  <si>
    <t>CBTHUAG001
CBTHUAG002</t>
  </si>
  <si>
    <t>Software reset</t>
  </si>
  <si>
    <t>TNYHUAG021</t>
  </si>
  <si>
    <t>INACCESSIBLE NODE</t>
  </si>
  <si>
    <t>Replaced busted fuse</t>
  </si>
  <si>
    <t>MCTUTAG002</t>
  </si>
  <si>
    <t>MGNT_DSCVR8302</t>
  </si>
  <si>
    <t>TRCUTAG025</t>
  </si>
  <si>
    <t>BNNFEOL001</t>
  </si>
  <si>
    <t>ASIHUAG003</t>
  </si>
  <si>
    <t>CDOUTAG031</t>
  </si>
  <si>
    <t>Reset ICM3 Card</t>
  </si>
  <si>
    <t>SGGUTAG008</t>
  </si>
  <si>
    <t>TKYHUAG001</t>
  </si>
  <si>
    <t>BLRHUAG035</t>
  </si>
  <si>
    <t>HARD_BAD</t>
  </si>
  <si>
    <t>MDEUTAG007</t>
  </si>
  <si>
    <t>SFPUTAG024</t>
  </si>
  <si>
    <t>SFPUTAG010</t>
  </si>
  <si>
    <t>KTCFEOL001</t>
  </si>
  <si>
    <t>SOLHUAG001</t>
  </si>
  <si>
    <t>TGTHUCU001</t>
  </si>
  <si>
    <t>MRIUTAG006</t>
  </si>
  <si>
    <t>PSYUTAG038</t>
  </si>
  <si>
    <t>BGOUTAG100</t>
  </si>
  <si>
    <t>NVCHUAG001</t>
  </si>
  <si>
    <t>SGGUTAG005</t>
  </si>
  <si>
    <t>Server</t>
  </si>
  <si>
    <t>MRNHUAG079</t>
  </si>
  <si>
    <t>LTRHUAG001</t>
  </si>
  <si>
    <t>BGOHUAG027</t>
  </si>
  <si>
    <t>Replaced defective PIU Card</t>
  </si>
  <si>
    <t>NBTHUAG001</t>
  </si>
  <si>
    <t>ALAHUAG012</t>
  </si>
  <si>
    <t>MAIFEOL001</t>
  </si>
  <si>
    <t>MLLUTAG004</t>
  </si>
  <si>
    <t>GPKHUAG070</t>
  </si>
  <si>
    <t>LTRUTAG009</t>
  </si>
  <si>
    <t>NPQUTAG050</t>
  </si>
  <si>
    <t>VNTUTAG004</t>
  </si>
  <si>
    <t>MTPHUAG171</t>
  </si>
  <si>
    <t>PSGUTAG029</t>
  </si>
  <si>
    <t>MRRUTAG055</t>
  </si>
  <si>
    <t>AMDFEOL001</t>
  </si>
  <si>
    <t>Replaced defective AcBel rectifier</t>
  </si>
  <si>
    <t>OLPUTAG001</t>
  </si>
  <si>
    <t>Performed hardware reset</t>
  </si>
  <si>
    <t>CMLHUCU001</t>
  </si>
  <si>
    <t>SPLFEOL001</t>
  </si>
  <si>
    <t>CPTUTAG001</t>
  </si>
  <si>
    <t>ITGUTAG001</t>
  </si>
  <si>
    <t>BOLHUAG001</t>
  </si>
  <si>
    <t>LAGHUAG011</t>
  </si>
  <si>
    <t>DVOHUC5001_AGCF</t>
  </si>
  <si>
    <t>AUOHUCU001</t>
  </si>
  <si>
    <t>MLLUTAG007</t>
  </si>
  <si>
    <t>SGGUTAG012</t>
  </si>
  <si>
    <t>ALAUTAG134</t>
  </si>
  <si>
    <t>UMNHUAG001</t>
  </si>
  <si>
    <t>GSCHUCU001</t>
  </si>
  <si>
    <t>MTPHUAG015</t>
  </si>
  <si>
    <t>RDVO_MTS8301</t>
  </si>
  <si>
    <t>SFPHUAG032</t>
  </si>
  <si>
    <t>LTRUTAG011</t>
  </si>
  <si>
    <t>ALAUTAG015</t>
  </si>
  <si>
    <t>CLAUTAG014</t>
  </si>
  <si>
    <t>RMLL8001</t>
  </si>
  <si>
    <t>FAN_FAIL</t>
  </si>
  <si>
    <t>BLRHUAG036</t>
  </si>
  <si>
    <t>Reset heat exchanger</t>
  </si>
  <si>
    <t>SROUTAG051</t>
  </si>
  <si>
    <t>LTRUTAG003</t>
  </si>
  <si>
    <t>PSYHUAG066</t>
  </si>
  <si>
    <t>RLPZ_LFEBNK8602</t>
  </si>
  <si>
    <t>MEYHUAG012</t>
  </si>
  <si>
    <t>TNYHUAG022</t>
  </si>
  <si>
    <t>LCCUTAG001</t>
  </si>
  <si>
    <t>HMSHUAG001</t>
  </si>
  <si>
    <t>SPLUTAG003</t>
  </si>
  <si>
    <t>NGCUTAG001</t>
  </si>
  <si>
    <t>AGSHUCU001</t>
  </si>
  <si>
    <t>MGOHUCU001</t>
  </si>
  <si>
    <t>SJBUTAG010</t>
  </si>
  <si>
    <t>BCDHUAG013</t>
  </si>
  <si>
    <t>MLNUTAG015</t>
  </si>
  <si>
    <t>Cleaned dirty filter</t>
  </si>
  <si>
    <t>Replaced Drained Battery</t>
  </si>
  <si>
    <t>MPLUTAG002</t>
  </si>
  <si>
    <t>DNGHUAG001</t>
  </si>
  <si>
    <t>BALUTAG007</t>
  </si>
  <si>
    <t>KAWUTAG011</t>
  </si>
  <si>
    <t>TEMP_OVER</t>
  </si>
  <si>
    <t>SCNHUAG001</t>
  </si>
  <si>
    <t>BMBUTAG001</t>
  </si>
  <si>
    <t>SROHUAG064</t>
  </si>
  <si>
    <t>BTUUTAG004</t>
  </si>
  <si>
    <t>TGMUTAG012</t>
  </si>
  <si>
    <t>MCOMFAIL ALARM</t>
  </si>
  <si>
    <t>TGLHUAG001</t>
  </si>
  <si>
    <t>CDOHUAG005</t>
  </si>
  <si>
    <t>Reset fan tray</t>
  </si>
  <si>
    <t>MNGUTAG002</t>
  </si>
  <si>
    <t>PSYUTAG036</t>
  </si>
  <si>
    <t>MDEUTAG033</t>
  </si>
  <si>
    <t>DVOHUAG037</t>
  </si>
  <si>
    <t>BGOUTAG081</t>
  </si>
  <si>
    <t>SMLHUAG002</t>
  </si>
  <si>
    <t>OLPUTAG020</t>
  </si>
  <si>
    <t>DVOHUTG001</t>
  </si>
  <si>
    <t>RORQ8401</t>
  </si>
  <si>
    <t>VGNHUAG001</t>
  </si>
  <si>
    <t>RXSHUAG002</t>
  </si>
  <si>
    <t>DAGUTAG003</t>
  </si>
  <si>
    <t>OLPUTAG023</t>
  </si>
  <si>
    <t>Heat Exchanger Failure</t>
  </si>
  <si>
    <t>MLBUTAG019</t>
  </si>
  <si>
    <t>Replaced defective HEX Fan</t>
  </si>
  <si>
    <t>SGGUTAG014</t>
  </si>
  <si>
    <t>CBYUTAG019</t>
  </si>
  <si>
    <t>Replaced defective ESCM Card</t>
  </si>
  <si>
    <t>PRQHUAG089</t>
  </si>
  <si>
    <t>SBBUTAG006</t>
  </si>
  <si>
    <t>BGOHUAG035</t>
  </si>
  <si>
    <t>MRRUTAG048</t>
  </si>
  <si>
    <t>DVOHUAG171</t>
  </si>
  <si>
    <t>COYHUAG001</t>
  </si>
  <si>
    <t>LTDHUAG006</t>
  </si>
  <si>
    <t>DSLHUAG060</t>
  </si>
  <si>
    <t>GSCHUAG012</t>
  </si>
  <si>
    <t>Reset WACU</t>
  </si>
  <si>
    <t>LCNUTC4002</t>
  </si>
  <si>
    <t>COTFEOL001</t>
  </si>
  <si>
    <t>CEBUTC4005</t>
  </si>
  <si>
    <t>JUPUTAG052</t>
  </si>
  <si>
    <t>DAGUTAG036</t>
  </si>
  <si>
    <t>DVOUTAG022</t>
  </si>
  <si>
    <t>SILUTAG002</t>
  </si>
  <si>
    <t>AGBHUAG001</t>
  </si>
  <si>
    <t>TUGUTAG007</t>
  </si>
  <si>
    <t>Reset CSM6 controller</t>
  </si>
  <si>
    <t>AGSUTAG020</t>
  </si>
  <si>
    <t>SPAHUAG002</t>
  </si>
  <si>
    <t>Conducted PMS</t>
  </si>
  <si>
    <t>QCYHUAG272</t>
  </si>
  <si>
    <t>Reset Rectifier</t>
  </si>
  <si>
    <t>BTUHUAG015</t>
  </si>
  <si>
    <t>KAWUTAG006</t>
  </si>
  <si>
    <t>MYGUTAG025</t>
  </si>
  <si>
    <t>RROX_PBLPNY8301</t>
  </si>
  <si>
    <t>Replaced defective Huawei Rectifier</t>
  </si>
  <si>
    <t>BCDFEOL003</t>
  </si>
  <si>
    <t>AGSUTAG011</t>
  </si>
  <si>
    <t>RBAT_STEPAN8601</t>
  </si>
  <si>
    <t>CDOFEOL004</t>
  </si>
  <si>
    <t>GSCHUAG031</t>
  </si>
  <si>
    <t>BGOUTAG069</t>
  </si>
  <si>
    <t>BTCHUAG003</t>
  </si>
  <si>
    <t>MEYHUAG008</t>
  </si>
  <si>
    <t>MEYHUAG024</t>
  </si>
  <si>
    <t>TGMUTAG019</t>
  </si>
  <si>
    <t>MDNUTAG010</t>
  </si>
  <si>
    <t>BGOUTAG006</t>
  </si>
  <si>
    <t>DVOHUAG130</t>
  </si>
  <si>
    <t>MLNUTAG013</t>
  </si>
  <si>
    <t>PSYFEOL001</t>
  </si>
  <si>
    <t>Replaced defective fan tray</t>
  </si>
  <si>
    <t>BATUTAG007</t>
  </si>
  <si>
    <t>CLAFEOL001</t>
  </si>
  <si>
    <t>AOOHUAG004</t>
  </si>
  <si>
    <t>STQUTAG065</t>
  </si>
  <si>
    <t>MMKT8025</t>
  </si>
  <si>
    <t>MGNT_EDSACTRL8301</t>
  </si>
  <si>
    <t>LPCUTAG030</t>
  </si>
  <si>
    <t>LPCUTAG037</t>
  </si>
  <si>
    <t>CDAHUAG001</t>
  </si>
  <si>
    <t>MCTUTAG011</t>
  </si>
  <si>
    <t>Reset SCM4 Card</t>
  </si>
  <si>
    <t>Cleaned patchcord</t>
  </si>
  <si>
    <t>BNXHUCU001</t>
  </si>
  <si>
    <t>TUGHUAG004</t>
  </si>
  <si>
    <t>BGOHUAG008</t>
  </si>
  <si>
    <t>RBCD8401</t>
  </si>
  <si>
    <t>TBRUTAG007</t>
  </si>
  <si>
    <t>BTUUTAG015</t>
  </si>
  <si>
    <t>EMLHUAG001</t>
  </si>
  <si>
    <t>GGTUTAG007</t>
  </si>
  <si>
    <t>BCDHUAG048</t>
  </si>
  <si>
    <t>LCIHUMG001</t>
  </si>
  <si>
    <t>MQCY8002</t>
  </si>
  <si>
    <t>LMYHUAG008</t>
  </si>
  <si>
    <t>BGOUTAG088</t>
  </si>
  <si>
    <t>CEBUTAG037</t>
  </si>
  <si>
    <t>BGOUTAG110</t>
  </si>
  <si>
    <t>BCDHUAG009</t>
  </si>
  <si>
    <t>MEYHUAG003</t>
  </si>
  <si>
    <t>MDNUTAG002</t>
  </si>
  <si>
    <t>Reconfigured</t>
  </si>
  <si>
    <t>LMYHUAG001</t>
  </si>
  <si>
    <t>GPKHUBE002</t>
  </si>
  <si>
    <t>GNTHUTG003</t>
  </si>
  <si>
    <t>Software reset Card</t>
  </si>
  <si>
    <t>Replaced defective GSCC Card</t>
  </si>
  <si>
    <t>CDOHUAG021</t>
  </si>
  <si>
    <t>ANTUTAG022</t>
  </si>
  <si>
    <t>TGMUTAG004</t>
  </si>
  <si>
    <t>SFPUTAG002</t>
  </si>
  <si>
    <t>High Utilization</t>
  </si>
  <si>
    <t>SZMHUAG001</t>
  </si>
  <si>
    <t>BGOUTAG060</t>
  </si>
  <si>
    <t>BGOUTAG052</t>
  </si>
  <si>
    <t>CDOUTAG026</t>
  </si>
  <si>
    <t>NOVHUCN002</t>
  </si>
  <si>
    <t>ALAHUAG128</t>
  </si>
  <si>
    <t>VALHUAG274</t>
  </si>
  <si>
    <t>AGSUTAG015</t>
  </si>
  <si>
    <t>MDNUTAG005</t>
  </si>
  <si>
    <t>TRCUTAG005</t>
  </si>
  <si>
    <t>PPNUTAG004</t>
  </si>
  <si>
    <t>GNTUTAG007</t>
  </si>
  <si>
    <t>NPQUTAG046</t>
  </si>
  <si>
    <t>Reset ACU</t>
  </si>
  <si>
    <t>AGSUTAG019</t>
  </si>
  <si>
    <t>HMSHUAG003</t>
  </si>
  <si>
    <t>BLRHUAG151</t>
  </si>
  <si>
    <t>SFPUTAG013</t>
  </si>
  <si>
    <t>OLPUTAG004</t>
  </si>
  <si>
    <t>OLPUTAG027</t>
  </si>
  <si>
    <t>MDEUTAG061</t>
  </si>
  <si>
    <t>BGOHUAG039</t>
  </si>
  <si>
    <t>CBYUTAG003</t>
  </si>
  <si>
    <t>BGBHUAG001</t>
  </si>
  <si>
    <t>Replaced defective Fan Tray</t>
  </si>
  <si>
    <t>Replaced defective muffin fan</t>
  </si>
  <si>
    <t>MYGUTAG033</t>
  </si>
  <si>
    <t>Repaired ACU</t>
  </si>
  <si>
    <t>CMLUTAG004</t>
  </si>
  <si>
    <t>CSIUTAG012</t>
  </si>
  <si>
    <t>PSGUTAG028</t>
  </si>
  <si>
    <t>ZAMCELB001</t>
  </si>
  <si>
    <t>BRRUTAG002</t>
  </si>
  <si>
    <t>RDZHUAG077</t>
  </si>
  <si>
    <t>MRDFEOL002</t>
  </si>
  <si>
    <t>DAGUTAG005</t>
  </si>
  <si>
    <t>PPNUTAG020</t>
  </si>
  <si>
    <t>VALHUAG300</t>
  </si>
  <si>
    <t>BNXFEOL001</t>
  </si>
  <si>
    <t>SALHUAG001</t>
  </si>
  <si>
    <t>Reset Fan module</t>
  </si>
  <si>
    <t>CONUTAG002</t>
  </si>
  <si>
    <t>Replaced defective Acbel Rectifier</t>
  </si>
  <si>
    <t>CLSHUAG192</t>
  </si>
  <si>
    <t>MRNHUAG045</t>
  </si>
  <si>
    <t>BGOUTAG007</t>
  </si>
  <si>
    <t>CDOHUAG009</t>
  </si>
  <si>
    <t>RDZHUAG067</t>
  </si>
  <si>
    <t>IMUHUAG029</t>
  </si>
  <si>
    <t>CEBUTAG045</t>
  </si>
  <si>
    <t>SJBUTAG012</t>
  </si>
  <si>
    <t>CABHUTG001</t>
  </si>
  <si>
    <t>PRQHUBE002</t>
  </si>
  <si>
    <t>BATCELB001</t>
  </si>
  <si>
    <t>NAAFEOL001</t>
  </si>
  <si>
    <t>CDOFEOL011</t>
  </si>
  <si>
    <t>QCYUTAG040</t>
  </si>
  <si>
    <t>RMDE8002</t>
  </si>
  <si>
    <t>CAMHUAG002</t>
  </si>
  <si>
    <t>DPGUTAG010</t>
  </si>
  <si>
    <t>MLBUTAG015</t>
  </si>
  <si>
    <t>OBAHUAG033</t>
  </si>
  <si>
    <t>BCDHUAG088</t>
  </si>
  <si>
    <t>RSCFEOL001</t>
  </si>
  <si>
    <t>MKT_TG09</t>
  </si>
  <si>
    <t>QCYUTAG082</t>
  </si>
  <si>
    <t>CNDHUAG001</t>
  </si>
  <si>
    <t>High Temperature</t>
  </si>
  <si>
    <t>NAGFEOL001</t>
  </si>
  <si>
    <t>MAGFEOL001</t>
  </si>
  <si>
    <t>MDEUTAG160</t>
  </si>
  <si>
    <t>MEYHUAG005</t>
  </si>
  <si>
    <t>BMLHUAG001</t>
  </si>
  <si>
    <t>RDZHUAG071</t>
  </si>
  <si>
    <t>BD_STATUS</t>
  </si>
  <si>
    <t>BCDHUAG055</t>
  </si>
  <si>
    <t>STMHUAG001</t>
  </si>
  <si>
    <t>CLAHUAG008</t>
  </si>
  <si>
    <t>RCBUTTG002</t>
  </si>
  <si>
    <t>OLPUTAG025</t>
  </si>
  <si>
    <t>CDOUTAG038</t>
  </si>
  <si>
    <t>BGOHUAG044</t>
  </si>
  <si>
    <t>OLPUTAG022</t>
  </si>
  <si>
    <t>CDOUTAG037</t>
  </si>
  <si>
    <t>MDEUTAG016</t>
  </si>
  <si>
    <t>CBYUTAG002</t>
  </si>
  <si>
    <t>CEBUTAG051</t>
  </si>
  <si>
    <t>MLGUTAG001</t>
  </si>
  <si>
    <t>SLPUTAG001</t>
  </si>
  <si>
    <t>BALUTAG003</t>
  </si>
  <si>
    <t>LPNUTAG006</t>
  </si>
  <si>
    <t>LAZFEOL001</t>
  </si>
  <si>
    <t>BATTERY THEFT ALARM</t>
  </si>
  <si>
    <t>LPCUTAG010</t>
  </si>
  <si>
    <t>DVOUTAG013</t>
  </si>
  <si>
    <t>LTRUTAG025</t>
  </si>
  <si>
    <t>SMEHUAG002</t>
  </si>
  <si>
    <t>VALHUAG295</t>
  </si>
  <si>
    <t>HMSHUAG002</t>
  </si>
  <si>
    <t>RGST8001</t>
  </si>
  <si>
    <t>TNYHUAG024</t>
  </si>
  <si>
    <t>BTUHUAG014</t>
  </si>
  <si>
    <t>CDOHUAG035</t>
  </si>
  <si>
    <t>SGGUTAG010</t>
  </si>
  <si>
    <t>LCNHUCU001</t>
  </si>
  <si>
    <t>MLLHUAG005</t>
  </si>
  <si>
    <t>CALHUBE002</t>
  </si>
  <si>
    <t>SGGUTAG007</t>
  </si>
  <si>
    <t>SPRHUAG105</t>
  </si>
  <si>
    <t>BGOUTAG019</t>
  </si>
  <si>
    <t>CEBUTAG034</t>
  </si>
  <si>
    <t>ROXFEAG007</t>
  </si>
  <si>
    <t>AGSHUAG053</t>
  </si>
  <si>
    <t>ROXFEAG012</t>
  </si>
  <si>
    <t>Board Fail</t>
  </si>
  <si>
    <t>SPRHUOL001</t>
  </si>
  <si>
    <t>SPCUTAG014</t>
  </si>
  <si>
    <t>POLHUAG003</t>
  </si>
  <si>
    <t>BXRUTAG001</t>
  </si>
  <si>
    <t>BGOUTAG018</t>
  </si>
  <si>
    <t>TGLFEOL001</t>
  </si>
  <si>
    <t>Reset Card</t>
  </si>
  <si>
    <t>DGPHUAG001</t>
  </si>
  <si>
    <t>CEBHUTG001</t>
  </si>
  <si>
    <t>SRAFEOL001</t>
  </si>
  <si>
    <t>SRAHUAG001</t>
  </si>
  <si>
    <t>DASFEOL004</t>
  </si>
  <si>
    <t>GTRHUAG002</t>
  </si>
  <si>
    <t>MARHUAG014</t>
  </si>
  <si>
    <t>PCOHUAG080</t>
  </si>
  <si>
    <t>PRQUTAG037</t>
  </si>
  <si>
    <t>MYGUTAG024</t>
  </si>
  <si>
    <t>SQTHUAG001</t>
  </si>
  <si>
    <t>SROUTAG013</t>
  </si>
  <si>
    <t>GUAUTAG001</t>
  </si>
  <si>
    <t>GUAUTAG004</t>
  </si>
  <si>
    <t>SJBHUAG003</t>
  </si>
  <si>
    <t>MS_AIS</t>
  </si>
  <si>
    <t>LCNUTC4001</t>
  </si>
  <si>
    <t>MLBFEOL001</t>
  </si>
  <si>
    <t>Replaced defective 100G OCLD Card</t>
  </si>
  <si>
    <t>PLDHUAG001</t>
  </si>
  <si>
    <t>MDNUTAG011</t>
  </si>
  <si>
    <t>CAPUTAG008</t>
  </si>
  <si>
    <t>Reset Acbel Rectifier</t>
  </si>
  <si>
    <t>SNGCIN4001</t>
  </si>
  <si>
    <t>GSCHUAG035</t>
  </si>
  <si>
    <t>MMKT_ITMC8001</t>
  </si>
  <si>
    <t>TCBHUAG004</t>
  </si>
  <si>
    <t>CINUTAG001</t>
  </si>
  <si>
    <t>GSCHUAG036</t>
  </si>
  <si>
    <t>BGOUTAG078</t>
  </si>
  <si>
    <t>MNXUTAG001</t>
  </si>
  <si>
    <t>SDGUTAG001</t>
  </si>
  <si>
    <t>SGGUTAG013</t>
  </si>
  <si>
    <t>GSCHUAG033</t>
  </si>
  <si>
    <t>IMUUTAG024</t>
  </si>
  <si>
    <t>MOLFEOL002</t>
  </si>
  <si>
    <t>NOVHUAG214</t>
  </si>
  <si>
    <t>SXLFEAG001</t>
  </si>
  <si>
    <t>JUPHUAG052</t>
  </si>
  <si>
    <t>MLNUTAG014</t>
  </si>
  <si>
    <t>NPQFEOL001</t>
  </si>
  <si>
    <t>MLLFEOL001</t>
  </si>
  <si>
    <t>SROUTAG019</t>
  </si>
  <si>
    <t>ARGHUAG003</t>
  </si>
  <si>
    <t>QPOHUAG003</t>
  </si>
  <si>
    <t>Hardware reset TSSB Card</t>
  </si>
  <si>
    <t>NPQUTAG198</t>
  </si>
  <si>
    <t>CDZUTAG001</t>
  </si>
  <si>
    <t>TRCHUAG013</t>
  </si>
  <si>
    <t>APNHUAG002</t>
  </si>
  <si>
    <t>MLLHUCN001</t>
  </si>
  <si>
    <t>VNTUTAG002</t>
  </si>
  <si>
    <t>CDOUTAG008</t>
  </si>
  <si>
    <t>NPQUTAG085</t>
  </si>
  <si>
    <t>PPNUTAG022</t>
  </si>
  <si>
    <t>TG07</t>
  </si>
  <si>
    <t>PPNUTAG024</t>
  </si>
  <si>
    <t>BTNHUBE001</t>
  </si>
  <si>
    <t>TBXUTAG019</t>
  </si>
  <si>
    <t>SJBFEOL001</t>
  </si>
  <si>
    <t>CDOUTAG043</t>
  </si>
  <si>
    <t>MTPHUCU001</t>
  </si>
  <si>
    <t>DVOHUAG300</t>
  </si>
  <si>
    <t>AGSUTAG012</t>
  </si>
  <si>
    <t>QCYHUAG416</t>
  </si>
  <si>
    <t>CPTUTAG003</t>
  </si>
  <si>
    <t>LTRHUAG003</t>
  </si>
  <si>
    <t>ASIHUAG005</t>
  </si>
  <si>
    <t>NSBCELB023</t>
  </si>
  <si>
    <t>SROUTAG012</t>
  </si>
  <si>
    <t>DIPFEOL001</t>
  </si>
  <si>
    <t>BCTHUAG005</t>
  </si>
  <si>
    <t>GINHUAG001</t>
  </si>
  <si>
    <t>BCDHUAG069</t>
  </si>
  <si>
    <t>MDEUTAG027</t>
  </si>
  <si>
    <t>BTUUTAG013</t>
  </si>
  <si>
    <t>TGLHUAG002</t>
  </si>
  <si>
    <t>CDOHUAG022</t>
  </si>
  <si>
    <t>BCDHUAG004</t>
  </si>
  <si>
    <t>CDOUTAG016</t>
  </si>
  <si>
    <t>COTHUCU001</t>
  </si>
  <si>
    <t>VLDUTAG001</t>
  </si>
  <si>
    <t>DASUTAG029</t>
  </si>
  <si>
    <t>VALHUAG293</t>
  </si>
  <si>
    <t>PRLFEOL002</t>
  </si>
  <si>
    <t>AGSHUAG082</t>
  </si>
  <si>
    <t>DAGUTAG002</t>
  </si>
  <si>
    <t>CLAHUAG003</t>
  </si>
  <si>
    <t>DAGUTAG010</t>
  </si>
  <si>
    <t>BGOUTAG054</t>
  </si>
  <si>
    <t>LTRUTAG005</t>
  </si>
  <si>
    <t>QCYHUAG418</t>
  </si>
  <si>
    <t>GUAFEOL001</t>
  </si>
  <si>
    <t>ORIFEOL001</t>
  </si>
  <si>
    <t>GPKFEOL001</t>
  </si>
  <si>
    <t>GUAUTAG003</t>
  </si>
  <si>
    <t>RMNHUAG001</t>
  </si>
  <si>
    <t>CABUTAG003</t>
  </si>
  <si>
    <t>LTRUTAG024</t>
  </si>
  <si>
    <t>TG02</t>
  </si>
  <si>
    <t>URDHUAG007</t>
  </si>
  <si>
    <t>MCTUTAG001</t>
  </si>
  <si>
    <t>CDOUTAG009</t>
  </si>
  <si>
    <t>PCGFEOL001</t>
  </si>
  <si>
    <t>CDOHUAG011</t>
  </si>
  <si>
    <t>CDOUTAG028</t>
  </si>
  <si>
    <t>CDOHUAG010</t>
  </si>
  <si>
    <t>TGMUTAG021</t>
  </si>
  <si>
    <t>TGTFEAG007</t>
  </si>
  <si>
    <t>ABYHUAG001</t>
  </si>
  <si>
    <t>Theft alarm</t>
  </si>
  <si>
    <t>BCNUTAG002</t>
  </si>
  <si>
    <t>NPQUTAG176</t>
  </si>
  <si>
    <t>AGSHUAG042</t>
  </si>
  <si>
    <t>PSYHUAG267</t>
  </si>
  <si>
    <t>CLAUTAG005</t>
  </si>
  <si>
    <t>BNLHUAG005</t>
  </si>
  <si>
    <t>BGOHUAG034</t>
  </si>
  <si>
    <t>PRQUTAG006</t>
  </si>
  <si>
    <t>PPNUTAG002</t>
  </si>
  <si>
    <t>BRRUTAG004</t>
  </si>
  <si>
    <t>SJBUTAG011</t>
  </si>
  <si>
    <t>SNAHUAG001</t>
  </si>
  <si>
    <t>CBGHUAG002</t>
  </si>
  <si>
    <t>MLTHUAG346</t>
  </si>
  <si>
    <t>BCDFEAG006</t>
  </si>
  <si>
    <t>GRNHUAG001</t>
  </si>
  <si>
    <t>RSLHUAG007</t>
  </si>
  <si>
    <t>CABUTAG028</t>
  </si>
  <si>
    <t>MEYUTAG005</t>
  </si>
  <si>
    <t>MOLFEAG001</t>
  </si>
  <si>
    <t>ROXFEAG016</t>
  </si>
  <si>
    <t>RDZFEOL002</t>
  </si>
  <si>
    <t>LCNFEOL002</t>
  </si>
  <si>
    <t>MARHUAG003</t>
  </si>
  <si>
    <t>CSEUTAG003</t>
  </si>
  <si>
    <t>GGTUTAG004</t>
  </si>
  <si>
    <t>DPGHUCU001</t>
  </si>
  <si>
    <t>MMKT_WRLDCNTR8301</t>
  </si>
  <si>
    <t>RLGX_TABACO8301</t>
  </si>
  <si>
    <t>MMKT_PCFCSTR8301</t>
  </si>
  <si>
    <t>BLRHUCU001</t>
  </si>
  <si>
    <t>DGTHUAG005</t>
  </si>
  <si>
    <t>Replaced defective Rectifier Module</t>
  </si>
  <si>
    <t>SFLHUAG001</t>
  </si>
  <si>
    <t>HGYUTAG001</t>
  </si>
  <si>
    <t>CLAUTAG033</t>
  </si>
  <si>
    <t>UDTUTAG001</t>
  </si>
  <si>
    <t>CBOHUAG110</t>
  </si>
  <si>
    <t>AGSUTAG037</t>
  </si>
  <si>
    <t>MVEUTAG003</t>
  </si>
  <si>
    <t>STBHUAG007</t>
  </si>
  <si>
    <t>MUT_LOS alarm</t>
  </si>
  <si>
    <t>MRRHUCU002</t>
  </si>
  <si>
    <t>BGOUTAG028</t>
  </si>
  <si>
    <t>LBDHUAG001</t>
  </si>
  <si>
    <t>Reset exhaust fan</t>
  </si>
  <si>
    <t>SZMHUAG002</t>
  </si>
  <si>
    <t>TGMUTAG024</t>
  </si>
  <si>
    <t>ALAUTAG009</t>
  </si>
  <si>
    <t>TNZFEAG013</t>
  </si>
  <si>
    <t>MRRUTAG082</t>
  </si>
  <si>
    <t>CTLHUAG002</t>
  </si>
  <si>
    <t>MARUTAG012</t>
  </si>
  <si>
    <t>MEYHUAG025</t>
  </si>
  <si>
    <t>GPKHUAG129</t>
  </si>
  <si>
    <t>SFPUTAG016</t>
  </si>
  <si>
    <t>PCOHUAG097</t>
  </si>
  <si>
    <t>RKLB8001</t>
  </si>
  <si>
    <t>CEBFEAG051</t>
  </si>
  <si>
    <t>BRRUTAG005</t>
  </si>
  <si>
    <t>NSBCELB022</t>
  </si>
  <si>
    <t>ANTUTAG025</t>
  </si>
  <si>
    <t>BGOUTAG003</t>
  </si>
  <si>
    <t>DASUTAG026</t>
  </si>
  <si>
    <t>MGOHUBS006</t>
  </si>
  <si>
    <t>CDOHUBS007</t>
  </si>
  <si>
    <t>TGMUTAG003</t>
  </si>
  <si>
    <t>MEYHUAG010</t>
  </si>
  <si>
    <t>SMLHUAG004</t>
  </si>
  <si>
    <t>CDOUTAG024</t>
  </si>
  <si>
    <t>DGTHUAG014</t>
  </si>
  <si>
    <t>SFBUTAG002</t>
  </si>
  <si>
    <t>SFUUTAG024</t>
  </si>
  <si>
    <t>PCDO_6042_DEP12</t>
  </si>
  <si>
    <t>MQCY8006</t>
  </si>
  <si>
    <t>VLCHUAG001</t>
  </si>
  <si>
    <t>RBAT8001</t>
  </si>
  <si>
    <t>LAZHUAG004</t>
  </si>
  <si>
    <t>MKTHUAG701</t>
  </si>
  <si>
    <t>Replaced defective Argus Rectifier</t>
  </si>
  <si>
    <t>AGSHUAG045</t>
  </si>
  <si>
    <t>ILOFEAG014</t>
  </si>
  <si>
    <t>ILOFEAG021</t>
  </si>
  <si>
    <t>BGOUTAG109</t>
  </si>
  <si>
    <t>BYGHUAG001</t>
  </si>
  <si>
    <t>MDNHUAG002</t>
  </si>
  <si>
    <t>Fan speed out-of-range</t>
  </si>
  <si>
    <t>ALAUTAG110</t>
  </si>
  <si>
    <t>MKTHUAG320</t>
  </si>
  <si>
    <t>BCRUTAG015</t>
  </si>
  <si>
    <t>C4SPC3</t>
  </si>
  <si>
    <t>MSSHUCU001</t>
  </si>
  <si>
    <t>BCXHUCU001</t>
  </si>
  <si>
    <t>NPGHUAG008</t>
  </si>
  <si>
    <t>MRIFEOL001</t>
  </si>
  <si>
    <t>CBOHUAG100</t>
  </si>
  <si>
    <t>PSYUTAG013</t>
  </si>
  <si>
    <t>LLLHUCU001</t>
  </si>
  <si>
    <t>BDCHUAG002</t>
  </si>
  <si>
    <t>SJBUTAG004</t>
  </si>
  <si>
    <t>Replaced defective Electric Meter</t>
  </si>
  <si>
    <t>BOA.ATAS1</t>
  </si>
  <si>
    <t>CDOHUAG002</t>
  </si>
  <si>
    <t>CAPUTAG002</t>
  </si>
  <si>
    <t>SZMHUAG004</t>
  </si>
  <si>
    <t>BATUTAG006</t>
  </si>
  <si>
    <t>OCPFEOL001</t>
  </si>
  <si>
    <t>SIGHUMG002</t>
  </si>
  <si>
    <t>BGOHUAG037</t>
  </si>
  <si>
    <t>CURHUAG005</t>
  </si>
  <si>
    <t>NPQUTAG202</t>
  </si>
  <si>
    <t>BDOUTAG007</t>
  </si>
  <si>
    <t>TGMUTAG006</t>
  </si>
  <si>
    <t>TCOFEOL001</t>
  </si>
  <si>
    <t>MGOHUBP002</t>
  </si>
  <si>
    <t>PRQUTAG030</t>
  </si>
  <si>
    <t>CABUTAG030</t>
  </si>
  <si>
    <t>NPQUTAG040</t>
  </si>
  <si>
    <t>SFPHUAG017</t>
  </si>
  <si>
    <t>LAGHUAG001</t>
  </si>
  <si>
    <t>TNYHUAG025</t>
  </si>
  <si>
    <t>GPKHUBS002</t>
  </si>
  <si>
    <t>CSPC4_MKT1</t>
  </si>
  <si>
    <t>COTHUAG007</t>
  </si>
  <si>
    <t>SMAHUAG030</t>
  </si>
  <si>
    <t>SJNHUAG015</t>
  </si>
  <si>
    <t>MROFEOL001</t>
  </si>
  <si>
    <t>SJBUTAG014</t>
  </si>
  <si>
    <t>LGNUTAG006</t>
  </si>
  <si>
    <t>iSG01</t>
  </si>
  <si>
    <t>ILOFEAG005</t>
  </si>
  <si>
    <t>CCRFEOL001</t>
  </si>
  <si>
    <t>STBHUAG003</t>
  </si>
  <si>
    <t>MDEUTAG185</t>
  </si>
  <si>
    <t>Replaced defective ISU Card</t>
  </si>
  <si>
    <t>ECHUTAG002</t>
  </si>
  <si>
    <t>Replaced defective CXL16 Card</t>
  </si>
  <si>
    <t>MARUTAG001</t>
  </si>
  <si>
    <t>PMBUTAG001</t>
  </si>
  <si>
    <t>RBNK8001</t>
  </si>
  <si>
    <t>ALFFEOL001</t>
  </si>
  <si>
    <t>ENDFEOL001</t>
  </si>
  <si>
    <t>DPTUTAG002</t>
  </si>
  <si>
    <t>GSCHUAG024</t>
  </si>
  <si>
    <t>MQCY_UPNSTP88301</t>
  </si>
  <si>
    <t>Reset fan module</t>
  </si>
  <si>
    <t>LAOFEAG001</t>
  </si>
  <si>
    <t>ILOFEAG002</t>
  </si>
  <si>
    <t>KBKHUAG004</t>
  </si>
  <si>
    <t>BCDHUAG085</t>
  </si>
  <si>
    <t>RXSHUAG004</t>
  </si>
  <si>
    <t>SFPUTAG011</t>
  </si>
  <si>
    <t>LMYHUAG006</t>
  </si>
  <si>
    <t>HGYHUAG013</t>
  </si>
  <si>
    <t>PLGFEOL003</t>
  </si>
  <si>
    <t>Defective Attenuator</t>
  </si>
  <si>
    <t>QCYHUAG446</t>
  </si>
  <si>
    <t>MTPHUAG269</t>
  </si>
  <si>
    <t>MDNUTAG013</t>
  </si>
  <si>
    <t>CSEUTAG006</t>
  </si>
  <si>
    <t>NGCHUCU001</t>
  </si>
  <si>
    <t>TNYHUAG015</t>
  </si>
  <si>
    <t>Reset AcBel rectifier</t>
  </si>
  <si>
    <t>Reset CSM6 Card</t>
  </si>
  <si>
    <t>MANT_BLINDS8601</t>
  </si>
  <si>
    <t>GUAHUAG001</t>
  </si>
  <si>
    <t>ROXFEAG006</t>
  </si>
  <si>
    <t>TNZFEAG009</t>
  </si>
  <si>
    <t>SFUHUAG018</t>
  </si>
  <si>
    <t>SFBUTAG003</t>
  </si>
  <si>
    <t>LCNUTAG004</t>
  </si>
  <si>
    <t>MIOHUAG001</t>
  </si>
  <si>
    <t>TNYHUAG018</t>
  </si>
  <si>
    <t>NPQUTAG004</t>
  </si>
  <si>
    <t>SGGHUAG001</t>
  </si>
  <si>
    <t>ACIHUAG002</t>
  </si>
  <si>
    <t>CLSHUAG200</t>
  </si>
  <si>
    <t>CLSHUAG228</t>
  </si>
  <si>
    <t>PSYHUAG268</t>
  </si>
  <si>
    <t>HDLC Link Down</t>
  </si>
  <si>
    <t>BHGFEOL001</t>
  </si>
  <si>
    <t>Hardware reset Fan</t>
  </si>
  <si>
    <t>SBBUTAG012</t>
  </si>
  <si>
    <t>MDEFEOL002</t>
  </si>
  <si>
    <t>BGOHUAG040</t>
  </si>
  <si>
    <t>NPQUTAG090</t>
  </si>
  <si>
    <t>BGOUTAG086</t>
  </si>
  <si>
    <t>NACFEAG002</t>
  </si>
  <si>
    <t>Replaced defective SCC Card</t>
  </si>
  <si>
    <t>MEYUTAG004</t>
  </si>
  <si>
    <t>BGOUTAG025</t>
  </si>
  <si>
    <t>VALHUAG272</t>
  </si>
  <si>
    <t>DPGFEOL001</t>
  </si>
  <si>
    <t>PPNUTAG001</t>
  </si>
  <si>
    <t>Reset Fan</t>
  </si>
  <si>
    <t>JMZHUAG001</t>
  </si>
  <si>
    <t>RLAG8002</t>
  </si>
  <si>
    <t>CONHUAG002</t>
  </si>
  <si>
    <t>OLPUTAG017</t>
  </si>
  <si>
    <t>AGSHUAG047</t>
  </si>
  <si>
    <t>BOAHUCU001</t>
  </si>
  <si>
    <t>DAECNPS001</t>
  </si>
  <si>
    <t>HKGCNPS001</t>
  </si>
  <si>
    <t>LAGHUAG004</t>
  </si>
  <si>
    <t>TBRUTAG008</t>
  </si>
  <si>
    <t>ROXFEAG009</t>
  </si>
  <si>
    <t>SLXUTAG006</t>
  </si>
  <si>
    <t>SGBHUAG002</t>
  </si>
  <si>
    <t>SFBHUAG004</t>
  </si>
  <si>
    <t>BUHHUAG002</t>
  </si>
  <si>
    <t>NOVUTAG092</t>
  </si>
  <si>
    <t>Replaced kink patchcord</t>
  </si>
  <si>
    <t>BGOHUAG064</t>
  </si>
  <si>
    <t>ZPTFEOL001</t>
  </si>
  <si>
    <t>QCYFEOL001</t>
  </si>
  <si>
    <t>QCYHUAG018</t>
  </si>
  <si>
    <t>MKTUTAG070</t>
  </si>
  <si>
    <t>MRNUTAG117</t>
  </si>
  <si>
    <t>LALFEOL001</t>
  </si>
  <si>
    <t>LALHUCU001</t>
  </si>
  <si>
    <t>BATUTAG010</t>
  </si>
  <si>
    <t>SPCCELB001</t>
  </si>
  <si>
    <t>ROXFEAG017</t>
  </si>
  <si>
    <t>PTKFEOL001</t>
  </si>
  <si>
    <t>BUTCELB001</t>
  </si>
  <si>
    <t>DASUTAG028</t>
  </si>
  <si>
    <t>BCRUTAG050</t>
  </si>
  <si>
    <t>GPKHUAG130</t>
  </si>
  <si>
    <t>CLAUTAG008</t>
  </si>
  <si>
    <t>LPCUTAG013</t>
  </si>
  <si>
    <t>DGTHUAG006</t>
  </si>
  <si>
    <t>SPCUTAG006</t>
  </si>
  <si>
    <t>SIYHUOL001</t>
  </si>
  <si>
    <t>ATTFEOL001</t>
  </si>
  <si>
    <t>TGMUTAG018</t>
  </si>
  <si>
    <t>GGTUTAG005</t>
  </si>
  <si>
    <t>TMUUTAG008</t>
  </si>
  <si>
    <t>BLRHUAG150</t>
  </si>
  <si>
    <t>CBYHUAG020</t>
  </si>
  <si>
    <t>VALHUAG260</t>
  </si>
  <si>
    <t>QCYHUAG534</t>
  </si>
  <si>
    <t>AGSUTAG016</t>
  </si>
  <si>
    <t>MDEUTAG101</t>
  </si>
  <si>
    <t>TUGFEOL002</t>
  </si>
  <si>
    <t>SMBUTAG008</t>
  </si>
  <si>
    <t>BSDFEAG001</t>
  </si>
  <si>
    <t>Replaced Defective Patchcord</t>
  </si>
  <si>
    <t>BGOUTAG022</t>
  </si>
  <si>
    <t>BTUHUAG017</t>
  </si>
  <si>
    <t>DVOHUAG241</t>
  </si>
  <si>
    <t>TORHUAG005</t>
  </si>
  <si>
    <t>SGGUTAG006</t>
  </si>
  <si>
    <t>UDTUTAG002</t>
  </si>
  <si>
    <t>PSYHUAG223</t>
  </si>
  <si>
    <t>VIRFEOL001</t>
  </si>
  <si>
    <t>CLAFEOL002</t>
  </si>
  <si>
    <t>TGMHUAG002</t>
  </si>
  <si>
    <t>MKTUTAG097</t>
  </si>
  <si>
    <t>CDOUTAG013</t>
  </si>
  <si>
    <t>MLTHUAG367</t>
  </si>
  <si>
    <t>TSDUTAG002</t>
  </si>
  <si>
    <t>BLRHUAG010</t>
  </si>
  <si>
    <t>RCDO8003</t>
  </si>
  <si>
    <t>BUUHUCU001</t>
  </si>
  <si>
    <t>MMLT8401</t>
  </si>
  <si>
    <t>TGTFEAG008</t>
  </si>
  <si>
    <t>PSYHUAG205</t>
  </si>
  <si>
    <t>TSCUTAG002</t>
  </si>
  <si>
    <t>RZAM8001</t>
  </si>
  <si>
    <t>MKTCELB001</t>
  </si>
  <si>
    <t>QCYCELB001</t>
  </si>
  <si>
    <t>Replaced defective NTK539UD Card</t>
  </si>
  <si>
    <t>BCRHUAG014</t>
  </si>
  <si>
    <t>PAEHUAG001</t>
  </si>
  <si>
    <t>MKTUTAG069</t>
  </si>
  <si>
    <t>RPNB8301</t>
  </si>
  <si>
    <t>MMKT8020</t>
  </si>
  <si>
    <t>BGOUTAG096</t>
  </si>
  <si>
    <t>MBBHUAG008</t>
  </si>
  <si>
    <t>QCYHUAG635</t>
  </si>
  <si>
    <t>BGOHUAG063</t>
  </si>
  <si>
    <t>RBAT_CAIP8301</t>
  </si>
  <si>
    <t>NPQUTAG003</t>
  </si>
  <si>
    <t>MEYHUAG021</t>
  </si>
  <si>
    <t>NOVHUOL003</t>
  </si>
  <si>
    <t>SOTFEOL001</t>
  </si>
  <si>
    <t>TGQHUAG002</t>
  </si>
  <si>
    <t>SANHUAG004</t>
  </si>
  <si>
    <t>VALHUAG277</t>
  </si>
  <si>
    <t>VGNFEOL001</t>
  </si>
  <si>
    <t>MIWHUAG001</t>
  </si>
  <si>
    <t>DINHUAG003</t>
  </si>
  <si>
    <t>OLPHUOL001</t>
  </si>
  <si>
    <t>VIRHUAG001</t>
  </si>
  <si>
    <t>DASUTAG046</t>
  </si>
  <si>
    <t>AGSHUAG071</t>
  </si>
  <si>
    <t>OLPUTAG010</t>
  </si>
  <si>
    <t>BGOUTAG030</t>
  </si>
  <si>
    <t>CLSHUAG090</t>
  </si>
  <si>
    <t>MKTHUAG783</t>
  </si>
  <si>
    <t>DSLHUAG122</t>
  </si>
  <si>
    <t>CABHUAG018</t>
  </si>
  <si>
    <t>BGOUTAG101</t>
  </si>
  <si>
    <t>Repair</t>
  </si>
  <si>
    <t>ZPTFEAG001</t>
  </si>
  <si>
    <t>VALHUAG107</t>
  </si>
  <si>
    <t>VALHUAG061</t>
  </si>
  <si>
    <t>MBXFEOL001</t>
  </si>
  <si>
    <t>PPLFEAG001</t>
  </si>
  <si>
    <t>MRNHUAG038</t>
  </si>
  <si>
    <t>LPCUTAG053</t>
  </si>
  <si>
    <t>BAUHUAG002</t>
  </si>
  <si>
    <t>CMAHUAG001</t>
  </si>
  <si>
    <t>CEBFEAG125</t>
  </si>
  <si>
    <t>SDEUTAG002</t>
  </si>
  <si>
    <t>ANTHUAG047</t>
  </si>
  <si>
    <t>Replaced Defective Rectifier</t>
  </si>
  <si>
    <t>ALAHUAG064</t>
  </si>
  <si>
    <t>LTRUTAG004</t>
  </si>
  <si>
    <t>SFPUTAG018</t>
  </si>
  <si>
    <t>GNTUTAG026</t>
  </si>
  <si>
    <t>PSGHUAG088</t>
  </si>
  <si>
    <t>TGMUTAG010</t>
  </si>
  <si>
    <t>Reset GC8B Card</t>
  </si>
  <si>
    <t>MYGHUAG310</t>
  </si>
  <si>
    <t>RDZHUAG088</t>
  </si>
  <si>
    <t>ILIHUAG950</t>
  </si>
  <si>
    <t>MMKT_MARJTWR8301</t>
  </si>
  <si>
    <t>IMEHUAG002</t>
  </si>
  <si>
    <t>CYNHUAG006</t>
  </si>
  <si>
    <t>ARAHUAG002</t>
  </si>
  <si>
    <t>SPLUTAG004</t>
  </si>
  <si>
    <t>SBGFEOL001</t>
  </si>
  <si>
    <t>PSGHUAG290</t>
  </si>
  <si>
    <t>CAMHUAG001</t>
  </si>
  <si>
    <t>SPCUTAG017</t>
  </si>
  <si>
    <t>COTHUAG010</t>
  </si>
  <si>
    <t>DAGUTAG041</t>
  </si>
  <si>
    <t>QCYHUAG413</t>
  </si>
  <si>
    <t>VALHUAG122</t>
  </si>
  <si>
    <t>PRQHUAG170</t>
  </si>
  <si>
    <t>ILOFEAG015</t>
  </si>
  <si>
    <t>ANAHUAG002</t>
  </si>
  <si>
    <t>MGNT_NUCOM8301</t>
  </si>
  <si>
    <t>TUGHUAG038</t>
  </si>
  <si>
    <t>SMYFEAG001</t>
  </si>
  <si>
    <t>TNZFEOL001</t>
  </si>
  <si>
    <t>BGOUTAG046</t>
  </si>
  <si>
    <t>TSCUTAG015</t>
  </si>
  <si>
    <t>PRQFEOL001</t>
  </si>
  <si>
    <t>MTMU8401</t>
  </si>
  <si>
    <t>GSCHUAG051</t>
  </si>
  <si>
    <t>TGMHUAG007</t>
  </si>
  <si>
    <t>PSJFEAG002</t>
  </si>
  <si>
    <t>PUPFEOL001</t>
  </si>
  <si>
    <t>BCTUTAG003</t>
  </si>
  <si>
    <t>OPOFEOL001</t>
  </si>
  <si>
    <t>PSYHUAG045</t>
  </si>
  <si>
    <t>SPRUTAG037</t>
  </si>
  <si>
    <t>PPNHUAG013</t>
  </si>
  <si>
    <t>MRDUTAG039</t>
  </si>
  <si>
    <t>BALUTAG002</t>
  </si>
  <si>
    <t>GTSFEAG017</t>
  </si>
  <si>
    <t>CAIFEOL002</t>
  </si>
  <si>
    <t>PPNHUAG115</t>
  </si>
  <si>
    <t>MGNT8011</t>
  </si>
  <si>
    <t>MGNT8001</t>
  </si>
  <si>
    <t>QCYHUAG268</t>
  </si>
  <si>
    <t>RBGO_SMTC718501</t>
  </si>
  <si>
    <t>BCCFEOL001</t>
  </si>
  <si>
    <t>CBOHUAG006</t>
  </si>
  <si>
    <t>DRGFEAG003</t>
  </si>
  <si>
    <t>JNECIN4002</t>
  </si>
  <si>
    <t>MKTHUAG362</t>
  </si>
  <si>
    <t>CEBFEAG156</t>
  </si>
  <si>
    <t>CEBFEAG136</t>
  </si>
  <si>
    <t>PSGHUAG094</t>
  </si>
  <si>
    <t>Replaced Defective Circuit Breaker</t>
  </si>
  <si>
    <t>BMXFEOL001</t>
  </si>
  <si>
    <t>ILOFEAG025</t>
  </si>
  <si>
    <t>TUGHUAG010</t>
  </si>
  <si>
    <t>BLSFEOL001</t>
  </si>
  <si>
    <t>VALHUAG114</t>
  </si>
  <si>
    <t>CDOHUAG006</t>
  </si>
  <si>
    <t>PRCUTAG003</t>
  </si>
  <si>
    <t>BALHUCU001</t>
  </si>
  <si>
    <t>DASUTAG005</t>
  </si>
  <si>
    <t>RPPS_NICTS8601</t>
  </si>
  <si>
    <t>MTYUTAG001</t>
  </si>
  <si>
    <t>TMUUTAG061</t>
  </si>
  <si>
    <t>BGOUTAG089</t>
  </si>
  <si>
    <t>MRNHUAG002</t>
  </si>
  <si>
    <t>MLZHUCU001</t>
  </si>
  <si>
    <t>MKTHUAG706</t>
  </si>
  <si>
    <t>LPCHUAG036</t>
  </si>
  <si>
    <t>ZGZHUAG002</t>
  </si>
  <si>
    <t>MTPHUAG001</t>
  </si>
  <si>
    <t>AGSHUAG041</t>
  </si>
  <si>
    <t>AGSHUAG039</t>
  </si>
  <si>
    <t>Device Offline Status</t>
  </si>
  <si>
    <t>BNNUTAG001</t>
  </si>
  <si>
    <t>AGSHUAG065</t>
  </si>
  <si>
    <t>AGSHUAG074</t>
  </si>
  <si>
    <t>AGSHUAG034</t>
  </si>
  <si>
    <t>AGSHUAG084</t>
  </si>
  <si>
    <t>HGYHUAG018</t>
  </si>
  <si>
    <t>SBRFEAG001</t>
  </si>
  <si>
    <t>NLCFEOL001</t>
  </si>
  <si>
    <t>Fixed loose connection</t>
  </si>
  <si>
    <t>MRNHUAG029</t>
  </si>
  <si>
    <t>BGOHUAG032</t>
  </si>
  <si>
    <t>BGOHUAG026</t>
  </si>
  <si>
    <t>LTRUTAG026</t>
  </si>
  <si>
    <t>SFPHUAG039</t>
  </si>
  <si>
    <t>MEYHUAG020</t>
  </si>
  <si>
    <t>SPYUTAG001</t>
  </si>
  <si>
    <t>TGMHUAG006</t>
  </si>
  <si>
    <t>LPZFEOL003</t>
  </si>
  <si>
    <t>PSYUTAG055</t>
  </si>
  <si>
    <t>MRRUTAG027</t>
  </si>
  <si>
    <t>CABHUAG017</t>
  </si>
  <si>
    <t>GSCHUAG044</t>
  </si>
  <si>
    <t>BGOHUAG036</t>
  </si>
  <si>
    <t>TGMUTAG020</t>
  </si>
  <si>
    <t>CLSHUAG257</t>
  </si>
  <si>
    <t>LEGCELB001</t>
  </si>
  <si>
    <t>PPNHUAG110</t>
  </si>
  <si>
    <t>Hardware reset CSM6 card</t>
  </si>
  <si>
    <t>NOVHUBS002</t>
  </si>
  <si>
    <t>PCOHUAG029</t>
  </si>
  <si>
    <t>ILCHUAG055</t>
  </si>
  <si>
    <t>ILCHUAG065</t>
  </si>
  <si>
    <t>LUGFEOL001</t>
  </si>
  <si>
    <t>MSTHUAG005</t>
  </si>
  <si>
    <t>CDOUTAG035</t>
  </si>
  <si>
    <t>APLFEOL001</t>
  </si>
  <si>
    <t>PSQHUAG002</t>
  </si>
  <si>
    <t>NSBCELB001</t>
  </si>
  <si>
    <t>CLACELB001</t>
  </si>
  <si>
    <t>BNKHUBS001</t>
  </si>
  <si>
    <t>RSFP_DSWD8601</t>
  </si>
  <si>
    <t>ILCHUAG064</t>
  </si>
  <si>
    <t>MRDHUAG111</t>
  </si>
  <si>
    <t>MRVHUAG005</t>
  </si>
  <si>
    <t>BYBHUAG002</t>
  </si>
  <si>
    <t>MDNUTAG008</t>
  </si>
  <si>
    <t>ROXFEAG018</t>
  </si>
  <si>
    <t>ASIHUAG008</t>
  </si>
  <si>
    <t>NPGFEOL003</t>
  </si>
  <si>
    <t>GPKHUAG115</t>
  </si>
  <si>
    <t>BGOHUAG024</t>
  </si>
  <si>
    <t>AGSHUAG081</t>
  </si>
  <si>
    <t>SLSHUAG001</t>
  </si>
  <si>
    <t>Replaced defective CCME Card</t>
  </si>
  <si>
    <t>CLAUTAG051</t>
  </si>
  <si>
    <t>LLNUTAG001</t>
  </si>
  <si>
    <t>ILCHUAG071</t>
  </si>
  <si>
    <t>ALAHUAG125</t>
  </si>
  <si>
    <t>ILOFEAG016</t>
  </si>
  <si>
    <t>MDAFEAG001</t>
  </si>
  <si>
    <t>AGSHUCU002</t>
  </si>
  <si>
    <t>PSGHUAG090</t>
  </si>
  <si>
    <t>MLBUTAG047</t>
  </si>
  <si>
    <t>PGNHUAG006</t>
  </si>
  <si>
    <t>Changed core assignment</t>
  </si>
  <si>
    <t>PZBHUAG001</t>
  </si>
  <si>
    <t>SGGHUAG003</t>
  </si>
  <si>
    <t>CABHUAG023</t>
  </si>
  <si>
    <t>CABHUAG026</t>
  </si>
  <si>
    <t>RJNE_YMSHIN8601</t>
  </si>
  <si>
    <t>LEZFEOL001</t>
  </si>
  <si>
    <t>BGOUTAG053</t>
  </si>
  <si>
    <t>CURHUAG004</t>
  </si>
  <si>
    <t>BNNHUCU001</t>
  </si>
  <si>
    <t>PLGFEOL002</t>
  </si>
  <si>
    <t>VLCHUBE001</t>
  </si>
  <si>
    <t>ANTHUAG051</t>
  </si>
  <si>
    <t>CBYUTAG015</t>
  </si>
  <si>
    <t>PSYHUAG078</t>
  </si>
  <si>
    <t>BGOHUAG033</t>
  </si>
  <si>
    <t>CDOUTAG042</t>
  </si>
  <si>
    <t>QCYUTAG076</t>
  </si>
  <si>
    <t>GSCHUAG061</t>
  </si>
  <si>
    <t>CVEHUAG002</t>
  </si>
  <si>
    <t>PCOFEOL002</t>
  </si>
  <si>
    <t>GNTHUAG031</t>
  </si>
  <si>
    <t>TAGHUAG006</t>
  </si>
  <si>
    <t>DSLHUAG062</t>
  </si>
  <si>
    <t>BCNFEOL001</t>
  </si>
  <si>
    <t>GPKHUAG106</t>
  </si>
  <si>
    <t>CDOUTAG022</t>
  </si>
  <si>
    <t>PCOUTAG006</t>
  </si>
  <si>
    <t>MKTHUAG767</t>
  </si>
  <si>
    <t>ILOFEAG037</t>
  </si>
  <si>
    <t>DAEHUAG001</t>
  </si>
  <si>
    <t>BTSUTAG001</t>
  </si>
  <si>
    <t>SPLHUAG004</t>
  </si>
  <si>
    <t>Replaced defective OCLD Card</t>
  </si>
  <si>
    <t>QCYFEOL002</t>
  </si>
  <si>
    <t>MKTHUAG223</t>
  </si>
  <si>
    <t>DUSHUAG001</t>
  </si>
  <si>
    <t>PLAHUAG008</t>
  </si>
  <si>
    <t>QCYHUAG494</t>
  </si>
  <si>
    <t>SMSHUAG001</t>
  </si>
  <si>
    <t>ILOFEAG033</t>
  </si>
  <si>
    <t>CUNFEOL001</t>
  </si>
  <si>
    <t>TUGHUAG025</t>
  </si>
  <si>
    <t>NBTFEOL001</t>
  </si>
  <si>
    <t>TCXHUCU001</t>
  </si>
  <si>
    <t>MNGHUCU001</t>
  </si>
  <si>
    <t>NPQHUAG035</t>
  </si>
  <si>
    <t>MLTHUAG472</t>
  </si>
  <si>
    <t>MLTHUAG469</t>
  </si>
  <si>
    <t>DVOHUAG297</t>
  </si>
  <si>
    <t>JSAHUAG001</t>
  </si>
  <si>
    <t>CSEUTAG012</t>
  </si>
  <si>
    <t>MDEFEAG040</t>
  </si>
  <si>
    <t>MNIFEOL001</t>
  </si>
  <si>
    <t>ROXFEAG023</t>
  </si>
  <si>
    <t>SRNHUAG005</t>
  </si>
  <si>
    <t>MYGHUAG304</t>
  </si>
  <si>
    <t>AGSFEOL001</t>
  </si>
  <si>
    <t>Replaced Defective Delta Rectifier</t>
  </si>
  <si>
    <t>MNGFEOL001</t>
  </si>
  <si>
    <t>QCYHUAG415</t>
  </si>
  <si>
    <t>VALHUAG329</t>
  </si>
  <si>
    <t>ILCHUAG073</t>
  </si>
  <si>
    <t>MSQHUAG007</t>
  </si>
  <si>
    <t>NORUTAG001</t>
  </si>
  <si>
    <t>QCYHUAG456</t>
  </si>
  <si>
    <t>B2_SD</t>
  </si>
  <si>
    <t>TAYUTAG035</t>
  </si>
  <si>
    <t>ILOFEAG022</t>
  </si>
  <si>
    <t>ARYFEOL001</t>
  </si>
  <si>
    <t>SPRHUAG093</t>
  </si>
  <si>
    <t>TMUHUAG066</t>
  </si>
  <si>
    <t>DGTFEAG010</t>
  </si>
  <si>
    <t>MRIHUAG010</t>
  </si>
  <si>
    <t>VALHUAG353</t>
  </si>
  <si>
    <t>MLBHUAG021</t>
  </si>
  <si>
    <t>MKTHUAG227</t>
  </si>
  <si>
    <t>PSYHUAG222</t>
  </si>
  <si>
    <t>MTIHUAG086</t>
  </si>
  <si>
    <t>MRIHUAG003</t>
  </si>
  <si>
    <t>RETEMPOVER</t>
  </si>
  <si>
    <t>TAYUTAG008</t>
  </si>
  <si>
    <t>JUPHUAG054</t>
  </si>
  <si>
    <t>Reset thermostat setting</t>
  </si>
  <si>
    <t>ILOFEAG028</t>
  </si>
  <si>
    <t>MRNUTAG004</t>
  </si>
  <si>
    <t>VCTHUAG003</t>
  </si>
  <si>
    <t>GGTUTAG003</t>
  </si>
  <si>
    <t>CBYUTAG013</t>
  </si>
  <si>
    <t>BCDHUTG001</t>
  </si>
  <si>
    <t>SPCJUN4001</t>
  </si>
  <si>
    <t>MYGHUAG283</t>
  </si>
  <si>
    <t>DGTFEAG003</t>
  </si>
  <si>
    <t>SPEHUAG001</t>
  </si>
  <si>
    <t>CLAUTAG004</t>
  </si>
  <si>
    <t>RBGO8001</t>
  </si>
  <si>
    <t>MMKT_MRKT2X8302</t>
  </si>
  <si>
    <t>BGOUTAG012</t>
  </si>
  <si>
    <t>SXLFEAG008</t>
  </si>
  <si>
    <t>TUKHUAG002</t>
  </si>
  <si>
    <t>TGMUTAG009</t>
  </si>
  <si>
    <t>LTRUTAG023</t>
  </si>
  <si>
    <t>BGOUTAG084</t>
  </si>
  <si>
    <t>MJUP8002</t>
  </si>
  <si>
    <t>MMRK8001</t>
  </si>
  <si>
    <t>CMNUTAG002</t>
  </si>
  <si>
    <t>CLSHUAG208</t>
  </si>
  <si>
    <t>QCYUTAG063</t>
  </si>
  <si>
    <t>MYGHUAG318</t>
  </si>
  <si>
    <t>MTPHUAG283</t>
  </si>
  <si>
    <t>RDZHUAG087</t>
  </si>
  <si>
    <t>BCGHUAG001</t>
  </si>
  <si>
    <t>MTPHUAG326</t>
  </si>
  <si>
    <t>NPQUTAG100</t>
  </si>
  <si>
    <t>IPLHUAG007</t>
  </si>
  <si>
    <t>BMXHUAG003</t>
  </si>
  <si>
    <t>BMXHUCU001</t>
  </si>
  <si>
    <t>AGSHUAG094</t>
  </si>
  <si>
    <t>TGMHUAG004</t>
  </si>
  <si>
    <t>CDOFEOL009</t>
  </si>
  <si>
    <t>MKTHUAG235</t>
  </si>
  <si>
    <t>CLKHUCU002</t>
  </si>
  <si>
    <t>DINHUAG004</t>
  </si>
  <si>
    <t>MDLFEAG001</t>
  </si>
  <si>
    <t>TNDHUAG148</t>
  </si>
  <si>
    <t>TBNFEAG001</t>
  </si>
  <si>
    <t>DAGUTAG039</t>
  </si>
  <si>
    <t>STQHUAG014</t>
  </si>
  <si>
    <t>SPTFEAG001</t>
  </si>
  <si>
    <t>CVRHUAG003</t>
  </si>
  <si>
    <t>Replaced defective SCM4 card</t>
  </si>
  <si>
    <t>TAYHUAG019</t>
  </si>
  <si>
    <t>DSLHUAG123</t>
  </si>
  <si>
    <t>TNYHUAG012</t>
  </si>
  <si>
    <t>SINHUAG004</t>
  </si>
  <si>
    <t>NGCFEAG010</t>
  </si>
  <si>
    <t>NGCFEAG008</t>
  </si>
  <si>
    <t>SOTHUAG016</t>
  </si>
  <si>
    <t>OLPUTAG011</t>
  </si>
  <si>
    <t>HGYHUAG007</t>
  </si>
  <si>
    <t>MYGHUAG317</t>
  </si>
  <si>
    <t>ACIHUAG001</t>
  </si>
  <si>
    <t>NOVHUAG243</t>
  </si>
  <si>
    <t>JPBFEAG001</t>
  </si>
  <si>
    <t>Reset PACU</t>
  </si>
  <si>
    <t>DVOHUAG217</t>
  </si>
  <si>
    <t>SROHUAG049</t>
  </si>
  <si>
    <t>MKTHUAG789</t>
  </si>
  <si>
    <t>SREHUAG004</t>
  </si>
  <si>
    <t>LEGFEAG005</t>
  </si>
  <si>
    <t>MLTHUAG415</t>
  </si>
  <si>
    <t>MKTHUAG226</t>
  </si>
  <si>
    <t>QCYHUAG411</t>
  </si>
  <si>
    <t>ECSA</t>
  </si>
  <si>
    <t>BACHUAG001</t>
  </si>
  <si>
    <t>RDAUS8401</t>
  </si>
  <si>
    <t>SATHUAG007</t>
  </si>
  <si>
    <t>DASUTAG007</t>
  </si>
  <si>
    <t>RDAU8401</t>
  </si>
  <si>
    <t>DGPCELB001</t>
  </si>
  <si>
    <t>MYGUTAG036</t>
  </si>
  <si>
    <t>ALAHUAG003</t>
  </si>
  <si>
    <t>MSMK8001</t>
  </si>
  <si>
    <t>ILOFEAG030</t>
  </si>
  <si>
    <t>CSIHUAG016</t>
  </si>
  <si>
    <t>TSYHUAG006</t>
  </si>
  <si>
    <t>MYGHUAG281</t>
  </si>
  <si>
    <t>ROZA8001</t>
  </si>
  <si>
    <t>MCDHUAG002</t>
  </si>
  <si>
    <t>RMSHUAG001</t>
  </si>
  <si>
    <t>Replaced defective ICM3 card</t>
  </si>
  <si>
    <t>PPNHUAG229</t>
  </si>
  <si>
    <t>LPNHUAG063</t>
  </si>
  <si>
    <t>MRDUTAG013</t>
  </si>
  <si>
    <t>TNDHUAG129</t>
  </si>
  <si>
    <t>CEBFEAG145</t>
  </si>
  <si>
    <t>Replaced defective PDIA card</t>
  </si>
  <si>
    <t>SPCHUAG441</t>
  </si>
  <si>
    <t>MLTHUAG340</t>
  </si>
  <si>
    <t>ANTHUAG061</t>
  </si>
  <si>
    <t>NOVHUAG222</t>
  </si>
  <si>
    <t>BATFEOL002</t>
  </si>
  <si>
    <t>MDEFEAG064</t>
  </si>
  <si>
    <t>Incrementing CRC errors</t>
  </si>
  <si>
    <t>SDEUTAG004</t>
  </si>
  <si>
    <t>SDEHUAG001</t>
  </si>
  <si>
    <t>CVEFEOL001</t>
  </si>
  <si>
    <t>LEGHUCU002</t>
  </si>
  <si>
    <t>DINHUAG006</t>
  </si>
  <si>
    <t>SUBUTAG014</t>
  </si>
  <si>
    <t>MKTHUAG194</t>
  </si>
  <si>
    <t>MRRUTAG034</t>
  </si>
  <si>
    <t>LPCFEAG026</t>
  </si>
  <si>
    <t>SMLHUOL001</t>
  </si>
  <si>
    <t>Communication with the device failed</t>
  </si>
  <si>
    <t>ALLHUAG003</t>
  </si>
  <si>
    <t>QEZFEOL001</t>
  </si>
  <si>
    <t>DVOHUAG293</t>
  </si>
  <si>
    <t>CDNHUAG002</t>
  </si>
  <si>
    <t>PKLFEAG001</t>
  </si>
  <si>
    <t>BAMHUAG002</t>
  </si>
  <si>
    <t>NOVHUAG003</t>
  </si>
  <si>
    <t>TRCHUAG016</t>
  </si>
  <si>
    <t>BCDHUAG050</t>
  </si>
  <si>
    <t>TRCHUAG036</t>
  </si>
  <si>
    <t>CMLFEOL001</t>
  </si>
  <si>
    <t>DVOHUAG234</t>
  </si>
  <si>
    <t>SJBHUAG013</t>
  </si>
  <si>
    <t>RDZHUAG089</t>
  </si>
  <si>
    <t>BGRHUAG001</t>
  </si>
  <si>
    <t>BGOHUAG073</t>
  </si>
  <si>
    <t>MXCHUAG008</t>
  </si>
  <si>
    <t>TRCHUAG014</t>
  </si>
  <si>
    <t>IMUFEAG033</t>
  </si>
  <si>
    <t>MDEUTAG102</t>
  </si>
  <si>
    <t>CLSHUAG225</t>
  </si>
  <si>
    <t>JUPHUAG026</t>
  </si>
  <si>
    <t>PPNUTAG019</t>
  </si>
  <si>
    <t>CVRHUAG004</t>
  </si>
  <si>
    <t>BGOUTAG085</t>
  </si>
  <si>
    <t>CMLHUAG005</t>
  </si>
  <si>
    <t>SJNHUAG014</t>
  </si>
  <si>
    <t>DPHUTAG001</t>
  </si>
  <si>
    <t>BNKHUBS002</t>
  </si>
  <si>
    <t>LEGHUAG003</t>
  </si>
  <si>
    <t>CSEUTAG001</t>
  </si>
  <si>
    <t>QCYHUAG762</t>
  </si>
  <si>
    <t>MGLHUAG002</t>
  </si>
  <si>
    <t>PGLFEAG001</t>
  </si>
  <si>
    <t>GPKHUAG118</t>
  </si>
  <si>
    <t>DMSHUAG005</t>
  </si>
  <si>
    <t>CRDHUAG004</t>
  </si>
  <si>
    <t>BMLHUAG005</t>
  </si>
  <si>
    <t>LAGUTAG006</t>
  </si>
  <si>
    <t>PCOHUAG092</t>
  </si>
  <si>
    <t>DUOHUAG002</t>
  </si>
  <si>
    <t>TAGUTAG058</t>
  </si>
  <si>
    <t>IMUFEOL004</t>
  </si>
  <si>
    <t>MMKT_RCBC8301</t>
  </si>
  <si>
    <t>ECHHUAG002</t>
  </si>
  <si>
    <t>TAGHUAG424</t>
  </si>
  <si>
    <t>GBAHUCU001</t>
  </si>
  <si>
    <t>PUPFEOL003</t>
  </si>
  <si>
    <t>SJNHUAG017</t>
  </si>
  <si>
    <t>CPZFEOL001</t>
  </si>
  <si>
    <t>MLBHUAG033</t>
  </si>
  <si>
    <t>SPCHUAG360</t>
  </si>
  <si>
    <t>PULUTAG004</t>
  </si>
  <si>
    <t>Replaced defective TSSB Card</t>
  </si>
  <si>
    <t>MLTHUAG476</t>
  </si>
  <si>
    <t>SJBUTAG002</t>
  </si>
  <si>
    <t>SMTHUAG028</t>
  </si>
  <si>
    <t>MLLUTAG010</t>
  </si>
  <si>
    <t>SXLFEAG007</t>
  </si>
  <si>
    <t>SPLUTAG001</t>
  </si>
  <si>
    <t>ILOFEAG006</t>
  </si>
  <si>
    <t>ARIHUAG003</t>
  </si>
  <si>
    <t>DASHUCU001</t>
  </si>
  <si>
    <t>NE_NOT_LOGIN</t>
  </si>
  <si>
    <t>Hardware reset</t>
  </si>
  <si>
    <t>CBAHUAG014</t>
  </si>
  <si>
    <t>GSCHUAG023</t>
  </si>
  <si>
    <t>DGTHUAG009</t>
  </si>
  <si>
    <t>PCOUTAG009</t>
  </si>
  <si>
    <t>TNWFEAG002</t>
  </si>
  <si>
    <t>MDEUTAG069</t>
  </si>
  <si>
    <t>SPLUTAG016</t>
  </si>
  <si>
    <t>CEBFEAG134</t>
  </si>
  <si>
    <t>SROHUAG002</t>
  </si>
  <si>
    <t>SUBHUCN002</t>
  </si>
  <si>
    <t>PSYHUAG189</t>
  </si>
  <si>
    <t>MDEFEAG009</t>
  </si>
  <si>
    <t>JNEFEOL001</t>
  </si>
  <si>
    <t>QCYHUAG659</t>
  </si>
  <si>
    <t>RDZHUAG073</t>
  </si>
  <si>
    <t>TUGHUAG039</t>
  </si>
  <si>
    <t>OBAHUAG032</t>
  </si>
  <si>
    <t>QCYHUAG509</t>
  </si>
  <si>
    <t>PSYHUAG177</t>
  </si>
  <si>
    <t>CLSHUAG211</t>
  </si>
  <si>
    <t>TRCHUAG048</t>
  </si>
  <si>
    <t>ALAUTAG017</t>
  </si>
  <si>
    <t>LPZHUBE002</t>
  </si>
  <si>
    <t>CLSHUAG201</t>
  </si>
  <si>
    <t>BCRHUAG005</t>
  </si>
  <si>
    <t>GRNHUAG002</t>
  </si>
  <si>
    <t>PCLFEOL001</t>
  </si>
  <si>
    <t>DASFEAG010</t>
  </si>
  <si>
    <t>CDOHUAG088</t>
  </si>
  <si>
    <t>BOGHUAG001</t>
  </si>
  <si>
    <t>PSGHUAG327</t>
  </si>
  <si>
    <t>RMDE_LAFRGE8601</t>
  </si>
  <si>
    <t>High Received Span Loss</t>
  </si>
  <si>
    <t>Reroute FOC</t>
  </si>
  <si>
    <t>SMSHUAG134</t>
  </si>
  <si>
    <t>DVOHUAG174</t>
  </si>
  <si>
    <t>BAMHUAG001</t>
  </si>
  <si>
    <t>QCYHUAG038</t>
  </si>
  <si>
    <t>QCYHUAG502</t>
  </si>
  <si>
    <t>JMDFEOL001</t>
  </si>
  <si>
    <t>DASFEOL001</t>
  </si>
  <si>
    <t>CLAHUCN002</t>
  </si>
  <si>
    <t>DSLHUAG035</t>
  </si>
  <si>
    <t>BGOUTAG047</t>
  </si>
  <si>
    <t>MLBUTAG005</t>
  </si>
  <si>
    <t>LEGFEOL001</t>
  </si>
  <si>
    <t>TGMHUAG009</t>
  </si>
  <si>
    <t>LCNUTAG009</t>
  </si>
  <si>
    <t>MYGHUAG321</t>
  </si>
  <si>
    <t>MNLHUAG012</t>
  </si>
  <si>
    <t>HGYHUAG006</t>
  </si>
  <si>
    <t>RCYG8401</t>
  </si>
  <si>
    <t>VALHUAG327</t>
  </si>
  <si>
    <t>SCCUTAG002</t>
  </si>
  <si>
    <t>CEBFEAG098</t>
  </si>
  <si>
    <t>ALMHUAG003</t>
  </si>
  <si>
    <t>SCCHUCU001</t>
  </si>
  <si>
    <t>VALHUAG275</t>
  </si>
  <si>
    <t>PSYHUAG210</t>
  </si>
  <si>
    <t>GTSFEAG002</t>
  </si>
  <si>
    <t>VALHUAG261</t>
  </si>
  <si>
    <t>MATHUCU001</t>
  </si>
  <si>
    <t>LTRHUAG008</t>
  </si>
  <si>
    <t>BUUHUAG002</t>
  </si>
  <si>
    <t>VGNHUAG011</t>
  </si>
  <si>
    <t>AGSHUAG044</t>
  </si>
  <si>
    <t>SPCHUAG039</t>
  </si>
  <si>
    <t>PLAHUAG006</t>
  </si>
  <si>
    <t>MKTUTAG067</t>
  </si>
  <si>
    <t>ILAHUCU001</t>
  </si>
  <si>
    <t>MLTHUAG401</t>
  </si>
  <si>
    <t>PLYHUCP001</t>
  </si>
  <si>
    <t>CAIHUAG098</t>
  </si>
  <si>
    <t>Replaced defective Coupler</t>
  </si>
  <si>
    <t>HGYHUAG008</t>
  </si>
  <si>
    <t>PCOUTAG005</t>
  </si>
  <si>
    <t>CBOUTAG013</t>
  </si>
  <si>
    <t>Heat Exchanger</t>
  </si>
  <si>
    <t>LPCFEAG063</t>
  </si>
  <si>
    <t>CEBFEAG166</t>
  </si>
  <si>
    <t>STSHUAG002</t>
  </si>
  <si>
    <t>PSYHUCP014</t>
  </si>
  <si>
    <t>CLSHUAG205</t>
  </si>
  <si>
    <t>Board Invalid</t>
  </si>
  <si>
    <t>NPQUTAG052</t>
  </si>
  <si>
    <t>PLYHUAG002</t>
  </si>
  <si>
    <t>BBXHUAG003</t>
  </si>
  <si>
    <t>BBXHUAG001</t>
  </si>
  <si>
    <t>RCYN8401</t>
  </si>
  <si>
    <t>GBAHUAG002</t>
  </si>
  <si>
    <t>KLYFEAG001</t>
  </si>
  <si>
    <t>MDEUTAG163</t>
  </si>
  <si>
    <t>CLSHUAG299</t>
  </si>
  <si>
    <t>TAGHUAG423</t>
  </si>
  <si>
    <t>LPCFEAG022</t>
  </si>
  <si>
    <t>BLNHUAG001</t>
  </si>
  <si>
    <t>QCYHUAG447</t>
  </si>
  <si>
    <t>SPCHUAG481</t>
  </si>
  <si>
    <t>MLTHUAG465</t>
  </si>
  <si>
    <t>BGOUTAG074</t>
  </si>
  <si>
    <t>QCYHUAG664</t>
  </si>
  <si>
    <t>RXSHUCU001</t>
  </si>
  <si>
    <t>TTYHUCU001</t>
  </si>
  <si>
    <t>PVIFEAG005</t>
  </si>
  <si>
    <t>GPKHUAG121</t>
  </si>
  <si>
    <t>GRNHUAG004</t>
  </si>
  <si>
    <t>AGOFEAG001</t>
  </si>
  <si>
    <t>DMSHUAG002</t>
  </si>
  <si>
    <t>NPQUTAG063</t>
  </si>
  <si>
    <t>QCYHUAG568</t>
  </si>
  <si>
    <t>TNDFEOL001</t>
  </si>
  <si>
    <t>CLSHUAG323</t>
  </si>
  <si>
    <t>CEBFEAG198</t>
  </si>
  <si>
    <t>NACFEOL001</t>
  </si>
  <si>
    <t>QCYHUAG511</t>
  </si>
  <si>
    <t>CKLHUAG019</t>
  </si>
  <si>
    <t>SMSHUAG103</t>
  </si>
  <si>
    <t>LPCUTAG002</t>
  </si>
  <si>
    <t>LPCFEAG030</t>
  </si>
  <si>
    <t>Circuit Pack Failed</t>
  </si>
  <si>
    <t>ALAHUAG021</t>
  </si>
  <si>
    <t>NPQUTAG009</t>
  </si>
  <si>
    <t>MDEFEAG081</t>
  </si>
  <si>
    <t>NGCFEAG006</t>
  </si>
  <si>
    <t>BGOHUAG066</t>
  </si>
  <si>
    <t>LPCFEAG041</t>
  </si>
  <si>
    <t>Replaced defective CVTA Card</t>
  </si>
  <si>
    <t>CEBFEAG187</t>
  </si>
  <si>
    <t>CEBFEAG202</t>
  </si>
  <si>
    <t>BCNHUAG003</t>
  </si>
  <si>
    <t>VALHUAG334</t>
  </si>
  <si>
    <t>CLSHUAG223</t>
  </si>
  <si>
    <t>CMNFEAG002</t>
  </si>
  <si>
    <t>LIAFEOL001</t>
  </si>
  <si>
    <t>URDHUAG012</t>
  </si>
  <si>
    <t>Replaced defective RTM card</t>
  </si>
  <si>
    <t>SFPHUAG069</t>
  </si>
  <si>
    <t>DINFEOL002</t>
  </si>
  <si>
    <t>CLSHUAG303</t>
  </si>
  <si>
    <t>LPOHUAG002</t>
  </si>
  <si>
    <t>LPCFEAG028</t>
  </si>
  <si>
    <t>SJBHUAG007</t>
  </si>
  <si>
    <t>SGOFEOL001</t>
  </si>
  <si>
    <t>BPZHUCU001</t>
  </si>
  <si>
    <t>SYAFEOL001</t>
  </si>
  <si>
    <t>AGNFEOL001</t>
  </si>
  <si>
    <t>BPZFEOL001</t>
  </si>
  <si>
    <t>RBPZ8401</t>
  </si>
  <si>
    <t>ALFHUAG002</t>
  </si>
  <si>
    <t>SFPHUAG079</t>
  </si>
  <si>
    <t>MTPHUAG292</t>
  </si>
  <si>
    <t>Animal Bites</t>
  </si>
  <si>
    <t>Respliced FOC</t>
  </si>
  <si>
    <t>Individual Core Trouble</t>
  </si>
  <si>
    <t>Replaced and respliced FOC</t>
  </si>
  <si>
    <t>Tree Trimming</t>
  </si>
  <si>
    <t>DGTFEOL001</t>
  </si>
  <si>
    <t>SIBHUAG001</t>
  </si>
  <si>
    <t>IBAHUCU001</t>
  </si>
  <si>
    <t>PRGHUAG001</t>
  </si>
  <si>
    <t>NPOB</t>
  </si>
  <si>
    <t>BYNHUAG004</t>
  </si>
  <si>
    <t>N/A</t>
  </si>
  <si>
    <t>MECO/Electric Coop Pole Recovery</t>
  </si>
  <si>
    <t>Structural Fire</t>
  </si>
  <si>
    <t>LCNFEOL001</t>
  </si>
  <si>
    <t>SAJFEOL001</t>
  </si>
  <si>
    <t>GIMFEOL001</t>
  </si>
  <si>
    <t>SUBHUAG004</t>
  </si>
  <si>
    <t>SMAFEOL001</t>
  </si>
  <si>
    <t>Soil Erosion</t>
  </si>
  <si>
    <t>KBKFEOL001</t>
  </si>
  <si>
    <t>SUTFEOL001</t>
  </si>
  <si>
    <t>RPPS8401</t>
  </si>
  <si>
    <t>Underground Temporary Aerial</t>
  </si>
  <si>
    <t>Grass Fire</t>
  </si>
  <si>
    <t>Changed FOC Assignment</t>
  </si>
  <si>
    <t>TOLFEOL001</t>
  </si>
  <si>
    <t>PLYHUAG001</t>
  </si>
  <si>
    <t>RDGP_MNAOAG8301</t>
  </si>
  <si>
    <t>CAIHUAG072</t>
  </si>
  <si>
    <t>Changed FOC assignment</t>
  </si>
  <si>
    <t>BALUTAG001</t>
  </si>
  <si>
    <t>ZAMFEOL002</t>
  </si>
  <si>
    <t>ROSFEOL001</t>
  </si>
  <si>
    <t>RBYG_PLHTSF8602</t>
  </si>
  <si>
    <t>MBYHUCU002</t>
  </si>
  <si>
    <t>CDOUTAG027</t>
  </si>
  <si>
    <t>CMNFEOL001</t>
  </si>
  <si>
    <t>AGLHUAG001</t>
  </si>
  <si>
    <t>RLPZ_CDI8601</t>
  </si>
  <si>
    <t>MVEHUOL001</t>
  </si>
  <si>
    <t>Curbside</t>
  </si>
  <si>
    <t>Replaced FOC</t>
  </si>
  <si>
    <t>TUPHUAG001</t>
  </si>
  <si>
    <t>FLBHUCU001</t>
  </si>
  <si>
    <t>LONFEOL001</t>
  </si>
  <si>
    <t>SURHUAG001</t>
  </si>
  <si>
    <t>GRNFEOL001</t>
  </si>
  <si>
    <t>RLPZ8002</t>
  </si>
  <si>
    <t>BNNHUAG020</t>
  </si>
  <si>
    <t>MCTHUAG002</t>
  </si>
  <si>
    <t>CSIHUAG003</t>
  </si>
  <si>
    <t>DCSFEOL001</t>
  </si>
  <si>
    <t>CABHUAG015</t>
  </si>
  <si>
    <t>ESTFEOL001</t>
  </si>
  <si>
    <t>ESTHUAG001</t>
  </si>
  <si>
    <t>LIPHUCU001</t>
  </si>
  <si>
    <t>Rerouted FOC</t>
  </si>
  <si>
    <t>SPLHUAG003</t>
  </si>
  <si>
    <t>PRQHUAG079</t>
  </si>
  <si>
    <t>TORFEOL001</t>
  </si>
  <si>
    <t>TORHUOL001</t>
  </si>
  <si>
    <t>TGTFEOL001</t>
  </si>
  <si>
    <t>DASFEOL002</t>
  </si>
  <si>
    <t>CABFEOL001</t>
  </si>
  <si>
    <t>SILFEOL001</t>
  </si>
  <si>
    <t>Change core assignment</t>
  </si>
  <si>
    <t>NPGFEOL002</t>
  </si>
  <si>
    <t>TSCFEOL001</t>
  </si>
  <si>
    <t>DSLFEOL003</t>
  </si>
  <si>
    <t>PNBHUCU001</t>
  </si>
  <si>
    <t>HMSHUAG006</t>
  </si>
  <si>
    <t>RSAS8401</t>
  </si>
  <si>
    <t>PNBFEOL001</t>
  </si>
  <si>
    <t>MRIHUAG001</t>
  </si>
  <si>
    <t>MRIHUAG002</t>
  </si>
  <si>
    <t>DIPHUOL001</t>
  </si>
  <si>
    <t>BCRUTAG014</t>
  </si>
  <si>
    <t>TSYHUAG001</t>
  </si>
  <si>
    <t>STOHUAG011</t>
  </si>
  <si>
    <t>MBTHUCU001</t>
  </si>
  <si>
    <t>Temporary Aerial</t>
  </si>
  <si>
    <t>BDOHUAG127</t>
  </si>
  <si>
    <t>LISFEOL001</t>
  </si>
  <si>
    <t>RLII8301</t>
  </si>
  <si>
    <t>CONFEOL001</t>
  </si>
  <si>
    <t>BTNFEOL001</t>
  </si>
  <si>
    <t>TGLHUAG003</t>
  </si>
  <si>
    <t>CMNFEOL002</t>
  </si>
  <si>
    <t>VALFEOL001</t>
  </si>
  <si>
    <t>ZAMHUOL002</t>
  </si>
  <si>
    <t>DVOHUAG257</t>
  </si>
  <si>
    <t>OLGFEOL001</t>
  </si>
  <si>
    <t>CDOHUAG018</t>
  </si>
  <si>
    <t>ZAMHUAG005</t>
  </si>
  <si>
    <t>CATFEOL001</t>
  </si>
  <si>
    <t>MBSFEOL001</t>
  </si>
  <si>
    <t>MTIUTAG005</t>
  </si>
  <si>
    <t>DAUFEOL001</t>
  </si>
  <si>
    <t>DASUTAG041</t>
  </si>
  <si>
    <t>PRQHUBE001</t>
  </si>
  <si>
    <t>RLPZ_MONDE8601</t>
  </si>
  <si>
    <t>DPNHUOL001</t>
  </si>
  <si>
    <t>NPQUTAG205</t>
  </si>
  <si>
    <t>PAEHUCU001</t>
  </si>
  <si>
    <t>ANGFEOL001</t>
  </si>
  <si>
    <t>SFPFEOL002</t>
  </si>
  <si>
    <t>ALMHUCU001</t>
  </si>
  <si>
    <t>AGSHUAG046</t>
  </si>
  <si>
    <t>AGSHUAG050</t>
  </si>
  <si>
    <t>BOGFEOL001</t>
  </si>
  <si>
    <t>R_LOF</t>
  </si>
  <si>
    <t>RPMY_CTSCPN8601</t>
  </si>
  <si>
    <t>IPLFEOL001</t>
  </si>
  <si>
    <t>SROHUAG016</t>
  </si>
  <si>
    <t>RMEY_MWLI8601</t>
  </si>
  <si>
    <t>BDOFEOL002</t>
  </si>
  <si>
    <t>BDOFEOL001</t>
  </si>
  <si>
    <t>BDOFEOL003</t>
  </si>
  <si>
    <t>SFUUTAG017</t>
  </si>
  <si>
    <t>SCCHUOL001</t>
  </si>
  <si>
    <t>GPKHUAG120</t>
  </si>
  <si>
    <t>PTTFEOL001</t>
  </si>
  <si>
    <t>CPZHUCU001</t>
  </si>
  <si>
    <t>MBDO8001</t>
  </si>
  <si>
    <t>CDOFEOL002</t>
  </si>
  <si>
    <t>MDEFEOL001</t>
  </si>
  <si>
    <t>DVOUTAG033</t>
  </si>
  <si>
    <t>GSCUTAG034</t>
  </si>
  <si>
    <t>CYNHUAG007</t>
  </si>
  <si>
    <t>LBNFEAG003</t>
  </si>
  <si>
    <t>SPCFEOL001</t>
  </si>
  <si>
    <t>FCXHUCU001</t>
  </si>
  <si>
    <t>BLRFEOL002</t>
  </si>
  <si>
    <t>QCYFEOL003</t>
  </si>
  <si>
    <t>NGCFEOL001</t>
  </si>
  <si>
    <t>NAGFEOL002</t>
  </si>
  <si>
    <t>MKTFEOL001</t>
  </si>
  <si>
    <t>QCYHUAG128</t>
  </si>
  <si>
    <t>TNWFEOL001</t>
  </si>
  <si>
    <t>TNWHUCU001</t>
  </si>
  <si>
    <t>BGOUTAG111</t>
  </si>
  <si>
    <t>CDOUTAG017</t>
  </si>
  <si>
    <t>CLLFEOL001</t>
  </si>
  <si>
    <t>ERLHUAG002</t>
  </si>
  <si>
    <t>Interface Down</t>
  </si>
  <si>
    <t>BLAHUCU001</t>
  </si>
  <si>
    <t>RDVO8001</t>
  </si>
  <si>
    <t>MOLFEOL001</t>
  </si>
  <si>
    <t>MOLFEOL003</t>
  </si>
  <si>
    <t>IGGHUAG002</t>
  </si>
  <si>
    <t>TNDFEOL002</t>
  </si>
  <si>
    <t>RCOT8401</t>
  </si>
  <si>
    <t>R_LOS</t>
  </si>
  <si>
    <t>ALBFEOL001</t>
  </si>
  <si>
    <t>IMUFEOL001</t>
  </si>
  <si>
    <t>MSTQ8001</t>
  </si>
  <si>
    <t>PNBHUAG009</t>
  </si>
  <si>
    <t>QCYHUAG444</t>
  </si>
  <si>
    <t>NOVFEOL001</t>
  </si>
  <si>
    <t>BITHUCU001</t>
  </si>
  <si>
    <t>DGRFEOL001</t>
  </si>
  <si>
    <t>RSXL_CRZTLC8601</t>
  </si>
  <si>
    <t>SNMFEOL001</t>
  </si>
  <si>
    <t>DNEFEOL001</t>
  </si>
  <si>
    <t>MEYHUAG026</t>
  </si>
  <si>
    <t>CLDFEOL001</t>
  </si>
  <si>
    <t>RLIP_YSHINS8601</t>
  </si>
  <si>
    <t>LEZHUAG001</t>
  </si>
  <si>
    <t>TAGHUCP011</t>
  </si>
  <si>
    <t>AMSUTAG003</t>
  </si>
  <si>
    <t>AOOHUAG001</t>
  </si>
  <si>
    <t>ATMFEOL001</t>
  </si>
  <si>
    <t>RMDE_UTAG1628601</t>
  </si>
  <si>
    <t>TNWHUCU002</t>
  </si>
  <si>
    <t>RLGX_CHLDRN8601</t>
  </si>
  <si>
    <t>BCRUTAG055</t>
  </si>
  <si>
    <t>BFCHUOL001</t>
  </si>
  <si>
    <t>RSRO_SMSTAROSA8501</t>
  </si>
  <si>
    <t>ZAMHUCU001</t>
  </si>
  <si>
    <t>TNYFEOL002</t>
  </si>
  <si>
    <t>LAGFEOL001</t>
  </si>
  <si>
    <t>NOVHUOL002</t>
  </si>
  <si>
    <t>RDVO8005</t>
  </si>
  <si>
    <t>MARHUAG012</t>
  </si>
  <si>
    <t>GGTHUAG004</t>
  </si>
  <si>
    <t>Severe Flooding</t>
  </si>
  <si>
    <t>MDNHUCU001</t>
  </si>
  <si>
    <t>URDHUAG013</t>
  </si>
  <si>
    <t>LBNFEAG002</t>
  </si>
  <si>
    <t>MSMK_1MMENT8601</t>
  </si>
  <si>
    <t>ILCHUAG061</t>
  </si>
  <si>
    <t>CATSI</t>
  </si>
  <si>
    <t>SXLFEOL001</t>
  </si>
  <si>
    <t>VALFEOL002</t>
  </si>
  <si>
    <t>RJNE8005</t>
  </si>
  <si>
    <t>MNLFEOL002</t>
  </si>
  <si>
    <t>TAYHUAG950</t>
  </si>
  <si>
    <t>MUT_LOS</t>
  </si>
  <si>
    <t>ECHHUCU001</t>
  </si>
  <si>
    <t>MLZFEAG001</t>
  </si>
  <si>
    <t>RTGT_BIOEQ8601</t>
  </si>
  <si>
    <t>MCMR_PEAKSN8601</t>
  </si>
  <si>
    <t>DVOHUAG172</t>
  </si>
  <si>
    <t>KBKHUAG003</t>
  </si>
  <si>
    <t>TSCFEAG001</t>
  </si>
  <si>
    <t>BALFEOL001</t>
  </si>
  <si>
    <t>DVOHUAG250</t>
  </si>
  <si>
    <t>QCYHUAG436</t>
  </si>
  <si>
    <t>OMCHUAG004</t>
  </si>
  <si>
    <t>TUGFEOL001</t>
  </si>
  <si>
    <t>BATFEOL003</t>
  </si>
  <si>
    <t>MAUHUOL001</t>
  </si>
  <si>
    <t>TVRHUAG005</t>
  </si>
  <si>
    <t>IBAFEOL001</t>
  </si>
  <si>
    <t>CABHUAG020</t>
  </si>
  <si>
    <t>BNGHUAG014</t>
  </si>
  <si>
    <t>HIGH LOSS</t>
  </si>
  <si>
    <t>Link down</t>
  </si>
  <si>
    <t>TAGHUAG322</t>
  </si>
  <si>
    <t>DBNHUCU001</t>
  </si>
  <si>
    <t>CNMFEAG001</t>
  </si>
  <si>
    <t>BOMFEAG001</t>
  </si>
  <si>
    <t>MKTHUAG379</t>
  </si>
  <si>
    <t>PSGHUAG248</t>
  </si>
  <si>
    <t>SPCHUAG380</t>
  </si>
  <si>
    <t>NPQHUOL001</t>
  </si>
  <si>
    <t>CLKHUCP001</t>
  </si>
  <si>
    <t>LBSFEOL001</t>
  </si>
  <si>
    <t>CKLFEOL001</t>
  </si>
  <si>
    <t>VTRHUAG001</t>
  </si>
  <si>
    <t>SMZHUOL001</t>
  </si>
  <si>
    <t>BCRHUAG002</t>
  </si>
  <si>
    <t>TGMHUCU001</t>
  </si>
  <si>
    <t>MCNFEAG004</t>
  </si>
  <si>
    <t>KBNHUAG001</t>
  </si>
  <si>
    <t>MEDFEOL001</t>
  </si>
  <si>
    <t>DGTHUCU001</t>
  </si>
  <si>
    <t>MAZHUOL001</t>
  </si>
  <si>
    <t>BOAFEAG001</t>
  </si>
  <si>
    <t>RDGP_SYNGNT8501</t>
  </si>
  <si>
    <t>NGCHUAG007</t>
  </si>
  <si>
    <t>MAZHUAG001</t>
  </si>
  <si>
    <t>TYSFEOL001</t>
  </si>
  <si>
    <t>RBLA8401</t>
  </si>
  <si>
    <t>LTRFEOL001</t>
  </si>
  <si>
    <t>RNSB8001</t>
  </si>
  <si>
    <t>NOVHUAG210</t>
  </si>
  <si>
    <t>SJTHUAG004</t>
  </si>
  <si>
    <t>MANG_LMKTKA8601</t>
  </si>
  <si>
    <t>BYGHUCU002</t>
  </si>
  <si>
    <t>PQIHUAG002</t>
  </si>
  <si>
    <t>MCIHUAG002</t>
  </si>
  <si>
    <t>CMRFEOL001</t>
  </si>
  <si>
    <t>TAGCELB001</t>
  </si>
  <si>
    <t>SLXFEOL001</t>
  </si>
  <si>
    <t>DASFEOL005</t>
  </si>
  <si>
    <t>GPKHUAG124</t>
  </si>
  <si>
    <t>CDOHUAG073</t>
  </si>
  <si>
    <t>SIEFEOL001</t>
  </si>
  <si>
    <t>RNSB_CLBPF8601</t>
  </si>
  <si>
    <t>CLAFEOL003</t>
  </si>
  <si>
    <t>BNKFEOL001</t>
  </si>
  <si>
    <t>STBHUAG006</t>
  </si>
  <si>
    <t>RNSB_CANYON8601</t>
  </si>
  <si>
    <t>DVOHUAG233</t>
  </si>
  <si>
    <t>DVOHUAG291</t>
  </si>
  <si>
    <t>BGOHUOL002</t>
  </si>
  <si>
    <t>LUBFEOL001</t>
  </si>
  <si>
    <t>DAUFEOL002</t>
  </si>
  <si>
    <t>FLBFEOL001</t>
  </si>
  <si>
    <t>CABHUAG019</t>
  </si>
  <si>
    <t>MKTHUAG274</t>
  </si>
  <si>
    <t>Submarine</t>
  </si>
  <si>
    <t>MATFEOL001</t>
  </si>
  <si>
    <t>ATEFEOL001</t>
  </si>
  <si>
    <t>CBAHUOL001</t>
  </si>
  <si>
    <t>PWGHUOL001</t>
  </si>
  <si>
    <t>DVOHUOL002</t>
  </si>
  <si>
    <t>KENFEOL001</t>
  </si>
  <si>
    <t>Optical Line Fail</t>
  </si>
  <si>
    <t>ANTHUAG093</t>
  </si>
  <si>
    <t>CYGHUCU001</t>
  </si>
  <si>
    <t>BTSHUAG001</t>
  </si>
  <si>
    <t>TCOHUAG001</t>
  </si>
  <si>
    <t>PNPFEOL001</t>
  </si>
  <si>
    <t>BCRFEAG018</t>
  </si>
  <si>
    <t>DAOFEOL001</t>
  </si>
  <si>
    <t>RPPS_SMRTBTS8501</t>
  </si>
  <si>
    <t>ILOFEAG003</t>
  </si>
  <si>
    <t>SRGHUCU001</t>
  </si>
  <si>
    <t>MYGUTAG002</t>
  </si>
  <si>
    <t>Cleaned dirty coupler</t>
  </si>
  <si>
    <t>DNCFEOL001</t>
  </si>
  <si>
    <t>LPZFEOL002</t>
  </si>
  <si>
    <t>DVOHUAG175</t>
  </si>
  <si>
    <t>DVOHUAG180</t>
  </si>
  <si>
    <t>LPCFEAG001</t>
  </si>
  <si>
    <t>BCRFEAG005</t>
  </si>
  <si>
    <t>SCCHUAG009</t>
  </si>
  <si>
    <t>ANTHUAG131</t>
  </si>
  <si>
    <t>PSYHUAG224</t>
  </si>
  <si>
    <t>PSYHUAG184</t>
  </si>
  <si>
    <t>RDGP_BML8301</t>
  </si>
  <si>
    <t>MDEUTAG035</t>
  </si>
  <si>
    <t>LLNFEOL002</t>
  </si>
  <si>
    <t>RTNW8301</t>
  </si>
  <si>
    <t>DPCHUOL001</t>
  </si>
  <si>
    <t>AUOHUAG002</t>
  </si>
  <si>
    <t>MEYHUOL001</t>
  </si>
  <si>
    <t>FCXFEOL001</t>
  </si>
  <si>
    <t>DASHUAG044</t>
  </si>
  <si>
    <t>TIAHUAG002</t>
  </si>
  <si>
    <t>ESCUTAG003</t>
  </si>
  <si>
    <t>BGIHUOL001</t>
  </si>
  <si>
    <t>OLPUTAG007</t>
  </si>
  <si>
    <t>BCDHUAG078</t>
  </si>
  <si>
    <t>BGOHUAG021</t>
  </si>
  <si>
    <t>SFCFEOL002</t>
  </si>
  <si>
    <t>GPKFEOL002</t>
  </si>
  <si>
    <t>MXCHUOL001</t>
  </si>
  <si>
    <t>TSCHUAG016</t>
  </si>
  <si>
    <t>BWDFEOL001</t>
  </si>
  <si>
    <t>PGPHUCU001</t>
  </si>
  <si>
    <t>DIGFEOL001</t>
  </si>
  <si>
    <t>BCDFEAG047</t>
  </si>
  <si>
    <t>PCOFEOL003</t>
  </si>
  <si>
    <t>RMLV8301</t>
  </si>
  <si>
    <t>MTYFEOL001</t>
  </si>
  <si>
    <t>RCMN8301</t>
  </si>
  <si>
    <t>RLPZ_APECEV8601</t>
  </si>
  <si>
    <t>TSCFEOL002</t>
  </si>
  <si>
    <t>MRRFEOL001</t>
  </si>
  <si>
    <t>CEBHUCP001</t>
  </si>
  <si>
    <t>JUPFEOL002</t>
  </si>
  <si>
    <t>ANTFEOL002</t>
  </si>
  <si>
    <t>OBAHUAG031</t>
  </si>
  <si>
    <t>BGXFEOL001</t>
  </si>
  <si>
    <t>DPGHUAG001</t>
  </si>
  <si>
    <t>PGNHUCU001</t>
  </si>
  <si>
    <t>PCOHUCU002</t>
  </si>
  <si>
    <t>MBNFEOL001</t>
  </si>
  <si>
    <t>SXZHUAG001</t>
  </si>
  <si>
    <t>RGST8401</t>
  </si>
  <si>
    <t>DAEHUCU001</t>
  </si>
  <si>
    <t>ANTHUAG950</t>
  </si>
  <si>
    <t>IRSFEOL001</t>
  </si>
  <si>
    <t>MLTHUAG457</t>
  </si>
  <si>
    <t>DASFEAG019</t>
  </si>
  <si>
    <t>RLCN_GNTELS8603</t>
  </si>
  <si>
    <t>TAGHUAG418</t>
  </si>
  <si>
    <t>SMSHUAG132</t>
  </si>
  <si>
    <t>BATFEOL001</t>
  </si>
  <si>
    <t>PNBHUAG010</t>
  </si>
  <si>
    <t>BGOUTAG026</t>
  </si>
  <si>
    <t>SMSHUAG105</t>
  </si>
  <si>
    <t>MTIHUAG088</t>
  </si>
  <si>
    <t>LOS alarm</t>
  </si>
  <si>
    <t>BYBHUAG006</t>
  </si>
  <si>
    <t>BWDHUAG001</t>
  </si>
  <si>
    <t>PSYHUAG169</t>
  </si>
  <si>
    <t>LTIFEOL001</t>
  </si>
  <si>
    <t>RMBY8001</t>
  </si>
  <si>
    <t>CSEHUAG001</t>
  </si>
  <si>
    <t>LOPHUAG001</t>
  </si>
  <si>
    <t>TAGFEOL003</t>
  </si>
  <si>
    <t>RBMN_SMRTLD8301</t>
  </si>
  <si>
    <t>LAZHUAG003</t>
  </si>
  <si>
    <t>RLCN8004</t>
  </si>
  <si>
    <t>MTPHUAG214</t>
  </si>
  <si>
    <t>ANTHUCU001</t>
  </si>
  <si>
    <t>RTNW_MMTCI8601</t>
  </si>
  <si>
    <t>RDZHUAG100</t>
  </si>
  <si>
    <t>VCTFEOL001</t>
  </si>
  <si>
    <t>STOFEAG006</t>
  </si>
  <si>
    <t>DROFEAG001</t>
  </si>
  <si>
    <t>JSAFEOL001</t>
  </si>
  <si>
    <t>MBSHUAG001</t>
  </si>
  <si>
    <t>BGOHUAG053</t>
  </si>
  <si>
    <t>SXLFEAG010</t>
  </si>
  <si>
    <t>NOVHUOL001</t>
  </si>
  <si>
    <t>SMAHUAG071</t>
  </si>
  <si>
    <t>RDZHUAG099</t>
  </si>
  <si>
    <t>MRNHUAG113</t>
  </si>
  <si>
    <t>RDZHUAG092</t>
  </si>
  <si>
    <t>SROHUAG061</t>
  </si>
  <si>
    <t>ANTFEOL004</t>
  </si>
  <si>
    <t>TIAFEOL001</t>
  </si>
  <si>
    <t>DAOFEAG001</t>
  </si>
  <si>
    <t>RPPS_JECO8601</t>
  </si>
  <si>
    <t>MPLHUAG001</t>
  </si>
  <si>
    <t>KBSHUOL001</t>
  </si>
  <si>
    <t>BGRHUOL001</t>
  </si>
  <si>
    <t>CVIFEAG001</t>
  </si>
  <si>
    <t>BLRFEOL001</t>
  </si>
  <si>
    <t>KBKHUAG005</t>
  </si>
  <si>
    <t>DAEHUAG003</t>
  </si>
  <si>
    <t>MARHUCU001</t>
  </si>
  <si>
    <t>MRNFEOL002</t>
  </si>
  <si>
    <t>GSCHUCP001</t>
  </si>
  <si>
    <t>CMLHUAG002</t>
  </si>
  <si>
    <t>VALHUAG305</t>
  </si>
  <si>
    <t>DVOUTAG006</t>
  </si>
  <si>
    <t>TMSFEOL002</t>
  </si>
  <si>
    <t>QCYHUAG571</t>
  </si>
  <si>
    <t>MLTHUAG435</t>
  </si>
  <si>
    <t>MBBHUAG006</t>
  </si>
  <si>
    <t>RTNW_MAIBRRA8601</t>
  </si>
  <si>
    <t>LPNHUAG098</t>
  </si>
  <si>
    <t>DVOHUOL001</t>
  </si>
  <si>
    <t>PLOHUAG004</t>
  </si>
  <si>
    <t>MDFHUAG002</t>
  </si>
  <si>
    <t>TMUFEOL002</t>
  </si>
  <si>
    <t>PRQHUAG124</t>
  </si>
  <si>
    <t>MLTHUAG449</t>
  </si>
  <si>
    <t>BCNHUAG002</t>
  </si>
  <si>
    <t>MLZHUCP001</t>
  </si>
  <si>
    <t>Device offline</t>
  </si>
  <si>
    <t>RNAG8001</t>
  </si>
  <si>
    <t>RLGX8001</t>
  </si>
  <si>
    <t>ZAMHUAG049</t>
  </si>
  <si>
    <t>PVIFEAG002</t>
  </si>
  <si>
    <t>MCNFEOL002</t>
  </si>
  <si>
    <t>COTHUAG044</t>
  </si>
  <si>
    <t>TCOHUCU001</t>
  </si>
  <si>
    <t>TBAHUOL001</t>
  </si>
  <si>
    <t>BYGFEOL001</t>
  </si>
  <si>
    <t>ANGHUAG006</t>
  </si>
  <si>
    <t>PTSHUAG007</t>
  </si>
  <si>
    <t>GSCHUAG038</t>
  </si>
  <si>
    <t>IMUHUAG009</t>
  </si>
  <si>
    <t>TNDHUAG132</t>
  </si>
  <si>
    <t>QCYHUAG632</t>
  </si>
  <si>
    <t>CEBFEAG023</t>
  </si>
  <si>
    <t>LCNFEAG005</t>
  </si>
  <si>
    <t>CNGHUAG001</t>
  </si>
  <si>
    <t>LMNFEOL001</t>
  </si>
  <si>
    <t>BCDFEAG023</t>
  </si>
  <si>
    <t>MKTHUAG813</t>
  </si>
  <si>
    <t>VALHUAG337</t>
  </si>
  <si>
    <t>MDEFEAG034</t>
  </si>
  <si>
    <t>MRIHUOL001</t>
  </si>
  <si>
    <t>RDZHUAG081</t>
  </si>
  <si>
    <t>CBRHUAG001</t>
  </si>
  <si>
    <t>APLHUOL001</t>
  </si>
  <si>
    <t>MBLR8001</t>
  </si>
  <si>
    <t>MDEFEAG025</t>
  </si>
  <si>
    <t>CLSHUAG234</t>
  </si>
  <si>
    <t>MKTHUAG679</t>
  </si>
  <si>
    <t>VALHUAG278</t>
  </si>
  <si>
    <t>RKID8001</t>
  </si>
  <si>
    <t>TBWHUAG002</t>
  </si>
  <si>
    <t>MGLHUOL001</t>
  </si>
  <si>
    <t>TBXHUAG950</t>
  </si>
  <si>
    <t>BCDFEOL002</t>
  </si>
  <si>
    <t>Optical invalid</t>
  </si>
  <si>
    <t>TBKHUOL001</t>
  </si>
  <si>
    <t>LNAHUAG001</t>
  </si>
  <si>
    <t>MRRUTAG078</t>
  </si>
  <si>
    <t>MRRHUAG011</t>
  </si>
  <si>
    <t>BYBHUAG011</t>
  </si>
  <si>
    <t>JUPFEOL001</t>
  </si>
  <si>
    <t>GAOFEAG001</t>
  </si>
  <si>
    <t>MTPHUAG287</t>
  </si>
  <si>
    <t>MSQHUAG006</t>
  </si>
  <si>
    <t>PULHUOL001</t>
  </si>
  <si>
    <t>CLAFEAG014</t>
  </si>
  <si>
    <t>TORHUAG014</t>
  </si>
  <si>
    <t>CTMFEOL001</t>
  </si>
  <si>
    <t>CLMHUAG001</t>
  </si>
  <si>
    <t>RPMY_CATSIB8601</t>
  </si>
  <si>
    <t>ZAMHUAG064</t>
  </si>
  <si>
    <t>KBNHUAG002</t>
  </si>
  <si>
    <t>SBBUTAG011</t>
  </si>
  <si>
    <t>Access Gateway</t>
  </si>
  <si>
    <t>OLT</t>
  </si>
  <si>
    <t>Platform</t>
  </si>
  <si>
    <t>Aggregator Switch</t>
  </si>
  <si>
    <t>CEN Network-Facing</t>
  </si>
  <si>
    <t>IP Backbone - PE Router</t>
  </si>
  <si>
    <t>C4 Softswitch</t>
  </si>
  <si>
    <t>Trunk/Transit Gateway</t>
  </si>
  <si>
    <t>BNG</t>
  </si>
  <si>
    <t>IP Backbone - P Router</t>
  </si>
  <si>
    <t>C4 International Gateway</t>
  </si>
  <si>
    <t>OTDR Probe</t>
  </si>
  <si>
    <r>
      <t xml:space="preserve">TROUBLE INDEX (T.I </t>
    </r>
    <r>
      <rPr>
        <b/>
        <u/>
        <sz val="12"/>
        <color theme="1"/>
        <rFont val="Calibri"/>
        <family val="2"/>
        <scheme val="minor"/>
      </rPr>
      <t>&lt;</t>
    </r>
    <r>
      <rPr>
        <b/>
        <sz val="12"/>
        <color theme="1"/>
        <rFont val="Calibri"/>
        <family val="2"/>
        <scheme val="minor"/>
      </rPr>
      <t xml:space="preserve"> 0.400)</t>
    </r>
  </si>
  <si>
    <t>Vendor - Fiberhome</t>
  </si>
  <si>
    <t>ETFRS</t>
  </si>
  <si>
    <t>TNWUTAG013</t>
  </si>
  <si>
    <t>ILOFEAG004</t>
  </si>
  <si>
    <t>DASHUAG009</t>
  </si>
  <si>
    <t>SROHUAG015</t>
  </si>
  <si>
    <t>MALA_MAFRE8301</t>
  </si>
  <si>
    <t>SNLFEAG001</t>
  </si>
  <si>
    <t>MBAFEAG001</t>
  </si>
  <si>
    <t>ANGUTAG009</t>
  </si>
  <si>
    <t>ILOFEAG018</t>
  </si>
  <si>
    <t>MRDHUAG134</t>
  </si>
  <si>
    <t>PRLFEOL001</t>
  </si>
  <si>
    <t>AGSHUAG077</t>
  </si>
  <si>
    <t>KAWUTAG017</t>
  </si>
  <si>
    <t>LPCFEAG054</t>
  </si>
  <si>
    <t>TYGHUAG002</t>
  </si>
  <si>
    <t>BGEHUCU001</t>
  </si>
  <si>
    <t>CLSHUAG320</t>
  </si>
  <si>
    <t>Session Border Controller</t>
  </si>
  <si>
    <t>QCYHUAG661</t>
  </si>
  <si>
    <t>TNZFEAG010</t>
  </si>
  <si>
    <t>MCTHUAG010</t>
  </si>
  <si>
    <t>MPSY_SMMOA8301</t>
  </si>
  <si>
    <t>ILAHUAG010</t>
  </si>
  <si>
    <t>BVTFEAG001</t>
  </si>
  <si>
    <t>ANTHUAG951</t>
  </si>
  <si>
    <t>MARUTAG006</t>
  </si>
  <si>
    <t>TAGHUAG277</t>
  </si>
  <si>
    <t>BCDFEAG050</t>
  </si>
  <si>
    <t>MBBHUAG007</t>
  </si>
  <si>
    <t>BCDFEAG028</t>
  </si>
  <si>
    <t>PCOUTAG008</t>
  </si>
  <si>
    <t>MTND_MAERSK8601</t>
  </si>
  <si>
    <t>LPCFEAG039</t>
  </si>
  <si>
    <t>MNNHUAG020</t>
  </si>
  <si>
    <t>SNJHUAG116</t>
  </si>
  <si>
    <t>GPKHUAG119</t>
  </si>
  <si>
    <t>BCDHUAG096</t>
  </si>
  <si>
    <t>BGOHUAG950</t>
  </si>
  <si>
    <t>COTHUAG036</t>
  </si>
  <si>
    <t>MYGHUAG344</t>
  </si>
  <si>
    <t>BCRFEAG015</t>
  </si>
  <si>
    <t>LPCFEAG044</t>
  </si>
  <si>
    <t>MMKT_ASIABRW8201</t>
  </si>
  <si>
    <t>PALHUAG004</t>
  </si>
  <si>
    <t>OBAHUAG036</t>
  </si>
  <si>
    <t>CTUFEAG002</t>
  </si>
  <si>
    <t>IMUFEAG037</t>
  </si>
  <si>
    <t>ANTHUAG142</t>
  </si>
  <si>
    <t>BLRHUAG148</t>
  </si>
  <si>
    <t>MNLHUAG003</t>
  </si>
  <si>
    <t>SATHUAG002</t>
  </si>
  <si>
    <t>JANHUAG012</t>
  </si>
  <si>
    <t>MNLHUAG004</t>
  </si>
  <si>
    <t>SMAHUAG100</t>
  </si>
  <si>
    <t>BNGHUAG039</t>
  </si>
  <si>
    <t>LAGHUAG031</t>
  </si>
  <si>
    <t>CBAHUAG016</t>
  </si>
  <si>
    <t>MYGHUAG339</t>
  </si>
  <si>
    <t>MDEUTAG031</t>
  </si>
  <si>
    <t>ORAHUAG004</t>
  </si>
  <si>
    <t>PRQHUAG245</t>
  </si>
  <si>
    <t>TRCHUAG020</t>
  </si>
  <si>
    <t>VALHUAG399</t>
  </si>
  <si>
    <t>MKTHUAG572</t>
  </si>
  <si>
    <t>CLSHUAG289</t>
  </si>
  <si>
    <t>SRNHUAG007</t>
  </si>
  <si>
    <t>CDOHUAG090</t>
  </si>
  <si>
    <t>MYGHUAG327</t>
  </si>
  <si>
    <t>ANTHUAG151</t>
  </si>
  <si>
    <t>Replaced Defective Battery</t>
  </si>
  <si>
    <t>MKTHUAG743</t>
  </si>
  <si>
    <t>CMLHUAG006</t>
  </si>
  <si>
    <t>AMSUTAG002</t>
  </si>
  <si>
    <t>CEBFEAG073</t>
  </si>
  <si>
    <t>MKTHUAG733</t>
  </si>
  <si>
    <t>MYGHUAG394</t>
  </si>
  <si>
    <t>ILOFEAG053</t>
  </si>
  <si>
    <t>TSCFEAG012</t>
  </si>
  <si>
    <t>Replaced Defective Acbel Rectifier</t>
  </si>
  <si>
    <t>SPCUTAG011</t>
  </si>
  <si>
    <t>PRQUTAG032</t>
  </si>
  <si>
    <t>QCYHUAG503</t>
  </si>
  <si>
    <t>TBRUTAG012</t>
  </si>
  <si>
    <t>PUPFEAG005</t>
  </si>
  <si>
    <t>GSCHUAG067</t>
  </si>
  <si>
    <t>QCYHUAG671</t>
  </si>
  <si>
    <t>TAYHUAG077</t>
  </si>
  <si>
    <t>PBLFEAG001</t>
  </si>
  <si>
    <t>MKTHUAG183</t>
  </si>
  <si>
    <t>MDEFEAG045</t>
  </si>
  <si>
    <t>BDOHUAG092</t>
  </si>
  <si>
    <t>KORHUAG001</t>
  </si>
  <si>
    <t>ZAMHUAG056</t>
  </si>
  <si>
    <t>VALHUAG424</t>
  </si>
  <si>
    <t>VALHUAG217</t>
  </si>
  <si>
    <t>MYGHUAG105</t>
  </si>
  <si>
    <t>MRDHUAG008</t>
  </si>
  <si>
    <t>MRDHUAG115</t>
  </si>
  <si>
    <t>MBOFEAG001</t>
  </si>
  <si>
    <t>MYGUTAG020</t>
  </si>
  <si>
    <t>ANTHUAG137</t>
  </si>
  <si>
    <t>SPCHUAG538</t>
  </si>
  <si>
    <t>QPOHUAG057</t>
  </si>
  <si>
    <t>TSCFEAG031</t>
  </si>
  <si>
    <t>PPNHUAG122</t>
  </si>
  <si>
    <t>BNGHUAG005</t>
  </si>
  <si>
    <t>SPLUTAG005</t>
  </si>
  <si>
    <t>QCYHUAG482</t>
  </si>
  <si>
    <t>NACFEAG005</t>
  </si>
  <si>
    <t>VALHUAG349</t>
  </si>
  <si>
    <t>DVOHUAG227</t>
  </si>
  <si>
    <t>Replaced Defective Eltek Rectifier</t>
  </si>
  <si>
    <t>BNGHUAG033</t>
  </si>
  <si>
    <t>OLPUTAG013</t>
  </si>
  <si>
    <t>MJYUTAG001</t>
  </si>
  <si>
    <t>SMAHUAG089</t>
  </si>
  <si>
    <t>LPCFEAG058</t>
  </si>
  <si>
    <t>STGHUAG002</t>
  </si>
  <si>
    <t>MBYHUAG001</t>
  </si>
  <si>
    <t>SFPHUAG015</t>
  </si>
  <si>
    <t>LPNHUAG232</t>
  </si>
  <si>
    <t>BCDFEAG056</t>
  </si>
  <si>
    <t>ZAMHUAG057</t>
  </si>
  <si>
    <t>MBYFEOL001</t>
  </si>
  <si>
    <t>CEBFEAG093</t>
  </si>
  <si>
    <t>MYGHUAG309</t>
  </si>
  <si>
    <t>SILFEOL002</t>
  </si>
  <si>
    <t>ILOFEAG065</t>
  </si>
  <si>
    <t>N4i</t>
  </si>
  <si>
    <t>TUYFEAG001</t>
  </si>
  <si>
    <t>SPCHUAG410</t>
  </si>
  <si>
    <t>NSBHUAG004</t>
  </si>
  <si>
    <t>TRCHUAG030</t>
  </si>
  <si>
    <t>TSCFEAG050</t>
  </si>
  <si>
    <t>PPDHUAG001</t>
  </si>
  <si>
    <t>SGGUTAG009</t>
  </si>
  <si>
    <t>CLSHUAG221</t>
  </si>
  <si>
    <t>Replaced defective ICM card</t>
  </si>
  <si>
    <t>SIDHUAG009</t>
  </si>
  <si>
    <t>DPGHUAG008</t>
  </si>
  <si>
    <t>QCYHUAG775</t>
  </si>
  <si>
    <t>CEBFEAG132</t>
  </si>
  <si>
    <t>CLGFEAG001</t>
  </si>
  <si>
    <t>BOCHUAG007</t>
  </si>
  <si>
    <t>MYGHUAG353</t>
  </si>
  <si>
    <t>COTHUAG006</t>
  </si>
  <si>
    <t>GTEHUOL001</t>
  </si>
  <si>
    <t>IMUHUAG032</t>
  </si>
  <si>
    <t>KORFEOL001</t>
  </si>
  <si>
    <t>QCYHUAG652</t>
  </si>
  <si>
    <t>TSCFEAG041</t>
  </si>
  <si>
    <t>ILOFEAG026</t>
  </si>
  <si>
    <t>MKTHUAG550</t>
  </si>
  <si>
    <t>LBSHUAG002</t>
  </si>
  <si>
    <t>QCYHUAG917</t>
  </si>
  <si>
    <t>QCYHUAG825</t>
  </si>
  <si>
    <t>CEBFEAG127</t>
  </si>
  <si>
    <t>QCYHUAG515</t>
  </si>
  <si>
    <t>CSEUTAG004</t>
  </si>
  <si>
    <t>SMSHUAG133</t>
  </si>
  <si>
    <t>MDEFEAG028</t>
  </si>
  <si>
    <t>QCYHUAG658</t>
  </si>
  <si>
    <t>ANTUTAG018</t>
  </si>
  <si>
    <t>BYBHUAG005</t>
  </si>
  <si>
    <t>CLSHUAG296</t>
  </si>
  <si>
    <t>MTIHUAG097</t>
  </si>
  <si>
    <t>CSIHUAG023</t>
  </si>
  <si>
    <t>VLSHUAG006</t>
  </si>
  <si>
    <t>ZAMHUCP001</t>
  </si>
  <si>
    <t>MRRHUAG010</t>
  </si>
  <si>
    <t>NMS Server</t>
  </si>
  <si>
    <t>MDEFEAG085</t>
  </si>
  <si>
    <t>BNGHUAG037</t>
  </si>
  <si>
    <t>ROXFEAG003</t>
  </si>
  <si>
    <t>GRNFEOL002</t>
  </si>
  <si>
    <t>PQIHUAG004</t>
  </si>
  <si>
    <t>SMTHUAG029</t>
  </si>
  <si>
    <t>GSCHUAG057</t>
  </si>
  <si>
    <t>PNKHUAG007</t>
  </si>
  <si>
    <t>GPNHUAG013</t>
  </si>
  <si>
    <t>QCYUTAG023</t>
  </si>
  <si>
    <t>PVIFEOL001</t>
  </si>
  <si>
    <t>Reset CIO Card</t>
  </si>
  <si>
    <t>CLSHUAG226</t>
  </si>
  <si>
    <t>QCYHUAG496</t>
  </si>
  <si>
    <t>AGSUTAG018</t>
  </si>
  <si>
    <t>BNGHUAG035</t>
  </si>
  <si>
    <t>TYSFEAG001</t>
  </si>
  <si>
    <t>SJNHUAG016</t>
  </si>
  <si>
    <t>SASHUAG052</t>
  </si>
  <si>
    <t>VALHUAG375</t>
  </si>
  <si>
    <t>SGYUTAG002</t>
  </si>
  <si>
    <t>ALGHUAG004</t>
  </si>
  <si>
    <t>Hardware reset AN4812 Card</t>
  </si>
  <si>
    <t>BCDFEAG020</t>
  </si>
  <si>
    <t>CEBFEAG137</t>
  </si>
  <si>
    <t>BDOHUAG052</t>
  </si>
  <si>
    <t>TSCUTAG005</t>
  </si>
  <si>
    <t>KIDHUAG013</t>
  </si>
  <si>
    <t>TCXHUAG950</t>
  </si>
  <si>
    <t>ANTHUAG132</t>
  </si>
  <si>
    <t>SFUHUAG032</t>
  </si>
  <si>
    <t>CBOHUAG035</t>
  </si>
  <si>
    <t>ILOFEAG038</t>
  </si>
  <si>
    <t>ILOFEAG024</t>
  </si>
  <si>
    <t>CDOHUAG003</t>
  </si>
  <si>
    <t>ILOFEAG007</t>
  </si>
  <si>
    <t>TMUHUAG108</t>
  </si>
  <si>
    <t>TAGHUAG446</t>
  </si>
  <si>
    <t>TRCHUAG017</t>
  </si>
  <si>
    <t>TORHUAG018</t>
  </si>
  <si>
    <t>DPGHUAG009</t>
  </si>
  <si>
    <t>TUGHUAG041</t>
  </si>
  <si>
    <t>TSCFEAG032</t>
  </si>
  <si>
    <t>ZAMHUAG010</t>
  </si>
  <si>
    <t>BCDHUAG066</t>
  </si>
  <si>
    <t>CLSHUAG341</t>
  </si>
  <si>
    <t>PSGHUAG183</t>
  </si>
  <si>
    <t>ZAMHUAG059</t>
  </si>
  <si>
    <t>LPNHUAG261</t>
  </si>
  <si>
    <t>BTCHUAG007</t>
  </si>
  <si>
    <t>LTRUTAG016</t>
  </si>
  <si>
    <t>MARUTAG007</t>
  </si>
  <si>
    <t>NORUTAG003</t>
  </si>
  <si>
    <t>CEBFEAG128</t>
  </si>
  <si>
    <t>QCYHUAG870</t>
  </si>
  <si>
    <t>RSFU8003</t>
  </si>
  <si>
    <t>SFUHUAG030</t>
  </si>
  <si>
    <t>TRCHUAG015</t>
  </si>
  <si>
    <t>TNWFEAG004</t>
  </si>
  <si>
    <t>KBNHUAG003</t>
  </si>
  <si>
    <t>NLCFEAG001</t>
  </si>
  <si>
    <t>VALHUAG406</t>
  </si>
  <si>
    <t>Replaced Defective Node</t>
  </si>
  <si>
    <t>KLYFEAG002</t>
  </si>
  <si>
    <t>LAGHUAG028</t>
  </si>
  <si>
    <t>IMUFEAG024</t>
  </si>
  <si>
    <t>DVOHUAG189</t>
  </si>
  <si>
    <t>BATHUAG028</t>
  </si>
  <si>
    <t>TMUHUAG056</t>
  </si>
  <si>
    <t>CLSHUAG291</t>
  </si>
  <si>
    <t>TSCFEAG016</t>
  </si>
  <si>
    <t>MYGHUAG384</t>
  </si>
  <si>
    <t>NOVHUAG211</t>
  </si>
  <si>
    <t>VALHUAG169</t>
  </si>
  <si>
    <t>ALAHUAG010</t>
  </si>
  <si>
    <t>PSYHUAG237</t>
  </si>
  <si>
    <t>PSYHUAG231</t>
  </si>
  <si>
    <t>PSYHUAG233</t>
  </si>
  <si>
    <t>MKTHUAG635</t>
  </si>
  <si>
    <t>BDOHUAG180</t>
  </si>
  <si>
    <t>SJXFEOL001</t>
  </si>
  <si>
    <t>CEBFEAG149</t>
  </si>
  <si>
    <t>SNJHUAG083</t>
  </si>
  <si>
    <t>LAGUTAG005</t>
  </si>
  <si>
    <t>COTHUAG054</t>
  </si>
  <si>
    <t>QCYUTAG050</t>
  </si>
  <si>
    <t>BBGHUAG001</t>
  </si>
  <si>
    <t>BNGHUAG043</t>
  </si>
  <si>
    <t>BNGHUAG038</t>
  </si>
  <si>
    <t>QCYHUAG934</t>
  </si>
  <si>
    <t>TRCHUAG032</t>
  </si>
  <si>
    <t>PNKHUAG010</t>
  </si>
  <si>
    <t>VALHUAG264</t>
  </si>
  <si>
    <t>HGYHUAG009</t>
  </si>
  <si>
    <t>ANTHUAG102</t>
  </si>
  <si>
    <t>QCYHUAG783</t>
  </si>
  <si>
    <t>SPRHUAG213</t>
  </si>
  <si>
    <t>QCYHUAG437</t>
  </si>
  <si>
    <t>BNNUTAG002</t>
  </si>
  <si>
    <t>SLDHUAG005</t>
  </si>
  <si>
    <t>TAGHUAG469</t>
  </si>
  <si>
    <t>NPQUTAG209</t>
  </si>
  <si>
    <t>QCYHUAG618</t>
  </si>
  <si>
    <t>GSCHUAG054</t>
  </si>
  <si>
    <t>QCYHUAG467</t>
  </si>
  <si>
    <t>NOVHUAG221</t>
  </si>
  <si>
    <t>BCDHUAG047</t>
  </si>
  <si>
    <t>SMAHUAG085</t>
  </si>
  <si>
    <t>SPCHUAG497</t>
  </si>
  <si>
    <t>CAIHUAG080</t>
  </si>
  <si>
    <t>BDOHUAG028</t>
  </si>
  <si>
    <t>DGTHUAG004</t>
  </si>
  <si>
    <t>QCYHUAG510</t>
  </si>
  <si>
    <t>PRDHUAG004</t>
  </si>
  <si>
    <t>SLXUTAG005</t>
  </si>
  <si>
    <t>Replaced defective chassis</t>
  </si>
  <si>
    <t>PLAUTAG004</t>
  </si>
  <si>
    <t>SLMHUAG010</t>
  </si>
  <si>
    <t>CLSHUAG195</t>
  </si>
  <si>
    <t>SPRHUAG227</t>
  </si>
  <si>
    <t>MDEHUAG018</t>
  </si>
  <si>
    <t>SPRHUAG189</t>
  </si>
  <si>
    <t>RDZHUAG115</t>
  </si>
  <si>
    <t>NE NOT LOGIN</t>
  </si>
  <si>
    <t>DAGUTAG035</t>
  </si>
  <si>
    <t>CBAHUAG020</t>
  </si>
  <si>
    <t>QCYHUAG683</t>
  </si>
  <si>
    <t>URDHUAG014</t>
  </si>
  <si>
    <t>NACFEAG004</t>
  </si>
  <si>
    <t>TNZFEAG002</t>
  </si>
  <si>
    <t>CVEUTAG009</t>
  </si>
  <si>
    <t>BAYUTAG002</t>
  </si>
  <si>
    <t>VALHUAG386</t>
  </si>
  <si>
    <t>SXLFEAG009</t>
  </si>
  <si>
    <t>LPCFEAG055</t>
  </si>
  <si>
    <t>VALHUAG330</t>
  </si>
  <si>
    <t>CLSHUAG182</t>
  </si>
  <si>
    <t>DASUTAG032</t>
  </si>
  <si>
    <t>TLSFEAG001</t>
  </si>
  <si>
    <t>DPGHUAG010</t>
  </si>
  <si>
    <t>OBAHUAG043</t>
  </si>
  <si>
    <t>MXCHUAG007</t>
  </si>
  <si>
    <t>SFPHUAG077</t>
  </si>
  <si>
    <t>PRQHUAG296</t>
  </si>
  <si>
    <t>NAVHUAG016</t>
  </si>
  <si>
    <t>CEBFEAG146</t>
  </si>
  <si>
    <t>MLBHUAG045</t>
  </si>
  <si>
    <t>ATEFEAG001</t>
  </si>
  <si>
    <t>CEBHUAG202</t>
  </si>
  <si>
    <t>CEBHUAG031</t>
  </si>
  <si>
    <t>ILOUTAG023</t>
  </si>
  <si>
    <t>Heart beat failure</t>
  </si>
  <si>
    <t>ILOFEAG044</t>
  </si>
  <si>
    <t>CARD_NOT_PRESENT</t>
  </si>
  <si>
    <t>ILOUTAG022</t>
  </si>
  <si>
    <t>Power problem ; PRM/Ringer Failure</t>
  </si>
  <si>
    <t>RECTIFIER_FAN_FAIL</t>
  </si>
  <si>
    <t>PRQHUAG108</t>
  </si>
  <si>
    <t>ALAHUAG039</t>
  </si>
  <si>
    <t>Board fault</t>
  </si>
  <si>
    <t>ALMHUAG002</t>
  </si>
  <si>
    <t>ALMHUAG001</t>
  </si>
  <si>
    <t>NOVHUAG078</t>
  </si>
  <si>
    <t>External Interface Device Problem ; Low Battery</t>
  </si>
  <si>
    <t>ARGHUAG002</t>
  </si>
  <si>
    <t>Temperature abnormal</t>
  </si>
  <si>
    <t>LINK_LOSS</t>
  </si>
  <si>
    <t>External Interface Device Problem ; AC Power Failure</t>
  </si>
  <si>
    <t>MDEUTAG171</t>
  </si>
  <si>
    <t>CNMFEAG002</t>
  </si>
  <si>
    <t>HCU card is not on line alarm</t>
  </si>
  <si>
    <t>Hardware reset HCU Card</t>
  </si>
  <si>
    <t>SJBHUAG004</t>
  </si>
  <si>
    <t>DVOHUAG345</t>
  </si>
  <si>
    <t>MLTHUAG379</t>
  </si>
  <si>
    <t>SUAHUAG002</t>
  </si>
  <si>
    <t>The rectifier module is abnormal (RECTI_FAIL)</t>
  </si>
  <si>
    <t>TGTFEAG009</t>
  </si>
  <si>
    <t>CKLHUAG008</t>
  </si>
  <si>
    <t>RCLM_CRUZTC8601</t>
  </si>
  <si>
    <t>TGMHUAG014</t>
  </si>
  <si>
    <t>PGNHUAG008</t>
  </si>
  <si>
    <t>Expand capacity</t>
  </si>
  <si>
    <t>BNNHUAG014</t>
  </si>
  <si>
    <t>BNNHUAG015</t>
  </si>
  <si>
    <t>BNNHUAG024</t>
  </si>
  <si>
    <t>PGNHUAG005</t>
  </si>
  <si>
    <t>The Device is offline</t>
  </si>
  <si>
    <t>NOVHUAG225</t>
  </si>
  <si>
    <t>SPRHUAG091</t>
  </si>
  <si>
    <t>Temperature threshold crossed ; The temperature of module crossed the threshold ; GSV Columb(more..)</t>
  </si>
  <si>
    <t>CLSHUAG250</t>
  </si>
  <si>
    <t>External Interface Device Problem ; Ambient Temperature Alarm</t>
  </si>
  <si>
    <t>MNNFEAG004</t>
  </si>
  <si>
    <t>Rectifier Abnormal</t>
  </si>
  <si>
    <t>TVRHUAG004</t>
  </si>
  <si>
    <t>AMAFEOL001</t>
  </si>
  <si>
    <t>SMAHUAG068</t>
  </si>
  <si>
    <t>PRDHUAG003</t>
  </si>
  <si>
    <t>SPCHUAG455</t>
  </si>
  <si>
    <t>BCRFEAG024</t>
  </si>
  <si>
    <t>BCRFEAG041</t>
  </si>
  <si>
    <t>ALAUTAG129</t>
  </si>
  <si>
    <t>SLMHUAG011</t>
  </si>
  <si>
    <t>MKTHUCP066</t>
  </si>
  <si>
    <t>QCYHUAG919</t>
  </si>
  <si>
    <t>FLBHUAG001</t>
  </si>
  <si>
    <t>MDFHUAG004</t>
  </si>
  <si>
    <t>CDEHUAG002</t>
  </si>
  <si>
    <t>BOCHUAG004</t>
  </si>
  <si>
    <t>TRCUTAG006</t>
  </si>
  <si>
    <t>VALHUAG333</t>
  </si>
  <si>
    <t>External Interface Device Problem ; Rect Module Failed</t>
  </si>
  <si>
    <t>ZAMHUAG052</t>
  </si>
  <si>
    <t>PSGHUAG342</t>
  </si>
  <si>
    <t>SROHUAG060</t>
  </si>
  <si>
    <t>SROHUAG041</t>
  </si>
  <si>
    <t>SAMFEOL001</t>
  </si>
  <si>
    <t>PILHUAG003</t>
  </si>
  <si>
    <t>Cleaned Dirty Filter</t>
  </si>
  <si>
    <t>BDOHUAG179</t>
  </si>
  <si>
    <t>CBAHUAG001</t>
  </si>
  <si>
    <t>CLSHUAG245</t>
  </si>
  <si>
    <t>BOAFEAG006</t>
  </si>
  <si>
    <t>SROUTAG024</t>
  </si>
  <si>
    <t>CDOHUAG047</t>
  </si>
  <si>
    <t>CDOHUAG048</t>
  </si>
  <si>
    <t>CDOHUAG038</t>
  </si>
  <si>
    <t>CDOHUAG037</t>
  </si>
  <si>
    <t>MGNT_BELVE8301</t>
  </si>
  <si>
    <t>Replaced Defective SCM Card</t>
  </si>
  <si>
    <t>Reset TSSB Card</t>
  </si>
  <si>
    <t>MKTUTAG207</t>
  </si>
  <si>
    <t>Replaced Defective ICM3 Card</t>
  </si>
  <si>
    <t>Replaced defective SCM card</t>
  </si>
  <si>
    <t>BDOHUAG164</t>
  </si>
  <si>
    <t>PSYHUAG218</t>
  </si>
  <si>
    <t>ANTHUAG101</t>
  </si>
  <si>
    <t>PSGHUAG229</t>
  </si>
  <si>
    <t>SILHUAG001</t>
  </si>
  <si>
    <t>TAGHUAG474</t>
  </si>
  <si>
    <t>PVIFEAG006</t>
  </si>
  <si>
    <t>ILOFEAG031</t>
  </si>
  <si>
    <t>MDEFEAG029</t>
  </si>
  <si>
    <t>ILOFEAG048</t>
  </si>
  <si>
    <t>BNNUTAG005</t>
  </si>
  <si>
    <t>MRNHUAG071</t>
  </si>
  <si>
    <t>CMLHUAG004</t>
  </si>
  <si>
    <t>MTPHUAG406</t>
  </si>
  <si>
    <t>ROXFEAG008</t>
  </si>
  <si>
    <t>PLOHUAG006</t>
  </si>
  <si>
    <t>Temperature abnormal (HIGH TEMP)</t>
  </si>
  <si>
    <t>SMAHUAG078</t>
  </si>
  <si>
    <t>MVRFEAG001</t>
  </si>
  <si>
    <t>TNWFEAG003</t>
  </si>
  <si>
    <t>MVRFEAG006</t>
  </si>
  <si>
    <t>PSYHUAG320</t>
  </si>
  <si>
    <t>MLBHUAG046</t>
  </si>
  <si>
    <t>Reset PVM Card</t>
  </si>
  <si>
    <t>RTOR_URAYA8601</t>
  </si>
  <si>
    <t>Defective ATS</t>
  </si>
  <si>
    <t>KORHUAG004</t>
  </si>
  <si>
    <t>Cleaned Filter</t>
  </si>
  <si>
    <t>CAIHUAG067</t>
  </si>
  <si>
    <t>RDZHUAG117</t>
  </si>
  <si>
    <t>QCYHUAG796</t>
  </si>
  <si>
    <t>Reset Tripped Circuit Breaker</t>
  </si>
  <si>
    <t>CLSHUAG270</t>
  </si>
  <si>
    <t>SONHUAG001</t>
  </si>
  <si>
    <t>BGOUTAG107</t>
  </si>
  <si>
    <t>CDVFEAG003</t>
  </si>
  <si>
    <t>KORHUAG003</t>
  </si>
  <si>
    <t>BDOHUAG155</t>
  </si>
  <si>
    <t>DVOHUAG148</t>
  </si>
  <si>
    <t>PSYHUAG230</t>
  </si>
  <si>
    <t>MYGHUAG369</t>
  </si>
  <si>
    <t>MTPHUAG413</t>
  </si>
  <si>
    <t>VALHUAG414</t>
  </si>
  <si>
    <t>RPAG8401</t>
  </si>
  <si>
    <t>PSYHUAG229</t>
  </si>
  <si>
    <t>CDOHUAG087</t>
  </si>
  <si>
    <t>CDOHUAG086</t>
  </si>
  <si>
    <t>Loss of ethernet carrier ; ICM3 board</t>
  </si>
  <si>
    <t>KIDHUAG012</t>
  </si>
  <si>
    <t>ILIFEOL001</t>
  </si>
  <si>
    <t>MYGHUAG386</t>
  </si>
  <si>
    <t>Fixed kinked patchcord</t>
  </si>
  <si>
    <t>MMKT8001</t>
  </si>
  <si>
    <t>LPCFEAG050</t>
  </si>
  <si>
    <t>CUAFEAG001</t>
  </si>
  <si>
    <t>ORAHUAG005</t>
  </si>
  <si>
    <t>APAHUOL001</t>
  </si>
  <si>
    <t>TSCFEAG056</t>
  </si>
  <si>
    <t>RCPZ8401</t>
  </si>
  <si>
    <t>MRNHUAG087</t>
  </si>
  <si>
    <t>PVEHUCU001</t>
  </si>
  <si>
    <t>ROXFEAG015</t>
  </si>
  <si>
    <t>ANTHUAG150</t>
  </si>
  <si>
    <t>COTHUAG051</t>
  </si>
  <si>
    <t>COTHUAG053</t>
  </si>
  <si>
    <t>CLSHUAG356</t>
  </si>
  <si>
    <t>AGSHUAG067</t>
  </si>
  <si>
    <t>RVGN8001</t>
  </si>
  <si>
    <t>MANG8001</t>
  </si>
  <si>
    <t>QCYHUAG709</t>
  </si>
  <si>
    <t>RLAG8001</t>
  </si>
  <si>
    <t>FAN_ERROR</t>
  </si>
  <si>
    <t>MPPN8001</t>
  </si>
  <si>
    <t>TRCHUAG054</t>
  </si>
  <si>
    <t>PSYHUAG402</t>
  </si>
  <si>
    <t>ILCHUAG066</t>
  </si>
  <si>
    <t>QCYHUAG633</t>
  </si>
  <si>
    <t>SFPHUAG065</t>
  </si>
  <si>
    <t>MTND8001</t>
  </si>
  <si>
    <t>MTIHUAG090</t>
  </si>
  <si>
    <t>PSGUTAG027</t>
  </si>
  <si>
    <t>SPCHUAG427</t>
  </si>
  <si>
    <t>ILOFEAG049</t>
  </si>
  <si>
    <t>MKTUTAG220</t>
  </si>
  <si>
    <t>QCYHUAG569</t>
  </si>
  <si>
    <t>TAYUTAG057</t>
  </si>
  <si>
    <t>CTUFEAG001</t>
  </si>
  <si>
    <t>SJBHUAG005</t>
  </si>
  <si>
    <t>SJTHUAG003</t>
  </si>
  <si>
    <t>QCYHUAG563</t>
  </si>
  <si>
    <t>CLAFEAG013</t>
  </si>
  <si>
    <t>MGIFEOL001</t>
  </si>
  <si>
    <t>RORQ8301</t>
  </si>
  <si>
    <t>TGMUTAG008</t>
  </si>
  <si>
    <t>BOCHUAG003</t>
  </si>
  <si>
    <t>KIDHUAG008</t>
  </si>
  <si>
    <t>CBYUTAG016</t>
  </si>
  <si>
    <t>Replaced Defective PRM Card</t>
  </si>
  <si>
    <t>SLXHUAG006</t>
  </si>
  <si>
    <t>LPNHUAG223</t>
  </si>
  <si>
    <t>Replaced Defective Huawei Rectifier</t>
  </si>
  <si>
    <t>LPNHUAG193</t>
  </si>
  <si>
    <t>Replaced Defective Chassis</t>
  </si>
  <si>
    <t>MMTP8001</t>
  </si>
  <si>
    <t>Reboot</t>
  </si>
  <si>
    <t>SLXHUAG005</t>
  </si>
  <si>
    <t>SLXHUAG009</t>
  </si>
  <si>
    <t>SLXHUAG008</t>
  </si>
  <si>
    <t>KORHUAG005</t>
  </si>
  <si>
    <t>PSYHUAG225</t>
  </si>
  <si>
    <t>RDZFEOL003</t>
  </si>
  <si>
    <t>CEBFEAG167</t>
  </si>
  <si>
    <t>SFPHUAG024</t>
  </si>
  <si>
    <t>ANTHUAG148</t>
  </si>
  <si>
    <t>Reconfiguration done</t>
  </si>
  <si>
    <t>SNJHUAG063</t>
  </si>
  <si>
    <t>ANTHUAG159</t>
  </si>
  <si>
    <t>CAIHUAG077</t>
  </si>
  <si>
    <t>BDOHUAG208</t>
  </si>
  <si>
    <t>ILCHUAG069</t>
  </si>
  <si>
    <t>NPGHUAG007</t>
  </si>
  <si>
    <t>Fixed service entrance cable</t>
  </si>
  <si>
    <t>MRNHUAG137</t>
  </si>
  <si>
    <t>ZAMHUOL003</t>
  </si>
  <si>
    <t>ILOFEAG046</t>
  </si>
  <si>
    <t>Access problem</t>
  </si>
  <si>
    <t>BNGHUAG029</t>
  </si>
  <si>
    <t>ANTHUAG172</t>
  </si>
  <si>
    <t>QCYHUAG490</t>
  </si>
  <si>
    <t>Replaced defective SCUN card</t>
  </si>
  <si>
    <t>TAGHUAG480</t>
  </si>
  <si>
    <t>MKTFEAG041</t>
  </si>
  <si>
    <t>ANTHUAG042</t>
  </si>
  <si>
    <t>TAGHUAG065</t>
  </si>
  <si>
    <t>TAGHUAG178</t>
  </si>
  <si>
    <t>RSAS_HOLCIM8601</t>
  </si>
  <si>
    <t>QCYHUAG879</t>
  </si>
  <si>
    <t>BOAFEAG003</t>
  </si>
  <si>
    <t>AGBHUAG003</t>
  </si>
  <si>
    <t>QCYHUAG741</t>
  </si>
  <si>
    <t>VALHUAG400</t>
  </si>
  <si>
    <t>Replaced Defective CCUB Card</t>
  </si>
  <si>
    <t>SIDHUAG007</t>
  </si>
  <si>
    <t>ILCHUAG031</t>
  </si>
  <si>
    <t>BUAFEOL001</t>
  </si>
  <si>
    <t>MLNUTAG012</t>
  </si>
  <si>
    <t>MBAFEAG002</t>
  </si>
  <si>
    <t>Reset HCU Card</t>
  </si>
  <si>
    <t>SJBHUAG001</t>
  </si>
  <si>
    <t>TKYFEOL001</t>
  </si>
  <si>
    <t>RDZHUAG082</t>
  </si>
  <si>
    <t>LMYHUAG002</t>
  </si>
  <si>
    <t>BBGHUAG002</t>
  </si>
  <si>
    <t>SLXHUAG001</t>
  </si>
  <si>
    <t xml:space="preserve">Replaced Defective SFP </t>
  </si>
  <si>
    <t>MRNHUAG121</t>
  </si>
  <si>
    <t>LAGHUAG026</t>
  </si>
  <si>
    <t>LAGHUAG020</t>
  </si>
  <si>
    <t>LAGHUAG016</t>
  </si>
  <si>
    <t>NAVUTAG002</t>
  </si>
  <si>
    <t>NAVUTAG001</t>
  </si>
  <si>
    <t>MLTHUAG347</t>
  </si>
  <si>
    <t>SMAHUAG066</t>
  </si>
  <si>
    <t>IMUFEOL002</t>
  </si>
  <si>
    <t>PUPFEAG004</t>
  </si>
  <si>
    <t>VALHUAG326</t>
  </si>
  <si>
    <t>CEBHUAG163</t>
  </si>
  <si>
    <t>ANTHUAG182</t>
  </si>
  <si>
    <t>MKTFEAG028</t>
  </si>
  <si>
    <t>ANGHUAG016</t>
  </si>
  <si>
    <t>CAIHUAG033</t>
  </si>
  <si>
    <t>BNNHUAG010</t>
  </si>
  <si>
    <t>CLSHUAG185</t>
  </si>
  <si>
    <t>Replaced Defective VPM Card</t>
  </si>
  <si>
    <t>LAGHUAG024</t>
  </si>
  <si>
    <t>TNDHUAG185</t>
  </si>
  <si>
    <t>CDOUTAG023</t>
  </si>
  <si>
    <t>CDOHUAG049</t>
  </si>
  <si>
    <t>CDOHUAG050</t>
  </si>
  <si>
    <t>RDGP_URDNTA8301</t>
  </si>
  <si>
    <t>CDOHUAG024</t>
  </si>
  <si>
    <t>STAHUAG003</t>
  </si>
  <si>
    <t>TUMHUAG002</t>
  </si>
  <si>
    <t>RMNHUAG002</t>
  </si>
  <si>
    <t>MKTFEAG015</t>
  </si>
  <si>
    <t>ANTHUAG170</t>
  </si>
  <si>
    <t>CDZUTAG004</t>
  </si>
  <si>
    <t>BCRUTAG041</t>
  </si>
  <si>
    <t>RBTV_SMART8601</t>
  </si>
  <si>
    <t>PPNHUAG130</t>
  </si>
  <si>
    <t>RKND8401</t>
  </si>
  <si>
    <t>PSGHUAG331</t>
  </si>
  <si>
    <t>Heartbeat Failure</t>
  </si>
  <si>
    <t>PSYHUAG213</t>
  </si>
  <si>
    <t>RNSB8002</t>
  </si>
  <si>
    <t>ILOFEAG051</t>
  </si>
  <si>
    <t>RSLHUAG009</t>
  </si>
  <si>
    <t>SMTHUOL001</t>
  </si>
  <si>
    <t>CAPHUAG004</t>
  </si>
  <si>
    <t>SXLFEAG004</t>
  </si>
  <si>
    <t>PSYHUAG396</t>
  </si>
  <si>
    <t>COTHUAG011</t>
  </si>
  <si>
    <t>RCAB8001</t>
  </si>
  <si>
    <t>TIIFEOL001</t>
  </si>
  <si>
    <t>RCLK8001</t>
  </si>
  <si>
    <t>PSYHUAG006</t>
  </si>
  <si>
    <t>ZAMHUAG025</t>
  </si>
  <si>
    <t>RLTR_UTAG0268601</t>
  </si>
  <si>
    <t>LTDHUAG003</t>
  </si>
  <si>
    <t>VNTUTAG003</t>
  </si>
  <si>
    <t>PIRHUAG002</t>
  </si>
  <si>
    <t>ILCHUAG012</t>
  </si>
  <si>
    <t>RSFP8001</t>
  </si>
  <si>
    <t>DGTFEAG001</t>
  </si>
  <si>
    <t>MKTHUAG205</t>
  </si>
  <si>
    <t>CLSHUAG286</t>
  </si>
  <si>
    <t>LLNFEAG002</t>
  </si>
  <si>
    <t>CLSHUAG298</t>
  </si>
  <si>
    <t>MDEFEAG035</t>
  </si>
  <si>
    <t>CEBHUAG045</t>
  </si>
  <si>
    <t>Replaced defective electric meter</t>
  </si>
  <si>
    <t>TRCHUAG035</t>
  </si>
  <si>
    <t>ZAMHUAG063</t>
  </si>
  <si>
    <t>MRRUTAG058</t>
  </si>
  <si>
    <t>SFUUTAG027</t>
  </si>
  <si>
    <t>CLSHUAG238</t>
  </si>
  <si>
    <t>LPNFEOL001</t>
  </si>
  <si>
    <t>MKTHUAG834</t>
  </si>
  <si>
    <t>MNPQ8001</t>
  </si>
  <si>
    <t>NE_COMMU_BREAK</t>
  </si>
  <si>
    <t>ORQHUAG005</t>
  </si>
  <si>
    <t>BGOUTAG072</t>
  </si>
  <si>
    <t>BGOUTAG094</t>
  </si>
  <si>
    <t>BGOUTAG027</t>
  </si>
  <si>
    <t>RLTI8401</t>
  </si>
  <si>
    <t>MDEUTAG094</t>
  </si>
  <si>
    <t>TGTFEAG016</t>
  </si>
  <si>
    <t>ENV_TEMP_OVER</t>
  </si>
  <si>
    <t>SGGHUAG005</t>
  </si>
  <si>
    <t>MKTHUAG342</t>
  </si>
  <si>
    <t>RBNK_PNAVY8501</t>
  </si>
  <si>
    <t>Replaced Defective ICM Card</t>
  </si>
  <si>
    <t>QCYHUAG455</t>
  </si>
  <si>
    <t>RILA8401</t>
  </si>
  <si>
    <t>MMKT_SALCETWR8301</t>
  </si>
  <si>
    <t>DASUTAG033</t>
  </si>
  <si>
    <t>RJNE8401</t>
  </si>
  <si>
    <t>The board hardware is abnormal</t>
  </si>
  <si>
    <t>SMAHUAG076</t>
  </si>
  <si>
    <t>QCYHUAG753</t>
  </si>
  <si>
    <t>SMAHUAG111</t>
  </si>
  <si>
    <t>RSFU8001</t>
  </si>
  <si>
    <t>RCDO8001</t>
  </si>
  <si>
    <t>MQCY8008</t>
  </si>
  <si>
    <t>MMKT8026</t>
  </si>
  <si>
    <t>RLBS8301</t>
  </si>
  <si>
    <t>RGGT8301</t>
  </si>
  <si>
    <t>RDPT8201</t>
  </si>
  <si>
    <t>QCYHUAG757</t>
  </si>
  <si>
    <t>RJNE_MCN8301</t>
  </si>
  <si>
    <t>PAOHUAG002</t>
  </si>
  <si>
    <t>SILFEAG008</t>
  </si>
  <si>
    <t>RCIP8401</t>
  </si>
  <si>
    <t>ROXFEAG011</t>
  </si>
  <si>
    <t>ILOFEAG064</t>
  </si>
  <si>
    <t>MKTHUAG215</t>
  </si>
  <si>
    <t>Maintenance  Alarm ; Board pulled out without authorization or board failure ; BOARD_IVD plu(more..)</t>
  </si>
  <si>
    <t>Replaced Defective Card</t>
  </si>
  <si>
    <t>QCYFEOL016</t>
  </si>
  <si>
    <t>MPRQ8001</t>
  </si>
  <si>
    <t>GSNFEAG001</t>
  </si>
  <si>
    <t>JANHUAG014</t>
  </si>
  <si>
    <t>GPNHUAG015</t>
  </si>
  <si>
    <t>PRQUTAG038</t>
  </si>
  <si>
    <t>SLDHUAG004</t>
  </si>
  <si>
    <t>RBTV_DPWH8602</t>
  </si>
  <si>
    <t>Short Duration Fault</t>
  </si>
  <si>
    <t>RBTV_CAMCTV8601</t>
  </si>
  <si>
    <t>LTRHUAG005</t>
  </si>
  <si>
    <t>MKTHUAG903</t>
  </si>
  <si>
    <t>PSYHUAG212</t>
  </si>
  <si>
    <t>MNNHUAG010</t>
  </si>
  <si>
    <t>TUMHUAG001</t>
  </si>
  <si>
    <t>LPNHUAG239</t>
  </si>
  <si>
    <t>CEBUTAG001</t>
  </si>
  <si>
    <t>BBXHUAG004</t>
  </si>
  <si>
    <t>Temperature threshold crossed ; The temperature of module crossed the threshold</t>
  </si>
  <si>
    <t>BTUHUAG006</t>
  </si>
  <si>
    <t>RPAG_PHLHLT8601</t>
  </si>
  <si>
    <t>ZAMHUAG065</t>
  </si>
  <si>
    <t>MMKT8002</t>
  </si>
  <si>
    <t>LEGFEAG003</t>
  </si>
  <si>
    <t>STOFEAG004</t>
  </si>
  <si>
    <t>ROSFEAG003</t>
  </si>
  <si>
    <t>CMNFEAG001</t>
  </si>
  <si>
    <t>QCYHUAG940</t>
  </si>
  <si>
    <t>TRCHUAG040</t>
  </si>
  <si>
    <t>RJNE_DTY8001</t>
  </si>
  <si>
    <t>BOGHUAG002</t>
  </si>
  <si>
    <t>TSCHUAG006</t>
  </si>
  <si>
    <t>VNSFEOL001</t>
  </si>
  <si>
    <t>GSCHUAG048</t>
  </si>
  <si>
    <t>GSCHUAG062</t>
  </si>
  <si>
    <t>GSCHUAG053</t>
  </si>
  <si>
    <t>GSCHUAG028</t>
  </si>
  <si>
    <t>MKLHUAG002</t>
  </si>
  <si>
    <t>SATHUAG009</t>
  </si>
  <si>
    <t>DVOHUAG307</t>
  </si>
  <si>
    <t>RKLB8601</t>
  </si>
  <si>
    <t>BTUHUAG007</t>
  </si>
  <si>
    <t>TNYHUAG019</t>
  </si>
  <si>
    <t>External Interface Device Problem ; Rectifier Module Failed</t>
  </si>
  <si>
    <t>Replaced Defective SCM4 Card</t>
  </si>
  <si>
    <t>SROFEAG010</t>
  </si>
  <si>
    <t>LBUFEAG001</t>
  </si>
  <si>
    <t>RMSB8001</t>
  </si>
  <si>
    <t>BGOUTAG102</t>
  </si>
  <si>
    <t>BGOUTAG033</t>
  </si>
  <si>
    <t>LTRUTAG021</t>
  </si>
  <si>
    <t>LTRUTAG022</t>
  </si>
  <si>
    <t>QCYHUAGA35</t>
  </si>
  <si>
    <t>TNDHUAG043</t>
  </si>
  <si>
    <t>TNDHUAG197</t>
  </si>
  <si>
    <t>RCAB_UTAG0278501</t>
  </si>
  <si>
    <t>TAYHUAG083</t>
  </si>
  <si>
    <t>MTAY8001</t>
  </si>
  <si>
    <t>CAPHUAG001</t>
  </si>
  <si>
    <t>MLLUTAG005</t>
  </si>
  <si>
    <t>PALFEOL001</t>
  </si>
  <si>
    <t>Defective GenSet</t>
  </si>
  <si>
    <t>RFLB8001</t>
  </si>
  <si>
    <t>RLUB8001</t>
  </si>
  <si>
    <t>MNOV8001</t>
  </si>
  <si>
    <t>MRDUTAG030</t>
  </si>
  <si>
    <t>MMKT_HATCH8001</t>
  </si>
  <si>
    <t>SROFEAG054</t>
  </si>
  <si>
    <t>VALHUAG389</t>
  </si>
  <si>
    <t>SNJHUAG133</t>
  </si>
  <si>
    <t>BCDHUAG089</t>
  </si>
  <si>
    <t>FRVHUAG005</t>
  </si>
  <si>
    <t>QCYHUAGB51</t>
  </si>
  <si>
    <t>SFPHUAG070</t>
  </si>
  <si>
    <t>MBLR_CSC8601</t>
  </si>
  <si>
    <t>RLPZ8401</t>
  </si>
  <si>
    <t>PRQHUAG318</t>
  </si>
  <si>
    <t>SGGHUAG950</t>
  </si>
  <si>
    <t>BOAFEAG004</t>
  </si>
  <si>
    <t>QCYHUAG498</t>
  </si>
  <si>
    <t>NOVHUAG244</t>
  </si>
  <si>
    <t>SMTHUAG030</t>
  </si>
  <si>
    <t>LBDHUAG004</t>
  </si>
  <si>
    <t>BGNHUAG004</t>
  </si>
  <si>
    <t>BDOHUAG149</t>
  </si>
  <si>
    <t>MNNFEAG005</t>
  </si>
  <si>
    <t>QCYHUAGA55</t>
  </si>
  <si>
    <t>ILOHUAG027</t>
  </si>
  <si>
    <t>SJBUTAG006</t>
  </si>
  <si>
    <t>ILOFEAG060</t>
  </si>
  <si>
    <t>RDGP8203</t>
  </si>
  <si>
    <t>TRCUTAG039</t>
  </si>
  <si>
    <t>QCYHUAG908</t>
  </si>
  <si>
    <t>BABFEAG002</t>
  </si>
  <si>
    <t>BABFEAG001</t>
  </si>
  <si>
    <t>BABFEAG003</t>
  </si>
  <si>
    <t>MMKT8022</t>
  </si>
  <si>
    <t>RDZHUAG097</t>
  </si>
  <si>
    <t>RDAUS8001</t>
  </si>
  <si>
    <t>RBAT8002</t>
  </si>
  <si>
    <t>RCSE8401</t>
  </si>
  <si>
    <t>CDOUTAG025</t>
  </si>
  <si>
    <t>PLAUTAG002</t>
  </si>
  <si>
    <t>PILHUAG001</t>
  </si>
  <si>
    <t>SLXHUAG007</t>
  </si>
  <si>
    <t>MTPHUAG356</t>
  </si>
  <si>
    <t>RDZHUAG116</t>
  </si>
  <si>
    <t>MARUTAG005</t>
  </si>
  <si>
    <t>PSGHUAG288</t>
  </si>
  <si>
    <t>PSGHUAG322</t>
  </si>
  <si>
    <t>PSYHUAG221</t>
  </si>
  <si>
    <t>TGTFEAG012</t>
  </si>
  <si>
    <t>SATHUAG005</t>
  </si>
  <si>
    <t>BGOHUAG003</t>
  </si>
  <si>
    <t>GUA.ATAS1</t>
  </si>
  <si>
    <t>MDEFEAG058</t>
  </si>
  <si>
    <t>ILIHUAG074</t>
  </si>
  <si>
    <t>RILN8001</t>
  </si>
  <si>
    <t>TAGHUAG357</t>
  </si>
  <si>
    <t>PRQHUAG193</t>
  </si>
  <si>
    <t>SPCUTAG004</t>
  </si>
  <si>
    <t>MLTHUAG558</t>
  </si>
  <si>
    <t>JANHUAG015</t>
  </si>
  <si>
    <t>TNWFEAG007</t>
  </si>
  <si>
    <t>LAUFEAG001</t>
  </si>
  <si>
    <t>SPCUTAG060</t>
  </si>
  <si>
    <t>PRQUTAG014</t>
  </si>
  <si>
    <t>TNWFEAG006</t>
  </si>
  <si>
    <t>SMAHUAG065</t>
  </si>
  <si>
    <t>CDOHUAG100</t>
  </si>
  <si>
    <t>MMLB8203</t>
  </si>
  <si>
    <t>MNXHUAG005</t>
  </si>
  <si>
    <t>NGCFEOL002</t>
  </si>
  <si>
    <t>RNAG_NAGADFN8601</t>
  </si>
  <si>
    <t>MKTHUAG871</t>
  </si>
  <si>
    <t>BLRHUAG045</t>
  </si>
  <si>
    <t>RPSC8001</t>
  </si>
  <si>
    <t>DVOHUAG322</t>
  </si>
  <si>
    <t>MDEFEAG054</t>
  </si>
  <si>
    <t>ALAFEOL001</t>
  </si>
  <si>
    <t>Replaced defcetive SFP</t>
  </si>
  <si>
    <t>BBGHUOL001</t>
  </si>
  <si>
    <t>LYNHUAG017</t>
  </si>
  <si>
    <t>MLLHUAG019</t>
  </si>
  <si>
    <t>RCLA8001</t>
  </si>
  <si>
    <t>RTOR8301</t>
  </si>
  <si>
    <t>RTGL8401</t>
  </si>
  <si>
    <t>MKTHUAG409</t>
  </si>
  <si>
    <t>RCRO_SMART8601</t>
  </si>
  <si>
    <t>MQPO8001</t>
  </si>
  <si>
    <t>MPCO8001</t>
  </si>
  <si>
    <t>MMLT8003(AGGREGATE)</t>
  </si>
  <si>
    <t>MMLT8004(DROP)</t>
  </si>
  <si>
    <t>QCYHUAG776</t>
  </si>
  <si>
    <t>SFUHUAG037</t>
  </si>
  <si>
    <t>MNGHUAG002</t>
  </si>
  <si>
    <t>TSCUTAG033</t>
  </si>
  <si>
    <t>CLSHUAG219</t>
  </si>
  <si>
    <t>PRQHUAG220</t>
  </si>
  <si>
    <t>RBLT8001</t>
  </si>
  <si>
    <t>BNGHUAG019</t>
  </si>
  <si>
    <t>DVOHUAG157</t>
  </si>
  <si>
    <t>MLTHUAG324</t>
  </si>
  <si>
    <t>NPQUTAG056</t>
  </si>
  <si>
    <t>Outsourcing of spare</t>
  </si>
  <si>
    <t>SXLFEAG006</t>
  </si>
  <si>
    <t>QCYHUAG431</t>
  </si>
  <si>
    <t>SMSHUAG141</t>
  </si>
  <si>
    <t>MARUTAG011</t>
  </si>
  <si>
    <t>GTEHUAG003</t>
  </si>
  <si>
    <t>Heavy rain</t>
  </si>
  <si>
    <t>SFUHUAG034</t>
  </si>
  <si>
    <t>VTCHUAG003</t>
  </si>
  <si>
    <t>GTRHUOL001</t>
  </si>
  <si>
    <t>LLNFEAG005</t>
  </si>
  <si>
    <t>ANTHUAG194</t>
  </si>
  <si>
    <t>VGNHUOL001</t>
  </si>
  <si>
    <t>The feeder fiber is broken or OLT can not receive any expected optical signals(LOS)</t>
  </si>
  <si>
    <t>PSGHUAG357</t>
  </si>
  <si>
    <t>BDOHUAG202</t>
  </si>
  <si>
    <t>MKTFEAG033</t>
  </si>
  <si>
    <t>QCYHUAG566</t>
  </si>
  <si>
    <t>QCYHUAG669</t>
  </si>
  <si>
    <t>SMAHUAG119</t>
  </si>
  <si>
    <t>QCYHUAG731</t>
  </si>
  <si>
    <t>QCYHUAG848</t>
  </si>
  <si>
    <t>MYGHUAG306</t>
  </si>
  <si>
    <t>MYGHUAG262</t>
  </si>
  <si>
    <t>QCYHUAGA79</t>
  </si>
  <si>
    <t>MYGHUAG242</t>
  </si>
  <si>
    <t>TNDHUAG177</t>
  </si>
  <si>
    <t>CEBFEAG101</t>
  </si>
  <si>
    <t>ROSFEAG001</t>
  </si>
  <si>
    <t>High Usage</t>
  </si>
  <si>
    <t>MKTHUAG912</t>
  </si>
  <si>
    <t>NAVHUAG022</t>
  </si>
  <si>
    <t>QCYHUAG883</t>
  </si>
  <si>
    <t>DUSFEAG001</t>
  </si>
  <si>
    <t>PPNUTAG018</t>
  </si>
  <si>
    <t>MDFHUAG008</t>
  </si>
  <si>
    <t>QCYHUAGB63</t>
  </si>
  <si>
    <t>VGNHUAG012</t>
  </si>
  <si>
    <t>BGOHUAG006</t>
  </si>
  <si>
    <t>PVRFEAG001</t>
  </si>
  <si>
    <t>PSYHUAG405</t>
  </si>
  <si>
    <t>Replaced Defective ACU</t>
  </si>
  <si>
    <t>JNYFEAG001</t>
  </si>
  <si>
    <t>MNAFEAG001</t>
  </si>
  <si>
    <t>RSUB8002</t>
  </si>
  <si>
    <t>TSCUTAG040</t>
  </si>
  <si>
    <t>DGTFEAG004</t>
  </si>
  <si>
    <t>CLSHUAG331</t>
  </si>
  <si>
    <t>DGTFEAG005</t>
  </si>
  <si>
    <t>DGTFEAG007</t>
  </si>
  <si>
    <t>PVIFEAG003</t>
  </si>
  <si>
    <t>Replaced Defective PDIA Card</t>
  </si>
  <si>
    <t>PCOHUAG086</t>
  </si>
  <si>
    <t>BGOHUAG071</t>
  </si>
  <si>
    <t>ANGFEOL002</t>
  </si>
  <si>
    <t>MRNHUAG118</t>
  </si>
  <si>
    <t>VALHUAG302</t>
  </si>
  <si>
    <t>ALAHUAG080</t>
  </si>
  <si>
    <t>ALAHUAG081</t>
  </si>
  <si>
    <t>TUGHUAG014</t>
  </si>
  <si>
    <t>MTPHUAG259</t>
  </si>
  <si>
    <t>MDEFEAG043</t>
  </si>
  <si>
    <t>MKTHUCP057</t>
  </si>
  <si>
    <t>MKTHUAG745</t>
  </si>
  <si>
    <t>PSYHUAG312</t>
  </si>
  <si>
    <t>ILOFEAG050</t>
  </si>
  <si>
    <t>SFPFEOL001</t>
  </si>
  <si>
    <t>MDEFEAG024</t>
  </si>
  <si>
    <t>PRQHUAG291</t>
  </si>
  <si>
    <t>SMAHUAG109</t>
  </si>
  <si>
    <t>RTUG8001</t>
  </si>
  <si>
    <t>LIPFEAG002</t>
  </si>
  <si>
    <t>SDGHUAG001</t>
  </si>
  <si>
    <t>ANTHUAG167</t>
  </si>
  <si>
    <t>Turn on ACU</t>
  </si>
  <si>
    <t>BDOHUAG148</t>
  </si>
  <si>
    <t>BDOHUAG158</t>
  </si>
  <si>
    <t>NGCHUAG015</t>
  </si>
  <si>
    <t>ANTHUAG157</t>
  </si>
  <si>
    <t>BLRHUAG034</t>
  </si>
  <si>
    <t>QCYHUAG522</t>
  </si>
  <si>
    <t>TUGHUAG040</t>
  </si>
  <si>
    <t>QCYHUAG920</t>
  </si>
  <si>
    <t>SROUTAG015</t>
  </si>
  <si>
    <t>RSRHUAG005</t>
  </si>
  <si>
    <t>RSRHUAG006</t>
  </si>
  <si>
    <t>RTAC8001</t>
  </si>
  <si>
    <t>TAGHUAG436</t>
  </si>
  <si>
    <t>CADFEAG001</t>
  </si>
  <si>
    <t>PZBHUAG004</t>
  </si>
  <si>
    <t>TSCFEAG029</t>
  </si>
  <si>
    <t>MGIFEAG001</t>
  </si>
  <si>
    <t>NSGFEAG003</t>
  </si>
  <si>
    <t>RDZHUAG113</t>
  </si>
  <si>
    <t>SMAHUAG091</t>
  </si>
  <si>
    <t>RDZHUAG084</t>
  </si>
  <si>
    <t>TSCFEAG014</t>
  </si>
  <si>
    <t>BGXFEAG003</t>
  </si>
  <si>
    <t>MRNHUAG123</t>
  </si>
  <si>
    <t>SMAHUAG107</t>
  </si>
  <si>
    <t>SROHUCU001</t>
  </si>
  <si>
    <t>SJBHUAG002</t>
  </si>
  <si>
    <t>TMUFEOL001</t>
  </si>
  <si>
    <t>BLGHUAG007</t>
  </si>
  <si>
    <t>TAYUTAG016</t>
  </si>
  <si>
    <t>VALHUAG292</t>
  </si>
  <si>
    <t>MNXHUAG003</t>
  </si>
  <si>
    <t>LIAFEAG001</t>
  </si>
  <si>
    <t>PPNUTAG016</t>
  </si>
  <si>
    <t>BYNFEAG001</t>
  </si>
  <si>
    <t>BYNFEAG003</t>
  </si>
  <si>
    <t>BYNFEAG002</t>
  </si>
  <si>
    <t>GSCHUAG046</t>
  </si>
  <si>
    <t>Replaced defective AcBel Rectifier module</t>
  </si>
  <si>
    <t>PVIFEAG004</t>
  </si>
  <si>
    <t>KAWUTAG014</t>
  </si>
  <si>
    <t>CAPHUAG005</t>
  </si>
  <si>
    <t>PSGHUAG326</t>
  </si>
  <si>
    <t>MLNUTAG016</t>
  </si>
  <si>
    <t>TAYHUAG046</t>
  </si>
  <si>
    <t>TUGHUAG017</t>
  </si>
  <si>
    <t>LEGHUAG017</t>
  </si>
  <si>
    <t>LEGHUAG015</t>
  </si>
  <si>
    <t>QPOHUAG046</t>
  </si>
  <si>
    <t>LPCFEAG049</t>
  </si>
  <si>
    <t>BCDFEAG003</t>
  </si>
  <si>
    <t>BGOUTAG099</t>
  </si>
  <si>
    <t>MTPHUAG339</t>
  </si>
  <si>
    <t>LBSHUAG005</t>
  </si>
  <si>
    <t>STEFEAG001</t>
  </si>
  <si>
    <t>DGTHUAG002</t>
  </si>
  <si>
    <t>TAGHUAG325</t>
  </si>
  <si>
    <t>MLTHUAG512</t>
  </si>
  <si>
    <t>SLAFEAG001</t>
  </si>
  <si>
    <t>CCAFEAG001</t>
  </si>
  <si>
    <t>AGOFEAG002</t>
  </si>
  <si>
    <t>IDGFEAG001</t>
  </si>
  <si>
    <t>LIPFEAG003</t>
  </si>
  <si>
    <t>MKTHUAG755</t>
  </si>
  <si>
    <t>GSCHUAG066</t>
  </si>
  <si>
    <t>TRCHUAG047</t>
  </si>
  <si>
    <t>QCYHUAG810</t>
  </si>
  <si>
    <t>SFUHUAG010</t>
  </si>
  <si>
    <t>SONHUAG002</t>
  </si>
  <si>
    <t>SONHUAG005</t>
  </si>
  <si>
    <t>SONHUAG006</t>
  </si>
  <si>
    <t>TAGHUAG442</t>
  </si>
  <si>
    <t>SFUHUAG043</t>
  </si>
  <si>
    <t>SFUHUAG031</t>
  </si>
  <si>
    <t>SFUHUAG036</t>
  </si>
  <si>
    <t>CBTHUAG002</t>
  </si>
  <si>
    <t>CBTHUAG001</t>
  </si>
  <si>
    <t>NGCHUAG017</t>
  </si>
  <si>
    <t>QCYHUAG836</t>
  </si>
  <si>
    <t>DVOHUAG178</t>
  </si>
  <si>
    <t>VALHUAG287</t>
  </si>
  <si>
    <t>MDEFEAG065</t>
  </si>
  <si>
    <t>CDOUTAG032</t>
  </si>
  <si>
    <t>PRQHUAG335</t>
  </si>
  <si>
    <t>SROHUAG025</t>
  </si>
  <si>
    <t>TAGHUAG342</t>
  </si>
  <si>
    <t>QCYHUAG595</t>
  </si>
  <si>
    <t>LIWFEOL001</t>
  </si>
  <si>
    <t>Replaced Defective CCUE Card</t>
  </si>
  <si>
    <t>MKTHUAG926</t>
  </si>
  <si>
    <t>Reset rectifier module</t>
  </si>
  <si>
    <t>BBGHUAG003</t>
  </si>
  <si>
    <t>QCYHUAG746</t>
  </si>
  <si>
    <t>MARHUAG008</t>
  </si>
  <si>
    <t>MYGHUAG341</t>
  </si>
  <si>
    <t>ILAHUAG001</t>
  </si>
  <si>
    <t>ILAHUAG002</t>
  </si>
  <si>
    <t>ILAHUAG003</t>
  </si>
  <si>
    <t>PCOHUAG094</t>
  </si>
  <si>
    <t>GNZHUOL001</t>
  </si>
  <si>
    <t>LTRHUAG006</t>
  </si>
  <si>
    <t>NPQUTAG055</t>
  </si>
  <si>
    <t>SZMHUOL001</t>
  </si>
  <si>
    <t>SSMR_6002_DEP12</t>
  </si>
  <si>
    <t>POWER_FAIL</t>
  </si>
  <si>
    <t>Attending other priority trouble</t>
  </si>
  <si>
    <t>DASUTAG025</t>
  </si>
  <si>
    <t>DVOHUAG181</t>
  </si>
  <si>
    <t>BHGHUAG036</t>
  </si>
  <si>
    <t>DVOHUAG176</t>
  </si>
  <si>
    <t>SFPHUAG018</t>
  </si>
  <si>
    <t>MKTHUAG732</t>
  </si>
  <si>
    <t>CAIFEOL004</t>
  </si>
  <si>
    <t>MLBHUAG036</t>
  </si>
  <si>
    <t>AC voltage abnormal</t>
  </si>
  <si>
    <t>CLSHUAG355</t>
  </si>
  <si>
    <t>COTHUAG055</t>
  </si>
  <si>
    <t>SPCHUAG505</t>
  </si>
  <si>
    <t>LPCFEAG052</t>
  </si>
  <si>
    <t>MRNHUAG122</t>
  </si>
  <si>
    <t>DNCFEAG003</t>
  </si>
  <si>
    <t>QCYUTAG073</t>
  </si>
  <si>
    <t>OZAHUAG015</t>
  </si>
  <si>
    <t>BCDFEAG018</t>
  </si>
  <si>
    <t>QCYHUAG666</t>
  </si>
  <si>
    <t>MDEFEAG041</t>
  </si>
  <si>
    <t>QCYUTAG074</t>
  </si>
  <si>
    <t>NOVHUAG209</t>
  </si>
  <si>
    <t>DVOHUAG100</t>
  </si>
  <si>
    <t>QCYHUAGA16</t>
  </si>
  <si>
    <t>RSRHUAG002</t>
  </si>
  <si>
    <t>MRNHUAG136</t>
  </si>
  <si>
    <t>ALAUTAG114</t>
  </si>
  <si>
    <t>RSRHUAG001</t>
  </si>
  <si>
    <t>CLSHUAG362</t>
  </si>
  <si>
    <t>LTRUTAG010</t>
  </si>
  <si>
    <t>BGOUTAG077</t>
  </si>
  <si>
    <t>SPCHUAG503</t>
  </si>
  <si>
    <t>BGOUTAG029</t>
  </si>
  <si>
    <t>TNYHUAG016</t>
  </si>
  <si>
    <t>ANTHUAG158</t>
  </si>
  <si>
    <t>TAYHUAG060</t>
  </si>
  <si>
    <t>Replaced defective AcBel rectifier module</t>
  </si>
  <si>
    <t>PSGHUAG190</t>
  </si>
  <si>
    <t>QPOHUAG035</t>
  </si>
  <si>
    <t>Replaced defective node fan</t>
  </si>
  <si>
    <t>Replaced defective patchcord and SFP</t>
  </si>
  <si>
    <t>MYGHUAG389</t>
  </si>
  <si>
    <t>TAYHUAG082</t>
  </si>
  <si>
    <t>ORAFEOL001</t>
  </si>
  <si>
    <t>PUPFEAG006</t>
  </si>
  <si>
    <t>TAYHUAG045</t>
  </si>
  <si>
    <t>TNZFEAG003</t>
  </si>
  <si>
    <t>TNWUTAG012</t>
  </si>
  <si>
    <t>QCYHUAGB38</t>
  </si>
  <si>
    <t>BTUHUAG008</t>
  </si>
  <si>
    <t>LIPFEAG009</t>
  </si>
  <si>
    <t>LIPHUOL002</t>
  </si>
  <si>
    <t>SNJHUAG146</t>
  </si>
  <si>
    <t>The rectifier module is abnormal</t>
  </si>
  <si>
    <t>Replaced Defective Rectifier Module</t>
  </si>
  <si>
    <t>SMAHUAG110</t>
  </si>
  <si>
    <t>SPCHUAG507</t>
  </si>
  <si>
    <t>Work permit</t>
  </si>
  <si>
    <t>CEBFEAG221</t>
  </si>
  <si>
    <t>CEBFEAG220</t>
  </si>
  <si>
    <t>MIIFEAG001</t>
  </si>
  <si>
    <t>LPNHUAG174</t>
  </si>
  <si>
    <t>JLAFEOL001</t>
  </si>
  <si>
    <t>QCYHUAG739</t>
  </si>
  <si>
    <t>LBSUTAG004</t>
  </si>
  <si>
    <t>Reset VPM Card</t>
  </si>
  <si>
    <t>BCTUTAG002</t>
  </si>
  <si>
    <t>DNCFEAG004</t>
  </si>
  <si>
    <t>SERFEAG001</t>
  </si>
  <si>
    <t>OZAHUAG014</t>
  </si>
  <si>
    <t>TSCFEAG034</t>
  </si>
  <si>
    <t>BGNHUAG006</t>
  </si>
  <si>
    <t>ORQHUAG006</t>
  </si>
  <si>
    <t>ORQHUAG007</t>
  </si>
  <si>
    <t>LCNHUAG011</t>
  </si>
  <si>
    <t>ANTHUAG160</t>
  </si>
  <si>
    <t>TSCFEAG010</t>
  </si>
  <si>
    <t>TSCFEAG011</t>
  </si>
  <si>
    <t>MKTHUAG296</t>
  </si>
  <si>
    <t>SMAHUAG114</t>
  </si>
  <si>
    <t>PUPFEAG007</t>
  </si>
  <si>
    <t>LPNHUAG276</t>
  </si>
  <si>
    <t>Fx_TSC_A&amp;A</t>
  </si>
  <si>
    <t>CPOHUAG003</t>
  </si>
  <si>
    <t>SJBHUAG006</t>
  </si>
  <si>
    <t>SJBHUAG011</t>
  </si>
  <si>
    <t>QCYHUAG680</t>
  </si>
  <si>
    <t>LBSHUAG006</t>
  </si>
  <si>
    <t>MYGHUAG320</t>
  </si>
  <si>
    <t>TAGHUAG398</t>
  </si>
  <si>
    <t>Replaced Defective Rectifier module</t>
  </si>
  <si>
    <t>LBSUTAG001</t>
  </si>
  <si>
    <t>CDOUTAG006</t>
  </si>
  <si>
    <t>AGSUTAG007</t>
  </si>
  <si>
    <t>PSYHUAG363</t>
  </si>
  <si>
    <t>CLSHUAG273</t>
  </si>
  <si>
    <t>TAGHUAG459</t>
  </si>
  <si>
    <t>BLXFEOL001</t>
  </si>
  <si>
    <t>MSPC8001</t>
  </si>
  <si>
    <t>SNIHUAG010</t>
  </si>
  <si>
    <t>ILOFEAG052</t>
  </si>
  <si>
    <t>MSBUTAG001</t>
  </si>
  <si>
    <t>QCYHUAG787</t>
  </si>
  <si>
    <t>Replaced Defective SCUN Card</t>
  </si>
  <si>
    <t>ESCFEAG002</t>
  </si>
  <si>
    <t>BGXFEAG001</t>
  </si>
  <si>
    <t>LPCFEAG032</t>
  </si>
  <si>
    <t>Fixed defective service entrance</t>
  </si>
  <si>
    <t>TAGHUAG426</t>
  </si>
  <si>
    <t>BDOHUAG162</t>
  </si>
  <si>
    <t>SILUTAG003</t>
  </si>
  <si>
    <t>QCYHUAGA47</t>
  </si>
  <si>
    <t>ILOFEAG036</t>
  </si>
  <si>
    <t>Repaired defective service entrance</t>
  </si>
  <si>
    <t>MLTHUAG523</t>
  </si>
  <si>
    <t>MNXHUAG001</t>
  </si>
  <si>
    <t>RLOS</t>
  </si>
  <si>
    <t>MKTHUAG621</t>
  </si>
  <si>
    <t>CDOFEOL012</t>
  </si>
  <si>
    <t>CDOFEOL006</t>
  </si>
  <si>
    <t>CDOHUAG029</t>
  </si>
  <si>
    <t>CDOHUAG030</t>
  </si>
  <si>
    <t>CDOHUAG079</t>
  </si>
  <si>
    <t>CDOHUAG028</t>
  </si>
  <si>
    <t>CDOUTAG011</t>
  </si>
  <si>
    <t>NTAFEAG004</t>
  </si>
  <si>
    <t>TAGHUAG170</t>
  </si>
  <si>
    <t>PIRHUAG001</t>
  </si>
  <si>
    <t>DVOHUAG296</t>
  </si>
  <si>
    <t>TAYHUAG075</t>
  </si>
  <si>
    <t>Replaced defective rectifier module</t>
  </si>
  <si>
    <t>TAYHUAG076</t>
  </si>
  <si>
    <t>MTPHUAG276</t>
  </si>
  <si>
    <t>ANTHUAG143</t>
  </si>
  <si>
    <t>USNFEOL001</t>
  </si>
  <si>
    <t>VALHUAG435</t>
  </si>
  <si>
    <t>BNLHUOL001</t>
  </si>
  <si>
    <t>RTUG8201</t>
  </si>
  <si>
    <t>MJUP8003</t>
  </si>
  <si>
    <t>RTSC8301</t>
  </si>
  <si>
    <t>TSYFEAG005</t>
  </si>
  <si>
    <t>DAGUTAG042</t>
  </si>
  <si>
    <t>The communication between the board and the control board fails</t>
  </si>
  <si>
    <t>BATHUAG010</t>
  </si>
  <si>
    <t>AGSHUAG049</t>
  </si>
  <si>
    <t>AGSHUAG048</t>
  </si>
  <si>
    <t>SONHUAG007</t>
  </si>
  <si>
    <t>LAGHUAG032</t>
  </si>
  <si>
    <t>Hardware reset fan card</t>
  </si>
  <si>
    <t>GSCHUAG049</t>
  </si>
  <si>
    <t>CEBFEAG216</t>
  </si>
  <si>
    <t>SLXFEAG006</t>
  </si>
  <si>
    <t>DVOHUAG247</t>
  </si>
  <si>
    <t>DVOHUAG332</t>
  </si>
  <si>
    <t>AMDHUAG001</t>
  </si>
  <si>
    <t>MRDHUAG123</t>
  </si>
  <si>
    <t>VALHUAG106</t>
  </si>
  <si>
    <t>MGSHUOL001</t>
  </si>
  <si>
    <t>Replaced defective connector</t>
  </si>
  <si>
    <t>MALA_INSULR8301</t>
  </si>
  <si>
    <t>TSCFEAG061</t>
  </si>
  <si>
    <t>SPCHUAG533</t>
  </si>
  <si>
    <t>SFUCEIB015</t>
  </si>
  <si>
    <t>Fx_TSC_DFON</t>
  </si>
  <si>
    <t>MCNFEOL003</t>
  </si>
  <si>
    <t>Reset Rectifier module</t>
  </si>
  <si>
    <t>RBTV8001</t>
  </si>
  <si>
    <t>CAPHUOL002</t>
  </si>
  <si>
    <t>MTPHUAG410</t>
  </si>
  <si>
    <t>JANHUAG013</t>
  </si>
  <si>
    <t>CBAHUAG003</t>
  </si>
  <si>
    <t>CABHUAG016</t>
  </si>
  <si>
    <t>CABHUAG024</t>
  </si>
  <si>
    <t>LIPFEAG008</t>
  </si>
  <si>
    <t>LIPFEAG010</t>
  </si>
  <si>
    <t>BTEFEAG002</t>
  </si>
  <si>
    <t>LIPFEAG005</t>
  </si>
  <si>
    <t>RTGL8301</t>
  </si>
  <si>
    <t>QCYHUAG865</t>
  </si>
  <si>
    <t>MDFHUAG007</t>
  </si>
  <si>
    <t>BNKFEOL002</t>
  </si>
  <si>
    <t>MTPHUAG163</t>
  </si>
  <si>
    <t>MTPHUAG041</t>
  </si>
  <si>
    <t>BTLHUAG004</t>
  </si>
  <si>
    <t>MTIHUAG094</t>
  </si>
  <si>
    <t>DVOHUAG228</t>
  </si>
  <si>
    <t>MTRHUAG006</t>
  </si>
  <si>
    <t>MTRHUAG007</t>
  </si>
  <si>
    <t>MYGHUAG336</t>
  </si>
  <si>
    <t>CAIHUAG099</t>
  </si>
  <si>
    <t>MPSY_NAIA8301</t>
  </si>
  <si>
    <t>POWER_ABNORMAL</t>
  </si>
  <si>
    <t>MLOFEOL001</t>
  </si>
  <si>
    <t>BGOUTAG083</t>
  </si>
  <si>
    <t>PCRFEOL001</t>
  </si>
  <si>
    <t>PNSFEOL001</t>
  </si>
  <si>
    <t>DMXFEOL001</t>
  </si>
  <si>
    <t>CTGFEOL001</t>
  </si>
  <si>
    <t>TORHUAG020</t>
  </si>
  <si>
    <t>MARHUAG009</t>
  </si>
  <si>
    <t>AGSHUAG083</t>
  </si>
  <si>
    <t>PSQHUAG001</t>
  </si>
  <si>
    <t>MRIUTAG003</t>
  </si>
  <si>
    <t>SNIHUAG008</t>
  </si>
  <si>
    <t>SNIHUAG009</t>
  </si>
  <si>
    <t>LAGHUAG033</t>
  </si>
  <si>
    <t>PRQHUAG218</t>
  </si>
  <si>
    <t>LAGHUAG027</t>
  </si>
  <si>
    <t>MKTHUAG854</t>
  </si>
  <si>
    <t>IPLHUAG006</t>
  </si>
  <si>
    <t>MLLHUAG024</t>
  </si>
  <si>
    <t>IMUFEAG052</t>
  </si>
  <si>
    <t>BATHUAG014</t>
  </si>
  <si>
    <t>BATHUAG015</t>
  </si>
  <si>
    <t>ILCHUAG067</t>
  </si>
  <si>
    <t>QCYHUAG524</t>
  </si>
  <si>
    <t>CSNFEAG008</t>
  </si>
  <si>
    <t>CEBFEAG201</t>
  </si>
  <si>
    <t>MYGHUAG412</t>
  </si>
  <si>
    <t>CTLHUAG001</t>
  </si>
  <si>
    <t>QCYHUAGA33</t>
  </si>
  <si>
    <t>TAGHUAG429</t>
  </si>
  <si>
    <t>CDOUTAG030</t>
  </si>
  <si>
    <t>CEBFEAG153</t>
  </si>
  <si>
    <t>FNetIT_SysAd</t>
  </si>
  <si>
    <t>IBNFEOL001</t>
  </si>
  <si>
    <t>CDOHUAG019</t>
  </si>
  <si>
    <t>DVOHUAG309</t>
  </si>
  <si>
    <t>DVOHUAG310</t>
  </si>
  <si>
    <t>MTIHUAG085</t>
  </si>
  <si>
    <t>TAYUTAG056</t>
  </si>
  <si>
    <t>CLSHUAG294</t>
  </si>
  <si>
    <t>BDOHUAG177</t>
  </si>
  <si>
    <t>BCRFEAG046</t>
  </si>
  <si>
    <t>SDGHUAG002</t>
  </si>
  <si>
    <t>NGCFEAG004</t>
  </si>
  <si>
    <t>DVOHUAG370</t>
  </si>
  <si>
    <t>MKTHUAG779</t>
  </si>
  <si>
    <t>IBNFEAG001</t>
  </si>
  <si>
    <t>SAJFEAG001</t>
  </si>
  <si>
    <t>BOAFEAG002</t>
  </si>
  <si>
    <t>IBNFEAG002</t>
  </si>
  <si>
    <t>BLRHUAG015</t>
  </si>
  <si>
    <t>DNCFEAG002</t>
  </si>
  <si>
    <t>DNCFEAG005</t>
  </si>
  <si>
    <t>FRVHUAG001</t>
  </si>
  <si>
    <t>PSGHUAG292</t>
  </si>
  <si>
    <t>PLAHUAG007</t>
  </si>
  <si>
    <t>ZAMHUAG062</t>
  </si>
  <si>
    <t>CSIHUAG021</t>
  </si>
  <si>
    <t>PRQHUAG349</t>
  </si>
  <si>
    <t>Communication with the Device Failed</t>
  </si>
  <si>
    <t>TVRHUAG006</t>
  </si>
  <si>
    <t>CEBHUAG051</t>
  </si>
  <si>
    <t>Replaced Defective CVTA Card</t>
  </si>
  <si>
    <t>BLRHUAG104</t>
  </si>
  <si>
    <t>SFPHUAG038</t>
  </si>
  <si>
    <t>OLPUTAG012</t>
  </si>
  <si>
    <t>thresholdCrossed</t>
  </si>
  <si>
    <t>MKTHUAG795</t>
  </si>
  <si>
    <t>PCAU_6006_DEP12</t>
  </si>
  <si>
    <t>GTSFEAG019</t>
  </si>
  <si>
    <t>NAVHUAG021</t>
  </si>
  <si>
    <t>RDZHUAG070</t>
  </si>
  <si>
    <t>CLSHUAG347</t>
  </si>
  <si>
    <t>PRQHUAG320</t>
  </si>
  <si>
    <t>DASHUAG950</t>
  </si>
  <si>
    <t>MKTFEOL004</t>
  </si>
  <si>
    <t>MDEFEAG017</t>
  </si>
  <si>
    <t>KAWUTAG024</t>
  </si>
  <si>
    <t>PSYHUAG354</t>
  </si>
  <si>
    <t>VALHUAG322</t>
  </si>
  <si>
    <t>SMAHUAG105</t>
  </si>
  <si>
    <t>OMCFEOL001</t>
  </si>
  <si>
    <t>QCYHUAG183</t>
  </si>
  <si>
    <t>RNCB_GMA8601</t>
  </si>
  <si>
    <t>MYGHUAG349</t>
  </si>
  <si>
    <t>LBNFEAG004</t>
  </si>
  <si>
    <t>Replaced Defective RTM Card</t>
  </si>
  <si>
    <t>MDEFEAG069</t>
  </si>
  <si>
    <t>BAUHUAG009</t>
  </si>
  <si>
    <t>OMCHUAG950</t>
  </si>
  <si>
    <t>ILOFEAG063</t>
  </si>
  <si>
    <t>MARHUAG007</t>
  </si>
  <si>
    <t>SPCHUAG365</t>
  </si>
  <si>
    <t>DVOHUAG226</t>
  </si>
  <si>
    <t>PSGHUAG306</t>
  </si>
  <si>
    <t>LAZHUOL001</t>
  </si>
  <si>
    <t>MTIHUOL001</t>
  </si>
  <si>
    <t>DVOHUAG294</t>
  </si>
  <si>
    <t>LPNHUAG177</t>
  </si>
  <si>
    <t>ILOFEAG040</t>
  </si>
  <si>
    <t>TRCFEOL001</t>
  </si>
  <si>
    <t>MDEFEAG090</t>
  </si>
  <si>
    <t>QCYHUAGA00</t>
  </si>
  <si>
    <t>ILOFEAG059</t>
  </si>
  <si>
    <t>CLAVIRT001</t>
  </si>
  <si>
    <t>CEBUTC4002</t>
  </si>
  <si>
    <t>ANTHUAG054</t>
  </si>
  <si>
    <t>MLLUTAG003</t>
  </si>
  <si>
    <t>SFUCING001</t>
  </si>
  <si>
    <t>BLRHUAG014</t>
  </si>
  <si>
    <t>MDEUTAG119</t>
  </si>
  <si>
    <t>MYGHUBP001</t>
  </si>
  <si>
    <t>PPNUTAG030</t>
  </si>
  <si>
    <t>CAIHUCN001</t>
  </si>
  <si>
    <t>VALHUAG297</t>
  </si>
  <si>
    <t>SFPCELB001</t>
  </si>
  <si>
    <t>CEBFEAG116</t>
  </si>
  <si>
    <t>BCDFEAG043</t>
  </si>
  <si>
    <t>NOVHUBS001</t>
  </si>
  <si>
    <t>MMKT_SKYPLZ8301</t>
  </si>
  <si>
    <t>RDGP_BNLONN8301</t>
  </si>
  <si>
    <t>BHGHUAG950</t>
  </si>
  <si>
    <t>OBAHUAG044</t>
  </si>
  <si>
    <t>HGYHUAG010</t>
  </si>
  <si>
    <t>C5 Softswitch</t>
  </si>
  <si>
    <t>VALHUAG372</t>
  </si>
  <si>
    <t>MMKT_ALPHALAND8301</t>
  </si>
  <si>
    <t>MMKT_TRNSNTL8301</t>
  </si>
  <si>
    <t>NSBCEIB020</t>
  </si>
  <si>
    <t>RLCN8003</t>
  </si>
  <si>
    <t>MALA_PARAGON8301</t>
  </si>
  <si>
    <t>Signaling Gateway</t>
  </si>
  <si>
    <t>MRCB8302</t>
  </si>
  <si>
    <t>RDAS8401</t>
  </si>
  <si>
    <t>APTUTAG002</t>
  </si>
  <si>
    <t>QCYHUAG735</t>
  </si>
  <si>
    <t>NPQUTAG153</t>
  </si>
  <si>
    <t>BSYFEOL001</t>
  </si>
  <si>
    <t>SPCHUAG539</t>
  </si>
  <si>
    <t>MPSY8002</t>
  </si>
  <si>
    <t>MYGHUCU002</t>
  </si>
  <si>
    <t>MCMR8001</t>
  </si>
  <si>
    <t>SPCHUAG489</t>
  </si>
  <si>
    <t>SPCHUAG468</t>
  </si>
  <si>
    <t>MMKT_VMBLDG8301</t>
  </si>
  <si>
    <t>Media Server</t>
  </si>
  <si>
    <t>iMS</t>
  </si>
  <si>
    <t>MKTHUAG858</t>
  </si>
  <si>
    <t>ILOFEAG017</t>
  </si>
  <si>
    <t>TAYUTAG039</t>
  </si>
  <si>
    <t>TCXUTAG002</t>
  </si>
  <si>
    <t>QCYUTTG002</t>
  </si>
  <si>
    <t>SPCCIBP001</t>
  </si>
  <si>
    <t>DVO_TG12</t>
  </si>
  <si>
    <t>MKTHUAG228</t>
  </si>
  <si>
    <t>NSBCELB011</t>
  </si>
  <si>
    <t>MTNY8001</t>
  </si>
  <si>
    <t>RBPZ_MRVHUAG0038501</t>
  </si>
  <si>
    <t>OLPUTAG018</t>
  </si>
  <si>
    <t>MBDO8301</t>
  </si>
  <si>
    <t>RSMZ8401</t>
  </si>
  <si>
    <t>Reset Fan tray</t>
  </si>
  <si>
    <t>TSCFEAG017</t>
  </si>
  <si>
    <t>CABCEIB016</t>
  </si>
  <si>
    <t>MSPC8011</t>
  </si>
  <si>
    <t>MBYHUAG002</t>
  </si>
  <si>
    <t>MMKT8401</t>
  </si>
  <si>
    <t>MLTHUAG456</t>
  </si>
  <si>
    <t>GTSFEOL001</t>
  </si>
  <si>
    <t>MGNT_IBM8302</t>
  </si>
  <si>
    <t>Cleaned coupler</t>
  </si>
  <si>
    <t>SNOCELB001</t>
  </si>
  <si>
    <t>DAGUTAG040</t>
  </si>
  <si>
    <t>BNKHUBS004</t>
  </si>
  <si>
    <t>BNKHUBS003</t>
  </si>
  <si>
    <t>PSYUTAG024</t>
  </si>
  <si>
    <t>PPNUTAG003</t>
  </si>
  <si>
    <t>Replaced defective SFP and Patchcord</t>
  </si>
  <si>
    <t>URDHUCU001</t>
  </si>
  <si>
    <t>LPCFEAG059</t>
  </si>
  <si>
    <t>Replaced defective heat exchanger</t>
  </si>
  <si>
    <t>CDOHUAG025</t>
  </si>
  <si>
    <t>MMKT_SECBNK8301</t>
  </si>
  <si>
    <t>Replaced defective coupler</t>
  </si>
  <si>
    <t>TGMFEOL001</t>
  </si>
  <si>
    <t>ILOFEAG039</t>
  </si>
  <si>
    <t>ROXFEAG019</t>
  </si>
  <si>
    <t>SFPUTAG007</t>
  </si>
  <si>
    <t>CAPUTAG001</t>
  </si>
  <si>
    <t>CEBFEAG206</t>
  </si>
  <si>
    <t>LPCFEAG047</t>
  </si>
  <si>
    <t>SASHUAG044</t>
  </si>
  <si>
    <t>Replaced Defective Fan tray</t>
  </si>
  <si>
    <t>Media Resource Server</t>
  </si>
  <si>
    <t>SPCHUMRS001</t>
  </si>
  <si>
    <t>CDR Server</t>
  </si>
  <si>
    <t>RNCB_JYSQUARE8301</t>
  </si>
  <si>
    <t>MMKT_TWOWRLD8301</t>
  </si>
  <si>
    <t>MSMK8002</t>
  </si>
  <si>
    <t>RJNE8001</t>
  </si>
  <si>
    <t>CAIHUAG088</t>
  </si>
  <si>
    <t>NGCFEAG012</t>
  </si>
  <si>
    <t>QCYHUAG276</t>
  </si>
  <si>
    <t>CDOHUCU001</t>
  </si>
  <si>
    <t>CEBFEAG123</t>
  </si>
  <si>
    <t>Fixed defective ACU</t>
  </si>
  <si>
    <t>MLBHUCU001</t>
  </si>
  <si>
    <t>Replaced defective CIO Card</t>
  </si>
  <si>
    <t>MPSY8001</t>
  </si>
  <si>
    <t>MPSY8401</t>
  </si>
  <si>
    <t>LPCFEAG045</t>
  </si>
  <si>
    <t>CEBFEAG180</t>
  </si>
  <si>
    <t>MBBHUAG005</t>
  </si>
  <si>
    <t>MLTUTAG027</t>
  </si>
  <si>
    <t>Powered on ACU</t>
  </si>
  <si>
    <t>CINHUAG002</t>
  </si>
  <si>
    <t>Replaced defective HCU Card</t>
  </si>
  <si>
    <t>Replaced defective CSRB Card</t>
  </si>
  <si>
    <t>BABUTAG003</t>
  </si>
  <si>
    <t>Replaced Defective TSSB Card</t>
  </si>
  <si>
    <t>MLBUTAG013</t>
  </si>
  <si>
    <t>ANGHUAG013</t>
  </si>
  <si>
    <t>MKTUTAG049</t>
  </si>
  <si>
    <t>BCDFEAG019</t>
  </si>
  <si>
    <t>SFPHUBE002</t>
  </si>
  <si>
    <t>KPLFEOL001</t>
  </si>
  <si>
    <t>CEBFEAG061</t>
  </si>
  <si>
    <t>MLTHUAG374</t>
  </si>
  <si>
    <t>BCDFEAG036</t>
  </si>
  <si>
    <t>SXLFEAG003</t>
  </si>
  <si>
    <t>Temp_Over</t>
  </si>
  <si>
    <t>MGNT8003</t>
  </si>
  <si>
    <t>MDEFEAG057</t>
  </si>
  <si>
    <t>Replaced defective fan module</t>
  </si>
  <si>
    <t>PORM_6035_DEP12</t>
  </si>
  <si>
    <t>LPCFEAG057</t>
  </si>
  <si>
    <t>MLTHUAG464</t>
  </si>
  <si>
    <t>Hardware reset fan module</t>
  </si>
  <si>
    <t>MDEFEAG010</t>
  </si>
  <si>
    <t>ALBHUAG001</t>
  </si>
  <si>
    <t>PSYHUAG356</t>
  </si>
  <si>
    <t>CEBFEAG049</t>
  </si>
  <si>
    <t>Repaired PACU</t>
  </si>
  <si>
    <t>DAGUTAG037</t>
  </si>
  <si>
    <t>MKTHUAG232</t>
  </si>
  <si>
    <t>MGNT8002</t>
  </si>
  <si>
    <t>Defective XFP</t>
  </si>
  <si>
    <t>MQCY8001</t>
  </si>
  <si>
    <t>PROX_6060_DL4RP2</t>
  </si>
  <si>
    <t>MROFEOL002</t>
  </si>
  <si>
    <t>ILOUTAG025</t>
  </si>
  <si>
    <t>ILOUTAG024</t>
  </si>
  <si>
    <t>External Interface Device Problem ; CO AC Power Failure Call Staging Area</t>
  </si>
  <si>
    <t>LPZFEOL001</t>
  </si>
  <si>
    <t>CAIHUAG001</t>
  </si>
  <si>
    <t>Physical Port Down</t>
  </si>
  <si>
    <t>PBLFEAG004</t>
  </si>
  <si>
    <t>PRQHUAG286</t>
  </si>
  <si>
    <t>The fan is abnormal</t>
  </si>
  <si>
    <t>DGPHUCU001</t>
  </si>
  <si>
    <t>IN_PWR_LOW</t>
  </si>
  <si>
    <t>External Interface Device Problem ; Ambient Temperature</t>
  </si>
  <si>
    <t>External Interface Device Problem ; Fan Tray 1 Failure in Master chassis</t>
  </si>
  <si>
    <t>PNMHUCU001</t>
  </si>
  <si>
    <t>ATEHUCU001</t>
  </si>
  <si>
    <t>LPCFEAG046</t>
  </si>
  <si>
    <t>CMRFEOL002</t>
  </si>
  <si>
    <t>Replaced Defective ND2 Card</t>
  </si>
  <si>
    <t>SPCHUAG001</t>
  </si>
  <si>
    <t>MKTCELB028</t>
  </si>
  <si>
    <t>CDOCIN4002</t>
  </si>
  <si>
    <t>Interface down</t>
  </si>
  <si>
    <t>NGCCELB001</t>
  </si>
  <si>
    <t>Defective Heat Exchanger</t>
  </si>
  <si>
    <t>MOLHUCU001</t>
  </si>
  <si>
    <t>Board Temperature threshold</t>
  </si>
  <si>
    <t>DVOHUAG367</t>
  </si>
  <si>
    <t>RJNE8004</t>
  </si>
  <si>
    <t>TSCFEAG006</t>
  </si>
  <si>
    <t>MYGHUAG109</t>
  </si>
  <si>
    <t>GNTHUCN001</t>
  </si>
  <si>
    <t>C4SPC2</t>
  </si>
  <si>
    <t>DPTUTAG001</t>
  </si>
  <si>
    <t>DPGHUAG005</t>
  </si>
  <si>
    <t>PMAS_6059_DL4RP2</t>
  </si>
  <si>
    <t>Repaired defective ACU</t>
  </si>
  <si>
    <t>ILOFEAG043</t>
  </si>
  <si>
    <t>MBTCELB002</t>
  </si>
  <si>
    <t>GNTHUCN002</t>
  </si>
  <si>
    <t>ALAHUBS003</t>
  </si>
  <si>
    <t>CALHUBE001</t>
  </si>
  <si>
    <t>GSCUTAG015</t>
  </si>
  <si>
    <t>LTRUTAG020</t>
  </si>
  <si>
    <t>PMAL_90203_DEP21</t>
  </si>
  <si>
    <t>CEN User-Facing</t>
  </si>
  <si>
    <t>REAHUDE001</t>
  </si>
  <si>
    <t>MMLHUBE001</t>
  </si>
  <si>
    <t>QCYHUAG900</t>
  </si>
  <si>
    <t>CAIHUAG093</t>
  </si>
  <si>
    <t>VALHUAG346</t>
  </si>
  <si>
    <t>SNJHUAG107</t>
  </si>
  <si>
    <t>DVOHUAG058</t>
  </si>
  <si>
    <t>BDOHUAG181</t>
  </si>
  <si>
    <t>QCYHUAG779</t>
  </si>
  <si>
    <t>External Interface Device Problem ; High Battery Temperature</t>
  </si>
  <si>
    <t>MKTHUAG018</t>
  </si>
  <si>
    <t>MKTHUAG950</t>
  </si>
  <si>
    <t>Replaced defective exhaust fan</t>
  </si>
  <si>
    <t>QCYHUAG585</t>
  </si>
  <si>
    <t>MTGG8301</t>
  </si>
  <si>
    <t>MMKT_PICDSTR8301</t>
  </si>
  <si>
    <t>RTRC8002</t>
  </si>
  <si>
    <t>TSYUTAG003</t>
  </si>
  <si>
    <t>MNNFEAG001</t>
  </si>
  <si>
    <t>JNEVIRT001</t>
  </si>
  <si>
    <t>MCTHUAG021</t>
  </si>
  <si>
    <t>QCYHUAG892</t>
  </si>
  <si>
    <t>SOTHUCU001</t>
  </si>
  <si>
    <t>QCYHUAG624</t>
  </si>
  <si>
    <t>MDEFEAG033</t>
  </si>
  <si>
    <t>QCYHUAG643</t>
  </si>
  <si>
    <t>MRIHUCU001</t>
  </si>
  <si>
    <t>Replaced kink Patchcord</t>
  </si>
  <si>
    <t>MDEFEOL003</t>
  </si>
  <si>
    <t>Reset Thermostat Setting</t>
  </si>
  <si>
    <t>MMKT_ITMC8002</t>
  </si>
  <si>
    <t>MKTHUAG430</t>
  </si>
  <si>
    <t>MYGUTAG039</t>
  </si>
  <si>
    <t>MKTHUAG527</t>
  </si>
  <si>
    <t>MMKT_NETQUAD8401</t>
  </si>
  <si>
    <t>TAYHUAG013</t>
  </si>
  <si>
    <t>Reset SCUB Card</t>
  </si>
  <si>
    <t>RCPZ8201</t>
  </si>
  <si>
    <t>SREHUAG001</t>
  </si>
  <si>
    <t>MQCY_LLOYDS8301</t>
  </si>
  <si>
    <t>SREHUAG003</t>
  </si>
  <si>
    <t>QZXHUOL001</t>
  </si>
  <si>
    <t>QCYUTAG039</t>
  </si>
  <si>
    <t>LPNHUBE001</t>
  </si>
  <si>
    <t>CDOUTAG005</t>
  </si>
  <si>
    <t>PMYFEOL001</t>
  </si>
  <si>
    <t>RSBT8001</t>
  </si>
  <si>
    <t>PQCY_6082 _PEL01</t>
  </si>
  <si>
    <t>ANTHUAG155</t>
  </si>
  <si>
    <t>BAIFEOL001</t>
  </si>
  <si>
    <t>E1/T1 channel fault</t>
  </si>
  <si>
    <t>NOVHUCU002</t>
  </si>
  <si>
    <t>VALHUAG409</t>
  </si>
  <si>
    <t>PSGHUAG226</t>
  </si>
  <si>
    <t>PSGHUAG285</t>
  </si>
  <si>
    <t>Cleaned filter</t>
  </si>
  <si>
    <t>RCDO8004</t>
  </si>
  <si>
    <t>PLPZ_6031_DEP12</t>
  </si>
  <si>
    <t>MDEFEAG044</t>
  </si>
  <si>
    <t>KORHUCU001</t>
  </si>
  <si>
    <t>The interface traffic exceeds the threshold</t>
  </si>
  <si>
    <t>Link Congestion</t>
  </si>
  <si>
    <t>QCYHUAG807</t>
  </si>
  <si>
    <t>QCYHUAG398</t>
  </si>
  <si>
    <t>ANTHUAG044</t>
  </si>
  <si>
    <t>ARNHUAG001</t>
  </si>
  <si>
    <t>DINFEOL001</t>
  </si>
  <si>
    <t>Reset node fan</t>
  </si>
  <si>
    <t>SROUTAG020</t>
  </si>
  <si>
    <t>Board temperature is out of threshold</t>
  </si>
  <si>
    <t>RJNE_ABOITZ8601</t>
  </si>
  <si>
    <t>LLLFEOL001</t>
  </si>
  <si>
    <t>RTGL_PHILCOM8301</t>
  </si>
  <si>
    <t>SPRFEOL001</t>
  </si>
  <si>
    <t>CEBFEAG060</t>
  </si>
  <si>
    <t>PTBHUCU001</t>
  </si>
  <si>
    <t>CBYUTAG001</t>
  </si>
  <si>
    <t>PSGHUAG194</t>
  </si>
  <si>
    <t>QCYHUAG579</t>
  </si>
  <si>
    <t>MRDHUAG097</t>
  </si>
  <si>
    <t>MKTUTAG066</t>
  </si>
  <si>
    <t>PMKT_6016_DEP12</t>
  </si>
  <si>
    <t>MLTHUAG478</t>
  </si>
  <si>
    <t>DVOHUAG230</t>
  </si>
  <si>
    <t>MKTHUAGA02</t>
  </si>
  <si>
    <t>MKTHUAG605</t>
  </si>
  <si>
    <t>MLTHUAG441</t>
  </si>
  <si>
    <t>MKTHUAG681</t>
  </si>
  <si>
    <t>Clean Patchcord</t>
  </si>
  <si>
    <t>RCLK8002</t>
  </si>
  <si>
    <t>MNYFEOL001</t>
  </si>
  <si>
    <t>PTTHUCP001</t>
  </si>
  <si>
    <t>MGPK8001</t>
  </si>
  <si>
    <t>RROX8001</t>
  </si>
  <si>
    <t>ROXFEOL001</t>
  </si>
  <si>
    <t>DSLHUAG058</t>
  </si>
  <si>
    <t>ROXFEAG020</t>
  </si>
  <si>
    <t>ROXFEAG002</t>
  </si>
  <si>
    <t>ROXFEAG005</t>
  </si>
  <si>
    <t>ROXFEAG010</t>
  </si>
  <si>
    <t>PSYHUAG055</t>
  </si>
  <si>
    <t>LTIHUCU001</t>
  </si>
  <si>
    <t>RPOL8401</t>
  </si>
  <si>
    <t>COTHUAG056</t>
  </si>
  <si>
    <t>RCUR8401</t>
  </si>
  <si>
    <t>RNCB8002</t>
  </si>
  <si>
    <t>Replaced defective PD1 Card</t>
  </si>
  <si>
    <t>MTP DSP INACCESSIBLE</t>
  </si>
  <si>
    <t>SCAN_6011_DEP12</t>
  </si>
  <si>
    <t>RMDE8001</t>
  </si>
  <si>
    <t>RJNE_MCN8401</t>
  </si>
  <si>
    <t>ALAHUCP012</t>
  </si>
  <si>
    <t>MSOT8001</t>
  </si>
  <si>
    <t>PBAY_6048_DEP12</t>
  </si>
  <si>
    <t>CMNHUCP001</t>
  </si>
  <si>
    <t>RDIG8401</t>
  </si>
  <si>
    <t>PRQHUAG246</t>
  </si>
  <si>
    <t>PSGHUAG221</t>
  </si>
  <si>
    <t>ORQHUBE001</t>
  </si>
  <si>
    <t>CAIFEOL001</t>
  </si>
  <si>
    <t>RTNW8302</t>
  </si>
  <si>
    <t>MSTQ_STLLAR8601</t>
  </si>
  <si>
    <t>MKTUTAG072</t>
  </si>
  <si>
    <t>OZAHUBE001</t>
  </si>
  <si>
    <t>SINHUCU001</t>
  </si>
  <si>
    <t>IPLHUCU002</t>
  </si>
  <si>
    <t>RJNE_MCN8402</t>
  </si>
  <si>
    <t>RLIS8301</t>
  </si>
  <si>
    <t>Crc error alarm notification</t>
  </si>
  <si>
    <t>MSPC8004</t>
  </si>
  <si>
    <t>MMKT_AMEX8301</t>
  </si>
  <si>
    <t>PSOFEOL002</t>
  </si>
  <si>
    <t>RSAS_BOI8501</t>
  </si>
  <si>
    <t>RTRC_CHROEN8601</t>
  </si>
  <si>
    <t>PVIG_6012_DEP12</t>
  </si>
  <si>
    <t>RCDO_PHILCOM8301</t>
  </si>
  <si>
    <t>RDVO8002_DFON</t>
  </si>
  <si>
    <t>RDVO8401</t>
  </si>
  <si>
    <t>MKTHUAG711</t>
  </si>
  <si>
    <t>MALA_AIGPHILAM8301</t>
  </si>
  <si>
    <t>MLTHUAG413</t>
  </si>
  <si>
    <t>Intermittent Link Down</t>
  </si>
  <si>
    <t>QCYHUAG278</t>
  </si>
  <si>
    <t>CEBUTMG002</t>
  </si>
  <si>
    <t>RSPL8301</t>
  </si>
  <si>
    <t>RCDO8002</t>
  </si>
  <si>
    <t>MANT_WRIGLEY8602</t>
  </si>
  <si>
    <t>MRNHUAG074</t>
  </si>
  <si>
    <t>CABVIRT001</t>
  </si>
  <si>
    <t>MMLT_BSMCREW8601</t>
  </si>
  <si>
    <t>MRNHUAG083</t>
  </si>
  <si>
    <t>PCEB_6056_DL4RP2</t>
  </si>
  <si>
    <t>SMSHUAG098</t>
  </si>
  <si>
    <t>QCYHUAG478</t>
  </si>
  <si>
    <t>ILOFEAG055</t>
  </si>
  <si>
    <t>Replaced Defective Heat Exchanger</t>
  </si>
  <si>
    <t>RTOR8401</t>
  </si>
  <si>
    <t>MGNT8004(ASON)</t>
  </si>
  <si>
    <t>MALA8001</t>
  </si>
  <si>
    <t>MMKT8024</t>
  </si>
  <si>
    <t>MALA8002</t>
  </si>
  <si>
    <t>RDVO8003_DFON</t>
  </si>
  <si>
    <t>MSPC_TDM8005</t>
  </si>
  <si>
    <t>PEM board DSP chip abnormal  Dsp status abnormal</t>
  </si>
  <si>
    <t>MQCY8005</t>
  </si>
  <si>
    <t>BDOHUAG178</t>
  </si>
  <si>
    <t>Replaced defective PRM card</t>
  </si>
  <si>
    <t>BDOHUAG184</t>
  </si>
  <si>
    <t>CABCELB001</t>
  </si>
  <si>
    <t>DEVICE OFFLINE STATUS</t>
  </si>
  <si>
    <t>SPQHUBE002</t>
  </si>
  <si>
    <t>RMTI8402</t>
  </si>
  <si>
    <t>ROXCELB014</t>
  </si>
  <si>
    <t>RROX8003</t>
  </si>
  <si>
    <t>RIMU8301</t>
  </si>
  <si>
    <t>Replaced Defective Rectifier Controller</t>
  </si>
  <si>
    <t>RTGM8401</t>
  </si>
  <si>
    <t>RROX8002</t>
  </si>
  <si>
    <t>CEBFEAG012</t>
  </si>
  <si>
    <t>CEBFEAG038</t>
  </si>
  <si>
    <t>BCDHUAG095</t>
  </si>
  <si>
    <t>Two or more than two fans blocked and therefore stops rotation</t>
  </si>
  <si>
    <t>MYGHUAG292</t>
  </si>
  <si>
    <t>RDGT_HUAG0108601</t>
  </si>
  <si>
    <t>RSXL8301</t>
  </si>
  <si>
    <t>TAGHUAG433</t>
  </si>
  <si>
    <t>GSCHUBE001</t>
  </si>
  <si>
    <t>TAGHUAG486</t>
  </si>
  <si>
    <t>RMEY8301</t>
  </si>
  <si>
    <t>MMKT8004</t>
  </si>
  <si>
    <t>MMKT8021</t>
  </si>
  <si>
    <t>MGNT_YNGVTY8601</t>
  </si>
  <si>
    <t>ANTUTAG015</t>
  </si>
  <si>
    <t>QCYCEIB018</t>
  </si>
  <si>
    <t>OLPUTAG008</t>
  </si>
  <si>
    <t>MALA8004</t>
  </si>
  <si>
    <t>RDVO8402</t>
  </si>
  <si>
    <t>RSFP8002</t>
  </si>
  <si>
    <t>MKTFEAG012</t>
  </si>
  <si>
    <t>MCBO8002</t>
  </si>
  <si>
    <t>COMMUN_FAIL</t>
  </si>
  <si>
    <t>Replaced Defective CXL16 Card</t>
  </si>
  <si>
    <t>MYGHUAG409</t>
  </si>
  <si>
    <t>MYGHUAG311</t>
  </si>
  <si>
    <t>MLTHUAG498</t>
  </si>
  <si>
    <t>RTAG8001</t>
  </si>
  <si>
    <t>SRGHUAG001</t>
  </si>
  <si>
    <t>RSFU_DPWH8602</t>
  </si>
  <si>
    <t>RVLN8301</t>
  </si>
  <si>
    <t>PCOHUAG091</t>
  </si>
  <si>
    <t>RPMY_CATSIR8601</t>
  </si>
  <si>
    <t>MCBO8001</t>
  </si>
  <si>
    <t>ROSFEOL002</t>
  </si>
  <si>
    <t>RMXC8301</t>
  </si>
  <si>
    <t>PCAL_6028_DEP12</t>
  </si>
  <si>
    <t>RCLA8002</t>
  </si>
  <si>
    <t>SLYHUCU001</t>
  </si>
  <si>
    <t>ILOFEAG019</t>
  </si>
  <si>
    <t>Replaced Defective PD1 Card</t>
  </si>
  <si>
    <t>PSGHUAG208</t>
  </si>
  <si>
    <t>PTTFEAG001</t>
  </si>
  <si>
    <t>SLXFEAG004</t>
  </si>
  <si>
    <t>DAGUTAG027</t>
  </si>
  <si>
    <t>Changed port assignment</t>
  </si>
  <si>
    <t>TAGHUAG268</t>
  </si>
  <si>
    <t>PBAG_6014_DEP12</t>
  </si>
  <si>
    <t>CCRHUCU001</t>
  </si>
  <si>
    <t>TNZFEAG014</t>
  </si>
  <si>
    <t>SFPHUAG007</t>
  </si>
  <si>
    <t>MGNT_ORTBLDG8301</t>
  </si>
  <si>
    <t>SNIFEOL001</t>
  </si>
  <si>
    <t>PSGHUAG361</t>
  </si>
  <si>
    <t>RSCB8001</t>
  </si>
  <si>
    <t>TMUUTAG006</t>
  </si>
  <si>
    <t>RNCB_I28301</t>
  </si>
  <si>
    <t>MGNT8403</t>
  </si>
  <si>
    <t>RBNK8401</t>
  </si>
  <si>
    <t>RBNK_PCG8601</t>
  </si>
  <si>
    <t>DASFEAG021</t>
  </si>
  <si>
    <t>VCAHUCU001</t>
  </si>
  <si>
    <t>PTAR_6022_DEP12</t>
  </si>
  <si>
    <t>RBTV8002</t>
  </si>
  <si>
    <t>RTGM8001</t>
  </si>
  <si>
    <t>RCDZ8301</t>
  </si>
  <si>
    <t>RPPS_SMARTBTS8601</t>
  </si>
  <si>
    <t>RBMN8401</t>
  </si>
  <si>
    <t>SNJHUAG079</t>
  </si>
  <si>
    <t>PLUC_6054_DL4RIP1</t>
  </si>
  <si>
    <t>MMKT8027</t>
  </si>
  <si>
    <t>RSFU8004</t>
  </si>
  <si>
    <t>PNAS_6025_DEP12</t>
  </si>
  <si>
    <t>RDGP8202</t>
  </si>
  <si>
    <t>TGTFEAG001</t>
  </si>
  <si>
    <t>BDOHUAG183</t>
  </si>
  <si>
    <t>MYGHUAG419</t>
  </si>
  <si>
    <t>PCEB_6034_DEP12</t>
  </si>
  <si>
    <t>RORM8002</t>
  </si>
  <si>
    <t>RCSE8301</t>
  </si>
  <si>
    <t>B2_EXC</t>
  </si>
  <si>
    <t>MMKT_PNORMA8301</t>
  </si>
  <si>
    <t>MSTQ8401</t>
  </si>
  <si>
    <t>CEBFEAG030</t>
  </si>
  <si>
    <t>MCIFEAG001</t>
  </si>
  <si>
    <t>RIDG8301</t>
  </si>
  <si>
    <t>PLEG_6038_DEP12</t>
  </si>
  <si>
    <t>RCYN_GREEN8601</t>
  </si>
  <si>
    <t>RBAT_SANMIG8601</t>
  </si>
  <si>
    <t>LPCFEAG021</t>
  </si>
  <si>
    <t>Maintenance	Alarm ; Board pulled out without authorization or board failure ; BOARD_IVD plu(more..)</t>
  </si>
  <si>
    <t>PLOHUOL001</t>
  </si>
  <si>
    <t>The LOS occurs on the Ethernet optical port</t>
  </si>
  <si>
    <t>RTGL_DPWH8601</t>
  </si>
  <si>
    <t>RDVO8004_DFON</t>
  </si>
  <si>
    <t>TG4</t>
  </si>
  <si>
    <t>QCYHUAG558</t>
  </si>
  <si>
    <t>RDGP_DOE8601</t>
  </si>
  <si>
    <t>RCLK_AG0208501</t>
  </si>
  <si>
    <t>RSUB8003</t>
  </si>
  <si>
    <t>MVRHUAG002</t>
  </si>
  <si>
    <t>BDOHUAG209</t>
  </si>
  <si>
    <t>MMKT_METROBNK8301</t>
  </si>
  <si>
    <t>RBTV_PPA8601</t>
  </si>
  <si>
    <t>MMKT8003</t>
  </si>
  <si>
    <t>LTDHUAG007</t>
  </si>
  <si>
    <t>MGNT8014</t>
  </si>
  <si>
    <t>TAGHUAG462</t>
  </si>
  <si>
    <t>LCNHUBP001_NEW</t>
  </si>
  <si>
    <t>NSBFEOL002</t>
  </si>
  <si>
    <t>CLACELB019</t>
  </si>
  <si>
    <t>DVOUTAG021</t>
  </si>
  <si>
    <t>MKTHUAG489</t>
  </si>
  <si>
    <t>SJNFEOL001</t>
  </si>
  <si>
    <t>CAIHUBS002</t>
  </si>
  <si>
    <t>CAIHUBS003</t>
  </si>
  <si>
    <t>MNNFEAG003</t>
  </si>
  <si>
    <t>RBAT_DMCI8602</t>
  </si>
  <si>
    <t>MMLB8001</t>
  </si>
  <si>
    <t>RBCD8001</t>
  </si>
  <si>
    <t>RBUG8401</t>
  </si>
  <si>
    <t>MVAL8001</t>
  </si>
  <si>
    <t>BTNFEOL003</t>
  </si>
  <si>
    <t>RGST_UTAG0418601</t>
  </si>
  <si>
    <t>RBON_SMART8601</t>
  </si>
  <si>
    <t>RSUB8001</t>
  </si>
  <si>
    <t>RDAUS_ENTEC28301</t>
  </si>
  <si>
    <t>DAUHUCU001</t>
  </si>
  <si>
    <t>MKTHUAG918</t>
  </si>
  <si>
    <t>MMKT_BPOINT8601</t>
  </si>
  <si>
    <t>RCLK8003</t>
  </si>
  <si>
    <t>RTGL8202</t>
  </si>
  <si>
    <t>MTMU8001</t>
  </si>
  <si>
    <t>BNGHUAG008</t>
  </si>
  <si>
    <t>PRQHUAG085</t>
  </si>
  <si>
    <t>Reset PVMD Card</t>
  </si>
  <si>
    <t>PSYHUCP017</t>
  </si>
  <si>
    <t>MKTHUAG671</t>
  </si>
  <si>
    <t>Replaced Defective IVD Card</t>
  </si>
  <si>
    <t>PSPC_6018_DEP12</t>
  </si>
  <si>
    <t>PRQHUAG206</t>
  </si>
  <si>
    <t>TAGHUAG409</t>
  </si>
  <si>
    <t>MTPHUAG230</t>
  </si>
  <si>
    <t>MTPHUAG360</t>
  </si>
  <si>
    <t>PSYHUAG288</t>
  </si>
  <si>
    <t>Reset Heat Exchanger</t>
  </si>
  <si>
    <t>CYNHUAG004</t>
  </si>
  <si>
    <t>PRQHUAG950</t>
  </si>
  <si>
    <t>MPXHUOL001</t>
  </si>
  <si>
    <t>CEBFEAG171</t>
  </si>
  <si>
    <t>MMLT_HUAG0798601</t>
  </si>
  <si>
    <t>PSYHUAG242</t>
  </si>
  <si>
    <t>QCYFEOL004</t>
  </si>
  <si>
    <t>PRQHUAG198</t>
  </si>
  <si>
    <t>VALCELB001</t>
  </si>
  <si>
    <t>MFTFEOL002</t>
  </si>
  <si>
    <t>SROHUAG056</t>
  </si>
  <si>
    <t>NPQUTAG204</t>
  </si>
  <si>
    <t>TAGHUAG349</t>
  </si>
  <si>
    <t>TAGHUAG254</t>
  </si>
  <si>
    <t>TAGHUAG373</t>
  </si>
  <si>
    <t>DAECELB001</t>
  </si>
  <si>
    <t>MMKT8008</t>
  </si>
  <si>
    <t>LCNHUCN002</t>
  </si>
  <si>
    <t>Replace Defective SFP</t>
  </si>
  <si>
    <t>TAGHUAG314</t>
  </si>
  <si>
    <t>TNYHUAG041</t>
  </si>
  <si>
    <t>TAYHUAG012</t>
  </si>
  <si>
    <t>CMRHUCU001</t>
  </si>
  <si>
    <t>SROUTAG014</t>
  </si>
  <si>
    <t>NPQHUBS002</t>
  </si>
  <si>
    <t>PNAS_7502</t>
  </si>
  <si>
    <t>SNIHUAG950</t>
  </si>
  <si>
    <t>PNAS_7503</t>
  </si>
  <si>
    <t>PCLG_80114_PEL12</t>
  </si>
  <si>
    <t>SMSHUAG145</t>
  </si>
  <si>
    <t>RBCD8002</t>
  </si>
  <si>
    <t>RDIG8001</t>
  </si>
  <si>
    <t>SXLHUCU001</t>
  </si>
  <si>
    <t>AGSHUAG086</t>
  </si>
  <si>
    <t>NGCFEAG007</t>
  </si>
  <si>
    <t>OMCFEAG001</t>
  </si>
  <si>
    <t>MALA8005</t>
  </si>
  <si>
    <t>RLPZ_MIBWSC8601</t>
  </si>
  <si>
    <t>OZAUTAG002</t>
  </si>
  <si>
    <t>MGOHUBP001</t>
  </si>
  <si>
    <t>DVOHUCN002</t>
  </si>
  <si>
    <t>QCY-HNE9000E-P1</t>
  </si>
  <si>
    <t>ROLP8001</t>
  </si>
  <si>
    <t>ORQHUOL001</t>
  </si>
  <si>
    <t>RNCB_INSULR8301</t>
  </si>
  <si>
    <t>MMKT_WAYL8301</t>
  </si>
  <si>
    <t>BCXFEOL001</t>
  </si>
  <si>
    <t>Fixed loose wire</t>
  </si>
  <si>
    <t>E1/T1 CHANNEL FAULT</t>
  </si>
  <si>
    <t>MBNG_DPWH8601</t>
  </si>
  <si>
    <t>RECH8301</t>
  </si>
  <si>
    <t>RSMZ8402</t>
  </si>
  <si>
    <t>RBLT_PHLHLL8601</t>
  </si>
  <si>
    <t>RBLT_SMRTBTS8601</t>
  </si>
  <si>
    <t>SCBHUCU001</t>
  </si>
  <si>
    <t>Reset Rectifier Controller</t>
  </si>
  <si>
    <t>RMSN8401</t>
  </si>
  <si>
    <t>OMCCELB012</t>
  </si>
  <si>
    <t>CDOCIN4001</t>
  </si>
  <si>
    <t>DIGHUOL001</t>
  </si>
  <si>
    <t>RBON_SSS8601</t>
  </si>
  <si>
    <t>RBON_PHLHLT8601</t>
  </si>
  <si>
    <t>RLPZ8001</t>
  </si>
  <si>
    <t>RLPZ_PHLHLT8602</t>
  </si>
  <si>
    <t>RPAS8601</t>
  </si>
  <si>
    <t>PUPHUCU001</t>
  </si>
  <si>
    <t>RIPL_SSS8601</t>
  </si>
  <si>
    <t>RTGT8301</t>
  </si>
  <si>
    <t>MDSL8001</t>
  </si>
  <si>
    <t>SJEFEOL001</t>
  </si>
  <si>
    <t>RMDE_UTAG948501</t>
  </si>
  <si>
    <t>CDOHUBS006</t>
  </si>
  <si>
    <t>ILNCELB001</t>
  </si>
  <si>
    <t>MSPC8010</t>
  </si>
  <si>
    <t>RBCR_ZAP8301</t>
  </si>
  <si>
    <t>MMKT_PHAM8301</t>
  </si>
  <si>
    <t>MRDHUCU001</t>
  </si>
  <si>
    <t>BDOHUAG157</t>
  </si>
  <si>
    <t>RSFP8003</t>
  </si>
  <si>
    <t>SPCHUAG019</t>
  </si>
  <si>
    <t>Adjust thermostat setting</t>
  </si>
  <si>
    <t>LPNHUAG172</t>
  </si>
  <si>
    <t>MMKT8009</t>
  </si>
  <si>
    <t>RNAC8301</t>
  </si>
  <si>
    <t>RCLD8301</t>
  </si>
  <si>
    <t>BGOUTAG104</t>
  </si>
  <si>
    <t>MSPC8009(ASON)</t>
  </si>
  <si>
    <t>QCYCEIB017</t>
  </si>
  <si>
    <t>SNJHUAG090</t>
  </si>
  <si>
    <t>LPCHUAG035</t>
  </si>
  <si>
    <t>MSPC8402</t>
  </si>
  <si>
    <t>MMKT8408</t>
  </si>
  <si>
    <t>IMUHUAG048</t>
  </si>
  <si>
    <t>Replaced defective Rectifier module</t>
  </si>
  <si>
    <t>SMAHUCP001</t>
  </si>
  <si>
    <t>MMKT8006</t>
  </si>
  <si>
    <t>MMKT_PFCPLZ8001</t>
  </si>
  <si>
    <t>RMEY8302</t>
  </si>
  <si>
    <t>MQCY8009</t>
  </si>
  <si>
    <t>CMRHUAG068</t>
  </si>
  <si>
    <t>MKTHUAG565</t>
  </si>
  <si>
    <t>BDOHUAG205</t>
  </si>
  <si>
    <t>SJBHUAG012</t>
  </si>
  <si>
    <t>RCDZ_SGY8601</t>
  </si>
  <si>
    <t>RLGX8002</t>
  </si>
  <si>
    <t>TEMPERATURE_OVER</t>
  </si>
  <si>
    <t>QCYHUAG952</t>
  </si>
  <si>
    <t>MYGHUAG315</t>
  </si>
  <si>
    <t>MGNT_PSE8301</t>
  </si>
  <si>
    <t>CLSHUAG334</t>
  </si>
  <si>
    <t>QCYHUAG918</t>
  </si>
  <si>
    <t>MMYG8001</t>
  </si>
  <si>
    <t>RBCD_LCL8301</t>
  </si>
  <si>
    <t>QCYHUAG266</t>
  </si>
  <si>
    <t>VALHUAG442</t>
  </si>
  <si>
    <t>MNPG8001</t>
  </si>
  <si>
    <t>CLSHUAG227</t>
  </si>
  <si>
    <t>CLSHUAG365</t>
  </si>
  <si>
    <t>QCYHUAGB45</t>
  </si>
  <si>
    <t>CLSHUAG329</t>
  </si>
  <si>
    <t>CLSHUAG330</t>
  </si>
  <si>
    <t>BABFEAG004</t>
  </si>
  <si>
    <t>QCYHUAGB30</t>
  </si>
  <si>
    <t>QCYHUAG736</t>
  </si>
  <si>
    <t>MSPC8007(ASON)</t>
  </si>
  <si>
    <t>BLRHUAG162</t>
  </si>
  <si>
    <t>QCYHUAG773</t>
  </si>
  <si>
    <t>CLSHUAG258</t>
  </si>
  <si>
    <t>VALHUAG404</t>
  </si>
  <si>
    <t>CLSHUAG293</t>
  </si>
  <si>
    <t>SJTHUAG005</t>
  </si>
  <si>
    <t>SIDHUAG008</t>
  </si>
  <si>
    <t>MRIHUAG011</t>
  </si>
  <si>
    <t>TAGHUAG447</t>
  </si>
  <si>
    <t>GMZHUAG012</t>
  </si>
  <si>
    <t>SPLHUAG008</t>
  </si>
  <si>
    <t>BGOHUAG067</t>
  </si>
  <si>
    <t>QPOHUAG079</t>
  </si>
  <si>
    <t>MGNT_CITIBNK8302</t>
  </si>
  <si>
    <t>MKTHUAG864</t>
  </si>
  <si>
    <t>MLTHUAG412</t>
  </si>
  <si>
    <t>RCAB8002</t>
  </si>
  <si>
    <t>MLTHUAG533</t>
  </si>
  <si>
    <t>MDEFEAG015</t>
  </si>
  <si>
    <t>CLKHUCU001</t>
  </si>
  <si>
    <t>RDGP8001</t>
  </si>
  <si>
    <t>RNCB_CHNBNK8301</t>
  </si>
  <si>
    <t>RDPT8301</t>
  </si>
  <si>
    <t>IMUHUCU001</t>
  </si>
  <si>
    <t>RDAE_CLS8001</t>
  </si>
  <si>
    <t>ANTHUAG103</t>
  </si>
  <si>
    <t>CLSHUAG337</t>
  </si>
  <si>
    <t>QCYHUAG805</t>
  </si>
  <si>
    <t>RDZHUAG093</t>
  </si>
  <si>
    <t>TAYHUAG047</t>
  </si>
  <si>
    <t>Replaced Defective SCUB Card</t>
  </si>
  <si>
    <t>MKTHUAG868</t>
  </si>
  <si>
    <t>HGYHUAG011</t>
  </si>
  <si>
    <t>CLSHUAG247</t>
  </si>
  <si>
    <t>The ambient temperature for the board is too high</t>
  </si>
  <si>
    <t>RFCI8301</t>
  </si>
  <si>
    <t>QCYHUAG881</t>
  </si>
  <si>
    <t>TAGHUAG128</t>
  </si>
  <si>
    <t>SPRHUAG207</t>
  </si>
  <si>
    <t>BCRFEAG014</t>
  </si>
  <si>
    <t>TALFEOL001</t>
  </si>
  <si>
    <t>RNAG_PSHS8601</t>
  </si>
  <si>
    <t>JBGFEOL001</t>
  </si>
  <si>
    <t>QCYHUAG655</t>
  </si>
  <si>
    <t>VALHUAG316</t>
  </si>
  <si>
    <t>MKTHUAGA65</t>
  </si>
  <si>
    <t>TAGHUAG312</t>
  </si>
  <si>
    <t>MKTHUAG065</t>
  </si>
  <si>
    <t>SXLFEAG011</t>
  </si>
  <si>
    <t>LEMFEAG001</t>
  </si>
  <si>
    <t>MMLT_GLDNEMP8201</t>
  </si>
  <si>
    <t>Fx_TSC_INTL</t>
  </si>
  <si>
    <t>MTMU_SOLAIRE8301</t>
  </si>
  <si>
    <t>QCYHUAG886</t>
  </si>
  <si>
    <t>PNPFEOL002</t>
  </si>
  <si>
    <t>PSGHUAG251</t>
  </si>
  <si>
    <t>PSGHUAG293</t>
  </si>
  <si>
    <t>QCYHUAG824</t>
  </si>
  <si>
    <t>SSNHUAG001</t>
  </si>
  <si>
    <t>MRIHUAG004</t>
  </si>
  <si>
    <t>QCYHUAG587</t>
  </si>
  <si>
    <t>PRQHUAG041</t>
  </si>
  <si>
    <t>NSBHUAG005</t>
  </si>
  <si>
    <t>PRQHUAG284</t>
  </si>
  <si>
    <t>MBTCELB003</t>
  </si>
  <si>
    <t>GSCHUCU002</t>
  </si>
  <si>
    <t>CLAFEAG008</t>
  </si>
  <si>
    <t>PSYHUCP021</t>
  </si>
  <si>
    <t>SROFEOL001</t>
  </si>
  <si>
    <t>MGNT_ROBLND8601</t>
  </si>
  <si>
    <t>SFUHUAG951</t>
  </si>
  <si>
    <t>NOVHUAG213</t>
  </si>
  <si>
    <t>SSOL_6007_DEP12</t>
  </si>
  <si>
    <t>MQCY8010</t>
  </si>
  <si>
    <t>Fx_TSC_CORE</t>
  </si>
  <si>
    <t>RCLB8301</t>
  </si>
  <si>
    <t>TNDHUAG187</t>
  </si>
  <si>
    <t>SPCHUAG411</t>
  </si>
  <si>
    <t>QPOHUAG049</t>
  </si>
  <si>
    <t>RDVO_PLDTUSBSO8601</t>
  </si>
  <si>
    <t>MDEHUCN001</t>
  </si>
  <si>
    <t>BYGHUBE001</t>
  </si>
  <si>
    <t>GNTCIN4002</t>
  </si>
  <si>
    <t>CLSHUAG167</t>
  </si>
  <si>
    <t>QCYHUAG504</t>
  </si>
  <si>
    <t>VALHUAG354</t>
  </si>
  <si>
    <t>MKTHUAG876</t>
  </si>
  <si>
    <t>PNKHUAG006</t>
  </si>
  <si>
    <t>PSGHUAG261</t>
  </si>
  <si>
    <t>ANTHUAG107</t>
  </si>
  <si>
    <t>MKTHUAG936</t>
  </si>
  <si>
    <t>MKTHUAG624</t>
  </si>
  <si>
    <t>ORIUTAG004</t>
  </si>
  <si>
    <t>RSMZ8201</t>
  </si>
  <si>
    <t>KTCHUCU001</t>
  </si>
  <si>
    <t>MTP ROUTE UNAVAILABLE</t>
  </si>
  <si>
    <t>PBLFEOL001</t>
  </si>
  <si>
    <t>RDZHUAG120</t>
  </si>
  <si>
    <t>Work restriction</t>
  </si>
  <si>
    <t>MRVHUAG003</t>
  </si>
  <si>
    <t>SROHUAG029</t>
  </si>
  <si>
    <t>CDOHUAG034</t>
  </si>
  <si>
    <t>MMYG8002</t>
  </si>
  <si>
    <t>DUSFEOL001</t>
  </si>
  <si>
    <t>PLEG_6058_DL4RP2</t>
  </si>
  <si>
    <t>RBNK8002</t>
  </si>
  <si>
    <t>SNJHUAG060</t>
  </si>
  <si>
    <t>DAECEIB017</t>
  </si>
  <si>
    <t>RCMN_TIM8401</t>
  </si>
  <si>
    <t>SMAHUAG088</t>
  </si>
  <si>
    <t>CPTHUAG001</t>
  </si>
  <si>
    <t>MTPHUAG296</t>
  </si>
  <si>
    <t>MKTHUAG556</t>
  </si>
  <si>
    <t>BLRHUAG163</t>
  </si>
  <si>
    <t>CLSHUAG256</t>
  </si>
  <si>
    <t>PSYHUAG393</t>
  </si>
  <si>
    <t>MMKT8030</t>
  </si>
  <si>
    <t>MGNT8010(ASON)</t>
  </si>
  <si>
    <t>CBRHUCU001</t>
  </si>
  <si>
    <t>MDEFEAG020</t>
  </si>
  <si>
    <t>MRNHUAG008</t>
  </si>
  <si>
    <t>RTGL_DMPI8601</t>
  </si>
  <si>
    <t>TNDHUAG012</t>
  </si>
  <si>
    <t>PSGHUAG349</t>
  </si>
  <si>
    <t>CCAFEOL001</t>
  </si>
  <si>
    <t>DOLFEOL001</t>
  </si>
  <si>
    <t>NOVHUAG241</t>
  </si>
  <si>
    <t>MKTHUCP038</t>
  </si>
  <si>
    <t>QCYHUAG866</t>
  </si>
  <si>
    <t>QCYHUTG001</t>
  </si>
  <si>
    <t>ANTHUAG100</t>
  </si>
  <si>
    <t>QCYVIRT001</t>
  </si>
  <si>
    <t>TAYHUAG024</t>
  </si>
  <si>
    <t>RTUG_PHLHLT8601</t>
  </si>
  <si>
    <t>RSTG_DSNTGO8301</t>
  </si>
  <si>
    <t>CBOHUAG099</t>
  </si>
  <si>
    <t>MLTHUAG520</t>
  </si>
  <si>
    <t>CLSHUAG317</t>
  </si>
  <si>
    <t>RLPZ_CPU8601</t>
  </si>
  <si>
    <t>Outsourcing of Spare</t>
  </si>
  <si>
    <t>RLTR_UTAG0168601</t>
  </si>
  <si>
    <t>DVOHUAG397</t>
  </si>
  <si>
    <t>CAGCELB001</t>
  </si>
  <si>
    <t>MIAHUAG001</t>
  </si>
  <si>
    <t>MTMU8301</t>
  </si>
  <si>
    <t>PSGHUAG316</t>
  </si>
  <si>
    <t>TVRHUAG007</t>
  </si>
  <si>
    <t>MGPK_DLC339A8601</t>
  </si>
  <si>
    <t>MANT8001</t>
  </si>
  <si>
    <t>RSJDB8001</t>
  </si>
  <si>
    <t>MKTHUAG586</t>
  </si>
  <si>
    <t>MTPHUAG351</t>
  </si>
  <si>
    <t>TSCFEAG009</t>
  </si>
  <si>
    <t>RCBB_BTS8701</t>
  </si>
  <si>
    <t>OZAHUCU001</t>
  </si>
  <si>
    <t>Clean Filter</t>
  </si>
  <si>
    <t>ANTHUBE001</t>
  </si>
  <si>
    <t>MKTHUAG842</t>
  </si>
  <si>
    <t>LAGHUBE001</t>
  </si>
  <si>
    <t>RMDE_TGU8301</t>
  </si>
  <si>
    <t>PTAG_90178_DEP20C2</t>
  </si>
  <si>
    <t>MSPC8002</t>
  </si>
  <si>
    <t>RLCN8001</t>
  </si>
  <si>
    <t>MDEFEAG013</t>
  </si>
  <si>
    <t>Replaced Defective HCU Card</t>
  </si>
  <si>
    <t>SPRUTAG004</t>
  </si>
  <si>
    <t>RORQ_JMZHUAG0018601</t>
  </si>
  <si>
    <t>NACHUDE001</t>
  </si>
  <si>
    <t>Replaced Defective ADLE Card</t>
  </si>
  <si>
    <t>CDOUTAG018</t>
  </si>
  <si>
    <t>CBYHUAG006</t>
  </si>
  <si>
    <t>DVOCIBE001</t>
  </si>
  <si>
    <t>VALHUCU001</t>
  </si>
  <si>
    <t>CEBFEAG083</t>
  </si>
  <si>
    <t>RIPL8401</t>
  </si>
  <si>
    <t>PTAC_6036_DEP12</t>
  </si>
  <si>
    <t>PRQHUAG165</t>
  </si>
  <si>
    <t>PSGHUAG335</t>
  </si>
  <si>
    <t>SFPHUAG016</t>
  </si>
  <si>
    <t>SFPCELB013</t>
  </si>
  <si>
    <t>TCXHUBE001</t>
  </si>
  <si>
    <t>KBOFEOL001</t>
  </si>
  <si>
    <t>TNDHUCU001</t>
  </si>
  <si>
    <t>RMTI8401</t>
  </si>
  <si>
    <t>QCYHUAGB66</t>
  </si>
  <si>
    <t>CMRHUAG152</t>
  </si>
  <si>
    <t>TSCFEAG055</t>
  </si>
  <si>
    <t>MMKT_TOTALCC8301</t>
  </si>
  <si>
    <t>MSPC8006 ( AGGREGATE )</t>
  </si>
  <si>
    <t>MSPC8008</t>
  </si>
  <si>
    <t>RPPS_SMART8601</t>
  </si>
  <si>
    <t>QCYHUAGB69</t>
  </si>
  <si>
    <t>RLPZ_SUNLFE8601</t>
  </si>
  <si>
    <t>MMKT_BALEPAN8301</t>
  </si>
  <si>
    <t>MOLHUCU002</t>
  </si>
  <si>
    <t>Late endorsement</t>
  </si>
  <si>
    <t>DASUTAG030</t>
  </si>
  <si>
    <t>Replaced Defective HSWB Card</t>
  </si>
  <si>
    <t>RPIK8401</t>
  </si>
  <si>
    <t>Replaced Defective 100GOCLD Card</t>
  </si>
  <si>
    <t>LCNHUCN001</t>
  </si>
  <si>
    <t>RNCB_APPLE18601</t>
  </si>
  <si>
    <t>PNAG_6053_DL4RIP1</t>
  </si>
  <si>
    <t>BNKHUCN003</t>
  </si>
  <si>
    <t>RLAG_PSQUTAG0018601</t>
  </si>
  <si>
    <t>RBAL8301</t>
  </si>
  <si>
    <t>MTMU_PAFFC8601</t>
  </si>
  <si>
    <t>PNBHUAG019</t>
  </si>
  <si>
    <t>IDCHUCU001</t>
  </si>
  <si>
    <t>Power Invalid</t>
  </si>
  <si>
    <t>CBOHUCU001</t>
  </si>
  <si>
    <t>Replaced Defective CSRB Card</t>
  </si>
  <si>
    <t>DGPHUBE001</t>
  </si>
  <si>
    <t>LPCFEAG036</t>
  </si>
  <si>
    <t>PBUT_6043_DEP12</t>
  </si>
  <si>
    <t>SFPCELB012</t>
  </si>
  <si>
    <t>DGSUTAG006</t>
  </si>
  <si>
    <t>CLSHUAG034</t>
  </si>
  <si>
    <t>MKTHUAG717</t>
  </si>
  <si>
    <t>LEMHUAG007</t>
  </si>
  <si>
    <t>TCBFEAG003</t>
  </si>
  <si>
    <t>PBAT_6026_DEP12</t>
  </si>
  <si>
    <t>TSCFEAG019</t>
  </si>
  <si>
    <t>Replaced defective VCNA Card</t>
  </si>
  <si>
    <t>TGMUTAG005</t>
  </si>
  <si>
    <t>RJNE8002</t>
  </si>
  <si>
    <t>ROSFEAG002</t>
  </si>
  <si>
    <t>VALCELB011</t>
  </si>
  <si>
    <t>MLTHUAG141</t>
  </si>
  <si>
    <t>TGMUTAG007</t>
  </si>
  <si>
    <t>SMSHUAG109</t>
  </si>
  <si>
    <t>CMNHUCU001</t>
  </si>
  <si>
    <t>CEBFEAG055</t>
  </si>
  <si>
    <t>ALAUTAG002</t>
  </si>
  <si>
    <t>QCYUTAG031</t>
  </si>
  <si>
    <t>MLTHUAG545</t>
  </si>
  <si>
    <t>NGCHUAG018</t>
  </si>
  <si>
    <t>SUBHUAG006</t>
  </si>
  <si>
    <t>MPSY_WTC8301</t>
  </si>
  <si>
    <t>QCYHUAG400</t>
  </si>
  <si>
    <t>LPNHUAG285</t>
  </si>
  <si>
    <t>GNTVIRT001</t>
  </si>
  <si>
    <t>CEBFEAG203</t>
  </si>
  <si>
    <t>RPAG_DENR8601</t>
  </si>
  <si>
    <t>ROZA_BOC8601</t>
  </si>
  <si>
    <t>MGNT8015</t>
  </si>
  <si>
    <t>MCAI8001</t>
  </si>
  <si>
    <t>MGNT_EWBANK8602</t>
  </si>
  <si>
    <t>GSCHUBE002</t>
  </si>
  <si>
    <t>BNGHUBE001</t>
  </si>
  <si>
    <t>Internal Resource Overload Alarm</t>
  </si>
  <si>
    <t>MGNT_QTOWER8301</t>
  </si>
  <si>
    <t>MMKT_2WORLD8302</t>
  </si>
  <si>
    <t>MDEFEAG078</t>
  </si>
  <si>
    <t>RLTI8302</t>
  </si>
  <si>
    <t>SPCCELB023</t>
  </si>
  <si>
    <t>SPCUTAG023</t>
  </si>
  <si>
    <t>RSRO8401</t>
  </si>
  <si>
    <t>RLGX_BTTI8601</t>
  </si>
  <si>
    <t>RTGL_CARGIL8201</t>
  </si>
  <si>
    <t>MLBUTAG045</t>
  </si>
  <si>
    <t>DVOHUAG399</t>
  </si>
  <si>
    <t>RPAG_DPWH8602</t>
  </si>
  <si>
    <t>PSFP_6021_DEP12</t>
  </si>
  <si>
    <t>MKTHUAG536</t>
  </si>
  <si>
    <t>MTPHUAG422</t>
  </si>
  <si>
    <t>SXLHUCU002</t>
  </si>
  <si>
    <t>QCYHUAG570</t>
  </si>
  <si>
    <t>MYGHUAG325</t>
  </si>
  <si>
    <t>QPOHUAG038</t>
  </si>
  <si>
    <t>MRNHUAG130</t>
  </si>
  <si>
    <t>QCYHUAG439</t>
  </si>
  <si>
    <t>MPGFEAG001</t>
  </si>
  <si>
    <t>BOLHUAG002</t>
  </si>
  <si>
    <t>TMSUTAG002</t>
  </si>
  <si>
    <t>TMSUTAG003</t>
  </si>
  <si>
    <t>BNNHUAG011</t>
  </si>
  <si>
    <t>BNNHUAG022</t>
  </si>
  <si>
    <t>LTDHUAG001</t>
  </si>
  <si>
    <t>SFPHUAG025</t>
  </si>
  <si>
    <t>CDBHUAG001</t>
  </si>
  <si>
    <t>KNDUTAG005</t>
  </si>
  <si>
    <t>TCXUTAG001</t>
  </si>
  <si>
    <t>KORHUAG002</t>
  </si>
  <si>
    <t>TCXHUOL001</t>
  </si>
  <si>
    <t>SURHUOL001</t>
  </si>
  <si>
    <t>KORHUAG006</t>
  </si>
  <si>
    <t>TCXFEOL001</t>
  </si>
  <si>
    <t>SNLFEAG002</t>
  </si>
  <si>
    <t>SNLFEAG003</t>
  </si>
  <si>
    <t>LYNHUAG004</t>
  </si>
  <si>
    <t>AGSHUAG026</t>
  </si>
  <si>
    <t>AGSHUAG027</t>
  </si>
  <si>
    <t>VTCHUAG001</t>
  </si>
  <si>
    <t>VTCHUAG002</t>
  </si>
  <si>
    <t>SGGHUAG004</t>
  </si>
  <si>
    <t>MDNFEOL001</t>
  </si>
  <si>
    <t>BCDFEAG039</t>
  </si>
  <si>
    <t>LCNFEAG007</t>
  </si>
  <si>
    <t>LCNFEAG011</t>
  </si>
  <si>
    <t>LCNFEAG012</t>
  </si>
  <si>
    <t>CLGFEOL001</t>
  </si>
  <si>
    <t>CDOHUAG084</t>
  </si>
  <si>
    <t>ANPHUAG002</t>
  </si>
  <si>
    <t>TAGHUAG411</t>
  </si>
  <si>
    <t>MLBUTAG003</t>
  </si>
  <si>
    <t>CMLHUAG001</t>
  </si>
  <si>
    <t>LLYHUOL001</t>
  </si>
  <si>
    <t>MNGHUAG001</t>
  </si>
  <si>
    <t>CSNFEAG005</t>
  </si>
  <si>
    <t>LPCFEAG048</t>
  </si>
  <si>
    <t>LPCFEAG065</t>
  </si>
  <si>
    <t>TRCHUAG046</t>
  </si>
  <si>
    <t>TRCHUAG051</t>
  </si>
  <si>
    <t>DPGHUAG011</t>
  </si>
  <si>
    <t>CLAUTAG009</t>
  </si>
  <si>
    <t>SPRHUAG182</t>
  </si>
  <si>
    <t>SPRHUAG208</t>
  </si>
  <si>
    <t>TNYHUAG039</t>
  </si>
  <si>
    <t>SJBHUAG008</t>
  </si>
  <si>
    <t>SJBHUAG009</t>
  </si>
  <si>
    <t>HGYHUAG016</t>
  </si>
  <si>
    <t>SJBHUAG010</t>
  </si>
  <si>
    <t>NOVUTAG091</t>
  </si>
  <si>
    <t>CSIUTAG010</t>
  </si>
  <si>
    <t>DGPHUAG015</t>
  </si>
  <si>
    <t>CLSHUAG354</t>
  </si>
  <si>
    <t>BCRFEAG004</t>
  </si>
  <si>
    <t>QCYHUAG642</t>
  </si>
  <si>
    <t>CMNFEAG005</t>
  </si>
  <si>
    <t>SILFEAG005</t>
  </si>
  <si>
    <t>NGAFEOL002</t>
  </si>
  <si>
    <t>CMNFEAG003</t>
  </si>
  <si>
    <t>LPCFEAG037</t>
  </si>
  <si>
    <t>IPLHUCU001</t>
  </si>
  <si>
    <t>MGPK_UTAG428601</t>
  </si>
  <si>
    <t>MRVHUOL001</t>
  </si>
  <si>
    <t>STNFEOL001</t>
  </si>
  <si>
    <t>QCYHUAG797</t>
  </si>
  <si>
    <t>CEBFEAG183</t>
  </si>
  <si>
    <t>NPGFEOL001</t>
  </si>
  <si>
    <t>BDOHUAG123</t>
  </si>
  <si>
    <t>MSTQ_FELPRT8601</t>
  </si>
  <si>
    <t>DGTFEAG006</t>
  </si>
  <si>
    <t>RLIS_IVOCLAR8601</t>
  </si>
  <si>
    <t>MLTHUAG438</t>
  </si>
  <si>
    <t>QCYHUAG813</t>
  </si>
  <si>
    <t>NBTHUCU001</t>
  </si>
  <si>
    <t>DPGHUAG006</t>
  </si>
  <si>
    <t>RJNE_OMEGA8601</t>
  </si>
  <si>
    <t>SPCHUAG402</t>
  </si>
  <si>
    <t>TMUHUAG199</t>
  </si>
  <si>
    <t>PSYHUAG315</t>
  </si>
  <si>
    <t>LNRHUAG002</t>
  </si>
  <si>
    <t>LIPFEOL001</t>
  </si>
  <si>
    <t>PRAHUAG002</t>
  </si>
  <si>
    <t>BCRFEAG029</t>
  </si>
  <si>
    <t>SPEHUAG003</t>
  </si>
  <si>
    <t>MTPHUAG331</t>
  </si>
  <si>
    <t>PSGHUAG305</t>
  </si>
  <si>
    <t>DASFEAG007</t>
  </si>
  <si>
    <t>DASFEAG004</t>
  </si>
  <si>
    <t>TIAFEAG002</t>
  </si>
  <si>
    <t>SMSHUAG112</t>
  </si>
  <si>
    <t>CBSHUOL001</t>
  </si>
  <si>
    <t>BXRHUAG005</t>
  </si>
  <si>
    <t>ANTHUAG140</t>
  </si>
  <si>
    <t>RNAG_CCNTRX8601</t>
  </si>
  <si>
    <t>RNAG_IBM8602</t>
  </si>
  <si>
    <t>BARFEOL001</t>
  </si>
  <si>
    <t>BNGHUAG031</t>
  </si>
  <si>
    <t>PNBFEOL002</t>
  </si>
  <si>
    <t>TAGHUAG464</t>
  </si>
  <si>
    <t>BNGHUAG009</t>
  </si>
  <si>
    <t>TDAHUAG001</t>
  </si>
  <si>
    <t>CDAFEAG001</t>
  </si>
  <si>
    <t>RTGL8201</t>
  </si>
  <si>
    <t>MNLHUAG010</t>
  </si>
  <si>
    <t>RMDE_DEDON8601</t>
  </si>
  <si>
    <t>RDGP_BOC8601</t>
  </si>
  <si>
    <t>SOKHUCU001</t>
  </si>
  <si>
    <t>PSGHUAG266</t>
  </si>
  <si>
    <t>PSYHUAG319</t>
  </si>
  <si>
    <t>BOCHUAG001</t>
  </si>
  <si>
    <t>DVOHUAG377</t>
  </si>
  <si>
    <t>TSCFEAG030</t>
  </si>
  <si>
    <t>SJOFEOL001</t>
  </si>
  <si>
    <t>RSRHUOL001</t>
  </si>
  <si>
    <t>TAGHUAG428</t>
  </si>
  <si>
    <t>QCYHUAG499</t>
  </si>
  <si>
    <t>PBSFEOL001</t>
  </si>
  <si>
    <t>PKLFEOL001</t>
  </si>
  <si>
    <t>PLIFEOL001</t>
  </si>
  <si>
    <t>NBUFEOL001</t>
  </si>
  <si>
    <t>GBTFEOL001</t>
  </si>
  <si>
    <t>CBOFEOL001</t>
  </si>
  <si>
    <t>QCYHUAG768</t>
  </si>
  <si>
    <t>LEGFEAG006</t>
  </si>
  <si>
    <t>CLAUTAG045</t>
  </si>
  <si>
    <t>CLAFEOL004</t>
  </si>
  <si>
    <t>MNXFEOL001</t>
  </si>
  <si>
    <t>SJNHUCU001</t>
  </si>
  <si>
    <t>QCYHUAG743</t>
  </si>
  <si>
    <t>TGTHUAG026</t>
  </si>
  <si>
    <t>MCTHUAG009</t>
  </si>
  <si>
    <t>SLDHUAG003</t>
  </si>
  <si>
    <t>ZAMHUAG002</t>
  </si>
  <si>
    <t>MDEFEAG011</t>
  </si>
  <si>
    <t>TNDHUAG138</t>
  </si>
  <si>
    <t>URDFEOL001</t>
  </si>
  <si>
    <t>QCYHUAG910</t>
  </si>
  <si>
    <t>CDAFEOL001</t>
  </si>
  <si>
    <t>TGTFEAG006</t>
  </si>
  <si>
    <t>RZAM_PUTIK8601</t>
  </si>
  <si>
    <t>FCXFEOL003</t>
  </si>
  <si>
    <t>MQCY_OFCOMB8601</t>
  </si>
  <si>
    <t>MNLHUAG013</t>
  </si>
  <si>
    <t>QCYHUAG844</t>
  </si>
  <si>
    <t>BATHUCU001</t>
  </si>
  <si>
    <t>LIWHUAG001</t>
  </si>
  <si>
    <t>NGCFEAG005</t>
  </si>
  <si>
    <t>SJN.ATAS1</t>
  </si>
  <si>
    <t>CEBHUAG237</t>
  </si>
  <si>
    <t>TMSFEOL003</t>
  </si>
  <si>
    <t>SJBHUAG952</t>
  </si>
  <si>
    <t>DVOHUAG249</t>
  </si>
  <si>
    <t>TAGHUAG454</t>
  </si>
  <si>
    <t>PSGHUAG282</t>
  </si>
  <si>
    <t>MKTHUAG330</t>
  </si>
  <si>
    <t>CLSHUAG259</t>
  </si>
  <si>
    <t>ANTHUAG111</t>
  </si>
  <si>
    <t>MVRFEAG004</t>
  </si>
  <si>
    <t>DMSHUAG006</t>
  </si>
  <si>
    <t>NOVHUOL004</t>
  </si>
  <si>
    <t>PSYHUAG257</t>
  </si>
  <si>
    <t>TMUHUAG054</t>
  </si>
  <si>
    <t>DGTHUAG008</t>
  </si>
  <si>
    <t>GPKFEOL003</t>
  </si>
  <si>
    <t>LGUHUAG001</t>
  </si>
  <si>
    <t>MKTHUAG537</t>
  </si>
  <si>
    <t>LPNHUAG217</t>
  </si>
  <si>
    <t>MTIFEOL001</t>
  </si>
  <si>
    <t>BCRFEAG023</t>
  </si>
  <si>
    <t>ZAMHUAG055</t>
  </si>
  <si>
    <t>MPSY_TELTCH8601</t>
  </si>
  <si>
    <t>PQIHUOL001</t>
  </si>
  <si>
    <t>RLPZ_BDO8601</t>
  </si>
  <si>
    <t>DPNHUAG003</t>
  </si>
  <si>
    <t>BCNHUAG001</t>
  </si>
  <si>
    <t>DVOHUAG242</t>
  </si>
  <si>
    <t>FMYFEAG001</t>
  </si>
  <si>
    <t>CBNFEOL001</t>
  </si>
  <si>
    <t>TSCFEAG028</t>
  </si>
  <si>
    <t>BIBFEOL001</t>
  </si>
  <si>
    <t>LPZCELB001</t>
  </si>
  <si>
    <t>DVOHUAG232</t>
  </si>
  <si>
    <t>DVOHUAG240</t>
  </si>
  <si>
    <t>MTIHUAG096</t>
  </si>
  <si>
    <t>MTIHUAG093</t>
  </si>
  <si>
    <t>BDACELB001</t>
  </si>
  <si>
    <t>PSFU_6009_DEP12</t>
  </si>
  <si>
    <t>PBAC_80191_VRESILIENCY</t>
  </si>
  <si>
    <t>TAGHUAG455</t>
  </si>
  <si>
    <t>IFAFEOL001</t>
  </si>
  <si>
    <t>PDAV_80151_DFL07</t>
  </si>
  <si>
    <t>SASFEOL001</t>
  </si>
  <si>
    <t>CAUCELB001</t>
  </si>
  <si>
    <t>BATHUCN002</t>
  </si>
  <si>
    <t>RMEY_INDOPHL8601</t>
  </si>
  <si>
    <t>BNKHUCN004</t>
  </si>
  <si>
    <t>MEYHUAG036</t>
  </si>
  <si>
    <t>ZAMFEOL001</t>
  </si>
  <si>
    <t>MLTHUAG334</t>
  </si>
  <si>
    <t>PNDHUAG003</t>
  </si>
  <si>
    <t>Resplice</t>
  </si>
  <si>
    <t>COTHUAG050</t>
  </si>
  <si>
    <t>RILN8002</t>
  </si>
  <si>
    <t>DVOHUAG359</t>
  </si>
  <si>
    <t>DVOHUCN001</t>
  </si>
  <si>
    <t>MXCFEOL001</t>
  </si>
  <si>
    <t>CDOFEOL008</t>
  </si>
  <si>
    <t>PAGCELB001</t>
  </si>
  <si>
    <t>GUAHUCU001</t>
  </si>
  <si>
    <t>SFPHUCP001</t>
  </si>
  <si>
    <t>RLUB8002(ASON)</t>
  </si>
  <si>
    <t>PGNS_80155_DFL07</t>
  </si>
  <si>
    <t>RTUP8301</t>
  </si>
  <si>
    <t>COTHUAG040</t>
  </si>
  <si>
    <t>COTHUAG017</t>
  </si>
  <si>
    <t>COTHUAG003</t>
  </si>
  <si>
    <t>COTHUAG038</t>
  </si>
  <si>
    <t>COTHUOL001</t>
  </si>
  <si>
    <t>KORHUOL001</t>
  </si>
  <si>
    <t>COTHUAG037</t>
  </si>
  <si>
    <t>BNNHUAG016</t>
  </si>
  <si>
    <t>BMLHUCU002</t>
  </si>
  <si>
    <t>MXCHUCU001</t>
  </si>
  <si>
    <t>CLSHUAG301</t>
  </si>
  <si>
    <t>SMBHUOL001</t>
  </si>
  <si>
    <t>CLSHUAG300</t>
  </si>
  <si>
    <t>MRNHUAG131</t>
  </si>
  <si>
    <t>RCDO_JFC8602</t>
  </si>
  <si>
    <t>ATEFEOL002</t>
  </si>
  <si>
    <t>CLSHUAG319</t>
  </si>
  <si>
    <t>PRCHUOL001</t>
  </si>
  <si>
    <t>RSFP8005(ASON)</t>
  </si>
  <si>
    <t>SKOR_80157_DFL07</t>
  </si>
  <si>
    <t>RZAM_AYALA8601</t>
  </si>
  <si>
    <t>LEGHUBE002</t>
  </si>
  <si>
    <t>SJBUTAG003</t>
  </si>
  <si>
    <t>MLYCELB001</t>
  </si>
  <si>
    <t>RPRC8001</t>
  </si>
  <si>
    <t>RTNW_NCLUB8601</t>
  </si>
  <si>
    <t>MLTHUAG467</t>
  </si>
  <si>
    <t>BOCUTAG002</t>
  </si>
  <si>
    <t>QCY-HNE40E-PE2</t>
  </si>
  <si>
    <t>TRCHUAG029</t>
  </si>
  <si>
    <t>SGGHUCU001</t>
  </si>
  <si>
    <t>OZAFEOL001</t>
  </si>
  <si>
    <t>SROFEAG021</t>
  </si>
  <si>
    <t>MSPC_BOLBBC8601</t>
  </si>
  <si>
    <t>DAVCELB001</t>
  </si>
  <si>
    <t>RLCN_MAUBAN8301</t>
  </si>
  <si>
    <t>LEGHUAG019</t>
  </si>
  <si>
    <t>PSCCELB001</t>
  </si>
  <si>
    <t>ALAFEOL002</t>
  </si>
  <si>
    <t>PIAFEOL001</t>
  </si>
  <si>
    <t>LLNFEOL003</t>
  </si>
  <si>
    <t>TRCCELB004</t>
  </si>
  <si>
    <t>LEGCELB003</t>
  </si>
  <si>
    <t>PCLK_6051_COMCLARK</t>
  </si>
  <si>
    <t>MARHUOL001</t>
  </si>
  <si>
    <t>MQCY_DGWAVE8601</t>
  </si>
  <si>
    <t>PSGHUAG294</t>
  </si>
  <si>
    <t>ILOHUCP004</t>
  </si>
  <si>
    <t>ANTHUAG130</t>
  </si>
  <si>
    <t>ZPTHUAG006</t>
  </si>
  <si>
    <t>BLRFEOL003</t>
  </si>
  <si>
    <t>RLIP_FOODSPHRE8501</t>
  </si>
  <si>
    <t>BATFEAG002</t>
  </si>
  <si>
    <t>CLSHUAG297</t>
  </si>
  <si>
    <t>RCYN8402</t>
  </si>
  <si>
    <t>PDGHUAG001</t>
  </si>
  <si>
    <t>GPKHUAG123</t>
  </si>
  <si>
    <t>RGST_SYNGEN8601</t>
  </si>
  <si>
    <t>MNPG_DELMONTE8601</t>
  </si>
  <si>
    <t>PCDO_6061_DEP14</t>
  </si>
  <si>
    <t>PLUC_6027_DEP12</t>
  </si>
  <si>
    <t>ISUHUOL001</t>
  </si>
  <si>
    <t>ATMHUAG001</t>
  </si>
  <si>
    <t>RTGM_UTAG0108601</t>
  </si>
  <si>
    <t>RTNW_HOYA8601</t>
  </si>
  <si>
    <t>TNDHUBE002</t>
  </si>
  <si>
    <t>BDOHUAG167</t>
  </si>
  <si>
    <t>BDOHUAG185</t>
  </si>
  <si>
    <t>SPCVIRT001</t>
  </si>
  <si>
    <t>GSCHUOL004</t>
  </si>
  <si>
    <t>QCYHUAG008</t>
  </si>
  <si>
    <t>GSCFEOL002</t>
  </si>
  <si>
    <t>TNDHUAG044</t>
  </si>
  <si>
    <t>TNDHUAG123</t>
  </si>
  <si>
    <t>OZAHUCN002</t>
  </si>
  <si>
    <t>TNDHUAG128</t>
  </si>
  <si>
    <t>PROX_6030_DEP12</t>
  </si>
  <si>
    <t>MNNFEAG007</t>
  </si>
  <si>
    <t>MTPHUAG372</t>
  </si>
  <si>
    <t>LPNHUOL001</t>
  </si>
  <si>
    <t>RROX_PFM8601</t>
  </si>
  <si>
    <t>RBNK_SMMOL8501</t>
  </si>
  <si>
    <t>NGCFEAG013</t>
  </si>
  <si>
    <t>BNGHUAG032</t>
  </si>
  <si>
    <t>LCLHUCU001</t>
  </si>
  <si>
    <t>PCOFEOL001</t>
  </si>
  <si>
    <t>QCYHUAG516</t>
  </si>
  <si>
    <t>QCYHUAG859</t>
  </si>
  <si>
    <t>MDEFEAG023</t>
  </si>
  <si>
    <t>DNCFEAG001</t>
  </si>
  <si>
    <t>RMEY_NESTLE8201</t>
  </si>
  <si>
    <t>RDGP8002</t>
  </si>
  <si>
    <t>ILIFEOL002</t>
  </si>
  <si>
    <t>MCNFEOL004</t>
  </si>
  <si>
    <t>RCDO8401</t>
  </si>
  <si>
    <t>CLSHUAG333</t>
  </si>
  <si>
    <t>LPZFEOL004</t>
  </si>
  <si>
    <t>MNOFEOL001</t>
  </si>
  <si>
    <t>R_LOF / MS_AIS</t>
  </si>
  <si>
    <t>TNZFEAG021</t>
  </si>
  <si>
    <t>RILA8001</t>
  </si>
  <si>
    <t>underground</t>
  </si>
  <si>
    <t>RSOL8401</t>
  </si>
  <si>
    <t>RCYN_DPWH8601</t>
  </si>
  <si>
    <t>RSTG_DSNTGO8601</t>
  </si>
  <si>
    <t>RCYN8201</t>
  </si>
  <si>
    <t>RECH8201</t>
  </si>
  <si>
    <t>PCAB_6008_DEP12</t>
  </si>
  <si>
    <t>TAYHUAG078</t>
  </si>
  <si>
    <t>TAYHUAG071</t>
  </si>
  <si>
    <t>MSTQ_WVISION8601</t>
  </si>
  <si>
    <t>MSTQ_SNJOSE8601</t>
  </si>
  <si>
    <t>RPLA8301</t>
  </si>
  <si>
    <t>PNDHUOL002</t>
  </si>
  <si>
    <t>RTGL_MNRGY8601</t>
  </si>
  <si>
    <t>SOLHUOL001</t>
  </si>
  <si>
    <t>STOFEAG003</t>
  </si>
  <si>
    <t>SFUCELB001</t>
  </si>
  <si>
    <t>ARAHUOL001</t>
  </si>
  <si>
    <t>TAGHUAG244</t>
  </si>
  <si>
    <t>RBNK_PLNETC8601</t>
  </si>
  <si>
    <t>CONHUOL001</t>
  </si>
  <si>
    <t>BOLHUOL001</t>
  </si>
  <si>
    <t>ATTHUCU001</t>
  </si>
  <si>
    <t>SILA_6005_DEP12</t>
  </si>
  <si>
    <t>CBRFEOL002</t>
  </si>
  <si>
    <t>LPCHUAG037</t>
  </si>
  <si>
    <t>RDGP_TMENRGY8601</t>
  </si>
  <si>
    <t>BCDFEOL004</t>
  </si>
  <si>
    <t>BAYCELB001</t>
  </si>
  <si>
    <t>ALFFEOL002</t>
  </si>
  <si>
    <t>GINFEOL001</t>
  </si>
  <si>
    <t>BNKHUCN002</t>
  </si>
  <si>
    <t>RPMY_CATSI8601</t>
  </si>
  <si>
    <t>BGOCELB001</t>
  </si>
  <si>
    <t>SFPHUAG081</t>
  </si>
  <si>
    <t>CLDHUCU001</t>
  </si>
  <si>
    <t>CEBFEAG103</t>
  </si>
  <si>
    <t>CAIHUCN002</t>
  </si>
  <si>
    <t>SFPHUAG048</t>
  </si>
  <si>
    <t>MLBHUAG038</t>
  </si>
  <si>
    <t>TSCFEAG021</t>
  </si>
  <si>
    <t>TGLUTAG001</t>
  </si>
  <si>
    <t>TGLHUCU001</t>
  </si>
  <si>
    <t>PLAO_6001_DEP12</t>
  </si>
  <si>
    <t>CLAFEAG030</t>
  </si>
  <si>
    <t>DVOHUDE107</t>
  </si>
  <si>
    <t>OZACELB001</t>
  </si>
  <si>
    <t>LABHUOL001</t>
  </si>
  <si>
    <t>LNRHUOL001</t>
  </si>
  <si>
    <t>GMNHUOL001</t>
  </si>
  <si>
    <t>SROHUCU002</t>
  </si>
  <si>
    <t>BDOHUAG154</t>
  </si>
  <si>
    <t>DUAFEAG001</t>
  </si>
  <si>
    <t>TPZFEOL001</t>
  </si>
  <si>
    <t>BWDHUOL001</t>
  </si>
  <si>
    <t>BCRHUAG020</t>
  </si>
  <si>
    <t>SCCHUAG010</t>
  </si>
  <si>
    <t>PPAS_6039_DEP12</t>
  </si>
  <si>
    <t>RPSC_GENERAL8601</t>
  </si>
  <si>
    <t>SMSHUAG118</t>
  </si>
  <si>
    <t>RBYG8201</t>
  </si>
  <si>
    <t>RCLK8004</t>
  </si>
  <si>
    <t>PMLY_6080_DL6RP1</t>
  </si>
  <si>
    <t>CAIHUAG092</t>
  </si>
  <si>
    <t>RBYG_DPWHSRG8601</t>
  </si>
  <si>
    <t>RBYG_PHLCOMBSLG8601</t>
  </si>
  <si>
    <t>RBYG8001</t>
  </si>
  <si>
    <t>SMSHUAG004</t>
  </si>
  <si>
    <t>BCNHUOL001</t>
  </si>
  <si>
    <t>RPOL8402</t>
  </si>
  <si>
    <t>RORQ8402</t>
  </si>
  <si>
    <t>PSYUTAG061</t>
  </si>
  <si>
    <t>TNWFEOL002</t>
  </si>
  <si>
    <t>STOFEAG011</t>
  </si>
  <si>
    <t>RTRC8001</t>
  </si>
  <si>
    <t>RCLA_FPIP8301</t>
  </si>
  <si>
    <t>LLNFEOL001</t>
  </si>
  <si>
    <t>VALHUAG387</t>
  </si>
  <si>
    <t>STOFEAG005</t>
  </si>
  <si>
    <t>STOFEAG009</t>
  </si>
  <si>
    <t>BTCFEOL001</t>
  </si>
  <si>
    <t>RNCB_2QUAD8301</t>
  </si>
  <si>
    <t>LIPHUOL003</t>
  </si>
  <si>
    <t>RTNW_SHMANO8601</t>
  </si>
  <si>
    <t>MHNHUCU001</t>
  </si>
  <si>
    <t>BABFEOL001</t>
  </si>
  <si>
    <t>SFBUTAG004</t>
  </si>
  <si>
    <t>BCDCELB001</t>
  </si>
  <si>
    <t>RVAL8001</t>
  </si>
  <si>
    <t>RJNE8006</t>
  </si>
  <si>
    <t>ANTHUAG139</t>
  </si>
  <si>
    <t>IGGHUOL001</t>
  </si>
  <si>
    <t>LEZHUCU001</t>
  </si>
  <si>
    <t>CURHUCU001</t>
  </si>
  <si>
    <t>MGLHUAG001</t>
  </si>
  <si>
    <t>RLII8302</t>
  </si>
  <si>
    <t>RLTI8301</t>
  </si>
  <si>
    <t>RSRO8001 ( DO NOT USE ON-GOING ACCEPTANCE)</t>
  </si>
  <si>
    <t>CDOHUAG040</t>
  </si>
  <si>
    <t>CDOHUAG039</t>
  </si>
  <si>
    <t>TAGHUAG290</t>
  </si>
  <si>
    <t>PNKHUAG003</t>
  </si>
  <si>
    <t>MKTHUAG739</t>
  </si>
  <si>
    <t>MNLFEOL001</t>
  </si>
  <si>
    <t>BCDHUBE002</t>
  </si>
  <si>
    <t>SPLFEOL002</t>
  </si>
  <si>
    <t>CEBCELB001</t>
  </si>
  <si>
    <t>IBJHUCU001</t>
  </si>
  <si>
    <t>RPMY_CLPNPRT8601</t>
  </si>
  <si>
    <t>TNDHUAG149</t>
  </si>
  <si>
    <t>RZLHUAG001</t>
  </si>
  <si>
    <t>RBGO_TOYOTA8601</t>
  </si>
  <si>
    <t>BALFEOL002</t>
  </si>
  <si>
    <t>CAIHUAG111</t>
  </si>
  <si>
    <t>TSDUTAG003</t>
  </si>
  <si>
    <t>MVRFEAG002</t>
  </si>
  <si>
    <t>PCOHUCU001</t>
  </si>
  <si>
    <t>PCOHUAG088</t>
  </si>
  <si>
    <t>MMKT8019(ASON)</t>
  </si>
  <si>
    <t>MMLT8002(ASON)</t>
  </si>
  <si>
    <t>JNECIN4001</t>
  </si>
  <si>
    <t>GSCFEOL001</t>
  </si>
  <si>
    <t>PCOHUAG102</t>
  </si>
  <si>
    <t>RZAM_PHLHLT8602</t>
  </si>
  <si>
    <t>TAYHUAG058</t>
  </si>
  <si>
    <t>IPICELB001</t>
  </si>
  <si>
    <t>RSIN8402</t>
  </si>
  <si>
    <t>RIPL8001</t>
  </si>
  <si>
    <t>RSIN8401</t>
  </si>
  <si>
    <t>SUBCELB001</t>
  </si>
  <si>
    <t>MCT00580HUBE001</t>
  </si>
  <si>
    <t>MCT00580HUBE002</t>
  </si>
  <si>
    <t>RSUB8005(ASON)</t>
  </si>
  <si>
    <t>RDAUS8003(ASON)</t>
  </si>
  <si>
    <t>CDOFEOL001</t>
  </si>
  <si>
    <t>CDOFEOL007</t>
  </si>
  <si>
    <t>ALUFEOL001</t>
  </si>
  <si>
    <t>VALUTAG038</t>
  </si>
  <si>
    <t>RBTV_DPWHRO8601</t>
  </si>
  <si>
    <t>MYGHUAG255</t>
  </si>
  <si>
    <t>PTKHUCU001</t>
  </si>
  <si>
    <t>PSQHUOL001</t>
  </si>
  <si>
    <t>RXSHUOL001</t>
  </si>
  <si>
    <t>CLAFEAG036</t>
  </si>
  <si>
    <t>IDGFEOL001</t>
  </si>
  <si>
    <t>QCYHUAG556</t>
  </si>
  <si>
    <t>QCYHUAG555</t>
  </si>
  <si>
    <t>QCYHUAG554</t>
  </si>
  <si>
    <t>QCYHUAG552</t>
  </si>
  <si>
    <t>SPCHUAG177</t>
  </si>
  <si>
    <t>ROXCELB001</t>
  </si>
  <si>
    <t>PRQHUAG251</t>
  </si>
  <si>
    <t>DVOHUAG252</t>
  </si>
  <si>
    <t>MCMR_SMART8301</t>
  </si>
  <si>
    <t>MVRFEAG003</t>
  </si>
  <si>
    <t>DVOHUAG290</t>
  </si>
  <si>
    <t>DVOHUAG289</t>
  </si>
  <si>
    <t>DVOHUAG380</t>
  </si>
  <si>
    <t>CLDHUAG005</t>
  </si>
  <si>
    <t>DVOHUAG288</t>
  </si>
  <si>
    <t>DVOHUAG330</t>
  </si>
  <si>
    <t>CLDHUAG004</t>
  </si>
  <si>
    <t>VALHUAG311</t>
  </si>
  <si>
    <t>SPEFEOL001</t>
  </si>
  <si>
    <t>MCMR_LAFARG8602</t>
  </si>
  <si>
    <t>MQCY_UPTECH8301</t>
  </si>
  <si>
    <t>MS_RDI</t>
  </si>
  <si>
    <t>PKID_80159_DFL07</t>
  </si>
  <si>
    <t>MNLHUOL001</t>
  </si>
  <si>
    <t>RROX_CAPEC8601</t>
  </si>
  <si>
    <t>RSBT_SML8301</t>
  </si>
  <si>
    <t>TTYCELB001</t>
  </si>
  <si>
    <t>BGNHUAG003</t>
  </si>
  <si>
    <t>RCLM8301</t>
  </si>
  <si>
    <t>SFPHUAG064</t>
  </si>
  <si>
    <t>SFPHUAG046</t>
  </si>
  <si>
    <t>CLKCELB011</t>
  </si>
  <si>
    <t>QCYHUAG916</t>
  </si>
  <si>
    <t>RCMN8401</t>
  </si>
  <si>
    <t>RSGY_LSCORP8601</t>
  </si>
  <si>
    <t>MKTHUAG867</t>
  </si>
  <si>
    <t>MTIHUCU001</t>
  </si>
  <si>
    <t>MTMU_SITA8601</t>
  </si>
  <si>
    <t>MLLFEOL002</t>
  </si>
  <si>
    <t>LCNHUAG020</t>
  </si>
  <si>
    <t>LCNHUAG019</t>
  </si>
  <si>
    <t>MCNFEOL001</t>
  </si>
  <si>
    <t>RBLA_GNPWR8601</t>
  </si>
  <si>
    <t>RAPA_HUAG80038601</t>
  </si>
  <si>
    <t>MLTHUAG443</t>
  </si>
  <si>
    <t>MRDFEOL001</t>
  </si>
  <si>
    <t>DNLHUAG001</t>
  </si>
  <si>
    <t>ORQCELB001</t>
  </si>
  <si>
    <t>PSYHUAG362</t>
  </si>
  <si>
    <t>RCLG8001</t>
  </si>
  <si>
    <t>PCLG_6052_DL4RIP1</t>
  </si>
  <si>
    <t>RPAG8402</t>
  </si>
  <si>
    <t>DAEHUAG004</t>
  </si>
  <si>
    <t>NPQFEOL002</t>
  </si>
  <si>
    <t>Clearing activity</t>
  </si>
  <si>
    <t>RCUR8001</t>
  </si>
  <si>
    <t>SCUR_6013_DEP12</t>
  </si>
  <si>
    <t>ANTHUAG174</t>
  </si>
  <si>
    <t>CLSHUAG202</t>
  </si>
  <si>
    <t>BCDHUBE001</t>
  </si>
  <si>
    <t>CAUHUCU001</t>
  </si>
  <si>
    <t>MDZHUAG001</t>
  </si>
  <si>
    <t>MDZFEAG001</t>
  </si>
  <si>
    <t>RLTI_TOYOTA8602</t>
  </si>
  <si>
    <t>CLKHUCP004</t>
  </si>
  <si>
    <t>BCRFEAG039</t>
  </si>
  <si>
    <t>SFPHUAG076</t>
  </si>
  <si>
    <t>SFPHUOL004</t>
  </si>
  <si>
    <t>SFPHUOL001</t>
  </si>
  <si>
    <t>PDAG_6023_DEP12</t>
  </si>
  <si>
    <t>MLLHUBE002</t>
  </si>
  <si>
    <t>SFUHUBP002</t>
  </si>
  <si>
    <t>DGPHUBE002</t>
  </si>
  <si>
    <t>SFPHUBE001</t>
  </si>
  <si>
    <t>SNZHUCU001</t>
  </si>
  <si>
    <t>MLTHUAG556</t>
  </si>
  <si>
    <t>IBAHUAG001</t>
  </si>
  <si>
    <t>SFPHUCN001</t>
  </si>
  <si>
    <t>CLSHUAG280</t>
  </si>
  <si>
    <t>MLLCELB001</t>
  </si>
  <si>
    <t>GUBFEOL001</t>
  </si>
  <si>
    <t>SPCHUAG414</t>
  </si>
  <si>
    <t>CLAHUCN001</t>
  </si>
  <si>
    <t>QCYHUAG939</t>
  </si>
  <si>
    <t>QCYHUAG906</t>
  </si>
  <si>
    <t>QCYHUAG389</t>
  </si>
  <si>
    <t>QCYHUCP022</t>
  </si>
  <si>
    <t>KIDFEOL001</t>
  </si>
  <si>
    <t>VALHUAG331</t>
  </si>
  <si>
    <t>MQCY_AGRIRS8601</t>
  </si>
  <si>
    <t>GNTFEOL002</t>
  </si>
  <si>
    <t>DGTFEOL002</t>
  </si>
  <si>
    <t>CYNFEOL001</t>
  </si>
  <si>
    <t>CMRHUAG007</t>
  </si>
  <si>
    <t>CLSHUAG353</t>
  </si>
  <si>
    <t>CLSHUAG232</t>
  </si>
  <si>
    <t>CDOVIRT001</t>
  </si>
  <si>
    <t>MKTHUAG321</t>
  </si>
  <si>
    <t>RDIN8401</t>
  </si>
  <si>
    <t>Clearing Activity</t>
  </si>
  <si>
    <t>MVAL_SPLASH8601</t>
  </si>
  <si>
    <t>ILIHUCU001</t>
  </si>
  <si>
    <t>MYGFEOL004</t>
  </si>
  <si>
    <t>DSLFEOL002</t>
  </si>
  <si>
    <t>CLSHUAG344</t>
  </si>
  <si>
    <t>BTLHUAG003</t>
  </si>
  <si>
    <t>RSFP_ROBINSFP8601</t>
  </si>
  <si>
    <t>PLZCELB001</t>
  </si>
  <si>
    <t>MSMS_TFBCORP8601</t>
  </si>
  <si>
    <t>GNTHUBE002</t>
  </si>
  <si>
    <t>CABHUBE002</t>
  </si>
  <si>
    <t>TVRHUOL001</t>
  </si>
  <si>
    <t>URDHUOL001</t>
  </si>
  <si>
    <t>RBHG8301</t>
  </si>
  <si>
    <t>ROXHUBE001</t>
  </si>
  <si>
    <t>MDEHUCN002</t>
  </si>
  <si>
    <t>MKTHUAG756</t>
  </si>
  <si>
    <t>SOKFEAG001</t>
  </si>
  <si>
    <t>CEBFEAG192</t>
  </si>
  <si>
    <t>CEBFEAG193</t>
  </si>
  <si>
    <t>SBDA_6004_DEP21B</t>
  </si>
  <si>
    <t>TCBFEOL002</t>
  </si>
  <si>
    <t>ANTHUAG176</t>
  </si>
  <si>
    <t>ZAMHUAG058</t>
  </si>
  <si>
    <t>ATT.ATAS1</t>
  </si>
  <si>
    <t>MDEFEAG097</t>
  </si>
  <si>
    <t>TNYHUCU002</t>
  </si>
  <si>
    <t>MBNG8001</t>
  </si>
  <si>
    <t>MCMR_LAFARG8601</t>
  </si>
  <si>
    <t>RTNW_CANON8602</t>
  </si>
  <si>
    <t>MALA8003(ASON)</t>
  </si>
  <si>
    <t>MMKT8023(ASON)</t>
  </si>
  <si>
    <t>MMKT8032</t>
  </si>
  <si>
    <t>PSYHUAG217</t>
  </si>
  <si>
    <t>SILFEAG007</t>
  </si>
  <si>
    <t>LUBHUCU001</t>
  </si>
  <si>
    <t>Hazardous condition</t>
  </si>
  <si>
    <t>ILOFEAG072</t>
  </si>
  <si>
    <t>RPMY8001</t>
  </si>
  <si>
    <t>MLTHUAG468</t>
  </si>
  <si>
    <t>MRNFEOL003</t>
  </si>
  <si>
    <t>LLNFEAG003</t>
  </si>
  <si>
    <t>DASFEOL003</t>
  </si>
  <si>
    <t>DVOHUAG292</t>
  </si>
  <si>
    <t>PSYHUAG183</t>
  </si>
  <si>
    <t>PBAC_6055_DL4RP2</t>
  </si>
  <si>
    <t>RTGM_THRMRNE8601</t>
  </si>
  <si>
    <t>RLCN8002</t>
  </si>
  <si>
    <t>PSYHUOL001</t>
  </si>
  <si>
    <t>GMZFEAG001</t>
  </si>
  <si>
    <t>MTIHUCU002</t>
  </si>
  <si>
    <t>STOHUAG001</t>
  </si>
  <si>
    <t>MKTHUAG659</t>
  </si>
  <si>
    <t>MMKT8005(ASON)</t>
  </si>
  <si>
    <t>GGTFEOL001</t>
  </si>
  <si>
    <t>MKTHUAG048</t>
  </si>
  <si>
    <t>RCLL8301</t>
  </si>
  <si>
    <t>BYGHUCU001</t>
  </si>
  <si>
    <t>RKID8002</t>
  </si>
  <si>
    <t>RPLM8301</t>
  </si>
  <si>
    <t>RLCN_GNTELS8602</t>
  </si>
  <si>
    <t>LMYHUAG009</t>
  </si>
  <si>
    <t>LMYHUAG005</t>
  </si>
  <si>
    <t>LMYHUAG007</t>
  </si>
  <si>
    <t>LMYHUAG011</t>
  </si>
  <si>
    <t>LMYHUAG003</t>
  </si>
  <si>
    <t>LMYHUAG010</t>
  </si>
  <si>
    <t>TAGHUAG420</t>
  </si>
  <si>
    <t>RORM8001</t>
  </si>
  <si>
    <t>BAUHUAG008</t>
  </si>
  <si>
    <t>TG3</t>
  </si>
  <si>
    <t>RSFP8004</t>
  </si>
  <si>
    <t>RCLK8005(ASON)</t>
  </si>
  <si>
    <t>RDAUS8002</t>
  </si>
  <si>
    <t>MRGHUOL001</t>
  </si>
  <si>
    <t>MCTHUAG022</t>
  </si>
  <si>
    <t>LCNJUN4002</t>
  </si>
  <si>
    <t>BTNVIRT001</t>
  </si>
  <si>
    <t>CLSHUAG237</t>
  </si>
  <si>
    <t>QPOHUBE002</t>
  </si>
  <si>
    <t>RCLM8201</t>
  </si>
  <si>
    <t>BUUHUOL001</t>
  </si>
  <si>
    <t>POLHUCU001</t>
  </si>
  <si>
    <t>BYBHUOL001</t>
  </si>
  <si>
    <t>RLTI_TERUMO8602</t>
  </si>
  <si>
    <t>IRGFEOL002</t>
  </si>
  <si>
    <t>SPCHUAG399</t>
  </si>
  <si>
    <t>COTHUAG057</t>
  </si>
  <si>
    <t>GLNHUOL001</t>
  </si>
  <si>
    <t>PPIK_80161_DFL07</t>
  </si>
  <si>
    <t>TAYHUAG049</t>
  </si>
  <si>
    <t>PSGHUAG192</t>
  </si>
  <si>
    <t>CLSHUAG366</t>
  </si>
  <si>
    <t>TRCFEOL002</t>
  </si>
  <si>
    <t>SGGHUOL002</t>
  </si>
  <si>
    <t>ROXHUCU001</t>
  </si>
  <si>
    <t>NGCHUCU002</t>
  </si>
  <si>
    <t>GSCFEOL003</t>
  </si>
  <si>
    <t>PLIHUAG001</t>
  </si>
  <si>
    <t>STQFEOL001</t>
  </si>
  <si>
    <t>SFPHUAG045</t>
  </si>
  <si>
    <t>SFPHUAG044</t>
  </si>
  <si>
    <t>SFPHUAG023</t>
  </si>
  <si>
    <t>LOOHUCU001</t>
  </si>
  <si>
    <t>SNTHUOL001</t>
  </si>
  <si>
    <t>NVCHUOL001</t>
  </si>
  <si>
    <t>BGEHUOL001</t>
  </si>
  <si>
    <t>PSFP_1020_PNL01</t>
  </si>
  <si>
    <t>BAUHUAG003</t>
  </si>
  <si>
    <t>NGUHUAG002</t>
  </si>
  <si>
    <t>PLCL_6062_DEP14</t>
  </si>
  <si>
    <t>CSEFEOL001</t>
  </si>
  <si>
    <t>DASFEAG026</t>
  </si>
  <si>
    <t>SPCHUAG386</t>
  </si>
  <si>
    <t>SPCHUAG522</t>
  </si>
  <si>
    <t>SPCHUAG496</t>
  </si>
  <si>
    <t>SPCHUAG523</t>
  </si>
  <si>
    <t>SPCHUAG555</t>
  </si>
  <si>
    <t>SPCHUAG530</t>
  </si>
  <si>
    <t>SIAFEOL001</t>
  </si>
  <si>
    <t>LTIFEOL002</t>
  </si>
  <si>
    <t>TRCHUAG053</t>
  </si>
  <si>
    <t>TRCHUAG034</t>
  </si>
  <si>
    <t>CMNHUCU002</t>
  </si>
  <si>
    <t>KBOHUCU001</t>
  </si>
  <si>
    <t>GPNHUCU001</t>
  </si>
  <si>
    <t>PSOFEOL001</t>
  </si>
  <si>
    <t>LCNVIRT001</t>
  </si>
  <si>
    <t>LCNHUCP001</t>
  </si>
  <si>
    <t>RGST_MSU8601</t>
  </si>
  <si>
    <t>RGST_EVRGRN8601</t>
  </si>
  <si>
    <t>ESCFEAG001</t>
  </si>
  <si>
    <t>NSGFEAG001</t>
  </si>
  <si>
    <t>NSGFEAG004</t>
  </si>
  <si>
    <t>GSCHUAG056</t>
  </si>
  <si>
    <t>SFPHUOL002</t>
  </si>
  <si>
    <t>IMUFEOL005</t>
  </si>
  <si>
    <t>NAVHUAG024</t>
  </si>
  <si>
    <t>GSCHUOL002</t>
  </si>
  <si>
    <t>MMRG8001</t>
  </si>
  <si>
    <t>BCDHUCN002</t>
  </si>
  <si>
    <t>NAVHUAG018</t>
  </si>
  <si>
    <t>KIDHUAG010</t>
  </si>
  <si>
    <t>SPCHUCN002</t>
  </si>
  <si>
    <t>LPZVIRT001</t>
  </si>
  <si>
    <t>NOVFEOL003</t>
  </si>
  <si>
    <t>DVOHUAG333</t>
  </si>
  <si>
    <t>SGGHUAG002</t>
  </si>
  <si>
    <t>TNDHUAG192</t>
  </si>
  <si>
    <t>MCNFEAG005</t>
  </si>
  <si>
    <t>PDAV_6046_DEP12</t>
  </si>
  <si>
    <t>MCNFEOL005</t>
  </si>
  <si>
    <t>TGMHUAG018</t>
  </si>
  <si>
    <t>CDOHUCN001</t>
  </si>
  <si>
    <t>BCRFEAG033</t>
  </si>
  <si>
    <t>PSJFEAG001</t>
  </si>
  <si>
    <t>QCYHUAG758</t>
  </si>
  <si>
    <t>BMLHUOL001</t>
  </si>
  <si>
    <t>MDEFEAG079</t>
  </si>
  <si>
    <t>BLGHUOL001</t>
  </si>
  <si>
    <t>CSNFEAG009</t>
  </si>
  <si>
    <t>TNDHUCU002</t>
  </si>
  <si>
    <t>BDOHUBE002</t>
  </si>
  <si>
    <t>BDOHUAG150</t>
  </si>
  <si>
    <t>BLRHUBE001</t>
  </si>
  <si>
    <t>RCMN8001</t>
  </si>
  <si>
    <t>LEMHUAG950</t>
  </si>
  <si>
    <t>PQIHUAG005</t>
  </si>
  <si>
    <t>PQIHUAG003</t>
  </si>
  <si>
    <t>SJBHUOL001</t>
  </si>
  <si>
    <t>MEYUTAG002</t>
  </si>
  <si>
    <t>STSHUAG003</t>
  </si>
  <si>
    <t>APTUTAG001</t>
  </si>
  <si>
    <t>TRCHUBE001</t>
  </si>
  <si>
    <t>MNLHUAG011</t>
  </si>
  <si>
    <t>RTGL_CARGIL8202</t>
  </si>
  <si>
    <t>TORHUCU001</t>
  </si>
  <si>
    <t>SBNHUOL001</t>
  </si>
  <si>
    <t>NGUHUOL001</t>
  </si>
  <si>
    <t>GNTHUBE001</t>
  </si>
  <si>
    <t>CLAHUBS002</t>
  </si>
  <si>
    <t>MLBHUAG051</t>
  </si>
  <si>
    <t>QCYHUCP008</t>
  </si>
  <si>
    <t>RTGT_HILANDS8601</t>
  </si>
  <si>
    <t>BYWFEOL001</t>
  </si>
  <si>
    <t>DVOHUAG311</t>
  </si>
  <si>
    <t>DVOHUAG314</t>
  </si>
  <si>
    <t>DVOHUAG313</t>
  </si>
  <si>
    <t>DVOHUAG312</t>
  </si>
  <si>
    <t>MCNHUCU002</t>
  </si>
  <si>
    <t>CBRFEOL001</t>
  </si>
  <si>
    <t>MBJFEOL001</t>
  </si>
  <si>
    <t>SAYFEOL001</t>
  </si>
  <si>
    <t>ZAMHUAG051</t>
  </si>
  <si>
    <t>AOOHUAG006</t>
  </si>
  <si>
    <t>AOOHUAG005</t>
  </si>
  <si>
    <t>ILOFEAG066</t>
  </si>
  <si>
    <t>MKTHUAG282</t>
  </si>
  <si>
    <t>MTIHUAG084</t>
  </si>
  <si>
    <t>PADHUAG001</t>
  </si>
  <si>
    <t>ANTHUAG191</t>
  </si>
  <si>
    <t>QCYHUDE800</t>
  </si>
  <si>
    <t>SROFEOL002</t>
  </si>
  <si>
    <t>MKTHUAG217</t>
  </si>
  <si>
    <t>MYGHUBP002</t>
  </si>
  <si>
    <t>RSCUTAG010</t>
  </si>
  <si>
    <t>RCPZ8001</t>
  </si>
  <si>
    <t>ERLHUOL001</t>
  </si>
  <si>
    <t>RROX_BRTRSY8601</t>
  </si>
  <si>
    <t>BGOCELB002</t>
  </si>
  <si>
    <t>RPSC_MARINE8601</t>
  </si>
  <si>
    <t>TSDFEAG001</t>
  </si>
  <si>
    <t>QCYHUAG811</t>
  </si>
  <si>
    <t>QCYHUAG427</t>
  </si>
  <si>
    <t>CLSHUAG197</t>
  </si>
  <si>
    <t>CLSHUAG224</t>
  </si>
  <si>
    <t>MPSG8001</t>
  </si>
  <si>
    <t>MSMS8001</t>
  </si>
  <si>
    <t>TGOFEOL001</t>
  </si>
  <si>
    <t>MKTFEOL009</t>
  </si>
  <si>
    <t>VALFEOL003</t>
  </si>
  <si>
    <t>TAYHUAG023</t>
  </si>
  <si>
    <t>TAYHUAG022</t>
  </si>
  <si>
    <t>QCYHUAG541</t>
  </si>
  <si>
    <t>RSBT_DIGITL8601</t>
  </si>
  <si>
    <t>BTNFEOL002</t>
  </si>
  <si>
    <t>SPLHUCU001</t>
  </si>
  <si>
    <t>DASFEAG036</t>
  </si>
  <si>
    <t>MLZFEOL001</t>
  </si>
  <si>
    <t>MRRUTAG050</t>
  </si>
  <si>
    <t>TCBFEOL001</t>
  </si>
  <si>
    <t>RCMN_GLOBAL8601</t>
  </si>
  <si>
    <t>AGSHUAG087</t>
  </si>
  <si>
    <t>RCMN_CHEMCO8601</t>
  </si>
  <si>
    <t>GUIHUCU001</t>
  </si>
  <si>
    <t>PLAHUCU002</t>
  </si>
  <si>
    <t>PLAHUCU001</t>
  </si>
  <si>
    <t>TRCCELB001</t>
  </si>
  <si>
    <t>GNCHUCU001</t>
  </si>
  <si>
    <t>JUPHUCN001</t>
  </si>
  <si>
    <t>KAWHUAG002</t>
  </si>
  <si>
    <t>BATHUDE006</t>
  </si>
  <si>
    <t>RTNW_MURATA8601</t>
  </si>
  <si>
    <t>STOHUAG950</t>
  </si>
  <si>
    <t>ALAHUOL001</t>
  </si>
  <si>
    <t>VALHUAG382</t>
  </si>
  <si>
    <t>DASFEOL006</t>
  </si>
  <si>
    <t>MSQHUAG008</t>
  </si>
  <si>
    <t>BLAHUCP001</t>
  </si>
  <si>
    <t>DASFEAG054</t>
  </si>
  <si>
    <t>SPCHUAG418</t>
  </si>
  <si>
    <t>SJTHUAG002</t>
  </si>
  <si>
    <t>MSQHUAG004</t>
  </si>
  <si>
    <t>RCLA8401</t>
  </si>
  <si>
    <t>OLPHUOL002</t>
  </si>
  <si>
    <t>TDDFEOL001</t>
  </si>
  <si>
    <t>BDOHUAG138</t>
  </si>
  <si>
    <t>MTPHUAG412</t>
  </si>
  <si>
    <t>MTPHUAG290</t>
  </si>
  <si>
    <t>MTPHUAG294</t>
  </si>
  <si>
    <t>MTPHUAG281</t>
  </si>
  <si>
    <t>MTPHUAG408</t>
  </si>
  <si>
    <t>BLAFEOL001</t>
  </si>
  <si>
    <t>QCYHUAGB35</t>
  </si>
  <si>
    <t>Security risk</t>
  </si>
  <si>
    <t>BATHUAG026</t>
  </si>
  <si>
    <t>DASUTAG006</t>
  </si>
  <si>
    <t>MLTHUAG394</t>
  </si>
  <si>
    <t>MLTHUAG535</t>
  </si>
  <si>
    <t>MLTHUAG463</t>
  </si>
  <si>
    <t>MLTHUAG466</t>
  </si>
  <si>
    <t>MLTHUAG398</t>
  </si>
  <si>
    <t>MLTHUAG511</t>
  </si>
  <si>
    <t>DAEHUAG002</t>
  </si>
  <si>
    <t>MLTHUAG452</t>
  </si>
  <si>
    <t>MLTHUAG514</t>
  </si>
  <si>
    <t>Respliced FOC and replaced defective SFP</t>
  </si>
  <si>
    <t>Busy road</t>
  </si>
  <si>
    <t>TAGHUCP005</t>
  </si>
  <si>
    <t>MRNHUAG143</t>
  </si>
  <si>
    <t>SMAHUAG123</t>
  </si>
  <si>
    <t>SMAHUAG118</t>
  </si>
  <si>
    <t>TAGHUCP022</t>
  </si>
  <si>
    <t>LCNHUBP002_NEW</t>
  </si>
  <si>
    <t>CEBFEAG112</t>
  </si>
  <si>
    <t>ANTHUAG165</t>
  </si>
  <si>
    <t>CEBFEAG109</t>
  </si>
  <si>
    <t>CAIHUBE002</t>
  </si>
  <si>
    <t>MCBO8003</t>
  </si>
  <si>
    <t>MRNHUBE001</t>
  </si>
  <si>
    <t>TGTHUAG950</t>
  </si>
  <si>
    <t>BATHUAG011</t>
  </si>
  <si>
    <t>BATHUAG016</t>
  </si>
  <si>
    <t>BATFEAG019</t>
  </si>
  <si>
    <t>PSYHUAG414</t>
  </si>
  <si>
    <t>AMAFEAG001</t>
  </si>
  <si>
    <t>SMAHUAG064</t>
  </si>
  <si>
    <t>QCYHUAG921</t>
  </si>
  <si>
    <t>DVOHUAG371</t>
  </si>
  <si>
    <t>DMSHUAG001</t>
  </si>
  <si>
    <t>VALHUAG397</t>
  </si>
  <si>
    <t>DGPFEOL001</t>
  </si>
  <si>
    <t>MDFHUOL001</t>
  </si>
  <si>
    <t>MDFHUAG009</t>
  </si>
  <si>
    <t>MKTHUAG856</t>
  </si>
  <si>
    <t>MPLFEOL001</t>
  </si>
  <si>
    <t>MKTHUAG875</t>
  </si>
  <si>
    <t>BCRFEAG038</t>
  </si>
  <si>
    <t>ANTHUAG106</t>
  </si>
  <si>
    <t>RLGX_BIR8601</t>
  </si>
  <si>
    <t>MYGHUAG290</t>
  </si>
  <si>
    <t>DVOHUAG140</t>
  </si>
  <si>
    <t>PLGFEAG001</t>
  </si>
  <si>
    <t>JNEFEOL002</t>
  </si>
  <si>
    <t>PMKT_6015_DEP12</t>
  </si>
  <si>
    <t>BDOHUAG206</t>
  </si>
  <si>
    <t>ZAMHUAG001</t>
  </si>
  <si>
    <t>QCYHUAG943</t>
  </si>
  <si>
    <t>QCYHUAG667</t>
  </si>
  <si>
    <t>DVOHUAG306</t>
  </si>
  <si>
    <t>Attending other trouble</t>
  </si>
  <si>
    <t>CEBHUCP018</t>
  </si>
  <si>
    <t>CEBFEAG157</t>
  </si>
  <si>
    <t>RISU_PHLHLT8601</t>
  </si>
  <si>
    <t>ATQFEOL001</t>
  </si>
  <si>
    <t>PTAR_1019_PNL01</t>
  </si>
  <si>
    <t>NPGFEOL004</t>
  </si>
  <si>
    <t>PLOHUAG005</t>
  </si>
  <si>
    <t>QCYHUAG777</t>
  </si>
  <si>
    <t>IPLHUAG003</t>
  </si>
  <si>
    <t>LLOFEOL001</t>
  </si>
  <si>
    <t>TNDHUAG140</t>
  </si>
  <si>
    <t>TNDHUAG153</t>
  </si>
  <si>
    <t>BLRHUAG046</t>
  </si>
  <si>
    <t>MARHUAG010</t>
  </si>
  <si>
    <t>MARHUAG011</t>
  </si>
  <si>
    <t>CLSHUAG292</t>
  </si>
  <si>
    <t>SPNHUCU001</t>
  </si>
  <si>
    <t>BNGHUAG006</t>
  </si>
  <si>
    <t>BNGHUAG007</t>
  </si>
  <si>
    <t>GOAHUAG002</t>
  </si>
  <si>
    <t>GOAHUAG003</t>
  </si>
  <si>
    <t>AGSHUAG063</t>
  </si>
  <si>
    <t>SPEHUAG002</t>
  </si>
  <si>
    <t>SRGHUAG002</t>
  </si>
  <si>
    <t>SRGHUAG003</t>
  </si>
  <si>
    <t>SRGHUAG004</t>
  </si>
  <si>
    <t>SKDHUAG001</t>
  </si>
  <si>
    <t>BCDFEAG051</t>
  </si>
  <si>
    <t>BCDFEAG053</t>
  </si>
  <si>
    <t>GTSFEAG003</t>
  </si>
  <si>
    <t>ZAMHUAG067</t>
  </si>
  <si>
    <t>ZAMHUAG068</t>
  </si>
  <si>
    <t>ZAMHUAG069</t>
  </si>
  <si>
    <t>MDEFEAG027</t>
  </si>
  <si>
    <t>PUPHUAG005</t>
  </si>
  <si>
    <t>TGTFEAG011</t>
  </si>
  <si>
    <t>ZAMHUOL001</t>
  </si>
  <si>
    <t>BNIHUAG001</t>
  </si>
  <si>
    <t>SSNHUAG003</t>
  </si>
  <si>
    <t>CLAFEAG017</t>
  </si>
  <si>
    <t>ZAMHUOL004</t>
  </si>
  <si>
    <t>CLSHUAG348</t>
  </si>
  <si>
    <t>BTAHUAG004</t>
  </si>
  <si>
    <t>TNWFEAG001</t>
  </si>
  <si>
    <t>NSBHUCU001</t>
  </si>
  <si>
    <t>NSBHUCU002</t>
  </si>
  <si>
    <t>STMHUAG003</t>
  </si>
  <si>
    <t>SCLHUAG001</t>
  </si>
  <si>
    <t>BCRFEAG040</t>
  </si>
  <si>
    <t>MDFHUAG005</t>
  </si>
  <si>
    <t>ANTHUAG175</t>
  </si>
  <si>
    <t>COTHUAG059</t>
  </si>
  <si>
    <t>PUPHUCU002</t>
  </si>
  <si>
    <t>CABHUBE001</t>
  </si>
  <si>
    <t>SZMHUCU001</t>
  </si>
  <si>
    <t>SILUTAG004</t>
  </si>
  <si>
    <t>PRQHUOL001</t>
  </si>
  <si>
    <t>QCYHUAG703</t>
  </si>
  <si>
    <t>LBSHUAG016</t>
  </si>
  <si>
    <t>USNHUCU001</t>
  </si>
  <si>
    <t>PSJFEAG003</t>
  </si>
  <si>
    <t>MTPHUOL001</t>
  </si>
  <si>
    <t>BDOHUAG160</t>
  </si>
  <si>
    <t>QCYHUAG248</t>
  </si>
  <si>
    <t>DVOUTAG014</t>
  </si>
  <si>
    <t>ANGUTAG007</t>
  </si>
  <si>
    <t>SPCHUAG474</t>
  </si>
  <si>
    <t>BDOHUAG142</t>
  </si>
  <si>
    <t>LBSUTAG005</t>
  </si>
  <si>
    <t>LBSUTAG009</t>
  </si>
  <si>
    <t>NAVHUAG019</t>
  </si>
  <si>
    <t>MKTHUAG915</t>
  </si>
  <si>
    <t>PSYHUAG392</t>
  </si>
  <si>
    <t>QCYHUAG893</t>
  </si>
  <si>
    <t>SPCHUAG367</t>
  </si>
  <si>
    <t>AGSUTAG017</t>
  </si>
  <si>
    <t>Replaced defective HSWB Card</t>
  </si>
  <si>
    <t>TG6</t>
  </si>
  <si>
    <t>Access issue</t>
  </si>
  <si>
    <t>RCSE_NYK8601</t>
  </si>
  <si>
    <t>MLTHUAG487</t>
  </si>
  <si>
    <t>QCYHUCN001</t>
  </si>
  <si>
    <t>MKTHUAGA48</t>
  </si>
  <si>
    <t>MLBHUAG029</t>
  </si>
  <si>
    <t>MYGHUAG388</t>
  </si>
  <si>
    <t>CLSHUAG349</t>
  </si>
  <si>
    <t>LCNCELB022</t>
  </si>
  <si>
    <t>PSYHUAG246</t>
  </si>
  <si>
    <t>GTSFEAG004</t>
  </si>
  <si>
    <t>SPLHUCU002</t>
  </si>
  <si>
    <t>CBOHUAG101</t>
  </si>
  <si>
    <t>MSPC_DLC146-18601</t>
  </si>
  <si>
    <t>DVOHUAG337</t>
  </si>
  <si>
    <t>RSIL8301</t>
  </si>
  <si>
    <t>QCYHUSG001_SG</t>
  </si>
  <si>
    <t>SILUTAG001</t>
  </si>
  <si>
    <t>ROXFEAG021</t>
  </si>
  <si>
    <t>ROXFEAG025</t>
  </si>
  <si>
    <t>ALFFEAG002</t>
  </si>
  <si>
    <t>RFCI8401</t>
  </si>
  <si>
    <t>BNKVIRT001</t>
  </si>
  <si>
    <t>CVEFEAG002</t>
  </si>
  <si>
    <t>CVEFEAG001</t>
  </si>
  <si>
    <t>ANTFEAG008</t>
  </si>
  <si>
    <t>PCBY_6037_DEP12</t>
  </si>
  <si>
    <t>ALGHUOL001</t>
  </si>
  <si>
    <t>ROXHUBE002</t>
  </si>
  <si>
    <t>CYGHUBE002</t>
  </si>
  <si>
    <t>VLCFEOL001</t>
  </si>
  <si>
    <t>TGQHUOL001</t>
  </si>
  <si>
    <t>PNMFEOL001</t>
  </si>
  <si>
    <t>CBYFEAG002</t>
  </si>
  <si>
    <t>CBYFEAG005</t>
  </si>
  <si>
    <t>RCLA8003</t>
  </si>
  <si>
    <t>CBYFEAG008</t>
  </si>
  <si>
    <t>SROFEAG031</t>
  </si>
  <si>
    <t>SROFEAG033</t>
  </si>
  <si>
    <t>LIIHUCU001</t>
  </si>
  <si>
    <t>QCYHUAG646</t>
  </si>
  <si>
    <t>MALA_PEPSI8501</t>
  </si>
  <si>
    <t>FCXFEOL002</t>
  </si>
  <si>
    <t>SBAL_6003_DEP12</t>
  </si>
  <si>
    <t>SUBFEOL001</t>
  </si>
  <si>
    <t>PSUB_80167_DEP19C</t>
  </si>
  <si>
    <t>ASNHUAG001</t>
  </si>
  <si>
    <t>LEGFEAG004</t>
  </si>
  <si>
    <t>DRGHUAG006</t>
  </si>
  <si>
    <t>DRGHUAG004</t>
  </si>
  <si>
    <t>LEGFEAG007</t>
  </si>
  <si>
    <t>SPCHUAG373</t>
  </si>
  <si>
    <t>ZAP.ATAS1</t>
  </si>
  <si>
    <t>SFPHUAG060</t>
  </si>
  <si>
    <t>SFPHUAG061</t>
  </si>
  <si>
    <t>SNJHUAG147</t>
  </si>
  <si>
    <t>NOVHUAG070</t>
  </si>
  <si>
    <t>PSGHUAG350</t>
  </si>
  <si>
    <t>CAIHUAG032</t>
  </si>
  <si>
    <t>MDEFEAG031</t>
  </si>
  <si>
    <t>LLNFEAG007</t>
  </si>
  <si>
    <t>URDHUAG016</t>
  </si>
  <si>
    <t>CDOHUAG067</t>
  </si>
  <si>
    <t>MKTFEOL003</t>
  </si>
  <si>
    <t>QCYHUAG429</t>
  </si>
  <si>
    <t>SROHUAG062</t>
  </si>
  <si>
    <t>GPKHUCN002</t>
  </si>
  <si>
    <t>GGTHUAG012</t>
  </si>
  <si>
    <t>SNJHUAG127</t>
  </si>
  <si>
    <t>SNJHUAG075</t>
  </si>
  <si>
    <t>PBAC_6032_DEP12</t>
  </si>
  <si>
    <t>Hardware reset node fan</t>
  </si>
  <si>
    <t>MKTHUAG531</t>
  </si>
  <si>
    <t>PRQHUAG194</t>
  </si>
  <si>
    <t>NPGHUCU001</t>
  </si>
  <si>
    <t>LPZHUCN001</t>
  </si>
  <si>
    <t>LPZHUCN002</t>
  </si>
  <si>
    <t>CDOHUAG103</t>
  </si>
  <si>
    <t>MMKT8028</t>
  </si>
  <si>
    <t>NSBFEAG001</t>
  </si>
  <si>
    <t>NSBFEAG002</t>
  </si>
  <si>
    <t>ALAHUBS004</t>
  </si>
  <si>
    <t>PBLFEAG005</t>
  </si>
  <si>
    <t>DVOHUAG342</t>
  </si>
  <si>
    <t>MLTHUAG484</t>
  </si>
  <si>
    <t>RLCN_PRC8601</t>
  </si>
  <si>
    <t>SCAFEOL001</t>
  </si>
  <si>
    <t>PLOFEOL001</t>
  </si>
  <si>
    <t>PDCL_6083_PEL01</t>
  </si>
  <si>
    <t>SANHUAG005</t>
  </si>
  <si>
    <t>BTAFEOL001</t>
  </si>
  <si>
    <t>GTSFEAG007</t>
  </si>
  <si>
    <t>GTSFEAG018</t>
  </si>
  <si>
    <t>CEBHUAG058</t>
  </si>
  <si>
    <t>GSCHUAG042</t>
  </si>
  <si>
    <t>MGOVIRT001</t>
  </si>
  <si>
    <t>SUPHUAG002</t>
  </si>
  <si>
    <t>KOLFEOL001</t>
  </si>
  <si>
    <t>MEYHUAG027</t>
  </si>
  <si>
    <t>ALAUTAG004</t>
  </si>
  <si>
    <t>MKTHUAG796</t>
  </si>
  <si>
    <t>SFUHUAG038</t>
  </si>
  <si>
    <t>NOVUTAG169</t>
  </si>
  <si>
    <t>BABFEAG005</t>
  </si>
  <si>
    <t>SQTHUOL001</t>
  </si>
  <si>
    <t>MTPHUAG032</t>
  </si>
  <si>
    <t>LPNHUAG071</t>
  </si>
  <si>
    <t>QCYHUAG199</t>
  </si>
  <si>
    <t>QCYHUAG491</t>
  </si>
  <si>
    <t>Reset SCUN Card</t>
  </si>
  <si>
    <t>PMBHUAG004</t>
  </si>
  <si>
    <t>CBYHUAG011</t>
  </si>
  <si>
    <t>QCYHUAG434</t>
  </si>
  <si>
    <t>LPCFEAG053</t>
  </si>
  <si>
    <t>MDEFEAG072</t>
  </si>
  <si>
    <t>SMAHUAG104</t>
  </si>
  <si>
    <t>ANTHUAG141</t>
  </si>
  <si>
    <t>SCLHUOL001</t>
  </si>
  <si>
    <t>BDOHUAG198</t>
  </si>
  <si>
    <t>SILFEAG009</t>
  </si>
  <si>
    <t>MMKT_80208301</t>
  </si>
  <si>
    <t>MMKT_DELAROS8301</t>
  </si>
  <si>
    <t>DASFEAG017</t>
  </si>
  <si>
    <t>PSPC_6019_DEP12</t>
  </si>
  <si>
    <t>SPRHUAG243</t>
  </si>
  <si>
    <t>DPGHUAG007</t>
  </si>
  <si>
    <t>NPQUTAG212</t>
  </si>
  <si>
    <t>RSUR8301</t>
  </si>
  <si>
    <t>SPRHUAG183</t>
  </si>
  <si>
    <t>ALAUTAG086</t>
  </si>
  <si>
    <t>TRCVIRT001</t>
  </si>
  <si>
    <t>CEBFEAG151</t>
  </si>
  <si>
    <t>Clean filter</t>
  </si>
  <si>
    <t>Clean coupler</t>
  </si>
  <si>
    <t>MMKT_PTRNMP8301</t>
  </si>
  <si>
    <t>ILOFEAG010</t>
  </si>
  <si>
    <t>TAGHUAG485</t>
  </si>
  <si>
    <t>MLTHUAG439</t>
  </si>
  <si>
    <t>RDMS8201</t>
  </si>
  <si>
    <t>LOAHUAG002</t>
  </si>
  <si>
    <t>MNGHUAG004</t>
  </si>
  <si>
    <t>RBLA8201</t>
  </si>
  <si>
    <t>SFPHUAG072</t>
  </si>
  <si>
    <t>BLOFEOL001</t>
  </si>
  <si>
    <t>PRQHUAG219</t>
  </si>
  <si>
    <t>LCNFEAG010</t>
  </si>
  <si>
    <t>RKLB_PNTLCO8601</t>
  </si>
  <si>
    <t>RKLB_TOYOTA8601</t>
  </si>
  <si>
    <t>PSGHUAG188</t>
  </si>
  <si>
    <t>NPQHUCN002</t>
  </si>
  <si>
    <t>NPQHUCN001</t>
  </si>
  <si>
    <t>RPSC_SMNAG8501</t>
  </si>
  <si>
    <t>ANTHUAG180</t>
  </si>
  <si>
    <t>RLPZ_PRVGUI8601</t>
  </si>
  <si>
    <t>JDNHUCU001</t>
  </si>
  <si>
    <t>RPRC8401</t>
  </si>
  <si>
    <t>NGCFEAG011</t>
  </si>
  <si>
    <t>RDZHUAG098</t>
  </si>
  <si>
    <t>MRNHUAG102</t>
  </si>
  <si>
    <t>RDZHUAG109</t>
  </si>
  <si>
    <t>RDZHUAG104</t>
  </si>
  <si>
    <t>CSNFEAG003</t>
  </si>
  <si>
    <t>ALBHUCU001</t>
  </si>
  <si>
    <t>ALBHUOL001</t>
  </si>
  <si>
    <t>PRQHUAG274</t>
  </si>
  <si>
    <t>PGNFEOL001</t>
  </si>
  <si>
    <t>RCDO_SYNNEX8601</t>
  </si>
  <si>
    <t>SPRHUAG070</t>
  </si>
  <si>
    <t>SPRHUAG107</t>
  </si>
  <si>
    <t>MDEFEAG098</t>
  </si>
  <si>
    <t>PSYHUAG211</t>
  </si>
  <si>
    <t>BLHFEOL001</t>
  </si>
  <si>
    <t>CUEFEAG001</t>
  </si>
  <si>
    <t>SPAFEAG001</t>
  </si>
  <si>
    <t>MYGHUAG313</t>
  </si>
  <si>
    <t>PRQHUAG190</t>
  </si>
  <si>
    <t>MDEFEAG063</t>
  </si>
  <si>
    <t>MDEFEAG105</t>
  </si>
  <si>
    <t>MNNFEAG008</t>
  </si>
  <si>
    <t>LAGHUAG035</t>
  </si>
  <si>
    <t>SPCHUAG415</t>
  </si>
  <si>
    <t>SACHUOL001</t>
  </si>
  <si>
    <t>QCYHUAG823</t>
  </si>
  <si>
    <t>CEBFEAG185</t>
  </si>
  <si>
    <t>MDEFEAG096</t>
  </si>
  <si>
    <t>CEBFEAG190</t>
  </si>
  <si>
    <t>TSCUTAG001</t>
  </si>
  <si>
    <t>CLSHUAG235</t>
  </si>
  <si>
    <t>NOVHUAG242</t>
  </si>
  <si>
    <t>BMBHUAG006</t>
  </si>
  <si>
    <t>TBRUTAG017</t>
  </si>
  <si>
    <t>LPNHUAG286</t>
  </si>
  <si>
    <t>QCYHUAG668</t>
  </si>
  <si>
    <t>CEBFEAG231</t>
  </si>
  <si>
    <t>VLSHUOL001</t>
  </si>
  <si>
    <t>PSYHUAG284</t>
  </si>
  <si>
    <t>TOLFEAG002</t>
  </si>
  <si>
    <t>PSYUTAG064</t>
  </si>
  <si>
    <t>MDEFEAG084</t>
  </si>
  <si>
    <t>TAGHUAG311</t>
  </si>
  <si>
    <t>DVOHUAG328</t>
  </si>
  <si>
    <t>SPLUTAG011</t>
  </si>
  <si>
    <t>MTPHUAG434</t>
  </si>
  <si>
    <t>SDYHUOL001</t>
  </si>
  <si>
    <t>MLTHUAG397</t>
  </si>
  <si>
    <t>SRTHUAG004</t>
  </si>
  <si>
    <t>CDOHUAG007</t>
  </si>
  <si>
    <t>SLXFEAG003</t>
  </si>
  <si>
    <t>CVIFEOL001</t>
  </si>
  <si>
    <t>ALAUTAG113</t>
  </si>
  <si>
    <t>MLTHUAG361</t>
  </si>
  <si>
    <t>MRCB8301</t>
  </si>
  <si>
    <t>BATHUCN001</t>
  </si>
  <si>
    <t>LPNUTAG011</t>
  </si>
  <si>
    <t>MDEFEAG059</t>
  </si>
  <si>
    <t>RTAG_PHLHLT8601</t>
  </si>
  <si>
    <t>LLAFEOL001</t>
  </si>
  <si>
    <t>External Interface Device Problem ; High Temp</t>
  </si>
  <si>
    <t>MYGHUAG427</t>
  </si>
  <si>
    <t>MGNT8005</t>
  </si>
  <si>
    <t>RZAM_PHLHLT8601</t>
  </si>
  <si>
    <t>PSYHUAG086</t>
  </si>
  <si>
    <t>TOLFEAG001</t>
  </si>
  <si>
    <t>CAIHUAG116</t>
  </si>
  <si>
    <t>RLCN_TAYABAS8301</t>
  </si>
  <si>
    <t>MDEUTAG141</t>
  </si>
  <si>
    <t>MKTHUAG087</t>
  </si>
  <si>
    <t>Self-Restored</t>
  </si>
  <si>
    <t>PSGHUAG259</t>
  </si>
  <si>
    <t>Reset HEX</t>
  </si>
  <si>
    <t>RCDO_UTAG0218601</t>
  </si>
  <si>
    <t>RSAS_PHILFOR8601</t>
  </si>
  <si>
    <t>QCYHUAGA43</t>
  </si>
  <si>
    <t>RBAT8203</t>
  </si>
  <si>
    <t>MDEFEAG095</t>
  </si>
  <si>
    <t>TNYHUCU001</t>
  </si>
  <si>
    <t>ANTHUAG133</t>
  </si>
  <si>
    <t>MLPN8001</t>
  </si>
  <si>
    <t>PQIFEOL001</t>
  </si>
  <si>
    <t>QCYHUAG440</t>
  </si>
  <si>
    <t>QCYHUAGB71</t>
  </si>
  <si>
    <t>MKTHUAG754</t>
  </si>
  <si>
    <t>MKTHUAG753</t>
  </si>
  <si>
    <t>PMAT_90269_DEP20C2</t>
  </si>
  <si>
    <t>ROXVIRT001</t>
  </si>
  <si>
    <t>RDPT_PPA8601</t>
  </si>
  <si>
    <t>MEYHUAG006</t>
  </si>
  <si>
    <t>MEYHUAG007</t>
  </si>
  <si>
    <t>RLTR_UTAG0038601</t>
  </si>
  <si>
    <t>TRCHUAG050</t>
  </si>
  <si>
    <t>QCYHUAGA27</t>
  </si>
  <si>
    <t>TNDHUAG194</t>
  </si>
  <si>
    <t>PSGHUAG267</t>
  </si>
  <si>
    <t>TCBHUAG005</t>
  </si>
  <si>
    <t>CLSHUAG287</t>
  </si>
  <si>
    <t>ROZA_CEBPAC8601</t>
  </si>
  <si>
    <t>ROZA_PALOZA8601</t>
  </si>
  <si>
    <t>MDEFEAG083</t>
  </si>
  <si>
    <t>CMGFEAG001</t>
  </si>
  <si>
    <t>PSYHUAG299</t>
  </si>
  <si>
    <t>CUEFEAG002</t>
  </si>
  <si>
    <t>RTAC_MBPALO8601</t>
  </si>
  <si>
    <t>PSGHUAG212</t>
  </si>
  <si>
    <t>PSYHUAG261</t>
  </si>
  <si>
    <t>RCYN_DPWH8602</t>
  </si>
  <si>
    <t>MMKT8007</t>
  </si>
  <si>
    <t>MMKT8409</t>
  </si>
  <si>
    <t>TAGHUAG450</t>
  </si>
  <si>
    <t>CDOUTAG010</t>
  </si>
  <si>
    <t>SNJHUAG106</t>
  </si>
  <si>
    <t>TNDHUAG146</t>
  </si>
  <si>
    <t>ILIFEOL003</t>
  </si>
  <si>
    <t>MMKT_ETPI8601</t>
  </si>
  <si>
    <t>PSGHUAG269</t>
  </si>
  <si>
    <t>RZAM_MGAFSH8602</t>
  </si>
  <si>
    <t>RDAU_FUJIXI8601</t>
  </si>
  <si>
    <t>PRQHUAG267</t>
  </si>
  <si>
    <t>TAGHUAG135</t>
  </si>
  <si>
    <t>MEYHUAG002</t>
  </si>
  <si>
    <t>RBCD8402</t>
  </si>
  <si>
    <t>RDGT_SMRT8601</t>
  </si>
  <si>
    <t>LPNHUAG258</t>
  </si>
  <si>
    <t>GSCHUOL001</t>
  </si>
  <si>
    <t>RDVO_SMDAV8501</t>
  </si>
  <si>
    <t>SPCHUAG445</t>
  </si>
  <si>
    <t>BNGHUCU002</t>
  </si>
  <si>
    <t>MKTHUAG462</t>
  </si>
  <si>
    <t>MKTHUAG833</t>
  </si>
  <si>
    <t>MKTHUAG776</t>
  </si>
  <si>
    <t>MTPHUAG345</t>
  </si>
  <si>
    <t>PILFEOL001</t>
  </si>
  <si>
    <t>BNOHUAG002</t>
  </si>
  <si>
    <t>PRQUTAG035</t>
  </si>
  <si>
    <t>BNOHUAG001</t>
  </si>
  <si>
    <t>BNOHUOL001</t>
  </si>
  <si>
    <t>VLSHUAG005</t>
  </si>
  <si>
    <t>SMSHUAG114</t>
  </si>
  <si>
    <t>CBBHUAG005</t>
  </si>
  <si>
    <t>LEMFEAG002</t>
  </si>
  <si>
    <t>AGPHUOL001</t>
  </si>
  <si>
    <t>MKTHUAG204</t>
  </si>
  <si>
    <t>CLSHUAG290</t>
  </si>
  <si>
    <t>QCYHUAG759</t>
  </si>
  <si>
    <t>BLRHUAG113</t>
  </si>
  <si>
    <t>PSJFEAG005</t>
  </si>
  <si>
    <t>LAGHUAG012</t>
  </si>
  <si>
    <t>SNIHUAG013</t>
  </si>
  <si>
    <t>LAGHUAG019</t>
  </si>
  <si>
    <t>PSJFEAG004</t>
  </si>
  <si>
    <t>PSGHUAG296</t>
  </si>
  <si>
    <t>TGTFEAG019</t>
  </si>
  <si>
    <t>HGYHUAG004</t>
  </si>
  <si>
    <t>BGOHUBE001</t>
  </si>
  <si>
    <t>Reset alarm box</t>
  </si>
  <si>
    <t>DIGHUAG004</t>
  </si>
  <si>
    <t>LEGCELB015</t>
  </si>
  <si>
    <t>RCDO_FREWIL8601</t>
  </si>
  <si>
    <t>RBGO_PHILEX8601</t>
  </si>
  <si>
    <t>MNOV_KMBRLY8602</t>
  </si>
  <si>
    <t>MPCO_CRITAS8601</t>
  </si>
  <si>
    <t>SPCHUAG535</t>
  </si>
  <si>
    <t>MPCO_DHL8601</t>
  </si>
  <si>
    <t>CKLHUAG009</t>
  </si>
  <si>
    <t>VGNHUCU001</t>
  </si>
  <si>
    <t>CARD_TYPE_NOT_IDENTICAL</t>
  </si>
  <si>
    <t>MTAG38301</t>
  </si>
  <si>
    <t>RTLD_ATLAS8201</t>
  </si>
  <si>
    <t>RJNE_NCEISC8501</t>
  </si>
  <si>
    <t>ROXUTAG010</t>
  </si>
  <si>
    <t>CEBFEAG160</t>
  </si>
  <si>
    <t>RLAG_NPDC8601</t>
  </si>
  <si>
    <t>SPRHUAG228</t>
  </si>
  <si>
    <t>TNWUTAG001</t>
  </si>
  <si>
    <t>RTNW_PEPSI8601</t>
  </si>
  <si>
    <t>BNGHUAG011</t>
  </si>
  <si>
    <t>RZAM_JFC8601</t>
  </si>
  <si>
    <t>PGNHUCU002</t>
  </si>
  <si>
    <t>RDAS8001</t>
  </si>
  <si>
    <t>SILFEAG010</t>
  </si>
  <si>
    <t>SILHUCU001</t>
  </si>
  <si>
    <t>SILFEAG004</t>
  </si>
  <si>
    <t>RLIP_TOYOTA8601</t>
  </si>
  <si>
    <t>TBNFEOL001</t>
  </si>
  <si>
    <t>RJNE_PACCEB8601</t>
  </si>
  <si>
    <t>RDAE_CAMNOR8601</t>
  </si>
  <si>
    <t>BALHUOL001</t>
  </si>
  <si>
    <t>QPOHUAG082</t>
  </si>
  <si>
    <t>QPOHUAG078</t>
  </si>
  <si>
    <t>MDEFEAG116</t>
  </si>
  <si>
    <t>MNXHUAG004</t>
  </si>
  <si>
    <t>ILOFEAG062</t>
  </si>
  <si>
    <t>PSGHUAG300</t>
  </si>
  <si>
    <t>SLXFEAG005</t>
  </si>
  <si>
    <t>MTPHUAG322</t>
  </si>
  <si>
    <t>ROXFEAG024</t>
  </si>
  <si>
    <t>MDEFEAG119</t>
  </si>
  <si>
    <t>SMZHUAG002</t>
  </si>
  <si>
    <t>CLSHUAG255</t>
  </si>
  <si>
    <t>MROFEAG002</t>
  </si>
  <si>
    <t>ILOFEAG035</t>
  </si>
  <si>
    <t>ILOFEAG042</t>
  </si>
  <si>
    <t>ILOFEAG074</t>
  </si>
  <si>
    <t>MYGHUAG366</t>
  </si>
  <si>
    <t>RCUR_BOC8601</t>
  </si>
  <si>
    <t>MMKT_W5TH8601</t>
  </si>
  <si>
    <t>RBTV_SSSCAM8601</t>
  </si>
  <si>
    <t>MMKT_HSBC8301</t>
  </si>
  <si>
    <t>PSGHUAG092</t>
  </si>
  <si>
    <t>BRDFEOL001</t>
  </si>
  <si>
    <t>SFPVIRT001</t>
  </si>
  <si>
    <t>MMKT_RUFVAR8301</t>
  </si>
  <si>
    <t>SMZHUAG001</t>
  </si>
  <si>
    <t>RBTV_SMTBTS8602</t>
  </si>
  <si>
    <t>RBCD_KBN8601</t>
  </si>
  <si>
    <t>TMUHUCU002</t>
  </si>
  <si>
    <t>MRRHUCU001</t>
  </si>
  <si>
    <t>TNDHUAG042</t>
  </si>
  <si>
    <t>Clean dirty filter</t>
  </si>
  <si>
    <t>MMKT_CHINBNK8501</t>
  </si>
  <si>
    <t>LTIHUCP001</t>
  </si>
  <si>
    <t>BCTHUAG009</t>
  </si>
  <si>
    <t>aerial</t>
  </si>
  <si>
    <t>LTDHUAG005</t>
  </si>
  <si>
    <t>SJXFEOL002</t>
  </si>
  <si>
    <t>BNNFEOL002</t>
  </si>
  <si>
    <t>RCLA_PHILP8502</t>
  </si>
  <si>
    <t>RCLA_NESTLE8501</t>
  </si>
  <si>
    <t>STOHUAG004</t>
  </si>
  <si>
    <t>RCLA_NEP8601</t>
  </si>
  <si>
    <t>RFLB8002(ASON)</t>
  </si>
  <si>
    <t>DSLFEOL005</t>
  </si>
  <si>
    <t>RSUB8004</t>
  </si>
  <si>
    <t>DMSHUAG003</t>
  </si>
  <si>
    <t>Access permit</t>
  </si>
  <si>
    <t>DMSFEOL001</t>
  </si>
  <si>
    <t>SPCHUAG525</t>
  </si>
  <si>
    <t>Affected by CPF</t>
  </si>
  <si>
    <t>LIIHUCP001</t>
  </si>
  <si>
    <t>VALHUAG279</t>
  </si>
  <si>
    <t>RTJY8601</t>
  </si>
  <si>
    <t>RTJY8301</t>
  </si>
  <si>
    <t>RTJY8201</t>
  </si>
  <si>
    <t>SNZHUAG001</t>
  </si>
  <si>
    <t>LCNCIN4001</t>
  </si>
  <si>
    <t>SAZHUAG004</t>
  </si>
  <si>
    <t>CLAFEAG026</t>
  </si>
  <si>
    <t>MKTFEAG030</t>
  </si>
  <si>
    <t>CEBFEAG173</t>
  </si>
  <si>
    <t>CLAFEAG022</t>
  </si>
  <si>
    <t>CLAFEOL005</t>
  </si>
  <si>
    <t>Hazardous area</t>
  </si>
  <si>
    <t>DVOHUAG065</t>
  </si>
  <si>
    <t>RDIG_NAKAYAMA8501</t>
  </si>
  <si>
    <t>TORHUAG019</t>
  </si>
  <si>
    <t>RTNW_CARJOY8601</t>
  </si>
  <si>
    <t>NGAHUAG005</t>
  </si>
  <si>
    <t>CEBFEAG092</t>
  </si>
  <si>
    <t>MDEFEAG103</t>
  </si>
  <si>
    <t>TJYFEOL001</t>
  </si>
  <si>
    <t>CLSHUAG281</t>
  </si>
  <si>
    <t>GSCHUAG065</t>
  </si>
  <si>
    <t>QCYHUAG033</t>
  </si>
  <si>
    <t>MYGHUAG289</t>
  </si>
  <si>
    <t>MLLHUAG018</t>
  </si>
  <si>
    <t>QCYHUAG249</t>
  </si>
  <si>
    <t>VALHUAG286</t>
  </si>
  <si>
    <t>MYGHUAG391</t>
  </si>
  <si>
    <t>QCYHUAGB34</t>
  </si>
  <si>
    <t>PULHUAG002</t>
  </si>
  <si>
    <t>LPNHUOL002</t>
  </si>
  <si>
    <t>MTPHUAG308</t>
  </si>
  <si>
    <t>MTPHUAG333</t>
  </si>
  <si>
    <t>RTSC8204</t>
  </si>
  <si>
    <t>SPCHUAG446</t>
  </si>
  <si>
    <t>TAGHUAG412</t>
  </si>
  <si>
    <t>TMUHUOL001</t>
  </si>
  <si>
    <t>MGNT_WERNER8602</t>
  </si>
  <si>
    <t>CAIHUAG950</t>
  </si>
  <si>
    <t>RMLL_PROVINFOTEC8501</t>
  </si>
  <si>
    <t>DASUTAG042</t>
  </si>
  <si>
    <t>CEBFEAG080</t>
  </si>
  <si>
    <t>RMOL8301</t>
  </si>
  <si>
    <t>DVOHUAG404</t>
  </si>
  <si>
    <t>SPCHUAG061</t>
  </si>
  <si>
    <t>MKTHUAG542</t>
  </si>
  <si>
    <t>MKTHUAG640</t>
  </si>
  <si>
    <t>MYGHUAG259</t>
  </si>
  <si>
    <t>DVOHUAG398</t>
  </si>
  <si>
    <t>DVOHUAG405</t>
  </si>
  <si>
    <t>PRQHUAG216</t>
  </si>
  <si>
    <t>IBAHUOL001</t>
  </si>
  <si>
    <t>VCAFEOL001</t>
  </si>
  <si>
    <t>VCAHUAG003</t>
  </si>
  <si>
    <t>SROHUAG952</t>
  </si>
  <si>
    <t>RLTI_NUVALI8301</t>
  </si>
  <si>
    <t>SROFEAG003</t>
  </si>
  <si>
    <t>LIWHUCU001</t>
  </si>
  <si>
    <t>TUGHUAG012</t>
  </si>
  <si>
    <t>TBXFEOL002</t>
  </si>
  <si>
    <t>TUGHUAG011</t>
  </si>
  <si>
    <t>MRDHUAG120</t>
  </si>
  <si>
    <t>CLPFEOL001</t>
  </si>
  <si>
    <t>GNTFEOL001</t>
  </si>
  <si>
    <t>RBAT8003</t>
  </si>
  <si>
    <t>SPLFEOL003</t>
  </si>
  <si>
    <t>TSCFEAG027</t>
  </si>
  <si>
    <t>CLSHUAG352</t>
  </si>
  <si>
    <t>QCYHUAG660</t>
  </si>
  <si>
    <t>CDOHUAG105</t>
  </si>
  <si>
    <t>MTPHUAG324</t>
  </si>
  <si>
    <t>SPCHUAG484</t>
  </si>
  <si>
    <t>MKTHUAG352</t>
  </si>
  <si>
    <t>MKTHUAG209</t>
  </si>
  <si>
    <t>SPAFEAG002</t>
  </si>
  <si>
    <t>QPOFEOL001</t>
  </si>
  <si>
    <t>BCRFEAG002</t>
  </si>
  <si>
    <t>BCDFEAG049</t>
  </si>
  <si>
    <t>DVOHUAG210</t>
  </si>
  <si>
    <t>DVOHUAG209</t>
  </si>
  <si>
    <t>CLAUTAG015</t>
  </si>
  <si>
    <t>BDOHUAG170</t>
  </si>
  <si>
    <t>RLAG_MMSU8601</t>
  </si>
  <si>
    <t>VGNHUAG016</t>
  </si>
  <si>
    <t>Hazardous location</t>
  </si>
  <si>
    <t>VGNHUAG014</t>
  </si>
  <si>
    <t>STOHUAG010</t>
  </si>
  <si>
    <t>LBSUTAG002</t>
  </si>
  <si>
    <t>MDEFEAG121</t>
  </si>
  <si>
    <t>ALAHUAG066</t>
  </si>
  <si>
    <t>MGNT_MEDCITY8201</t>
  </si>
  <si>
    <t>PSYHUAG406</t>
  </si>
  <si>
    <t>PSGHUAG096</t>
  </si>
  <si>
    <t>PLPZ_6057_DL4RP2</t>
  </si>
  <si>
    <t>MYGHUCU001</t>
  </si>
  <si>
    <t>RZAM_TOYOTA8601</t>
  </si>
  <si>
    <t>RBCR_CTYBCR8601</t>
  </si>
  <si>
    <t>SCBHUDE006</t>
  </si>
  <si>
    <t>ALAHUCP002</t>
  </si>
  <si>
    <t>RTAG_CRZTEL8601</t>
  </si>
  <si>
    <t>RBMN_GPEC8601</t>
  </si>
  <si>
    <t>AGSHUAG033</t>
  </si>
  <si>
    <t>RFLB8201</t>
  </si>
  <si>
    <t>IMUFEAG029</t>
  </si>
  <si>
    <t>AGSHUAG099</t>
  </si>
  <si>
    <t>MOLFEAG002</t>
  </si>
  <si>
    <t>BCRFEAG054</t>
  </si>
  <si>
    <t>RMOL_MONSUN8601</t>
  </si>
  <si>
    <t>BCRFEAG035</t>
  </si>
  <si>
    <t>SSTHUCU001</t>
  </si>
  <si>
    <t>SILA_80193_DEP21</t>
  </si>
  <si>
    <t>CGNHUOL001</t>
  </si>
  <si>
    <t>RLCN_MAUBAN8201</t>
  </si>
  <si>
    <t>RLCN_TAYABAS8201</t>
  </si>
  <si>
    <t>IMUFEOL007</t>
  </si>
  <si>
    <t>LISHUCU001</t>
  </si>
  <si>
    <t>RCSE_FUJI8201</t>
  </si>
  <si>
    <t>RCLA_NCLUB8601</t>
  </si>
  <si>
    <t>RCSE8001 (DO NOT USE NOT YET ACCEPTED ONGOING MSAP 14 PROJECT)</t>
  </si>
  <si>
    <t>CSEFEOL002</t>
  </si>
  <si>
    <t>QCYHUAG809</t>
  </si>
  <si>
    <t>MPCO_IKTCHN8601</t>
  </si>
  <si>
    <t>LEGCELB002</t>
  </si>
  <si>
    <t>PSYHUAG280</t>
  </si>
  <si>
    <t>RLTI_IBM8601</t>
  </si>
  <si>
    <t>LPNHUCU002</t>
  </si>
  <si>
    <t>PMLY_6081_DL6RP1</t>
  </si>
  <si>
    <t>MCBO_AFPSLAI8601</t>
  </si>
  <si>
    <t>BCRFEAG030</t>
  </si>
  <si>
    <t>BCTHUAG007</t>
  </si>
  <si>
    <t>BCTHUAG001</t>
  </si>
  <si>
    <t>BCTHUAG002</t>
  </si>
  <si>
    <t>BCTHUAG010</t>
  </si>
  <si>
    <t>BCTHUAG008</t>
  </si>
  <si>
    <t>RKLB_CRZTCO8601</t>
  </si>
  <si>
    <t>BAUCELB001</t>
  </si>
  <si>
    <t>MKTHUAG680</t>
  </si>
  <si>
    <t>PRQHUAG293</t>
  </si>
  <si>
    <t>QCYHUAG923</t>
  </si>
  <si>
    <t>QCYHUAG856</t>
  </si>
  <si>
    <t>MECO Clearing activity</t>
  </si>
  <si>
    <t>BCTFEOL001</t>
  </si>
  <si>
    <t>QCYHUAG549</t>
  </si>
  <si>
    <t>NOVHUAG219</t>
  </si>
  <si>
    <t>QCYHUAG628</t>
  </si>
  <si>
    <t>QCYHUAG911</t>
  </si>
  <si>
    <t>CCRFEAG001</t>
  </si>
  <si>
    <t>TBXFEAG007</t>
  </si>
  <si>
    <t>BGOHUAG007</t>
  </si>
  <si>
    <t>SJBUTAG007</t>
  </si>
  <si>
    <t>LPCFEAG031</t>
  </si>
  <si>
    <t>BBNFEAG001</t>
  </si>
  <si>
    <t>NAVHUAG011</t>
  </si>
  <si>
    <t>STBHUAG008</t>
  </si>
  <si>
    <t>LBSUTAG008</t>
  </si>
  <si>
    <t>LBSUTAG006</t>
  </si>
  <si>
    <t>PSYHUAG431</t>
  </si>
  <si>
    <t>BCDFEAG045</t>
  </si>
  <si>
    <t>BCDFEAG044</t>
  </si>
  <si>
    <t>BCDFEAG022</t>
  </si>
  <si>
    <t>BCDFEAG021</t>
  </si>
  <si>
    <t>BCDFEAG064</t>
  </si>
  <si>
    <t>BCDFEAG041</t>
  </si>
  <si>
    <t>TMSFEAG003</t>
  </si>
  <si>
    <t>CDVFEAG001</t>
  </si>
  <si>
    <t>CPTUTAG002</t>
  </si>
  <si>
    <t>LPCFEAG033</t>
  </si>
  <si>
    <t>BDOHUAG145</t>
  </si>
  <si>
    <t>PSYHUAG371</t>
  </si>
  <si>
    <t>Selective Browsing</t>
  </si>
  <si>
    <t>QCYHUAG850</t>
  </si>
  <si>
    <t>SJBCELB001</t>
  </si>
  <si>
    <t>Hardware reset controller</t>
  </si>
  <si>
    <t>PMKT_6078_DL1RP1</t>
  </si>
  <si>
    <t>CABHUCU001</t>
  </si>
  <si>
    <t>RNSB_ROXCO8601</t>
  </si>
  <si>
    <t>BCDFEAG058</t>
  </si>
  <si>
    <t>BGOHUAG029</t>
  </si>
  <si>
    <t>TSCFEAG057</t>
  </si>
  <si>
    <t>TSCFEAG046</t>
  </si>
  <si>
    <t>RTMS8301</t>
  </si>
  <si>
    <t>TSCFEAG018</t>
  </si>
  <si>
    <t>MMKT_RUFINO8301</t>
  </si>
  <si>
    <t>SFUHUOL001</t>
  </si>
  <si>
    <t>CAPHUCP001</t>
  </si>
  <si>
    <t>SRNHUOL002</t>
  </si>
  <si>
    <t>CABHUAG027</t>
  </si>
  <si>
    <t>ALCHUOL001</t>
  </si>
  <si>
    <t>MECO Clearing Activity</t>
  </si>
  <si>
    <t>CLAUTAG041</t>
  </si>
  <si>
    <t>CLAHUAG035</t>
  </si>
  <si>
    <t>TMSFEAG004</t>
  </si>
  <si>
    <t>GTSFEAG026</t>
  </si>
  <si>
    <t>BATFEAG003</t>
  </si>
  <si>
    <t>HGRFEOL001</t>
  </si>
  <si>
    <t>LCLFEOL001</t>
  </si>
  <si>
    <t>MDEFEAG008</t>
  </si>
  <si>
    <t>MDEFEAG100</t>
  </si>
  <si>
    <t>MDEFEAG076</t>
  </si>
  <si>
    <t>NPQHUBS001</t>
  </si>
  <si>
    <t>MSPC8003(ASON)</t>
  </si>
  <si>
    <t>MLTHUBE002</t>
  </si>
  <si>
    <t>MLTHUBS001</t>
  </si>
  <si>
    <t>MLTHUAG477</t>
  </si>
  <si>
    <t>RCDO_ALAE8601</t>
  </si>
  <si>
    <t>MDEFEAG070</t>
  </si>
  <si>
    <t>MANT_SMRTBTS8601</t>
  </si>
  <si>
    <t>SASHUAG036</t>
  </si>
  <si>
    <t>CLSHUAG360</t>
  </si>
  <si>
    <t>CAIHUAG109</t>
  </si>
  <si>
    <t>LBSUTAG007</t>
  </si>
  <si>
    <t>CEBFEAG168</t>
  </si>
  <si>
    <t>MKTFEAG024</t>
  </si>
  <si>
    <t>TSCFEAG039</t>
  </si>
  <si>
    <t>VALHUAG362</t>
  </si>
  <si>
    <t>LIPHUOL001</t>
  </si>
  <si>
    <t>MNNHUAG023</t>
  </si>
  <si>
    <t>CSEUTAG002</t>
  </si>
  <si>
    <t>SROHUAG042</t>
  </si>
  <si>
    <t>STXFEAG001</t>
  </si>
  <si>
    <t>BOAFEAG007</t>
  </si>
  <si>
    <t>BCDHUAG064</t>
  </si>
  <si>
    <t>SROFEAG043</t>
  </si>
  <si>
    <t>PRQHUAG264</t>
  </si>
  <si>
    <t>MRCB_DLCRM8215</t>
  </si>
  <si>
    <t>PSGHUAG217</t>
  </si>
  <si>
    <t>TAGHUAG481</t>
  </si>
  <si>
    <t>DVOHUBP002</t>
  </si>
  <si>
    <t>DVOHUAG205</t>
  </si>
  <si>
    <t>MTPHUAG363</t>
  </si>
  <si>
    <t>RBAT_PHOENIX8601</t>
  </si>
  <si>
    <t>TAGHUAG350</t>
  </si>
  <si>
    <t>MLLHUAG007</t>
  </si>
  <si>
    <t>RKND_SUPRME8601</t>
  </si>
  <si>
    <t>RZAM_DBMIX8601</t>
  </si>
  <si>
    <t>GNTHUAG035</t>
  </si>
  <si>
    <t>RZAM_METBNK8601</t>
  </si>
  <si>
    <t>MKTHUAG626</t>
  </si>
  <si>
    <t>PSGHUAG363</t>
  </si>
  <si>
    <t>CEBHUBE001</t>
  </si>
  <si>
    <t>MKTHUAGA06</t>
  </si>
  <si>
    <t>PSGHUAG346</t>
  </si>
  <si>
    <t>TAGHUAG452</t>
  </si>
  <si>
    <t>MTPHUAG303</t>
  </si>
  <si>
    <t>MMKT_GLBTLPRK8301</t>
  </si>
  <si>
    <t>PRQHUAG273</t>
  </si>
  <si>
    <t>ALAHUAG016</t>
  </si>
  <si>
    <t>Board CPU Usage over Alarm Threshold</t>
  </si>
  <si>
    <t>SLKHUOL001</t>
  </si>
  <si>
    <t>MVAL_FELPRT8501</t>
  </si>
  <si>
    <t>NGCCELB002</t>
  </si>
  <si>
    <t>MBTFEOL001</t>
  </si>
  <si>
    <t>CLSHUAG357</t>
  </si>
  <si>
    <t>RCLL_BASF8601</t>
  </si>
  <si>
    <t>High risk area</t>
  </si>
  <si>
    <t>RGST_UTAG0048601</t>
  </si>
  <si>
    <t>VINFEOL001</t>
  </si>
  <si>
    <t>RCAB_BDO8601</t>
  </si>
  <si>
    <t>CEBFEAG215</t>
  </si>
  <si>
    <t>VALHUAG357</t>
  </si>
  <si>
    <t>MTMU_SOLAIRE8602</t>
  </si>
  <si>
    <t>SPRHUAG223</t>
  </si>
  <si>
    <t>PSYHUAG297</t>
  </si>
  <si>
    <t>CDOHUAG008</t>
  </si>
  <si>
    <t>TNZFEAG006</t>
  </si>
  <si>
    <t>ORIUTAG001</t>
  </si>
  <si>
    <t>PSYHUAG300</t>
  </si>
  <si>
    <t>VALHUAG342</t>
  </si>
  <si>
    <t>BDOHUAG215</t>
  </si>
  <si>
    <t>PSGHUAG277</t>
  </si>
  <si>
    <t>CBBHUAG004</t>
  </si>
  <si>
    <t>ILCHUAG058</t>
  </si>
  <si>
    <t>ARIHUAG004</t>
  </si>
  <si>
    <t>PIL.ATAS1</t>
  </si>
  <si>
    <t>BAUHUAG010</t>
  </si>
  <si>
    <t>PILHUCU001</t>
  </si>
  <si>
    <t>DASUTAG031</t>
  </si>
  <si>
    <t>TAYHUAG021</t>
  </si>
  <si>
    <t>ALAHUAG078</t>
  </si>
  <si>
    <t>ALAHUAG079</t>
  </si>
  <si>
    <t>TNYHUAG038</t>
  </si>
  <si>
    <t>MKTHUAGA72</t>
  </si>
  <si>
    <t>QCYHUAGA31</t>
  </si>
  <si>
    <t>IBNFEOL002</t>
  </si>
  <si>
    <t>NSBFEOL003</t>
  </si>
  <si>
    <t>RLTR_UTAG0198601</t>
  </si>
  <si>
    <t>RBAT_PLPMRS8601</t>
  </si>
  <si>
    <t>CEBFEAG280</t>
  </si>
  <si>
    <t>CEBHUCP041</t>
  </si>
  <si>
    <t>VGNHUAG015</t>
  </si>
  <si>
    <t>LBSUTAG003</t>
  </si>
  <si>
    <t>LBSHUAG009</t>
  </si>
  <si>
    <t>CEBFEAG250</t>
  </si>
  <si>
    <t>MLTHUAG504</t>
  </si>
  <si>
    <t>CDOHUBS002</t>
  </si>
  <si>
    <t>RJNE_MACTANSTEEL8601</t>
  </si>
  <si>
    <t>MKTHUAG941</t>
  </si>
  <si>
    <t>Power on ACU</t>
  </si>
  <si>
    <t>MYGHUAG277</t>
  </si>
  <si>
    <t>HASHUCU001</t>
  </si>
  <si>
    <t>ROXUTAG011</t>
  </si>
  <si>
    <t>RTGM_TOYOTA8601</t>
  </si>
  <si>
    <t>NPQUTAG111</t>
  </si>
  <si>
    <t>MTPHUAG306</t>
  </si>
  <si>
    <t>PRQHUAG185</t>
  </si>
  <si>
    <t>MLBHUAG039</t>
  </si>
  <si>
    <t>SMSHUAG144</t>
  </si>
  <si>
    <t>TAGHUAG437</t>
  </si>
  <si>
    <t>DGPCELB002</t>
  </si>
  <si>
    <t>MNNHUAG022</t>
  </si>
  <si>
    <t>DVOHUAG164</t>
  </si>
  <si>
    <t>DPWH clearing activity</t>
  </si>
  <si>
    <t>CBYHUAG010</t>
  </si>
  <si>
    <t>BHGHUAG020</t>
  </si>
  <si>
    <t>SASHUAG038</t>
  </si>
  <si>
    <t>DGSUTAG007</t>
  </si>
  <si>
    <t>TORHUAG004</t>
  </si>
  <si>
    <t>MTIHUAG003</t>
  </si>
  <si>
    <t>TGMHUAG003</t>
  </si>
  <si>
    <t>VCAHUAG001</t>
  </si>
  <si>
    <t>TRCCELB002</t>
  </si>
  <si>
    <t>CRLFEAG001</t>
  </si>
  <si>
    <t>TBXFEAG005</t>
  </si>
  <si>
    <t>VLNFEAG001</t>
  </si>
  <si>
    <t>SFPHUAG078</t>
  </si>
  <si>
    <t>MRRUTAG043</t>
  </si>
  <si>
    <t>CABUTAG026</t>
  </si>
  <si>
    <t>SROUTAG010</t>
  </si>
  <si>
    <t>OLPUTAG026</t>
  </si>
  <si>
    <t>SPAFEAG003</t>
  </si>
  <si>
    <t>ALAHUAG127</t>
  </si>
  <si>
    <t>ILOFEAG086</t>
  </si>
  <si>
    <t>CDOHUAG106</t>
  </si>
  <si>
    <t>TAGHUAG225</t>
  </si>
  <si>
    <t>TAGHUAG359</t>
  </si>
  <si>
    <t>LPNHUAG243</t>
  </si>
  <si>
    <t>TAGHUAG374</t>
  </si>
  <si>
    <t>RDVO8207</t>
  </si>
  <si>
    <t>RTUG_UTAG28501</t>
  </si>
  <si>
    <t>Fx_TSC_IPBB</t>
  </si>
  <si>
    <t>BNNHUAG001</t>
  </si>
  <si>
    <t>MYGHUAG203</t>
  </si>
  <si>
    <t>MYGHUAG285</t>
  </si>
  <si>
    <t>MYGHUAG367</t>
  </si>
  <si>
    <t>Reset CVTA Card</t>
  </si>
  <si>
    <t>RBPZ_HERMA8601</t>
  </si>
  <si>
    <t>TAGHUAG270</t>
  </si>
  <si>
    <t>MKTHUAGA16</t>
  </si>
  <si>
    <t>MMKT_CHATHAM8301</t>
  </si>
  <si>
    <t>PSGHUAG084</t>
  </si>
  <si>
    <t>GPNFEOL001</t>
  </si>
  <si>
    <t>STOFEAG010</t>
  </si>
  <si>
    <t>QCYHUAG483</t>
  </si>
  <si>
    <t>RNAG_PMFTC8601</t>
  </si>
  <si>
    <t>BNKHUCN001</t>
  </si>
  <si>
    <t>BDOHUAG212</t>
  </si>
  <si>
    <t>MLNFEOL001</t>
  </si>
  <si>
    <t>TIAFEAG001</t>
  </si>
  <si>
    <t>BATFEAG012</t>
  </si>
  <si>
    <t>PSYHUAG314</t>
  </si>
  <si>
    <t>RNAG_STLTCH8601</t>
  </si>
  <si>
    <t>LIPFEAG007</t>
  </si>
  <si>
    <t>SFUHUAG039</t>
  </si>
  <si>
    <t>SNJHUAG122</t>
  </si>
  <si>
    <t>SPRHUAG218</t>
  </si>
  <si>
    <t>SPRHUAG241</t>
  </si>
  <si>
    <t>RTGM_UTAG0028601</t>
  </si>
  <si>
    <t>MDEFEAG093</t>
  </si>
  <si>
    <t>MLTHUAG312</t>
  </si>
  <si>
    <t>MLTHUAG057</t>
  </si>
  <si>
    <t>PSYHUAG373</t>
  </si>
  <si>
    <t>Replaced defective Rectifier controller</t>
  </si>
  <si>
    <t>CEBFEAG271</t>
  </si>
  <si>
    <t>MDEFEAG094</t>
  </si>
  <si>
    <t>MTIHUAG095</t>
  </si>
  <si>
    <t>RDZHUAG095</t>
  </si>
  <si>
    <t>LAGHUAG023</t>
  </si>
  <si>
    <t>BLRUTAG010</t>
  </si>
  <si>
    <t>PRQHUAG359</t>
  </si>
  <si>
    <t>PRQHUAG358</t>
  </si>
  <si>
    <t>PRQHUAG355</t>
  </si>
  <si>
    <t>PRQHUAG357</t>
  </si>
  <si>
    <t>LPNHUAG267</t>
  </si>
  <si>
    <t>RNAG8201</t>
  </si>
  <si>
    <t>SNJHUAG144</t>
  </si>
  <si>
    <t>CYGCELB001</t>
  </si>
  <si>
    <t>TGMHUAG015</t>
  </si>
  <si>
    <t>RDAU8402</t>
  </si>
  <si>
    <t>RBTV_SMTBTS8601</t>
  </si>
  <si>
    <t>GSCHUCP002</t>
  </si>
  <si>
    <t>RGST_MNSANTO8601</t>
  </si>
  <si>
    <t>RLAG_SSS8601</t>
  </si>
  <si>
    <t>OMCCELB001</t>
  </si>
  <si>
    <t>SPCHUAG570</t>
  </si>
  <si>
    <t>CAIHUAG037</t>
  </si>
  <si>
    <t>PSGHUAG952</t>
  </si>
  <si>
    <t>MPRQ_DLC062B8601</t>
  </si>
  <si>
    <t>PRQHUCP008</t>
  </si>
  <si>
    <t>TCBHUBE001</t>
  </si>
  <si>
    <t>Fixed battery sensor</t>
  </si>
  <si>
    <t>PLUC_90239_DEP21C</t>
  </si>
  <si>
    <t>MECO clearing</t>
  </si>
  <si>
    <t>GMZFEAG007</t>
  </si>
  <si>
    <t>RBPZ_JETTI8601</t>
  </si>
  <si>
    <t>RLUB_HLYRSY8601</t>
  </si>
  <si>
    <t>PKTHUCU001</t>
  </si>
  <si>
    <t>RBPZ_UNIOIL8601</t>
  </si>
  <si>
    <t>SFPCELB002</t>
  </si>
  <si>
    <t>TAGHUAG491</t>
  </si>
  <si>
    <t>SPRUTAG008</t>
  </si>
  <si>
    <t>RCND8001</t>
  </si>
  <si>
    <t>RCND8401</t>
  </si>
  <si>
    <t>ILOFEAG045</t>
  </si>
  <si>
    <t>ILOFEAG012</t>
  </si>
  <si>
    <t>ILOFEAG068</t>
  </si>
  <si>
    <t>DASFEAG046</t>
  </si>
  <si>
    <t>NAVHUAG014</t>
  </si>
  <si>
    <t>CLLUTAG002</t>
  </si>
  <si>
    <t>PRQHUAG365</t>
  </si>
  <si>
    <t>LTDHUAG004</t>
  </si>
  <si>
    <t>Reset Acbel rectifier</t>
  </si>
  <si>
    <t>CEBFEAG133</t>
  </si>
  <si>
    <t>QCYHUAG506</t>
  </si>
  <si>
    <t>RSPL_SSS8601</t>
  </si>
  <si>
    <t>MALA8301</t>
  </si>
  <si>
    <t>PSYHUAG291</t>
  </si>
  <si>
    <t>Reset ACU by FasMan</t>
  </si>
  <si>
    <t>MYGHUAG268</t>
  </si>
  <si>
    <t>TMUHUAG102</t>
  </si>
  <si>
    <t>CYGHUBE001</t>
  </si>
  <si>
    <t>ILOHUCP008</t>
  </si>
  <si>
    <t>MNXHUCU001</t>
  </si>
  <si>
    <t>BLRHUAG161</t>
  </si>
  <si>
    <t>BCDHUCN001</t>
  </si>
  <si>
    <t>Heavy traffic</t>
  </si>
  <si>
    <t>SROHUAG043</t>
  </si>
  <si>
    <t>MLTHUAG543</t>
  </si>
  <si>
    <t>GigabitEthernet 0/3/0 | Link Down Status</t>
  </si>
  <si>
    <t>NSBCNPS001</t>
  </si>
  <si>
    <t>STAHUOL001</t>
  </si>
  <si>
    <t>CPZFEOL002</t>
  </si>
  <si>
    <t>TGMFEOL002</t>
  </si>
  <si>
    <t>SLXFEAG001</t>
  </si>
  <si>
    <t>ILOFEAG071</t>
  </si>
  <si>
    <t>MLNUTAG001</t>
  </si>
  <si>
    <t>CEBFEAG265</t>
  </si>
  <si>
    <t>BGOUTAG066</t>
  </si>
  <si>
    <t>CLAUTAG035</t>
  </si>
  <si>
    <t>PMAL_6074_DL1RP1</t>
  </si>
  <si>
    <t>TAGHUAG187</t>
  </si>
  <si>
    <t>MYGHUAG098</t>
  </si>
  <si>
    <t>TAGHUCU001</t>
  </si>
  <si>
    <t>NAVHUAG027</t>
  </si>
  <si>
    <t>SPRHUAG240</t>
  </si>
  <si>
    <t>PGPHUOL001</t>
  </si>
  <si>
    <t>SGMM FxATOp FF5</t>
  </si>
  <si>
    <t>SoGMMCNet FF7</t>
  </si>
  <si>
    <t>WMM NOSF</t>
  </si>
  <si>
    <t>NMM NOSF</t>
  </si>
  <si>
    <t>SMM NOSF</t>
  </si>
  <si>
    <t>EMM NOSF</t>
  </si>
  <si>
    <t>Vis NOSF</t>
  </si>
  <si>
    <t>Min NOSF</t>
  </si>
  <si>
    <t>NL NOSF</t>
  </si>
  <si>
    <t>SL NOSF</t>
  </si>
  <si>
    <t>Migration</t>
  </si>
  <si>
    <t>Vendor - UTStarcom</t>
  </si>
  <si>
    <t>Vendor - Fujitsu</t>
  </si>
  <si>
    <t>Defective Splitter</t>
  </si>
  <si>
    <t>DVOHUAG222</t>
  </si>
  <si>
    <t>DVOHUAG295</t>
  </si>
  <si>
    <t>NAVHUAG023</t>
  </si>
  <si>
    <t>MYGHUAG337</t>
  </si>
  <si>
    <t>SNJHUAG118</t>
  </si>
  <si>
    <t>LPCFEAG051</t>
  </si>
  <si>
    <t>PPNHUAG195</t>
  </si>
  <si>
    <t>BTCHUAG006</t>
  </si>
  <si>
    <t>MLTHUAG359</t>
  </si>
  <si>
    <t>CDBHUAG002</t>
  </si>
  <si>
    <t>KAWFEAG004</t>
  </si>
  <si>
    <t>JUPUTAG129</t>
  </si>
  <si>
    <t>MKTFEAG018</t>
  </si>
  <si>
    <t>JUPUTAG022</t>
  </si>
  <si>
    <t>SROHUAG954</t>
  </si>
  <si>
    <t>DAGUTAG013</t>
  </si>
  <si>
    <t>NAVHUAG009</t>
  </si>
  <si>
    <t>MRNHUAG004</t>
  </si>
  <si>
    <t>TGOHUAG001</t>
  </si>
  <si>
    <t>PSC.ATAS1</t>
  </si>
  <si>
    <t>CEBFEAG207</t>
  </si>
  <si>
    <t>DASFEAG056</t>
  </si>
  <si>
    <t>OMCHUAG001</t>
  </si>
  <si>
    <t>BCRFEAG022</t>
  </si>
  <si>
    <t>TAGHUAG310</t>
  </si>
  <si>
    <t>CBNHUAG001</t>
  </si>
  <si>
    <t>CEBHUAG047</t>
  </si>
  <si>
    <t>SNJHUAG132</t>
  </si>
  <si>
    <t>RDZHUAG110</t>
  </si>
  <si>
    <t>QCYHUAGA32</t>
  </si>
  <si>
    <t>ROXFEAG001</t>
  </si>
  <si>
    <t>MAYFEOL001</t>
  </si>
  <si>
    <t>RSRHUAG003</t>
  </si>
  <si>
    <t>CMNUTAG001</t>
  </si>
  <si>
    <t>CLSHUAG199</t>
  </si>
  <si>
    <t>ROXUTAG007</t>
  </si>
  <si>
    <t>RLGX_PPA8602</t>
  </si>
  <si>
    <t>BLAUTAG006</t>
  </si>
  <si>
    <t>Replaced defective VPM card</t>
  </si>
  <si>
    <t>MMLHUAG014</t>
  </si>
  <si>
    <t>QPOHUAG031</t>
  </si>
  <si>
    <t>MKTHUAG810</t>
  </si>
  <si>
    <t>TAGHUAG381</t>
  </si>
  <si>
    <t>PRQHUAG385</t>
  </si>
  <si>
    <t>CLAHUAG033</t>
  </si>
  <si>
    <t>DIGHUAG007</t>
  </si>
  <si>
    <t>BLEFEOL001</t>
  </si>
  <si>
    <t>CLAHUAG007</t>
  </si>
  <si>
    <t>TNZFEAG005</t>
  </si>
  <si>
    <t>Hardware reset CIO Card</t>
  </si>
  <si>
    <t>RDZHUAG102</t>
  </si>
  <si>
    <t>SASHUAG045</t>
  </si>
  <si>
    <t>DVOHUAG206</t>
  </si>
  <si>
    <t>DVOHUAG378</t>
  </si>
  <si>
    <t>DVOHUAG286</t>
  </si>
  <si>
    <t>DVOHUAG376</t>
  </si>
  <si>
    <t>DVOHUAG208</t>
  </si>
  <si>
    <t>DVOHUAG211</t>
  </si>
  <si>
    <t>SASHUAG046</t>
  </si>
  <si>
    <t>DVOHUAG354</t>
  </si>
  <si>
    <t>DVOHUAG284</t>
  </si>
  <si>
    <t>TNDHUAG206</t>
  </si>
  <si>
    <t>MDFHUAG006</t>
  </si>
  <si>
    <t>CSIHUAG005</t>
  </si>
  <si>
    <t>CBYFEAG004</t>
  </si>
  <si>
    <t>CBYHUAG012</t>
  </si>
  <si>
    <t>CBYFEAG001</t>
  </si>
  <si>
    <t>IDGFEAG002</t>
  </si>
  <si>
    <t>TGTFEAG020</t>
  </si>
  <si>
    <t>TGTFEAG003</t>
  </si>
  <si>
    <t>SUBFEOL002</t>
  </si>
  <si>
    <t>TALFEAG001</t>
  </si>
  <si>
    <t>LEMFEAG004</t>
  </si>
  <si>
    <t>LEMFEAG003</t>
  </si>
  <si>
    <t>SROFEAG042</t>
  </si>
  <si>
    <t>Load Balancing</t>
  </si>
  <si>
    <t>DVOHUAG144</t>
  </si>
  <si>
    <t>DVOHUAG155</t>
  </si>
  <si>
    <t>ILCHUAG033</t>
  </si>
  <si>
    <t>MGNT_OMNIGLOBE8601</t>
  </si>
  <si>
    <t>TGTFEAG021</t>
  </si>
  <si>
    <t>TGTFEAG010</t>
  </si>
  <si>
    <t>TAGHUAG465</t>
  </si>
  <si>
    <t>QCYHUAG909</t>
  </si>
  <si>
    <t>NAVHUAG015</t>
  </si>
  <si>
    <t>SFUHUAG012</t>
  </si>
  <si>
    <t>SFUHUAG013</t>
  </si>
  <si>
    <t>SFUHUAG041</t>
  </si>
  <si>
    <t>SFUHUAG044</t>
  </si>
  <si>
    <t>VALHUAG408</t>
  </si>
  <si>
    <t>TAGHUAG261</t>
  </si>
  <si>
    <t>MFTFEOL001</t>
  </si>
  <si>
    <t>BCNUTAG004</t>
  </si>
  <si>
    <t>SJNHUAG012</t>
  </si>
  <si>
    <t>PSGFEAG041</t>
  </si>
  <si>
    <t>Replaced defective HSWB card</t>
  </si>
  <si>
    <t>TUGHUOL001</t>
  </si>
  <si>
    <t>TUGHUCU001</t>
  </si>
  <si>
    <t>SJNHUAG008</t>
  </si>
  <si>
    <t>QCYHUAG654</t>
  </si>
  <si>
    <t>SMSHUAG120</t>
  </si>
  <si>
    <t>RMDE8201</t>
  </si>
  <si>
    <t>SANHUAG003</t>
  </si>
  <si>
    <t>ZAMHUAG042</t>
  </si>
  <si>
    <t>MLTHUAG365</t>
  </si>
  <si>
    <t>SLCHUAG001</t>
  </si>
  <si>
    <t>CNDHUAG010</t>
  </si>
  <si>
    <t>MTPHUAG424</t>
  </si>
  <si>
    <t>BLAUTAG007</t>
  </si>
  <si>
    <t>QCYHUAGA14</t>
  </si>
  <si>
    <t>Replaced Circuit Breaker</t>
  </si>
  <si>
    <t>TBYUTAG001</t>
  </si>
  <si>
    <t>BGOHUAG049</t>
  </si>
  <si>
    <t>BGOHUAG041</t>
  </si>
  <si>
    <t>MRDHUAG119</t>
  </si>
  <si>
    <t>DVOHUAG173</t>
  </si>
  <si>
    <t>MYGHUAG358</t>
  </si>
  <si>
    <t>MYGHUAG387</t>
  </si>
  <si>
    <t>PCOHUAG101</t>
  </si>
  <si>
    <t>PRQUTAG042</t>
  </si>
  <si>
    <t>LPNHUAG279</t>
  </si>
  <si>
    <t>CLSHUAG127</t>
  </si>
  <si>
    <t>NOVHUAG069</t>
  </si>
  <si>
    <t>CEBFEAG131</t>
  </si>
  <si>
    <t>SILHUAG015</t>
  </si>
  <si>
    <t>SLG.ATAS1</t>
  </si>
  <si>
    <t>DSLHUAG101</t>
  </si>
  <si>
    <t>MTPHUAG359</t>
  </si>
  <si>
    <t>MLTHUAG338</t>
  </si>
  <si>
    <t>CDOHUAG085</t>
  </si>
  <si>
    <t>MYGHUAG357</t>
  </si>
  <si>
    <t>DASFEAG023</t>
  </si>
  <si>
    <t>MTPHUAG321</t>
  </si>
  <si>
    <t>RDZHUAG075</t>
  </si>
  <si>
    <t>Hardware reset VCNA Card</t>
  </si>
  <si>
    <t>SROFEAG051</t>
  </si>
  <si>
    <t>MTPHUAG411</t>
  </si>
  <si>
    <t>QCYHUAG895</t>
  </si>
  <si>
    <t>LPCFEAG061</t>
  </si>
  <si>
    <t>LPCFEAG017</t>
  </si>
  <si>
    <t>LPCFEAG072</t>
  </si>
  <si>
    <t>LPCFEAG018</t>
  </si>
  <si>
    <t>LPCFEAG015</t>
  </si>
  <si>
    <t>LPCFEAG064</t>
  </si>
  <si>
    <t>LPCFEAG013</t>
  </si>
  <si>
    <t>MCNFEAG001</t>
  </si>
  <si>
    <t>CDVFEAG002</t>
  </si>
  <si>
    <t>LPCFEAG060</t>
  </si>
  <si>
    <t>LPCFEAG014</t>
  </si>
  <si>
    <t>LPCFEAG016</t>
  </si>
  <si>
    <t>TCXHUAG001</t>
  </si>
  <si>
    <t>GTSFEAG015</t>
  </si>
  <si>
    <t>H.248 interface interruption</t>
  </si>
  <si>
    <t>SPRHUAG041</t>
  </si>
  <si>
    <t>ILOFEAG101</t>
  </si>
  <si>
    <t>ANGUTAG010</t>
  </si>
  <si>
    <t>TSCFEAG059</t>
  </si>
  <si>
    <t>LCNUTAG023</t>
  </si>
  <si>
    <t>RNCB_PRKCTR8601</t>
  </si>
  <si>
    <t>CMNFEAG006</t>
  </si>
  <si>
    <t>SILHUCP002</t>
  </si>
  <si>
    <t>GPKHUAG075</t>
  </si>
  <si>
    <t>BLRHUAG137</t>
  </si>
  <si>
    <t>BCRFEAG021</t>
  </si>
  <si>
    <t>BCRFEAG007</t>
  </si>
  <si>
    <t>SROUTAG040</t>
  </si>
  <si>
    <t>SROUTAG038</t>
  </si>
  <si>
    <t>SROUTAG037</t>
  </si>
  <si>
    <t>SROUTAG041</t>
  </si>
  <si>
    <t>MMLT8204</t>
  </si>
  <si>
    <t>MMLT8207</t>
  </si>
  <si>
    <t>MMLT8208</t>
  </si>
  <si>
    <t>MMLT8203</t>
  </si>
  <si>
    <t>MMLT8201</t>
  </si>
  <si>
    <t>MMLT8202</t>
  </si>
  <si>
    <t>MMLT8205</t>
  </si>
  <si>
    <t>IMUFEAG031</t>
  </si>
  <si>
    <t>MLTHUAG360</t>
  </si>
  <si>
    <t>UDTUTAG003</t>
  </si>
  <si>
    <t>SSNHUOL001</t>
  </si>
  <si>
    <t>TYGHUOL001</t>
  </si>
  <si>
    <t>ALLHUOL001</t>
  </si>
  <si>
    <t>ALAHUAG132</t>
  </si>
  <si>
    <t>NAVHUAG017</t>
  </si>
  <si>
    <t>DGRHUAG005</t>
  </si>
  <si>
    <t>CPZFEOL003</t>
  </si>
  <si>
    <t>NPQUTAG138</t>
  </si>
  <si>
    <t>SPCHUAG506</t>
  </si>
  <si>
    <t>CDOHUAG065</t>
  </si>
  <si>
    <t>BLRHUAG129</t>
  </si>
  <si>
    <t>BCRHUAG013</t>
  </si>
  <si>
    <t>CEBFEAG013</t>
  </si>
  <si>
    <t>MYGHUAG340</t>
  </si>
  <si>
    <t>BCDFEAG001</t>
  </si>
  <si>
    <t>VALHUAG393</t>
  </si>
  <si>
    <t>MDEFEAG046</t>
  </si>
  <si>
    <t>PSYHUAG309</t>
  </si>
  <si>
    <t>PSYHUAG208</t>
  </si>
  <si>
    <t>PRQHUAG278</t>
  </si>
  <si>
    <t>PRQHUAG175</t>
  </si>
  <si>
    <t>PSYHUAG357</t>
  </si>
  <si>
    <t>TBXFEAG006</t>
  </si>
  <si>
    <t>VALHUAG268</t>
  </si>
  <si>
    <t>PRQHUAG182</t>
  </si>
  <si>
    <t>BTCHUAG008</t>
  </si>
  <si>
    <t>MLTHUAG491</t>
  </si>
  <si>
    <t>SFPUTAG023</t>
  </si>
  <si>
    <t>VALHUAG394</t>
  </si>
  <si>
    <t>PPNHUAG052</t>
  </si>
  <si>
    <t>CDOHUAG071</t>
  </si>
  <si>
    <t>CLSHUAG248</t>
  </si>
  <si>
    <t>VALHUAG361</t>
  </si>
  <si>
    <t>PPNUTAG015</t>
  </si>
  <si>
    <t>TUGHUAG036</t>
  </si>
  <si>
    <t>MRNHUAG135</t>
  </si>
  <si>
    <t>CLAFEAG009</t>
  </si>
  <si>
    <t>PCOFEOL004</t>
  </si>
  <si>
    <t>BCDFEAG067</t>
  </si>
  <si>
    <t>SPRHUAG204</t>
  </si>
  <si>
    <t>SROFEAG037</t>
  </si>
  <si>
    <t>BCDHUAG104</t>
  </si>
  <si>
    <t>BCDFEAG065</t>
  </si>
  <si>
    <t>BCDFEAG025</t>
  </si>
  <si>
    <t>BCDFEAG026</t>
  </si>
  <si>
    <t>BCDFEAG042</t>
  </si>
  <si>
    <t>BCDFEAG046</t>
  </si>
  <si>
    <t>BCDFEAG024</t>
  </si>
  <si>
    <t>BCDFEAG052</t>
  </si>
  <si>
    <t>BCDFEAG038</t>
  </si>
  <si>
    <t>BCDFEAG035</t>
  </si>
  <si>
    <t>BCDFEAG002</t>
  </si>
  <si>
    <t>BCDFEAG061</t>
  </si>
  <si>
    <t>RBCD_TNDUAY8601</t>
  </si>
  <si>
    <t>PSYHUAG343</t>
  </si>
  <si>
    <t>ALL PORTS NO SYNC</t>
  </si>
  <si>
    <t>OLPUTAG016</t>
  </si>
  <si>
    <t>RSRHUAG004</t>
  </si>
  <si>
    <t>ORQHUAG002</t>
  </si>
  <si>
    <t>ORQHUAG001</t>
  </si>
  <si>
    <t>DPGHUOL001</t>
  </si>
  <si>
    <t>IPLHUAG008</t>
  </si>
  <si>
    <t>QCYHUAGA30</t>
  </si>
  <si>
    <t>MSBUTAG002</t>
  </si>
  <si>
    <t>QCYHUAG647</t>
  </si>
  <si>
    <t>CLSHUAG335</t>
  </si>
  <si>
    <t>MTIHUAG092</t>
  </si>
  <si>
    <t>CAIUTAG005</t>
  </si>
  <si>
    <t>BNIHUAG002</t>
  </si>
  <si>
    <t>QCYHUAG650</t>
  </si>
  <si>
    <t>SRTHUAG005</t>
  </si>
  <si>
    <t>ESTFEAG001</t>
  </si>
  <si>
    <t>LUIFEAG001</t>
  </si>
  <si>
    <t>ZAMHUAG061</t>
  </si>
  <si>
    <t>LIPFEAG012</t>
  </si>
  <si>
    <t>BGOUTAG056</t>
  </si>
  <si>
    <t>QCYUTAG048</t>
  </si>
  <si>
    <t>CBYHUAG007</t>
  </si>
  <si>
    <t>MKTHUAG758</t>
  </si>
  <si>
    <t>GPKHUAG122</t>
  </si>
  <si>
    <t>SSNHUAG002</t>
  </si>
  <si>
    <t>RNCB_SYKES8601</t>
  </si>
  <si>
    <t>NGAFEOL001</t>
  </si>
  <si>
    <t>BABUTAG002</t>
  </si>
  <si>
    <t>BLRHUAG064</t>
  </si>
  <si>
    <t>Replaced defective CCUB card</t>
  </si>
  <si>
    <t>GTSFEAG012</t>
  </si>
  <si>
    <t>KBKHUAG002</t>
  </si>
  <si>
    <t>PSYHUAG381</t>
  </si>
  <si>
    <t>CEBFEAG240</t>
  </si>
  <si>
    <t>BCRFEAG006</t>
  </si>
  <si>
    <t>MKTHUAG192</t>
  </si>
  <si>
    <t>IMUFEAG019</t>
  </si>
  <si>
    <t>SFPHUAG050</t>
  </si>
  <si>
    <t>SFPHUAG051</t>
  </si>
  <si>
    <t>PSGUTAG002</t>
  </si>
  <si>
    <t>GTSFEAG032</t>
  </si>
  <si>
    <t>SASHUAG020</t>
  </si>
  <si>
    <t>DVOHUAG283</t>
  </si>
  <si>
    <t>DVOHUAG212</t>
  </si>
  <si>
    <t>DVOHUAG207</t>
  </si>
  <si>
    <t>DVOHUAG255</t>
  </si>
  <si>
    <t>SASHUAG055</t>
  </si>
  <si>
    <t>DVOHUAG254</t>
  </si>
  <si>
    <t>DASFEAG034</t>
  </si>
  <si>
    <t>DASFEAG014</t>
  </si>
  <si>
    <t>BLRUTAG011</t>
  </si>
  <si>
    <t>Replaced defective HCU card</t>
  </si>
  <si>
    <t>PAGUTAG004</t>
  </si>
  <si>
    <t>SXLUTAG006</t>
  </si>
  <si>
    <t>PRQHUAG384</t>
  </si>
  <si>
    <t>GSCUTAG009</t>
  </si>
  <si>
    <t>MARHUAG013</t>
  </si>
  <si>
    <t>LPNHUAG189</t>
  </si>
  <si>
    <t>MNPG_SMAURA8601</t>
  </si>
  <si>
    <t>CAIFEAG016</t>
  </si>
  <si>
    <t>RNCB_EXPEINT8601</t>
  </si>
  <si>
    <t>TGTFEAG015</t>
  </si>
  <si>
    <t>CAIHUAG089</t>
  </si>
  <si>
    <t>PVAFEOL001</t>
  </si>
  <si>
    <t>JUPUTAG062</t>
  </si>
  <si>
    <t>VALUTAG046</t>
  </si>
  <si>
    <t>CEBFEAG050</t>
  </si>
  <si>
    <t>GSCHUAG063</t>
  </si>
  <si>
    <t>MMLHUAG002</t>
  </si>
  <si>
    <t>CDOHUAG072</t>
  </si>
  <si>
    <t>CMRHUAG151</t>
  </si>
  <si>
    <t>TAYHUAG079</t>
  </si>
  <si>
    <t>TAYHUAG080</t>
  </si>
  <si>
    <t>MDEUTAG056</t>
  </si>
  <si>
    <t>MLTHUAG555</t>
  </si>
  <si>
    <t>MKTHUAG879</t>
  </si>
  <si>
    <t>QCYFEAG001</t>
  </si>
  <si>
    <t>QCYFEAG021</t>
  </si>
  <si>
    <t>DASFEAG051</t>
  </si>
  <si>
    <t>ARAHUAG001</t>
  </si>
  <si>
    <t>QCYHUAG512</t>
  </si>
  <si>
    <t>Reset Port connection</t>
  </si>
  <si>
    <t>MLTHUDE026</t>
  </si>
  <si>
    <t>QCYHUAG670</t>
  </si>
  <si>
    <t>QCYHUAG662</t>
  </si>
  <si>
    <t>LPCFEAG042</t>
  </si>
  <si>
    <t>ILCHUAG019</t>
  </si>
  <si>
    <t>CEBFEAG233</t>
  </si>
  <si>
    <t>BGOUTAG032</t>
  </si>
  <si>
    <t>PAOHUAG003</t>
  </si>
  <si>
    <t>RDZHUAG086</t>
  </si>
  <si>
    <t>QCYFEAG032</t>
  </si>
  <si>
    <t>ILCHUAG026</t>
  </si>
  <si>
    <t>MIDHUAG001</t>
  </si>
  <si>
    <t>ANTHUAG138</t>
  </si>
  <si>
    <t>GMZFEAG004</t>
  </si>
  <si>
    <t>ILCHUAG054</t>
  </si>
  <si>
    <t>CLSHUAG267</t>
  </si>
  <si>
    <t>MDEFEAG047</t>
  </si>
  <si>
    <t>PSGHUAG289</t>
  </si>
  <si>
    <t>PSGHUAG313</t>
  </si>
  <si>
    <t>PSGHUAG315</t>
  </si>
  <si>
    <t>TAGHUAG422</t>
  </si>
  <si>
    <t>VALHUAG355</t>
  </si>
  <si>
    <t>QCYHUAG897</t>
  </si>
  <si>
    <t>MTPHUAG273</t>
  </si>
  <si>
    <t>QCYHUAGA28</t>
  </si>
  <si>
    <t>ILOFEAG076</t>
  </si>
  <si>
    <t>ILOFEAG075</t>
  </si>
  <si>
    <t>ILOFEAG078</t>
  </si>
  <si>
    <t>ILOFEAG077</t>
  </si>
  <si>
    <t>ILOFEAG079</t>
  </si>
  <si>
    <t>ILOFEAG073</t>
  </si>
  <si>
    <t>ILOFEAG082</t>
  </si>
  <si>
    <t>ILOFEAG089</t>
  </si>
  <si>
    <t>MAAHUAG004</t>
  </si>
  <si>
    <t>MAAHUAG001</t>
  </si>
  <si>
    <t>DGPHUAG016</t>
  </si>
  <si>
    <t>TRCHUAG019</t>
  </si>
  <si>
    <t>CAPFEOL001</t>
  </si>
  <si>
    <t>QPOHUAG050</t>
  </si>
  <si>
    <t>LIP.ATAS1</t>
  </si>
  <si>
    <t>TRCHUAG022</t>
  </si>
  <si>
    <t>TRCHUAG005</t>
  </si>
  <si>
    <t>PALHUAG001</t>
  </si>
  <si>
    <t>MTPHUAG100</t>
  </si>
  <si>
    <t>QCYHUAG684</t>
  </si>
  <si>
    <t>MLBUTAG046</t>
  </si>
  <si>
    <t>MKTHUAG906</t>
  </si>
  <si>
    <t>SROFEAG024</t>
  </si>
  <si>
    <t>PGLFEAG002</t>
  </si>
  <si>
    <t>OZAHUAG005</t>
  </si>
  <si>
    <t>PSYHUAG327</t>
  </si>
  <si>
    <t>CEBHUAG262</t>
  </si>
  <si>
    <t>CAPHUOL001</t>
  </si>
  <si>
    <t>LSPHUOL001</t>
  </si>
  <si>
    <t>RCDO_PHNXPH8601</t>
  </si>
  <si>
    <t>MMKT_ERCKSN8502</t>
  </si>
  <si>
    <t>TAGHUAG393</t>
  </si>
  <si>
    <t>BCRFEAG010</t>
  </si>
  <si>
    <t>IMUFEAG016</t>
  </si>
  <si>
    <t>TRCHUAG042</t>
  </si>
  <si>
    <t>ILOFEAG094</t>
  </si>
  <si>
    <t>QCYHUAG565</t>
  </si>
  <si>
    <t>NAVHUAG026</t>
  </si>
  <si>
    <t>QCYHUAG441</t>
  </si>
  <si>
    <t>MKTHUAG616</t>
  </si>
  <si>
    <t>MARUTAG004</t>
  </si>
  <si>
    <t>MKTHUAG829</t>
  </si>
  <si>
    <t>QCYHUAGB13</t>
  </si>
  <si>
    <t>MTIHUAG087</t>
  </si>
  <si>
    <t>VALHUAG422</t>
  </si>
  <si>
    <t>MDEFEAG004</t>
  </si>
  <si>
    <t>LPNHUAG203</t>
  </si>
  <si>
    <t>PSYHUAG296</t>
  </si>
  <si>
    <t>MPSG8002</t>
  </si>
  <si>
    <t>NPQHUAG048</t>
  </si>
  <si>
    <t>MALHUAG001</t>
  </si>
  <si>
    <t>BLRHUAG027</t>
  </si>
  <si>
    <t>LPNHUAG225</t>
  </si>
  <si>
    <t>PUPFEAG008</t>
  </si>
  <si>
    <t>LPCFEAG024</t>
  </si>
  <si>
    <t>PRQHUAG370</t>
  </si>
  <si>
    <t>MKTHUAG740</t>
  </si>
  <si>
    <t>QCYHUAG937</t>
  </si>
  <si>
    <t>QCYHUAG700</t>
  </si>
  <si>
    <t>QCYHUAG785</t>
  </si>
  <si>
    <t>QCYHUAG732</t>
  </si>
  <si>
    <t>VALHUAG388</t>
  </si>
  <si>
    <t>VALHUAG385</t>
  </si>
  <si>
    <t>BNNHUAG018</t>
  </si>
  <si>
    <t>MYGHUAG333</t>
  </si>
  <si>
    <t>MKTHUAG797</t>
  </si>
  <si>
    <t>CLSHUAG302</t>
  </si>
  <si>
    <t>PGNHUAG007</t>
  </si>
  <si>
    <t>CKLHUAG007</t>
  </si>
  <si>
    <t>RCLK8203</t>
  </si>
  <si>
    <t>TYSHUAG002</t>
  </si>
  <si>
    <t>CEBFEAG210</t>
  </si>
  <si>
    <t>SYAFEAG001</t>
  </si>
  <si>
    <t>SYAFEAG002</t>
  </si>
  <si>
    <t>QCYFEAG017</t>
  </si>
  <si>
    <t>BCDHUAG081</t>
  </si>
  <si>
    <t>VALHUAG265</t>
  </si>
  <si>
    <t>DVOHUAG372</t>
  </si>
  <si>
    <t>LEGFEAG001</t>
  </si>
  <si>
    <t>TAGHUAG212</t>
  </si>
  <si>
    <t>PSYHUAG365</t>
  </si>
  <si>
    <t>MKTHUAG412</t>
  </si>
  <si>
    <t>TAGHUAG287</t>
  </si>
  <si>
    <t>PSYHUAG390</t>
  </si>
  <si>
    <t>CEBFEAG254</t>
  </si>
  <si>
    <t>MDEFEAG109</t>
  </si>
  <si>
    <t>SPCHUAG510</t>
  </si>
  <si>
    <t>MKTFEOL002</t>
  </si>
  <si>
    <t>NAVHUAG028</t>
  </si>
  <si>
    <t>MKTHUAG093</t>
  </si>
  <si>
    <t>CLSHUAG187</t>
  </si>
  <si>
    <t>CLSHUAG318</t>
  </si>
  <si>
    <t>MRRUTAG032</t>
  </si>
  <si>
    <t>PSYHUAG188</t>
  </si>
  <si>
    <t>CAIHUBE001</t>
  </si>
  <si>
    <t>MCNFEAG009</t>
  </si>
  <si>
    <t>MCNFEAG008</t>
  </si>
  <si>
    <t>MRNHUAG020</t>
  </si>
  <si>
    <t>CEBFEAG264</t>
  </si>
  <si>
    <t>VALHUAG314</t>
  </si>
  <si>
    <t>MDEFEAG082</t>
  </si>
  <si>
    <t>LPCFEAG056</t>
  </si>
  <si>
    <t>CBBHUOL001</t>
  </si>
  <si>
    <t>PSYUTAG009</t>
  </si>
  <si>
    <t>PSYUTAG006</t>
  </si>
  <si>
    <t>SPCHUAG546</t>
  </si>
  <si>
    <t>TAGHUAG226</t>
  </si>
  <si>
    <t>TAGHUAG439</t>
  </si>
  <si>
    <t>CAIHUBS001</t>
  </si>
  <si>
    <t>MYGHUAG346</t>
  </si>
  <si>
    <t>TNZFEAG001</t>
  </si>
  <si>
    <t>BGNHUOL001</t>
  </si>
  <si>
    <t>TSCFEAG008</t>
  </si>
  <si>
    <t>CLAHUAG030</t>
  </si>
  <si>
    <t>SUBHUAG007</t>
  </si>
  <si>
    <t>Replaced defective GC8B card</t>
  </si>
  <si>
    <t>CLAUTAG047</t>
  </si>
  <si>
    <t>NPQHUAG040</t>
  </si>
  <si>
    <t>ILOFEAG023</t>
  </si>
  <si>
    <t>SFUHUAG040</t>
  </si>
  <si>
    <t>MRNHUAG129</t>
  </si>
  <si>
    <t>MMKT_MAXS8601</t>
  </si>
  <si>
    <t>CEBFEAG115</t>
  </si>
  <si>
    <t>BCRFEAG027</t>
  </si>
  <si>
    <t>Repaired and fixed loose wiring connection</t>
  </si>
  <si>
    <t>SJBHUAG950</t>
  </si>
  <si>
    <t>MTPHUAG388</t>
  </si>
  <si>
    <t>BNGUTAG023</t>
  </si>
  <si>
    <t>MLLHUAG017</t>
  </si>
  <si>
    <t>IMUFEAG022</t>
  </si>
  <si>
    <t>ALAHUAG008</t>
  </si>
  <si>
    <t>CSNFEAG007</t>
  </si>
  <si>
    <t>CLSHUAG263</t>
  </si>
  <si>
    <t>ILOFEAG109</t>
  </si>
  <si>
    <t>LPNFEOL002</t>
  </si>
  <si>
    <t>SPCHUAG407</t>
  </si>
  <si>
    <t>QCYHUAGB81</t>
  </si>
  <si>
    <t>AGSHUAG061</t>
  </si>
  <si>
    <t>MTPHUAG398</t>
  </si>
  <si>
    <t>NPQUTAG155</t>
  </si>
  <si>
    <t>PPNUTAG006</t>
  </si>
  <si>
    <t>TAYUTAG010</t>
  </si>
  <si>
    <t>MTPHUAG012</t>
  </si>
  <si>
    <t>QCYHUAG789</t>
  </si>
  <si>
    <t>PCOHUAG078</t>
  </si>
  <si>
    <t>CDOHUAG056</t>
  </si>
  <si>
    <t>CDOHUAG055</t>
  </si>
  <si>
    <t>QCYHUAG806</t>
  </si>
  <si>
    <t>MKTFEAG006</t>
  </si>
  <si>
    <t>MKTHUAG757</t>
  </si>
  <si>
    <t>BAUHUAG012</t>
  </si>
  <si>
    <t>ALAHUAG051</t>
  </si>
  <si>
    <t>CDOHUAG017</t>
  </si>
  <si>
    <t>MMKT_RCBCPLZ8302</t>
  </si>
  <si>
    <t>SMAHUAG082</t>
  </si>
  <si>
    <t>PIAHUAG001</t>
  </si>
  <si>
    <t>PSYHUAG386</t>
  </si>
  <si>
    <t>No Action Taken</t>
  </si>
  <si>
    <t>ROSFEAG004</t>
  </si>
  <si>
    <t>SFUUTAG025</t>
  </si>
  <si>
    <t>TSCFEAG023</t>
  </si>
  <si>
    <t>CLAFEAG049</t>
  </si>
  <si>
    <t>SMAHUAG079</t>
  </si>
  <si>
    <t>TSCFEAG051</t>
  </si>
  <si>
    <t>TSCFEAG053</t>
  </si>
  <si>
    <t>NAVHUAG005</t>
  </si>
  <si>
    <t>PSYHUAG087</t>
  </si>
  <si>
    <t>CLSHUAG194</t>
  </si>
  <si>
    <t>MRNHUAG089</t>
  </si>
  <si>
    <t>HGYHUAG012</t>
  </si>
  <si>
    <t>PTSHUAG009</t>
  </si>
  <si>
    <t>Repaired and fixed wiring connection</t>
  </si>
  <si>
    <t>SMAHUAG095</t>
  </si>
  <si>
    <t>MLTHUAG508</t>
  </si>
  <si>
    <t>MMKT_PGOLD8501</t>
  </si>
  <si>
    <t>VALHUAG315</t>
  </si>
  <si>
    <t>CBOHUAG090</t>
  </si>
  <si>
    <t>CBOHUAG034</t>
  </si>
  <si>
    <t>CEBFEAG148</t>
  </si>
  <si>
    <t>BLRHUAG155</t>
  </si>
  <si>
    <t>NACFEAG001</t>
  </si>
  <si>
    <t>QCYHUAG405</t>
  </si>
  <si>
    <t>VALFEAG001</t>
  </si>
  <si>
    <t>TNWFEAG009</t>
  </si>
  <si>
    <t>QCYHUAG849</t>
  </si>
  <si>
    <t>GPKHUBS001</t>
  </si>
  <si>
    <t>CLAFEAG046</t>
  </si>
  <si>
    <t>CLAFEAG044</t>
  </si>
  <si>
    <t>CLAFEAG043</t>
  </si>
  <si>
    <t>DASFEAG003</t>
  </si>
  <si>
    <t>PSGFEAG003</t>
  </si>
  <si>
    <t>Fixed kinked Patchcord</t>
  </si>
  <si>
    <t>MDEFEAG106</t>
  </si>
  <si>
    <t>LOOFEOL001</t>
  </si>
  <si>
    <t>MRNHUAG115</t>
  </si>
  <si>
    <t>QCYFEAG019</t>
  </si>
  <si>
    <t>MDEFEAG060</t>
  </si>
  <si>
    <t>GTSFEAG011</t>
  </si>
  <si>
    <t>CLAFEAG048</t>
  </si>
  <si>
    <t>LUBHUAG003</t>
  </si>
  <si>
    <t>IMUFEAG053</t>
  </si>
  <si>
    <t>PSGHUAG320</t>
  </si>
  <si>
    <t>Node Reboot</t>
  </si>
  <si>
    <t>STOHUAG009</t>
  </si>
  <si>
    <t>GSCUTAG013</t>
  </si>
  <si>
    <t>TNWFEAG008</t>
  </si>
  <si>
    <t>STBHUAG002</t>
  </si>
  <si>
    <t>RNAG_JFC8601</t>
  </si>
  <si>
    <t>CEBFEAG287</t>
  </si>
  <si>
    <t>ILAHUDE001</t>
  </si>
  <si>
    <t>SPRUTAG002</t>
  </si>
  <si>
    <t>CDOHUAG068</t>
  </si>
  <si>
    <t>VALHUAG298</t>
  </si>
  <si>
    <t>LEGHUCP002</t>
  </si>
  <si>
    <t>SMSHUAG129</t>
  </si>
  <si>
    <t>PRQHUAG319</t>
  </si>
  <si>
    <t>CAIHUAG082</t>
  </si>
  <si>
    <t>MNNHUAG024</t>
  </si>
  <si>
    <t>TSCFEAG049</t>
  </si>
  <si>
    <t>CLSHUAG207</t>
  </si>
  <si>
    <t>DVOHUAG042</t>
  </si>
  <si>
    <t>MRNHUAG062</t>
  </si>
  <si>
    <t>CAIHUAG046</t>
  </si>
  <si>
    <t>MKTHUAG747</t>
  </si>
  <si>
    <t>ILOFEAG103</t>
  </si>
  <si>
    <t>CAIHUAG047</t>
  </si>
  <si>
    <t>MPSY_IMTBPO8301</t>
  </si>
  <si>
    <t>CAIHUAG091</t>
  </si>
  <si>
    <t>PRQHUAG180</t>
  </si>
  <si>
    <t>QCYFEAG037</t>
  </si>
  <si>
    <t>MLTHUAG474</t>
  </si>
  <si>
    <t>MLTHUAG363</t>
  </si>
  <si>
    <t>MLTHUAG531</t>
  </si>
  <si>
    <t>RMDE_PHTYKO8601</t>
  </si>
  <si>
    <t>MYGHUAG316</t>
  </si>
  <si>
    <t>CLSHUAG275</t>
  </si>
  <si>
    <t>CLSHUAG277</t>
  </si>
  <si>
    <t>MKTHUAGA76</t>
  </si>
  <si>
    <t>PSGFEAG033</t>
  </si>
  <si>
    <t>STOFEAG007</t>
  </si>
  <si>
    <t>CAIHUAG061</t>
  </si>
  <si>
    <t>CAIHUAG062</t>
  </si>
  <si>
    <t>CAIHUAG068</t>
  </si>
  <si>
    <t>QCYFEOL012</t>
  </si>
  <si>
    <t>QCYHUAG763</t>
  </si>
  <si>
    <t>QCYHUAG740</t>
  </si>
  <si>
    <t>CLSHUAG339</t>
  </si>
  <si>
    <t>MTPHUAG386</t>
  </si>
  <si>
    <t>MLTHUAG333</t>
  </si>
  <si>
    <t>TBXHUDE011</t>
  </si>
  <si>
    <t>TBXFEAG008</t>
  </si>
  <si>
    <t>ANGFEAG002</t>
  </si>
  <si>
    <t>TNZFEAG022</t>
  </si>
  <si>
    <t>MKTHUAG395</t>
  </si>
  <si>
    <t>BCRFEAG060</t>
  </si>
  <si>
    <t>MKTHUAG882</t>
  </si>
  <si>
    <t>NOVUTAG149</t>
  </si>
  <si>
    <t>PSGHUAG291</t>
  </si>
  <si>
    <t>PRQHUAG328</t>
  </si>
  <si>
    <t>CAIFEAG040</t>
  </si>
  <si>
    <t>QCYHUAG924</t>
  </si>
  <si>
    <t>LPNHUAG231</t>
  </si>
  <si>
    <t>LLYHUDE001</t>
  </si>
  <si>
    <t>RMBY_PFM8601</t>
  </si>
  <si>
    <t>QCYHUAG719</t>
  </si>
  <si>
    <t>SPCHUAG543</t>
  </si>
  <si>
    <t>CYGFEOL001</t>
  </si>
  <si>
    <t>MKTHUAG911</t>
  </si>
  <si>
    <t>MYGHUAG352</t>
  </si>
  <si>
    <t>GPKHUAG113</t>
  </si>
  <si>
    <t>CAIHUAG097</t>
  </si>
  <si>
    <t>MGNT_18008303</t>
  </si>
  <si>
    <t>MGNT_18008302</t>
  </si>
  <si>
    <t>PCOHUAG099</t>
  </si>
  <si>
    <t>PSYHUAG194</t>
  </si>
  <si>
    <t>OBAHUAG041</t>
  </si>
  <si>
    <t>OBAHUAG047</t>
  </si>
  <si>
    <t>OBAHUAG045</t>
  </si>
  <si>
    <t>VALHUAG352</t>
  </si>
  <si>
    <t>MRNFEAG004</t>
  </si>
  <si>
    <t>CLSHUAG361</t>
  </si>
  <si>
    <t>CLSHUAG268</t>
  </si>
  <si>
    <t>CLSHUAG231</t>
  </si>
  <si>
    <t>BCDHUAG025</t>
  </si>
  <si>
    <t>BNKHUAG001</t>
  </si>
  <si>
    <t>SANHUAG002</t>
  </si>
  <si>
    <t>PCOUTAG014</t>
  </si>
  <si>
    <t>QCYHUAG915</t>
  </si>
  <si>
    <t>QCYHUAG435</t>
  </si>
  <si>
    <t>VCAHUAG002</t>
  </si>
  <si>
    <t>LACP_LINK_DOWN</t>
  </si>
  <si>
    <t>RSCFEAG008</t>
  </si>
  <si>
    <t>PRQUTAG041</t>
  </si>
  <si>
    <t>BNNHUAG025</t>
  </si>
  <si>
    <t>PSYHUAG203</t>
  </si>
  <si>
    <t>SMSHUAG108</t>
  </si>
  <si>
    <t>TNYHUAG044</t>
  </si>
  <si>
    <t>MTPHUAG416</t>
  </si>
  <si>
    <t>TNZFEAG012</t>
  </si>
  <si>
    <t>NOVHUAG204</t>
  </si>
  <si>
    <t>CABHUDE037</t>
  </si>
  <si>
    <t>CAIFEAG012</t>
  </si>
  <si>
    <t>RBAT_CHEVRON8601</t>
  </si>
  <si>
    <t>NPQUTAG164</t>
  </si>
  <si>
    <t>MLTHUAG519</t>
  </si>
  <si>
    <t>BNNFEAG002</t>
  </si>
  <si>
    <t>QCYHUAG430</t>
  </si>
  <si>
    <t>MBTHUDE012</t>
  </si>
  <si>
    <t>CEBFEAG126</t>
  </si>
  <si>
    <t>QCYHUAG861</t>
  </si>
  <si>
    <t>LPNHUAG202</t>
  </si>
  <si>
    <t>QCYHUDE801</t>
  </si>
  <si>
    <t>QCYHUAG898</t>
  </si>
  <si>
    <t>PSYHUAG337</t>
  </si>
  <si>
    <t>ALAUTAG111</t>
  </si>
  <si>
    <t>OLPUTAG031</t>
  </si>
  <si>
    <t>VALHUAG144</t>
  </si>
  <si>
    <t>Routing Issue</t>
  </si>
  <si>
    <t>IMUFEAG005</t>
  </si>
  <si>
    <t>SPCHUAG480</t>
  </si>
  <si>
    <t>SPCUTAG015</t>
  </si>
  <si>
    <t>MKTHUAG190</t>
  </si>
  <si>
    <t>NOVHUAG228</t>
  </si>
  <si>
    <t>PSGFEAG013</t>
  </si>
  <si>
    <t>LPNHUAG079</t>
  </si>
  <si>
    <t>SPRHUAG074</t>
  </si>
  <si>
    <t>MKTHUAG244</t>
  </si>
  <si>
    <t>MTPHUAG064</t>
  </si>
  <si>
    <t>ILOFEAG085</t>
  </si>
  <si>
    <t>TSCFEAG054</t>
  </si>
  <si>
    <t>BCDHUAG070</t>
  </si>
  <si>
    <t>NPQUTAG117</t>
  </si>
  <si>
    <t>CLSHUAG327</t>
  </si>
  <si>
    <t>TGOHUAG002</t>
  </si>
  <si>
    <t>SAZHUOL001</t>
  </si>
  <si>
    <t>PRQHUAG305</t>
  </si>
  <si>
    <t>SNZHUOL001</t>
  </si>
  <si>
    <t>CYNHUDE003</t>
  </si>
  <si>
    <t>VALHUAG320</t>
  </si>
  <si>
    <t>MILHUAG001</t>
  </si>
  <si>
    <t>CEBFEAG045</t>
  </si>
  <si>
    <t>PSGHUAG219</t>
  </si>
  <si>
    <t>Hardware reset CIO card</t>
  </si>
  <si>
    <t>IMUFEAG057</t>
  </si>
  <si>
    <t>CADHUAG001</t>
  </si>
  <si>
    <t>CADFEOL001</t>
  </si>
  <si>
    <t>CADHUCU001</t>
  </si>
  <si>
    <t>Fixed defective electrical wiring</t>
  </si>
  <si>
    <t>RALHUAG001</t>
  </si>
  <si>
    <t>RALHUAG002</t>
  </si>
  <si>
    <t>QCYHUAGA68</t>
  </si>
  <si>
    <t>QCYHUAG250</t>
  </si>
  <si>
    <t>DVOHUAG350</t>
  </si>
  <si>
    <t>BDOUTAG002</t>
  </si>
  <si>
    <t>CLDHUOL001</t>
  </si>
  <si>
    <t>Software Error</t>
  </si>
  <si>
    <t>PSGHUAG338</t>
  </si>
  <si>
    <t>NPQHUAG047</t>
  </si>
  <si>
    <t>PSGHUAG337</t>
  </si>
  <si>
    <t>CDOHUAG033</t>
  </si>
  <si>
    <t>DASFEAG037</t>
  </si>
  <si>
    <t>CLAFEAG042</t>
  </si>
  <si>
    <t>MKTHUAG816</t>
  </si>
  <si>
    <t>VALHUAG149</t>
  </si>
  <si>
    <t>SNIHUAG012</t>
  </si>
  <si>
    <t>SMSHUAG131</t>
  </si>
  <si>
    <t>CLAFEAG039</t>
  </si>
  <si>
    <t>ANTUTAG036</t>
  </si>
  <si>
    <t>NPQHUAG009</t>
  </si>
  <si>
    <t>NPQUTAG230</t>
  </si>
  <si>
    <t>STOFEAG012</t>
  </si>
  <si>
    <t>MRNHUAG120</t>
  </si>
  <si>
    <t>IMUFEAG058</t>
  </si>
  <si>
    <t>ANTHUAG110</t>
  </si>
  <si>
    <t>BLGUTAG002</t>
  </si>
  <si>
    <t>NPQUTAG084</t>
  </si>
  <si>
    <t>ILOFEAG047</t>
  </si>
  <si>
    <t>IMUFEAG049</t>
  </si>
  <si>
    <t>TMSFEAG007</t>
  </si>
  <si>
    <t>TNWHUCP001</t>
  </si>
  <si>
    <t>BCDFEAG073</t>
  </si>
  <si>
    <t>PSGFEAG054</t>
  </si>
  <si>
    <t>GSCUTAG012</t>
  </si>
  <si>
    <t>TUGHUAG015</t>
  </si>
  <si>
    <t>SMNHUAG004</t>
  </si>
  <si>
    <t>VALHUAG339</t>
  </si>
  <si>
    <t>BCDFEAG060</t>
  </si>
  <si>
    <t>BCDHUAG071</t>
  </si>
  <si>
    <t>BCDHUAG021</t>
  </si>
  <si>
    <t>CAIFEAG009</t>
  </si>
  <si>
    <t>MLBHUAG027</t>
  </si>
  <si>
    <t>PSGHUAG066</t>
  </si>
  <si>
    <t>MKTUTAG062</t>
  </si>
  <si>
    <t>BCRFEAG051</t>
  </si>
  <si>
    <t>PSGFEAG020</t>
  </si>
  <si>
    <t>CDOHUAG051</t>
  </si>
  <si>
    <t>CDOHUAG052</t>
  </si>
  <si>
    <t>CDOUTAG039</t>
  </si>
  <si>
    <t>OLPUTAG034</t>
  </si>
  <si>
    <t>PSGFEAG011</t>
  </si>
  <si>
    <t>VALHUAG037</t>
  </si>
  <si>
    <t>TAGHUAG032</t>
  </si>
  <si>
    <t>SPRHUAG217</t>
  </si>
  <si>
    <t>LPNHUAG250</t>
  </si>
  <si>
    <t>ILOFEAG084</t>
  </si>
  <si>
    <t>ILOFEAG098</t>
  </si>
  <si>
    <t>ILOFEAG104</t>
  </si>
  <si>
    <t>ILOFEAG102</t>
  </si>
  <si>
    <t>ILOFEAG105</t>
  </si>
  <si>
    <t>OBAHUAG037</t>
  </si>
  <si>
    <t>QCYHUAG583</t>
  </si>
  <si>
    <t>BMBHUDE004</t>
  </si>
  <si>
    <t>TAYUTAG040</t>
  </si>
  <si>
    <t>LEGHUDE019</t>
  </si>
  <si>
    <t>BDOHUAG137</t>
  </si>
  <si>
    <t>ALAHUAG062</t>
  </si>
  <si>
    <t>PSYHUAG346</t>
  </si>
  <si>
    <t>Replaced defective VCNA card</t>
  </si>
  <si>
    <t>KAWFEAG001</t>
  </si>
  <si>
    <t>MDEFEAG039</t>
  </si>
  <si>
    <t>ANTUTAG012</t>
  </si>
  <si>
    <t>PRDHUAG004
PRDHUAG003</t>
  </si>
  <si>
    <t>NPQHUAG018</t>
  </si>
  <si>
    <t>PRQHUAG283</t>
  </si>
  <si>
    <t>MKTHUAG772</t>
  </si>
  <si>
    <t>NPQHUAG029</t>
  </si>
  <si>
    <t>NPQHUAG010</t>
  </si>
  <si>
    <t>QCYFEAG010</t>
  </si>
  <si>
    <t>MRNHUAG109</t>
  </si>
  <si>
    <t>JNEHUBS003</t>
  </si>
  <si>
    <t>SPRHUAG211</t>
  </si>
  <si>
    <t>DVOHUAG235</t>
  </si>
  <si>
    <t>DVOHUAG139</t>
  </si>
  <si>
    <t>ALAHUAG129</t>
  </si>
  <si>
    <t>DVOHUAG231</t>
  </si>
  <si>
    <t>DVOHUAG153</t>
  </si>
  <si>
    <t>DVOHUAG165</t>
  </si>
  <si>
    <t>PCOHUAG104</t>
  </si>
  <si>
    <t>SPCHUAG426</t>
  </si>
  <si>
    <t>CLAHUAG021</t>
  </si>
  <si>
    <t>IPLHUAG009</t>
  </si>
  <si>
    <t>RSCFEAG009</t>
  </si>
  <si>
    <t>JVAUTAG001</t>
  </si>
  <si>
    <t>MLTHUAG461</t>
  </si>
  <si>
    <t>MLTHUAG405</t>
  </si>
  <si>
    <t>QCYHUAG696</t>
  </si>
  <si>
    <t>PSYHUAG321</t>
  </si>
  <si>
    <t>BLRHUAG105</t>
  </si>
  <si>
    <t>QCYHUAGA52</t>
  </si>
  <si>
    <t>QCYHUAGA76</t>
  </si>
  <si>
    <t>CEBFEAG068</t>
  </si>
  <si>
    <t>RNAG_PROGOV8601</t>
  </si>
  <si>
    <t>MRRHUAG005</t>
  </si>
  <si>
    <t>ILOFEAG107</t>
  </si>
  <si>
    <t>ANTHUAG053</t>
  </si>
  <si>
    <t>ANTHUAG052</t>
  </si>
  <si>
    <t>PMBHUAG003</t>
  </si>
  <si>
    <t>PMBHUAG001</t>
  </si>
  <si>
    <t>Reset AC breaker</t>
  </si>
  <si>
    <t>VALHUAG281</t>
  </si>
  <si>
    <t>Replace Chassis</t>
  </si>
  <si>
    <t>NPQHUAG027</t>
  </si>
  <si>
    <t>DSLHUAG004</t>
  </si>
  <si>
    <t>VALHUAG269</t>
  </si>
  <si>
    <t>TAYHUAG067</t>
  </si>
  <si>
    <t>RCAB_SJNHUAG0058601</t>
  </si>
  <si>
    <t>NOVHUAG205</t>
  </si>
  <si>
    <t>Repaired by MECO</t>
  </si>
  <si>
    <t>TMUHUAG203</t>
  </si>
  <si>
    <t>AGSHUAG080</t>
  </si>
  <si>
    <t>CLAFEAG037</t>
  </si>
  <si>
    <t>RSFU_DPWH8601</t>
  </si>
  <si>
    <t>SPRHUAG201</t>
  </si>
  <si>
    <t>MLTHUAG396</t>
  </si>
  <si>
    <t>No Action Taken Provided</t>
  </si>
  <si>
    <t>QCYHUAG817</t>
  </si>
  <si>
    <t>BCDFEAG069</t>
  </si>
  <si>
    <t>ILOFEAG090</t>
  </si>
  <si>
    <t>ILOFEAG100</t>
  </si>
  <si>
    <t>ILOFEAG096</t>
  </si>
  <si>
    <t>ILOFEAG081</t>
  </si>
  <si>
    <t>ILOFEAG091</t>
  </si>
  <si>
    <t>ILOFEAG099</t>
  </si>
  <si>
    <t>TAGHUAG323</t>
  </si>
  <si>
    <t>PSYHUAG380</t>
  </si>
  <si>
    <t>QCYHUAGA01</t>
  </si>
  <si>
    <t>QCYHUAG947</t>
  </si>
  <si>
    <t>TSCFEAG025</t>
  </si>
  <si>
    <t>TSCFEAG020</t>
  </si>
  <si>
    <t>QCYHUAGB64</t>
  </si>
  <si>
    <t>QCYHUAG589</t>
  </si>
  <si>
    <t>MYGHUAG006</t>
  </si>
  <si>
    <t>PSGHUAG002</t>
  </si>
  <si>
    <t>CPOHUOL001</t>
  </si>
  <si>
    <t>RNAG_SSSS518601</t>
  </si>
  <si>
    <t>TAGHUAG236</t>
  </si>
  <si>
    <t>LPCFEAG029</t>
  </si>
  <si>
    <t>ILOFEAG093</t>
  </si>
  <si>
    <t>ILOFEAG095</t>
  </si>
  <si>
    <t>MMLHUAG047</t>
  </si>
  <si>
    <t>BABFEAG007</t>
  </si>
  <si>
    <t>CAIFEAG038</t>
  </si>
  <si>
    <t>NPQUTAG025</t>
  </si>
  <si>
    <t>JUPHUC5001_AGCF</t>
  </si>
  <si>
    <t>ORIHUAG001</t>
  </si>
  <si>
    <t>RVGN_PHIMOR8601</t>
  </si>
  <si>
    <t>MRRHUAG001</t>
  </si>
  <si>
    <t>QCYHUAG929</t>
  </si>
  <si>
    <t>QCYFEAG129</t>
  </si>
  <si>
    <t>CDOUTAG014</t>
  </si>
  <si>
    <t>OZAHUAG016</t>
  </si>
  <si>
    <t>No Network Trouble Found</t>
  </si>
  <si>
    <t>CDOUTAG015</t>
  </si>
  <si>
    <t>Hardware reset SCM card</t>
  </si>
  <si>
    <t>MKTUTAG183</t>
  </si>
  <si>
    <t>GPKHUAG128</t>
  </si>
  <si>
    <t>ANTHUAG184</t>
  </si>
  <si>
    <t>Replace Module</t>
  </si>
  <si>
    <t>CVEUTAG003</t>
  </si>
  <si>
    <t>Reset XFP</t>
  </si>
  <si>
    <t>CVEUTAG002</t>
  </si>
  <si>
    <t>PSGHUAG216</t>
  </si>
  <si>
    <t>CLSHUAG364</t>
  </si>
  <si>
    <t>VALHUAG001</t>
  </si>
  <si>
    <t>CEBFEAG235</t>
  </si>
  <si>
    <t>CEBFEAG230</t>
  </si>
  <si>
    <t>CEBFEOL004</t>
  </si>
  <si>
    <t>MWBFEOL001</t>
  </si>
  <si>
    <t>BABUTAG006</t>
  </si>
  <si>
    <t>QCYHUAG778</t>
  </si>
  <si>
    <t>QCYFEAG007</t>
  </si>
  <si>
    <t>PSYHUAG094</t>
  </si>
  <si>
    <t>CEBHUAG269</t>
  </si>
  <si>
    <t>Adjust Gain</t>
  </si>
  <si>
    <t>CLSHUAG345</t>
  </si>
  <si>
    <t>MKTHUAG799</t>
  </si>
  <si>
    <t>NPQUTAG061</t>
  </si>
  <si>
    <t>MRDHUAG135</t>
  </si>
  <si>
    <t>TNYHUAG029</t>
  </si>
  <si>
    <t>MNXHUAG002</t>
  </si>
  <si>
    <t>BNGHUAG021</t>
  </si>
  <si>
    <t>DASUTAG034</t>
  </si>
  <si>
    <t>PRQHUAG168</t>
  </si>
  <si>
    <t>BCNUTAG001</t>
  </si>
  <si>
    <t>BGOHUAG011</t>
  </si>
  <si>
    <t>BGOHUAG010</t>
  </si>
  <si>
    <t>DVOHUAG229</t>
  </si>
  <si>
    <t>MRNFEOL004</t>
  </si>
  <si>
    <t>CEBFEAG086</t>
  </si>
  <si>
    <t>CEBFEAG072</t>
  </si>
  <si>
    <t>CLAHUAG022</t>
  </si>
  <si>
    <t>CLAHUAG023</t>
  </si>
  <si>
    <t>Replaced defective Delta rectifier module</t>
  </si>
  <si>
    <t>PSYHUAG289</t>
  </si>
  <si>
    <t>SFPUTAG012</t>
  </si>
  <si>
    <t>QCYHUAG533</t>
  </si>
  <si>
    <t>SMAHUAG097</t>
  </si>
  <si>
    <t>BTNHUAG020</t>
  </si>
  <si>
    <t>TRCHUAG049</t>
  </si>
  <si>
    <t>Replaced Defective ICM3Hi Card</t>
  </si>
  <si>
    <t>RSCUTAG007</t>
  </si>
  <si>
    <t>QCYHUAG517</t>
  </si>
  <si>
    <t>VALHUAG374</t>
  </si>
  <si>
    <t>CLAFEAG045</t>
  </si>
  <si>
    <t>MYGFEOL003</t>
  </si>
  <si>
    <t>QCYHUAGA48</t>
  </si>
  <si>
    <t>QCYHUAGB75</t>
  </si>
  <si>
    <t>ALAUTAG116</t>
  </si>
  <si>
    <t>ALAUTAG117</t>
  </si>
  <si>
    <t>IMUFEAG021</t>
  </si>
  <si>
    <t>IMUFEAG071</t>
  </si>
  <si>
    <t>TNZFEAG018</t>
  </si>
  <si>
    <t>ALAHUAG130</t>
  </si>
  <si>
    <t>LTRHUAG010</t>
  </si>
  <si>
    <t>RTLD_TLDOBTS8701</t>
  </si>
  <si>
    <t>GTSFEAG013</t>
  </si>
  <si>
    <t>TNDHUAG173</t>
  </si>
  <si>
    <t>MKTHUAG252</t>
  </si>
  <si>
    <t>SJEFEAG001</t>
  </si>
  <si>
    <t>QCYHUAGA71</t>
  </si>
  <si>
    <t>KBKHUAG001</t>
  </si>
  <si>
    <t>QCYHUAG869</t>
  </si>
  <si>
    <t>CDOUTAG001</t>
  </si>
  <si>
    <t>LIPFEAG021</t>
  </si>
  <si>
    <t>CEBHUCP020</t>
  </si>
  <si>
    <t>CEBFEAG009</t>
  </si>
  <si>
    <t>MSBUTAG003</t>
  </si>
  <si>
    <t>MMLHUAG036</t>
  </si>
  <si>
    <t>LPNHUAG290</t>
  </si>
  <si>
    <t>PSYHUAG332</t>
  </si>
  <si>
    <t>CLSHUAG212</t>
  </si>
  <si>
    <t>QCYHUAG551</t>
  </si>
  <si>
    <t>QCYHUAG247</t>
  </si>
  <si>
    <t>QCYHUAG083</t>
  </si>
  <si>
    <t>Replaced defective Minipack Rectifier</t>
  </si>
  <si>
    <t>CLAHUDE077</t>
  </si>
  <si>
    <t>BTCHUAG005</t>
  </si>
  <si>
    <t>MKTHUAG726</t>
  </si>
  <si>
    <t>TMSHUAG002</t>
  </si>
  <si>
    <t>SFUHUAG027</t>
  </si>
  <si>
    <t>CLSFEAG007</t>
  </si>
  <si>
    <t>CEBFEAG269</t>
  </si>
  <si>
    <t>QCYHUAG782</t>
  </si>
  <si>
    <t>MKTFEAG014</t>
  </si>
  <si>
    <t>CLSHUAG186</t>
  </si>
  <si>
    <t>MCTHUAG019</t>
  </si>
  <si>
    <t>MCTHUAG018</t>
  </si>
  <si>
    <t>PUPHUDE021</t>
  </si>
  <si>
    <t>TSCFEAG002</t>
  </si>
  <si>
    <t>OZAHUAG006</t>
  </si>
  <si>
    <t>MMLHUAG041</t>
  </si>
  <si>
    <t>MMLHUAG042</t>
  </si>
  <si>
    <t>BBNFEOL001</t>
  </si>
  <si>
    <t>PSGHUAG005</t>
  </si>
  <si>
    <t>VALHUAG411</t>
  </si>
  <si>
    <t>SPLHUCP001</t>
  </si>
  <si>
    <t>QCYHUAG518</t>
  </si>
  <si>
    <t>UTDHUAG001</t>
  </si>
  <si>
    <t>QCYFEAG098</t>
  </si>
  <si>
    <t>ILOFEAG097</t>
  </si>
  <si>
    <t>QCYHUAG681</t>
  </si>
  <si>
    <t>QCYFEAG086</t>
  </si>
  <si>
    <t>QPOHUAG032</t>
  </si>
  <si>
    <t>MKTFEAG000</t>
  </si>
  <si>
    <t>MKTHUAG383</t>
  </si>
  <si>
    <t>MTIHUAG098</t>
  </si>
  <si>
    <t>LCTFEOL001</t>
  </si>
  <si>
    <t>CLSHUAG276</t>
  </si>
  <si>
    <t>TYSUTAG008</t>
  </si>
  <si>
    <t>QCYHUAG936</t>
  </si>
  <si>
    <t>TAGHUAG397</t>
  </si>
  <si>
    <t>TTY.ATAS2</t>
  </si>
  <si>
    <t>NPQUTAG199</t>
  </si>
  <si>
    <t>RSCFEAG005</t>
  </si>
  <si>
    <t>MRDUTAG007</t>
  </si>
  <si>
    <t>MRDUTAG011</t>
  </si>
  <si>
    <t>MLTHUAG375</t>
  </si>
  <si>
    <t>KBSHUAG002</t>
  </si>
  <si>
    <t>QCYHUAG626</t>
  </si>
  <si>
    <t>MARUTAG003</t>
  </si>
  <si>
    <t>BNLHUAG003</t>
  </si>
  <si>
    <t>BNLHUAG002</t>
  </si>
  <si>
    <t>SPRHUAG191</t>
  </si>
  <si>
    <t>LPNHUAG138</t>
  </si>
  <si>
    <t>LPNHUAG018</t>
  </si>
  <si>
    <t>ECHHUDE003</t>
  </si>
  <si>
    <t>Access Issue</t>
  </si>
  <si>
    <t>PTSFEAG003</t>
  </si>
  <si>
    <t>ALAUTAG006</t>
  </si>
  <si>
    <t>GTSFEAG030</t>
  </si>
  <si>
    <t>MLLUTAG009</t>
  </si>
  <si>
    <t>RCSE_BAYER8601</t>
  </si>
  <si>
    <t>BDOHUAG174</t>
  </si>
  <si>
    <t>IMUFEAG056</t>
  </si>
  <si>
    <t>PXSFEOL001</t>
  </si>
  <si>
    <t>PNTFEAG001</t>
  </si>
  <si>
    <t>TAGHUAG400</t>
  </si>
  <si>
    <t>OLPUTAG015</t>
  </si>
  <si>
    <t>OLPUTAG014</t>
  </si>
  <si>
    <t>OLPUTAG024</t>
  </si>
  <si>
    <t>OLPUTAG005</t>
  </si>
  <si>
    <t>BAUHUAG013</t>
  </si>
  <si>
    <t>DPGHUAG003</t>
  </si>
  <si>
    <t>MROHUAG002</t>
  </si>
  <si>
    <t>QCYHUAG795</t>
  </si>
  <si>
    <t>QCYHUAGA41</t>
  </si>
  <si>
    <t>MDEFEAG042</t>
  </si>
  <si>
    <t>Cleaned Pathcord</t>
  </si>
  <si>
    <t>QCYHUAG799</t>
  </si>
  <si>
    <t>CEBFEAG031</t>
  </si>
  <si>
    <t>JDNFEOL001</t>
  </si>
  <si>
    <t>SROHUAG039</t>
  </si>
  <si>
    <t>PRQHUAG239</t>
  </si>
  <si>
    <t>MKTHUAG506</t>
  </si>
  <si>
    <t>PSGHUAG247</t>
  </si>
  <si>
    <t>CLSHUAG324</t>
  </si>
  <si>
    <t>TNWHUAG950</t>
  </si>
  <si>
    <t>CEBHUAG267</t>
  </si>
  <si>
    <t>CEBHUCP034</t>
  </si>
  <si>
    <t>KNDUTAG007</t>
  </si>
  <si>
    <t>ISUHUAG001</t>
  </si>
  <si>
    <t>BGNHUAG005</t>
  </si>
  <si>
    <t>TSCUTAG037</t>
  </si>
  <si>
    <t>PRQHUAG258</t>
  </si>
  <si>
    <t>TAGHUAG444</t>
  </si>
  <si>
    <t>QCYHUAG493</t>
  </si>
  <si>
    <t>CLSFEAG002</t>
  </si>
  <si>
    <t>QCYFEAG026</t>
  </si>
  <si>
    <t>CEBFEAG122</t>
  </si>
  <si>
    <t>SFPUTTG001</t>
  </si>
  <si>
    <t>MMLHUAG045</t>
  </si>
  <si>
    <t>SFPCIBE001</t>
  </si>
  <si>
    <t>SWT_SWITCH_DOWN</t>
  </si>
  <si>
    <t>QCYFEAG121</t>
  </si>
  <si>
    <t>ANTFEAG009</t>
  </si>
  <si>
    <t>PSYHUAG398</t>
  </si>
  <si>
    <t>EMLHUAG003</t>
  </si>
  <si>
    <t>EMLHUAG005</t>
  </si>
  <si>
    <t>TSCFEAG062</t>
  </si>
  <si>
    <t>NOVHUAG223</t>
  </si>
  <si>
    <t>QCYFEOL017</t>
  </si>
  <si>
    <t>PSGFEAG072</t>
  </si>
  <si>
    <t>LBSHUAG014</t>
  </si>
  <si>
    <t>LCNUTAG013</t>
  </si>
  <si>
    <t>QCYFEAG097</t>
  </si>
  <si>
    <t>TAGHUAG431</t>
  </si>
  <si>
    <t>NGCFEAG016</t>
  </si>
  <si>
    <t>SPRUTAG005</t>
  </si>
  <si>
    <t>PLAHUAG001</t>
  </si>
  <si>
    <t>QCYFEAG124</t>
  </si>
  <si>
    <t>GGTUTAG008</t>
  </si>
  <si>
    <t>PRQHUAG202</t>
  </si>
  <si>
    <t>CAIFEAG021</t>
  </si>
  <si>
    <t>QCYFEAG075</t>
  </si>
  <si>
    <t>PPNHUAG176</t>
  </si>
  <si>
    <t>CLSFEAG011</t>
  </si>
  <si>
    <t>ANTFEAG019</t>
  </si>
  <si>
    <t>MCBO_MDC8301</t>
  </si>
  <si>
    <t>IMUFEAG041</t>
  </si>
  <si>
    <t>MDEFEAG080</t>
  </si>
  <si>
    <t>MKTHUAG413</t>
  </si>
  <si>
    <t>RDZHUAG111</t>
  </si>
  <si>
    <t>PSGFEAG094</t>
  </si>
  <si>
    <t>ANGFEAG009</t>
  </si>
  <si>
    <t>MGNT_ELTEK8601</t>
  </si>
  <si>
    <t>NPQUTAG114</t>
  </si>
  <si>
    <t>BAYFEAG001</t>
  </si>
  <si>
    <t>MYGHUAG097</t>
  </si>
  <si>
    <t>QCYHUAGB55</t>
  </si>
  <si>
    <t>CAIFEAG020</t>
  </si>
  <si>
    <t>PSYHUAG186</t>
  </si>
  <si>
    <t>ANGFEAG014</t>
  </si>
  <si>
    <t>QCYFEAG057</t>
  </si>
  <si>
    <t>CLSFEAG010</t>
  </si>
  <si>
    <t>Replaced defective CCPE Card</t>
  </si>
  <si>
    <t>MKTFEAG043</t>
  </si>
  <si>
    <t>CDOHUAG083</t>
  </si>
  <si>
    <t>CAIFEAG042</t>
  </si>
  <si>
    <t>GNTUTAG087</t>
  </si>
  <si>
    <t>PRQHUAG227</t>
  </si>
  <si>
    <t>SPRHUAG224</t>
  </si>
  <si>
    <t>ALAHUAG018</t>
  </si>
  <si>
    <t>PPNHUAG208</t>
  </si>
  <si>
    <t>CEBFEAG239</t>
  </si>
  <si>
    <t>MYGUTAG045</t>
  </si>
  <si>
    <t>RCBHUAG005</t>
  </si>
  <si>
    <t>MTPHUAG187</t>
  </si>
  <si>
    <t>MTVFEOL001</t>
  </si>
  <si>
    <t>MGOCIBE001</t>
  </si>
  <si>
    <t>QCYFEAG076</t>
  </si>
  <si>
    <t>VALHUAG306</t>
  </si>
  <si>
    <t>MKTHUAG803</t>
  </si>
  <si>
    <t>ALAHUAG017</t>
  </si>
  <si>
    <t>MILHUAG002</t>
  </si>
  <si>
    <t>MILHUAG003</t>
  </si>
  <si>
    <t>MKTHUAGA75</t>
  </si>
  <si>
    <t>ILOFEAG110</t>
  </si>
  <si>
    <t>CEBFEAG079</t>
  </si>
  <si>
    <t>PULUTAG001</t>
  </si>
  <si>
    <t>LEGHUAG013</t>
  </si>
  <si>
    <t>TAGHUAG184</t>
  </si>
  <si>
    <t>MDEFEAG117</t>
  </si>
  <si>
    <t>QCYHUAG433</t>
  </si>
  <si>
    <t>TAYFEAG001</t>
  </si>
  <si>
    <t>BDOHUAG213</t>
  </si>
  <si>
    <t>GSCHUAG064</t>
  </si>
  <si>
    <t>DVOHUAG170</t>
  </si>
  <si>
    <t>LPCFEAG019</t>
  </si>
  <si>
    <t>MLTHUAG450</t>
  </si>
  <si>
    <t>PSGFEAG039</t>
  </si>
  <si>
    <t>MARHUAG002</t>
  </si>
  <si>
    <t>PRQUTAG028</t>
  </si>
  <si>
    <t>IMUFEAG059</t>
  </si>
  <si>
    <t>Reset -</t>
  </si>
  <si>
    <t>SMSHUAG122</t>
  </si>
  <si>
    <t>TSCFEAG067</t>
  </si>
  <si>
    <t>TAGHUAG461</t>
  </si>
  <si>
    <t>GPKHUAG131</t>
  </si>
  <si>
    <t>BCDFEAG063</t>
  </si>
  <si>
    <t>BCDFEAG071</t>
  </si>
  <si>
    <t>BCDFEAG066</t>
  </si>
  <si>
    <t>BCDFEAG068</t>
  </si>
  <si>
    <t>BCRHUAG950</t>
  </si>
  <si>
    <t>BLAUTAG005</t>
  </si>
  <si>
    <t>VALHUAG395</t>
  </si>
  <si>
    <t>QPOHUAG060</t>
  </si>
  <si>
    <t>BLAUTAG004</t>
  </si>
  <si>
    <t>MYGHUAG420</t>
  </si>
  <si>
    <t>ILOFEAG116</t>
  </si>
  <si>
    <t>LPCFEAG076</t>
  </si>
  <si>
    <t>GTSFEAG034</t>
  </si>
  <si>
    <t>MLBHUAG048</t>
  </si>
  <si>
    <t>PRQHUAG204</t>
  </si>
  <si>
    <t>QCYHUAG508</t>
  </si>
  <si>
    <t>RSFU_ENRGY8601</t>
  </si>
  <si>
    <t>QCYFEAG079</t>
  </si>
  <si>
    <t>LPNHUAG220</t>
  </si>
  <si>
    <t>CAIFEAG006</t>
  </si>
  <si>
    <t>MTPHUAG013</t>
  </si>
  <si>
    <t>MLBUTAG006</t>
  </si>
  <si>
    <t>MKTHUAG910</t>
  </si>
  <si>
    <t>PRQHUAG199</t>
  </si>
  <si>
    <t>SASHUOL001</t>
  </si>
  <si>
    <t>MKTHUAG870</t>
  </si>
  <si>
    <t>QCYHUAG656</t>
  </si>
  <si>
    <t>PSYUTAG027</t>
  </si>
  <si>
    <t>CEBFEAG002</t>
  </si>
  <si>
    <t>Settled Billing Problem by FasMan</t>
  </si>
  <si>
    <t>SJBUTAG005</t>
  </si>
  <si>
    <t>MYGHUAG319</t>
  </si>
  <si>
    <t>TSYFEAG001</t>
  </si>
  <si>
    <t>TSYFEAG008</t>
  </si>
  <si>
    <t>TSYFEAG007</t>
  </si>
  <si>
    <t>MTPHUAG407</t>
  </si>
  <si>
    <t>MGNT_AICEMP8301</t>
  </si>
  <si>
    <t>CEBHUAG097</t>
  </si>
  <si>
    <t>MLTHUAG553</t>
  </si>
  <si>
    <t>MYGHUAG121</t>
  </si>
  <si>
    <t>LPNHUAG209</t>
  </si>
  <si>
    <t>MKTHUAG887</t>
  </si>
  <si>
    <t>PSGHUAG303</t>
  </si>
  <si>
    <t>NPQUTAG208</t>
  </si>
  <si>
    <t>MTPHUAG257</t>
  </si>
  <si>
    <t>QPOHUAG058</t>
  </si>
  <si>
    <t>SPLHUAG007</t>
  </si>
  <si>
    <t>MLLUTAG012</t>
  </si>
  <si>
    <t>LEGFEAG008</t>
  </si>
  <si>
    <t>SPRHUAG135</t>
  </si>
  <si>
    <t>DVOHUAG219</t>
  </si>
  <si>
    <t>ANTFEAG006</t>
  </si>
  <si>
    <t>Escalated to Vendor</t>
  </si>
  <si>
    <t>CEBFEAG117</t>
  </si>
  <si>
    <t>SPCHUAG376</t>
  </si>
  <si>
    <t>KIDHUAG009</t>
  </si>
  <si>
    <t>ROXUTAG005</t>
  </si>
  <si>
    <t>MYGHUAG267</t>
  </si>
  <si>
    <t>Unmanned station</t>
  </si>
  <si>
    <t>TSCFEAG072</t>
  </si>
  <si>
    <t>ANGFEAG006</t>
  </si>
  <si>
    <t>ANTHUAG190</t>
  </si>
  <si>
    <t>PSGHUAG364</t>
  </si>
  <si>
    <t>MTPHUAG275</t>
  </si>
  <si>
    <t>QCYFEAG083</t>
  </si>
  <si>
    <t>TNWUTAG011</t>
  </si>
  <si>
    <t>TMUHUAG113</t>
  </si>
  <si>
    <t>MYGHUAG952</t>
  </si>
  <si>
    <t>NPQUTAG154</t>
  </si>
  <si>
    <t>PNAS_7504</t>
  </si>
  <si>
    <t>MKTFEAG046</t>
  </si>
  <si>
    <t>SPC-GW2</t>
  </si>
  <si>
    <t>ANTFEAG022</t>
  </si>
  <si>
    <t>QCYFEAG046</t>
  </si>
  <si>
    <t>ANTFEAG002</t>
  </si>
  <si>
    <t>CDOHUAG080</t>
  </si>
  <si>
    <t>NPQHUAG023</t>
  </si>
  <si>
    <t>ILOFEAG108</t>
  </si>
  <si>
    <t>SNJHUAG124</t>
  </si>
  <si>
    <t>QCYFEAG022</t>
  </si>
  <si>
    <t>GMZHUAG004</t>
  </si>
  <si>
    <t>CDOHUAG059</t>
  </si>
  <si>
    <t>QCYHUAG790</t>
  </si>
  <si>
    <t>CDOHUAG060</t>
  </si>
  <si>
    <t>GNTUTAG051</t>
  </si>
  <si>
    <t>KIDHUAG011</t>
  </si>
  <si>
    <t>CLSHUAG254</t>
  </si>
  <si>
    <t>ANTHUAG089</t>
  </si>
  <si>
    <t>MKTHUAG771</t>
  </si>
  <si>
    <t>DVOHUAG303</t>
  </si>
  <si>
    <t>CEBFEAG300</t>
  </si>
  <si>
    <t>MKTHUAG184</t>
  </si>
  <si>
    <t>MKTHUAG650</t>
  </si>
  <si>
    <t>PSGHUAG373</t>
  </si>
  <si>
    <t>TAGHUAG410</t>
  </si>
  <si>
    <t>PPNHUAG042</t>
  </si>
  <si>
    <t>MRNHUAG009</t>
  </si>
  <si>
    <t>QCYHUAG523</t>
  </si>
  <si>
    <t>CEBFEAG297</t>
  </si>
  <si>
    <t>QCYFEAG118</t>
  </si>
  <si>
    <t>MKTHUAG185</t>
  </si>
  <si>
    <t>SFUHUAG046</t>
  </si>
  <si>
    <t>ANTFEAG020</t>
  </si>
  <si>
    <t>AGSHUAG078</t>
  </si>
  <si>
    <t>TSCFEAG015</t>
  </si>
  <si>
    <t>TSCUTAG034</t>
  </si>
  <si>
    <t>Invalid timestamp for discounting</t>
  </si>
  <si>
    <t>QCYHUAG645</t>
  </si>
  <si>
    <t>NGAHUAG003</t>
  </si>
  <si>
    <t>CEBFEAG124</t>
  </si>
  <si>
    <t>ZAMHUAG088</t>
  </si>
  <si>
    <t>SMAHUAG116</t>
  </si>
  <si>
    <t>BOCHUAG006</t>
  </si>
  <si>
    <t>BATFEAG011</t>
  </si>
  <si>
    <t>RDZHUAG078</t>
  </si>
  <si>
    <t>TSCUTAG043</t>
  </si>
  <si>
    <t>TSCUTAG041</t>
  </si>
  <si>
    <t>KAWFEAG016</t>
  </si>
  <si>
    <t>MKTFEAG019</t>
  </si>
  <si>
    <t>MKTFEAG010</t>
  </si>
  <si>
    <t>MKTFEAG008</t>
  </si>
  <si>
    <t>MKTFEAG007</t>
  </si>
  <si>
    <t>NGAHUAG004</t>
  </si>
  <si>
    <t>IMUHUAG016</t>
  </si>
  <si>
    <t>HW Reset Card</t>
  </si>
  <si>
    <t>Replaced Defective CCPE Card</t>
  </si>
  <si>
    <t>BCDHUDE054</t>
  </si>
  <si>
    <t>MRDHUAG126</t>
  </si>
  <si>
    <t>CAIHUAG028</t>
  </si>
  <si>
    <t>CAIHUAG027</t>
  </si>
  <si>
    <t>BMBHUCU001</t>
  </si>
  <si>
    <t>IMUHUAG014</t>
  </si>
  <si>
    <t>IMUHUAG010</t>
  </si>
  <si>
    <t>TNDHUAG156</t>
  </si>
  <si>
    <t>TNDHUAG141</t>
  </si>
  <si>
    <t>CEBFEAG107</t>
  </si>
  <si>
    <t>GSCHUAG058</t>
  </si>
  <si>
    <t>VALHUAG143</t>
  </si>
  <si>
    <t>MTPHUAG154</t>
  </si>
  <si>
    <t>PSGHUAG187</t>
  </si>
  <si>
    <t>ILOFEAG115</t>
  </si>
  <si>
    <t>ILOFEAG069</t>
  </si>
  <si>
    <t>TNWFEOL003</t>
  </si>
  <si>
    <t>QCYHUAG712</t>
  </si>
  <si>
    <t>QCYHUAG711</t>
  </si>
  <si>
    <t>GSCHUAG083</t>
  </si>
  <si>
    <t>SNJHUAG088</t>
  </si>
  <si>
    <t>QCYHUAG871</t>
  </si>
  <si>
    <t>PSGFEAG012</t>
  </si>
  <si>
    <t>CEBFEAG037</t>
  </si>
  <si>
    <t>SFPUTAG008</t>
  </si>
  <si>
    <t>GSCHUAG068</t>
  </si>
  <si>
    <t>MLZHUCP003</t>
  </si>
  <si>
    <t>DASFEAG042</t>
  </si>
  <si>
    <t>QCYFEAG012</t>
  </si>
  <si>
    <t>VALHUAG229</t>
  </si>
  <si>
    <t>QCYHUAG185</t>
  </si>
  <si>
    <t>TNZFEAG019</t>
  </si>
  <si>
    <t>CEBFEAG290</t>
  </si>
  <si>
    <t>QCYHUAG031</t>
  </si>
  <si>
    <t>CDOHUAG098</t>
  </si>
  <si>
    <t>CLSFEAG015</t>
  </si>
  <si>
    <t>QCYFEAG003</t>
  </si>
  <si>
    <t>Affected by MECO activity</t>
  </si>
  <si>
    <t>DASHUAG024</t>
  </si>
  <si>
    <t>RJNE_TLSTRA8601</t>
  </si>
  <si>
    <t>QCYFEAG099</t>
  </si>
  <si>
    <t>TAYHUAG043</t>
  </si>
  <si>
    <t>CAIFEAG003</t>
  </si>
  <si>
    <t>ILOFEAG112</t>
  </si>
  <si>
    <t>MLTHUAG368</t>
  </si>
  <si>
    <t>ILOFEAG121</t>
  </si>
  <si>
    <t>CAIFEAG032</t>
  </si>
  <si>
    <t>MLTHUAG337</t>
  </si>
  <si>
    <t>BDOHUAG214</t>
  </si>
  <si>
    <t>PRQHUAG337</t>
  </si>
  <si>
    <t>LIPFEAG020</t>
  </si>
  <si>
    <t>LIPFEAG015</t>
  </si>
  <si>
    <t>CDOHUAG102</t>
  </si>
  <si>
    <t>LIPFEAG014</t>
  </si>
  <si>
    <t>LIPFEAG016</t>
  </si>
  <si>
    <t>MKTHUCP077</t>
  </si>
  <si>
    <t>DVOHUAG216</t>
  </si>
  <si>
    <t>MKTHUAG667</t>
  </si>
  <si>
    <t>EMLHUAG004</t>
  </si>
  <si>
    <t>EMLHUAG002</t>
  </si>
  <si>
    <t>SLXHUAG004</t>
  </si>
  <si>
    <t>SLXHUAG003</t>
  </si>
  <si>
    <t>SLXHUAG002</t>
  </si>
  <si>
    <t>STQUTAG068</t>
  </si>
  <si>
    <t>ANTFEAG011</t>
  </si>
  <si>
    <t>QCYFEAG036</t>
  </si>
  <si>
    <t>QCYFEAG085</t>
  </si>
  <si>
    <t>MRNUTAG003</t>
  </si>
  <si>
    <t>IMUHUAG007</t>
  </si>
  <si>
    <t>TSCFEAG070</t>
  </si>
  <si>
    <t>PSYHUAG350</t>
  </si>
  <si>
    <t>PRQHUAG347</t>
  </si>
  <si>
    <t>QPOHUAG014</t>
  </si>
  <si>
    <t>SPRHUAG242</t>
  </si>
  <si>
    <t>BCRFEAG020</t>
  </si>
  <si>
    <t>GPKHUAG116</t>
  </si>
  <si>
    <t>CLAUTAG044</t>
  </si>
  <si>
    <t>Replace -</t>
  </si>
  <si>
    <t>TNDHUAG196</t>
  </si>
  <si>
    <t>HW Reset SCUN Card</t>
  </si>
  <si>
    <t>No timestamp provided</t>
  </si>
  <si>
    <t>PRQHUAG039</t>
  </si>
  <si>
    <t>CLSHUAG307</t>
  </si>
  <si>
    <t>MDEFEAG022</t>
  </si>
  <si>
    <t>Late endorsement by FNAS1</t>
  </si>
  <si>
    <t>TUGHUAG013</t>
  </si>
  <si>
    <t>TUGHUAG007</t>
  </si>
  <si>
    <t>PSYHUAG339</t>
  </si>
  <si>
    <t>LTRHUAG007</t>
  </si>
  <si>
    <t>ANTFEAG007</t>
  </si>
  <si>
    <t>PSYHUAG428</t>
  </si>
  <si>
    <t>BABUTAG005</t>
  </si>
  <si>
    <t>MYGHUAG299</t>
  </si>
  <si>
    <t>NOVUTAG171</t>
  </si>
  <si>
    <t>MKTFEAG005</t>
  </si>
  <si>
    <t>ILCHUAG005</t>
  </si>
  <si>
    <t>No COD at SDM</t>
  </si>
  <si>
    <t>Reset Fan Tray</t>
  </si>
  <si>
    <t>PSYHUAG240</t>
  </si>
  <si>
    <t>ANGFEAG003</t>
  </si>
  <si>
    <t>PSGHUAG240</t>
  </si>
  <si>
    <t>NACFEAG003</t>
  </si>
  <si>
    <t>MYGHUAG323</t>
  </si>
  <si>
    <t>MYGUTAG016</t>
  </si>
  <si>
    <t>ROXFEAG013</t>
  </si>
  <si>
    <t>BCDHUAG020</t>
  </si>
  <si>
    <t>LPNUTAG021</t>
  </si>
  <si>
    <t>BLRHUAG066</t>
  </si>
  <si>
    <t>BLRHUAG063</t>
  </si>
  <si>
    <t>GSCHUAG039</t>
  </si>
  <si>
    <t>BTUHUAG001</t>
  </si>
  <si>
    <t>BCRFEAG012</t>
  </si>
  <si>
    <t>QCYHUAG637</t>
  </si>
  <si>
    <t>BGOUTAG105</t>
  </si>
  <si>
    <t>TRCHUAG031</t>
  </si>
  <si>
    <t>MYGHUAG324</t>
  </si>
  <si>
    <t>ILOFEAG119</t>
  </si>
  <si>
    <t>ILOFEAG083</t>
  </si>
  <si>
    <t>VLCHUCU001</t>
  </si>
  <si>
    <t>LPCFEAG074</t>
  </si>
  <si>
    <t>MDEFEAG124</t>
  </si>
  <si>
    <t>MKTHUAG351</t>
  </si>
  <si>
    <t>Attended other trouble</t>
  </si>
  <si>
    <t>QCYFEAG101</t>
  </si>
  <si>
    <t>SPRHUAG096</t>
  </si>
  <si>
    <t>KAWFEAG015</t>
  </si>
  <si>
    <t>SPRHUAG074
SPRHUAG150</t>
  </si>
  <si>
    <t>QCYFEAG108</t>
  </si>
  <si>
    <t>MKTUTAG182</t>
  </si>
  <si>
    <t>MKTUTAG221</t>
  </si>
  <si>
    <t>ANTHUAG070</t>
  </si>
  <si>
    <t>MKTUTAG206</t>
  </si>
  <si>
    <t>MKTHUAG884</t>
  </si>
  <si>
    <t>MTPHUAG418</t>
  </si>
  <si>
    <t>Multiple trouble</t>
  </si>
  <si>
    <t>RPMY_PANIAN8601</t>
  </si>
  <si>
    <t>CLSHUAG282</t>
  </si>
  <si>
    <t>MKTHUAG515</t>
  </si>
  <si>
    <t>DASHUAG036</t>
  </si>
  <si>
    <t>VALHUAG016</t>
  </si>
  <si>
    <t>TAGHUAG405</t>
  </si>
  <si>
    <t>DASFEAG006</t>
  </si>
  <si>
    <t>MRDHUAG118</t>
  </si>
  <si>
    <t>LEGHUAG020</t>
  </si>
  <si>
    <t>ANG.ATAS1</t>
  </si>
  <si>
    <t>NAVHUAG013</t>
  </si>
  <si>
    <t>MDEUTAG120</t>
  </si>
  <si>
    <t>MKTHUAG524</t>
  </si>
  <si>
    <t>SPRHUAG215</t>
  </si>
  <si>
    <t>ALAHUAG113</t>
  </si>
  <si>
    <t>TAYHUAG057</t>
  </si>
  <si>
    <t>ANTHUAG188</t>
  </si>
  <si>
    <t>SFPHUAG075</t>
  </si>
  <si>
    <t>PPNHUAG157</t>
  </si>
  <si>
    <t>TGTFEAG002</t>
  </si>
  <si>
    <t>BTNHUDE800</t>
  </si>
  <si>
    <t>PSYHUAG316</t>
  </si>
  <si>
    <t>MTPHUAG282</t>
  </si>
  <si>
    <t>DVOHUAG304</t>
  </si>
  <si>
    <t>TNDHUAG170</t>
  </si>
  <si>
    <t>CLSHUAG190</t>
  </si>
  <si>
    <t>CPTHUAG002</t>
  </si>
  <si>
    <t>QCYFEAG055</t>
  </si>
  <si>
    <t>Access pass</t>
  </si>
  <si>
    <t>CMNFEAG009</t>
  </si>
  <si>
    <t>PSYHUAG426</t>
  </si>
  <si>
    <t>SXLHUAG011</t>
  </si>
  <si>
    <t>LIPHUAG006</t>
  </si>
  <si>
    <t>DVOHUAG239</t>
  </si>
  <si>
    <t>LPNHUAG195</t>
  </si>
  <si>
    <t>CEBFEAG299</t>
  </si>
  <si>
    <t>LIPFEAG019</t>
  </si>
  <si>
    <t>SPCHUAG361</t>
  </si>
  <si>
    <t>QCYFEAG073</t>
  </si>
  <si>
    <t>QCYFEAG050</t>
  </si>
  <si>
    <t>LPNHUAG114</t>
  </si>
  <si>
    <t>VALHUAG303</t>
  </si>
  <si>
    <t>VALHUAG332</t>
  </si>
  <si>
    <t>BATHUBE002_NEW</t>
  </si>
  <si>
    <t>Overlow Input Power of Optical Module</t>
  </si>
  <si>
    <t>BNDFEOL001</t>
  </si>
  <si>
    <t>BATFEAG023</t>
  </si>
  <si>
    <t>ANGHUAG010</t>
  </si>
  <si>
    <t>BABUTAG007</t>
  </si>
  <si>
    <t>NPQUTAG196</t>
  </si>
  <si>
    <t>MYGHUAG308</t>
  </si>
  <si>
    <t>CLAHUAG031</t>
  </si>
  <si>
    <t>PRQHUAG214</t>
  </si>
  <si>
    <t>ALFFEAG001</t>
  </si>
  <si>
    <t>GTSFEAG008</t>
  </si>
  <si>
    <t>SPAHUAG003</t>
  </si>
  <si>
    <t>CLAFEAG040</t>
  </si>
  <si>
    <t>BABUTAG001</t>
  </si>
  <si>
    <t>SPRUTAG006</t>
  </si>
  <si>
    <t>MYGHUAG328</t>
  </si>
  <si>
    <t>GTSFEAG020</t>
  </si>
  <si>
    <t>NPQUTAG116</t>
  </si>
  <si>
    <t>PRQHUAG351</t>
  </si>
  <si>
    <t>BABUTAG004</t>
  </si>
  <si>
    <t>SPRHUAG226</t>
  </si>
  <si>
    <t>BNGHUAG027</t>
  </si>
  <si>
    <t>ANTHUAG185</t>
  </si>
  <si>
    <t>BCRHUAG036</t>
  </si>
  <si>
    <t>BCRFEAG003</t>
  </si>
  <si>
    <t>TMSFEAG009</t>
  </si>
  <si>
    <t>TMSHUAG006</t>
  </si>
  <si>
    <t>NGCHUCP003</t>
  </si>
  <si>
    <t>BABFEAG006</t>
  </si>
  <si>
    <t>PSYHUAG238</t>
  </si>
  <si>
    <t>ESCFEOL001</t>
  </si>
  <si>
    <t>CLAFEAG005</t>
  </si>
  <si>
    <t>MTPHUAG443</t>
  </si>
  <si>
    <t>BATHUAG023</t>
  </si>
  <si>
    <t>SPCHUAG502</t>
  </si>
  <si>
    <t>SPRHUAG150</t>
  </si>
  <si>
    <t>RZLUTAG001</t>
  </si>
  <si>
    <t>QCYHUAGB49</t>
  </si>
  <si>
    <t>LIPFEAG018</t>
  </si>
  <si>
    <t>QCYHUAG476</t>
  </si>
  <si>
    <t>KAWFEAG003</t>
  </si>
  <si>
    <t>MGRFEAG001</t>
  </si>
  <si>
    <t>PRQHUAG119</t>
  </si>
  <si>
    <t>MLBHUAG047</t>
  </si>
  <si>
    <t>MRRUTAG045</t>
  </si>
  <si>
    <t>LAUFEAG002</t>
  </si>
  <si>
    <t>LAUFEAG003</t>
  </si>
  <si>
    <t>GTSFEAG009</t>
  </si>
  <si>
    <t>VITFEOL001</t>
  </si>
  <si>
    <t>TTEFEOL001</t>
  </si>
  <si>
    <t>VALHUAG410</t>
  </si>
  <si>
    <t>RSCUTAG008</t>
  </si>
  <si>
    <t>RSCFEOL002</t>
  </si>
  <si>
    <t>SFUUTAG028</t>
  </si>
  <si>
    <t>CMNUTAG011</t>
  </si>
  <si>
    <t>NCLHUAG001</t>
  </si>
  <si>
    <t>CLSHUAG288</t>
  </si>
  <si>
    <t>SAGHUAG001</t>
  </si>
  <si>
    <t>Repaired ACU by FasMan</t>
  </si>
  <si>
    <t>NPQUTAG131</t>
  </si>
  <si>
    <t>NPQUTAG094</t>
  </si>
  <si>
    <t>LPNHUAG275</t>
  </si>
  <si>
    <t>STOFEAG013</t>
  </si>
  <si>
    <t>STOFEOL001</t>
  </si>
  <si>
    <t>BCRFEAG047</t>
  </si>
  <si>
    <t>LBSHUAG008</t>
  </si>
  <si>
    <t>IMUFEAG023</t>
  </si>
  <si>
    <t>IMUFEAG044</t>
  </si>
  <si>
    <t>NPQUTAG041</t>
  </si>
  <si>
    <t>OLGHUAG001</t>
  </si>
  <si>
    <t>SBCHUAG003</t>
  </si>
  <si>
    <t>SBCHUAG001</t>
  </si>
  <si>
    <t>SBCHUOL001</t>
  </si>
  <si>
    <t>OLPHUAG004</t>
  </si>
  <si>
    <t>SUTUTAG001</t>
  </si>
  <si>
    <t>SJEUTAG003</t>
  </si>
  <si>
    <t>SJEUTAG002</t>
  </si>
  <si>
    <t>SJEUTAG001</t>
  </si>
  <si>
    <t>LIPFEAG017</t>
  </si>
  <si>
    <t>OLPHUAG003</t>
  </si>
  <si>
    <t>MCTHUAG008</t>
  </si>
  <si>
    <t>CLAFEAG028</t>
  </si>
  <si>
    <t>GTSFEAG031</t>
  </si>
  <si>
    <t>SILFEAG014</t>
  </si>
  <si>
    <t>PSGFEAG092</t>
  </si>
  <si>
    <t>QCYHUAG531</t>
  </si>
  <si>
    <t>VALHUAG351</t>
  </si>
  <si>
    <t>MDEFEAG002</t>
  </si>
  <si>
    <t>QCYHUAG945</t>
  </si>
  <si>
    <t>QCYFEAG008</t>
  </si>
  <si>
    <t>MRRUTAG053</t>
  </si>
  <si>
    <t>ILCHUAG024</t>
  </si>
  <si>
    <t>DASFEAG043</t>
  </si>
  <si>
    <t>SPCHUAG412</t>
  </si>
  <si>
    <t>CEBFEAG283</t>
  </si>
  <si>
    <t>CAIHUAG056</t>
  </si>
  <si>
    <t>SMAHUAG024</t>
  </si>
  <si>
    <t>Replaced Defective PVM Card</t>
  </si>
  <si>
    <t>QCYHUAG767</t>
  </si>
  <si>
    <t>MRNHUAG096</t>
  </si>
  <si>
    <t>SPRHUAG188</t>
  </si>
  <si>
    <t>IMUFEAG015</t>
  </si>
  <si>
    <t>SFPHUAG001</t>
  </si>
  <si>
    <t>TRCHUAG056</t>
  </si>
  <si>
    <t>Intermittent alarm</t>
  </si>
  <si>
    <t>Replaced drained batteries</t>
  </si>
  <si>
    <t>SPCHUAG191</t>
  </si>
  <si>
    <t>PULHUAG013</t>
  </si>
  <si>
    <t>CEBFEAG161</t>
  </si>
  <si>
    <t>BLAHUAG001</t>
  </si>
  <si>
    <t>MNXUTAG002</t>
  </si>
  <si>
    <t>PUPFEOL005</t>
  </si>
  <si>
    <t>MDEHUDE040</t>
  </si>
  <si>
    <t>SPRHUCU002</t>
  </si>
  <si>
    <t>CLAHUCP003</t>
  </si>
  <si>
    <t>BLRHUAG107</t>
  </si>
  <si>
    <t>BLRHUAG106</t>
  </si>
  <si>
    <t>CLAHUCP002</t>
  </si>
  <si>
    <t>SPCHUAG537</t>
  </si>
  <si>
    <t>MKTUTAG061</t>
  </si>
  <si>
    <t>ANTHUAG152</t>
  </si>
  <si>
    <t>NPQUTAG206</t>
  </si>
  <si>
    <t>Replaced defective EPA30H Rectifier</t>
  </si>
  <si>
    <t>CLSHUAG283</t>
  </si>
  <si>
    <t>BLGHUAG005</t>
  </si>
  <si>
    <t>MKTHUCP092</t>
  </si>
  <si>
    <t>MRIHUAG006</t>
  </si>
  <si>
    <t>MKTHUAG207</t>
  </si>
  <si>
    <t>TNDHUAG133</t>
  </si>
  <si>
    <t>MARHUAG006</t>
  </si>
  <si>
    <t>ALAHUAG101</t>
  </si>
  <si>
    <t>GBAHUAG003</t>
  </si>
  <si>
    <t>BLGHUAG002</t>
  </si>
  <si>
    <t>MARHUOL002</t>
  </si>
  <si>
    <t>RDZHUAG096</t>
  </si>
  <si>
    <t>MKTHUAGA42</t>
  </si>
  <si>
    <t>QCYHUAG902</t>
  </si>
  <si>
    <t>MTPHUAG394</t>
  </si>
  <si>
    <t>MLTHUDE013</t>
  </si>
  <si>
    <t>PRQHUAG111</t>
  </si>
  <si>
    <t>MARHUAG004</t>
  </si>
  <si>
    <t>SMAHUAG098</t>
  </si>
  <si>
    <t>FCXHUCP001</t>
  </si>
  <si>
    <t>KAWFEAG018</t>
  </si>
  <si>
    <t>MRIHUAG005</t>
  </si>
  <si>
    <t>GGTHUAG006</t>
  </si>
  <si>
    <t>QCYFEAG041</t>
  </si>
  <si>
    <t>PLAHUOL001</t>
  </si>
  <si>
    <t>MYGHUAG345</t>
  </si>
  <si>
    <t>QCYHUAG521</t>
  </si>
  <si>
    <t>SPRHUAG097</t>
  </si>
  <si>
    <t>PSGFEAG075</t>
  </si>
  <si>
    <t>ANTHUAG173</t>
  </si>
  <si>
    <t>QCYHUAGA05</t>
  </si>
  <si>
    <t>Bad Weather condition</t>
  </si>
  <si>
    <t>Exceeds outage duration</t>
  </si>
  <si>
    <t>QCYHUAG257</t>
  </si>
  <si>
    <t>BCDFEAG083</t>
  </si>
  <si>
    <t>PSYHUAG361</t>
  </si>
  <si>
    <t>VALHUAG317</t>
  </si>
  <si>
    <t>BLRHUAG122</t>
  </si>
  <si>
    <t>BLRHUAG057</t>
  </si>
  <si>
    <t>BLRHUAG056</t>
  </si>
  <si>
    <t>MTPHUAG392</t>
  </si>
  <si>
    <t>QCYHUAGB39</t>
  </si>
  <si>
    <t>MKTHUAG339</t>
  </si>
  <si>
    <t>CBOHUAG094</t>
  </si>
  <si>
    <t>CBOHUAG039</t>
  </si>
  <si>
    <t>LPNHUAG206</t>
  </si>
  <si>
    <t>PSGFEAG014</t>
  </si>
  <si>
    <t>PSGHUAG330</t>
  </si>
  <si>
    <t>CAIFEAG010</t>
  </si>
  <si>
    <t>RZLHUAG003</t>
  </si>
  <si>
    <t>MTPHUAG329</t>
  </si>
  <si>
    <t>MTPHUAG106</t>
  </si>
  <si>
    <t>PRQHUAG327</t>
  </si>
  <si>
    <t>MEYHUAG032</t>
  </si>
  <si>
    <t>NGCFEAG019</t>
  </si>
  <si>
    <t>NGCFEAG018</t>
  </si>
  <si>
    <t>NGCFEAG017</t>
  </si>
  <si>
    <t>CLSHUAG306</t>
  </si>
  <si>
    <t>MILHUAG005</t>
  </si>
  <si>
    <t>MILHUAG004</t>
  </si>
  <si>
    <t>CBOHUAG039
CBOHUAG094</t>
  </si>
  <si>
    <t>NJNFEOL001</t>
  </si>
  <si>
    <t>QCYFEAG095</t>
  </si>
  <si>
    <t>TAYHUAG055</t>
  </si>
  <si>
    <t>TAYHUAG048</t>
  </si>
  <si>
    <t>PSGHUAG336</t>
  </si>
  <si>
    <t>PSGHUAG237</t>
  </si>
  <si>
    <t>RZLHUAG002</t>
  </si>
  <si>
    <t>ALAHUAG043</t>
  </si>
  <si>
    <t>CLSHUAG350</t>
  </si>
  <si>
    <t>ALAHUAG037</t>
  </si>
  <si>
    <t>QCYHUAGB42</t>
  </si>
  <si>
    <t>MYGHUAG417</t>
  </si>
  <si>
    <t>QCYFEAG131</t>
  </si>
  <si>
    <t>TAYHUAG056</t>
  </si>
  <si>
    <t>SMAHUAG117</t>
  </si>
  <si>
    <t>PLAHUDE007</t>
  </si>
  <si>
    <t>RDZHUAG112</t>
  </si>
  <si>
    <t>CAIFEAG036</t>
  </si>
  <si>
    <t>ALAHUAG009</t>
  </si>
  <si>
    <t>TAYUTAG004</t>
  </si>
  <si>
    <t>Not discountable</t>
  </si>
  <si>
    <t>ANTFEOL007</t>
  </si>
  <si>
    <t>TUGHUAG037</t>
  </si>
  <si>
    <t>TUGHUAG003</t>
  </si>
  <si>
    <t>PRQHUAG026</t>
  </si>
  <si>
    <t>TUGHUAG006</t>
  </si>
  <si>
    <t>CLSHUAG326</t>
  </si>
  <si>
    <t>MLTHUAG350</t>
  </si>
  <si>
    <t>PSGFEAG084</t>
  </si>
  <si>
    <t>LPNHUAG087</t>
  </si>
  <si>
    <t>HGYHUAG005</t>
  </si>
  <si>
    <t>PRQHUAG334</t>
  </si>
  <si>
    <t>CLSHUAG265</t>
  </si>
  <si>
    <t>ANTHUAG168</t>
  </si>
  <si>
    <t>ANTHUAG169</t>
  </si>
  <si>
    <t>ANTFEAG004</t>
  </si>
  <si>
    <t>ALAUTAG112</t>
  </si>
  <si>
    <t>GIMFEAG001</t>
  </si>
  <si>
    <t>QCYHUCP009</t>
  </si>
  <si>
    <t>MGNT_TCHPLZ8301</t>
  </si>
  <si>
    <t>SMSHUAG143</t>
  </si>
  <si>
    <t>MKTHUAG852</t>
  </si>
  <si>
    <t>CSNFEAG004</t>
  </si>
  <si>
    <t>TNYHUAG034</t>
  </si>
  <si>
    <t>MKTUTAG153</t>
  </si>
  <si>
    <t>SPRHUAG124</t>
  </si>
  <si>
    <t>VALHUAG421</t>
  </si>
  <si>
    <t>MYGHUAG343</t>
  </si>
  <si>
    <t>TAYHUAG036</t>
  </si>
  <si>
    <t>SPRHUAG123</t>
  </si>
  <si>
    <t>SMTHUAG007</t>
  </si>
  <si>
    <t>SMAHUAG070</t>
  </si>
  <si>
    <t>SMAHUAG027</t>
  </si>
  <si>
    <t>ANTHUAG189</t>
  </si>
  <si>
    <t>DASFEAG048</t>
  </si>
  <si>
    <t>MRDHUAG121</t>
  </si>
  <si>
    <t>MYGHUAG236</t>
  </si>
  <si>
    <t>GSCHUAG030</t>
  </si>
  <si>
    <t>CLAFEAG027</t>
  </si>
  <si>
    <t>CEBFEAG097</t>
  </si>
  <si>
    <t>CEBFEAG169</t>
  </si>
  <si>
    <t>PRQHUAG325</t>
  </si>
  <si>
    <t>QCYHUAG760</t>
  </si>
  <si>
    <t>SNJHUAG129</t>
  </si>
  <si>
    <t>DASFEAG058</t>
  </si>
  <si>
    <t>PRQHUAG377</t>
  </si>
  <si>
    <t>MDEFEAG037</t>
  </si>
  <si>
    <t>BCDHUAG002</t>
  </si>
  <si>
    <t>BCDHUAG029</t>
  </si>
  <si>
    <t>MRNHUAG095</t>
  </si>
  <si>
    <t>TAYHUAG008</t>
  </si>
  <si>
    <t>SPRHUAG210</t>
  </si>
  <si>
    <t>MYGHUAG408</t>
  </si>
  <si>
    <t>LPNHUAG006</t>
  </si>
  <si>
    <t>VALHUAG328</t>
  </si>
  <si>
    <t>PSYHUAG077</t>
  </si>
  <si>
    <t>ANTHUAG114</t>
  </si>
  <si>
    <t>MRDHUAG133</t>
  </si>
  <si>
    <t>SMAHUAG090</t>
  </si>
  <si>
    <t>MRNHUAG124</t>
  </si>
  <si>
    <t>MRDHUAG124</t>
  </si>
  <si>
    <t>MRDHUAG112</t>
  </si>
  <si>
    <t>RSCUTAG004</t>
  </si>
  <si>
    <t>AGSHUAG037</t>
  </si>
  <si>
    <t>MKTHUAG809</t>
  </si>
  <si>
    <t>TGTFEAG013</t>
  </si>
  <si>
    <t>MKTHUAG046</t>
  </si>
  <si>
    <t>BCDFEAG059</t>
  </si>
  <si>
    <t>CAIHUAG108</t>
  </si>
  <si>
    <t>SMAHUAG112</t>
  </si>
  <si>
    <t>PSGHUAG339</t>
  </si>
  <si>
    <t>MKTHUAG019</t>
  </si>
  <si>
    <t>MTPHUAG256</t>
  </si>
  <si>
    <t>ALAHUAG126</t>
  </si>
  <si>
    <t>PSGHUAG328</t>
  </si>
  <si>
    <t>ANGHUDE004</t>
  </si>
  <si>
    <t>MTPHUAG384</t>
  </si>
  <si>
    <t>BATHUAG006</t>
  </si>
  <si>
    <t>SFUHUAG029</t>
  </si>
  <si>
    <t>TSCFEAG058</t>
  </si>
  <si>
    <t>LPNHUAG161</t>
  </si>
  <si>
    <t>MTPHUAG419</t>
  </si>
  <si>
    <t>LPNUTAG022</t>
  </si>
  <si>
    <t>PRQUTAG021</t>
  </si>
  <si>
    <t>PRQHUAG104</t>
  </si>
  <si>
    <t>VALHUAG350</t>
  </si>
  <si>
    <t>VALUTAG048</t>
  </si>
  <si>
    <t>RLIS_ZIRCON8601</t>
  </si>
  <si>
    <t>MKTFEAG011</t>
  </si>
  <si>
    <t>Switched on ACU</t>
  </si>
  <si>
    <t>CEBUTAG005</t>
  </si>
  <si>
    <t>No COD at Suppl Info</t>
  </si>
  <si>
    <t>DVOUTAG020</t>
  </si>
  <si>
    <t>CEBHUAG022</t>
  </si>
  <si>
    <t>QCYHUAG868</t>
  </si>
  <si>
    <t>BDOHUDE011</t>
  </si>
  <si>
    <t>ANTHUAG192</t>
  </si>
  <si>
    <t>MDEFEAG122</t>
  </si>
  <si>
    <t>Replaced defective AN4812 Card</t>
  </si>
  <si>
    <t>SOTFEOL002</t>
  </si>
  <si>
    <t>MGC_DISCONNECTED</t>
  </si>
  <si>
    <t>CEBFEAG282</t>
  </si>
  <si>
    <t>JNEHUDE036</t>
  </si>
  <si>
    <t>QCYHUAG574</t>
  </si>
  <si>
    <t>OLPUTAG006</t>
  </si>
  <si>
    <t>LPNHUAG302</t>
  </si>
  <si>
    <t>MYGHUAG288</t>
  </si>
  <si>
    <t>TBXHUDE014</t>
  </si>
  <si>
    <t>GMZFEAG006</t>
  </si>
  <si>
    <t>MKTHUAG530</t>
  </si>
  <si>
    <t>MDEFEAG110</t>
  </si>
  <si>
    <t>TAGHUAG341</t>
  </si>
  <si>
    <t>PRQHUAG144</t>
  </si>
  <si>
    <t>QCYHUAGB16</t>
  </si>
  <si>
    <t>SPLUTAG007</t>
  </si>
  <si>
    <t>Clean Pathcord</t>
  </si>
  <si>
    <t>Escalate to Vendor</t>
  </si>
  <si>
    <t>VALHUAG415</t>
  </si>
  <si>
    <t>TRCN3821CILB001</t>
  </si>
  <si>
    <t>QCYHUAGA44</t>
  </si>
  <si>
    <t>QCYHUAGA77</t>
  </si>
  <si>
    <t>SNJHUAG128</t>
  </si>
  <si>
    <t>MMLHUAG054</t>
  </si>
  <si>
    <t>Bad weather condition</t>
  </si>
  <si>
    <t>SMAHUAG120</t>
  </si>
  <si>
    <t>DSLHUAG121</t>
  </si>
  <si>
    <t>KAWUTAG029</t>
  </si>
  <si>
    <t>LRTFEOL001</t>
  </si>
  <si>
    <t>CDOHUAG061</t>
  </si>
  <si>
    <t>MYGHUAG372</t>
  </si>
  <si>
    <t>SPRHUAG237</t>
  </si>
  <si>
    <t>CDOHUAG062</t>
  </si>
  <si>
    <t>ANGHUAG009</t>
  </si>
  <si>
    <t>ANGHUAG008</t>
  </si>
  <si>
    <t>LPNHUAG103</t>
  </si>
  <si>
    <t>CEBFEAG121</t>
  </si>
  <si>
    <t>BCDFEAG077</t>
  </si>
  <si>
    <t>BCDFEAG084</t>
  </si>
  <si>
    <t>BCDFEAG082</t>
  </si>
  <si>
    <t>BCDFEAG072</t>
  </si>
  <si>
    <t>BCDFEAG085</t>
  </si>
  <si>
    <t>BCDFEAG089</t>
  </si>
  <si>
    <t>BCDFEAG080</t>
  </si>
  <si>
    <t>BCDFEAG081</t>
  </si>
  <si>
    <t>MDEFEAG101</t>
  </si>
  <si>
    <t>RSCFEAG010</t>
  </si>
  <si>
    <t>MLTHUAG370</t>
  </si>
  <si>
    <t>PBLFEAG003</t>
  </si>
  <si>
    <t>TAYHUAG051</t>
  </si>
  <si>
    <t>ILIHUDE003</t>
  </si>
  <si>
    <t>MNLHUCU001</t>
  </si>
  <si>
    <t>TAGHUAG298</t>
  </si>
  <si>
    <t>PSYHUAG328</t>
  </si>
  <si>
    <t>PPNUTAG009</t>
  </si>
  <si>
    <t>PPNUTAG005</t>
  </si>
  <si>
    <t>PPNUTAG044</t>
  </si>
  <si>
    <t>PPNUTAG042</t>
  </si>
  <si>
    <t>PPNUTAG029</t>
  </si>
  <si>
    <t>PPNUTAG026</t>
  </si>
  <si>
    <t>PPNUTAG007</t>
  </si>
  <si>
    <t>PPNUTAG021</t>
  </si>
  <si>
    <t>PPNUTAG043</t>
  </si>
  <si>
    <t>TMUUTAG005</t>
  </si>
  <si>
    <t>BDOUTAG086</t>
  </si>
  <si>
    <t>TMUUTAG007</t>
  </si>
  <si>
    <t>MMLFEOL002</t>
  </si>
  <si>
    <t>BDOUTAG001</t>
  </si>
  <si>
    <t>KAWFEAG014</t>
  </si>
  <si>
    <t>AGSHUAG066</t>
  </si>
  <si>
    <t>NOVHUAG016</t>
  </si>
  <si>
    <t>PRQHUAG308</t>
  </si>
  <si>
    <t>MEYHUAG033</t>
  </si>
  <si>
    <t>CEBFEAG188</t>
  </si>
  <si>
    <t>MTPUTAG010</t>
  </si>
  <si>
    <t>SMAHUAG102</t>
  </si>
  <si>
    <t>TCBFEAG002</t>
  </si>
  <si>
    <t>CDOHUAG066</t>
  </si>
  <si>
    <t>MKTHUCP073</t>
  </si>
  <si>
    <t>PUPFEAG003</t>
  </si>
  <si>
    <t>ILOFEAG092</t>
  </si>
  <si>
    <t>BCDHUAG079</t>
  </si>
  <si>
    <t>TRCHUAG057</t>
  </si>
  <si>
    <t>PRQHUAG362</t>
  </si>
  <si>
    <t>DVOHUAG285</t>
  </si>
  <si>
    <t>ANGHUAG005</t>
  </si>
  <si>
    <t>PSYHUAG412</t>
  </si>
  <si>
    <t>PRQHUAG244</t>
  </si>
  <si>
    <t>ZAMHUAG072</t>
  </si>
  <si>
    <t>BCDHUDE053</t>
  </si>
  <si>
    <t>MMKT_PBCOM8301</t>
  </si>
  <si>
    <t>NE_COMMU_BREAK &amp; NE_NOT_LOGIN</t>
  </si>
  <si>
    <t>BCDHUAG016</t>
  </si>
  <si>
    <t>PPNHUAG228</t>
  </si>
  <si>
    <t>CAIFEAG035</t>
  </si>
  <si>
    <t>DVOHUAG301</t>
  </si>
  <si>
    <t>ANTHUAG091</t>
  </si>
  <si>
    <t>No COD at supplementary info</t>
  </si>
  <si>
    <t>IMUFEAG011</t>
  </si>
  <si>
    <t>QCYHUAG755</t>
  </si>
  <si>
    <t>QCYHUAG815</t>
  </si>
  <si>
    <t>DSLHUAG120</t>
  </si>
  <si>
    <t>MKTHUAG775</t>
  </si>
  <si>
    <t>PBLFEAG006</t>
  </si>
  <si>
    <t>TAGHUAG427</t>
  </si>
  <si>
    <t>SPC.ATIPBB</t>
  </si>
  <si>
    <t>Defective Fuse</t>
  </si>
  <si>
    <t>BDOHUAG194</t>
  </si>
  <si>
    <t>QCYHUAG713</t>
  </si>
  <si>
    <t>VALHUAG343</t>
  </si>
  <si>
    <t>ZAMHUAG026</t>
  </si>
  <si>
    <t>RTSC_INVIVO8601</t>
  </si>
  <si>
    <t>MYGHUAG368</t>
  </si>
  <si>
    <t>MLZHUCP002</t>
  </si>
  <si>
    <t>PSYUTAG067</t>
  </si>
  <si>
    <t>VALHUAG290</t>
  </si>
  <si>
    <t>MTPHUAG438</t>
  </si>
  <si>
    <t>BDOHUAG211</t>
  </si>
  <si>
    <t>MYGHUAG211</t>
  </si>
  <si>
    <t>TUYFEOL001</t>
  </si>
  <si>
    <t>MSN.ATAS1</t>
  </si>
  <si>
    <t>PRQHUAG196</t>
  </si>
  <si>
    <t>SPCHUAG359</t>
  </si>
  <si>
    <t>ANGUTAG006</t>
  </si>
  <si>
    <t>NPQHUAG036</t>
  </si>
  <si>
    <t>TRCCELB013</t>
  </si>
  <si>
    <t>ROLP_COKE8601</t>
  </si>
  <si>
    <t>PCAL_6079_DL3P1</t>
  </si>
  <si>
    <t>Replaced defective ND2 card</t>
  </si>
  <si>
    <t>MKTHUAG908</t>
  </si>
  <si>
    <t>MMKT8031</t>
  </si>
  <si>
    <t>Replaced defective CVTA card</t>
  </si>
  <si>
    <t>RCSE_GCPATP8601</t>
  </si>
  <si>
    <t>MKTHUAG603</t>
  </si>
  <si>
    <t>Hardware reset AcBel Rectifier</t>
  </si>
  <si>
    <t>TRCHUCU001</t>
  </si>
  <si>
    <t>PSYHUCP009</t>
  </si>
  <si>
    <t>GNTHUBS002</t>
  </si>
  <si>
    <t>KAWFEAG006</t>
  </si>
  <si>
    <t>IMUFEAG040</t>
  </si>
  <si>
    <t>PRQHUCP007</t>
  </si>
  <si>
    <t>QCYHUAG390</t>
  </si>
  <si>
    <t>MKTHUAG824</t>
  </si>
  <si>
    <t>QCYHUAG619</t>
  </si>
  <si>
    <t>RLIS_EBARA8601</t>
  </si>
  <si>
    <t>MTPHUAG145</t>
  </si>
  <si>
    <t>Replaced defective LPR1800 Rectifier</t>
  </si>
  <si>
    <t>SPCCEIB019</t>
  </si>
  <si>
    <t>CSP_C4</t>
  </si>
  <si>
    <t>SPCHUAG490</t>
  </si>
  <si>
    <t>MKTHUAG523</t>
  </si>
  <si>
    <t>CYGCELB011</t>
  </si>
  <si>
    <t>PSPC_90235_DEP21C</t>
  </si>
  <si>
    <t>PSGHUAG246</t>
  </si>
  <si>
    <t>MKTHUAGA43</t>
  </si>
  <si>
    <t>BDOHUAG175</t>
  </si>
  <si>
    <t>MGNT_PARAGN8201</t>
  </si>
  <si>
    <t>SPCHUAG471</t>
  </si>
  <si>
    <t>DVOHUCP005</t>
  </si>
  <si>
    <t>MLTHUAG527</t>
  </si>
  <si>
    <t>BLRHUAG039</t>
  </si>
  <si>
    <t>MMKT_JECOPRIME8601</t>
  </si>
  <si>
    <t>MALA_LNDMRK8601</t>
  </si>
  <si>
    <t>QCYHUAG912</t>
  </si>
  <si>
    <t>Replaced defective CCME card</t>
  </si>
  <si>
    <t>PSGHUAG168</t>
  </si>
  <si>
    <t>PRQHUAG276</t>
  </si>
  <si>
    <t>SUBCELB011</t>
  </si>
  <si>
    <t>QCYHUC5002</t>
  </si>
  <si>
    <t>SPCHUAG491</t>
  </si>
  <si>
    <t>PNMHUBE001</t>
  </si>
  <si>
    <t>PNMHUBE002</t>
  </si>
  <si>
    <t>MRIHUCU002</t>
  </si>
  <si>
    <t>MLZHUDE034</t>
  </si>
  <si>
    <t>SILHUDE002</t>
  </si>
  <si>
    <t>SMSHUAG026</t>
  </si>
  <si>
    <t>PSPC_3006_PNL01</t>
  </si>
  <si>
    <t>QCYHUAG561</t>
  </si>
  <si>
    <t>MMKT_PNOC8501</t>
  </si>
  <si>
    <t>Fixed ACU</t>
  </si>
  <si>
    <t>PSGHUAG255</t>
  </si>
  <si>
    <t>RRSR8601</t>
  </si>
  <si>
    <t>MSTQ_UTAG0888201</t>
  </si>
  <si>
    <t>RLIS_CONTRY8601</t>
  </si>
  <si>
    <t>QCYHUAG473</t>
  </si>
  <si>
    <t>LPCFEAG035</t>
  </si>
  <si>
    <t>DVOHUCN004</t>
  </si>
  <si>
    <t>RCPZ_EYGLBL8601</t>
  </si>
  <si>
    <t>PPIN_6029_DEP12</t>
  </si>
  <si>
    <t>SPCHUAG482</t>
  </si>
  <si>
    <t>TNDHUAG193</t>
  </si>
  <si>
    <t>MRNHUAG073</t>
  </si>
  <si>
    <t>PVAL_80148_VRESILIENCY</t>
  </si>
  <si>
    <t>LPNHUAG268</t>
  </si>
  <si>
    <t>DVOHUCC001
DVOHUTG001</t>
  </si>
  <si>
    <t>IMUFEAG004</t>
  </si>
  <si>
    <t>MLBUTAG008</t>
  </si>
  <si>
    <t>LCNCELB023</t>
  </si>
  <si>
    <t>Reset MPU Card</t>
  </si>
  <si>
    <t>QCYHUAG690</t>
  </si>
  <si>
    <t>SOTHUAG020</t>
  </si>
  <si>
    <t>RBTV_DBM78601</t>
  </si>
  <si>
    <t>RNCB_QBE8601</t>
  </si>
  <si>
    <t>MMYG_O&amp;C8501</t>
  </si>
  <si>
    <t>COTHUAG045</t>
  </si>
  <si>
    <t>ROXUTAG008</t>
  </si>
  <si>
    <t>NOVHUCN001</t>
  </si>
  <si>
    <t>MTPHUAG320</t>
  </si>
  <si>
    <t>QCYHUCP016</t>
  </si>
  <si>
    <t>RKID_EDCKID8601</t>
  </si>
  <si>
    <t>BLRHUBE002</t>
  </si>
  <si>
    <t>Repaired kink Patchcord</t>
  </si>
  <si>
    <t>PSYHUCU001</t>
  </si>
  <si>
    <t>MKTHUAG722</t>
  </si>
  <si>
    <t>Subic</t>
  </si>
  <si>
    <t>LCNUTC5006</t>
  </si>
  <si>
    <t>RSCR8701</t>
  </si>
  <si>
    <t>PRCHUAG003</t>
  </si>
  <si>
    <t>MYGHUAG227</t>
  </si>
  <si>
    <t>MMKT_GLAXOSK8201</t>
  </si>
  <si>
    <t>Reset rectifier controller</t>
  </si>
  <si>
    <t>RZAM_MEGA8601</t>
  </si>
  <si>
    <t>PSYHUAG290</t>
  </si>
  <si>
    <t>MKTHUAG634</t>
  </si>
  <si>
    <t>MGNT_ANT8301</t>
  </si>
  <si>
    <t>RNSB8201</t>
  </si>
  <si>
    <t>PSYHUAG323</t>
  </si>
  <si>
    <t>ILCHUAG049</t>
  </si>
  <si>
    <t>OZAHUBE002</t>
  </si>
  <si>
    <t>RBCD_CAPITOL8601</t>
  </si>
  <si>
    <t>MKTHUAG300</t>
  </si>
  <si>
    <t>PSYHUAG263</t>
  </si>
  <si>
    <t>RJNE_PANAYPWR8201</t>
  </si>
  <si>
    <t>SFU_TG17</t>
  </si>
  <si>
    <t>MTPHUAG361</t>
  </si>
  <si>
    <t>RDVO8204</t>
  </si>
  <si>
    <t>SPCHUAG548</t>
  </si>
  <si>
    <t>VALHUAG380</t>
  </si>
  <si>
    <t>JNEHUBS008</t>
  </si>
  <si>
    <t>ANTHUAG154</t>
  </si>
  <si>
    <t>VALHUAG437</t>
  </si>
  <si>
    <t>QCYHUAG576</t>
  </si>
  <si>
    <t>TMUHUCU001</t>
  </si>
  <si>
    <t>MYGHUAG073</t>
  </si>
  <si>
    <t>ALAHUAG077</t>
  </si>
  <si>
    <t>BNGHUBE002</t>
  </si>
  <si>
    <t>MKTHUAGA09</t>
  </si>
  <si>
    <t>POZA_6041_DEP12</t>
  </si>
  <si>
    <t>SSAHUBE001</t>
  </si>
  <si>
    <t>TAGHUAG345</t>
  </si>
  <si>
    <t>QPOHUAG059</t>
  </si>
  <si>
    <t>SPCAPSB007</t>
  </si>
  <si>
    <t>SIP Trunk State Fault</t>
  </si>
  <si>
    <t>NPQUTAG019</t>
  </si>
  <si>
    <t>Replaced defective HEX fan</t>
  </si>
  <si>
    <t>MTPHUAG393</t>
  </si>
  <si>
    <t>NPQUTAG015</t>
  </si>
  <si>
    <t>PQCY_6077_DL1RP1)</t>
  </si>
  <si>
    <t>SXLUTAG007</t>
  </si>
  <si>
    <t>MLYCELB011</t>
  </si>
  <si>
    <t>ROZA8002</t>
  </si>
  <si>
    <t>SFUHUBS004</t>
  </si>
  <si>
    <t>MYGHUAG243</t>
  </si>
  <si>
    <t>CEBFEAG211</t>
  </si>
  <si>
    <t>RJAV8301</t>
  </si>
  <si>
    <t>Defective Transceiver</t>
  </si>
  <si>
    <t>RCML_SSS8601</t>
  </si>
  <si>
    <t>LPNHUAG242</t>
  </si>
  <si>
    <t>MTPHUAG340</t>
  </si>
  <si>
    <t>VALUTAG005</t>
  </si>
  <si>
    <t>SMSHUAG102</t>
  </si>
  <si>
    <t>MMTP_STHPRK8301</t>
  </si>
  <si>
    <t>PRCHUCP001</t>
  </si>
  <si>
    <t>MKTHUAGA53</t>
  </si>
  <si>
    <t>Replaced defective meter base</t>
  </si>
  <si>
    <t>AAA Server</t>
  </si>
  <si>
    <t>TAGHUCP041</t>
  </si>
  <si>
    <t>RLGX_DPWH8601</t>
  </si>
  <si>
    <t>STAG_60103_DL5TL</t>
  </si>
  <si>
    <t>RBCD_DRBRNM8601</t>
  </si>
  <si>
    <t>MKTHUAG497</t>
  </si>
  <si>
    <t>PSYHUCP007</t>
  </si>
  <si>
    <t>LPCHUAG027</t>
  </si>
  <si>
    <t>MKTHUAGA11</t>
  </si>
  <si>
    <t>BGOUTAG045</t>
  </si>
  <si>
    <t>PSYHUAG376</t>
  </si>
  <si>
    <t>MGPK_MTRCRG8601</t>
  </si>
  <si>
    <t>SPCHUAG440</t>
  </si>
  <si>
    <t>Replaced defective Huawei rectifier</t>
  </si>
  <si>
    <t>GPKHUAG114</t>
  </si>
  <si>
    <t>TAGHUAG308</t>
  </si>
  <si>
    <t>RSFU_UNVLEF8501</t>
  </si>
  <si>
    <t>MQCY_NWSINFO8601</t>
  </si>
  <si>
    <t>MKTCEIB023</t>
  </si>
  <si>
    <t>PBAT_6066_DEP15</t>
  </si>
  <si>
    <t>MKTHUAGA07</t>
  </si>
  <si>
    <t>MBDO_CHINA8601</t>
  </si>
  <si>
    <t>RPNB_MONDE8601</t>
  </si>
  <si>
    <t>MLTHUAG356</t>
  </si>
  <si>
    <t>MTND_PPAHBR8601</t>
  </si>
  <si>
    <t>MGNT_MNDLAY8601</t>
  </si>
  <si>
    <t>LSPHUCU001</t>
  </si>
  <si>
    <t>TCBHUDE021</t>
  </si>
  <si>
    <t>MNOV_TELETCH8601</t>
  </si>
  <si>
    <t>MMKT_ASHARE8301</t>
  </si>
  <si>
    <t>TMUHUBE002</t>
  </si>
  <si>
    <t>MKTHUAG744</t>
  </si>
  <si>
    <t>PSY_TG19</t>
  </si>
  <si>
    <t>Replaced defective power module</t>
  </si>
  <si>
    <t>Replaced defective GSCC card</t>
  </si>
  <si>
    <t>PPNHUAG155</t>
  </si>
  <si>
    <t>SPCCIBE001</t>
  </si>
  <si>
    <t>TRCHUCP001</t>
  </si>
  <si>
    <t>MLTHUAG539</t>
  </si>
  <si>
    <t>JNECIBP001</t>
  </si>
  <si>
    <t>RLIS_IONICS8601</t>
  </si>
  <si>
    <t>FRVUTAG008</t>
  </si>
  <si>
    <t>MYGHUAG371</t>
  </si>
  <si>
    <t>PSYHUAG432</t>
  </si>
  <si>
    <t>Replaced defective Heat Exchanger</t>
  </si>
  <si>
    <t>MLTHUAG402</t>
  </si>
  <si>
    <t>MRDHUAG099</t>
  </si>
  <si>
    <t>CEBHUAG243</t>
  </si>
  <si>
    <t>KIDHUCU001</t>
  </si>
  <si>
    <t>TBNHUCP001</t>
  </si>
  <si>
    <t>SROHUAG055</t>
  </si>
  <si>
    <t>MLTHUAG392</t>
  </si>
  <si>
    <t>RCAR_DPWH8601</t>
  </si>
  <si>
    <t>RMDE_XLIBRS8501</t>
  </si>
  <si>
    <t>RDVO_FELCRS8301</t>
  </si>
  <si>
    <t>CABCELB013</t>
  </si>
  <si>
    <t>Fan tray 2 failure</t>
  </si>
  <si>
    <t>RBLA_HDMF8601</t>
  </si>
  <si>
    <t>RCMN_RZLATO8601</t>
  </si>
  <si>
    <t>RCLK8204</t>
  </si>
  <si>
    <t>RCLK_TEXAS8201</t>
  </si>
  <si>
    <t>RSBT8202</t>
  </si>
  <si>
    <t>RCLK_MCQTEL8601</t>
  </si>
  <si>
    <t>RMLL8202</t>
  </si>
  <si>
    <t>RMLL8201</t>
  </si>
  <si>
    <t>RMXC8201</t>
  </si>
  <si>
    <t>RPRC8201</t>
  </si>
  <si>
    <t>RSFP8201</t>
  </si>
  <si>
    <t>RSFP8202</t>
  </si>
  <si>
    <t>RSFP8205</t>
  </si>
  <si>
    <t>RLUB8201</t>
  </si>
  <si>
    <t>RGUA8201</t>
  </si>
  <si>
    <t>NPQUTAG210</t>
  </si>
  <si>
    <t>RNCB_PHILAM8601</t>
  </si>
  <si>
    <t>SPCUTTG002</t>
  </si>
  <si>
    <t>SPCUTTG003</t>
  </si>
  <si>
    <t>MQCY_MQUEST8602</t>
  </si>
  <si>
    <t>CAIHUAG103</t>
  </si>
  <si>
    <t>SMSHUAG095</t>
  </si>
  <si>
    <t>Fan tray 1 failure</t>
  </si>
  <si>
    <t>MBLR8201</t>
  </si>
  <si>
    <t>MCMR8201</t>
  </si>
  <si>
    <t>MFRV8201</t>
  </si>
  <si>
    <t>MBLR8203</t>
  </si>
  <si>
    <t>MBLR8202</t>
  </si>
  <si>
    <t>LPN_TG13</t>
  </si>
  <si>
    <t>MGOHUBE002</t>
  </si>
  <si>
    <t>Fan tray 3 failure</t>
  </si>
  <si>
    <t>TNDHUAG144</t>
  </si>
  <si>
    <t>BLAUTAG002</t>
  </si>
  <si>
    <t>CEBHUCU001</t>
  </si>
  <si>
    <t>SFUHUBS003</t>
  </si>
  <si>
    <t>PLEG_90215_DEP21</t>
  </si>
  <si>
    <t>AGSHUAG070</t>
  </si>
  <si>
    <t>QCYHUAG891</t>
  </si>
  <si>
    <t>TSCFEAG045</t>
  </si>
  <si>
    <t>VALHUAG417</t>
  </si>
  <si>
    <t>LPSHUTG001</t>
  </si>
  <si>
    <t>MKTCEIB022</t>
  </si>
  <si>
    <t>BCDCIBE002</t>
  </si>
  <si>
    <t>Replaced defective transceiver</t>
  </si>
  <si>
    <t>MMKT_HNJN8301</t>
  </si>
  <si>
    <t>MKTCEIB024</t>
  </si>
  <si>
    <t>MCNHUCU001</t>
  </si>
  <si>
    <t>SFDFEAG001</t>
  </si>
  <si>
    <t>GNTHUBS003</t>
  </si>
  <si>
    <t>TYSHUCU001</t>
  </si>
  <si>
    <t>MMKT_CITIBNK8301</t>
  </si>
  <si>
    <t>PLUC_80116_PEL12</t>
  </si>
  <si>
    <t>PCAL_80110_PEL12</t>
  </si>
  <si>
    <t>PTYS_80111_PEL12</t>
  </si>
  <si>
    <t>MKTHUAG674</t>
  </si>
  <si>
    <t>MRDUTAG006</t>
  </si>
  <si>
    <t>MKTCNPS001</t>
  </si>
  <si>
    <t>PSYHUCP026</t>
  </si>
  <si>
    <t>PSYHUCP027</t>
  </si>
  <si>
    <t>SPCHUBS003</t>
  </si>
  <si>
    <t>QCYHUAGA66</t>
  </si>
  <si>
    <t>MTPHUAG347</t>
  </si>
  <si>
    <t>SPCHUBS005</t>
  </si>
  <si>
    <t>AGCF_SPCA</t>
  </si>
  <si>
    <t>LPNHUAG197</t>
  </si>
  <si>
    <t>ALAHUBS002</t>
  </si>
  <si>
    <t>TAGHUAG328</t>
  </si>
  <si>
    <t>SROFEAG025</t>
  </si>
  <si>
    <t>JUPHUCU001</t>
  </si>
  <si>
    <t>SILFEAG012</t>
  </si>
  <si>
    <t>MKTHUAGA73</t>
  </si>
  <si>
    <t>BDOHUAG156</t>
  </si>
  <si>
    <t>MTPHUAG128</t>
  </si>
  <si>
    <t>MRNHUAG019</t>
  </si>
  <si>
    <t>SPCHUAG458</t>
  </si>
  <si>
    <t>CAIUTAG011</t>
  </si>
  <si>
    <t>LCNUTAG012</t>
  </si>
  <si>
    <t>LCNUTAG017</t>
  </si>
  <si>
    <t>SXLUTAG008</t>
  </si>
  <si>
    <t>MRDHUAG037</t>
  </si>
  <si>
    <t>ALAUTAG016</t>
  </si>
  <si>
    <t>SNJHUAG130</t>
  </si>
  <si>
    <t>TLGHUOL001</t>
  </si>
  <si>
    <t>DASFEAG050</t>
  </si>
  <si>
    <t>CAIHUAG090</t>
  </si>
  <si>
    <t>GNTHUAG007</t>
  </si>
  <si>
    <t>MMKT_MBC8201</t>
  </si>
  <si>
    <t>CEBHUCP023</t>
  </si>
  <si>
    <t>MGOHUBS004</t>
  </si>
  <si>
    <t>SSAHUDE021</t>
  </si>
  <si>
    <t>SPCHUAG470</t>
  </si>
  <si>
    <t>QCYHUAG862</t>
  </si>
  <si>
    <t>QCYHUCN002</t>
  </si>
  <si>
    <t>BGOUTAG049</t>
  </si>
  <si>
    <t>PSGHUAG242</t>
  </si>
  <si>
    <t>ACVOLOVER</t>
  </si>
  <si>
    <t>BCRFEAG031</t>
  </si>
  <si>
    <t>PMAA_90183_DEP20C</t>
  </si>
  <si>
    <t>SPCHUCN001</t>
  </si>
  <si>
    <t>QCYFEOL018</t>
  </si>
  <si>
    <t>PRQHUAG110</t>
  </si>
  <si>
    <t>MKTHUAG396</t>
  </si>
  <si>
    <t>LCNHUBS003</t>
  </si>
  <si>
    <t>ANTHUAG097</t>
  </si>
  <si>
    <t>SNIHUAG001</t>
  </si>
  <si>
    <t>QCYHUAG653</t>
  </si>
  <si>
    <t>QCYHUAG827</t>
  </si>
  <si>
    <t>QCYHUAG725</t>
  </si>
  <si>
    <t>Battery_Discharging</t>
  </si>
  <si>
    <t>JUPUTAG131</t>
  </si>
  <si>
    <t>BGOUTAG068</t>
  </si>
  <si>
    <t>MTPHUAG452</t>
  </si>
  <si>
    <t>NPQUTAG072</t>
  </si>
  <si>
    <t>MYGHUAG422</t>
  </si>
  <si>
    <t>PSPC_80106_DEP18</t>
  </si>
  <si>
    <t>MLTHUAG410</t>
  </si>
  <si>
    <t>MMKT_ALPLND8302</t>
  </si>
  <si>
    <t>LPNHUAG221</t>
  </si>
  <si>
    <t>TAYHUAG081</t>
  </si>
  <si>
    <t>SPCHUAG465</t>
  </si>
  <si>
    <t>SPCUTAG010</t>
  </si>
  <si>
    <t>MKTHUAG669</t>
  </si>
  <si>
    <t>MTPHUAG325</t>
  </si>
  <si>
    <t>RNCB_SERVTG8601</t>
  </si>
  <si>
    <t>ORIUTAG002</t>
  </si>
  <si>
    <t>PPNHUAG134</t>
  </si>
  <si>
    <t>QCYHUAGA72</t>
  </si>
  <si>
    <t>BCNUTAG003</t>
  </si>
  <si>
    <t>Replaced defective CCPE card</t>
  </si>
  <si>
    <t>MMKT_PGCS8601</t>
  </si>
  <si>
    <t>MDEFEAG038</t>
  </si>
  <si>
    <t>MKTHUAG798</t>
  </si>
  <si>
    <t>PRQHUAG262</t>
  </si>
  <si>
    <t>IMUFEAG003</t>
  </si>
  <si>
    <t>KAWFEAG013</t>
  </si>
  <si>
    <t>IMUFEAG045</t>
  </si>
  <si>
    <t>TNDHUAG160</t>
  </si>
  <si>
    <t>MOLFEAG004</t>
  </si>
  <si>
    <t>SPCHUBS006</t>
  </si>
  <si>
    <t>PCOHUAG022</t>
  </si>
  <si>
    <t>PSGHUAG356</t>
  </si>
  <si>
    <t>SMSHUAG106</t>
  </si>
  <si>
    <t>CDOHUBS008</t>
  </si>
  <si>
    <t>RNCB_CCPHC8601</t>
  </si>
  <si>
    <t>MMKT_EPCI8302</t>
  </si>
  <si>
    <t>MLTHUAG336</t>
  </si>
  <si>
    <t>CEBFEAG272</t>
  </si>
  <si>
    <t>MTPHUAG286</t>
  </si>
  <si>
    <t>CEBHUCP029</t>
  </si>
  <si>
    <t>ALAHUAG065</t>
  </si>
  <si>
    <t>ALAHUAG061</t>
  </si>
  <si>
    <t>TAGHUCP007</t>
  </si>
  <si>
    <t>RZAM_HUAG0128501</t>
  </si>
  <si>
    <t>BCRHUAG039</t>
  </si>
  <si>
    <t>SMSHUAG140</t>
  </si>
  <si>
    <t>CDOHUCN002</t>
  </si>
  <si>
    <t>CMRHUAG156</t>
  </si>
  <si>
    <t>BNGHUAG034</t>
  </si>
  <si>
    <t>QCYHUBS002</t>
  </si>
  <si>
    <t>MIDC8006</t>
  </si>
  <si>
    <t>MKTCELB027</t>
  </si>
  <si>
    <t>SPRHUAG238</t>
  </si>
  <si>
    <t>RLIS_NXPBV8601</t>
  </si>
  <si>
    <t>QCYHUAGC00</t>
  </si>
  <si>
    <t>TAGHUAG470</t>
  </si>
  <si>
    <t>SPRHUAG181</t>
  </si>
  <si>
    <t>QCYHUAGB70</t>
  </si>
  <si>
    <t>MMKT_POLO8501</t>
  </si>
  <si>
    <t>QCYHUAG730</t>
  </si>
  <si>
    <t>QCYHUAGA46</t>
  </si>
  <si>
    <t>SROFEAG029</t>
  </si>
  <si>
    <t>Temperature alarm</t>
  </si>
  <si>
    <t>PSYHUAG178</t>
  </si>
  <si>
    <t>TAGHUAG443</t>
  </si>
  <si>
    <t>RZAM_SUNBTS8601</t>
  </si>
  <si>
    <t>RLCN_DLUCENA8301</t>
  </si>
  <si>
    <t>RLSP_TARLAC8601</t>
  </si>
  <si>
    <t>RBAT8204</t>
  </si>
  <si>
    <t>MQCY8205</t>
  </si>
  <si>
    <t>DASFEAG044</t>
  </si>
  <si>
    <t>RPIK8201</t>
  </si>
  <si>
    <t>Reset SCC Card</t>
  </si>
  <si>
    <t>DASFEAG049</t>
  </si>
  <si>
    <t>CYNHUCU002</t>
  </si>
  <si>
    <t>RGTS_MAXIM8301</t>
  </si>
  <si>
    <t>BATFEOL004</t>
  </si>
  <si>
    <t>BCRUTAG016</t>
  </si>
  <si>
    <t>MLTHUCU001</t>
  </si>
  <si>
    <t>SPCHUAG423</t>
  </si>
  <si>
    <t>ANTHUAG105</t>
  </si>
  <si>
    <t>SMSHUAG115</t>
  </si>
  <si>
    <t>TAYHUAG015</t>
  </si>
  <si>
    <t>MKTHUAG564</t>
  </si>
  <si>
    <t>PILI_90247_DEP21IID</t>
  </si>
  <si>
    <t>CAIHUAG086</t>
  </si>
  <si>
    <t>COTHUAG047</t>
  </si>
  <si>
    <t>PSYHUAG353</t>
  </si>
  <si>
    <t>PSYHUAG374</t>
  </si>
  <si>
    <t>VALHUAG294</t>
  </si>
  <si>
    <t>ANTHUAG109</t>
  </si>
  <si>
    <t>TAGHUAG224</t>
  </si>
  <si>
    <t>PSYHUAG391</t>
  </si>
  <si>
    <t>BCRHUDE002</t>
  </si>
  <si>
    <t>SMAHUAG072</t>
  </si>
  <si>
    <t>CEBHUAG240</t>
  </si>
  <si>
    <t>Reset tripped off ACU</t>
  </si>
  <si>
    <t>QCYHUAG505</t>
  </si>
  <si>
    <t>MTPHUAG086</t>
  </si>
  <si>
    <t>GPKHUAG084</t>
  </si>
  <si>
    <t>MDEFEAG107</t>
  </si>
  <si>
    <t>MKTHUAG208</t>
  </si>
  <si>
    <t>LCNCELB013</t>
  </si>
  <si>
    <t>LEGCELB012</t>
  </si>
  <si>
    <t>DASHUCP001</t>
  </si>
  <si>
    <t>DAECELB013</t>
  </si>
  <si>
    <t>GNTUTAG015</t>
  </si>
  <si>
    <t>CBOHUAG105</t>
  </si>
  <si>
    <t>MKTHUAGA85</t>
  </si>
  <si>
    <t>CMRHUAG154</t>
  </si>
  <si>
    <t>QCYHUAG694</t>
  </si>
  <si>
    <t>QCYHUAG771</t>
  </si>
  <si>
    <t>CBYUTAG018</t>
  </si>
  <si>
    <t>TRCHUAG045</t>
  </si>
  <si>
    <t>TAYHUAG016</t>
  </si>
  <si>
    <t>TNYHUAG035</t>
  </si>
  <si>
    <t>PPNHUAG209</t>
  </si>
  <si>
    <t>QCYHUAG480</t>
  </si>
  <si>
    <t>SPCHUAG547</t>
  </si>
  <si>
    <t>TNDHUAG154</t>
  </si>
  <si>
    <t>BDOHUAG146</t>
  </si>
  <si>
    <t>MRNHUAG111</t>
  </si>
  <si>
    <t>RLPZ_ICCC8601</t>
  </si>
  <si>
    <t>MKTHUCP089</t>
  </si>
  <si>
    <t>CBYHUAG016</t>
  </si>
  <si>
    <t>GPKHUAG072</t>
  </si>
  <si>
    <t>RBNK8201</t>
  </si>
  <si>
    <t>PPNHUAG063</t>
  </si>
  <si>
    <t>TNZFEAG020</t>
  </si>
  <si>
    <t>MRRHUAG012</t>
  </si>
  <si>
    <t>PQCY_6017_DEP12</t>
  </si>
  <si>
    <t>QPOHUAG072</t>
  </si>
  <si>
    <t>QPOHUAG037</t>
  </si>
  <si>
    <t>PSYHUCU002</t>
  </si>
  <si>
    <t>CLAUTAG034</t>
  </si>
  <si>
    <t>CKLHUAG010</t>
  </si>
  <si>
    <t>TNT_EPNM_Optical</t>
  </si>
  <si>
    <t>Refresh Circuit</t>
  </si>
  <si>
    <t>PSYHUAG360</t>
  </si>
  <si>
    <t>CLSHUAG311</t>
  </si>
  <si>
    <t>PPNHUAG064</t>
  </si>
  <si>
    <t>SPCHUAG442</t>
  </si>
  <si>
    <t>MRNHUAG084</t>
  </si>
  <si>
    <t>LEGCELB011</t>
  </si>
  <si>
    <t>MMKT_EXPRTBNK8301</t>
  </si>
  <si>
    <t>BAUCNPS001</t>
  </si>
  <si>
    <t>Check Optical Reading</t>
  </si>
  <si>
    <t>SXLHUCP001</t>
  </si>
  <si>
    <t>PNAS_6063_DEP14</t>
  </si>
  <si>
    <t>MYGHUAG244</t>
  </si>
  <si>
    <t>RDGP_UTAG0038601</t>
  </si>
  <si>
    <t>Reset AcBel rectifier module</t>
  </si>
  <si>
    <t>MYGHUAG254</t>
  </si>
  <si>
    <t>RTSC_TAIPAN8601</t>
  </si>
  <si>
    <t>MPRQ_PPHMC8601</t>
  </si>
  <si>
    <t>SPC00E67CILB012</t>
  </si>
  <si>
    <t>NOVHUAG239</t>
  </si>
  <si>
    <t>SPRHUCU001</t>
  </si>
  <si>
    <t>MKTHUAG849</t>
  </si>
  <si>
    <t>DSLHUAG067</t>
  </si>
  <si>
    <t>KENHUOL001</t>
  </si>
  <si>
    <t>PSPC_6076_DL1RP1)</t>
  </si>
  <si>
    <t>OLPHUCU001</t>
  </si>
  <si>
    <t>SPCCING001</t>
  </si>
  <si>
    <t>MRNHUAG030</t>
  </si>
  <si>
    <t>TMUHUAG060</t>
  </si>
  <si>
    <t>CLSHUAG242</t>
  </si>
  <si>
    <t>MKTHUAG928</t>
  </si>
  <si>
    <t>CLSHUAG241</t>
  </si>
  <si>
    <t>CLSHUAG229</t>
  </si>
  <si>
    <t>BTUUTAG005</t>
  </si>
  <si>
    <t>MMKT_ASSET8601</t>
  </si>
  <si>
    <t>SNJHUAG038</t>
  </si>
  <si>
    <t>SNJHUAG112</t>
  </si>
  <si>
    <t>GPKHUAG133</t>
  </si>
  <si>
    <t>LEGCELB014</t>
  </si>
  <si>
    <t>TAGHUAG174</t>
  </si>
  <si>
    <t>RPOL_CRZTEL8601</t>
  </si>
  <si>
    <t>HMSHUAG007</t>
  </si>
  <si>
    <t>VALHUAG403</t>
  </si>
  <si>
    <t>QCYHUAG678</t>
  </si>
  <si>
    <t>LIPUTAG005</t>
  </si>
  <si>
    <t>MKTHUAG646</t>
  </si>
  <si>
    <t>MLTHUAG494</t>
  </si>
  <si>
    <t>CDO Optical(188-08)</t>
  </si>
  <si>
    <t>CLAS3548CILB003</t>
  </si>
  <si>
    <t>Repaired defective exhaust fan</t>
  </si>
  <si>
    <t>QCYHUAG414</t>
  </si>
  <si>
    <t>QCYHUAG543</t>
  </si>
  <si>
    <t>CMRHUAG153</t>
  </si>
  <si>
    <t>ANTHUAG129</t>
  </si>
  <si>
    <t>PRQHUAG225</t>
  </si>
  <si>
    <t>PRQFEOL002</t>
  </si>
  <si>
    <t>SMAHUAG081</t>
  </si>
  <si>
    <t>QCYHUAG744</t>
  </si>
  <si>
    <t>MMKT_80208201</t>
  </si>
  <si>
    <t>LPZHUDE002</t>
  </si>
  <si>
    <t>TNDHUAG210</t>
  </si>
  <si>
    <t>SPCHUAG486</t>
  </si>
  <si>
    <t>QCYHUAGB82</t>
  </si>
  <si>
    <t>Hardware reset PVM card</t>
  </si>
  <si>
    <t>JUPCIN4001_ New</t>
  </si>
  <si>
    <t>JUPHUAG016</t>
  </si>
  <si>
    <t>GPKHUAG003</t>
  </si>
  <si>
    <t>QCYHUTG003</t>
  </si>
  <si>
    <t>MRNHUAG066</t>
  </si>
  <si>
    <t>MLTHUAG560</t>
  </si>
  <si>
    <t>QCYFEAG060</t>
  </si>
  <si>
    <t>QCYFEAG047</t>
  </si>
  <si>
    <t>BNKHUCU001</t>
  </si>
  <si>
    <t>GNTHUBS004</t>
  </si>
  <si>
    <t>SOTHUCU002</t>
  </si>
  <si>
    <t>RNCB_TELEPR8201</t>
  </si>
  <si>
    <t>ALAHUAG100</t>
  </si>
  <si>
    <t>PSGHUAG155</t>
  </si>
  <si>
    <t>QCYHUAG547</t>
  </si>
  <si>
    <t>VALHUAG282</t>
  </si>
  <si>
    <t>SMAHUAG106</t>
  </si>
  <si>
    <t>RDVO_SM-LNANG8301</t>
  </si>
  <si>
    <t>QCYHUAGB73</t>
  </si>
  <si>
    <t>QCYHUAG843</t>
  </si>
  <si>
    <t>RDIG_SPAC8601</t>
  </si>
  <si>
    <t>CAIHUAG095</t>
  </si>
  <si>
    <t>RSFP_COCACOLA8501</t>
  </si>
  <si>
    <t>ANTHUAG069</t>
  </si>
  <si>
    <t>MTPHUAG349</t>
  </si>
  <si>
    <t>PDAA_6033_DEP12</t>
  </si>
  <si>
    <t>KORHUDE016</t>
  </si>
  <si>
    <t>ALAHUAG063</t>
  </si>
  <si>
    <t>CABHUCN002</t>
  </si>
  <si>
    <t>CABHUCN001</t>
  </si>
  <si>
    <t>SPCHUAG513</t>
  </si>
  <si>
    <t>QPOHUAG084</t>
  </si>
  <si>
    <t>MLTHUAG513</t>
  </si>
  <si>
    <t>PSGHUAG299</t>
  </si>
  <si>
    <t>MTPHUAG377</t>
  </si>
  <si>
    <t>TNDHUAG191</t>
  </si>
  <si>
    <t>RDGP_USATV18301</t>
  </si>
  <si>
    <t>SPCUTAG012</t>
  </si>
  <si>
    <t>MKTHUAG434</t>
  </si>
  <si>
    <t>CLSHUAG198</t>
  </si>
  <si>
    <t>LPNHUAG235</t>
  </si>
  <si>
    <t>ANTHUAG145</t>
  </si>
  <si>
    <t>CDOHUCP001</t>
  </si>
  <si>
    <t>MTMU_AIRFRGHT8601</t>
  </si>
  <si>
    <t>MTPHUAG387</t>
  </si>
  <si>
    <t>PPNHUAG050</t>
  </si>
  <si>
    <t>CEBCELB014</t>
  </si>
  <si>
    <t>SROFEAG026</t>
  </si>
  <si>
    <t>PRQHUAG154</t>
  </si>
  <si>
    <t>LEGHUBE001</t>
  </si>
  <si>
    <t>Reset controller</t>
  </si>
  <si>
    <t>VALHUAG267</t>
  </si>
  <si>
    <t>MKTHUAG630</t>
  </si>
  <si>
    <t>PMKT_6803_PN04</t>
  </si>
  <si>
    <t>MKTG3610CILB015</t>
  </si>
  <si>
    <t>NPQUTAG113</t>
  </si>
  <si>
    <t>MKTHUAG703</t>
  </si>
  <si>
    <t>SPC-HNE40E-PE2</t>
  </si>
  <si>
    <t>SPRUTAG007</t>
  </si>
  <si>
    <t>TNDHUAG189</t>
  </si>
  <si>
    <t>QPOHUAG054</t>
  </si>
  <si>
    <t>SMSHUAG139</t>
  </si>
  <si>
    <t>SPCHUAG569</t>
  </si>
  <si>
    <t>OBAHUAG034</t>
  </si>
  <si>
    <t>MLBHUAG050</t>
  </si>
  <si>
    <t>JUPHUBS003</t>
  </si>
  <si>
    <t>CKLN8004CIBE001</t>
  </si>
  <si>
    <t>MGNT_CYBERONE8301</t>
  </si>
  <si>
    <t>MKTHUCP036</t>
  </si>
  <si>
    <t>MYGHUAG265</t>
  </si>
  <si>
    <t>KAWUTAG020</t>
  </si>
  <si>
    <t>CAIHUAG059</t>
  </si>
  <si>
    <t>TAGHUAG440</t>
  </si>
  <si>
    <t>TAGHUAG478</t>
  </si>
  <si>
    <t>DSLHUCU001</t>
  </si>
  <si>
    <t>TNT_NCE_IP</t>
  </si>
  <si>
    <t>CEB05017HUBP001</t>
  </si>
  <si>
    <t>RGST_DPWH8601</t>
  </si>
  <si>
    <t>SPCCING002</t>
  </si>
  <si>
    <t>LCNJUN4001</t>
  </si>
  <si>
    <t>PTAR_6075_DL1RP1</t>
  </si>
  <si>
    <t>ANTHUAG108</t>
  </si>
  <si>
    <t>Reset AN4812 Card</t>
  </si>
  <si>
    <t>Hardware reset Rectifier</t>
  </si>
  <si>
    <t>BDOHUAG195</t>
  </si>
  <si>
    <t>VALHUAG299</t>
  </si>
  <si>
    <t>Repaired defective fan</t>
  </si>
  <si>
    <t>GSCUTAG016</t>
  </si>
  <si>
    <t>MTPHUAG071</t>
  </si>
  <si>
    <t>AGSHUAG040</t>
  </si>
  <si>
    <t>MKTCELB026</t>
  </si>
  <si>
    <t>TNDHUAG162</t>
  </si>
  <si>
    <t>RSRO_NESTLECAB8501</t>
  </si>
  <si>
    <t>CABHUAG014</t>
  </si>
  <si>
    <t>MLTHUAG414</t>
  </si>
  <si>
    <t>JNEHUBS007</t>
  </si>
  <si>
    <t>Load Rebalance</t>
  </si>
  <si>
    <t>MKTHUAG793</t>
  </si>
  <si>
    <t>MKTHUAG255</t>
  </si>
  <si>
    <t>QCYHUAGB17</t>
  </si>
  <si>
    <t>CLSHUAG271</t>
  </si>
  <si>
    <t>CDOFEOL010</t>
  </si>
  <si>
    <t>SPCHUAG357</t>
  </si>
  <si>
    <t>MKTHUAG647</t>
  </si>
  <si>
    <t>Hardware reset Fan module</t>
  </si>
  <si>
    <t>MGNT_AAPACIFIC8601</t>
  </si>
  <si>
    <t>SFUHUDW001</t>
  </si>
  <si>
    <t>QCYHUAGB41</t>
  </si>
  <si>
    <t>MBTHUAG002</t>
  </si>
  <si>
    <t>MTPHUAG395</t>
  </si>
  <si>
    <t>MTMU_INTEC8602</t>
  </si>
  <si>
    <t>MRNHUAG138</t>
  </si>
  <si>
    <t>TGLHUDE002</t>
  </si>
  <si>
    <t>MRIUTAG001</t>
  </si>
  <si>
    <t>PMKT_7003_PNL01</t>
  </si>
  <si>
    <t>PRQHUAG295</t>
  </si>
  <si>
    <t>PYNUTAG001</t>
  </si>
  <si>
    <t>Hardware reset ACU</t>
  </si>
  <si>
    <t>CABUTAG024</t>
  </si>
  <si>
    <t>Replaced defective CSRB card</t>
  </si>
  <si>
    <t>TBXHUCU001</t>
  </si>
  <si>
    <t>TAGFEOL009</t>
  </si>
  <si>
    <t>TAGHUAG241</t>
  </si>
  <si>
    <t>MKTHUAG546</t>
  </si>
  <si>
    <t>MKTHUAG857</t>
  </si>
  <si>
    <t>ANGHUAG015</t>
  </si>
  <si>
    <t>MTIHUBE002</t>
  </si>
  <si>
    <t>PSGHUAG301</t>
  </si>
  <si>
    <t>CBOUTAG001</t>
  </si>
  <si>
    <t>DVOUTAG019</t>
  </si>
  <si>
    <t>PSYUTAG030</t>
  </si>
  <si>
    <t>MGNT_CYBRGTE18301</t>
  </si>
  <si>
    <t>OBAHUAG042</t>
  </si>
  <si>
    <t>QCYHUAG733</t>
  </si>
  <si>
    <t>TAYUTAG017</t>
  </si>
  <si>
    <t>MRNUTAG006</t>
  </si>
  <si>
    <t>BYG_Optical_NE(188-52)</t>
  </si>
  <si>
    <t>PSPC_6801_PN04</t>
  </si>
  <si>
    <t>QCYFEAG082</t>
  </si>
  <si>
    <t>ANTHUAG104</t>
  </si>
  <si>
    <t>MLTHUCN001</t>
  </si>
  <si>
    <t>MKTHUAG712</t>
  </si>
  <si>
    <t>SFUN3814CILB012</t>
  </si>
  <si>
    <t>CLSHUAG368</t>
  </si>
  <si>
    <t>CLSHUAG233</t>
  </si>
  <si>
    <t>MTPHUAG070</t>
  </si>
  <si>
    <t>QCYHUAG872</t>
  </si>
  <si>
    <t>SFPN3827CILB010</t>
  </si>
  <si>
    <t>TCBHUAG012</t>
  </si>
  <si>
    <t>SRGHUDE003</t>
  </si>
  <si>
    <t>MKTHUAG930</t>
  </si>
  <si>
    <t>TAGHUAG476</t>
  </si>
  <si>
    <t>PSYHUAG338</t>
  </si>
  <si>
    <t>TAGHUAG490</t>
  </si>
  <si>
    <t>MKTHUAG853</t>
  </si>
  <si>
    <t>MRDHUAG129</t>
  </si>
  <si>
    <t>CLSHUAG230</t>
  </si>
  <si>
    <t>QCYHUAG704</t>
  </si>
  <si>
    <t>LGSFEOL001</t>
  </si>
  <si>
    <t>PRQHUAG120</t>
  </si>
  <si>
    <t>MYGHUAG238</t>
  </si>
  <si>
    <t>LCNHUBS002</t>
  </si>
  <si>
    <t>SMAHUAG077</t>
  </si>
  <si>
    <t>VALHUAG318</t>
  </si>
  <si>
    <t>RCDO_DLMNTE8502</t>
  </si>
  <si>
    <t>Reset ESCM</t>
  </si>
  <si>
    <t>QCYHUAG525</t>
  </si>
  <si>
    <t>TNDHUAG115</t>
  </si>
  <si>
    <t>PCOHUAG087</t>
  </si>
  <si>
    <t>SNJHUAG096</t>
  </si>
  <si>
    <t>NPQUTAG197</t>
  </si>
  <si>
    <t>QCYHUAG251</t>
  </si>
  <si>
    <t>MKTHUAG866</t>
  </si>
  <si>
    <t>CURHUDE001</t>
  </si>
  <si>
    <t>MTPHUAG396</t>
  </si>
  <si>
    <t>SPRHUAG194</t>
  </si>
  <si>
    <t>SPCUTAG016</t>
  </si>
  <si>
    <t>PSYHUAG095</t>
  </si>
  <si>
    <t>BGSHUCU001</t>
  </si>
  <si>
    <t>BGOUTAG048</t>
  </si>
  <si>
    <t>MSTQ_UTAG148601</t>
  </si>
  <si>
    <t>VALHUAG440</t>
  </si>
  <si>
    <t>VALHUAG384</t>
  </si>
  <si>
    <t>MYGHUAG322</t>
  </si>
  <si>
    <t>PSGHUAG368</t>
  </si>
  <si>
    <t>VALHUAG364</t>
  </si>
  <si>
    <t>Replace defective fan module</t>
  </si>
  <si>
    <t>MKTHUAG385</t>
  </si>
  <si>
    <t>TAGHUAG421</t>
  </si>
  <si>
    <t>QPOHUAG087</t>
  </si>
  <si>
    <t>ALAHUCU001</t>
  </si>
  <si>
    <t>PRQHUAG367</t>
  </si>
  <si>
    <t>CEBHUTG002</t>
  </si>
  <si>
    <t>BMLUTAG001</t>
  </si>
  <si>
    <t>PLDT-AAA-05</t>
  </si>
  <si>
    <t>QCYHUCP019</t>
  </si>
  <si>
    <t>TUGN8519CILB002</t>
  </si>
  <si>
    <t>TG01</t>
  </si>
  <si>
    <t>MLTHUAG473</t>
  </si>
  <si>
    <t>ANGHUCU001</t>
  </si>
  <si>
    <t>SNJHUAG136</t>
  </si>
  <si>
    <t>TMUHUBE001</t>
  </si>
  <si>
    <t>BLRHUAG008</t>
  </si>
  <si>
    <t>MMKT_CRUZMT8601</t>
  </si>
  <si>
    <t>MTPHUAG389</t>
  </si>
  <si>
    <t>RTNW_CANON8601</t>
  </si>
  <si>
    <t>PLDT-AAA-03</t>
  </si>
  <si>
    <t>DAEHUDE005</t>
  </si>
  <si>
    <t>MKTHUAG567</t>
  </si>
  <si>
    <t>LCNCELB021</t>
  </si>
  <si>
    <t>CLAHUBS001</t>
  </si>
  <si>
    <t>OMCCELB011</t>
  </si>
  <si>
    <t>Last Mile Problem</t>
  </si>
  <si>
    <t>LNMFEOL001</t>
  </si>
  <si>
    <t>SFUHUAG033</t>
  </si>
  <si>
    <t>MKTHUAG191</t>
  </si>
  <si>
    <t>SPCHUAG566</t>
  </si>
  <si>
    <t>ILOHUAG011</t>
  </si>
  <si>
    <t>ILOHUAG009</t>
  </si>
  <si>
    <t>ILOHUAG015</t>
  </si>
  <si>
    <t>ILOHUAG013</t>
  </si>
  <si>
    <t>PRQHUAG324</t>
  </si>
  <si>
    <t>TAYUTAG006</t>
  </si>
  <si>
    <t>CAIUTAG007</t>
  </si>
  <si>
    <t>NPGHUCU002</t>
  </si>
  <si>
    <t>DGPCELB013</t>
  </si>
  <si>
    <t>NOVHUAG227</t>
  </si>
  <si>
    <t>PLDT-AAA-06</t>
  </si>
  <si>
    <t>RMTI_SMANNEX8601</t>
  </si>
  <si>
    <t>SPRHUAG125</t>
  </si>
  <si>
    <t>MRIHUDE046</t>
  </si>
  <si>
    <t>MRIHUDE061</t>
  </si>
  <si>
    <t>DAGUTAG015</t>
  </si>
  <si>
    <t>CAIHUAG055</t>
  </si>
  <si>
    <t>MEYUTAG003</t>
  </si>
  <si>
    <t>GTSFEAG024</t>
  </si>
  <si>
    <t>MBDO_ICTSI8601</t>
  </si>
  <si>
    <t>QCYHUAG471</t>
  </si>
  <si>
    <t>VALHUAG313</t>
  </si>
  <si>
    <t>MQCY8216</t>
  </si>
  <si>
    <t>QPOHUAG047</t>
  </si>
  <si>
    <t>DAGUTAG014</t>
  </si>
  <si>
    <t>MMLHUAG030</t>
  </si>
  <si>
    <t>PSYHUAG375</t>
  </si>
  <si>
    <t>BAUCEIB016</t>
  </si>
  <si>
    <t>ANTUTAG013</t>
  </si>
  <si>
    <t>MKTHUAG582</t>
  </si>
  <si>
    <t>Cleaned dirty patchcord and coupler</t>
  </si>
  <si>
    <t>Services limitation</t>
  </si>
  <si>
    <t>PSYHUAG259</t>
  </si>
  <si>
    <t>PSYHUAG144</t>
  </si>
  <si>
    <t>TUGHUAG030</t>
  </si>
  <si>
    <t>TAGHUAG413</t>
  </si>
  <si>
    <t>GNTUTTG002</t>
  </si>
  <si>
    <t>GNTHUAG029</t>
  </si>
  <si>
    <t>MMLHUAG032</t>
  </si>
  <si>
    <t>RXSHUCP001</t>
  </si>
  <si>
    <t>KORHUDE013</t>
  </si>
  <si>
    <t>BGO05352CILB001</t>
  </si>
  <si>
    <t>QCYHUAG830</t>
  </si>
  <si>
    <t>MYGHUAG342</t>
  </si>
  <si>
    <t>QCYG3674CILB004</t>
  </si>
  <si>
    <t>MMLT_CBANK8301</t>
  </si>
  <si>
    <t>QPOHUBE001</t>
  </si>
  <si>
    <t>SPCUTAG018</t>
  </si>
  <si>
    <t>SROFEAG028</t>
  </si>
  <si>
    <t>LPNHUAG263</t>
  </si>
  <si>
    <t>License limitation</t>
  </si>
  <si>
    <t>Reset Thermostat setting</t>
  </si>
  <si>
    <t>PDCL_90223_PEL15</t>
  </si>
  <si>
    <t>SPCHUAG351</t>
  </si>
  <si>
    <t>MKTHUAG613</t>
  </si>
  <si>
    <t>ILI_UPS_NE(188-70)</t>
  </si>
  <si>
    <t>MSPC_TDM8401</t>
  </si>
  <si>
    <t>PSYUTAG037</t>
  </si>
  <si>
    <t>PSYUTAG042</t>
  </si>
  <si>
    <t>VALUTAG006</t>
  </si>
  <si>
    <t>Fixed alarm cable</t>
  </si>
  <si>
    <t>DVO_Optical_UPS(188-56)</t>
  </si>
  <si>
    <t>PSGFEAG042</t>
  </si>
  <si>
    <t>MKTHUAG728</t>
  </si>
  <si>
    <t>RMLL8603</t>
  </si>
  <si>
    <t>ZAMHUAG006</t>
  </si>
  <si>
    <t>MMKT_SYKES8602</t>
  </si>
  <si>
    <t>DSLHUCU002</t>
  </si>
  <si>
    <t>Replaced defective LPU Card</t>
  </si>
  <si>
    <t>PRQHUAG179</t>
  </si>
  <si>
    <t>Reset HEX Fan</t>
  </si>
  <si>
    <t>TUGN8519CILB001</t>
  </si>
  <si>
    <t>MROHUCU001</t>
  </si>
  <si>
    <t>GNTHUDE061</t>
  </si>
  <si>
    <t>QCYHUAG699</t>
  </si>
  <si>
    <t>MYGHUAG401</t>
  </si>
  <si>
    <t>MYGHUAG395</t>
  </si>
  <si>
    <t>PSGHUAG238</t>
  </si>
  <si>
    <t>TNDHUAG205</t>
  </si>
  <si>
    <t>Reset CALE Card</t>
  </si>
  <si>
    <t>CND00C13CILB001</t>
  </si>
  <si>
    <t>Replaced defective Patchcord and SFP</t>
  </si>
  <si>
    <t>LIWUTAG003</t>
  </si>
  <si>
    <t>SFPHUAG020</t>
  </si>
  <si>
    <t>MKTHUCP033</t>
  </si>
  <si>
    <t>Replaced defective NPU Card</t>
  </si>
  <si>
    <t>MMYG_EVRGRN8602</t>
  </si>
  <si>
    <t>GSCUTAG018</t>
  </si>
  <si>
    <t>GSCUTAG019</t>
  </si>
  <si>
    <t>GPKHUCN001</t>
  </si>
  <si>
    <t>PCOHUAG106</t>
  </si>
  <si>
    <t>PSYHUAG352</t>
  </si>
  <si>
    <t>QPOHUAG036</t>
  </si>
  <si>
    <t>ILIHUDE013</t>
  </si>
  <si>
    <t>MRNHUAG132</t>
  </si>
  <si>
    <t>QCYHUAG721</t>
  </si>
  <si>
    <t>STQHUCU001</t>
  </si>
  <si>
    <t>RMDE_MTRACE8601</t>
  </si>
  <si>
    <t>MNNFEAG006</t>
  </si>
  <si>
    <t>TNDHUAG178</t>
  </si>
  <si>
    <t>SPCHUAG419</t>
  </si>
  <si>
    <t>BGO05352CILB006</t>
  </si>
  <si>
    <t>NSBS0051CILB001</t>
  </si>
  <si>
    <t>CBOHUCU002</t>
  </si>
  <si>
    <t>BDOHUAG065</t>
  </si>
  <si>
    <t>CAB06118CILB002</t>
  </si>
  <si>
    <t>AOOHUOL001</t>
  </si>
  <si>
    <t>MLTHUAG563</t>
  </si>
  <si>
    <t>MTND_SCGTRD8601</t>
  </si>
  <si>
    <t>DVOHUAG344</t>
  </si>
  <si>
    <t>RZAM_MGAFSH8601</t>
  </si>
  <si>
    <t>PSYUTAG023</t>
  </si>
  <si>
    <t>BGOHUAG951</t>
  </si>
  <si>
    <t>QPOHUCU002</t>
  </si>
  <si>
    <t>Replaced defective SFP and clean Patchcord</t>
  </si>
  <si>
    <t>PRQHUCU003</t>
  </si>
  <si>
    <t>OLPHUCP001</t>
  </si>
  <si>
    <t>MYGHUAG284</t>
  </si>
  <si>
    <t>CEBFEOL005</t>
  </si>
  <si>
    <t>IMUHUAG952</t>
  </si>
  <si>
    <t>CEBHUAG266</t>
  </si>
  <si>
    <t>CEBHUAG268</t>
  </si>
  <si>
    <t>DAES7015CILB001</t>
  </si>
  <si>
    <t>LPZHUCU001</t>
  </si>
  <si>
    <t>PRQHUAG382</t>
  </si>
  <si>
    <t>QCYHUAG927</t>
  </si>
  <si>
    <t>RSFP_UTAG638501</t>
  </si>
  <si>
    <t>Hardware reset SCUN card</t>
  </si>
  <si>
    <t>MSTQ_WALTER8501</t>
  </si>
  <si>
    <t>TAGHUCP037</t>
  </si>
  <si>
    <t>Hardware reset HCU card</t>
  </si>
  <si>
    <t>CLSHUAG295</t>
  </si>
  <si>
    <t>SFUHUAG028</t>
  </si>
  <si>
    <t>VALHUAG407</t>
  </si>
  <si>
    <t>VALHUAG301</t>
  </si>
  <si>
    <t>SNJHUAG137</t>
  </si>
  <si>
    <t>QCYHUAG792</t>
  </si>
  <si>
    <t>SFPHUAG029</t>
  </si>
  <si>
    <t>ORIUTAG005</t>
  </si>
  <si>
    <t>Replaced defective PRM and IVD Cards</t>
  </si>
  <si>
    <t>ANTHUAG187</t>
  </si>
  <si>
    <t>MKTHUAG589</t>
  </si>
  <si>
    <t>MKTHUAG839</t>
  </si>
  <si>
    <t>SPCHUAG388</t>
  </si>
  <si>
    <t>TNDHUAG172</t>
  </si>
  <si>
    <t>URD00C01CILB001</t>
  </si>
  <si>
    <t>FRVHUAG008</t>
  </si>
  <si>
    <t>TRCHUDE009</t>
  </si>
  <si>
    <t>LPCHUAG026</t>
  </si>
  <si>
    <t>MYGHUAG363</t>
  </si>
  <si>
    <t>TSCUTAG035</t>
  </si>
  <si>
    <t>MRDHUCU002</t>
  </si>
  <si>
    <t>MYGHUAG298</t>
  </si>
  <si>
    <t>STMCELB001</t>
  </si>
  <si>
    <t>MGOHUCU002</t>
  </si>
  <si>
    <t>Fixed termination</t>
  </si>
  <si>
    <t>Replaced defcetive patchcord</t>
  </si>
  <si>
    <t>RNCB_BOC8601</t>
  </si>
  <si>
    <t>PLYHUCU001</t>
  </si>
  <si>
    <t>SPC00E67CILB018</t>
  </si>
  <si>
    <t>CAIHUCU001</t>
  </si>
  <si>
    <t>PSPC_3004_PNL01</t>
  </si>
  <si>
    <t>QCYHUAG720</t>
  </si>
  <si>
    <t>Replaced defective HSWA Card</t>
  </si>
  <si>
    <t>CBOHUAG055</t>
  </si>
  <si>
    <t>TNDHUAG151</t>
  </si>
  <si>
    <t>RPPS8201</t>
  </si>
  <si>
    <t>RSTM8401</t>
  </si>
  <si>
    <t>SMAHUAG074</t>
  </si>
  <si>
    <t>CDOHUDE004</t>
  </si>
  <si>
    <t>CEBHUCP003</t>
  </si>
  <si>
    <t>PUPHUAG003</t>
  </si>
  <si>
    <t>LCNCELB024</t>
  </si>
  <si>
    <t>MKTHUCP081</t>
  </si>
  <si>
    <t>BTNHUCU001</t>
  </si>
  <si>
    <t>DVOHUAG409</t>
  </si>
  <si>
    <t>PMKT_90224_PEL15B</t>
  </si>
  <si>
    <t>PSGHUBE002</t>
  </si>
  <si>
    <t>MSPCPOI_8401 BAYANTEL</t>
  </si>
  <si>
    <t>DVOHUAG317</t>
  </si>
  <si>
    <t>SPCHUAG389</t>
  </si>
  <si>
    <t>LAGHUDE025</t>
  </si>
  <si>
    <t>MKTFEAG038</t>
  </si>
  <si>
    <t>JNEHUBS006</t>
  </si>
  <si>
    <t>DVOHUAG336</t>
  </si>
  <si>
    <t>TAGHUAG488</t>
  </si>
  <si>
    <t>SPCHUAG397</t>
  </si>
  <si>
    <t>MLTHUAG566</t>
  </si>
  <si>
    <t>VGNHUBE001</t>
  </si>
  <si>
    <t>SMAHUAG063</t>
  </si>
  <si>
    <t>SPCHUAG478</t>
  </si>
  <si>
    <t>Hardware reset HSWA card</t>
  </si>
  <si>
    <t>PLDT-AAA-07</t>
  </si>
  <si>
    <t>LPNHUAG133</t>
  </si>
  <si>
    <t>LPNHUAG233</t>
  </si>
  <si>
    <t>IPLCELB011</t>
  </si>
  <si>
    <t>BYWHUAG001</t>
  </si>
  <si>
    <t>PRQHUAG326</t>
  </si>
  <si>
    <t>MYGHUAG273</t>
  </si>
  <si>
    <t>RSCB_CEBUTAG0588601</t>
  </si>
  <si>
    <t>CLAS3548CILB002</t>
  </si>
  <si>
    <t>LCNUTC4003</t>
  </si>
  <si>
    <t>DVOHUAG356</t>
  </si>
  <si>
    <t>RNCB_SKYRISE38301</t>
  </si>
  <si>
    <t>Device is offline</t>
  </si>
  <si>
    <t>LCN04117CILB006</t>
  </si>
  <si>
    <t>LCN04117CILB010</t>
  </si>
  <si>
    <t>ROXHUDE023</t>
  </si>
  <si>
    <t>MMLT_HENG8601</t>
  </si>
  <si>
    <t>TMUHUBP002</t>
  </si>
  <si>
    <t>CEBHUC5002_AGCF</t>
  </si>
  <si>
    <t>PSPC_90202_DEP21</t>
  </si>
  <si>
    <t>CBOUTAG014</t>
  </si>
  <si>
    <t>PVEFEOL001</t>
  </si>
  <si>
    <t>SPCHUAG082</t>
  </si>
  <si>
    <t>OLPHUDE009</t>
  </si>
  <si>
    <t>MKTHUAG110</t>
  </si>
  <si>
    <t>SPC00E67CILB015</t>
  </si>
  <si>
    <t>MMKT_CARGIL8601</t>
  </si>
  <si>
    <t>MKTHUCP028</t>
  </si>
  <si>
    <t>MKTHUAG694</t>
  </si>
  <si>
    <t>SPCHUAG469</t>
  </si>
  <si>
    <t>BATCELB015</t>
  </si>
  <si>
    <t>PPNHUAG149</t>
  </si>
  <si>
    <t>LAGHUBE002</t>
  </si>
  <si>
    <t>DNGHUOL001</t>
  </si>
  <si>
    <t>PSGFEAG091</t>
  </si>
  <si>
    <t>TAGHUAG291</t>
  </si>
  <si>
    <t>BNIHUOL001</t>
  </si>
  <si>
    <t>TAGHUAG306</t>
  </si>
  <si>
    <t>TAGHUAG307</t>
  </si>
  <si>
    <t>QCYHUAGB98</t>
  </si>
  <si>
    <t>LPNHUAG299</t>
  </si>
  <si>
    <t>LPNHUAG178</t>
  </si>
  <si>
    <t>Netman2020</t>
  </si>
  <si>
    <t>PLDT-AAA-02</t>
  </si>
  <si>
    <t>PLDT-AAA-04</t>
  </si>
  <si>
    <t>Replaced defective PKTOTNXCIF Card</t>
  </si>
  <si>
    <t>LPNHUAG265</t>
  </si>
  <si>
    <t>DGPN3809CILB007</t>
  </si>
  <si>
    <t>QCYHUAGB06</t>
  </si>
  <si>
    <t>ILOHUCP003</t>
  </si>
  <si>
    <t>VALUTAG042</t>
  </si>
  <si>
    <t>MDEHUBE002</t>
  </si>
  <si>
    <t>QCYHUAG802</t>
  </si>
  <si>
    <t>CLAFEAG003</t>
  </si>
  <si>
    <t>ALAHUCP014</t>
  </si>
  <si>
    <t>MKTHUAG200</t>
  </si>
  <si>
    <t>SFPHUAG005</t>
  </si>
  <si>
    <t>SFPHUAG009</t>
  </si>
  <si>
    <t>SFPHUAG004</t>
  </si>
  <si>
    <t>CEBHUC5002</t>
  </si>
  <si>
    <t>SFPHUAG003</t>
  </si>
  <si>
    <t>RSFP8203</t>
  </si>
  <si>
    <t>RSFP8204</t>
  </si>
  <si>
    <t>SPC-HNE9000E-P1</t>
  </si>
  <si>
    <t>SFPHUAG006</t>
  </si>
  <si>
    <t>SFPHUAG008</t>
  </si>
  <si>
    <t>MTPHUAG346</t>
  </si>
  <si>
    <t>SFPHUCU001</t>
  </si>
  <si>
    <t>TNT_NCE_T</t>
  </si>
  <si>
    <t>ROX_U32E(188-83)</t>
  </si>
  <si>
    <t>SFPCIBE002</t>
  </si>
  <si>
    <t>Input Power Abnormal</t>
  </si>
  <si>
    <t>MTND_HRBORCNTR8601</t>
  </si>
  <si>
    <t>SFPN3827CILB011</t>
  </si>
  <si>
    <t>MRNHUAG117</t>
  </si>
  <si>
    <t>PSGHUAG163</t>
  </si>
  <si>
    <t>PCOHUAG103</t>
  </si>
  <si>
    <t>QCYHUAG252</t>
  </si>
  <si>
    <t>LPNHUAG183</t>
  </si>
  <si>
    <t>MTPHUAG383</t>
  </si>
  <si>
    <t>LPNHUAG180</t>
  </si>
  <si>
    <t>PRQHUAG224</t>
  </si>
  <si>
    <t>MLLHUAG023</t>
  </si>
  <si>
    <t>MTPHUAG403</t>
  </si>
  <si>
    <t>PRQHUAG263</t>
  </si>
  <si>
    <t>MRRHUAG013</t>
  </si>
  <si>
    <t>MYGHUAG350</t>
  </si>
  <si>
    <t>MYGUTAG037</t>
  </si>
  <si>
    <t>SNJHUAG047</t>
  </si>
  <si>
    <t>MYGHUAG230</t>
  </si>
  <si>
    <t>TNT_EPNM_IP</t>
  </si>
  <si>
    <t>CKL00Y84CICU001</t>
  </si>
  <si>
    <t>LAGN3816CILB002</t>
  </si>
  <si>
    <t>TAYHUCU002</t>
  </si>
  <si>
    <t>QPOHUAG071</t>
  </si>
  <si>
    <t>ALAUTAG132</t>
  </si>
  <si>
    <t>CLACELB018</t>
  </si>
  <si>
    <t>MDSL_PEPSI8601</t>
  </si>
  <si>
    <t>MALA_DLC202B8601</t>
  </si>
  <si>
    <t>SPCCELB024</t>
  </si>
  <si>
    <t>QCYHUAGA75</t>
  </si>
  <si>
    <t>MGNT_UNBK8302</t>
  </si>
  <si>
    <t>BAUN1532CILB006</t>
  </si>
  <si>
    <t>MKTHUAG657</t>
  </si>
  <si>
    <t>RPSC8202</t>
  </si>
  <si>
    <t>RPSC8201</t>
  </si>
  <si>
    <t>MLTHUAG372</t>
  </si>
  <si>
    <t>MBT_Optical_UPS(188-18)</t>
  </si>
  <si>
    <t>LIC3</t>
  </si>
  <si>
    <t>Replaced defective ADLE Card</t>
  </si>
  <si>
    <t>BCDHUCP003</t>
  </si>
  <si>
    <t>ACVOLDOWN</t>
  </si>
  <si>
    <t>PLCL_80128_PNL13</t>
  </si>
  <si>
    <t>MRNHUCU002</t>
  </si>
  <si>
    <t>LPNHUAG088</t>
  </si>
  <si>
    <t>PCOHUAG089</t>
  </si>
  <si>
    <t>PRQHUAG265</t>
  </si>
  <si>
    <t>LPNHUAG147</t>
  </si>
  <si>
    <t>LCN04117CIRO001</t>
  </si>
  <si>
    <t>LCN04117CIRO002</t>
  </si>
  <si>
    <t>RCBHUAG012</t>
  </si>
  <si>
    <t>RCBHUAG001</t>
  </si>
  <si>
    <t>RCBHUAG003</t>
  </si>
  <si>
    <t>RCBHUAG008</t>
  </si>
  <si>
    <t>RCBHUAG006</t>
  </si>
  <si>
    <t>RCBHUAG010</t>
  </si>
  <si>
    <t>RCBHUAG014</t>
  </si>
  <si>
    <t>MYGHUAG402</t>
  </si>
  <si>
    <t>CDNHUAG003</t>
  </si>
  <si>
    <t>QCYHUAG889</t>
  </si>
  <si>
    <t>MKTHUCP032</t>
  </si>
  <si>
    <t>REAHUCU001</t>
  </si>
  <si>
    <t>MKTUTC5007</t>
  </si>
  <si>
    <t>SPC00E67CIRO001</t>
  </si>
  <si>
    <t>PRQG0099CIBE001</t>
  </si>
  <si>
    <t>PSGUTAG033</t>
  </si>
  <si>
    <t>SPCCELB011</t>
  </si>
  <si>
    <t>RCBHUAG020</t>
  </si>
  <si>
    <t>RCBHUAG018</t>
  </si>
  <si>
    <t>RCBHUAG016</t>
  </si>
  <si>
    <t>BATCEIB014</t>
  </si>
  <si>
    <t>RBMN_PNDLBTS8701</t>
  </si>
  <si>
    <t>MLTHUAG495</t>
  </si>
  <si>
    <t>BDOHUAG124</t>
  </si>
  <si>
    <t>QCYHUAGB00</t>
  </si>
  <si>
    <t>RMDE8202</t>
  </si>
  <si>
    <t>MMKT8033</t>
  </si>
  <si>
    <t>MLTHUAG546</t>
  </si>
  <si>
    <t>MCNHUAG011</t>
  </si>
  <si>
    <t>MKTG3610CILB003</t>
  </si>
  <si>
    <t>LOS-P</t>
  </si>
  <si>
    <t>LPCUTAG046</t>
  </si>
  <si>
    <t>BLRHUAG146</t>
  </si>
  <si>
    <t>ILOFEAG117</t>
  </si>
  <si>
    <t>GSCHUDE033</t>
  </si>
  <si>
    <t>PBAC_6069_DEP15</t>
  </si>
  <si>
    <t>SUBHUCN001</t>
  </si>
  <si>
    <t>PSFP_90174_DEP20C</t>
  </si>
  <si>
    <t>KAWPXBNKCILB010</t>
  </si>
  <si>
    <t>Replaced and clean Patchcord</t>
  </si>
  <si>
    <t>SNJHUAG092</t>
  </si>
  <si>
    <t>MGNT_DATAONE8602</t>
  </si>
  <si>
    <t>MKTHUAG940</t>
  </si>
  <si>
    <t>CKLN8004CIBE002</t>
  </si>
  <si>
    <t>PBAG_90171_DEP20C</t>
  </si>
  <si>
    <t>BDOHUAG004</t>
  </si>
  <si>
    <t>NBTHUAG003</t>
  </si>
  <si>
    <t>PLAHUAG002</t>
  </si>
  <si>
    <t>RLOF</t>
  </si>
  <si>
    <t>PSUB_80168_DEP19C</t>
  </si>
  <si>
    <t>MKTHUCP088</t>
  </si>
  <si>
    <t>MCTUTAG004</t>
  </si>
  <si>
    <t>MOLHUDE016</t>
  </si>
  <si>
    <t>MKTHUAG558</t>
  </si>
  <si>
    <t>QCYHUAG737</t>
  </si>
  <si>
    <t>BNNS0801CICU001</t>
  </si>
  <si>
    <t>BNGHUAG026</t>
  </si>
  <si>
    <t>MLTHUCP003</t>
  </si>
  <si>
    <t>QCYHUAG648</t>
  </si>
  <si>
    <t>TAGHUAG441</t>
  </si>
  <si>
    <t>MTPHUAG385</t>
  </si>
  <si>
    <t>TAGHUAG380</t>
  </si>
  <si>
    <t>RDAS_HELLA8601</t>
  </si>
  <si>
    <t>PLUC_90177_DEP20C</t>
  </si>
  <si>
    <t>PSGHUAG281</t>
  </si>
  <si>
    <t>QCYCEIB016</t>
  </si>
  <si>
    <t>PLUC_80115_PEL12</t>
  </si>
  <si>
    <t>RSAS8201</t>
  </si>
  <si>
    <t>RSAS8202</t>
  </si>
  <si>
    <t>SFUN3814CIBP001</t>
  </si>
  <si>
    <t>MKTHUAGA10</t>
  </si>
  <si>
    <t>PSYUTAG004</t>
  </si>
  <si>
    <t>MTPHUAG433</t>
  </si>
  <si>
    <t>BATS0002CILB002</t>
  </si>
  <si>
    <t>RSCB8002</t>
  </si>
  <si>
    <t>MTPHUAG402</t>
  </si>
  <si>
    <t>MTPHUAG405</t>
  </si>
  <si>
    <t>PTAG_6047_DEP12</t>
  </si>
  <si>
    <t>NOVUTAG172</t>
  </si>
  <si>
    <t>PCAB_1006_PNL01</t>
  </si>
  <si>
    <t>MBT_U32E(188-17)</t>
  </si>
  <si>
    <t>Replaced Defective CSM5 Card</t>
  </si>
  <si>
    <t>PCOHUAG100</t>
  </si>
  <si>
    <t>ORTHUAG002</t>
  </si>
  <si>
    <t>MTPHUAG274</t>
  </si>
  <si>
    <t>RIMU_LNCSTR8601</t>
  </si>
  <si>
    <t>CEBHUAG265</t>
  </si>
  <si>
    <t>MMKT_ASCNDS8301</t>
  </si>
  <si>
    <t>KID_U16_NE(188-49)</t>
  </si>
  <si>
    <t>BATHUDE007</t>
  </si>
  <si>
    <t>Change Port</t>
  </si>
  <si>
    <t>PSYHUAG262</t>
  </si>
  <si>
    <t>PSYHUAG043</t>
  </si>
  <si>
    <t>PMKT_3012_PNL</t>
  </si>
  <si>
    <t>TCBHUBE002</t>
  </si>
  <si>
    <t>MKTHUAG213</t>
  </si>
  <si>
    <t>LEGHUCP001</t>
  </si>
  <si>
    <t>PCAB_6804_PNL04</t>
  </si>
  <si>
    <t>LEGHUDE037</t>
  </si>
  <si>
    <t>LINK_DOWN</t>
  </si>
  <si>
    <t>CAIHUAG076</t>
  </si>
  <si>
    <t>ROXCELB011</t>
  </si>
  <si>
    <t>MKTHUCP021</t>
  </si>
  <si>
    <t>PRQHUCU001</t>
  </si>
  <si>
    <t>RBAT_SEAOIL8601</t>
  </si>
  <si>
    <t>MKTHUAG428</t>
  </si>
  <si>
    <t>MDEHUAG951</t>
  </si>
  <si>
    <t>CEBHUCP022</t>
  </si>
  <si>
    <t>MCT03903CICU001</t>
  </si>
  <si>
    <t>SWT_CEFC_STATUS_CHANGE</t>
  </si>
  <si>
    <t>MSPC_ARCSTR8301</t>
  </si>
  <si>
    <t>CAIUTAG008</t>
  </si>
  <si>
    <t>MTPHUAG429</t>
  </si>
  <si>
    <t>RDVO_BLUCRS8601</t>
  </si>
  <si>
    <t>MJUP_CITIBK8302</t>
  </si>
  <si>
    <t>PMAA_6044_DEP12</t>
  </si>
  <si>
    <t>MKTHUAG627</t>
  </si>
  <si>
    <t>CYNN1725CILB001</t>
  </si>
  <si>
    <t>DPGHUDE001</t>
  </si>
  <si>
    <t>OZACELB011</t>
  </si>
  <si>
    <t>Filter Replacement Timer Expired</t>
  </si>
  <si>
    <t>PSGHUAG252</t>
  </si>
  <si>
    <t>Optical Alarm</t>
  </si>
  <si>
    <t>LIPS0014CICN001</t>
  </si>
  <si>
    <t>MKTHUAGA61</t>
  </si>
  <si>
    <t>MLLUTAG008</t>
  </si>
  <si>
    <t>MYGHUAG338</t>
  </si>
  <si>
    <t>Reboot Node</t>
  </si>
  <si>
    <t>QCYHUAG955</t>
  </si>
  <si>
    <t>QCYHUAG527</t>
  </si>
  <si>
    <t>CDO04815HUCU001</t>
  </si>
  <si>
    <t>MDEFEAG086</t>
  </si>
  <si>
    <t>MKTHUCP064</t>
  </si>
  <si>
    <t>PSGHUCP011</t>
  </si>
  <si>
    <t>MCBO_TELUS8301</t>
  </si>
  <si>
    <t>MGNT_TDM8006</t>
  </si>
  <si>
    <t>Replaced Defective GSCC Card</t>
  </si>
  <si>
    <t>MLTHUAG417</t>
  </si>
  <si>
    <t>PSG00985HUBE001</t>
  </si>
  <si>
    <t>PSG00985HUBE002</t>
  </si>
  <si>
    <t>TYSS3582CILB006</t>
  </si>
  <si>
    <t>PSYHUAG325</t>
  </si>
  <si>
    <t>MKTHUAGA71</t>
  </si>
  <si>
    <t>SFPCEIB011</t>
  </si>
  <si>
    <t>SCCHUOL002</t>
  </si>
  <si>
    <t>TGMM0017HUBE001</t>
  </si>
  <si>
    <t>MKTHUAGA68</t>
  </si>
  <si>
    <t>RCDZ_PNU8601</t>
  </si>
  <si>
    <t>CEBFEAG200</t>
  </si>
  <si>
    <t>RCYG8201</t>
  </si>
  <si>
    <t>MQCY_UHG8602</t>
  </si>
  <si>
    <t>MTPHUAG435</t>
  </si>
  <si>
    <t>PSYHUAG255</t>
  </si>
  <si>
    <t>MYGHUAG005</t>
  </si>
  <si>
    <t>DAES7015CILB004</t>
  </si>
  <si>
    <t>OPWR-LFAIL</t>
  </si>
  <si>
    <t>LCNUTSG001</t>
  </si>
  <si>
    <t>PRQG0049CICU001</t>
  </si>
  <si>
    <t>MKTHUAG474</t>
  </si>
  <si>
    <t>RXAFEOL001</t>
  </si>
  <si>
    <t>RORQ8201</t>
  </si>
  <si>
    <t>SPCHUBS008</t>
  </si>
  <si>
    <t>PSGHUCP001</t>
  </si>
  <si>
    <t>TAGHUAG451</t>
  </si>
  <si>
    <t>MKTG3610CIRO002</t>
  </si>
  <si>
    <t>MALA_BPIHIUS8501</t>
  </si>
  <si>
    <t>MMKT_RCBCPLZ8303</t>
  </si>
  <si>
    <t>TGL00A46HUCU001</t>
  </si>
  <si>
    <t>Change Route</t>
  </si>
  <si>
    <t>LTRHUCU001</t>
  </si>
  <si>
    <t>ILIHUDE006</t>
  </si>
  <si>
    <t>Performed patch upgrade</t>
  </si>
  <si>
    <t>PSGHUAG244</t>
  </si>
  <si>
    <t>LCNAPSB006</t>
  </si>
  <si>
    <t>MFRV_UTAG0178601</t>
  </si>
  <si>
    <t>MTPHUAG260</t>
  </si>
  <si>
    <t>COTHUCU002</t>
  </si>
  <si>
    <t>QCYHUAG697</t>
  </si>
  <si>
    <t>LAGN3816CIBE001</t>
  </si>
  <si>
    <t>PRQHUAG080</t>
  </si>
  <si>
    <t>SJE00B06CICN001</t>
  </si>
  <si>
    <t>ARIHUAG950</t>
  </si>
  <si>
    <t>Power Abnormal</t>
  </si>
  <si>
    <t>UNM2000</t>
  </si>
  <si>
    <t>Reset Node fan</t>
  </si>
  <si>
    <t>Replace defective patchcord</t>
  </si>
  <si>
    <t>MGNT_KEPPEL8301</t>
  </si>
  <si>
    <t>ANGUTAG004</t>
  </si>
  <si>
    <t>LPZCELB011</t>
  </si>
  <si>
    <t>MLTHUAG427</t>
  </si>
  <si>
    <t>QCYHUAG904</t>
  </si>
  <si>
    <t>RLGX_PHLHLT8601</t>
  </si>
  <si>
    <t>AGSHUCP001</t>
  </si>
  <si>
    <t>CAB06118CIBE002</t>
  </si>
  <si>
    <t>TGTHUAG019</t>
  </si>
  <si>
    <t>PSC04099CILB001</t>
  </si>
  <si>
    <t>BTNFEOL004</t>
  </si>
  <si>
    <t>PLUC_90222_PEL15</t>
  </si>
  <si>
    <t>MYGUTAG043</t>
  </si>
  <si>
    <t>Subs moved out</t>
  </si>
  <si>
    <t>ALAHUAG083</t>
  </si>
  <si>
    <t>CEBCELB015</t>
  </si>
  <si>
    <t>MKTHUAG544</t>
  </si>
  <si>
    <t>MKTHUAG840</t>
  </si>
  <si>
    <t>MKTHUAG855</t>
  </si>
  <si>
    <t>MKTHUAG735</t>
  </si>
  <si>
    <t>MKTHUAGA41</t>
  </si>
  <si>
    <t>SMSHUCU001</t>
  </si>
  <si>
    <t>MKTG3610CILB027</t>
  </si>
  <si>
    <t>Replaced Defective 40GOCLD Card</t>
  </si>
  <si>
    <t>TYSS3582CILB007</t>
  </si>
  <si>
    <t>VALHUCU002</t>
  </si>
  <si>
    <t>RBGO_UTAG0788601</t>
  </si>
  <si>
    <t>DVOHUCU001</t>
  </si>
  <si>
    <t>GPKHUCU001</t>
  </si>
  <si>
    <t>SPCHUCU001</t>
  </si>
  <si>
    <t>BCDHUCU001</t>
  </si>
  <si>
    <t>SPCHUBS004</t>
  </si>
  <si>
    <t>TAYHUAG014</t>
  </si>
  <si>
    <t>PKNL_90262_DEP21IID</t>
  </si>
  <si>
    <t>Replaced defective OAU Card</t>
  </si>
  <si>
    <t>Under warranty</t>
  </si>
  <si>
    <t>QCYHUAG765</t>
  </si>
  <si>
    <t>RCBHUCU002</t>
  </si>
  <si>
    <t>MPSY_MTRBNKDC8301</t>
  </si>
  <si>
    <t>MLTHUAG502</t>
  </si>
  <si>
    <t>BHGHUCU001</t>
  </si>
  <si>
    <t>BDOHUCU001</t>
  </si>
  <si>
    <t>RTSC_DLC1468501</t>
  </si>
  <si>
    <t>PSGHUAG304</t>
  </si>
  <si>
    <t>TAGHUAG333</t>
  </si>
  <si>
    <t>QCYHUMRS001</t>
  </si>
  <si>
    <t>DAECELB012</t>
  </si>
  <si>
    <t>TAGHUAG239</t>
  </si>
  <si>
    <t>MGOHUBRR001</t>
  </si>
  <si>
    <t>CEBFEAG041</t>
  </si>
  <si>
    <t>LAGN3816CILB003</t>
  </si>
  <si>
    <t>HW Reset SFP</t>
  </si>
  <si>
    <t>TSYHUCU001</t>
  </si>
  <si>
    <t>CLAHUCU001</t>
  </si>
  <si>
    <t>MKTHUCP090</t>
  </si>
  <si>
    <t>MKTHUCP005</t>
  </si>
  <si>
    <t>QCYHUCP044</t>
  </si>
  <si>
    <t>Replaced Defective CCME Card</t>
  </si>
  <si>
    <t>DGPN3809CIBE001</t>
  </si>
  <si>
    <t>SPC00E67HUBP002</t>
  </si>
  <si>
    <t>QCYHUDE112</t>
  </si>
  <si>
    <t>PBAC_90258_DEP21IID</t>
  </si>
  <si>
    <t>PSGHUAG372</t>
  </si>
  <si>
    <t>NPQHUCU001</t>
  </si>
  <si>
    <t>SSAHUCU002</t>
  </si>
  <si>
    <t>Cleaned dirty patch cord</t>
  </si>
  <si>
    <t>SPCHUCU002</t>
  </si>
  <si>
    <t>LPZ_Optical(188-82)</t>
  </si>
  <si>
    <t>GNTHUBS005</t>
  </si>
  <si>
    <t>RBGO_RLTR8001</t>
  </si>
  <si>
    <t>ANGFEAG008</t>
  </si>
  <si>
    <t>ANGFEAG004</t>
  </si>
  <si>
    <t>MKTHUAG648</t>
  </si>
  <si>
    <t>LBSS0059CICU001</t>
  </si>
  <si>
    <t>TUGHUOL002</t>
  </si>
  <si>
    <t>PSGG0028HUBE001</t>
  </si>
  <si>
    <t>TAGHUAG364</t>
  </si>
  <si>
    <t>Check Physical</t>
  </si>
  <si>
    <t>MKTHUAG676</t>
  </si>
  <si>
    <t>QCYG3674HUBE001</t>
  </si>
  <si>
    <t>PSC_U32E(188-31)</t>
  </si>
  <si>
    <t>PSC04099CILB002</t>
  </si>
  <si>
    <t>I-Gate BOD</t>
  </si>
  <si>
    <t>MDEUTAG001</t>
  </si>
  <si>
    <t>SSAHUBE002</t>
  </si>
  <si>
    <t>CKLN8004CILB002</t>
  </si>
  <si>
    <t>PSGHUCP003</t>
  </si>
  <si>
    <t>DVOHUAG349</t>
  </si>
  <si>
    <t>BNKCELB011</t>
  </si>
  <si>
    <t>ASTFEOL001</t>
  </si>
  <si>
    <t>LUCFEOL001</t>
  </si>
  <si>
    <t>CLA00633CICU001</t>
  </si>
  <si>
    <t>MLBHUCU002</t>
  </si>
  <si>
    <t>SPC00E67HUBP001</t>
  </si>
  <si>
    <t>Inclement weather condition</t>
  </si>
  <si>
    <t>ROX_RAMAN-OTM-PNM(188-523)</t>
  </si>
  <si>
    <t>DASHUCU002</t>
  </si>
  <si>
    <t>PSC_RAMAN_OTM(188-503)</t>
  </si>
  <si>
    <t>BGOHUCU001</t>
  </si>
  <si>
    <t>MCTPXDAUCILB001</t>
  </si>
  <si>
    <t>MMKT_RCBC8603</t>
  </si>
  <si>
    <t>PGXHUCU001</t>
  </si>
  <si>
    <t>LEG_Optical_UPS(188-14)</t>
  </si>
  <si>
    <t>DASHUDE018</t>
  </si>
  <si>
    <t>PNM_RAMAN_OTM2_ROX(188-525)</t>
  </si>
  <si>
    <t>MKTUTMG002</t>
  </si>
  <si>
    <t>QCYHUAG474</t>
  </si>
  <si>
    <t>MXCHUAG005</t>
  </si>
  <si>
    <t>CEBHUC5001_AGCF</t>
  </si>
  <si>
    <t>MYGHUAG215</t>
  </si>
  <si>
    <t>TRCCELB003</t>
  </si>
  <si>
    <t>USACNPS002</t>
  </si>
  <si>
    <t>CDOFEOL013</t>
  </si>
  <si>
    <t>SRGHUDE001</t>
  </si>
  <si>
    <t>PSGHUAG189</t>
  </si>
  <si>
    <t>PSGHUAG371</t>
  </si>
  <si>
    <t>SFUHUCU001</t>
  </si>
  <si>
    <t>MTPHUAG430</t>
  </si>
  <si>
    <t>BATHUAG951</t>
  </si>
  <si>
    <t>IMUFEAG008</t>
  </si>
  <si>
    <t>TJY_IID_Optical (176-288)</t>
  </si>
  <si>
    <t>Replaced defective SFP and cleaned dirty patchcord</t>
  </si>
  <si>
    <t>MTPHUAG404</t>
  </si>
  <si>
    <t>PTYS_80112_PEL12</t>
  </si>
  <si>
    <t>MMKT_SGV8601</t>
  </si>
  <si>
    <t>SROPXSROCICU001</t>
  </si>
  <si>
    <t>MMKT_TRFLGR8301</t>
  </si>
  <si>
    <t>SLDHUOL001</t>
  </si>
  <si>
    <t>SMSY_90252_DEP21CIID</t>
  </si>
  <si>
    <t>SRXM_90250_DEP21CIID</t>
  </si>
  <si>
    <t>MYGHUAG418</t>
  </si>
  <si>
    <t>TAGHUCP024</t>
  </si>
  <si>
    <t>NOVHUCU001</t>
  </si>
  <si>
    <t>RROX_BSP8201</t>
  </si>
  <si>
    <t>MGNT_GCC8001</t>
  </si>
  <si>
    <t>MTPPXALACICU001</t>
  </si>
  <si>
    <t>BKYHUTG001
QCYHUCC001</t>
  </si>
  <si>
    <t>PPNHUCU001</t>
  </si>
  <si>
    <t>LPNHUCU001</t>
  </si>
  <si>
    <t>CDOHUAG096</t>
  </si>
  <si>
    <t>TAYHUAG018</t>
  </si>
  <si>
    <t>MTLHUAG001</t>
  </si>
  <si>
    <t>QCYHUBS004</t>
  </si>
  <si>
    <t>PSFU_90170_DEP20C</t>
  </si>
  <si>
    <t>BCDHUAG111</t>
  </si>
  <si>
    <t>LIPHUDE015</t>
  </si>
  <si>
    <t>PRQHUAG279</t>
  </si>
  <si>
    <t>MSPR8001</t>
  </si>
  <si>
    <t>MTND_TOYOTA8601</t>
  </si>
  <si>
    <t>MKTHUAG814</t>
  </si>
  <si>
    <t>TGTHUCP002</t>
  </si>
  <si>
    <t>PSGFEAG028</t>
  </si>
  <si>
    <t>PSGFEAG015</t>
  </si>
  <si>
    <t>MBLR_COA8601</t>
  </si>
  <si>
    <t>MKTG3610CIBE001</t>
  </si>
  <si>
    <t>MKTG3610CIBP002</t>
  </si>
  <si>
    <t>SFUN3814CIBP002</t>
  </si>
  <si>
    <t>MKTG3610CIBP001</t>
  </si>
  <si>
    <t>IRGHUCU001</t>
  </si>
  <si>
    <t>RGST_UTAG0448601</t>
  </si>
  <si>
    <t>TRCHUCN002</t>
  </si>
  <si>
    <t>MQCY8222</t>
  </si>
  <si>
    <t>RZAM_BOC138601</t>
  </si>
  <si>
    <t>PSGHUAG298</t>
  </si>
  <si>
    <t>PSPC_80145_PSL13</t>
  </si>
  <si>
    <t>Cleaned dirty patchcord connector</t>
  </si>
  <si>
    <t>RMSN8201</t>
  </si>
  <si>
    <t>CAIFEAG008</t>
  </si>
  <si>
    <t>LPZHUCU002</t>
  </si>
  <si>
    <t>LPNHUAG182</t>
  </si>
  <si>
    <t>MTPHUAG272</t>
  </si>
  <si>
    <t>GNTFEOL003</t>
  </si>
  <si>
    <t>CYG_Optical (188-10)</t>
  </si>
  <si>
    <t>MCBO_PSSLAI8601</t>
  </si>
  <si>
    <t>MSOT8202</t>
  </si>
  <si>
    <t>SJE00B06CICN002</t>
  </si>
  <si>
    <t>MKTG3610CIRO001</t>
  </si>
  <si>
    <t>RPMY_SMRARA8601</t>
  </si>
  <si>
    <t>TAGHUAG266</t>
  </si>
  <si>
    <t>LOPFEOL001</t>
  </si>
  <si>
    <t>PCAB_90207_DEP21</t>
  </si>
  <si>
    <t>JNE_Optical_UPS(188-12)</t>
  </si>
  <si>
    <t>Check Node</t>
  </si>
  <si>
    <t>SFPN3827CIBE0002</t>
  </si>
  <si>
    <t>Hardware reseat</t>
  </si>
  <si>
    <t>SFPHUCN002</t>
  </si>
  <si>
    <t>TGMHUCP001</t>
  </si>
  <si>
    <t>MKTHUAG891</t>
  </si>
  <si>
    <t>MTPHUAG401</t>
  </si>
  <si>
    <t>BCRFEAG048</t>
  </si>
  <si>
    <t>CABN5695CICU001</t>
  </si>
  <si>
    <t>SPCHUBE001</t>
  </si>
  <si>
    <t>BLL00O74CILB002</t>
  </si>
  <si>
    <t>SPCCELB022</t>
  </si>
  <si>
    <t>Reboot system</t>
  </si>
  <si>
    <t>TRCN3821CILB018</t>
  </si>
  <si>
    <t>HIBATVG</t>
  </si>
  <si>
    <t>NSBS0051CIBE001</t>
  </si>
  <si>
    <t>BALHUAG003</t>
  </si>
  <si>
    <t>QCYFEAG004</t>
  </si>
  <si>
    <t>MRNHUCP001</t>
  </si>
  <si>
    <t>MGNT_YOKOGAWA8501</t>
  </si>
  <si>
    <t>QCYHUAGA87</t>
  </si>
  <si>
    <t>GNTHUCU001</t>
  </si>
  <si>
    <t>No COD</t>
  </si>
  <si>
    <t>SRO00Q34CICN001</t>
  </si>
  <si>
    <t>SPCCELB013</t>
  </si>
  <si>
    <t>PSYUTAG076</t>
  </si>
  <si>
    <t>POLHUDE002</t>
  </si>
  <si>
    <t>GNZHUOL002</t>
  </si>
  <si>
    <t>CEB00869HUBE001</t>
  </si>
  <si>
    <t>RBTV_PHCM8301</t>
  </si>
  <si>
    <t>ILAHUAG007</t>
  </si>
  <si>
    <t>Hardware reset VCOA Card</t>
  </si>
  <si>
    <t>MBY_Electrical(188-57)</t>
  </si>
  <si>
    <t>LCNCELB002</t>
  </si>
  <si>
    <t>TAGHUAG300</t>
  </si>
  <si>
    <t>TRCN3821CILB021</t>
  </si>
  <si>
    <t>LCN04117CILB007</t>
  </si>
  <si>
    <t>MBYHUCU001</t>
  </si>
  <si>
    <t>MMKT_1ORION8301</t>
  </si>
  <si>
    <t>CAUCEIB013</t>
  </si>
  <si>
    <t>MKTHUAG539</t>
  </si>
  <si>
    <t>TAGHUAG497</t>
  </si>
  <si>
    <t>TCB_3_A (188-19-Electric)</t>
  </si>
  <si>
    <t>TBX_U32E(188-75)</t>
  </si>
  <si>
    <t>PSGHUAG196</t>
  </si>
  <si>
    <t>MYGHUAG250</t>
  </si>
  <si>
    <t>BWNFEOL001</t>
  </si>
  <si>
    <t>LAGHUDE017</t>
  </si>
  <si>
    <t>QCYHUTG002</t>
  </si>
  <si>
    <t>MMRK_RVRBNK8501</t>
  </si>
  <si>
    <t>TAG_U16_NE(188-53)</t>
  </si>
  <si>
    <t>ALAHUCP016</t>
  </si>
  <si>
    <t>PTAR_90204_DEP21</t>
  </si>
  <si>
    <t>Replaced defcetive fan module</t>
  </si>
  <si>
    <t>MMYG8301</t>
  </si>
  <si>
    <t>MKTHUAG748</t>
  </si>
  <si>
    <t>MKTHUTG001</t>
  </si>
  <si>
    <t>BAM file corrupt</t>
  </si>
  <si>
    <t>MMKT_NET28301</t>
  </si>
  <si>
    <t>GRNT_TG14</t>
  </si>
  <si>
    <t>MSOT_NIPPON8602</t>
  </si>
  <si>
    <t>MMKT_MASPWR8601</t>
  </si>
  <si>
    <t>RSUB_HNYWLL8601</t>
  </si>
  <si>
    <t>PRQPXPRQCIBE002</t>
  </si>
  <si>
    <t>MTGG_FULLER8501</t>
  </si>
  <si>
    <t>TAGHUAG334</t>
  </si>
  <si>
    <t>RBTV_CPH8601</t>
  </si>
  <si>
    <t>RBTV_DPWH8603</t>
  </si>
  <si>
    <t>MMKT_FSGLBL8601</t>
  </si>
  <si>
    <t>SPCHUAG355</t>
  </si>
  <si>
    <t>MIDC8003</t>
  </si>
  <si>
    <t>CAIHUAG114</t>
  </si>
  <si>
    <t>IMUS3559CICN002</t>
  </si>
  <si>
    <t>MMKT_DFONRM8601</t>
  </si>
  <si>
    <t>DVOHUAG360</t>
  </si>
  <si>
    <t>PSYHUAG413</t>
  </si>
  <si>
    <t>BYNFEOL001</t>
  </si>
  <si>
    <t>MRN00274HUBE002</t>
  </si>
  <si>
    <t>MMKT_NETRI8601</t>
  </si>
  <si>
    <t>SFUN3814CILB010</t>
  </si>
  <si>
    <t>DVOHUDE090</t>
  </si>
  <si>
    <t>LCN04117HUBP001</t>
  </si>
  <si>
    <t>MCBO_DLC8438601</t>
  </si>
  <si>
    <t>MKTHUAG886</t>
  </si>
  <si>
    <t>MKTG3610CILB007</t>
  </si>
  <si>
    <t>MNPQ_DEMAG8601</t>
  </si>
  <si>
    <t>PPAS_90208_DEP21</t>
  </si>
  <si>
    <t>LPZ_U32E(188-81)</t>
  </si>
  <si>
    <t>TGBCELB001</t>
  </si>
  <si>
    <t>Cleaned dirty pathcord</t>
  </si>
  <si>
    <t>LIPUTAG011</t>
  </si>
  <si>
    <t>Hardware reset Rectifier module</t>
  </si>
  <si>
    <t>CAB06118CILB017</t>
  </si>
  <si>
    <t>CABCELB017</t>
  </si>
  <si>
    <t>No RFO PROVIDED</t>
  </si>
  <si>
    <t>SPC00E67HUBE001</t>
  </si>
  <si>
    <t>Patch upgrade</t>
  </si>
  <si>
    <t>Optical Invalid_GigabitEthernet6/1/3</t>
  </si>
  <si>
    <t>LTRHUDE001</t>
  </si>
  <si>
    <t>CLAHUAG027</t>
  </si>
  <si>
    <t>BYG_U16_NE(188-51)</t>
  </si>
  <si>
    <t>SPRHUAG219</t>
  </si>
  <si>
    <t>MTMU_THRINC8601</t>
  </si>
  <si>
    <t>PLOHUCP001</t>
  </si>
  <si>
    <t>SFUN3814CILB022</t>
  </si>
  <si>
    <t>SPRHUCP002</t>
  </si>
  <si>
    <t>Additional License Reqt</t>
  </si>
  <si>
    <t>RXZFEOL001</t>
  </si>
  <si>
    <t>BCN00550CICU001</t>
  </si>
  <si>
    <t>ALAHUCN002</t>
  </si>
  <si>
    <t>MKTHUAG496</t>
  </si>
  <si>
    <t>MKTHUAG720</t>
  </si>
  <si>
    <t>SUB00527CILB002</t>
  </si>
  <si>
    <t>MLLN3874CIBE002</t>
  </si>
  <si>
    <t>CPU_USAGE_OVER_THRESHOLD</t>
  </si>
  <si>
    <t>Loss of Signal</t>
  </si>
  <si>
    <t>SRO00Q34CICN002</t>
  </si>
  <si>
    <t>Blacklisted HDD</t>
  </si>
  <si>
    <t>CAB06118CIBE001</t>
  </si>
  <si>
    <t>MSPC8221</t>
  </si>
  <si>
    <t>QCYG3673HUBE002</t>
  </si>
  <si>
    <t>QCYG3673HUBE001</t>
  </si>
  <si>
    <t>CPZHUDE024</t>
  </si>
  <si>
    <t>NGCCELB012</t>
  </si>
  <si>
    <t>BCR00S33CICN001</t>
  </si>
  <si>
    <t>SNJ06604HUBP002</t>
  </si>
  <si>
    <t>ROXV0093HUBE002</t>
  </si>
  <si>
    <t>Optical Invalid_GigabitEthernet8/0/9</t>
  </si>
  <si>
    <t>MLTHUAG481</t>
  </si>
  <si>
    <t>IMUHUCU002</t>
  </si>
  <si>
    <t>DVOHUAG363</t>
  </si>
  <si>
    <t>SNJ06604HUBP001</t>
  </si>
  <si>
    <t>MNPG8002</t>
  </si>
  <si>
    <t>TAGHUAG399</t>
  </si>
  <si>
    <t>COTHUAG046</t>
  </si>
  <si>
    <t>No COD provided</t>
  </si>
  <si>
    <t>QCYG3674HUBE002</t>
  </si>
  <si>
    <t>MRN00274HUBE001</t>
  </si>
  <si>
    <t>DVOHUAG379</t>
  </si>
  <si>
    <t>Power Resumed by Customer</t>
  </si>
  <si>
    <t>ALAHUCP011</t>
  </si>
  <si>
    <t>MMKT_BOOKNG8601</t>
  </si>
  <si>
    <t>MMKT_AMLGMT8601</t>
  </si>
  <si>
    <t>MMKT_IPCON8202</t>
  </si>
  <si>
    <t>RDAS_YLWCAB8601</t>
  </si>
  <si>
    <t>RCSE_SANDEN8601</t>
  </si>
  <si>
    <t>MMKT_AMWSLAI8501</t>
  </si>
  <si>
    <t>SFUCIN4001</t>
  </si>
  <si>
    <t>MKTHUAG560</t>
  </si>
  <si>
    <t>TSCUTAG039</t>
  </si>
  <si>
    <t>PNAS_80136_PSL13</t>
  </si>
  <si>
    <t>MTPHUAG284</t>
  </si>
  <si>
    <t>PSFU_6010_DEP12</t>
  </si>
  <si>
    <t>PAGFEOL001</t>
  </si>
  <si>
    <t>MGNT_1CORCNT8301</t>
  </si>
  <si>
    <t>QCYHUAGA94</t>
  </si>
  <si>
    <t>BNBFEOL001</t>
  </si>
  <si>
    <t>iSG2</t>
  </si>
  <si>
    <t>PTAG_90179_DEP20C2</t>
  </si>
  <si>
    <t>OZA04876HUBE001</t>
  </si>
  <si>
    <t>MMKT_NCEISC8501</t>
  </si>
  <si>
    <t>ILOV0040HUBE002</t>
  </si>
  <si>
    <t>Hardware reset PD1 card</t>
  </si>
  <si>
    <t>DVOM0007HUCU001</t>
  </si>
  <si>
    <t>DVOM8615HUBP001</t>
  </si>
  <si>
    <t>CEB05017HUBP002</t>
  </si>
  <si>
    <t>MRNUTAG013</t>
  </si>
  <si>
    <t>CSNFEAG002</t>
  </si>
  <si>
    <t>RSCHUAG001</t>
  </si>
  <si>
    <t>ZAMHUAG050</t>
  </si>
  <si>
    <t>PSYHUAG423</t>
  </si>
  <si>
    <t>MTND8202</t>
  </si>
  <si>
    <t>MKTHUAG917</t>
  </si>
  <si>
    <t>ROXFEAG014</t>
  </si>
  <si>
    <t>MTIFEOL002</t>
  </si>
  <si>
    <t>NSBCEIB019</t>
  </si>
  <si>
    <t>MTND8201</t>
  </si>
  <si>
    <t>MTND8203</t>
  </si>
  <si>
    <t>MMKT_IPCON8604</t>
  </si>
  <si>
    <t>MSTQ_EXEOPT8501</t>
  </si>
  <si>
    <t>MKTHUAG517</t>
  </si>
  <si>
    <t>IBAHUDE001</t>
  </si>
  <si>
    <t>MMLB_THERMAMOB8201</t>
  </si>
  <si>
    <t>Optical Invalid_GigabitEthernet5/0/0</t>
  </si>
  <si>
    <t>MMKT_BGC8301</t>
  </si>
  <si>
    <t>GNTCIN4001</t>
  </si>
  <si>
    <t>Optical Invalid_GigabitEthernet3/0/5</t>
  </si>
  <si>
    <t>SPC_Optical_UPS(188-36)</t>
  </si>
  <si>
    <t>MSPC8226</t>
  </si>
  <si>
    <t>MSPC8012</t>
  </si>
  <si>
    <t>RDVO_ENTRPRSEBNK8501</t>
  </si>
  <si>
    <t>PRQHUAG329</t>
  </si>
  <si>
    <t>MMKT_EACEMEROSMA8501</t>
  </si>
  <si>
    <t>QCYHUAG130</t>
  </si>
  <si>
    <t>TYSCELB001</t>
  </si>
  <si>
    <t>DVOHUCP003</t>
  </si>
  <si>
    <t>Hit by Sharp Object</t>
  </si>
  <si>
    <t>RDNG8301</t>
  </si>
  <si>
    <t>RCOT8201</t>
  </si>
  <si>
    <t>PPNHUAG159</t>
  </si>
  <si>
    <t>DBNFEOL001</t>
  </si>
  <si>
    <t>DAEFEOL001</t>
  </si>
  <si>
    <t>RNAC_STDINS8601</t>
  </si>
  <si>
    <t>DSLFEOL004</t>
  </si>
  <si>
    <t>COTHUAG052</t>
  </si>
  <si>
    <t>COTHUAG058</t>
  </si>
  <si>
    <t>BLRFEOL004</t>
  </si>
  <si>
    <t>CLSHUAG325</t>
  </si>
  <si>
    <t>QCYHUAGB67</t>
  </si>
  <si>
    <t>QCYHUAGB65</t>
  </si>
  <si>
    <t>BLRHUAG044</t>
  </si>
  <si>
    <t>CLSHUAG118</t>
  </si>
  <si>
    <t>CLSHUAG321</t>
  </si>
  <si>
    <t>CLSHUAG210</t>
  </si>
  <si>
    <t>CLSHUAG328</t>
  </si>
  <si>
    <t>CLSHUAG332</t>
  </si>
  <si>
    <t>CLSHUAG312</t>
  </si>
  <si>
    <t>BLAHUOL001</t>
  </si>
  <si>
    <t>CLSHUAG313</t>
  </si>
  <si>
    <t>RLPZ_CEBPAC8601</t>
  </si>
  <si>
    <t>RLPZ_PFM8601</t>
  </si>
  <si>
    <t>SILHUCP003</t>
  </si>
  <si>
    <t>SILHUCP001</t>
  </si>
  <si>
    <t>PSYHUAG331</t>
  </si>
  <si>
    <t>CDOHUAG070</t>
  </si>
  <si>
    <t>CDOHUAG069</t>
  </si>
  <si>
    <t>VALHUDE019</t>
  </si>
  <si>
    <t>TNDHUBE001</t>
  </si>
  <si>
    <t>BDOHUBE001</t>
  </si>
  <si>
    <t>ILOHUDE014</t>
  </si>
  <si>
    <t>HGYHUOL001</t>
  </si>
  <si>
    <t>SROHUCP001</t>
  </si>
  <si>
    <t>SROFEAG005</t>
  </si>
  <si>
    <t>SFUFEOL001</t>
  </si>
  <si>
    <t>RSAS_SMRTBTS8601</t>
  </si>
  <si>
    <t>VALHUAG401</t>
  </si>
  <si>
    <t>VALHUAG402</t>
  </si>
  <si>
    <t>TDNHUAG001</t>
  </si>
  <si>
    <t>CNDHUOL001</t>
  </si>
  <si>
    <t>SCXHUAG001</t>
  </si>
  <si>
    <t>CNDHUAG009</t>
  </si>
  <si>
    <t>RJNE_DASHNG8601</t>
  </si>
  <si>
    <t>BDOHUAG151</t>
  </si>
  <si>
    <t>PBUT_90242_DEP21IID</t>
  </si>
  <si>
    <t>MECO clearing activity</t>
  </si>
  <si>
    <t>GTSFEAG016</t>
  </si>
  <si>
    <t>TNDHUAG159</t>
  </si>
  <si>
    <t>RSFU_CIP8601</t>
  </si>
  <si>
    <t>RSFU_HOLCIM8601</t>
  </si>
  <si>
    <t>Shutoff Threshold Crossed</t>
  </si>
  <si>
    <t>VALHUAG276</t>
  </si>
  <si>
    <t>MKTHUAG782</t>
  </si>
  <si>
    <t>BNGFEOL001</t>
  </si>
  <si>
    <t>PTBHUOL001</t>
  </si>
  <si>
    <t>Aerial to Underground</t>
  </si>
  <si>
    <t>PTUG_80192_DEP21</t>
  </si>
  <si>
    <t>Civil works</t>
  </si>
  <si>
    <t>Barangay permit</t>
  </si>
  <si>
    <t>RCLA_TMAGRP8601</t>
  </si>
  <si>
    <t>ILOFEAG057</t>
  </si>
  <si>
    <t>MNPG_CJGLS8501</t>
  </si>
  <si>
    <t>RCAB_SMMEGA8601</t>
  </si>
  <si>
    <t>RCLK_PHOENIX8601</t>
  </si>
  <si>
    <t>MRNHUBE002</t>
  </si>
  <si>
    <t>IBAHUDE006</t>
  </si>
  <si>
    <t>SMSHUAG110</t>
  </si>
  <si>
    <t>SMSHUAG111</t>
  </si>
  <si>
    <t>SFPHUAG027</t>
  </si>
  <si>
    <t>SFPHUAG028</t>
  </si>
  <si>
    <t>SFPHUAG030</t>
  </si>
  <si>
    <t>RLCN_TAYABAS8302</t>
  </si>
  <si>
    <t>TRCHUOL001</t>
  </si>
  <si>
    <t>SPRHUAG138</t>
  </si>
  <si>
    <t>SPRHUAG137</t>
  </si>
  <si>
    <t>ZAMHUAG014</t>
  </si>
  <si>
    <t>ZAMHUAG950</t>
  </si>
  <si>
    <t>ZAMHUAG036</t>
  </si>
  <si>
    <t>ZAMHUAG041</t>
  </si>
  <si>
    <t>ZAMHUAG033</t>
  </si>
  <si>
    <t>ZAMHUAG032</t>
  </si>
  <si>
    <t>ZAMHUAG039</t>
  </si>
  <si>
    <t>ZAMHUAG040</t>
  </si>
  <si>
    <t>ZAMHUAG035</t>
  </si>
  <si>
    <t>ZAMHUAG034</t>
  </si>
  <si>
    <t>ZAMHUAG028</t>
  </si>
  <si>
    <t>ZAMHUAG004</t>
  </si>
  <si>
    <t>ZAMHUAG060</t>
  </si>
  <si>
    <t>ZAMHUAG037</t>
  </si>
  <si>
    <t>ZAMHUAG038</t>
  </si>
  <si>
    <t>ZAMHUAG031</t>
  </si>
  <si>
    <t>ZAMHUAG048</t>
  </si>
  <si>
    <t>RZAM_NCEISC8501</t>
  </si>
  <si>
    <t>RZAM_WSMNCM8601</t>
  </si>
  <si>
    <t>RZAM_STHCOM8601</t>
  </si>
  <si>
    <t>RZAM_DPWH8601</t>
  </si>
  <si>
    <t>RZAM_PHOENX8601</t>
  </si>
  <si>
    <t>RZAM8201</t>
  </si>
  <si>
    <t>RZAM_WSMNCM8602</t>
  </si>
  <si>
    <t>RZAM8202</t>
  </si>
  <si>
    <t>RZAM_KCCMLL8601</t>
  </si>
  <si>
    <t>RZAM_DOA8601</t>
  </si>
  <si>
    <t>RZAM_WMMEDC8601</t>
  </si>
  <si>
    <t>RZAM_PEPSI8601</t>
  </si>
  <si>
    <t>RZAM_SANJOSE8601</t>
  </si>
  <si>
    <t>RZAM_ALTOPWR8601</t>
  </si>
  <si>
    <t>OZAHUCN001</t>
  </si>
  <si>
    <t>RZAM_ATENEO8501</t>
  </si>
  <si>
    <t>RZAM_STMRIA8601</t>
  </si>
  <si>
    <t>RZAM_CENPAC8601</t>
  </si>
  <si>
    <t>RZAM_SSSS528601</t>
  </si>
  <si>
    <t>RZAM_CCOLA8601</t>
  </si>
  <si>
    <t>RZAM_TANDEM8601</t>
  </si>
  <si>
    <t>RZAM_ZCMC8601</t>
  </si>
  <si>
    <t>RZAM_HUA0118601</t>
  </si>
  <si>
    <t>RZAM_DYNCRP8501</t>
  </si>
  <si>
    <t>RZAM_UNVZAM8601</t>
  </si>
  <si>
    <t>ZAMHUAG003</t>
  </si>
  <si>
    <t>MTMU_VNGRDH8601</t>
  </si>
  <si>
    <t>NACHUAG005</t>
  </si>
  <si>
    <t>NACHUAG001</t>
  </si>
  <si>
    <t>TMSFEAG001</t>
  </si>
  <si>
    <t>TMSHUAG004</t>
  </si>
  <si>
    <t>TMSFEAG002</t>
  </si>
  <si>
    <t>TMSHUAG003</t>
  </si>
  <si>
    <t>MYGFEOL001</t>
  </si>
  <si>
    <t>PRGHUOL001</t>
  </si>
  <si>
    <t>QCYFEAG056</t>
  </si>
  <si>
    <t>SBAL_80194_DEP21</t>
  </si>
  <si>
    <t>CDOHUAG045</t>
  </si>
  <si>
    <t>CDOHUAG046</t>
  </si>
  <si>
    <t>PELCO clearing activity</t>
  </si>
  <si>
    <t>SFPHUAG040</t>
  </si>
  <si>
    <t>RBGO_PALGIC8601</t>
  </si>
  <si>
    <t>CYNHUBE002</t>
  </si>
  <si>
    <t>NGCHUCP001</t>
  </si>
  <si>
    <t>RCAB_LEONI8601</t>
  </si>
  <si>
    <t>CNDHUCU001</t>
  </si>
  <si>
    <t>QCYFEAG053</t>
  </si>
  <si>
    <t>PSQHUOL002</t>
  </si>
  <si>
    <t>LAGHUOL001</t>
  </si>
  <si>
    <t>BCTHUOL001</t>
  </si>
  <si>
    <t>TNYFEOL001</t>
  </si>
  <si>
    <t>RBGO_UTAG0318201</t>
  </si>
  <si>
    <t>MLTHUAG335</t>
  </si>
  <si>
    <t>CLKHUCP005</t>
  </si>
  <si>
    <t>CLKHUAG015</t>
  </si>
  <si>
    <t>RCLK_MERCDZ8601</t>
  </si>
  <si>
    <t>GTSFEAG006</t>
  </si>
  <si>
    <t>GTSFEAG021</t>
  </si>
  <si>
    <t>TSCFEAG007</t>
  </si>
  <si>
    <t>OZAHUOL001</t>
  </si>
  <si>
    <t>MAACELB001</t>
  </si>
  <si>
    <t>MMKT_MSINSR8601</t>
  </si>
  <si>
    <t>LPNHUAG194</t>
  </si>
  <si>
    <t>MBDO_UNISYS8601</t>
  </si>
  <si>
    <t>VALHUAG231</t>
  </si>
  <si>
    <t>CLAHUAG004</t>
  </si>
  <si>
    <t>FLB.ATAS1</t>
  </si>
  <si>
    <t>AGSHUAG002</t>
  </si>
  <si>
    <t>CAIHUDE006</t>
  </si>
  <si>
    <t>DMSHUAG004</t>
  </si>
  <si>
    <t>DMS.ATAS1</t>
  </si>
  <si>
    <t>RLGX_ORNTL8601</t>
  </si>
  <si>
    <t>CLSHUAG214</t>
  </si>
  <si>
    <t>MGNT_CHWKNG8601</t>
  </si>
  <si>
    <t>MDEFEAG061</t>
  </si>
  <si>
    <t>RTGM_PHILCOM8601</t>
  </si>
  <si>
    <t>POLHUOL001</t>
  </si>
  <si>
    <t>MALA8006</t>
  </si>
  <si>
    <t>PLOHUAG002</t>
  </si>
  <si>
    <t>ISUHUAG002</t>
  </si>
  <si>
    <t>COTHUAG039</t>
  </si>
  <si>
    <t>RGST_MOLLER8601</t>
  </si>
  <si>
    <t>COTHUAG049</t>
  </si>
  <si>
    <t>TAGHUAG498</t>
  </si>
  <si>
    <t>QCYHUAG641</t>
  </si>
  <si>
    <t>MKTHUAG658</t>
  </si>
  <si>
    <t>MKTHUAG660</t>
  </si>
  <si>
    <t>ANTHUAG046</t>
  </si>
  <si>
    <t>ANTHUAG045</t>
  </si>
  <si>
    <t>COTHUAG016</t>
  </si>
  <si>
    <t>DGSUTAG005</t>
  </si>
  <si>
    <t>DVOHUAG368</t>
  </si>
  <si>
    <t>DVOHUAG308</t>
  </si>
  <si>
    <t>DGSUTAG002</t>
  </si>
  <si>
    <t>DGSUTAG003</t>
  </si>
  <si>
    <t>MTIHUAG002</t>
  </si>
  <si>
    <t>MKTHUAG317</t>
  </si>
  <si>
    <t>MKTHUAG047</t>
  </si>
  <si>
    <t>DVOHUAG034</t>
  </si>
  <si>
    <t>TRCFEOL003</t>
  </si>
  <si>
    <t>MTIHUAG020</t>
  </si>
  <si>
    <t>DVOHUAG161</t>
  </si>
  <si>
    <t>RDVO8201</t>
  </si>
  <si>
    <t>MTIHUAG006</t>
  </si>
  <si>
    <t>DVOHUAG316</t>
  </si>
  <si>
    <t>MTIHUAG004</t>
  </si>
  <si>
    <t>RDVO8208</t>
  </si>
  <si>
    <t>MTIHUAG102</t>
  </si>
  <si>
    <t>RMTI8201</t>
  </si>
  <si>
    <t>MTIHUAG091</t>
  </si>
  <si>
    <t>DVOHUAG168</t>
  </si>
  <si>
    <t>RKND8201</t>
  </si>
  <si>
    <t>DVOHUAG385</t>
  </si>
  <si>
    <t>MTIHUAG005</t>
  </si>
  <si>
    <t>MTIHUAG001</t>
  </si>
  <si>
    <t>MTIHUAG099</t>
  </si>
  <si>
    <t>MTIHUAG007</t>
  </si>
  <si>
    <t>QCYHUAG450</t>
  </si>
  <si>
    <t>BLRHUAG156</t>
  </si>
  <si>
    <t>ZGZHUOL001</t>
  </si>
  <si>
    <t>TAGHUAG467</t>
  </si>
  <si>
    <t>RBLT8201</t>
  </si>
  <si>
    <t>RTUG8203</t>
  </si>
  <si>
    <t>RBLT8301</t>
  </si>
  <si>
    <t>RTUG8202</t>
  </si>
  <si>
    <t>RBLT8202</t>
  </si>
  <si>
    <t>SILFEAG001</t>
  </si>
  <si>
    <t>LAGHUCU001</t>
  </si>
  <si>
    <t>CVT.ATAS2</t>
  </si>
  <si>
    <t>CVEUTAG004</t>
  </si>
  <si>
    <t>CVEUTAG006</t>
  </si>
  <si>
    <t>CVEUTAG010</t>
  </si>
  <si>
    <t>CVEUTAG011</t>
  </si>
  <si>
    <t>GMZHUAG010</t>
  </si>
  <si>
    <t>CVT.ATAS1</t>
  </si>
  <si>
    <t>CVEUTAG005</t>
  </si>
  <si>
    <t>CVEUTAG012</t>
  </si>
  <si>
    <t>CVEUTAG007</t>
  </si>
  <si>
    <t>CVEUTAG008</t>
  </si>
  <si>
    <t>LCTHUAG001</t>
  </si>
  <si>
    <t>BWDHUAG002</t>
  </si>
  <si>
    <t>DAUHUCU002</t>
  </si>
  <si>
    <t>RSFP_SMPAMP8301</t>
  </si>
  <si>
    <t>Civil works dependency</t>
  </si>
  <si>
    <t>SGGHUOL001</t>
  </si>
  <si>
    <t>RMNHUOL001</t>
  </si>
  <si>
    <t>TAYFEOL001</t>
  </si>
  <si>
    <t>ATEHUDE002</t>
  </si>
  <si>
    <t>ATEHUCU002</t>
  </si>
  <si>
    <t>ECHUTAG001</t>
  </si>
  <si>
    <t>BGOHUOL003</t>
  </si>
  <si>
    <t>LIPHUCU001
BATHUCN002</t>
  </si>
  <si>
    <t>GSCHUOL003</t>
  </si>
  <si>
    <t>TMUHUDE031</t>
  </si>
  <si>
    <t>TMUHUAG204</t>
  </si>
  <si>
    <t>PRQHUAG146</t>
  </si>
  <si>
    <t>RCLA_PHILP8501</t>
  </si>
  <si>
    <t>TRCHUAG041</t>
  </si>
  <si>
    <t>RLTI_MURATA8601</t>
  </si>
  <si>
    <t>RLTI_DISTRIPARK8601</t>
  </si>
  <si>
    <t>TSCFEAG047</t>
  </si>
  <si>
    <t>RLTI_MPC8601</t>
  </si>
  <si>
    <t>RLTI_TAKATA8601</t>
  </si>
  <si>
    <t>MJUP_GCIC8601</t>
  </si>
  <si>
    <t>RLTI_KINTET8501</t>
  </si>
  <si>
    <t>RLTI_NIKKO8601</t>
  </si>
  <si>
    <t>MNPQ_SEAHAWK8601</t>
  </si>
  <si>
    <t>RLTI_HONDA8601</t>
  </si>
  <si>
    <t>MGNT_RCHMND8601</t>
  </si>
  <si>
    <t>RDIG8201</t>
  </si>
  <si>
    <t>BATHUAG009</t>
  </si>
  <si>
    <t>SPRHUAG103</t>
  </si>
  <si>
    <t>SRNHUAG006</t>
  </si>
  <si>
    <t>MGNT_RUSTAN8602</t>
  </si>
  <si>
    <t>SSUR_90256_DEP21IID</t>
  </si>
  <si>
    <t>BATHUAG008</t>
  </si>
  <si>
    <t>BATHUAG007</t>
  </si>
  <si>
    <t>PLOHUAG007</t>
  </si>
  <si>
    <t>LPNHUAG222</t>
  </si>
  <si>
    <t>LPNHUAG191</t>
  </si>
  <si>
    <t>LPNHUAG260</t>
  </si>
  <si>
    <t>LPNHUAG236</t>
  </si>
  <si>
    <t>LPNHUAG190</t>
  </si>
  <si>
    <t>MDEFEAG026</t>
  </si>
  <si>
    <t>QCYHUCP005</t>
  </si>
  <si>
    <t>MBLR_CAAL8202</t>
  </si>
  <si>
    <t>MTMU_PRODTA8601</t>
  </si>
  <si>
    <t>MTPHUAG102</t>
  </si>
  <si>
    <t>MTPHUAG087</t>
  </si>
  <si>
    <t>MTPHUAG352</t>
  </si>
  <si>
    <t>RBPZ8201</t>
  </si>
  <si>
    <t>LEGHUDE023</t>
  </si>
  <si>
    <t>GMZFEAG005</t>
  </si>
  <si>
    <t>TSCFEAG026</t>
  </si>
  <si>
    <t>TSCFEAG048</t>
  </si>
  <si>
    <t>TSCFEAG052</t>
  </si>
  <si>
    <t>GTSFEAG001</t>
  </si>
  <si>
    <t>RBGO_VIVOTEL8601</t>
  </si>
  <si>
    <t>RDGT_HUAG0028201</t>
  </si>
  <si>
    <t>MLBFEOL003</t>
  </si>
  <si>
    <t>TNZHUCP001</t>
  </si>
  <si>
    <t>LTRHUOL001</t>
  </si>
  <si>
    <t>RKND_NDMU8602</t>
  </si>
  <si>
    <t>TNZFEAG017</t>
  </si>
  <si>
    <t>MBNHUAG002</t>
  </si>
  <si>
    <t>RKND_NDMU8603</t>
  </si>
  <si>
    <t>MJUP_J&amp;S8501</t>
  </si>
  <si>
    <t>ALAHUAG052</t>
  </si>
  <si>
    <t>MALA_AMALGSP8601</t>
  </si>
  <si>
    <t>MALA_AIRLFT8601</t>
  </si>
  <si>
    <t>MALA_FLDC8601</t>
  </si>
  <si>
    <t>MTPHUAG414</t>
  </si>
  <si>
    <t>MTPHUAG311</t>
  </si>
  <si>
    <t>ALAHUAG054</t>
  </si>
  <si>
    <t>ALAHUAG056</t>
  </si>
  <si>
    <t>DGPHUOL001</t>
  </si>
  <si>
    <t>Travel time</t>
  </si>
  <si>
    <t>PUPHUAG002</t>
  </si>
  <si>
    <t>PUPHUAG004</t>
  </si>
  <si>
    <t>MEYHUAG023</t>
  </si>
  <si>
    <t>QCYHUAG953</t>
  </si>
  <si>
    <t>TNDHUAG200</t>
  </si>
  <si>
    <t>TNDHUAG202</t>
  </si>
  <si>
    <t>TNDHUAG201</t>
  </si>
  <si>
    <t>TNDHUAG203</t>
  </si>
  <si>
    <t>TNDHUAG204</t>
  </si>
  <si>
    <t>TNDHUAG199</t>
  </si>
  <si>
    <t>GigabitEthernet 5/0/0 | Link Down Status</t>
  </si>
  <si>
    <t>ANTHUAG001</t>
  </si>
  <si>
    <t>TGMHUAG005</t>
  </si>
  <si>
    <t>FLBHUOL001</t>
  </si>
  <si>
    <t>MLTHUAG453</t>
  </si>
  <si>
    <t>PSGFEAG010</t>
  </si>
  <si>
    <t>QCYHUAGA56</t>
  </si>
  <si>
    <t>BLAHUAG006</t>
  </si>
  <si>
    <t>BLAHUCP002</t>
  </si>
  <si>
    <t>PCOHUAG079</t>
  </si>
  <si>
    <t>MPCO_PRESEC8601</t>
  </si>
  <si>
    <t>MBTHUAG001</t>
  </si>
  <si>
    <t>PSYHUAG308</t>
  </si>
  <si>
    <t>Changed Port Assignment</t>
  </si>
  <si>
    <t>AMAFEAG002</t>
  </si>
  <si>
    <t>DPWH Clearing activity</t>
  </si>
  <si>
    <t>PSYHUCP022</t>
  </si>
  <si>
    <t>ILCHUAG013</t>
  </si>
  <si>
    <t>ILCHUAG011</t>
  </si>
  <si>
    <t>CSNFEAG001</t>
  </si>
  <si>
    <t>PSYHUAG165</t>
  </si>
  <si>
    <t>ILCHUAG014</t>
  </si>
  <si>
    <t>SPEHUAG008</t>
  </si>
  <si>
    <t>SPEHUAG009</t>
  </si>
  <si>
    <t>DVOHUAG238</t>
  </si>
  <si>
    <t>BGOHUDE027</t>
  </si>
  <si>
    <t>Live wire clearing</t>
  </si>
  <si>
    <t>DVOHUAG237</t>
  </si>
  <si>
    <t>MGPK_MTRHRN8601</t>
  </si>
  <si>
    <t>PLCL_90175_DEP20C</t>
  </si>
  <si>
    <t>RDGT_QUALFN8601</t>
  </si>
  <si>
    <t>RTAC_DPWH8602</t>
  </si>
  <si>
    <t>VLCHUDE014</t>
  </si>
  <si>
    <t>DGTHUDE012</t>
  </si>
  <si>
    <t>RLPZ_GETZ8601</t>
  </si>
  <si>
    <t>RNCB_2GO8601</t>
  </si>
  <si>
    <t>ANTFEOL005</t>
  </si>
  <si>
    <t>CEBFEAG255</t>
  </si>
  <si>
    <t>CEBFEAG277</t>
  </si>
  <si>
    <t>CEBFEAG262</t>
  </si>
  <si>
    <t>TAGHUCP010</t>
  </si>
  <si>
    <t>TAGHUAG479</t>
  </si>
  <si>
    <t>TAGHUCP015</t>
  </si>
  <si>
    <t>TAGHUAG366</t>
  </si>
  <si>
    <t>TAGHUAG367</t>
  </si>
  <si>
    <t>RLPZ_PANAYPWR8201</t>
  </si>
  <si>
    <t>ILOFEAG058</t>
  </si>
  <si>
    <t>ANTFEOL003</t>
  </si>
  <si>
    <t>RBGO_BGH&amp;MC8601</t>
  </si>
  <si>
    <t>RTGM_HIJO8601</t>
  </si>
  <si>
    <t>DAUHUOL001</t>
  </si>
  <si>
    <t>RJNE_NIPPON8601</t>
  </si>
  <si>
    <t>RDVO8205</t>
  </si>
  <si>
    <t>ARGHUDE001</t>
  </si>
  <si>
    <t>QCYHUAG519</t>
  </si>
  <si>
    <t>TNZFEAG004</t>
  </si>
  <si>
    <t>AGSHUAG051</t>
  </si>
  <si>
    <t>KBKHUCU001</t>
  </si>
  <si>
    <t>VALHUAG319</t>
  </si>
  <si>
    <t>CMNHUDE020</t>
  </si>
  <si>
    <t>TGTFEAG022</t>
  </si>
  <si>
    <t>LEZHUCU001
LEGHUBE002</t>
  </si>
  <si>
    <t>RBNK_AMRCNPWR8501</t>
  </si>
  <si>
    <t>LBSHUAG013</t>
  </si>
  <si>
    <t>ACCHUOL001</t>
  </si>
  <si>
    <t>Multiple FOC break</t>
  </si>
  <si>
    <t>MLTHUAG400</t>
  </si>
  <si>
    <t>TRCHUBE002</t>
  </si>
  <si>
    <t>OSP Rehabilitation</t>
  </si>
  <si>
    <t>MTMU_LFTHNS8601</t>
  </si>
  <si>
    <t>BLRHUAG132</t>
  </si>
  <si>
    <t>QCYHUAG761</t>
  </si>
  <si>
    <t>CDOHUDE043</t>
  </si>
  <si>
    <t>PSYHUAG214</t>
  </si>
  <si>
    <t>SROFEAG038</t>
  </si>
  <si>
    <t>RLTI_SUNPOW8501</t>
  </si>
  <si>
    <t>SROUTAG025</t>
  </si>
  <si>
    <t>BCD_RAMAN-OTM1-JNE(188-519)</t>
  </si>
  <si>
    <t>MGOHUVW002</t>
  </si>
  <si>
    <t>MBLR_MLAWTR8601</t>
  </si>
  <si>
    <t>CDO Raman OTM to TGB (188-504)</t>
  </si>
  <si>
    <t>JUPFEOL003</t>
  </si>
  <si>
    <t>DASFEAG013</t>
  </si>
  <si>
    <t>CDOHUDE035</t>
  </si>
  <si>
    <t>MTIHUBE001</t>
  </si>
  <si>
    <t>RCDO_HUAG0028601</t>
  </si>
  <si>
    <t>TNYHUDE005</t>
  </si>
  <si>
    <t>RCMN_EUROSW8601</t>
  </si>
  <si>
    <t>TNYHUAG042</t>
  </si>
  <si>
    <t>TNYHUAG036</t>
  </si>
  <si>
    <t>TNYHUAG037</t>
  </si>
  <si>
    <t>TNYHUAG040</t>
  </si>
  <si>
    <t>GSCHUDE049</t>
  </si>
  <si>
    <t>Change facility -</t>
  </si>
  <si>
    <t>ILCHUAG010</t>
  </si>
  <si>
    <t>DVOHUAG203</t>
  </si>
  <si>
    <t>AGBHUOL001</t>
  </si>
  <si>
    <t>RCDO_DELMONTE8501</t>
  </si>
  <si>
    <t>MLTHUAG532</t>
  </si>
  <si>
    <t>RMTI_GMA8601</t>
  </si>
  <si>
    <t>RLPZ_WVSU8602</t>
  </si>
  <si>
    <t>VALHUAG392</t>
  </si>
  <si>
    <t>ILOHUCP006</t>
  </si>
  <si>
    <t>RCMN_MJOCKEY8601</t>
  </si>
  <si>
    <t>TAYHUAG063</t>
  </si>
  <si>
    <t>PSGFEAG074</t>
  </si>
  <si>
    <t>RSAS_CYBERGATE8301</t>
  </si>
  <si>
    <t>PAGCELB011</t>
  </si>
  <si>
    <t>RTRC8003</t>
  </si>
  <si>
    <t>QCYHUAG402</t>
  </si>
  <si>
    <t>MKTHUAGA77</t>
  </si>
  <si>
    <t>MNPG_CPF8601</t>
  </si>
  <si>
    <t>SPRHUAG225</t>
  </si>
  <si>
    <t>BCRFEAG052</t>
  </si>
  <si>
    <t>RDAU_DIGITL8601</t>
  </si>
  <si>
    <t>BTEFEOL001</t>
  </si>
  <si>
    <t>CLSHUAG181</t>
  </si>
  <si>
    <t>VALHUAG262</t>
  </si>
  <si>
    <t>MLZHUDE013</t>
  </si>
  <si>
    <t>MCMR_ELIMAC8601</t>
  </si>
  <si>
    <t>Reroute and respliced FOC</t>
  </si>
  <si>
    <t>PRQHUAG302</t>
  </si>
  <si>
    <t>SPCHUAG479</t>
  </si>
  <si>
    <t>MTMU_DLC0678601</t>
  </si>
  <si>
    <t>MCNHUBE002</t>
  </si>
  <si>
    <t>CEBHUCP024</t>
  </si>
  <si>
    <t>MDEHUDE060</t>
  </si>
  <si>
    <t>CEBFEAG077</t>
  </si>
  <si>
    <t>RLPZ_PARLLEL8601</t>
  </si>
  <si>
    <t>MNPG_HTECH8601</t>
  </si>
  <si>
    <t>IMUFEAG036</t>
  </si>
  <si>
    <t>MTMU_SUBARU8601</t>
  </si>
  <si>
    <t>MTMU_CDTC8601</t>
  </si>
  <si>
    <t>MTMU_SOLAIRE8607</t>
  </si>
  <si>
    <t>MTMU_ASEANA18301</t>
  </si>
  <si>
    <t>MTMU_APSA8601</t>
  </si>
  <si>
    <t>TMUHUCP003</t>
  </si>
  <si>
    <t>TMUHUCP002</t>
  </si>
  <si>
    <t>PSYHUAG416</t>
  </si>
  <si>
    <t>PRQHUDE801</t>
  </si>
  <si>
    <t>CLKHUDE001</t>
  </si>
  <si>
    <t>RCLK_NANOX8603</t>
  </si>
  <si>
    <t>MMTP_MNTLPA8501</t>
  </si>
  <si>
    <t>CMRHUBE002</t>
  </si>
  <si>
    <t>SYAHUAG003</t>
  </si>
  <si>
    <t>MGPK_METBNK8601</t>
  </si>
  <si>
    <t>NOVHUBE001_NEW</t>
  </si>
  <si>
    <t>SMZ.ATAS1</t>
  </si>
  <si>
    <t>PRQHUAG181</t>
  </si>
  <si>
    <t>BATHUDE010</t>
  </si>
  <si>
    <t>LPNHUAG287</t>
  </si>
  <si>
    <t>PPNHUDE002</t>
  </si>
  <si>
    <t>MPPN_DHL8601</t>
  </si>
  <si>
    <t>QCYHUAG591</t>
  </si>
  <si>
    <t>CASURECO clearing activity</t>
  </si>
  <si>
    <t>PRQHUAG310</t>
  </si>
  <si>
    <t>PRQHUAG176</t>
  </si>
  <si>
    <t>RNSB_SLTEC8601</t>
  </si>
  <si>
    <t>RNSB_STHPCF8601</t>
  </si>
  <si>
    <t>MLLHUCN002</t>
  </si>
  <si>
    <t>MNPQ_ASPAC8601</t>
  </si>
  <si>
    <t>PRQHUAG232</t>
  </si>
  <si>
    <t>TBXFEOL001</t>
  </si>
  <si>
    <t>Electric Company Clearing activity</t>
  </si>
  <si>
    <t>TMUHUAG105</t>
  </si>
  <si>
    <t>RTSB8601</t>
  </si>
  <si>
    <t>MNPG_HAFELEPHIL8501</t>
  </si>
  <si>
    <t>GSN_Optical(188-46)</t>
  </si>
  <si>
    <t>RMDE_MITSUMI8601</t>
  </si>
  <si>
    <t>NSBS0051CILB011</t>
  </si>
  <si>
    <t>TNNHUAG001</t>
  </si>
  <si>
    <t>BDCHUOL001</t>
  </si>
  <si>
    <t>TNNHUAG003</t>
  </si>
  <si>
    <t>TNNHUAG002</t>
  </si>
  <si>
    <t>MLLHUOL001</t>
  </si>
  <si>
    <t>SPLHUAG012</t>
  </si>
  <si>
    <t>TAYHUCU001</t>
  </si>
  <si>
    <t>MQCY_GEMINI8601</t>
  </si>
  <si>
    <t>RLPC_PLANBRH8501</t>
  </si>
  <si>
    <t>RJNE_GENERA8601</t>
  </si>
  <si>
    <t>LPCFEAG008</t>
  </si>
  <si>
    <t>RJNE_GANGNM8601</t>
  </si>
  <si>
    <t>RNAG_PEPSI8601</t>
  </si>
  <si>
    <t>RNAG_GOLD7H8601</t>
  </si>
  <si>
    <t>RNAG_UNEPH8601</t>
  </si>
  <si>
    <t>RNAG_SUTHRLND8201</t>
  </si>
  <si>
    <t>RNAG_ATENEO8602</t>
  </si>
  <si>
    <t>RNAG_VICSAL8601</t>
  </si>
  <si>
    <t>RNAG_BSP8601</t>
  </si>
  <si>
    <t>RNAG_DNAGA8601</t>
  </si>
  <si>
    <t>RNAG_CAMSUR48601</t>
  </si>
  <si>
    <t>RNAG_DNAGA8301</t>
  </si>
  <si>
    <t>RNAG_WCHTWR8601</t>
  </si>
  <si>
    <t>ZAMCELCO Clearing activity</t>
  </si>
  <si>
    <t>RNAG_DOA8201</t>
  </si>
  <si>
    <t>RNAG_IRITEL8601</t>
  </si>
  <si>
    <t>RMDE_DPO8601</t>
  </si>
  <si>
    <t>RNAG_STELLAR8601</t>
  </si>
  <si>
    <t>MSPC_UST8601</t>
  </si>
  <si>
    <t>RMLL_BSU8601</t>
  </si>
  <si>
    <t>TUBHUCU001</t>
  </si>
  <si>
    <t>TLBHUCU001</t>
  </si>
  <si>
    <t>PRQHUAG252</t>
  </si>
  <si>
    <t>LMYHUDE001</t>
  </si>
  <si>
    <t>MRDFEOL003</t>
  </si>
  <si>
    <t>CEBFEAG155</t>
  </si>
  <si>
    <t>MARHUAG001</t>
  </si>
  <si>
    <t>LLW.ATAS1</t>
  </si>
  <si>
    <t>LLW.ATAS4</t>
  </si>
  <si>
    <t>MCMR_HOLCIM8601</t>
  </si>
  <si>
    <t>MMLHUAG007</t>
  </si>
  <si>
    <t>AURHUAG002</t>
  </si>
  <si>
    <t>MRNHUAG133</t>
  </si>
  <si>
    <t>TJYHUAG001</t>
  </si>
  <si>
    <t>TNWS0056CICN002</t>
  </si>
  <si>
    <t>SUBHUDE022</t>
  </si>
  <si>
    <t>ZAMHUDE036</t>
  </si>
  <si>
    <t>BAIHUAG001</t>
  </si>
  <si>
    <t>CDNHUAG001</t>
  </si>
  <si>
    <t>RLAG8201</t>
  </si>
  <si>
    <t>CYNHUAG001</t>
  </si>
  <si>
    <t>NCBHUDE028</t>
  </si>
  <si>
    <t>ANTHUAG171</t>
  </si>
  <si>
    <t>RTUG_UTAG088501</t>
  </si>
  <si>
    <t>VGNUTAG001</t>
  </si>
  <si>
    <t>LAGUTAG007</t>
  </si>
  <si>
    <t>TUGHUAG019</t>
  </si>
  <si>
    <t>TUGHUAG046</t>
  </si>
  <si>
    <t>TUGHUAG023</t>
  </si>
  <si>
    <t>CYNHUAG009</t>
  </si>
  <si>
    <t>CYNHUAG002</t>
  </si>
  <si>
    <t>TUGHUAG022</t>
  </si>
  <si>
    <t>TUGHUAG002</t>
  </si>
  <si>
    <t>CYNHUAG950</t>
  </si>
  <si>
    <t>CYNHUAG003</t>
  </si>
  <si>
    <t>TUGHUAG020</t>
  </si>
  <si>
    <t>TUGHUAG024</t>
  </si>
  <si>
    <t>ILAHUAG005</t>
  </si>
  <si>
    <t>PPIN_90241_DEP21CIID</t>
  </si>
  <si>
    <t>SPRHUAG231</t>
  </si>
  <si>
    <t>SPRHUAG230</t>
  </si>
  <si>
    <t>ROX_Optical_UPS(188-84)</t>
  </si>
  <si>
    <t>ILECO Clearing activity</t>
  </si>
  <si>
    <t>QCYHUAG443</t>
  </si>
  <si>
    <t>GPKHUAG127</t>
  </si>
  <si>
    <t>CLSHUAG310</t>
  </si>
  <si>
    <t>PSYHUCP018</t>
  </si>
  <si>
    <t>QCYHUAGB56</t>
  </si>
  <si>
    <t>PGXFEOL001</t>
  </si>
  <si>
    <t>PGXHUDE001</t>
  </si>
  <si>
    <t>PSYHUCP001</t>
  </si>
  <si>
    <t>RTAG_SMRTRS8601</t>
  </si>
  <si>
    <t>DVOHUAG327</t>
  </si>
  <si>
    <t>TUGHUBE001</t>
  </si>
  <si>
    <t>BPZHUDE002</t>
  </si>
  <si>
    <t>SPCHUAG498</t>
  </si>
  <si>
    <t>PANELCO Clearing activity</t>
  </si>
  <si>
    <t>MYGHUAG332</t>
  </si>
  <si>
    <t>TMUHUAG101</t>
  </si>
  <si>
    <t>CMNFEAG004</t>
  </si>
  <si>
    <t>MYGHUAG213</t>
  </si>
  <si>
    <t>LLNFEAG006</t>
  </si>
  <si>
    <t>HIGH_LOSS</t>
  </si>
  <si>
    <t>RPPS_NICTS8501</t>
  </si>
  <si>
    <t>CLSHUAG346</t>
  </si>
  <si>
    <t>BHGHUAG037</t>
  </si>
  <si>
    <t>E1/T1 Channel fault</t>
  </si>
  <si>
    <t>MGPK_BENBY8601</t>
  </si>
  <si>
    <t>VALHUAG336</t>
  </si>
  <si>
    <t>KAWFEAG011</t>
  </si>
  <si>
    <t>KAWFEAG012</t>
  </si>
  <si>
    <t>DASFEAG045</t>
  </si>
  <si>
    <t>TCBCELB001</t>
  </si>
  <si>
    <t>RCLM_PLASCO8601</t>
  </si>
  <si>
    <t>CUSTOMER</t>
  </si>
  <si>
    <t>JNE_RAMAN OTM(188-508)</t>
  </si>
  <si>
    <t>CEBFEAG029</t>
  </si>
  <si>
    <t>Access constraint</t>
  </si>
  <si>
    <t>SROHUAG010</t>
  </si>
  <si>
    <t>SPCHUAG488</t>
  </si>
  <si>
    <t>PLCL_7005_PNL04</t>
  </si>
  <si>
    <t>PLCL_7001_PNL01</t>
  </si>
  <si>
    <t>LALHUOL001</t>
  </si>
  <si>
    <t>Brgy permit</t>
  </si>
  <si>
    <t>CDOHUDE026</t>
  </si>
  <si>
    <t>RTGM8201</t>
  </si>
  <si>
    <t>RTGM8202</t>
  </si>
  <si>
    <t>CDOHUBE004</t>
  </si>
  <si>
    <t>PRQHUAG356</t>
  </si>
  <si>
    <t>PRQHUAG361</t>
  </si>
  <si>
    <t>RMEY_STRLNG8601</t>
  </si>
  <si>
    <t>PSGFEAG080</t>
  </si>
  <si>
    <t>SIAHUCU001</t>
  </si>
  <si>
    <t>RSPL_MERLCO8601</t>
  </si>
  <si>
    <t>PSGFEAG066</t>
  </si>
  <si>
    <t>RCRC_MRCVNT8601</t>
  </si>
  <si>
    <t>SPRHUAG234</t>
  </si>
  <si>
    <t>TNWS0056CICN001</t>
  </si>
  <si>
    <t>RCDO_BUGO8201</t>
  </si>
  <si>
    <t>VALHUAG325</t>
  </si>
  <si>
    <t>QCYHUCC001
BKYHUTG001</t>
  </si>
  <si>
    <t>GigabitEthernet 0/4/0 | Link Down Status</t>
  </si>
  <si>
    <t>CLSHUAG213</t>
  </si>
  <si>
    <t>CPTHUOL001</t>
  </si>
  <si>
    <t>GPKHUDE801</t>
  </si>
  <si>
    <t>MLLN3874CILB003</t>
  </si>
  <si>
    <t>RJNE_JPMORG8301</t>
  </si>
  <si>
    <t>MYGFEOL002</t>
  </si>
  <si>
    <t>CEBHUCP037</t>
  </si>
  <si>
    <t>CEBHUCP027</t>
  </si>
  <si>
    <t>NGCHUDE005</t>
  </si>
  <si>
    <t>TAGFEOL006</t>
  </si>
  <si>
    <t>RBAT_DPWH8601</t>
  </si>
  <si>
    <t>MKTFEAG040</t>
  </si>
  <si>
    <t>SPC00E67CILB001</t>
  </si>
  <si>
    <t>VALHUAG345</t>
  </si>
  <si>
    <t>PAEFEOL001</t>
  </si>
  <si>
    <t>PAEHUAG002</t>
  </si>
  <si>
    <t>NPQHUBE001</t>
  </si>
  <si>
    <t>NPQHUBE002</t>
  </si>
  <si>
    <t>BNGHUAG025</t>
  </si>
  <si>
    <t>MLTHUAG460</t>
  </si>
  <si>
    <t>BOGHUDE001</t>
  </si>
  <si>
    <t>QCYHUAGA39</t>
  </si>
  <si>
    <t>RMLL_SMBAL8501</t>
  </si>
  <si>
    <t>CLSHUAG367</t>
  </si>
  <si>
    <t>RMDE_CNAPRO8601</t>
  </si>
  <si>
    <t>GSCHUAG059</t>
  </si>
  <si>
    <t>MMKT_DELRLW8602</t>
  </si>
  <si>
    <t>MMTP8202</t>
  </si>
  <si>
    <t>ANTHUAG181</t>
  </si>
  <si>
    <t>ANTHUAG178</t>
  </si>
  <si>
    <t>ANTHUAG179</t>
  </si>
  <si>
    <t>ANTHUAG177</t>
  </si>
  <si>
    <t>QCYHUAGA15</t>
  </si>
  <si>
    <t>CAUCELB002</t>
  </si>
  <si>
    <t>SLAL_90245_DEP21IID</t>
  </si>
  <si>
    <t>TMUCIBE002</t>
  </si>
  <si>
    <t>RCBB8701</t>
  </si>
  <si>
    <t>RMAI8701</t>
  </si>
  <si>
    <t>RBTU8701</t>
  </si>
  <si>
    <t>MGPK_CLSHUAG0598601</t>
  </si>
  <si>
    <t>BATHUDE008</t>
  </si>
  <si>
    <t>Transfer FOC assignment</t>
  </si>
  <si>
    <t>MTPHUAG291</t>
  </si>
  <si>
    <t>NAVHUAG025</t>
  </si>
  <si>
    <t>MKTHUAGA15</t>
  </si>
  <si>
    <t>SPCHUAG404</t>
  </si>
  <si>
    <t>MKTHUCP054</t>
  </si>
  <si>
    <t>MLTHUAG354</t>
  </si>
  <si>
    <t>RDGP_SNRQUE8601</t>
  </si>
  <si>
    <t>PSGHUAG006</t>
  </si>
  <si>
    <t>RTGT8001(DO NOT USE ONGOING MSAP14 NOT YET ACCEPTED)</t>
  </si>
  <si>
    <t>RTNW_ABOITZ8601</t>
  </si>
  <si>
    <t>SSAHUCU001</t>
  </si>
  <si>
    <t>RDMS_BYDSGHT8601</t>
  </si>
  <si>
    <t>BATCELB001
CLACELB001</t>
  </si>
  <si>
    <t>RBAT_ATLSFR8601</t>
  </si>
  <si>
    <t>SROFEAG053</t>
  </si>
  <si>
    <t>BNNFEAG001</t>
  </si>
  <si>
    <t>VECO clearing activity</t>
  </si>
  <si>
    <t>SROFEAG006</t>
  </si>
  <si>
    <t>MDEFEAG113</t>
  </si>
  <si>
    <t>SROFEAG017</t>
  </si>
  <si>
    <t>MDEFEAG091</t>
  </si>
  <si>
    <t>SROFEAG020</t>
  </si>
  <si>
    <t>MDEFEAG092</t>
  </si>
  <si>
    <t>MDEFEAG112</t>
  </si>
  <si>
    <t>OLPUTAG002</t>
  </si>
  <si>
    <t>SUTUTAG002</t>
  </si>
  <si>
    <t>BLAHUAG002</t>
  </si>
  <si>
    <t>OLPUTAG032</t>
  </si>
  <si>
    <t>SUBHUAG005</t>
  </si>
  <si>
    <t>BLAUTAG009</t>
  </si>
  <si>
    <t>BLAUTAG003</t>
  </si>
  <si>
    <t>BLAUTAG008</t>
  </si>
  <si>
    <t>BLAHUAG005</t>
  </si>
  <si>
    <t>OLPUTAG030</t>
  </si>
  <si>
    <t>MRVHUAG002</t>
  </si>
  <si>
    <t>OLPUTAG033</t>
  </si>
  <si>
    <t>ORIUTAG003</t>
  </si>
  <si>
    <t>OLPUTAG029</t>
  </si>
  <si>
    <t>BPZHUOL001</t>
  </si>
  <si>
    <t>MDEFEAG073</t>
  </si>
  <si>
    <t>MALA_MANDLY8601</t>
  </si>
  <si>
    <t>Beneco Clearing activity</t>
  </si>
  <si>
    <t>CEBFEAG237</t>
  </si>
  <si>
    <t>CEBFEAG292</t>
  </si>
  <si>
    <t>CEBFEAG294</t>
  </si>
  <si>
    <t>BXRHUAG002</t>
  </si>
  <si>
    <t>MMTP_VCTORY8601</t>
  </si>
  <si>
    <t>SPCHUAG452</t>
  </si>
  <si>
    <t>CEBFEAG270</t>
  </si>
  <si>
    <t>CDOHUAG053</t>
  </si>
  <si>
    <t>CDOHUAG054</t>
  </si>
  <si>
    <t>BDA_Optical_UPS(188-42)</t>
  </si>
  <si>
    <t>LPNHUAG116</t>
  </si>
  <si>
    <t>LCN_Optical_UPS(188-26)</t>
  </si>
  <si>
    <t>LPZ_RAMAN OTM(188-521)</t>
  </si>
  <si>
    <t>CEBFEAG293</t>
  </si>
  <si>
    <t>LTDHUAG002</t>
  </si>
  <si>
    <t>IMUFEAG063</t>
  </si>
  <si>
    <t>ROX_RAMAN-OTM-LPZ(188-522)</t>
  </si>
  <si>
    <t>MGO-HNE40E-PE1</t>
  </si>
  <si>
    <t>CMLHUOL001</t>
  </si>
  <si>
    <t>BNKHUDE009</t>
  </si>
  <si>
    <t>LPCFEAG009</t>
  </si>
  <si>
    <t>RSFP_RCCOLA8501</t>
  </si>
  <si>
    <t>MDEHUDE026</t>
  </si>
  <si>
    <t>RSMB8601</t>
  </si>
  <si>
    <t>MHNHUCU001
SLYHUCU001</t>
  </si>
  <si>
    <t>MPSG_20TENHD8601</t>
  </si>
  <si>
    <t>QPOHUAG061</t>
  </si>
  <si>
    <t>TNZHUCP002</t>
  </si>
  <si>
    <t>QCYHUAG453</t>
  </si>
  <si>
    <t>COTHUAG048</t>
  </si>
  <si>
    <t>LIBHUAG001</t>
  </si>
  <si>
    <t>PCOHUAG084</t>
  </si>
  <si>
    <t>CBYHUAG018</t>
  </si>
  <si>
    <t>CBYHUAG017</t>
  </si>
  <si>
    <t>MBY_Optical(188-58)</t>
  </si>
  <si>
    <t>CDOHUAG063</t>
  </si>
  <si>
    <t>CLSFEAG016</t>
  </si>
  <si>
    <t>COMHUDE002</t>
  </si>
  <si>
    <t>CDOHUAG064</t>
  </si>
  <si>
    <t>GPKFEOL004</t>
  </si>
  <si>
    <t>GSCHUAG050</t>
  </si>
  <si>
    <t>RLPZ_RMSSOL8601</t>
  </si>
  <si>
    <t>RSAS_AIRPRT8301</t>
  </si>
  <si>
    <t>TMSFEAG008</t>
  </si>
  <si>
    <t>TMSFEAG010</t>
  </si>
  <si>
    <t>TMSFEAG006</t>
  </si>
  <si>
    <t>TMSFEAG005</t>
  </si>
  <si>
    <t>MLTHUAG348</t>
  </si>
  <si>
    <t>MGOJUN4001</t>
  </si>
  <si>
    <t>TCBFEOL003</t>
  </si>
  <si>
    <t>TCBHUAG011</t>
  </si>
  <si>
    <t>LPNHUAG192</t>
  </si>
  <si>
    <t>CMRHUDE009</t>
  </si>
  <si>
    <t>PLDT Maintenance Activity</t>
  </si>
  <si>
    <t>QCYFEOL015</t>
  </si>
  <si>
    <t>QCYHUAG030</t>
  </si>
  <si>
    <t>QCYHUAG184</t>
  </si>
  <si>
    <t>3rd Party FOC Installation</t>
  </si>
  <si>
    <t>RSAS_AFPSLA8601</t>
  </si>
  <si>
    <t>Physical port down</t>
  </si>
  <si>
    <t>LGUHUDE001</t>
  </si>
  <si>
    <t>Batelec Clearing activity</t>
  </si>
  <si>
    <t>Fallen Pole/Tree</t>
  </si>
  <si>
    <t>PNBHUAG012</t>
  </si>
  <si>
    <t>GSCHUAG055</t>
  </si>
  <si>
    <t>DVOHUAG261</t>
  </si>
  <si>
    <t>SASHUAG017</t>
  </si>
  <si>
    <t>RDVO_CATRLF8601</t>
  </si>
  <si>
    <t>RCLM_PGLAUM8601</t>
  </si>
  <si>
    <t>MMLT_ASNTRMNL8201</t>
  </si>
  <si>
    <t>TAGHUAG404</t>
  </si>
  <si>
    <t>3rd Party Pole Activity</t>
  </si>
  <si>
    <t>CPF interruption</t>
  </si>
  <si>
    <t>PSGFEAG083</t>
  </si>
  <si>
    <t>SKIT_90254_DEP21IID</t>
  </si>
  <si>
    <t>RBCD_SLX8601</t>
  </si>
  <si>
    <t>BATELEC Clearing activity</t>
  </si>
  <si>
    <t>RLIP_UNBVBAT8601</t>
  </si>
  <si>
    <t>NPGFEOL005</t>
  </si>
  <si>
    <t>NPGHUDE025</t>
  </si>
  <si>
    <t>NPGHUDE026</t>
  </si>
  <si>
    <t>PTSFEAG005</t>
  </si>
  <si>
    <t>CLAS3548CIBE001</t>
  </si>
  <si>
    <t>PSGFEAG016</t>
  </si>
  <si>
    <t>RPAG_PGNHUAG0018601</t>
  </si>
  <si>
    <t>BGOHUAG001</t>
  </si>
  <si>
    <t>BCRFEAG059</t>
  </si>
  <si>
    <t>IMUFEAG026</t>
  </si>
  <si>
    <t>BCRFEAG055</t>
  </si>
  <si>
    <t>DASHUDE021</t>
  </si>
  <si>
    <t>BCRFEAG065</t>
  </si>
  <si>
    <t>QCYHUAG497</t>
  </si>
  <si>
    <t>CLSHUAG209</t>
  </si>
  <si>
    <t>Multiple high loss</t>
  </si>
  <si>
    <t>IMUFEAG064</t>
  </si>
  <si>
    <t>BCRFEAG034</t>
  </si>
  <si>
    <t>VTCFEOL001</t>
  </si>
  <si>
    <t>BCRFEAG053</t>
  </si>
  <si>
    <t>RMEY_SSS8601</t>
  </si>
  <si>
    <t>SPCHUAG387</t>
  </si>
  <si>
    <t>BCRHUAG028</t>
  </si>
  <si>
    <t>PSGHUAG354</t>
  </si>
  <si>
    <t>CLAFEAG020</t>
  </si>
  <si>
    <t>CLAFEAG007</t>
  </si>
  <si>
    <t>CLAHUDE043</t>
  </si>
  <si>
    <t>Endorsed to OSPM</t>
  </si>
  <si>
    <t>CLAFEAG006</t>
  </si>
  <si>
    <t>CLAFEAG021</t>
  </si>
  <si>
    <t>DAUHUDE004</t>
  </si>
  <si>
    <t>DPNHUCU001</t>
  </si>
  <si>
    <t>CAU00B42CILB004</t>
  </si>
  <si>
    <t>SROFEAG039</t>
  </si>
  <si>
    <t>SZM00N18CILB001</t>
  </si>
  <si>
    <t>BCRFEAG013</t>
  </si>
  <si>
    <t>LCNFEOL003</t>
  </si>
  <si>
    <t>MOLFEAG003</t>
  </si>
  <si>
    <t>MYGHUAG398</t>
  </si>
  <si>
    <t>Bridge Construction</t>
  </si>
  <si>
    <t>BNNHUDE003</t>
  </si>
  <si>
    <t>RCLM_DOIACT8601</t>
  </si>
  <si>
    <t>APEC Clearing activity</t>
  </si>
  <si>
    <t>RCMN_ROHM8601</t>
  </si>
  <si>
    <t>RCMN8202</t>
  </si>
  <si>
    <t>RCMN8201</t>
  </si>
  <si>
    <t>RBMN_ENEFS8601</t>
  </si>
  <si>
    <t>RCLA_GLOBAL8601</t>
  </si>
  <si>
    <t>ZAMCELCO clearing activity</t>
  </si>
  <si>
    <t>Underground
Temporary Aerial</t>
  </si>
  <si>
    <t>CDOHUDE041</t>
  </si>
  <si>
    <t>NPQHUAG049</t>
  </si>
  <si>
    <t>MNPQ_SMASINN8501</t>
  </si>
  <si>
    <t>PSGHUDE139</t>
  </si>
  <si>
    <t>DSLHUBE002</t>
  </si>
  <si>
    <t>PSC_Optical_UPS(188-32)</t>
  </si>
  <si>
    <t>RGST_ROBNSN8601</t>
  </si>
  <si>
    <t>PSGHUAG191</t>
  </si>
  <si>
    <t>No time stamp provided</t>
  </si>
  <si>
    <t>BAT_Optical_UPS(188-22)</t>
  </si>
  <si>
    <t>LAGN3816CIBE002</t>
  </si>
  <si>
    <t>MTPHUAG316</t>
  </si>
  <si>
    <t>LAGHUCU002</t>
  </si>
  <si>
    <t>MCTHUAG006</t>
  </si>
  <si>
    <t>MCTHUAG007</t>
  </si>
  <si>
    <t>AGSHUAG073</t>
  </si>
  <si>
    <t>RDGT_PHLHLT8601</t>
  </si>
  <si>
    <t>MKTHUAG279</t>
  </si>
  <si>
    <t>OMCVIRT001</t>
  </si>
  <si>
    <t>ILA00C31CILB001</t>
  </si>
  <si>
    <t>CLKCELB001</t>
  </si>
  <si>
    <t>AGSHUAG072</t>
  </si>
  <si>
    <t>RCDO_NESTLEPHIL8602</t>
  </si>
  <si>
    <t>SROHUAG003</t>
  </si>
  <si>
    <t>MKTHUAG549</t>
  </si>
  <si>
    <t>ROXFEAG026</t>
  </si>
  <si>
    <t>KORHUDE004</t>
  </si>
  <si>
    <t>MKTHUAG695</t>
  </si>
  <si>
    <t>PMKT_7502</t>
  </si>
  <si>
    <t>PLDT_Global</t>
  </si>
  <si>
    <t>RTSC_CERAD8601</t>
  </si>
  <si>
    <t>MKTHUAGA58</t>
  </si>
  <si>
    <t>MDEHUDE127</t>
  </si>
  <si>
    <t>RDGP_SSS8603</t>
  </si>
  <si>
    <t>BTAHUAG003</t>
  </si>
  <si>
    <t>MPRQ_YUSEN8601</t>
  </si>
  <si>
    <t>PRQHUDE140</t>
  </si>
  <si>
    <t>BHGHUAG038</t>
  </si>
  <si>
    <t>GSCHUOL005</t>
  </si>
  <si>
    <t>RTOR8201</t>
  </si>
  <si>
    <t>BLNHUOL001</t>
  </si>
  <si>
    <t>VALHUAG285</t>
  </si>
  <si>
    <t>TSYFEAG004</t>
  </si>
  <si>
    <t>KAWS0016CILB002</t>
  </si>
  <si>
    <t>Kinked Buffer</t>
  </si>
  <si>
    <t>DASFEAG012</t>
  </si>
  <si>
    <t>PGN_UPS_NE(188-62)</t>
  </si>
  <si>
    <t>KBKFEAG001</t>
  </si>
  <si>
    <t>SPCFEOL003</t>
  </si>
  <si>
    <t>OLPHUDE005</t>
  </si>
  <si>
    <t>LCNHUDE005</t>
  </si>
  <si>
    <t>Anchorage</t>
  </si>
  <si>
    <t>QCYHUCP002</t>
  </si>
  <si>
    <t>QCYHUCP001</t>
  </si>
  <si>
    <t>QCYHUDE217</t>
  </si>
  <si>
    <t>QCYHUCP010</t>
  </si>
  <si>
    <t>TGTFEAG005</t>
  </si>
  <si>
    <t>QCYHUCP004</t>
  </si>
  <si>
    <t>RMEY_NUTRIASIA8602</t>
  </si>
  <si>
    <t>MPRQ_STHVLL8601</t>
  </si>
  <si>
    <t>NJNFEOL002</t>
  </si>
  <si>
    <t>QCYFEAG067</t>
  </si>
  <si>
    <t>QCYFEAG126</t>
  </si>
  <si>
    <t>QCYFEAG048</t>
  </si>
  <si>
    <t>QCYFEAG088</t>
  </si>
  <si>
    <t>QCYFEAG006</t>
  </si>
  <si>
    <t>SILFEOL003</t>
  </si>
  <si>
    <t>QCYFEAG116</t>
  </si>
  <si>
    <t>QCYFEAG117</t>
  </si>
  <si>
    <t>VALHUCP001</t>
  </si>
  <si>
    <t>QCYFEAG049</t>
  </si>
  <si>
    <t>CLSFEAG013</t>
  </si>
  <si>
    <t>QCYFEAG070</t>
  </si>
  <si>
    <t>CLSFEAG005</t>
  </si>
  <si>
    <t>CLSFEAG001</t>
  </si>
  <si>
    <t>QCYFEAG074</t>
  </si>
  <si>
    <t>MLTHUAG341</t>
  </si>
  <si>
    <t>PSYHUAG220</t>
  </si>
  <si>
    <t>APEC live wire clearing activity</t>
  </si>
  <si>
    <t>CBYHUAG013</t>
  </si>
  <si>
    <t>Bad Weather Condition</t>
  </si>
  <si>
    <t>MDEHUDE024</t>
  </si>
  <si>
    <t>BNNHUAG002</t>
  </si>
  <si>
    <t>LBNFEAG001</t>
  </si>
  <si>
    <t>RLGX8201</t>
  </si>
  <si>
    <t>MCT03903CICN002</t>
  </si>
  <si>
    <t>MCT03903CICN001</t>
  </si>
  <si>
    <t>QCYHUAG514</t>
  </si>
  <si>
    <t>MRIHUAG022</t>
  </si>
  <si>
    <t>OLGPXOLGCICU001</t>
  </si>
  <si>
    <t>BABFEAG001
BABFEAG002</t>
  </si>
  <si>
    <t>NRRFEOL001</t>
  </si>
  <si>
    <t>SVNFEOL001</t>
  </si>
  <si>
    <t>ROXHUDE011</t>
  </si>
  <si>
    <t>TTYFEOL002</t>
  </si>
  <si>
    <t>ABLFEOL001</t>
  </si>
  <si>
    <t>PUPFEAG009</t>
  </si>
  <si>
    <t>MANT_WRIGLEY8601</t>
  </si>
  <si>
    <t>BATHUBE001_NEW</t>
  </si>
  <si>
    <t>BATS0002CIBE002</t>
  </si>
  <si>
    <t>ROUTING-ISIS-5-ADJCHANGE_DOWN</t>
  </si>
  <si>
    <t>TNWHUDE017</t>
  </si>
  <si>
    <t>LIPHUCP001</t>
  </si>
  <si>
    <t>BATS0002CIBE001</t>
  </si>
  <si>
    <t>LIPS0014CICN002</t>
  </si>
  <si>
    <t>TNWHUDE009</t>
  </si>
  <si>
    <t>TNWHUDE014</t>
  </si>
  <si>
    <t>TUGN8519CIBE001</t>
  </si>
  <si>
    <t>SFUHUBP001</t>
  </si>
  <si>
    <t>BCRHUAG034</t>
  </si>
  <si>
    <t>RPAG_DPWH8601</t>
  </si>
  <si>
    <t>LBSHUAG012</t>
  </si>
  <si>
    <t>LBSHUAG011</t>
  </si>
  <si>
    <t>SPANLEN-OUT-OF-RANGE</t>
  </si>
  <si>
    <t>CMLUTAG003</t>
  </si>
  <si>
    <t>Link Down_GigabitEthernet0/4/0</t>
  </si>
  <si>
    <t>RCLB_WRGRACE8201</t>
  </si>
  <si>
    <t>PSGHUBE001</t>
  </si>
  <si>
    <t>Link Down_GigabitEthernet1/0/0</t>
  </si>
  <si>
    <t>RCDO_MESI8601</t>
  </si>
  <si>
    <t>Attending Other priority trouble</t>
  </si>
  <si>
    <t>RTAG8201</t>
  </si>
  <si>
    <t>RTAG8202</t>
  </si>
  <si>
    <t>RTAG8203</t>
  </si>
  <si>
    <t>Meco Clearing activity</t>
  </si>
  <si>
    <t>Earth Movement</t>
  </si>
  <si>
    <t>TRCHUCN001</t>
  </si>
  <si>
    <t>VLCHUDE026</t>
  </si>
  <si>
    <t>Transferred FOC assignment</t>
  </si>
  <si>
    <t>CDOHUDE017</t>
  </si>
  <si>
    <t>DASFEAG053</t>
  </si>
  <si>
    <t>RCLK_BEEPO8501</t>
  </si>
  <si>
    <t>BHGHUOL001</t>
  </si>
  <si>
    <t>SPCHUAG438</t>
  </si>
  <si>
    <t>BCDHUAG051</t>
  </si>
  <si>
    <t>SMAHUAG080</t>
  </si>
  <si>
    <t>RLGX_PAGASA8601</t>
  </si>
  <si>
    <t>RDZHUAG085</t>
  </si>
  <si>
    <t>SROFEAG004</t>
  </si>
  <si>
    <t>RSRO_TAIHEI8601</t>
  </si>
  <si>
    <t>RDZHUAG101</t>
  </si>
  <si>
    <t>MDEFEAG021</t>
  </si>
  <si>
    <t>PRQHUCP009</t>
  </si>
  <si>
    <t>MMKT_DOHLE8601</t>
  </si>
  <si>
    <t>MMKT_APOLLO8601</t>
  </si>
  <si>
    <t>MKTTOCP054</t>
  </si>
  <si>
    <t>VECO Clearing activity</t>
  </si>
  <si>
    <t>SPCHUAG545</t>
  </si>
  <si>
    <t>PSYHUCP025</t>
  </si>
  <si>
    <t>PSYHUCP024</t>
  </si>
  <si>
    <t>TMUHUDE035</t>
  </si>
  <si>
    <t>PSGHUAG178</t>
  </si>
  <si>
    <t>PSYHUCP005</t>
  </si>
  <si>
    <t>PSYHUCP031</t>
  </si>
  <si>
    <t>RPLA_BSFIL8601</t>
  </si>
  <si>
    <t>TMUHUDE023</t>
  </si>
  <si>
    <t>QPOHUAG065</t>
  </si>
  <si>
    <t>SUB00527CIBE002</t>
  </si>
  <si>
    <t>MMLFEOL003</t>
  </si>
  <si>
    <t>PSYHUCP013</t>
  </si>
  <si>
    <t>NACHUAG950</t>
  </si>
  <si>
    <t>VGN00C15CILB004</t>
  </si>
  <si>
    <t>SJBHUCU001
MLLHUBE001</t>
  </si>
  <si>
    <t>ILECO clearing activity</t>
  </si>
  <si>
    <t>Meralco clearing activity</t>
  </si>
  <si>
    <t>TAYHUAG091</t>
  </si>
  <si>
    <t>LISHUDE001</t>
  </si>
  <si>
    <t>RLIS_EXCLTS8601</t>
  </si>
  <si>
    <t>QCYHUAGB72</t>
  </si>
  <si>
    <t>CEBFEAG212</t>
  </si>
  <si>
    <t>SASHUAG008</t>
  </si>
  <si>
    <t>PRQHUAG186</t>
  </si>
  <si>
    <t>PRQHUAG269</t>
  </si>
  <si>
    <t>PSGFEAG023</t>
  </si>
  <si>
    <t>PTSFEAG001</t>
  </si>
  <si>
    <t>Bridge Approach Collapse</t>
  </si>
  <si>
    <t>PRQHUAG222</t>
  </si>
  <si>
    <t>PRQHUAG261</t>
  </si>
  <si>
    <t>PSGHUAG365</t>
  </si>
  <si>
    <t>Electric Coop clearing activity</t>
  </si>
  <si>
    <t>CBOHUDE048</t>
  </si>
  <si>
    <t>RCMN_NEVGTE8601</t>
  </si>
  <si>
    <t>QCYHUAGB91</t>
  </si>
  <si>
    <t>TNWHUCU002
BATHUBE002_NEW</t>
  </si>
  <si>
    <t>MTMU_DUTYFREE8501</t>
  </si>
  <si>
    <t>CAPHUOL003</t>
  </si>
  <si>
    <t>ILAHUOL001</t>
  </si>
  <si>
    <t>RNAG_GMAINC8601</t>
  </si>
  <si>
    <t>MLTHUDE063</t>
  </si>
  <si>
    <t>CDO04815HUBP002</t>
  </si>
  <si>
    <t>LPN00358CICU001</t>
  </si>
  <si>
    <t>PRQPXPRQCIBE001</t>
  </si>
  <si>
    <t>RSAS_CITIHW8601</t>
  </si>
  <si>
    <t>CEBFEAG135</t>
  </si>
  <si>
    <t>Multiple FOC Break</t>
  </si>
  <si>
    <t>GGTPXGGTCICU001</t>
  </si>
  <si>
    <t>QCYHUAG950</t>
  </si>
  <si>
    <t>LAUFEOL001</t>
  </si>
  <si>
    <t>GBAHUOL001</t>
  </si>
  <si>
    <t>LGU Work Permit</t>
  </si>
  <si>
    <t>SROFEAG002</t>
  </si>
  <si>
    <t>RLTI_MOTOR8601</t>
  </si>
  <si>
    <t>Link Down_HundredGigE0/1/2/0</t>
  </si>
  <si>
    <t>CLAFEAG054</t>
  </si>
  <si>
    <t>CEBFEAG274</t>
  </si>
  <si>
    <t>GRNHUOL001</t>
  </si>
  <si>
    <t>GRNHUAG003</t>
  </si>
  <si>
    <t>PQIHUDE001</t>
  </si>
  <si>
    <t>MLTHUAG540</t>
  </si>
  <si>
    <t>SMSHUAG126</t>
  </si>
  <si>
    <t>PANFEOL001</t>
  </si>
  <si>
    <t>GOAFEOL001</t>
  </si>
  <si>
    <t>PLIHUDE002</t>
  </si>
  <si>
    <t>MMLHUAG053</t>
  </si>
  <si>
    <t>Low Sagging Cable</t>
  </si>
  <si>
    <t>RCLA_SPI8602</t>
  </si>
  <si>
    <t>ANGFEAG005</t>
  </si>
  <si>
    <t>MMLHUAG052</t>
  </si>
  <si>
    <t>CDOHUAG095</t>
  </si>
  <si>
    <t>RCDO_ROBNSN8601</t>
  </si>
  <si>
    <t>CDOHUAG023</t>
  </si>
  <si>
    <t>Electric Coop Clearing activity</t>
  </si>
  <si>
    <t>PBAG_6050_DEP12</t>
  </si>
  <si>
    <t>PCOHUAG076</t>
  </si>
  <si>
    <t>PCOHUAG095</t>
  </si>
  <si>
    <t>OTDR-ORL-THRESHOLD-EXCEEDED-RX</t>
  </si>
  <si>
    <t>ANGHUDE005</t>
  </si>
  <si>
    <t>RCDO_SMCDO28601</t>
  </si>
  <si>
    <t>QCYHUAGC05</t>
  </si>
  <si>
    <t>DSLFEOL001</t>
  </si>
  <si>
    <t>QCYHUAGC03</t>
  </si>
  <si>
    <t>QCYHUAGC04</t>
  </si>
  <si>
    <t>MQCY_ETON8302</t>
  </si>
  <si>
    <t>RCDO_SM8601</t>
  </si>
  <si>
    <t>DBN_Optical_UPS(188-78)</t>
  </si>
  <si>
    <t>CAU-Optical(188-6)</t>
  </si>
  <si>
    <t>CLAHUDE046</t>
  </si>
  <si>
    <t>TUGHUDE006</t>
  </si>
  <si>
    <t>TUGHUDE010</t>
  </si>
  <si>
    <t>LAGHUDE004</t>
  </si>
  <si>
    <t>LGU work permit</t>
  </si>
  <si>
    <t>PSGHUDE083</t>
  </si>
  <si>
    <t>DVOM8615HUBE002</t>
  </si>
  <si>
    <t>DVOM8615HUBE001</t>
  </si>
  <si>
    <t>DVOM8615HUCU001</t>
  </si>
  <si>
    <t>GSCPXGSCHUBE002</t>
  </si>
  <si>
    <t>DVOM8615HUBP002</t>
  </si>
  <si>
    <t>DVOPXBHGHUCU001</t>
  </si>
  <si>
    <t>GSCPXGSCHUBE001</t>
  </si>
  <si>
    <t>TGMM0017HUBE002</t>
  </si>
  <si>
    <t>ROXHUDE018</t>
  </si>
  <si>
    <t>DPGHUDE003</t>
  </si>
  <si>
    <t>RCLA_SIIX8601</t>
  </si>
  <si>
    <t>LGU Work permit</t>
  </si>
  <si>
    <t>MKTHUAG045</t>
  </si>
  <si>
    <t>BCDFEAG007</t>
  </si>
  <si>
    <t>RSUB_NIDEC8601</t>
  </si>
  <si>
    <t>MKTHUAG820</t>
  </si>
  <si>
    <t>RCLM_DICTPCH8601</t>
  </si>
  <si>
    <t>PSYHUAG351</t>
  </si>
  <si>
    <t>PSYHUAG336</t>
  </si>
  <si>
    <t>MKTHUAG305</t>
  </si>
  <si>
    <t>BCRHUDE016</t>
  </si>
  <si>
    <t>BNGHUCU001</t>
  </si>
  <si>
    <t>SUBHUCU001</t>
  </si>
  <si>
    <t>BLRHUAG142</t>
  </si>
  <si>
    <t>DVOHUAG020</t>
  </si>
  <si>
    <t>DVOHUAG259</t>
  </si>
  <si>
    <t>Clearing activity (MECO)</t>
  </si>
  <si>
    <t>QCYHUCU001</t>
  </si>
  <si>
    <t>KBKFEAG002</t>
  </si>
  <si>
    <t>PSGHUDE104</t>
  </si>
  <si>
    <t>QCYHUAG756</t>
  </si>
  <si>
    <t>BOGFEAG001</t>
  </si>
  <si>
    <t>SLAL_10246_DEP21IID</t>
  </si>
  <si>
    <t>Heavy rain, Security risk</t>
  </si>
  <si>
    <t>MMLB8201</t>
  </si>
  <si>
    <t>MMLB8202</t>
  </si>
  <si>
    <t>VALG3678HUBE001</t>
  </si>
  <si>
    <t>KID_UPS_NE(188-50)</t>
  </si>
  <si>
    <t>Invalid timestamp (Whole duration)</t>
  </si>
  <si>
    <t>MEDHUDE001</t>
  </si>
  <si>
    <t>NONECO clearing activity</t>
  </si>
  <si>
    <t>SNIHUAG006</t>
  </si>
  <si>
    <t>Invalid timestamp (Exceeds outage duration)</t>
  </si>
  <si>
    <t>JBNFEOL001</t>
  </si>
  <si>
    <t>QCYHUCP039</t>
  </si>
  <si>
    <t>NFS_SOUTHMIN_FFS6</t>
  </si>
  <si>
    <t>NFS_CENTRALVIS_FFS1</t>
  </si>
  <si>
    <t>NFS_WESTMM_FFS1</t>
  </si>
  <si>
    <t>NFS_WESTVIS_FFS4</t>
  </si>
  <si>
    <t>NFS_WESTMIN_FFS1</t>
  </si>
  <si>
    <t>NFS_NORTHMM_FFS2</t>
  </si>
  <si>
    <t>NFS_SOUTHMIN_FFS5</t>
  </si>
  <si>
    <t>NFS_CENTRALNL_FFS6</t>
  </si>
  <si>
    <t>NFS_NORTHMIN_FFS3</t>
  </si>
  <si>
    <t>NFS_SOUTHMM_FFS6</t>
  </si>
  <si>
    <t>NFS_CENTRALNL_FFS8</t>
  </si>
  <si>
    <t>NFS_EASTSL_FFS7</t>
  </si>
  <si>
    <t>NFS_WESTNL_FFS1</t>
  </si>
  <si>
    <t>NFS_CENTRALSL_FFS5</t>
  </si>
  <si>
    <t>NFS_NORTHMM_FFS3</t>
  </si>
  <si>
    <t>NFS_NORTHMM_FFS1</t>
  </si>
  <si>
    <t>NFS_WESTMM_FFS3</t>
  </si>
  <si>
    <t>NFS_CENTRALSL_FFS4</t>
  </si>
  <si>
    <t>NFS_CENTRALNL_FFS7</t>
  </si>
  <si>
    <t>NFS_EASTMM_FFS4</t>
  </si>
  <si>
    <t>NFS_EASTVIS_FFS6</t>
  </si>
  <si>
    <t>NFS_EASTMM_FFS5</t>
  </si>
  <si>
    <t>NFS_WESTNL_FFS3</t>
  </si>
  <si>
    <t>NFS_WESTSL_FFS1</t>
  </si>
  <si>
    <t>NFS_EASTMM_FFS6</t>
  </si>
  <si>
    <t>NFS_WESTMIN_FFS2</t>
  </si>
  <si>
    <t>NFS_NORTHMIN_FFS4</t>
  </si>
  <si>
    <t>NFS_WESTSL_FFS2</t>
  </si>
  <si>
    <t>NFS_EASTNL_FFS4</t>
  </si>
  <si>
    <t>NFS_WESTVIS_FFS3</t>
  </si>
  <si>
    <t>NFS_SOUTHMM_FFS5</t>
  </si>
  <si>
    <t>NFS_SOUTHMM_FFS4</t>
  </si>
  <si>
    <t>NFS_WESTVIS_FFS5</t>
  </si>
  <si>
    <t>NFS_SOUTHMM_FFS7</t>
  </si>
  <si>
    <t>NFS_CENTRALVIS_FFS2</t>
  </si>
  <si>
    <t>NFS_WESTMM_FFS2</t>
  </si>
  <si>
    <t>NFS_EASTNL_FFS5</t>
  </si>
  <si>
    <t>NFS_EASTSL_FFS6</t>
  </si>
  <si>
    <t>NFS_WESTNL_FFS2</t>
  </si>
  <si>
    <t>NFS_WESTSL_FFS3</t>
  </si>
  <si>
    <t>NFS_EASTVIS_FFS7</t>
  </si>
  <si>
    <t>NFS</t>
  </si>
  <si>
    <t>NE MM</t>
  </si>
  <si>
    <t>SW MM</t>
  </si>
  <si>
    <t>VIS NOSF</t>
  </si>
  <si>
    <t>MIN NOSF</t>
  </si>
  <si>
    <t>NFS_NORTHMM_FFS4</t>
  </si>
  <si>
    <t>NFS_NORTHMM_FFS5</t>
  </si>
  <si>
    <t>NFS_NORTHMM_FFS6</t>
  </si>
  <si>
    <t>NFS_EASTMM_FFS1</t>
  </si>
  <si>
    <t>NFS_EASTMM_FFS2</t>
  </si>
  <si>
    <t>NFS_EASTMM_FFS3</t>
  </si>
  <si>
    <t>NFS_WESTMM_FFS4</t>
  </si>
  <si>
    <t>NFS_WESTMM_FFS5</t>
  </si>
  <si>
    <t>NFS_WESTMM_FFS6</t>
  </si>
  <si>
    <t>NFS_SOUTHMM_FFS1</t>
  </si>
  <si>
    <t>NFS_SOUTHMM_FFS2</t>
  </si>
  <si>
    <t>NFS_SOUTHMM_FFS3</t>
  </si>
  <si>
    <r>
      <t xml:space="preserve">MTTR (KPI </t>
    </r>
    <r>
      <rPr>
        <b/>
        <u/>
        <sz val="12"/>
        <color theme="1"/>
        <rFont val="Calibri"/>
        <family val="2"/>
        <scheme val="minor"/>
      </rPr>
      <t>&lt;</t>
    </r>
    <r>
      <rPr>
        <b/>
        <sz val="12"/>
        <color theme="1"/>
        <rFont val="Calibri"/>
        <family val="2"/>
        <scheme val="minor"/>
      </rPr>
      <t xml:space="preserve"> 4.00 Hrs.)</t>
    </r>
  </si>
  <si>
    <r>
      <t xml:space="preserve">NETWORK AVAILABILITY (N.A </t>
    </r>
    <r>
      <rPr>
        <b/>
        <u/>
        <sz val="12"/>
        <color theme="1"/>
        <rFont val="Calibri"/>
        <family val="2"/>
        <scheme val="minor"/>
      </rPr>
      <t>&gt;</t>
    </r>
    <r>
      <rPr>
        <b/>
        <sz val="12"/>
        <color theme="1"/>
        <rFont val="Calibri"/>
        <family val="2"/>
        <scheme val="minor"/>
      </rPr>
      <t xml:space="preserve"> 99.800%)</t>
    </r>
  </si>
  <si>
    <r>
      <t xml:space="preserve">NETWORK AVAILABILITY (N.A </t>
    </r>
    <r>
      <rPr>
        <b/>
        <u/>
        <sz val="12"/>
        <color theme="1"/>
        <rFont val="Calibri"/>
        <family val="2"/>
        <scheme val="minor"/>
      </rPr>
      <t>&gt;</t>
    </r>
    <r>
      <rPr>
        <b/>
        <sz val="12"/>
        <color theme="1"/>
        <rFont val="Calibri"/>
        <family val="2"/>
        <scheme val="minor"/>
      </rPr>
      <t xml:space="preserve"> 99.80%)</t>
    </r>
  </si>
  <si>
    <t>MLBUTAG007</t>
  </si>
  <si>
    <t>CLAFEAG010</t>
  </si>
  <si>
    <t>SFPUTAG017</t>
  </si>
  <si>
    <t>NPQUTAG020</t>
  </si>
  <si>
    <t>RSCUTAG005</t>
  </si>
  <si>
    <t>BCDUTAG014</t>
  </si>
  <si>
    <t>BDOHUAG152</t>
  </si>
  <si>
    <t>NPQUTAG018</t>
  </si>
  <si>
    <t>MRDUTAG014</t>
  </si>
  <si>
    <t>MKTHUAGA91</t>
  </si>
  <si>
    <t>PRQHUAG174</t>
  </si>
  <si>
    <t>PSYHUAG236</t>
  </si>
  <si>
    <t>BCDHUAG063</t>
  </si>
  <si>
    <t>ANGHUAG011</t>
  </si>
  <si>
    <t>SPCHUAG401</t>
  </si>
  <si>
    <t>SPCHUAG408</t>
  </si>
  <si>
    <t>PSGFEAG030</t>
  </si>
  <si>
    <t>MLTHUAG380</t>
  </si>
  <si>
    <t>CEBFEAG182</t>
  </si>
  <si>
    <t>MTPHUAG335</t>
  </si>
  <si>
    <t>IMUFEAG038</t>
  </si>
  <si>
    <t>VALHUAG338</t>
  </si>
  <si>
    <t>LCNHUAG003</t>
  </si>
  <si>
    <t>LPNHUAG117</t>
  </si>
  <si>
    <t>GPNHUAG014</t>
  </si>
  <si>
    <t>QPOHUAG030</t>
  </si>
  <si>
    <t>CEBFEAG278</t>
  </si>
  <si>
    <t>DGPHUAG018</t>
  </si>
  <si>
    <t>RLPZ_JENTEC8601</t>
  </si>
  <si>
    <t>NPQUTAG022</t>
  </si>
  <si>
    <t>PSYHUAG415</t>
  </si>
  <si>
    <t>GSCHUAG073</t>
  </si>
  <si>
    <t>SPRHUAG216</t>
  </si>
  <si>
    <t>GTRHUOL002</t>
  </si>
  <si>
    <t>SROFEAG055</t>
  </si>
  <si>
    <t>SFPHUAG031</t>
  </si>
  <si>
    <t>SPRHUAG028</t>
  </si>
  <si>
    <t>ANTHUAG118</t>
  </si>
  <si>
    <t>ANTHUAG119</t>
  </si>
  <si>
    <t>CEBHUAG129</t>
  </si>
  <si>
    <t>ANTHUAG124</t>
  </si>
  <si>
    <t>SPRHUAG200</t>
  </si>
  <si>
    <t>MLTHUAG552</t>
  </si>
  <si>
    <t>DVOHUAG158</t>
  </si>
  <si>
    <t>MDEFEAG055</t>
  </si>
  <si>
    <t>DPGHUAG004</t>
  </si>
  <si>
    <t>PSYHUAG252</t>
  </si>
  <si>
    <t>TSCUTAG024</t>
  </si>
  <si>
    <t>TNDHUAG055</t>
  </si>
  <si>
    <t>TAGHUAG430</t>
  </si>
  <si>
    <t>QCYHUAG845</t>
  </si>
  <si>
    <t>PRQHUAG333</t>
  </si>
  <si>
    <t>TGTFEAG014</t>
  </si>
  <si>
    <t>MKTHUAG043</t>
  </si>
  <si>
    <t>BCDFEAG091</t>
  </si>
  <si>
    <t>NOVHUAG095</t>
  </si>
  <si>
    <t>QCYHUAG410</t>
  </si>
  <si>
    <t>VALHUAG425</t>
  </si>
  <si>
    <t>CDOHUAG001</t>
  </si>
  <si>
    <t>SFUHUAG004</t>
  </si>
  <si>
    <t>ILOFEAG111</t>
  </si>
  <si>
    <t>DGTFEAG011</t>
  </si>
  <si>
    <t>BTUHUAG005</t>
  </si>
  <si>
    <t>LIWUTAG002</t>
  </si>
  <si>
    <t>BCDHUAG072</t>
  </si>
  <si>
    <t>MLBHUAG022</t>
  </si>
  <si>
    <t>MDEUTAG002</t>
  </si>
  <si>
    <t>URDHUAG015</t>
  </si>
  <si>
    <t>DVOHUAG248</t>
  </si>
  <si>
    <t>BCDUTAG016</t>
  </si>
  <si>
    <t>PRQHUCP002</t>
  </si>
  <si>
    <t>MMLHUAG020</t>
  </si>
  <si>
    <t>MXCHUAG001</t>
  </si>
  <si>
    <t>VALHUAG405</t>
  </si>
  <si>
    <t>NPQUTAG228</t>
  </si>
  <si>
    <t>QCYHUAG564</t>
  </si>
  <si>
    <t>MLTHUAG444</t>
  </si>
  <si>
    <t>MKTHUAG752</t>
  </si>
  <si>
    <t>PSGFEAG068</t>
  </si>
  <si>
    <t>QCYHUAGB54</t>
  </si>
  <si>
    <t>MKTHUAG050</t>
  </si>
  <si>
    <t>CABHUAG030</t>
  </si>
  <si>
    <t>MYGUTAG040</t>
  </si>
  <si>
    <t>SNJHUAG074</t>
  </si>
  <si>
    <t>ILCHUAG002</t>
  </si>
  <si>
    <t>SNJHUAG064</t>
  </si>
  <si>
    <t>QCYHUAG629</t>
  </si>
  <si>
    <t>AGSHUDE001</t>
  </si>
  <si>
    <t>MKTHUAG819</t>
  </si>
  <si>
    <t>SROFEAG052</t>
  </si>
  <si>
    <t>MTGFEOL001</t>
  </si>
  <si>
    <t>QCYHUAG535</t>
  </si>
  <si>
    <t>SROHUAG012</t>
  </si>
  <si>
    <t>TNDHUAG093</t>
  </si>
  <si>
    <t>LPNHUAG252</t>
  </si>
  <si>
    <t>DVOHUAG236</t>
  </si>
  <si>
    <t>CLSHUAG260</t>
  </si>
  <si>
    <t>NPQUTAG026</t>
  </si>
  <si>
    <t>NPQUTAG010</t>
  </si>
  <si>
    <t>MDEFEAG071</t>
  </si>
  <si>
    <t>MDEFEAG052</t>
  </si>
  <si>
    <t>QCYHUAG727</t>
  </si>
  <si>
    <t>MDEFEAG049</t>
  </si>
  <si>
    <t>CDOUTAG044</t>
  </si>
  <si>
    <t>BCDFEAG057</t>
  </si>
  <si>
    <t>TNDUTAG004</t>
  </si>
  <si>
    <t>TNDUTAG023</t>
  </si>
  <si>
    <t>MKTUTAG210</t>
  </si>
  <si>
    <t>CEBFEAG238</t>
  </si>
  <si>
    <t>MNNFEAG002</t>
  </si>
  <si>
    <t>QCYHUAG812</t>
  </si>
  <si>
    <t>IMUFEAG001</t>
  </si>
  <si>
    <t>DVOHUAG411</t>
  </si>
  <si>
    <t>NPQUTAG017</t>
  </si>
  <si>
    <t>CEBFEAG295</t>
  </si>
  <si>
    <t>QCYHUAG036</t>
  </si>
  <si>
    <t>MLTHUAG404</t>
  </si>
  <si>
    <t>CMRHUAG155</t>
  </si>
  <si>
    <t>MGNT8301</t>
  </si>
  <si>
    <t>QCYHUAG186</t>
  </si>
  <si>
    <t>MKTHUAGA59</t>
  </si>
  <si>
    <t>MLTHUAG549</t>
  </si>
  <si>
    <t>TNDUTAG005</t>
  </si>
  <si>
    <t>PRQUTAG031</t>
  </si>
  <si>
    <t>GMCFEOL001</t>
  </si>
  <si>
    <t>IMUFEAG025</t>
  </si>
  <si>
    <t>TAGHUAG458</t>
  </si>
  <si>
    <t>PPNHUAG040</t>
  </si>
  <si>
    <t>PPNHUAG129</t>
  </si>
  <si>
    <t>TSCFEAG042</t>
  </si>
  <si>
    <t>SROHUAG950</t>
  </si>
  <si>
    <t>CBOUTAG015</t>
  </si>
  <si>
    <t>CLA_UPS(188-24)</t>
  </si>
  <si>
    <t>PSYHUAG082</t>
  </si>
  <si>
    <t>OMCHUAG002</t>
  </si>
  <si>
    <t>CEBFEAG195</t>
  </si>
  <si>
    <t>MDEFEAG003</t>
  </si>
  <si>
    <t>GTSFEAG022</t>
  </si>
  <si>
    <t>PSYHUAG239</t>
  </si>
  <si>
    <t>PCOHUAG093</t>
  </si>
  <si>
    <t>TSCHUAG011</t>
  </si>
  <si>
    <t>MKTHUAGA90</t>
  </si>
  <si>
    <t>RSLHUAG003</t>
  </si>
  <si>
    <t>NPQUTAG031</t>
  </si>
  <si>
    <t>BCRFEAG011</t>
  </si>
  <si>
    <t>PSGHUAG310</t>
  </si>
  <si>
    <t>DVOHUAG218</t>
  </si>
  <si>
    <t>LPNHUDE803</t>
  </si>
  <si>
    <t>DVOHUAG299</t>
  </si>
  <si>
    <t>PSGHUAG295</t>
  </si>
  <si>
    <t>DSLFEOL006</t>
  </si>
  <si>
    <t>PSGHUAG213</t>
  </si>
  <si>
    <t>LPNHUAG025</t>
  </si>
  <si>
    <t>SROUTAG033</t>
  </si>
  <si>
    <t>SROUTAG034</t>
  </si>
  <si>
    <t>MYGHUAG225</t>
  </si>
  <si>
    <t>OBAFEAG001</t>
  </si>
  <si>
    <t>QCYHUAG948</t>
  </si>
  <si>
    <t>MLTHUAG528</t>
  </si>
  <si>
    <t>MDEFEAG123</t>
  </si>
  <si>
    <t>CEBFEAG196</t>
  </si>
  <si>
    <t>MDEHUAG007</t>
  </si>
  <si>
    <t>VALHUAG430</t>
  </si>
  <si>
    <t>DASFEAG028</t>
  </si>
  <si>
    <t>MERFEOL001</t>
  </si>
  <si>
    <t>BDOHUAG144</t>
  </si>
  <si>
    <t>CEBFEAG154</t>
  </si>
  <si>
    <t>BLRFEOL005</t>
  </si>
  <si>
    <t>ALAUTAG106</t>
  </si>
  <si>
    <t>JTFFEOL001</t>
  </si>
  <si>
    <t>CEBFEAG176</t>
  </si>
  <si>
    <t>PSYUTAG021</t>
  </si>
  <si>
    <t>MYGFEAG002</t>
  </si>
  <si>
    <t>SPCHUAG449</t>
  </si>
  <si>
    <t>QCYFEAG028</t>
  </si>
  <si>
    <t>PSYUTAG025</t>
  </si>
  <si>
    <t>DVOHUAG382</t>
  </si>
  <si>
    <t>PSYHUAG359</t>
  </si>
  <si>
    <t>MLTHUAG364</t>
  </si>
  <si>
    <t>PSYHUAG439</t>
  </si>
  <si>
    <t>ILCHUAG023</t>
  </si>
  <si>
    <t>ILCHUAG022</t>
  </si>
  <si>
    <t>DVOHUAG183</t>
  </si>
  <si>
    <t>QCYHUAGA08</t>
  </si>
  <si>
    <t>MDEUTAG114</t>
  </si>
  <si>
    <t>MDEUTAG116</t>
  </si>
  <si>
    <t>MDEUTAG117</t>
  </si>
  <si>
    <t>MDEUTAG112</t>
  </si>
  <si>
    <t>MDEUTAG113</t>
  </si>
  <si>
    <t>MDEUTAG115</t>
  </si>
  <si>
    <t>MDEUTAG121</t>
  </si>
  <si>
    <t>MDEUTAG118</t>
  </si>
  <si>
    <t>ALAUTAG095</t>
  </si>
  <si>
    <t>MDEUTAG122</t>
  </si>
  <si>
    <t>MDEUTAG123</t>
  </si>
  <si>
    <t>MDEUTAG100</t>
  </si>
  <si>
    <t>MTPUTAG012</t>
  </si>
  <si>
    <t>QCYHUAG513</t>
  </si>
  <si>
    <t>MTPUTAG017</t>
  </si>
  <si>
    <t>LSNHUOL001</t>
  </si>
  <si>
    <t>BNGHUAG030</t>
  </si>
  <si>
    <t>TSCFEAG022</t>
  </si>
  <si>
    <t>TSCFEAG024</t>
  </si>
  <si>
    <t>PSYHUAG364</t>
  </si>
  <si>
    <t>LPCFEAG080</t>
  </si>
  <si>
    <t>LPNHUAG128</t>
  </si>
  <si>
    <t>LPNHUAG028</t>
  </si>
  <si>
    <t>IDCHUDE012</t>
  </si>
  <si>
    <t>TSCFEAG035</t>
  </si>
  <si>
    <t>TSCFEAG036</t>
  </si>
  <si>
    <t>MRDUTAG015</t>
  </si>
  <si>
    <t>CDOHUBS004</t>
  </si>
  <si>
    <t>SPLUTAG018</t>
  </si>
  <si>
    <t>QCYHUAGA80</t>
  </si>
  <si>
    <t>PSGHUAG225</t>
  </si>
  <si>
    <t>LPNHUAG077</t>
  </si>
  <si>
    <t>CEBFEAG150</t>
  </si>
  <si>
    <t>BNKFEOL003</t>
  </si>
  <si>
    <t>PPNHUAG124</t>
  </si>
  <si>
    <t>PPNHUAG005</t>
  </si>
  <si>
    <t>MKTHUAG597</t>
  </si>
  <si>
    <t>CDOHUAG104</t>
  </si>
  <si>
    <t>DVOHUAG244</t>
  </si>
  <si>
    <t>MVEHUAG001</t>
  </si>
  <si>
    <t>CLSHUAG266</t>
  </si>
  <si>
    <t>GSCHUAG078</t>
  </si>
  <si>
    <t>BDOHUAG130</t>
  </si>
  <si>
    <t>MYGHUAG396</t>
  </si>
  <si>
    <t>TSCFEAG038</t>
  </si>
  <si>
    <t>BCDFEAG087</t>
  </si>
  <si>
    <t>BCDFEAG090</t>
  </si>
  <si>
    <t>BCDHUAG030</t>
  </si>
  <si>
    <t>MKTHUAG034</t>
  </si>
  <si>
    <t>UMNHUOL001</t>
  </si>
  <si>
    <t>ORQHUAG003</t>
  </si>
  <si>
    <t>SINHUAG003</t>
  </si>
  <si>
    <t>JDLHUOL001</t>
  </si>
  <si>
    <t>SINHUOL001</t>
  </si>
  <si>
    <t>SDLHUOL001</t>
  </si>
  <si>
    <t>PLDHUOL001</t>
  </si>
  <si>
    <t>ZAMHUAG076</t>
  </si>
  <si>
    <t>ZAMHUAG074</t>
  </si>
  <si>
    <t>ZAMHUAG077</t>
  </si>
  <si>
    <t>MRNHUAG142</t>
  </si>
  <si>
    <t>CLSHUAG215</t>
  </si>
  <si>
    <t>BILFEOL001</t>
  </si>
  <si>
    <t>MNPQ_SM8501</t>
  </si>
  <si>
    <t>MTPHUAG379</t>
  </si>
  <si>
    <t>NPQUTAG122</t>
  </si>
  <si>
    <t>DVOHUAG353</t>
  </si>
  <si>
    <t>DVOHUAG278</t>
  </si>
  <si>
    <t>MRNHUAG097</t>
  </si>
  <si>
    <t>CEBFEAG034</t>
  </si>
  <si>
    <t>CDOFEOL015</t>
  </si>
  <si>
    <t>BCDFEAG079</t>
  </si>
  <si>
    <t>BCDFEAG078</t>
  </si>
  <si>
    <t>BCDFEAG040</t>
  </si>
  <si>
    <t>QCYHUAG941</t>
  </si>
  <si>
    <t>MKTHUAG216</t>
  </si>
  <si>
    <t>MMLHUAG063</t>
  </si>
  <si>
    <t>MYGUTAG067</t>
  </si>
  <si>
    <t>NPQUTAG027</t>
  </si>
  <si>
    <t>BDOHUAG165</t>
  </si>
  <si>
    <t>RDZHUAG108</t>
  </si>
  <si>
    <t>PRQHUAG373</t>
  </si>
  <si>
    <t>DVOHUAG253</t>
  </si>
  <si>
    <t>PSGHUAG314</t>
  </si>
  <si>
    <t>MKTHUAG766</t>
  </si>
  <si>
    <t>PSGHUAG179</t>
  </si>
  <si>
    <t>QCYHUAG816</t>
  </si>
  <si>
    <t>QCYHUAG665</t>
  </si>
  <si>
    <t>IMUHUAG040</t>
  </si>
  <si>
    <t>BATHUAG003</t>
  </si>
  <si>
    <t>BNGUTAG002</t>
  </si>
  <si>
    <t>PSGHUAG307</t>
  </si>
  <si>
    <t>PRQHUAG231</t>
  </si>
  <si>
    <t>SJBUTAG009</t>
  </si>
  <si>
    <t>MLTHUAG056</t>
  </si>
  <si>
    <t>QCYHUCP018</t>
  </si>
  <si>
    <t>SPCHUAG443</t>
  </si>
  <si>
    <t>MDEFEAG001</t>
  </si>
  <si>
    <t>ILOFEAG120</t>
  </si>
  <si>
    <t>ILOFEAG080</t>
  </si>
  <si>
    <t>TSCFEAG069</t>
  </si>
  <si>
    <t>BLRHUAG166</t>
  </si>
  <si>
    <t>VALHUAG370</t>
  </si>
  <si>
    <t>MKTHUAG206</t>
  </si>
  <si>
    <t>LPCFEAG069</t>
  </si>
  <si>
    <t>JUPHUAG051</t>
  </si>
  <si>
    <t>CEBFEAG288</t>
  </si>
  <si>
    <t>MYGHUAG233</t>
  </si>
  <si>
    <t>CAIFEAG031</t>
  </si>
  <si>
    <t>CEBFEAG301</t>
  </si>
  <si>
    <t>SFUHUAG042</t>
  </si>
  <si>
    <t>CLSHUAG272</t>
  </si>
  <si>
    <t>BDOHUAG197</t>
  </si>
  <si>
    <t>TSCFEAG037</t>
  </si>
  <si>
    <t>TSCFEAG033</t>
  </si>
  <si>
    <t>TSCFEAG068</t>
  </si>
  <si>
    <t>CLAHUAG026</t>
  </si>
  <si>
    <t>CLAHUAG024</t>
  </si>
  <si>
    <t>CLAHUAG025</t>
  </si>
  <si>
    <t>MBTHUDE008</t>
  </si>
  <si>
    <t>SMAHUAG113</t>
  </si>
  <si>
    <t>QCYHUAG885</t>
  </si>
  <si>
    <t>MKTHUAGA94</t>
  </si>
  <si>
    <t>SPCHUAG364</t>
  </si>
  <si>
    <t>TAGHUAG463</t>
  </si>
  <si>
    <t>CLSHUAG249</t>
  </si>
  <si>
    <t>LPNHUAG224</t>
  </si>
  <si>
    <t>DGPHUAG013</t>
  </si>
  <si>
    <t>JUPHUAG049</t>
  </si>
  <si>
    <t>BALHUDE018</t>
  </si>
  <si>
    <t>CLAUTAG010</t>
  </si>
  <si>
    <t>MLBHUAG034</t>
  </si>
  <si>
    <t>MMLHUAG065</t>
  </si>
  <si>
    <t>CAIFEAG002</t>
  </si>
  <si>
    <t>CDOHUAG015</t>
  </si>
  <si>
    <t>NPQUTAG012</t>
  </si>
  <si>
    <t>QCYHUAG726</t>
  </si>
  <si>
    <t>CABUTAG023</t>
  </si>
  <si>
    <t>MMLT_REGUS8601</t>
  </si>
  <si>
    <t>IMUUTAG036</t>
  </si>
  <si>
    <t>PSGFEAG073</t>
  </si>
  <si>
    <t>UTDHUOL001</t>
  </si>
  <si>
    <t>TMUHUON001</t>
  </si>
  <si>
    <t>BTUHUAG003</t>
  </si>
  <si>
    <t>SFPUTAG019</t>
  </si>
  <si>
    <t>BCDFEOL005</t>
  </si>
  <si>
    <t>SMSHUAG096</t>
  </si>
  <si>
    <t>MMLHUAG040</t>
  </si>
  <si>
    <t>BTNHUAG018</t>
  </si>
  <si>
    <t>BTUHUAG004</t>
  </si>
  <si>
    <t>BTUHUAG002</t>
  </si>
  <si>
    <t>BCRFEAG057</t>
  </si>
  <si>
    <t>ILOUTAG016</t>
  </si>
  <si>
    <t>TAGHUAG262</t>
  </si>
  <si>
    <t>BHGHUAG033</t>
  </si>
  <si>
    <t>DVOHUAG341</t>
  </si>
  <si>
    <t>SENFEOL001</t>
  </si>
  <si>
    <t>SPRHUAG073</t>
  </si>
  <si>
    <t>PSYHUAG270</t>
  </si>
  <si>
    <t>MLTHUAG524</t>
  </si>
  <si>
    <t>MYGHUAG263</t>
  </si>
  <si>
    <t>MDEFEAG067</t>
  </si>
  <si>
    <t>MLBUTAG014</t>
  </si>
  <si>
    <t>TBXFEAG004</t>
  </si>
  <si>
    <t>ILCHUAG057</t>
  </si>
  <si>
    <t>NPQUTAG021</t>
  </si>
  <si>
    <t>NPQUTAG023</t>
  </si>
  <si>
    <t>GPKHUAG135</t>
  </si>
  <si>
    <t>TGMFEOL003</t>
  </si>
  <si>
    <t>SISFEOL001</t>
  </si>
  <si>
    <t>LPNHUAG078</t>
  </si>
  <si>
    <t>ILCHUAG059</t>
  </si>
  <si>
    <t>PSYHUAG388</t>
  </si>
  <si>
    <t>NPQUTAG024</t>
  </si>
  <si>
    <t>NPQUTAG014</t>
  </si>
  <si>
    <t>BDOHUAG203</t>
  </si>
  <si>
    <t>DIGHUAG010</t>
  </si>
  <si>
    <t>CDOHUAG027</t>
  </si>
  <si>
    <t>LCCUTAG002</t>
  </si>
  <si>
    <t>DVOHUAG204</t>
  </si>
  <si>
    <t>VALUTAG041</t>
  </si>
  <si>
    <t>SFPHUAG080</t>
  </si>
  <si>
    <t>SFPUTAG021</t>
  </si>
  <si>
    <t>TSCUTAG022</t>
  </si>
  <si>
    <t>BNGFEAG006</t>
  </si>
  <si>
    <t>CLSHUAG284</t>
  </si>
  <si>
    <t>CLSHUAG262</t>
  </si>
  <si>
    <t>DVOHUAG262</t>
  </si>
  <si>
    <t>DVOHUAG396</t>
  </si>
  <si>
    <t>DVOHUAG410</t>
  </si>
  <si>
    <t>STCHUAG001</t>
  </si>
  <si>
    <t>DVOHUAG263</t>
  </si>
  <si>
    <t>SFPHUAG047</t>
  </si>
  <si>
    <t>CKLHUAG021</t>
  </si>
  <si>
    <t>KBNHUOL001</t>
  </si>
  <si>
    <t>CLKHUAG012</t>
  </si>
  <si>
    <t>ILOFEAG011</t>
  </si>
  <si>
    <t>SPCHUAG499</t>
  </si>
  <si>
    <t>ZPTFEAG002</t>
  </si>
  <si>
    <t>BDOHUAG159</t>
  </si>
  <si>
    <t>SMRHUAG002</t>
  </si>
  <si>
    <t>BLAHUDE011</t>
  </si>
  <si>
    <t>DVOHUAG402</t>
  </si>
  <si>
    <t>PSYHUAG397</t>
  </si>
  <si>
    <t>MDEHUAG022</t>
  </si>
  <si>
    <t>QCYHUAG707</t>
  </si>
  <si>
    <t>ROXCELB012</t>
  </si>
  <si>
    <t>BUTCELB012</t>
  </si>
  <si>
    <t>NGCCELB011</t>
  </si>
  <si>
    <t>SPCCEIB016</t>
  </si>
  <si>
    <t>PNMCELB001</t>
  </si>
  <si>
    <t>CAGCELB012</t>
  </si>
  <si>
    <t>MLLCEIB012</t>
  </si>
  <si>
    <t>MKTHUAG942</t>
  </si>
  <si>
    <t>SNJHUAG076</t>
  </si>
  <si>
    <t>MLTHUAG432</t>
  </si>
  <si>
    <t>MKTG3610CILB010</t>
  </si>
  <si>
    <t>PSYHUAG404</t>
  </si>
  <si>
    <t>CLAUTAG006</t>
  </si>
  <si>
    <t>SPRHUAG198</t>
  </si>
  <si>
    <t>MAACELB011</t>
  </si>
  <si>
    <t>MYGHUDE100</t>
  </si>
  <si>
    <t>BGOCELB011</t>
  </si>
  <si>
    <t>PRQG0099CIBE002</t>
  </si>
  <si>
    <t>MBTCELB011</t>
  </si>
  <si>
    <t>TDGHUCU001</t>
  </si>
  <si>
    <t>BNKHUBE001</t>
  </si>
  <si>
    <t>MKTFEAG013</t>
  </si>
  <si>
    <t>MYGHUAG107</t>
  </si>
  <si>
    <t>MYGHUBE001</t>
  </si>
  <si>
    <t>PSYHUCP019</t>
  </si>
  <si>
    <t>MNPG_FUJIXC8601</t>
  </si>
  <si>
    <t>MGOHUCN002</t>
  </si>
  <si>
    <t>NSBCEIB016</t>
  </si>
  <si>
    <t>MKTHUAG784</t>
  </si>
  <si>
    <t>TAGHUAG386</t>
  </si>
  <si>
    <t>LPZHUAG007</t>
  </si>
  <si>
    <t>BCD_U32E(188-79)</t>
  </si>
  <si>
    <t>MMKT_CNCRTD8501</t>
  </si>
  <si>
    <t>PGNPXPGNHUBE002</t>
  </si>
  <si>
    <t>TNDUTAG022</t>
  </si>
  <si>
    <t>TNDUTAG021</t>
  </si>
  <si>
    <t>MMLT_UPMLA8601</t>
  </si>
  <si>
    <t>NAVUTAG003</t>
  </si>
  <si>
    <t>CEBFEAG067</t>
  </si>
  <si>
    <t>MLLHUAG013</t>
  </si>
  <si>
    <t>JUPHUBE001</t>
  </si>
  <si>
    <t>MKTCEIB019</t>
  </si>
  <si>
    <t>QCYHUAG772</t>
  </si>
  <si>
    <t>BATUTAG013</t>
  </si>
  <si>
    <t>NOVHUBE002_NEW</t>
  </si>
  <si>
    <t>PNM_RAMAN_OTM1_NSB(188-524)</t>
  </si>
  <si>
    <t>MMLT_CTGRDN8602</t>
  </si>
  <si>
    <t>PSYHUAG273</t>
  </si>
  <si>
    <t>SLR3</t>
  </si>
  <si>
    <t>PSC3</t>
  </si>
  <si>
    <t>LPNUTAG016</t>
  </si>
  <si>
    <t>MGOHUBS007</t>
  </si>
  <si>
    <t>MML05547HUCU001</t>
  </si>
  <si>
    <t>RLGX_DPWH8602</t>
  </si>
  <si>
    <t>TNDHUAG152</t>
  </si>
  <si>
    <t>SPCHUAG398</t>
  </si>
  <si>
    <t>MNPQ8301</t>
  </si>
  <si>
    <t>TMUHUAG064</t>
  </si>
  <si>
    <t>SFUHUBS002</t>
  </si>
  <si>
    <t>SPCUTC5005</t>
  </si>
  <si>
    <t>NSBCEIB017</t>
  </si>
  <si>
    <t>BAUCELB017</t>
  </si>
  <si>
    <t>RNCB_UCMED8601</t>
  </si>
  <si>
    <t>QCYHUAG742</t>
  </si>
  <si>
    <t>QCYCELB021</t>
  </si>
  <si>
    <t>DGPCELB012</t>
  </si>
  <si>
    <t>PSGHUAG095</t>
  </si>
  <si>
    <t>SPCAPSB008</t>
  </si>
  <si>
    <t>QPOHUAG062</t>
  </si>
  <si>
    <t>MTPHUAG425</t>
  </si>
  <si>
    <t>SOTHUAG018</t>
  </si>
  <si>
    <t>VALHUAG433</t>
  </si>
  <si>
    <t>LPZCELB013</t>
  </si>
  <si>
    <t>MGNT_RAFFLES8301</t>
  </si>
  <si>
    <t>PLAHUAG005</t>
  </si>
  <si>
    <t>SLXFEOL002</t>
  </si>
  <si>
    <t>GGTHUAG003</t>
  </si>
  <si>
    <t>MKTHUAG609</t>
  </si>
  <si>
    <t>CEB00816HUBE001</t>
  </si>
  <si>
    <t>MTPHUAG362</t>
  </si>
  <si>
    <t>SPRHUAG229</t>
  </si>
  <si>
    <t>MKTHUAG553</t>
  </si>
  <si>
    <t>MKTG3610CILB004</t>
  </si>
  <si>
    <t>DBNCELB001</t>
  </si>
  <si>
    <t>QCYHUAGB93</t>
  </si>
  <si>
    <t>RLTI_SHNTSU8601</t>
  </si>
  <si>
    <t>MMLFEOL007</t>
  </si>
  <si>
    <t>MLTHUAG500</t>
  </si>
  <si>
    <t>CLS00107HUBE001</t>
  </si>
  <si>
    <t>SMSHUAG019</t>
  </si>
  <si>
    <t>IBLFEOL001</t>
  </si>
  <si>
    <t>PSYHUCP030</t>
  </si>
  <si>
    <t>QCYHUAG878</t>
  </si>
  <si>
    <t>MYGHUAG247</t>
  </si>
  <si>
    <t>MTPHUAG441</t>
  </si>
  <si>
    <t>QCYHUDE252</t>
  </si>
  <si>
    <t>PSGHUAG235</t>
  </si>
  <si>
    <t>IMUFEAG032</t>
  </si>
  <si>
    <t>IMUFEAG042</t>
  </si>
  <si>
    <t>TNDHUAG095</t>
  </si>
  <si>
    <t>TNDHUAG096</t>
  </si>
  <si>
    <t>MBTCELB001</t>
  </si>
  <si>
    <t>GSCHUAG027</t>
  </si>
  <si>
    <t>ALAUTAG065</t>
  </si>
  <si>
    <t>BCRHUDE008</t>
  </si>
  <si>
    <t>TGMHUAG020</t>
  </si>
  <si>
    <t>TYSCEIB012</t>
  </si>
  <si>
    <t>BATFEAG024</t>
  </si>
  <si>
    <t>DASHUDE016</t>
  </si>
  <si>
    <t>RCB_TG20</t>
  </si>
  <si>
    <t>TNDHUAG145</t>
  </si>
  <si>
    <t>PNBHUCU002</t>
  </si>
  <si>
    <t>MQCY_UNSTP8301</t>
  </si>
  <si>
    <t>RCUR_MMMH8601</t>
  </si>
  <si>
    <t>TYSCELB002</t>
  </si>
  <si>
    <t>TAGHUCP045</t>
  </si>
  <si>
    <t>SPCHUBP001</t>
  </si>
  <si>
    <t>ALAHUCP009</t>
  </si>
  <si>
    <t>CMRHUBE001</t>
  </si>
  <si>
    <t>PSYHUAG235</t>
  </si>
  <si>
    <t>CDOHUAG078</t>
  </si>
  <si>
    <t>CDOHUAG032</t>
  </si>
  <si>
    <t>DGPHUAG010</t>
  </si>
  <si>
    <t>NGCHUDE023</t>
  </si>
  <si>
    <t>MKTHUDE331</t>
  </si>
  <si>
    <t>MKTHUAG540</t>
  </si>
  <si>
    <t>SNOHUAG001</t>
  </si>
  <si>
    <t>MGPK_HUAG0398601</t>
  </si>
  <si>
    <t>CLSHUAG351</t>
  </si>
  <si>
    <t>MMKT_ZUELLIG8302</t>
  </si>
  <si>
    <t>MGNT_TYCOON8301</t>
  </si>
  <si>
    <t>OTNFEOL001</t>
  </si>
  <si>
    <t>MMLHUAG018</t>
  </si>
  <si>
    <t>MMKT_BURG2138301</t>
  </si>
  <si>
    <t>BLRHUAG049</t>
  </si>
  <si>
    <t>CDOHUBS005</t>
  </si>
  <si>
    <t>CDOHUBE003</t>
  </si>
  <si>
    <t>MKTB0026HUCP001</t>
  </si>
  <si>
    <t>RNCB_SKYRSE8301</t>
  </si>
  <si>
    <t>MYGHUAG234</t>
  </si>
  <si>
    <t>NPQUTAG070</t>
  </si>
  <si>
    <t>PRQHUAG087</t>
  </si>
  <si>
    <t>MMKT_HATCH8002</t>
  </si>
  <si>
    <t>IMUFEAG054</t>
  </si>
  <si>
    <t>BCRHUCP005</t>
  </si>
  <si>
    <t>MMKT8101</t>
  </si>
  <si>
    <t>NGCHUDE022</t>
  </si>
  <si>
    <t>CDOHUAG031</t>
  </si>
  <si>
    <t>MMLT_NYKFIL8602</t>
  </si>
  <si>
    <t>PSG00985CILB002</t>
  </si>
  <si>
    <t>DAES7015CILB005</t>
  </si>
  <si>
    <t>CLSG0010HUBE002</t>
  </si>
  <si>
    <t>SFU05156CICU001</t>
  </si>
  <si>
    <t>SUB00527CICU001</t>
  </si>
  <si>
    <t>MSPC_AFFRMTV8201</t>
  </si>
  <si>
    <t>VALHUAG344</t>
  </si>
  <si>
    <t>QCYCIBE001</t>
  </si>
  <si>
    <t>LPNHUAG262</t>
  </si>
  <si>
    <t>PSYHUAG079</t>
  </si>
  <si>
    <t>MMKT_PHLCOM8301</t>
  </si>
  <si>
    <t>TAGHUCP047</t>
  </si>
  <si>
    <t>PONHUOL001</t>
  </si>
  <si>
    <t>MGNT_RFFLS8301</t>
  </si>
  <si>
    <t>DAECELB018</t>
  </si>
  <si>
    <t>MPR-E9000-1_board01</t>
  </si>
  <si>
    <t>ILOV0040HUBE001</t>
  </si>
  <si>
    <t>PRQHUAG386</t>
  </si>
  <si>
    <t>LPNHUAG065</t>
  </si>
  <si>
    <t>CEBHUDE150</t>
  </si>
  <si>
    <t>CYNHUCU001</t>
  </si>
  <si>
    <t>RNCB_EBLOC28601</t>
  </si>
  <si>
    <t>RMDE_SM8601</t>
  </si>
  <si>
    <t>SPCHUAG492</t>
  </si>
  <si>
    <t>MKTUTAG051</t>
  </si>
  <si>
    <t>QCYHUAG842</t>
  </si>
  <si>
    <t>MKTHUCP067</t>
  </si>
  <si>
    <t>SPCCIBS001</t>
  </si>
  <si>
    <t>ALMHUDE003</t>
  </si>
  <si>
    <t>MMKT_GLOBEMK28201</t>
  </si>
  <si>
    <t>TAGHUCP001</t>
  </si>
  <si>
    <t>BOCHUAG005</t>
  </si>
  <si>
    <t>MLTHUCU002</t>
  </si>
  <si>
    <t>MLTHUCN002</t>
  </si>
  <si>
    <t>MMLFEOL005</t>
  </si>
  <si>
    <t>CEBFEAG138</t>
  </si>
  <si>
    <t>CLAS3548CIBE002</t>
  </si>
  <si>
    <t>SPC00E67CIBP001</t>
  </si>
  <si>
    <t>SPC00E67CIRO002</t>
  </si>
  <si>
    <t>MDEFEAG056</t>
  </si>
  <si>
    <t>KAWS0016CIBE001</t>
  </si>
  <si>
    <t>KAWS0016CIBE002</t>
  </si>
  <si>
    <t>SUB00527CIBE001</t>
  </si>
  <si>
    <t>LCN04117CIBP001</t>
  </si>
  <si>
    <t>LEGFEOL002</t>
  </si>
  <si>
    <t>BGO05352CIBE002</t>
  </si>
  <si>
    <t>SPC00E67CIBP002</t>
  </si>
  <si>
    <t>LCN04117CIBP002</t>
  </si>
  <si>
    <t>CEB00Z90HUBE001</t>
  </si>
  <si>
    <t>TGTHUAG027</t>
  </si>
  <si>
    <t>CEBHUAG263</t>
  </si>
  <si>
    <t>MIDC8402</t>
  </si>
  <si>
    <t>MMLT_TDM8003</t>
  </si>
  <si>
    <t>MLTHUAG421</t>
  </si>
  <si>
    <t>JNEHUCN001</t>
  </si>
  <si>
    <t>LCNHUBS001</t>
  </si>
  <si>
    <t>LPNHUAG264</t>
  </si>
  <si>
    <t>SFUN3814CILB021</t>
  </si>
  <si>
    <t>OMCHUCU001</t>
  </si>
  <si>
    <t>DVOHUAG355</t>
  </si>
  <si>
    <t>LCN_RAMAN-OTM(188-501)</t>
  </si>
  <si>
    <t>PSGHUCP006</t>
  </si>
  <si>
    <t>BCDFEOL007</t>
  </si>
  <si>
    <t>MKTHUAGA00</t>
  </si>
  <si>
    <t>PSYHUAG198</t>
  </si>
  <si>
    <t>MKTHUAGA24</t>
  </si>
  <si>
    <t>MKTHUAG804</t>
  </si>
  <si>
    <t>MQCY8208</t>
  </si>
  <si>
    <t>MMKT_TCURVE8301</t>
  </si>
  <si>
    <t>MKTHUAG533</t>
  </si>
  <si>
    <t>SPC00E67CILB019</t>
  </si>
  <si>
    <t>TAGHUAG259</t>
  </si>
  <si>
    <t>MMKT_MBSYSG8301</t>
  </si>
  <si>
    <t>LCN_U64E(188-25)</t>
  </si>
  <si>
    <t>MMKT8203</t>
  </si>
  <si>
    <t>VALHUAG060</t>
  </si>
  <si>
    <t>QCYHUAG550</t>
  </si>
  <si>
    <t>TAYHUAG065</t>
  </si>
  <si>
    <t>BDOHUAG163</t>
  </si>
  <si>
    <t>DVOHUCP010</t>
  </si>
  <si>
    <t>PSPC_80117_PEL12</t>
  </si>
  <si>
    <t>TGTHUAG018</t>
  </si>
  <si>
    <t>RSUB_OCEANAD8601</t>
  </si>
  <si>
    <t>PSYHUDE107</t>
  </si>
  <si>
    <t>SNJHUDE002</t>
  </si>
  <si>
    <t>MYGHUDE055</t>
  </si>
  <si>
    <t>IMUFEAG069</t>
  </si>
  <si>
    <t>PSGHUAG366</t>
  </si>
  <si>
    <t>MCNHUBE001</t>
  </si>
  <si>
    <t>BESFEOL001</t>
  </si>
  <si>
    <t>TGBCELB011</t>
  </si>
  <si>
    <t>MTMU_DYNAMIC8601</t>
  </si>
  <si>
    <t>MDEHUAG010</t>
  </si>
  <si>
    <t>PSGHUAG270</t>
  </si>
  <si>
    <t>TAGHUCP030</t>
  </si>
  <si>
    <t>MDEHUBE001</t>
  </si>
  <si>
    <t>LPZCELB014</t>
  </si>
  <si>
    <t>MDEHUCU001</t>
  </si>
  <si>
    <t>TOLHUCU001</t>
  </si>
  <si>
    <t>MKTHUAG873</t>
  </si>
  <si>
    <t>SFUN3814CILB019</t>
  </si>
  <si>
    <t>QCYHUAGB01</t>
  </si>
  <si>
    <t>RMLL_BOCHUAG0028601</t>
  </si>
  <si>
    <t>URDHUAG011</t>
  </si>
  <si>
    <t>RSLHUAG008</t>
  </si>
  <si>
    <t>MRNPXMRNHUCU001</t>
  </si>
  <si>
    <t>TSCFEOL003</t>
  </si>
  <si>
    <t>SMSHUAG117</t>
  </si>
  <si>
    <t>TAGHUAG286</t>
  </si>
  <si>
    <t>MYGFEOL005</t>
  </si>
  <si>
    <t>MQCY8202</t>
  </si>
  <si>
    <t>CLSHUAG278</t>
  </si>
  <si>
    <t>RLTI_IMI8601</t>
  </si>
  <si>
    <t>RLIP_BABHUAG0018601</t>
  </si>
  <si>
    <t>MSTQ_USAUTO8601</t>
  </si>
  <si>
    <t>SFUN3814CIBE001</t>
  </si>
  <si>
    <t>SFUN3814CIBE002</t>
  </si>
  <si>
    <t>MTP00H22CIBE001</t>
  </si>
  <si>
    <t>MTP00H22CIBE002</t>
  </si>
  <si>
    <t>DGPN3809CILB011</t>
  </si>
  <si>
    <t>RLTI_TOSHIBA8501</t>
  </si>
  <si>
    <t>JUPHUCN002</t>
  </si>
  <si>
    <t>MKTHUCP013</t>
  </si>
  <si>
    <t>MJUP_VITRO8301</t>
  </si>
  <si>
    <t>MKTHUCP084</t>
  </si>
  <si>
    <t>RMCN_PAULYU8601</t>
  </si>
  <si>
    <t>PSYHUAG216</t>
  </si>
  <si>
    <t>SPCHUBS007</t>
  </si>
  <si>
    <t>BNKHUBE002</t>
  </si>
  <si>
    <t>BCDFEAG017</t>
  </si>
  <si>
    <t>MKTHUTG002</t>
  </si>
  <si>
    <t>PSGHUAG245</t>
  </si>
  <si>
    <t>MMLHUAG022</t>
  </si>
  <si>
    <t>TAGHUAG344</t>
  </si>
  <si>
    <t>MLTHUAG355</t>
  </si>
  <si>
    <t>MDEFEAG005</t>
  </si>
  <si>
    <t>HLGFEOL001</t>
  </si>
  <si>
    <t>IMUFEAG014</t>
  </si>
  <si>
    <t>MKTHUAG762</t>
  </si>
  <si>
    <t>MTPUTAG002</t>
  </si>
  <si>
    <t>OMCV0057HUBE002</t>
  </si>
  <si>
    <t>CDOHUBS001-deactivated</t>
  </si>
  <si>
    <t>RMDE_FLYACE8601</t>
  </si>
  <si>
    <t>CDOHUBS003</t>
  </si>
  <si>
    <t>OMCHUBE002</t>
  </si>
  <si>
    <t>CEBFEAG019</t>
  </si>
  <si>
    <t>BMBHUAG001</t>
  </si>
  <si>
    <t>LPZHUBE001</t>
  </si>
  <si>
    <t>LTRUTAG008</t>
  </si>
  <si>
    <t>KIDHUAG002</t>
  </si>
  <si>
    <t>ORQHUCU001</t>
  </si>
  <si>
    <t>LCNFEAG006</t>
  </si>
  <si>
    <t>SFUHUBS001</t>
  </si>
  <si>
    <t>SPCHUBP002</t>
  </si>
  <si>
    <t>QCYHUAGB96</t>
  </si>
  <si>
    <t>QCY-HNE9000E-P2</t>
  </si>
  <si>
    <t>MQCY_NMIO8601</t>
  </si>
  <si>
    <t>MGOCIN4002</t>
  </si>
  <si>
    <t>MGOCIN4001</t>
  </si>
  <si>
    <t>MYGHUAG361</t>
  </si>
  <si>
    <t>CEBFEAG164</t>
  </si>
  <si>
    <t>BNGFEOL002</t>
  </si>
  <si>
    <t>QCYHUAG123</t>
  </si>
  <si>
    <t>VGN00C15CIBE002</t>
  </si>
  <si>
    <t>VGN00C15CIBE001</t>
  </si>
  <si>
    <t>RTGL_MAERSK8601</t>
  </si>
  <si>
    <t>IMUFEAG009</t>
  </si>
  <si>
    <t>CEBFEAG119</t>
  </si>
  <si>
    <t>BCDHUAG040</t>
  </si>
  <si>
    <t>MGOHUCN001</t>
  </si>
  <si>
    <t>MMLHUAG028</t>
  </si>
  <si>
    <t>MMLHUAG027</t>
  </si>
  <si>
    <t>BCRFEAG009</t>
  </si>
  <si>
    <t>SMBUTAG003</t>
  </si>
  <si>
    <t>SMBUTAG002</t>
  </si>
  <si>
    <t>MYGHUAG362</t>
  </si>
  <si>
    <t>MLTHUBE001</t>
  </si>
  <si>
    <t>CBY04106CIBE001</t>
  </si>
  <si>
    <t>AGSUTAG004</t>
  </si>
  <si>
    <t>IMUFEAG028</t>
  </si>
  <si>
    <t>MYGHUAG286</t>
  </si>
  <si>
    <t>TGMHUAG016</t>
  </si>
  <si>
    <t>MTPHUAG444</t>
  </si>
  <si>
    <t>MCNHUAG017</t>
  </si>
  <si>
    <t>TUGVIRT001</t>
  </si>
  <si>
    <t>BCRFEAG043</t>
  </si>
  <si>
    <t>MKTHUCP043</t>
  </si>
  <si>
    <t>MKTHUDE193</t>
  </si>
  <si>
    <t>QCYHUAG394</t>
  </si>
  <si>
    <t>VALG3678HUCU001</t>
  </si>
  <si>
    <t>MKTG3610HUBE002</t>
  </si>
  <si>
    <t>MKTHUAG673</t>
  </si>
  <si>
    <t>MLTHUAG490</t>
  </si>
  <si>
    <t>SFPN3827CIBE0001</t>
  </si>
  <si>
    <t>NPGFEOL006</t>
  </si>
  <si>
    <t>DVOHUAG400</t>
  </si>
  <si>
    <t>TAGHUAG284</t>
  </si>
  <si>
    <t>MSPC8223</t>
  </si>
  <si>
    <t>QCYFEAG029</t>
  </si>
  <si>
    <t>MKTHUAG665</t>
  </si>
  <si>
    <t>LPCFEAG003</t>
  </si>
  <si>
    <t>MLTHUAG516</t>
  </si>
  <si>
    <t>BCDHUDE011</t>
  </si>
  <si>
    <t>SNJHUAG091</t>
  </si>
  <si>
    <t>RLPZ_DBM8601</t>
  </si>
  <si>
    <t>MLLCELB011</t>
  </si>
  <si>
    <t>MMTP8203</t>
  </si>
  <si>
    <t>RBGO_STLOUS8603</t>
  </si>
  <si>
    <t>PDCL_80121_PEL12</t>
  </si>
  <si>
    <t>MALA_BELLEVUE8601</t>
  </si>
  <si>
    <t>ILOFEAG054</t>
  </si>
  <si>
    <t>MLTHUAG093</t>
  </si>
  <si>
    <t>JUPHUBS001</t>
  </si>
  <si>
    <t>PMKT_6088_DEP15_DL3RP2</t>
  </si>
  <si>
    <t>TUG00N31CICU001</t>
  </si>
  <si>
    <t>PMAL_6020_DEP12</t>
  </si>
  <si>
    <t>MKTUTAG159</t>
  </si>
  <si>
    <t>DVOHUDE164</t>
  </si>
  <si>
    <t>MDEHUCP001</t>
  </si>
  <si>
    <t>LIPS1300CICU001</t>
  </si>
  <si>
    <t>CURRC80CILB001</t>
  </si>
  <si>
    <t>GTSHUCP003</t>
  </si>
  <si>
    <t>QCYHUAG612</t>
  </si>
  <si>
    <t>MDEFEAG014</t>
  </si>
  <si>
    <t>SPCCIN4002_New</t>
  </si>
  <si>
    <t>PCOT_80163_DFL07</t>
  </si>
  <si>
    <t>QCYHUAG858</t>
  </si>
  <si>
    <t>RLPZ_PHILAM8601</t>
  </si>
  <si>
    <t>TRCN3821CILB003</t>
  </si>
  <si>
    <t>PSGHUAG274</t>
  </si>
  <si>
    <t>CBOHUDE039</t>
  </si>
  <si>
    <t>MNOV_MCSQR8601</t>
  </si>
  <si>
    <t>SPC00E67CIBE001</t>
  </si>
  <si>
    <t>MKTHUAG741</t>
  </si>
  <si>
    <t>PULFEOL001</t>
  </si>
  <si>
    <t>MMKT_JAKA8301</t>
  </si>
  <si>
    <t>GMZFEAG003</t>
  </si>
  <si>
    <t>LEGCELB013</t>
  </si>
  <si>
    <t>IMUFEAG002</t>
  </si>
  <si>
    <t>QCYHUDE268</t>
  </si>
  <si>
    <t>IMUFEAG035</t>
  </si>
  <si>
    <t>MGNT_LPZBLG8601</t>
  </si>
  <si>
    <t>MGNT_LPZBLG8301</t>
  </si>
  <si>
    <t>CDOUTAG003</t>
  </si>
  <si>
    <t>LPNHUAG300</t>
  </si>
  <si>
    <t>DAES7015CILB002</t>
  </si>
  <si>
    <t>MRNHUDE014</t>
  </si>
  <si>
    <t>BCDCIBE001</t>
  </si>
  <si>
    <t>PRQHUAG066</t>
  </si>
  <si>
    <t>SFUN3814CILB002</t>
  </si>
  <si>
    <t>MALA_INFINE8601</t>
  </si>
  <si>
    <t>TAYUTAG002</t>
  </si>
  <si>
    <t>MDEFEAG050</t>
  </si>
  <si>
    <t>MMKT_INZTWR8601</t>
  </si>
  <si>
    <t>TAGHUAG294</t>
  </si>
  <si>
    <t>MAAHUCU001</t>
  </si>
  <si>
    <t>JNEHUBS004</t>
  </si>
  <si>
    <t>SROHUCP003</t>
  </si>
  <si>
    <t>BCRFEAG061</t>
  </si>
  <si>
    <t>TNDHUAG195</t>
  </si>
  <si>
    <t>CEBFEAG018</t>
  </si>
  <si>
    <t>SPCHUAG378</t>
  </si>
  <si>
    <t>CEBFEAG204</t>
  </si>
  <si>
    <t>CEBFEAG152</t>
  </si>
  <si>
    <t>PSG00985HUCU001</t>
  </si>
  <si>
    <t>BATPXBATCINC201</t>
  </si>
  <si>
    <t>MMKT_TDM8016</t>
  </si>
  <si>
    <t>KBKPXKBKHUBE002</t>
  </si>
  <si>
    <t>MLTHUAG357</t>
  </si>
  <si>
    <t>BATPXBATCINC202</t>
  </si>
  <si>
    <t>MQCY_ARGNT8501</t>
  </si>
  <si>
    <t>GNTHUAG013</t>
  </si>
  <si>
    <t>LPNHUAG289</t>
  </si>
  <si>
    <t>PTAR_80146_PNL13</t>
  </si>
  <si>
    <t>MKTHUAG054</t>
  </si>
  <si>
    <t>MTPHUAG455</t>
  </si>
  <si>
    <t>MKTHUAGA87</t>
  </si>
  <si>
    <t>TAGHUAG396</t>
  </si>
  <si>
    <t>MKTHUAG593</t>
  </si>
  <si>
    <t>MKTHUAGA88</t>
  </si>
  <si>
    <t>BLAHUDE007</t>
  </si>
  <si>
    <t>MSLFEOL001</t>
  </si>
  <si>
    <t>RXLFEOL001</t>
  </si>
  <si>
    <t>NSBCELB021</t>
  </si>
  <si>
    <t>MLTHUAG437</t>
  </si>
  <si>
    <t>CEBFEAG228</t>
  </si>
  <si>
    <t>QCYHUBE001</t>
  </si>
  <si>
    <t>PLUC_80131_PSL13</t>
  </si>
  <si>
    <t>PLEG_6065_DEP15</t>
  </si>
  <si>
    <t>RNCB_DBM8601</t>
  </si>
  <si>
    <t>MMKT_BNKRCTR8301</t>
  </si>
  <si>
    <t>PQCY_90234_DEP21C</t>
  </si>
  <si>
    <t>QCYCELB020</t>
  </si>
  <si>
    <t>MDEFEOL004</t>
  </si>
  <si>
    <t>PBAT_80122_PSL13</t>
  </si>
  <si>
    <t>PSGHUAG181</t>
  </si>
  <si>
    <t>PSGFEAG024</t>
  </si>
  <si>
    <t>CMN05702CICN001</t>
  </si>
  <si>
    <t>CMN05702CICN002</t>
  </si>
  <si>
    <t>SPRUTAG010</t>
  </si>
  <si>
    <t>JUPHUBE002</t>
  </si>
  <si>
    <t>JUPCIN4002N</t>
  </si>
  <si>
    <t>SNRFEOL001</t>
  </si>
  <si>
    <t>CLLUTAG001</t>
  </si>
  <si>
    <t>MKTHUAG301</t>
  </si>
  <si>
    <t>MTPHUAG353</t>
  </si>
  <si>
    <t>SFUHUAG021</t>
  </si>
  <si>
    <t>GGRFEOL001</t>
  </si>
  <si>
    <t>MANT_FATIMAUNI8601</t>
  </si>
  <si>
    <t>ANGHUAG014</t>
  </si>
  <si>
    <t>MLLN3874CIBE001</t>
  </si>
  <si>
    <t>SPRHUAG095</t>
  </si>
  <si>
    <t>VALHUAG434</t>
  </si>
  <si>
    <t>MTMU_AIRBUS8603</t>
  </si>
  <si>
    <t>RSCS0075CICU001</t>
  </si>
  <si>
    <t>MMLT_ROBNSN8501</t>
  </si>
  <si>
    <t>DVOHUAG282</t>
  </si>
  <si>
    <t>CLSHUAG252</t>
  </si>
  <si>
    <t>BCLFEAG001</t>
  </si>
  <si>
    <t>TAYHUAG050</t>
  </si>
  <si>
    <t>TGMHUDE031</t>
  </si>
  <si>
    <t>TAYHUAG017</t>
  </si>
  <si>
    <t>PNMCELB011</t>
  </si>
  <si>
    <t>QCYCELB019</t>
  </si>
  <si>
    <t>QPOHUAG081</t>
  </si>
  <si>
    <t>QCYFEAG023</t>
  </si>
  <si>
    <t>MBDO8203</t>
  </si>
  <si>
    <t>QCYFEOL024</t>
  </si>
  <si>
    <t>HKGCING002</t>
  </si>
  <si>
    <t>MKTFETSTBD001</t>
  </si>
  <si>
    <t>MDEFEAG089</t>
  </si>
  <si>
    <t>MBLR_FRV0168601</t>
  </si>
  <si>
    <t>MKTHUAG643</t>
  </si>
  <si>
    <t>NPGHUDE024</t>
  </si>
  <si>
    <t>DJG05883HUBE001</t>
  </si>
  <si>
    <t>TOL00814HUBE001</t>
  </si>
  <si>
    <t>RSJB_SMSJDM8301</t>
  </si>
  <si>
    <t>PSGHUAG086</t>
  </si>
  <si>
    <t>MLTHUAG390</t>
  </si>
  <si>
    <t>TBXHUDE002</t>
  </si>
  <si>
    <t>PLCL_1016_PNL01</t>
  </si>
  <si>
    <t>PLCL_6805_PNL04</t>
  </si>
  <si>
    <t>PLCL_90205_DEP21</t>
  </si>
  <si>
    <t>LPCV3992HUBE001</t>
  </si>
  <si>
    <t>DVOHUBP001</t>
  </si>
  <si>
    <t>ISLFEOL001</t>
  </si>
  <si>
    <t>SPCHUAG393</t>
  </si>
  <si>
    <t>LCN04117CILB004</t>
  </si>
  <si>
    <t>MLTHUAG564</t>
  </si>
  <si>
    <t>MMKT_BRAUN8601</t>
  </si>
  <si>
    <t>ILOFEAG032</t>
  </si>
  <si>
    <t>TRCHUAG012</t>
  </si>
  <si>
    <t>MCTHUAG012</t>
  </si>
  <si>
    <t>MCTHUAG013</t>
  </si>
  <si>
    <t>BATHUAG013</t>
  </si>
  <si>
    <t>BATHUAG012</t>
  </si>
  <si>
    <t>BLRHUAG048</t>
  </si>
  <si>
    <t>PPNHUAG108</t>
  </si>
  <si>
    <t>PPNHUAG210</t>
  </si>
  <si>
    <t>ANTHUAG117</t>
  </si>
  <si>
    <t>ANTHUAG120</t>
  </si>
  <si>
    <t>ANTHUAG115</t>
  </si>
  <si>
    <t>MLBHUAG030</t>
  </si>
  <si>
    <t>MLBHUAG024</t>
  </si>
  <si>
    <t>NPQHUAG033</t>
  </si>
  <si>
    <t>PSGHUAG333</t>
  </si>
  <si>
    <t>PSGHUAG325</t>
  </si>
  <si>
    <t>CLAFEAG050</t>
  </si>
  <si>
    <t>CLAFEAG057</t>
  </si>
  <si>
    <t>CLAFEAG056</t>
  </si>
  <si>
    <t>CLAFEAG038</t>
  </si>
  <si>
    <t>CLAFEAG055</t>
  </si>
  <si>
    <t>CLAFEAG041</t>
  </si>
  <si>
    <t>CLAFEAG051</t>
  </si>
  <si>
    <t>CLAFEAG047</t>
  </si>
  <si>
    <t>TMUHUAG065</t>
  </si>
  <si>
    <t>TMUHUAG063</t>
  </si>
  <si>
    <t>SFUHUAG008</t>
  </si>
  <si>
    <t>SMBHUAG001</t>
  </si>
  <si>
    <t>SMBHUAG003</t>
  </si>
  <si>
    <t>PSYUTAG016</t>
  </si>
  <si>
    <t>PSYUTAG017</t>
  </si>
  <si>
    <t>TAYHUAG026</t>
  </si>
  <si>
    <t>TAYHUAG025</t>
  </si>
  <si>
    <t>TAYHUAG009</t>
  </si>
  <si>
    <t>SFPHUAG042</t>
  </si>
  <si>
    <t>SFPHUAG043</t>
  </si>
  <si>
    <t>CEBFEAG147</t>
  </si>
  <si>
    <t>SMAHUAG094</t>
  </si>
  <si>
    <t>OMCHUDE001</t>
  </si>
  <si>
    <t>MYGHUAG385</t>
  </si>
  <si>
    <t>IMUHUDE017</t>
  </si>
  <si>
    <t>RDGT_STUDNT8501</t>
  </si>
  <si>
    <t>SSAHUDE001</t>
  </si>
  <si>
    <t>TNZFEAG015</t>
  </si>
  <si>
    <t>RMBY_PHLHLT8601</t>
  </si>
  <si>
    <t>CAPHUCU001</t>
  </si>
  <si>
    <t>RCLA_PRMTCH8601</t>
  </si>
  <si>
    <t>MSMK_SMMASINAG8301</t>
  </si>
  <si>
    <t>MRDHUDE030</t>
  </si>
  <si>
    <t>RMSB8201</t>
  </si>
  <si>
    <t>APNHUOL001</t>
  </si>
  <si>
    <t>TGMHUAG021</t>
  </si>
  <si>
    <t>CBYHUAG005</t>
  </si>
  <si>
    <t>MPSY_SSSS468601</t>
  </si>
  <si>
    <t>RCLA_MCMECH8601</t>
  </si>
  <si>
    <t>CLAHUAG015</t>
  </si>
  <si>
    <t>MKTHUAG923</t>
  </si>
  <si>
    <t>RMEY_SMMRLO8601</t>
  </si>
  <si>
    <t>MPLHUCU001</t>
  </si>
  <si>
    <t>NBTHUDE002</t>
  </si>
  <si>
    <t>QCYHUAG747</t>
  </si>
  <si>
    <t>SGOHUDE001</t>
  </si>
  <si>
    <t>VALHUAG413</t>
  </si>
  <si>
    <t>QCYHUAG540</t>
  </si>
  <si>
    <t>MCIFEOL001</t>
  </si>
  <si>
    <t>VALHUAG412</t>
  </si>
  <si>
    <t>PSGFEAG052</t>
  </si>
  <si>
    <t>MLBHUAG025</t>
  </si>
  <si>
    <t>DUOHUOL001</t>
  </si>
  <si>
    <t>RMTI_UP8601</t>
  </si>
  <si>
    <t>PCOHUAG082</t>
  </si>
  <si>
    <t>MKTHUAG283</t>
  </si>
  <si>
    <t>SCBFEOL002</t>
  </si>
  <si>
    <t>MLTHUAG445</t>
  </si>
  <si>
    <t>RGST_TCCC8601</t>
  </si>
  <si>
    <t>CEBFEAG087</t>
  </si>
  <si>
    <t>TGTFEOL002</t>
  </si>
  <si>
    <t>PDCL_7011_PEL01</t>
  </si>
  <si>
    <t>RDPT_NEOGLB8601</t>
  </si>
  <si>
    <t>RTNW_DAIKOKU8601</t>
  </si>
  <si>
    <t>CEBHUDE075</t>
  </si>
  <si>
    <t>NOVHUAG216</t>
  </si>
  <si>
    <t>BRDHUCU001</t>
  </si>
  <si>
    <t>CMNHUCP005</t>
  </si>
  <si>
    <t>MRRUTAG085</t>
  </si>
  <si>
    <t>CMNHUCP004</t>
  </si>
  <si>
    <t>PSGB0084HUCP001</t>
  </si>
  <si>
    <t>MNPQ_COKE8601</t>
  </si>
  <si>
    <t>CDO04815HUBP001</t>
  </si>
  <si>
    <t>CLKHUDE013</t>
  </si>
  <si>
    <t>SATHUOL001</t>
  </si>
  <si>
    <t>NPQHUOL002</t>
  </si>
  <si>
    <t>MSQHUOL001</t>
  </si>
  <si>
    <t>PULHUAG005</t>
  </si>
  <si>
    <t>RSEHUOL001</t>
  </si>
  <si>
    <t>BGBHUOL001</t>
  </si>
  <si>
    <t>CSNFEAG006</t>
  </si>
  <si>
    <t>TAYHUAG069</t>
  </si>
  <si>
    <t>SMG.ATAS1</t>
  </si>
  <si>
    <t>CDOHUAG044</t>
  </si>
  <si>
    <t>CDOHUAG043</t>
  </si>
  <si>
    <t>PRQHUAG254</t>
  </si>
  <si>
    <t>MNPG8201</t>
  </si>
  <si>
    <t>MPSG8203</t>
  </si>
  <si>
    <t>PSGHUDE015</t>
  </si>
  <si>
    <t>MNPG8203</t>
  </si>
  <si>
    <t>MIDC8008</t>
  </si>
  <si>
    <t>NE9-10781 (MNPG8205)</t>
  </si>
  <si>
    <t>MPSG8201</t>
  </si>
  <si>
    <t>MNPG8202</t>
  </si>
  <si>
    <t>MPSG8202</t>
  </si>
  <si>
    <t>MNPG8204</t>
  </si>
  <si>
    <t>DVOHUDE112</t>
  </si>
  <si>
    <t>MRDHUAG122</t>
  </si>
  <si>
    <t>MRDUTAG032</t>
  </si>
  <si>
    <t>DASFEAG040</t>
  </si>
  <si>
    <t>DASFEAG041</t>
  </si>
  <si>
    <t>RTGT_ISLRSE8601</t>
  </si>
  <si>
    <t>GSCHUAG037</t>
  </si>
  <si>
    <t>RCDZ_PHLPWR8601</t>
  </si>
  <si>
    <t>CADFEAG003</t>
  </si>
  <si>
    <t>RCDZ_LPZSGR8601</t>
  </si>
  <si>
    <t>RCDZ_PHLHLT8601</t>
  </si>
  <si>
    <t>RCDZ_SSS8601</t>
  </si>
  <si>
    <t>BNNFEOL003</t>
  </si>
  <si>
    <t>TAYHUAG062</t>
  </si>
  <si>
    <t>VALHUAG309</t>
  </si>
  <si>
    <t>LIPFEOL002</t>
  </si>
  <si>
    <t>MLTHUAG344</t>
  </si>
  <si>
    <t>TAG_Optical_NE(188-54)</t>
  </si>
  <si>
    <t>MMKT8029(ASON)</t>
  </si>
  <si>
    <t>MIDC8001</t>
  </si>
  <si>
    <t>MIDC8005(ASON)</t>
  </si>
  <si>
    <t>MIDC8002(ASON)</t>
  </si>
  <si>
    <t>MIDC8401</t>
  </si>
  <si>
    <t>TORHUAG022</t>
  </si>
  <si>
    <t>ALAHUCP007</t>
  </si>
  <si>
    <t>NOVHUAG220</t>
  </si>
  <si>
    <t>QCYHUAG417</t>
  </si>
  <si>
    <t>MQCY_UPCC8601</t>
  </si>
  <si>
    <t>ILOFEAG123</t>
  </si>
  <si>
    <t>MLBFEOL002</t>
  </si>
  <si>
    <t>ILOHUCP009</t>
  </si>
  <si>
    <t>PRQHUAG212</t>
  </si>
  <si>
    <t>QCYHUAG685</t>
  </si>
  <si>
    <t>MLTHUAG362</t>
  </si>
  <si>
    <t>LIPFEAG004</t>
  </si>
  <si>
    <t>SPCHUAG261</t>
  </si>
  <si>
    <t>MLTHUAG395</t>
  </si>
  <si>
    <t>SFPHUOL003</t>
  </si>
  <si>
    <t>SAJFEOL002</t>
  </si>
  <si>
    <t>RGGT_SGWERK8601</t>
  </si>
  <si>
    <t>CDOHUAG014</t>
  </si>
  <si>
    <t>MQCY_MMINC8601</t>
  </si>
  <si>
    <t>GNTHUDE119</t>
  </si>
  <si>
    <t>NSBFEAG003</t>
  </si>
  <si>
    <t>CDOHUBE002</t>
  </si>
  <si>
    <t>LAGHUDE010</t>
  </si>
  <si>
    <t>MYGFEOL007</t>
  </si>
  <si>
    <t>BGOHUOL001</t>
  </si>
  <si>
    <t>MTPHUAG280</t>
  </si>
  <si>
    <t>SNCB8602_CEBUHUAG268</t>
  </si>
  <si>
    <t>MMYG_CTBANK8501</t>
  </si>
  <si>
    <t>DONFEOL001</t>
  </si>
  <si>
    <t>PCOFEOL005</t>
  </si>
  <si>
    <t>TBX_RAMAN_OTM(188-518)</t>
  </si>
  <si>
    <t>QCYHUAG631</t>
  </si>
  <si>
    <t>QCYHUAG630</t>
  </si>
  <si>
    <t>QCYHUCP035</t>
  </si>
  <si>
    <t>PSGHUAG370</t>
  </si>
  <si>
    <t>ZAMHUDE025</t>
  </si>
  <si>
    <t>QCYUTAG077</t>
  </si>
  <si>
    <t>QCYHUCP007</t>
  </si>
  <si>
    <t>ZAMHUAG073</t>
  </si>
  <si>
    <t>ANTHUAG149</t>
  </si>
  <si>
    <t>QCYHUAG930</t>
  </si>
  <si>
    <t>MQCY_VERTIS8301</t>
  </si>
  <si>
    <t>QCYHUDE218</t>
  </si>
  <si>
    <t>CEBFEAG165</t>
  </si>
  <si>
    <t>BAYUTAG003</t>
  </si>
  <si>
    <t>QCYHUAG798</t>
  </si>
  <si>
    <t>SYAFEOL003</t>
  </si>
  <si>
    <t>CAIHUAG078</t>
  </si>
  <si>
    <t>SROHUAG034</t>
  </si>
  <si>
    <t>RKND_DBM8601</t>
  </si>
  <si>
    <t>GGTHUOL001</t>
  </si>
  <si>
    <t>CLSHUAG239</t>
  </si>
  <si>
    <t>RCLL_BSFILTECH8201</t>
  </si>
  <si>
    <t>MALA_JARDINESC8501</t>
  </si>
  <si>
    <t>KAWFEAG005</t>
  </si>
  <si>
    <t>CMNFEOL003</t>
  </si>
  <si>
    <t>QCYHUAG600</t>
  </si>
  <si>
    <t>VCTHUOL001</t>
  </si>
  <si>
    <t>CLSHUAG304</t>
  </si>
  <si>
    <t>TMUHUCP004</t>
  </si>
  <si>
    <t>PRQHUCP013</t>
  </si>
  <si>
    <t>TMUHUAG193</t>
  </si>
  <si>
    <t>CTNFEOL001</t>
  </si>
  <si>
    <t>DANFEOL001</t>
  </si>
  <si>
    <t>TYSFEAG002</t>
  </si>
  <si>
    <t>GTSFEAG035</t>
  </si>
  <si>
    <t>GTSHUCP002</t>
  </si>
  <si>
    <t>GTSFEOL002</t>
  </si>
  <si>
    <t>RDAS_CYPRESS8301</t>
  </si>
  <si>
    <t>CMNHUCP002</t>
  </si>
  <si>
    <t>MQCY_SM8201</t>
  </si>
  <si>
    <t>RILN_LAFARG8601</t>
  </si>
  <si>
    <t>GPKFEOL005</t>
  </si>
  <si>
    <t>CAIHUAG107</t>
  </si>
  <si>
    <t>TAYHUAG072</t>
  </si>
  <si>
    <t>TAYHUAG052</t>
  </si>
  <si>
    <t>ANTHUAG136</t>
  </si>
  <si>
    <t>RNCB_ESCARIO8601</t>
  </si>
  <si>
    <t>SBMFEOL001</t>
  </si>
  <si>
    <t>CEBFEAG056</t>
  </si>
  <si>
    <t>RMDE_2GOEXP8601</t>
  </si>
  <si>
    <t>PSYHUAG277</t>
  </si>
  <si>
    <t>VALG3678HUBE002</t>
  </si>
  <si>
    <t>PRQHUOL004</t>
  </si>
  <si>
    <t>MANT_SSS8601</t>
  </si>
  <si>
    <t>RLCS8601</t>
  </si>
  <si>
    <t>SROFEAG007</t>
  </si>
  <si>
    <t>SPRHUOL002</t>
  </si>
  <si>
    <t>RCLA_GALAXY8601</t>
  </si>
  <si>
    <t>CONHUCU001</t>
  </si>
  <si>
    <t>MANT_SLDCMT8601</t>
  </si>
  <si>
    <t>CDOHUDE066</t>
  </si>
  <si>
    <t>BGCHUOL001</t>
  </si>
  <si>
    <t>PVAL_6040_DEP12</t>
  </si>
  <si>
    <t>JNEFEOL003</t>
  </si>
  <si>
    <t>MYGHUAG375</t>
  </si>
  <si>
    <t>ANTHUBE002</t>
  </si>
  <si>
    <t>PSGHUCP012</t>
  </si>
  <si>
    <t>MNPQ8002</t>
  </si>
  <si>
    <t>NGCHUCP004</t>
  </si>
  <si>
    <t>NGCFEAG001</t>
  </si>
  <si>
    <t>PRQHUAG030</t>
  </si>
  <si>
    <t>QCYCIBE002</t>
  </si>
  <si>
    <t>GPKHUAG126</t>
  </si>
  <si>
    <t>RDAE_NORCAMTEL8601</t>
  </si>
  <si>
    <t>TRCHUAG028</t>
  </si>
  <si>
    <t>RLSP_WLTMRT8601</t>
  </si>
  <si>
    <t>DIGHUAG013</t>
  </si>
  <si>
    <t>RTAC_DBMM8601</t>
  </si>
  <si>
    <t>QPOHUCU001</t>
  </si>
  <si>
    <t>RCLA_AMCOR8601</t>
  </si>
  <si>
    <t>CEBFEAG256</t>
  </si>
  <si>
    <t>CUR.ATAS1</t>
  </si>
  <si>
    <t>GTSFEAG033</t>
  </si>
  <si>
    <t>RLTI_SSCAPS8501</t>
  </si>
  <si>
    <t>CLSFEOL001</t>
  </si>
  <si>
    <t>SPCCIBP002</t>
  </si>
  <si>
    <t>SROFEOL003</t>
  </si>
  <si>
    <t>ZBTFEOL001</t>
  </si>
  <si>
    <t>CLAFEAG012</t>
  </si>
  <si>
    <t>DVOHUAG225</t>
  </si>
  <si>
    <t>MKT_Optical_UPS(188-38)</t>
  </si>
  <si>
    <t>DASFEAG052</t>
  </si>
  <si>
    <t>DASFEAG002</t>
  </si>
  <si>
    <t>DASFEAG022</t>
  </si>
  <si>
    <t>TAGHUAG379</t>
  </si>
  <si>
    <t>RSCFEAG004</t>
  </si>
  <si>
    <t>NSB_Optical_UPS(188-28)</t>
  </si>
  <si>
    <t>DAE.ATAS1</t>
  </si>
  <si>
    <t>RLGX_SMRTSOR8301</t>
  </si>
  <si>
    <t>RMYP8601</t>
  </si>
  <si>
    <t>BGOHUDE057</t>
  </si>
  <si>
    <t>MSMHUOL001</t>
  </si>
  <si>
    <t>MSMHUCU001</t>
  </si>
  <si>
    <t>CLIFEOL001</t>
  </si>
  <si>
    <t>SBSFEOL001</t>
  </si>
  <si>
    <t>ROXV0093HUBE001</t>
  </si>
  <si>
    <t>TSCFEAG040</t>
  </si>
  <si>
    <t>MKTHUAG526</t>
  </si>
  <si>
    <t>DIGHUCU001</t>
  </si>
  <si>
    <t>QCYHUAG864</t>
  </si>
  <si>
    <t>RGST_GENTNA8601</t>
  </si>
  <si>
    <t>MCTHUAG023</t>
  </si>
  <si>
    <t>MSNHUAG001</t>
  </si>
  <si>
    <t>RNCB_TAIPAN8601</t>
  </si>
  <si>
    <t>CVEFEOL003</t>
  </si>
  <si>
    <t>BDOFEOL004</t>
  </si>
  <si>
    <t>MSPC_CNVRGS8601</t>
  </si>
  <si>
    <t>QCYHUAGA63</t>
  </si>
  <si>
    <t>PSYHUAG334</t>
  </si>
  <si>
    <t>KAWFEAG007</t>
  </si>
  <si>
    <t>IMUFEAG066</t>
  </si>
  <si>
    <t>QCYFEAG087</t>
  </si>
  <si>
    <t>RTGT_DAPHIL8601</t>
  </si>
  <si>
    <t>CLKHUDE094</t>
  </si>
  <si>
    <t>RGST_CLLTK8601</t>
  </si>
  <si>
    <t>BNXHUAG001</t>
  </si>
  <si>
    <t>MKTHUAG387</t>
  </si>
  <si>
    <t>RDZHUAG069</t>
  </si>
  <si>
    <t>QCYHUAGA45</t>
  </si>
  <si>
    <t>DVOHUOL003</t>
  </si>
  <si>
    <t>DVOHUOL004</t>
  </si>
  <si>
    <t>KLL_Optical_M12_NE(188-212)</t>
  </si>
  <si>
    <t>CABHUOL001</t>
  </si>
  <si>
    <t>MNOV_MNTC8601</t>
  </si>
  <si>
    <t>MMLFEOL004</t>
  </si>
  <si>
    <t>PSGFEAG037</t>
  </si>
  <si>
    <t>TUGHUOL003</t>
  </si>
  <si>
    <t>DVOHUAG315</t>
  </si>
  <si>
    <t>TRNFEOL001</t>
  </si>
  <si>
    <t>MNPG_SMAURA8301</t>
  </si>
  <si>
    <t>NOVFEOL004</t>
  </si>
  <si>
    <t>DVOHUBE001</t>
  </si>
  <si>
    <t>RTOR_ASIAWR8601</t>
  </si>
  <si>
    <t>ICNFEOL001</t>
  </si>
  <si>
    <t>MMTP_ARBCLL8601</t>
  </si>
  <si>
    <t>ILOFEAG009</t>
  </si>
  <si>
    <t>RLPZ_MEDICUS8601</t>
  </si>
  <si>
    <t>GSCHUAG060</t>
  </si>
  <si>
    <t>RBCD_CADIZ8601</t>
  </si>
  <si>
    <t>RCON8201</t>
  </si>
  <si>
    <t>RLSP_PHELPS8601</t>
  </si>
  <si>
    <t>RLSP_PETRO8601</t>
  </si>
  <si>
    <t>TRCHUDE013</t>
  </si>
  <si>
    <t>MDEFEAG030</t>
  </si>
  <si>
    <t>MDEHUCP002</t>
  </si>
  <si>
    <t>NPQUTAG203</t>
  </si>
  <si>
    <t>RMLL_MNDRGN8602</t>
  </si>
  <si>
    <t>BTUHUAG013</t>
  </si>
  <si>
    <t>BTUHUAG010</t>
  </si>
  <si>
    <t>BTUHUAG009</t>
  </si>
  <si>
    <t>BTUHUAG012</t>
  </si>
  <si>
    <t>BTUHUAG011</t>
  </si>
  <si>
    <t>SEOHUOL001</t>
  </si>
  <si>
    <t>BZNFEOL001</t>
  </si>
  <si>
    <t>TGLHUDE012</t>
  </si>
  <si>
    <t>BBXHUOL001</t>
  </si>
  <si>
    <t>AGSHUOL001</t>
  </si>
  <si>
    <t>RBTV_DPWH8604</t>
  </si>
  <si>
    <t>TUPHUOL001</t>
  </si>
  <si>
    <t>GPKHUAG117</t>
  </si>
  <si>
    <t>RTGL_COKE8201</t>
  </si>
  <si>
    <t>VLNFEOL001</t>
  </si>
  <si>
    <t>LOYFEOL001</t>
  </si>
  <si>
    <t>ABQFEOL002</t>
  </si>
  <si>
    <t>GHZFEOL001</t>
  </si>
  <si>
    <t>JGNFEOL001</t>
  </si>
  <si>
    <t>PQIHUCU001</t>
  </si>
  <si>
    <t>CEBFEAG218</t>
  </si>
  <si>
    <t>CLAHUDE072</t>
  </si>
  <si>
    <t>RSAS_ONBANK8301</t>
  </si>
  <si>
    <t>CLAHUDE008</t>
  </si>
  <si>
    <t>MMLHUAG048</t>
  </si>
  <si>
    <t>RSAS_ONBANK8601</t>
  </si>
  <si>
    <t>MLBHUAG037</t>
  </si>
  <si>
    <t>DAEHUDE004</t>
  </si>
  <si>
    <t>VALHUAG323</t>
  </si>
  <si>
    <t>RTGL_DELMNT8601</t>
  </si>
  <si>
    <t>ARGFEOL001</t>
  </si>
  <si>
    <t>BUU_Optical_M12(188-240)</t>
  </si>
  <si>
    <t>CRDHUDE800</t>
  </si>
  <si>
    <t>SPCHUAG524</t>
  </si>
  <si>
    <t>TYS-Optical(188-40)</t>
  </si>
  <si>
    <t>VLCHUDE032</t>
  </si>
  <si>
    <t>LBDHUOL001</t>
  </si>
  <si>
    <t>MKTHUAG780</t>
  </si>
  <si>
    <t>MML05547HUBE001</t>
  </si>
  <si>
    <t>RPPS_COKE8601</t>
  </si>
  <si>
    <t>ECHHUOL001</t>
  </si>
  <si>
    <t>RSCB_MTRRTL8601</t>
  </si>
  <si>
    <t>COTHUDE800</t>
  </si>
  <si>
    <t>SFBHUOL001</t>
  </si>
  <si>
    <t>CBOFEOL002</t>
  </si>
  <si>
    <t>TGLHUDE013</t>
  </si>
  <si>
    <t>QCYHUCP036</t>
  </si>
  <si>
    <t>HKGCIN4001</t>
  </si>
  <si>
    <t>MMLB0409HUCP001</t>
  </si>
  <si>
    <t>PSYHUDE073</t>
  </si>
  <si>
    <t>URD00C01CILB002</t>
  </si>
  <si>
    <t>GGTUTAG002</t>
  </si>
  <si>
    <t>LIPHUDE036</t>
  </si>
  <si>
    <t>SPCHUAG448</t>
  </si>
  <si>
    <t>CLAFEOL006</t>
  </si>
  <si>
    <t>ANTHUAG144</t>
  </si>
  <si>
    <t>TMOHUCP001</t>
  </si>
  <si>
    <t>RDAUS_MDSCPE8301</t>
  </si>
  <si>
    <t>VALHUAG429</t>
  </si>
  <si>
    <t>SPEHUAG005</t>
  </si>
  <si>
    <t>SPEHUAG006</t>
  </si>
  <si>
    <t>CS</t>
  </si>
  <si>
    <t>PSYHUDE151</t>
  </si>
  <si>
    <t>ZAMHUDE019</t>
  </si>
  <si>
    <t>CEBHUCP035</t>
  </si>
  <si>
    <t>TNDHUAG157</t>
  </si>
  <si>
    <t>CDOHUBP001</t>
  </si>
  <si>
    <t>BNWHUCU001</t>
  </si>
  <si>
    <t>QCYHUAG734</t>
  </si>
  <si>
    <t>LPNHUOL003</t>
  </si>
  <si>
    <t>MLTHUDE040</t>
  </si>
  <si>
    <t>RNCB_ABOITZ8501</t>
  </si>
  <si>
    <t>RLPZ_2WORLD8301</t>
  </si>
  <si>
    <t>RLPZ_RCHMND8301</t>
  </si>
  <si>
    <t>TAYHUAG064</t>
  </si>
  <si>
    <t>SASHUAG018</t>
  </si>
  <si>
    <t>DVOHUAG150</t>
  </si>
  <si>
    <t>MLYFEOL001</t>
  </si>
  <si>
    <t>JNEHUBE001</t>
  </si>
  <si>
    <t>QPOHUAG052</t>
  </si>
  <si>
    <t>AURHUOL001</t>
  </si>
  <si>
    <t>BAUHUOL001</t>
  </si>
  <si>
    <t>MMKT_ETPI8302</t>
  </si>
  <si>
    <t>BMBHUOL001</t>
  </si>
  <si>
    <t>SNJHUCP002</t>
  </si>
  <si>
    <t>PSYHUAG403</t>
  </si>
  <si>
    <t>QCYHUAG567</t>
  </si>
  <si>
    <t>STBHUOL001</t>
  </si>
  <si>
    <t>QCYFEAG094</t>
  </si>
  <si>
    <t>RSAS_PNAVY8501</t>
  </si>
  <si>
    <t>OLGPVSUBCINC201</t>
  </si>
  <si>
    <t>BLAPXBLACINC301</t>
  </si>
  <si>
    <t>DASFEAG005</t>
  </si>
  <si>
    <t>PSGHUAG250</t>
  </si>
  <si>
    <t>CEBFEAG248</t>
  </si>
  <si>
    <t>CEBFEAG247</t>
  </si>
  <si>
    <t>MNPG_SNRQUE8501</t>
  </si>
  <si>
    <t>RMCN_TAIYO8601</t>
  </si>
  <si>
    <t>RCLK_SIAENG8501</t>
  </si>
  <si>
    <t>MSMK_TOYOTA8601</t>
  </si>
  <si>
    <t>TGTFEAG018</t>
  </si>
  <si>
    <t>BLLHUOL001</t>
  </si>
  <si>
    <t>RCMN_3MPHILS8201</t>
  </si>
  <si>
    <t>MTAY_FAITH8601</t>
  </si>
  <si>
    <t>DFNHUOL001</t>
  </si>
  <si>
    <t>CLSHUAG359</t>
  </si>
  <si>
    <t>DVOAPSB001</t>
  </si>
  <si>
    <t>DVOAPSB002</t>
  </si>
  <si>
    <t>DVOAPSB003</t>
  </si>
  <si>
    <t>QCYHUAGA12</t>
  </si>
  <si>
    <t>QCYHUAGA26</t>
  </si>
  <si>
    <t>MLZHUDE037</t>
  </si>
  <si>
    <t>MLZHUDE002</t>
  </si>
  <si>
    <t>KBOHUDE001</t>
  </si>
  <si>
    <t>MLZHUDE035</t>
  </si>
  <si>
    <t>MLZHUDE036</t>
  </si>
  <si>
    <t>MLZHUDE005</t>
  </si>
  <si>
    <t>MLZHUDE027</t>
  </si>
  <si>
    <t>MLZHUDE033</t>
  </si>
  <si>
    <t>PSGHUAG265</t>
  </si>
  <si>
    <t>ANTHUAG128</t>
  </si>
  <si>
    <t>MMLHUAG011</t>
  </si>
  <si>
    <t>TNDHUAG207</t>
  </si>
  <si>
    <t>TNDHUAG161</t>
  </si>
  <si>
    <t>QCYHUAG584</t>
  </si>
  <si>
    <t>QCYHUAGA60</t>
  </si>
  <si>
    <t>QCYHUCP025</t>
  </si>
  <si>
    <t>QCYHUBE003</t>
  </si>
  <si>
    <t>QCYHUAGB62</t>
  </si>
  <si>
    <t>QCYHUAGA85</t>
  </si>
  <si>
    <t>LBSHUAG003</t>
  </si>
  <si>
    <t>LBSHUAG007</t>
  </si>
  <si>
    <t>LBSHUAG004</t>
  </si>
  <si>
    <t>PSGUTAG023</t>
  </si>
  <si>
    <t>PSGUTAG032</t>
  </si>
  <si>
    <t>PSGUTAG024</t>
  </si>
  <si>
    <t>PSGUTAG026</t>
  </si>
  <si>
    <t>PSGUTAG031</t>
  </si>
  <si>
    <t>MALA_SMMNLP8501</t>
  </si>
  <si>
    <t>AGSHUAG031</t>
  </si>
  <si>
    <t>BTYHUAG002</t>
  </si>
  <si>
    <t>BTYHUAG001</t>
  </si>
  <si>
    <t>VGNHUOL002</t>
  </si>
  <si>
    <t>VGNHUAG013</t>
  </si>
  <si>
    <t>NAVHUAG029</t>
  </si>
  <si>
    <t>ALAHUAG007</t>
  </si>
  <si>
    <t>VALHUAG283</t>
  </si>
  <si>
    <t>RSCFEAG007</t>
  </si>
  <si>
    <t>AGSHUAG079</t>
  </si>
  <si>
    <t>MLTHUAG139</t>
  </si>
  <si>
    <t>MLTHUAG315</t>
  </si>
  <si>
    <t>MLTHUAG353</t>
  </si>
  <si>
    <t>DIGHUAG002</t>
  </si>
  <si>
    <t>HGYHUAG014</t>
  </si>
  <si>
    <t>TRCUTAG026</t>
  </si>
  <si>
    <t>CONUTAG001</t>
  </si>
  <si>
    <t>CONUTAG003</t>
  </si>
  <si>
    <t>MLBUTAG009</t>
  </si>
  <si>
    <t>MLBUTAG001</t>
  </si>
  <si>
    <t>MLBUTAG010</t>
  </si>
  <si>
    <t>MLBUTAG002</t>
  </si>
  <si>
    <t>MLBUTAG011</t>
  </si>
  <si>
    <t>NAVHUAG020</t>
  </si>
  <si>
    <t>MLBHUAG032</t>
  </si>
  <si>
    <t>ANTFEAG031</t>
  </si>
  <si>
    <t>ANTUTAG023</t>
  </si>
  <si>
    <t>ANTUTAG024</t>
  </si>
  <si>
    <t>ANTFEOL006</t>
  </si>
  <si>
    <t>ANTUTAG014</t>
  </si>
  <si>
    <t>ANTFEAG010</t>
  </si>
  <si>
    <t>ANTFEAG028</t>
  </si>
  <si>
    <t>ANTUTAG001</t>
  </si>
  <si>
    <t>ANTFEAG021</t>
  </si>
  <si>
    <t>ANTHUAG126</t>
  </si>
  <si>
    <t>ANTHUAG112</t>
  </si>
  <si>
    <t>ANTHUAG059</t>
  </si>
  <si>
    <t>ANTHUAG055</t>
  </si>
  <si>
    <t>ANTHUAG195</t>
  </si>
  <si>
    <t>ANTHUAG161</t>
  </si>
  <si>
    <t>ANTHUAG088</t>
  </si>
  <si>
    <t>ANTHUAG113</t>
  </si>
  <si>
    <t>ANTHUAG125</t>
  </si>
  <si>
    <t>ANTHUAG116</t>
  </si>
  <si>
    <t>ANTHUAG156</t>
  </si>
  <si>
    <t>ANTHUAG090</t>
  </si>
  <si>
    <t>ANTHUAG092</t>
  </si>
  <si>
    <t>TTYVIRT001</t>
  </si>
  <si>
    <t>ZAMHUAG075</t>
  </si>
  <si>
    <t>BSTHUOL001</t>
  </si>
  <si>
    <t>ANGFEAG013</t>
  </si>
  <si>
    <t>SPRHUAG121</t>
  </si>
  <si>
    <t>SPRHUAG120</t>
  </si>
  <si>
    <t>ANGFEAG017</t>
  </si>
  <si>
    <t>ANGFEAG016</t>
  </si>
  <si>
    <t>IMUFEAG027</t>
  </si>
  <si>
    <t>PNBHUAG005</t>
  </si>
  <si>
    <t>DVOHUAG122</t>
  </si>
  <si>
    <t>DVOHUAG182</t>
  </si>
  <si>
    <t>DIGHUAG950</t>
  </si>
  <si>
    <t>DVOHUAG392</t>
  </si>
  <si>
    <t>GSCHUAG041</t>
  </si>
  <si>
    <t>DIGHUAG011</t>
  </si>
  <si>
    <t>PNBHUAG011</t>
  </si>
  <si>
    <t>KIDHUOL001</t>
  </si>
  <si>
    <t>DVOHUAG331</t>
  </si>
  <si>
    <t>DVOHUAG202</t>
  </si>
  <si>
    <t>DVOHUAG281</t>
  </si>
  <si>
    <t>DVOHUAG151</t>
  </si>
  <si>
    <t>DVOHUAG061</t>
  </si>
  <si>
    <t>RKND_KNDUTAG0068201</t>
  </si>
  <si>
    <t>DVOHUAG351</t>
  </si>
  <si>
    <t>DVOHUAG137</t>
  </si>
  <si>
    <t>DVOHUAG318</t>
  </si>
  <si>
    <t>DVOHUAG177</t>
  </si>
  <si>
    <t>DVOHUAG384</t>
  </si>
  <si>
    <t>DVOHUAG066</t>
  </si>
  <si>
    <t>DVOHUAG358</t>
  </si>
  <si>
    <t>DVOHUAG108</t>
  </si>
  <si>
    <t>MUGHUOL001</t>
  </si>
  <si>
    <t>DVOHUAG361</t>
  </si>
  <si>
    <t>DVOHUAG305</t>
  </si>
  <si>
    <t>DVOHUAG109</t>
  </si>
  <si>
    <t>DVOHUAG112</t>
  </si>
  <si>
    <t>DVOHUAG338</t>
  </si>
  <si>
    <t>DVOHUAG138</t>
  </si>
  <si>
    <t>DVOHUAG062</t>
  </si>
  <si>
    <t>DVOHUAG386</t>
  </si>
  <si>
    <t>DVOHUAG115</t>
  </si>
  <si>
    <t>GSCHUAG029</t>
  </si>
  <si>
    <t>DVOHUAG111</t>
  </si>
  <si>
    <t>SPRHUAG221</t>
  </si>
  <si>
    <t>CDOHUBE001</t>
  </si>
  <si>
    <t>AGSHUAG035</t>
  </si>
  <si>
    <t>AGSHUAG059</t>
  </si>
  <si>
    <t>AGSHUAG038</t>
  </si>
  <si>
    <t>SFPHUAG026</t>
  </si>
  <si>
    <t>PSGHUAG367</t>
  </si>
  <si>
    <t>PSGHUAG369</t>
  </si>
  <si>
    <t>PSGHUAG287</t>
  </si>
  <si>
    <t>DVOHUAG243</t>
  </si>
  <si>
    <t>BCDFEAG031</t>
  </si>
  <si>
    <t>PSYHUAG355</t>
  </si>
  <si>
    <t>MKTHUAG406</t>
  </si>
  <si>
    <t>SPCHUAG344</t>
  </si>
  <si>
    <t>CDOUTAG021</t>
  </si>
  <si>
    <t>PRQHUAG024</t>
  </si>
  <si>
    <t>PRQHUAG069</t>
  </si>
  <si>
    <t>PRQHUAG070</t>
  </si>
  <si>
    <t>ILOFEAG114</t>
  </si>
  <si>
    <t>PSYUTAG029</t>
  </si>
  <si>
    <t>PSGHUAG318</t>
  </si>
  <si>
    <t>QCYHUAGA09</t>
  </si>
  <si>
    <t>IMUFEAG060</t>
  </si>
  <si>
    <t>MKTHUAGA04</t>
  </si>
  <si>
    <t>CLSHUAG316</t>
  </si>
  <si>
    <t>ILOFEAG013</t>
  </si>
  <si>
    <t>BATUTAG019</t>
  </si>
  <si>
    <t>MCTHUAG011</t>
  </si>
  <si>
    <t>TAGHUAG371</t>
  </si>
  <si>
    <t>RDAS_COCACOLA8501</t>
  </si>
  <si>
    <t>ROXCELB004</t>
  </si>
  <si>
    <t>LPZHUDE013</t>
  </si>
  <si>
    <t>ALAHUDE052</t>
  </si>
  <si>
    <t>RLPZ_SMRTBT8301</t>
  </si>
  <si>
    <t>MYGHUAG410</t>
  </si>
  <si>
    <t>ILOFEAG056</t>
  </si>
  <si>
    <t>TAGHUAG434</t>
  </si>
  <si>
    <t>MLTHUAG391</t>
  </si>
  <si>
    <t>QCYHUAG599</t>
  </si>
  <si>
    <t>CAI00428HUCU001</t>
  </si>
  <si>
    <t>RSUB_BLDG80508201</t>
  </si>
  <si>
    <t>MLTHUAG565</t>
  </si>
  <si>
    <t>SPCUTAG013</t>
  </si>
  <si>
    <t>SRNHUOL001</t>
  </si>
  <si>
    <t>PSYHUAG232</t>
  </si>
  <si>
    <t>TBX_Optical_UPS(188-76)</t>
  </si>
  <si>
    <t>PSYHUAG427</t>
  </si>
  <si>
    <t>TAGPXSOTCINC201</t>
  </si>
  <si>
    <t>PSYHUAG366</t>
  </si>
  <si>
    <t>RCDO_NESTLE8601</t>
  </si>
  <si>
    <t>URDHUDE008</t>
  </si>
  <si>
    <t>DASFEAG033</t>
  </si>
  <si>
    <t>BGOHUOL005</t>
  </si>
  <si>
    <t>IPL_UPS_NE(188-60)</t>
  </si>
  <si>
    <t>MCNFEAG006</t>
  </si>
  <si>
    <t>RJNE_MSMCEB8601</t>
  </si>
  <si>
    <t>RJNE_PAGCOR8602</t>
  </si>
  <si>
    <t>PRQ06653CIBP002</t>
  </si>
  <si>
    <t>BLAHUAG004</t>
  </si>
  <si>
    <t>MGO-HNE9000E-P2</t>
  </si>
  <si>
    <t>TGLHUDE005</t>
  </si>
  <si>
    <t>ZAMHUAG070</t>
  </si>
  <si>
    <t>ZAMHUAG071</t>
  </si>
  <si>
    <t>MCTHUAG005</t>
  </si>
  <si>
    <t>MCTHUAG004</t>
  </si>
  <si>
    <t>MKTHUCP062</t>
  </si>
  <si>
    <t>SJBHUOL002</t>
  </si>
  <si>
    <t>ATAHUOL001</t>
  </si>
  <si>
    <t>BMBHUAG002</t>
  </si>
  <si>
    <t>SNOHUOL001</t>
  </si>
  <si>
    <t>VVDHUOL001</t>
  </si>
  <si>
    <t>SNOHUAG002</t>
  </si>
  <si>
    <t>ANTHUAG146</t>
  </si>
  <si>
    <t>CMNFEAG011</t>
  </si>
  <si>
    <t>DN</t>
  </si>
  <si>
    <t>NE Owner</t>
  </si>
  <si>
    <t>Cluster Region</t>
  </si>
  <si>
    <t>Cluster Province</t>
  </si>
  <si>
    <t>Cluster City</t>
  </si>
  <si>
    <t>Site Type</t>
  </si>
  <si>
    <t>REGION III (CENTRAL LUZON)</t>
  </si>
  <si>
    <t>PAMPANGA</t>
  </si>
  <si>
    <t>ANGELES CITY</t>
  </si>
  <si>
    <t>BD</t>
  </si>
  <si>
    <t>AGSUTAG009</t>
  </si>
  <si>
    <t>AGSUTAG033</t>
  </si>
  <si>
    <t>AGSUTAG036</t>
  </si>
  <si>
    <t>ALABANG</t>
  </si>
  <si>
    <t>CO</t>
  </si>
  <si>
    <t>ALAUTAG005</t>
  </si>
  <si>
    <t>ALAUTAG008</t>
  </si>
  <si>
    <t>ALAUTAG028</t>
  </si>
  <si>
    <t>ALAUTAG064</t>
  </si>
  <si>
    <t>ALAUTAG087</t>
  </si>
  <si>
    <t>ALAUTAG088</t>
  </si>
  <si>
    <t>ALAUTAG094</t>
  </si>
  <si>
    <t>ALAUTAG107</t>
  </si>
  <si>
    <t>ALAUTAG109</t>
  </si>
  <si>
    <t>ALAUTAG115</t>
  </si>
  <si>
    <t>ALAUTAG118</t>
  </si>
  <si>
    <t>ALAUTAG119</t>
  </si>
  <si>
    <t>ALAUTAG120</t>
  </si>
  <si>
    <t>ALAUTAG121</t>
  </si>
  <si>
    <t>ALAUTAG122</t>
  </si>
  <si>
    <t>REGION IV-A (CALABARZON)</t>
  </si>
  <si>
    <t>LAGUNA</t>
  </si>
  <si>
    <t>ALAMINOS</t>
  </si>
  <si>
    <t>ANGUTAG002</t>
  </si>
  <si>
    <t>RIZAL</t>
  </si>
  <si>
    <t>ANGONO</t>
  </si>
  <si>
    <t>ANGUTAG003</t>
  </si>
  <si>
    <t>ANGUTAG005</t>
  </si>
  <si>
    <t>ANGUTAG008</t>
  </si>
  <si>
    <t>ANTIPOLO</t>
  </si>
  <si>
    <t>ANTUTAG016</t>
  </si>
  <si>
    <t>APALIT</t>
  </si>
  <si>
    <t>BS</t>
  </si>
  <si>
    <t>ATTUTAG001</t>
  </si>
  <si>
    <t>BATANGAS</t>
  </si>
  <si>
    <t>ALITAGTAG</t>
  </si>
  <si>
    <t>ATTUTAG002</t>
  </si>
  <si>
    <t>BAUAN</t>
  </si>
  <si>
    <t>BULACAN</t>
  </si>
  <si>
    <t>BALIUAG</t>
  </si>
  <si>
    <t>BALUTAG008</t>
  </si>
  <si>
    <t>BATANGAS CITY</t>
  </si>
  <si>
    <t>BATUTAG009</t>
  </si>
  <si>
    <t>BATUTAG011</t>
  </si>
  <si>
    <t>BATUTAG012</t>
  </si>
  <si>
    <t>BATUTAG014</t>
  </si>
  <si>
    <t>BATUTAG015</t>
  </si>
  <si>
    <t>BATUTAG016</t>
  </si>
  <si>
    <t>BATUTAG017</t>
  </si>
  <si>
    <t>BATUTAG018</t>
  </si>
  <si>
    <t>BATUTAG020</t>
  </si>
  <si>
    <t>BATUTAG021</t>
  </si>
  <si>
    <t>BATUTAG022</t>
  </si>
  <si>
    <t>BATUTAG023</t>
  </si>
  <si>
    <t>BAY</t>
  </si>
  <si>
    <t>REGION II (CAGAYAN VALLEY)</t>
  </si>
  <si>
    <t>NUEVA VIZCAYA</t>
  </si>
  <si>
    <t>BAMBANG</t>
  </si>
  <si>
    <t>BCDUTAG001</t>
  </si>
  <si>
    <t>REGION VI (WESTERN VISAYAS)</t>
  </si>
  <si>
    <t>NEGROS OCCIDENTAL</t>
  </si>
  <si>
    <t>BACOLOD CITY</t>
  </si>
  <si>
    <t>BCDUTAG002</t>
  </si>
  <si>
    <t>BCDUTAG003</t>
  </si>
  <si>
    <t>BCDUTAG004</t>
  </si>
  <si>
    <t>BCDUTAG005</t>
  </si>
  <si>
    <t>BCDUTAG007</t>
  </si>
  <si>
    <t>BCDUTAG015</t>
  </si>
  <si>
    <t>CAVITE</t>
  </si>
  <si>
    <t>BACOOR</t>
  </si>
  <si>
    <t>BCRUTAG018</t>
  </si>
  <si>
    <t>BCRUTAG019</t>
  </si>
  <si>
    <t>BCRUTAG020</t>
  </si>
  <si>
    <t>BAGO CITY</t>
  </si>
  <si>
    <t>BINONDO</t>
  </si>
  <si>
    <t>CORDILLERA ADMINISTRATIVE REGION (CAR)</t>
  </si>
  <si>
    <t>BENGUET</t>
  </si>
  <si>
    <t>BAGUIO CITY</t>
  </si>
  <si>
    <t>BGOUTAG035</t>
  </si>
  <si>
    <t>BGOUTAG050</t>
  </si>
  <si>
    <t>BGOUTAG051</t>
  </si>
  <si>
    <t>BGOUTAG055</t>
  </si>
  <si>
    <t>BGOUTAG059</t>
  </si>
  <si>
    <t>BGOUTAG061</t>
  </si>
  <si>
    <t>BGOUTAG067</t>
  </si>
  <si>
    <t>BATAAN</t>
  </si>
  <si>
    <t>BALANGA</t>
  </si>
  <si>
    <t>BALAGTAS</t>
  </si>
  <si>
    <t>BALARA</t>
  </si>
  <si>
    <t>REGION I (ILOCOS REGION)</t>
  </si>
  <si>
    <t>PANGASINAN</t>
  </si>
  <si>
    <t>BINMALEY</t>
  </si>
  <si>
    <t>BINANGONAN</t>
  </si>
  <si>
    <t>BNGUTAG006</t>
  </si>
  <si>
    <t>BNGUTAG007</t>
  </si>
  <si>
    <t>BNGUTAG008</t>
  </si>
  <si>
    <t>BIÑAN</t>
  </si>
  <si>
    <t>BNNUTAG004</t>
  </si>
  <si>
    <t>BOCAUE</t>
  </si>
  <si>
    <t>ILOCOS NORTE</t>
  </si>
  <si>
    <t>BACARRA</t>
  </si>
  <si>
    <t>BASILAN</t>
  </si>
  <si>
    <t>BUSTOS</t>
  </si>
  <si>
    <t>BTUUTAG002</t>
  </si>
  <si>
    <t>REGION XIII (Caraga)</t>
  </si>
  <si>
    <t>AGUSAN DEL NORTE</t>
  </si>
  <si>
    <t>BUTUAN CITY</t>
  </si>
  <si>
    <t>LA UNION</t>
  </si>
  <si>
    <t>BAUANG</t>
  </si>
  <si>
    <t>BACOLOR</t>
  </si>
  <si>
    <t>NUEVA ECIJA</t>
  </si>
  <si>
    <t>CABANATUAN CITY</t>
  </si>
  <si>
    <t>CABUTAG019</t>
  </si>
  <si>
    <t>CABUTAG021</t>
  </si>
  <si>
    <t>CABUTAG022</t>
  </si>
  <si>
    <t>CABUTAG025</t>
  </si>
  <si>
    <t>CAINTA</t>
  </si>
  <si>
    <t>CAIUTAG006</t>
  </si>
  <si>
    <t>TARLAC</t>
  </si>
  <si>
    <t>CAPAS</t>
  </si>
  <si>
    <t>CUBAO</t>
  </si>
  <si>
    <t>CBOUTAG006</t>
  </si>
  <si>
    <t>CBOUTAG007</t>
  </si>
  <si>
    <t>CBOUTAG008</t>
  </si>
  <si>
    <t>CABUYAO</t>
  </si>
  <si>
    <t>CBYUTAG014</t>
  </si>
  <si>
    <t>REGION X (NORTHERN MINDANAO)</t>
  </si>
  <si>
    <t>MISAMIS ORIENTAL</t>
  </si>
  <si>
    <t>CAGAYAN DE ORO</t>
  </si>
  <si>
    <t>CDOUTAG004</t>
  </si>
  <si>
    <t>CDOUTAG036</t>
  </si>
  <si>
    <t>CDOUTAG045</t>
  </si>
  <si>
    <t>CADIZ CITY</t>
  </si>
  <si>
    <t>REGION VII (CENTRAL VISAYAS)</t>
  </si>
  <si>
    <t>CEBU</t>
  </si>
  <si>
    <t>CEBU CITY</t>
  </si>
  <si>
    <t>CEBUTAG067</t>
  </si>
  <si>
    <t>CEBUTAG073</t>
  </si>
  <si>
    <t>CEBUTAG080</t>
  </si>
  <si>
    <t>CEBUTAG081</t>
  </si>
  <si>
    <t>CEBUTAG083</t>
  </si>
  <si>
    <t>CEBUTAG092</t>
  </si>
  <si>
    <t>CEBUTAG099</t>
  </si>
  <si>
    <t>CEBUTAG100</t>
  </si>
  <si>
    <t>MISAMIS OCCIDENTAL</t>
  </si>
  <si>
    <t>CLARIN</t>
  </si>
  <si>
    <t>CALAMBA</t>
  </si>
  <si>
    <t>CLAUTAG043</t>
  </si>
  <si>
    <t>CLAUTAG046</t>
  </si>
  <si>
    <t>CLAUTAG048</t>
  </si>
  <si>
    <t>CLAUTAG049</t>
  </si>
  <si>
    <t>CLAUTAG050</t>
  </si>
  <si>
    <t>CALAUAN</t>
  </si>
  <si>
    <t>CAMILING</t>
  </si>
  <si>
    <t>CARMONA</t>
  </si>
  <si>
    <t>CONCEPCION</t>
  </si>
  <si>
    <t>CALUMPIT</t>
  </si>
  <si>
    <t>CANLUBANG</t>
  </si>
  <si>
    <t>CSEUTAG009</t>
  </si>
  <si>
    <t>CSEUTAG010</t>
  </si>
  <si>
    <t>CSEUTAG011</t>
  </si>
  <si>
    <t>CSIUTAG009</t>
  </si>
  <si>
    <t>CALASIAO</t>
  </si>
  <si>
    <t>CAVITE CITY</t>
  </si>
  <si>
    <t>DAGUPAN CITY</t>
  </si>
  <si>
    <t>DASMARIÑAS</t>
  </si>
  <si>
    <t>DASUTAG048</t>
  </si>
  <si>
    <t>REGION XI (DAVAO REGION)</t>
  </si>
  <si>
    <t>DAVAO DEL SUR</t>
  </si>
  <si>
    <t>DIGOS</t>
  </si>
  <si>
    <t>REGION IX (ZAMBOANGA PENINSULA)</t>
  </si>
  <si>
    <t>ZAMBOANGA DEL NORTE</t>
  </si>
  <si>
    <t>DIPOLOG CITY</t>
  </si>
  <si>
    <t>DINALUPIHAN</t>
  </si>
  <si>
    <t>DAPITAN CITY</t>
  </si>
  <si>
    <t>DSLUTAG014</t>
  </si>
  <si>
    <t>DANSALAN</t>
  </si>
  <si>
    <t>DSLUTAG015</t>
  </si>
  <si>
    <t>DSLUTAG017</t>
  </si>
  <si>
    <t>DAVAO CITY</t>
  </si>
  <si>
    <t>ISABELA</t>
  </si>
  <si>
    <t>ECHAGUE</t>
  </si>
  <si>
    <t>ESCALANTE</t>
  </si>
  <si>
    <t>FAIRVIEW</t>
  </si>
  <si>
    <t>GUIGUINTO</t>
  </si>
  <si>
    <t>GARNET</t>
  </si>
  <si>
    <t>GNTUTAG012</t>
  </si>
  <si>
    <t>GNTUTAG039</t>
  </si>
  <si>
    <t>GNTUTAG049</t>
  </si>
  <si>
    <t>GNTUTAG050</t>
  </si>
  <si>
    <t>GNTUTAG056</t>
  </si>
  <si>
    <t>GNTUTAG057</t>
  </si>
  <si>
    <t>GNTUTAG062</t>
  </si>
  <si>
    <t>GNTUTAG087_Fan Alarm_Dont Issue TT</t>
  </si>
  <si>
    <t>REGION XII (SOCCSKSARGEN)</t>
  </si>
  <si>
    <t>SOUTH COTABATO</t>
  </si>
  <si>
    <t>GEN. SANTOS CITY</t>
  </si>
  <si>
    <t>GUAGUA</t>
  </si>
  <si>
    <t>HAGONOY</t>
  </si>
  <si>
    <t>ILOILO</t>
  </si>
  <si>
    <t>ILOILO CITY</t>
  </si>
  <si>
    <t>ILOUTAG017</t>
  </si>
  <si>
    <t>ILOUTAG020</t>
  </si>
  <si>
    <t>IMUS</t>
  </si>
  <si>
    <t>ITOGON</t>
  </si>
  <si>
    <t>JUPUTAG004</t>
  </si>
  <si>
    <t>JUPITER</t>
  </si>
  <si>
    <t>JUPUTAG005</t>
  </si>
  <si>
    <t>JUPUTAG021</t>
  </si>
  <si>
    <t>JUPUTAG024</t>
  </si>
  <si>
    <t>JUPUTAG112</t>
  </si>
  <si>
    <t>JUPUTAG113</t>
  </si>
  <si>
    <t>JUPUTAG130</t>
  </si>
  <si>
    <t>JUPUTAG132</t>
  </si>
  <si>
    <t>JUPUTAG133</t>
  </si>
  <si>
    <t>JAVALERA</t>
  </si>
  <si>
    <t>KAWIT</t>
  </si>
  <si>
    <t>KAWUTAG018</t>
  </si>
  <si>
    <t>KAWUTAG021</t>
  </si>
  <si>
    <t>KAWUTAG022</t>
  </si>
  <si>
    <t>KAWUTAG023</t>
  </si>
  <si>
    <t>KAWUTAG025</t>
  </si>
  <si>
    <t>KAWUTAG026</t>
  </si>
  <si>
    <t>KAWUTAG027</t>
  </si>
  <si>
    <t>KAWUTAG028</t>
  </si>
  <si>
    <t>KORONADAL</t>
  </si>
  <si>
    <t>LAOAG CITY</t>
  </si>
  <si>
    <t>LOS BAÑOS</t>
  </si>
  <si>
    <t>LA CARLOTA CITY</t>
  </si>
  <si>
    <t>LCNUTAG002</t>
  </si>
  <si>
    <t>LUCENA CITY</t>
  </si>
  <si>
    <t>LCNUTAG015</t>
  </si>
  <si>
    <t>LCNUTAG018</t>
  </si>
  <si>
    <t>LCNUTAG020</t>
  </si>
  <si>
    <t>LCNUTAG021</t>
  </si>
  <si>
    <t>LCNUTAG022</t>
  </si>
  <si>
    <t>LCNUTAG024</t>
  </si>
  <si>
    <t>LINGAYEN</t>
  </si>
  <si>
    <t>LIPA CITY</t>
  </si>
  <si>
    <t>LIPUTAG006</t>
  </si>
  <si>
    <t>LIPUTAG007</t>
  </si>
  <si>
    <t>LIPUTAG012</t>
  </si>
  <si>
    <t>LIPUTAG013</t>
  </si>
  <si>
    <t>LIPUTAG014</t>
  </si>
  <si>
    <t>LIPUTAG015</t>
  </si>
  <si>
    <t>LIPUTAG016</t>
  </si>
  <si>
    <t>LIPUTAG017</t>
  </si>
  <si>
    <t>LIPUTAG018</t>
  </si>
  <si>
    <t>LIPUTAG019</t>
  </si>
  <si>
    <t>LIPUTAG020</t>
  </si>
  <si>
    <t>LILIW</t>
  </si>
  <si>
    <t>LILOAN</t>
  </si>
  <si>
    <t>LPCUTAG001</t>
  </si>
  <si>
    <t>LAPU-LAPU CITY</t>
  </si>
  <si>
    <t>LPCUTAG036</t>
  </si>
  <si>
    <t>LAS PINAS</t>
  </si>
  <si>
    <t>LPNUTAG012</t>
  </si>
  <si>
    <t>LPNUTAG013</t>
  </si>
  <si>
    <t>LPNUTAG015</t>
  </si>
  <si>
    <t>LPNUTAG020</t>
  </si>
  <si>
    <t>LTRUTAG001</t>
  </si>
  <si>
    <t>LA TRINIDAD</t>
  </si>
  <si>
    <t>LTRUTAG019</t>
  </si>
  <si>
    <t>SANTA MARIA</t>
  </si>
  <si>
    <t>MABALACAT</t>
  </si>
  <si>
    <t>MCTUTAG003</t>
  </si>
  <si>
    <t>MANDAUE CITY</t>
  </si>
  <si>
    <t>MANGALDAN</t>
  </si>
  <si>
    <t>MEYCAUAYAN</t>
  </si>
  <si>
    <t>MAJAYJAY</t>
  </si>
  <si>
    <t>MKTUTAG006</t>
  </si>
  <si>
    <t>MAKATI</t>
  </si>
  <si>
    <t>MKTUTAG014</t>
  </si>
  <si>
    <t>MKTUTAG058</t>
  </si>
  <si>
    <t>MKTUTAG068</t>
  </si>
  <si>
    <t>MKTUTAG081</t>
  </si>
  <si>
    <t>MKTUTAG096</t>
  </si>
  <si>
    <t>MKTUTAG098</t>
  </si>
  <si>
    <t>MKTUTAG100</t>
  </si>
  <si>
    <t>MKTUTAG101</t>
  </si>
  <si>
    <t>MKTUTAG102</t>
  </si>
  <si>
    <t>MKTUTAG104</t>
  </si>
  <si>
    <t>MKTUTAG106</t>
  </si>
  <si>
    <t>MKTUTAG107</t>
  </si>
  <si>
    <t>MKTUTAG108</t>
  </si>
  <si>
    <t>MKTUTAG149</t>
  </si>
  <si>
    <t>MKTUTAG150</t>
  </si>
  <si>
    <t>MKTUTAG165</t>
  </si>
  <si>
    <t>MKTUTAG215</t>
  </si>
  <si>
    <t>MALABON</t>
  </si>
  <si>
    <t>MLBUTAG004</t>
  </si>
  <si>
    <t>MALALAG</t>
  </si>
  <si>
    <t>MALOLOS</t>
  </si>
  <si>
    <t>MANSILINGAN</t>
  </si>
  <si>
    <t>MLTUTAG006</t>
  </si>
  <si>
    <t>MALATE</t>
  </si>
  <si>
    <t>MLTUTAG007</t>
  </si>
  <si>
    <t>MLTUTAG026</t>
  </si>
  <si>
    <t>MANAOAG</t>
  </si>
  <si>
    <t>MUÑOZ</t>
  </si>
  <si>
    <t>MANAPLA</t>
  </si>
  <si>
    <t>SOUTH MARIKINA</t>
  </si>
  <si>
    <t>MRDUTAG012</t>
  </si>
  <si>
    <t>MRDUTAG016</t>
  </si>
  <si>
    <t>MRDUTAG017</t>
  </si>
  <si>
    <t>MARILAO</t>
  </si>
  <si>
    <t>MRIUTAG002</t>
  </si>
  <si>
    <t>MRNUTAG001</t>
  </si>
  <si>
    <t>NORTH MARIKINA</t>
  </si>
  <si>
    <t>MRNUTAG005</t>
  </si>
  <si>
    <t>MRNUTAG007</t>
  </si>
  <si>
    <t>MRNUTAG011</t>
  </si>
  <si>
    <t>MRNUTAG012</t>
  </si>
  <si>
    <t>MRNUTAG014</t>
  </si>
  <si>
    <t>MRNUTAG015</t>
  </si>
  <si>
    <t>MRNUTAG134</t>
  </si>
  <si>
    <t>MRNUTAG162</t>
  </si>
  <si>
    <t>MRNUTAG164</t>
  </si>
  <si>
    <t>MRNUTAG175</t>
  </si>
  <si>
    <t>MORONG</t>
  </si>
  <si>
    <t>MRRUTAG028</t>
  </si>
  <si>
    <t>MRRUTAG030</t>
  </si>
  <si>
    <t>MRRUTAG036</t>
  </si>
  <si>
    <t>MRRUTAG038</t>
  </si>
  <si>
    <t>REGION V (BICOL REGION)</t>
  </si>
  <si>
    <t>MASBATE</t>
  </si>
  <si>
    <t>MUNTINLUPA</t>
  </si>
  <si>
    <t>MTPUTAG003</t>
  </si>
  <si>
    <t>MTPUTAG011</t>
  </si>
  <si>
    <t>MTPUTAG020</t>
  </si>
  <si>
    <t>MTPUTAG021</t>
  </si>
  <si>
    <t>MTPUTAG022</t>
  </si>
  <si>
    <t>MTPUTAG023</t>
  </si>
  <si>
    <t>MTPUTAG024</t>
  </si>
  <si>
    <t>MTPUTAG025</t>
  </si>
  <si>
    <t>MTPUTAG026</t>
  </si>
  <si>
    <t>MATAAS NA KAHOY</t>
  </si>
  <si>
    <t>MANDALUYONG</t>
  </si>
  <si>
    <t>MYGUTAG009</t>
  </si>
  <si>
    <t>MYGUTAG022</t>
  </si>
  <si>
    <t>MYGUTAG034</t>
  </si>
  <si>
    <t>MYGUTAG041_Test</t>
  </si>
  <si>
    <t>MYGUTAG057</t>
  </si>
  <si>
    <t>MYGUTAG063</t>
  </si>
  <si>
    <t>MYGUTAG068</t>
  </si>
  <si>
    <t>MYGUTAG083</t>
  </si>
  <si>
    <t>MYGUTAG084</t>
  </si>
  <si>
    <t>NAVOTAS</t>
  </si>
  <si>
    <t>CAMARINES SUR</t>
  </si>
  <si>
    <t>NAGA CITY</t>
  </si>
  <si>
    <t>NORZAGARAY</t>
  </si>
  <si>
    <t>NOVALICHES</t>
  </si>
  <si>
    <t>NOVUTAG159</t>
  </si>
  <si>
    <t>NOVUTAG170</t>
  </si>
  <si>
    <t>NORTH PARANAQUE</t>
  </si>
  <si>
    <t>NPQUTAG013</t>
  </si>
  <si>
    <t>NPQUTAG016</t>
  </si>
  <si>
    <t>NPQUTAG065</t>
  </si>
  <si>
    <t>NPQUTAG068</t>
  </si>
  <si>
    <t>NPQUTAG069</t>
  </si>
  <si>
    <t>NPQUTAG071</t>
  </si>
  <si>
    <t>NPQUTAG156</t>
  </si>
  <si>
    <t>NPQUTAG229</t>
  </si>
  <si>
    <t>ZAMBALES</t>
  </si>
  <si>
    <t>OLONGAPO</t>
  </si>
  <si>
    <t>ORION</t>
  </si>
  <si>
    <t>OZAUTAG001</t>
  </si>
  <si>
    <t>OZAMIS CITY</t>
  </si>
  <si>
    <t>PAGUTAG003</t>
  </si>
  <si>
    <t>ZAMBOANGA DEL SUR</t>
  </si>
  <si>
    <t>PAGADIAN CITY</t>
  </si>
  <si>
    <t>PACO</t>
  </si>
  <si>
    <t>PCOUTAG010</t>
  </si>
  <si>
    <t>PCOUTAG011</t>
  </si>
  <si>
    <t>PCOUTAG015</t>
  </si>
  <si>
    <t>PGNUTAG005</t>
  </si>
  <si>
    <t>PLARIDEL</t>
  </si>
  <si>
    <t>PAOMBONG</t>
  </si>
  <si>
    <t>PANDI</t>
  </si>
  <si>
    <t>PAMPLONA</t>
  </si>
  <si>
    <t>PQIUTAG003</t>
  </si>
  <si>
    <t>PANIQUI</t>
  </si>
  <si>
    <t>PQIUTAG004</t>
  </si>
  <si>
    <t>PORAC</t>
  </si>
  <si>
    <t>SOUTH PARANAQUE</t>
  </si>
  <si>
    <t>PRQUTAG013</t>
  </si>
  <si>
    <t>PRQUTAG022</t>
  </si>
  <si>
    <t>PRQUTAG033</t>
  </si>
  <si>
    <t>PRQUTAG034</t>
  </si>
  <si>
    <t>PRQUTAG036</t>
  </si>
  <si>
    <t>PASIG</t>
  </si>
  <si>
    <t>PSGUTAG014</t>
  </si>
  <si>
    <t>PSGUTAG055</t>
  </si>
  <si>
    <t>PSGUTAG060</t>
  </si>
  <si>
    <t>PSGUTAG061</t>
  </si>
  <si>
    <t>PSGUTAG067</t>
  </si>
  <si>
    <t>PASAY</t>
  </si>
  <si>
    <t>PSYUTAG005</t>
  </si>
  <si>
    <t>PSYUTAG007</t>
  </si>
  <si>
    <t>PSYUTAG010</t>
  </si>
  <si>
    <t>PSYUTAG011</t>
  </si>
  <si>
    <t>PSYUTAG012</t>
  </si>
  <si>
    <t>PSYUTAG022</t>
  </si>
  <si>
    <t>PSYUTAG026</t>
  </si>
  <si>
    <t>PSYUTAG028</t>
  </si>
  <si>
    <t>PSYUTAG032</t>
  </si>
  <si>
    <t>PSYUTAG033</t>
  </si>
  <si>
    <t>PSYUTAG034</t>
  </si>
  <si>
    <t>PSYUTAG075</t>
  </si>
  <si>
    <t>PSYUTAG106</t>
  </si>
  <si>
    <t>PULILAN</t>
  </si>
  <si>
    <t>CAPIZ</t>
  </si>
  <si>
    <t>PONTEVEDRA</t>
  </si>
  <si>
    <t>PALAYAN CITY</t>
  </si>
  <si>
    <t>QUEZON CITY (DILIMAN)</t>
  </si>
  <si>
    <t>QCYUTAG009</t>
  </si>
  <si>
    <t>QCYUTAG047</t>
  </si>
  <si>
    <t>QCYUTAG049</t>
  </si>
  <si>
    <t>QCYUTAG064</t>
  </si>
  <si>
    <t>ROXAS CITY</t>
  </si>
  <si>
    <t>ROXUTAG006</t>
  </si>
  <si>
    <t>ROXUTAG009</t>
  </si>
  <si>
    <t>RSCUTAG002</t>
  </si>
  <si>
    <t>ROSARIO</t>
  </si>
  <si>
    <t>RSCUTAG006</t>
  </si>
  <si>
    <t>RSCUTAG009</t>
  </si>
  <si>
    <t>RSCUTAG011</t>
  </si>
  <si>
    <t>RSCUTAG012</t>
  </si>
  <si>
    <t>SANTA BARBARA</t>
  </si>
  <si>
    <t>SAN CARLOS CITY</t>
  </si>
  <si>
    <t>SAN ILDEFONSO</t>
  </si>
  <si>
    <t>ILOCOS SUR</t>
  </si>
  <si>
    <t>SANTO DOMINGO</t>
  </si>
  <si>
    <t>SAN FABIAN</t>
  </si>
  <si>
    <t>SAN FERNANDO</t>
  </si>
  <si>
    <t>SFPUTAG022</t>
  </si>
  <si>
    <t>SFUUTAG026</t>
  </si>
  <si>
    <t>SFUUTAG029</t>
  </si>
  <si>
    <t>SANTIAGO</t>
  </si>
  <si>
    <t>NEW SAGAY</t>
  </si>
  <si>
    <t>SILANG</t>
  </si>
  <si>
    <t>SJBUTAG001</t>
  </si>
  <si>
    <t>S. JOSE DEL MONTE</t>
  </si>
  <si>
    <t>SAN JOSE</t>
  </si>
  <si>
    <t>SULOP</t>
  </si>
  <si>
    <t>SILAY CITY</t>
  </si>
  <si>
    <t>SMBUTAG001</t>
  </si>
  <si>
    <t>SAN MIGUEL</t>
  </si>
  <si>
    <t>SMSUTAG010</t>
  </si>
  <si>
    <t>STA MESA</t>
  </si>
  <si>
    <t>SMSUTAG011</t>
  </si>
  <si>
    <t>SAMPALOC</t>
  </si>
  <si>
    <t>SPCUTAG005</t>
  </si>
  <si>
    <t>SPCUTAG019</t>
  </si>
  <si>
    <t>SPCUTAG020</t>
  </si>
  <si>
    <t>SPCUTAG022</t>
  </si>
  <si>
    <t>SPCUTAG062</t>
  </si>
  <si>
    <t>SAN PABLO CITY</t>
  </si>
  <si>
    <t>SPLUTAG008</t>
  </si>
  <si>
    <t>SPLUTAG009</t>
  </si>
  <si>
    <t>SPLUTAG010</t>
  </si>
  <si>
    <t>SPLUTAG012</t>
  </si>
  <si>
    <t>SPLUTAG013</t>
  </si>
  <si>
    <t>SPLUTAG014</t>
  </si>
  <si>
    <t>SPLUTAG015</t>
  </si>
  <si>
    <t>SPLUTAG017</t>
  </si>
  <si>
    <t>SAN PEDRO</t>
  </si>
  <si>
    <t>SAPANGPALAY</t>
  </si>
  <si>
    <t>SANTA ROSA</t>
  </si>
  <si>
    <t>SROUTAG011</t>
  </si>
  <si>
    <t>SANTO TOMAS</t>
  </si>
  <si>
    <t>SOUTH TRIANGLE</t>
  </si>
  <si>
    <t>STQUTAG066</t>
  </si>
  <si>
    <t>STQUTAG067</t>
  </si>
  <si>
    <t>SUBIC</t>
  </si>
  <si>
    <t>SUBIC TOWN</t>
  </si>
  <si>
    <t>SXLUTAG005</t>
  </si>
  <si>
    <t>SANTA CRUZ</t>
  </si>
  <si>
    <t>SXLUTAG009</t>
  </si>
  <si>
    <t>TAGUIG</t>
  </si>
  <si>
    <t>TAYTAY</t>
  </si>
  <si>
    <t>TAYUTAG003</t>
  </si>
  <si>
    <t>TAYUTAG007</t>
  </si>
  <si>
    <t>TAYUTAG018</t>
  </si>
  <si>
    <t>BOHOL</t>
  </si>
  <si>
    <t>TAGBILARAN CITY</t>
  </si>
  <si>
    <t>TBRUTAG013</t>
  </si>
  <si>
    <t>TBRUTAG014</t>
  </si>
  <si>
    <t>TBRUTAG015</t>
  </si>
  <si>
    <t>TBRUTAG016</t>
  </si>
  <si>
    <t>TUBLAY</t>
  </si>
  <si>
    <t>SULTAN KUDARAT</t>
  </si>
  <si>
    <t>TACURONG</t>
  </si>
  <si>
    <t>TAGOLOAN</t>
  </si>
  <si>
    <t>DAVAO DEL NORTE</t>
  </si>
  <si>
    <t>TAGUM</t>
  </si>
  <si>
    <t>TRECE MARTIREZ</t>
  </si>
  <si>
    <t>TAMBO</t>
  </si>
  <si>
    <t>TMUUTAG040</t>
  </si>
  <si>
    <t>TMUUTAG041</t>
  </si>
  <si>
    <t>TMUUTAG042</t>
  </si>
  <si>
    <t>TONDO</t>
  </si>
  <si>
    <t>TNDUTAG007</t>
  </si>
  <si>
    <t>TNDUTAG015</t>
  </si>
  <si>
    <t>TNNUTAG001</t>
  </si>
  <si>
    <t>TANGUB</t>
  </si>
  <si>
    <t>TANAUAN</t>
  </si>
  <si>
    <t>TNWUTAG008</t>
  </si>
  <si>
    <t>TNWUTAG009</t>
  </si>
  <si>
    <t>TNWUTAG010</t>
  </si>
  <si>
    <t>TARLAC CITY</t>
  </si>
  <si>
    <t>TRCUTAG002</t>
  </si>
  <si>
    <t>TRCUTAG036</t>
  </si>
  <si>
    <t>TRCUTAG040</t>
  </si>
  <si>
    <t>TALISAY</t>
  </si>
  <si>
    <t>TSCUTAG023</t>
  </si>
  <si>
    <t>TSCUTAG032</t>
  </si>
  <si>
    <t>TSCUTAG036</t>
  </si>
  <si>
    <t>TSCUTAG038</t>
  </si>
  <si>
    <t>TSCUTAG042</t>
  </si>
  <si>
    <t>CAGAYAN</t>
  </si>
  <si>
    <t>TUGUEGARAO CITY</t>
  </si>
  <si>
    <t>TYSUTAG006</t>
  </si>
  <si>
    <t>TAYABAS</t>
  </si>
  <si>
    <t>TYSUTAG007</t>
  </si>
  <si>
    <t>URDANETA</t>
  </si>
  <si>
    <t>VALUTAG004</t>
  </si>
  <si>
    <t>VALENZUELA</t>
  </si>
  <si>
    <t>VALUTAG037</t>
  </si>
  <si>
    <t>VALUTAG043</t>
  </si>
  <si>
    <t>VALUTAG044</t>
  </si>
  <si>
    <t>VALUTAG047</t>
  </si>
  <si>
    <t>VALUTAG049</t>
  </si>
  <si>
    <t>VIGAN</t>
  </si>
  <si>
    <t>VALLADOLID</t>
  </si>
  <si>
    <t>VINTAR</t>
  </si>
  <si>
    <t>ALAHUAG004</t>
  </si>
  <si>
    <t>ALAHUAG006</t>
  </si>
  <si>
    <t>ALAHUAG036</t>
  </si>
  <si>
    <t>ALAHUAG038</t>
  </si>
  <si>
    <t>ALAHUAG041</t>
  </si>
  <si>
    <t>ALAHUAG042</t>
  </si>
  <si>
    <t>ALAHUAG044</t>
  </si>
  <si>
    <t>ALAHUAG045</t>
  </si>
  <si>
    <t>ALAHUAG053</t>
  </si>
  <si>
    <t>ALAHUAG055</t>
  </si>
  <si>
    <t>ALAHUAG059</t>
  </si>
  <si>
    <t>ALAHUAG060</t>
  </si>
  <si>
    <t>ALAHUAG072</t>
  </si>
  <si>
    <t>ALAHUAG082</t>
  </si>
  <si>
    <t>ALAHUAG095</t>
  </si>
  <si>
    <t>ALAHUAG102</t>
  </si>
  <si>
    <t>ALAHUAG103</t>
  </si>
  <si>
    <t>ALAHUAG104</t>
  </si>
  <si>
    <t>ALAHUAG105</t>
  </si>
  <si>
    <t>ALAHUAG106</t>
  </si>
  <si>
    <t>ALAHUAG107</t>
  </si>
  <si>
    <t>ALAHUAG109</t>
  </si>
  <si>
    <t>ALAHUAG117</t>
  </si>
  <si>
    <t>ALAHUAG119</t>
  </si>
  <si>
    <t>ALAHUAG121</t>
  </si>
  <si>
    <t>ALAHUAG122</t>
  </si>
  <si>
    <t>ALAHUAG124</t>
  </si>
  <si>
    <t>ANGHUAG003</t>
  </si>
  <si>
    <t>ANGHUAG004</t>
  </si>
  <si>
    <t>ANGHUAG007</t>
  </si>
  <si>
    <t>ANGHUAG018</t>
  </si>
  <si>
    <t>ANTHUAG056</t>
  </si>
  <si>
    <t>ANTHUAG058</t>
  </si>
  <si>
    <t>ANTHUAG098</t>
  </si>
  <si>
    <t>ANTHUAG099</t>
  </si>
  <si>
    <t>ANTHUAG147</t>
  </si>
  <si>
    <t>ANTHUAG153</t>
  </si>
  <si>
    <t>ANTHUAG183</t>
  </si>
  <si>
    <t>ANTHUAG186</t>
  </si>
  <si>
    <t>BDOHUAG003</t>
  </si>
  <si>
    <t>BDOHUAG017</t>
  </si>
  <si>
    <t>BDOHUAG030</t>
  </si>
  <si>
    <t>BDOHUAG066</t>
  </si>
  <si>
    <t>BDOHUAG067</t>
  </si>
  <si>
    <t>BDOHUAG068</t>
  </si>
  <si>
    <t>BDOHUAG069</t>
  </si>
  <si>
    <t>BDOHUAG070</t>
  </si>
  <si>
    <t>BDOHUAG071</t>
  </si>
  <si>
    <t>BDOHUAG072</t>
  </si>
  <si>
    <t>BDOHUAG073</t>
  </si>
  <si>
    <t>BDOHUAG074</t>
  </si>
  <si>
    <t>BDOHUAG075</t>
  </si>
  <si>
    <t>BDOHUAG076</t>
  </si>
  <si>
    <t>BDOHUAG077</t>
  </si>
  <si>
    <t>BDOHUAG078</t>
  </si>
  <si>
    <t>BDOHUAG079</t>
  </si>
  <si>
    <t>BDOHUAG080</t>
  </si>
  <si>
    <t>BDOHUAG112</t>
  </si>
  <si>
    <t>BDOHUAG113</t>
  </si>
  <si>
    <t>BDOHUAG114</t>
  </si>
  <si>
    <t>BDOHUAG115</t>
  </si>
  <si>
    <t>BDOHUAG116</t>
  </si>
  <si>
    <t>BDOHUAG117</t>
  </si>
  <si>
    <t>BDOHUAG120</t>
  </si>
  <si>
    <t>BDOHUAG121</t>
  </si>
  <si>
    <t>BDOHUAG129</t>
  </si>
  <si>
    <t>BDOHUAG131</t>
  </si>
  <si>
    <t>BDOHUAG139</t>
  </si>
  <si>
    <t>BDOHUAG140</t>
  </si>
  <si>
    <t>BDOHUAG141</t>
  </si>
  <si>
    <t>BDOHUAG143</t>
  </si>
  <si>
    <t>BDOHUAG153</t>
  </si>
  <si>
    <t>BDOHUAG161</t>
  </si>
  <si>
    <t>BDOHUAG166</t>
  </si>
  <si>
    <t>BDOHUAG168</t>
  </si>
  <si>
    <t>BDOHUAG171</t>
  </si>
  <si>
    <t>BDOHUAG172</t>
  </si>
  <si>
    <t>BDOHUAG173</t>
  </si>
  <si>
    <t>BDOHUAG182</t>
  </si>
  <si>
    <t>BDOHUAG191</t>
  </si>
  <si>
    <t>BDOHUAG193</t>
  </si>
  <si>
    <t>BDOHUAG196</t>
  </si>
  <si>
    <t>BDOHUAG199</t>
  </si>
  <si>
    <t>BDOHUAG200</t>
  </si>
  <si>
    <t>BDOHUAG201</t>
  </si>
  <si>
    <t>BDOHUAG204</t>
  </si>
  <si>
    <t>BDOHUAG207</t>
  </si>
  <si>
    <t>BLRHUAG016</t>
  </si>
  <si>
    <t>BLRHUAG053</t>
  </si>
  <si>
    <t>BLRHUAG054</t>
  </si>
  <si>
    <t>BLRHUAG055</t>
  </si>
  <si>
    <t>BLRHUAG065</t>
  </si>
  <si>
    <t>BLRHUAG067</t>
  </si>
  <si>
    <t>BLRHUAG068</t>
  </si>
  <si>
    <t>BLRHUAG070</t>
  </si>
  <si>
    <t>BLRHUAG071</t>
  </si>
  <si>
    <t>BLRHUAG128</t>
  </si>
  <si>
    <t>BLRHUAG136</t>
  </si>
  <si>
    <t>BLRHUAG140</t>
  </si>
  <si>
    <t>BLRHUAG152</t>
  </si>
  <si>
    <t>BLRHUAG157</t>
  </si>
  <si>
    <t>BLRHUAG158</t>
  </si>
  <si>
    <t>BLRHUAG159</t>
  </si>
  <si>
    <t>BLRHUAG160</t>
  </si>
  <si>
    <t>BLRHUAG165</t>
  </si>
  <si>
    <t>BNGHUAG020</t>
  </si>
  <si>
    <t>BNGHUAG022</t>
  </si>
  <si>
    <t>BNGHUAG023</t>
  </si>
  <si>
    <t>BNGHUAG028</t>
  </si>
  <si>
    <t>BNGHUAG036</t>
  </si>
  <si>
    <t>BNGHUAG047</t>
  </si>
  <si>
    <t>BNGHUAG048</t>
  </si>
  <si>
    <t>CAIHUAG002</t>
  </si>
  <si>
    <t>CAIHUAG003</t>
  </si>
  <si>
    <t>CAIHUAG004</t>
  </si>
  <si>
    <t>CAIHUAG005</t>
  </si>
  <si>
    <t>CAIHUAG007</t>
  </si>
  <si>
    <t>CAIHUAG008</t>
  </si>
  <si>
    <t>CAIHUAG009</t>
  </si>
  <si>
    <t>CAIHUAG010</t>
  </si>
  <si>
    <t>CAIHUAG011</t>
  </si>
  <si>
    <t>CAIHUAG018</t>
  </si>
  <si>
    <t>CAIHUAG034</t>
  </si>
  <si>
    <t>CAIHUAG035</t>
  </si>
  <si>
    <t>CAIHUAG038</t>
  </si>
  <si>
    <t>CAIHUAG039</t>
  </si>
  <si>
    <t>CAIHUAG040</t>
  </si>
  <si>
    <t>CAIHUAG041</t>
  </si>
  <si>
    <t>CAIHUAG042</t>
  </si>
  <si>
    <t>CAIHUAG043</t>
  </si>
  <si>
    <t>CAIHUAG044</t>
  </si>
  <si>
    <t>CAIHUAG045</t>
  </si>
  <si>
    <t>CAIHUAG048</t>
  </si>
  <si>
    <t>CAIHUAG053</t>
  </si>
  <si>
    <t>CAIHUAG054</t>
  </si>
  <si>
    <t>CAIHUAG057</t>
  </si>
  <si>
    <t>CAIHUAG060</t>
  </si>
  <si>
    <t>CAIHUAG074</t>
  </si>
  <si>
    <t>CAIHUAG083</t>
  </si>
  <si>
    <t>CAIHUAG094</t>
  </si>
  <si>
    <t>CAIHUAG096</t>
  </si>
  <si>
    <t>CAIHUAG101</t>
  </si>
  <si>
    <t>CAIHUAG105</t>
  </si>
  <si>
    <t>CAIHUAG106</t>
  </si>
  <si>
    <t>CAIHUAG110</t>
  </si>
  <si>
    <t>CAIHUAG113</t>
  </si>
  <si>
    <t>CAIHUAG115</t>
  </si>
  <si>
    <t>CAIHUAG117</t>
  </si>
  <si>
    <t>CAIHUAG118</t>
  </si>
  <si>
    <t>CBOHUAG001</t>
  </si>
  <si>
    <t>CBOHUAG007</t>
  </si>
  <si>
    <t>CBOHUAG009</t>
  </si>
  <si>
    <t>CBOHUAG010</t>
  </si>
  <si>
    <t>CBOHUAG036</t>
  </si>
  <si>
    <t>CBOHUAG056</t>
  </si>
  <si>
    <t>CBOHUAG072</t>
  </si>
  <si>
    <t>CBOHUAG073</t>
  </si>
  <si>
    <t>CBOHUAG074</t>
  </si>
  <si>
    <t>CBOHUAG075</t>
  </si>
  <si>
    <t>CBOHUAG076</t>
  </si>
  <si>
    <t>CBOHUAG077</t>
  </si>
  <si>
    <t>CBOHUAG078</t>
  </si>
  <si>
    <t>CBOHUAG081</t>
  </si>
  <si>
    <t>CBOHUAG095</t>
  </si>
  <si>
    <t>CBOHUAG097</t>
  </si>
  <si>
    <t>CBOHUAG108</t>
  </si>
  <si>
    <t>CBOHUAG109</t>
  </si>
  <si>
    <t>CBOHUAG111</t>
  </si>
  <si>
    <t>CBOHUAG112</t>
  </si>
  <si>
    <t>CARDONA</t>
  </si>
  <si>
    <t>CDNHUAG004</t>
  </si>
  <si>
    <t>CALOOCAN</t>
  </si>
  <si>
    <t>CLSHUAG180</t>
  </si>
  <si>
    <t>CLSHUAG183</t>
  </si>
  <si>
    <t>CLSHUAG188</t>
  </si>
  <si>
    <t>CLSHUAG189</t>
  </si>
  <si>
    <t>CLSHUAG193</t>
  </si>
  <si>
    <t>CLSHUAG196</t>
  </si>
  <si>
    <t>CLSHUAG203</t>
  </si>
  <si>
    <t>CLSHUAG204</t>
  </si>
  <si>
    <t>CLSHUAG217</t>
  </si>
  <si>
    <t>CLSHUAG222</t>
  </si>
  <si>
    <t>CLSHUAG236</t>
  </si>
  <si>
    <t>CLSHUAG240</t>
  </si>
  <si>
    <t>CLSHUAG243</t>
  </si>
  <si>
    <t>CLSHUAG251</t>
  </si>
  <si>
    <t>CLSHUAG253</t>
  </si>
  <si>
    <t>CLSHUAG261</t>
  </si>
  <si>
    <t>CLSHUAG264</t>
  </si>
  <si>
    <t>CLSHUAG269</t>
  </si>
  <si>
    <t>CLSHUAG274</t>
  </si>
  <si>
    <t>CLSHUAG285</t>
  </si>
  <si>
    <t>CLSHUAG305</t>
  </si>
  <si>
    <t>CLSHUAG308</t>
  </si>
  <si>
    <t>CLSHUAG314</t>
  </si>
  <si>
    <t>CLSHUAG315</t>
  </si>
  <si>
    <t>CLSHUAG322</t>
  </si>
  <si>
    <t>CLSHUAG343</t>
  </si>
  <si>
    <t>CLSHUAG358</t>
  </si>
  <si>
    <t>CLSHUAG369</t>
  </si>
  <si>
    <t>CAMARIN</t>
  </si>
  <si>
    <t>CMRHUAG067</t>
  </si>
  <si>
    <t>DSLHUAG001</t>
  </si>
  <si>
    <t>DSLHUAG002</t>
  </si>
  <si>
    <t>DSLHUAG003</t>
  </si>
  <si>
    <t>DSLHUAG054</t>
  </si>
  <si>
    <t>DSLHUAG055</t>
  </si>
  <si>
    <t>DSLHUAG056</t>
  </si>
  <si>
    <t>DSLHUAG057</t>
  </si>
  <si>
    <t>DSLHUAG059</t>
  </si>
  <si>
    <t>DSLHUAG061</t>
  </si>
  <si>
    <t>DSLHUAG063</t>
  </si>
  <si>
    <t>DSLHUAG064</t>
  </si>
  <si>
    <t>DSLHUAG065</t>
  </si>
  <si>
    <t>DSLHUAG066</t>
  </si>
  <si>
    <t>DSLHUAG068</t>
  </si>
  <si>
    <t>DSLHUAG069</t>
  </si>
  <si>
    <t>DSLHUAG070</t>
  </si>
  <si>
    <t>DSLHUAGTST001</t>
  </si>
  <si>
    <t>DSLHUAGTST002</t>
  </si>
  <si>
    <t>DSLHUAGTST003</t>
  </si>
  <si>
    <t>FRVHUAG009</t>
  </si>
  <si>
    <t>FRVHUAG010</t>
  </si>
  <si>
    <t>GNTHUAG001</t>
  </si>
  <si>
    <t>GNTHUAG005</t>
  </si>
  <si>
    <t>GNTHUAG008</t>
  </si>
  <si>
    <t>GNTHUAG009</t>
  </si>
  <si>
    <t>GNTHUAG010</t>
  </si>
  <si>
    <t>GNTHUAG011</t>
  </si>
  <si>
    <t>GNTHUAG012</t>
  </si>
  <si>
    <t>GNTHUAG014</t>
  </si>
  <si>
    <t>GNTHUAG015</t>
  </si>
  <si>
    <t>GNTHUAG016</t>
  </si>
  <si>
    <t>GNTHUAG017</t>
  </si>
  <si>
    <t>GNTHUAG018</t>
  </si>
  <si>
    <t>GNTHUAG019</t>
  </si>
  <si>
    <t>GNTHUAG020</t>
  </si>
  <si>
    <t>GNTHUAG021</t>
  </si>
  <si>
    <t>GNTHUAG022</t>
  </si>
  <si>
    <t>GNTHUAG023</t>
  </si>
  <si>
    <t>GNTHUAG024</t>
  </si>
  <si>
    <t>GNTHUAG025</t>
  </si>
  <si>
    <t>GNTHUAG026</t>
  </si>
  <si>
    <t>GNTHUAG027</t>
  </si>
  <si>
    <t>GNTHUAG028</t>
  </si>
  <si>
    <t>GNTHUAG030</t>
  </si>
  <si>
    <t>GNTHUAG032</t>
  </si>
  <si>
    <t>GNTHUAG034</t>
  </si>
  <si>
    <t>GNTHUAG036</t>
  </si>
  <si>
    <t>GNTHUAG037</t>
  </si>
  <si>
    <t>GNTHUAG038</t>
  </si>
  <si>
    <t>GNTHUAG039</t>
  </si>
  <si>
    <t>GNTHUAG040</t>
  </si>
  <si>
    <t>GNTHUAG043</t>
  </si>
  <si>
    <t>GNTHUAG048</t>
  </si>
  <si>
    <t>GNTHUAG049</t>
  </si>
  <si>
    <t>GNTHUAG050</t>
  </si>
  <si>
    <t>GPKHUAG001</t>
  </si>
  <si>
    <t>GRACE PARK</t>
  </si>
  <si>
    <t>GPKHUAG002</t>
  </si>
  <si>
    <t>GPKHUAG004</t>
  </si>
  <si>
    <t>GPKHUAG005</t>
  </si>
  <si>
    <t>GPKHUAG006</t>
  </si>
  <si>
    <t>GPKHUAG014</t>
  </si>
  <si>
    <t>GPKHUAG027</t>
  </si>
  <si>
    <t>GPKHUAG071</t>
  </si>
  <si>
    <t>GPKHUAG073</t>
  </si>
  <si>
    <t>GPKHUAG074</t>
  </si>
  <si>
    <t>GPKHUAG076</t>
  </si>
  <si>
    <t>GPKHUAG077</t>
  </si>
  <si>
    <t>GPKHUAG078</t>
  </si>
  <si>
    <t>GPKHUAG079</t>
  </si>
  <si>
    <t>GPKHUAG080</t>
  </si>
  <si>
    <t>GPKHUAG081</t>
  </si>
  <si>
    <t>GPKHUAG082</t>
  </si>
  <si>
    <t>GPKHUAG083</t>
  </si>
  <si>
    <t>GPKHUAG085</t>
  </si>
  <si>
    <t>GPKHUAG086</t>
  </si>
  <si>
    <t>GPKHUAG087</t>
  </si>
  <si>
    <t>GPKHUAG088</t>
  </si>
  <si>
    <t>GPKHUAG089</t>
  </si>
  <si>
    <t>GPKHUAG090</t>
  </si>
  <si>
    <t>GPKHUAG091</t>
  </si>
  <si>
    <t>GPKHUAG092</t>
  </si>
  <si>
    <t>GPKHUAG093</t>
  </si>
  <si>
    <t>GPKHUAG094</t>
  </si>
  <si>
    <t>GPKHUAG095</t>
  </si>
  <si>
    <t>GPKHUAG096</t>
  </si>
  <si>
    <t>GPKHUAG097</t>
  </si>
  <si>
    <t>GPKHUAG098</t>
  </si>
  <si>
    <t>GPKHUAG099</t>
  </si>
  <si>
    <t>GPKHUAG100</t>
  </si>
  <si>
    <t>GPKHUAG101</t>
  </si>
  <si>
    <t>GPKHUAG102</t>
  </si>
  <si>
    <t>GPKHUAG103</t>
  </si>
  <si>
    <t>GPKHUAG104</t>
  </si>
  <si>
    <t>GPKHUAG107</t>
  </si>
  <si>
    <t>GPKHUAG125</t>
  </si>
  <si>
    <t>GPKHUAG132</t>
  </si>
  <si>
    <t>GPKHUAG134</t>
  </si>
  <si>
    <t>JUPHUAG001</t>
  </si>
  <si>
    <t>JUPHUAG002</t>
  </si>
  <si>
    <t>JUPHUAG003</t>
  </si>
  <si>
    <t>JUPHUAG013</t>
  </si>
  <si>
    <t>JUPHUAG014</t>
  </si>
  <si>
    <t>JUPHUAG024</t>
  </si>
  <si>
    <t>JUPHUAG027</t>
  </si>
  <si>
    <t>JUPHUAG039</t>
  </si>
  <si>
    <t>JUPHUAG043</t>
  </si>
  <si>
    <t>JUPHUAG048</t>
  </si>
  <si>
    <t>JUPHUAG050</t>
  </si>
  <si>
    <t>JUPHUAG053</t>
  </si>
  <si>
    <t>JUPHUAG055</t>
  </si>
  <si>
    <t>JUPHUAG056</t>
  </si>
  <si>
    <t>JUPHUAG057</t>
  </si>
  <si>
    <t>JUPHUAG058</t>
  </si>
  <si>
    <t>JUPHUAG059</t>
  </si>
  <si>
    <t>JUPHUAG060</t>
  </si>
  <si>
    <t>JUPHUAG061</t>
  </si>
  <si>
    <t>JUPHUAG062</t>
  </si>
  <si>
    <t>JUPHUAG063</t>
  </si>
  <si>
    <t>JUPHUAG064</t>
  </si>
  <si>
    <t>JUPHUAG065</t>
  </si>
  <si>
    <t>JUPHUAG066</t>
  </si>
  <si>
    <t>JUPHUAG069</t>
  </si>
  <si>
    <t>LPNHUAG002</t>
  </si>
  <si>
    <t>LPNHUAG003</t>
  </si>
  <si>
    <t>LPNHUAG008</t>
  </si>
  <si>
    <t>LPNHUAG009</t>
  </si>
  <si>
    <t>LPNHUAG010</t>
  </si>
  <si>
    <t>LPNHUAG019</t>
  </si>
  <si>
    <t>LPNHUAG024</t>
  </si>
  <si>
    <t>LPNHUAG027</t>
  </si>
  <si>
    <t>LPNHUAG030</t>
  </si>
  <si>
    <t>LPNHUAG031</t>
  </si>
  <si>
    <t>LPNHUAG034</t>
  </si>
  <si>
    <t>LPNHUAG046</t>
  </si>
  <si>
    <t>LPNHUAG061</t>
  </si>
  <si>
    <t>LPNHUAG064</t>
  </si>
  <si>
    <t>LPNHUAG066</t>
  </si>
  <si>
    <t>LPNHUAG067</t>
  </si>
  <si>
    <t>LPNHUAG068</t>
  </si>
  <si>
    <t>LPNHUAG070</t>
  </si>
  <si>
    <t>LPNHUAG080</t>
  </si>
  <si>
    <t>LPNHUAG081</t>
  </si>
  <si>
    <t>LPNHUAG082</t>
  </si>
  <si>
    <t>LPNHUAG083</t>
  </si>
  <si>
    <t>LPNHUAG084</t>
  </si>
  <si>
    <t>LPNHUAG097</t>
  </si>
  <si>
    <t>LPNHUAG101</t>
  </si>
  <si>
    <t>LPNHUAG102</t>
  </si>
  <si>
    <t>LPNHUAG107</t>
  </si>
  <si>
    <t>LPNHUAG115</t>
  </si>
  <si>
    <t>LPNHUAG118</t>
  </si>
  <si>
    <t>LPNHUAG119</t>
  </si>
  <si>
    <t>LPNHUAG120</t>
  </si>
  <si>
    <t>LPNHUAG121</t>
  </si>
  <si>
    <t>LPNHUAG122</t>
  </si>
  <si>
    <t>LPNHUAG123</t>
  </si>
  <si>
    <t>LPNHUAG124</t>
  </si>
  <si>
    <t>LPNHUAG127</t>
  </si>
  <si>
    <t>LPNHUAG140</t>
  </si>
  <si>
    <t>LPNHUAG141</t>
  </si>
  <si>
    <t>LPNHUAG142</t>
  </si>
  <si>
    <t>LPNHUAG149</t>
  </si>
  <si>
    <t>LPNHUAG150</t>
  </si>
  <si>
    <t>LPNHUAG151</t>
  </si>
  <si>
    <t>LPNHUAG162</t>
  </si>
  <si>
    <t>LPNHUAG166</t>
  </si>
  <si>
    <t>LPNHUAG170</t>
  </si>
  <si>
    <t>LPNHUAG171</t>
  </si>
  <si>
    <t>LPNHUAG173</t>
  </si>
  <si>
    <t>LPNHUAG175</t>
  </si>
  <si>
    <t>LPNHUAG176</t>
  </si>
  <si>
    <t>LPNHUAG179</t>
  </si>
  <si>
    <t>LPNHUAG181</t>
  </si>
  <si>
    <t>LPNHUAG184</t>
  </si>
  <si>
    <t>LPNHUAG185</t>
  </si>
  <si>
    <t>LPNHUAG186</t>
  </si>
  <si>
    <t>LPNHUAG187</t>
  </si>
  <si>
    <t>LPNHUAG188</t>
  </si>
  <si>
    <t>LPNHUAG196</t>
  </si>
  <si>
    <t>LPNHUAG198</t>
  </si>
  <si>
    <t>LPNHUAG200</t>
  </si>
  <si>
    <t>LPNHUAG201</t>
  </si>
  <si>
    <t>LPNHUAG204</t>
  </si>
  <si>
    <t>LPNHUAG205</t>
  </si>
  <si>
    <t>LPNHUAG207</t>
  </si>
  <si>
    <t>LPNHUAG208</t>
  </si>
  <si>
    <t>LPNHUAG210</t>
  </si>
  <si>
    <t>LPNHUAG211</t>
  </si>
  <si>
    <t>LPNHUAG212</t>
  </si>
  <si>
    <t>LPNHUAG213</t>
  </si>
  <si>
    <t>LPNHUAG214</t>
  </si>
  <si>
    <t>LPNHUAG215</t>
  </si>
  <si>
    <t>LPNHUAG216</t>
  </si>
  <si>
    <t>LPNHUAG218</t>
  </si>
  <si>
    <t>LPNHUAG219</t>
  </si>
  <si>
    <t>LPNHUAG226</t>
  </si>
  <si>
    <t>LPNHUAG227</t>
  </si>
  <si>
    <t>LPNHUAG228</t>
  </si>
  <si>
    <t>LPNHUAG229</t>
  </si>
  <si>
    <t>LPNHUAG230</t>
  </si>
  <si>
    <t>LPNHUAG234</t>
  </si>
  <si>
    <t>LPNHUAG237</t>
  </si>
  <si>
    <t>LPNHUAG238</t>
  </si>
  <si>
    <t>LPNHUAG240</t>
  </si>
  <si>
    <t>LPNHUAG241</t>
  </si>
  <si>
    <t>LPNHUAG244</t>
  </si>
  <si>
    <t>LPNHUAG245</t>
  </si>
  <si>
    <t>LPNHUAG246</t>
  </si>
  <si>
    <t>LPNHUAG248</t>
  </si>
  <si>
    <t>LPNHUAG253</t>
  </si>
  <si>
    <t>LPNHUAG254</t>
  </si>
  <si>
    <t>LPNHUAG256</t>
  </si>
  <si>
    <t>LPNHUAG259</t>
  </si>
  <si>
    <t>LPNHUAG269</t>
  </si>
  <si>
    <t>LPNHUAG273</t>
  </si>
  <si>
    <t>LPNHUAG274</t>
  </si>
  <si>
    <t>LPNHUAG277</t>
  </si>
  <si>
    <t>LPNHUAG278</t>
  </si>
  <si>
    <t>LPNHUAG280</t>
  </si>
  <si>
    <t>LPNHUAG281</t>
  </si>
  <si>
    <t>LPNHUAG282</t>
  </si>
  <si>
    <t>LPNHUAG283</t>
  </si>
  <si>
    <t>LPNHUAG284</t>
  </si>
  <si>
    <t>LPNHUAG291</t>
  </si>
  <si>
    <t>LPNHUAG292</t>
  </si>
  <si>
    <t>LPNHUAG293</t>
  </si>
  <si>
    <t>LPNHUAG295</t>
  </si>
  <si>
    <t>LPNHUAG296</t>
  </si>
  <si>
    <t>LPNHUAG297</t>
  </si>
  <si>
    <t>LPNHUAG298</t>
  </si>
  <si>
    <t>LPNHUAG301</t>
  </si>
  <si>
    <t>LPNHUAG303</t>
  </si>
  <si>
    <t>LPNHUAG304</t>
  </si>
  <si>
    <t>LPNHUAG305</t>
  </si>
  <si>
    <t>MANILA INTL AIRPORT DLU</t>
  </si>
  <si>
    <t>MKTHUAG002</t>
  </si>
  <si>
    <t>MKTHUAG003</t>
  </si>
  <si>
    <t>MKTHUAG008</t>
  </si>
  <si>
    <t>MKTHUAG013</t>
  </si>
  <si>
    <t>MKTHUAG014</t>
  </si>
  <si>
    <t>MKTHUAG015</t>
  </si>
  <si>
    <t>MKTHUAG016</t>
  </si>
  <si>
    <t>MKTHUAG020</t>
  </si>
  <si>
    <t>MKTHUAG022</t>
  </si>
  <si>
    <t>MKTHUAG030</t>
  </si>
  <si>
    <t>MKTHUAG031</t>
  </si>
  <si>
    <t>MKTHUAG032</t>
  </si>
  <si>
    <t>MKTHUAG038</t>
  </si>
  <si>
    <t>MKTHUAG042</t>
  </si>
  <si>
    <t>MKTHUAG059</t>
  </si>
  <si>
    <t>MKTHUAG060</t>
  </si>
  <si>
    <t>MKTHUAG074</t>
  </si>
  <si>
    <t>MKTHUAG109</t>
  </si>
  <si>
    <t>MKTHUAG156</t>
  </si>
  <si>
    <t>MKTHUAG158</t>
  </si>
  <si>
    <t>MKTHUAG164</t>
  </si>
  <si>
    <t>MKTHUAG176</t>
  </si>
  <si>
    <t>MKTHUAG177</t>
  </si>
  <si>
    <t>MKTHUAG179</t>
  </si>
  <si>
    <t>MKTHUAG180</t>
  </si>
  <si>
    <t>MKTHUAG188</t>
  </si>
  <si>
    <t>MKTHUAG189</t>
  </si>
  <si>
    <t>MKTHUAG193</t>
  </si>
  <si>
    <t>MKTHUAG196</t>
  </si>
  <si>
    <t>MKTHUAG199</t>
  </si>
  <si>
    <t>MKTHUAG202</t>
  </si>
  <si>
    <t>MKTHUAG214</t>
  </si>
  <si>
    <t>MKTHUAG218</t>
  </si>
  <si>
    <t>MKTHUAG219</t>
  </si>
  <si>
    <t>MKTHUAG222</t>
  </si>
  <si>
    <t>MKTHUAG224</t>
  </si>
  <si>
    <t>MKTHUAG225</t>
  </si>
  <si>
    <t>MKTHUAG229</t>
  </si>
  <si>
    <t>MKTHUAG230</t>
  </si>
  <si>
    <t>MKTHUAG231</t>
  </si>
  <si>
    <t>MKTHUAG234</t>
  </si>
  <si>
    <t>MKTHUAG236</t>
  </si>
  <si>
    <t>MKTHUAG245</t>
  </si>
  <si>
    <t>MKTHUAG273</t>
  </si>
  <si>
    <t>MKTHUAG287</t>
  </si>
  <si>
    <t>MKTHUAG289</t>
  </si>
  <si>
    <t>MKTHUAG290</t>
  </si>
  <si>
    <t>MKTHUAG291</t>
  </si>
  <si>
    <t>MKTHUAG292</t>
  </si>
  <si>
    <t>MKTHUAG294</t>
  </si>
  <si>
    <t>MKTHUAG295</t>
  </si>
  <si>
    <t>MKTHUAG297</t>
  </si>
  <si>
    <t>MKTHUAG298</t>
  </si>
  <si>
    <t>MKTHUAG310</t>
  </si>
  <si>
    <t>MKTHUAG311</t>
  </si>
  <si>
    <t>MKTHUAG312</t>
  </si>
  <si>
    <t>MKTHUAG313</t>
  </si>
  <si>
    <t>MKTHUAG314</t>
  </si>
  <si>
    <t>MKTHUAG315</t>
  </si>
  <si>
    <t>MKTHUAG316</t>
  </si>
  <si>
    <t>MKTHUAG318</t>
  </si>
  <si>
    <t>MKTHUAG319</t>
  </si>
  <si>
    <t>MKTHUAG338</t>
  </si>
  <si>
    <t>MKTHUAG341</t>
  </si>
  <si>
    <t>MKTHUAG346</t>
  </si>
  <si>
    <t>MKTHUAG347</t>
  </si>
  <si>
    <t>MKTHUAG350</t>
  </si>
  <si>
    <t>MKTHUAG353</t>
  </si>
  <si>
    <t>MKTHUAG361</t>
  </si>
  <si>
    <t>MKTHUAG363</t>
  </si>
  <si>
    <t>MKTHUAG364</t>
  </si>
  <si>
    <t>MKTHUAG366</t>
  </si>
  <si>
    <t>MKTHUAG377</t>
  </si>
  <si>
    <t>MKTHUAG378</t>
  </si>
  <si>
    <t>MKTHUAG381</t>
  </si>
  <si>
    <t>MKTHUAG382</t>
  </si>
  <si>
    <t>MKTHUAG384</t>
  </si>
  <si>
    <t>MKTHUAG386</t>
  </si>
  <si>
    <t>MKTHUAG388</t>
  </si>
  <si>
    <t>MKTHUAG407</t>
  </si>
  <si>
    <t>MKTHUAG411</t>
  </si>
  <si>
    <t>MKTHUAG415</t>
  </si>
  <si>
    <t>MKTHUAG431</t>
  </si>
  <si>
    <t>MKTHUAG439</t>
  </si>
  <si>
    <t>MKTHUAG440</t>
  </si>
  <si>
    <t>MKTHUAG441</t>
  </si>
  <si>
    <t>MKTHUAG446</t>
  </si>
  <si>
    <t>MKTHUAG448</t>
  </si>
  <si>
    <t>MKTHUAG466</t>
  </si>
  <si>
    <t>MKTHUAG468</t>
  </si>
  <si>
    <t>MKTHUAG471</t>
  </si>
  <si>
    <t>MKTHUAG476</t>
  </si>
  <si>
    <t>MKTHUAG479</t>
  </si>
  <si>
    <t>MKTHUAG486</t>
  </si>
  <si>
    <t>MKTHUAG487</t>
  </si>
  <si>
    <t>MKTHUAG498</t>
  </si>
  <si>
    <t>MKTHUAG503</t>
  </si>
  <si>
    <t>MKTHUAG504</t>
  </si>
  <si>
    <t>MKTHUAG507</t>
  </si>
  <si>
    <t>MKTHUAG508</t>
  </si>
  <si>
    <t>MKTHUAG509</t>
  </si>
  <si>
    <t>MKTHUAG511</t>
  </si>
  <si>
    <t>MKTHUAG525</t>
  </si>
  <si>
    <t>MKTHUAG534</t>
  </si>
  <si>
    <t>MKTHUAG538</t>
  </si>
  <si>
    <t>MKTHUAG541</t>
  </si>
  <si>
    <t>MKTHUAG543</t>
  </si>
  <si>
    <t>MKTHUAG545</t>
  </si>
  <si>
    <t>MKTHUAG547</t>
  </si>
  <si>
    <t>MKTHUAG551</t>
  </si>
  <si>
    <t>MKTHUAG552</t>
  </si>
  <si>
    <t>MKTHUAG554</t>
  </si>
  <si>
    <t>MKTHUAG555</t>
  </si>
  <si>
    <t>MKTHUAG557</t>
  </si>
  <si>
    <t>MKTHUAG562</t>
  </si>
  <si>
    <t>MKTHUAG566</t>
  </si>
  <si>
    <t>MKTHUAG570</t>
  </si>
  <si>
    <t>MKTHUAG577</t>
  </si>
  <si>
    <t>MKTHUAG578</t>
  </si>
  <si>
    <t>MKTHUAG579</t>
  </si>
  <si>
    <t>MKTHUAG580</t>
  </si>
  <si>
    <t>MKTHUAG581</t>
  </si>
  <si>
    <t>MKTHUAG583</t>
  </si>
  <si>
    <t>MKTHUAG584</t>
  </si>
  <si>
    <t>MKTHUAG587</t>
  </si>
  <si>
    <t>MKTHUAG588</t>
  </si>
  <si>
    <t>MKTHUAG590</t>
  </si>
  <si>
    <t>MKTHUAG591</t>
  </si>
  <si>
    <t>MKTHUAG592</t>
  </si>
  <si>
    <t>MKTHUAG594</t>
  </si>
  <si>
    <t>MKTHUAG595</t>
  </si>
  <si>
    <t>MKTHUAG596</t>
  </si>
  <si>
    <t>MKTHUAG598</t>
  </si>
  <si>
    <t>MKTHUAG601</t>
  </si>
  <si>
    <t>MKTHUAG604</t>
  </si>
  <si>
    <t>MKTHUAG611</t>
  </si>
  <si>
    <t>MKTHUAG614</t>
  </si>
  <si>
    <t>MKTHUAG618</t>
  </si>
  <si>
    <t>MKTHUAG619</t>
  </si>
  <si>
    <t>MKTHUAG620</t>
  </si>
  <si>
    <t>MKTHUAG622</t>
  </si>
  <si>
    <t>MKTHUAG623</t>
  </si>
  <si>
    <t>MKTHUAG629</t>
  </si>
  <si>
    <t>MKTHUAG631</t>
  </si>
  <si>
    <t>MKTHUAG632</t>
  </si>
  <si>
    <t>MKTHUAG636</t>
  </si>
  <si>
    <t>MKTHUAG637</t>
  </si>
  <si>
    <t>MKTHUAG638</t>
  </si>
  <si>
    <t>MKTHUAG639</t>
  </si>
  <si>
    <t>MKTHUAG641</t>
  </si>
  <si>
    <t>MKTHUAG644</t>
  </si>
  <si>
    <t>MKTHUAG645</t>
  </si>
  <si>
    <t>MKTHUAG649</t>
  </si>
  <si>
    <t>MKTHUAG651</t>
  </si>
  <si>
    <t>MKTHUAG653</t>
  </si>
  <si>
    <t>MKTHUAG654</t>
  </si>
  <si>
    <t>MKTHUAG655</t>
  </si>
  <si>
    <t>MKTHUAG656</t>
  </si>
  <si>
    <t>MKTHUAG661</t>
  </si>
  <si>
    <t>MKTHUAG662</t>
  </si>
  <si>
    <t>MKTHUAG663</t>
  </si>
  <si>
    <t>MKTHUAG666</t>
  </si>
  <si>
    <t>MKTHUAG668</t>
  </si>
  <si>
    <t>MKTHUAG670</t>
  </si>
  <si>
    <t>MKTHUAG672</t>
  </si>
  <si>
    <t>MKTHUAG675</t>
  </si>
  <si>
    <t>MKTHUAG678</t>
  </si>
  <si>
    <t>MKTHUAG683</t>
  </si>
  <si>
    <t>MKTHUAG689</t>
  </si>
  <si>
    <t>MKTHUAG693</t>
  </si>
  <si>
    <t>MKTHUAG696</t>
  </si>
  <si>
    <t>MKTHUAG697</t>
  </si>
  <si>
    <t>MKTHUAG698</t>
  </si>
  <si>
    <t>MKTHUAG699</t>
  </si>
  <si>
    <t>MKTHUAG700</t>
  </si>
  <si>
    <t>MKTHUAG702</t>
  </si>
  <si>
    <t>MKTHUAG704</t>
  </si>
  <si>
    <t>MKTHUAG714</t>
  </si>
  <si>
    <t>MKTHUAG715</t>
  </si>
  <si>
    <t>MKTHUAG716</t>
  </si>
  <si>
    <t>MKTHUAG718</t>
  </si>
  <si>
    <t>MKTHUAG719</t>
  </si>
  <si>
    <t>MKTHUAG724</t>
  </si>
  <si>
    <t>MKTHUAG725</t>
  </si>
  <si>
    <t>MKTHUAG727</t>
  </si>
  <si>
    <t>MKTHUAG734</t>
  </si>
  <si>
    <t>MKTHUAG736</t>
  </si>
  <si>
    <t>MKTHUAG738</t>
  </si>
  <si>
    <t>MKTHUAG742</t>
  </si>
  <si>
    <t>MKTHUAG746</t>
  </si>
  <si>
    <t>MKTHUAG749</t>
  </si>
  <si>
    <t>MKTHUAG750</t>
  </si>
  <si>
    <t>MKTHUAG751</t>
  </si>
  <si>
    <t>MKTHUAG761</t>
  </si>
  <si>
    <t>MKTHUAG763</t>
  </si>
  <si>
    <t>MKTHUAG765</t>
  </si>
  <si>
    <t>MKTHUAG768</t>
  </si>
  <si>
    <t>MKTHUAG769</t>
  </si>
  <si>
    <t>MKTHUAG770</t>
  </si>
  <si>
    <t>MKTHUAG773</t>
  </si>
  <si>
    <t>MKTHUAG774</t>
  </si>
  <si>
    <t>MKTHUAG781</t>
  </si>
  <si>
    <t>MKTHUAG785</t>
  </si>
  <si>
    <t>MKTHUAG786</t>
  </si>
  <si>
    <t>MKTHUAG787</t>
  </si>
  <si>
    <t>MKTHUAG788</t>
  </si>
  <si>
    <t>MKTHUAG791</t>
  </si>
  <si>
    <t>MKTHUAG792</t>
  </si>
  <si>
    <t>MKTHUAG794</t>
  </si>
  <si>
    <t>MKTHUAG800</t>
  </si>
  <si>
    <t>MKTHUAG801</t>
  </si>
  <si>
    <t>MKTHUAG805</t>
  </si>
  <si>
    <t>MKTHUAG806</t>
  </si>
  <si>
    <t>MKTHUAG807</t>
  </si>
  <si>
    <t>MKTHUAG808</t>
  </si>
  <si>
    <t>MKTHUAG812</t>
  </si>
  <si>
    <t>MKTHUAG815</t>
  </si>
  <si>
    <t>MKTHUAG817</t>
  </si>
  <si>
    <t>MKTHUAG818</t>
  </si>
  <si>
    <t>MKTHUAG821</t>
  </si>
  <si>
    <t>MKTHUAG822</t>
  </si>
  <si>
    <t>MKTHUAG823</t>
  </si>
  <si>
    <t>MKTHUAG825</t>
  </si>
  <si>
    <t>MKTHUAG826</t>
  </si>
  <si>
    <t>MKTHUAG827</t>
  </si>
  <si>
    <t>MKTHUAG828</t>
  </si>
  <si>
    <t>MKTHUAG830</t>
  </si>
  <si>
    <t>MKTHUAG831</t>
  </si>
  <si>
    <t>MKTHUAG832</t>
  </si>
  <si>
    <t>MKTHUAG835</t>
  </si>
  <si>
    <t>MKTHUAG836</t>
  </si>
  <si>
    <t>MKTHUAG838</t>
  </si>
  <si>
    <t>MKTHUAG841</t>
  </si>
  <si>
    <t>MKTHUAG843</t>
  </si>
  <si>
    <t>MKTHUAG844</t>
  </si>
  <si>
    <t>MKTHUAG846</t>
  </si>
  <si>
    <t>MKTHUAG847</t>
  </si>
  <si>
    <t>MKTHUAG848</t>
  </si>
  <si>
    <t>MKTHUAG859</t>
  </si>
  <si>
    <t>MKTHUAG860</t>
  </si>
  <si>
    <t>MKTHUAG861</t>
  </si>
  <si>
    <t>MKTHUAG862</t>
  </si>
  <si>
    <t>MKTHUAG863</t>
  </si>
  <si>
    <t>MKTHUAG865</t>
  </si>
  <si>
    <t>MKTHUAG869</t>
  </si>
  <si>
    <t>MKTHUAG872</t>
  </si>
  <si>
    <t>MKTHUAG874</t>
  </si>
  <si>
    <t>MKTHUAG877</t>
  </si>
  <si>
    <t>MKTHUAG878</t>
  </si>
  <si>
    <t>MKTHUAG880</t>
  </si>
  <si>
    <t>MKTHUAG881</t>
  </si>
  <si>
    <t>MKTHUAG883</t>
  </si>
  <si>
    <t>MKTHUAG885</t>
  </si>
  <si>
    <t>MKTHUAG888</t>
  </si>
  <si>
    <t>MKTHUAG889</t>
  </si>
  <si>
    <t>MKTHUAG890</t>
  </si>
  <si>
    <t>MKTHUAG892</t>
  </si>
  <si>
    <t>MKTHUAG894</t>
  </si>
  <si>
    <t>MKTHUAG895</t>
  </si>
  <si>
    <t>MKTHUAG896</t>
  </si>
  <si>
    <t>MKTHUAG897</t>
  </si>
  <si>
    <t>MKTHUAG898</t>
  </si>
  <si>
    <t>MKTHUAG899</t>
  </si>
  <si>
    <t>MKTHUAG900</t>
  </si>
  <si>
    <t>MKTHUAG901</t>
  </si>
  <si>
    <t>MKTHUAG902</t>
  </si>
  <si>
    <t>MKTHUAG904</t>
  </si>
  <si>
    <t>MKTHUAG907</t>
  </si>
  <si>
    <t>MKTHUAG909</t>
  </si>
  <si>
    <t>MKTHUAG914</t>
  </si>
  <si>
    <t>MKTHUAG916</t>
  </si>
  <si>
    <t>MKTHUAG919</t>
  </si>
  <si>
    <t>MKTHUAG921</t>
  </si>
  <si>
    <t>MKTHUAG925</t>
  </si>
  <si>
    <t>MKTHUAG927</t>
  </si>
  <si>
    <t>MKTHUAG929</t>
  </si>
  <si>
    <t>MKTHUAG932</t>
  </si>
  <si>
    <t>MKTHUAG933</t>
  </si>
  <si>
    <t>MKTHUAG934</t>
  </si>
  <si>
    <t>MKTHUAG938</t>
  </si>
  <si>
    <t>MKTHUAG939</t>
  </si>
  <si>
    <t>MKTHUAG943</t>
  </si>
  <si>
    <t>MKTHUAG944</t>
  </si>
  <si>
    <t>MKTHUAG945</t>
  </si>
  <si>
    <t>MKTHUAG946</t>
  </si>
  <si>
    <t>MKTHUAG947</t>
  </si>
  <si>
    <t>MKTHUAG948</t>
  </si>
  <si>
    <t>MKTHUAG949</t>
  </si>
  <si>
    <t>MKTHUAG951</t>
  </si>
  <si>
    <t>MKTHUAGA01</t>
  </si>
  <si>
    <t>MKTHUAGA03</t>
  </si>
  <si>
    <t>MKTHUAGA05</t>
  </si>
  <si>
    <t>MKTHUAGA08</t>
  </si>
  <si>
    <t>MKTHUAGA12</t>
  </si>
  <si>
    <t>MKTHUAGA13</t>
  </si>
  <si>
    <t>MKTHUAGA14</t>
  </si>
  <si>
    <t>MKTHUAGA17</t>
  </si>
  <si>
    <t>MKTHUAGA19</t>
  </si>
  <si>
    <t>MKTHUAGA28</t>
  </si>
  <si>
    <t>MKTHUAGA30</t>
  </si>
  <si>
    <t>MKTHUAGA32</t>
  </si>
  <si>
    <t>MKTHUAGA33</t>
  </si>
  <si>
    <t>MKTHUAGA38</t>
  </si>
  <si>
    <t>MKTHUAGA39</t>
  </si>
  <si>
    <t>MKTHUAGA40</t>
  </si>
  <si>
    <t>MKTHUAGA44</t>
  </si>
  <si>
    <t>MKTHUAGA45</t>
  </si>
  <si>
    <t>MKTHUAGA47</t>
  </si>
  <si>
    <t>MKTHUAGA49</t>
  </si>
  <si>
    <t>MKTHUAGA54</t>
  </si>
  <si>
    <t>MKTHUAGA55</t>
  </si>
  <si>
    <t>MKTHUAGA56</t>
  </si>
  <si>
    <t>MKTHUAGA57</t>
  </si>
  <si>
    <t>MKTHUAGA60</t>
  </si>
  <si>
    <t>MKTHUAGA62</t>
  </si>
  <si>
    <t>MKTHUAGA64</t>
  </si>
  <si>
    <t>MKTHUAGA66</t>
  </si>
  <si>
    <t>MKTHUAGA67</t>
  </si>
  <si>
    <t>MKTHUAGA69</t>
  </si>
  <si>
    <t>MKTHUAGA70</t>
  </si>
  <si>
    <t>MKTHUAGA74</t>
  </si>
  <si>
    <t>MKTHUAGA78</t>
  </si>
  <si>
    <t>MKTHUAGA79</t>
  </si>
  <si>
    <t>MKTHUAGA80</t>
  </si>
  <si>
    <t>MKTHUAGA81</t>
  </si>
  <si>
    <t>MKTHUAGA82</t>
  </si>
  <si>
    <t>MKTHUAGA92</t>
  </si>
  <si>
    <t>MKTHUAGA93</t>
  </si>
  <si>
    <t>MLBHUAG026</t>
  </si>
  <si>
    <t>MLBHUAG031</t>
  </si>
  <si>
    <t>MLBHUAG035</t>
  </si>
  <si>
    <t>MLBHUAG040</t>
  </si>
  <si>
    <t>MLBHUAG041</t>
  </si>
  <si>
    <t>MLBHUAG042</t>
  </si>
  <si>
    <t>MLBHUAG044</t>
  </si>
  <si>
    <t>MLBHUAG049</t>
  </si>
  <si>
    <t>MLTHUAG015</t>
  </si>
  <si>
    <t>MLTHUAG016</t>
  </si>
  <si>
    <t>MLTHUAG018</t>
  </si>
  <si>
    <t>MLTHUAG034</t>
  </si>
  <si>
    <t>MLTHUAG052</t>
  </si>
  <si>
    <t>MLTHUAG138</t>
  </si>
  <si>
    <t>MLTHUAG142</t>
  </si>
  <si>
    <t>MLTHUAG143</t>
  </si>
  <si>
    <t>MLTHUAG144</t>
  </si>
  <si>
    <t>MLTHUAG145</t>
  </si>
  <si>
    <t>MLTHUAG146</t>
  </si>
  <si>
    <t>MLTHUAG147</t>
  </si>
  <si>
    <t>MLTHUAG148</t>
  </si>
  <si>
    <t>MLTHUAG149</t>
  </si>
  <si>
    <t>MLTHUAG150</t>
  </si>
  <si>
    <t>MLTHUAG151</t>
  </si>
  <si>
    <t>MLTHUAG257</t>
  </si>
  <si>
    <t>MLTHUAG270</t>
  </si>
  <si>
    <t>MLTHUAG271</t>
  </si>
  <si>
    <t>MLTHUAG272</t>
  </si>
  <si>
    <t>MLTHUAG274</t>
  </si>
  <si>
    <t>MLTHUAG276</t>
  </si>
  <si>
    <t>MLTHUAG284</t>
  </si>
  <si>
    <t>MLTHUAG288</t>
  </si>
  <si>
    <t>MLTHUAG309</t>
  </si>
  <si>
    <t>MLTHUAG313</t>
  </si>
  <si>
    <t>MLTHUAG316</t>
  </si>
  <si>
    <t>MLTHUAG332</t>
  </si>
  <si>
    <t>MLTHUAG339</t>
  </si>
  <si>
    <t>MLTHUAG342</t>
  </si>
  <si>
    <t>MLTHUAG343</t>
  </si>
  <si>
    <t>MLTHUAG345</t>
  </si>
  <si>
    <t>MLTHUAG349</t>
  </si>
  <si>
    <t>MLTHUAG351</t>
  </si>
  <si>
    <t>MLTHUAG352</t>
  </si>
  <si>
    <t>MLTHUAG358</t>
  </si>
  <si>
    <t>MLTHUAG369</t>
  </si>
  <si>
    <t>MLTHUAG371</t>
  </si>
  <si>
    <t>MLTHUAG377</t>
  </si>
  <si>
    <t>MLTHUAG378</t>
  </si>
  <si>
    <t>MLTHUAG381</t>
  </si>
  <si>
    <t>MLTHUAG383</t>
  </si>
  <si>
    <t>MLTHUAG384</t>
  </si>
  <si>
    <t>MLTHUAG386</t>
  </si>
  <si>
    <t>MLTHUAG389</t>
  </si>
  <si>
    <t>MLTHUAG399</t>
  </si>
  <si>
    <t>MLTHUAG406</t>
  </si>
  <si>
    <t>MLTHUAG407</t>
  </si>
  <si>
    <t>MLTHUAG408</t>
  </si>
  <si>
    <t>MLTHUAG416</t>
  </si>
  <si>
    <t>MLTHUAG418</t>
  </si>
  <si>
    <t>MLTHUAG419</t>
  </si>
  <si>
    <t>MLTHUAG420</t>
  </si>
  <si>
    <t>MLTHUAG423</t>
  </si>
  <si>
    <t>MLTHUAG424</t>
  </si>
  <si>
    <t>MLTHUAG425</t>
  </si>
  <si>
    <t>MLTHUAG426</t>
  </si>
  <si>
    <t>MLTHUAG428</t>
  </si>
  <si>
    <t>MLTHUAG429</t>
  </si>
  <si>
    <t>MLTHUAG430</t>
  </si>
  <si>
    <t>MLTHUAG431</t>
  </si>
  <si>
    <t>MLTHUAG433</t>
  </si>
  <si>
    <t>MLTHUAG436</t>
  </si>
  <si>
    <t>MLTHUAG440</t>
  </si>
  <si>
    <t>MLTHUAG446</t>
  </si>
  <si>
    <t>MLTHUAG447</t>
  </si>
  <si>
    <t>MLTHUAG451</t>
  </si>
  <si>
    <t>MLTHUAG454</t>
  </si>
  <si>
    <t>MLTHUAG455</t>
  </si>
  <si>
    <t>MLTHUAG458</t>
  </si>
  <si>
    <t>MLTHUAG459</t>
  </si>
  <si>
    <t>MLTHUAG462</t>
  </si>
  <si>
    <t>MLTHUAG470</t>
  </si>
  <si>
    <t>MLTHUAG471</t>
  </si>
  <si>
    <t>MLTHUAG475</t>
  </si>
  <si>
    <t>MLTHUAG479</t>
  </si>
  <si>
    <t>MLTHUAG482</t>
  </si>
  <si>
    <t>MLTHUAG485</t>
  </si>
  <si>
    <t>MLTHUAG486</t>
  </si>
  <si>
    <t>MLTHUAG488</t>
  </si>
  <si>
    <t>MLTHUAG489</t>
  </si>
  <si>
    <t>MLTHUAG492</t>
  </si>
  <si>
    <t>MLTHUAG493</t>
  </si>
  <si>
    <t>MLTHUAG496</t>
  </si>
  <si>
    <t>MLTHUAG497</t>
  </si>
  <si>
    <t>MLTHUAG499</t>
  </si>
  <si>
    <t>MLTHUAG501</t>
  </si>
  <si>
    <t>MLTHUAG503</t>
  </si>
  <si>
    <t>MLTHUAG505</t>
  </si>
  <si>
    <t>MLTHUAG507</t>
  </si>
  <si>
    <t>MLTHUAG509</t>
  </si>
  <si>
    <t>MLTHUAG510</t>
  </si>
  <si>
    <t>MLTHUAG517</t>
  </si>
  <si>
    <t>MLTHUAG521</t>
  </si>
  <si>
    <t>MLTHUAG522</t>
  </si>
  <si>
    <t>MLTHUAG529</t>
  </si>
  <si>
    <t>MLTHUAG530</t>
  </si>
  <si>
    <t>MLTHUAG534</t>
  </si>
  <si>
    <t>MLTHUAG536</t>
  </si>
  <si>
    <t>MLTHUAG537</t>
  </si>
  <si>
    <t>MLTHUAG538</t>
  </si>
  <si>
    <t>MLTHUAG541</t>
  </si>
  <si>
    <t>MLTHUAG542</t>
  </si>
  <si>
    <t>MLTHUAG544</t>
  </si>
  <si>
    <t>MLTHUAG547</t>
  </si>
  <si>
    <t>MLTHUAG548</t>
  </si>
  <si>
    <t>MLTHUAG550</t>
  </si>
  <si>
    <t>MLTHUAG551</t>
  </si>
  <si>
    <t>MLTHUAG554</t>
  </si>
  <si>
    <t>MLTHUAG557</t>
  </si>
  <si>
    <t>MLTHUAG559</t>
  </si>
  <si>
    <t>MLTHUAG561</t>
  </si>
  <si>
    <t>MLTHUAG562</t>
  </si>
  <si>
    <t>MLTHUAG950</t>
  </si>
  <si>
    <t>MLTHUAG951</t>
  </si>
  <si>
    <t>MLTHUAG952</t>
  </si>
  <si>
    <t>MLTHUAG954</t>
  </si>
  <si>
    <t>MLTHUAG955</t>
  </si>
  <si>
    <t>MLTHUAG956</t>
  </si>
  <si>
    <t>MMLHUAG001</t>
  </si>
  <si>
    <t>MANILA</t>
  </si>
  <si>
    <t>MMLHUAG004</t>
  </si>
  <si>
    <t>MMLHUAG005</t>
  </si>
  <si>
    <t>MMLHUAG006</t>
  </si>
  <si>
    <t>MMLHUAG010</t>
  </si>
  <si>
    <t>MMLHUAG012</t>
  </si>
  <si>
    <t>MMLHUAG015</t>
  </si>
  <si>
    <t>MMLHUAG016</t>
  </si>
  <si>
    <t>MMLHUAG017</t>
  </si>
  <si>
    <t>MMLHUAG019</t>
  </si>
  <si>
    <t>MMLHUAG021</t>
  </si>
  <si>
    <t>MMLHUAG023</t>
  </si>
  <si>
    <t>MMLHUAG025</t>
  </si>
  <si>
    <t>MMLHUAG029</t>
  </si>
  <si>
    <t>MMLHUAG031</t>
  </si>
  <si>
    <t>MMLHUAG033</t>
  </si>
  <si>
    <t>MMLHUAG034</t>
  </si>
  <si>
    <t>MMLHUAG035</t>
  </si>
  <si>
    <t>MMLHUAG037</t>
  </si>
  <si>
    <t>MMLHUAG038</t>
  </si>
  <si>
    <t>MMLHUAG039</t>
  </si>
  <si>
    <t>MMLHUAG043</t>
  </si>
  <si>
    <t>MMLHUAG044</t>
  </si>
  <si>
    <t>MMLHUAG046</t>
  </si>
  <si>
    <t>MMLHUAG049</t>
  </si>
  <si>
    <t>MMLHUAG050</t>
  </si>
  <si>
    <t>MMLHUAG051</t>
  </si>
  <si>
    <t>MMLHUAG055</t>
  </si>
  <si>
    <t>MMLHUAG056</t>
  </si>
  <si>
    <t>MMLHUAG057</t>
  </si>
  <si>
    <t>MMLHUAG059</t>
  </si>
  <si>
    <t>MMLHUAG060</t>
  </si>
  <si>
    <t>MMLHUAG061</t>
  </si>
  <si>
    <t>MMLHUAG062</t>
  </si>
  <si>
    <t>MMLHUAG064</t>
  </si>
  <si>
    <t>MMLHUAG066</t>
  </si>
  <si>
    <t>MMLHUAG067</t>
  </si>
  <si>
    <t>MMLHUAG068</t>
  </si>
  <si>
    <t>MMLHUAG069</t>
  </si>
  <si>
    <t>MMLHUAG070</t>
  </si>
  <si>
    <t>MMLHUAG072</t>
  </si>
  <si>
    <t>MMLHUAG073</t>
  </si>
  <si>
    <t>MRDHUAG001</t>
  </si>
  <si>
    <t>MRDHUAG032</t>
  </si>
  <si>
    <t>MRDHUAG035</t>
  </si>
  <si>
    <t>MRDHUAG038</t>
  </si>
  <si>
    <t>MRDHUAG083</t>
  </si>
  <si>
    <t>MRDHUAG084</t>
  </si>
  <si>
    <t>MRDHUAG085</t>
  </si>
  <si>
    <t>MRDHUAG086</t>
  </si>
  <si>
    <t>MRDHUAG087</t>
  </si>
  <si>
    <t>MRDHUAG088</t>
  </si>
  <si>
    <t>MRDHUAG089</t>
  </si>
  <si>
    <t>MRDHUAG090</t>
  </si>
  <si>
    <t>MRDHUAG091</t>
  </si>
  <si>
    <t>MRDHUAG092</t>
  </si>
  <si>
    <t>MRDHUAG093</t>
  </si>
  <si>
    <t>MRDHUAG094</t>
  </si>
  <si>
    <t>MRDHUAG095</t>
  </si>
  <si>
    <t>MRDHUAG096</t>
  </si>
  <si>
    <t>MRDHUAG098</t>
  </si>
  <si>
    <t>MRDHUAG100</t>
  </si>
  <si>
    <t>MRDHUAG101</t>
  </si>
  <si>
    <t>MRDHUAG102</t>
  </si>
  <si>
    <t>MRDHUAG110</t>
  </si>
  <si>
    <t>MRDHUAG117</t>
  </si>
  <si>
    <t>MRDHUAG125</t>
  </si>
  <si>
    <t>MRDHUAG130</t>
  </si>
  <si>
    <t>MRDHUAG131</t>
  </si>
  <si>
    <t>MRDHUAG132</t>
  </si>
  <si>
    <t>MRNHUAG003</t>
  </si>
  <si>
    <t>MRNHUAG018</t>
  </si>
  <si>
    <t>MRNHUAG021</t>
  </si>
  <si>
    <t>MRNHUAG022</t>
  </si>
  <si>
    <t>MRNHUAG023</t>
  </si>
  <si>
    <t>MRNHUAG024</t>
  </si>
  <si>
    <t>MRNHUAG025</t>
  </si>
  <si>
    <t>MRNHUAG027</t>
  </si>
  <si>
    <t>MRNHUAG028</t>
  </si>
  <si>
    <t>MRNHUAG039</t>
  </si>
  <si>
    <t>MRNHUAG065</t>
  </si>
  <si>
    <t>MRNHUAG072</t>
  </si>
  <si>
    <t>MRNHUAG075</t>
  </si>
  <si>
    <t>MRNHUAG076</t>
  </si>
  <si>
    <t>MRNHUAG085</t>
  </si>
  <si>
    <t>MRNHUAG088</t>
  </si>
  <si>
    <t>MRNHUAG093</t>
  </si>
  <si>
    <t>MRNHUAG105</t>
  </si>
  <si>
    <t>MRNHUAG110</t>
  </si>
  <si>
    <t>MRNHUAG112</t>
  </si>
  <si>
    <t>MRNHUAG114</t>
  </si>
  <si>
    <t>MRNHUAG116</t>
  </si>
  <si>
    <t>MRNHUAG119</t>
  </si>
  <si>
    <t>MRNHUAG126</t>
  </si>
  <si>
    <t>MRNHUAG139</t>
  </si>
  <si>
    <t>MRNHUAG140</t>
  </si>
  <si>
    <t>MRNHUAG141</t>
  </si>
  <si>
    <t>MRNHUAG145</t>
  </si>
  <si>
    <t>MRNHUAG950</t>
  </si>
  <si>
    <t>MRNHUAG951</t>
  </si>
  <si>
    <t>MRRHUAG002</t>
  </si>
  <si>
    <t>MRRHUAG014</t>
  </si>
  <si>
    <t>MTPHUAG002</t>
  </si>
  <si>
    <t>MTPHUAG010</t>
  </si>
  <si>
    <t>MTPHUAG011</t>
  </si>
  <si>
    <t>MTPHUAG014</t>
  </si>
  <si>
    <t>MTPHUAG020</t>
  </si>
  <si>
    <t>MTPHUAG068</t>
  </si>
  <si>
    <t>MTPHUAG069</t>
  </si>
  <si>
    <t>MTPHUAG103</t>
  </si>
  <si>
    <t>MTPHUAG104</t>
  </si>
  <si>
    <t>MTPHUAG107</t>
  </si>
  <si>
    <t>MTPHUAG124</t>
  </si>
  <si>
    <t>MTPHUAG157</t>
  </si>
  <si>
    <t>MTPHUAG158</t>
  </si>
  <si>
    <t>MTPHUAG175</t>
  </si>
  <si>
    <t>MTPHUAG177</t>
  </si>
  <si>
    <t>MTPHUAG186</t>
  </si>
  <si>
    <t>MTPHUAG192</t>
  </si>
  <si>
    <t>MTPHUAG243</t>
  </si>
  <si>
    <t>MTPHUAG258</t>
  </si>
  <si>
    <t>MTPHUAG261</t>
  </si>
  <si>
    <t>MTPHUAG266</t>
  </si>
  <si>
    <t>MTPHUAG268</t>
  </si>
  <si>
    <t>MTPHUAG270</t>
  </si>
  <si>
    <t>MTPHUAG277</t>
  </si>
  <si>
    <t>MTPHUAG278</t>
  </si>
  <si>
    <t>MTPHUAG279</t>
  </si>
  <si>
    <t>MTPHUAG288</t>
  </si>
  <si>
    <t>MTPHUAG289</t>
  </si>
  <si>
    <t>MTPHUAG293</t>
  </si>
  <si>
    <t>MTPHUAG300</t>
  </si>
  <si>
    <t>MTPHUAG304</t>
  </si>
  <si>
    <t>MTPHUAG305</t>
  </si>
  <si>
    <t>MTPHUAG307</t>
  </si>
  <si>
    <t>MTPHUAG309</t>
  </si>
  <si>
    <t>MTPHUAG312</t>
  </si>
  <si>
    <t>MTPHUAG313</t>
  </si>
  <si>
    <t>MTPHUAG314</t>
  </si>
  <si>
    <t>MTPHUAG315</t>
  </si>
  <si>
    <t>MTPHUAG318</t>
  </si>
  <si>
    <t>MTPHUAG323</t>
  </si>
  <si>
    <t>MTPHUAG328</t>
  </si>
  <si>
    <t>MTPHUAG330</t>
  </si>
  <si>
    <t>MTPHUAG332</t>
  </si>
  <si>
    <t>MTPHUAG334</t>
  </si>
  <si>
    <t>MTPHUAG336</t>
  </si>
  <si>
    <t>MTPHUAG337</t>
  </si>
  <si>
    <t>MTPHUAG338</t>
  </si>
  <si>
    <t>MTPHUAG342</t>
  </si>
  <si>
    <t>MTPHUAG343</t>
  </si>
  <si>
    <t>MTPHUAG344</t>
  </si>
  <si>
    <t>MTPHUAG348</t>
  </si>
  <si>
    <t>MTPHUAG355</t>
  </si>
  <si>
    <t>MTPHUAG357</t>
  </si>
  <si>
    <t>MTPHUAG364</t>
  </si>
  <si>
    <t>MTPHUAG365</t>
  </si>
  <si>
    <t>MTPHUAG366</t>
  </si>
  <si>
    <t>MTPHUAG368</t>
  </si>
  <si>
    <t>MTPHUAG369</t>
  </si>
  <si>
    <t>MTPHUAG370</t>
  </si>
  <si>
    <t>MTPHUAG371</t>
  </si>
  <si>
    <t>MTPHUAG373</t>
  </si>
  <si>
    <t>MTPHUAG374</t>
  </si>
  <si>
    <t>MTPHUAG375</t>
  </si>
  <si>
    <t>MTPHUAG376</t>
  </si>
  <si>
    <t>MTPHUAG378</t>
  </si>
  <si>
    <t>MTPHUAG380</t>
  </si>
  <si>
    <t>MTPHUAG381</t>
  </si>
  <si>
    <t>MTPHUAG382</t>
  </si>
  <si>
    <t>MTPHUAG390</t>
  </si>
  <si>
    <t>MTPHUAG391</t>
  </si>
  <si>
    <t>MTPHUAG397</t>
  </si>
  <si>
    <t>MTPHUAG399</t>
  </si>
  <si>
    <t>MTPHUAG400</t>
  </si>
  <si>
    <t>MTPHUAG409</t>
  </si>
  <si>
    <t>MTPHUAG423</t>
  </si>
  <si>
    <t>MTPHUAG426</t>
  </si>
  <si>
    <t>MTPHUAG428</t>
  </si>
  <si>
    <t>MTPHUAG431</t>
  </si>
  <si>
    <t>MTPHUAG432</t>
  </si>
  <si>
    <t>MTPHUAG436</t>
  </si>
  <si>
    <t>MTPHUAG439</t>
  </si>
  <si>
    <t>MTPHUAG442</t>
  </si>
  <si>
    <t>MTPHUAG446</t>
  </si>
  <si>
    <t>MTPHUAG447</t>
  </si>
  <si>
    <t>MTPHUAG448</t>
  </si>
  <si>
    <t>MTPHUAG449</t>
  </si>
  <si>
    <t>MTPHUAG450</t>
  </si>
  <si>
    <t>MTPHUAG451</t>
  </si>
  <si>
    <t>MTPHUAG453</t>
  </si>
  <si>
    <t>MTPHUAG454</t>
  </si>
  <si>
    <t>MTPHUAG950</t>
  </si>
  <si>
    <t>MYGHUAG003</t>
  </si>
  <si>
    <t>MYGHUAG004</t>
  </si>
  <si>
    <t>MYGHUAG007</t>
  </si>
  <si>
    <t>MYGHUAG081</t>
  </si>
  <si>
    <t>MYGHUAG082</t>
  </si>
  <si>
    <t>MYGHUAG089</t>
  </si>
  <si>
    <t>MYGHUAG090</t>
  </si>
  <si>
    <t>MYGHUAG095</t>
  </si>
  <si>
    <t>MYGHUAG106</t>
  </si>
  <si>
    <t>MYGHUAG108</t>
  </si>
  <si>
    <t>MYGHUAG110</t>
  </si>
  <si>
    <t>MYGHUAG111</t>
  </si>
  <si>
    <t>MYGHUAG112</t>
  </si>
  <si>
    <t>MYGHUAG113</t>
  </si>
  <si>
    <t>MYGHUAG114</t>
  </si>
  <si>
    <t>MYGHUAG115</t>
  </si>
  <si>
    <t>MYGHUAG116</t>
  </si>
  <si>
    <t>MYGHUAG117</t>
  </si>
  <si>
    <t>MYGHUAG118</t>
  </si>
  <si>
    <t>MYGHUAG119</t>
  </si>
  <si>
    <t>MYGHUAG120</t>
  </si>
  <si>
    <t>MYGHUAG122</t>
  </si>
  <si>
    <t>MYGHUAG145</t>
  </si>
  <si>
    <t>MYGHUAG157</t>
  </si>
  <si>
    <t>MYGHUAG158</t>
  </si>
  <si>
    <t>MYGHUAG188</t>
  </si>
  <si>
    <t>MYGHUAG193</t>
  </si>
  <si>
    <t>MYGHUAG212</t>
  </si>
  <si>
    <t>MYGHUAG214</t>
  </si>
  <si>
    <t>MYGHUAG216</t>
  </si>
  <si>
    <t>MYGHUAG217</t>
  </si>
  <si>
    <t>MYGHUAG218</t>
  </si>
  <si>
    <t>MYGHUAG220</t>
  </si>
  <si>
    <t>MYGHUAG223</t>
  </si>
  <si>
    <t>MYGHUAG226</t>
  </si>
  <si>
    <t>MYGHUAG235</t>
  </si>
  <si>
    <t>MYGHUAG237</t>
  </si>
  <si>
    <t>MYGHUAG240</t>
  </si>
  <si>
    <t>MYGHUAG241</t>
  </si>
  <si>
    <t>MYGHUAG245</t>
  </si>
  <si>
    <t>MYGHUAG246</t>
  </si>
  <si>
    <t>MYGHUAG249</t>
  </si>
  <si>
    <t>MYGHUAG252</t>
  </si>
  <si>
    <t>MYGHUAG261</t>
  </si>
  <si>
    <t>MYGHUAG264</t>
  </si>
  <si>
    <t>MYGHUAG269</t>
  </si>
  <si>
    <t>MYGHUAG270</t>
  </si>
  <si>
    <t>MYGHUAG271</t>
  </si>
  <si>
    <t>MYGHUAG274</t>
  </si>
  <si>
    <t>MYGHUAG275</t>
  </si>
  <si>
    <t>MYGHUAG276</t>
  </si>
  <si>
    <t>MYGHUAG278</t>
  </si>
  <si>
    <t>MYGHUAG279</t>
  </si>
  <si>
    <t>MYGHUAG282</t>
  </si>
  <si>
    <t>MYGHUAG287</t>
  </si>
  <si>
    <t>MYGHUAG291</t>
  </si>
  <si>
    <t>MYGHUAG300</t>
  </si>
  <si>
    <t>MYGHUAG301</t>
  </si>
  <si>
    <t>MYGHUAG303</t>
  </si>
  <si>
    <t>MYGHUAG305</t>
  </si>
  <si>
    <t>MYGHUAG307</t>
  </si>
  <si>
    <t>MYGHUAG312</t>
  </si>
  <si>
    <t>MYGHUAG314</t>
  </si>
  <si>
    <t>MYGHUAG326</t>
  </si>
  <si>
    <t>MYGHUAG329</t>
  </si>
  <si>
    <t>MYGHUAG330</t>
  </si>
  <si>
    <t>MYGHUAG331</t>
  </si>
  <si>
    <t>MYGHUAG334</t>
  </si>
  <si>
    <t>MYGHUAG335</t>
  </si>
  <si>
    <t>MYGHUAG347</t>
  </si>
  <si>
    <t>MYGHUAG348</t>
  </si>
  <si>
    <t>MYGHUAG351</t>
  </si>
  <si>
    <t>MYGHUAG354</t>
  </si>
  <si>
    <t>MYGHUAG355</t>
  </si>
  <si>
    <t>MYGHUAG356</t>
  </si>
  <si>
    <t>MYGHUAG359</t>
  </si>
  <si>
    <t>MYGHUAG360</t>
  </si>
  <si>
    <t>MYGHUAG365</t>
  </si>
  <si>
    <t>MYGHUAG370</t>
  </si>
  <si>
    <t>MYGHUAG373</t>
  </si>
  <si>
    <t>MYGHUAG374</t>
  </si>
  <si>
    <t>MYGHUAG379</t>
  </si>
  <si>
    <t>MYGHUAG382</t>
  </si>
  <si>
    <t>MYGHUAG383</t>
  </si>
  <si>
    <t>MYGHUAG390</t>
  </si>
  <si>
    <t>MYGHUAG397</t>
  </si>
  <si>
    <t>MYGHUAG400</t>
  </si>
  <si>
    <t>MYGHUAG403</t>
  </si>
  <si>
    <t>MYGHUAG405</t>
  </si>
  <si>
    <t>MYGHUAG406</t>
  </si>
  <si>
    <t>MYGHUAG414</t>
  </si>
  <si>
    <t>MYGHUAG415</t>
  </si>
  <si>
    <t>MYGHUAG421</t>
  </si>
  <si>
    <t>MYGHUAG423</t>
  </si>
  <si>
    <t>MYGHUAG424</t>
  </si>
  <si>
    <t>MYGHUAG426</t>
  </si>
  <si>
    <t>MYGHUAG428</t>
  </si>
  <si>
    <t>MYGHUAG429</t>
  </si>
  <si>
    <t>MYGHUAG430</t>
  </si>
  <si>
    <t>MYGHUAG432</t>
  </si>
  <si>
    <t>MYGHUAG433</t>
  </si>
  <si>
    <t>MYGHUAG950</t>
  </si>
  <si>
    <t>MYGHUAG951</t>
  </si>
  <si>
    <t>MYGHUAG953</t>
  </si>
  <si>
    <t>MYGHUAG954</t>
  </si>
  <si>
    <t>MYGHUAG955</t>
  </si>
  <si>
    <t>MYGHUAG957</t>
  </si>
  <si>
    <t>MYGHUAG958</t>
  </si>
  <si>
    <t>NAVHUAG010</t>
  </si>
  <si>
    <t>NOVHUAG004</t>
  </si>
  <si>
    <t>NOVHUAG020</t>
  </si>
  <si>
    <t>NOVHUAG059</t>
  </si>
  <si>
    <t>NOVHUAG097</t>
  </si>
  <si>
    <t>NOVHUAG098</t>
  </si>
  <si>
    <t>NOVHUAG099</t>
  </si>
  <si>
    <t>NOVHUAG100</t>
  </si>
  <si>
    <t>NOVHUAG101</t>
  </si>
  <si>
    <t>NOVHUAG102</t>
  </si>
  <si>
    <t>NOVHUAG103</t>
  </si>
  <si>
    <t>NOVHUAG104</t>
  </si>
  <si>
    <t>NOVHUAG105</t>
  </si>
  <si>
    <t>NOVHUAG106</t>
  </si>
  <si>
    <t>NOVHUAG107</t>
  </si>
  <si>
    <t>NOVHUAG108</t>
  </si>
  <si>
    <t>NOVHUAG109</t>
  </si>
  <si>
    <t>NOVHUAG110</t>
  </si>
  <si>
    <t>NOVHUAG111</t>
  </si>
  <si>
    <t>NOVHUAG112</t>
  </si>
  <si>
    <t>NOVHUAG113</t>
  </si>
  <si>
    <t>NOVHUAG114</t>
  </si>
  <si>
    <t>NOVHUAG115</t>
  </si>
  <si>
    <t>NOVHUAG116</t>
  </si>
  <si>
    <t>NOVHUAG156</t>
  </si>
  <si>
    <t>NOVHUAG203</t>
  </si>
  <si>
    <t>NOVHUAG206</t>
  </si>
  <si>
    <t>NOVHUAG207</t>
  </si>
  <si>
    <t>NOVHUAG208</t>
  </si>
  <si>
    <t>NOVHUAG215</t>
  </si>
  <si>
    <t>NOVHUAG217</t>
  </si>
  <si>
    <t>NOVHUAG218</t>
  </si>
  <si>
    <t>NOVHUAG224</t>
  </si>
  <si>
    <t>NOVHUAG226</t>
  </si>
  <si>
    <t>NOVHUAG240</t>
  </si>
  <si>
    <t>NEW PASIG</t>
  </si>
  <si>
    <t>NPQHUAG006</t>
  </si>
  <si>
    <t>NPQHUAG007</t>
  </si>
  <si>
    <t>NPQHUAG017</t>
  </si>
  <si>
    <t>NPQHUAG031</t>
  </si>
  <si>
    <t>NPQHUAG032</t>
  </si>
  <si>
    <t>NPQHUAG034</t>
  </si>
  <si>
    <t>NPQHUAG037</t>
  </si>
  <si>
    <t>NPQHUAG038</t>
  </si>
  <si>
    <t>NPQHUAG039</t>
  </si>
  <si>
    <t>NPQHUAG043</t>
  </si>
  <si>
    <t>NPQHUAG045</t>
  </si>
  <si>
    <t>NPQHUAG046</t>
  </si>
  <si>
    <t>PCOHUAG001</t>
  </si>
  <si>
    <t>PCOHUAG002</t>
  </si>
  <si>
    <t>PCOHUAG014</t>
  </si>
  <si>
    <t>PCOHUAG019</t>
  </si>
  <si>
    <t>PCOHUAG025</t>
  </si>
  <si>
    <t>PCOHUAG026</t>
  </si>
  <si>
    <t>PCOHUAG027</t>
  </si>
  <si>
    <t>PCOHUAG028</t>
  </si>
  <si>
    <t>PCOHUAG030</t>
  </si>
  <si>
    <t>PCOHUAG031</t>
  </si>
  <si>
    <t>PCOHUAG032</t>
  </si>
  <si>
    <t>PCOHUAG033</t>
  </si>
  <si>
    <t>PCOHUAG034</t>
  </si>
  <si>
    <t>PCOHUAG035</t>
  </si>
  <si>
    <t>PCOHUAG036</t>
  </si>
  <si>
    <t>PCOHUAG037</t>
  </si>
  <si>
    <t>PCOHUAG070</t>
  </si>
  <si>
    <t>PCOHUAG075</t>
  </si>
  <si>
    <t>PCOHUAG077</t>
  </si>
  <si>
    <t>PCOHUAG081</t>
  </si>
  <si>
    <t>PCOHUAG083</t>
  </si>
  <si>
    <t>PCOHUAG085</t>
  </si>
  <si>
    <t>PCOHUAG090</t>
  </si>
  <si>
    <t>PCOHUAG096</t>
  </si>
  <si>
    <t>PCOHUAG098</t>
  </si>
  <si>
    <t>PCOHUAG105</t>
  </si>
  <si>
    <t>PCOHUAG107</t>
  </si>
  <si>
    <t>PCOHUAG108</t>
  </si>
  <si>
    <t>PCOHUAG109</t>
  </si>
  <si>
    <t>PCOHUAG110</t>
  </si>
  <si>
    <t>PCOHUAG111</t>
  </si>
  <si>
    <t>PILILIA</t>
  </si>
  <si>
    <t>PIAHUAG002</t>
  </si>
  <si>
    <t>PPNHUAG002</t>
  </si>
  <si>
    <t>PPNHUAG004</t>
  </si>
  <si>
    <t>PPNHUAG007</t>
  </si>
  <si>
    <t>PPNHUAG008</t>
  </si>
  <si>
    <t>PPNHUAG024</t>
  </si>
  <si>
    <t>PPNHUAG029</t>
  </si>
  <si>
    <t>PPNHUAG043</t>
  </si>
  <si>
    <t>PPNHUAG053</t>
  </si>
  <si>
    <t>PPNHUAG060</t>
  </si>
  <si>
    <t>PPNHUAG061</t>
  </si>
  <si>
    <t>PPNHUAG067</t>
  </si>
  <si>
    <t>PPNHUAG106</t>
  </si>
  <si>
    <t>PPNHUAG107</t>
  </si>
  <si>
    <t>PPNHUAG111</t>
  </si>
  <si>
    <t>PPNHUAG112</t>
  </si>
  <si>
    <t>PPNHUAG113</t>
  </si>
  <si>
    <t>PPNHUAG114</t>
  </si>
  <si>
    <t>PPNHUAG116</t>
  </si>
  <si>
    <t>PPNHUAG125</t>
  </si>
  <si>
    <t>PPNHUAG126</t>
  </si>
  <si>
    <t>PPNHUAG128</t>
  </si>
  <si>
    <t>PPNHUAG131</t>
  </si>
  <si>
    <t>PPNHUAG132</t>
  </si>
  <si>
    <t>PPNHUAG133</t>
  </si>
  <si>
    <t>PPNHUAG135</t>
  </si>
  <si>
    <t>PPNHUAG136</t>
  </si>
  <si>
    <t>PPNHUAG147</t>
  </si>
  <si>
    <t>PPNHUAG152</t>
  </si>
  <si>
    <t>PPNHUAG154</t>
  </si>
  <si>
    <t>PPNHUAG156</t>
  </si>
  <si>
    <t>PPNHUAG160</t>
  </si>
  <si>
    <t>PPNHUAG161</t>
  </si>
  <si>
    <t>PPNHUAG169</t>
  </si>
  <si>
    <t>PPNHUAG174</t>
  </si>
  <si>
    <t>PPNHUAG175</t>
  </si>
  <si>
    <t>PPNHUAG181</t>
  </si>
  <si>
    <t>PPNHUAG182</t>
  </si>
  <si>
    <t>PPNHUAG184</t>
  </si>
  <si>
    <t>PPNHUAG185</t>
  </si>
  <si>
    <t>PPNHUAG190</t>
  </si>
  <si>
    <t>PPNHUAG198</t>
  </si>
  <si>
    <t>PPNHUAG199</t>
  </si>
  <si>
    <t>PPNHUAG203</t>
  </si>
  <si>
    <t>PPNHUAG206</t>
  </si>
  <si>
    <t>PPNHUAG207</t>
  </si>
  <si>
    <t>PPNHUAG216</t>
  </si>
  <si>
    <t>PPNHUAG230</t>
  </si>
  <si>
    <t>PPNHUAG238</t>
  </si>
  <si>
    <t>PRQHUAG001</t>
  </si>
  <si>
    <t>PRQHUAG003</t>
  </si>
  <si>
    <t>PRQHUAG008</t>
  </si>
  <si>
    <t>PRQHUAG009</t>
  </si>
  <si>
    <t>PRQHUAG012</t>
  </si>
  <si>
    <t>PRQHUAG016</t>
  </si>
  <si>
    <t>PRQHUAG017</t>
  </si>
  <si>
    <t>PRQHUAG018</t>
  </si>
  <si>
    <t>PRQHUAG019</t>
  </si>
  <si>
    <t>PRQHUAG020</t>
  </si>
  <si>
    <t>PRQHUAG023</t>
  </si>
  <si>
    <t>PRQHUAG025</t>
  </si>
  <si>
    <t>PRQHUAG027</t>
  </si>
  <si>
    <t>PRQHUAG028</t>
  </si>
  <si>
    <t>PRQHUAG029</t>
  </si>
  <si>
    <t>PRQHUAG036</t>
  </si>
  <si>
    <t>PRQHUAG042</t>
  </si>
  <si>
    <t>PRQHUAG060</t>
  </si>
  <si>
    <t>PRQHUAG061</t>
  </si>
  <si>
    <t>PRQHUAG062</t>
  </si>
  <si>
    <t>PRQHUAG063</t>
  </si>
  <si>
    <t>PRQHUAG064</t>
  </si>
  <si>
    <t>PRQHUAG071</t>
  </si>
  <si>
    <t>PRQHUAG072</t>
  </si>
  <si>
    <t>PRQHUAG074</t>
  </si>
  <si>
    <t>PRQHUAG086</t>
  </si>
  <si>
    <t>PRQHUAG088</t>
  </si>
  <si>
    <t>PRQHUAG090</t>
  </si>
  <si>
    <t>PRQHUAG091</t>
  </si>
  <si>
    <t>PRQHUAG092</t>
  </si>
  <si>
    <t>PRQHUAG093</t>
  </si>
  <si>
    <t>PRQHUAG094</t>
  </si>
  <si>
    <t>PRQHUAG095</t>
  </si>
  <si>
    <t>PRQHUAG096</t>
  </si>
  <si>
    <t>PRQHUAG097</t>
  </si>
  <si>
    <t>PRQHUAG098</t>
  </si>
  <si>
    <t>PRQHUAG102</t>
  </si>
  <si>
    <t>PRQHUAG103</t>
  </si>
  <si>
    <t>PRQHUAG105</t>
  </si>
  <si>
    <t>PRQHUAG106</t>
  </si>
  <si>
    <t>PRQHUAG107</t>
  </si>
  <si>
    <t>PRQHUAG109</t>
  </si>
  <si>
    <t>PRQHUAG112</t>
  </si>
  <si>
    <t>PRQHUAG113</t>
  </si>
  <si>
    <t>PRQHUAG114</t>
  </si>
  <si>
    <t>PRQHUAG121</t>
  </si>
  <si>
    <t>PRQHUAG125</t>
  </si>
  <si>
    <t>PRQHUAG132</t>
  </si>
  <si>
    <t>PRQHUAG133</t>
  </si>
  <si>
    <t>PRQHUAG137</t>
  </si>
  <si>
    <t>PRQHUAG143</t>
  </si>
  <si>
    <t>PRQHUAG152</t>
  </si>
  <si>
    <t>PRQHUAG155</t>
  </si>
  <si>
    <t>PRQHUAG157</t>
  </si>
  <si>
    <t>PRQHUAG166</t>
  </si>
  <si>
    <t>PRQHUAG177</t>
  </si>
  <si>
    <t>PRQHUAG183</t>
  </si>
  <si>
    <t>PRQHUAG192</t>
  </si>
  <si>
    <t>PRQHUAG197</t>
  </si>
  <si>
    <t>PRQHUAG203</t>
  </si>
  <si>
    <t>PRQHUAG208</t>
  </si>
  <si>
    <t>PRQHUAG209</t>
  </si>
  <si>
    <t>PRQHUAG210</t>
  </si>
  <si>
    <t>PRQHUAG211</t>
  </si>
  <si>
    <t>PRQHUAG213</t>
  </si>
  <si>
    <t>PRQHUAG215</t>
  </si>
  <si>
    <t>PRQHUAG217</t>
  </si>
  <si>
    <t>PRQHUAG228</t>
  </si>
  <si>
    <t>PRQHUAG230</t>
  </si>
  <si>
    <t>PRQHUAG233</t>
  </si>
  <si>
    <t>PRQHUAG237</t>
  </si>
  <si>
    <t>PRQHUAG238</t>
  </si>
  <si>
    <t>PRQHUAG242</t>
  </si>
  <si>
    <t>PRQHUAG243</t>
  </si>
  <si>
    <t>PRQHUAG249</t>
  </si>
  <si>
    <t>PRQHUAG253</t>
  </si>
  <si>
    <t>PRQHUAG255</t>
  </si>
  <si>
    <t>PRQHUAG256</t>
  </si>
  <si>
    <t>PRQHUAG257</t>
  </si>
  <si>
    <t>PRQHUAG259</t>
  </si>
  <si>
    <t>PRQHUAG266</t>
  </si>
  <si>
    <t>PRQHUAG268</t>
  </si>
  <si>
    <t>PRQHUAG270</t>
  </si>
  <si>
    <t>PRQHUAG271</t>
  </si>
  <si>
    <t>PRQHUAG272</t>
  </si>
  <si>
    <t>PRQHUAG275</t>
  </si>
  <si>
    <t>PRQHUAG277</t>
  </si>
  <si>
    <t>PRQHUAG280</t>
  </si>
  <si>
    <t>PRQHUAG281</t>
  </si>
  <si>
    <t>PRQHUAG282</t>
  </si>
  <si>
    <t>PRQHUAG287</t>
  </si>
  <si>
    <t>PRQHUAG288</t>
  </si>
  <si>
    <t>PRQHUAG290</t>
  </si>
  <si>
    <t>PRQHUAG292</t>
  </si>
  <si>
    <t>PRQHUAG294</t>
  </si>
  <si>
    <t>PRQHUAG303</t>
  </si>
  <si>
    <t>PRQHUAG309</t>
  </si>
  <si>
    <t>PRQHUAG311</t>
  </si>
  <si>
    <t>PRQHUAG312</t>
  </si>
  <si>
    <t>PRQHUAG317</t>
  </si>
  <si>
    <t>PRQHUAG321</t>
  </si>
  <si>
    <t>PRQHUAG322</t>
  </si>
  <si>
    <t>PRQHUAG330</t>
  </si>
  <si>
    <t>PRQHUAG336</t>
  </si>
  <si>
    <t>PRQHUAG348</t>
  </si>
  <si>
    <t>PRQHUAG350</t>
  </si>
  <si>
    <t>PRQHUAG352</t>
  </si>
  <si>
    <t>PRQHUAG353</t>
  </si>
  <si>
    <t>PRQHUAG354</t>
  </si>
  <si>
    <t>PRQHUAG363</t>
  </si>
  <si>
    <t>PRQHUAG364</t>
  </si>
  <si>
    <t>PRQHUAG366</t>
  </si>
  <si>
    <t>PRQHUAG368</t>
  </si>
  <si>
    <t>PRQHUAG371</t>
  </si>
  <si>
    <t>PRQHUAG372</t>
  </si>
  <si>
    <t>PRQHUAG374</t>
  </si>
  <si>
    <t>PRQHUAG375</t>
  </si>
  <si>
    <t>PRQHUAG376</t>
  </si>
  <si>
    <t>PRQHUAG378</t>
  </si>
  <si>
    <t>PRQHUAG379</t>
  </si>
  <si>
    <t>PRQHUAG380</t>
  </si>
  <si>
    <t>PRQHUAG381</t>
  </si>
  <si>
    <t>PRQHUAG383</t>
  </si>
  <si>
    <t>PRQHUAG391</t>
  </si>
  <si>
    <t>PRQHUAG392</t>
  </si>
  <si>
    <t>PRQHUAG393</t>
  </si>
  <si>
    <t>PRQHUAG394</t>
  </si>
  <si>
    <t>PRQHUAG396</t>
  </si>
  <si>
    <t>PSGHUAG001</t>
  </si>
  <si>
    <t>PSGHUAG008</t>
  </si>
  <si>
    <t>PSGHUAG021</t>
  </si>
  <si>
    <t>PSGHUAG025</t>
  </si>
  <si>
    <t>PSGHUAG046</t>
  </si>
  <si>
    <t>PSGHUAG057</t>
  </si>
  <si>
    <t>PSGHUAG058</t>
  </si>
  <si>
    <t>PSGHUAG085</t>
  </si>
  <si>
    <t>PSGHUAG087</t>
  </si>
  <si>
    <t>PSGHUAG089</t>
  </si>
  <si>
    <t>PSGHUAG091</t>
  </si>
  <si>
    <t>PSGHUAG093</t>
  </si>
  <si>
    <t>PSGHUAG097</t>
  </si>
  <si>
    <t>PSGHUAG098</t>
  </si>
  <si>
    <t>PSGHUAG102</t>
  </si>
  <si>
    <t>PSGHUAG148</t>
  </si>
  <si>
    <t>PSGHUAG154</t>
  </si>
  <si>
    <t>PSGHUAG166</t>
  </si>
  <si>
    <t>PSGHUAG177</t>
  </si>
  <si>
    <t>PSGHUAG182</t>
  </si>
  <si>
    <t>PSGHUAG185</t>
  </si>
  <si>
    <t>PSGHUAG193</t>
  </si>
  <si>
    <t>PSGHUAG195</t>
  </si>
  <si>
    <t>PSGHUAG197</t>
  </si>
  <si>
    <t>PSGHUAG198</t>
  </si>
  <si>
    <t>PSGHUAG199</t>
  </si>
  <si>
    <t>PSGHUAG200</t>
  </si>
  <si>
    <t>PSGHUAG201</t>
  </si>
  <si>
    <t>PSGHUAG203</t>
  </si>
  <si>
    <t>PSGHUAG204</t>
  </si>
  <si>
    <t>PSGHUAG205</t>
  </si>
  <si>
    <t>PSGHUAG206</t>
  </si>
  <si>
    <t>PSGHUAG207</t>
  </si>
  <si>
    <t>PSGHUAG210</t>
  </si>
  <si>
    <t>PSGHUAG211</t>
  </si>
  <si>
    <t>PSGHUAG214</t>
  </si>
  <si>
    <t>PSGHUAG215</t>
  </si>
  <si>
    <t>PSGHUAG218</t>
  </si>
  <si>
    <t>PSGHUAG220</t>
  </si>
  <si>
    <t>PSGHUAG222</t>
  </si>
  <si>
    <t>PSGHUAG227</t>
  </si>
  <si>
    <t>PSGHUAG230</t>
  </si>
  <si>
    <t>PSGHUAG231</t>
  </si>
  <si>
    <t>PSGHUAG232</t>
  </si>
  <si>
    <t>PSGHUAG236</t>
  </si>
  <si>
    <t>PSGHUAG239</t>
  </si>
  <si>
    <t>PSGHUAG243</t>
  </si>
  <si>
    <t>PSGHUAG253</t>
  </si>
  <si>
    <t>PSGHUAG256</t>
  </si>
  <si>
    <t>PSGHUAG257</t>
  </si>
  <si>
    <t>PSGHUAG260</t>
  </si>
  <si>
    <t>PSGHUAG262</t>
  </si>
  <si>
    <t>PSGHUAG264</t>
  </si>
  <si>
    <t>PSGHUAG268</t>
  </si>
  <si>
    <t>PSGHUAG271</t>
  </si>
  <si>
    <t>PSGHUAG273</t>
  </si>
  <si>
    <t>PSGHUAG275</t>
  </si>
  <si>
    <t>PSGHUAG276</t>
  </si>
  <si>
    <t>PSGHUAG278</t>
  </si>
  <si>
    <t>PSGHUAG279</t>
  </si>
  <si>
    <t>PSGHUAG284</t>
  </si>
  <si>
    <t>PSGHUAG286</t>
  </si>
  <si>
    <t>PSGHUAG297</t>
  </si>
  <si>
    <t>PSGHUAG302</t>
  </si>
  <si>
    <t>PSGHUAG309</t>
  </si>
  <si>
    <t>PSGHUAG311</t>
  </si>
  <si>
    <t>PSGHUAG317</t>
  </si>
  <si>
    <t>PSGHUAG319</t>
  </si>
  <si>
    <t>PSGHUAG321</t>
  </si>
  <si>
    <t>PSGHUAG323</t>
  </si>
  <si>
    <t>PSGHUAG329</t>
  </si>
  <si>
    <t>PSGHUAG332</t>
  </si>
  <si>
    <t>PSGHUAG334</t>
  </si>
  <si>
    <t>PSGHUAG341</t>
  </si>
  <si>
    <t>PSGHUAG343</t>
  </si>
  <si>
    <t>PSGHUAG344</t>
  </si>
  <si>
    <t>PSGHUAG345</t>
  </si>
  <si>
    <t>PSGHUAG347</t>
  </si>
  <si>
    <t>PSGHUAG351</t>
  </si>
  <si>
    <t>PSGHUAG355</t>
  </si>
  <si>
    <t>PSGHUAG359</t>
  </si>
  <si>
    <t>PSGHUAG360</t>
  </si>
  <si>
    <t>PSGHUAG362</t>
  </si>
  <si>
    <t>PSGHUAG374</t>
  </si>
  <si>
    <t>PSGHUAG376</t>
  </si>
  <si>
    <t>PSGHUAG950</t>
  </si>
  <si>
    <t>PSGHUAG951</t>
  </si>
  <si>
    <t>PSGHUAG953</t>
  </si>
  <si>
    <t>PSYHUAG022</t>
  </si>
  <si>
    <t>PSYHUAG031</t>
  </si>
  <si>
    <t>PSYHUAG041</t>
  </si>
  <si>
    <t>PSYHUAG046</t>
  </si>
  <si>
    <t>PSYHUAG047</t>
  </si>
  <si>
    <t>PSYHUAG050</t>
  </si>
  <si>
    <t>PSYHUAG052</t>
  </si>
  <si>
    <t>PSYHUAG057</t>
  </si>
  <si>
    <t>PSYHUAG080</t>
  </si>
  <si>
    <t>PSYHUAG085</t>
  </si>
  <si>
    <t>PSYHUAG126</t>
  </si>
  <si>
    <t>PSYHUAG140</t>
  </si>
  <si>
    <t>PSYHUAG142</t>
  </si>
  <si>
    <t>PSYHUAG153</t>
  </si>
  <si>
    <t>PSYHUAG155</t>
  </si>
  <si>
    <t>PSYHUAG157</t>
  </si>
  <si>
    <t>PSYHUAG158</t>
  </si>
  <si>
    <t>PSYHUAG159</t>
  </si>
  <si>
    <t>PSYHUAG167</t>
  </si>
  <si>
    <t>PSYHUAG171</t>
  </si>
  <si>
    <t>PSYHUAG173</t>
  </si>
  <si>
    <t>PSYHUAG176</t>
  </si>
  <si>
    <t>PSYHUAG182</t>
  </si>
  <si>
    <t>PSYHUAG185</t>
  </si>
  <si>
    <t>PSYHUAG187</t>
  </si>
  <si>
    <t>PSYHUAG190</t>
  </si>
  <si>
    <t>PSYHUAG191</t>
  </si>
  <si>
    <t>PSYHUAG192</t>
  </si>
  <si>
    <t>PSYHUAG193</t>
  </si>
  <si>
    <t>PSYHUAG195</t>
  </si>
  <si>
    <t>PSYHUAG196</t>
  </si>
  <si>
    <t>PSYHUAG200</t>
  </si>
  <si>
    <t>PSYHUAG201</t>
  </si>
  <si>
    <t>PSYHUAG202</t>
  </si>
  <si>
    <t>PSYHUAG204</t>
  </si>
  <si>
    <t>PSYHUAG206</t>
  </si>
  <si>
    <t>PSYHUAG207</t>
  </si>
  <si>
    <t>PSYHUAG209</t>
  </si>
  <si>
    <t>PSYHUAG215</t>
  </si>
  <si>
    <t>PSYHUAG227</t>
  </si>
  <si>
    <t>PSYHUAG234</t>
  </si>
  <si>
    <t>PSYHUAG248</t>
  </si>
  <si>
    <t>PSYHUAG249</t>
  </si>
  <si>
    <t>PSYHUAG250</t>
  </si>
  <si>
    <t>PSYHUAG251</t>
  </si>
  <si>
    <t>PSYHUAG253</t>
  </si>
  <si>
    <t>PSYHUAG254</t>
  </si>
  <si>
    <t>PSYHUAG265</t>
  </si>
  <si>
    <t>PSYHUAG266</t>
  </si>
  <si>
    <t>PSYHUAG272</t>
  </si>
  <si>
    <t>PSYHUAG275</t>
  </si>
  <si>
    <t>PSYHUAG279</t>
  </si>
  <si>
    <t>PSYHUAG281</t>
  </si>
  <si>
    <t>PSYHUAG282</t>
  </si>
  <si>
    <t>PSYHUAG283</t>
  </si>
  <si>
    <t>PSYHUAG285</t>
  </si>
  <si>
    <t>PSYHUAG286</t>
  </si>
  <si>
    <t>PSYHUAG287</t>
  </si>
  <si>
    <t>PSYHUAG292</t>
  </si>
  <si>
    <t>PSYHUAG294</t>
  </si>
  <si>
    <t>PSYHUAG298</t>
  </si>
  <si>
    <t>PSYHUAG302</t>
  </si>
  <si>
    <t>PSYHUAG304</t>
  </si>
  <si>
    <t>PSYHUAG305</t>
  </si>
  <si>
    <t>PSYHUAG307</t>
  </si>
  <si>
    <t>PSYHUAG310</t>
  </si>
  <si>
    <t>PSYHUAG311</t>
  </si>
  <si>
    <t>PSYHUAG313</t>
  </si>
  <si>
    <t>PSYHUAG322</t>
  </si>
  <si>
    <t>PSYHUAG324</t>
  </si>
  <si>
    <t>PSYHUAG326</t>
  </si>
  <si>
    <t>PSYHUAG329</t>
  </si>
  <si>
    <t>PSYHUAG330</t>
  </si>
  <si>
    <t>PSYHUAG333</t>
  </si>
  <si>
    <t>PSYHUAG335</t>
  </si>
  <si>
    <t>PSYHUAG340</t>
  </si>
  <si>
    <t>PSYHUAG341</t>
  </si>
  <si>
    <t>PSYHUAG342</t>
  </si>
  <si>
    <t>PSYHUAG344</t>
  </si>
  <si>
    <t>PSYHUAG345</t>
  </si>
  <si>
    <t>PSYHUAG347</t>
  </si>
  <si>
    <t>PSYHUAG349</t>
  </si>
  <si>
    <t>PSYHUAG358</t>
  </si>
  <si>
    <t>PSYHUAG367</t>
  </si>
  <si>
    <t>PSYHUAG370</t>
  </si>
  <si>
    <t>PSYHUAG372</t>
  </si>
  <si>
    <t>PSYHUAG377</t>
  </si>
  <si>
    <t>PSYHUAG378</t>
  </si>
  <si>
    <t>PSYHUAG379</t>
  </si>
  <si>
    <t>PSYHUAG382</t>
  </si>
  <si>
    <t>PSYHUAG383</t>
  </si>
  <si>
    <t>PSYHUAG385</t>
  </si>
  <si>
    <t>PSYHUAG387</t>
  </si>
  <si>
    <t>PSYHUAG389</t>
  </si>
  <si>
    <t>PSYHUAG394</t>
  </si>
  <si>
    <t>PSYHUAG395</t>
  </si>
  <si>
    <t>PSYHUAG399</t>
  </si>
  <si>
    <t>PSYHUAG401</t>
  </si>
  <si>
    <t>PSYHUAG408</t>
  </si>
  <si>
    <t>PSYHUAG409</t>
  </si>
  <si>
    <t>PSYHUAG418</t>
  </si>
  <si>
    <t>PSYHUAG421</t>
  </si>
  <si>
    <t>PSYHUAG422</t>
  </si>
  <si>
    <t>PSYHUAG424</t>
  </si>
  <si>
    <t>PSYHUAG429</t>
  </si>
  <si>
    <t>PSYHUAG430</t>
  </si>
  <si>
    <t>PSYHUAG433</t>
  </si>
  <si>
    <t>PSYHUAG434</t>
  </si>
  <si>
    <t>PSYHUAG435</t>
  </si>
  <si>
    <t>PSYHUAG436</t>
  </si>
  <si>
    <t>PSYHUAG437</t>
  </si>
  <si>
    <t>PSYHUAG440</t>
  </si>
  <si>
    <t>PSYHUAG441</t>
  </si>
  <si>
    <t>PSYHUAG442</t>
  </si>
  <si>
    <t>PSYHUAG950</t>
  </si>
  <si>
    <t>PATEROS</t>
  </si>
  <si>
    <t>PTSHUAG008</t>
  </si>
  <si>
    <t>PTSHUAG010</t>
  </si>
  <si>
    <t>QCYHUAG006</t>
  </si>
  <si>
    <t>QCYHUAG027</t>
  </si>
  <si>
    <t>QCYHUAG028</t>
  </si>
  <si>
    <t>QCYHUAG032</t>
  </si>
  <si>
    <t>QCYHUAG046</t>
  </si>
  <si>
    <t>QCYHUAG047</t>
  </si>
  <si>
    <t>QCYHUAG099</t>
  </si>
  <si>
    <t>QCYHUAG136</t>
  </si>
  <si>
    <t>QCYHUAG207</t>
  </si>
  <si>
    <t>QCYHUAG245</t>
  </si>
  <si>
    <t>QCYHUAG246</t>
  </si>
  <si>
    <t>QCYHUAG267</t>
  </si>
  <si>
    <t>QCYHUAG269</t>
  </si>
  <si>
    <t>QCYHUAG273</t>
  </si>
  <si>
    <t>QCYHUAG274</t>
  </si>
  <si>
    <t>QCYHUAG275</t>
  </si>
  <si>
    <t>QCYHUAG277</t>
  </si>
  <si>
    <t>QCYHUAG279</t>
  </si>
  <si>
    <t>QCYHUAG280</t>
  </si>
  <si>
    <t>QCYHUAG281</t>
  </si>
  <si>
    <t>QCYHUAG305</t>
  </si>
  <si>
    <t>QCYHUAG306</t>
  </si>
  <si>
    <t>QCYHUAG307</t>
  </si>
  <si>
    <t>QCYHUAG308</t>
  </si>
  <si>
    <t>QCYHUAG309</t>
  </si>
  <si>
    <t>QCYHUAG310</t>
  </si>
  <si>
    <t>QCYHUAG311</t>
  </si>
  <si>
    <t>QCYHUAG312</t>
  </si>
  <si>
    <t>QCYHUAG313</t>
  </si>
  <si>
    <t>QCYHUAG314</t>
  </si>
  <si>
    <t>QCYHUAG315</t>
  </si>
  <si>
    <t>QCYHUAG316</t>
  </si>
  <si>
    <t>QCYHUAG317</t>
  </si>
  <si>
    <t>QCYHUAG318</t>
  </si>
  <si>
    <t>QCYHUAG319</t>
  </si>
  <si>
    <t>QCYHUAG320</t>
  </si>
  <si>
    <t>QCYHUAG321</t>
  </si>
  <si>
    <t>QCYHUAG322</t>
  </si>
  <si>
    <t>QCYHUAG347</t>
  </si>
  <si>
    <t>QCYHUAG348</t>
  </si>
  <si>
    <t>QCYHUAG349</t>
  </si>
  <si>
    <t>QCYHUAG367</t>
  </si>
  <si>
    <t>QCYHUAG376</t>
  </si>
  <si>
    <t>QCYHUAG392</t>
  </si>
  <si>
    <t>QCYHUAG396</t>
  </si>
  <si>
    <t>QCYHUAG399</t>
  </si>
  <si>
    <t>QCYHUAG407</t>
  </si>
  <si>
    <t>QCYHUAG412</t>
  </si>
  <si>
    <t>QCYHUAG421</t>
  </si>
  <si>
    <t>QCYHUAG422</t>
  </si>
  <si>
    <t>QCYHUAG423</t>
  </si>
  <si>
    <t>QCYHUAG432</t>
  </si>
  <si>
    <t>QCYHUAG438</t>
  </si>
  <si>
    <t>QCYHUAG442</t>
  </si>
  <si>
    <t>QCYHUAG445</t>
  </si>
  <si>
    <t>QCYHUAG448</t>
  </si>
  <si>
    <t>QCYHUAG449</t>
  </si>
  <si>
    <t>QCYHUAG451</t>
  </si>
  <si>
    <t>QCYHUAG452</t>
  </si>
  <si>
    <t>QCYHUAG454</t>
  </si>
  <si>
    <t>QCYHUAG457</t>
  </si>
  <si>
    <t>QCYHUAG461</t>
  </si>
  <si>
    <t>QCYHUAG462</t>
  </si>
  <si>
    <t>QCYHUAG464</t>
  </si>
  <si>
    <t>QCYHUAG465</t>
  </si>
  <si>
    <t>QCYHUAG466</t>
  </si>
  <si>
    <t>QCYHUAG468</t>
  </si>
  <si>
    <t>QCYHUAG469</t>
  </si>
  <si>
    <t>QCYHUAG470</t>
  </si>
  <si>
    <t>QCYHUAG472</t>
  </si>
  <si>
    <t>QCYHUAG477</t>
  </si>
  <si>
    <t>QCYHUAG481</t>
  </si>
  <si>
    <t>QCYHUAG484</t>
  </si>
  <si>
    <t>QCYHUAG488</t>
  </si>
  <si>
    <t>QCYHUAG489</t>
  </si>
  <si>
    <t>QCYHUAG492</t>
  </si>
  <si>
    <t>QCYHUAG495</t>
  </si>
  <si>
    <t>QCYHUAG500</t>
  </si>
  <si>
    <t>QCYHUAG501</t>
  </si>
  <si>
    <t>QCYHUAG507</t>
  </si>
  <si>
    <t>QCYHUAG520</t>
  </si>
  <si>
    <t>QCYHUAG526</t>
  </si>
  <si>
    <t>QCYHUAG528</t>
  </si>
  <si>
    <t>QCYHUAG529</t>
  </si>
  <si>
    <t>QCYHUAG530</t>
  </si>
  <si>
    <t>QCYHUAG532</t>
  </si>
  <si>
    <t>QCYHUAG536</t>
  </si>
  <si>
    <t>QCYHUAG537</t>
  </si>
  <si>
    <t>QCYHUAG538</t>
  </si>
  <si>
    <t>QCYHUAG544</t>
  </si>
  <si>
    <t>QCYHUAG545</t>
  </si>
  <si>
    <t>QCYHUAG548</t>
  </si>
  <si>
    <t>QCYHUAG553</t>
  </si>
  <si>
    <t>QCYHUAG559</t>
  </si>
  <si>
    <t>QCYHUAG560</t>
  </si>
  <si>
    <t>QCYHUAG572</t>
  </si>
  <si>
    <t>QCYHUAG575</t>
  </si>
  <si>
    <t>QCYHUAG577</t>
  </si>
  <si>
    <t>QCYHUAG578</t>
  </si>
  <si>
    <t>QCYHUAG580</t>
  </si>
  <si>
    <t>QCYHUAG582</t>
  </si>
  <si>
    <t>QCYHUAG586</t>
  </si>
  <si>
    <t>QCYHUAG588</t>
  </si>
  <si>
    <t>QCYHUAG590</t>
  </si>
  <si>
    <t>QCYHUAG592</t>
  </si>
  <si>
    <t>QCYHUAG593</t>
  </si>
  <si>
    <t>QCYHUAG594</t>
  </si>
  <si>
    <t>QCYHUAG596</t>
  </si>
  <si>
    <t>QCYHUAG597</t>
  </si>
  <si>
    <t>QCYHUAG601</t>
  </si>
  <si>
    <t>QCYHUAG602</t>
  </si>
  <si>
    <t>QCYHUAG603</t>
  </si>
  <si>
    <t>QCYHUAG604</t>
  </si>
  <si>
    <t>QCYHUAG605</t>
  </si>
  <si>
    <t>QCYHUAG608</t>
  </si>
  <si>
    <t>QCYHUAG611</t>
  </si>
  <si>
    <t>QCYHUAG613</t>
  </si>
  <si>
    <t>QCYHUAG614</t>
  </si>
  <si>
    <t>QCYHUAG615</t>
  </si>
  <si>
    <t>QCYHUAG616</t>
  </si>
  <si>
    <t>QCYHUAG617</t>
  </si>
  <si>
    <t>QCYHUAG623</t>
  </si>
  <si>
    <t>QCYHUAG625</t>
  </si>
  <si>
    <t>QCYHUAG627</t>
  </si>
  <si>
    <t>QCYHUAG634</t>
  </si>
  <si>
    <t>QCYHUAG636</t>
  </si>
  <si>
    <t>QCYHUAG638</t>
  </si>
  <si>
    <t>QCYHUAG639</t>
  </si>
  <si>
    <t>QCYHUAG640</t>
  </si>
  <si>
    <t>QCYHUAG644</t>
  </si>
  <si>
    <t>QCYHUAG649</t>
  </si>
  <si>
    <t>QCYHUAG651</t>
  </si>
  <si>
    <t>QCYHUAG657</t>
  </si>
  <si>
    <t>QCYHUAG663</t>
  </si>
  <si>
    <t>QCYHUAG672</t>
  </si>
  <si>
    <t>QCYHUAG673</t>
  </si>
  <si>
    <t>QCYHUAG676</t>
  </si>
  <si>
    <t>QCYHUAG679</t>
  </si>
  <si>
    <t>QCYHUAG682</t>
  </si>
  <si>
    <t>QCYHUAG687</t>
  </si>
  <si>
    <t>QCYHUAG688</t>
  </si>
  <si>
    <t>QCYHUAG689</t>
  </si>
  <si>
    <t>QCYHUAG691</t>
  </si>
  <si>
    <t>QCYHUAG692</t>
  </si>
  <si>
    <t>QCYHUAG693</t>
  </si>
  <si>
    <t>QCYHUAG695</t>
  </si>
  <si>
    <t>QCYHUAG698</t>
  </si>
  <si>
    <t>QCYHUAG701</t>
  </si>
  <si>
    <t>QCYHUAG706</t>
  </si>
  <si>
    <t>QCYHUAG708</t>
  </si>
  <si>
    <t>QCYHUAG710</t>
  </si>
  <si>
    <t>QCYHUAG714</t>
  </si>
  <si>
    <t>QCYHUAG722</t>
  </si>
  <si>
    <t>QCYHUAG723</t>
  </si>
  <si>
    <t>QCYHUAG728</t>
  </si>
  <si>
    <t>QCYHUAG729</t>
  </si>
  <si>
    <t>QCYHUAG738</t>
  </si>
  <si>
    <t>QCYHUAG745</t>
  </si>
  <si>
    <t>QCYHUAG748</t>
  </si>
  <si>
    <t>QCYHUAG749</t>
  </si>
  <si>
    <t>QCYHUAG750</t>
  </si>
  <si>
    <t>QCYHUAG751</t>
  </si>
  <si>
    <t>QCYHUAG754</t>
  </si>
  <si>
    <t>QCYHUAG764</t>
  </si>
  <si>
    <t>QCYHUAG766</t>
  </si>
  <si>
    <t>QCYHUAG774</t>
  </si>
  <si>
    <t>QCYHUAG780</t>
  </si>
  <si>
    <t>QCYHUAG781</t>
  </si>
  <si>
    <t>QCYHUAG784</t>
  </si>
  <si>
    <t>QCYHUAG786</t>
  </si>
  <si>
    <t>QCYHUAG788</t>
  </si>
  <si>
    <t>QCYHUAG791</t>
  </si>
  <si>
    <t>QCYHUAG793</t>
  </si>
  <si>
    <t>QCYHUAG794</t>
  </si>
  <si>
    <t>QCYHUAG800</t>
  </si>
  <si>
    <t>QCYHUAG801</t>
  </si>
  <si>
    <t>QCYHUAG803</t>
  </si>
  <si>
    <t>QCYHUAG804</t>
  </si>
  <si>
    <t>QCYHUAG808</t>
  </si>
  <si>
    <t>QCYHUAG814</t>
  </si>
  <si>
    <t>QCYHUAG820</t>
  </si>
  <si>
    <t>QCYHUAG821</t>
  </si>
  <si>
    <t>QCYHUAG822</t>
  </si>
  <si>
    <t>QCYHUAG826</t>
  </si>
  <si>
    <t>QCYHUAG828</t>
  </si>
  <si>
    <t>QCYHUAG829</t>
  </si>
  <si>
    <t>QCYHUAG831</t>
  </si>
  <si>
    <t>QCYHUAG832</t>
  </si>
  <si>
    <t>QCYHUAG834</t>
  </si>
  <si>
    <t>QCYHUAG835</t>
  </si>
  <si>
    <t>QCYHUAG837</t>
  </si>
  <si>
    <t>QCYHUAG838</t>
  </si>
  <si>
    <t>QCYHUAG839</t>
  </si>
  <si>
    <t>QCYHUAG840</t>
  </si>
  <si>
    <t>QCYHUAG841</t>
  </si>
  <si>
    <t>QCYHUAG846</t>
  </si>
  <si>
    <t>QCYHUAG847</t>
  </si>
  <si>
    <t>QCYHUAG851</t>
  </si>
  <si>
    <t>QCYHUAG852</t>
  </si>
  <si>
    <t>QCYHUAG853</t>
  </si>
  <si>
    <t>QCYHUAG855</t>
  </si>
  <si>
    <t>QCYHUAG857</t>
  </si>
  <si>
    <t>QCYHUAG863</t>
  </si>
  <si>
    <t>QCYHUAG875</t>
  </si>
  <si>
    <t>QCYHUAG876</t>
  </si>
  <si>
    <t>QCYHUAG877</t>
  </si>
  <si>
    <t>QCYHUAG880</t>
  </si>
  <si>
    <t>QCYHUAG882</t>
  </si>
  <si>
    <t>QCYHUAG884</t>
  </si>
  <si>
    <t>QCYHUAG887</t>
  </si>
  <si>
    <t>QCYHUAG890</t>
  </si>
  <si>
    <t>QCYHUAG894</t>
  </si>
  <si>
    <t>QCYHUAG896</t>
  </si>
  <si>
    <t>QCYHUAG899</t>
  </si>
  <si>
    <t>QCYHUAG901</t>
  </si>
  <si>
    <t>QCYHUAG903</t>
  </si>
  <si>
    <t>QCYHUAG905</t>
  </si>
  <si>
    <t>QCYHUAG907</t>
  </si>
  <si>
    <t>QCYHUAG913</t>
  </si>
  <si>
    <t>QCYHUAG914</t>
  </si>
  <si>
    <t>QCYHUAG928</t>
  </si>
  <si>
    <t>QCYHUAG932</t>
  </si>
  <si>
    <t>QCYHUAG933</t>
  </si>
  <si>
    <t>QCYHUAG935</t>
  </si>
  <si>
    <t>QCYHUAG942</t>
  </si>
  <si>
    <t>QCYHUAG944</t>
  </si>
  <si>
    <t>QCYHUAG946</t>
  </si>
  <si>
    <t>QCYHUAG949</t>
  </si>
  <si>
    <t>QCYHUAG951</t>
  </si>
  <si>
    <t>QCYHUAGA02</t>
  </si>
  <si>
    <t>QCYHUAGA03</t>
  </si>
  <si>
    <t>QCYHUAGA04</t>
  </si>
  <si>
    <t>QCYHUAGA06</t>
  </si>
  <si>
    <t>QCYHUAGA07</t>
  </si>
  <si>
    <t>QCYHUAGA10</t>
  </si>
  <si>
    <t>QCYHUAGA11</t>
  </si>
  <si>
    <t>QCYHUAGA13</t>
  </si>
  <si>
    <t>QCYHUAGA17</t>
  </si>
  <si>
    <t>QCYHUAGA18</t>
  </si>
  <si>
    <t>QCYHUAGA19</t>
  </si>
  <si>
    <t>QCYHUAGA20</t>
  </si>
  <si>
    <t>QCYHUAGA21</t>
  </si>
  <si>
    <t>QCYHUAGA23</t>
  </si>
  <si>
    <t>QCYHUAGA24</t>
  </si>
  <si>
    <t>QCYHUAGA25</t>
  </si>
  <si>
    <t>QCYHUAGA29</t>
  </si>
  <si>
    <t>QCYHUAGA34</t>
  </si>
  <si>
    <t>QCYHUAGA36</t>
  </si>
  <si>
    <t>QCYHUAGA38</t>
  </si>
  <si>
    <t>QCYHUAGA40</t>
  </si>
  <si>
    <t>QCYHUAGA42</t>
  </si>
  <si>
    <t>QCYHUAGA49</t>
  </si>
  <si>
    <t>QCYHUAGA57</t>
  </si>
  <si>
    <t>QCYHUAGA58</t>
  </si>
  <si>
    <t>QCYHUAGA61</t>
  </si>
  <si>
    <t>QCYHUAGA62</t>
  </si>
  <si>
    <t>QCYHUAGA67</t>
  </si>
  <si>
    <t>QCYHUAGA69</t>
  </si>
  <si>
    <t>QCYHUAGA70</t>
  </si>
  <si>
    <t>QCYHUAGA74</t>
  </si>
  <si>
    <t>QCYHUAGA78</t>
  </si>
  <si>
    <t>QCYHUAGA82</t>
  </si>
  <si>
    <t>QCYHUAGA83</t>
  </si>
  <si>
    <t>QCYHUAGA84</t>
  </si>
  <si>
    <t>QCYHUAGA90</t>
  </si>
  <si>
    <t>QCYHUAGA91</t>
  </si>
  <si>
    <t>QCYHUAGA92</t>
  </si>
  <si>
    <t>QCYHUAGA93</t>
  </si>
  <si>
    <t>QCYHUAGA97</t>
  </si>
  <si>
    <t>QCYHUAGA98</t>
  </si>
  <si>
    <t>QCYHUAGA99</t>
  </si>
  <si>
    <t>QCYHUAGB08</t>
  </si>
  <si>
    <t>QCYHUAGB10</t>
  </si>
  <si>
    <t>QCYHUAGB11</t>
  </si>
  <si>
    <t>QCYHUAGB12</t>
  </si>
  <si>
    <t>QCYHUAGB14</t>
  </si>
  <si>
    <t>QCYHUAGB18</t>
  </si>
  <si>
    <t>QCYHUAGB27</t>
  </si>
  <si>
    <t>QCYHUAGB28</t>
  </si>
  <si>
    <t>QCYHUAGB37</t>
  </si>
  <si>
    <t>QCYHUAGB40</t>
  </si>
  <si>
    <t>QCYHUAGB44</t>
  </si>
  <si>
    <t>QCYHUAGB48</t>
  </si>
  <si>
    <t>QCYHUAGB50</t>
  </si>
  <si>
    <t>QCYHUAGB52</t>
  </si>
  <si>
    <t>QCYHUAGB53</t>
  </si>
  <si>
    <t>QCYHUAGB59</t>
  </si>
  <si>
    <t>QCYHUAGB60</t>
  </si>
  <si>
    <t>QCYHUAGB74</t>
  </si>
  <si>
    <t>QCYHUAGB77</t>
  </si>
  <si>
    <t>QCYHUAGB78</t>
  </si>
  <si>
    <t>QCYHUAGB79</t>
  </si>
  <si>
    <t>QCYHUAGB80</t>
  </si>
  <si>
    <t>QCYHUAGB83</t>
  </si>
  <si>
    <t>QCYHUAGB84</t>
  </si>
  <si>
    <t>QCYHUAGB86</t>
  </si>
  <si>
    <t>QCYHUAGB87</t>
  </si>
  <si>
    <t>QCYHUAGB88</t>
  </si>
  <si>
    <t>QCYHUAGB89</t>
  </si>
  <si>
    <t>QCYHUAGB94</t>
  </si>
  <si>
    <t>QCYHUAGB95</t>
  </si>
  <si>
    <t>QCYHUAGB97</t>
  </si>
  <si>
    <t>QCYHUAGC01</t>
  </si>
  <si>
    <t>QCYHUAGC06</t>
  </si>
  <si>
    <t>QCYHUAGC07</t>
  </si>
  <si>
    <t>QCYHUAGC08</t>
  </si>
  <si>
    <t>QCYHUAGC09</t>
  </si>
  <si>
    <t>QCYHUAGC10</t>
  </si>
  <si>
    <t>QCYHUAGC11</t>
  </si>
  <si>
    <t>QCYHUAGC13</t>
  </si>
  <si>
    <t>QCYHUAGC14</t>
  </si>
  <si>
    <t>QCYHUAGC15</t>
  </si>
  <si>
    <t>QCYHUAGC18</t>
  </si>
  <si>
    <t>QCYHUAGC19</t>
  </si>
  <si>
    <t>QPOHUAG001</t>
  </si>
  <si>
    <t>QUIAPO</t>
  </si>
  <si>
    <t>QPOHUAG002</t>
  </si>
  <si>
    <t>QPOHUAG005</t>
  </si>
  <si>
    <t>QPOHUAG006</t>
  </si>
  <si>
    <t>QPOHUAG007</t>
  </si>
  <si>
    <t>QPOHUAG008</t>
  </si>
  <si>
    <t>QPOHUAG009</t>
  </si>
  <si>
    <t>QPOHUAG010</t>
  </si>
  <si>
    <t>QPOHUAG011</t>
  </si>
  <si>
    <t>QPOHUAG012</t>
  </si>
  <si>
    <t>QPOHUAG013</t>
  </si>
  <si>
    <t>QPOHUAG015</t>
  </si>
  <si>
    <t>QPOHUAG016</t>
  </si>
  <si>
    <t>QPOHUAG017</t>
  </si>
  <si>
    <t>QPOHUAG018</t>
  </si>
  <si>
    <t>QPOHUAG019</t>
  </si>
  <si>
    <t>QPOHUAG023</t>
  </si>
  <si>
    <t>QPOHUAG024</t>
  </si>
  <si>
    <t>QPOHUAG025</t>
  </si>
  <si>
    <t>QPOHUAG026</t>
  </si>
  <si>
    <t>QPOHUAG027</t>
  </si>
  <si>
    <t>QPOHUAG028</t>
  </si>
  <si>
    <t>QPOHUAG029</t>
  </si>
  <si>
    <t>QPOHUAG039</t>
  </si>
  <si>
    <t>QPOHUAG040</t>
  </si>
  <si>
    <t>QPOHUAG043</t>
  </si>
  <si>
    <t>QPOHUAG044</t>
  </si>
  <si>
    <t>QPOHUAG048</t>
  </si>
  <si>
    <t>QPOHUAG051</t>
  </si>
  <si>
    <t>QPOHUAG055</t>
  </si>
  <si>
    <t>QPOHUAG056</t>
  </si>
  <si>
    <t>QPOHUAG063</t>
  </si>
  <si>
    <t>QPOHUAG064</t>
  </si>
  <si>
    <t>QPOHUAG067</t>
  </si>
  <si>
    <t>QPOHUAG069</t>
  </si>
  <si>
    <t>QPOHUAG070</t>
  </si>
  <si>
    <t>QPOHUAG073</t>
  </si>
  <si>
    <t>QPOHUAG075</t>
  </si>
  <si>
    <t>QPOHUAG077</t>
  </si>
  <si>
    <t>QPOHUAG080</t>
  </si>
  <si>
    <t>QPOHUAG083</t>
  </si>
  <si>
    <t>QPOHUAG085</t>
  </si>
  <si>
    <t>QPOHUAG086</t>
  </si>
  <si>
    <t>QPOHUAG088</t>
  </si>
  <si>
    <t>QPOHUAG089</t>
  </si>
  <si>
    <t>QPOHUAG091</t>
  </si>
  <si>
    <t>QPOHUAG092</t>
  </si>
  <si>
    <t>QPOHUAG093</t>
  </si>
  <si>
    <t>QPOHUAG095</t>
  </si>
  <si>
    <t>QPOHUAG096</t>
  </si>
  <si>
    <t>QPOHUAG099</t>
  </si>
  <si>
    <t>RCBHUAG002</t>
  </si>
  <si>
    <t>RCBHUAG004</t>
  </si>
  <si>
    <t>RCBHUAG007</t>
  </si>
  <si>
    <t>RCBHUAG009</t>
  </si>
  <si>
    <t>RCBHUAG011</t>
  </si>
  <si>
    <t>RCBHUAG013</t>
  </si>
  <si>
    <t>RCBHUAG015</t>
  </si>
  <si>
    <t>RCBHUAG017</t>
  </si>
  <si>
    <t>RCBHUAG019</t>
  </si>
  <si>
    <t>RCBHUAG021</t>
  </si>
  <si>
    <t>RODRIGUEZ</t>
  </si>
  <si>
    <t>RDZHUAG072</t>
  </si>
  <si>
    <t>RDZHUAG079</t>
  </si>
  <si>
    <t>RDZHUAG080</t>
  </si>
  <si>
    <t>RDZHUAG083</t>
  </si>
  <si>
    <t>RDZHUAG091</t>
  </si>
  <si>
    <t>RDZHUAG094</t>
  </si>
  <si>
    <t>RDZHUAG103</t>
  </si>
  <si>
    <t>RDZHUAG105</t>
  </si>
  <si>
    <t>RDZHUAG107</t>
  </si>
  <si>
    <t>RDZHUAG114</t>
  </si>
  <si>
    <t>RDZHUAG118</t>
  </si>
  <si>
    <t>SAN MATEO</t>
  </si>
  <si>
    <t>SMAHUAG025</t>
  </si>
  <si>
    <t>SMAHUAG031</t>
  </si>
  <si>
    <t>SMAHUAG033</t>
  </si>
  <si>
    <t>SMAHUAG062</t>
  </si>
  <si>
    <t>SMAHUAG067</t>
  </si>
  <si>
    <t>SMAHUAG069</t>
  </si>
  <si>
    <t>SMAHUAG073</t>
  </si>
  <si>
    <t>SMAHUAG083</t>
  </si>
  <si>
    <t>SMAHUAG084</t>
  </si>
  <si>
    <t>SMAHUAG086</t>
  </si>
  <si>
    <t>SMAHUAG087</t>
  </si>
  <si>
    <t>SMAHUAG092</t>
  </si>
  <si>
    <t>SMAHUAG096</t>
  </si>
  <si>
    <t>SMAHUAG099</t>
  </si>
  <si>
    <t>SMAHUAG101</t>
  </si>
  <si>
    <t>SMAHUAG103</t>
  </si>
  <si>
    <t>SMAHUAG108</t>
  </si>
  <si>
    <t>SMAHUAG115</t>
  </si>
  <si>
    <t>SMAHUAG121</t>
  </si>
  <si>
    <t>SMAHUAG122</t>
  </si>
  <si>
    <t>SMAHUAG950</t>
  </si>
  <si>
    <t>SMSHUAG002</t>
  </si>
  <si>
    <t>SMSHUAG003</t>
  </si>
  <si>
    <t>SMSHUAG005</t>
  </si>
  <si>
    <t>SMSHUAG007</t>
  </si>
  <si>
    <t>SMSHUAG020</t>
  </si>
  <si>
    <t>SMSHUAG021</t>
  </si>
  <si>
    <t>SMSHUAG022</t>
  </si>
  <si>
    <t>SMSHUAG023</t>
  </si>
  <si>
    <t>SMSHUAG024</t>
  </si>
  <si>
    <t>SMSHUAG025</t>
  </si>
  <si>
    <t>SMSHUAG027</t>
  </si>
  <si>
    <t>SMSHUAG028</t>
  </si>
  <si>
    <t>SMSHUAG029</t>
  </si>
  <si>
    <t>SMSHUAG030</t>
  </si>
  <si>
    <t>SMSHUAG031</t>
  </si>
  <si>
    <t>SMSHUAG032</t>
  </si>
  <si>
    <t>SMSHUAG033</t>
  </si>
  <si>
    <t>SMSHUAG034</t>
  </si>
  <si>
    <t>SMSHUAG097</t>
  </si>
  <si>
    <t>SMSHUAG099</t>
  </si>
  <si>
    <t>SMSHUAG100</t>
  </si>
  <si>
    <t>SMSHUAG101</t>
  </si>
  <si>
    <t>SMSHUAG104</t>
  </si>
  <si>
    <t>SMSHUAG107</t>
  </si>
  <si>
    <t>SMSHUAG113</t>
  </si>
  <si>
    <t>SMSHUAG119</t>
  </si>
  <si>
    <t>SMSHUAG121</t>
  </si>
  <si>
    <t>SMSHUAG123</t>
  </si>
  <si>
    <t>SMSHUAG124</t>
  </si>
  <si>
    <t>SMSHUAG125</t>
  </si>
  <si>
    <t>SMSHUAG127</t>
  </si>
  <si>
    <t>SMSHUAG128</t>
  </si>
  <si>
    <t>SMSHUAG135</t>
  </si>
  <si>
    <t>SMSHUAG136</t>
  </si>
  <si>
    <t>SMSHUAG137</t>
  </si>
  <si>
    <t>SMSHUAG138</t>
  </si>
  <si>
    <t>SMSHUAG142</t>
  </si>
  <si>
    <t>SNJHUAG001</t>
  </si>
  <si>
    <t>SAN JUAN</t>
  </si>
  <si>
    <t>SNJHUAG015</t>
  </si>
  <si>
    <t>SNJHUAG021</t>
  </si>
  <si>
    <t>SNJHUAG022</t>
  </si>
  <si>
    <t>SNJHUAG036</t>
  </si>
  <si>
    <t>SNJHUAG051</t>
  </si>
  <si>
    <t>SNJHUAG056</t>
  </si>
  <si>
    <t>SNJHUAG057</t>
  </si>
  <si>
    <t>SNJHUAG065</t>
  </si>
  <si>
    <t>SNJHUAG068</t>
  </si>
  <si>
    <t>SNJHUAG071</t>
  </si>
  <si>
    <t>SNJHUAG077</t>
  </si>
  <si>
    <t>SNJHUAG080</t>
  </si>
  <si>
    <t>SNJHUAG094</t>
  </si>
  <si>
    <t>SNJHUAG097</t>
  </si>
  <si>
    <t>SNJHUAG098</t>
  </si>
  <si>
    <t>SNJHUAG099</t>
  </si>
  <si>
    <t>SNJHUAG103</t>
  </si>
  <si>
    <t>SNJHUAG104</t>
  </si>
  <si>
    <t>SNJHUAG105</t>
  </si>
  <si>
    <t>SNJHUAG108</t>
  </si>
  <si>
    <t>SNJHUAG109</t>
  </si>
  <si>
    <t>SNJHUAG110</t>
  </si>
  <si>
    <t>SNJHUAG111</t>
  </si>
  <si>
    <t>SNJHUAG114</t>
  </si>
  <si>
    <t>SNJHUAG115</t>
  </si>
  <si>
    <t>SNJHUAG117</t>
  </si>
  <si>
    <t>SNJHUAG119</t>
  </si>
  <si>
    <t>SNJHUAG120</t>
  </si>
  <si>
    <t>SNJHUAG123</t>
  </si>
  <si>
    <t>SNJHUAG131</t>
  </si>
  <si>
    <t>SNJHUAG134</t>
  </si>
  <si>
    <t>SNJHUAG135</t>
  </si>
  <si>
    <t>SNJHUAG138</t>
  </si>
  <si>
    <t>SNJHUAG139</t>
  </si>
  <si>
    <t>SNJHUAG141</t>
  </si>
  <si>
    <t>SNJHUAG142</t>
  </si>
  <si>
    <t>SNJHUAG143</t>
  </si>
  <si>
    <t>SNJHUAG145</t>
  </si>
  <si>
    <t>SNJHUAG148</t>
  </si>
  <si>
    <t>SNJHUAG149</t>
  </si>
  <si>
    <t>SNJHUAG950</t>
  </si>
  <si>
    <t>SNJHUAG952</t>
  </si>
  <si>
    <t>SNJHUAG953</t>
  </si>
  <si>
    <t>SOUTH TAGUIG</t>
  </si>
  <si>
    <t>SOTHUAG017</t>
  </si>
  <si>
    <t>SOTHUAG019</t>
  </si>
  <si>
    <t>SOTHUAG021</t>
  </si>
  <si>
    <t>SOTHUAG022</t>
  </si>
  <si>
    <t>SOTHUAG023</t>
  </si>
  <si>
    <t>SOTHUAG024</t>
  </si>
  <si>
    <t>SOTHUAG025</t>
  </si>
  <si>
    <t>SOTHUAG026</t>
  </si>
  <si>
    <t>SOTHUAG027</t>
  </si>
  <si>
    <t>SOTHUAG028</t>
  </si>
  <si>
    <t>SPCHUAG002</t>
  </si>
  <si>
    <t>SPCHUAG014</t>
  </si>
  <si>
    <t>SPCHUAG036</t>
  </si>
  <si>
    <t>SPCHUAG066</t>
  </si>
  <si>
    <t>SPCHUAG067</t>
  </si>
  <si>
    <t>SPCHUAG077</t>
  </si>
  <si>
    <t>SPCHUAG078</t>
  </si>
  <si>
    <t>SPCHUAG079</t>
  </si>
  <si>
    <t>SPCHUAG080</t>
  </si>
  <si>
    <t>SPCHUAG081</t>
  </si>
  <si>
    <t>SPCHUAG083</t>
  </si>
  <si>
    <t>SPCHUAG084</t>
  </si>
  <si>
    <t>SPCHUAG085</t>
  </si>
  <si>
    <t>SPCHUAG086</t>
  </si>
  <si>
    <t>SPCHUAG087</t>
  </si>
  <si>
    <t>SPCHUAG088</t>
  </si>
  <si>
    <t>SPCHUAG089</t>
  </si>
  <si>
    <t>SPCHUAG090</t>
  </si>
  <si>
    <t>SPCHUAG091</t>
  </si>
  <si>
    <t>SPCHUAG092</t>
  </si>
  <si>
    <t>SPCHUAG093</t>
  </si>
  <si>
    <t>SPCHUAG094</t>
  </si>
  <si>
    <t>SPCHUAG095</t>
  </si>
  <si>
    <t>SPCHUAG096</t>
  </si>
  <si>
    <t>SPCHUAG148</t>
  </si>
  <si>
    <t>SPCHUAG154</t>
  </si>
  <si>
    <t>SPCHUAG181</t>
  </si>
  <si>
    <t>SPCHUAG209</t>
  </si>
  <si>
    <t>SPCHUAG288</t>
  </si>
  <si>
    <t>SPCHUAG327</t>
  </si>
  <si>
    <t>SPCHUAG328</t>
  </si>
  <si>
    <t>SPCHUAG329</t>
  </si>
  <si>
    <t>SPCHUAG330</t>
  </si>
  <si>
    <t>SPCHUAG335</t>
  </si>
  <si>
    <t>SPCHUAG339</t>
  </si>
  <si>
    <t>SPCHUAG347</t>
  </si>
  <si>
    <t>SPCHUAG348</t>
  </si>
  <si>
    <t>SPCHUAG349</t>
  </si>
  <si>
    <t>SPCHUAG350</t>
  </si>
  <si>
    <t>SPCHUAG352</t>
  </si>
  <si>
    <t>SPCHUAG353</t>
  </si>
  <si>
    <t>SPCHUAG354</t>
  </si>
  <si>
    <t>SPCHUAG356</t>
  </si>
  <si>
    <t>SPCHUAG358</t>
  </si>
  <si>
    <t>SPCHUAG362</t>
  </si>
  <si>
    <t>SPCHUAG363</t>
  </si>
  <si>
    <t>SPCHUAG366</t>
  </si>
  <si>
    <t>SPCHUAG368</t>
  </si>
  <si>
    <t>SPCHUAG369</t>
  </si>
  <si>
    <t>SPCHUAG370</t>
  </si>
  <si>
    <t>SPCHUAG372</t>
  </si>
  <si>
    <t>SPCHUAG374</t>
  </si>
  <si>
    <t>SPCHUAG375</t>
  </si>
  <si>
    <t>SPCHUAG377</t>
  </si>
  <si>
    <t>SPCHUAG381</t>
  </si>
  <si>
    <t>SPCHUAG382</t>
  </si>
  <si>
    <t>SPCHUAG383</t>
  </si>
  <si>
    <t>SPCHUAG384</t>
  </si>
  <si>
    <t>SPCHUAG385</t>
  </si>
  <si>
    <t>SPCHUAG390</t>
  </si>
  <si>
    <t>SPCHUAG394</t>
  </si>
  <si>
    <t>SPCHUAG395</t>
  </si>
  <si>
    <t>SPCHUAG396</t>
  </si>
  <si>
    <t>SPCHUAG400</t>
  </si>
  <si>
    <t>SPCHUAG403</t>
  </si>
  <si>
    <t>SPCHUAG405</t>
  </si>
  <si>
    <t>SPCHUAG406</t>
  </si>
  <si>
    <t>SPCHUAG409</t>
  </si>
  <si>
    <t>SPCHUAG413</t>
  </si>
  <si>
    <t>SPCHUAG416</t>
  </si>
  <si>
    <t>SPCHUAG417</t>
  </si>
  <si>
    <t>SPCHUAG420</t>
  </si>
  <si>
    <t>SPCHUAG421</t>
  </si>
  <si>
    <t>SPCHUAG422</t>
  </si>
  <si>
    <t>SPCHUAG424</t>
  </si>
  <si>
    <t>SPCHUAG425</t>
  </si>
  <si>
    <t>SPCHUAG428</t>
  </si>
  <si>
    <t>SPCHUAG429</t>
  </si>
  <si>
    <t>SPCHUAG430</t>
  </si>
  <si>
    <t>SPCHUAG431</t>
  </si>
  <si>
    <t>SPCHUAG432</t>
  </si>
  <si>
    <t>SPCHUAG433</t>
  </si>
  <si>
    <t>SPCHUAG434</t>
  </si>
  <si>
    <t>SPCHUAG435</t>
  </si>
  <si>
    <t>SPCHUAG436</t>
  </si>
  <si>
    <t>SPCHUAG437</t>
  </si>
  <si>
    <t>SPCHUAG439</t>
  </si>
  <si>
    <t>SPCHUAG447</t>
  </si>
  <si>
    <t>SPCHUAG450</t>
  </si>
  <si>
    <t>SPCHUAG451</t>
  </si>
  <si>
    <t>SPCHUAG453</t>
  </si>
  <si>
    <t>SPCHUAG454</t>
  </si>
  <si>
    <t>SPCHUAG456</t>
  </si>
  <si>
    <t>SPCHUAG457</t>
  </si>
  <si>
    <t>SPCHUAG459</t>
  </si>
  <si>
    <t>SPCHUAG460</t>
  </si>
  <si>
    <t>SPCHUAG461</t>
  </si>
  <si>
    <t>SPCHUAG462</t>
  </si>
  <si>
    <t>SPCHUAG463</t>
  </si>
  <si>
    <t>SPCHUAG464</t>
  </si>
  <si>
    <t>SPCHUAG466</t>
  </si>
  <si>
    <t>SPCHUAG467</t>
  </si>
  <si>
    <t>SPCHUAG472</t>
  </si>
  <si>
    <t>SPCHUAG473</t>
  </si>
  <si>
    <t>SPCHUAG475</t>
  </si>
  <si>
    <t>SPCHUAG476</t>
  </si>
  <si>
    <t>SPCHUAG477</t>
  </si>
  <si>
    <t>SPCHUAG483</t>
  </si>
  <si>
    <t>SPCHUAG485</t>
  </si>
  <si>
    <t>SPCHUAG487</t>
  </si>
  <si>
    <t>SPCHUAG494</t>
  </si>
  <si>
    <t>SPCHUAG495</t>
  </si>
  <si>
    <t>SPCHUAG500</t>
  </si>
  <si>
    <t>SPCHUAG501</t>
  </si>
  <si>
    <t>SPCHUAG504</t>
  </si>
  <si>
    <t>SPCHUAG508</t>
  </si>
  <si>
    <t>SPCHUAG509</t>
  </si>
  <si>
    <t>SPCHUAG514</t>
  </si>
  <si>
    <t>SPCHUAG515</t>
  </si>
  <si>
    <t>SPCHUAG521</t>
  </si>
  <si>
    <t>SPCHUAG526</t>
  </si>
  <si>
    <t>SPCHUAG527</t>
  </si>
  <si>
    <t>SPCHUAG528</t>
  </si>
  <si>
    <t>SPCHUAG529</t>
  </si>
  <si>
    <t>SPCHUAG531</t>
  </si>
  <si>
    <t>SPCHUAG532</t>
  </si>
  <si>
    <t>SPCHUAG534</t>
  </si>
  <si>
    <t>SPCHUAG536</t>
  </si>
  <si>
    <t>SPCHUAG540</t>
  </si>
  <si>
    <t>SPCHUAG541</t>
  </si>
  <si>
    <t>SPCHUAG542</t>
  </si>
  <si>
    <t>SPCHUAG544</t>
  </si>
  <si>
    <t>SPCHUAG549</t>
  </si>
  <si>
    <t>SPCHUAG550</t>
  </si>
  <si>
    <t>SPCHUAG551</t>
  </si>
  <si>
    <t>SPCHUAG552</t>
  </si>
  <si>
    <t>SPCHUAG553</t>
  </si>
  <si>
    <t>SPCHUAG558</t>
  </si>
  <si>
    <t>SPCHUAG561</t>
  </si>
  <si>
    <t>SPCHUAG565</t>
  </si>
  <si>
    <t>SPRHUAG026</t>
  </si>
  <si>
    <t>SPRHUAG071</t>
  </si>
  <si>
    <t>SPRHUAG072</t>
  </si>
  <si>
    <t>SPRHUAG092</t>
  </si>
  <si>
    <t>SPRHUAG094</t>
  </si>
  <si>
    <t>SPRHUAG122</t>
  </si>
  <si>
    <t>SPRHUAG126</t>
  </si>
  <si>
    <t>SPRHUAG131</t>
  </si>
  <si>
    <t>SPRHUAG148</t>
  </si>
  <si>
    <t>SPRHUAG184</t>
  </si>
  <si>
    <t>SPRHUAG185</t>
  </si>
  <si>
    <t>SPRHUAG186</t>
  </si>
  <si>
    <t>SPRHUAG187</t>
  </si>
  <si>
    <t>SPRHUAG190</t>
  </si>
  <si>
    <t>SPRHUAG193</t>
  </si>
  <si>
    <t>SPRHUAG195</t>
  </si>
  <si>
    <t>SPRHUAG197</t>
  </si>
  <si>
    <t>SPRHUAG199</t>
  </si>
  <si>
    <t>SPRHUAG202</t>
  </si>
  <si>
    <t>SPRHUAG203</t>
  </si>
  <si>
    <t>SPRHUAG205</t>
  </si>
  <si>
    <t>SPRHUAG206</t>
  </si>
  <si>
    <t>SPRHUAG209</t>
  </si>
  <si>
    <t>SPRHUAG212</t>
  </si>
  <si>
    <t>SPRHUAG214</t>
  </si>
  <si>
    <t>SPRHUAG220</t>
  </si>
  <si>
    <t>SPRHUAG222</t>
  </si>
  <si>
    <t>SPRHUAG232</t>
  </si>
  <si>
    <t>SPRHUAG235</t>
  </si>
  <si>
    <t>SPRHUAG236</t>
  </si>
  <si>
    <t>SPRHUAG244</t>
  </si>
  <si>
    <t>TAGHUAG011</t>
  </si>
  <si>
    <t>TAGHUAG089</t>
  </si>
  <si>
    <t>TAGHUAG096</t>
  </si>
  <si>
    <t>TAGHUAG098</t>
  </si>
  <si>
    <t>TAGHUAG195</t>
  </si>
  <si>
    <t>TAGHUAG211</t>
  </si>
  <si>
    <t>TAGHUAG230</t>
  </si>
  <si>
    <t>TAGHUAG233</t>
  </si>
  <si>
    <t>TAGHUAG234</t>
  </si>
  <si>
    <t>TAGHUAG237</t>
  </si>
  <si>
    <t>TAGHUAG238</t>
  </si>
  <si>
    <t>TAGHUAG240</t>
  </si>
  <si>
    <t>TAGHUAG242</t>
  </si>
  <si>
    <t>TAGHUAG243</t>
  </si>
  <si>
    <t>TAGHUAG245</t>
  </si>
  <si>
    <t>TAGHUAG246</t>
  </si>
  <si>
    <t>TAGHUAG247</t>
  </si>
  <si>
    <t>TAGHUAG249</t>
  </si>
  <si>
    <t>TAGHUAG251</t>
  </si>
  <si>
    <t>TAGHUAG255</t>
  </si>
  <si>
    <t>TAGHUAG256</t>
  </si>
  <si>
    <t>TAGHUAG257</t>
  </si>
  <si>
    <t>TAGHUAG258</t>
  </si>
  <si>
    <t>TAGHUAG260</t>
  </si>
  <si>
    <t>TAGHUAG263</t>
  </si>
  <si>
    <t>TAGHUAG264</t>
  </si>
  <si>
    <t>TAGHUAG267</t>
  </si>
  <si>
    <t>TAGHUAG269</t>
  </si>
  <si>
    <t>TAGHUAG273</t>
  </si>
  <si>
    <t>TAGHUAG275</t>
  </si>
  <si>
    <t>TAGHUAG276</t>
  </si>
  <si>
    <t>TAGHUAG280</t>
  </si>
  <si>
    <t>TAGHUAG285</t>
  </si>
  <si>
    <t>TAGHUAG288</t>
  </si>
  <si>
    <t>TAGHUAG289</t>
  </si>
  <si>
    <t>TAGHUAG292</t>
  </si>
  <si>
    <t>TAGHUAG293</t>
  </si>
  <si>
    <t>TAGHUAG295</t>
  </si>
  <si>
    <t>TAGHUAG301</t>
  </si>
  <si>
    <t>TAGHUAG303</t>
  </si>
  <si>
    <t>TAGHUAG305</t>
  </si>
  <si>
    <t>TAGHUAG309</t>
  </si>
  <si>
    <t>TAGHUAG315</t>
  </si>
  <si>
    <t>TAGHUAG320</t>
  </si>
  <si>
    <t>TAGHUAG321</t>
  </si>
  <si>
    <t>TAGHUAG326</t>
  </si>
  <si>
    <t>TAGHUAG330</t>
  </si>
  <si>
    <t>TAGHUAG338</t>
  </si>
  <si>
    <t>TAGHUAG343</t>
  </si>
  <si>
    <t>TAGHUAG347</t>
  </si>
  <si>
    <t>TAGHUAG352</t>
  </si>
  <si>
    <t>TAGHUAG354</t>
  </si>
  <si>
    <t>TAGHUAG360</t>
  </si>
  <si>
    <t>TAGHUAG361</t>
  </si>
  <si>
    <t>TAGHUAG362</t>
  </si>
  <si>
    <t>TAGHUAG363</t>
  </si>
  <si>
    <t>TAGHUAG365</t>
  </si>
  <si>
    <t>TAGHUAG372</t>
  </si>
  <si>
    <t>TAGHUAG387</t>
  </si>
  <si>
    <t>TAGHUAG388</t>
  </si>
  <si>
    <t>TAGHUAG391</t>
  </si>
  <si>
    <t>TAGHUAG392</t>
  </si>
  <si>
    <t>TAGHUAG401</t>
  </si>
  <si>
    <t>TAGHUAG403</t>
  </si>
  <si>
    <t>TAGHUAG408</t>
  </si>
  <si>
    <t>TAGHUAG414</t>
  </si>
  <si>
    <t>TAGHUAG415</t>
  </si>
  <si>
    <t>TAGHUAG416</t>
  </si>
  <si>
    <t>TAGHUAG417</t>
  </si>
  <si>
    <t>TAGHUAG419</t>
  </si>
  <si>
    <t>TAGHUAG425</t>
  </si>
  <si>
    <t>TAGHUAG435</t>
  </si>
  <si>
    <t>TAGHUAG445</t>
  </si>
  <si>
    <t>TAGHUAG449</t>
  </si>
  <si>
    <t>TAGHUAG471</t>
  </si>
  <si>
    <t>TAGHUAG472</t>
  </si>
  <si>
    <t>TAGHUAG473</t>
  </si>
  <si>
    <t>TAGHUAG475</t>
  </si>
  <si>
    <t>TAGHUAG477</t>
  </si>
  <si>
    <t>TAGHUAG482</t>
  </si>
  <si>
    <t>TAGHUAG483</t>
  </si>
  <si>
    <t>TAGHUAG484</t>
  </si>
  <si>
    <t>TAGHUAG489</t>
  </si>
  <si>
    <t>TAGHUAG492</t>
  </si>
  <si>
    <t>TAGHUAG493</t>
  </si>
  <si>
    <t>TAGHUAG494</t>
  </si>
  <si>
    <t>TAGHUAG495</t>
  </si>
  <si>
    <t>TAGHUAG496</t>
  </si>
  <si>
    <t>TAGHUAG499</t>
  </si>
  <si>
    <t>TAGHUAG500</t>
  </si>
  <si>
    <t>TAGHUAG501</t>
  </si>
  <si>
    <t>TAGHUAG502</t>
  </si>
  <si>
    <t>TAGHUAG503</t>
  </si>
  <si>
    <t>TAGHUAG504</t>
  </si>
  <si>
    <t>TAYHUAG020</t>
  </si>
  <si>
    <t>TAYHUAG035</t>
  </si>
  <si>
    <t>TAYHUAG038</t>
  </si>
  <si>
    <t>TAYHUAG044</t>
  </si>
  <si>
    <t>TAYHUAG053</t>
  </si>
  <si>
    <t>TAYHUAG054</t>
  </si>
  <si>
    <t>TAYHUAG059</t>
  </si>
  <si>
    <t>TAYHUAG061</t>
  </si>
  <si>
    <t>TAYHUAG066</t>
  </si>
  <si>
    <t>TAYHUAG070</t>
  </si>
  <si>
    <t>TAYHUAG073</t>
  </si>
  <si>
    <t>TAYHUAG074</t>
  </si>
  <si>
    <t>TAYHUAG084</t>
  </si>
  <si>
    <t>TAYHUAG085</t>
  </si>
  <si>
    <t>TAYHUAG086</t>
  </si>
  <si>
    <t>TAYHUAG089</t>
  </si>
  <si>
    <t>TAYHUAG090</t>
  </si>
  <si>
    <t>TAYHUAG092</t>
  </si>
  <si>
    <t>TAYHUAG093</t>
  </si>
  <si>
    <t>TAYHUAG094</t>
  </si>
  <si>
    <t>TAYHUAG095</t>
  </si>
  <si>
    <t>TMUHUAG011</t>
  </si>
  <si>
    <t>TMUHUAG034</t>
  </si>
  <si>
    <t>TMUHUAG043</t>
  </si>
  <si>
    <t>TMUHUAG055</t>
  </si>
  <si>
    <t>TMUHUAG059</t>
  </si>
  <si>
    <t>TMUHUAG061</t>
  </si>
  <si>
    <t>TMUHUAG062</t>
  </si>
  <si>
    <t>TMUHUAG069</t>
  </si>
  <si>
    <t>TMUHUAG070</t>
  </si>
  <si>
    <t>TMUHUAG082</t>
  </si>
  <si>
    <t>TMUHUAG103</t>
  </si>
  <si>
    <t>TMUHUAG104</t>
  </si>
  <si>
    <t>TMUHUAG125</t>
  </si>
  <si>
    <t>TMUHUAG139</t>
  </si>
  <si>
    <t>TMUHUAG197</t>
  </si>
  <si>
    <t>TMUHUAG198</t>
  </si>
  <si>
    <t>TMUHUAG201</t>
  </si>
  <si>
    <t>TMUHUAG202</t>
  </si>
  <si>
    <t>TNDHUAG001</t>
  </si>
  <si>
    <t>TNDHUAG002</t>
  </si>
  <si>
    <t>TNDHUAG014</t>
  </si>
  <si>
    <t>TNDHUAG024</t>
  </si>
  <si>
    <t>TNDHUAG038</t>
  </si>
  <si>
    <t>TNDHUAG039</t>
  </si>
  <si>
    <t>TNDHUAG051</t>
  </si>
  <si>
    <t>TNDHUAG052</t>
  </si>
  <si>
    <t>TNDHUAG053</t>
  </si>
  <si>
    <t>TNDHUAG054</t>
  </si>
  <si>
    <t>TNDHUAG056</t>
  </si>
  <si>
    <t>TNDHUAG057</t>
  </si>
  <si>
    <t>TNDHUAG060</t>
  </si>
  <si>
    <t>TNDHUAG061</t>
  </si>
  <si>
    <t>TNDHUAG062</t>
  </si>
  <si>
    <t>TNDHUAG063</t>
  </si>
  <si>
    <t>TNDHUAG064</t>
  </si>
  <si>
    <t>TNDHUAG065</t>
  </si>
  <si>
    <t>TNDHUAG066</t>
  </si>
  <si>
    <t>TNDHUAG067</t>
  </si>
  <si>
    <t>TNDHUAG068</t>
  </si>
  <si>
    <t>TNDHUAG069</t>
  </si>
  <si>
    <t>TNDHUAG090</t>
  </si>
  <si>
    <t>TNDHUAG091</t>
  </si>
  <si>
    <t>TNDHUAG092</t>
  </si>
  <si>
    <t>TNDHUAG094</t>
  </si>
  <si>
    <t>TNDHUAG114</t>
  </si>
  <si>
    <t>TNDHUAG130</t>
  </si>
  <si>
    <t>TNDHUAG131</t>
  </si>
  <si>
    <t>TNDHUAG135</t>
  </si>
  <si>
    <t>TNDHUAG136</t>
  </si>
  <si>
    <t>TNDHUAG137</t>
  </si>
  <si>
    <t>TNDHUAG139</t>
  </si>
  <si>
    <t>TNDHUAG142</t>
  </si>
  <si>
    <t>TNDHUAG143</t>
  </si>
  <si>
    <t>TNDHUAG150</t>
  </si>
  <si>
    <t>TNDHUAG155</t>
  </si>
  <si>
    <t>TNDHUAG158</t>
  </si>
  <si>
    <t>TNDHUAG164</t>
  </si>
  <si>
    <t>TNDHUAG165</t>
  </si>
  <si>
    <t>TNDHUAG166</t>
  </si>
  <si>
    <t>TNDHUAG167</t>
  </si>
  <si>
    <t>TNDHUAG168</t>
  </si>
  <si>
    <t>TNDHUAG169</t>
  </si>
  <si>
    <t>TNDHUAG171</t>
  </si>
  <si>
    <t>TNDHUAG174</t>
  </si>
  <si>
    <t>TNDHUAG175</t>
  </si>
  <si>
    <t>TNDHUAG176</t>
  </si>
  <si>
    <t>TNDHUAG179</t>
  </si>
  <si>
    <t>TNDHUAG182</t>
  </si>
  <si>
    <t>TNDHUAG184</t>
  </si>
  <si>
    <t>TNDHUAG188</t>
  </si>
  <si>
    <t>TNDHUAG190</t>
  </si>
  <si>
    <t>TNDHUAG198</t>
  </si>
  <si>
    <t>TNDHUAG208</t>
  </si>
  <si>
    <t>TNDHUAG209</t>
  </si>
  <si>
    <t>TNDHUAG211</t>
  </si>
  <si>
    <t>TNDHUAG212</t>
  </si>
  <si>
    <t>TANAY</t>
  </si>
  <si>
    <t>TNYHUAG005</t>
  </si>
  <si>
    <t>TNYHUAG023</t>
  </si>
  <si>
    <t>VALHUAG003</t>
  </si>
  <si>
    <t>VALHUAG015</t>
  </si>
  <si>
    <t>VALHUAG047</t>
  </si>
  <si>
    <t>VALHUAG098</t>
  </si>
  <si>
    <t>VALHUAG112</t>
  </si>
  <si>
    <t>VALHUAG113</t>
  </si>
  <si>
    <t>VALHUAG115</t>
  </si>
  <si>
    <t>VALHUAG116</t>
  </si>
  <si>
    <t>VALHUAG117</t>
  </si>
  <si>
    <t>VALHUAG118</t>
  </si>
  <si>
    <t>VALHUAG119</t>
  </si>
  <si>
    <t>VALHUAG120</t>
  </si>
  <si>
    <t>VALHUAG121</t>
  </si>
  <si>
    <t>VALHUAG123</t>
  </si>
  <si>
    <t>VALHUAG148</t>
  </si>
  <si>
    <t>VALHUAG165</t>
  </si>
  <si>
    <t>VALHUAG192</t>
  </si>
  <si>
    <t>VALHUAG259</t>
  </si>
  <si>
    <t>VALHUAG263</t>
  </si>
  <si>
    <t>VALHUAG266</t>
  </si>
  <si>
    <t>VALHUAG273</t>
  </si>
  <si>
    <t>VALHUAG280</t>
  </si>
  <si>
    <t>VALHUAG284</t>
  </si>
  <si>
    <t>VALHUAG288</t>
  </si>
  <si>
    <t>VALHUAG289</t>
  </si>
  <si>
    <t>VALHUAG291</t>
  </si>
  <si>
    <t>VALHUAG304</t>
  </si>
  <si>
    <t>VALHUAG307</t>
  </si>
  <si>
    <t>VALHUAG308</t>
  </si>
  <si>
    <t>VALHUAG310</t>
  </si>
  <si>
    <t>VALHUAG312</t>
  </si>
  <si>
    <t>VALHUAG321</t>
  </si>
  <si>
    <t>VALHUAG324</t>
  </si>
  <si>
    <t>VALHUAG335</t>
  </si>
  <si>
    <t>VALHUAG340</t>
  </si>
  <si>
    <t>VALHUAG341</t>
  </si>
  <si>
    <t>VALHUAG348</t>
  </si>
  <si>
    <t>VALHUAG356</t>
  </si>
  <si>
    <t>VALHUAG358</t>
  </si>
  <si>
    <t>VALHUAG359</t>
  </si>
  <si>
    <t>VALHUAG360</t>
  </si>
  <si>
    <t>VALHUAG363</t>
  </si>
  <si>
    <t>VALHUAG365</t>
  </si>
  <si>
    <t>VALHUAG368</t>
  </si>
  <si>
    <t>VALHUAG369</t>
  </si>
  <si>
    <t>VALHUAG371</t>
  </si>
  <si>
    <t>VALHUAG373</t>
  </si>
  <si>
    <t>VALHUAG376</t>
  </si>
  <si>
    <t>VALHUAG377</t>
  </si>
  <si>
    <t>VALHUAG378</t>
  </si>
  <si>
    <t>VALHUAG379</t>
  </si>
  <si>
    <t>VALHUAG383</t>
  </si>
  <si>
    <t>VALHUAG396</t>
  </si>
  <si>
    <t>VALHUAG416</t>
  </si>
  <si>
    <t>VALHUAG418</t>
  </si>
  <si>
    <t>VALHUAG420</t>
  </si>
  <si>
    <t>VALHUAG423</t>
  </si>
  <si>
    <t>VALHUAG426</t>
  </si>
  <si>
    <t>VALHUAG427</t>
  </si>
  <si>
    <t>VALHUAG428</t>
  </si>
  <si>
    <t>VALHUAG431</t>
  </si>
  <si>
    <t>VALHUAG432</t>
  </si>
  <si>
    <t>VALHUAG438</t>
  </si>
  <si>
    <t>VALHUAG439</t>
  </si>
  <si>
    <t>VALHUAG441</t>
  </si>
  <si>
    <t>VALHUAG443</t>
  </si>
  <si>
    <t>VALHUAG444</t>
  </si>
  <si>
    <t>ABUCAY</t>
  </si>
  <si>
    <t>ALICIA</t>
  </si>
  <si>
    <t>ANGAT</t>
  </si>
  <si>
    <t>AGUILAR</t>
  </si>
  <si>
    <t>AGONCILLO</t>
  </si>
  <si>
    <t>AGSHUAG004</t>
  </si>
  <si>
    <t>AGSHUAG005</t>
  </si>
  <si>
    <t>AGSHUAG006</t>
  </si>
  <si>
    <t>AGSHUAG007</t>
  </si>
  <si>
    <t>AGSHUAG043</t>
  </si>
  <si>
    <t>AGSHUAG055</t>
  </si>
  <si>
    <t>AGSHUAG057</t>
  </si>
  <si>
    <t>AGSHUAG058</t>
  </si>
  <si>
    <t>AGSHUAG060</t>
  </si>
  <si>
    <t>SARANGANI</t>
  </si>
  <si>
    <t>ALABEL</t>
  </si>
  <si>
    <t>ALFONSO</t>
  </si>
  <si>
    <t>ALIAGA</t>
  </si>
  <si>
    <t>ALCALA</t>
  </si>
  <si>
    <t>ALIMODIAN</t>
  </si>
  <si>
    <t>ANAO</t>
  </si>
  <si>
    <t>ANDA</t>
  </si>
  <si>
    <t>AGOO</t>
  </si>
  <si>
    <t>APARRI</t>
  </si>
  <si>
    <t>APAHUAG004</t>
  </si>
  <si>
    <t>ALLACAPAN</t>
  </si>
  <si>
    <t>ARAYAT</t>
  </si>
  <si>
    <t>ARGAO</t>
  </si>
  <si>
    <t>ARINGAY</t>
  </si>
  <si>
    <t>ALORAN</t>
  </si>
  <si>
    <t>AURORA</t>
  </si>
  <si>
    <t>ASINGAN</t>
  </si>
  <si>
    <t>ATIMONAN</t>
  </si>
  <si>
    <t>BALER</t>
  </si>
  <si>
    <t>BACHUAG002</t>
  </si>
  <si>
    <t>NEGROS ORIENTAL</t>
  </si>
  <si>
    <t>BAIS CITY</t>
  </si>
  <si>
    <t>BALHUAG001</t>
  </si>
  <si>
    <t>BALHUAG002</t>
  </si>
  <si>
    <t>BALHUAG004</t>
  </si>
  <si>
    <t>BALHUAG005</t>
  </si>
  <si>
    <t>BALHUAG013</t>
  </si>
  <si>
    <t>BALHUAG015</t>
  </si>
  <si>
    <t>BALHUAG950</t>
  </si>
  <si>
    <t>BAMBAN</t>
  </si>
  <si>
    <t>BANHUAG001</t>
  </si>
  <si>
    <t>BANSALAN</t>
  </si>
  <si>
    <t>BATHUAG002</t>
  </si>
  <si>
    <t>BATHUAG020</t>
  </si>
  <si>
    <t>BATHUAG029</t>
  </si>
  <si>
    <t>BATHUAG031</t>
  </si>
  <si>
    <t>BATHUAG950</t>
  </si>
  <si>
    <t>BAUHUAG001</t>
  </si>
  <si>
    <t>BAUHUAG011</t>
  </si>
  <si>
    <t>BONGABON</t>
  </si>
  <si>
    <t>BCDHUAG035</t>
  </si>
  <si>
    <t>BCDHUAG036</t>
  </si>
  <si>
    <t>BCDHUAG037</t>
  </si>
  <si>
    <t>BCDHUAG038</t>
  </si>
  <si>
    <t>BCDHUAG039</t>
  </si>
  <si>
    <t>BCDHUAG041</t>
  </si>
  <si>
    <t>BCDHUAG042</t>
  </si>
  <si>
    <t>BCDHUAG043</t>
  </si>
  <si>
    <t>BCDHUAG044</t>
  </si>
  <si>
    <t>BCDHUAG045</t>
  </si>
  <si>
    <t>BCDHUAG054</t>
  </si>
  <si>
    <t>BCDHUAG065</t>
  </si>
  <si>
    <t>BCDHUAG068</t>
  </si>
  <si>
    <t>BCDHUAG084</t>
  </si>
  <si>
    <t>BCDHUAG086</t>
  </si>
  <si>
    <t>BCDHUAG090</t>
  </si>
  <si>
    <t>BCDHUAG097</t>
  </si>
  <si>
    <t>BCDHUAG098</t>
  </si>
  <si>
    <t>BCDHUAG103</t>
  </si>
  <si>
    <t>BCDHUAG105</t>
  </si>
  <si>
    <t>BCDHUAG106</t>
  </si>
  <si>
    <t>BCDHUAG108</t>
  </si>
  <si>
    <t>BCDHUAG109</t>
  </si>
  <si>
    <t>BCDHUAG112</t>
  </si>
  <si>
    <t>BCDHUAG114</t>
  </si>
  <si>
    <t>BCDHUAG950</t>
  </si>
  <si>
    <t>LANAO DEL NORTE</t>
  </si>
  <si>
    <t>BACOLOD</t>
  </si>
  <si>
    <t>BCNHUAG004</t>
  </si>
  <si>
    <t>BCRHUAG021</t>
  </si>
  <si>
    <t>BCRHUAG035</t>
  </si>
  <si>
    <t>BCRHUAG037</t>
  </si>
  <si>
    <t>BCRHUAG038</t>
  </si>
  <si>
    <t>BCRHUAG951</t>
  </si>
  <si>
    <t>BACNOTAN</t>
  </si>
  <si>
    <t>BADOC</t>
  </si>
  <si>
    <t>BAGABAG</t>
  </si>
  <si>
    <t>ABRA</t>
  </si>
  <si>
    <t>BANGUED</t>
  </si>
  <si>
    <t>BUGALLON</t>
  </si>
  <si>
    <t>BGOHUAG004</t>
  </si>
  <si>
    <t>BGOHUAG005</t>
  </si>
  <si>
    <t>BGOHUAG017</t>
  </si>
  <si>
    <t>BGOHUAG019</t>
  </si>
  <si>
    <t>BGOHUAG020</t>
  </si>
  <si>
    <t>BGOHUAG028</t>
  </si>
  <si>
    <t>BGOHUAG031</t>
  </si>
  <si>
    <t>BGOHUAG038</t>
  </si>
  <si>
    <t>BGOHUAG043</t>
  </si>
  <si>
    <t>BGOHUAG045</t>
  </si>
  <si>
    <t>BGOHUAG048</t>
  </si>
  <si>
    <t>BGOHUAG051</t>
  </si>
  <si>
    <t>BGOHUAG054</t>
  </si>
  <si>
    <t>BGOHUAG057</t>
  </si>
  <si>
    <t>BGOHUAG059</t>
  </si>
  <si>
    <t>BGOHUAG060</t>
  </si>
  <si>
    <t>BGOHUAG065</t>
  </si>
  <si>
    <t>BGOHUAG072</t>
  </si>
  <si>
    <t>BGOHUAG074</t>
  </si>
  <si>
    <t>BGOHUAG075</t>
  </si>
  <si>
    <t>BANGAR</t>
  </si>
  <si>
    <t>BHGHUAG004</t>
  </si>
  <si>
    <t>BUHANGIN</t>
  </si>
  <si>
    <t>BHGHUAG029</t>
  </si>
  <si>
    <t>BHGHUAG031</t>
  </si>
  <si>
    <t>BHGHUAG032</t>
  </si>
  <si>
    <t>BHGHUAG034</t>
  </si>
  <si>
    <t>BHGHUAG035</t>
  </si>
  <si>
    <t>BLGHUAG003</t>
  </si>
  <si>
    <t>BLGHUAG006</t>
  </si>
  <si>
    <t>BLGHUAG008</t>
  </si>
  <si>
    <t>BLGHUAG009</t>
  </si>
  <si>
    <t>BALAOAN</t>
  </si>
  <si>
    <t>BALINGASAG</t>
  </si>
  <si>
    <t>BAYOMBONG</t>
  </si>
  <si>
    <t>BMLHUAG006</t>
  </si>
  <si>
    <t>SURIGAO DEL SUR</t>
  </si>
  <si>
    <t>BISLIG</t>
  </si>
  <si>
    <t>BANI</t>
  </si>
  <si>
    <t>BINAKAYAN</t>
  </si>
  <si>
    <t>BINALONAN</t>
  </si>
  <si>
    <t>BNNHUAG004</t>
  </si>
  <si>
    <t>BNNHUAG005</t>
  </si>
  <si>
    <t>BNNHUAG008</t>
  </si>
  <si>
    <t>BNNHUAG009</t>
  </si>
  <si>
    <t>BNNHUAG017</t>
  </si>
  <si>
    <t>BNNHUAG019</t>
  </si>
  <si>
    <t>BNNHUAG021</t>
  </si>
  <si>
    <t>BNNHUAG031</t>
  </si>
  <si>
    <t>BNNHUAG951</t>
  </si>
  <si>
    <t>BALUNGAO</t>
  </si>
  <si>
    <t>BANATE</t>
  </si>
  <si>
    <t>BOCHUAG008</t>
  </si>
  <si>
    <t>BOCHUAG009</t>
  </si>
  <si>
    <t>BOGO</t>
  </si>
  <si>
    <t>BOLINAO</t>
  </si>
  <si>
    <t>BASISTA</t>
  </si>
  <si>
    <t>BTAHUAG001</t>
  </si>
  <si>
    <t>BATA</t>
  </si>
  <si>
    <t>BTAHUAG002</t>
  </si>
  <si>
    <t>BATAC</t>
  </si>
  <si>
    <t>BALITE</t>
  </si>
  <si>
    <t>BOTOLAN</t>
  </si>
  <si>
    <t>BTNHUAG021</t>
  </si>
  <si>
    <t>BANTAY</t>
  </si>
  <si>
    <t>BUHI</t>
  </si>
  <si>
    <t>BUUG</t>
  </si>
  <si>
    <t>BUNAWAN</t>
  </si>
  <si>
    <t>BXRHUAG003</t>
  </si>
  <si>
    <t>BAYAMBANG</t>
  </si>
  <si>
    <t>BYBHUAG007</t>
  </si>
  <si>
    <t>BYBHUAG013</t>
  </si>
  <si>
    <t>AGUSAN DEL SUR</t>
  </si>
  <si>
    <t>BAYUGAN</t>
  </si>
  <si>
    <t>BALAYAN</t>
  </si>
  <si>
    <t>BAYAWAN CITY</t>
  </si>
  <si>
    <t>CABHUAG005</t>
  </si>
  <si>
    <t>CABHUAG007</t>
  </si>
  <si>
    <t>CABHUAG008</t>
  </si>
  <si>
    <t>CABHUAG009</t>
  </si>
  <si>
    <t>CABHUAG021</t>
  </si>
  <si>
    <t>CABHUAG022</t>
  </si>
  <si>
    <t>CABHUAG025</t>
  </si>
  <si>
    <t>CABHUAG028</t>
  </si>
  <si>
    <t>CABHUAG031</t>
  </si>
  <si>
    <t>CABHUAG950</t>
  </si>
  <si>
    <t>CARMEN</t>
  </si>
  <si>
    <t>CAPHUAG002</t>
  </si>
  <si>
    <t>CAPHUAG007</t>
  </si>
  <si>
    <t>CALAUAG</t>
  </si>
  <si>
    <t>CABIAO</t>
  </si>
  <si>
    <t>CBAHUAG015</t>
  </si>
  <si>
    <t>CBAHUAG017</t>
  </si>
  <si>
    <t>CBAHUAG018</t>
  </si>
  <si>
    <t>CBAHUAG019</t>
  </si>
  <si>
    <t>CABA</t>
  </si>
  <si>
    <t>CABUGAO</t>
  </si>
  <si>
    <t>CALABANGA</t>
  </si>
  <si>
    <t>CABADBARAN</t>
  </si>
  <si>
    <t>CABATUAN</t>
  </si>
  <si>
    <t>CBTHUAG003</t>
  </si>
  <si>
    <t>CBYHUAG001</t>
  </si>
  <si>
    <t>CBYHUAG008</t>
  </si>
  <si>
    <t>CBYHUAG009</t>
  </si>
  <si>
    <t>CBYHUAG014</t>
  </si>
  <si>
    <t>CBYHUAG015</t>
  </si>
  <si>
    <t>CALACA</t>
  </si>
  <si>
    <t>CANDELARIA</t>
  </si>
  <si>
    <t>CANDABA</t>
  </si>
  <si>
    <t>CDOHUAG013</t>
  </si>
  <si>
    <t>CDOHUAG026</t>
  </si>
  <si>
    <t>CDOHUAG036</t>
  </si>
  <si>
    <t>CDOHUAG041</t>
  </si>
  <si>
    <t>CDOHUAG042</t>
  </si>
  <si>
    <t>CDOHUAG057</t>
  </si>
  <si>
    <t>CDOHUAG058</t>
  </si>
  <si>
    <t>CDOHUAG081</t>
  </si>
  <si>
    <t>CDOHUAG082</t>
  </si>
  <si>
    <t>CDOHUAG097</t>
  </si>
  <si>
    <t>CDOHUAG101</t>
  </si>
  <si>
    <t>CEBHUAG001</t>
  </si>
  <si>
    <t>CEBHUAG002</t>
  </si>
  <si>
    <t>CEBHUAG003</t>
  </si>
  <si>
    <t>CEBHUAG007</t>
  </si>
  <si>
    <t>CEBHUAG008</t>
  </si>
  <si>
    <t>CEBHUAG009</t>
  </si>
  <si>
    <t>CEBHUAG010</t>
  </si>
  <si>
    <t>CEBHUAG011</t>
  </si>
  <si>
    <t>CEBHUAG012</t>
  </si>
  <si>
    <t>CEBHUAG013</t>
  </si>
  <si>
    <t>CEBHUAG014</t>
  </si>
  <si>
    <t>CEBHUAG015</t>
  </si>
  <si>
    <t>CEBHUAG016</t>
  </si>
  <si>
    <t>CEBHUAG017</t>
  </si>
  <si>
    <t>CEBHUAG023</t>
  </si>
  <si>
    <t>CEBHUAG096</t>
  </si>
  <si>
    <t>CEBHUAG139</t>
  </si>
  <si>
    <t>CEBHUAG152</t>
  </si>
  <si>
    <t>CEBHUAG168</t>
  </si>
  <si>
    <t>CEBHUAG169</t>
  </si>
  <si>
    <t>CEBHUAG170</t>
  </si>
  <si>
    <t>CEBHUAG171</t>
  </si>
  <si>
    <t>CEBHUAG172</t>
  </si>
  <si>
    <t>CEBHUAG173</t>
  </si>
  <si>
    <t>CEBHUAG174</t>
  </si>
  <si>
    <t>CEBHUAG175</t>
  </si>
  <si>
    <t>CEBHUAG176</t>
  </si>
  <si>
    <t>CEBHUAG177</t>
  </si>
  <si>
    <t>CEBHUAG178</t>
  </si>
  <si>
    <t>CEBHUAG179</t>
  </si>
  <si>
    <t>CEBHUAG180</t>
  </si>
  <si>
    <t>CEBHUAG181</t>
  </si>
  <si>
    <t>CEBHUAG182</t>
  </si>
  <si>
    <t>CEBHUAG183</t>
  </si>
  <si>
    <t>CEBHUAG184</t>
  </si>
  <si>
    <t>CEBHUAG187</t>
  </si>
  <si>
    <t>CEBHUAG190</t>
  </si>
  <si>
    <t>CEBHUAG191</t>
  </si>
  <si>
    <t>CEBHUAG192</t>
  </si>
  <si>
    <t>CEBHUAG193</t>
  </si>
  <si>
    <t>CEBHUAG206</t>
  </si>
  <si>
    <t>CEBHUAG225</t>
  </si>
  <si>
    <t>CEBHUAG233</t>
  </si>
  <si>
    <t>CEBHUAG235</t>
  </si>
  <si>
    <t>CEBHUAG238</t>
  </si>
  <si>
    <t>CEBHUAG245</t>
  </si>
  <si>
    <t>CEBHUAG249</t>
  </si>
  <si>
    <t>CEBHUAG252</t>
  </si>
  <si>
    <t>CEBHUAG261</t>
  </si>
  <si>
    <t>CEBHUAG264</t>
  </si>
  <si>
    <t>CEBHUAG950</t>
  </si>
  <si>
    <t>CEBHUAG951</t>
  </si>
  <si>
    <t>CABAGAN</t>
  </si>
  <si>
    <t>CINHUAG003</t>
  </si>
  <si>
    <t>CKLHUAG002</t>
  </si>
  <si>
    <t>CLARK</t>
  </si>
  <si>
    <t>CKLHUAG005</t>
  </si>
  <si>
    <t>CLAHUAG011</t>
  </si>
  <si>
    <t>CLAHUAG012</t>
  </si>
  <si>
    <t>CLAHUAG017</t>
  </si>
  <si>
    <t>CLAHUAG018</t>
  </si>
  <si>
    <t>CLAHUAG019</t>
  </si>
  <si>
    <t>CLAHUAG020</t>
  </si>
  <si>
    <t>CALINAN</t>
  </si>
  <si>
    <t>CLKHUAG011</t>
  </si>
  <si>
    <t>ALBAY</t>
  </si>
  <si>
    <t>CAMALIG</t>
  </si>
  <si>
    <t>CANDON</t>
  </si>
  <si>
    <t>CABANGAN</t>
  </si>
  <si>
    <t>MAGUINDANAO</t>
  </si>
  <si>
    <t>COTABATO CITY</t>
  </si>
  <si>
    <t>CAOAYAN</t>
  </si>
  <si>
    <t>CUYAPO</t>
  </si>
  <si>
    <t>CPTHUAG005</t>
  </si>
  <si>
    <t>CPTHUAG006</t>
  </si>
  <si>
    <t>CPZHUAG001</t>
  </si>
  <si>
    <t>CEPZA</t>
  </si>
  <si>
    <t>CPZHUAG002</t>
  </si>
  <si>
    <t>CPZHUAG003</t>
  </si>
  <si>
    <t>CPZHUAG004</t>
  </si>
  <si>
    <t>CPZHUAG005</t>
  </si>
  <si>
    <t>CPZHUAG006</t>
  </si>
  <si>
    <t>CORDON</t>
  </si>
  <si>
    <t>CSEHUAG002</t>
  </si>
  <si>
    <t>CSEHUAG003</t>
  </si>
  <si>
    <t>CSIHUAG002</t>
  </si>
  <si>
    <t>CSIHUAG006</t>
  </si>
  <si>
    <t>CSIHUAG007</t>
  </si>
  <si>
    <t>CSIHUAG011</t>
  </si>
  <si>
    <t>CSIHUAG012</t>
  </si>
  <si>
    <t>CSIHUAG017</t>
  </si>
  <si>
    <t>CSIHUAG024</t>
  </si>
  <si>
    <t>COMPOSTELA</t>
  </si>
  <si>
    <t>CUENCA</t>
  </si>
  <si>
    <t>CURRIMAO</t>
  </si>
  <si>
    <t>CLAVERIA</t>
  </si>
  <si>
    <t>CAUAYAN</t>
  </si>
  <si>
    <t>CAMARINES NORTE</t>
  </si>
  <si>
    <t>DAET</t>
  </si>
  <si>
    <t>DASHUAG001</t>
  </si>
  <si>
    <t>DASHUAG002</t>
  </si>
  <si>
    <t>DASHUAG003</t>
  </si>
  <si>
    <t>DASHUAG004</t>
  </si>
  <si>
    <t>DASHUAG048</t>
  </si>
  <si>
    <t>DASHUAG049</t>
  </si>
  <si>
    <t>DBNHUAG001</t>
  </si>
  <si>
    <t>DAANG-BANTAYAN</t>
  </si>
  <si>
    <t>DGPHUAG002</t>
  </si>
  <si>
    <t>DGPHUAG012</t>
  </si>
  <si>
    <t>DGPHUAG014</t>
  </si>
  <si>
    <t>DGPHUAG017</t>
  </si>
  <si>
    <t>DGPHUAG019</t>
  </si>
  <si>
    <t>DGPHUAG020</t>
  </si>
  <si>
    <t>DGPHUAG021</t>
  </si>
  <si>
    <t>DGRHUAG004</t>
  </si>
  <si>
    <t>DINGRAS</t>
  </si>
  <si>
    <t>DUMAGUETE CITY</t>
  </si>
  <si>
    <t>DIGHUAG003</t>
  </si>
  <si>
    <t>DIGHUAG006</t>
  </si>
  <si>
    <t>DIGHUAG008</t>
  </si>
  <si>
    <t>DIGHUAG009</t>
  </si>
  <si>
    <t>DIGHUAG012</t>
  </si>
  <si>
    <t>DUMANGAS</t>
  </si>
  <si>
    <t>DINAIG (DATU ODIN SINSUAT</t>
  </si>
  <si>
    <t>DINGLE</t>
  </si>
  <si>
    <t>DPGHUAG002</t>
  </si>
  <si>
    <t>DARAGA (LOCSIN)</t>
  </si>
  <si>
    <t>DUMALINAO</t>
  </si>
  <si>
    <t>DAUIS</t>
  </si>
  <si>
    <t>DVOHUAG007</t>
  </si>
  <si>
    <t>DVOHUAG033</t>
  </si>
  <si>
    <t>DVOHUAG041</t>
  </si>
  <si>
    <t>DVOHUAG059</t>
  </si>
  <si>
    <t>DVOHUAG060</t>
  </si>
  <si>
    <t>DVOHUAG063</t>
  </si>
  <si>
    <t>DVOHUAG064</t>
  </si>
  <si>
    <t>DVOHUAG075</t>
  </si>
  <si>
    <t>DVOHUAG076</t>
  </si>
  <si>
    <t>DVOHUAG084</t>
  </si>
  <si>
    <t>DVOHUAG098</t>
  </si>
  <si>
    <t>DVOHUAG105</t>
  </si>
  <si>
    <t>DVOHUAG106</t>
  </si>
  <si>
    <t>DVOHUAG107</t>
  </si>
  <si>
    <t>DVOHUAG110</t>
  </si>
  <si>
    <t>DVOHUAG129</t>
  </si>
  <si>
    <t>DVOHUAG134</t>
  </si>
  <si>
    <t>DVOHUAG135</t>
  </si>
  <si>
    <t>DVOHUAG136</t>
  </si>
  <si>
    <t>DVOHUAG143</t>
  </si>
  <si>
    <t>DVOHUAG149</t>
  </si>
  <si>
    <t>DVOHUAG152</t>
  </si>
  <si>
    <t>DVOHUAG156</t>
  </si>
  <si>
    <t>DVOHUAG159</t>
  </si>
  <si>
    <t>DVOHUAG162</t>
  </si>
  <si>
    <t>DVOHUAG163</t>
  </si>
  <si>
    <t>DVOHUAG166</t>
  </si>
  <si>
    <t>DVOHUAG167</t>
  </si>
  <si>
    <t>DVOHUAG169</t>
  </si>
  <si>
    <t>DVOHUAG179</t>
  </si>
  <si>
    <t>DVOHUAG184</t>
  </si>
  <si>
    <t>DVOHUAG192</t>
  </si>
  <si>
    <t>DVOHUAG193</t>
  </si>
  <si>
    <t>DVOHUAG197</t>
  </si>
  <si>
    <t>DVOHUAG199</t>
  </si>
  <si>
    <t>DVOHUAG200</t>
  </si>
  <si>
    <t>DVOHUAG213</t>
  </si>
  <si>
    <t>DVOHUAG245</t>
  </si>
  <si>
    <t>DVOHUAG246</t>
  </si>
  <si>
    <t>DVOHUAG251</t>
  </si>
  <si>
    <t>DVOHUAG256</t>
  </si>
  <si>
    <t>DVOHUAG258</t>
  </si>
  <si>
    <t>DVOHUAG268</t>
  </si>
  <si>
    <t>DVOHUAG274</t>
  </si>
  <si>
    <t>DVOHUAG275</t>
  </si>
  <si>
    <t>DVOHUAG277</t>
  </si>
  <si>
    <t>DVOHUAG280</t>
  </si>
  <si>
    <t>DVOHUAG287</t>
  </si>
  <si>
    <t>DVOHUAG302</t>
  </si>
  <si>
    <t>DVOHUAG324</t>
  </si>
  <si>
    <t>DVOHUAG325</t>
  </si>
  <si>
    <t>DVOHUAG326</t>
  </si>
  <si>
    <t>DVOHUAG335</t>
  </si>
  <si>
    <t>DVOHUAG339</t>
  </si>
  <si>
    <t>MATINA</t>
  </si>
  <si>
    <t>DVOHUAG352</t>
  </si>
  <si>
    <t>DVOHUAG357</t>
  </si>
  <si>
    <t>DVOHUAG364</t>
  </si>
  <si>
    <t>DVOHUAG387</t>
  </si>
  <si>
    <t>DVOHUAG388</t>
  </si>
  <si>
    <t>DVOHUAG389</t>
  </si>
  <si>
    <t>DVOHUAG390</t>
  </si>
  <si>
    <t>DVOHUAG391</t>
  </si>
  <si>
    <t>DVOHUAG393</t>
  </si>
  <si>
    <t>DVOHUAG394</t>
  </si>
  <si>
    <t>DVOHUAG401</t>
  </si>
  <si>
    <t>DVOHUAG406</t>
  </si>
  <si>
    <t>DVOHUAG407</t>
  </si>
  <si>
    <t>DVOHUAG408</t>
  </si>
  <si>
    <t>ENRIQUE MAGALONA</t>
  </si>
  <si>
    <t>ENRILE</t>
  </si>
  <si>
    <t>ESTANCIA</t>
  </si>
  <si>
    <t>FLORIDABLANCA</t>
  </si>
  <si>
    <t>GUIMBA</t>
  </si>
  <si>
    <t>GUINOBATAN</t>
  </si>
  <si>
    <t>GGTHUAG001</t>
  </si>
  <si>
    <t>GGTHUAG002</t>
  </si>
  <si>
    <t>GGTHUAG007</t>
  </si>
  <si>
    <t>GINGOOG CITY</t>
  </si>
  <si>
    <t>GUMACA</t>
  </si>
  <si>
    <t>GEN. MARIANO ALVAREZ</t>
  </si>
  <si>
    <t>GMZHUAG011</t>
  </si>
  <si>
    <t>GMZHUAG013</t>
  </si>
  <si>
    <t>GOA</t>
  </si>
  <si>
    <t>GPNHUAG001</t>
  </si>
  <si>
    <t>GAPAN</t>
  </si>
  <si>
    <t>GPNHUAG002</t>
  </si>
  <si>
    <t>GPNHUAG003</t>
  </si>
  <si>
    <t>GERONA</t>
  </si>
  <si>
    <t>GSCHUAG007</t>
  </si>
  <si>
    <t>GSCHUAG015</t>
  </si>
  <si>
    <t>GSCHUAG032</t>
  </si>
  <si>
    <t>GSCHUAG034</t>
  </si>
  <si>
    <t>GSCHUAG043</t>
  </si>
  <si>
    <t>GSCHUAG047</t>
  </si>
  <si>
    <t>GSCHUAG069</t>
  </si>
  <si>
    <t>GSCHUAG072</t>
  </si>
  <si>
    <t>GSCHUAG077</t>
  </si>
  <si>
    <t>GSCHUAG085</t>
  </si>
  <si>
    <t>GSCHUAG950</t>
  </si>
  <si>
    <t>GEN. TINIO</t>
  </si>
  <si>
    <t>GATTARAN</t>
  </si>
  <si>
    <t>GEN. TRIAS</t>
  </si>
  <si>
    <t>SORSOGON</t>
  </si>
  <si>
    <t>GUBAT</t>
  </si>
  <si>
    <t>GUINAYANGAN</t>
  </si>
  <si>
    <t>HERMOSA</t>
  </si>
  <si>
    <t>IBA</t>
  </si>
  <si>
    <t>IDGHUAG001</t>
  </si>
  <si>
    <t>INDANG</t>
  </si>
  <si>
    <t>IDGHUAG002</t>
  </si>
  <si>
    <t>IGUIG</t>
  </si>
  <si>
    <t>ILAGAN</t>
  </si>
  <si>
    <t>ILAHUAG006</t>
  </si>
  <si>
    <t>ILCHUAG001</t>
  </si>
  <si>
    <t>ILIGAN CITY</t>
  </si>
  <si>
    <t>ILCHUAG003</t>
  </si>
  <si>
    <t>ILCHUAG004</t>
  </si>
  <si>
    <t>ILCHUAG006</t>
  </si>
  <si>
    <t>ILCHUAG007</t>
  </si>
  <si>
    <t>ILCHUAG008</t>
  </si>
  <si>
    <t>ILCHUAG009</t>
  </si>
  <si>
    <t>ILCHUAG015</t>
  </si>
  <si>
    <t>ILCHUAG016</t>
  </si>
  <si>
    <t>ILCHUAG017</t>
  </si>
  <si>
    <t>ILCHUAG018</t>
  </si>
  <si>
    <t>ILCHUAG020</t>
  </si>
  <si>
    <t>ILCHUAG021</t>
  </si>
  <si>
    <t>ILCHUAG025</t>
  </si>
  <si>
    <t>ILCHUAG027</t>
  </si>
  <si>
    <t>ILCHUAG029</t>
  </si>
  <si>
    <t>ILCHUAG030</t>
  </si>
  <si>
    <t>ILCHUAG032</t>
  </si>
  <si>
    <t>ILCHUAG034</t>
  </si>
  <si>
    <t>ILCHUAG036</t>
  </si>
  <si>
    <t>ILCHUAG037</t>
  </si>
  <si>
    <t>ILCHUAG038</t>
  </si>
  <si>
    <t>ILCHUAG039</t>
  </si>
  <si>
    <t>ILCHUAG040</t>
  </si>
  <si>
    <t>ILCHUAG041</t>
  </si>
  <si>
    <t>ILCHUAG042</t>
  </si>
  <si>
    <t>ILCHUAG046</t>
  </si>
  <si>
    <t>ILCHUAG051</t>
  </si>
  <si>
    <t>LINAMON</t>
  </si>
  <si>
    <t>ILCHUAG056</t>
  </si>
  <si>
    <t>ILCHUAG072</t>
  </si>
  <si>
    <t>LUGAIT</t>
  </si>
  <si>
    <t>ILOHUAG006</t>
  </si>
  <si>
    <t>ILOHUAG008</t>
  </si>
  <si>
    <t>ILOHUAG010</t>
  </si>
  <si>
    <t>ILOHUAG012</t>
  </si>
  <si>
    <t>ILOHUAG014</t>
  </si>
  <si>
    <t>ILOHUAG016</t>
  </si>
  <si>
    <t>ILOHUAG017</t>
  </si>
  <si>
    <t>ILOHUAG018</t>
  </si>
  <si>
    <t>ILOHUAG019</t>
  </si>
  <si>
    <t>ILOHUAG043</t>
  </si>
  <si>
    <t>ILOHUAG950</t>
  </si>
  <si>
    <t>IMELDA</t>
  </si>
  <si>
    <t>IMUHUAG008</t>
  </si>
  <si>
    <t>IMUHUAG034</t>
  </si>
  <si>
    <t>IMUHUAG035</t>
  </si>
  <si>
    <t>IMUHUAG036</t>
  </si>
  <si>
    <t>IMUHUAG037</t>
  </si>
  <si>
    <t>IMUHUAG038</t>
  </si>
  <si>
    <t>IMUHUAG039</t>
  </si>
  <si>
    <t>IMUHUAG041</t>
  </si>
  <si>
    <t>IMUHUAG042</t>
  </si>
  <si>
    <t>IMUHUAG043</t>
  </si>
  <si>
    <t>IMUHUAG044</t>
  </si>
  <si>
    <t>IMUHUAG045</t>
  </si>
  <si>
    <t>IMUHUAG950</t>
  </si>
  <si>
    <t>IPIL</t>
  </si>
  <si>
    <t>IRIGA CITY</t>
  </si>
  <si>
    <t>ISULAN</t>
  </si>
  <si>
    <t>JAEN</t>
  </si>
  <si>
    <t>JIMENEZ</t>
  </si>
  <si>
    <t>JASAAN</t>
  </si>
  <si>
    <t>KAUSWAGAN</t>
  </si>
  <si>
    <t>KABANGKALAN</t>
  </si>
  <si>
    <t>NORTH COTABATO</t>
  </si>
  <si>
    <t>KABACAN</t>
  </si>
  <si>
    <t>KABASALAN</t>
  </si>
  <si>
    <t>KIDAPAWAN</t>
  </si>
  <si>
    <t>KIDHUAG003</t>
  </si>
  <si>
    <t>KIDHUAG014</t>
  </si>
  <si>
    <t>KATIPUNAN</t>
  </si>
  <si>
    <t>LAGHUAG013</t>
  </si>
  <si>
    <t>LAGHUAG014</t>
  </si>
  <si>
    <t>LAGHUAG015</t>
  </si>
  <si>
    <t>LAGHUAG022</t>
  </si>
  <si>
    <t>LAGHUAG025</t>
  </si>
  <si>
    <t>LAGHUAG034</t>
  </si>
  <si>
    <t>LAUREL</t>
  </si>
  <si>
    <t>LA PAZ</t>
  </si>
  <si>
    <t>LABRADOR</t>
  </si>
  <si>
    <t>LCNHUAG002</t>
  </si>
  <si>
    <t>LCNHUAG014</t>
  </si>
  <si>
    <t>LCNHUAG015</t>
  </si>
  <si>
    <t>LCNHUAG023</t>
  </si>
  <si>
    <t>LA CASTELLANA</t>
  </si>
  <si>
    <t>LEGAZPI CITY</t>
  </si>
  <si>
    <t>LEGHUAG014</t>
  </si>
  <si>
    <t>LEGHUAG018</t>
  </si>
  <si>
    <t>LEGHUAG024</t>
  </si>
  <si>
    <t>LEMERY</t>
  </si>
  <si>
    <t>LIGAO</t>
  </si>
  <si>
    <t>LAGUIDINGAN</t>
  </si>
  <si>
    <t>LIAN</t>
  </si>
  <si>
    <t>LIBUNGAN</t>
  </si>
  <si>
    <t>LIIHUAG001</t>
  </si>
  <si>
    <t>LIIP (Laguna Intl. Indust</t>
  </si>
  <si>
    <t>LIPHUAG005</t>
  </si>
  <si>
    <t>LIPHUAG008</t>
  </si>
  <si>
    <t>LIPHUAG950</t>
  </si>
  <si>
    <t>LIMAY</t>
  </si>
  <si>
    <t>LUNA</t>
  </si>
  <si>
    <t>LLANERA</t>
  </si>
  <si>
    <t>LAOAC</t>
  </si>
  <si>
    <t>LOPEZ</t>
  </si>
  <si>
    <t>LPCHUAG025</t>
  </si>
  <si>
    <t>LPCHUAG028</t>
  </si>
  <si>
    <t>LPCHUAG029</t>
  </si>
  <si>
    <t>LPCHUAG030</t>
  </si>
  <si>
    <t>LUPAO</t>
  </si>
  <si>
    <t>LPZHUAG001</t>
  </si>
  <si>
    <t>LPZHUAG002</t>
  </si>
  <si>
    <t>LPZHUAG003</t>
  </si>
  <si>
    <t>LPZHUAG004</t>
  </si>
  <si>
    <t>LPZHUAG005</t>
  </si>
  <si>
    <t>LPZHUAG006</t>
  </si>
  <si>
    <t>LPZHUAG008</t>
  </si>
  <si>
    <t>LPZHUAG009</t>
  </si>
  <si>
    <t>LPZHUAG010</t>
  </si>
  <si>
    <t>LPZHUAG011</t>
  </si>
  <si>
    <t>LPZHUAG012</t>
  </si>
  <si>
    <t>LPZHUAG013</t>
  </si>
  <si>
    <t>LIBERTAD</t>
  </si>
  <si>
    <t>LTRHUAG004</t>
  </si>
  <si>
    <t>LTRHUAG009</t>
  </si>
  <si>
    <t>LTRHUAG011</t>
  </si>
  <si>
    <t>LUBAO</t>
  </si>
  <si>
    <t>LUBHUAG002</t>
  </si>
  <si>
    <t>LYNHUAG003</t>
  </si>
  <si>
    <t>MAA</t>
  </si>
  <si>
    <t>MAAHUAG002</t>
  </si>
  <si>
    <t>MAAHUAG003</t>
  </si>
  <si>
    <t>M-LANG</t>
  </si>
  <si>
    <t>MALHUAG002</t>
  </si>
  <si>
    <t>MARHUAG005</t>
  </si>
  <si>
    <t>MARHUAG016</t>
  </si>
  <si>
    <t>MARHUAG017</t>
  </si>
  <si>
    <t>MASINLOC</t>
  </si>
  <si>
    <t>MACABEBE</t>
  </si>
  <si>
    <t>MBNHUAG001</t>
  </si>
  <si>
    <t>MAUBAN</t>
  </si>
  <si>
    <t>MAMBUSAO</t>
  </si>
  <si>
    <t>BUKIDNON</t>
  </si>
  <si>
    <t>MALAYBALAY</t>
  </si>
  <si>
    <t>MONCADA</t>
  </si>
  <si>
    <t>MURCIA</t>
  </si>
  <si>
    <t>MACTAN</t>
  </si>
  <si>
    <t>MCNHUAG018</t>
  </si>
  <si>
    <t>MCNHUAG019</t>
  </si>
  <si>
    <t>MCTHUAG014</t>
  </si>
  <si>
    <t>MCTHUAG015</t>
  </si>
  <si>
    <t>MCTHUAG950</t>
  </si>
  <si>
    <t>MDEHUAG027</t>
  </si>
  <si>
    <t>MDEHUAG029</t>
  </si>
  <si>
    <t>MDEHUAG031</t>
  </si>
  <si>
    <t>MDEHUAG950</t>
  </si>
  <si>
    <t>MEDINA</t>
  </si>
  <si>
    <t>MENDEZ</t>
  </si>
  <si>
    <t>SU</t>
  </si>
  <si>
    <t>MEYHUAG029</t>
  </si>
  <si>
    <t>MEYHUAG034</t>
  </si>
  <si>
    <t>MEYHUAG035</t>
  </si>
  <si>
    <t>MAGALANG</t>
  </si>
  <si>
    <t>MAGSINGAL</t>
  </si>
  <si>
    <t>MIDSAYAP</t>
  </si>
  <si>
    <t>MABINI</t>
  </si>
  <si>
    <t>MINALIN</t>
  </si>
  <si>
    <t>MAIGO</t>
  </si>
  <si>
    <t>REGION IV-B (MIMAROPA)</t>
  </si>
  <si>
    <t>MINDORO OCCIDENTAL</t>
  </si>
  <si>
    <t>MAMBURAO</t>
  </si>
  <si>
    <t>MAKILALA</t>
  </si>
  <si>
    <t>MLGHUAG001</t>
  </si>
  <si>
    <t>MLLHUAG001</t>
  </si>
  <si>
    <t>MLLHUAG006</t>
  </si>
  <si>
    <t>MLLHUAG008</t>
  </si>
  <si>
    <t>MLLHUAG009</t>
  </si>
  <si>
    <t>MLLHUAG010</t>
  </si>
  <si>
    <t>MLLHUAG011</t>
  </si>
  <si>
    <t>MLLHUAG012</t>
  </si>
  <si>
    <t>MLLHUAG014</t>
  </si>
  <si>
    <t>MLLHUAG025</t>
  </si>
  <si>
    <t>MLLHUAG026</t>
  </si>
  <si>
    <t>MLLHUAG027</t>
  </si>
  <si>
    <t>MLLHUAG028</t>
  </si>
  <si>
    <t>MLLHUAG029</t>
  </si>
  <si>
    <t>MLLHUAG030</t>
  </si>
  <si>
    <t>MLLHUAG031</t>
  </si>
  <si>
    <t>MLNHUAG001</t>
  </si>
  <si>
    <t>MLNHUAG002</t>
  </si>
  <si>
    <t>MLNHUAG003</t>
  </si>
  <si>
    <t>MLNHUAG004</t>
  </si>
  <si>
    <t>MLNHUAG005</t>
  </si>
  <si>
    <t>MINTAL</t>
  </si>
  <si>
    <t>MINGLANILLA</t>
  </si>
  <si>
    <t>MOLHUAG002</t>
  </si>
  <si>
    <t>MOLINO</t>
  </si>
  <si>
    <t>MOLHUAG003</t>
  </si>
  <si>
    <t>MOLHUAG004</t>
  </si>
  <si>
    <t>MOLHUAG005</t>
  </si>
  <si>
    <t>MOLHUAG008</t>
  </si>
  <si>
    <t>MOLHUAG009</t>
  </si>
  <si>
    <t>MRIHUAG012</t>
  </si>
  <si>
    <t>MRIHUAG018</t>
  </si>
  <si>
    <t>MRIHUAG019</t>
  </si>
  <si>
    <t>MANDURIAO</t>
  </si>
  <si>
    <t>MRVHUAG001</t>
  </si>
  <si>
    <t>MARIVELES</t>
  </si>
  <si>
    <t>REGION VIII (EASTERN VISAYAS)</t>
  </si>
  <si>
    <t>SOUTHERN LEYTE</t>
  </si>
  <si>
    <t>MAASIN</t>
  </si>
  <si>
    <t>MALASIQUI</t>
  </si>
  <si>
    <t>MASANTOL</t>
  </si>
  <si>
    <t>MTIHUAG089</t>
  </si>
  <si>
    <t>MTIHUAG101</t>
  </si>
  <si>
    <t>MATALAM</t>
  </si>
  <si>
    <t>MANGATAREM</t>
  </si>
  <si>
    <t>MOLAVE</t>
  </si>
  <si>
    <t>MALVAR</t>
  </si>
  <si>
    <t>MEXICO</t>
  </si>
  <si>
    <t>MXCHUAG002</t>
  </si>
  <si>
    <t>MXCHUAG003</t>
  </si>
  <si>
    <t>MXCHUAG004</t>
  </si>
  <si>
    <t>NAIC</t>
  </si>
  <si>
    <t>COMPOSTELA VALLEY</t>
  </si>
  <si>
    <t>NABUNTURAN</t>
  </si>
  <si>
    <t>NAGCARLAN</t>
  </si>
  <si>
    <t>NAGA</t>
  </si>
  <si>
    <t>NAGUILIAN</t>
  </si>
  <si>
    <t>NASUGBU</t>
  </si>
  <si>
    <t>NASIPIT</t>
  </si>
  <si>
    <t>NATIVIDAD</t>
  </si>
  <si>
    <t>PL</t>
  </si>
  <si>
    <t>NARVACAN</t>
  </si>
  <si>
    <t>OBANDO</t>
  </si>
  <si>
    <t>OBAHUAG028</t>
  </si>
  <si>
    <t>OBAHUAG029</t>
  </si>
  <si>
    <t>OBAHUAG030</t>
  </si>
  <si>
    <t>OBAHUAG035</t>
  </si>
  <si>
    <t>OBAHUAG038</t>
  </si>
  <si>
    <t>OBAHUAG039</t>
  </si>
  <si>
    <t>OBAHUAG040</t>
  </si>
  <si>
    <t>OBAHUAG046</t>
  </si>
  <si>
    <t>OBAHUAG048</t>
  </si>
  <si>
    <t>OBAHUAG049</t>
  </si>
  <si>
    <t>OBAHUAG051</t>
  </si>
  <si>
    <t>OBAHUAG052</t>
  </si>
  <si>
    <t>OBAHUAG053</t>
  </si>
  <si>
    <t>LEYTE</t>
  </si>
  <si>
    <t>ORMOC CITY</t>
  </si>
  <si>
    <t>ORANI</t>
  </si>
  <si>
    <t>ORAHUAG006</t>
  </si>
  <si>
    <t>OROQUIETA CITY</t>
  </si>
  <si>
    <t>OZAHUAG010</t>
  </si>
  <si>
    <t>OZAHUAG011</t>
  </si>
  <si>
    <t>OZAHUAG012</t>
  </si>
  <si>
    <t>OZAHUAG017</t>
  </si>
  <si>
    <t>PADADA</t>
  </si>
  <si>
    <t>PAETE</t>
  </si>
  <si>
    <t>PALO</t>
  </si>
  <si>
    <t>PAOAY</t>
  </si>
  <si>
    <t>PAGBILAO</t>
  </si>
  <si>
    <t>PADRE GARCIA</t>
  </si>
  <si>
    <t>PGNHUAG002</t>
  </si>
  <si>
    <t>PGNHUAG004</t>
  </si>
  <si>
    <t>PILA</t>
  </si>
  <si>
    <t>PILAR</t>
  </si>
  <si>
    <t>PLAHUAG003</t>
  </si>
  <si>
    <t>PLAHUAG004</t>
  </si>
  <si>
    <t>PLAHUAG009</t>
  </si>
  <si>
    <t>PLAHUAG010</t>
  </si>
  <si>
    <t>PLAHUAG950</t>
  </si>
  <si>
    <t>PILI</t>
  </si>
  <si>
    <t>POLOMOLOK</t>
  </si>
  <si>
    <t>PMBHUAG002</t>
  </si>
  <si>
    <t>PANABO - PLDT</t>
  </si>
  <si>
    <t>PNBHUAG006</t>
  </si>
  <si>
    <t>PNBHUAG014</t>
  </si>
  <si>
    <t>PNDHUAG004</t>
  </si>
  <si>
    <t>PANAKAN</t>
  </si>
  <si>
    <t>POLANCO</t>
  </si>
  <si>
    <t>POLHUAG004</t>
  </si>
  <si>
    <t>PROSPERIDAD</t>
  </si>
  <si>
    <t>PQIHUAG001</t>
  </si>
  <si>
    <t>PURA</t>
  </si>
  <si>
    <t>PRCHUAG002</t>
  </si>
  <si>
    <t>PEÑARANDA</t>
  </si>
  <si>
    <t>PARANG</t>
  </si>
  <si>
    <t>PASUQUIN</t>
  </si>
  <si>
    <t>PULHUAG003</t>
  </si>
  <si>
    <t>PULHUAG004</t>
  </si>
  <si>
    <t>PULHUAG007</t>
  </si>
  <si>
    <t>PULHUAG010</t>
  </si>
  <si>
    <t>PALAWAN</t>
  </si>
  <si>
    <t>PUERTO PRINCESA</t>
  </si>
  <si>
    <t>POZORRUBIO</t>
  </si>
  <si>
    <t>RAMON</t>
  </si>
  <si>
    <t>REINA MERCEDES</t>
  </si>
  <si>
    <t>RAMOS</t>
  </si>
  <si>
    <t>ROXHUAG004</t>
  </si>
  <si>
    <t>RSCHUAG003</t>
  </si>
  <si>
    <t>RSCHUAG005</t>
  </si>
  <si>
    <t>RSCHUAG950</t>
  </si>
  <si>
    <t>ROSALES</t>
  </si>
  <si>
    <t>RSLHUAG006</t>
  </si>
  <si>
    <t>ROXAS</t>
  </si>
  <si>
    <t>RZLHUAG004</t>
  </si>
  <si>
    <t>SAGNAY</t>
  </si>
  <si>
    <t>SANTA RITA</t>
  </si>
  <si>
    <t>SASA</t>
  </si>
  <si>
    <t>SASHUAG009</t>
  </si>
  <si>
    <t>SASHUAG015</t>
  </si>
  <si>
    <t>SASHUAG016</t>
  </si>
  <si>
    <t>SASHUAG019</t>
  </si>
  <si>
    <t>SASHUAG043</t>
  </si>
  <si>
    <t>SAN ANTONIO</t>
  </si>
  <si>
    <t>SATHUAG008</t>
  </si>
  <si>
    <t>SASMUAN</t>
  </si>
  <si>
    <t>SAUHUAG002</t>
  </si>
  <si>
    <t>SAN NICOLAS</t>
  </si>
  <si>
    <t>SANTA CATALINA</t>
  </si>
  <si>
    <t>SANTA ELENA</t>
  </si>
  <si>
    <t>SFBHUAG003</t>
  </si>
  <si>
    <t>SAN FRANCISCO</t>
  </si>
  <si>
    <t>SFCHUAG003</t>
  </si>
  <si>
    <t>SAN FELIPE</t>
  </si>
  <si>
    <t>SFPHUAG002</t>
  </si>
  <si>
    <t>SFPHUAG021</t>
  </si>
  <si>
    <t>SFPHUAG052</t>
  </si>
  <si>
    <t>SFPHUAG053</t>
  </si>
  <si>
    <t>SFPHUAG056</t>
  </si>
  <si>
    <t>SFPHUAG057</t>
  </si>
  <si>
    <t>SFPHUAG067</t>
  </si>
  <si>
    <t>SFPHUAG950</t>
  </si>
  <si>
    <t>SFPHUAG951</t>
  </si>
  <si>
    <t>SFUHUAG001</t>
  </si>
  <si>
    <t>SFUHUAG002</t>
  </si>
  <si>
    <t>SFUHUAG006</t>
  </si>
  <si>
    <t>SFUHUAG025</t>
  </si>
  <si>
    <t>SFUHUAG045</t>
  </si>
  <si>
    <t>SFUHUAG950</t>
  </si>
  <si>
    <t>SAN GABRIEL</t>
  </si>
  <si>
    <t>STA. IGNACIA</t>
  </si>
  <si>
    <t>SIBULAN</t>
  </si>
  <si>
    <t>SAN ISIDRO</t>
  </si>
  <si>
    <t>SINDANGAN (LEON B. POSTIG</t>
  </si>
  <si>
    <t>SJBHUAG017</t>
  </si>
  <si>
    <t>SAN JOSE CITY</t>
  </si>
  <si>
    <t>SAN JACINTO</t>
  </si>
  <si>
    <t>SAN LUIS</t>
  </si>
  <si>
    <t>SANTA LUCIA</t>
  </si>
  <si>
    <t>SAN LEONARDO</t>
  </si>
  <si>
    <t>SLDHUAG006</t>
  </si>
  <si>
    <t>SAMAL</t>
  </si>
  <si>
    <t>SLPHUAG001</t>
  </si>
  <si>
    <t>SLSHUAG002</t>
  </si>
  <si>
    <t>SAN MANUEL</t>
  </si>
  <si>
    <t>SAN SIMON</t>
  </si>
  <si>
    <t>SMTHUAG025</t>
  </si>
  <si>
    <t>SMTHUAG031</t>
  </si>
  <si>
    <t>SAN MARCELINO</t>
  </si>
  <si>
    <t>SINAIT</t>
  </si>
  <si>
    <t>SOLANO</t>
  </si>
  <si>
    <t>SANTA</t>
  </si>
  <si>
    <t>SAN NARCISO</t>
  </si>
  <si>
    <t>SORSOGON CITY</t>
  </si>
  <si>
    <t>SOLANA</t>
  </si>
  <si>
    <t>SAN PASCUAL</t>
  </si>
  <si>
    <t>SPLHUAG005</t>
  </si>
  <si>
    <t>SPLHUAG010</t>
  </si>
  <si>
    <t>SPLHUAG013</t>
  </si>
  <si>
    <t>SPLHUAG014</t>
  </si>
  <si>
    <t>SPLHUAG015</t>
  </si>
  <si>
    <t>SAN QUINTIN</t>
  </si>
  <si>
    <t>SARA</t>
  </si>
  <si>
    <t>SAN RAFAEL</t>
  </si>
  <si>
    <t>SURIGAO DEL NORTE</t>
  </si>
  <si>
    <t>SURIGAO CITY</t>
  </si>
  <si>
    <t>SRNHUAG008</t>
  </si>
  <si>
    <t>SROHUAG001</t>
  </si>
  <si>
    <t>SROHUAG007</t>
  </si>
  <si>
    <t>SROHUAG008</t>
  </si>
  <si>
    <t>SROHUAG009</t>
  </si>
  <si>
    <t>SROHUAG013</t>
  </si>
  <si>
    <t>SROHUAG028</t>
  </si>
  <si>
    <t>SROHUAG038</t>
  </si>
  <si>
    <t>SROHUAG050</t>
  </si>
  <si>
    <t>SROHUAG053</t>
  </si>
  <si>
    <t>SROHUAG068</t>
  </si>
  <si>
    <t>SROHUAG069</t>
  </si>
  <si>
    <t>SROHUAG955</t>
  </si>
  <si>
    <t>SARRAT</t>
  </si>
  <si>
    <t>SISON</t>
  </si>
  <si>
    <t>SSNHUAG004</t>
  </si>
  <si>
    <t>SANTA ANA</t>
  </si>
  <si>
    <t>STBHUAG005</t>
  </si>
  <si>
    <t>SANTA TERESITA</t>
  </si>
  <si>
    <t>STO.TOMAS</t>
  </si>
  <si>
    <t>SUAL</t>
  </si>
  <si>
    <t>SUDIPEN</t>
  </si>
  <si>
    <t>SURALLAH</t>
  </si>
  <si>
    <t>SARIAYA</t>
  </si>
  <si>
    <t>SANCHEZ-MIRA</t>
  </si>
  <si>
    <t>TUBAO</t>
  </si>
  <si>
    <t>TACLOBAN CITY</t>
  </si>
  <si>
    <t>TABACO</t>
  </si>
  <si>
    <t>TUDELA</t>
  </si>
  <si>
    <t>TAGUDIN</t>
  </si>
  <si>
    <t>TGLHUAG004</t>
  </si>
  <si>
    <t>TIGAON</t>
  </si>
  <si>
    <t>TANGUB CITY</t>
  </si>
  <si>
    <t>TAGAYTAY CITY</t>
  </si>
  <si>
    <t>TGTHUAG022</t>
  </si>
  <si>
    <t>TGTHUAG023</t>
  </si>
  <si>
    <t>TGTHUAG951</t>
  </si>
  <si>
    <t>TIAONG</t>
  </si>
  <si>
    <t>TANJAY CITY</t>
  </si>
  <si>
    <t>TAGKAWAYAN</t>
  </si>
  <si>
    <t>TMOHUAG001</t>
  </si>
  <si>
    <t>TALOMO</t>
  </si>
  <si>
    <t>TNWHUAG004</t>
  </si>
  <si>
    <t>TORHUAG001</t>
  </si>
  <si>
    <t>TORIL</t>
  </si>
  <si>
    <t>TORHUAG002</t>
  </si>
  <si>
    <t>TORHUAG003</t>
  </si>
  <si>
    <t>TORHUAG015</t>
  </si>
  <si>
    <t>TORHUAG016</t>
  </si>
  <si>
    <t>TORHUAG021</t>
  </si>
  <si>
    <t>TORHUAG023</t>
  </si>
  <si>
    <t>TRCHUAG001</t>
  </si>
  <si>
    <t>TRCHUAG002</t>
  </si>
  <si>
    <t>TRCHUAG009</t>
  </si>
  <si>
    <t>TRCHUAG023</t>
  </si>
  <si>
    <t>TRCHUAG024</t>
  </si>
  <si>
    <t>TRCHUAG027</t>
  </si>
  <si>
    <t>TRCHUAG052</t>
  </si>
  <si>
    <t>TRCHUAG950</t>
  </si>
  <si>
    <t>TRCHUAG951</t>
  </si>
  <si>
    <t>TSCHUAG017</t>
  </si>
  <si>
    <t>TSYHUAG009</t>
  </si>
  <si>
    <t>TUGHUAG021</t>
  </si>
  <si>
    <t>TUGHUAG049</t>
  </si>
  <si>
    <t>TUKURAN</t>
  </si>
  <si>
    <t>TUMAUINI</t>
  </si>
  <si>
    <t>TUPI</t>
  </si>
  <si>
    <t>TALAVERA</t>
  </si>
  <si>
    <t>TAYUG</t>
  </si>
  <si>
    <t>UMINGAN</t>
  </si>
  <si>
    <t>URBIZTONDO</t>
  </si>
  <si>
    <t>VALENCIA</t>
  </si>
  <si>
    <t>VICTORIA</t>
  </si>
  <si>
    <t>VINHUAG001</t>
  </si>
  <si>
    <t>VINHUAG002</t>
  </si>
  <si>
    <t>CATANDUANES</t>
  </si>
  <si>
    <t>VIRAC</t>
  </si>
  <si>
    <t>VILLASIS</t>
  </si>
  <si>
    <t>VICTORIAS</t>
  </si>
  <si>
    <t>ZAMBOANGA CITY</t>
  </si>
  <si>
    <t>ZAMHUAG079</t>
  </si>
  <si>
    <t>ZARAGOZA</t>
  </si>
  <si>
    <t>ZAPOTE</t>
  </si>
  <si>
    <t>ZPTHUAG004</t>
  </si>
  <si>
    <t>ZPTHUAG005</t>
  </si>
  <si>
    <t>ZPTHUAG007</t>
  </si>
  <si>
    <t>ZPTHUAG008</t>
  </si>
  <si>
    <t>ZPTHUAG009</t>
  </si>
  <si>
    <t>ALFFEAG003</t>
  </si>
  <si>
    <t>AMADEO</t>
  </si>
  <si>
    <t>ANGFEAG001</t>
  </si>
  <si>
    <t>ANGFEAG007</t>
  </si>
  <si>
    <t>ANGFEAG010</t>
  </si>
  <si>
    <t>ANGFEAG011</t>
  </si>
  <si>
    <t>ANGFEAG012</t>
  </si>
  <si>
    <t>ANGFEAG015</t>
  </si>
  <si>
    <t>ANTFEAG001</t>
  </si>
  <si>
    <t>ANTFEAG016</t>
  </si>
  <si>
    <t>ANTFEAG017</t>
  </si>
  <si>
    <t>ANTFEAG018</t>
  </si>
  <si>
    <t>ANTFEAG026</t>
  </si>
  <si>
    <t>ANTFEAG027</t>
  </si>
  <si>
    <t>ANTFEAG029</t>
  </si>
  <si>
    <t>ANTIQUE</t>
  </si>
  <si>
    <t>BATFEAG001</t>
  </si>
  <si>
    <t>BATFEAG004</t>
  </si>
  <si>
    <t>BATFEAG005</t>
  </si>
  <si>
    <t>BATFEAG021</t>
  </si>
  <si>
    <t>BATFEAG022</t>
  </si>
  <si>
    <t>BALAMBAN</t>
  </si>
  <si>
    <t>BCDFEAG005</t>
  </si>
  <si>
    <t>BCDFEAG008</t>
  </si>
  <si>
    <t>BCDFEAG009</t>
  </si>
  <si>
    <t>BCDFEAG027</t>
  </si>
  <si>
    <t>BCDFEAG029</t>
  </si>
  <si>
    <t>BCDFEAG030</t>
  </si>
  <si>
    <t>BCDFEAG032</t>
  </si>
  <si>
    <t>BCDFEAG048</t>
  </si>
  <si>
    <t>BCDFEAG055</t>
  </si>
  <si>
    <t>BCDFEAG062</t>
  </si>
  <si>
    <t>BCDFEAG070</t>
  </si>
  <si>
    <t>BCDFEAG074</t>
  </si>
  <si>
    <t>BCDFEAG075</t>
  </si>
  <si>
    <t>BCDFEAG076</t>
  </si>
  <si>
    <t>BCDFEAG086</t>
  </si>
  <si>
    <t>BCDFEAG088</t>
  </si>
  <si>
    <t>BACLAYON</t>
  </si>
  <si>
    <t>BCRFEAG008</t>
  </si>
  <si>
    <t>BCRFEAG016</t>
  </si>
  <si>
    <t>BCRFEAG017</t>
  </si>
  <si>
    <t>BCRFEAG019</t>
  </si>
  <si>
    <t>BCRFEAG025</t>
  </si>
  <si>
    <t>BCRFEAG026</t>
  </si>
  <si>
    <t>BCRFEAG028</t>
  </si>
  <si>
    <t>BCRFEAG032</t>
  </si>
  <si>
    <t>BCRFEAG036</t>
  </si>
  <si>
    <t>BCRFEAG042</t>
  </si>
  <si>
    <t>BCRFEAG045</t>
  </si>
  <si>
    <t>BCRFEAG049</t>
  </si>
  <si>
    <t>BCRFEAG050</t>
  </si>
  <si>
    <t>BCRFEAG056</t>
  </si>
  <si>
    <t>BCRFEAG058</t>
  </si>
  <si>
    <t>BCRFEAG062</t>
  </si>
  <si>
    <t>BCRFEAG063</t>
  </si>
  <si>
    <t>BCRFEAG064</t>
  </si>
  <si>
    <t>BCRFEAG066</t>
  </si>
  <si>
    <t>BCRFEAG067</t>
  </si>
  <si>
    <t>BCRFEAG068</t>
  </si>
  <si>
    <t>BCRFEAG069</t>
  </si>
  <si>
    <t>BCRFEAG070</t>
  </si>
  <si>
    <t>BCRFEAG071</t>
  </si>
  <si>
    <t>BNGFEAG001</t>
  </si>
  <si>
    <t>BNGFEAG002</t>
  </si>
  <si>
    <t>BNGFEAG003</t>
  </si>
  <si>
    <t>BNGFEAG004</t>
  </si>
  <si>
    <t>BNGFEAG005</t>
  </si>
  <si>
    <t>BNNFEAG004</t>
  </si>
  <si>
    <t>MARINDUQUE</t>
  </si>
  <si>
    <t>BOAC</t>
  </si>
  <si>
    <t>BOMBON</t>
  </si>
  <si>
    <t>BASUD</t>
  </si>
  <si>
    <t>BUENAVISTA</t>
  </si>
  <si>
    <t>CAIFEAG001</t>
  </si>
  <si>
    <t>CAIFEAG005</t>
  </si>
  <si>
    <t>CAIFEAG007</t>
  </si>
  <si>
    <t>CAIFEAG011</t>
  </si>
  <si>
    <t>CAIFEAG013</t>
  </si>
  <si>
    <t>CAIFEAG014</t>
  </si>
  <si>
    <t>CAIFEAG015</t>
  </si>
  <si>
    <t>CAIFEAG017</t>
  </si>
  <si>
    <t>CAIFEAG018</t>
  </si>
  <si>
    <t>CAIFEAG019</t>
  </si>
  <si>
    <t>CAIFEAG022</t>
  </si>
  <si>
    <t>CAIFEAG028</t>
  </si>
  <si>
    <t>CAIFEAG029</t>
  </si>
  <si>
    <t>CAIFEAG033</t>
  </si>
  <si>
    <t>CAIFEAG034</t>
  </si>
  <si>
    <t>CAIFEAG037</t>
  </si>
  <si>
    <t>CAIFEAG039</t>
  </si>
  <si>
    <t>CAIFEAG041</t>
  </si>
  <si>
    <t>CAIFEAG043</t>
  </si>
  <si>
    <t>CAIFEAG044</t>
  </si>
  <si>
    <t>CAUFEAG001</t>
  </si>
  <si>
    <t>CBYFEAG006</t>
  </si>
  <si>
    <t>CARCAR</t>
  </si>
  <si>
    <t>CDAFEAG002</t>
  </si>
  <si>
    <t>CORDOVA</t>
  </si>
  <si>
    <t>CEBFEAG001</t>
  </si>
  <si>
    <t>CEBFEAG003</t>
  </si>
  <si>
    <t>CEBFEAG004</t>
  </si>
  <si>
    <t>CEBFEAG008</t>
  </si>
  <si>
    <t>CEBFEAG011</t>
  </si>
  <si>
    <t>CEBFEAG014</t>
  </si>
  <si>
    <t>CEBFEAG015</t>
  </si>
  <si>
    <t>CEBFEAG016</t>
  </si>
  <si>
    <t>CEBFEAG017</t>
  </si>
  <si>
    <t>CEBFEAG020</t>
  </si>
  <si>
    <t>CEBFEAG021</t>
  </si>
  <si>
    <t>CEBFEAG026</t>
  </si>
  <si>
    <t>CEBFEAG027</t>
  </si>
  <si>
    <t>CEBFEAG028</t>
  </si>
  <si>
    <t>CEBFEAG032</t>
  </si>
  <si>
    <t>CEBFEAG033</t>
  </si>
  <si>
    <t>CEBFEAG035</t>
  </si>
  <si>
    <t>CEBFEAG040</t>
  </si>
  <si>
    <t>CEBFEAG042</t>
  </si>
  <si>
    <t>CEBFEAG044</t>
  </si>
  <si>
    <t>CEBFEAG046</t>
  </si>
  <si>
    <t>CEBFEAG047</t>
  </si>
  <si>
    <t>CEBFEAG058</t>
  </si>
  <si>
    <t>CEBFEAG059</t>
  </si>
  <si>
    <t>CEBFEAG062</t>
  </si>
  <si>
    <t>CEBFEAG063</t>
  </si>
  <si>
    <t>CEBFEAG064</t>
  </si>
  <si>
    <t>CEBFEAG065</t>
  </si>
  <si>
    <t>CEBFEAG066</t>
  </si>
  <si>
    <t>CEBFEAG069</t>
  </si>
  <si>
    <t>CEBFEAG074</t>
  </si>
  <si>
    <t>CEBFEAG078</t>
  </si>
  <si>
    <t>CEBFEAG081</t>
  </si>
  <si>
    <t>CEBFEAG084</t>
  </si>
  <si>
    <t>CEBFEAG085</t>
  </si>
  <si>
    <t>CEBFEAG088</t>
  </si>
  <si>
    <t>CEBFEAG089</t>
  </si>
  <si>
    <t>CEBFEAG090</t>
  </si>
  <si>
    <t>CEBFEAG095</t>
  </si>
  <si>
    <t>CEBFEAG096</t>
  </si>
  <si>
    <t>CEBFEAG099</t>
  </si>
  <si>
    <t>CEBFEAG100</t>
  </si>
  <si>
    <t>CEBFEAG104</t>
  </si>
  <si>
    <t>CEBFEAG110</t>
  </si>
  <si>
    <t>CEBFEAG111</t>
  </si>
  <si>
    <t>CEBFEAG113</t>
  </si>
  <si>
    <t>CEBFEAG114</t>
  </si>
  <si>
    <t>CEBFEAG118</t>
  </si>
  <si>
    <t>CEBFEAG120</t>
  </si>
  <si>
    <t>CEBFEAG129</t>
  </si>
  <si>
    <t>CEBFEAG130</t>
  </si>
  <si>
    <t>CEBFEAG159</t>
  </si>
  <si>
    <t>CEBFEAG162</t>
  </si>
  <si>
    <t>CEBFEAG163</t>
  </si>
  <si>
    <t>CEBFEAG170</t>
  </si>
  <si>
    <t>CEBFEAG172</t>
  </si>
  <si>
    <t>CEBFEAG174</t>
  </si>
  <si>
    <t>CEBFEAG175</t>
  </si>
  <si>
    <t>CEBFEAG177</t>
  </si>
  <si>
    <t>CEBFEAG178</t>
  </si>
  <si>
    <t>CEBFEAG179</t>
  </si>
  <si>
    <t>CEBFEAG181</t>
  </si>
  <si>
    <t>CEBFEAG184</t>
  </si>
  <si>
    <t>CEBFEAG186</t>
  </si>
  <si>
    <t>CEBFEAG197</t>
  </si>
  <si>
    <t>CEBFEAG199</t>
  </si>
  <si>
    <t>CEBFEAG205</t>
  </si>
  <si>
    <t>CEBFEAG208</t>
  </si>
  <si>
    <t>CEBFEAG213</t>
  </si>
  <si>
    <t>CEBFEAG219</t>
  </si>
  <si>
    <t>CEBFEAG224</t>
  </si>
  <si>
    <t>CEBFEAG225</t>
  </si>
  <si>
    <t>CEBFEAG226</t>
  </si>
  <si>
    <t>CEBFEAG227</t>
  </si>
  <si>
    <t>CEBFEAG229</t>
  </si>
  <si>
    <t>CEBFEAG232</t>
  </si>
  <si>
    <t>CEBFEAG236</t>
  </si>
  <si>
    <t>CEBFEAG249</t>
  </si>
  <si>
    <t>CEBFEAG252</t>
  </si>
  <si>
    <t>CEBFEAG253</t>
  </si>
  <si>
    <t>CEBFEAG257</t>
  </si>
  <si>
    <t>CEBFEAG258</t>
  </si>
  <si>
    <t>CEBFEAG261</t>
  </si>
  <si>
    <t>CEBFEAG263</t>
  </si>
  <si>
    <t>CEBFEAG266</t>
  </si>
  <si>
    <t>CEBFEAG267</t>
  </si>
  <si>
    <t>CEBFEAG268</t>
  </si>
  <si>
    <t>CEBFEAG273</t>
  </si>
  <si>
    <t>CEBFEAG275</t>
  </si>
  <si>
    <t>CEBFEAG276</t>
  </si>
  <si>
    <t>CEBFEAG279</t>
  </si>
  <si>
    <t>CEBFEAG281</t>
  </si>
  <si>
    <t>CEBFEAG284</t>
  </si>
  <si>
    <t>CEBFEAG285</t>
  </si>
  <si>
    <t>CEBFEAG286</t>
  </si>
  <si>
    <t>CEBFEAG289</t>
  </si>
  <si>
    <t>CEBFEAG291</t>
  </si>
  <si>
    <t>CEBFEAG296</t>
  </si>
  <si>
    <t>CEBFEAG298</t>
  </si>
  <si>
    <t>CEBFEAG302</t>
  </si>
  <si>
    <t>CEBFEAG303</t>
  </si>
  <si>
    <t>CEBFEAG304</t>
  </si>
  <si>
    <t>CLAFEAG002</t>
  </si>
  <si>
    <t>CALINOG</t>
  </si>
  <si>
    <t>CLSFEAG003</t>
  </si>
  <si>
    <t>CLSFEAG004</t>
  </si>
  <si>
    <t>CLSFEAG008</t>
  </si>
  <si>
    <t>CLSFEAG009</t>
  </si>
  <si>
    <t>CLSFEAG012</t>
  </si>
  <si>
    <t>CLSFEAG014</t>
  </si>
  <si>
    <t>CAMALIGAN</t>
  </si>
  <si>
    <t>CMNFEAG007</t>
  </si>
  <si>
    <t>CMNFEAG008</t>
  </si>
  <si>
    <t>CMNFEAG010</t>
  </si>
  <si>
    <t>CMNFEAG012</t>
  </si>
  <si>
    <t>CANAMAN</t>
  </si>
  <si>
    <t>CORELLA</t>
  </si>
  <si>
    <t>CONSOLACION</t>
  </si>
  <si>
    <t>CUARTERO</t>
  </si>
  <si>
    <t>CAVINTI</t>
  </si>
  <si>
    <t>DAO</t>
  </si>
  <si>
    <t>DASFEAG008</t>
  </si>
  <si>
    <t>DASFEAG009</t>
  </si>
  <si>
    <t>DASFEAG011</t>
  </si>
  <si>
    <t>DASFEAG015</t>
  </si>
  <si>
    <t>DASFEAG016</t>
  </si>
  <si>
    <t>DASFEAG018</t>
  </si>
  <si>
    <t>DASFEAG025</t>
  </si>
  <si>
    <t>DASFEAG027</t>
  </si>
  <si>
    <t>DASFEAG047</t>
  </si>
  <si>
    <t>DASFEAG055</t>
  </si>
  <si>
    <t>DASFEAG057</t>
  </si>
  <si>
    <t>DASFEAG059</t>
  </si>
  <si>
    <t>DASFEAG060</t>
  </si>
  <si>
    <t>DGTFEAG013</t>
  </si>
  <si>
    <t>DGTFEAG014</t>
  </si>
  <si>
    <t>DANAO CITY</t>
  </si>
  <si>
    <t>DUMARAO</t>
  </si>
  <si>
    <t>DUMALAG</t>
  </si>
  <si>
    <t>FAMY</t>
  </si>
  <si>
    <t>GEN. AGUINALDO</t>
  </si>
  <si>
    <t>GUIMBAL</t>
  </si>
  <si>
    <t>GMZFEAG002</t>
  </si>
  <si>
    <t>GASAN</t>
  </si>
  <si>
    <t>GTSFEAG005</t>
  </si>
  <si>
    <t>GTSFEAG010</t>
  </si>
  <si>
    <t>GTSFEAG014</t>
  </si>
  <si>
    <t>GTSFEAG023</t>
  </si>
  <si>
    <t>GTSFEAG028</t>
  </si>
  <si>
    <t>IBAAN</t>
  </si>
  <si>
    <t>ILOFEAG020</t>
  </si>
  <si>
    <t>ILOFEAG034</t>
  </si>
  <si>
    <t>ILOFEAG041</t>
  </si>
  <si>
    <t>ILOFEAG061</t>
  </si>
  <si>
    <t>ILOFEAG070</t>
  </si>
  <si>
    <t>ILOFEAG106</t>
  </si>
  <si>
    <t>ILOFEAG118</t>
  </si>
  <si>
    <t>IMUFEAG006</t>
  </si>
  <si>
    <t>IMUFEAG007</t>
  </si>
  <si>
    <t>IMUFEAG010</t>
  </si>
  <si>
    <t>IMUFEAG012</t>
  </si>
  <si>
    <t>IMUFEAG013</t>
  </si>
  <si>
    <t>IMUFEAG017</t>
  </si>
  <si>
    <t>IMUFEAG018</t>
  </si>
  <si>
    <t>IMUFEAG030</t>
  </si>
  <si>
    <t>IMUFEAG034</t>
  </si>
  <si>
    <t>IMUFEAG039</t>
  </si>
  <si>
    <t>IMUFEAG043</t>
  </si>
  <si>
    <t>IMUFEAG048</t>
  </si>
  <si>
    <t>IMUFEAG050</t>
  </si>
  <si>
    <t>IMUFEAG051</t>
  </si>
  <si>
    <t>IMUFEAG055</t>
  </si>
  <si>
    <t>IMUFEAG061</t>
  </si>
  <si>
    <t>IMUFEAG062</t>
  </si>
  <si>
    <t>IMUFEAG065</t>
  </si>
  <si>
    <t>IMUFEAG067</t>
  </si>
  <si>
    <t>IMUFEAG070</t>
  </si>
  <si>
    <t>IMUFEAG072</t>
  </si>
  <si>
    <t>IMUFEAG073</t>
  </si>
  <si>
    <t>JANIUAY</t>
  </si>
  <si>
    <t>JOSE PANGANIBAN</t>
  </si>
  <si>
    <t>KAWFEAG010</t>
  </si>
  <si>
    <t>KALAYAAN</t>
  </si>
  <si>
    <t>LABO</t>
  </si>
  <si>
    <t>LUMBAN</t>
  </si>
  <si>
    <t>LBSFEAG001</t>
  </si>
  <si>
    <t>LAMBUNAO</t>
  </si>
  <si>
    <t>LCNFEAG013</t>
  </si>
  <si>
    <t>LEGFEAG010</t>
  </si>
  <si>
    <t>LEGFEAG011</t>
  </si>
  <si>
    <t>LIPFEAG006</t>
  </si>
  <si>
    <t>LLNFEAG001</t>
  </si>
  <si>
    <t>LPCFEAG010</t>
  </si>
  <si>
    <t>LPCFEAG012</t>
  </si>
  <si>
    <t>LPCFEAG023</t>
  </si>
  <si>
    <t>LPCFEAG025</t>
  </si>
  <si>
    <t>LPCFEAG043</t>
  </si>
  <si>
    <t>LPCFEAG062</t>
  </si>
  <si>
    <t>LPCFEAG066</t>
  </si>
  <si>
    <t>LPCFEAG067</t>
  </si>
  <si>
    <t>LPCFEAG068</t>
  </si>
  <si>
    <t>LPCFEAG070</t>
  </si>
  <si>
    <t>LPCFEAG071</t>
  </si>
  <si>
    <t>LPCFEAG073</t>
  </si>
  <si>
    <t>LPCFEAG075</t>
  </si>
  <si>
    <t>LPCFEAG077</t>
  </si>
  <si>
    <t>LPCFEAG078</t>
  </si>
  <si>
    <t>LPCFEAG081</t>
  </si>
  <si>
    <t>LPCFEAG082</t>
  </si>
  <si>
    <t>LUISIANA</t>
  </si>
  <si>
    <t>MABITAC</t>
  </si>
  <si>
    <t>MOBO</t>
  </si>
  <si>
    <t>MBTFEAG001</t>
  </si>
  <si>
    <t>MCNFEAG002</t>
  </si>
  <si>
    <t>MCNFEAG003</t>
  </si>
  <si>
    <t>MANDAON</t>
  </si>
  <si>
    <t>MDEFEAG012</t>
  </si>
  <si>
    <t>MDEFEAG016</t>
  </si>
  <si>
    <t>MDEFEAG018</t>
  </si>
  <si>
    <t>MDEFEAG032</t>
  </si>
  <si>
    <t>MDEFEAG048</t>
  </si>
  <si>
    <t>MDEFEAG051</t>
  </si>
  <si>
    <t>MDEFEAG068</t>
  </si>
  <si>
    <t>MDEFEAG075</t>
  </si>
  <si>
    <t>MDEFEAG087</t>
  </si>
  <si>
    <t>MDEFEAG108</t>
  </si>
  <si>
    <t>MDEFEAG111</t>
  </si>
  <si>
    <t>MDEFEAG114</t>
  </si>
  <si>
    <t>MDEFEAG118</t>
  </si>
  <si>
    <t>MDEFEAG125</t>
  </si>
  <si>
    <t>MDEFEAG126</t>
  </si>
  <si>
    <t>MDEFEAG127</t>
  </si>
  <si>
    <t>MDEFEAG128</t>
  </si>
  <si>
    <t>MAGDALENA</t>
  </si>
  <si>
    <t>MIAGAO</t>
  </si>
  <si>
    <t>MAGARAO</t>
  </si>
  <si>
    <t>MKTFEAG003</t>
  </si>
  <si>
    <t>MKTFEAG004</t>
  </si>
  <si>
    <t>MKTFEAG009</t>
  </si>
  <si>
    <t>MKTFEAG016</t>
  </si>
  <si>
    <t>MKTFEAG021</t>
  </si>
  <si>
    <t>MKTFEAG022</t>
  </si>
  <si>
    <t>MKTFEAG023</t>
  </si>
  <si>
    <t>MKTFEAG025</t>
  </si>
  <si>
    <t>MKTFEAG026</t>
  </si>
  <si>
    <t>MKTFEAG029</t>
  </si>
  <si>
    <t>MKTFEAG034</t>
  </si>
  <si>
    <t>MKTFEAG035</t>
  </si>
  <si>
    <t>MKTFEAG036</t>
  </si>
  <si>
    <t>MKTFEAG042</t>
  </si>
  <si>
    <t>AKLAN</t>
  </si>
  <si>
    <t>MALAY</t>
  </si>
  <si>
    <t>MINA</t>
  </si>
  <si>
    <t>MOGPOG</t>
  </si>
  <si>
    <t>NEW LUCENA</t>
  </si>
  <si>
    <t>NTAFEAG001</t>
  </si>
  <si>
    <t>NOVELETA</t>
  </si>
  <si>
    <t>NTAFEAG002</t>
  </si>
  <si>
    <t>NTAFEAG003</t>
  </si>
  <si>
    <t>NTAFEAG005</t>
  </si>
  <si>
    <t>NTAFEAG006</t>
  </si>
  <si>
    <t>PANGIL</t>
  </si>
  <si>
    <t>PAKIL</t>
  </si>
  <si>
    <t>POLANGUI</t>
  </si>
  <si>
    <t>PANITAN</t>
  </si>
  <si>
    <t>PSGFEAG001</t>
  </si>
  <si>
    <t>PSGFEAG002</t>
  </si>
  <si>
    <t>PSGFEAG004</t>
  </si>
  <si>
    <t>PSGFEAG005</t>
  </si>
  <si>
    <t>PSGFEAG008</t>
  </si>
  <si>
    <t>PSGFEAG009</t>
  </si>
  <si>
    <t>PSGFEAG017</t>
  </si>
  <si>
    <t>PSGFEAG018</t>
  </si>
  <si>
    <t>PSGFEAG022</t>
  </si>
  <si>
    <t>PSGFEAG025</t>
  </si>
  <si>
    <t>PSGFEAG026</t>
  </si>
  <si>
    <t>PSGFEAG027</t>
  </si>
  <si>
    <t>PSGFEAG031</t>
  </si>
  <si>
    <t>PSGFEAG032</t>
  </si>
  <si>
    <t>PSGFEAG034</t>
  </si>
  <si>
    <t>PSGFEAG035</t>
  </si>
  <si>
    <t>PSGFEAG036</t>
  </si>
  <si>
    <t>PSGFEAG038</t>
  </si>
  <si>
    <t>PSGFEAG043</t>
  </si>
  <si>
    <t>PSGFEAG044</t>
  </si>
  <si>
    <t>PSGFEAG045</t>
  </si>
  <si>
    <t>PSGFEAG047</t>
  </si>
  <si>
    <t>PSGFEAG053</t>
  </si>
  <si>
    <t>PSGFEAG055</t>
  </si>
  <si>
    <t>PSGFEAG056</t>
  </si>
  <si>
    <t>PSGFEAG057</t>
  </si>
  <si>
    <t>PSGFEAG058</t>
  </si>
  <si>
    <t>PSGFEAG060</t>
  </si>
  <si>
    <t>PSGFEAG061</t>
  </si>
  <si>
    <t>PSGFEAG062</t>
  </si>
  <si>
    <t>PSGFEAG063</t>
  </si>
  <si>
    <t>PSGFEAG064</t>
  </si>
  <si>
    <t>PSGFEAG065</t>
  </si>
  <si>
    <t>PSGFEAG067</t>
  </si>
  <si>
    <t>PSGFEAG069</t>
  </si>
  <si>
    <t>PSGFEAG070</t>
  </si>
  <si>
    <t>PSGFEAG071</t>
  </si>
  <si>
    <t>PSGFEAG077</t>
  </si>
  <si>
    <t>PSGFEAG078</t>
  </si>
  <si>
    <t>PSGFEAG079</t>
  </si>
  <si>
    <t>PSGFEAG081</t>
  </si>
  <si>
    <t>PSGFEAG085</t>
  </si>
  <si>
    <t>PSGFEAG086</t>
  </si>
  <si>
    <t>PSGFEAG087</t>
  </si>
  <si>
    <t>PSGFEAG088</t>
  </si>
  <si>
    <t>PSGFEAG089</t>
  </si>
  <si>
    <t>PSGFEAG090</t>
  </si>
  <si>
    <t>PSGFEAG093</t>
  </si>
  <si>
    <t>PSGFEAG095</t>
  </si>
  <si>
    <t>PAGSANJAN</t>
  </si>
  <si>
    <t>PSJFEAG006</t>
  </si>
  <si>
    <t>POTOTAN</t>
  </si>
  <si>
    <t>PUPFEAG001</t>
  </si>
  <si>
    <t>PUPFEAG002</t>
  </si>
  <si>
    <t>PVIFEAG001</t>
  </si>
  <si>
    <t>PAVIA</t>
  </si>
  <si>
    <t>QCYFEAG002</t>
  </si>
  <si>
    <t>QCYFEAG005</t>
  </si>
  <si>
    <t>QCYFEAG009</t>
  </si>
  <si>
    <t>QCYFEAG011</t>
  </si>
  <si>
    <t>QCYFEAG013</t>
  </si>
  <si>
    <t>QCYFEAG014</t>
  </si>
  <si>
    <t>QCYFEAG015</t>
  </si>
  <si>
    <t>QCYFEAG016</t>
  </si>
  <si>
    <t>QCYFEAG018</t>
  </si>
  <si>
    <t>QCYFEAG020</t>
  </si>
  <si>
    <t>QCYFEAG024</t>
  </si>
  <si>
    <t>QCYFEAG027</t>
  </si>
  <si>
    <t>QCYFEAG031</t>
  </si>
  <si>
    <t>QCYFEAG034</t>
  </si>
  <si>
    <t>QCYFEAG038</t>
  </si>
  <si>
    <t>QCYFEAG040</t>
  </si>
  <si>
    <t>QCYFEAG042</t>
  </si>
  <si>
    <t>QCYFEAG043</t>
  </si>
  <si>
    <t>QCYFEAG044</t>
  </si>
  <si>
    <t>QCYFEAG045</t>
  </si>
  <si>
    <t>QCYFEAG051</t>
  </si>
  <si>
    <t>QCYFEAG052</t>
  </si>
  <si>
    <t>QCYFEAG054</t>
  </si>
  <si>
    <t>QCYFEAG058</t>
  </si>
  <si>
    <t>QCYFEAG059</t>
  </si>
  <si>
    <t>QCYFEAG061</t>
  </si>
  <si>
    <t>QCYFEAG062</t>
  </si>
  <si>
    <t>QCYFEAG064</t>
  </si>
  <si>
    <t>QCYFEAG065</t>
  </si>
  <si>
    <t>QCYFEAG066</t>
  </si>
  <si>
    <t>QCYFEAG068</t>
  </si>
  <si>
    <t>QCYFEAG069</t>
  </si>
  <si>
    <t>QCYFEAG071</t>
  </si>
  <si>
    <t>QCYFEAG072</t>
  </si>
  <si>
    <t>QCYFEAG077</t>
  </si>
  <si>
    <t>QCYFEAG078</t>
  </si>
  <si>
    <t>QCYFEAG081</t>
  </si>
  <si>
    <t>QCYFEAG084</t>
  </si>
  <si>
    <t>QCYFEAG089</t>
  </si>
  <si>
    <t>QCYFEAG090</t>
  </si>
  <si>
    <t>QCYFEAG091</t>
  </si>
  <si>
    <t>QCYFEAG092</t>
  </si>
  <si>
    <t>QCYFEAG093</t>
  </si>
  <si>
    <t>QCYFEAG096</t>
  </si>
  <si>
    <t>QCYFEAG100</t>
  </si>
  <si>
    <t>QCYFEAG102</t>
  </si>
  <si>
    <t>QCYFEAG103</t>
  </si>
  <si>
    <t>QCYFEAG104</t>
  </si>
  <si>
    <t>QCYFEAG105</t>
  </si>
  <si>
    <t>QCYFEAG107</t>
  </si>
  <si>
    <t>QCYFEAG109</t>
  </si>
  <si>
    <t>QCYFEAG110</t>
  </si>
  <si>
    <t>QCYFEAG111</t>
  </si>
  <si>
    <t>QCYFEAG112</t>
  </si>
  <si>
    <t>QCYFEAG113</t>
  </si>
  <si>
    <t>QCYFEAG114</t>
  </si>
  <si>
    <t>QCYFEAG115</t>
  </si>
  <si>
    <t>QCYFEAG119</t>
  </si>
  <si>
    <t>QCYFEAG120</t>
  </si>
  <si>
    <t>QCYFEAG122</t>
  </si>
  <si>
    <t>QCYFEAG123</t>
  </si>
  <si>
    <t>QCYFEAG125</t>
  </si>
  <si>
    <t>QCYFEAG127</t>
  </si>
  <si>
    <t>QCYFEAG128</t>
  </si>
  <si>
    <t>QCYFEAG132</t>
  </si>
  <si>
    <t>QCYFEAG133</t>
  </si>
  <si>
    <t>ROXFEAG004</t>
  </si>
  <si>
    <t>RSCFEAG002</t>
  </si>
  <si>
    <t>RSCFEAG003</t>
  </si>
  <si>
    <t>RSCFEAG006</t>
  </si>
  <si>
    <t>SAN ENRIQUE</t>
  </si>
  <si>
    <t>SILFEAG006</t>
  </si>
  <si>
    <t>SILFEAG013</t>
  </si>
  <si>
    <t>SINILOAN</t>
  </si>
  <si>
    <t>SPLFEAG002</t>
  </si>
  <si>
    <t>SIPOCOT</t>
  </si>
  <si>
    <t>SROFEAG001</t>
  </si>
  <si>
    <t>SROFEAG008</t>
  </si>
  <si>
    <t>SROFEAG018</t>
  </si>
  <si>
    <t>SROFEAG019</t>
  </si>
  <si>
    <t>SROFEAG022</t>
  </si>
  <si>
    <t>SROFEAG023</t>
  </si>
  <si>
    <t>SROFEAG027</t>
  </si>
  <si>
    <t>SROFEAG036</t>
  </si>
  <si>
    <t>SROFEAG056</t>
  </si>
  <si>
    <t>SROFEAG058</t>
  </si>
  <si>
    <t>STOFEAG001</t>
  </si>
  <si>
    <t>STOFEAG002</t>
  </si>
  <si>
    <t>STOFEAG015</t>
  </si>
  <si>
    <t>SXLFEAG002</t>
  </si>
  <si>
    <t>SXLFEAG005</t>
  </si>
  <si>
    <t>TAAL</t>
  </si>
  <si>
    <t>TIGBAUAN</t>
  </si>
  <si>
    <t>TBXFEAG010</t>
  </si>
  <si>
    <t>TCBFEAG004</t>
  </si>
  <si>
    <t>TGTFEAG004</t>
  </si>
  <si>
    <t>TGTFEAG017</t>
  </si>
  <si>
    <t>TANZA</t>
  </si>
  <si>
    <t>TOLEDO CITY</t>
  </si>
  <si>
    <t>TSCFEAG003</t>
  </si>
  <si>
    <t>TSCFEAG013</t>
  </si>
  <si>
    <t>TSCFEAG043</t>
  </si>
  <si>
    <t>TSCFEAG044</t>
  </si>
  <si>
    <t>TSCFEAG060</t>
  </si>
  <si>
    <t>TSCFEAG063</t>
  </si>
  <si>
    <t>TSCFEAG064</t>
  </si>
  <si>
    <t>TSCFEAG065</t>
  </si>
  <si>
    <t>TSCFEAG066</t>
  </si>
  <si>
    <t>TSCFEAG073</t>
  </si>
  <si>
    <t>TSCFEAG074</t>
  </si>
  <si>
    <t>TUY</t>
  </si>
  <si>
    <t>VALFEAG002</t>
  </si>
  <si>
    <t>VALFEAG003</t>
  </si>
  <si>
    <t>VALFEAG004</t>
  </si>
  <si>
    <t>ALAHUOL002</t>
  </si>
  <si>
    <t>DSLHUOLTST001</t>
  </si>
  <si>
    <t>DSLHUOLTST002</t>
  </si>
  <si>
    <t>MKTHUOL001</t>
  </si>
  <si>
    <t>MKTHUOL002</t>
  </si>
  <si>
    <t>MKTHUOL003</t>
  </si>
  <si>
    <t>MYGHUOL001</t>
  </si>
  <si>
    <t>NPQHUOL003</t>
  </si>
  <si>
    <t>PRQHUOL002</t>
  </si>
  <si>
    <t>PSYHUOL001T</t>
  </si>
  <si>
    <t>PSYHUOL002</t>
  </si>
  <si>
    <t>PSYHUOL003</t>
  </si>
  <si>
    <t>PSYHUOL004</t>
  </si>
  <si>
    <t>TAGHUOL001</t>
  </si>
  <si>
    <t>QUIRINO PROVINCE</t>
  </si>
  <si>
    <t>AGLIPAY</t>
  </si>
  <si>
    <t>ALMHUOL001</t>
  </si>
  <si>
    <t>ALOHUOL001</t>
  </si>
  <si>
    <t>AMUHUOL001</t>
  </si>
  <si>
    <t>AMULUNG</t>
  </si>
  <si>
    <t>ANAHUOL001</t>
  </si>
  <si>
    <t>ARITAO</t>
  </si>
  <si>
    <t>BONIFACIO</t>
  </si>
  <si>
    <t>BAGAC</t>
  </si>
  <si>
    <t>BANGUI</t>
  </si>
  <si>
    <t>BGOHUOL004</t>
  </si>
  <si>
    <t>BKGHUOL001</t>
  </si>
  <si>
    <t>BACUGAN</t>
  </si>
  <si>
    <t>BALLESTEROS</t>
  </si>
  <si>
    <t>BATAAN EXPORT PROCESSING</t>
  </si>
  <si>
    <t>BSVHUOL001</t>
  </si>
  <si>
    <t>BENITO SOLIVEN</t>
  </si>
  <si>
    <t>CABARROGUIS</t>
  </si>
  <si>
    <t>CBTHUOL001</t>
  </si>
  <si>
    <t>CYNHUOL001</t>
  </si>
  <si>
    <t>DAU</t>
  </si>
  <si>
    <t>DIFFUN</t>
  </si>
  <si>
    <t>DGPHUOL002</t>
  </si>
  <si>
    <t>DINHUOL001</t>
  </si>
  <si>
    <t>DIPLAHAN</t>
  </si>
  <si>
    <t>DIPACULAO</t>
  </si>
  <si>
    <t>GLAN</t>
  </si>
  <si>
    <t>GEN. M. NATIVIDAD</t>
  </si>
  <si>
    <t>GONZAGA</t>
  </si>
  <si>
    <t>GPNHUOL001</t>
  </si>
  <si>
    <t>GSCHUOL006</t>
  </si>
  <si>
    <t>GUAHUOL001</t>
  </si>
  <si>
    <t>IPLHUOL001</t>
  </si>
  <si>
    <t>JOSE DALMAN</t>
  </si>
  <si>
    <t>KENNON</t>
  </si>
  <si>
    <t>KIAHUOL001</t>
  </si>
  <si>
    <t>KIAMBA</t>
  </si>
  <si>
    <t>LABANGAN</t>
  </si>
  <si>
    <t>LAL-LO</t>
  </si>
  <si>
    <t>LILOY</t>
  </si>
  <si>
    <t>LABASON</t>
  </si>
  <si>
    <t>LIP (Luisita Industrial P</t>
  </si>
  <si>
    <t>LUBHUOL001</t>
  </si>
  <si>
    <t>MARIA AURORA</t>
  </si>
  <si>
    <t>MLLHUOL002</t>
  </si>
  <si>
    <t>MNGHUOL001</t>
  </si>
  <si>
    <t>MNXHUOL001</t>
  </si>
  <si>
    <t>MALAPATAN</t>
  </si>
  <si>
    <t>MAASIM</t>
  </si>
  <si>
    <t>MALUNGON</t>
  </si>
  <si>
    <t>MUGHUOL002</t>
  </si>
  <si>
    <t>ORIHUOL001</t>
  </si>
  <si>
    <t>PDDHUOL001</t>
  </si>
  <si>
    <t>PIDDIG</t>
  </si>
  <si>
    <t>PAGUDPUD</t>
  </si>
  <si>
    <t>PLYHUOL001</t>
  </si>
  <si>
    <t>PANTABANGAN</t>
  </si>
  <si>
    <t>PUGHUOL001</t>
  </si>
  <si>
    <t>PUGO</t>
  </si>
  <si>
    <t>PALAUIG</t>
  </si>
  <si>
    <t>QUEZON</t>
  </si>
  <si>
    <t>ROSELLER LIM</t>
  </si>
  <si>
    <t>RSRHUOL002</t>
  </si>
  <si>
    <t>RZLHUOL001</t>
  </si>
  <si>
    <t>SABLAN</t>
  </si>
  <si>
    <t>SDEHUOL001</t>
  </si>
  <si>
    <t>SAPANG DALAGA</t>
  </si>
  <si>
    <t>SAGUDAY</t>
  </si>
  <si>
    <t>SFUHUOL002</t>
  </si>
  <si>
    <t>SIAY</t>
  </si>
  <si>
    <t>SJNHUOL001</t>
  </si>
  <si>
    <t>SSTHUOL001</t>
  </si>
  <si>
    <t>TUBA</t>
  </si>
  <si>
    <t>KALINGA</t>
  </si>
  <si>
    <t>TABUK</t>
  </si>
  <si>
    <t>TALUGTOG</t>
  </si>
  <si>
    <t>VILLA VERDE</t>
  </si>
  <si>
    <t>ABORLAN</t>
  </si>
  <si>
    <t>ALBUQUERQUE</t>
  </si>
  <si>
    <t>ABRFEOL001</t>
  </si>
  <si>
    <t>ALBUERA</t>
  </si>
  <si>
    <t>AGGFEOL001</t>
  </si>
  <si>
    <t>ALANGALANG</t>
  </si>
  <si>
    <t>AGDANGAN</t>
  </si>
  <si>
    <t>ALUBIJID</t>
  </si>
  <si>
    <t>AROROY</t>
  </si>
  <si>
    <t>ASTURIAS</t>
  </si>
  <si>
    <t>ANTEQUERA</t>
  </si>
  <si>
    <t>BARILE</t>
  </si>
  <si>
    <t>BACACAY</t>
  </si>
  <si>
    <t>BELISON</t>
  </si>
  <si>
    <t>BINALBAGAN</t>
  </si>
  <si>
    <t>BILAR</t>
  </si>
  <si>
    <t>BALENO</t>
  </si>
  <si>
    <t>BALILIHAN</t>
  </si>
  <si>
    <t>BALOI</t>
  </si>
  <si>
    <t>BULUSAN</t>
  </si>
  <si>
    <t>MINDORO ORIENTAL</t>
  </si>
  <si>
    <t>BONGABONG</t>
  </si>
  <si>
    <t>BANSUD</t>
  </si>
  <si>
    <t>BNNFEOL004</t>
  </si>
  <si>
    <t>BAROBO</t>
  </si>
  <si>
    <t>BASAY</t>
  </si>
  <si>
    <t>BULAN</t>
  </si>
  <si>
    <t>BUVFEOL001</t>
  </si>
  <si>
    <t>BINGAWAN</t>
  </si>
  <si>
    <t>BUGASONG</t>
  </si>
  <si>
    <t>CAEFEOL001</t>
  </si>
  <si>
    <t>CAIFEOL006</t>
  </si>
  <si>
    <t>CAIFEOL007</t>
  </si>
  <si>
    <t>CALATAGAN</t>
  </si>
  <si>
    <t>CEBFEOL007</t>
  </si>
  <si>
    <t>CLAFEOL007</t>
  </si>
  <si>
    <t>CULASI</t>
  </si>
  <si>
    <t>CALAPAN</t>
  </si>
  <si>
    <t>CLSFEOL002</t>
  </si>
  <si>
    <t>CMRFEOL003</t>
  </si>
  <si>
    <t>CPEFEOL001</t>
  </si>
  <si>
    <t>CALAPE</t>
  </si>
  <si>
    <t>CPZFEOL004</t>
  </si>
  <si>
    <t>CATAINGAN</t>
  </si>
  <si>
    <t>CATMON</t>
  </si>
  <si>
    <t>CATANAUAN</t>
  </si>
  <si>
    <t>CVEFEOL002</t>
  </si>
  <si>
    <t>WESTERN SAMAR</t>
  </si>
  <si>
    <t>CALBAYOG CITY</t>
  </si>
  <si>
    <t>DAUIN</t>
  </si>
  <si>
    <t>DASFEOL007</t>
  </si>
  <si>
    <t>DON CARLOS</t>
  </si>
  <si>
    <t>DIMASALANG</t>
  </si>
  <si>
    <t>DOLORES</t>
  </si>
  <si>
    <t>DONSOL</t>
  </si>
  <si>
    <t>DSLTEST</t>
  </si>
  <si>
    <t>EL NIDO</t>
  </si>
  <si>
    <t>FCIE</t>
  </si>
  <si>
    <t>DAVAO ORIENTAL</t>
  </si>
  <si>
    <t>GOV.GENEROSO</t>
  </si>
  <si>
    <t>GARCIA HERNANDEZ</t>
  </si>
  <si>
    <t>GLRFEOL001</t>
  </si>
  <si>
    <t>GLORIA</t>
  </si>
  <si>
    <t>HASFEOL001</t>
  </si>
  <si>
    <t>HINIGARAN</t>
  </si>
  <si>
    <t>HILONGOS</t>
  </si>
  <si>
    <t>HMLFEOL001</t>
  </si>
  <si>
    <t>HIMAMAYLAN</t>
  </si>
  <si>
    <t>IBGFEOL001</t>
  </si>
  <si>
    <t>INABANGA</t>
  </si>
  <si>
    <t>INOPACAN</t>
  </si>
  <si>
    <t>INFANTA</t>
  </si>
  <si>
    <t>IMUFEOL006</t>
  </si>
  <si>
    <t>IROSIN</t>
  </si>
  <si>
    <t>ISABEL</t>
  </si>
  <si>
    <t>IVSFEOL002</t>
  </si>
  <si>
    <t>IVISAN</t>
  </si>
  <si>
    <t>JABONGA</t>
  </si>
  <si>
    <t>JUBAN</t>
  </si>
  <si>
    <t>GUIMARAS</t>
  </si>
  <si>
    <t>JORDAN</t>
  </si>
  <si>
    <t>JAGNA</t>
  </si>
  <si>
    <t>JALA-JALA</t>
  </si>
  <si>
    <t>JAMINDAN</t>
  </si>
  <si>
    <t>JONES</t>
  </si>
  <si>
    <t>JNYFEOL001</t>
  </si>
  <si>
    <t>GETAFE</t>
  </si>
  <si>
    <t>KAWFEOL001</t>
  </si>
  <si>
    <t>KALIBO</t>
  </si>
  <si>
    <t>KOLAMBUGAN</t>
  </si>
  <si>
    <t>KORANADAL</t>
  </si>
  <si>
    <t>KAPALONG</t>
  </si>
  <si>
    <t>KITCHARAO</t>
  </si>
  <si>
    <t>LBSFEOL002</t>
  </si>
  <si>
    <t>LEGANES</t>
  </si>
  <si>
    <t>LIGHT INDUSTRIAL &amp; SCIENC</t>
  </si>
  <si>
    <t>LIWFEOL002</t>
  </si>
  <si>
    <t>LILA</t>
  </si>
  <si>
    <t>LALA</t>
  </si>
  <si>
    <t>LOON</t>
  </si>
  <si>
    <t>LIBMANAN</t>
  </si>
  <si>
    <t>LEON</t>
  </si>
  <si>
    <t>LUPON</t>
  </si>
  <si>
    <t>LOAY</t>
  </si>
  <si>
    <t>LAGUNA TECHNOPARK INCORPO</t>
  </si>
  <si>
    <t>LTIFEOL003</t>
  </si>
  <si>
    <t>LUCBAN</t>
  </si>
  <si>
    <t>MAGALLANES</t>
  </si>
  <si>
    <t>MAINIT</t>
  </si>
  <si>
    <t>MATI</t>
  </si>
  <si>
    <t>MA-AYON</t>
  </si>
  <si>
    <t>CAMIGUIN</t>
  </si>
  <si>
    <t>MAMBAJAO</t>
  </si>
  <si>
    <t>MEDELLIN</t>
  </si>
  <si>
    <t>MERIDA</t>
  </si>
  <si>
    <t>MANOLO FORTICH</t>
  </si>
  <si>
    <t>MILAGROS</t>
  </si>
  <si>
    <t>MLTFEOL001</t>
  </si>
  <si>
    <t>MULANAY</t>
  </si>
  <si>
    <t>MMLFEOL001</t>
  </si>
  <si>
    <t>MMLFEOL006</t>
  </si>
  <si>
    <t>MMLFEOL008</t>
  </si>
  <si>
    <t>MMLFEOL009</t>
  </si>
  <si>
    <t>MALINAO</t>
  </si>
  <si>
    <t>MABINAY</t>
  </si>
  <si>
    <t>MOLFEOL004</t>
  </si>
  <si>
    <t>MRJFEOL001</t>
  </si>
  <si>
    <t>MARIBOJOC</t>
  </si>
  <si>
    <t>MRNFEOL005</t>
  </si>
  <si>
    <t>MANSALAY</t>
  </si>
  <si>
    <t>MSSFEOL001</t>
  </si>
  <si>
    <t>MAGSAYSAY</t>
  </si>
  <si>
    <t>MATNOG</t>
  </si>
  <si>
    <t>MONTEVISTA</t>
  </si>
  <si>
    <t>MAWAB</t>
  </si>
  <si>
    <t>MYGFEOL006</t>
  </si>
  <si>
    <t>MYGFEOL008</t>
  </si>
  <si>
    <t>NAAWAN</t>
  </si>
  <si>
    <t>NACFEOL003</t>
  </si>
  <si>
    <t>NAGUILLAN</t>
  </si>
  <si>
    <t>NAGFEOL003</t>
  </si>
  <si>
    <t>NABUA</t>
  </si>
  <si>
    <t>NAUJAN</t>
  </si>
  <si>
    <t>NOVFEOL002</t>
  </si>
  <si>
    <t>NARRA</t>
  </si>
  <si>
    <t>NSBFEOL001</t>
  </si>
  <si>
    <t>OCAMPO</t>
  </si>
  <si>
    <t>OPOL</t>
  </si>
  <si>
    <t>OTON</t>
  </si>
  <si>
    <t>PATNONGAN</t>
  </si>
  <si>
    <t>PANDAN</t>
  </si>
  <si>
    <t>PADRE BURGOS</t>
  </si>
  <si>
    <t>PARACALE</t>
  </si>
  <si>
    <t>PLACER</t>
  </si>
  <si>
    <t>PANGLAO</t>
  </si>
  <si>
    <t>PINAMALAYAN</t>
  </si>
  <si>
    <t>PALANAS</t>
  </si>
  <si>
    <t>PSGFEOL002</t>
  </si>
  <si>
    <t>PANTUKAN</t>
  </si>
  <si>
    <t>PUPFEOL002</t>
  </si>
  <si>
    <t>PRES ROXAS</t>
  </si>
  <si>
    <t>QCYFEOL010</t>
  </si>
  <si>
    <t>QCYFEOL011</t>
  </si>
  <si>
    <t>QCYFEOL013</t>
  </si>
  <si>
    <t>QCYFEOL021</t>
  </si>
  <si>
    <t>QCYFEOL022</t>
  </si>
  <si>
    <t>QCYFEOL023</t>
  </si>
  <si>
    <t>QCYFEOL027</t>
  </si>
  <si>
    <t>RDZFEOL005</t>
  </si>
  <si>
    <t>SAGAY</t>
  </si>
  <si>
    <t>SIBONGA</t>
  </si>
  <si>
    <t>SIBALOM</t>
  </si>
  <si>
    <t>SEBASTE</t>
  </si>
  <si>
    <t>STA. CATALINA</t>
  </si>
  <si>
    <t>SOUTH CEBU</t>
  </si>
  <si>
    <t>SAN REMIGIO</t>
  </si>
  <si>
    <t>SIATON</t>
  </si>
  <si>
    <t>SAN JOAQUIN</t>
  </si>
  <si>
    <t>SPCFEOL002</t>
  </si>
  <si>
    <t>SPLFEOL004</t>
  </si>
  <si>
    <t>STQFEOL002</t>
  </si>
  <si>
    <t>SAN VICENTE</t>
  </si>
  <si>
    <t>TAGFEOL005</t>
  </si>
  <si>
    <t>TAGFEOL010</t>
  </si>
  <si>
    <t>TUBOD</t>
  </si>
  <si>
    <t>TIWI</t>
  </si>
  <si>
    <t>TLBFEOL001</t>
  </si>
  <si>
    <t>TALIBON</t>
  </si>
  <si>
    <t>TMSFEOL004</t>
  </si>
  <si>
    <t>TAPAZ</t>
  </si>
  <si>
    <t>TRDFEOL001</t>
  </si>
  <si>
    <t>TRINIDAD</t>
  </si>
  <si>
    <t>TUBURAN</t>
  </si>
  <si>
    <t>TERNATE</t>
  </si>
  <si>
    <t>TUBFEOL001</t>
  </si>
  <si>
    <t>TUBIGON</t>
  </si>
  <si>
    <t>USON</t>
  </si>
  <si>
    <t>VALFEOL004</t>
  </si>
  <si>
    <t>VALFEOL005</t>
  </si>
  <si>
    <t>VINZONS</t>
  </si>
  <si>
    <t>ZAMBOANGUITA</t>
  </si>
  <si>
    <t>LIPB0041HUDB800</t>
  </si>
  <si>
    <t>JNEHUBS001-migrated</t>
  </si>
  <si>
    <t>JNEHUBS005</t>
  </si>
  <si>
    <t>JUPHUBS002-migrated</t>
  </si>
  <si>
    <t>MGOHUBS003-migrated/shutdown</t>
  </si>
  <si>
    <t>MGOHUBS005</t>
  </si>
  <si>
    <t>PSYHUBS002-testbed</t>
  </si>
  <si>
    <t>QCYHUBS003</t>
  </si>
  <si>
    <t>QCYHUBS005</t>
  </si>
  <si>
    <t>SPCHUBS001-migrated</t>
  </si>
  <si>
    <t>SPCHUBS002-migrated</t>
  </si>
  <si>
    <t>ALAHUCN001</t>
  </si>
  <si>
    <t>ALAHUCP005</t>
  </si>
  <si>
    <t>ALAHUCP006</t>
  </si>
  <si>
    <t>ALAHUCP010</t>
  </si>
  <si>
    <t>ALAHUCP013</t>
  </si>
  <si>
    <t>ALAHUCP020</t>
  </si>
  <si>
    <t>ALAHUCP028</t>
  </si>
  <si>
    <t>ALAHUCP029</t>
  </si>
  <si>
    <t>ALAHUCP033</t>
  </si>
  <si>
    <t>ALAHUCP034</t>
  </si>
  <si>
    <t>ANTHUCP001</t>
  </si>
  <si>
    <t>BATHUCP001</t>
  </si>
  <si>
    <t>BCDHUCP001</t>
  </si>
  <si>
    <t>BCDHUCP002</t>
  </si>
  <si>
    <t>BCDHUCP004</t>
  </si>
  <si>
    <t>BCDHUCU002</t>
  </si>
  <si>
    <t>BCRHUCP001</t>
  </si>
  <si>
    <t>BCRHUCP002</t>
  </si>
  <si>
    <t>BCRHUCP004</t>
  </si>
  <si>
    <t>BDOHUCP001</t>
  </si>
  <si>
    <t>BDOHUCP002</t>
  </si>
  <si>
    <t>BGOHUCN001</t>
  </si>
  <si>
    <t>BGOHUCN002</t>
  </si>
  <si>
    <t>BLLHUCU001</t>
  </si>
  <si>
    <t>BLRHUCP001</t>
  </si>
  <si>
    <t>BNDHUCU001</t>
  </si>
  <si>
    <t>BNGHUCP001</t>
  </si>
  <si>
    <t>BATAAN EXPORT PROCESSING ZONE (BEPZ)</t>
  </si>
  <si>
    <t>BTNHUCP001</t>
  </si>
  <si>
    <t>BUEHUCU001</t>
  </si>
  <si>
    <t>BYWHUCU001</t>
  </si>
  <si>
    <t>CABB0036HUCP001</t>
  </si>
  <si>
    <t>CABHUCP001</t>
  </si>
  <si>
    <t>CAPHUCP002</t>
  </si>
  <si>
    <t>CDAB0018HUCX001</t>
  </si>
  <si>
    <t>CEBB0084HUCP001</t>
  </si>
  <si>
    <t>CEBB0115HUCP001</t>
  </si>
  <si>
    <t>CEBB0501HUCP001</t>
  </si>
  <si>
    <t>CEBHUCP002</t>
  </si>
  <si>
    <t>CEBHUCP004</t>
  </si>
  <si>
    <t>CEBHUCP007</t>
  </si>
  <si>
    <t>CEBHUCP008</t>
  </si>
  <si>
    <t>CEBHUCP009</t>
  </si>
  <si>
    <t>CEBHUCP010</t>
  </si>
  <si>
    <t>CEBHUCP012</t>
  </si>
  <si>
    <t>CEBHUCP013</t>
  </si>
  <si>
    <t>CEBHUCP014</t>
  </si>
  <si>
    <t>CEBHUCP015</t>
  </si>
  <si>
    <t>CEBHUCP016</t>
  </si>
  <si>
    <t>CEBHUCP019</t>
  </si>
  <si>
    <t>CEBHUCP026</t>
  </si>
  <si>
    <t>CEBHUCP028</t>
  </si>
  <si>
    <t>CEBHUCP031</t>
  </si>
  <si>
    <t>CEBHUCP032</t>
  </si>
  <si>
    <t>CEBHUCP036</t>
  </si>
  <si>
    <t>CEBHUCP038</t>
  </si>
  <si>
    <t>CEBHUCP039</t>
  </si>
  <si>
    <t>CEBHUCP040</t>
  </si>
  <si>
    <t>CEBHUCP042</t>
  </si>
  <si>
    <t>CEBHUCU002</t>
  </si>
  <si>
    <t>CIPHUCU001</t>
  </si>
  <si>
    <t>CLAHUCP001</t>
  </si>
  <si>
    <t>CLKHUCP002</t>
  </si>
  <si>
    <t>CLKHUCP003</t>
  </si>
  <si>
    <t>CMNHUCP003</t>
  </si>
  <si>
    <t>CSEHUCU001</t>
  </si>
  <si>
    <t>DGPHUCN001</t>
  </si>
  <si>
    <t>DGPHUCN002</t>
  </si>
  <si>
    <t>DGPHUCP001</t>
  </si>
  <si>
    <t>DNEHUCU001</t>
  </si>
  <si>
    <t>DVOB0363HUCP001</t>
  </si>
  <si>
    <t>DVOHUCN003</t>
  </si>
  <si>
    <t>DVOHUCP002</t>
  </si>
  <si>
    <t>DVOHUCP004</t>
  </si>
  <si>
    <t>DVOHUCP006</t>
  </si>
  <si>
    <t>DVOHUCP007</t>
  </si>
  <si>
    <t>DVOHUCP008</t>
  </si>
  <si>
    <t>DVOHUCP009</t>
  </si>
  <si>
    <t>DVOHUCU002</t>
  </si>
  <si>
    <t>GUANCO</t>
  </si>
  <si>
    <t>GSCHUCP003</t>
  </si>
  <si>
    <t>GTSHUCP005</t>
  </si>
  <si>
    <t>HASHUCP001</t>
  </si>
  <si>
    <t>HASHUCP002</t>
  </si>
  <si>
    <t>HASHUCP003</t>
  </si>
  <si>
    <t>HTNHUCU001</t>
  </si>
  <si>
    <t>HINATUAN</t>
  </si>
  <si>
    <t>IBAJAY</t>
  </si>
  <si>
    <t>IDCHUCU002</t>
  </si>
  <si>
    <t>ILOB0054HUCP001</t>
  </si>
  <si>
    <t>ILOHUCP001</t>
  </si>
  <si>
    <t>ILOHUCP002</t>
  </si>
  <si>
    <t>ILOHUCP005</t>
  </si>
  <si>
    <t>IMUHUCP001</t>
  </si>
  <si>
    <t>IMUHUCP002</t>
  </si>
  <si>
    <t>JNEHUCN002</t>
  </si>
  <si>
    <t>JNEHUCU001</t>
  </si>
  <si>
    <t>LBSHUCU001</t>
  </si>
  <si>
    <t>LEGHUCP003</t>
  </si>
  <si>
    <t>LEGHUCU001</t>
  </si>
  <si>
    <t>LIBHUCU001</t>
  </si>
  <si>
    <t>LIIP (Laguna Intl. Industrial Park)</t>
  </si>
  <si>
    <t>LIGHT INDUSTRIAL &amp; SCIENCE PARK</t>
  </si>
  <si>
    <t>LPNHUCU003</t>
  </si>
  <si>
    <t>LIP (Luisita Industrial Park)</t>
  </si>
  <si>
    <t>LAGUNA TECHNOPARK INCORPORATION</t>
  </si>
  <si>
    <t>MBSHUCU001</t>
  </si>
  <si>
    <t>MCNHUCP001</t>
  </si>
  <si>
    <t>MCTHUCP001</t>
  </si>
  <si>
    <t>MHGHUCU001</t>
  </si>
  <si>
    <t>MARIHATAG</t>
  </si>
  <si>
    <t>MAHINOG</t>
  </si>
  <si>
    <t>MKTB0607HUCP001</t>
  </si>
  <si>
    <t>MKTB0618HUCP001</t>
  </si>
  <si>
    <t>MKTHUCP003</t>
  </si>
  <si>
    <t>MKTHUCP004</t>
  </si>
  <si>
    <t>MKTHUCP006</t>
  </si>
  <si>
    <t>MKTHUCP007</t>
  </si>
  <si>
    <t>MKTHUCP008</t>
  </si>
  <si>
    <t>MKTHUCP009</t>
  </si>
  <si>
    <t>MKTHUCP010</t>
  </si>
  <si>
    <t>MKTHUCP014</t>
  </si>
  <si>
    <t>MKTHUCP015</t>
  </si>
  <si>
    <t>MKTHUCP016</t>
  </si>
  <si>
    <t>MKTHUCP017</t>
  </si>
  <si>
    <t>MKTHUCP019</t>
  </si>
  <si>
    <t>MKTHUCP020</t>
  </si>
  <si>
    <t>MKTHUCP022</t>
  </si>
  <si>
    <t>MKTHUCP023</t>
  </si>
  <si>
    <t>MKTHUCP024</t>
  </si>
  <si>
    <t>MKTHUCP025</t>
  </si>
  <si>
    <t>MKTHUCP027</t>
  </si>
  <si>
    <t>MKTHUCP029</t>
  </si>
  <si>
    <t>MKTHUCP031</t>
  </si>
  <si>
    <t>MKTHUCP035</t>
  </si>
  <si>
    <t>MKTHUCP039</t>
  </si>
  <si>
    <t>MKTHUCP040</t>
  </si>
  <si>
    <t>MKTHUCP041</t>
  </si>
  <si>
    <t>MKTHUCP044</t>
  </si>
  <si>
    <t>MKTHUCP045</t>
  </si>
  <si>
    <t>MKTHUCP046</t>
  </si>
  <si>
    <t>MKTHUCP047</t>
  </si>
  <si>
    <t>MKTHUCP048</t>
  </si>
  <si>
    <t>MKTHUCP049</t>
  </si>
  <si>
    <t>MKTHUCP050</t>
  </si>
  <si>
    <t>MKTHUCP051</t>
  </si>
  <si>
    <t>MKTHUCP052</t>
  </si>
  <si>
    <t>MKTHUCP053</t>
  </si>
  <si>
    <t>MKTHUCP055</t>
  </si>
  <si>
    <t>MKTHUCP056</t>
  </si>
  <si>
    <t>MKTHUCP058</t>
  </si>
  <si>
    <t>MKTHUCP059</t>
  </si>
  <si>
    <t>MKTHUCP060</t>
  </si>
  <si>
    <t>MKTHUCP061</t>
  </si>
  <si>
    <t>MKTHUCP063</t>
  </si>
  <si>
    <t>MKTHUCP068</t>
  </si>
  <si>
    <t>MKTHUCP069</t>
  </si>
  <si>
    <t>MKTHUCP070</t>
  </si>
  <si>
    <t>MKTHUCP071</t>
  </si>
  <si>
    <t>MKTHUCP074</t>
  </si>
  <si>
    <t>MKTHUCP075</t>
  </si>
  <si>
    <t>MKTHUCP076</t>
  </si>
  <si>
    <t>MKTHUCP078</t>
  </si>
  <si>
    <t>MKTHUCP079</t>
  </si>
  <si>
    <t>MKTHUCP080</t>
  </si>
  <si>
    <t>MKTHUCP082</t>
  </si>
  <si>
    <t>MKTHUCP085</t>
  </si>
  <si>
    <t>MKTHUCP086</t>
  </si>
  <si>
    <t>MKTHUCP087</t>
  </si>
  <si>
    <t>MKTHUCP091</t>
  </si>
  <si>
    <t>MLLHUCU001</t>
  </si>
  <si>
    <t>MLTHUCP001</t>
  </si>
  <si>
    <t>MLTHUCP002</t>
  </si>
  <si>
    <t>MMLHUCP001</t>
  </si>
  <si>
    <t>MOLHUCP001</t>
  </si>
  <si>
    <t>MSNHUCU001</t>
  </si>
  <si>
    <t>MSYHUCU001</t>
  </si>
  <si>
    <t>MTPHUCU002</t>
  </si>
  <si>
    <t>MYGHUCP001</t>
  </si>
  <si>
    <t>MYGHUCP002</t>
  </si>
  <si>
    <t>MYGHUCP003</t>
  </si>
  <si>
    <t>MYGHUCP004</t>
  </si>
  <si>
    <t>MYGHUCP007</t>
  </si>
  <si>
    <t>MYGHUCP008</t>
  </si>
  <si>
    <t>MYGHUCP009</t>
  </si>
  <si>
    <t>MYGHUCP010</t>
  </si>
  <si>
    <t>MYGHUCP011</t>
  </si>
  <si>
    <t>MYGHUCP013</t>
  </si>
  <si>
    <t>NCBHUCP001</t>
  </si>
  <si>
    <t>NORTH CEBU</t>
  </si>
  <si>
    <t>NSGB0001HUCP001</t>
  </si>
  <si>
    <t>OMCHUCP001</t>
  </si>
  <si>
    <t>PIKIT</t>
  </si>
  <si>
    <t>PPNHUCU002</t>
  </si>
  <si>
    <t>PRQHUCP004</t>
  </si>
  <si>
    <t>PRQHUCP005</t>
  </si>
  <si>
    <t>PRQHUCP010</t>
  </si>
  <si>
    <t>PRQHUCP011</t>
  </si>
  <si>
    <t>PRQHUCP015</t>
  </si>
  <si>
    <t>PRQHUCU002</t>
  </si>
  <si>
    <t>PSGHUCP002</t>
  </si>
  <si>
    <t>PSGHUCP004</t>
  </si>
  <si>
    <t>PSGHUCP005</t>
  </si>
  <si>
    <t>PSGHUCP007</t>
  </si>
  <si>
    <t>PSGHUCP008</t>
  </si>
  <si>
    <t>PSGHUCP009</t>
  </si>
  <si>
    <t>PSGHUCP010</t>
  </si>
  <si>
    <t>PSGHUCP014</t>
  </si>
  <si>
    <t>PSYHUCP002</t>
  </si>
  <si>
    <t>PSYHUCP004</t>
  </si>
  <si>
    <t>PSYHUCP006</t>
  </si>
  <si>
    <t>PSYHUCP011</t>
  </si>
  <si>
    <t>PSYHUCP012</t>
  </si>
  <si>
    <t>PSYHUCP020</t>
  </si>
  <si>
    <t>PSYHUCP023</t>
  </si>
  <si>
    <t>QCYB0858HUCP001</t>
  </si>
  <si>
    <t>QCYHUCP006</t>
  </si>
  <si>
    <t>QCYHUCP012</t>
  </si>
  <si>
    <t>QCYHUCP013</t>
  </si>
  <si>
    <t>QCYHUCP014</t>
  </si>
  <si>
    <t>QCYHUCP015</t>
  </si>
  <si>
    <t>QCYHUCP017</t>
  </si>
  <si>
    <t>QCYHUCP021</t>
  </si>
  <si>
    <t>QCYHUCP023</t>
  </si>
  <si>
    <t>QCYHUCP026</t>
  </si>
  <si>
    <t>QCYHUCP027</t>
  </si>
  <si>
    <t>QCYHUCP031</t>
  </si>
  <si>
    <t>QCYHUCP032</t>
  </si>
  <si>
    <t>QCYHUCP033</t>
  </si>
  <si>
    <t>QCYHUCP038</t>
  </si>
  <si>
    <t>QCYHUCP040</t>
  </si>
  <si>
    <t>QCYHUCP042</t>
  </si>
  <si>
    <t>QCYHUCP043</t>
  </si>
  <si>
    <t>RCBHUCU001</t>
  </si>
  <si>
    <t>REAL</t>
  </si>
  <si>
    <t>ROXHUCN001</t>
  </si>
  <si>
    <t>ROXHUCN002</t>
  </si>
  <si>
    <t>ROXHUCP001</t>
  </si>
  <si>
    <t>SFUHUCN001</t>
  </si>
  <si>
    <t>SFUHUCN002</t>
  </si>
  <si>
    <t>SGGHUCP001</t>
  </si>
  <si>
    <t>SILHUCP004</t>
  </si>
  <si>
    <t>SINDANGAN (LEON B. POSTIGO)</t>
  </si>
  <si>
    <t>SALAY</t>
  </si>
  <si>
    <t>SNJHUCP001</t>
  </si>
  <si>
    <t>SOTHUCP001</t>
  </si>
  <si>
    <t>SPCHUCP001</t>
  </si>
  <si>
    <t>SAPIAN</t>
  </si>
  <si>
    <t>SPRHUCP001</t>
  </si>
  <si>
    <t>STRHUCU001</t>
  </si>
  <si>
    <t>TAGB0063HUCP001</t>
  </si>
  <si>
    <t>TAGB0118HUCP001</t>
  </si>
  <si>
    <t>TAGHUCP003</t>
  </si>
  <si>
    <t>TAGHUCP004</t>
  </si>
  <si>
    <t>TAGHUCP006</t>
  </si>
  <si>
    <t>TAGHUCP008</t>
  </si>
  <si>
    <t>TAGHUCP009</t>
  </si>
  <si>
    <t>TAGHUCP013</t>
  </si>
  <si>
    <t>TAGHUCP014</t>
  </si>
  <si>
    <t>TAGHUCP016</t>
  </si>
  <si>
    <t>TAGHUCP017</t>
  </si>
  <si>
    <t>TAGHUCP018</t>
  </si>
  <si>
    <t>TAGHUCP020</t>
  </si>
  <si>
    <t>TAGHUCP021</t>
  </si>
  <si>
    <t>TAGHUCP025</t>
  </si>
  <si>
    <t>TAGHUCP026</t>
  </si>
  <si>
    <t>TAGHUCP027</t>
  </si>
  <si>
    <t>TAGHUCP028</t>
  </si>
  <si>
    <t>TAGHUCP031</t>
  </si>
  <si>
    <t>TAGHUCP032</t>
  </si>
  <si>
    <t>TAGHUCP033</t>
  </si>
  <si>
    <t>TAGHUCP034</t>
  </si>
  <si>
    <t>TAGHUCP035</t>
  </si>
  <si>
    <t>TAGHUCP036</t>
  </si>
  <si>
    <t>TAGHUCP038</t>
  </si>
  <si>
    <t>TAGHUCP039</t>
  </si>
  <si>
    <t>TAGHUCP040</t>
  </si>
  <si>
    <t>TAGHUCP044</t>
  </si>
  <si>
    <t>TAGHUCP046</t>
  </si>
  <si>
    <t>TAGHUCP048</t>
  </si>
  <si>
    <t>TAGHUCP049</t>
  </si>
  <si>
    <t>TAGHUCP050</t>
  </si>
  <si>
    <t>TAGHUCP053</t>
  </si>
  <si>
    <t>TAGHUCP054</t>
  </si>
  <si>
    <t>TAGHUCP055</t>
  </si>
  <si>
    <t>TAGHUCP057</t>
  </si>
  <si>
    <t>TAGHUCP058</t>
  </si>
  <si>
    <t>TBXB0015HUCP001</t>
  </si>
  <si>
    <t>TBXHUCP001</t>
  </si>
  <si>
    <t>TBXHUCP002</t>
  </si>
  <si>
    <t>TCBHUCU001</t>
  </si>
  <si>
    <t>TANDAG</t>
  </si>
  <si>
    <t>TGMHUCP002</t>
  </si>
  <si>
    <t>TGTHUCP001</t>
  </si>
  <si>
    <t>TMUHUCP001</t>
  </si>
  <si>
    <t>URDHUCP001</t>
  </si>
  <si>
    <t>ZAMHUCP002</t>
  </si>
  <si>
    <t>Network</t>
  </si>
  <si>
    <t>AGSHUDE004</t>
  </si>
  <si>
    <t>Client</t>
  </si>
  <si>
    <t>AGSHUDE008</t>
  </si>
  <si>
    <t>AGSHUDE014</t>
  </si>
  <si>
    <t>AGSHUDE017</t>
  </si>
  <si>
    <t>AGSPB023HUDE001</t>
  </si>
  <si>
    <t>ALAHUDE005</t>
  </si>
  <si>
    <t>ALAHUDE006</t>
  </si>
  <si>
    <t>ALAHUDE014</t>
  </si>
  <si>
    <t>ALAHUDE017</t>
  </si>
  <si>
    <t>ALAHUDE018</t>
  </si>
  <si>
    <t>ALAHUDE019</t>
  </si>
  <si>
    <t>ALAHUDE024</t>
  </si>
  <si>
    <t>ALAHUDE029</t>
  </si>
  <si>
    <t>ALAHUDE030</t>
  </si>
  <si>
    <t>ALAHUDE032</t>
  </si>
  <si>
    <t>ALAHUDE035</t>
  </si>
  <si>
    <t>ALAHUDE037</t>
  </si>
  <si>
    <t>ALAHUDE045</t>
  </si>
  <si>
    <t>ALAHUDE047</t>
  </si>
  <si>
    <t>ALAHUDE048</t>
  </si>
  <si>
    <t>ALAHUDE109</t>
  </si>
  <si>
    <t>ALAHUDE111</t>
  </si>
  <si>
    <t>ALAHUDE112</t>
  </si>
  <si>
    <t>ALAHUDE115</t>
  </si>
  <si>
    <t>ALAHUDE119</t>
  </si>
  <si>
    <t>ALAHUDE122</t>
  </si>
  <si>
    <t>ALAHUDE137</t>
  </si>
  <si>
    <t>ALAHUDE142</t>
  </si>
  <si>
    <t>ALAHUDE146</t>
  </si>
  <si>
    <t>ALAHUDE149</t>
  </si>
  <si>
    <t>ALAHUDE154</t>
  </si>
  <si>
    <t>ALAHUDE158</t>
  </si>
  <si>
    <t>ALAHUDE161</t>
  </si>
  <si>
    <t>ALAHUDE167</t>
  </si>
  <si>
    <t>ALAHUDE171</t>
  </si>
  <si>
    <t>ALAHUDE176</t>
  </si>
  <si>
    <t>ALAHUDE178</t>
  </si>
  <si>
    <t>ALMHUDE004</t>
  </si>
  <si>
    <t>ANGHUDE003</t>
  </si>
  <si>
    <t>ANGHUDE006</t>
  </si>
  <si>
    <t>ANTHUDE005</t>
  </si>
  <si>
    <t>ANTHUDE009</t>
  </si>
  <si>
    <t>ANTHUDE011</t>
  </si>
  <si>
    <t>ANTHUDE014</t>
  </si>
  <si>
    <t>ANTHUDE016</t>
  </si>
  <si>
    <t>ANTHUDE017</t>
  </si>
  <si>
    <t>ANTHUDE019</t>
  </si>
  <si>
    <t>ANTHUDE021</t>
  </si>
  <si>
    <t>ANTHUDE023</t>
  </si>
  <si>
    <t>ANTHUDE025</t>
  </si>
  <si>
    <t>ANTHUDE027</t>
  </si>
  <si>
    <t>ANTHUDE028</t>
  </si>
  <si>
    <t>ANTHUDE031</t>
  </si>
  <si>
    <t>ANTHUDE037</t>
  </si>
  <si>
    <t>ANTHUDE039</t>
  </si>
  <si>
    <t>ANTHUDE040</t>
  </si>
  <si>
    <t>ARIHUDE800</t>
  </si>
  <si>
    <t>ARRHUDE001</t>
  </si>
  <si>
    <t>ATEHUDE001</t>
  </si>
  <si>
    <t>ATEHUDE004</t>
  </si>
  <si>
    <t>ATEHUDE005</t>
  </si>
  <si>
    <t>BALHUDE012</t>
  </si>
  <si>
    <t>BALHUDE013</t>
  </si>
  <si>
    <t>BALHUDE016</t>
  </si>
  <si>
    <t>BALHUDE017</t>
  </si>
  <si>
    <t>BALHUDE022</t>
  </si>
  <si>
    <t>BALHUDE028</t>
  </si>
  <si>
    <t>BATHUDE015</t>
  </si>
  <si>
    <t>BATHUDE026</t>
  </si>
  <si>
    <t>BATHUDE028</t>
  </si>
  <si>
    <t>BATHUDE035</t>
  </si>
  <si>
    <t>BATHUDE050</t>
  </si>
  <si>
    <t>BATHUDE070</t>
  </si>
  <si>
    <t>BATHUDE078</t>
  </si>
  <si>
    <t>BATPB085HUDE086</t>
  </si>
  <si>
    <t>BBGHUDE001</t>
  </si>
  <si>
    <t>BCDHUDE002</t>
  </si>
  <si>
    <t>BCDHUDE003</t>
  </si>
  <si>
    <t>BCDHUDE008</t>
  </si>
  <si>
    <t>BCDHUDE012</t>
  </si>
  <si>
    <t>BCDHUDE014</t>
  </si>
  <si>
    <t>BCDHUDE017</t>
  </si>
  <si>
    <t>BCDHUDE019</t>
  </si>
  <si>
    <t>BCDHUDE021</t>
  </si>
  <si>
    <t>BCDHUDE022</t>
  </si>
  <si>
    <t>BCDHUDE031</t>
  </si>
  <si>
    <t>BCDHUDE032</t>
  </si>
  <si>
    <t>BCDHUDE037</t>
  </si>
  <si>
    <t>BCDHUDE039</t>
  </si>
  <si>
    <t>BCDHUDE042</t>
  </si>
  <si>
    <t>BCDHUDE046</t>
  </si>
  <si>
    <t>BCDHUDE055</t>
  </si>
  <si>
    <t>BCDHUDE067</t>
  </si>
  <si>
    <t>BCDHUDE068</t>
  </si>
  <si>
    <t>BCDHUDE069</t>
  </si>
  <si>
    <t>BCDHUDE071</t>
  </si>
  <si>
    <t>BCDHUDE074</t>
  </si>
  <si>
    <t>BCDHUDE077</t>
  </si>
  <si>
    <t>BCDHUDE094</t>
  </si>
  <si>
    <t>BCDHUDE095</t>
  </si>
  <si>
    <t>BCDHUDE097</t>
  </si>
  <si>
    <t>BCDHUDE100</t>
  </si>
  <si>
    <t>BCDHUDE102</t>
  </si>
  <si>
    <t>BCDHUDE103</t>
  </si>
  <si>
    <t>BCDHUDE802</t>
  </si>
  <si>
    <t>BCRHUDE014</t>
  </si>
  <si>
    <t>BCRHUDE015</t>
  </si>
  <si>
    <t>BCRHUDE017</t>
  </si>
  <si>
    <t>BCRHUDE018</t>
  </si>
  <si>
    <t>BCRHUDE021</t>
  </si>
  <si>
    <t>BDOHUDE001</t>
  </si>
  <si>
    <t>BDOHUDE010</t>
  </si>
  <si>
    <t>BDOHUDE012</t>
  </si>
  <si>
    <t>BGEHUDE001</t>
  </si>
  <si>
    <t>BGOHUDE003</t>
  </si>
  <si>
    <t>BGOHUDE010</t>
  </si>
  <si>
    <t>BGOHUDE014</t>
  </si>
  <si>
    <t>BGOHUDE017</t>
  </si>
  <si>
    <t>BGOHUDE031</t>
  </si>
  <si>
    <t>BGOHUDE033</t>
  </si>
  <si>
    <t>BGOHUDE034</t>
  </si>
  <si>
    <t>BGOHUDE039</t>
  </si>
  <si>
    <t>BGOHUDE040</t>
  </si>
  <si>
    <t>BGOHUDE043</t>
  </si>
  <si>
    <t>BGOHUDE047</t>
  </si>
  <si>
    <t>BGOHUDE054</t>
  </si>
  <si>
    <t>BGOHUDE062</t>
  </si>
  <si>
    <t>BGOHUDE068</t>
  </si>
  <si>
    <t>BGOHUDE069</t>
  </si>
  <si>
    <t>BGOHUDE076</t>
  </si>
  <si>
    <t>BHGHUDE005</t>
  </si>
  <si>
    <t>BLAHUDE006</t>
  </si>
  <si>
    <t>BLAHUDE015</t>
  </si>
  <si>
    <t>BLOHUDE001</t>
  </si>
  <si>
    <t>BLRHUDE010</t>
  </si>
  <si>
    <t>BLRHUDE012</t>
  </si>
  <si>
    <t>BMBHUDE007</t>
  </si>
  <si>
    <t>BMBHUDE010</t>
  </si>
  <si>
    <t>BMBHUDE012</t>
  </si>
  <si>
    <t>BMLHUDE002</t>
  </si>
  <si>
    <t>BMXHUDE001</t>
  </si>
  <si>
    <t>BNGHUDE003</t>
  </si>
  <si>
    <t>BNKHUDE003</t>
  </si>
  <si>
    <t>BNKHUDE004</t>
  </si>
  <si>
    <t>BNKHUDE007</t>
  </si>
  <si>
    <t>BNKHUDE011</t>
  </si>
  <si>
    <t>BNNHUDE005</t>
  </si>
  <si>
    <t>BNNHUDE029</t>
  </si>
  <si>
    <t>BNNHUDE037</t>
  </si>
  <si>
    <t>BNNHUDE064</t>
  </si>
  <si>
    <t>BNNHUDE066</t>
  </si>
  <si>
    <t>BNNHUDE067</t>
  </si>
  <si>
    <t>BNNHUDE068</t>
  </si>
  <si>
    <t>BNNHUDE071</t>
  </si>
  <si>
    <t>BNWHUDE001</t>
  </si>
  <si>
    <t>BPZHUDE004</t>
  </si>
  <si>
    <t>BPZHUDE005</t>
  </si>
  <si>
    <t>BPZHUDE007</t>
  </si>
  <si>
    <t>BTJHUDE001</t>
  </si>
  <si>
    <t>BAROTACVIEJO</t>
  </si>
  <si>
    <t>BTNHUDE015</t>
  </si>
  <si>
    <t>BTNHUDE017</t>
  </si>
  <si>
    <t>BTNHUDE023</t>
  </si>
  <si>
    <t>BTNHUDE025</t>
  </si>
  <si>
    <t>BTNHUDE026</t>
  </si>
  <si>
    <t>BTNHUDE027</t>
  </si>
  <si>
    <t>BTNHUDE038</t>
  </si>
  <si>
    <t>BUAHUDE005</t>
  </si>
  <si>
    <t>BUHHUDE003</t>
  </si>
  <si>
    <t>BYGHUDE004</t>
  </si>
  <si>
    <t>BYWHUDE001</t>
  </si>
  <si>
    <t>BYWHUDE002</t>
  </si>
  <si>
    <t>BZZHUDE001</t>
  </si>
  <si>
    <t>BARBAZA</t>
  </si>
  <si>
    <t>CABHUDE012</t>
  </si>
  <si>
    <t>CABHUDE013</t>
  </si>
  <si>
    <t>CABHUDE014</t>
  </si>
  <si>
    <t>CABHUDE016</t>
  </si>
  <si>
    <t>CABHUDE019</t>
  </si>
  <si>
    <t>CABHUDE020</t>
  </si>
  <si>
    <t>CABHUDE021</t>
  </si>
  <si>
    <t>CABHUDE023</t>
  </si>
  <si>
    <t>CABHUDE025</t>
  </si>
  <si>
    <t>CADHUDE002</t>
  </si>
  <si>
    <t>CAIHUDE008</t>
  </si>
  <si>
    <t>CAIHUDE009</t>
  </si>
  <si>
    <t>CAIHUDE010</t>
  </si>
  <si>
    <t>CAIHUDE012</t>
  </si>
  <si>
    <t>CAIHUDE013</t>
  </si>
  <si>
    <t>CAMHUDE002</t>
  </si>
  <si>
    <t>CAPHUDE002</t>
  </si>
  <si>
    <t>CAUHUDE003</t>
  </si>
  <si>
    <t>CBOHUDE001</t>
  </si>
  <si>
    <t>CBOHUDE005</t>
  </si>
  <si>
    <t>CBOHUDE006</t>
  </si>
  <si>
    <t>CBOHUDE012</t>
  </si>
  <si>
    <t>CBOHUDE013</t>
  </si>
  <si>
    <t>CBOHUDE014</t>
  </si>
  <si>
    <t>CBOHUDE021</t>
  </si>
  <si>
    <t>CBOHUDE023</t>
  </si>
  <si>
    <t>CBOHUDE024</t>
  </si>
  <si>
    <t>CBOHUDE032</t>
  </si>
  <si>
    <t>CBOHUDE033</t>
  </si>
  <si>
    <t>CBOHUDE034</t>
  </si>
  <si>
    <t>CBOHUDE035</t>
  </si>
  <si>
    <t>CBOHUDE038</t>
  </si>
  <si>
    <t>CBOHUDE040</t>
  </si>
  <si>
    <t>CBOHUDE042</t>
  </si>
  <si>
    <t>CBOHUDE043</t>
  </si>
  <si>
    <t>CBOHUDE044</t>
  </si>
  <si>
    <t>CBOHUDE046</t>
  </si>
  <si>
    <t>CBYHUDE002</t>
  </si>
  <si>
    <t>CBYHUDE008</t>
  </si>
  <si>
    <t>CCRHUDE002</t>
  </si>
  <si>
    <t>CDOHUDE002</t>
  </si>
  <si>
    <t>CDOHUDE003</t>
  </si>
  <si>
    <t>CDOHUDE010</t>
  </si>
  <si>
    <t>CDOHUDE011</t>
  </si>
  <si>
    <t>CDOHUDE012</t>
  </si>
  <si>
    <t>CDOHUDE014</t>
  </si>
  <si>
    <t>CDOHUDE018</t>
  </si>
  <si>
    <t>CDOHUDE019</t>
  </si>
  <si>
    <t>CDOHUDE020</t>
  </si>
  <si>
    <t>CDOHUDE024</t>
  </si>
  <si>
    <t>CDOHUDE034</t>
  </si>
  <si>
    <t>CDOHUDE047</t>
  </si>
  <si>
    <t>CDOHUDE049</t>
  </si>
  <si>
    <t>CDOHUDE050</t>
  </si>
  <si>
    <t>CDOHUDE061</t>
  </si>
  <si>
    <t>CDOHUDE063</t>
  </si>
  <si>
    <t>CDOHUDE064</t>
  </si>
  <si>
    <t>CDOHUDE070</t>
  </si>
  <si>
    <t>CDOHUDE073</t>
  </si>
  <si>
    <t>CDOHUDE083</t>
  </si>
  <si>
    <t>CDOHUDE085</t>
  </si>
  <si>
    <t>CDOHUDE086</t>
  </si>
  <si>
    <t>CDOPB033HUDE001</t>
  </si>
  <si>
    <t>CDOPB06HUDE001</t>
  </si>
  <si>
    <t>CEBHUDE005</t>
  </si>
  <si>
    <t>CEBHUDE008</t>
  </si>
  <si>
    <t>CEBHUDE010</t>
  </si>
  <si>
    <t>CEBHUDE013</t>
  </si>
  <si>
    <t>CEBHUDE014</t>
  </si>
  <si>
    <t>CEBHUDE015</t>
  </si>
  <si>
    <t>CEBHUDE017</t>
  </si>
  <si>
    <t>CEBHUDE025</t>
  </si>
  <si>
    <t>CEBHUDE026</t>
  </si>
  <si>
    <t>CEBHUDE030</t>
  </si>
  <si>
    <t>CEBHUDE031</t>
  </si>
  <si>
    <t>CEBHUDE035</t>
  </si>
  <si>
    <t>CEBHUDE036</t>
  </si>
  <si>
    <t>CEBHUDE038</t>
  </si>
  <si>
    <t>CEBHUDE040</t>
  </si>
  <si>
    <t>CEBHUDE043</t>
  </si>
  <si>
    <t>CEBHUDE045</t>
  </si>
  <si>
    <t>CEBHUDE049</t>
  </si>
  <si>
    <t>CEBHUDE054</t>
  </si>
  <si>
    <t>CEBHUDE056</t>
  </si>
  <si>
    <t>CEBHUDE058</t>
  </si>
  <si>
    <t>CEBHUDE061</t>
  </si>
  <si>
    <t>CEBHUDE063</t>
  </si>
  <si>
    <t>CEBHUDE068</t>
  </si>
  <si>
    <t>CEBHUDE069</t>
  </si>
  <si>
    <t>CEBHUDE070</t>
  </si>
  <si>
    <t>CEBHUDE071</t>
  </si>
  <si>
    <t>CEBHUDE072</t>
  </si>
  <si>
    <t>CEBHUDE077</t>
  </si>
  <si>
    <t>CEBHUDE078</t>
  </si>
  <si>
    <t>CEBHUDE085</t>
  </si>
  <si>
    <t>CEBHUDE086</t>
  </si>
  <si>
    <t>CEBHUDE087</t>
  </si>
  <si>
    <t>CEBHUDE088</t>
  </si>
  <si>
    <t>CEBHUDE089</t>
  </si>
  <si>
    <t>CEBHUDE090</t>
  </si>
  <si>
    <t>CEBHUDE091</t>
  </si>
  <si>
    <t>CEBHUDE094</t>
  </si>
  <si>
    <t>CEBHUDE095</t>
  </si>
  <si>
    <t>CEBHUDE099</t>
  </si>
  <si>
    <t>CEBHUDE102</t>
  </si>
  <si>
    <t>CEBHUDE103</t>
  </si>
  <si>
    <t>CEBHUDE110</t>
  </si>
  <si>
    <t>CEBHUDE112</t>
  </si>
  <si>
    <t>CEBHUDE113</t>
  </si>
  <si>
    <t>CEBHUDE115</t>
  </si>
  <si>
    <t>CEBHUDE118</t>
  </si>
  <si>
    <t>CEBHUDE120</t>
  </si>
  <si>
    <t>CEBHUDE121</t>
  </si>
  <si>
    <t>CEBHUDE123</t>
  </si>
  <si>
    <t>CEBHUDE126</t>
  </si>
  <si>
    <t>CEBHUDE128</t>
  </si>
  <si>
    <t>CEBHUDE129</t>
  </si>
  <si>
    <t>CEBHUDE130</t>
  </si>
  <si>
    <t>CEBHUDE131</t>
  </si>
  <si>
    <t>CEBHUDE136</t>
  </si>
  <si>
    <t>CEBHUDE139</t>
  </si>
  <si>
    <t>CEBHUDE141</t>
  </si>
  <si>
    <t>CEBHUDE142</t>
  </si>
  <si>
    <t>CEBHUDE143</t>
  </si>
  <si>
    <t>CEBHUDE148</t>
  </si>
  <si>
    <t>CEBHUDE152</t>
  </si>
  <si>
    <t>CEBHUDE800</t>
  </si>
  <si>
    <t>CEBHUDE801</t>
  </si>
  <si>
    <t>CEBUHUDE114</t>
  </si>
  <si>
    <t>CKLHUDE011</t>
  </si>
  <si>
    <t>CKLHUDE012</t>
  </si>
  <si>
    <t>CLAHUDE003</t>
  </si>
  <si>
    <t>CLAHUDE004</t>
  </si>
  <si>
    <t>CLAHUDE005</t>
  </si>
  <si>
    <t>CLAHUDE016</t>
  </si>
  <si>
    <t>CLAHUDE017</t>
  </si>
  <si>
    <t>CLAHUDE018</t>
  </si>
  <si>
    <t>CLAHUDE022</t>
  </si>
  <si>
    <t>CLAHUDE031</t>
  </si>
  <si>
    <t>CLAHUDE044</t>
  </si>
  <si>
    <t>CLAHUDE048</t>
  </si>
  <si>
    <t>CLAHUDE060</t>
  </si>
  <si>
    <t>CLAHUDE062</t>
  </si>
  <si>
    <t>CLAHUDE067</t>
  </si>
  <si>
    <t>CLAHUDE082</t>
  </si>
  <si>
    <t>CLAHUDE111</t>
  </si>
  <si>
    <t>CLAHUDE138</t>
  </si>
  <si>
    <t>CLAHUDE800</t>
  </si>
  <si>
    <t>CLAPB018HUDE001</t>
  </si>
  <si>
    <t>CLDHUDE001</t>
  </si>
  <si>
    <t>CLKHUDE003</t>
  </si>
  <si>
    <t>CLKHUDE005</t>
  </si>
  <si>
    <t>CLKHUDE007</t>
  </si>
  <si>
    <t>CLKHUDE008</t>
  </si>
  <si>
    <t>CLKHUDE011</t>
  </si>
  <si>
    <t>CLKHUDE014</t>
  </si>
  <si>
    <t>CLKHUDE015</t>
  </si>
  <si>
    <t>CLKHUDE017</t>
  </si>
  <si>
    <t>CLKHUDE018</t>
  </si>
  <si>
    <t>CLKHUDE021</t>
  </si>
  <si>
    <t>CLKHUDE024</t>
  </si>
  <si>
    <t>CLKHUDE036</t>
  </si>
  <si>
    <t>CLKHUDE040</t>
  </si>
  <si>
    <t>CLKHUDE042</t>
  </si>
  <si>
    <t>CLKHUDE046</t>
  </si>
  <si>
    <t>CLKHUDE053</t>
  </si>
  <si>
    <t>CLKHUDE058</t>
  </si>
  <si>
    <t>CLKHUDE062</t>
  </si>
  <si>
    <t>CLKHUDE066</t>
  </si>
  <si>
    <t>CLKHUDE068</t>
  </si>
  <si>
    <t>CLKHUDE072</t>
  </si>
  <si>
    <t>CLKHUDE075</t>
  </si>
  <si>
    <t>CLKHUDE077</t>
  </si>
  <si>
    <t>CLKHUDE080</t>
  </si>
  <si>
    <t>CLKHUDE083</t>
  </si>
  <si>
    <t>CLKHUDE084</t>
  </si>
  <si>
    <t>CLKHUDE086</t>
  </si>
  <si>
    <t>CLKHUDE088</t>
  </si>
  <si>
    <t>CLKHUDE089</t>
  </si>
  <si>
    <t>CLKHUDE090</t>
  </si>
  <si>
    <t>CLKHUDE092</t>
  </si>
  <si>
    <t>CLKHUDE096</t>
  </si>
  <si>
    <t>CLKHUDE097</t>
  </si>
  <si>
    <t>CLKHUDE098</t>
  </si>
  <si>
    <t>CLKHUDE100</t>
  </si>
  <si>
    <t>CLKHUDE102</t>
  </si>
  <si>
    <t>CLKHUDE108</t>
  </si>
  <si>
    <t>CLKHUDE109</t>
  </si>
  <si>
    <t>CLKHUDE110</t>
  </si>
  <si>
    <t>CLKHUDE111</t>
  </si>
  <si>
    <t>CLKHUDE112</t>
  </si>
  <si>
    <t>CLKHUDE114</t>
  </si>
  <si>
    <t>CLKHUDE115</t>
  </si>
  <si>
    <t>CLKHUDE123</t>
  </si>
  <si>
    <t>CLKHUDE124</t>
  </si>
  <si>
    <t>CLKHUDE125</t>
  </si>
  <si>
    <t>CLKHUDE128</t>
  </si>
  <si>
    <t>CLKHUDE137</t>
  </si>
  <si>
    <t>CLKHUDE139</t>
  </si>
  <si>
    <t>CLKHUDE146</t>
  </si>
  <si>
    <t>CLKHUDE147</t>
  </si>
  <si>
    <t>CLKHUDE151</t>
  </si>
  <si>
    <t>CLKHUDE154</t>
  </si>
  <si>
    <t>CLKHUDE155</t>
  </si>
  <si>
    <t>CLKHUDE158</t>
  </si>
  <si>
    <t>CLKHUDE162</t>
  </si>
  <si>
    <t>CLKHUDE165</t>
  </si>
  <si>
    <t>CLKHUDE166</t>
  </si>
  <si>
    <t>CLSHUDE005</t>
  </si>
  <si>
    <t>CLSHUDE006</t>
  </si>
  <si>
    <t>CLSHUDE800</t>
  </si>
  <si>
    <t>CMAHUDE800</t>
  </si>
  <si>
    <t>CMLHUDE001</t>
  </si>
  <si>
    <t>CMNHUDE018</t>
  </si>
  <si>
    <t>CMNHUDE021</t>
  </si>
  <si>
    <t>CMNHUDE022</t>
  </si>
  <si>
    <t>CMNHUDE028</t>
  </si>
  <si>
    <t>CMNHUDE038</t>
  </si>
  <si>
    <t>CMNHUDE040</t>
  </si>
  <si>
    <t>CMNHUDE041</t>
  </si>
  <si>
    <t>CMRHUDE008</t>
  </si>
  <si>
    <t>CNDHUDE001</t>
  </si>
  <si>
    <t>CNDHUDE002</t>
  </si>
  <si>
    <t>CNMHUDE001</t>
  </si>
  <si>
    <t>CONHUDE001</t>
  </si>
  <si>
    <t>CONHUDE005</t>
  </si>
  <si>
    <t>COTHUDE001</t>
  </si>
  <si>
    <t>COTHUDE002</t>
  </si>
  <si>
    <t>COTHUDE003</t>
  </si>
  <si>
    <t>COTHUDE006</t>
  </si>
  <si>
    <t>COTHUDE009</t>
  </si>
  <si>
    <t>COTHUDE010</t>
  </si>
  <si>
    <t>COTHUDE011</t>
  </si>
  <si>
    <t>CPZHUDE003</t>
  </si>
  <si>
    <t>CPZHUDE005</t>
  </si>
  <si>
    <t>CPZHUDE014</t>
  </si>
  <si>
    <t>CPZHUDE018</t>
  </si>
  <si>
    <t>CPZHUDE022</t>
  </si>
  <si>
    <t>CPZHUDE029</t>
  </si>
  <si>
    <t>CPZHUDE033</t>
  </si>
  <si>
    <t>CTUHUDE001</t>
  </si>
  <si>
    <t>CYGHUDE001</t>
  </si>
  <si>
    <t>CYGHUDE002</t>
  </si>
  <si>
    <t>CYGHUDE003</t>
  </si>
  <si>
    <t>CYNHUDE002</t>
  </si>
  <si>
    <t>CYNHUDE004</t>
  </si>
  <si>
    <t>CYNHUDE012</t>
  </si>
  <si>
    <t>CYNHUDE017</t>
  </si>
  <si>
    <t>CYNHUDE800</t>
  </si>
  <si>
    <t>DAEHUDE003</t>
  </si>
  <si>
    <t>DASHUDE014</t>
  </si>
  <si>
    <t>DASHUDE019</t>
  </si>
  <si>
    <t>DASHUDE022</t>
  </si>
  <si>
    <t>DASHUDE027</t>
  </si>
  <si>
    <t>DASHUDE033</t>
  </si>
  <si>
    <t>DAUHUDE007</t>
  </si>
  <si>
    <t>DGPHUDE008</t>
  </si>
  <si>
    <t>DGPHUDE014</t>
  </si>
  <si>
    <t>DGPHUDE016</t>
  </si>
  <si>
    <t>DGPHUDE018</t>
  </si>
  <si>
    <t>DGPHUDE019</t>
  </si>
  <si>
    <t>DGPHUDE026</t>
  </si>
  <si>
    <t>DGPHUDE027</t>
  </si>
  <si>
    <t>DGTHUDE006</t>
  </si>
  <si>
    <t>DGTHUDE007</t>
  </si>
  <si>
    <t>DGTHUDE008</t>
  </si>
  <si>
    <t>DGTHUDE009</t>
  </si>
  <si>
    <t>DGTHUDE010</t>
  </si>
  <si>
    <t>DGTHUDE013</t>
  </si>
  <si>
    <t>DGTHUDE025</t>
  </si>
  <si>
    <t>DGTHUDE027</t>
  </si>
  <si>
    <t>DGTHUDE030</t>
  </si>
  <si>
    <t>DGTHUDE031</t>
  </si>
  <si>
    <t>DGTHUDE033</t>
  </si>
  <si>
    <t>DGTHUDE800</t>
  </si>
  <si>
    <t>DIGHUDE005</t>
  </si>
  <si>
    <t>DIGHUDE006</t>
  </si>
  <si>
    <t>DIGHUDE007</t>
  </si>
  <si>
    <t>DNGHUDE001</t>
  </si>
  <si>
    <t>DINAIG (DATU ODIN SINSUAT)</t>
  </si>
  <si>
    <t>DNGHUDE002</t>
  </si>
  <si>
    <t>DPGHUDE004</t>
  </si>
  <si>
    <t>DPNHUDE002</t>
  </si>
  <si>
    <t>DSLHUDE011</t>
  </si>
  <si>
    <t>DSLHUDE012</t>
  </si>
  <si>
    <t>DSLHUDE014</t>
  </si>
  <si>
    <t>DSLHUDE021</t>
  </si>
  <si>
    <t>DSLHUDE022</t>
  </si>
  <si>
    <t>DSLHUDE023</t>
  </si>
  <si>
    <t>DSLHUDE024</t>
  </si>
  <si>
    <t>DSLHUDE025</t>
  </si>
  <si>
    <t>DSLHUDE026</t>
  </si>
  <si>
    <t>DSLHUDE029</t>
  </si>
  <si>
    <t>DSLHUDE030</t>
  </si>
  <si>
    <t>DSLHUDE032</t>
  </si>
  <si>
    <t>DSLHUDE033</t>
  </si>
  <si>
    <t>DSLHUDE038</t>
  </si>
  <si>
    <t>DVOHUDE002</t>
  </si>
  <si>
    <t>DVOHUDE008</t>
  </si>
  <si>
    <t>DVOHUDE009</t>
  </si>
  <si>
    <t>DVOHUDE018</t>
  </si>
  <si>
    <t>DVOHUDE020</t>
  </si>
  <si>
    <t>DVOHUDE021</t>
  </si>
  <si>
    <t>DVOHUDE022</t>
  </si>
  <si>
    <t>DVOHUDE024</t>
  </si>
  <si>
    <t>DVOHUDE025</t>
  </si>
  <si>
    <t>DVOHUDE026</t>
  </si>
  <si>
    <t>DVOHUDE044</t>
  </si>
  <si>
    <t>DVOHUDE046</t>
  </si>
  <si>
    <t>DVOHUDE047</t>
  </si>
  <si>
    <t>DVOHUDE054</t>
  </si>
  <si>
    <t>DVOHUDE072</t>
  </si>
  <si>
    <t>DVOHUDE074</t>
  </si>
  <si>
    <t>DVOHUDE077</t>
  </si>
  <si>
    <t>DVOHUDE078</t>
  </si>
  <si>
    <t>DVOHUDE085</t>
  </si>
  <si>
    <t>DVOHUDE086</t>
  </si>
  <si>
    <t>DVOHUDE089</t>
  </si>
  <si>
    <t>DVOHUDE092</t>
  </si>
  <si>
    <t>DVOHUDE095</t>
  </si>
  <si>
    <t>DVOHUDE096</t>
  </si>
  <si>
    <t>DVOHUDE099</t>
  </si>
  <si>
    <t>DVOHUDE101</t>
  </si>
  <si>
    <t>DVOHUDE102</t>
  </si>
  <si>
    <t>DVOHUDE123</t>
  </si>
  <si>
    <t>DVOHUDE128</t>
  </si>
  <si>
    <t>DVOHUDE130</t>
  </si>
  <si>
    <t>DVOHUDE144</t>
  </si>
  <si>
    <t>DVOHUDE147</t>
  </si>
  <si>
    <t>DVOHUDE153</t>
  </si>
  <si>
    <t>DVOHUDE155</t>
  </si>
  <si>
    <t>DVOHUDE163</t>
  </si>
  <si>
    <t>DVOHUDE176</t>
  </si>
  <si>
    <t>DVOHUDE179</t>
  </si>
  <si>
    <t>DVOHUDE181</t>
  </si>
  <si>
    <t>DVOHUDE182</t>
  </si>
  <si>
    <t>DVOHUDE184</t>
  </si>
  <si>
    <t>DVOHUDE191</t>
  </si>
  <si>
    <t>DVOHUDE193</t>
  </si>
  <si>
    <t>DVOHUDE800</t>
  </si>
  <si>
    <t>ECHHUDE001</t>
  </si>
  <si>
    <t>ECHHUDE009</t>
  </si>
  <si>
    <t>FCXHUDE010</t>
  </si>
  <si>
    <t>FCXHUDE011</t>
  </si>
  <si>
    <t>FLBHUDE003</t>
  </si>
  <si>
    <t>FNAS2HUDE001</t>
  </si>
  <si>
    <t>GBTHUDE001</t>
  </si>
  <si>
    <t>GNTHUDE001</t>
  </si>
  <si>
    <t>GNTHUDE004</t>
  </si>
  <si>
    <t>GNTHUDE006</t>
  </si>
  <si>
    <t>GNTHUDE010</t>
  </si>
  <si>
    <t>GNTHUDE019</t>
  </si>
  <si>
    <t>GNTHUDE023</t>
  </si>
  <si>
    <t>GNTHUDE033</t>
  </si>
  <si>
    <t>GNTHUDE040</t>
  </si>
  <si>
    <t>GNTHUDE041</t>
  </si>
  <si>
    <t>GNTHUDE044</t>
  </si>
  <si>
    <t>GNTHUDE045</t>
  </si>
  <si>
    <t>GNTHUDE053</t>
  </si>
  <si>
    <t>GNTHUDE054</t>
  </si>
  <si>
    <t>GNTHUDE055</t>
  </si>
  <si>
    <t>GNTHUDE056</t>
  </si>
  <si>
    <t>GNTHUDE057</t>
  </si>
  <si>
    <t>GNTHUDE060</t>
  </si>
  <si>
    <t>GNTHUDE067</t>
  </si>
  <si>
    <t>GNTHUDE069</t>
  </si>
  <si>
    <t>GNTHUDE072</t>
  </si>
  <si>
    <t>GNTHUDE073</t>
  </si>
  <si>
    <t>GNTHUDE074</t>
  </si>
  <si>
    <t>GNTHUDE076</t>
  </si>
  <si>
    <t>GNTHUDE091</t>
  </si>
  <si>
    <t>GNTHUDE092</t>
  </si>
  <si>
    <t>GNTHUDE094</t>
  </si>
  <si>
    <t>GNTHUDE095</t>
  </si>
  <si>
    <t>GNTHUDE103</t>
  </si>
  <si>
    <t>GNTHUDE104</t>
  </si>
  <si>
    <t>GNTHUDE106</t>
  </si>
  <si>
    <t>GNTHUDE107</t>
  </si>
  <si>
    <t>GNTHUDE111</t>
  </si>
  <si>
    <t>GNTHUDE113</t>
  </si>
  <si>
    <t>GNTHUDE121</t>
  </si>
  <si>
    <t>GNTHUDE124</t>
  </si>
  <si>
    <t>GNTHUDE125</t>
  </si>
  <si>
    <t>GNTHUDE129</t>
  </si>
  <si>
    <t>GNTHUDE140</t>
  </si>
  <si>
    <t>GNTHUDE144</t>
  </si>
  <si>
    <t>GNTHUDE145</t>
  </si>
  <si>
    <t>GNTHUDE146</t>
  </si>
  <si>
    <t>GNTHUDE150</t>
  </si>
  <si>
    <t>GNTHUDE153</t>
  </si>
  <si>
    <t>GNTHUDE154</t>
  </si>
  <si>
    <t>GNTHUDE157</t>
  </si>
  <si>
    <t>GNTHUDE164</t>
  </si>
  <si>
    <t>GNTHUDE166</t>
  </si>
  <si>
    <t>GNTHUDE168</t>
  </si>
  <si>
    <t>GNTHUDE169</t>
  </si>
  <si>
    <t>GNTHUDE179</t>
  </si>
  <si>
    <t>GNTHUDE182</t>
  </si>
  <si>
    <t>GNTHUDE183</t>
  </si>
  <si>
    <t>GNTHUDE186</t>
  </si>
  <si>
    <t>GNTHUDE187</t>
  </si>
  <si>
    <t>GNTHUDE188</t>
  </si>
  <si>
    <t>GNTHUDE190</t>
  </si>
  <si>
    <t>GNTHUDE193</t>
  </si>
  <si>
    <t>GNTHUDE200</t>
  </si>
  <si>
    <t>GNTHUDE201</t>
  </si>
  <si>
    <t>GNTHUDE205</t>
  </si>
  <si>
    <t>GNTHUDE211</t>
  </si>
  <si>
    <t>GNTHUDE213</t>
  </si>
  <si>
    <t>GNTHUDE215</t>
  </si>
  <si>
    <t>GNTHUDE219</t>
  </si>
  <si>
    <t>GNTHUDE220</t>
  </si>
  <si>
    <t>GNTHUDE221</t>
  </si>
  <si>
    <t>GNTHUDE222</t>
  </si>
  <si>
    <t>GNTHUDE224</t>
  </si>
  <si>
    <t>GNTHUDE225</t>
  </si>
  <si>
    <t>GNTHUDE227</t>
  </si>
  <si>
    <t>GNTHUDE231</t>
  </si>
  <si>
    <t>GNTHUDE235</t>
  </si>
  <si>
    <t>GNTHUDE240</t>
  </si>
  <si>
    <t>GNTHUDE244</t>
  </si>
  <si>
    <t>GNTHUDE247</t>
  </si>
  <si>
    <t>GNTHUDE248</t>
  </si>
  <si>
    <t>GNTHUDE249</t>
  </si>
  <si>
    <t>GNTHUDE251</t>
  </si>
  <si>
    <t>GNTHUDE253</t>
  </si>
  <si>
    <t>GNTHUDE257</t>
  </si>
  <si>
    <t>GNTHUDE258</t>
  </si>
  <si>
    <t>GNTHUDE259</t>
  </si>
  <si>
    <t>GNTHUDE260</t>
  </si>
  <si>
    <t>GNTHUDE263</t>
  </si>
  <si>
    <t>GNTHUDE268</t>
  </si>
  <si>
    <t>GNTHUDE269</t>
  </si>
  <si>
    <t>GNTHUDE274</t>
  </si>
  <si>
    <t>GNTHUDE275</t>
  </si>
  <si>
    <t>GNTHUDE278</t>
  </si>
  <si>
    <t>GNTHUDE279</t>
  </si>
  <si>
    <t>GNTHUDE282</t>
  </si>
  <si>
    <t>GNTHUDE284</t>
  </si>
  <si>
    <t>GNTHUDE800</t>
  </si>
  <si>
    <t>GNTHUDE801</t>
  </si>
  <si>
    <t>GPKHUDE014</t>
  </si>
  <si>
    <t>GPKHUDE015</t>
  </si>
  <si>
    <t>GPKHUDE019</t>
  </si>
  <si>
    <t>GPKHUDE025</t>
  </si>
  <si>
    <t>GPKHUDE026</t>
  </si>
  <si>
    <t>GPKHUDE027</t>
  </si>
  <si>
    <t>GPKHUDE028</t>
  </si>
  <si>
    <t>GPKHUDE800</t>
  </si>
  <si>
    <t>GPKHUDE802</t>
  </si>
  <si>
    <t>GPKHUDE803</t>
  </si>
  <si>
    <t>GPNHUDE001</t>
  </si>
  <si>
    <t>GPNHUDE009</t>
  </si>
  <si>
    <t>GPNHUDE010</t>
  </si>
  <si>
    <t>GPNHUDE011</t>
  </si>
  <si>
    <t>GPNHUDE014</t>
  </si>
  <si>
    <t>GPNHUDE801</t>
  </si>
  <si>
    <t>GRNHUDE001</t>
  </si>
  <si>
    <t>GSCHUDE002</t>
  </si>
  <si>
    <t>GSCHUDE015</t>
  </si>
  <si>
    <t>GSCHUDE022</t>
  </si>
  <si>
    <t>GSCHUDE029</t>
  </si>
  <si>
    <t>GSCHUDE030</t>
  </si>
  <si>
    <t>GSCHUDE031</t>
  </si>
  <si>
    <t>GSCHUDE037</t>
  </si>
  <si>
    <t>GSCHUDE040</t>
  </si>
  <si>
    <t>GSCHUDE041</t>
  </si>
  <si>
    <t>GSCHUDE042</t>
  </si>
  <si>
    <t>GSCHUDE043</t>
  </si>
  <si>
    <t>GSCHUDE046</t>
  </si>
  <si>
    <t>GSCHUDE050</t>
  </si>
  <si>
    <t>GSCHUDE053</t>
  </si>
  <si>
    <t>GSCHUDE800</t>
  </si>
  <si>
    <t>GSCHUDE801</t>
  </si>
  <si>
    <t>GTSHUDE004</t>
  </si>
  <si>
    <t>GTSHUDE005</t>
  </si>
  <si>
    <t>GUAHUDE002</t>
  </si>
  <si>
    <t>GUIHUDE005</t>
  </si>
  <si>
    <t>HASHUDE001</t>
  </si>
  <si>
    <t>HASHUDE003</t>
  </si>
  <si>
    <t>HASHUDE004</t>
  </si>
  <si>
    <t>HASHUDE005</t>
  </si>
  <si>
    <t>HASHUDE006</t>
  </si>
  <si>
    <t>HASHUDE007</t>
  </si>
  <si>
    <t>HASHUDE009</t>
  </si>
  <si>
    <t>HASHUDE013</t>
  </si>
  <si>
    <t>HASHUDE014</t>
  </si>
  <si>
    <t>HASHUDE015</t>
  </si>
  <si>
    <t>HASHUDE016</t>
  </si>
  <si>
    <t>HASHUDE017</t>
  </si>
  <si>
    <t>HASHUDE022</t>
  </si>
  <si>
    <t>HASHUDE023</t>
  </si>
  <si>
    <t>HASHUDE024</t>
  </si>
  <si>
    <t>HASHUDE026</t>
  </si>
  <si>
    <t>HASHUDE027</t>
  </si>
  <si>
    <t>HASHUDE031</t>
  </si>
  <si>
    <t>HASHUDE032</t>
  </si>
  <si>
    <t>HASHUDE043</t>
  </si>
  <si>
    <t>HASHUDE044</t>
  </si>
  <si>
    <t>HASHUDE048</t>
  </si>
  <si>
    <t>HASHUDE049</t>
  </si>
  <si>
    <t>HASHUDE051</t>
  </si>
  <si>
    <t>HASHUDE054</t>
  </si>
  <si>
    <t>HASHUDE057</t>
  </si>
  <si>
    <t>HASHUDE059</t>
  </si>
  <si>
    <t>HASHUDE060</t>
  </si>
  <si>
    <t>HASHUDE066</t>
  </si>
  <si>
    <t>HASHUDE068</t>
  </si>
  <si>
    <t>HASHUDE071</t>
  </si>
  <si>
    <t>HGYHUDE001</t>
  </si>
  <si>
    <t>HKGHUDE930</t>
  </si>
  <si>
    <t>INTERNATIONAL</t>
  </si>
  <si>
    <t>HONGKONG</t>
  </si>
  <si>
    <t>HKGHUDE931</t>
  </si>
  <si>
    <t>IBAHUDE005</t>
  </si>
  <si>
    <t>IBAHUDE007</t>
  </si>
  <si>
    <t>IDCHUDE001</t>
  </si>
  <si>
    <t>IDCHUDE011</t>
  </si>
  <si>
    <t>IDCHUDE037</t>
  </si>
  <si>
    <t>IDCHUDE039</t>
  </si>
  <si>
    <t>ILAHUDE002</t>
  </si>
  <si>
    <t>ILIHUDE001</t>
  </si>
  <si>
    <t>ILIHUDE012</t>
  </si>
  <si>
    <t>ILIHUDE016</t>
  </si>
  <si>
    <t>ILIHUDE027</t>
  </si>
  <si>
    <t>ILIPB041HUDE001</t>
  </si>
  <si>
    <t>ILOHUDE006</t>
  </si>
  <si>
    <t>ILOHUDE007</t>
  </si>
  <si>
    <t>ILOHUDE012</t>
  </si>
  <si>
    <t>ILOHUDE015</t>
  </si>
  <si>
    <t>ILOHUDE020</t>
  </si>
  <si>
    <t>ILOHUDE026</t>
  </si>
  <si>
    <t>ILOHUDE027</t>
  </si>
  <si>
    <t>ILOHUDE030</t>
  </si>
  <si>
    <t>ILOHUDE036</t>
  </si>
  <si>
    <t>ILOHUDE037</t>
  </si>
  <si>
    <t>ILOHUDE041</t>
  </si>
  <si>
    <t>ILOHUDE045</t>
  </si>
  <si>
    <t>ILOHUDE047</t>
  </si>
  <si>
    <t>ILOHUDE055</t>
  </si>
  <si>
    <t>ILOHUDE059</t>
  </si>
  <si>
    <t>ILOHUDE064</t>
  </si>
  <si>
    <t>ILOHUDE065</t>
  </si>
  <si>
    <t>ILOHUDE067</t>
  </si>
  <si>
    <t>IMUHUDE001</t>
  </si>
  <si>
    <t>IMUHUDE008</t>
  </si>
  <si>
    <t>IMUHUDE018</t>
  </si>
  <si>
    <t>IMUHUDE020</t>
  </si>
  <si>
    <t>IMUHUDE800</t>
  </si>
  <si>
    <t>IPLHUDE004</t>
  </si>
  <si>
    <t>IPLHUDE005</t>
  </si>
  <si>
    <t>IRGHUDE006</t>
  </si>
  <si>
    <t>JNEHUDE012</t>
  </si>
  <si>
    <t>JNEHUDE017</t>
  </si>
  <si>
    <t>JNEHUDE021</t>
  </si>
  <si>
    <t>JNEHUDE022</t>
  </si>
  <si>
    <t>JNEHUDE025</t>
  </si>
  <si>
    <t>JNEHUDE027</t>
  </si>
  <si>
    <t>JNEHUDE028</t>
  </si>
  <si>
    <t>JNEHUDE034</t>
  </si>
  <si>
    <t>JNEHUDE038</t>
  </si>
  <si>
    <t>JSAHUDE002</t>
  </si>
  <si>
    <t>JUPHUDE009</t>
  </si>
  <si>
    <t>JUPHUDE010</t>
  </si>
  <si>
    <t>JUPHUDE011</t>
  </si>
  <si>
    <t>JUPHUDE014</t>
  </si>
  <si>
    <t>JUPHUDE016</t>
  </si>
  <si>
    <t>JUPHUDE017</t>
  </si>
  <si>
    <t>JUPHUDE027</t>
  </si>
  <si>
    <t>JUPHUDE028</t>
  </si>
  <si>
    <t>JUPHUDE032</t>
  </si>
  <si>
    <t>JUPHUDE033</t>
  </si>
  <si>
    <t>JUPHUDE053</t>
  </si>
  <si>
    <t>JUPHUDE066</t>
  </si>
  <si>
    <t>KAUHUDE001</t>
  </si>
  <si>
    <t>KBKHUDE002</t>
  </si>
  <si>
    <t>KBKHUDE003</t>
  </si>
  <si>
    <t>KBKHUDE005</t>
  </si>
  <si>
    <t>KBKHUDE010</t>
  </si>
  <si>
    <t>KBNHUDE001</t>
  </si>
  <si>
    <t>KBOHUDE003</t>
  </si>
  <si>
    <t>KBOHUDE007</t>
  </si>
  <si>
    <t>KIDHUDE003</t>
  </si>
  <si>
    <t>KIDHUDE006</t>
  </si>
  <si>
    <t>KIDHUDE008</t>
  </si>
  <si>
    <t>KIDHUDE009</t>
  </si>
  <si>
    <t>KORHUDE001</t>
  </si>
  <si>
    <t>KORHUDE003</t>
  </si>
  <si>
    <t>KORHUDE008</t>
  </si>
  <si>
    <t>KORHUDE014</t>
  </si>
  <si>
    <t>KORHUDE027</t>
  </si>
  <si>
    <t>LAGHUDE021</t>
  </si>
  <si>
    <t>LAGHUDE022</t>
  </si>
  <si>
    <t>LAGHUDE026</t>
  </si>
  <si>
    <t>LALHUDE001</t>
  </si>
  <si>
    <t>LBOHUDE001</t>
  </si>
  <si>
    <t>LIBON</t>
  </si>
  <si>
    <t>LBSHUDE003</t>
  </si>
  <si>
    <t>LCLHUDE002</t>
  </si>
  <si>
    <t>LCLHUDE003</t>
  </si>
  <si>
    <t>LCNHUDE006</t>
  </si>
  <si>
    <t>LCNHUDE010</t>
  </si>
  <si>
    <t>LCNHUDE014</t>
  </si>
  <si>
    <t>LCNHUDE022</t>
  </si>
  <si>
    <t>LCNHUDE029</t>
  </si>
  <si>
    <t>LCNPB032HUDE001</t>
  </si>
  <si>
    <t>LEGHUDE004</t>
  </si>
  <si>
    <t>LEGHUDE007</t>
  </si>
  <si>
    <t>LEGHUDE010</t>
  </si>
  <si>
    <t>LEGHUDE012</t>
  </si>
  <si>
    <t>LEGHUDE050</t>
  </si>
  <si>
    <t>LEMHUDE800</t>
  </si>
  <si>
    <t>LEZHUDE001</t>
  </si>
  <si>
    <t>LEZHUDE002</t>
  </si>
  <si>
    <t>LIIHUDE007</t>
  </si>
  <si>
    <t>LIIHUDE012</t>
  </si>
  <si>
    <t>LIIHUDE015</t>
  </si>
  <si>
    <t>LIIHUDE018</t>
  </si>
  <si>
    <t>LIIHUDE020</t>
  </si>
  <si>
    <t>LIIHUDE021</t>
  </si>
  <si>
    <t>LIIHUDE029</t>
  </si>
  <si>
    <t>LIIHUDE031</t>
  </si>
  <si>
    <t>LIPHUDE002</t>
  </si>
  <si>
    <t>LIPHUDE003</t>
  </si>
  <si>
    <t>LIPHUDE005</t>
  </si>
  <si>
    <t>LIPHUDE007</t>
  </si>
  <si>
    <t>LIPHUDE013</t>
  </si>
  <si>
    <t>LIPHUDE016</t>
  </si>
  <si>
    <t>LIPHUDE021</t>
  </si>
  <si>
    <t>LIPPB018HUDE019</t>
  </si>
  <si>
    <t>LISHUDE006</t>
  </si>
  <si>
    <t>LISHUDE011</t>
  </si>
  <si>
    <t>LLNHUDE001</t>
  </si>
  <si>
    <t>LOOHUDE001</t>
  </si>
  <si>
    <t>LPCHUDE025</t>
  </si>
  <si>
    <t>LPCHUDE027</t>
  </si>
  <si>
    <t>LPCHUDE028</t>
  </si>
  <si>
    <t>LPCHUDE033</t>
  </si>
  <si>
    <t>LPCHUDE035</t>
  </si>
  <si>
    <t>LPCHUDE037</t>
  </si>
  <si>
    <t>LPNHUDE004</t>
  </si>
  <si>
    <t>LPNHUDE005</t>
  </si>
  <si>
    <t>LPNHUDE006</t>
  </si>
  <si>
    <t>LPNHUDE007</t>
  </si>
  <si>
    <t>LPNHUDE011</t>
  </si>
  <si>
    <t>LPNHUDE016</t>
  </si>
  <si>
    <t>LPNHUDE028</t>
  </si>
  <si>
    <t>LPNHUDE029</t>
  </si>
  <si>
    <t>LPNHUDE801</t>
  </si>
  <si>
    <t>LPZHUDE004</t>
  </si>
  <si>
    <t>LPZHUDE005</t>
  </si>
  <si>
    <t>LPZHUDE026</t>
  </si>
  <si>
    <t>LPZHUDE027</t>
  </si>
  <si>
    <t>LPZHUDE028</t>
  </si>
  <si>
    <t>LPZHUDE029</t>
  </si>
  <si>
    <t>LPZHUDE047</t>
  </si>
  <si>
    <t>LPZHUDE051</t>
  </si>
  <si>
    <t>LPZHUDE052</t>
  </si>
  <si>
    <t>LPZHUDE053</t>
  </si>
  <si>
    <t>LPZHUDE054</t>
  </si>
  <si>
    <t>LPZHUDE058</t>
  </si>
  <si>
    <t>LPZHUDE059</t>
  </si>
  <si>
    <t>LPZHUDE060</t>
  </si>
  <si>
    <t>LPZHUDE061</t>
  </si>
  <si>
    <t>LSPHUDE008</t>
  </si>
  <si>
    <t>LTIHUDE023</t>
  </si>
  <si>
    <t>LTRHUDE004</t>
  </si>
  <si>
    <t>LTRHUDE006</t>
  </si>
  <si>
    <t>LTRHUDE007</t>
  </si>
  <si>
    <t>LUBHUDE001</t>
  </si>
  <si>
    <t>MARHUDE001</t>
  </si>
  <si>
    <t>MATHUDE003</t>
  </si>
  <si>
    <t>MBTHUDE001</t>
  </si>
  <si>
    <t>MBTHUDE011</t>
  </si>
  <si>
    <t>MBTHUDE015</t>
  </si>
  <si>
    <t>MBYHUDE003</t>
  </si>
  <si>
    <t>MBYHUDE005</t>
  </si>
  <si>
    <t>MBYHUDE006</t>
  </si>
  <si>
    <t>MBYHUDE007</t>
  </si>
  <si>
    <t>MBYHUDE008</t>
  </si>
  <si>
    <t>MCDHUDE800</t>
  </si>
  <si>
    <t>MCNHUDE002</t>
  </si>
  <si>
    <t>MCNHUDE003</t>
  </si>
  <si>
    <t>MCNHUDE010</t>
  </si>
  <si>
    <t>MCNHUDE013</t>
  </si>
  <si>
    <t>MCNHUDE023</t>
  </si>
  <si>
    <t>MCNHUDE026</t>
  </si>
  <si>
    <t>MCNHUDE028</t>
  </si>
  <si>
    <t>MCNHUDE030</t>
  </si>
  <si>
    <t>MCNHUDE035</t>
  </si>
  <si>
    <t>MCTHUDE002</t>
  </si>
  <si>
    <t>MCTHUDE004</t>
  </si>
  <si>
    <t>MCTHUDE007</t>
  </si>
  <si>
    <t>MCTPB008HUDE001</t>
  </si>
  <si>
    <t>MDEHUDE004</t>
  </si>
  <si>
    <t>MDEHUDE005</t>
  </si>
  <si>
    <t>MDEHUDE014</t>
  </si>
  <si>
    <t>MDEHUDE016</t>
  </si>
  <si>
    <t>MDEHUDE021</t>
  </si>
  <si>
    <t>MDEHUDE029</t>
  </si>
  <si>
    <t>MDEHUDE032</t>
  </si>
  <si>
    <t>MDEHUDE055</t>
  </si>
  <si>
    <t>MDEHUDE059</t>
  </si>
  <si>
    <t>MDEHUDE064</t>
  </si>
  <si>
    <t>MDEHUDE065</t>
  </si>
  <si>
    <t>MDEHUDE071</t>
  </si>
  <si>
    <t>MDEHUDE073</t>
  </si>
  <si>
    <t>MDEHUDE076</t>
  </si>
  <si>
    <t>MDEHUDE080</t>
  </si>
  <si>
    <t>MDEHUDE084</t>
  </si>
  <si>
    <t>MDEHUDE089</t>
  </si>
  <si>
    <t>MDEHUDE092</t>
  </si>
  <si>
    <t>MDEHUDE112</t>
  </si>
  <si>
    <t>MDEHUDE115</t>
  </si>
  <si>
    <t>MDEHUDE117</t>
  </si>
  <si>
    <t>MDEHUDE118</t>
  </si>
  <si>
    <t>MDEHUDE121</t>
  </si>
  <si>
    <t>MDEHUDE122</t>
  </si>
  <si>
    <t>MDEHUDE124</t>
  </si>
  <si>
    <t>MDEHUDE126</t>
  </si>
  <si>
    <t>MEYHUDE001</t>
  </si>
  <si>
    <t>MGOHUDE111</t>
  </si>
  <si>
    <t>MHNHUDE001</t>
  </si>
  <si>
    <t>MKTHUDE004</t>
  </si>
  <si>
    <t>MKTHUDE012</t>
  </si>
  <si>
    <t>MKTHUDE017</t>
  </si>
  <si>
    <t>MKTHUDE024</t>
  </si>
  <si>
    <t>MKTHUDE025</t>
  </si>
  <si>
    <t>MKTHUDE026</t>
  </si>
  <si>
    <t>MKTHUDE040</t>
  </si>
  <si>
    <t>MKTHUDE047</t>
  </si>
  <si>
    <t>MKTHUDE050</t>
  </si>
  <si>
    <t>MKTHUDE051</t>
  </si>
  <si>
    <t>MKTHUDE055</t>
  </si>
  <si>
    <t>MKTHUDE056</t>
  </si>
  <si>
    <t>MKTHUDE062</t>
  </si>
  <si>
    <t>MKTHUDE067</t>
  </si>
  <si>
    <t>MKTHUDE070</t>
  </si>
  <si>
    <t>MKTHUDE080</t>
  </si>
  <si>
    <t>MKTHUDE081</t>
  </si>
  <si>
    <t>MKTHUDE082</t>
  </si>
  <si>
    <t>MKTHUDE086</t>
  </si>
  <si>
    <t>MKTHUDE090</t>
  </si>
  <si>
    <t>MKTHUDE093</t>
  </si>
  <si>
    <t>MKTHUDE100</t>
  </si>
  <si>
    <t>MKTHUDE110</t>
  </si>
  <si>
    <t>MKTHUDE116</t>
  </si>
  <si>
    <t>MKTHUDE121</t>
  </si>
  <si>
    <t>MKTHUDE124</t>
  </si>
  <si>
    <t>MKTHUDE125</t>
  </si>
  <si>
    <t>MKTHUDE155</t>
  </si>
  <si>
    <t>MKTHUDE161</t>
  </si>
  <si>
    <t>MKTHUDE180</t>
  </si>
  <si>
    <t>MKTHUDE182</t>
  </si>
  <si>
    <t>MKTHUDE187</t>
  </si>
  <si>
    <t>MKTHUDE188</t>
  </si>
  <si>
    <t>MKTHUDE201</t>
  </si>
  <si>
    <t>MKTHUDE202</t>
  </si>
  <si>
    <t>MKTHUDE206</t>
  </si>
  <si>
    <t>MKTHUDE207</t>
  </si>
  <si>
    <t>MKTHUDE208</t>
  </si>
  <si>
    <t>MKTHUDE216</t>
  </si>
  <si>
    <t>MKTHUDE217</t>
  </si>
  <si>
    <t>MKTHUDE219</t>
  </si>
  <si>
    <t>MKTHUDE222</t>
  </si>
  <si>
    <t>MKTHUDE224</t>
  </si>
  <si>
    <t>MKTHUDE244</t>
  </si>
  <si>
    <t>MKTHUDE251</t>
  </si>
  <si>
    <t>MKTHUDE259</t>
  </si>
  <si>
    <t>MKTHUDE269</t>
  </si>
  <si>
    <t>MKTHUDE276</t>
  </si>
  <si>
    <t>MKTHUDE289</t>
  </si>
  <si>
    <t>MKTHUDE306</t>
  </si>
  <si>
    <t>MKTHUDE328</t>
  </si>
  <si>
    <t>MKTHUDE366</t>
  </si>
  <si>
    <t>MKTHUDE368</t>
  </si>
  <si>
    <t>MKTHUDE371</t>
  </si>
  <si>
    <t>MKTHUDE372</t>
  </si>
  <si>
    <t>MKTHUDE383</t>
  </si>
  <si>
    <t>MKTHUDE384</t>
  </si>
  <si>
    <t>MKTHUDE385</t>
  </si>
  <si>
    <t>MKTHUDE386</t>
  </si>
  <si>
    <t>MKTHUDE388</t>
  </si>
  <si>
    <t>MKTHUDE397</t>
  </si>
  <si>
    <t>MKTHUDE407</t>
  </si>
  <si>
    <t>MKTHUDE408</t>
  </si>
  <si>
    <t>MKTHUDE410</t>
  </si>
  <si>
    <t>MKTHUDE413</t>
  </si>
  <si>
    <t>MKTHUDE414</t>
  </si>
  <si>
    <t>MKTHUDE415</t>
  </si>
  <si>
    <t>MKTHUDE419</t>
  </si>
  <si>
    <t>MKTHUDE421</t>
  </si>
  <si>
    <t>MKTHUDE422</t>
  </si>
  <si>
    <t>MKTHUDE423</t>
  </si>
  <si>
    <t>MKTHUDE424</t>
  </si>
  <si>
    <t>MKTHUDE432</t>
  </si>
  <si>
    <t>MKTHUDE437</t>
  </si>
  <si>
    <t>MKTHUDE441</t>
  </si>
  <si>
    <t>MKTHUDE442</t>
  </si>
  <si>
    <t>MKTHUDE444</t>
  </si>
  <si>
    <t>MKTHUDE447</t>
  </si>
  <si>
    <t>MKTHUDE451</t>
  </si>
  <si>
    <t>MKTHUDE455</t>
  </si>
  <si>
    <t>MKTHUDE462</t>
  </si>
  <si>
    <t>MKTHUDE482</t>
  </si>
  <si>
    <t>MKTHUDE483</t>
  </si>
  <si>
    <t>MKTHUDE487</t>
  </si>
  <si>
    <t>MKTHUDE510</t>
  </si>
  <si>
    <t>MKTHUDE512</t>
  </si>
  <si>
    <t>MKTHUDE515</t>
  </si>
  <si>
    <t>MKTHUDE519</t>
  </si>
  <si>
    <t>MKTHUDE520</t>
  </si>
  <si>
    <t>MKTHUDE534</t>
  </si>
  <si>
    <t>MKTHUDE538</t>
  </si>
  <si>
    <t>MKTHUDE542</t>
  </si>
  <si>
    <t>MKTHUDE561</t>
  </si>
  <si>
    <t>MKTHUDE572</t>
  </si>
  <si>
    <t>MKTHUDE585</t>
  </si>
  <si>
    <t>MKTHUDE587</t>
  </si>
  <si>
    <t>MKTHUDE600</t>
  </si>
  <si>
    <t>MKTHUDE605</t>
  </si>
  <si>
    <t>MKTHUDE609</t>
  </si>
  <si>
    <t>MKTHUDE625</t>
  </si>
  <si>
    <t>MKTHUDE629</t>
  </si>
  <si>
    <t>MKTHUDE634</t>
  </si>
  <si>
    <t>MKTHUDE635</t>
  </si>
  <si>
    <t>MKTHUDE638</t>
  </si>
  <si>
    <t>MKTHUDE641</t>
  </si>
  <si>
    <t>MKTHUDE642</t>
  </si>
  <si>
    <t>MKTHUDE645</t>
  </si>
  <si>
    <t>MKTHUDE653</t>
  </si>
  <si>
    <t>MKTHUDE654</t>
  </si>
  <si>
    <t>MKTHUDE656</t>
  </si>
  <si>
    <t>MKTHUDE659</t>
  </si>
  <si>
    <t>MKTHUDE663</t>
  </si>
  <si>
    <t>MKTHUDE670</t>
  </si>
  <si>
    <t>MKTHUDE672</t>
  </si>
  <si>
    <t>MKTHUDE681</t>
  </si>
  <si>
    <t>MKTHUDE691</t>
  </si>
  <si>
    <t>MKTHUDE702</t>
  </si>
  <si>
    <t>MKTHUDE705</t>
  </si>
  <si>
    <t>MKTHUDE706</t>
  </si>
  <si>
    <t>MKTHUDE707</t>
  </si>
  <si>
    <t>MKTHUDE721</t>
  </si>
  <si>
    <t>MKTHUDE736</t>
  </si>
  <si>
    <t>MKTHUDE737</t>
  </si>
  <si>
    <t>MKTHUDE741</t>
  </si>
  <si>
    <t>MKTHUDE746</t>
  </si>
  <si>
    <t>MKTHUDE753</t>
  </si>
  <si>
    <t>MKTHUDE755</t>
  </si>
  <si>
    <t>MKTHUDE761</t>
  </si>
  <si>
    <t>MKTHUDE762</t>
  </si>
  <si>
    <t>MKTHUDE776</t>
  </si>
  <si>
    <t>MKTHUDE900</t>
  </si>
  <si>
    <t>MKTHUDE910</t>
  </si>
  <si>
    <t>MKTHUDE912</t>
  </si>
  <si>
    <t>MKTHUDE914</t>
  </si>
  <si>
    <t>MKTHUDE916</t>
  </si>
  <si>
    <t>MKTHUDE944</t>
  </si>
  <si>
    <t>MKTHUDE964</t>
  </si>
  <si>
    <t>MKTHUDE972</t>
  </si>
  <si>
    <t>MKTHUDE973</t>
  </si>
  <si>
    <t>MKTHUDEA20</t>
  </si>
  <si>
    <t>MKTHUDEA38</t>
  </si>
  <si>
    <t>MKTHUDEA43</t>
  </si>
  <si>
    <t>MKTHUDEA70</t>
  </si>
  <si>
    <t>MKTHUDEA75</t>
  </si>
  <si>
    <t>MKTHUDEB05</t>
  </si>
  <si>
    <t>MKTHUDEB09</t>
  </si>
  <si>
    <t>MKTHUDEB25</t>
  </si>
  <si>
    <t>MKTHUDEB27</t>
  </si>
  <si>
    <t>MKTHUDEB30</t>
  </si>
  <si>
    <t>MKTHUDEB37</t>
  </si>
  <si>
    <t>MKTHUDEB42</t>
  </si>
  <si>
    <t>MKTHUDEB68</t>
  </si>
  <si>
    <t>MKTHUDEB70</t>
  </si>
  <si>
    <t>MKTHUDEB71</t>
  </si>
  <si>
    <t>MKTHUDEB83</t>
  </si>
  <si>
    <t>MKTPB025HUDE001</t>
  </si>
  <si>
    <t>MKTPB026HUDE001</t>
  </si>
  <si>
    <t>MLBHUDE003</t>
  </si>
  <si>
    <t>MLBHUDE004</t>
  </si>
  <si>
    <t>MLBHUDE005</t>
  </si>
  <si>
    <t>MLBHUDE006</t>
  </si>
  <si>
    <t>MLBHUDE007</t>
  </si>
  <si>
    <t>MLBHUDE010</t>
  </si>
  <si>
    <t>MLBHUDE011</t>
  </si>
  <si>
    <t>MLBHUDE014</t>
  </si>
  <si>
    <t>MLLHUDE004</t>
  </si>
  <si>
    <t>MLLHUDE009</t>
  </si>
  <si>
    <t>MLLHUDE011</t>
  </si>
  <si>
    <t>MLLHUDE014</t>
  </si>
  <si>
    <t>MLLHUDE017</t>
  </si>
  <si>
    <t>MLLHUDE023</t>
  </si>
  <si>
    <t>MLNHUDE001</t>
  </si>
  <si>
    <t>MLTHUDE005</t>
  </si>
  <si>
    <t>MLTHUDE007</t>
  </si>
  <si>
    <t>MLTHUDE008</t>
  </si>
  <si>
    <t>MLTHUDE012</t>
  </si>
  <si>
    <t>MLTHUDE014</t>
  </si>
  <si>
    <t>MLTHUDE015</t>
  </si>
  <si>
    <t>MLTHUDE016</t>
  </si>
  <si>
    <t>MLTHUDE021</t>
  </si>
  <si>
    <t>MLTHUDE039</t>
  </si>
  <si>
    <t>MLTHUDE041</t>
  </si>
  <si>
    <t>MLTHUDE045</t>
  </si>
  <si>
    <t>MLTHUDE046</t>
  </si>
  <si>
    <t>MLTHUDE049</t>
  </si>
  <si>
    <t>MLTHUDE050</t>
  </si>
  <si>
    <t>MLTHUDE053</t>
  </si>
  <si>
    <t>MLTHUDE054</t>
  </si>
  <si>
    <t>MLTHUDE057</t>
  </si>
  <si>
    <t>MLTHUDE062</t>
  </si>
  <si>
    <t>MLTHUDE064</t>
  </si>
  <si>
    <t>MLTHUDE065</t>
  </si>
  <si>
    <t>MLTHUDE066</t>
  </si>
  <si>
    <t>MLTHUDE067</t>
  </si>
  <si>
    <t>MLTHUDE069</t>
  </si>
  <si>
    <t>MLTHUDE070</t>
  </si>
  <si>
    <t>MLTHUDE073</t>
  </si>
  <si>
    <t>MLTHUDE075</t>
  </si>
  <si>
    <t>MLTHUDE077</t>
  </si>
  <si>
    <t>MLTHUDE084</t>
  </si>
  <si>
    <t>MLTHUDE090</t>
  </si>
  <si>
    <t>MLTHUDE092</t>
  </si>
  <si>
    <t>MLTHUDE60</t>
  </si>
  <si>
    <t>MLZHUDE014</t>
  </si>
  <si>
    <t>MLZHUDE017</t>
  </si>
  <si>
    <t>MLZHUDE018</t>
  </si>
  <si>
    <t>MLZHUDE024</t>
  </si>
  <si>
    <t>MMGHUDE001</t>
  </si>
  <si>
    <t>MARAMAG</t>
  </si>
  <si>
    <t>MMLHUDE002</t>
  </si>
  <si>
    <t>MMLHUDE006</t>
  </si>
  <si>
    <t>MMLHUDE046</t>
  </si>
  <si>
    <t>MMLHUDE047</t>
  </si>
  <si>
    <t>MMLHUDE048</t>
  </si>
  <si>
    <t>MMLHUDE049</t>
  </si>
  <si>
    <t>MMLHUDE051</t>
  </si>
  <si>
    <t>MMLHUDE803</t>
  </si>
  <si>
    <t>MNGHUDE002</t>
  </si>
  <si>
    <t>MNXHUDE800</t>
  </si>
  <si>
    <t>MOLHUDE001</t>
  </si>
  <si>
    <t>MOLHUDE002</t>
  </si>
  <si>
    <t>MOLHUDE010</t>
  </si>
  <si>
    <t>MOLHUDE017</t>
  </si>
  <si>
    <t>MPLHUDE001</t>
  </si>
  <si>
    <t>MRDHUDE004</t>
  </si>
  <si>
    <t>MRDHUDE005</t>
  </si>
  <si>
    <t>MRDHUDE017</t>
  </si>
  <si>
    <t>MRDHUDE018</t>
  </si>
  <si>
    <t>MRIHUDE001</t>
  </si>
  <si>
    <t>MRIHUDE003</t>
  </si>
  <si>
    <t>MRIHUDE039</t>
  </si>
  <si>
    <t>MRIHUDE040</t>
  </si>
  <si>
    <t>MRIHUDE042</t>
  </si>
  <si>
    <t>MRIHUDE043</t>
  </si>
  <si>
    <t>MRIHUDE044</t>
  </si>
  <si>
    <t>MRIHUDE045</t>
  </si>
  <si>
    <t>MRIHUDE049</t>
  </si>
  <si>
    <t>MRIHUDE051</t>
  </si>
  <si>
    <t>MRNHUDE002</t>
  </si>
  <si>
    <t>MRNHUDE003</t>
  </si>
  <si>
    <t>MRNHUDE013</t>
  </si>
  <si>
    <t>MRNHUDE015</t>
  </si>
  <si>
    <t>MRVHUDE007</t>
  </si>
  <si>
    <t>MRVHUDE010</t>
  </si>
  <si>
    <t>MTIHUDE001</t>
  </si>
  <si>
    <t>MTIHUDE013</t>
  </si>
  <si>
    <t>MTIHUDE800</t>
  </si>
  <si>
    <t>MTPHUDE007</t>
  </si>
  <si>
    <t>MTPHUDE013</t>
  </si>
  <si>
    <t>MTPHUDE019</t>
  </si>
  <si>
    <t>MTPHUDE026</t>
  </si>
  <si>
    <t>MTPHUDE027</t>
  </si>
  <si>
    <t>MTPHUDE029</t>
  </si>
  <si>
    <t>MTPHUDE037</t>
  </si>
  <si>
    <t>MTPHUDE045</t>
  </si>
  <si>
    <t>MTPHUDE052</t>
  </si>
  <si>
    <t>MTPHUDE054</t>
  </si>
  <si>
    <t>MTPHUDE061</t>
  </si>
  <si>
    <t>MTPHUDE066</t>
  </si>
  <si>
    <t>MTPHUDE067</t>
  </si>
  <si>
    <t>MTPHUDE072</t>
  </si>
  <si>
    <t>MTPHUDE078</t>
  </si>
  <si>
    <t>MTPHUDE0800</t>
  </si>
  <si>
    <t>MTPHUDE084</t>
  </si>
  <si>
    <t>MTPHUDE086</t>
  </si>
  <si>
    <t>MTPHUDE089</t>
  </si>
  <si>
    <t>MTPHUDE093</t>
  </si>
  <si>
    <t>MTPHUDE094</t>
  </si>
  <si>
    <t>MTPHUDE097</t>
  </si>
  <si>
    <t>MTPHUDE098</t>
  </si>
  <si>
    <t>MTPHUDE101</t>
  </si>
  <si>
    <t>MTPHUDE104</t>
  </si>
  <si>
    <t>MTPHUDE107</t>
  </si>
  <si>
    <t>MTPHUDE110</t>
  </si>
  <si>
    <t>MTPHUDE116</t>
  </si>
  <si>
    <t>MTPHUDE122</t>
  </si>
  <si>
    <t>MXCHUDE006</t>
  </si>
  <si>
    <t>MYGHUDE007</t>
  </si>
  <si>
    <t>MYGHUDE011</t>
  </si>
  <si>
    <t>MYGHUDE014</t>
  </si>
  <si>
    <t>MYGHUDE016</t>
  </si>
  <si>
    <t>MYGHUDE017</t>
  </si>
  <si>
    <t>MYGHUDE019</t>
  </si>
  <si>
    <t>MYGHUDE020</t>
  </si>
  <si>
    <t>MYGHUDE026</t>
  </si>
  <si>
    <t>MYGHUDE030</t>
  </si>
  <si>
    <t>MYGHUDE031</t>
  </si>
  <si>
    <t>MYGHUDE033</t>
  </si>
  <si>
    <t>MYGHUDE037</t>
  </si>
  <si>
    <t>MYGHUDE040</t>
  </si>
  <si>
    <t>MYGHUDE041</t>
  </si>
  <si>
    <t>MYGHUDE043</t>
  </si>
  <si>
    <t>MYGHUDE045</t>
  </si>
  <si>
    <t>MYGHUDE046</t>
  </si>
  <si>
    <t>MYGHUDE047</t>
  </si>
  <si>
    <t>MYGHUDE048</t>
  </si>
  <si>
    <t>MYGHUDE057</t>
  </si>
  <si>
    <t>MYGHUDE058</t>
  </si>
  <si>
    <t>MYGHUDE059</t>
  </si>
  <si>
    <t>MYGHUDE076</t>
  </si>
  <si>
    <t>MYGHUDE080</t>
  </si>
  <si>
    <t>MYGHUDE082</t>
  </si>
  <si>
    <t>MYGHUDE097</t>
  </si>
  <si>
    <t>MYGHUDE107</t>
  </si>
  <si>
    <t>MYGHUDE114</t>
  </si>
  <si>
    <t>MYGHUDE131</t>
  </si>
  <si>
    <t>MYGHUDE138</t>
  </si>
  <si>
    <t>MYGHUDE151</t>
  </si>
  <si>
    <t>MYGHUDE153</t>
  </si>
  <si>
    <t>MYGHUDE164</t>
  </si>
  <si>
    <t>MYGHUDE802</t>
  </si>
  <si>
    <t>NAVHUDE001</t>
  </si>
  <si>
    <t>NBUHUDE001</t>
  </si>
  <si>
    <t>NBUPB026HUDE001</t>
  </si>
  <si>
    <t>NCBHUDE012</t>
  </si>
  <si>
    <t>NCBHUDE021</t>
  </si>
  <si>
    <t>NCBHUDE023</t>
  </si>
  <si>
    <t>NCBHUDE026</t>
  </si>
  <si>
    <t>NCBHUDE030</t>
  </si>
  <si>
    <t>NCBHUDE031</t>
  </si>
  <si>
    <t>NCBHUDE033</t>
  </si>
  <si>
    <t>NCBHUDE035</t>
  </si>
  <si>
    <t>NCBHUDE036</t>
  </si>
  <si>
    <t>NCBHUDE037</t>
  </si>
  <si>
    <t>NCBHUDE039</t>
  </si>
  <si>
    <t>NCBHUDE041</t>
  </si>
  <si>
    <t>NCBHUDE042</t>
  </si>
  <si>
    <t>NCBHUDE045</t>
  </si>
  <si>
    <t>NCBHUDE048</t>
  </si>
  <si>
    <t>NCBHUDE073</t>
  </si>
  <si>
    <t>NCBHUDE079</t>
  </si>
  <si>
    <t>NCBHUDE081</t>
  </si>
  <si>
    <t>NCBHUDE083</t>
  </si>
  <si>
    <t>NCBHUDE089</t>
  </si>
  <si>
    <t>NCBHUDE090</t>
  </si>
  <si>
    <t>NCBHUDE091</t>
  </si>
  <si>
    <t>NCBHUDE092</t>
  </si>
  <si>
    <t>NCBHUDE093</t>
  </si>
  <si>
    <t>NCBHUDE096</t>
  </si>
  <si>
    <t>NCBHUDE097</t>
  </si>
  <si>
    <t>NCBHUDE099</t>
  </si>
  <si>
    <t>NCBHUDE101</t>
  </si>
  <si>
    <t>NGCHUDE018</t>
  </si>
  <si>
    <t>NGCHUDE029</t>
  </si>
  <si>
    <t>NGCHUDE044</t>
  </si>
  <si>
    <t>NGCHUDE047</t>
  </si>
  <si>
    <t>NGCHUDE048</t>
  </si>
  <si>
    <t>NORHUDE002</t>
  </si>
  <si>
    <t>NOVHUDE011</t>
  </si>
  <si>
    <t>NOVHUDE013</t>
  </si>
  <si>
    <t>NOVHUDE016</t>
  </si>
  <si>
    <t>NOVHUDE017</t>
  </si>
  <si>
    <t>NPGHUDE011</t>
  </si>
  <si>
    <t>NPGHUDE012</t>
  </si>
  <si>
    <t>NPGHUDE013</t>
  </si>
  <si>
    <t>NPQHUDE002</t>
  </si>
  <si>
    <t>NPQHUDE004</t>
  </si>
  <si>
    <t>NPQHUDE023</t>
  </si>
  <si>
    <t>NPQHUDE800</t>
  </si>
  <si>
    <t>NSBHUDE002</t>
  </si>
  <si>
    <t>NSBHUDE004</t>
  </si>
  <si>
    <t>OLPHUDE004</t>
  </si>
  <si>
    <t>OLPHUDE006</t>
  </si>
  <si>
    <t>OLPHUDE007</t>
  </si>
  <si>
    <t>OLPHUDE008</t>
  </si>
  <si>
    <t>OLPHUDE010</t>
  </si>
  <si>
    <t>OLPHUDE012</t>
  </si>
  <si>
    <t>OMCHUDE002</t>
  </si>
  <si>
    <t>OMCHUDE011</t>
  </si>
  <si>
    <t>OMCHUDE015</t>
  </si>
  <si>
    <t>OMCHUDE800</t>
  </si>
  <si>
    <t>ORIHUDE001</t>
  </si>
  <si>
    <t>ORQHUDE003</t>
  </si>
  <si>
    <t>OTNHUDE001</t>
  </si>
  <si>
    <t>OZAHUDE003</t>
  </si>
  <si>
    <t>OZAHUDE005</t>
  </si>
  <si>
    <t>OZAHUDE006</t>
  </si>
  <si>
    <t>OZAHUDE007</t>
  </si>
  <si>
    <t>OZAPB016HUDE001</t>
  </si>
  <si>
    <t>PCOHUDE003</t>
  </si>
  <si>
    <t>PCOHUDE004</t>
  </si>
  <si>
    <t>PCOHUDE010</t>
  </si>
  <si>
    <t>PCOHUDE011</t>
  </si>
  <si>
    <t>PGNHUDE004</t>
  </si>
  <si>
    <t>PGNHUDE005</t>
  </si>
  <si>
    <t>PGNHUDE007</t>
  </si>
  <si>
    <t>PGNHUDE014</t>
  </si>
  <si>
    <t>PGXHUDE002</t>
  </si>
  <si>
    <t>PGXHUDE003</t>
  </si>
  <si>
    <t>PLAHUDE002</t>
  </si>
  <si>
    <t>PLAHUDE012</t>
  </si>
  <si>
    <t>PNBHUDE010</t>
  </si>
  <si>
    <t>PNBHUDE011</t>
  </si>
  <si>
    <t>PNMHUDE005</t>
  </si>
  <si>
    <t>PNNHUDE001</t>
  </si>
  <si>
    <t>PANAON</t>
  </si>
  <si>
    <t>PQIHUDE002</t>
  </si>
  <si>
    <t>PRGHUDE001</t>
  </si>
  <si>
    <t>PRQB0137HUDE001</t>
  </si>
  <si>
    <t>PRQHUDE003</t>
  </si>
  <si>
    <t>PRQHUDE006</t>
  </si>
  <si>
    <t>PRQHUDE018</t>
  </si>
  <si>
    <t>PRQHUDE019</t>
  </si>
  <si>
    <t>PRQHUDE022</t>
  </si>
  <si>
    <t>PRQHUDE042</t>
  </si>
  <si>
    <t>PRQHUDE046</t>
  </si>
  <si>
    <t>PRQHUDE049</t>
  </si>
  <si>
    <t>PRQHUDE050</t>
  </si>
  <si>
    <t>PRQHUDE051</t>
  </si>
  <si>
    <t>PRQHUDE052</t>
  </si>
  <si>
    <t>PRQHUDE055</t>
  </si>
  <si>
    <t>PRQHUDE056</t>
  </si>
  <si>
    <t>PRQHUDE058</t>
  </si>
  <si>
    <t>PRQHUDE061</t>
  </si>
  <si>
    <t>PRQHUDE071</t>
  </si>
  <si>
    <t>PRQHUDE075</t>
  </si>
  <si>
    <t>PRQHUDE086</t>
  </si>
  <si>
    <t>PRQHUDE087</t>
  </si>
  <si>
    <t>PRQHUDE115</t>
  </si>
  <si>
    <t>PRQHUDE121</t>
  </si>
  <si>
    <t>PRQHUDE135</t>
  </si>
  <si>
    <t>PRQHUDE141</t>
  </si>
  <si>
    <t>PRQHUDE146</t>
  </si>
  <si>
    <t>PRQPB011HUDE001</t>
  </si>
  <si>
    <t>PSGHUDE001</t>
  </si>
  <si>
    <t>PSGHUDE002</t>
  </si>
  <si>
    <t>PSGHUDE008</t>
  </si>
  <si>
    <t>PSGHUDE016</t>
  </si>
  <si>
    <t>PSGHUDE023</t>
  </si>
  <si>
    <t>PSGHUDE037</t>
  </si>
  <si>
    <t>PSGHUDE039</t>
  </si>
  <si>
    <t>PSGHUDE041</t>
  </si>
  <si>
    <t>PSGHUDE048</t>
  </si>
  <si>
    <t>PSGHUDE051</t>
  </si>
  <si>
    <t>PSGHUDE052</t>
  </si>
  <si>
    <t>PSGHUDE053</t>
  </si>
  <si>
    <t>PSGHUDE054</t>
  </si>
  <si>
    <t>PSGHUDE055</t>
  </si>
  <si>
    <t>PSGHUDE056</t>
  </si>
  <si>
    <t>PSGHUDE058</t>
  </si>
  <si>
    <t>PSGHUDE059</t>
  </si>
  <si>
    <t>PSGHUDE064</t>
  </si>
  <si>
    <t>PSGHUDE065</t>
  </si>
  <si>
    <t>PSGHUDE067</t>
  </si>
  <si>
    <t>PSGHUDE068</t>
  </si>
  <si>
    <t>PSGHUDE070</t>
  </si>
  <si>
    <t>PSGHUDE074</t>
  </si>
  <si>
    <t>PSGHUDE077</t>
  </si>
  <si>
    <t>PSGHUDE078</t>
  </si>
  <si>
    <t>PSGHUDE079</t>
  </si>
  <si>
    <t>PSGHUDE081</t>
  </si>
  <si>
    <t>PSGHUDE082</t>
  </si>
  <si>
    <t>PSGHUDE086</t>
  </si>
  <si>
    <t>PSGHUDE089</t>
  </si>
  <si>
    <t>PSGHUDE090</t>
  </si>
  <si>
    <t>PSGHUDE096</t>
  </si>
  <si>
    <t>PSGHUDE097</t>
  </si>
  <si>
    <t>PSGHUDE099</t>
  </si>
  <si>
    <t>PSGHUDE100</t>
  </si>
  <si>
    <t>PSGHUDE102</t>
  </si>
  <si>
    <t>PSGHUDE103</t>
  </si>
  <si>
    <t>PSGHUDE111</t>
  </si>
  <si>
    <t>PSGHUDE113</t>
  </si>
  <si>
    <t>PSGHUDE117</t>
  </si>
  <si>
    <t>PSGHUDE118</t>
  </si>
  <si>
    <t>PSGHUDE119</t>
  </si>
  <si>
    <t>PSGHUDE122</t>
  </si>
  <si>
    <t>PSGHUDE123</t>
  </si>
  <si>
    <t>PSGHUDE125</t>
  </si>
  <si>
    <t>PSGHUDE127</t>
  </si>
  <si>
    <t>PSGHUDE133</t>
  </si>
  <si>
    <t>PSGHUDE134</t>
  </si>
  <si>
    <t>PSGHUDE136</t>
  </si>
  <si>
    <t>PSGHUDE141</t>
  </si>
  <si>
    <t>PSGHUDE145</t>
  </si>
  <si>
    <t>PSGHUDE146</t>
  </si>
  <si>
    <t>PSGHUDE147</t>
  </si>
  <si>
    <t>PSGHUDE151</t>
  </si>
  <si>
    <t>PSGHUDE158</t>
  </si>
  <si>
    <t>PSGHUDE159</t>
  </si>
  <si>
    <t>PSGHUDE160</t>
  </si>
  <si>
    <t>PSGHUDE161</t>
  </si>
  <si>
    <t>PSGHUDE164</t>
  </si>
  <si>
    <t>PSGHUDE168</t>
  </si>
  <si>
    <t>PSGHUDE171</t>
  </si>
  <si>
    <t>PSGHUDE174</t>
  </si>
  <si>
    <t>PSGHUDE179</t>
  </si>
  <si>
    <t>PSGHUDE185</t>
  </si>
  <si>
    <t>PSGHUDE186</t>
  </si>
  <si>
    <t>PSGHUDE187</t>
  </si>
  <si>
    <t>PSGHUDE191</t>
  </si>
  <si>
    <t>PSGHUDE197</t>
  </si>
  <si>
    <t>PSGHUDE200</t>
  </si>
  <si>
    <t>PSGHUDE800</t>
  </si>
  <si>
    <t>PSYB0366HUDE001</t>
  </si>
  <si>
    <t>PSYHUDE003</t>
  </si>
  <si>
    <t>PSYHUDE013</t>
  </si>
  <si>
    <t>PSYHUDE014</t>
  </si>
  <si>
    <t>PSYHUDE023</t>
  </si>
  <si>
    <t>PSYHUDE024</t>
  </si>
  <si>
    <t>PSYHUDE034</t>
  </si>
  <si>
    <t>PSYHUDE036</t>
  </si>
  <si>
    <t>PSYHUDE038</t>
  </si>
  <si>
    <t>PSYHUDE043</t>
  </si>
  <si>
    <t>PSYHUDE057</t>
  </si>
  <si>
    <t>PSYHUDE058</t>
  </si>
  <si>
    <t>PSYHUDE061</t>
  </si>
  <si>
    <t>PSYHUDE063</t>
  </si>
  <si>
    <t>PSYHUDE067</t>
  </si>
  <si>
    <t>PSYHUDE068</t>
  </si>
  <si>
    <t>PSYHUDE069</t>
  </si>
  <si>
    <t>PSYHUDE074</t>
  </si>
  <si>
    <t>PSYHUDE080</t>
  </si>
  <si>
    <t>PSYHUDE090</t>
  </si>
  <si>
    <t>PSYHUDE091</t>
  </si>
  <si>
    <t>PSYHUDE094</t>
  </si>
  <si>
    <t>PSYHUDE108</t>
  </si>
  <si>
    <t>PSYHUDE111</t>
  </si>
  <si>
    <t>PSYHUDE112</t>
  </si>
  <si>
    <t>PSYHUDE113</t>
  </si>
  <si>
    <t>PSYHUDE114</t>
  </si>
  <si>
    <t>PSYHUDE117</t>
  </si>
  <si>
    <t>PSYHUDE118</t>
  </si>
  <si>
    <t>PSYHUDE142</t>
  </si>
  <si>
    <t>PSYHUDE143</t>
  </si>
  <si>
    <t>PSYHUDE146</t>
  </si>
  <si>
    <t>PSYHUDE147</t>
  </si>
  <si>
    <t>PSYHUDE148</t>
  </si>
  <si>
    <t>PSYHUDE149</t>
  </si>
  <si>
    <t>PSYHUDE153</t>
  </si>
  <si>
    <t>PSYHUDE154</t>
  </si>
  <si>
    <t>PSYHUDE155</t>
  </si>
  <si>
    <t>PSYHUDE158</t>
  </si>
  <si>
    <t>PSYHUDE160</t>
  </si>
  <si>
    <t>PSYHUDE166</t>
  </si>
  <si>
    <t>PSYHUDE171</t>
  </si>
  <si>
    <t>PSYHUDE173</t>
  </si>
  <si>
    <t>PSYHUDE178</t>
  </si>
  <si>
    <t>PSYHUDE184</t>
  </si>
  <si>
    <t>PSYHUDE196</t>
  </si>
  <si>
    <t>PSYHUDE199</t>
  </si>
  <si>
    <t>PSYHUDE201</t>
  </si>
  <si>
    <t>PSYHUDE202</t>
  </si>
  <si>
    <t>PSYHUDE204</t>
  </si>
  <si>
    <t>PSYHUDE207</t>
  </si>
  <si>
    <t>PSYHUDE209</t>
  </si>
  <si>
    <t>PSYHUDE213</t>
  </si>
  <si>
    <t>PSYHUDE220</t>
  </si>
  <si>
    <t>PSYHUDE222</t>
  </si>
  <si>
    <t>PSYHUDE223</t>
  </si>
  <si>
    <t>PSYHUDE224</t>
  </si>
  <si>
    <t>PSYHUDE225</t>
  </si>
  <si>
    <t>PSYHUDE231</t>
  </si>
  <si>
    <t>PSYHUDE232</t>
  </si>
  <si>
    <t>PSYHUDE235</t>
  </si>
  <si>
    <t>PSYHUDE236</t>
  </si>
  <si>
    <t>PSYHUDE237</t>
  </si>
  <si>
    <t>PSYHUDE238</t>
  </si>
  <si>
    <t>PSYHUDE242</t>
  </si>
  <si>
    <t>PSYHUDE243</t>
  </si>
  <si>
    <t>PSYHUDE244</t>
  </si>
  <si>
    <t>PSYHUDE247</t>
  </si>
  <si>
    <t>PSYHUDE256</t>
  </si>
  <si>
    <t>PSYHUDE260</t>
  </si>
  <si>
    <t>PSYHUDE262</t>
  </si>
  <si>
    <t>PULHUDE001</t>
  </si>
  <si>
    <t>PUPHUDE001</t>
  </si>
  <si>
    <t>PUPHUDE003</t>
  </si>
  <si>
    <t>PUPHUDE005</t>
  </si>
  <si>
    <t>PUPHUDE007</t>
  </si>
  <si>
    <t>PUPHUDE009</t>
  </si>
  <si>
    <t>PUPHUDE010</t>
  </si>
  <si>
    <t>PUPHUDE016</t>
  </si>
  <si>
    <t>PUPHUDE0800</t>
  </si>
  <si>
    <t>QCYHUDE002</t>
  </si>
  <si>
    <t>QCYHUDE006</t>
  </si>
  <si>
    <t>QCYHUDE008</t>
  </si>
  <si>
    <t>QCYHUDE016</t>
  </si>
  <si>
    <t>QCYHUDE017</t>
  </si>
  <si>
    <t>QCYHUDE019</t>
  </si>
  <si>
    <t>QCYHUDE026</t>
  </si>
  <si>
    <t>QCYHUDE029</t>
  </si>
  <si>
    <t>QCYHUDE030</t>
  </si>
  <si>
    <t>QCYHUDE039</t>
  </si>
  <si>
    <t>QCYHUDE040</t>
  </si>
  <si>
    <t>QCYHUDE041</t>
  </si>
  <si>
    <t>QCYHUDE045</t>
  </si>
  <si>
    <t>QCYHUDE046</t>
  </si>
  <si>
    <t>QCYHUDE048</t>
  </si>
  <si>
    <t>QCYHUDE049</t>
  </si>
  <si>
    <t>QCYHUDE053</t>
  </si>
  <si>
    <t>QCYHUDE057</t>
  </si>
  <si>
    <t>QCYHUDE058</t>
  </si>
  <si>
    <t>QCYHUDE059</t>
  </si>
  <si>
    <t>QCYHUDE060</t>
  </si>
  <si>
    <t>QCYHUDE061</t>
  </si>
  <si>
    <t>QCYHUDE062</t>
  </si>
  <si>
    <t>QCYHUDE064</t>
  </si>
  <si>
    <t>QCYHUDE065</t>
  </si>
  <si>
    <t>QCYHUDE071</t>
  </si>
  <si>
    <t>QCYHUDE073</t>
  </si>
  <si>
    <t>QCYHUDE075</t>
  </si>
  <si>
    <t>QCYHUDE076</t>
  </si>
  <si>
    <t>QCYHUDE080</t>
  </si>
  <si>
    <t>QCYHUDE083</t>
  </si>
  <si>
    <t>QCYHUDE087</t>
  </si>
  <si>
    <t>QCYHUDE094</t>
  </si>
  <si>
    <t>QCYHUDE096</t>
  </si>
  <si>
    <t>QCYHUDE098</t>
  </si>
  <si>
    <t>QCYHUDE101</t>
  </si>
  <si>
    <t>QCYHUDE104</t>
  </si>
  <si>
    <t>QCYHUDE120</t>
  </si>
  <si>
    <t>QCYHUDE121</t>
  </si>
  <si>
    <t>QCYHUDE122</t>
  </si>
  <si>
    <t>QCYHUDE129</t>
  </si>
  <si>
    <t>QCYHUDE131</t>
  </si>
  <si>
    <t>QCYHUDE132</t>
  </si>
  <si>
    <t>QCYHUDE138</t>
  </si>
  <si>
    <t>QCYHUDE140</t>
  </si>
  <si>
    <t>QCYHUDE143</t>
  </si>
  <si>
    <t>QCYHUDE145</t>
  </si>
  <si>
    <t>QCYHUDE146</t>
  </si>
  <si>
    <t>QCYHUDE148</t>
  </si>
  <si>
    <t>QCYHUDE150</t>
  </si>
  <si>
    <t>QCYHUDE151</t>
  </si>
  <si>
    <t>QCYHUDE157</t>
  </si>
  <si>
    <t>QCYHUDE158</t>
  </si>
  <si>
    <t>QCYHUDE159</t>
  </si>
  <si>
    <t>QCYHUDE160</t>
  </si>
  <si>
    <t>QCYHUDE161</t>
  </si>
  <si>
    <t>QCYHUDE163</t>
  </si>
  <si>
    <t>QCYHUDE164</t>
  </si>
  <si>
    <t>QCYHUDE166</t>
  </si>
  <si>
    <t>QCYHUDE168</t>
  </si>
  <si>
    <t>QCYHUDE169</t>
  </si>
  <si>
    <t>QCYHUDE170</t>
  </si>
  <si>
    <t>QCYHUDE171</t>
  </si>
  <si>
    <t>QCYHUDE174</t>
  </si>
  <si>
    <t>QCYHUDE177</t>
  </si>
  <si>
    <t>QCYHUDE178</t>
  </si>
  <si>
    <t>QCYHUDE181</t>
  </si>
  <si>
    <t>QCYHUDE183</t>
  </si>
  <si>
    <t>QCYHUDE184</t>
  </si>
  <si>
    <t>QCYHUDE185</t>
  </si>
  <si>
    <t>QCYHUDE191</t>
  </si>
  <si>
    <t>QCYHUDE194</t>
  </si>
  <si>
    <t>QCYHUDE198</t>
  </si>
  <si>
    <t>QCYHUDE199</t>
  </si>
  <si>
    <t>QCYHUDE201</t>
  </si>
  <si>
    <t>QCYHUDE202</t>
  </si>
  <si>
    <t>QCYHUDE203</t>
  </si>
  <si>
    <t>QCYHUDE204</t>
  </si>
  <si>
    <t>QCYHUDE207</t>
  </si>
  <si>
    <t>QCYHUDE208</t>
  </si>
  <si>
    <t>QCYHUDE211</t>
  </si>
  <si>
    <t>QCYHUDE216</t>
  </si>
  <si>
    <t>QCYHUDE219</t>
  </si>
  <si>
    <t>QCYHUDE221</t>
  </si>
  <si>
    <t>QCYHUDE223</t>
  </si>
  <si>
    <t>QCYHUDE224</t>
  </si>
  <si>
    <t>QCYHUDE226</t>
  </si>
  <si>
    <t>QCYHUDE230</t>
  </si>
  <si>
    <t>QCYHUDE231</t>
  </si>
  <si>
    <t>QCYHUDE234</t>
  </si>
  <si>
    <t>QCYHUDE236</t>
  </si>
  <si>
    <t>QCYHUDE237</t>
  </si>
  <si>
    <t>QCYHUDE239</t>
  </si>
  <si>
    <t>QCYHUDE241</t>
  </si>
  <si>
    <t>QCYHUDE242</t>
  </si>
  <si>
    <t>QCYHUDE243</t>
  </si>
  <si>
    <t>QCYHUDE244</t>
  </si>
  <si>
    <t>QCYHUDE253</t>
  </si>
  <si>
    <t>QCYHUDE254</t>
  </si>
  <si>
    <t>QCYHUDE255</t>
  </si>
  <si>
    <t>QCYHUDE260</t>
  </si>
  <si>
    <t>QCYHUDE262</t>
  </si>
  <si>
    <t>QCYHUDE265</t>
  </si>
  <si>
    <t>QCYHUDE267</t>
  </si>
  <si>
    <t>QCYHUDE269</t>
  </si>
  <si>
    <t>QCYHUDE270</t>
  </si>
  <si>
    <t>QCYHUDE279</t>
  </si>
  <si>
    <t>QCYHUDE287</t>
  </si>
  <si>
    <t>QCYHUDE288</t>
  </si>
  <si>
    <t>QCYHUDE289</t>
  </si>
  <si>
    <t>QCYHUDE290</t>
  </si>
  <si>
    <t>QCYHUDE305</t>
  </si>
  <si>
    <t>QCYHUDE310</t>
  </si>
  <si>
    <t>QCYHUDE314</t>
  </si>
  <si>
    <t>QCYHUDE317</t>
  </si>
  <si>
    <t>QCYHUDE345</t>
  </si>
  <si>
    <t>QCYHUDE346</t>
  </si>
  <si>
    <t>QCYHUDE348</t>
  </si>
  <si>
    <t>QCYHUDE349</t>
  </si>
  <si>
    <t>QCYHUDE351</t>
  </si>
  <si>
    <t>QCYHUDE355</t>
  </si>
  <si>
    <t>QCYHUDE358</t>
  </si>
  <si>
    <t>QCYHUDE361</t>
  </si>
  <si>
    <t>QCYHUDE362</t>
  </si>
  <si>
    <t>QCYHUDE363</t>
  </si>
  <si>
    <t>QCYHUDE364</t>
  </si>
  <si>
    <t>QCYHUDE369</t>
  </si>
  <si>
    <t>QCYHUDE384</t>
  </si>
  <si>
    <t>QCYHUDE390</t>
  </si>
  <si>
    <t>QCYHUDE394</t>
  </si>
  <si>
    <t>QCYHUDE395</t>
  </si>
  <si>
    <t>QCYHUDE396</t>
  </si>
  <si>
    <t>QCYHUDE399</t>
  </si>
  <si>
    <t>QCYHUDE402</t>
  </si>
  <si>
    <t>QCYHUDE404</t>
  </si>
  <si>
    <t>QCYHUDE406</t>
  </si>
  <si>
    <t>QCYHUDE414</t>
  </si>
  <si>
    <t>QCYHUDE415</t>
  </si>
  <si>
    <t>QCYHUDE417</t>
  </si>
  <si>
    <t>QCYHUDE419</t>
  </si>
  <si>
    <t>QCYHUDE425</t>
  </si>
  <si>
    <t>QCYHUDE426</t>
  </si>
  <si>
    <t>QCYHUDE428</t>
  </si>
  <si>
    <t>QCYHUDE429</t>
  </si>
  <si>
    <t>QCYHUDE433</t>
  </si>
  <si>
    <t>QCYHUDE436</t>
  </si>
  <si>
    <t>QCYHUDE437</t>
  </si>
  <si>
    <t>QCYHUDE438</t>
  </si>
  <si>
    <t>QCYHUDE439</t>
  </si>
  <si>
    <t>QCYHUDE802</t>
  </si>
  <si>
    <t>QCYHUDE803</t>
  </si>
  <si>
    <t>QCYHUDE805</t>
  </si>
  <si>
    <t>QCYPB013HUDE001</t>
  </si>
  <si>
    <t>QCYPB124HUDE001</t>
  </si>
  <si>
    <t>QPOHUDE006</t>
  </si>
  <si>
    <t>QPOHUDE009</t>
  </si>
  <si>
    <t>QYCHUDE391</t>
  </si>
  <si>
    <t>RDZPB010HUDE001</t>
  </si>
  <si>
    <t>ROXHUDE003</t>
  </si>
  <si>
    <t>ROXHUDE010</t>
  </si>
  <si>
    <t>ROXHUDE012</t>
  </si>
  <si>
    <t>ROXHUDE014</t>
  </si>
  <si>
    <t>ROXHUDE016</t>
  </si>
  <si>
    <t>ROXHUDE022</t>
  </si>
  <si>
    <t>RSCHUDE003</t>
  </si>
  <si>
    <t>RSCHUDE004</t>
  </si>
  <si>
    <t>RSCHUDE005</t>
  </si>
  <si>
    <t>RSLHUDE001</t>
  </si>
  <si>
    <t>RSLHUDE800</t>
  </si>
  <si>
    <t>RXSHUDE001</t>
  </si>
  <si>
    <t>SASHUDE024</t>
  </si>
  <si>
    <t>SBRHUDE002</t>
  </si>
  <si>
    <t>SCBHUDE002</t>
  </si>
  <si>
    <t>SCBHUDE003</t>
  </si>
  <si>
    <t>SCBHUDE008</t>
  </si>
  <si>
    <t>SCBHUDE009</t>
  </si>
  <si>
    <t>SFCHUDE001</t>
  </si>
  <si>
    <t>SFPHUDE001</t>
  </si>
  <si>
    <t>SFPHUDE003</t>
  </si>
  <si>
    <t>SFPHUDE004</t>
  </si>
  <si>
    <t>SFPHUDE008</t>
  </si>
  <si>
    <t>SFPHUDE019</t>
  </si>
  <si>
    <t>SFPHUDE022</t>
  </si>
  <si>
    <t>SFPHUDE035</t>
  </si>
  <si>
    <t>SFPHUDE800</t>
  </si>
  <si>
    <t>SFPHUDE801</t>
  </si>
  <si>
    <t>SFUHUDE001</t>
  </si>
  <si>
    <t>SFUHUDE006</t>
  </si>
  <si>
    <t>SFUHUDE010</t>
  </si>
  <si>
    <t>SFUHUDE012</t>
  </si>
  <si>
    <t>SFUHUDE014</t>
  </si>
  <si>
    <t>SFUHUDE015</t>
  </si>
  <si>
    <t>SFUHUDE017</t>
  </si>
  <si>
    <t>SFUHUDE018</t>
  </si>
  <si>
    <t>SFUHUDE019</t>
  </si>
  <si>
    <t>SFUHUDE020</t>
  </si>
  <si>
    <t>SFUHUDE021</t>
  </si>
  <si>
    <t>SFUHUDE022</t>
  </si>
  <si>
    <t>SFUHUDE025</t>
  </si>
  <si>
    <t>SFUHUDE027</t>
  </si>
  <si>
    <t>SFUHUDE028</t>
  </si>
  <si>
    <t>SFUHUDE034</t>
  </si>
  <si>
    <t>SFUHUDE035</t>
  </si>
  <si>
    <t>SGGHUDE001</t>
  </si>
  <si>
    <t>SIAHUDE001</t>
  </si>
  <si>
    <t>SILHUDE001</t>
  </si>
  <si>
    <t>SILHUDE005</t>
  </si>
  <si>
    <t>SILHUDE006</t>
  </si>
  <si>
    <t>SINHUDE002</t>
  </si>
  <si>
    <t>SINHUDE003</t>
  </si>
  <si>
    <t>SJBHUDE006</t>
  </si>
  <si>
    <t>SJBHUDE012</t>
  </si>
  <si>
    <t>SJBHUDE800</t>
  </si>
  <si>
    <t>SJNHUDE004</t>
  </si>
  <si>
    <t>SJNHUDE022</t>
  </si>
  <si>
    <t>SLXHUDE001</t>
  </si>
  <si>
    <t>SLXHUDE003</t>
  </si>
  <si>
    <t>SLXHUDE011</t>
  </si>
  <si>
    <t>SMSHUDE001</t>
  </si>
  <si>
    <t>SMSHUDE006</t>
  </si>
  <si>
    <t>SMSHUDE008</t>
  </si>
  <si>
    <t>SMZHUDE001</t>
  </si>
  <si>
    <t>SNJHUDE003</t>
  </si>
  <si>
    <t>SNJHUDE014</t>
  </si>
  <si>
    <t>SNJHUDE021</t>
  </si>
  <si>
    <t>SNJHUDE800</t>
  </si>
  <si>
    <t>SNZHUDE003</t>
  </si>
  <si>
    <t>SOKHUDE001</t>
  </si>
  <si>
    <t>SOKHUDE008</t>
  </si>
  <si>
    <t>SOTHUDE015</t>
  </si>
  <si>
    <t>SPCHUDE002</t>
  </si>
  <si>
    <t>SPCHUDE003</t>
  </si>
  <si>
    <t>SPCHUDE005</t>
  </si>
  <si>
    <t>SPCHUDE019</t>
  </si>
  <si>
    <t>SPCHUDE020</t>
  </si>
  <si>
    <t>SPCHUDE023</t>
  </si>
  <si>
    <t>SPCHUDE027</t>
  </si>
  <si>
    <t>SPCHUDE030</t>
  </si>
  <si>
    <t>SPCHUDE033</t>
  </si>
  <si>
    <t>SPCHUDE035</t>
  </si>
  <si>
    <t>SPCHUDE037</t>
  </si>
  <si>
    <t>SPCHUDE041</t>
  </si>
  <si>
    <t>SPCHUDE043</t>
  </si>
  <si>
    <t>SPLHUDE010</t>
  </si>
  <si>
    <t>SPLHUDE015</t>
  </si>
  <si>
    <t>SPLHUDE018</t>
  </si>
  <si>
    <t>SPLHUDE022</t>
  </si>
  <si>
    <t>SPRB0011HUDE001</t>
  </si>
  <si>
    <t>SPRHUDE006</t>
  </si>
  <si>
    <t>SPRHUDE009</t>
  </si>
  <si>
    <t>SPRHUDE800</t>
  </si>
  <si>
    <t>SRAHUDE001</t>
  </si>
  <si>
    <t>SRGHUDE002</t>
  </si>
  <si>
    <t>SROHUDE008</t>
  </si>
  <si>
    <t>SROHUDE023</t>
  </si>
  <si>
    <t>SROHUDE033</t>
  </si>
  <si>
    <t>SROHUDE038</t>
  </si>
  <si>
    <t>SROHUDE039</t>
  </si>
  <si>
    <t>SROHUDE046</t>
  </si>
  <si>
    <t>SROHUDE061</t>
  </si>
  <si>
    <t>SROPB011HUDE001</t>
  </si>
  <si>
    <t>SSAHUDE002</t>
  </si>
  <si>
    <t>SSAHUDE003</t>
  </si>
  <si>
    <t>SSAHUDE005</t>
  </si>
  <si>
    <t>SSAHUDE022</t>
  </si>
  <si>
    <t>SSAHUDE023</t>
  </si>
  <si>
    <t>SSAHUDE025</t>
  </si>
  <si>
    <t>SSAHUDE027</t>
  </si>
  <si>
    <t>SSAHUDE033</t>
  </si>
  <si>
    <t>SSAHUDE801</t>
  </si>
  <si>
    <t>STGHUDE001</t>
  </si>
  <si>
    <t>SUBHUDE012</t>
  </si>
  <si>
    <t>SUBHUDE021</t>
  </si>
  <si>
    <t>SUBHUDE023</t>
  </si>
  <si>
    <t>SUBHUDE026</t>
  </si>
  <si>
    <t>SUBHUDE027</t>
  </si>
  <si>
    <t>SUBHUDE028</t>
  </si>
  <si>
    <t>SUBHUDE029</t>
  </si>
  <si>
    <t>SUBHUDE031</t>
  </si>
  <si>
    <t>SUBHUDE032</t>
  </si>
  <si>
    <t>SUBHUDE033</t>
  </si>
  <si>
    <t>SXLHUDE004</t>
  </si>
  <si>
    <t>SXLHUDE013</t>
  </si>
  <si>
    <t>SXZHUDE001</t>
  </si>
  <si>
    <t>TAGHUDE006</t>
  </si>
  <si>
    <t>TAGHUDE007</t>
  </si>
  <si>
    <t>TAGHUDE008</t>
  </si>
  <si>
    <t>TAGHUDE009</t>
  </si>
  <si>
    <t>TAGHUDE027</t>
  </si>
  <si>
    <t>TAGHUDE029</t>
  </si>
  <si>
    <t>TAGHUDE031</t>
  </si>
  <si>
    <t>TAGHUDE033</t>
  </si>
  <si>
    <t>TAGHUDE036</t>
  </si>
  <si>
    <t>TAGHUDE045</t>
  </si>
  <si>
    <t>TAGHUDE053</t>
  </si>
  <si>
    <t>TAGHUDE054</t>
  </si>
  <si>
    <t>TAGHUDE055</t>
  </si>
  <si>
    <t>TAGHUDE067</t>
  </si>
  <si>
    <t>TAGHUDE071</t>
  </si>
  <si>
    <t>TAGHUDE074</t>
  </si>
  <si>
    <t>TAGHUDE076</t>
  </si>
  <si>
    <t>TAGHUDE077</t>
  </si>
  <si>
    <t>TAGHUDE083</t>
  </si>
  <si>
    <t>TAGHUDE085</t>
  </si>
  <si>
    <t>TAGHUDE104</t>
  </si>
  <si>
    <t>TAGHUDE110</t>
  </si>
  <si>
    <t>TAGHUDE112</t>
  </si>
  <si>
    <t>TAGHUDE113</t>
  </si>
  <si>
    <t>TAGHUDE117</t>
  </si>
  <si>
    <t>TAGHUDE119</t>
  </si>
  <si>
    <t>TAGHUDE125</t>
  </si>
  <si>
    <t>TAGHUDE129</t>
  </si>
  <si>
    <t>TAGHUDE132</t>
  </si>
  <si>
    <t>TAGHUDE133</t>
  </si>
  <si>
    <t>TAGHUDE135</t>
  </si>
  <si>
    <t>TAGHUDE143</t>
  </si>
  <si>
    <t>TAGHUDE148</t>
  </si>
  <si>
    <t>TAGHUDE151</t>
  </si>
  <si>
    <t>TAGHUDE152</t>
  </si>
  <si>
    <t>TAGHUDE153</t>
  </si>
  <si>
    <t>TAGHUDE155</t>
  </si>
  <si>
    <t>TAGHUDE156</t>
  </si>
  <si>
    <t>TAGHUDE159</t>
  </si>
  <si>
    <t>TAGHUDE160</t>
  </si>
  <si>
    <t>TAGHUDE164</t>
  </si>
  <si>
    <t>TAGHUDE165</t>
  </si>
  <si>
    <t>TAGHUDE168</t>
  </si>
  <si>
    <t>TAGHUDE169</t>
  </si>
  <si>
    <t>TAGHUDE170</t>
  </si>
  <si>
    <t>TAGHUDE181</t>
  </si>
  <si>
    <t>TAGHUDE189</t>
  </si>
  <si>
    <t>TAGHUDE192</t>
  </si>
  <si>
    <t>TAGHUDE193</t>
  </si>
  <si>
    <t>TAGHUDE194</t>
  </si>
  <si>
    <t>TAGHUDE196</t>
  </si>
  <si>
    <t>TAGHUDE197</t>
  </si>
  <si>
    <t>TAGHUDE199</t>
  </si>
  <si>
    <t>TAGHUDE202</t>
  </si>
  <si>
    <t>TAGHUDE205</t>
  </si>
  <si>
    <t>TAGHUDE209</t>
  </si>
  <si>
    <t>TAGHUDE212</t>
  </si>
  <si>
    <t>TAGHUDE219</t>
  </si>
  <si>
    <t>TAGHUDE222</t>
  </si>
  <si>
    <t>TAGHUDE227</t>
  </si>
  <si>
    <t>TAGHUDE235</t>
  </si>
  <si>
    <t>TAGHUDE243</t>
  </si>
  <si>
    <t>TAGHUDE254</t>
  </si>
  <si>
    <t>TAGHUDE257</t>
  </si>
  <si>
    <t>TAGHUDE271</t>
  </si>
  <si>
    <t>TAGHUDE279</t>
  </si>
  <si>
    <t>TAGHUDE296</t>
  </si>
  <si>
    <t>TAGHUDE297</t>
  </si>
  <si>
    <t>TAGHUDE298</t>
  </si>
  <si>
    <t>TAGHUDE308</t>
  </si>
  <si>
    <t>TAGHUDE311</t>
  </si>
  <si>
    <t>TAGHUDE357</t>
  </si>
  <si>
    <t>TAYHUDE001</t>
  </si>
  <si>
    <t>TAYHUDE003</t>
  </si>
  <si>
    <t>TAYHUDE007</t>
  </si>
  <si>
    <t>TAYHUDE010</t>
  </si>
  <si>
    <t>TAYHUDE013</t>
  </si>
  <si>
    <t>TAYHUDE014</t>
  </si>
  <si>
    <t>TAYHUDE017</t>
  </si>
  <si>
    <t>TAYHUDE019</t>
  </si>
  <si>
    <t>TAYHUDE801</t>
  </si>
  <si>
    <t>TBXHUDE018</t>
  </si>
  <si>
    <t>TBXHUDE023</t>
  </si>
  <si>
    <t>TBXHUDE025</t>
  </si>
  <si>
    <t>TBXHUDE027</t>
  </si>
  <si>
    <t>TBXHUDE029</t>
  </si>
  <si>
    <t>TBXHUDE030</t>
  </si>
  <si>
    <t>TBXHUDE033</t>
  </si>
  <si>
    <t>TBXHUDE034</t>
  </si>
  <si>
    <t>TBXHUDE037</t>
  </si>
  <si>
    <t>TBXHUDE038</t>
  </si>
  <si>
    <t>TBXHUDE039</t>
  </si>
  <si>
    <t>TBXHUDE044</t>
  </si>
  <si>
    <t>TCBHUDE003</t>
  </si>
  <si>
    <t>TCBHUDE011</t>
  </si>
  <si>
    <t>TCBHUDE013</t>
  </si>
  <si>
    <t>TCBHUDE014</t>
  </si>
  <si>
    <t>TCBHUDE016</t>
  </si>
  <si>
    <t>TCBHUDE017</t>
  </si>
  <si>
    <t>TCBHUDE022</t>
  </si>
  <si>
    <t>TCBHUDE031</t>
  </si>
  <si>
    <t>TCBHUDE032</t>
  </si>
  <si>
    <t>TCBHUDE040</t>
  </si>
  <si>
    <t>TCXHUDE001</t>
  </si>
  <si>
    <t>TCXHUDE002</t>
  </si>
  <si>
    <t>TCXHUDE00800</t>
  </si>
  <si>
    <t>TGLHUDE008</t>
  </si>
  <si>
    <t>TGLHUDE009</t>
  </si>
  <si>
    <t>TGMHUDE002</t>
  </si>
  <si>
    <t>TGMHUDE021</t>
  </si>
  <si>
    <t>TGMHUDE022</t>
  </si>
  <si>
    <t>TGMHUDE032</t>
  </si>
  <si>
    <t>TGMHUDE033</t>
  </si>
  <si>
    <t>TGMHUDE038</t>
  </si>
  <si>
    <t>TGMHUDE039</t>
  </si>
  <si>
    <t>TGTHUDE002</t>
  </si>
  <si>
    <t>TGTHUDE003</t>
  </si>
  <si>
    <t>TGTHUDE005</t>
  </si>
  <si>
    <t>TGTHUDE006</t>
  </si>
  <si>
    <t>TGTHUDE012</t>
  </si>
  <si>
    <t>TGTHUDE013</t>
  </si>
  <si>
    <t>TMSHUDE002</t>
  </si>
  <si>
    <t>TMUHUDE005</t>
  </si>
  <si>
    <t>TMUHUDE006</t>
  </si>
  <si>
    <t>TMUHUDE014</t>
  </si>
  <si>
    <t>TMUHUDE016</t>
  </si>
  <si>
    <t>TMUHUDE017</t>
  </si>
  <si>
    <t>TMUHUDE018</t>
  </si>
  <si>
    <t>TMUHUDE021</t>
  </si>
  <si>
    <t>TMUHUDE022</t>
  </si>
  <si>
    <t>TMUHUDE024</t>
  </si>
  <si>
    <t>TMUHUDE026</t>
  </si>
  <si>
    <t>TMUHUDE041</t>
  </si>
  <si>
    <t>TMUHUDE043</t>
  </si>
  <si>
    <t>TMUHUDE044</t>
  </si>
  <si>
    <t>TMUHUDE050</t>
  </si>
  <si>
    <t>TMUHUDE064</t>
  </si>
  <si>
    <t>TMUHUDE072</t>
  </si>
  <si>
    <t>TNDHUDE004</t>
  </si>
  <si>
    <t>TNDHUDE005</t>
  </si>
  <si>
    <t>TNDHUDE009</t>
  </si>
  <si>
    <t>TNDHUDE012</t>
  </si>
  <si>
    <t>TNWHUDE010</t>
  </si>
  <si>
    <t>TNWHUDE011</t>
  </si>
  <si>
    <t>TNWHUDE028</t>
  </si>
  <si>
    <t>TNYHUDE007</t>
  </si>
  <si>
    <t>TNYHUDE008</t>
  </si>
  <si>
    <t>TNZHUDE002</t>
  </si>
  <si>
    <t>TOLHUDE001</t>
  </si>
  <si>
    <t>TOLHUDE002</t>
  </si>
  <si>
    <t>TORHUDE003</t>
  </si>
  <si>
    <t>TRCHUDE006</t>
  </si>
  <si>
    <t>TRCHUDE011</t>
  </si>
  <si>
    <t>TRCHUDE015</t>
  </si>
  <si>
    <t>TRCHUDE016</t>
  </si>
  <si>
    <t>TRCHUDE017</t>
  </si>
  <si>
    <t>TRCHUDE023</t>
  </si>
  <si>
    <t>TRCHUDE025</t>
  </si>
  <si>
    <t>TRCHUDE028</t>
  </si>
  <si>
    <t>TRCHUDE034</t>
  </si>
  <si>
    <t>TRCPB063HUDE001</t>
  </si>
  <si>
    <t>TRSHUDE001</t>
  </si>
  <si>
    <t>TERESA</t>
  </si>
  <si>
    <t>TSCHUDE002</t>
  </si>
  <si>
    <t>TSYHUDE001</t>
  </si>
  <si>
    <t>TSYHUDE011</t>
  </si>
  <si>
    <t>TSYHUDE013</t>
  </si>
  <si>
    <t>TSYHUDE017</t>
  </si>
  <si>
    <t>TSYHUDE020</t>
  </si>
  <si>
    <t>TUBHUDE001</t>
  </si>
  <si>
    <t>TUGHUDE003</t>
  </si>
  <si>
    <t>TUGHUDE014</t>
  </si>
  <si>
    <t>TUGHUDE024</t>
  </si>
  <si>
    <t>TUGHUDE025</t>
  </si>
  <si>
    <t>TVRHUDE001</t>
  </si>
  <si>
    <t>TYSHUDE002</t>
  </si>
  <si>
    <t>TYSHUDE003</t>
  </si>
  <si>
    <t>TYSHUDE004</t>
  </si>
  <si>
    <t>TYSHUDE006</t>
  </si>
  <si>
    <t>URDHUDE005</t>
  </si>
  <si>
    <t>URDHUDE009</t>
  </si>
  <si>
    <t>URDHUDE013</t>
  </si>
  <si>
    <t>VALHUDE005</t>
  </si>
  <si>
    <t>VALHUDE007</t>
  </si>
  <si>
    <t>VALHUDE014</t>
  </si>
  <si>
    <t>VALHUDE016</t>
  </si>
  <si>
    <t>VALHUDE017</t>
  </si>
  <si>
    <t>VALHUDE018</t>
  </si>
  <si>
    <t>VALHUDE020</t>
  </si>
  <si>
    <t>VALHUDE028</t>
  </si>
  <si>
    <t>VALHUDE029</t>
  </si>
  <si>
    <t>VALHUDE033</t>
  </si>
  <si>
    <t>VALHUDE037</t>
  </si>
  <si>
    <t>VCAHUDE001</t>
  </si>
  <si>
    <t>VGNHUDE003</t>
  </si>
  <si>
    <t>VGNHUDE004</t>
  </si>
  <si>
    <t>VGNHUDE005</t>
  </si>
  <si>
    <t>VGNHUDE006</t>
  </si>
  <si>
    <t>VGNHUDE010</t>
  </si>
  <si>
    <t>VLCHUDE002</t>
  </si>
  <si>
    <t>VLCHUDE003</t>
  </si>
  <si>
    <t>VLCHUDE004</t>
  </si>
  <si>
    <t>VLCHUDE009</t>
  </si>
  <si>
    <t>VLCHUDE024</t>
  </si>
  <si>
    <t>VLCHUDE025</t>
  </si>
  <si>
    <t>VLCHUDE028</t>
  </si>
  <si>
    <t>VLCHUDE036</t>
  </si>
  <si>
    <t>VLCHUDE037</t>
  </si>
  <si>
    <t>VLCHUDE038</t>
  </si>
  <si>
    <t>VLCHUDE048</t>
  </si>
  <si>
    <t>VLCHUDE0800</t>
  </si>
  <si>
    <t>ZAMHUDE005</t>
  </si>
  <si>
    <t>ZAMHUDE006</t>
  </si>
  <si>
    <t>ZAMHUDE011</t>
  </si>
  <si>
    <t>ZAMHUDE013</t>
  </si>
  <si>
    <t>ZAMHUDE017</t>
  </si>
  <si>
    <t>ZAMHUDE022</t>
  </si>
  <si>
    <t>ZAMHUDE023</t>
  </si>
  <si>
    <t>ZAMHUDE027</t>
  </si>
  <si>
    <t>ZAMHUDE038</t>
  </si>
  <si>
    <t>ZAMHUDE043</t>
  </si>
  <si>
    <t>ZAMHUDE052</t>
  </si>
  <si>
    <t>ZAMHUDE055</t>
  </si>
  <si>
    <t>ZAMHUDE056</t>
  </si>
  <si>
    <t>ZAMHUDE062</t>
  </si>
  <si>
    <t>ZAMHUDE066</t>
  </si>
  <si>
    <t>ZAMHUDE800</t>
  </si>
  <si>
    <t>BATCEIB013</t>
  </si>
  <si>
    <t>BATCELB012</t>
  </si>
  <si>
    <t>BATCELB016</t>
  </si>
  <si>
    <t>BATCELB017</t>
  </si>
  <si>
    <t>BAUCEIB015</t>
  </si>
  <si>
    <t>BAUCELB011</t>
  </si>
  <si>
    <t>BAUCELB012</t>
  </si>
  <si>
    <t>BAUCELB013</t>
  </si>
  <si>
    <t>BAUCELB014</t>
  </si>
  <si>
    <t>BCDCELB002</t>
  </si>
  <si>
    <t>BCDCELB011</t>
  </si>
  <si>
    <t>BCDCELB012</t>
  </si>
  <si>
    <t>BCDCELB013</t>
  </si>
  <si>
    <t>BCDCELB014</t>
  </si>
  <si>
    <t>BNKCELB001</t>
  </si>
  <si>
    <t>BUTCELB011</t>
  </si>
  <si>
    <t>CABCEIB014</t>
  </si>
  <si>
    <t>CABCEIB015</t>
  </si>
  <si>
    <t>CABCELB002</t>
  </si>
  <si>
    <t>CABCELB011</t>
  </si>
  <si>
    <t>CABCELB012</t>
  </si>
  <si>
    <t>CAGCELB011</t>
  </si>
  <si>
    <t>CAUCEIB011</t>
  </si>
  <si>
    <t>CAUCEIB012</t>
  </si>
  <si>
    <t>CAUCEIB014</t>
  </si>
  <si>
    <t>CAUCELB015</t>
  </si>
  <si>
    <t>CEBCELB003</t>
  </si>
  <si>
    <t>CEBCELB011</t>
  </si>
  <si>
    <t>CEBCELB012</t>
  </si>
  <si>
    <t>CEBCELB013</t>
  </si>
  <si>
    <t>CLACEIB012</t>
  </si>
  <si>
    <t>CLACEIB013</t>
  </si>
  <si>
    <t>CLACEIB014</t>
  </si>
  <si>
    <t>CLACEIB015</t>
  </si>
  <si>
    <t>CLACEIB016</t>
  </si>
  <si>
    <t>CLACELB011</t>
  </si>
  <si>
    <t>CLACELB017</t>
  </si>
  <si>
    <t>CLKCELB002</t>
  </si>
  <si>
    <t>DAECEIB014</t>
  </si>
  <si>
    <t>DAECEIB015</t>
  </si>
  <si>
    <t>DAECEIB016</t>
  </si>
  <si>
    <t>DAECELB011</t>
  </si>
  <si>
    <t>DAVCELB011</t>
  </si>
  <si>
    <t>DBNCELB002</t>
  </si>
  <si>
    <t>DBNCELB003</t>
  </si>
  <si>
    <t>DGPCELB011</t>
  </si>
  <si>
    <t>JAPAN</t>
  </si>
  <si>
    <t>LCNCEIB014</t>
  </si>
  <si>
    <t>LCNCEIB015</t>
  </si>
  <si>
    <t>LCNCEIB016</t>
  </si>
  <si>
    <t>LCNCEIB017</t>
  </si>
  <si>
    <t>LCNCEIB019</t>
  </si>
  <si>
    <t>LCNCEIB020</t>
  </si>
  <si>
    <t>LCNCELB011</t>
  </si>
  <si>
    <t>LCNCELB012</t>
  </si>
  <si>
    <t>LCNCELB018</t>
  </si>
  <si>
    <t>LPZCELB012</t>
  </si>
  <si>
    <t>MARCELB001</t>
  </si>
  <si>
    <t>MKTCEIB017</t>
  </si>
  <si>
    <t>MKTCEIB018</t>
  </si>
  <si>
    <t>MKTCEIB020</t>
  </si>
  <si>
    <t>MKTCELB011</t>
  </si>
  <si>
    <t>MKTCELB012</t>
  </si>
  <si>
    <t>MKTCELB013</t>
  </si>
  <si>
    <t>MKTCELB014</t>
  </si>
  <si>
    <t>MKTCELB015</t>
  </si>
  <si>
    <t>MKTCELB016</t>
  </si>
  <si>
    <t>MKTCELB021</t>
  </si>
  <si>
    <t>MKTCELB025</t>
  </si>
  <si>
    <t>MLLCELB013</t>
  </si>
  <si>
    <t>NSBCEIB018</t>
  </si>
  <si>
    <t>NSBCELB012</t>
  </si>
  <si>
    <t>NSBCELB013</t>
  </si>
  <si>
    <t>NSBCELB014</t>
  </si>
  <si>
    <t>NSBCELB015</t>
  </si>
  <si>
    <t>PASACAO</t>
  </si>
  <si>
    <t>PSCCELB011</t>
  </si>
  <si>
    <t>QCYCELB011</t>
  </si>
  <si>
    <t>QCYCELB012</t>
  </si>
  <si>
    <t>QCYCELB013</t>
  </si>
  <si>
    <t>QCYCELB014</t>
  </si>
  <si>
    <t>QCYCELB015</t>
  </si>
  <si>
    <t>ROXCELB002</t>
  </si>
  <si>
    <t>ROXCELB013</t>
  </si>
  <si>
    <t>SFUCEIB014</t>
  </si>
  <si>
    <t>SFUCELB011</t>
  </si>
  <si>
    <t>SFUCELB012</t>
  </si>
  <si>
    <t>SFUCELB013</t>
  </si>
  <si>
    <t>SFUCELB016</t>
  </si>
  <si>
    <t>SINGAPORE</t>
  </si>
  <si>
    <t>SNDCELB001</t>
  </si>
  <si>
    <t>SPCCEIB020</t>
  </si>
  <si>
    <t>SPCCEIB021</t>
  </si>
  <si>
    <t>SPCCELB012</t>
  </si>
  <si>
    <t>SPCCELB014</t>
  </si>
  <si>
    <t>SPCCELB015</t>
  </si>
  <si>
    <t>SPCCELB018</t>
  </si>
  <si>
    <t>SPCCElB017</t>
  </si>
  <si>
    <t>TAGCELB011</t>
  </si>
  <si>
    <t>TCBCELB011</t>
  </si>
  <si>
    <t>TCBCELB012</t>
  </si>
  <si>
    <t>TRCCEIB012</t>
  </si>
  <si>
    <t>TRCCELB011</t>
  </si>
  <si>
    <t>TYSCEIB013</t>
  </si>
  <si>
    <t>TYSCEIB014</t>
  </si>
  <si>
    <t>ZAMCELB011</t>
  </si>
  <si>
    <t>BCD00F18HULB012</t>
  </si>
  <si>
    <t>BCD_U16_TNTIID(176-272)</t>
  </si>
  <si>
    <t>GSN_U16(188-45)</t>
  </si>
  <si>
    <t>LCL_1800V-2_NE(176-276)</t>
  </si>
  <si>
    <t>LCL_1800V_NE(176-273)</t>
  </si>
  <si>
    <t>LCL_UPS_NE(176-277)</t>
  </si>
  <si>
    <t>MBAYANTELPOI_8401</t>
  </si>
  <si>
    <t>MSPC_5ESS8301(PIIBL)</t>
  </si>
  <si>
    <t>MSPC_5ESS8603(PIIBL)</t>
  </si>
  <si>
    <t>MSPC_5ESS8604(PIIBL)</t>
  </si>
  <si>
    <t>MSPC_5ESS8605(PIIBL)</t>
  </si>
  <si>
    <t>MSPC_5ESS8606(PIIBL)</t>
  </si>
  <si>
    <t>MSPC_5ESS8607(PIIBL)</t>
  </si>
  <si>
    <t>MSPC_5ESS8608(PIIBL)</t>
  </si>
  <si>
    <t>MSPC_5ESS8609(PIIBL)</t>
  </si>
  <si>
    <t>NE(176-287)</t>
  </si>
  <si>
    <t>NE(9-1025)</t>
  </si>
  <si>
    <t>PBAC_10259_DEP21IID</t>
  </si>
  <si>
    <t>PBAC_90217_DEP21</t>
  </si>
  <si>
    <t>PBAT_90211_DEP21</t>
  </si>
  <si>
    <t>PBAY_80123_DEP19B</t>
  </si>
  <si>
    <t>PBNK_6024_DEP12</t>
  </si>
  <si>
    <t>PBNK_90213_DEP21</t>
  </si>
  <si>
    <t>PBUT_6095_DEP16</t>
  </si>
  <si>
    <t>PCAB_1005_PNL01</t>
  </si>
  <si>
    <t>PCAB_1007_PNL01</t>
  </si>
  <si>
    <t>PCAB_1008_PNL01</t>
  </si>
  <si>
    <t>PCAB_1009_PNL01</t>
  </si>
  <si>
    <t>PCAB_1010_PNL01</t>
  </si>
  <si>
    <t>PCAB_6072_DL1RP1</t>
  </si>
  <si>
    <t>PCAB_80124_PNL13</t>
  </si>
  <si>
    <t>PCAL_80109_PEL12</t>
  </si>
  <si>
    <t>PCAL_80125_DEP19</t>
  </si>
  <si>
    <t>PCAL_90209_DEP21</t>
  </si>
  <si>
    <t>PCAL_90237_DEP21C</t>
  </si>
  <si>
    <t>PCAU_6049_DEP12</t>
  </si>
  <si>
    <t>PCBY_80126_DEP19B</t>
  </si>
  <si>
    <t>PCDO_90220_DEP21</t>
  </si>
  <si>
    <t>PCDZ_10261_DEP21IID</t>
  </si>
  <si>
    <t>PCDZ_90260_DEP21IID</t>
  </si>
  <si>
    <t>PCEB_6092_DEP16</t>
  </si>
  <si>
    <t>PCEB_90216_DEP21</t>
  </si>
  <si>
    <t>PCLG_6086_PEL01</t>
  </si>
  <si>
    <t>PCLG_80113_PEL12</t>
  </si>
  <si>
    <t>PCLG_80127_DEP 19B</t>
  </si>
  <si>
    <t>PCLG_90227_PEL15B</t>
  </si>
  <si>
    <t>PCLK_80169_DEP19C</t>
  </si>
  <si>
    <t>PCOT_80164_DFL07</t>
  </si>
  <si>
    <t>PDAG_1018_PNL01</t>
  </si>
  <si>
    <t>PDAG_6073_DL1RP1</t>
  </si>
  <si>
    <t>PDAG_90172_DEP20C</t>
  </si>
  <si>
    <t>PDAG_90176_DEP20C</t>
  </si>
  <si>
    <t>PDAG_90231_DEP21C</t>
  </si>
  <si>
    <t>PDAV_6096_DEP16</t>
  </si>
  <si>
    <t>PDCL_6084_PEL01</t>
  </si>
  <si>
    <t>PDIG_80153_DFL07</t>
  </si>
  <si>
    <t>PDIG_80154_DFL07</t>
  </si>
  <si>
    <t>PGNS_80156_DFL07</t>
  </si>
  <si>
    <t>PILI_10248_DEP21IID</t>
  </si>
  <si>
    <t>PKID_80160_DFL07</t>
  </si>
  <si>
    <t>PKNL_10263_DEP21IID</t>
  </si>
  <si>
    <t>PLCL_1011_PNL01</t>
  </si>
  <si>
    <t>PLCL_1012_PNL01</t>
  </si>
  <si>
    <t>PLCL_1013_PNL01</t>
  </si>
  <si>
    <t>PLCL_1014_PNL01</t>
  </si>
  <si>
    <t>PLCL_1015_PNL01</t>
  </si>
  <si>
    <t>PLCL_1017_PNL01</t>
  </si>
  <si>
    <t>PLCL_3001_PNL01</t>
  </si>
  <si>
    <t>PLCL_3002_PNL01</t>
  </si>
  <si>
    <t>PLCL_3003_PNL01</t>
  </si>
  <si>
    <t>PLCL_3013_PNL01</t>
  </si>
  <si>
    <t>PLCL_80107_DEP18</t>
  </si>
  <si>
    <t>PLCL_90221_PNL15</t>
  </si>
  <si>
    <t>PLEG_80129_DEP19B</t>
  </si>
  <si>
    <t>PLPZ_80130_DEP19B</t>
  </si>
  <si>
    <t>PLPZ_90218_DEP21</t>
  </si>
  <si>
    <t>PLUC_6067_DEP15</t>
  </si>
  <si>
    <t>PLUC_6070_DEP15</t>
  </si>
  <si>
    <t>PLUC_6089_DEP15</t>
  </si>
  <si>
    <t>PLUC_7010_PEL01</t>
  </si>
  <si>
    <t>PLUC_80132_DEP19B</t>
  </si>
  <si>
    <t>PLUC_90210_DEP21</t>
  </si>
  <si>
    <t>PMAA_6090_DEP16</t>
  </si>
  <si>
    <t>PMAS_90182_DEP20C</t>
  </si>
  <si>
    <t>PMAT_90268_DEP20C2</t>
  </si>
  <si>
    <t>PMKT_1026_PNL01</t>
  </si>
  <si>
    <t>PMKT_1027_PNL01</t>
  </si>
  <si>
    <t>PMKT_1028_PNL01</t>
  </si>
  <si>
    <t>PMKT_1029_PNL01</t>
  </si>
  <si>
    <t>PMKT_1032_PN04</t>
  </si>
  <si>
    <t>PMKT_3007_PNL01</t>
  </si>
  <si>
    <t>PMKT_3008_PNL01</t>
  </si>
  <si>
    <t>PMKT_3009_PNL01</t>
  </si>
  <si>
    <t>PMKT_3010_PNL01</t>
  </si>
  <si>
    <t>PMKT_7008_PEL01</t>
  </si>
  <si>
    <t>PMKT_7503</t>
  </si>
  <si>
    <t>PMKT_80119_PEL12</t>
  </si>
  <si>
    <t>PMKT_80133_PNL13</t>
  </si>
  <si>
    <t>PMKT_80134_PSL13</t>
  </si>
  <si>
    <t>PMKT_90200_DEP21</t>
  </si>
  <si>
    <t>PMKT_90214_DEP21</t>
  </si>
  <si>
    <t>PMKT_90233_DEP21C</t>
  </si>
  <si>
    <t>PNAG_80135_DEP19B</t>
  </si>
  <si>
    <t>PNAS_90212_DEP21</t>
  </si>
  <si>
    <t>PNAS_90225_PSL15B</t>
  </si>
  <si>
    <t>PNAS_90238_DEP21C</t>
  </si>
  <si>
    <t>PORM_80137_DEP19B</t>
  </si>
  <si>
    <t>PORM_90240_DEP21C</t>
  </si>
  <si>
    <t>POZA_80138_DEP19B</t>
  </si>
  <si>
    <t>PPAS_6085_PEL01</t>
  </si>
  <si>
    <t>PPAS_80120_PEL12</t>
  </si>
  <si>
    <t>PPAS_80139_DEP19B</t>
  </si>
  <si>
    <t>PPAS_90228_PEL15B</t>
  </si>
  <si>
    <t>PPIK_80162_DFL07</t>
  </si>
  <si>
    <t>PPIN_10249_DEP21CIID</t>
  </si>
  <si>
    <t>PPIN_6068_DEP15</t>
  </si>
  <si>
    <t>PQCY_1001_PNL01</t>
  </si>
  <si>
    <t>PQCY_1002_PNL01</t>
  </si>
  <si>
    <t>PQCY_1003_PNL01</t>
  </si>
  <si>
    <t>PQCY_1004_PNL01</t>
  </si>
  <si>
    <t>PQCY_1031_PNL04</t>
  </si>
  <si>
    <t>PQCY_3011_PNL01</t>
  </si>
  <si>
    <t>PQCY_6802_PNL04</t>
  </si>
  <si>
    <t>PQCY_7004_PNL01</t>
  </si>
  <si>
    <t>PQCY_7009 PEL01</t>
  </si>
  <si>
    <t>PQCY_7503</t>
  </si>
  <si>
    <t>PQCY_80118_PEL12</t>
  </si>
  <si>
    <t>PQCY_80140_PNL13</t>
  </si>
  <si>
    <t>PQCY_80141_PSL13</t>
  </si>
  <si>
    <t>PQCY_90201_DEP21</t>
  </si>
  <si>
    <t>PROX_80142_DEP19B</t>
  </si>
  <si>
    <t>PROX_90219_DEP21</t>
  </si>
  <si>
    <t>PSFP_6071_DL1RP1</t>
  </si>
  <si>
    <t>PSFP_90229_DEP21C</t>
  </si>
  <si>
    <t>PSFU_6064_DEP14</t>
  </si>
  <si>
    <t>PSFU_80143_PNL13</t>
  </si>
  <si>
    <t>PSFU_90206_DEP21</t>
  </si>
  <si>
    <t>PSFU_90232_DEP21C</t>
  </si>
  <si>
    <t>PSPC_1021_PNL01</t>
  </si>
  <si>
    <t>PSPC_1022_PNL01</t>
  </si>
  <si>
    <t>PSPC_1023_PNL01</t>
  </si>
  <si>
    <t>PSPC_1024_PNL01</t>
  </si>
  <si>
    <t>PSPC_3005_PNL01</t>
  </si>
  <si>
    <t>PSPC_7002_PNL01</t>
  </si>
  <si>
    <t>PSPC_7007_PEL01</t>
  </si>
  <si>
    <t>PSPC_7502</t>
  </si>
  <si>
    <t>PSPC_7503</t>
  </si>
  <si>
    <t>PSPC_80144_PNL13</t>
  </si>
  <si>
    <t>PSPC_90236_DEP21C</t>
  </si>
  <si>
    <t>PTAG_6093_DEP16</t>
  </si>
  <si>
    <t>PTAR_1030_PNL04</t>
  </si>
  <si>
    <t>PTAR_90173_DEP20C</t>
  </si>
  <si>
    <t>PTAR_90230_DEP21C</t>
  </si>
  <si>
    <t>PVAL_80150_VERSILIENCY</t>
  </si>
  <si>
    <t>RCLARK 8401(10GE for RCLK)</t>
  </si>
  <si>
    <t>RSFU8002</t>
  </si>
  <si>
    <t>RSFU8203(PIIBL 40G)</t>
  </si>
  <si>
    <t>RSFU8204</t>
  </si>
  <si>
    <t>SKIT_10255_DEP21IID</t>
  </si>
  <si>
    <t>SKOR_80158_DFL07</t>
  </si>
  <si>
    <t>SMSY_10253_DEP21CIID</t>
  </si>
  <si>
    <t>SRXM_10251_DEP21CIID</t>
  </si>
  <si>
    <t>SSOL_80108_DEP18</t>
  </si>
  <si>
    <t>SSUR_10257_DEP21IID</t>
  </si>
  <si>
    <t>STAG_60104_DL5TL</t>
  </si>
  <si>
    <t>TMAR_6045_DEP12</t>
  </si>
  <si>
    <t>TMAR_6094_DEP16</t>
  </si>
  <si>
    <t>CDOHUBP002</t>
  </si>
  <si>
    <t>JNEHUBP001</t>
  </si>
  <si>
    <t>JNEHUBP002</t>
  </si>
  <si>
    <t>CYNHUBE001</t>
  </si>
  <si>
    <t>DVOHUBE002</t>
  </si>
  <si>
    <t>GNTHUBE003</t>
  </si>
  <si>
    <t>JNEHUBE002</t>
  </si>
  <si>
    <t>LCNHUBE001</t>
  </si>
  <si>
    <t>LCNHUBE002</t>
  </si>
  <si>
    <t>MTPHUBE001</t>
  </si>
  <si>
    <t>MTPHUBE002</t>
  </si>
  <si>
    <t>QCYHUBE004</t>
  </si>
  <si>
    <t>SPCHUBRR002</t>
  </si>
  <si>
    <t>JNECIBP002</t>
  </si>
  <si>
    <t>MGOCIBP001</t>
  </si>
  <si>
    <t>MGOCIBP002</t>
  </si>
  <si>
    <t>TMUHUBP001</t>
  </si>
  <si>
    <t>ALACIBE001</t>
  </si>
  <si>
    <t>ALACIBE002</t>
  </si>
  <si>
    <t>BNKCIBE001</t>
  </si>
  <si>
    <t>BNKCIBE002</t>
  </si>
  <si>
    <t>CDOCIBE001</t>
  </si>
  <si>
    <t>CDOCIBE002</t>
  </si>
  <si>
    <t>CLACIBE001</t>
  </si>
  <si>
    <t>CLACIBE002</t>
  </si>
  <si>
    <t>DVOCIBE002</t>
  </si>
  <si>
    <t>IDCCIBE001</t>
  </si>
  <si>
    <t>IDCCIBE002</t>
  </si>
  <si>
    <t>JNECIBE001</t>
  </si>
  <si>
    <t>JNECIBE002</t>
  </si>
  <si>
    <t>JUPCIBE001</t>
  </si>
  <si>
    <t>JUPCIBE002</t>
  </si>
  <si>
    <t>LCNCIBE001</t>
  </si>
  <si>
    <t>LCNCIBE002</t>
  </si>
  <si>
    <t>LPZCIBE001</t>
  </si>
  <si>
    <t>LPZCIBE002</t>
  </si>
  <si>
    <t>MGOCIBE002</t>
  </si>
  <si>
    <t>MGOCIBE003</t>
  </si>
  <si>
    <t>MLTCIBE001</t>
  </si>
  <si>
    <t>MLTCIBE002</t>
  </si>
  <si>
    <t>MYGCIBE001</t>
  </si>
  <si>
    <t>MYGCIBE002</t>
  </si>
  <si>
    <t>SFUCIBE001</t>
  </si>
  <si>
    <t>SFUCIBE002</t>
  </si>
  <si>
    <t>SPCCIBE002</t>
  </si>
  <si>
    <t>TMUCIBE001</t>
  </si>
  <si>
    <t>ALAHUBE001</t>
  </si>
  <si>
    <t>ALAHUBE002</t>
  </si>
  <si>
    <t>BGOHUBE002</t>
  </si>
  <si>
    <t>BTNHUBE002</t>
  </si>
  <si>
    <t>BYGHUBE002</t>
  </si>
  <si>
    <t>CBOHUBE001</t>
  </si>
  <si>
    <t>CBOHUBE002</t>
  </si>
  <si>
    <t>CEBHUBE002</t>
  </si>
  <si>
    <t>CEBHUBE003</t>
  </si>
  <si>
    <t>CEBHUBE004</t>
  </si>
  <si>
    <t>CLKHUBE001</t>
  </si>
  <si>
    <t>CLKHUBE002</t>
  </si>
  <si>
    <t>DSLHUBE001</t>
  </si>
  <si>
    <t>GNTHUBE004</t>
  </si>
  <si>
    <t>GPKHUBE001</t>
  </si>
  <si>
    <t>HKGHUBE001</t>
  </si>
  <si>
    <t>IDCHUBE001</t>
  </si>
  <si>
    <t>IDCHUBE002</t>
  </si>
  <si>
    <t>JNEHUBE003</t>
  </si>
  <si>
    <t>LPNHUBE002</t>
  </si>
  <si>
    <t>MGOHUBE001</t>
  </si>
  <si>
    <t>MGOHUBE003</t>
  </si>
  <si>
    <t>MLBHUBE001</t>
  </si>
  <si>
    <t>MLBHUBE002</t>
  </si>
  <si>
    <t>MLLHUBE001</t>
  </si>
  <si>
    <t>MMLHUBE002</t>
  </si>
  <si>
    <t>MRDHUBE001</t>
  </si>
  <si>
    <t>MRDHUBE002</t>
  </si>
  <si>
    <t>MSNHUBE001</t>
  </si>
  <si>
    <t>MSNHUBE002</t>
  </si>
  <si>
    <t>MYGHUBE002</t>
  </si>
  <si>
    <t>NPGHUBE001</t>
  </si>
  <si>
    <t>NPGHUBE002</t>
  </si>
  <si>
    <t>NSBHUBE001</t>
  </si>
  <si>
    <t>NSBHUBE002</t>
  </si>
  <si>
    <t>OMCHUBE001</t>
  </si>
  <si>
    <t>PGNHUBE001</t>
  </si>
  <si>
    <t>PPNHUBE001</t>
  </si>
  <si>
    <t>PPNHUBE002</t>
  </si>
  <si>
    <t>PSYHUBE001</t>
  </si>
  <si>
    <t>PSYHUBE002</t>
  </si>
  <si>
    <t>QCYHUBE002</t>
  </si>
  <si>
    <t>SCBHUBE001</t>
  </si>
  <si>
    <t>SCBHUBE002</t>
  </si>
  <si>
    <t>SFUHUBE001_NEW</t>
  </si>
  <si>
    <t>SFUHUBE002_NEW</t>
  </si>
  <si>
    <t>SMSHUBE001</t>
  </si>
  <si>
    <t>SMSHUBE002</t>
  </si>
  <si>
    <t>SOTHUBE001</t>
  </si>
  <si>
    <t>SOTHUBE002</t>
  </si>
  <si>
    <t>SPCHUBE002</t>
  </si>
  <si>
    <t>SPCHUBE003</t>
  </si>
  <si>
    <t>SPQHUBE001</t>
  </si>
  <si>
    <t>STQHUBE001</t>
  </si>
  <si>
    <t>STQHUBE002</t>
  </si>
  <si>
    <t>TAYHUBE001</t>
  </si>
  <si>
    <t>TAYHUBE002</t>
  </si>
  <si>
    <t>TUGHUBE002</t>
  </si>
  <si>
    <t>VALHUBE001</t>
  </si>
  <si>
    <t>VALHUBE002</t>
  </si>
  <si>
    <t>VGNHUBE002</t>
  </si>
  <si>
    <t>EY GLOBAL SERVICES LTD</t>
  </si>
  <si>
    <t>LESLIE CORPORATION</t>
  </si>
  <si>
    <t>MALA8201</t>
  </si>
  <si>
    <t>MALA8202</t>
  </si>
  <si>
    <t>MALA8203</t>
  </si>
  <si>
    <t>MALA8204</t>
  </si>
  <si>
    <t>MALA8206</t>
  </si>
  <si>
    <t>MALA_AA8601</t>
  </si>
  <si>
    <t>MALA_ABBVR8501</t>
  </si>
  <si>
    <t>MALA_ACASIA8601</t>
  </si>
  <si>
    <t>MALA_ADVTST8601</t>
  </si>
  <si>
    <t>MALA_AEONPT8301</t>
  </si>
  <si>
    <t>MALA_AETNA8601</t>
  </si>
  <si>
    <t>MALA_AGDLC8501</t>
  </si>
  <si>
    <t>MALA_AGR8601</t>
  </si>
  <si>
    <t>MALA_AIG8601</t>
  </si>
  <si>
    <t>MALA_AIGBPSI8201</t>
  </si>
  <si>
    <t>MALA_AIGPRGN8501</t>
  </si>
  <si>
    <t>MALA_ALLHME8601</t>
  </si>
  <si>
    <t>MALA_ALLNZ8601</t>
  </si>
  <si>
    <t>MALA_ALPAP8501</t>
  </si>
  <si>
    <t>MALA_ALTEC8601</t>
  </si>
  <si>
    <t>MALA_AMDATEX8602</t>
  </si>
  <si>
    <t>MALA_AMDATEX8603</t>
  </si>
  <si>
    <t>MALA_AMEC8601</t>
  </si>
  <si>
    <t>MALA_ANSCOR8601</t>
  </si>
  <si>
    <t>MALA_AONPRM8601</t>
  </si>
  <si>
    <t>MALA_APN8601</t>
  </si>
  <si>
    <t>MALA_APRIME8601</t>
  </si>
  <si>
    <t>MALA_ASIANH&amp;M8201</t>
  </si>
  <si>
    <t>MALA_ASTR8101</t>
  </si>
  <si>
    <t>MALA_ASTR8501</t>
  </si>
  <si>
    <t>MALA_AT&amp;T8601</t>
  </si>
  <si>
    <t>MALA_ATCBPO8301</t>
  </si>
  <si>
    <t>MALA_ATCBPO8601</t>
  </si>
  <si>
    <t>MALA_ATLNTIC8201</t>
  </si>
  <si>
    <t>MALA_AUSPEX8601</t>
  </si>
  <si>
    <t>MALA_AZRIUS8601</t>
  </si>
  <si>
    <t>MALA_BLLVUE8601</t>
  </si>
  <si>
    <t>MALA_BLLVUE8602</t>
  </si>
  <si>
    <t>MALA_BLMBRG8601</t>
  </si>
  <si>
    <t>MALA_BMW8601</t>
  </si>
  <si>
    <t>MALA_BPI8601</t>
  </si>
  <si>
    <t>MALA_BPITREASRY8601</t>
  </si>
  <si>
    <t>MALA_BT8601</t>
  </si>
  <si>
    <t>MALA_CAPELA8301</t>
  </si>
  <si>
    <t>MALA_CAPON8601</t>
  </si>
  <si>
    <t>MALA_CAPTL18601</t>
  </si>
  <si>
    <t>MALA_CGT8601</t>
  </si>
  <si>
    <t>MALA_CHWKNG8601</t>
  </si>
  <si>
    <t>MALA_CITCO8601</t>
  </si>
  <si>
    <t>MALA_CNVRGS8501</t>
  </si>
  <si>
    <t>MALA_CNVRGS8601</t>
  </si>
  <si>
    <t>MALA_CNVRGY8203</t>
  </si>
  <si>
    <t>MALA_CNVRGYS8302</t>
  </si>
  <si>
    <t>MALA_CNVRGYS8303</t>
  </si>
  <si>
    <t>MALA_CNVRGYS8304</t>
  </si>
  <si>
    <t>MALA_CNVRGYS8604</t>
  </si>
  <si>
    <t>MALA_CONVERGYS8202</t>
  </si>
  <si>
    <t>MALA_CONVERGYS8601</t>
  </si>
  <si>
    <t>MALA_CONVERGYS8602</t>
  </si>
  <si>
    <t>MALA_CONVGS28501</t>
  </si>
  <si>
    <t>MALA_CONVGS8301</t>
  </si>
  <si>
    <t>MALA_CONVGS8302</t>
  </si>
  <si>
    <t>MALA_CONVNUVL8501</t>
  </si>
  <si>
    <t>MALA_COVERGYS8501</t>
  </si>
  <si>
    <t>MALA_COVERM8601</t>
  </si>
  <si>
    <t>MALA_CTP8301</t>
  </si>
  <si>
    <t>MALA_CVCMPI8601</t>
  </si>
  <si>
    <t>MALA_DENSO8601</t>
  </si>
  <si>
    <t>MALA_DLC0938601</t>
  </si>
  <si>
    <t>MALA_DLC10818501</t>
  </si>
  <si>
    <t>MALA_DLIAINC8601</t>
  </si>
  <si>
    <t>MALA_DOLE8601</t>
  </si>
  <si>
    <t>MALA_DSV8601</t>
  </si>
  <si>
    <t>MALA_EFSTNR8501</t>
  </si>
  <si>
    <t>MALA_ENTRATA8601</t>
  </si>
  <si>
    <t>MALA_EQCOMP8201</t>
  </si>
  <si>
    <t>MALA_EQNTMC8201</t>
  </si>
  <si>
    <t>MALA_EQNTUPS8201</t>
  </si>
  <si>
    <t>MALA_ESSILR8601</t>
  </si>
  <si>
    <t>MALA_EXLSVRC8601</t>
  </si>
  <si>
    <t>MALA_FCCDCI8601</t>
  </si>
  <si>
    <t>MALA_FDA8201</t>
  </si>
  <si>
    <t>MALA_FEDRAL8601</t>
  </si>
  <si>
    <t>MALA_FEUALA8601</t>
  </si>
  <si>
    <t>MALA_FGU8301</t>
  </si>
  <si>
    <t>MALA_FILNVST8601</t>
  </si>
  <si>
    <t>MALA_FLRDNL8601</t>
  </si>
  <si>
    <t>MALA_FLUOR8301</t>
  </si>
  <si>
    <t>MALA_FLUOR8302</t>
  </si>
  <si>
    <t>MALA_FLUOR8601</t>
  </si>
  <si>
    <t>MALA_FORDMTR8601</t>
  </si>
  <si>
    <t>MALA_FRESNS8601</t>
  </si>
  <si>
    <t>MALA_FRSHWTR8601</t>
  </si>
  <si>
    <t>MALA_FRSTAD8601</t>
  </si>
  <si>
    <t>MALA_FRSTADV8601</t>
  </si>
  <si>
    <t>MALA_FSS8501</t>
  </si>
  <si>
    <t>MALA_FTN1ST8601</t>
  </si>
  <si>
    <t>MALA_GENHBOS8501</t>
  </si>
  <si>
    <t>MALA_GENPACT8201</t>
  </si>
  <si>
    <t>MALA_GENPACT8202</t>
  </si>
  <si>
    <t>MALA_GENPCT8601</t>
  </si>
  <si>
    <t>MALA_GENPCT8602</t>
  </si>
  <si>
    <t>MALA_GLBHLT8601</t>
  </si>
  <si>
    <t>MALA_GNPACT8501</t>
  </si>
  <si>
    <t>MALA_GNPACT8502</t>
  </si>
  <si>
    <t>MALA_GREENSTONE8601</t>
  </si>
  <si>
    <t>MALA_HAUSKON8501</t>
  </si>
  <si>
    <t>MALA_HINDUJA8601</t>
  </si>
  <si>
    <t>MALA_HIPRA8601</t>
  </si>
  <si>
    <t>MALA_HNDUJA8601</t>
  </si>
  <si>
    <t>MALA_HSBC8501</t>
  </si>
  <si>
    <t>MALA_HSBC8601</t>
  </si>
  <si>
    <t>MALA_HSBC8602</t>
  </si>
  <si>
    <t>MALA_HTECH8301</t>
  </si>
  <si>
    <t>MALA_HTECH8601</t>
  </si>
  <si>
    <t>MALA_HTECH8602</t>
  </si>
  <si>
    <t>MALA_HTECH8603</t>
  </si>
  <si>
    <t>MALA_HUA0078601</t>
  </si>
  <si>
    <t>MALA_HUAG0728601</t>
  </si>
  <si>
    <t>MALA_HUBWOO8601</t>
  </si>
  <si>
    <t>MALA_IBM-ABB8601</t>
  </si>
  <si>
    <t>MALA_IBPS8201</t>
  </si>
  <si>
    <t>MALA_IGTPI8601</t>
  </si>
  <si>
    <t>MALA_IHUB108301</t>
  </si>
  <si>
    <t>MALA_IHUB98301</t>
  </si>
  <si>
    <t>MALA_INFOSYS8601</t>
  </si>
  <si>
    <t>MALA_INFSYS8602</t>
  </si>
  <si>
    <t>MALA_INFSYS8603</t>
  </si>
  <si>
    <t>MALA_INSULR8201</t>
  </si>
  <si>
    <t>MALA_INSULR8501</t>
  </si>
  <si>
    <t>MALA_JARDIN8601</t>
  </si>
  <si>
    <t>MALA_JGCPHIL8603</t>
  </si>
  <si>
    <t>MALA_KINGSTWR8601</t>
  </si>
  <si>
    <t>MALA_LANDCO8601</t>
  </si>
  <si>
    <t>MALA_LFTHNS8601</t>
  </si>
  <si>
    <t>MALA_LIQGAZ8501</t>
  </si>
  <si>
    <t>MALA_LNDMRK8301</t>
  </si>
  <si>
    <t>MALA_MAPFRE8601</t>
  </si>
  <si>
    <t>MALA_MCHSPH8601</t>
  </si>
  <si>
    <t>MALA_MEDCRD8601</t>
  </si>
  <si>
    <t>MALA_MEDCRD8602</t>
  </si>
  <si>
    <t>MALA_MERCK8201</t>
  </si>
  <si>
    <t>MALA_MHPS8601</t>
  </si>
  <si>
    <t>MALA_MHPS8602</t>
  </si>
  <si>
    <t>MALA_MITSUI8601</t>
  </si>
  <si>
    <t>MALA_MIZUHO8601</t>
  </si>
  <si>
    <t>MALA_MNRESA8601</t>
  </si>
  <si>
    <t>MALA_MNSNTO8601</t>
  </si>
  <si>
    <t>MALA_MRALCO8601</t>
  </si>
  <si>
    <t>MALA_MSAPRIME8601</t>
  </si>
  <si>
    <t>MALA_MTI8601</t>
  </si>
  <si>
    <t>MALA_NE186-46887</t>
  </si>
  <si>
    <t>MALA_NE186-47196</t>
  </si>
  <si>
    <t>MALA_NGTE8101</t>
  </si>
  <si>
    <t>MALA_NGTE8201</t>
  </si>
  <si>
    <t>MALA_NIPPON8601</t>
  </si>
  <si>
    <t>MALA_NOL8301</t>
  </si>
  <si>
    <t>MALA_NPTNOL8601</t>
  </si>
  <si>
    <t>MALA_NRTGTE8301</t>
  </si>
  <si>
    <t>MALA_NRTGTE8601</t>
  </si>
  <si>
    <t>MALA_NVGATE8601</t>
  </si>
  <si>
    <t>MALA_NVRTS8501</t>
  </si>
  <si>
    <t>MALA_PCCW8601</t>
  </si>
  <si>
    <t>MALA_PGACRS8601</t>
  </si>
  <si>
    <t>MALA_PGEONE8601</t>
  </si>
  <si>
    <t>MALA_PHIDEAL8201</t>
  </si>
  <si>
    <t>MALA_PHLIPS8601</t>
  </si>
  <si>
    <t>MALA_PPIC8601</t>
  </si>
  <si>
    <t>MALA_PRMLND8601</t>
  </si>
  <si>
    <t>MALA_REGUS8601</t>
  </si>
  <si>
    <t>MALA_ROBNSN8501</t>
  </si>
  <si>
    <t>MALA_ROHM8601</t>
  </si>
  <si>
    <t>MALA_ROMAR8601</t>
  </si>
  <si>
    <t>MALA_RONTEC8601</t>
  </si>
  <si>
    <t>MALA_SCP8501</t>
  </si>
  <si>
    <t>MALA_SCTOWER8201</t>
  </si>
  <si>
    <t>MALA_SECBNK8601</t>
  </si>
  <si>
    <t>MALA_SGSPH8601</t>
  </si>
  <si>
    <t>MALA_SHARP8502</t>
  </si>
  <si>
    <t>MALA_SHRFLK8601</t>
  </si>
  <si>
    <t>MALA_SLKGBPO8601</t>
  </si>
  <si>
    <t>MALA_SMBC8601</t>
  </si>
  <si>
    <t>MALA_SMJ8601</t>
  </si>
  <si>
    <t>MALA_SMRSET8601</t>
  </si>
  <si>
    <t>MALA_SNBEDA8601</t>
  </si>
  <si>
    <t>MALA_SNBEDA8602</t>
  </si>
  <si>
    <t>MALA_SOMRST8601</t>
  </si>
  <si>
    <t>MALA_SOSCHLD8601</t>
  </si>
  <si>
    <t>MALA_STEPAN8601</t>
  </si>
  <si>
    <t>MALA_TOYOTA8601</t>
  </si>
  <si>
    <t>MALA_TYLRAF8601</t>
  </si>
  <si>
    <t>MALA_UNIOIL8201</t>
  </si>
  <si>
    <t>MALA_UPS8601</t>
  </si>
  <si>
    <t>MALA_UTAG0108601</t>
  </si>
  <si>
    <t>MALA_UTAG0498601</t>
  </si>
  <si>
    <t>MALA_UTG1248501</t>
  </si>
  <si>
    <t>MALA_VATECH8501</t>
  </si>
  <si>
    <t>MALA_VELOCITY8601</t>
  </si>
  <si>
    <t>MALA_VEOLIA8501</t>
  </si>
  <si>
    <t>MALA_WELLFG8601</t>
  </si>
  <si>
    <t>MALA_WG8301</t>
  </si>
  <si>
    <t>MALA_WRGRACE8201</t>
  </si>
  <si>
    <t>MALA_WRGRACE8601</t>
  </si>
  <si>
    <t>MALA_XINYX8601</t>
  </si>
  <si>
    <t>MALA_YKK8601</t>
  </si>
  <si>
    <t>MALA_YUPNGCO8601</t>
  </si>
  <si>
    <t>MANG8201</t>
  </si>
  <si>
    <t>MANG8202</t>
  </si>
  <si>
    <t>MANG_COLLINS8601</t>
  </si>
  <si>
    <t>MANG_LAFARGE8601</t>
  </si>
  <si>
    <t>MANG_MUNHLL8601</t>
  </si>
  <si>
    <t>MANG_SM8601</t>
  </si>
  <si>
    <t>MANG_THUNDERBIRD8501</t>
  </si>
  <si>
    <t>MANT8201</t>
  </si>
  <si>
    <t>MANT8202</t>
  </si>
  <si>
    <t>MANT8203</t>
  </si>
  <si>
    <t>MANT_ANTPLO8601</t>
  </si>
  <si>
    <t>MANT_ASIAWIDE8501</t>
  </si>
  <si>
    <t>MANT_DLSCSB8601</t>
  </si>
  <si>
    <t>MANT_HZNLAB8601</t>
  </si>
  <si>
    <t>MANT_LAFRGE8601</t>
  </si>
  <si>
    <t>MANT_LASLLE8601</t>
  </si>
  <si>
    <t>MANT_ROBNSN8601</t>
  </si>
  <si>
    <t>MANT_RPC8601</t>
  </si>
  <si>
    <t>MANT_URCDTL8601</t>
  </si>
  <si>
    <t>MANT_UTAG448501</t>
  </si>
  <si>
    <t>MBDO8201</t>
  </si>
  <si>
    <t>MBDO8202</t>
  </si>
  <si>
    <t>MBDO8204</t>
  </si>
  <si>
    <t>MBDO_BDO8501</t>
  </si>
  <si>
    <t>MBDO_BDO8502</t>
  </si>
  <si>
    <t>MBDO_BOC8601</t>
  </si>
  <si>
    <t>MBDO_CAB1528601</t>
  </si>
  <si>
    <t>MBDO_CAB1728601</t>
  </si>
  <si>
    <t>MBDO_COBAN8601</t>
  </si>
  <si>
    <t>MBDO_EQUICOM8201</t>
  </si>
  <si>
    <t>MBDO_ETYBLD8301</t>
  </si>
  <si>
    <t>MBDO_GNPWR8601</t>
  </si>
  <si>
    <t>MBDO_HSBC8601</t>
  </si>
  <si>
    <t>MBDO_ICTSI28602</t>
  </si>
  <si>
    <t>MBDO_LUCKYCT8201</t>
  </si>
  <si>
    <t>MBDO_MLAYAN8602</t>
  </si>
  <si>
    <t>MBDO_MTRBNK8601</t>
  </si>
  <si>
    <t>MBDO_PHILAM8601</t>
  </si>
  <si>
    <t>MBDO_PPSB8501</t>
  </si>
  <si>
    <t>MBDO_RAMADA8601</t>
  </si>
  <si>
    <t>MBDO_SANYO8601</t>
  </si>
  <si>
    <t>MBDO_SSS8601</t>
  </si>
  <si>
    <t>MBDO_STLTCH8601</t>
  </si>
  <si>
    <t>MBDO_SUNLFE8601</t>
  </si>
  <si>
    <t>MBDO_SUPER88601</t>
  </si>
  <si>
    <t>MBDO_SUYSING8601</t>
  </si>
  <si>
    <t>MBDO_TIC8601</t>
  </si>
  <si>
    <t>MBDO_TYTANA8601</t>
  </si>
  <si>
    <t>MBDO_WESTMINSTER8201</t>
  </si>
  <si>
    <t>MBDO_WTE8601</t>
  </si>
  <si>
    <t>MBLR8501</t>
  </si>
  <si>
    <t>MBLR_1FLCTY8301</t>
  </si>
  <si>
    <t>MBLR_1FLCTY8601</t>
  </si>
  <si>
    <t>MBLR_ADSOLTN8601</t>
  </si>
  <si>
    <t>MBLR_AFNI8601</t>
  </si>
  <si>
    <t>MBLR_AFNI8603</t>
  </si>
  <si>
    <t>MBLR_BATASAN8601</t>
  </si>
  <si>
    <t>MBLR_BSITC8601</t>
  </si>
  <si>
    <t>MBLR_CAAL8201</t>
  </si>
  <si>
    <t>MBLR_CAAL8601</t>
  </si>
  <si>
    <t>MBLR_DILDOC8601</t>
  </si>
  <si>
    <t>MBLR_DSWD8601</t>
  </si>
  <si>
    <t>MBLR_DSWD8602</t>
  </si>
  <si>
    <t>MBLR_ECLARO8501</t>
  </si>
  <si>
    <t>MBLR_ECLARO8601</t>
  </si>
  <si>
    <t>MBLR_EEI8601</t>
  </si>
  <si>
    <t>MBLR_FYMFI8601</t>
  </si>
  <si>
    <t>MBLR_IGLESIA8201</t>
  </si>
  <si>
    <t>MBLR_KLKSAN8601</t>
  </si>
  <si>
    <t>MBLR_LAMESA8201</t>
  </si>
  <si>
    <t>MBLR_NCMF8601</t>
  </si>
  <si>
    <t>MBLR_SDGBYN8601</t>
  </si>
  <si>
    <t>MBLR_TMJBPO8601</t>
  </si>
  <si>
    <t>MBNG8201</t>
  </si>
  <si>
    <t>MBNG8202</t>
  </si>
  <si>
    <t>MCAI8201</t>
  </si>
  <si>
    <t>MCAI8202</t>
  </si>
  <si>
    <t>MCAI8203</t>
  </si>
  <si>
    <t>MCAI_CCC8601</t>
  </si>
  <si>
    <t>MCAI_MONDE8601</t>
  </si>
  <si>
    <t>MCAI_SMEAST8601</t>
  </si>
  <si>
    <t>MCAI_SSS8601</t>
  </si>
  <si>
    <t>MCAI_STI8601</t>
  </si>
  <si>
    <t>MCAI_TELETECH8201</t>
  </si>
  <si>
    <t>MCAI_TELTECH8501</t>
  </si>
  <si>
    <t>MCBO8201</t>
  </si>
  <si>
    <t>MCBO8202</t>
  </si>
  <si>
    <t>MCBO8203</t>
  </si>
  <si>
    <t>MCBO8204</t>
  </si>
  <si>
    <t>MCBO8205</t>
  </si>
  <si>
    <t>MCBO_3LMCC8601</t>
  </si>
  <si>
    <t>MCBO_ACCNTR8301</t>
  </si>
  <si>
    <t>MCBO_AFP8601</t>
  </si>
  <si>
    <t>MCBO_AIG8601</t>
  </si>
  <si>
    <t>MCBO_ARANETA8601</t>
  </si>
  <si>
    <t>MCBO_AT&amp;T-LEN8601</t>
  </si>
  <si>
    <t>MCBO_BANKRD8601</t>
  </si>
  <si>
    <t>MCBO_CAB8958601</t>
  </si>
  <si>
    <t>MCBO_CEISSAFP8601</t>
  </si>
  <si>
    <t>MCBO_CJCLD8201</t>
  </si>
  <si>
    <t>MCBO_CNCTRX8601</t>
  </si>
  <si>
    <t>MCBO_COCACOLA8201</t>
  </si>
  <si>
    <t>MCBO_COKE8501</t>
  </si>
  <si>
    <t>MCBO_COMSEC8601</t>
  </si>
  <si>
    <t>MCBO_CONVERGYS8601</t>
  </si>
  <si>
    <t>MCBO_CTRFH8601</t>
  </si>
  <si>
    <t>MCBO_CYBPKT18301</t>
  </si>
  <si>
    <t>MCBO_CYBPKT18601</t>
  </si>
  <si>
    <t>MCBO_CYBPKT18602</t>
  </si>
  <si>
    <t>MCBO_DMOPWR8601</t>
  </si>
  <si>
    <t>MCBO_DND8501</t>
  </si>
  <si>
    <t>MCBO_GATEWAYTWR8301</t>
  </si>
  <si>
    <t>MCBO_GRF8601</t>
  </si>
  <si>
    <t>MCBO_GWAYT28601</t>
  </si>
  <si>
    <t>MCBO_HCCFP8601</t>
  </si>
  <si>
    <t>MCBO_HCI8601</t>
  </si>
  <si>
    <t>MCBO_HINDUJA8201</t>
  </si>
  <si>
    <t>MCBO_HUAG0128601</t>
  </si>
  <si>
    <t>MCBO_INNOV8601</t>
  </si>
  <si>
    <t>MCBO_IXSAMW8601</t>
  </si>
  <si>
    <t>MCBO_KSRVCO8601</t>
  </si>
  <si>
    <t>MCBO_MDC8201</t>
  </si>
  <si>
    <t>MCBO_MICROSRCNG8601</t>
  </si>
  <si>
    <t>MCBO_NOVTEL8601</t>
  </si>
  <si>
    <t>MCBO_OFFWRH8601</t>
  </si>
  <si>
    <t>MCBO_PAGASA8501</t>
  </si>
  <si>
    <t>MCBO_PHILAM8601</t>
  </si>
  <si>
    <t>MCBO_PITGMS8601</t>
  </si>
  <si>
    <t>MCBO_PPSEXP8601</t>
  </si>
  <si>
    <t>MCBO_PVAO8601</t>
  </si>
  <si>
    <t>MCBO_REGALIA8201</t>
  </si>
  <si>
    <t>MCBO_REGUS8601</t>
  </si>
  <si>
    <t>MCBO_RMH8201</t>
  </si>
  <si>
    <t>MCBO_SLVRFI8601</t>
  </si>
  <si>
    <t>MCBO_SPI8201</t>
  </si>
  <si>
    <t>MCBO_SPI8601</t>
  </si>
  <si>
    <t>MCBO_SPRGLD8201</t>
  </si>
  <si>
    <t>MCBO_SSS8601</t>
  </si>
  <si>
    <t>MCBO_STELLAR8202</t>
  </si>
  <si>
    <t>MCBO_STELLAR8601</t>
  </si>
  <si>
    <t>MCBO_STLLAR8601</t>
  </si>
  <si>
    <t>MCBO_SUTHERL8201</t>
  </si>
  <si>
    <t>MCBO_SYNNEX8601</t>
  </si>
  <si>
    <t>MCBO_TELUS8302</t>
  </si>
  <si>
    <t>MCBO_TELUS8601</t>
  </si>
  <si>
    <t>MCBO_TLETCH8601</t>
  </si>
  <si>
    <t>MCBO_TLSTRA8601</t>
  </si>
  <si>
    <t>MCBO_TOYOTA8601</t>
  </si>
  <si>
    <t>MCBO_USMBASSY8201</t>
  </si>
  <si>
    <t>MCBO_VCUSTMR8502</t>
  </si>
  <si>
    <t>MCBO_VCUSTMR8601</t>
  </si>
  <si>
    <t>MCBO_VERZON8601</t>
  </si>
  <si>
    <t>MCBO_VRTLDD8601</t>
  </si>
  <si>
    <t>MCLS_HUAG0678601</t>
  </si>
  <si>
    <t>MCMR_BPI8601</t>
  </si>
  <si>
    <t>MCMR_COKE8601</t>
  </si>
  <si>
    <t>MCMR_FTC8301</t>
  </si>
  <si>
    <t>MCMR_GRACE8601</t>
  </si>
  <si>
    <t>MCMR_MCSON8601</t>
  </si>
  <si>
    <t>MCMR_RICHTON8601</t>
  </si>
  <si>
    <t>MCMR_ROBPLC8601</t>
  </si>
  <si>
    <t>MCMR_SANROQUE8601</t>
  </si>
  <si>
    <t>MCMR_SKYHSP8601</t>
  </si>
  <si>
    <t>MCMR_SNRQUE8601</t>
  </si>
  <si>
    <t>MCMR_TELEPR8601</t>
  </si>
  <si>
    <t>MCMR_TELPHL8601</t>
  </si>
  <si>
    <t>MCMR_TLETCH8201</t>
  </si>
  <si>
    <t>MCONCARAC_ALA8501</t>
  </si>
  <si>
    <t>MDSL8002</t>
  </si>
  <si>
    <t>MDSL8201</t>
  </si>
  <si>
    <t>MDSL8202</t>
  </si>
  <si>
    <t>MDSL8203</t>
  </si>
  <si>
    <t>MDSL_1COMM8601</t>
  </si>
  <si>
    <t>MDSL_500SHAW8601</t>
  </si>
  <si>
    <t>MDSL_ABC8601</t>
  </si>
  <si>
    <t>MDSL_AGUILA8601</t>
  </si>
  <si>
    <t>MDSL_ASKIM8602</t>
  </si>
  <si>
    <t>MDSL_ATI8201</t>
  </si>
  <si>
    <t>MDSL_CBCCC8601</t>
  </si>
  <si>
    <t>MDSL_COMFAC8601</t>
  </si>
  <si>
    <t>MDSL_DDTKNSTRKT8601</t>
  </si>
  <si>
    <t>MDSL_DMG8601</t>
  </si>
  <si>
    <t>MDSL_DOH8601</t>
  </si>
  <si>
    <t>MDSL_EDCPI8601</t>
  </si>
  <si>
    <t>MDSL_FILINVEST8601</t>
  </si>
  <si>
    <t>MDSL_G&amp;S8601</t>
  </si>
  <si>
    <t>MDSL_GOLDLCKS8201</t>
  </si>
  <si>
    <t>MDSL_HDMF8201</t>
  </si>
  <si>
    <t>MDSL_HLLJST8601</t>
  </si>
  <si>
    <t>MDSL_INNOLAB8201</t>
  </si>
  <si>
    <t>MDSL_INNOLAB8202</t>
  </si>
  <si>
    <t>MDSL_INNOLAB8301</t>
  </si>
  <si>
    <t>MDSL_INNOLAB8601</t>
  </si>
  <si>
    <t>MDSL_INNOLB8602</t>
  </si>
  <si>
    <t>MDSL_INOLAB8501</t>
  </si>
  <si>
    <t>MDSL_INTLOG8601</t>
  </si>
  <si>
    <t>MDSL_IPLAB8601</t>
  </si>
  <si>
    <t>MDSL_LEGNDS8601</t>
  </si>
  <si>
    <t>MDSL_MAGELN8601</t>
  </si>
  <si>
    <t>MDSL_MLSOLN8601</t>
  </si>
  <si>
    <t>MDSL_NORKIS8601</t>
  </si>
  <si>
    <t>MDSL_PAGCOR8601</t>
  </si>
  <si>
    <t>MDSL_PCSO8601</t>
  </si>
  <si>
    <t>MDSL_PEEC8601</t>
  </si>
  <si>
    <t>MDSL_PHINMA8601</t>
  </si>
  <si>
    <t>MDSL_PHLHLT8601</t>
  </si>
  <si>
    <t>MDSL_PLTLSRV8201</t>
  </si>
  <si>
    <t>MDSL_PROFRIENDS8201</t>
  </si>
  <si>
    <t>MDSL_SHWRES8501</t>
  </si>
  <si>
    <t>MDSL_SUNPLZA8601</t>
  </si>
  <si>
    <t>MDSL_SWISS8601</t>
  </si>
  <si>
    <t>MDSL_TELAN8601</t>
  </si>
  <si>
    <t>MDSL_TRNSCM8601</t>
  </si>
  <si>
    <t>MDSL_TV58302</t>
  </si>
  <si>
    <t>MDSL_TV58602</t>
  </si>
  <si>
    <t>MDSL_VOYAGR8601</t>
  </si>
  <si>
    <t>MDSL_WRKLNK8601</t>
  </si>
  <si>
    <t>MGNT8009(AGGREGATE)</t>
  </si>
  <si>
    <t>MGNT8012(ASON)</t>
  </si>
  <si>
    <t>MGNT8201</t>
  </si>
  <si>
    <t>MGNT8202</t>
  </si>
  <si>
    <t>MGNT8203</t>
  </si>
  <si>
    <t>MGNT8205</t>
  </si>
  <si>
    <t>MGNT8206</t>
  </si>
  <si>
    <t>MGNT8207</t>
  </si>
  <si>
    <t>MGNT8208</t>
  </si>
  <si>
    <t>MGNT8209</t>
  </si>
  <si>
    <t>MGNT8210</t>
  </si>
  <si>
    <t>MGNT8211</t>
  </si>
  <si>
    <t>MGNT8212</t>
  </si>
  <si>
    <t>MGNT8213</t>
  </si>
  <si>
    <t>MGNT8214</t>
  </si>
  <si>
    <t>MGNT8215</t>
  </si>
  <si>
    <t>MGNT8216</t>
  </si>
  <si>
    <t>MGNT8217</t>
  </si>
  <si>
    <t>MGNT8218</t>
  </si>
  <si>
    <t>MGNT8219</t>
  </si>
  <si>
    <t>MGNT8220</t>
  </si>
  <si>
    <t>MGNT8221</t>
  </si>
  <si>
    <t>MGNT8222</t>
  </si>
  <si>
    <t>MGNT8223</t>
  </si>
  <si>
    <t>MGNT8224</t>
  </si>
  <si>
    <t>MGNT8225</t>
  </si>
  <si>
    <t>MGNT8226</t>
  </si>
  <si>
    <t>MGNT8227</t>
  </si>
  <si>
    <t>MGNT8228</t>
  </si>
  <si>
    <t>MGNT8229</t>
  </si>
  <si>
    <t>MGNT8230</t>
  </si>
  <si>
    <t>MGNT8231</t>
  </si>
  <si>
    <t>MGNT8232</t>
  </si>
  <si>
    <t>MGNT8233</t>
  </si>
  <si>
    <t>MGNT8234</t>
  </si>
  <si>
    <t>MGNT8235</t>
  </si>
  <si>
    <t>MGNT8236</t>
  </si>
  <si>
    <t>MGNT8237</t>
  </si>
  <si>
    <t>MGNT8238</t>
  </si>
  <si>
    <t>MGNT8239</t>
  </si>
  <si>
    <t>MGNT8240</t>
  </si>
  <si>
    <t>MGNT8241</t>
  </si>
  <si>
    <t>MGNT8242</t>
  </si>
  <si>
    <t>MGNT8243</t>
  </si>
  <si>
    <t>MGNT8244</t>
  </si>
  <si>
    <t>MGNT8245</t>
  </si>
  <si>
    <t>MGNT8601</t>
  </si>
  <si>
    <t>MGNT8602</t>
  </si>
  <si>
    <t>MGNT_18008301</t>
  </si>
  <si>
    <t>MGNT_1CORCNT8201</t>
  </si>
  <si>
    <t>MGNT_1LGCI8601</t>
  </si>
  <si>
    <t>MGNT_1STPHILS8601</t>
  </si>
  <si>
    <t>MGNT_1STVITA8501</t>
  </si>
  <si>
    <t>MGNT_24/7CUS8604</t>
  </si>
  <si>
    <t>MGNT_24/7CUS8605</t>
  </si>
  <si>
    <t>MGNT_45SNMG8601</t>
  </si>
  <si>
    <t>MGNT_88AAGC8601</t>
  </si>
  <si>
    <t>MGNT_ABACUS8601</t>
  </si>
  <si>
    <t>MGNT_ABLEI8601</t>
  </si>
  <si>
    <t>MGNT_ABRWRY8601</t>
  </si>
  <si>
    <t>MGNT_ACCNTR8302</t>
  </si>
  <si>
    <t>MGNT_ACCNTR8601</t>
  </si>
  <si>
    <t>MGNT_ACCNTR8602</t>
  </si>
  <si>
    <t>MGNT_ACCNTR8603</t>
  </si>
  <si>
    <t>MGNT_ACCNTR8604</t>
  </si>
  <si>
    <t>MGNT_ACESTAR8601</t>
  </si>
  <si>
    <t>MGNT_ACNLSN8501</t>
  </si>
  <si>
    <t>MGNT_ACNTRCG28502</t>
  </si>
  <si>
    <t>MGNT_ACQUIRE8601</t>
  </si>
  <si>
    <t>MGNT_ACQUIRE8602</t>
  </si>
  <si>
    <t>MGNT_ACQUIRE8604</t>
  </si>
  <si>
    <t>MGNT_ACS8601</t>
  </si>
  <si>
    <t>MGNT_ADB18501</t>
  </si>
  <si>
    <t>MGNT_ADBHQ8501</t>
  </si>
  <si>
    <t>MGNT_ADMRX8601</t>
  </si>
  <si>
    <t>MGNT_ADPPHR8601</t>
  </si>
  <si>
    <t>MGNT_AEGIS8601</t>
  </si>
  <si>
    <t>MGNT_AEON8601</t>
  </si>
  <si>
    <t>MGNT_AETNA8603</t>
  </si>
  <si>
    <t>MGNT_AGPC8601</t>
  </si>
  <si>
    <t>MGNT_AICCM8601</t>
  </si>
  <si>
    <t>MGNT_ALCON8601</t>
  </si>
  <si>
    <t>MGNT_AMTHAI8601</t>
  </si>
  <si>
    <t>MGNT_ANNEX8201</t>
  </si>
  <si>
    <t>MGNT_ANNEX8301</t>
  </si>
  <si>
    <t>MGNT_ANSON8501</t>
  </si>
  <si>
    <t>MGNT_ANTHEM8601</t>
  </si>
  <si>
    <t>MGNT_ANTL8101</t>
  </si>
  <si>
    <t>MGNT_AQUIRE8601</t>
  </si>
  <si>
    <t>MGNT_ARINSO8501</t>
  </si>
  <si>
    <t>MGNT_ASIAUNBNK8601</t>
  </si>
  <si>
    <t>MGNT_ASPIRE8601</t>
  </si>
  <si>
    <t>MGNT_ASTRIA8601</t>
  </si>
  <si>
    <t>MGNT_AT&amp;T8601</t>
  </si>
  <si>
    <t>MGNT_AT&amp;T8602</t>
  </si>
  <si>
    <t>MGNT_AUGNTS8601</t>
  </si>
  <si>
    <t>MGNT_BANKRD8601</t>
  </si>
  <si>
    <t>MGNT_BDO8201</t>
  </si>
  <si>
    <t>MGNT_BDO8202</t>
  </si>
  <si>
    <t>MGNT_BDO8301</t>
  </si>
  <si>
    <t>MGNT_BDO8302</t>
  </si>
  <si>
    <t>MGNT_BDO8503.</t>
  </si>
  <si>
    <t>MGNT_BDOCORCTR8601</t>
  </si>
  <si>
    <t>MGNT_BDOGH8201</t>
  </si>
  <si>
    <t>MGNT_BDOGH8202</t>
  </si>
  <si>
    <t>MGNT_BDOGHL8501</t>
  </si>
  <si>
    <t>MGNT_BNESSE8601</t>
  </si>
  <si>
    <t>MGNT_BNKAMR8601</t>
  </si>
  <si>
    <t>MGNT_BNKCMRC8601</t>
  </si>
  <si>
    <t>MGNT_BNKTKY8601</t>
  </si>
  <si>
    <t>MGNT_BOARDWLK8201</t>
  </si>
  <si>
    <t>MGNT_BPI8601</t>
  </si>
  <si>
    <t>MGNT_BSATWR8201</t>
  </si>
  <si>
    <t>MGNT_BSTREN8601</t>
  </si>
  <si>
    <t>MGNT_BSTRES8601</t>
  </si>
  <si>
    <t>MGNT_CANON8501</t>
  </si>
  <si>
    <t>MGNT_CANON8601</t>
  </si>
  <si>
    <t>MGNT_CAPTL18601</t>
  </si>
  <si>
    <t>MGNT_CATHAY8601</t>
  </si>
  <si>
    <t>MGNT_CATS8501</t>
  </si>
  <si>
    <t>MGNT_CCF8601</t>
  </si>
  <si>
    <t>MGNT_CENTRX8501</t>
  </si>
  <si>
    <t>MGNT_CGI8601</t>
  </si>
  <si>
    <t>MGNT_CGNZNT8201</t>
  </si>
  <si>
    <t>MGNT_CGNZNT8602</t>
  </si>
  <si>
    <t>MGNT_CGNZNT8603</t>
  </si>
  <si>
    <t>MGNT_CH2MHL8601</t>
  </si>
  <si>
    <t>MGNT_CHINA8601</t>
  </si>
  <si>
    <t>MGNT_CHS8601</t>
  </si>
  <si>
    <t>MGNT_CHS8602</t>
  </si>
  <si>
    <t>MGNT_CHURN8601</t>
  </si>
  <si>
    <t>MGNT_CITIBNK8201</t>
  </si>
  <si>
    <t>MGNT_CITIBNK8501</t>
  </si>
  <si>
    <t>MGNT_CJCLD8501</t>
  </si>
  <si>
    <t>MGNT_CJCLDS8601</t>
  </si>
  <si>
    <t>MGNT_CLOROX8601</t>
  </si>
  <si>
    <t>MGNT_CNCTRX8602</t>
  </si>
  <si>
    <t>MGNT_CNCTRX8603</t>
  </si>
  <si>
    <t>MGNT_CNTURY8601</t>
  </si>
  <si>
    <t>MGNT_CNVRGS8601</t>
  </si>
  <si>
    <t>MGNT_COLCTN8601</t>
  </si>
  <si>
    <t>MGNT_COLFIN8601</t>
  </si>
  <si>
    <t>MGNT_COLUMBIA8601</t>
  </si>
  <si>
    <t>MGNT_CONCEN8601</t>
  </si>
  <si>
    <t>MGNT_CONVERGYS8601</t>
  </si>
  <si>
    <t>MGNT_CONVERGYS8602</t>
  </si>
  <si>
    <t>MGNT_CORNET8601</t>
  </si>
  <si>
    <t>MGNT_CPAGE8501</t>
  </si>
  <si>
    <t>MGNT_CSSLVI8601</t>
  </si>
  <si>
    <t>MGNT_CTADNS8601</t>
  </si>
  <si>
    <t>MGNT_CTBNK8502</t>
  </si>
  <si>
    <t>MGNT_CTPLAR8601</t>
  </si>
  <si>
    <t>MGNT_CTYSBK8601</t>
  </si>
  <si>
    <t>MGNT_CTYSTT8601</t>
  </si>
  <si>
    <t>MGNT_CURO8301</t>
  </si>
  <si>
    <t>MGNT_CURO8302</t>
  </si>
  <si>
    <t>MGNT_CURO8601</t>
  </si>
  <si>
    <t>MGNT_CYBER18202</t>
  </si>
  <si>
    <t>MGNT_CYBRG88201</t>
  </si>
  <si>
    <t>MGNT_CYBRG88301</t>
  </si>
  <si>
    <t>MGNT_CYBRGTE18201</t>
  </si>
  <si>
    <t>MGNT_CYBRONE8101</t>
  </si>
  <si>
    <t>MGNT_D&amp;LIND8601</t>
  </si>
  <si>
    <t>MGNT_DACE8601</t>
  </si>
  <si>
    <t>MGNT_DAKSH8601</t>
  </si>
  <si>
    <t>MGNT_DAPHIL8601</t>
  </si>
  <si>
    <t>MGNT_DATACOMCP8601</t>
  </si>
  <si>
    <t>MGNT_DATAONE8601</t>
  </si>
  <si>
    <t>MGNT_DELL18008201</t>
  </si>
  <si>
    <t>MGNT_DENMGT8601</t>
  </si>
  <si>
    <t>MGNT_DEUTSCHEBNK8201</t>
  </si>
  <si>
    <t>MGNT_DFARM8601</t>
  </si>
  <si>
    <t>MGNT_DIALCM8601</t>
  </si>
  <si>
    <t>MGNT_DODO8501</t>
  </si>
  <si>
    <t>MGNT_DODO8502</t>
  </si>
  <si>
    <t>MGNT_DSCVR8301</t>
  </si>
  <si>
    <t>MGNT_DUCEN8601</t>
  </si>
  <si>
    <t>MGNT_DUPONT8601</t>
  </si>
  <si>
    <t>MGNT_EMRSON8601</t>
  </si>
  <si>
    <t>MGNT_EMRSON8603</t>
  </si>
  <si>
    <t>MGNT_ENRGYDEV8201</t>
  </si>
  <si>
    <t>MGNT_ERC8601</t>
  </si>
  <si>
    <t>MGNT_ETON8301</t>
  </si>
  <si>
    <t>MGNT_EWBANK8501</t>
  </si>
  <si>
    <t>MGNT_EWBANK8601</t>
  </si>
  <si>
    <t>MGNT_EWBANK8603</t>
  </si>
  <si>
    <t>MGNT_EWBCOR8601</t>
  </si>
  <si>
    <t>MGNT_FERN8501</t>
  </si>
  <si>
    <t>MGNT_FISGLB8601</t>
  </si>
  <si>
    <t>MGNT_FORTMEDIC8201</t>
  </si>
  <si>
    <t>MGNT_FPIC8601</t>
  </si>
  <si>
    <t>MGNT_FRNCIS8601</t>
  </si>
  <si>
    <t>MGNT_FUJITSU8201</t>
  </si>
  <si>
    <t>MGNT_G4S8601</t>
  </si>
  <si>
    <t>MGNT_GCC8601</t>
  </si>
  <si>
    <t>MGNT_GCC8602</t>
  </si>
  <si>
    <t>MGNT_GCC8603</t>
  </si>
  <si>
    <t>MGNT_GCC8604</t>
  </si>
  <si>
    <t>MGNT_GCC8605</t>
  </si>
  <si>
    <t>MGNT_GCCB18001</t>
  </si>
  <si>
    <t>MGNT_GCCB18601</t>
  </si>
  <si>
    <t>MGNT_GCCB18602</t>
  </si>
  <si>
    <t>MGNT_GETZ8201</t>
  </si>
  <si>
    <t>MGNT_GETZ8601</t>
  </si>
  <si>
    <t>MGNT_GLBALBV8601</t>
  </si>
  <si>
    <t>MGNT_GLOBALONE8201</t>
  </si>
  <si>
    <t>MGNT_GLOBALONE8301</t>
  </si>
  <si>
    <t>MGNT_GLOBALP8601</t>
  </si>
  <si>
    <t>MGNT_GOLDEN8601</t>
  </si>
  <si>
    <t>MGNT_GPA8501</t>
  </si>
  <si>
    <t>MGNT_GPSTEC8601</t>
  </si>
  <si>
    <t>MGNT_GRNFLD8601</t>
  </si>
  <si>
    <t>MGNT_GSINC8601</t>
  </si>
  <si>
    <t>MGNT_GTT-EIG8601</t>
  </si>
  <si>
    <t>MGNT_HAIER8601</t>
  </si>
  <si>
    <t>MGNT_HANAIT8601</t>
  </si>
  <si>
    <t>MGNT_HANSTON8301</t>
  </si>
  <si>
    <t>MGNT_HGC8201</t>
  </si>
  <si>
    <t>MGNT_HINDUJA8201</t>
  </si>
  <si>
    <t>MGNT_HOMDEP8501</t>
  </si>
  <si>
    <t>MGNT_HONDA8501</t>
  </si>
  <si>
    <t>MGNT_HSBC8601</t>
  </si>
  <si>
    <t>MGNT_HTECH8601</t>
  </si>
  <si>
    <t>MGNT_HW&amp;SI8601</t>
  </si>
  <si>
    <t>MGNT_I-SQUARE8301</t>
  </si>
  <si>
    <t>MGNT_I-SQUARE8601</t>
  </si>
  <si>
    <t>MGNT_IBEX8602</t>
  </si>
  <si>
    <t>MGNT_IBM18008601</t>
  </si>
  <si>
    <t>MGNT_IBM8201</t>
  </si>
  <si>
    <t>MGNT_IBM8501</t>
  </si>
  <si>
    <t>MGNT_IBM8502</t>
  </si>
  <si>
    <t>MGNT_IBM8602</t>
  </si>
  <si>
    <t>MGNT_IBMPLZ8201</t>
  </si>
  <si>
    <t>MGNT_IBMPLZ8301</t>
  </si>
  <si>
    <t>MGNT_IDOCS8201</t>
  </si>
  <si>
    <t>MGNT_IGSOLN8601</t>
  </si>
  <si>
    <t>MGNT_ILLCM8601</t>
  </si>
  <si>
    <t>MGNT_INGSCO8601</t>
  </si>
  <si>
    <t>MGNT_INTLSS8601</t>
  </si>
  <si>
    <t>MGNT_IPCON8601</t>
  </si>
  <si>
    <t>MGNT_IPCONVRG8201</t>
  </si>
  <si>
    <t>MGNT_IREMIT8601</t>
  </si>
  <si>
    <t>MGNT_IRIXONETWR8501</t>
  </si>
  <si>
    <t>MGNT_ISLALC8601</t>
  </si>
  <si>
    <t>MGNT_ISUZU8601</t>
  </si>
  <si>
    <t>MGNT_JETSTR8601</t>
  </si>
  <si>
    <t>MGNT_JOLLIBEE8501</t>
  </si>
  <si>
    <t>MGNT_JOLLYB8601</t>
  </si>
  <si>
    <t>MGNT_KEPPEL8601</t>
  </si>
  <si>
    <t>MGNT_KPTLYO8601</t>
  </si>
  <si>
    <t>MGNT_KTSUYA8601</t>
  </si>
  <si>
    <t>MGNT_KYCERA8601</t>
  </si>
  <si>
    <t>MGNT_LBCEXP8601</t>
  </si>
  <si>
    <t>MGNT_LBERTY8601</t>
  </si>
  <si>
    <t>MGNT_LCKYCC8601</t>
  </si>
  <si>
    <t>MGNT_LEISURE8601</t>
  </si>
  <si>
    <t>MGNT_LISHEN8601</t>
  </si>
  <si>
    <t>MGNT_LOREAL8601</t>
  </si>
  <si>
    <t>MGNT_MADSQAG8501</t>
  </si>
  <si>
    <t>MGNT_MAERSK8603</t>
  </si>
  <si>
    <t>MGNT_MAIBRR8601</t>
  </si>
  <si>
    <t>MGNT_MASRGY8601</t>
  </si>
  <si>
    <t>MGNT_MCGRAW8601</t>
  </si>
  <si>
    <t>MGNT_MCROSRC8601</t>
  </si>
  <si>
    <t>MGNT_MDGMBH8601</t>
  </si>
  <si>
    <t>MGNT_MDSQAG8501</t>
  </si>
  <si>
    <t>MGNT_MEDCITY8601</t>
  </si>
  <si>
    <t>MGNT_MEDPOOL8601</t>
  </si>
  <si>
    <t>MGNT_MERDRG8601</t>
  </si>
  <si>
    <t>MGNT_MERDRGHQ8501</t>
  </si>
  <si>
    <t>MGNT_METBNK8601</t>
  </si>
  <si>
    <t>MGNT_MIRMED8601</t>
  </si>
  <si>
    <t>MGNT_MONDE8601</t>
  </si>
  <si>
    <t>MGNT_MOTIF8601</t>
  </si>
  <si>
    <t>MGNT_MOTIFLTD8501</t>
  </si>
  <si>
    <t>MGNT_MRCPLO8301</t>
  </si>
  <si>
    <t>MGNT_MRCPLO8601</t>
  </si>
  <si>
    <t>MGNT_MRCPLO8602</t>
  </si>
  <si>
    <t>MGNT_MRCURY8601</t>
  </si>
  <si>
    <t>MGNT_MSERV8601</t>
  </si>
  <si>
    <t>MGNT_MSRVMC8601</t>
  </si>
  <si>
    <t>MGNT_MTRB8501</t>
  </si>
  <si>
    <t>MGNT_MTRB8502</t>
  </si>
  <si>
    <t>MGNT_MTRIMG8601</t>
  </si>
  <si>
    <t>MGNT_NATBUK8501</t>
  </si>
  <si>
    <t>MGNT_NCLUB8202</t>
  </si>
  <si>
    <t>MGNT_NETREP8601</t>
  </si>
  <si>
    <t>MGNT_NGATE8201</t>
  </si>
  <si>
    <t>MGNT_NIDEC8601</t>
  </si>
  <si>
    <t>MGNT_NILSEN8601</t>
  </si>
  <si>
    <t>MGNT_NSTAR8601</t>
  </si>
  <si>
    <t>MGNT_NUCOM8201</t>
  </si>
  <si>
    <t>MGNT_O&amp;C8501</t>
  </si>
  <si>
    <t>MGNT_OBS8601</t>
  </si>
  <si>
    <t>MGNT_OCLP8601</t>
  </si>
  <si>
    <t>MGNT_OIC8601</t>
  </si>
  <si>
    <t>MGNT_OMEGA8601</t>
  </si>
  <si>
    <t>MGNT_OMNIQT8601</t>
  </si>
  <si>
    <t>MGNT_ONECAP8601</t>
  </si>
  <si>
    <t>MGNT_OPTMUM8601</t>
  </si>
  <si>
    <t>MGNT_OPTUS8601</t>
  </si>
  <si>
    <t>MGNT_ORANGE8201</t>
  </si>
  <si>
    <t>MGNT_ORANGE8601</t>
  </si>
  <si>
    <t>MGNT_ORANGE8602</t>
  </si>
  <si>
    <t>MGNT_ORCCYB8601</t>
  </si>
  <si>
    <t>MGNT_ORCCYB8602</t>
  </si>
  <si>
    <t>MGNT_ORCHID8501</t>
  </si>
  <si>
    <t>MGNT_ORCHID8502</t>
  </si>
  <si>
    <t>MGNT_ORCHID8601</t>
  </si>
  <si>
    <t>MGNT_ORICA8601</t>
  </si>
  <si>
    <t>MGNT_ORNTSQR8101</t>
  </si>
  <si>
    <t>MGNT_ORNTSQR8301</t>
  </si>
  <si>
    <t>MGNT_ORTGSCOM8201</t>
  </si>
  <si>
    <t>MGNT_OSMB8301</t>
  </si>
  <si>
    <t>MGNT_OSMB8302</t>
  </si>
  <si>
    <t>MGNT_OTSUKA8601</t>
  </si>
  <si>
    <t>MGNT_PACNET8601</t>
  </si>
  <si>
    <t>MGNT_PAGD8601</t>
  </si>
  <si>
    <t>MGNT_PARAGN8202</t>
  </si>
  <si>
    <t>MGNT_PCCW8601</t>
  </si>
  <si>
    <t>MGNT_PCCW8602</t>
  </si>
  <si>
    <t>MGNT_PEARSON8601</t>
  </si>
  <si>
    <t>MGNT_PFIZER8601</t>
  </si>
  <si>
    <t>MGNT_PHILEX8601</t>
  </si>
  <si>
    <t>MGNT_PHILHEALTH8601</t>
  </si>
  <si>
    <t>MGNT_PHILPMOR8501</t>
  </si>
  <si>
    <t>MGNT_PHILPMOR8502</t>
  </si>
  <si>
    <t>MGNT_PHILWEB8601</t>
  </si>
  <si>
    <t>MGNT_PHLDRL8601</t>
  </si>
  <si>
    <t>MGNT_PHLHLT8601</t>
  </si>
  <si>
    <t>MGNT_PHLUSA8601</t>
  </si>
  <si>
    <t>MGNT_PPHARM8601</t>
  </si>
  <si>
    <t>MGNT_PROPLE8601</t>
  </si>
  <si>
    <t>MGNT_PSE8302</t>
  </si>
  <si>
    <t>MGNT_PSE8601</t>
  </si>
  <si>
    <t>MGNT_PSE8603</t>
  </si>
  <si>
    <t>MGNT_PWRINT8601</t>
  </si>
  <si>
    <t>MGNT_PWRMAC8601</t>
  </si>
  <si>
    <t>MGNT_PXLMFA8601</t>
  </si>
  <si>
    <t>MGNT_RADIUS8301</t>
  </si>
  <si>
    <t>MGNT_RAINMAKER8601</t>
  </si>
  <si>
    <t>MGNT_RAINMR8501</t>
  </si>
  <si>
    <t>MGNT_RAINMR8601</t>
  </si>
  <si>
    <t>MGNT_RBNSNS8601</t>
  </si>
  <si>
    <t>MGNT_RCKWLL8201</t>
  </si>
  <si>
    <t>MGNT_RCKWLL8301</t>
  </si>
  <si>
    <t>MGNT_RCKWLL8302</t>
  </si>
  <si>
    <t>MGNT_RCKWLL8303</t>
  </si>
  <si>
    <t>MGNT_RCKWLL8601</t>
  </si>
  <si>
    <t>MGNT_REALPG8601</t>
  </si>
  <si>
    <t>MGNT_REBISCO8601</t>
  </si>
  <si>
    <t>MGNT_REGUS8601</t>
  </si>
  <si>
    <t>MGNT_REGUS8602</t>
  </si>
  <si>
    <t>MGNT_REGUS8603</t>
  </si>
  <si>
    <t>MGNT_REGUS8604</t>
  </si>
  <si>
    <t>MGNT_REMAX8601</t>
  </si>
  <si>
    <t>MGNT_RFM8601</t>
  </si>
  <si>
    <t>MGNT_RFM8602</t>
  </si>
  <si>
    <t>MGNT_RLPAGE8602</t>
  </si>
  <si>
    <t>MGNT_ROBCSA8301</t>
  </si>
  <si>
    <t>MGNT_ROBCSA8601</t>
  </si>
  <si>
    <t>MGNT_ROBCSB8301</t>
  </si>
  <si>
    <t>MGNT_ROBCSB8601</t>
  </si>
  <si>
    <t>MGNT_ROBCSB8602</t>
  </si>
  <si>
    <t>MGNT_ROBFRM8601</t>
  </si>
  <si>
    <t>MGNT_ROBNSN8201</t>
  </si>
  <si>
    <t>MGNT_ROBNSN8601</t>
  </si>
  <si>
    <t>MGNT_ROBNSN8602</t>
  </si>
  <si>
    <t>MGNT_ROBURC8501</t>
  </si>
  <si>
    <t>MGNT_ROCKWELL8301</t>
  </si>
  <si>
    <t>MGNT_ROCKWELL8601</t>
  </si>
  <si>
    <t>MGNT_ROPALI8301</t>
  </si>
  <si>
    <t>MGNT_ROPALI8601</t>
  </si>
  <si>
    <t>MGNT_ROPALI8602</t>
  </si>
  <si>
    <t>MGNT_RRDONN8601</t>
  </si>
  <si>
    <t>MGNT_RTCRWD8601</t>
  </si>
  <si>
    <t>MGNT_SABRE8201</t>
  </si>
  <si>
    <t>MGNT_SALMAT8601</t>
  </si>
  <si>
    <t>MGNT_SAMSUNG8601</t>
  </si>
  <si>
    <t>MGNT_SAP8601</t>
  </si>
  <si>
    <t>MGNT_SBANK8501</t>
  </si>
  <si>
    <t>MGNT_SCNI8601</t>
  </si>
  <si>
    <t>MGNT_SCTLN8601</t>
  </si>
  <si>
    <t>MGNT_SEAOIL8601</t>
  </si>
  <si>
    <t>MGNT_SEVEN8601</t>
  </si>
  <si>
    <t>MGNT_SEVEN8602</t>
  </si>
  <si>
    <t>MGNT_SFTBNK8601</t>
  </si>
  <si>
    <t>MGNT_SGLOBL8201</t>
  </si>
  <si>
    <t>MGNT_SHOTEL8501</t>
  </si>
  <si>
    <t>MGNT_SHPSRV8601</t>
  </si>
  <si>
    <t>MGNT_SIEMNS8202</t>
  </si>
  <si>
    <t>MGNT_SIGMAB8601</t>
  </si>
  <si>
    <t>MGNT_SILCT18601</t>
  </si>
  <si>
    <t>MGNT_SILVER8301</t>
  </si>
  <si>
    <t>MGNT_SILVER8601</t>
  </si>
  <si>
    <t>MGNT_SINGTEL8201</t>
  </si>
  <si>
    <t>MGNT_SINGTEL8601</t>
  </si>
  <si>
    <t>MGNT_SITEL8603</t>
  </si>
  <si>
    <t>MGNT_SITEL8604</t>
  </si>
  <si>
    <t>MGNT_SITELMD8501</t>
  </si>
  <si>
    <t>MGNT_SMBI8601</t>
  </si>
  <si>
    <t>MGNT_SMBI8602</t>
  </si>
  <si>
    <t>MGNT_SMC8501</t>
  </si>
  <si>
    <t>MGNT_SMECPHIL8601</t>
  </si>
  <si>
    <t>MGNT_SMEDIA8601</t>
  </si>
  <si>
    <t>MGNT_SMMEGAD8601</t>
  </si>
  <si>
    <t>MGNT_SMSGT8601</t>
  </si>
  <si>
    <t>MGNT_SNGTEL8601</t>
  </si>
  <si>
    <t>MGNT_SNPPLE8601</t>
  </si>
  <si>
    <t>MGNT_SOONPNG8601</t>
  </si>
  <si>
    <t>MGNT_SPACFC8601</t>
  </si>
  <si>
    <t>MGNT_SPI8201</t>
  </si>
  <si>
    <t>MGNT_SPI8601</t>
  </si>
  <si>
    <t>MGNT_SPI8603</t>
  </si>
  <si>
    <t>MGNT_SPRINT8603</t>
  </si>
  <si>
    <t>MGNT_STARMAL8201</t>
  </si>
  <si>
    <t>MGNT_STARMAL8301</t>
  </si>
  <si>
    <t>MGNT_STARTK8502</t>
  </si>
  <si>
    <t>MGNT_STARTK8603</t>
  </si>
  <si>
    <t>MGNT_STELLAR8201</t>
  </si>
  <si>
    <t>MGNT_STERLING8201</t>
  </si>
  <si>
    <t>MGNT_STFRANCS8601</t>
  </si>
  <si>
    <t>MGNT_STNCIA8301</t>
  </si>
  <si>
    <t>MGNT_STNCIA8601</t>
  </si>
  <si>
    <t>MGNT_STNP8601</t>
  </si>
  <si>
    <t>MGNT_STPAUL8601</t>
  </si>
  <si>
    <t>MGNT_STRLNG8601</t>
  </si>
  <si>
    <t>MGNT_STRLNG8602</t>
  </si>
  <si>
    <t>MGNT_STRLNGBNK8501</t>
  </si>
  <si>
    <t>MGNT_STRLNGBNK8601</t>
  </si>
  <si>
    <t>MGNT_SUMDIA8501</t>
  </si>
  <si>
    <t>MGNT_SUNCRP8601</t>
  </si>
  <si>
    <t>MGNT_SUNLFE8601</t>
  </si>
  <si>
    <t>MGNT_SUNRISE8601</t>
  </si>
  <si>
    <t>MGNT_SYKES8501</t>
  </si>
  <si>
    <t>MGNT_SYKES8601</t>
  </si>
  <si>
    <t>MGNT_SYMRSE8601</t>
  </si>
  <si>
    <t>MGNT_SYNNEX8601</t>
  </si>
  <si>
    <t>MGNT_T&amp;T8501</t>
  </si>
  <si>
    <t>MGNT_TALNT28601</t>
  </si>
  <si>
    <t>MGNT_TAO8601</t>
  </si>
  <si>
    <t>MGNT_TATACOM8605</t>
  </si>
  <si>
    <t>MGNT_TCITWR8601</t>
  </si>
  <si>
    <t>MGNT_TDM8007</t>
  </si>
  <si>
    <t>MGNT_TDM8008</t>
  </si>
  <si>
    <t>MGNT_TDM8401</t>
  </si>
  <si>
    <t>MGNT_TDM8402</t>
  </si>
  <si>
    <t>MGNT_TECHML8201</t>
  </si>
  <si>
    <t>MGNT_TELEPER8301</t>
  </si>
  <si>
    <t>MGNT_TELEPER8501</t>
  </si>
  <si>
    <t>MGNT_TELEPR8203</t>
  </si>
  <si>
    <t>MGNT_TELEPR8601</t>
  </si>
  <si>
    <t>MGNT_TELETECH8202</t>
  </si>
  <si>
    <t>MGNT_TELPHL8601</t>
  </si>
  <si>
    <t>MGNT_TELUS8202</t>
  </si>
  <si>
    <t>MGNT_TERATWR8301</t>
  </si>
  <si>
    <t>MGNT_TERTWR8601</t>
  </si>
  <si>
    <t>MGNT_TGTI8601</t>
  </si>
  <si>
    <t>MGNT_THBIRD8601</t>
  </si>
  <si>
    <t>MGNT_THOTELVI8601</t>
  </si>
  <si>
    <t>MGNT_TIENDTS8601</t>
  </si>
  <si>
    <t>MGNT_TIERSOL8601</t>
  </si>
  <si>
    <t>MGNT_TLDRCT8603</t>
  </si>
  <si>
    <t>MGNT_TLSTRA8602</t>
  </si>
  <si>
    <t>MGNT_TLSTRA8603</t>
  </si>
  <si>
    <t>MGNT_TLTECH8601</t>
  </si>
  <si>
    <t>MGNT_TLTECH8602</t>
  </si>
  <si>
    <t>MGNT_TMNACS8601</t>
  </si>
  <si>
    <t>MGNT_TMOBILE8601</t>
  </si>
  <si>
    <t>MGNT_TOWER8601</t>
  </si>
  <si>
    <t>MGNT_TPG8601</t>
  </si>
  <si>
    <t>MGNT_TPG8602</t>
  </si>
  <si>
    <t>MGNT_TPLINK8601</t>
  </si>
  <si>
    <t>MGNT_TPOINT8301</t>
  </si>
  <si>
    <t>MGNT_TPOINT8601</t>
  </si>
  <si>
    <t>MGNT_TRANSCOM8201</t>
  </si>
  <si>
    <t>MGNT_TRANSCOM8601</t>
  </si>
  <si>
    <t>MGNT_TRENDMICRO8601</t>
  </si>
  <si>
    <t>MGNT_TRG8501</t>
  </si>
  <si>
    <t>MGNT_TRGSOLTN8201</t>
  </si>
  <si>
    <t>MGNT_TRNCMS8601</t>
  </si>
  <si>
    <t>MGNT_TRNCMS8602</t>
  </si>
  <si>
    <t>MGNT_TRNSCM8201</t>
  </si>
  <si>
    <t>MGNT_TRNSCM8602</t>
  </si>
  <si>
    <t>MGNT_TRNSKRP8601</t>
  </si>
  <si>
    <t>MGNT_TV58301</t>
  </si>
  <si>
    <t>MGNT_TV58601</t>
  </si>
  <si>
    <t>MGNT_TV5PH28301</t>
  </si>
  <si>
    <t>MGNT_TV5PH28602</t>
  </si>
  <si>
    <t>MGNT_TYCOON8501</t>
  </si>
  <si>
    <t>MGNT_UBANK8501</t>
  </si>
  <si>
    <t>MGNT_ULEAF8601</t>
  </si>
  <si>
    <t>MGNT_UNBK8301</t>
  </si>
  <si>
    <t>MGNT_UNILAB8501</t>
  </si>
  <si>
    <t>MGNT_UNIOIL8601</t>
  </si>
  <si>
    <t>MGNT_UNIONBNK8501</t>
  </si>
  <si>
    <t>MGNT_UNLB8601</t>
  </si>
  <si>
    <t>MGNT_UPI8601</t>
  </si>
  <si>
    <t>MGNT_URC8601</t>
  </si>
  <si>
    <t>MGNT_URC8602</t>
  </si>
  <si>
    <t>MGNT_URCTRA8601</t>
  </si>
  <si>
    <t>MGNT_URCTRA8602</t>
  </si>
  <si>
    <t>MGNT_VANCO8601</t>
  </si>
  <si>
    <t>MGNT_VERTO8601</t>
  </si>
  <si>
    <t>MGNT_VHMI8601</t>
  </si>
  <si>
    <t>MGNT_VODFNE8601</t>
  </si>
  <si>
    <t>MGNT_VRIZON8601</t>
  </si>
  <si>
    <t>MGNT_VRIZON8603</t>
  </si>
  <si>
    <t>MGNT_VRTELA8601</t>
  </si>
  <si>
    <t>MGNT_WCC8201</t>
  </si>
  <si>
    <t>MGNT_WEBFNT8601</t>
  </si>
  <si>
    <t>MGNT_WELLS8601</t>
  </si>
  <si>
    <t>MGNT_WERNER8601</t>
  </si>
  <si>
    <t>MGNT_WILCON8501</t>
  </si>
  <si>
    <t>MGNT_WINSUM8201</t>
  </si>
  <si>
    <t>MGNT_WNS8501</t>
  </si>
  <si>
    <t>MGNT_WNS8601</t>
  </si>
  <si>
    <t>MGNT_WNSGLB8601</t>
  </si>
  <si>
    <t>MGNT_WSTCON8601</t>
  </si>
  <si>
    <t>MGNT_WYNSUM8301</t>
  </si>
  <si>
    <t>MGNT_ZITS8601</t>
  </si>
  <si>
    <t>MGPK8201</t>
  </si>
  <si>
    <t>MGPK8202</t>
  </si>
  <si>
    <t>MGPK8203</t>
  </si>
  <si>
    <t>MGPK8204</t>
  </si>
  <si>
    <t>MGPK8205</t>
  </si>
  <si>
    <t>MGPK8501(Pldt Grace Park OM 500)</t>
  </si>
  <si>
    <t>MGPK_BOYSEN8601</t>
  </si>
  <si>
    <t>MGPK_BTSTOP8601</t>
  </si>
  <si>
    <t>MGPK_CLSHUAG0168601</t>
  </si>
  <si>
    <t>MGPK_CLSHUAG0298601</t>
  </si>
  <si>
    <t>MGPK_COKE8601</t>
  </si>
  <si>
    <t>MGPK_DLC0428201</t>
  </si>
  <si>
    <t>MGPK_DLC3748601</t>
  </si>
  <si>
    <t>MGPK_GABC8501</t>
  </si>
  <si>
    <t>MGPK_HITACHI8501</t>
  </si>
  <si>
    <t>MGPK_KUBOTA8601</t>
  </si>
  <si>
    <t>MGPK_MERLCO8601</t>
  </si>
  <si>
    <t>MGPK_METBNK8602</t>
  </si>
  <si>
    <t>MGPK_MGNFCO8601</t>
  </si>
  <si>
    <t>MGPK_PBB8601</t>
  </si>
  <si>
    <t>MGPK_PHHLTH8601</t>
  </si>
  <si>
    <t>MGPK_PINIC8201</t>
  </si>
  <si>
    <t>MGPK_REGAN8601</t>
  </si>
  <si>
    <t>MGPK_ROBMLB8601</t>
  </si>
  <si>
    <t>MGPK_THERMA8601</t>
  </si>
  <si>
    <t>MGPK_TOYOTA8601</t>
  </si>
  <si>
    <t>MGPK_UTAG0098201</t>
  </si>
  <si>
    <t>MGPK_VCTRYCM8601</t>
  </si>
  <si>
    <t>MGPK_WORD8601</t>
  </si>
  <si>
    <t>MIDC8004</t>
  </si>
  <si>
    <t>MIDC8007</t>
  </si>
  <si>
    <t>MIDC8009(ASON)</t>
  </si>
  <si>
    <t>MIDC8010</t>
  </si>
  <si>
    <t>MIDC8201</t>
  </si>
  <si>
    <t>MIDC8202</t>
  </si>
  <si>
    <t>MIDC8204</t>
  </si>
  <si>
    <t>MIDC8205</t>
  </si>
  <si>
    <t>MIDC8206</t>
  </si>
  <si>
    <t>MIDC8207</t>
  </si>
  <si>
    <t>MIDC8212</t>
  </si>
  <si>
    <t>MIDC8213</t>
  </si>
  <si>
    <t>MIDC8301</t>
  </si>
  <si>
    <t>MIDC8302</t>
  </si>
  <si>
    <t>MIDC8403</t>
  </si>
  <si>
    <t>MIDC8601</t>
  </si>
  <si>
    <t>MIDC8602</t>
  </si>
  <si>
    <t>MIDC8603</t>
  </si>
  <si>
    <t>MIDC8604</t>
  </si>
  <si>
    <t>MIDC8605</t>
  </si>
  <si>
    <t>MIDC8606</t>
  </si>
  <si>
    <t>MIDC8607</t>
  </si>
  <si>
    <t>MIDC8608</t>
  </si>
  <si>
    <t>MIDC8609</t>
  </si>
  <si>
    <t>MIDC_187OP8601</t>
  </si>
  <si>
    <t>MIDC_ACCNTR8501</t>
  </si>
  <si>
    <t>MIDC_ACCNTR8502</t>
  </si>
  <si>
    <t>MIDC_ADB8501</t>
  </si>
  <si>
    <t>MIDC_AIRFRN8601</t>
  </si>
  <si>
    <t>MIDC_BSITC8601</t>
  </si>
  <si>
    <t>MIDC_EYGSL8601</t>
  </si>
  <si>
    <t>MIDC_INFOCM8201</t>
  </si>
  <si>
    <t>MIDC_ING-BANK8601</t>
  </si>
  <si>
    <t>MIDC_ITCREA8601</t>
  </si>
  <si>
    <t>MIDC_KTNETWRK8201</t>
  </si>
  <si>
    <t>MIDC_KTTEL28501</t>
  </si>
  <si>
    <t>MIDC_NCLUB8601</t>
  </si>
  <si>
    <t>MIDC_NETGATE8201</t>
  </si>
  <si>
    <t>MIDC_NSCLUB8201</t>
  </si>
  <si>
    <t>MIDC_OBS-EQNT8201</t>
  </si>
  <si>
    <t>MIDC_OBS8201</t>
  </si>
  <si>
    <t>MIDC_OBS8301</t>
  </si>
  <si>
    <t>MIDC_OBS8601</t>
  </si>
  <si>
    <t>MIDC_OBSEQN8601</t>
  </si>
  <si>
    <t>MIDC_ORANGE8201</t>
  </si>
  <si>
    <t>MIDC_ORANGE8301</t>
  </si>
  <si>
    <t>MIDC_ORANGE8601</t>
  </si>
  <si>
    <t>MIDC_ORANGE8602</t>
  </si>
  <si>
    <t>MIDC_ORANGE8603</t>
  </si>
  <si>
    <t>MIDC_PLDT-BT8201</t>
  </si>
  <si>
    <t>MIDC_PLDT-CW8201</t>
  </si>
  <si>
    <t>MIDC_STRDCM8601</t>
  </si>
  <si>
    <t>MIDC_SUTHERL8601</t>
  </si>
  <si>
    <t>MIDC_TELEGLB8501</t>
  </si>
  <si>
    <t>MIDC_TELEPER8501</t>
  </si>
  <si>
    <t>MIDC_VERINNI8501</t>
  </si>
  <si>
    <t>MIDC_WWK8501</t>
  </si>
  <si>
    <t>MINC_QCY8501</t>
  </si>
  <si>
    <t>MJUP8004</t>
  </si>
  <si>
    <t>MJUP8201</t>
  </si>
  <si>
    <t>MJUP8203</t>
  </si>
  <si>
    <t>MJUP8204</t>
  </si>
  <si>
    <t>MJUP8205</t>
  </si>
  <si>
    <t>MJUP8206</t>
  </si>
  <si>
    <t>MJUP8207</t>
  </si>
  <si>
    <t>MJUP8208</t>
  </si>
  <si>
    <t>MJUP8501</t>
  </si>
  <si>
    <t>MJUP_8RCKWL8601</t>
  </si>
  <si>
    <t>MJUP_ACTION8601</t>
  </si>
  <si>
    <t>MJUP_ALLSECH8201</t>
  </si>
  <si>
    <t>MJUP_ALPHA8601</t>
  </si>
  <si>
    <t>MJUP_AMGSYSY8601</t>
  </si>
  <si>
    <t>MJUP_ARMYNV8601</t>
  </si>
  <si>
    <t>MJUP_ASALUS8601</t>
  </si>
  <si>
    <t>MJUP_ASIACT8601</t>
  </si>
  <si>
    <t>MJUP_ASNLFE8601</t>
  </si>
  <si>
    <t>MJUP_BAYAN8201</t>
  </si>
  <si>
    <t>MJUP_BLUCRS8601</t>
  </si>
  <si>
    <t>MJUP_BLUCRS8602</t>
  </si>
  <si>
    <t>MJUP_BMMC8601</t>
  </si>
  <si>
    <t>MJUP_BW8601</t>
  </si>
  <si>
    <t>MJUP_BWSPI8601</t>
  </si>
  <si>
    <t>MJUP_CEBPJLHLR8201</t>
  </si>
  <si>
    <t>MJUP_CENMED8601</t>
  </si>
  <si>
    <t>MJUP_CITIBK8602</t>
  </si>
  <si>
    <t>MJUP_CKTLNE8301</t>
  </si>
  <si>
    <t>MJUP_CNTURY8601</t>
  </si>
  <si>
    <t>MJUP_COCOL8301</t>
  </si>
  <si>
    <t>MJUP_COCOL8601</t>
  </si>
  <si>
    <t>MJUP_COMMERCE8601</t>
  </si>
  <si>
    <t>MJUP_CORNET8601</t>
  </si>
  <si>
    <t>MJUP_DELL8601</t>
  </si>
  <si>
    <t>MJUP_DENSO8601</t>
  </si>
  <si>
    <t>MJUP_DLC1318501</t>
  </si>
  <si>
    <t>MJUP_E&amp;STLC8601</t>
  </si>
  <si>
    <t>MJUP_ELROCI8601</t>
  </si>
  <si>
    <t>MJUP_EPDS8601</t>
  </si>
  <si>
    <t>MJUP_EQUICOM8601</t>
  </si>
  <si>
    <t>MJUP_ESTEE8601</t>
  </si>
  <si>
    <t>MJUP_ESTEE8602</t>
  </si>
  <si>
    <t>MJUP_ESTWST8201</t>
  </si>
  <si>
    <t>MJUP_EWBANK8601</t>
  </si>
  <si>
    <t>MJUP_FIGARI8601</t>
  </si>
  <si>
    <t>MJUP_FILOIL8601</t>
  </si>
  <si>
    <t>MJUP_FOOTWR8601</t>
  </si>
  <si>
    <t>MJUP_FRNKLN8601</t>
  </si>
  <si>
    <t>MJUP_FUNDLN8501</t>
  </si>
  <si>
    <t>MJUP_GILES8501</t>
  </si>
  <si>
    <t>MJUP_GLDARC8601</t>
  </si>
  <si>
    <t>MJUP_GLOBEMK28204</t>
  </si>
  <si>
    <t>MJUP_GLOBEMK28301</t>
  </si>
  <si>
    <t>MJUP_GLOBEMK28302</t>
  </si>
  <si>
    <t>MJUP_GMA8601</t>
  </si>
  <si>
    <t>MJUP_GUADCM8601</t>
  </si>
  <si>
    <t>MJUP_HKR8601</t>
  </si>
  <si>
    <t>MJUP_INGGS8601</t>
  </si>
  <si>
    <t>MJUP_INNOLB8601</t>
  </si>
  <si>
    <t>MJUP_IPCON8601</t>
  </si>
  <si>
    <t>MJUP_JAKA8601</t>
  </si>
  <si>
    <t>MJUP_JOYA8601</t>
  </si>
  <si>
    <t>MJUP_JPMC8601</t>
  </si>
  <si>
    <t>MJUP_JPMC8602</t>
  </si>
  <si>
    <t>MJUP_KNGHTB8601</t>
  </si>
  <si>
    <t>MJUP_LENOVO8601</t>
  </si>
  <si>
    <t>MJUP_LMIEXP8601</t>
  </si>
  <si>
    <t>MJUP_MACTEL8601</t>
  </si>
  <si>
    <t>MJUP_MAPUA8201</t>
  </si>
  <si>
    <t>MJUP_MAPUA8202</t>
  </si>
  <si>
    <t>MJUP_MEDCRD8601</t>
  </si>
  <si>
    <t>MJUP_MEGLNK8601</t>
  </si>
  <si>
    <t>MJUP_MEGLNK8602</t>
  </si>
  <si>
    <t>MJUP_MISINC8601</t>
  </si>
  <si>
    <t>MJUP_MJCOPLZ8301</t>
  </si>
  <si>
    <t>MJUP_MJCOPLZ8601</t>
  </si>
  <si>
    <t>MJUP_MLAWATER8601</t>
  </si>
  <si>
    <t>MJUP_MMDA8601</t>
  </si>
  <si>
    <t>MJUP_MNC1II601</t>
  </si>
  <si>
    <t>MJUP_NEZDA8601</t>
  </si>
  <si>
    <t>MJUP_NSUNITED8601</t>
  </si>
  <si>
    <t>MJUP_NWSLNK8601</t>
  </si>
  <si>
    <t>MJUP_OSPMKT8601</t>
  </si>
  <si>
    <t>MJUP_PERMTR8601</t>
  </si>
  <si>
    <t>MJUP_PEZA8601</t>
  </si>
  <si>
    <t>MJUP_PFIZER8601</t>
  </si>
  <si>
    <t>MJUP_PHINMA8501</t>
  </si>
  <si>
    <t>MJUP_PHINMA8601</t>
  </si>
  <si>
    <t>MJUP_PJLHUI8601</t>
  </si>
  <si>
    <t>MJUP_PJLHUI8602</t>
  </si>
  <si>
    <t>MJUP_PRSTGE8601</t>
  </si>
  <si>
    <t>MJUP_PTCI8601</t>
  </si>
  <si>
    <t>MJUP_PWRPLNT8201</t>
  </si>
  <si>
    <t>MJUP_PYTJ&amp;S8601</t>
  </si>
  <si>
    <t>MJUP_QBESBD8601</t>
  </si>
  <si>
    <t>MJUP_R2B28601</t>
  </si>
  <si>
    <t>MJUP_RCBC8601</t>
  </si>
  <si>
    <t>MJUP_RCGIT8601</t>
  </si>
  <si>
    <t>MJUP_RCKWLL8601</t>
  </si>
  <si>
    <t>MJUP_REGUS8601</t>
  </si>
  <si>
    <t>MJUP_ROCKWELL8301</t>
  </si>
  <si>
    <t>MJUP_RUSTAN8501</t>
  </si>
  <si>
    <t>MJUP_RUSTAN8602</t>
  </si>
  <si>
    <t>MJUP_RUSTAN8603</t>
  </si>
  <si>
    <t>MJUP_RUSTAN8604</t>
  </si>
  <si>
    <t>MJUP_RUSTAN8606</t>
  </si>
  <si>
    <t>MJUP_RYLDTY8601</t>
  </si>
  <si>
    <t>MJUP_SCENT8601</t>
  </si>
  <si>
    <t>MJUP_SCHNEIDR8601</t>
  </si>
  <si>
    <t>MJUP_SCJNSN8601</t>
  </si>
  <si>
    <t>MJUP_SICI8601</t>
  </si>
  <si>
    <t>MJUP_SMBC8601</t>
  </si>
  <si>
    <t>MJUP_SROQUE8601</t>
  </si>
  <si>
    <t>MJUP_SSS8601</t>
  </si>
  <si>
    <t>MJUP_STARTEK8501</t>
  </si>
  <si>
    <t>MJUP_STARTK8601</t>
  </si>
  <si>
    <t>MJUP_STORSP8601</t>
  </si>
  <si>
    <t>MJUP_SUNBRG8601</t>
  </si>
  <si>
    <t>MJUP_SWIRE8501</t>
  </si>
  <si>
    <t>MJUP_TAKEDA8601</t>
  </si>
  <si>
    <t>MJUP_TATA8601</t>
  </si>
  <si>
    <t>MJUP_TNSPI8601</t>
  </si>
  <si>
    <t>MJUP_TOYOTA8601</t>
  </si>
  <si>
    <t>MJUP_TRINTY8601</t>
  </si>
  <si>
    <t>MJUP_UCPB8601</t>
  </si>
  <si>
    <t>MJUP_VENTUS8601</t>
  </si>
  <si>
    <t>MJUP_VISKASE8601</t>
  </si>
  <si>
    <t>MJUP_VITRO8302</t>
  </si>
  <si>
    <t>MJUP_VITRO8601</t>
  </si>
  <si>
    <t>MJUP_VXI8601</t>
  </si>
  <si>
    <t>MJUP_WILTWR8602</t>
  </si>
  <si>
    <t>MJUP_WORLD8301</t>
  </si>
  <si>
    <t>MJUP_WORLD8601</t>
  </si>
  <si>
    <t>MLPN8201</t>
  </si>
  <si>
    <t>MLPN8202</t>
  </si>
  <si>
    <t>MLPN8203</t>
  </si>
  <si>
    <t>MLPN8204</t>
  </si>
  <si>
    <t>MLPN8205</t>
  </si>
  <si>
    <t>MLPN8206</t>
  </si>
  <si>
    <t>MLPN8207</t>
  </si>
  <si>
    <t>MLPN8208</t>
  </si>
  <si>
    <t>MLPN8209</t>
  </si>
  <si>
    <t>MLPN8210</t>
  </si>
  <si>
    <t>MLPN8211</t>
  </si>
  <si>
    <t>MLPN8212</t>
  </si>
  <si>
    <t>MLPN8213</t>
  </si>
  <si>
    <t>MLPN_DLC1978501</t>
  </si>
  <si>
    <t>MLPN_PMMS8601</t>
  </si>
  <si>
    <t>MLPN_SANROQUE8601</t>
  </si>
  <si>
    <t>MLPN_SMARTPIL8201</t>
  </si>
  <si>
    <t>MLPN_SSS8601</t>
  </si>
  <si>
    <t>MMKT8034</t>
  </si>
  <si>
    <t>MMKT8201</t>
  </si>
  <si>
    <t>MMKT8202</t>
  </si>
  <si>
    <t>MMKT8204</t>
  </si>
  <si>
    <t>MMKT8205</t>
  </si>
  <si>
    <t>MMKT8206</t>
  </si>
  <si>
    <t>MMKT8207</t>
  </si>
  <si>
    <t>MMKT8208</t>
  </si>
  <si>
    <t>MMKT8209</t>
  </si>
  <si>
    <t>MMKT8210</t>
  </si>
  <si>
    <t>MMKT8211</t>
  </si>
  <si>
    <t>MMKT8212</t>
  </si>
  <si>
    <t>MMKT8213</t>
  </si>
  <si>
    <t>MMKT8214</t>
  </si>
  <si>
    <t>MMKT8215</t>
  </si>
  <si>
    <t>MMKT8216</t>
  </si>
  <si>
    <t>MMKT8217</t>
  </si>
  <si>
    <t>MMKT8218</t>
  </si>
  <si>
    <t>MMKT8219</t>
  </si>
  <si>
    <t>MMKT8221</t>
  </si>
  <si>
    <t>MMKT8222</t>
  </si>
  <si>
    <t>MMKT8223</t>
  </si>
  <si>
    <t>MMKT8224</t>
  </si>
  <si>
    <t>MMKT8225</t>
  </si>
  <si>
    <t>MMKT8228</t>
  </si>
  <si>
    <t>MMKT8229</t>
  </si>
  <si>
    <t>MMKT8230</t>
  </si>
  <si>
    <t>MMKT8231</t>
  </si>
  <si>
    <t>MMKT8232</t>
  </si>
  <si>
    <t>MMKT8233</t>
  </si>
  <si>
    <t>MMKT8234</t>
  </si>
  <si>
    <t>MMKT8235</t>
  </si>
  <si>
    <t>MMKT8236</t>
  </si>
  <si>
    <t>MMKT8237</t>
  </si>
  <si>
    <t>MMKT8238</t>
  </si>
  <si>
    <t>MMKT8239</t>
  </si>
  <si>
    <t>MMKT8240</t>
  </si>
  <si>
    <t>MMKT8241</t>
  </si>
  <si>
    <t>MMKT8242</t>
  </si>
  <si>
    <t>MMKT8243</t>
  </si>
  <si>
    <t>MMKT8244</t>
  </si>
  <si>
    <t>MMKT8245</t>
  </si>
  <si>
    <t>MMKT8246</t>
  </si>
  <si>
    <t>MMKT8247</t>
  </si>
  <si>
    <t>MMKT8248</t>
  </si>
  <si>
    <t>MMKT8249</t>
  </si>
  <si>
    <t>MMKT8250</t>
  </si>
  <si>
    <t>MMKT8251</t>
  </si>
  <si>
    <t>MMKT8252</t>
  </si>
  <si>
    <t>MMKT8253</t>
  </si>
  <si>
    <t>MMKT8254</t>
  </si>
  <si>
    <t>MMKT8255</t>
  </si>
  <si>
    <t>MMKT8256</t>
  </si>
  <si>
    <t>MMKT8257</t>
  </si>
  <si>
    <t>MMKT8258</t>
  </si>
  <si>
    <t>MMKT8259</t>
  </si>
  <si>
    <t>MMKT_ REGUS8607</t>
  </si>
  <si>
    <t>MMKT_(24)78601</t>
  </si>
  <si>
    <t>MMKT_1CAMPUS8301</t>
  </si>
  <si>
    <t>MMKT_1FNNCE8601</t>
  </si>
  <si>
    <t>MMKT_1ORION8601</t>
  </si>
  <si>
    <t>MMKT_1WORLD8301</t>
  </si>
  <si>
    <t>MMKT_1WORLD8601</t>
  </si>
  <si>
    <t>MMKT_24/7BLDG8301</t>
  </si>
  <si>
    <t>MMKT_24/7BLDG8601</t>
  </si>
  <si>
    <t>MMKT_24/7CUS8601</t>
  </si>
  <si>
    <t>MMKT_2SCCSS8601</t>
  </si>
  <si>
    <t>MMKT_2WORLD8201</t>
  </si>
  <si>
    <t>MMKT_3MPHIL8601</t>
  </si>
  <si>
    <t>MMKT_3MPHILS8201</t>
  </si>
  <si>
    <t>MMKT_3WRLD8301</t>
  </si>
  <si>
    <t>MMKT_5ESS8601</t>
  </si>
  <si>
    <t>MMKT_5ESS8602</t>
  </si>
  <si>
    <t>MMKT_5ESS8603</t>
  </si>
  <si>
    <t>MMKT_80208302</t>
  </si>
  <si>
    <t>MMKT_80208601</t>
  </si>
  <si>
    <t>MMKT_88CORP8301</t>
  </si>
  <si>
    <t>MMKT_8UM8201</t>
  </si>
  <si>
    <t>MMKT_AAC8301</t>
  </si>
  <si>
    <t>MMKT_AAC8601</t>
  </si>
  <si>
    <t>MMKT_ABACUS8601</t>
  </si>
  <si>
    <t>MMKT_ABBOTT8601</t>
  </si>
  <si>
    <t>MMKT_ABBOTT8602</t>
  </si>
  <si>
    <t>MMKT_ABMC8601</t>
  </si>
  <si>
    <t>MMKT_ABOITIZ8601</t>
  </si>
  <si>
    <t>MMKT_ABOITZ8501</t>
  </si>
  <si>
    <t>MMKT_ACCENT8502</t>
  </si>
  <si>
    <t>MMKT_ACCNTR8301</t>
  </si>
  <si>
    <t>MMKT_ACCNTR8501</t>
  </si>
  <si>
    <t>MMKT_ACCNTR8601</t>
  </si>
  <si>
    <t>MMKT_ACCNTR8602</t>
  </si>
  <si>
    <t>MMKT_ACCRC8601</t>
  </si>
  <si>
    <t>MMKT_ACDI8501</t>
  </si>
  <si>
    <t>MMKT_ACE8501</t>
  </si>
  <si>
    <t>MMKT_ACEINS8601</t>
  </si>
  <si>
    <t>MMKT_ACHI8601</t>
  </si>
  <si>
    <t>MMKT_ACMGRP8601</t>
  </si>
  <si>
    <t>MMKT_ACS8501</t>
  </si>
  <si>
    <t>MMKT_ACS8502</t>
  </si>
  <si>
    <t>MMKT_ACS8503</t>
  </si>
  <si>
    <t>MMKT_ACTIV18601</t>
  </si>
  <si>
    <t>MMKT_ACUSHP8601</t>
  </si>
  <si>
    <t>MMKT_ADIDAS8201</t>
  </si>
  <si>
    <t>MMKT_ADMERX8601</t>
  </si>
  <si>
    <t>MMKT_ADP8601</t>
  </si>
  <si>
    <t>MMKT_ADP8602</t>
  </si>
  <si>
    <t>MMKT_ADPGT28301</t>
  </si>
  <si>
    <t>MMKT_ADPGT28601</t>
  </si>
  <si>
    <t>MMKT_ADVHLT8601</t>
  </si>
  <si>
    <t>MMKT_AEGBDO8601</t>
  </si>
  <si>
    <t>MMKT_AEGIS8301</t>
  </si>
  <si>
    <t>MMKT_AEGIS8601</t>
  </si>
  <si>
    <t>MMKT_AEGIS8602</t>
  </si>
  <si>
    <t>MMKT_AEON8601</t>
  </si>
  <si>
    <t>MMKT_AFCSI8601</t>
  </si>
  <si>
    <t>MMKT_AGCHEM8601</t>
  </si>
  <si>
    <t>MMKT_AIACC8501</t>
  </si>
  <si>
    <t>MMKT_AIACPTL8601</t>
  </si>
  <si>
    <t>MMKT_AIM8601</t>
  </si>
  <si>
    <t>MMKT_AIM8602</t>
  </si>
  <si>
    <t>MMKT_AIMTLK8601</t>
  </si>
  <si>
    <t>MMKT_AIN8201</t>
  </si>
  <si>
    <t>MMKT_AIN8202</t>
  </si>
  <si>
    <t>MMKT_AIN8601</t>
  </si>
  <si>
    <t>MMKT_AIN8602</t>
  </si>
  <si>
    <t>MMKT_AJNMTO8602</t>
  </si>
  <si>
    <t>MMKT_ALERE8601</t>
  </si>
  <si>
    <t>MMKT_ALLIED8501</t>
  </si>
  <si>
    <t>MMKT_ALLIED8601</t>
  </si>
  <si>
    <t>MMKT_ALLSECH8201</t>
  </si>
  <si>
    <t>MMKT_ALORICA8601</t>
  </si>
  <si>
    <t>MMKT_ALPHA8301</t>
  </si>
  <si>
    <t>MMKT_ALSECH8501</t>
  </si>
  <si>
    <t>MMKT_ALSONS8501</t>
  </si>
  <si>
    <t>MMKT_ALTCI8601</t>
  </si>
  <si>
    <t>MMKT_AMADEUS8201</t>
  </si>
  <si>
    <t>MMKT_AMAZON8601</t>
  </si>
  <si>
    <t>MMKT_AMDOCS8601</t>
  </si>
  <si>
    <t>MMKT_AMDOCS8602</t>
  </si>
  <si>
    <t>MMKT_AMMEX8501</t>
  </si>
  <si>
    <t>MMKT_AMWAY8604</t>
  </si>
  <si>
    <t>MMKT_ANSON8601</t>
  </si>
  <si>
    <t>MMKT_ANTHEM8201</t>
  </si>
  <si>
    <t>MMKT_ANTHEM8202</t>
  </si>
  <si>
    <t>MMKT_ANTHEM8601</t>
  </si>
  <si>
    <t>MMKT_ANXEUZ8601</t>
  </si>
  <si>
    <t>MMKT_APN8601</t>
  </si>
  <si>
    <t>MMKT_APN8602</t>
  </si>
  <si>
    <t>MMKT_APORT8501</t>
  </si>
  <si>
    <t>MMKT_APOS8601</t>
  </si>
  <si>
    <t>MMKT_APPLE8601</t>
  </si>
  <si>
    <t>MMKT_APPLE8602</t>
  </si>
  <si>
    <t>MMKT_AQUOZ8601</t>
  </si>
  <si>
    <t>MMKT_ARBCLL8601</t>
  </si>
  <si>
    <t>MMKT_ARCO8601</t>
  </si>
  <si>
    <t>MMKT_ARCSTR8201</t>
  </si>
  <si>
    <t>MMKT_ARCSTR8501</t>
  </si>
  <si>
    <t>MMKT_ARCSTR8601</t>
  </si>
  <si>
    <t>MMKT_ARCSTR8602</t>
  </si>
  <si>
    <t>MMKT_ARCSTR8603</t>
  </si>
  <si>
    <t>MMKT_ARCSTR8604</t>
  </si>
  <si>
    <t>MMKT_ARCSTR8605</t>
  </si>
  <si>
    <t>MMKT_ARCSTR8606</t>
  </si>
  <si>
    <t>MMKT_ARCSTR8607</t>
  </si>
  <si>
    <t>MMKT_ARDENT8601</t>
  </si>
  <si>
    <t>MMKT_ARMAK8601</t>
  </si>
  <si>
    <t>MMKT_ARTLND8301</t>
  </si>
  <si>
    <t>MMKT_ARTLND8601</t>
  </si>
  <si>
    <t>MMKT_ASALUS8601</t>
  </si>
  <si>
    <t>MMKT_ASCOTT8301</t>
  </si>
  <si>
    <t>MMKT_ASCOTT8601</t>
  </si>
  <si>
    <t>MMKT_ASPEN8601</t>
  </si>
  <si>
    <t>MMKT_ASSRNT8601</t>
  </si>
  <si>
    <t>MMKT_ASURION8601</t>
  </si>
  <si>
    <t>MMKT_AT&amp;T-TIPI8201</t>
  </si>
  <si>
    <t>MMKT_AT&amp;T8601</t>
  </si>
  <si>
    <t>MMKT_ATLSIAN8601</t>
  </si>
  <si>
    <t>MMKT_ATRIUM8601</t>
  </si>
  <si>
    <t>MMKT_AVAYA8601</t>
  </si>
  <si>
    <t>MMKT_AVIDA8501</t>
  </si>
  <si>
    <t>MMKT_AVIDA8602</t>
  </si>
  <si>
    <t>MMKT_AVIDA8603</t>
  </si>
  <si>
    <t>MMKT_AVON8601</t>
  </si>
  <si>
    <t>MMKT_AWCPHI8601</t>
  </si>
  <si>
    <t>MMKT_AXASSC8601</t>
  </si>
  <si>
    <t>MMKT_AXPWR8601</t>
  </si>
  <si>
    <t>MMKT_AYATWR18601</t>
  </si>
  <si>
    <t>MMKT_AYATWR8301</t>
  </si>
  <si>
    <t>MMKT_AYLAFGUCNTR8201</t>
  </si>
  <si>
    <t>MMKT_AYLTGL8301</t>
  </si>
  <si>
    <t>MMKT_AYTWR18602</t>
  </si>
  <si>
    <t>MMKT_BACRDI8601</t>
  </si>
  <si>
    <t>MMKT_BACRDI8602</t>
  </si>
  <si>
    <t>MMKT_BANCNET8201</t>
  </si>
  <si>
    <t>MMKT_BANKERSCTR8501</t>
  </si>
  <si>
    <t>MMKT_BANKOFAM8201</t>
  </si>
  <si>
    <t>MMKT_BAYER8601</t>
  </si>
  <si>
    <t>MMKT_BCANADA8201</t>
  </si>
  <si>
    <t>MMKT_BDO8201</t>
  </si>
  <si>
    <t>MMKT_BDO8202</t>
  </si>
  <si>
    <t>MMKT_BDO8302</t>
  </si>
  <si>
    <t>MMKT_BDO8501</t>
  </si>
  <si>
    <t>MMKT_BDO8601</t>
  </si>
  <si>
    <t>MMKT_BDO8602</t>
  </si>
  <si>
    <t>MMKT_BDO8603</t>
  </si>
  <si>
    <t>MMKT_BDOGNRL8601</t>
  </si>
  <si>
    <t>MMKT_BEAUTY8601</t>
  </si>
  <si>
    <t>MMKT_BECHTEL8601</t>
  </si>
  <si>
    <t>MMKT_BENCHFORT8301</t>
  </si>
  <si>
    <t>MMKT_BENCHFORT8601</t>
  </si>
  <si>
    <t>MMKT_BF-JADE8601</t>
  </si>
  <si>
    <t>MMKT_BGC8201</t>
  </si>
  <si>
    <t>MMKT_BGCCOR8601</t>
  </si>
  <si>
    <t>MMKT_BGCCRP8301</t>
  </si>
  <si>
    <t>MMKT_BGCSTP8301</t>
  </si>
  <si>
    <t>MMKT_BGCSTP8601</t>
  </si>
  <si>
    <t>MMKT_BGOCC8601</t>
  </si>
  <si>
    <t>MMKT_BHRNGR8601</t>
  </si>
  <si>
    <t>MMKT_BIBO8601</t>
  </si>
  <si>
    <t>MMKT_BIBO8602</t>
  </si>
  <si>
    <t>MMKT_BIOEQ8601</t>
  </si>
  <si>
    <t>MMKT_BIR8601</t>
  </si>
  <si>
    <t>MMKT_BIRCHS8601</t>
  </si>
  <si>
    <t>MMKT_BJS8601</t>
  </si>
  <si>
    <t>MMKT_BKR&amp;MKZ8501</t>
  </si>
  <si>
    <t>MMKT_BLMBRG8601</t>
  </si>
  <si>
    <t>MMKT_BLMBRG8602</t>
  </si>
  <si>
    <t>MMKT_BLUEPI8603</t>
  </si>
  <si>
    <t>MMKT_BLUSPPHRE8601</t>
  </si>
  <si>
    <t>MMKT_BNKCMRC8501</t>
  </si>
  <si>
    <t>MMKT_BNKOFAMER8202</t>
  </si>
  <si>
    <t>MMKT_BOLTON8201</t>
  </si>
  <si>
    <t>MMKT_BONIE8201</t>
  </si>
  <si>
    <t>MMKT_BONIE8301</t>
  </si>
  <si>
    <t>MMKT_BONIE8601</t>
  </si>
  <si>
    <t>MMKT_BOSCH8601</t>
  </si>
  <si>
    <t>MMKT_BOSCH8603</t>
  </si>
  <si>
    <t>MMKT_BOSCH8604</t>
  </si>
  <si>
    <t>MMKT_BOSCH8605</t>
  </si>
  <si>
    <t>MMKT_BOUNTY8601</t>
  </si>
  <si>
    <t>MMKT_BPAP8601</t>
  </si>
  <si>
    <t>MMKT_BPI8201</t>
  </si>
  <si>
    <t>MMKT_BPI8501</t>
  </si>
  <si>
    <t>MMKT_BPI8502</t>
  </si>
  <si>
    <t>MMKT_BPI8601</t>
  </si>
  <si>
    <t>MMKT_BPI8602</t>
  </si>
  <si>
    <t>MMKT_BPICCC8201</t>
  </si>
  <si>
    <t>MMKT_BPIHO8202</t>
  </si>
  <si>
    <t>MMKT_BPIHO8601</t>
  </si>
  <si>
    <t>MMKT_BPO8601</t>
  </si>
  <si>
    <t>MMKT_BPO8602</t>
  </si>
  <si>
    <t>MMKT_BRGNDY8302</t>
  </si>
  <si>
    <t>MMKT_BRGNDY8601</t>
  </si>
  <si>
    <t>MMKT_BRIDGEBURY8601</t>
  </si>
  <si>
    <t>MMKT_BRISCH8201</t>
  </si>
  <si>
    <t>MMKT_BROTHRS8601</t>
  </si>
  <si>
    <t>MMKT_BRTSEMBSY8501</t>
  </si>
  <si>
    <t>MMKT_BSITC8601</t>
  </si>
  <si>
    <t>MMKT_BSITC8602</t>
  </si>
  <si>
    <t>MMKT_BTBASF8601</t>
  </si>
  <si>
    <t>MMKT_BTGLBL8601</t>
  </si>
  <si>
    <t>MMKT_BTNVRTS8601</t>
  </si>
  <si>
    <t>MMKT_BTTCOM8601</t>
  </si>
  <si>
    <t>MMKT_BTYARA8601</t>
  </si>
  <si>
    <t>MMKT_C3CUST8601</t>
  </si>
  <si>
    <t>MMKT_CANNON8501</t>
  </si>
  <si>
    <t>MMKT_CANON8601</t>
  </si>
  <si>
    <t>MMKT_CAREER8601</t>
  </si>
  <si>
    <t>MMKT_CATHAY8601</t>
  </si>
  <si>
    <t>MMKT_CATHAY8602</t>
  </si>
  <si>
    <t>MMKT_CB&amp;TL8601</t>
  </si>
  <si>
    <t>MMKT_CBANK8502</t>
  </si>
  <si>
    <t>MMKT_CBN8601</t>
  </si>
  <si>
    <t>MMKT_CBRE8601</t>
  </si>
  <si>
    <t>MMKT_CCMBLE8601</t>
  </si>
  <si>
    <t>MMKT_CEM8601</t>
  </si>
  <si>
    <t>MMKT_CEVALG8601</t>
  </si>
  <si>
    <t>MMKT_CGI8601</t>
  </si>
  <si>
    <t>MMKT_CGNFIC8601</t>
  </si>
  <si>
    <t>MMKT_CGNZNT8601</t>
  </si>
  <si>
    <t>MMKT_CHEVRN8501</t>
  </si>
  <si>
    <t>MMKT_CHEVRN8601</t>
  </si>
  <si>
    <t>MMKT_CHEVRN8602</t>
  </si>
  <si>
    <t>MMKT_CHEVRN8603</t>
  </si>
  <si>
    <t>MMKT_CHINABNK8301</t>
  </si>
  <si>
    <t>MMKT_CHINABNK8601</t>
  </si>
  <si>
    <t>MMKT_CHNGWA8601</t>
  </si>
  <si>
    <t>MMKT_CHNGWA8602</t>
  </si>
  <si>
    <t>MMKT_CHTI8601</t>
  </si>
  <si>
    <t>MMKT_CHTI8602</t>
  </si>
  <si>
    <t>MMKT_CIBI8501</t>
  </si>
  <si>
    <t>MMKT_CIMPRS8501</t>
  </si>
  <si>
    <t>MMKT_CIS8601</t>
  </si>
  <si>
    <t>MMKT_CISCO8501</t>
  </si>
  <si>
    <t>MMKT_CITCOI8601</t>
  </si>
  <si>
    <t>MMKT_CITCOISS8601</t>
  </si>
  <si>
    <t>MMKT_CITI8501</t>
  </si>
  <si>
    <t>MMKT_CITIBNK8201</t>
  </si>
  <si>
    <t>MMKT_CITICTR8301</t>
  </si>
  <si>
    <t>MMKT_CITILND8501</t>
  </si>
  <si>
    <t>MMKT_CITILND8601</t>
  </si>
  <si>
    <t>MMKT_CITYHALL8501</t>
  </si>
  <si>
    <t>MMKT_CLIPPC8601</t>
  </si>
  <si>
    <t>MMKT_CLLBRI8601</t>
  </si>
  <si>
    <t>MMKT_CLSA8601</t>
  </si>
  <si>
    <t>MMKT_CM&amp;WF8601</t>
  </si>
  <si>
    <t>MMKT_CMPRSS8601</t>
  </si>
  <si>
    <t>MMKT_CMVRSE8601</t>
  </si>
  <si>
    <t>MMKT_CNCRTO8601</t>
  </si>
  <si>
    <t>MMKT_COCACOLA8601</t>
  </si>
  <si>
    <t>MMKT_COGLM8601</t>
  </si>
  <si>
    <t>MMKT_COGNI8201</t>
  </si>
  <si>
    <t>MMKT_COGNI8601</t>
  </si>
  <si>
    <t>MMKT_COGNI8602</t>
  </si>
  <si>
    <t>MMKT_COGNZNT8602</t>
  </si>
  <si>
    <t>MMKT_COKE8601</t>
  </si>
  <si>
    <t>MMKT_COKEKCRT8502</t>
  </si>
  <si>
    <t>MMKT_COLEASIA8201</t>
  </si>
  <si>
    <t>MMKT_COLLIERS8601</t>
  </si>
  <si>
    <t>MMKT_COMCLARK8201</t>
  </si>
  <si>
    <t>MMKT_COMFAC8201</t>
  </si>
  <si>
    <t>MMKT_COMPAS8601</t>
  </si>
  <si>
    <t>MMKT_CONV58501</t>
  </si>
  <si>
    <t>MMKT_CONVERGYS8203</t>
  </si>
  <si>
    <t>MMKT_CONVERGYS8601</t>
  </si>
  <si>
    <t>MMKT_CPITAL8601</t>
  </si>
  <si>
    <t>MMKT_CRLSON8601</t>
  </si>
  <si>
    <t>MMKT_CRLSON8602</t>
  </si>
  <si>
    <t>MMKT_CRMNT8601</t>
  </si>
  <si>
    <t>MMKT_CRTSUS8601</t>
  </si>
  <si>
    <t>MMKT_CRWFRD8601</t>
  </si>
  <si>
    <t>MMKT_CSCTCH8601</t>
  </si>
  <si>
    <t>MMKT_CSSICT8602</t>
  </si>
  <si>
    <t>MMKT_CTADINE8601</t>
  </si>
  <si>
    <t>MMKT_CTBC8601</t>
  </si>
  <si>
    <t>MMKT_CTBNK8601</t>
  </si>
  <si>
    <t>MMKT_CTCINT8601</t>
  </si>
  <si>
    <t>MMKT_CTMOTRS8601</t>
  </si>
  <si>
    <t>MMKT_CTMOTRS8602</t>
  </si>
  <si>
    <t>MMKT_CTRLSQR8601</t>
  </si>
  <si>
    <t>MMKT_CTRUST8502</t>
  </si>
  <si>
    <t>MMKT_CTRYPROP8601</t>
  </si>
  <si>
    <t>MMKT_CVCLW8201</t>
  </si>
  <si>
    <t>MMKT_CVCLW8301</t>
  </si>
  <si>
    <t>MMKT_CWSLAI8601</t>
  </si>
  <si>
    <t>MMKT_CYBCPT8601</t>
  </si>
  <si>
    <t>MMKT_CYBER8601</t>
  </si>
  <si>
    <t>MMKT_D&amp;VPHL8601</t>
  </si>
  <si>
    <t>MMKT_DAEWOO8601</t>
  </si>
  <si>
    <t>MMKT_DAIWA8201</t>
  </si>
  <si>
    <t>MMKT_DAIWA8601</t>
  </si>
  <si>
    <t>MMKT_DANFOS8601</t>
  </si>
  <si>
    <t>MMKT_DBP8601</t>
  </si>
  <si>
    <t>MMKT_DCOMO8502</t>
  </si>
  <si>
    <t>MMKT_DDBPH8501</t>
  </si>
  <si>
    <t>MMKT_DELMNT8601</t>
  </si>
  <si>
    <t>MMKT_DELRLW8601</t>
  </si>
  <si>
    <t>MMKT_DELTA8601</t>
  </si>
  <si>
    <t>MMKT_DENTSU8601</t>
  </si>
  <si>
    <t>MMKT_DEUTSCHE8601</t>
  </si>
  <si>
    <t>MMKT_DEUTSCHEBNK8501</t>
  </si>
  <si>
    <t>MMKT_DEVERE8601</t>
  </si>
  <si>
    <t>MMKT_DFNN8501</t>
  </si>
  <si>
    <t>MMKT_DFON8501</t>
  </si>
  <si>
    <t>MMKT_DFONRM8201</t>
  </si>
  <si>
    <t>MMKT_DFONRM8202</t>
  </si>
  <si>
    <t>MMKT_DFONRM8203</t>
  </si>
  <si>
    <t>MMKT_DFONRM8204</t>
  </si>
  <si>
    <t>MMKT_DFONRM8602</t>
  </si>
  <si>
    <t>MMKT_DGNET8201</t>
  </si>
  <si>
    <t>MMKT_DHL8601</t>
  </si>
  <si>
    <t>MMKT_DHLWW8201</t>
  </si>
  <si>
    <t>MMKT_DIALCOMM8601</t>
  </si>
  <si>
    <t>MMKT_DIEBLD8601</t>
  </si>
  <si>
    <t>MMKT_DIGITEL8601</t>
  </si>
  <si>
    <t>MMKT_DIMNSN8601</t>
  </si>
  <si>
    <t>MMKT_DIRCO8601</t>
  </si>
  <si>
    <t>MMKT_DISNEY8601</t>
  </si>
  <si>
    <t>MMKT_DKSHPH8601</t>
  </si>
  <si>
    <t>MMKT_DLC4758601</t>
  </si>
  <si>
    <t>MMKT_DLC503A8501</t>
  </si>
  <si>
    <t>MMKT_DLC555B8601</t>
  </si>
  <si>
    <t>MMKT_DLC559A8501</t>
  </si>
  <si>
    <t>MMKT_DLC562A8601</t>
  </si>
  <si>
    <t>MMKT_DLC616B8601</t>
  </si>
  <si>
    <t>MMKT_DLC6848601</t>
  </si>
  <si>
    <t>MMKT_DLC6868601</t>
  </si>
  <si>
    <t>MMKT_DLC7518601</t>
  </si>
  <si>
    <t>MMKT_DLMONTE8501</t>
  </si>
  <si>
    <t>MMKT_DLOITE8601</t>
  </si>
  <si>
    <t>MMKT_DLSU8601</t>
  </si>
  <si>
    <t>MMKT_DLTKSL8601</t>
  </si>
  <si>
    <t>MMKT_DMCI8501</t>
  </si>
  <si>
    <t>MMKT_DMCI8502</t>
  </si>
  <si>
    <t>MMKT_DMCI8601</t>
  </si>
  <si>
    <t>MMKT_DMCI8602</t>
  </si>
  <si>
    <t>MMKT_DMSNDT8601</t>
  </si>
  <si>
    <t>MMKT_DNASIA8601</t>
  </si>
  <si>
    <t>MMKT_DOE8601</t>
  </si>
  <si>
    <t>MMKT_DOHLESMAN8201</t>
  </si>
  <si>
    <t>MMKT_DONBSC8601</t>
  </si>
  <si>
    <t>MMKT_DONPBL8601</t>
  </si>
  <si>
    <t>MMKT_DOT8601</t>
  </si>
  <si>
    <t>MMKT_DPC8201</t>
  </si>
  <si>
    <t>MMKT_DPC8601</t>
  </si>
  <si>
    <t>MMKT_DPTRST8601</t>
  </si>
  <si>
    <t>MMKT_DRTECH8601</t>
  </si>
  <si>
    <t>MMKT_DSMNPP8601</t>
  </si>
  <si>
    <t>MMKT_EAC8001</t>
  </si>
  <si>
    <t>MMKT_EAC8002</t>
  </si>
  <si>
    <t>MMKT_EAC8003</t>
  </si>
  <si>
    <t>MMKT_EAC8201</t>
  </si>
  <si>
    <t>MMKT_EAC8203</t>
  </si>
  <si>
    <t>MMKT_EAC8602</t>
  </si>
  <si>
    <t>MMKT_EAC8603</t>
  </si>
  <si>
    <t>MMKT_EAC8606</t>
  </si>
  <si>
    <t>MMKT_EACCEBPAC8501</t>
  </si>
  <si>
    <t>MMKT_EACHP8501</t>
  </si>
  <si>
    <t>MMKT_EASYCL8601</t>
  </si>
  <si>
    <t>MMKT_EBAR8601</t>
  </si>
  <si>
    <t>MMKT_ECENTPRS8201</t>
  </si>
  <si>
    <t>MMKT_ECOLAB8601</t>
  </si>
  <si>
    <t>MMKT_ECOM8301</t>
  </si>
  <si>
    <t>MMKT_ECOM8501</t>
  </si>
  <si>
    <t>MMKT_ECOM8601</t>
  </si>
  <si>
    <t>MMKT_ECOPY8601</t>
  </si>
  <si>
    <t>MMKT_ECOPY8602</t>
  </si>
  <si>
    <t>MMKT_ECOTWR8301</t>
  </si>
  <si>
    <t>MMKT_ECOTWR8601</t>
  </si>
  <si>
    <t>MMKT_EEBLCK8601</t>
  </si>
  <si>
    <t>MMKT_EGISTM8601</t>
  </si>
  <si>
    <t>MMKT_EK8601</t>
  </si>
  <si>
    <t>MMKT_ELCTRLX8601</t>
  </si>
  <si>
    <t>MMKT_ELVTE8601</t>
  </si>
  <si>
    <t>MMKT_EMBMALAY8601</t>
  </si>
  <si>
    <t>MMKT_EMBPNM8601</t>
  </si>
  <si>
    <t>MMKT_ENCASH8601</t>
  </si>
  <si>
    <t>MMKT_ENDUCOL8501</t>
  </si>
  <si>
    <t>MMKT_ENTPRS8201</t>
  </si>
  <si>
    <t>MMKT_ENTPRS8202</t>
  </si>
  <si>
    <t>MMKT_ENTPRS8301</t>
  </si>
  <si>
    <t>MMKT_ENTPRS8302</t>
  </si>
  <si>
    <t>MMKT_ENTPRS8303</t>
  </si>
  <si>
    <t>MMKT_ENTPRS8501</t>
  </si>
  <si>
    <t>MMKT_EPCI8301</t>
  </si>
  <si>
    <t>MMKT_EPDS8601</t>
  </si>
  <si>
    <t>MMKT_EPICUREAN8202</t>
  </si>
  <si>
    <t>MMKT_EPLDTLCSN8501</t>
  </si>
  <si>
    <t>MMKT_EPSILON8601</t>
  </si>
  <si>
    <t>MMKT_EQTBLETWR8601</t>
  </si>
  <si>
    <t>MMKT_EQTTWR8301</t>
  </si>
  <si>
    <t>MMKT_EQUANT8201</t>
  </si>
  <si>
    <t>MMKT_ERCKSN8501</t>
  </si>
  <si>
    <t>MMKT_ERCSNT8601</t>
  </si>
  <si>
    <t>MMKT_ERCSSN8601</t>
  </si>
  <si>
    <t>MMKT_ERNST&amp;YOUNG8601</t>
  </si>
  <si>
    <t>MMKT_ETNTWR8601</t>
  </si>
  <si>
    <t>MMKT_ETON8601</t>
  </si>
  <si>
    <t>MMKT_ETPI8301</t>
  </si>
  <si>
    <t>MMKT_ETPI8602</t>
  </si>
  <si>
    <t>MMKT_EVAAIR8601</t>
  </si>
  <si>
    <t>MMKT_EVERST8601</t>
  </si>
  <si>
    <t>MMKT_EVRGRN8601</t>
  </si>
  <si>
    <t>MMKT_EVRNTN8601</t>
  </si>
  <si>
    <t>MMKT_EWBANK8501</t>
  </si>
  <si>
    <t>MMKT_EWBANK8502</t>
  </si>
  <si>
    <t>MMKT_EWBANK8601</t>
  </si>
  <si>
    <t>MMKT_EWBANK8603</t>
  </si>
  <si>
    <t>MMKT_EWBANK8605</t>
  </si>
  <si>
    <t>MMKT_EWBNK8604</t>
  </si>
  <si>
    <t>MMKT_EXCARS8601</t>
  </si>
  <si>
    <t>MMKT_EXERE8601</t>
  </si>
  <si>
    <t>MMKT_EXL8601</t>
  </si>
  <si>
    <t>MMKT_EXPRTBNK8502</t>
  </si>
  <si>
    <t>MMKT_EXPRTSE8601</t>
  </si>
  <si>
    <t>MMKT_F1CTYCNTR8201</t>
  </si>
  <si>
    <t>MMKT_FAIRCL8601</t>
  </si>
  <si>
    <t>MMKT_FALCON8601</t>
  </si>
  <si>
    <t>MMKT_FBRHME8601</t>
  </si>
  <si>
    <t>MMKT_FCCDCI8601</t>
  </si>
  <si>
    <t>MMKT_FCCDCIN8601</t>
  </si>
  <si>
    <t>MMKT_FDCU8601</t>
  </si>
  <si>
    <t>MMKT_FEDEX8601</t>
  </si>
  <si>
    <t>MMKT_FEDEX8602</t>
  </si>
  <si>
    <t>MMKT_FEDRAL8601</t>
  </si>
  <si>
    <t>MMKT_FIGARI8601</t>
  </si>
  <si>
    <t>MMKT_FIGARI8602</t>
  </si>
  <si>
    <t>MMKT_FIGARI8603</t>
  </si>
  <si>
    <t>MMKT_FIGSOL8601</t>
  </si>
  <si>
    <t>MMKT_FILMINRA8201</t>
  </si>
  <si>
    <t>MMKT_FITNSS1ST8501</t>
  </si>
  <si>
    <t>MMKT_FJXROX8601</t>
  </si>
  <si>
    <t>MMKT_FLDP8601</t>
  </si>
  <si>
    <t>MMKT_FMETRO8201</t>
  </si>
  <si>
    <t>MMKT_FNTRRA8601</t>
  </si>
  <si>
    <t>MMKT_FORCOM8601</t>
  </si>
  <si>
    <t>MMKT_FORDGLB8501</t>
  </si>
  <si>
    <t>MMKT_FORTLEGND8301</t>
  </si>
  <si>
    <t>MMKT_FRASER8501</t>
  </si>
  <si>
    <t>MMKT_FRBELL8601</t>
  </si>
  <si>
    <t>MMKT_FRBELL8602</t>
  </si>
  <si>
    <t>MMKT_FRDGLB8601</t>
  </si>
  <si>
    <t>MMKT_FRDMKT8601</t>
  </si>
  <si>
    <t>MMKT_FRGNCO8601</t>
  </si>
  <si>
    <t>MMKT_FRHRMX8601</t>
  </si>
  <si>
    <t>MMKT_FRLNCR8602</t>
  </si>
  <si>
    <t>MMKT_FRNCHS8601</t>
  </si>
  <si>
    <t>MMKT_FSTRPH8601</t>
  </si>
  <si>
    <t>MMKT_FTN1ST8601</t>
  </si>
  <si>
    <t>MMKT_FUJITSU8501</t>
  </si>
  <si>
    <t>MMKT_FUJITSU8601</t>
  </si>
  <si>
    <t>MMKT_FUJTSU8602</t>
  </si>
  <si>
    <t>MMKT_FWDINS8601</t>
  </si>
  <si>
    <t>MMKT_GAIAX8601</t>
  </si>
  <si>
    <t>MMKT_GBP8601</t>
  </si>
  <si>
    <t>MMKT_GBSIGN8601</t>
  </si>
  <si>
    <t>MMKT_GGLNET8301</t>
  </si>
  <si>
    <t>MMKT_GHDPTY8601</t>
  </si>
  <si>
    <t>MMKT_GHDPTY8602</t>
  </si>
  <si>
    <t>MMKT_GIYARA8601</t>
  </si>
  <si>
    <t>MMKT_GLBL18601</t>
  </si>
  <si>
    <t>MMKT_GLBMK18404</t>
  </si>
  <si>
    <t>MMKT_GLBMK28403</t>
  </si>
  <si>
    <t>MMKT_GLBVAL8401</t>
  </si>
  <si>
    <t>MMKT_GLDNARC8601</t>
  </si>
  <si>
    <t>MMKT_GLOBEMK18402</t>
  </si>
  <si>
    <t>MMKT_GLOBEMK18403</t>
  </si>
  <si>
    <t>MMKT_GLOBEMK18602</t>
  </si>
  <si>
    <t>MMKT_GLOBEMK28401</t>
  </si>
  <si>
    <t>MMKT_GLOBEMK28402 (NOTE FOR AT&amp;T NNI USE ONLY)</t>
  </si>
  <si>
    <t>MMKT_GLOBEMK28601</t>
  </si>
  <si>
    <t>MMKT_GLOBLPLCE8301</t>
  </si>
  <si>
    <t>MMKT_GLOBLPLZ8201</t>
  </si>
  <si>
    <t>MMKT_GLOBTP8201</t>
  </si>
  <si>
    <t>MMKT_GLORIETA8301</t>
  </si>
  <si>
    <t>MMKT_GLORIETA8601</t>
  </si>
  <si>
    <t>MMKT_GOODYR8602</t>
  </si>
  <si>
    <t>MMKT_GOOGLE8601</t>
  </si>
  <si>
    <t>MMKT_GOOGLE8603</t>
  </si>
  <si>
    <t>MMKT_GOOGLE8604</t>
  </si>
  <si>
    <t>MMKT_GOOGLE8605</t>
  </si>
  <si>
    <t>MMKT_GOPRO8601</t>
  </si>
  <si>
    <t>MMKT_GOPRO8602</t>
  </si>
  <si>
    <t>MMKT_GOPRO8603</t>
  </si>
  <si>
    <t>MMKT_GOSEPH8601</t>
  </si>
  <si>
    <t>MMKT_GRACLL8601</t>
  </si>
  <si>
    <t>MMKT_GRCMBSY8601</t>
  </si>
  <si>
    <t>MMKT_GREIF8601</t>
  </si>
  <si>
    <t>MMKT_GRNDHYTT8301</t>
  </si>
  <si>
    <t>MMKT_GRNDHYTT8601</t>
  </si>
  <si>
    <t>MMKT_GRNHYT8602</t>
  </si>
  <si>
    <t>MMKT_GRUNDFS8601</t>
  </si>
  <si>
    <t>MMKT_GTI8101</t>
  </si>
  <si>
    <t>MMKT_GTT8601</t>
  </si>
  <si>
    <t>MMKT_GTT8602</t>
  </si>
  <si>
    <t>MMKT_GTTNYS8601</t>
  </si>
  <si>
    <t>MMKT_GXDSUPPLY8601</t>
  </si>
  <si>
    <t>MMKT_GXS8201</t>
  </si>
  <si>
    <t>MMKT_H&amp;M8601</t>
  </si>
  <si>
    <t>MMKT_HARBOR8601</t>
  </si>
  <si>
    <t>MMKT_HATCH8301</t>
  </si>
  <si>
    <t>MMKT_HCCA8601</t>
  </si>
  <si>
    <t>MMKT_HCCA8602</t>
  </si>
  <si>
    <t>MMKT_HCL8601</t>
  </si>
  <si>
    <t>MMKT_HDLBRG8601</t>
  </si>
  <si>
    <t>MMKT_HDMF8601</t>
  </si>
  <si>
    <t>MMKT_HENKEL8601</t>
  </si>
  <si>
    <t>MMKT_HGCB2B8601</t>
  </si>
  <si>
    <t>MMKT_HGST8601</t>
  </si>
  <si>
    <t>MMKT_HH-PHI8202</t>
  </si>
  <si>
    <t>MMKT_HIBU8301</t>
  </si>
  <si>
    <t>MMKT_HITACHI8601</t>
  </si>
  <si>
    <t>MMKT_HITPRO8603</t>
  </si>
  <si>
    <t>MMKT_HLDYINN8601</t>
  </si>
  <si>
    <t>MMKT_HLYERI8601</t>
  </si>
  <si>
    <t>MMKT_HOEGH8602</t>
  </si>
  <si>
    <t>MMKT_HOLCIM8601</t>
  </si>
  <si>
    <t>MMKT_HOLCIMVPN8501</t>
  </si>
  <si>
    <t>MMKT_HONDA8601</t>
  </si>
  <si>
    <t>MMKT_HP8202</t>
  </si>
  <si>
    <t>MMKT_HP8601</t>
  </si>
  <si>
    <t>MMKT_HSBC8501</t>
  </si>
  <si>
    <t>MMKT_HSBC8601</t>
  </si>
  <si>
    <t>MMKT_HTL1018601</t>
  </si>
  <si>
    <t>MMKT_HUANAN8601</t>
  </si>
  <si>
    <t>MMKT_HUAWEI8604</t>
  </si>
  <si>
    <t>MMKT_HYATT8601</t>
  </si>
  <si>
    <t>MMKT_HYNDAI8601</t>
  </si>
  <si>
    <t>MMKT_IBERO8601</t>
  </si>
  <si>
    <t>MMKT_IBM8601</t>
  </si>
  <si>
    <t>MMKT_IBMDAKSH8601</t>
  </si>
  <si>
    <t>MMKT_ICAP8601</t>
  </si>
  <si>
    <t>MMKT_ICONA8601</t>
  </si>
  <si>
    <t>MMKT_ICONPLZ8601</t>
  </si>
  <si>
    <t>MMKT_ICRC8601</t>
  </si>
  <si>
    <t>MMKT_IGSLTD8601</t>
  </si>
  <si>
    <t>MMKT_IMSHLTH8601</t>
  </si>
  <si>
    <t>MMKT_INCONTACT8201</t>
  </si>
  <si>
    <t>MMKT_INFCOM8601</t>
  </si>
  <si>
    <t>MMKT_INFINITY8201</t>
  </si>
  <si>
    <t>MMKT_INFONXX8501</t>
  </si>
  <si>
    <t>MMKT_INFOSYS8602</t>
  </si>
  <si>
    <t>MMKT_INFOSYS8603</t>
  </si>
  <si>
    <t>MMKT_INFOX28501</t>
  </si>
  <si>
    <t>MMKT_INFT-O8601</t>
  </si>
  <si>
    <t>MMKT_INGBANK8601</t>
  </si>
  <si>
    <t>MMKT_INGBNK8601</t>
  </si>
  <si>
    <t>MMKT_INGRAM8602</t>
  </si>
  <si>
    <t>MMKT_INOVA8601</t>
  </si>
  <si>
    <t>MMKT_INSULR8301</t>
  </si>
  <si>
    <t>MMKT_INSULR8601</t>
  </si>
  <si>
    <t>MMKT_INSULRL8602</t>
  </si>
  <si>
    <t>MMKT_INTERGLOBE8201</t>
  </si>
  <si>
    <t>MMKT_INTERGLOBE8202</t>
  </si>
  <si>
    <t>MMKT_INTGLB8601</t>
  </si>
  <si>
    <t>MMKT_INTLFIN8601</t>
  </si>
  <si>
    <t>MMKT_INTMI8602</t>
  </si>
  <si>
    <t>MMKT_INTMIG8601</t>
  </si>
  <si>
    <t>MMKT_INTRGLOB8601</t>
  </si>
  <si>
    <t>MMKT_INZTWR8301</t>
  </si>
  <si>
    <t>MMKT_IOM8601</t>
  </si>
  <si>
    <t>MMKT_IOM8602</t>
  </si>
  <si>
    <t>MMKT_IOPEX8601</t>
  </si>
  <si>
    <t>MMKT_IPCON8201</t>
  </si>
  <si>
    <t>MMKT_IPCON8203</t>
  </si>
  <si>
    <t>MMKT_IPCON8204</t>
  </si>
  <si>
    <t>MMKT_IPCON8205</t>
  </si>
  <si>
    <t>MMKT_IPCON8301</t>
  </si>
  <si>
    <t>MMKT_IPCON8601</t>
  </si>
  <si>
    <t>MMKT_IPCON8602</t>
  </si>
  <si>
    <t>MMKT_IPCON8603</t>
  </si>
  <si>
    <t>MMKT_IPCON8605</t>
  </si>
  <si>
    <t>MMKT_IPCON8607</t>
  </si>
  <si>
    <t>MMKT_IPCRCBC8601</t>
  </si>
  <si>
    <t>MMKT_IPVG8201</t>
  </si>
  <si>
    <t>MMKT_IPVG8202</t>
  </si>
  <si>
    <t>MMKT_IPVG8205</t>
  </si>
  <si>
    <t>MMKT_IPVG8301</t>
  </si>
  <si>
    <t>MMKT_IPVG8302</t>
  </si>
  <si>
    <t>MMKT_IPVG8303</t>
  </si>
  <si>
    <t>MMKT_IPVG8501</t>
  </si>
  <si>
    <t>MMKT_IPVG8601</t>
  </si>
  <si>
    <t>MMKT_IPVG8602</t>
  </si>
  <si>
    <t>MMKT_IPVGRCBC8201</t>
  </si>
  <si>
    <t>MMKT_ISGGI8601</t>
  </si>
  <si>
    <t>MMKT_ISI8601</t>
  </si>
  <si>
    <t>MMKT_ISLA-LIPNA8601</t>
  </si>
  <si>
    <t>MMKT_ISM8601</t>
  </si>
  <si>
    <t>MMKT_ISRAEL8601</t>
  </si>
  <si>
    <t>MMKT_ITMC8301</t>
  </si>
  <si>
    <t>MMKT_ITRS8603</t>
  </si>
  <si>
    <t>MMKT_IVSI8601</t>
  </si>
  <si>
    <t>MMKT_IXSFRL8301</t>
  </si>
  <si>
    <t>MMKT_J&amp;JIPI8601</t>
  </si>
  <si>
    <t>MMKT_J&amp;S8501</t>
  </si>
  <si>
    <t>MMKT_JACOBS8601</t>
  </si>
  <si>
    <t>MMKT_JARDINE8601</t>
  </si>
  <si>
    <t>MMKT_JCHENS8601</t>
  </si>
  <si>
    <t>MMKT_JLASLL8201</t>
  </si>
  <si>
    <t>MMKT_JMBSHP8601</t>
  </si>
  <si>
    <t>MMKT_JOLLYB8601</t>
  </si>
  <si>
    <t>MMKT_JPMGN8301</t>
  </si>
  <si>
    <t>MMKT_JPMORG8202</t>
  </si>
  <si>
    <t>MMKT_JPMORGN8601</t>
  </si>
  <si>
    <t>MMKT_JPNBNK8601</t>
  </si>
  <si>
    <t>MMKT_JTINT8601</t>
  </si>
  <si>
    <t>MMKT_JUSCLL8601</t>
  </si>
  <si>
    <t>MMKT_JYCMPS8301</t>
  </si>
  <si>
    <t>MMKT_JZHTCH8601</t>
  </si>
  <si>
    <t>MMKT_KALIBO8201</t>
  </si>
  <si>
    <t>MMKT_KAMBI8601</t>
  </si>
  <si>
    <t>MMKT_KGBPHIL8601</t>
  </si>
  <si>
    <t>MMKT_KHI8501</t>
  </si>
  <si>
    <t>MMKT_KMBRLY8601</t>
  </si>
  <si>
    <t>MMKT_KMC8601</t>
  </si>
  <si>
    <t>MMKT_KMCMAG8601</t>
  </si>
  <si>
    <t>MMKT_KMCMAG8602</t>
  </si>
  <si>
    <t>MMKT_KMCMAG8603</t>
  </si>
  <si>
    <t>MMKT_KMCMAG8605</t>
  </si>
  <si>
    <t>MMKT_KNGSCR8601</t>
  </si>
  <si>
    <t>MMKT_KNGSCRT8301</t>
  </si>
  <si>
    <t>MMKT_KNGSWOOD8501</t>
  </si>
  <si>
    <t>MMKT_KONE8601</t>
  </si>
  <si>
    <t>MMKT_KOREMB8501</t>
  </si>
  <si>
    <t>MMKT_KPMG8601</t>
  </si>
  <si>
    <t>MMKT_KPMG8602</t>
  </si>
  <si>
    <t>MMKT_KPSGIN8601</t>
  </si>
  <si>
    <t>MMKT_KUKUN8601</t>
  </si>
  <si>
    <t>MMKT_KUMON8601</t>
  </si>
  <si>
    <t>MMKT_KUWAIT8601</t>
  </si>
  <si>
    <t>MMKT_KYENCE8601</t>
  </si>
  <si>
    <t>MMKT_KYODO8601</t>
  </si>
  <si>
    <t>MMKT_LAFARG8501</t>
  </si>
  <si>
    <t>MMKT_LAPNDY8601</t>
  </si>
  <si>
    <t>MMKT_LCKTON8601</t>
  </si>
  <si>
    <t>MMKT_LEGRND8301</t>
  </si>
  <si>
    <t>MMKT_LEGRND8601</t>
  </si>
  <si>
    <t>MMKT_LEKCIN8601</t>
  </si>
  <si>
    <t>MMKT_LENOVO8601</t>
  </si>
  <si>
    <t>MMKT_LEOP218601</t>
  </si>
  <si>
    <t>MMKT_LEVIS8601</t>
  </si>
  <si>
    <t>MMKT_LIBRTY8201</t>
  </si>
  <si>
    <t>MMKT_LINDEG8601</t>
  </si>
  <si>
    <t>MMKT_LINDEG8602</t>
  </si>
  <si>
    <t>MMKT_LINTAS8501</t>
  </si>
  <si>
    <t>MMKT_LKG8201</t>
  </si>
  <si>
    <t>MMKT_LKG8601</t>
  </si>
  <si>
    <t>MMKT_LNGSHR8601</t>
  </si>
  <si>
    <t>MMKT_LOCSIN8301</t>
  </si>
  <si>
    <t>MMKT_LONDA8601</t>
  </si>
  <si>
    <t>MMKT_LPLPLZ8601</t>
  </si>
  <si>
    <t>MMKT_LYCPDM8602</t>
  </si>
  <si>
    <t>MMKT_MACQUARIE8501</t>
  </si>
  <si>
    <t>MMKT_MAKATIMED8501</t>
  </si>
  <si>
    <t>MMKT_MARCVM8601</t>
  </si>
  <si>
    <t>MMKT_MARIMO8601</t>
  </si>
  <si>
    <t>MMKT_MARYKAY8501</t>
  </si>
  <si>
    <t>MMKT_MASIAP8601</t>
  </si>
  <si>
    <t>MMKT_MASTERCRD8601</t>
  </si>
  <si>
    <t>MMKT_MAX8602</t>
  </si>
  <si>
    <t>MMKT_MAXCARE8201</t>
  </si>
  <si>
    <t>MMKT_MAXIM8201</t>
  </si>
  <si>
    <t>MMKT_MAYBNK8601</t>
  </si>
  <si>
    <t>MMKT_MAYBNK8602</t>
  </si>
  <si>
    <t>MMKT_MBSYSG8601</t>
  </si>
  <si>
    <t>MMKT_MCI8601</t>
  </si>
  <si>
    <t>MMKT_MCKNLY8201</t>
  </si>
  <si>
    <t>MMKT_MCNWRLD8601</t>
  </si>
  <si>
    <t>MMKT_MDC8601</t>
  </si>
  <si>
    <t>MMKT_MDICRP8301</t>
  </si>
  <si>
    <t>MMKT_MDICRP8601</t>
  </si>
  <si>
    <t>MMKT_MEAD8501</t>
  </si>
  <si>
    <t>MMKT_MEAD8601</t>
  </si>
  <si>
    <t>MMKT_MEDCPI8601</t>
  </si>
  <si>
    <t>MMKT_MEDCRD8601</t>
  </si>
  <si>
    <t>MMKT_MEDCRD8602</t>
  </si>
  <si>
    <t>MMKT_MEDTRNC8601</t>
  </si>
  <si>
    <t>MMKT_MEGAIN8601</t>
  </si>
  <si>
    <t>MMKT_MENUE8601</t>
  </si>
  <si>
    <t>MMKT_MERCER8601</t>
  </si>
  <si>
    <t>MMKT_MERCLA8601</t>
  </si>
  <si>
    <t>MMKT_MERLIN8501</t>
  </si>
  <si>
    <t>MMKT_MERLIN8601</t>
  </si>
  <si>
    <t>MMKT_METBNK8601</t>
  </si>
  <si>
    <t>MMKT_METROBANK8201</t>
  </si>
  <si>
    <t>MMKT_METROBNK8601</t>
  </si>
  <si>
    <t>MMKT_METROPLTN8501</t>
  </si>
  <si>
    <t>MMKT_MFANET8601</t>
  </si>
  <si>
    <t>MMKT_MGEXEO8601</t>
  </si>
  <si>
    <t>MMKT_MGO - RCB8201</t>
  </si>
  <si>
    <t>MMKT_MGWRLD8601</t>
  </si>
  <si>
    <t>MMKT_MISYS8601</t>
  </si>
  <si>
    <t>MMKT_MITMC8501</t>
  </si>
  <si>
    <t>MMKT_MITSUBA8601</t>
  </si>
  <si>
    <t>MMKT_MITSUI8603</t>
  </si>
  <si>
    <t>MMKT_MIZUHO8601</t>
  </si>
  <si>
    <t>MMKT_MIZUHO8602</t>
  </si>
  <si>
    <t>MMKT_MK2SPRINT8201</t>
  </si>
  <si>
    <t>MMKT_MKN8201</t>
  </si>
  <si>
    <t>MMKT_MKN8202</t>
  </si>
  <si>
    <t>MMKT_MKN8203</t>
  </si>
  <si>
    <t>MMKT_MKN8204</t>
  </si>
  <si>
    <t>MMKT_MKN8205</t>
  </si>
  <si>
    <t>MMKT_MKN8206</t>
  </si>
  <si>
    <t>MMKT_MKN8207</t>
  </si>
  <si>
    <t>MMKT_MKN8601</t>
  </si>
  <si>
    <t>MMKT_MKN8602</t>
  </si>
  <si>
    <t>MMKT_MKN8603</t>
  </si>
  <si>
    <t>MMKT_MKN8605</t>
  </si>
  <si>
    <t>MMKT_MKTSQR8301</t>
  </si>
  <si>
    <t>MMKT_MKTSQR8601</t>
  </si>
  <si>
    <t>MMKT_MLOSLO8601</t>
  </si>
  <si>
    <t>MMKT_MMC8501</t>
  </si>
  <si>
    <t>MMKT_MMCKEY8601</t>
  </si>
  <si>
    <t>MMKT_MNRCO8301</t>
  </si>
  <si>
    <t>MMKT_MNRCO8601</t>
  </si>
  <si>
    <t>MMKT_MNTWOC8601</t>
  </si>
  <si>
    <t>MMKT_MONDE8601</t>
  </si>
  <si>
    <t>MMKT_MONROE8601</t>
  </si>
  <si>
    <t>MMKT_MORGAN8501</t>
  </si>
  <si>
    <t>MMKT_MOSED8601</t>
  </si>
  <si>
    <t>MMKT_MPICORP8501</t>
  </si>
  <si>
    <t>MMKT_MRKT2X8301</t>
  </si>
  <si>
    <t>MMKT_MRYKAY8601</t>
  </si>
  <si>
    <t>MMKT_MSD8601</t>
  </si>
  <si>
    <t>MMKT_MSE8101</t>
  </si>
  <si>
    <t>MMKT_MSERGY8601</t>
  </si>
  <si>
    <t>MMKT_MSERGY8602</t>
  </si>
  <si>
    <t>MMKT_MSG8601</t>
  </si>
  <si>
    <t>MMKT_MSHIP8601</t>
  </si>
  <si>
    <t>MMKT_MTRB8501</t>
  </si>
  <si>
    <t>MMKT_MTRB8502</t>
  </si>
  <si>
    <t>MMKT_MTRBNK8601</t>
  </si>
  <si>
    <t>MMKT_MTRBPX8501</t>
  </si>
  <si>
    <t>MMKT_MTROLA8601</t>
  </si>
  <si>
    <t>MMKT_MTSBSH8601</t>
  </si>
  <si>
    <t>MMKT_MXCRHC8601</t>
  </si>
  <si>
    <t>MMKT_MYTAXI8601</t>
  </si>
  <si>
    <t>MMKT_NAC8301</t>
  </si>
  <si>
    <t>MMKT_NAC8601</t>
  </si>
  <si>
    <t>MMKT_NACOMA8601</t>
  </si>
  <si>
    <t>MMKT_NAGASE8601</t>
  </si>
  <si>
    <t>MMKT_NALCO8601</t>
  </si>
  <si>
    <t>MMKT_NAMRIA8501</t>
  </si>
  <si>
    <t>MMKT_NATREINSCP8202</t>
  </si>
  <si>
    <t>MMKT_NCEISC8502</t>
  </si>
  <si>
    <t>MMKT_NCIC8602</t>
  </si>
  <si>
    <t>MMKT_NECPHL8601</t>
  </si>
  <si>
    <t>MMKT_NECPHL8602</t>
  </si>
  <si>
    <t>MMKT_NECTELECOM8601</t>
  </si>
  <si>
    <t>MMKT_NESTLE8201</t>
  </si>
  <si>
    <t>MMKT_NESTLEPHIL8501</t>
  </si>
  <si>
    <t>MMKT_NET18201</t>
  </si>
  <si>
    <t>MMKT_NET18301</t>
  </si>
  <si>
    <t>MMKT_NET28302</t>
  </si>
  <si>
    <t>MMKT_NET2SQR8501</t>
  </si>
  <si>
    <t>MMKT_NETLIMA8201</t>
  </si>
  <si>
    <t>MMKT_NETLIMA8301</t>
  </si>
  <si>
    <t>MMKT_NETPRK8301</t>
  </si>
  <si>
    <t>MMKT_NETPRK8601</t>
  </si>
  <si>
    <t>MMKT_NETQUAD8301</t>
  </si>
  <si>
    <t>MMKT_NETRES8601</t>
  </si>
  <si>
    <t>MMKT_NETRN8601</t>
  </si>
  <si>
    <t>MMKT_NETSUT8601</t>
  </si>
  <si>
    <t>MMKT_NETSUT8602</t>
  </si>
  <si>
    <t>MMKT_NEWCRE8601</t>
  </si>
  <si>
    <t>MMKT_NEWSPD8501</t>
  </si>
  <si>
    <t>MMKT_NEWZLND8601</t>
  </si>
  <si>
    <t>MMKT_NHMFC8601</t>
  </si>
  <si>
    <t>MMKT_NIMBYX8601</t>
  </si>
  <si>
    <t>MMKT_NIPPON8601</t>
  </si>
  <si>
    <t>MMKT_NIPPON8602</t>
  </si>
  <si>
    <t>MMKT_NISSAN8601</t>
  </si>
  <si>
    <t>MMKT_NNIT8601</t>
  </si>
  <si>
    <t>MMKT_NOMURA8601</t>
  </si>
  <si>
    <t>MMKT_NORTH8601</t>
  </si>
  <si>
    <t>MMKT_NTEGRN8601</t>
  </si>
  <si>
    <t>MMKT_NTEGRN8602</t>
  </si>
  <si>
    <t>MMKT_NTRAS8601</t>
  </si>
  <si>
    <t>MMKT_NTRSTC8601</t>
  </si>
  <si>
    <t>MMKT_NVBSIX8601</t>
  </si>
  <si>
    <t>MMKT_NYK8601</t>
  </si>
  <si>
    <t>MMKT_NYSETECH8201</t>
  </si>
  <si>
    <t>MMKT_OAKLEIGH8601</t>
  </si>
  <si>
    <t>MMKT_OAMPI8601</t>
  </si>
  <si>
    <t>MMKT_OBERTHUR8601</t>
  </si>
  <si>
    <t>MMKT_OCEANA8601</t>
  </si>
  <si>
    <t>MMKT_ODFJEL8601</t>
  </si>
  <si>
    <t>MMKT_OKLGH8501</t>
  </si>
  <si>
    <t>MMKT_OMXTECH8601</t>
  </si>
  <si>
    <t>MMKT_ONEPAC8301</t>
  </si>
  <si>
    <t>MMKT_ONEWRLD8302</t>
  </si>
  <si>
    <t>MMKT_ONEWRLD8601</t>
  </si>
  <si>
    <t>MMKT_OPTIMA8601</t>
  </si>
  <si>
    <t>MMKT_OPTUS8601</t>
  </si>
  <si>
    <t>MMKT_OPTUSNTWK8501</t>
  </si>
  <si>
    <t>MMKT_ORACL8501</t>
  </si>
  <si>
    <t>MMKT_ORACLE8601</t>
  </si>
  <si>
    <t>MMKT_ORACLE8603</t>
  </si>
  <si>
    <t>MMKT_ORACLEPCFC8501</t>
  </si>
  <si>
    <t>MMKT_ORIENT8601</t>
  </si>
  <si>
    <t>MMKT_OSG8601</t>
  </si>
  <si>
    <t>MMKT_OTSUKA8601</t>
  </si>
  <si>
    <t>MMKT_P&amp;A8601</t>
  </si>
  <si>
    <t>MMKT_P&amp;G8202</t>
  </si>
  <si>
    <t>MMKT_PACFIC8601</t>
  </si>
  <si>
    <t>MMKT_PACNET8601</t>
  </si>
  <si>
    <t>MMKT_PACNET8602</t>
  </si>
  <si>
    <t>MMKT_PAFCPC8601</t>
  </si>
  <si>
    <t>MMKT_PAL8601</t>
  </si>
  <si>
    <t>MMKT_PALHO8501</t>
  </si>
  <si>
    <t>MMKT_PANAY8201</t>
  </si>
  <si>
    <t>MMKT_PAREXL8601</t>
  </si>
  <si>
    <t>MMKT_PARLFE8601</t>
  </si>
  <si>
    <t>MMKT_PASARC8601</t>
  </si>
  <si>
    <t>MMKT_PAXYS8202</t>
  </si>
  <si>
    <t>MMKT_PAXYS8601</t>
  </si>
  <si>
    <t>MMKT_PAXYS8602</t>
  </si>
  <si>
    <t>MMKT_PBCOM8201</t>
  </si>
  <si>
    <t>MMKT_PBCOM8302</t>
  </si>
  <si>
    <t>MMKT_PBCOM8601</t>
  </si>
  <si>
    <t>MMKT_PCCW8601</t>
  </si>
  <si>
    <t>MMKT_PCIBNK8201</t>
  </si>
  <si>
    <t>MMKT_PDIC8601</t>
  </si>
  <si>
    <t>MMKT_PDTC8201</t>
  </si>
  <si>
    <t>MMKT_PDTC8202</t>
  </si>
  <si>
    <t>MMKT_PENTANA8601</t>
  </si>
  <si>
    <t>MMKT_PETALUMA8201</t>
  </si>
  <si>
    <t>MMKT_PETALUMA8301</t>
  </si>
  <si>
    <t>MMKT_PETNET8601</t>
  </si>
  <si>
    <t>MMKT_PETSURE8601</t>
  </si>
  <si>
    <t>MMKT_PFCSEA8601</t>
  </si>
  <si>
    <t>MMKT_PGAAI8601</t>
  </si>
  <si>
    <t>MMKT_PGMC8501</t>
  </si>
  <si>
    <t>MMKT_PGMC8601</t>
  </si>
  <si>
    <t>MMKT_PGPS8601</t>
  </si>
  <si>
    <t>MMKT_PHAM8201</t>
  </si>
  <si>
    <t>MMKT_PHILAM8301</t>
  </si>
  <si>
    <t>MMKT_PHILAM8601</t>
  </si>
  <si>
    <t>MMKT_PHILAM8602</t>
  </si>
  <si>
    <t>MMKT_PHILAM8603</t>
  </si>
  <si>
    <t>MMKT_PHILAXA8601</t>
  </si>
  <si>
    <t>MMKT_PHILIPS8601</t>
  </si>
  <si>
    <t>MMKT_PHILP8501</t>
  </si>
  <si>
    <t>MMKT_PHILPS8601</t>
  </si>
  <si>
    <t>MMKT_PHILSC8501</t>
  </si>
  <si>
    <t>MMKT_PHILWEB8501</t>
  </si>
  <si>
    <t>MMKT_PHLCOM8501</t>
  </si>
  <si>
    <t>MMKT_PHLGMC8601</t>
  </si>
  <si>
    <t>MMKT_PHLHLTH8201</t>
  </si>
  <si>
    <t>MMKT_PHLSTR8601</t>
  </si>
  <si>
    <t>MMKT_PHOENIX8201</t>
  </si>
  <si>
    <t>MMKT_PHRMA8601</t>
  </si>
  <si>
    <t>MMKT_PHYBIL8601</t>
  </si>
  <si>
    <t>MMKT_PIASI8501</t>
  </si>
  <si>
    <t>MMKT_PICAD8201</t>
  </si>
  <si>
    <t>MMKT_PILSHL8501</t>
  </si>
  <si>
    <t>MMKT_PILTELKMG8501</t>
  </si>
  <si>
    <t>MMKT_PIONER8601</t>
  </si>
  <si>
    <t>MMKT_PLDT-BT8201</t>
  </si>
  <si>
    <t>MMKT_PLDT-BT8202</t>
  </si>
  <si>
    <t>MMKT_PLDT-BT8203</t>
  </si>
  <si>
    <t>MMKT_PLDT-BT8204</t>
  </si>
  <si>
    <t>MMKT_PLDT-BT8601</t>
  </si>
  <si>
    <t>MMKT_PLDT-BT8602</t>
  </si>
  <si>
    <t>MMKT_PLDT-BT8603</t>
  </si>
  <si>
    <t>MMKT_PLDT-BT8604</t>
  </si>
  <si>
    <t>MMKT_PLDT-CW8201</t>
  </si>
  <si>
    <t>MMKT_PLDT-CW8601</t>
  </si>
  <si>
    <t>MMKT_PLDT-GLBL8601</t>
  </si>
  <si>
    <t>MMKT_PLDTBT8605</t>
  </si>
  <si>
    <t>MMKT_PLDTBT8606</t>
  </si>
  <si>
    <t>MMKT_PLDTBT8607</t>
  </si>
  <si>
    <t>MMKT_PLDTBT8608</t>
  </si>
  <si>
    <t>MMKT_PLDTBT8609</t>
  </si>
  <si>
    <t>MMKT_PLDTBT8610</t>
  </si>
  <si>
    <t>MMKT_PLDTGC8601</t>
  </si>
  <si>
    <t>MMKT_PLDTGC8602</t>
  </si>
  <si>
    <t>MMKT_PLDTVF8601</t>
  </si>
  <si>
    <t>MMKT_PLDTVF8602</t>
  </si>
  <si>
    <t>MMKT_PLDTVF8603</t>
  </si>
  <si>
    <t>MMKT_PLDTVF8604</t>
  </si>
  <si>
    <t>MMKT_PNBLFE8601</t>
  </si>
  <si>
    <t>MMKT_PNOC8201</t>
  </si>
  <si>
    <t>MMKT_PNOC8301</t>
  </si>
  <si>
    <t>MMKT_PNOC8601</t>
  </si>
  <si>
    <t>MMKT_PNOC8602</t>
  </si>
  <si>
    <t>MMKT_PNOC8603</t>
  </si>
  <si>
    <t>MMKT_PNORMA8601</t>
  </si>
  <si>
    <t>MMKT_PNTON8601</t>
  </si>
  <si>
    <t>MMKT_PNTWST8601</t>
  </si>
  <si>
    <t>MMKT_POYRY8601</t>
  </si>
  <si>
    <t>MMKT_PPDLTD8601</t>
  </si>
  <si>
    <t>MMKT_PPLESUPP8201</t>
  </si>
  <si>
    <t>MMKT_PPORE8301</t>
  </si>
  <si>
    <t>MMKT_PPORE8601</t>
  </si>
  <si>
    <t>MMKT_PRDNTL8601</t>
  </si>
  <si>
    <t>MMKT_PRIMEA8601</t>
  </si>
  <si>
    <t>MMKT_PROBE8601</t>
  </si>
  <si>
    <t>MMKT_PROIIT8601</t>
  </si>
  <si>
    <t>MMKT_PRULFE8601</t>
  </si>
  <si>
    <t>MMKT_PRULFE8603</t>
  </si>
  <si>
    <t>MMKT_PRULFE8604</t>
  </si>
  <si>
    <t>MMKT_PSBANK8301</t>
  </si>
  <si>
    <t>MMKT_PSBANK8601</t>
  </si>
  <si>
    <t>MMKT_PSBNKCNTR8501</t>
  </si>
  <si>
    <t>MMKT_PSGGSI8601</t>
  </si>
  <si>
    <t>MMKT_PSPORT8601</t>
  </si>
  <si>
    <t>MMKT_PTE8201</t>
  </si>
  <si>
    <t>MMKT_PTRNMP28301</t>
  </si>
  <si>
    <t>MMKT_PTTPHIL8601</t>
  </si>
  <si>
    <t>MMKT_PVBANK8201</t>
  </si>
  <si>
    <t>MMKT_PYTSTL8601</t>
  </si>
  <si>
    <t>MMKT_QATAIR8601</t>
  </si>
  <si>
    <t>MMKT_QBEGRP8601</t>
  </si>
  <si>
    <t>MMKT_QBEGRP8602</t>
  </si>
  <si>
    <t>MMKT_QBEMGT8601</t>
  </si>
  <si>
    <t>MMKT_QQI8601</t>
  </si>
  <si>
    <t>MMKT_QUANTM8601</t>
  </si>
  <si>
    <t>MMKT_RAFSI8601</t>
  </si>
  <si>
    <t>MMKT_RBOSCH8601</t>
  </si>
  <si>
    <t>MMKT_RCB - MGO8201</t>
  </si>
  <si>
    <t>MMKT_RCB8213</t>
  </si>
  <si>
    <t>MMKT_RCBANNEX8201</t>
  </si>
  <si>
    <t>MMKT_RCBC8201</t>
  </si>
  <si>
    <t>MMKT_RCBC8202</t>
  </si>
  <si>
    <t>MMKT_RCBC8302</t>
  </si>
  <si>
    <t>MMKT_RCBC8303</t>
  </si>
  <si>
    <t>MMKT_RCBC8601</t>
  </si>
  <si>
    <t>MMKT_RCBC8602</t>
  </si>
  <si>
    <t>MMKT_RCBC8604</t>
  </si>
  <si>
    <t>MMKT_RCBCPLAZA8402</t>
  </si>
  <si>
    <t>MMKT_RCBCPLZ8401</t>
  </si>
  <si>
    <t>MMKT_RCBPABX8501</t>
  </si>
  <si>
    <t>MMKT_RCBVNTUS8501</t>
  </si>
  <si>
    <t>MMKT_RCGIT8601</t>
  </si>
  <si>
    <t>MMKT_REACH8501</t>
  </si>
  <si>
    <t>MMKT_REAL8201</t>
  </si>
  <si>
    <t>MMKT_REBUS8601</t>
  </si>
  <si>
    <t>MMKT_REGNTP8501</t>
  </si>
  <si>
    <t>MMKT_REGUS8201</t>
  </si>
  <si>
    <t>MMKT_REGUS8502</t>
  </si>
  <si>
    <t>MMKT_REGUS8603</t>
  </si>
  <si>
    <t>MMKT_REGUS8605</t>
  </si>
  <si>
    <t>MMKT_REGUS8606</t>
  </si>
  <si>
    <t>MMKT_RELIV8601</t>
  </si>
  <si>
    <t>MMKT_REPCEM8601</t>
  </si>
  <si>
    <t>MMKT_REUTRS8501</t>
  </si>
  <si>
    <t>MMKT_RHEIN8501</t>
  </si>
  <si>
    <t>MMKT_RMH8601</t>
  </si>
  <si>
    <t>MMKT_RMHTEL8601</t>
  </si>
  <si>
    <t>MMKT_RMM8601</t>
  </si>
  <si>
    <t>MMKT_ROCHE8601</t>
  </si>
  <si>
    <t>MMKT_ROCHE8602</t>
  </si>
  <si>
    <t>MMKT_ROXACO8601</t>
  </si>
  <si>
    <t>MMKT_ROXHLD8602</t>
  </si>
  <si>
    <t>MMKT_ROYAL8601</t>
  </si>
  <si>
    <t>MMKT_RSCMPNENT8201</t>
  </si>
  <si>
    <t>MMKT_RUSTAN8601</t>
  </si>
  <si>
    <t>MMKT_RWLLAUT8601</t>
  </si>
  <si>
    <t>MMKT_RYLDAN8601</t>
  </si>
  <si>
    <t>MMKT_SAABM8601</t>
  </si>
  <si>
    <t>MMKT_SAFEWAY8502</t>
  </si>
  <si>
    <t>MMKT_SAFEWY8601</t>
  </si>
  <si>
    <t>MMKT_SAIEI8601</t>
  </si>
  <si>
    <t>MMKT_SAMSNG8601</t>
  </si>
  <si>
    <t>MMKT_SAMSNG8603</t>
  </si>
  <si>
    <t>MMKT_SAMSNG8604</t>
  </si>
  <si>
    <t>MMKT_SAMSNG8605</t>
  </si>
  <si>
    <t>MMKT_SAMSNG8606</t>
  </si>
  <si>
    <t>MMKT_SANOFI8602</t>
  </si>
  <si>
    <t>MMKT_SAP8601</t>
  </si>
  <si>
    <t>MMKT_SAUDIAL8501</t>
  </si>
  <si>
    <t>MMKT_SB-CC8201</t>
  </si>
  <si>
    <t>MMKT_SBCRDS8601</t>
  </si>
  <si>
    <t>MMKT_SBOOKIE8201</t>
  </si>
  <si>
    <t>MMKT_SBSTGO8601</t>
  </si>
  <si>
    <t>MMKT_SCBANK8601</t>
  </si>
  <si>
    <t>MMKT_SCBANK8602</t>
  </si>
  <si>
    <t>MMKT_SCHNDR8601</t>
  </si>
  <si>
    <t>MMKT_SCHNKR8602</t>
  </si>
  <si>
    <t>MMKT_SCIHUBT18201</t>
  </si>
  <si>
    <t>MMKT_SCIHUBT18301</t>
  </si>
  <si>
    <t>MMKT_SCJOHNSON8501</t>
  </si>
  <si>
    <t>MMKT_SCOTTS8601</t>
  </si>
  <si>
    <t>MMKT_SDIMED8601</t>
  </si>
  <si>
    <t>MMKT_SEAPAC8601</t>
  </si>
  <si>
    <t>MMKT_SECBNK8202</t>
  </si>
  <si>
    <t>MMKT_SECBNK8601</t>
  </si>
  <si>
    <t>MMKT_SEIBUTOWER8601</t>
  </si>
  <si>
    <t>MMKT_SEIDPR8601</t>
  </si>
  <si>
    <t>MMKT_SFEWAY8601</t>
  </si>
  <si>
    <t>MMKT_SGS8201</t>
  </si>
  <si>
    <t>MMKT_SGS8501</t>
  </si>
  <si>
    <t>MMKT_SGS8601</t>
  </si>
  <si>
    <t>MMKT_SGUION8601</t>
  </si>
  <si>
    <t>MMKT_SHANG8602</t>
  </si>
  <si>
    <t>MMKT_SHELL8501</t>
  </si>
  <si>
    <t>MMKT_SHELLSS8201</t>
  </si>
  <si>
    <t>MMKT_SHIPCOT8601</t>
  </si>
  <si>
    <t>MMKT_SHORE8601</t>
  </si>
  <si>
    <t>MMKT_SHORE8602</t>
  </si>
  <si>
    <t>MMKT_SICI8201</t>
  </si>
  <si>
    <t>MMKT_SIGMA8301</t>
  </si>
  <si>
    <t>MMKT_SIGMA8601</t>
  </si>
  <si>
    <t>MMKT_SINGER8601</t>
  </si>
  <si>
    <t>MMKT_SINGER8602</t>
  </si>
  <si>
    <t>MMKT_SITAPHIL8501</t>
  </si>
  <si>
    <t>MMKT_SIXCON8601</t>
  </si>
  <si>
    <t>MMKT_SKF8601</t>
  </si>
  <si>
    <t>MMKT_SKYPLZ8201</t>
  </si>
  <si>
    <t>MMKT_SKYTI8601</t>
  </si>
  <si>
    <t>MMKT_SLC8601</t>
  </si>
  <si>
    <t>MMKT_SLDMLA8601</t>
  </si>
  <si>
    <t>MMKT_SLRWNDS8601</t>
  </si>
  <si>
    <t>MMKT_SM8602</t>
  </si>
  <si>
    <t>MMKT_SMART8501</t>
  </si>
  <si>
    <t>MMKT_SMART8601</t>
  </si>
  <si>
    <t>MMKT_SMHLBI8601</t>
  </si>
  <si>
    <t>MMKT_SMINVT8601</t>
  </si>
  <si>
    <t>MMKT_SMMTFI8601</t>
  </si>
  <si>
    <t>MMKT_SMNMED8601</t>
  </si>
  <si>
    <t>MMKT_SMPI8601</t>
  </si>
  <si>
    <t>MMKT_SMRT8201</t>
  </si>
  <si>
    <t>MMKT_SNDSTN8601</t>
  </si>
  <si>
    <t>MMKT_SNGTEL8602</t>
  </si>
  <si>
    <t>MMKT_SOFGEN8601</t>
  </si>
  <si>
    <t>MMKT_SOLNEI8601</t>
  </si>
  <si>
    <t>MMKT_SOPHOS8601</t>
  </si>
  <si>
    <t>MMKT_SPI8601</t>
  </si>
  <si>
    <t>MMKT_SPI8602</t>
  </si>
  <si>
    <t>MMKT_SPICRM8601</t>
  </si>
  <si>
    <t>MMKT_SPLASH8202</t>
  </si>
  <si>
    <t>MMKT_SPMDRD8601</t>
  </si>
  <si>
    <t>MMKT_SPNFXT8601</t>
  </si>
  <si>
    <t>MMKT_SPNISH8601</t>
  </si>
  <si>
    <t>MMKT_SPORTSBOL8201</t>
  </si>
  <si>
    <t>MMKT_SPRBLK8301</t>
  </si>
  <si>
    <t>MMKT_SPRBLK8601</t>
  </si>
  <si>
    <t>MMKT_SPRNTS8601</t>
  </si>
  <si>
    <t>MMKT_SPRSNC8601</t>
  </si>
  <si>
    <t>MMKT_SRPC8601</t>
  </si>
  <si>
    <t>MMKT_SSS8601</t>
  </si>
  <si>
    <t>MMKT_STARR8601</t>
  </si>
  <si>
    <t>MMKT_STARTEK8501</t>
  </si>
  <si>
    <t>MMKT_STARTEK8502</t>
  </si>
  <si>
    <t>MMKT_STDINS8601</t>
  </si>
  <si>
    <t>MMKT_STIGLB8501</t>
  </si>
  <si>
    <t>MMKT_STLUKE8501</t>
  </si>
  <si>
    <t>MMKT_STLUKES8601</t>
  </si>
  <si>
    <t>MMKT_STLUKS8602</t>
  </si>
  <si>
    <t>MMKT_STOLT8601</t>
  </si>
  <si>
    <t>MMKT_STRLNG8601</t>
  </si>
  <si>
    <t>MMKT_STRLNG8603</t>
  </si>
  <si>
    <t>MMKT_SUMITMO8601</t>
  </si>
  <si>
    <t>MMKT_SUMSHO8601</t>
  </si>
  <si>
    <t>MMKT_SUNGRD8501</t>
  </si>
  <si>
    <t>MMKT_SUNLIFE8202</t>
  </si>
  <si>
    <t>MMKT_SUNLIFE8203</t>
  </si>
  <si>
    <t>MMKT_SUNLIFE8301</t>
  </si>
  <si>
    <t>MMKT_SUNLIFE8601</t>
  </si>
  <si>
    <t>MMKT_SUNLIFE8602</t>
  </si>
  <si>
    <t>MMKT_SUNLIFE8603</t>
  </si>
  <si>
    <t>MMKT_SUTHERL8602</t>
  </si>
  <si>
    <t>MMKT_SUYEN8601</t>
  </si>
  <si>
    <t>MMKT_SUYENCORP8601</t>
  </si>
  <si>
    <t>MMKT_SWISSEMB8601</t>
  </si>
  <si>
    <t>MMKT_SYCIP8601</t>
  </si>
  <si>
    <t>MMKT_SYKES8202</t>
  </si>
  <si>
    <t>MMKT_SYKES8504</t>
  </si>
  <si>
    <t>MMKT_SYNGENTA8601</t>
  </si>
  <si>
    <t>MMKT_SYNTEL8601</t>
  </si>
  <si>
    <t>MMKT_TAFTPR8601</t>
  </si>
  <si>
    <t>MMKT_TAISEI8601</t>
  </si>
  <si>
    <t>MMKT_TAISHN8601</t>
  </si>
  <si>
    <t>MMKT_TASPLAN8601</t>
  </si>
  <si>
    <t>MMKT_TATAGLB8601</t>
  </si>
  <si>
    <t>MMKT_TCGI8601</t>
  </si>
  <si>
    <t>MMKT_TCHNLX8601</t>
  </si>
  <si>
    <t>MMKT_TCHZNE8601</t>
  </si>
  <si>
    <t>MMKT_TCM8601</t>
  </si>
  <si>
    <t>MMKT_TCS8501</t>
  </si>
  <si>
    <t>MMKT_TCS8601</t>
  </si>
  <si>
    <t>MMKT_TCS8602</t>
  </si>
  <si>
    <t>MMKT_TCURVE8601</t>
  </si>
  <si>
    <t>MMKT_TDM8010</t>
  </si>
  <si>
    <t>MMKT_TDM8011</t>
  </si>
  <si>
    <t>MMKT_TDM8012</t>
  </si>
  <si>
    <t>MMKT_TDM8013</t>
  </si>
  <si>
    <t>MMKT_TDM8014</t>
  </si>
  <si>
    <t>MMKT_TDM8015</t>
  </si>
  <si>
    <t>MMKT_TDM8017</t>
  </si>
  <si>
    <t>MMKT_TDM8018</t>
  </si>
  <si>
    <t>MMKT_TDM8401</t>
  </si>
  <si>
    <t>MMKT_TDM8402</t>
  </si>
  <si>
    <t>MMKT_TDM8403</t>
  </si>
  <si>
    <t>MMKT_TDM8404</t>
  </si>
  <si>
    <t>MMKT_TDM8405</t>
  </si>
  <si>
    <t>MMKT_TDM8406</t>
  </si>
  <si>
    <t>MMKT_TDM8407</t>
  </si>
  <si>
    <t>MMKT_TECHEN8601</t>
  </si>
  <si>
    <t>MMKT_TECHNO8601</t>
  </si>
  <si>
    <t>MMKT_TEEKAY8601</t>
  </si>
  <si>
    <t>MMKT_TELEPR8201</t>
  </si>
  <si>
    <t>MMKT_TELEPR8501</t>
  </si>
  <si>
    <t>MMKT_TELEPR8601</t>
  </si>
  <si>
    <t>MMKT_TELPHL8601</t>
  </si>
  <si>
    <t>MMKT_TELTECH8501</t>
  </si>
  <si>
    <t>MMKT_TELUS8201</t>
  </si>
  <si>
    <t>MMKT_TELUS8301</t>
  </si>
  <si>
    <t>MMKT_TELUS8601</t>
  </si>
  <si>
    <t>MMKT_TESDA8601</t>
  </si>
  <si>
    <t>MMKT_THEPEN18201</t>
  </si>
  <si>
    <t>MMKT_THOME8501</t>
  </si>
  <si>
    <t>MMKT_THOMPSON8501</t>
  </si>
  <si>
    <t>MMKT_THOMRTS8501</t>
  </si>
  <si>
    <t>MMKT_THOMSN8502</t>
  </si>
  <si>
    <t>MMKT_THOMSN8503</t>
  </si>
  <si>
    <t>MMKT_THOMSN8505</t>
  </si>
  <si>
    <t>MMKT_THOMSN8507</t>
  </si>
  <si>
    <t>MMKT_THOMSN8508</t>
  </si>
  <si>
    <t>MMKT_THOMSN8604</t>
  </si>
  <si>
    <t>MMKT_TIEGAN8601</t>
  </si>
  <si>
    <t>MMKT_TLPFRMC8501</t>
  </si>
  <si>
    <t>MMKT_TLSTRA8501</t>
  </si>
  <si>
    <t>MMKT_TLSTRA8601</t>
  </si>
  <si>
    <t>MMKT_TLSTRA8602</t>
  </si>
  <si>
    <t>MMKT_TLSTRA8604</t>
  </si>
  <si>
    <t>MMKT_TLSTRA8605</t>
  </si>
  <si>
    <t>MMKT_TLSTRA8606</t>
  </si>
  <si>
    <t>MMKT_TMJP8601</t>
  </si>
  <si>
    <t>MMKT_TMNRGY8601</t>
  </si>
  <si>
    <t>MMKT_TNC8601</t>
  </si>
  <si>
    <t>MMKT_TNTXPS8601</t>
  </si>
  <si>
    <t>MMKT_TOKYO8601</t>
  </si>
  <si>
    <t>MMKT_TORM8601</t>
  </si>
  <si>
    <t>MMKT_TOSHBA8601</t>
  </si>
  <si>
    <t>MMKT_TOTAL8602</t>
  </si>
  <si>
    <t>MMKT_TOYFIN8601</t>
  </si>
  <si>
    <t>MMKT_TOYOTA8601</t>
  </si>
  <si>
    <t>MMKT_TOYOTA8602</t>
  </si>
  <si>
    <t>MMKT_TOYOTA8603</t>
  </si>
  <si>
    <t>MMKT_TOYOTAMP8501</t>
  </si>
  <si>
    <t>MMKT_TPEAK8301</t>
  </si>
  <si>
    <t>MMKT_TPRESE8501</t>
  </si>
  <si>
    <t>MMKT_TR67898301</t>
  </si>
  <si>
    <t>MMKT_TR67898601</t>
  </si>
  <si>
    <t>MMKT_TRADATA8201</t>
  </si>
  <si>
    <t>MMKT_TRANSACT8601</t>
  </si>
  <si>
    <t>MMKT_TRAVLR8601</t>
  </si>
  <si>
    <t>MMKT_TRDATA8601</t>
  </si>
  <si>
    <t>MMKT_TRDE&amp;FNNCE8201</t>
  </si>
  <si>
    <t>MMKT_TRDEFNNCE8301</t>
  </si>
  <si>
    <t>MMKT_TRENDS8601</t>
  </si>
  <si>
    <t>MMKT_TRENDS8602</t>
  </si>
  <si>
    <t>MMKT_TRESINT8601</t>
  </si>
  <si>
    <t>MMKT_TRG8601</t>
  </si>
  <si>
    <t>MMKT_TRNSNL8601</t>
  </si>
  <si>
    <t>MMKT_TRNSUNION8601</t>
  </si>
  <si>
    <t>MMKT_TSTECH8601</t>
  </si>
  <si>
    <t>MMKT_TTRPAK8601</t>
  </si>
  <si>
    <t>MMKT_TURRIS8601</t>
  </si>
  <si>
    <t>MMKT_TWGTEA8601</t>
  </si>
  <si>
    <t>MMKT_TWOWORLD8501</t>
  </si>
  <si>
    <t>MMKT_TWRWSN8601</t>
  </si>
  <si>
    <t>MMKT_TWRWTN8601</t>
  </si>
  <si>
    <t>MMKT_TWS8301</t>
  </si>
  <si>
    <t>MMKT_UAEXCH8601</t>
  </si>
  <si>
    <t>MMKT_UBANK8501</t>
  </si>
  <si>
    <t>MMKT_UBIQTY8601</t>
  </si>
  <si>
    <t>MMKT_UBS8601</t>
  </si>
  <si>
    <t>MMKT_UCM8601</t>
  </si>
  <si>
    <t>MMKT_UCPB8601</t>
  </si>
  <si>
    <t>MMKT_UCPB8602</t>
  </si>
  <si>
    <t>MMKT_UCPBHO8201</t>
  </si>
  <si>
    <t>MMKT_UCPBHO8202</t>
  </si>
  <si>
    <t>MMKT_UHG8601</t>
  </si>
  <si>
    <t>MMKT_UNILVR8601</t>
  </si>
  <si>
    <t>MMKT_UNIONB8201</t>
  </si>
  <si>
    <t>MMKT_UNTDLF8301</t>
  </si>
  <si>
    <t>MMKT_UNTDLF8601</t>
  </si>
  <si>
    <t>MMKT_UPTOWN8301</t>
  </si>
  <si>
    <t>MMKT_UPTOWN8601</t>
  </si>
  <si>
    <t>MMKT_USANA8501</t>
  </si>
  <si>
    <t>MMKT_USANAAS8201</t>
  </si>
  <si>
    <t>MMKT_USTGBL8501</t>
  </si>
  <si>
    <t>MMKT_UTAG778601</t>
  </si>
  <si>
    <t>MMKT_UTGLBL8201</t>
  </si>
  <si>
    <t>MMKT_UTI8601</t>
  </si>
  <si>
    <t>MMKT_VALLND8601</t>
  </si>
  <si>
    <t>MMKT_VALOR8601</t>
  </si>
  <si>
    <t>MMKT_VELA8601</t>
  </si>
  <si>
    <t>MMKT_VICSAL8601</t>
  </si>
  <si>
    <t>MMKT_VIRTELA8201</t>
  </si>
  <si>
    <t>MMKT_VISIONX8501</t>
  </si>
  <si>
    <t>MMKT_VKSWGN8601</t>
  </si>
  <si>
    <t>MMKT_VRNDA8601</t>
  </si>
  <si>
    <t>MMKT_VSIONX8501</t>
  </si>
  <si>
    <t>MMKT_VTACRP8301</t>
  </si>
  <si>
    <t>MMKT_VTACRP8601</t>
  </si>
  <si>
    <t>MMKT_W5TH8301</t>
  </si>
  <si>
    <t>MMKT_WACKER8601</t>
  </si>
  <si>
    <t>MMKT_WATSON8201</t>
  </si>
  <si>
    <t>MMKT_WATSONS8601</t>
  </si>
  <si>
    <t>MMKT_WAYL8601</t>
  </si>
  <si>
    <t>MMKT_WCNTR8301</t>
  </si>
  <si>
    <t>MMKT_WCNTR8601</t>
  </si>
  <si>
    <t>MMKT_WCTBNK8601</t>
  </si>
  <si>
    <t>MMKT_WCTBNK8602</t>
  </si>
  <si>
    <t>MMKT_WCTBNK8603</t>
  </si>
  <si>
    <t>MMKT_WESERV8601</t>
  </si>
  <si>
    <t>MMKT_WFARGO8602</t>
  </si>
  <si>
    <t>MMKT_WGLBAL8601</t>
  </si>
  <si>
    <t>MMKT_WGROUP8601</t>
  </si>
  <si>
    <t>MMKT_WHILLS8301</t>
  </si>
  <si>
    <t>MMKT_WILCON8301</t>
  </si>
  <si>
    <t>MMKT_WILCON8601</t>
  </si>
  <si>
    <t>MMKT_WILLS8601</t>
  </si>
  <si>
    <t>MMKT_WILMAR8601</t>
  </si>
  <si>
    <t>MMKT_WILTWR8601</t>
  </si>
  <si>
    <t>MMKT_WINTLK8601</t>
  </si>
  <si>
    <t>MMKT_WIZGRP8601</t>
  </si>
  <si>
    <t>MMKT_WLFRGO8301</t>
  </si>
  <si>
    <t>MMKT_WLLMS8601</t>
  </si>
  <si>
    <t>MMKT_WMINPWR8601</t>
  </si>
  <si>
    <t>MMKT_WOFFICE8201</t>
  </si>
  <si>
    <t>MMKT_WOFFICE8301</t>
  </si>
  <si>
    <t>MMKT_WRDTXT8601</t>
  </si>
  <si>
    <t>MMKT_WRIGLEYS8601</t>
  </si>
  <si>
    <t>MMKT_WRLDCT8601</t>
  </si>
  <si>
    <t>MMKT_WRLDFNNC8201</t>
  </si>
  <si>
    <t>MMKT_WRLDFNNC8301</t>
  </si>
  <si>
    <t>MMKT_WRLDHUB8201</t>
  </si>
  <si>
    <t>MMKT_WSI8601</t>
  </si>
  <si>
    <t>MMKT_WSTCON8601</t>
  </si>
  <si>
    <t>MMKT_WSTCRP8601</t>
  </si>
  <si>
    <t>MMKT_WSTSTR8601</t>
  </si>
  <si>
    <t>MMKT_XNWTEC8601</t>
  </si>
  <si>
    <t>MMKT_XPEREO8601</t>
  </si>
  <si>
    <t>MMKT_Y&amp;RPHIL8501</t>
  </si>
  <si>
    <t>MMKT_YELL8301</t>
  </si>
  <si>
    <t>MMKT_YEMPO8601</t>
  </si>
  <si>
    <t>MMKT_ZMG8201</t>
  </si>
  <si>
    <t>MMKT_ZOETIS8601</t>
  </si>
  <si>
    <t>MMKT_ZUELLIG8201</t>
  </si>
  <si>
    <t>MMKT_ZUELLIG8301</t>
  </si>
  <si>
    <t>MMKT_ZUELLIG8601</t>
  </si>
  <si>
    <t>MMKT_ZUELLIG8602</t>
  </si>
  <si>
    <t>MMKT_ZUELLIG8603</t>
  </si>
  <si>
    <t>MMLB8501</t>
  </si>
  <si>
    <t>MMLB_DPWH8601</t>
  </si>
  <si>
    <t>MMLB_MLBNCT8601</t>
  </si>
  <si>
    <t>MMLB_SSS8601</t>
  </si>
  <si>
    <t>MMLB_UTAG0298501</t>
  </si>
  <si>
    <t>MMLB_UTAG258502</t>
  </si>
  <si>
    <t>MMLB_UTAG328501</t>
  </si>
  <si>
    <t>MMLT8206</t>
  </si>
  <si>
    <t>MMLT_ABOITIZ8201</t>
  </si>
  <si>
    <t>MMLT_AVON8601</t>
  </si>
  <si>
    <t>MMLT_BDHIST8601</t>
  </si>
  <si>
    <t>MMLT_BDO8601</t>
  </si>
  <si>
    <t>MMLT_BDOSM8501</t>
  </si>
  <si>
    <t>MMLT_BENLDE8601</t>
  </si>
  <si>
    <t>MMLT_BIR8601</t>
  </si>
  <si>
    <t>MMLT_BLMBRG8601</t>
  </si>
  <si>
    <t>MMLT_BOIMMI8201</t>
  </si>
  <si>
    <t>MMLT_BPI8201</t>
  </si>
  <si>
    <t>MMLT_BSMCRW8602</t>
  </si>
  <si>
    <t>MMLT_BSP8601</t>
  </si>
  <si>
    <t>MMLT_BYVIEW8601</t>
  </si>
  <si>
    <t>MMLT_CBANK8201</t>
  </si>
  <si>
    <t>MMLT_CFRNCE8601</t>
  </si>
  <si>
    <t>MMLT_CNTPRK8601</t>
  </si>
  <si>
    <t>MMLT_COMELC8501</t>
  </si>
  <si>
    <t>MMLT_COMELC8502</t>
  </si>
  <si>
    <t>MMLT_CTGRDN8601</t>
  </si>
  <si>
    <t>MMLT_CTSI8601</t>
  </si>
  <si>
    <t>MMLT_CUSTOMS8201</t>
  </si>
  <si>
    <t>MMLT_DBP8601</t>
  </si>
  <si>
    <t>MMLT_DHOTEL8301</t>
  </si>
  <si>
    <t>MMLT_DHOTEL8501</t>
  </si>
  <si>
    <t>MMLT_DHOTEL8601</t>
  </si>
  <si>
    <t>MMLT_DLC588501</t>
  </si>
  <si>
    <t>MMLT_DLSALLE8201</t>
  </si>
  <si>
    <t>MMLT_DLSCSB8601</t>
  </si>
  <si>
    <t>MMLT_DLSU8601</t>
  </si>
  <si>
    <t>MMLT_DLSU8602</t>
  </si>
  <si>
    <t>MMLT_DOF8601</t>
  </si>
  <si>
    <t>MMLT_DOJHD8401</t>
  </si>
  <si>
    <t>MMLT_DOLE8601</t>
  </si>
  <si>
    <t>MMLT_DOST8601</t>
  </si>
  <si>
    <t>MMLT_DPWHNCR8601</t>
  </si>
  <si>
    <t>MMLT_ERMCTR8501</t>
  </si>
  <si>
    <t>MMLT_EURBLK8601</t>
  </si>
  <si>
    <t>MMLT_EVRGRN8601</t>
  </si>
  <si>
    <t>MMLT_EXCL8601</t>
  </si>
  <si>
    <t>MMLT_FILSTR8501</t>
  </si>
  <si>
    <t>MMLT_FREFLY8601</t>
  </si>
  <si>
    <t>MMLT_GPMI8601</t>
  </si>
  <si>
    <t>MMLT_HARBOR8601</t>
  </si>
  <si>
    <t>MMLT_HOPINN8601</t>
  </si>
  <si>
    <t>MMLT_HRDPTE8501</t>
  </si>
  <si>
    <t>MMLT_HRDSG8601</t>
  </si>
  <si>
    <t>MMLT_HUAG0288601</t>
  </si>
  <si>
    <t>MMLT_IMMAJ8601</t>
  </si>
  <si>
    <t>MMLT_INTLORG8501</t>
  </si>
  <si>
    <t>MMLT_JEBSEN8601</t>
  </si>
  <si>
    <t>MMLT_KNGSTR8601</t>
  </si>
  <si>
    <t>MMLT_KNUTSN8601</t>
  </si>
  <si>
    <t>MMLT_LANDBNK8201</t>
  </si>
  <si>
    <t>MMLT_LANDBNK8301</t>
  </si>
  <si>
    <t>MMLT_LBP8601</t>
  </si>
  <si>
    <t>MMLT_LEONIS8601</t>
  </si>
  <si>
    <t>MMLT_LTO8601</t>
  </si>
  <si>
    <t>MMLT_MADOCS8601</t>
  </si>
  <si>
    <t>MMLT_MAGSYSY8601</t>
  </si>
  <si>
    <t>MMLT_MAGSYSY8602</t>
  </si>
  <si>
    <t>MMLT_MAPUA8201</t>
  </si>
  <si>
    <t>MMLT_MARLOW8601</t>
  </si>
  <si>
    <t>MMLT_MAYBNK8201</t>
  </si>
  <si>
    <t>MMLT_MGSYSY8601</t>
  </si>
  <si>
    <t>MMLT_MISUHO8601</t>
  </si>
  <si>
    <t>MMLT_MLABULLTN8601</t>
  </si>
  <si>
    <t>MMLT_MLATEACHR8601</t>
  </si>
  <si>
    <t>MMLT_MNLHTL8601</t>
  </si>
  <si>
    <t>MMLT_MNLOCP8501</t>
  </si>
  <si>
    <t>MMLT_MRBLLA8601</t>
  </si>
  <si>
    <t>MMLT_MRTMIA8201/FT-2975672</t>
  </si>
  <si>
    <t>MMLT_MTMPLZ8601</t>
  </si>
  <si>
    <t>MMLT_MTRBNK8601</t>
  </si>
  <si>
    <t>MMLT_MTRBNK8602</t>
  </si>
  <si>
    <t>MMLT_MTROTC8601</t>
  </si>
  <si>
    <t>MMLT_MTSLA8601</t>
  </si>
  <si>
    <t>MMLT_NCEISC8501</t>
  </si>
  <si>
    <t>MMLT_NCTTC8601</t>
  </si>
  <si>
    <t>MMLT_NELSFT8601</t>
  </si>
  <si>
    <t>MMLT_NTNLPRK8601</t>
  </si>
  <si>
    <t>MMLT_NWCOAST8601</t>
  </si>
  <si>
    <t>MMLT_OCNVLL8601</t>
  </si>
  <si>
    <t>MMLT_ODFJLL8601</t>
  </si>
  <si>
    <t>MMLT_ODFJLL8602</t>
  </si>
  <si>
    <t>MMLT_OSMGRP8501</t>
  </si>
  <si>
    <t>MMLT_PAGCOR8301</t>
  </si>
  <si>
    <t>MMLT_PAGCOR8602</t>
  </si>
  <si>
    <t>MMLT_PAGCOR8606</t>
  </si>
  <si>
    <t>MMLT_PALACIO8301</t>
  </si>
  <si>
    <t>MMLT_PANPAC8301</t>
  </si>
  <si>
    <t>MMLT_PANPAC8601</t>
  </si>
  <si>
    <t>MMLT_PBMTYM8601</t>
  </si>
  <si>
    <t>MMLT_PGH8501</t>
  </si>
  <si>
    <t>MMLT_PHICST8601</t>
  </si>
  <si>
    <t>MMLT_PHILBUS8201</t>
  </si>
  <si>
    <t>MMLT_PHILCG8601</t>
  </si>
  <si>
    <t>MMLT_PHILNAVY8501</t>
  </si>
  <si>
    <t>MMLT_PLDTNGNRM8501</t>
  </si>
  <si>
    <t>MMLT_PLM8601</t>
  </si>
  <si>
    <t>MMLT_PNB8601</t>
  </si>
  <si>
    <t>MMLT_PPA8601</t>
  </si>
  <si>
    <t>MMLT_PPA8602</t>
  </si>
  <si>
    <t>MMLT_PRIMER8601</t>
  </si>
  <si>
    <t>MMLT_PSTARN8601</t>
  </si>
  <si>
    <t>MMLT_PTBC8601</t>
  </si>
  <si>
    <t>MMLT_PUREGOLD8601</t>
  </si>
  <si>
    <t>MMLT_PVILON8501</t>
  </si>
  <si>
    <t>MMLT_PWU8601</t>
  </si>
  <si>
    <t>MMLT_RMAGBLG8209</t>
  </si>
  <si>
    <t>MMLT_ROBNSNS8601</t>
  </si>
  <si>
    <t>MMLT_ROXACO8601</t>
  </si>
  <si>
    <t>MMLT_SCOURT8602</t>
  </si>
  <si>
    <t>MMLT_SPRMEC8601</t>
  </si>
  <si>
    <t>MMLT_SSC8601</t>
  </si>
  <si>
    <t>MMLT_SSS8601</t>
  </si>
  <si>
    <t>MMLT_STLUKE8601</t>
  </si>
  <si>
    <t>MMLT_SUPREMCOURT8601</t>
  </si>
  <si>
    <t>MMLT_TCL8501</t>
  </si>
  <si>
    <t>MMLT_TDM8402</t>
  </si>
  <si>
    <t>MMLT_TMSSHIP8601</t>
  </si>
  <si>
    <t>MMLT_TRNSNATL8601</t>
  </si>
  <si>
    <t>MMLT_TRSURY8601</t>
  </si>
  <si>
    <t>MMLT_TYMPLZ8201</t>
  </si>
  <si>
    <t>MMLT_UNISYS8601</t>
  </si>
  <si>
    <t>MMLT_UNISYS8602</t>
  </si>
  <si>
    <t>MMLT_UNISYS8603</t>
  </si>
  <si>
    <t>MMLT_USMBASSY8501</t>
  </si>
  <si>
    <t>MMLT_USMBASSY8601</t>
  </si>
  <si>
    <t>MMLT_VC&amp;CSI8601</t>
  </si>
  <si>
    <t>MMLT_WHO8601</t>
  </si>
  <si>
    <t>MMLT_WLLMPH8601</t>
  </si>
  <si>
    <t>MMLT_YAKULT8601</t>
  </si>
  <si>
    <t>MMLT_ZENTWR8201</t>
  </si>
  <si>
    <t>MMRG8201</t>
  </si>
  <si>
    <t>MMRG8202</t>
  </si>
  <si>
    <t>MMRK8201</t>
  </si>
  <si>
    <t>MMRK8202</t>
  </si>
  <si>
    <t>MMRK8203</t>
  </si>
  <si>
    <t>MMRK8204</t>
  </si>
  <si>
    <t>MMRK8205</t>
  </si>
  <si>
    <t>MMRK8206</t>
  </si>
  <si>
    <t>MMRK_AMRCHC8601</t>
  </si>
  <si>
    <t>MMRK_COATS8601</t>
  </si>
  <si>
    <t>MMRK_DELFI8601</t>
  </si>
  <si>
    <t>MMRK_DLC1848501  CAB. MRN184</t>
  </si>
  <si>
    <t>MMRK_METGAS8601</t>
  </si>
  <si>
    <t>MMRK_OBSPMI8201</t>
  </si>
  <si>
    <t>MMRK_PHILPMOR8209</t>
  </si>
  <si>
    <t>MMRK_PHILPMOR8210</t>
  </si>
  <si>
    <t>MMRK_PHLMRS8601</t>
  </si>
  <si>
    <t>MMRK_SMSNMTEO8601</t>
  </si>
  <si>
    <t>MMRK_SSS8601</t>
  </si>
  <si>
    <t>MMRN_AYALA8601</t>
  </si>
  <si>
    <t>MMTP8201</t>
  </si>
  <si>
    <t>MMTP_BENBY8601</t>
  </si>
  <si>
    <t>MMTP_CARRIER8601</t>
  </si>
  <si>
    <t>MMTP_DLC074A8601</t>
  </si>
  <si>
    <t>MMTP_GHI8601</t>
  </si>
  <si>
    <t>MMTP_HMR8601</t>
  </si>
  <si>
    <t>MMTP_HNDUJA8601</t>
  </si>
  <si>
    <t>MMTP_HSBC8501</t>
  </si>
  <si>
    <t>MMTP_JSECP8601</t>
  </si>
  <si>
    <t>MMTP_KWASAKI8602</t>
  </si>
  <si>
    <t>MMTP_LOGWIN8601</t>
  </si>
  <si>
    <t>MMTP_MHIPHL8601</t>
  </si>
  <si>
    <t>MMTP_PHIDEAL8201</t>
  </si>
  <si>
    <t>MMTP_PLM8601</t>
  </si>
  <si>
    <t>MMTP_RHENUS8601</t>
  </si>
  <si>
    <t>MMTP_RMSI8601</t>
  </si>
  <si>
    <t>MMTP_RMSI8602</t>
  </si>
  <si>
    <t>MMTP_SSS8601</t>
  </si>
  <si>
    <t>MMTP_THC8601</t>
  </si>
  <si>
    <t>MMTP_TRIPHL8601</t>
  </si>
  <si>
    <t>MMYG8003</t>
  </si>
  <si>
    <t>MMYG8201</t>
  </si>
  <si>
    <t>MMYG8202</t>
  </si>
  <si>
    <t>MMYG8203</t>
  </si>
  <si>
    <t>MMYG8204</t>
  </si>
  <si>
    <t>MMYG8207</t>
  </si>
  <si>
    <t>MMYG8212</t>
  </si>
  <si>
    <t>MMYG8302</t>
  </si>
  <si>
    <t>MMYG8601</t>
  </si>
  <si>
    <t>MMYG_011A23018601</t>
  </si>
  <si>
    <t>MMYG_AAPTWR8601</t>
  </si>
  <si>
    <t>MMYG_ACES8601</t>
  </si>
  <si>
    <t>MMYG_ALPTCH8601</t>
  </si>
  <si>
    <t>MMYG_BELO8601</t>
  </si>
  <si>
    <t>MMYG_BLACK8601</t>
  </si>
  <si>
    <t>MMYG_BNKMKT8601</t>
  </si>
  <si>
    <t>MMYG_BTTC8301</t>
  </si>
  <si>
    <t>MMYG_BTTC8601</t>
  </si>
  <si>
    <t>MMYG_C&amp;ECORP8501</t>
  </si>
  <si>
    <t>MMYG_CAB110B8501</t>
  </si>
  <si>
    <t>MMYG_CAB23A8501</t>
  </si>
  <si>
    <t>MMYG_CAB25B8501</t>
  </si>
  <si>
    <t>MMYG_CAB26A/B8501</t>
  </si>
  <si>
    <t>MMYG_CATSAC8601</t>
  </si>
  <si>
    <t>MMYG_CBANK8501</t>
  </si>
  <si>
    <t>MMYG_CEMENT8601</t>
  </si>
  <si>
    <t>MMYG_CERTZA8601</t>
  </si>
  <si>
    <t>MMYG_CHECOMA8601</t>
  </si>
  <si>
    <t>MMYG_CLKKOM8601</t>
  </si>
  <si>
    <t>MMYG_CLMBIA8601</t>
  </si>
  <si>
    <t>MMYG_CONECUT8201</t>
  </si>
  <si>
    <t>MMYG_CONECUT8301</t>
  </si>
  <si>
    <t>MMYG_CSHPTL8501</t>
  </si>
  <si>
    <t>MMYG_DLC108A8601</t>
  </si>
  <si>
    <t>MMYG_DLC130B8501</t>
  </si>
  <si>
    <t>MMYG_DLC1858601</t>
  </si>
  <si>
    <t>MMYG_DLC188A/B8501</t>
  </si>
  <si>
    <t>MMYG_DLC2098501</t>
  </si>
  <si>
    <t>MMYG_DOTC8601</t>
  </si>
  <si>
    <t>MMYG_DREMLY8601</t>
  </si>
  <si>
    <t>MMYG_DSRSTI8601</t>
  </si>
  <si>
    <t>MMYG_EMHMC8601</t>
  </si>
  <si>
    <t>MMYG_FIT1ST8601</t>
  </si>
  <si>
    <t>MMYG_GAWADK8501</t>
  </si>
  <si>
    <t>MMYG_GEBOUW8601</t>
  </si>
  <si>
    <t>MMYG_GOHOTL8601</t>
  </si>
  <si>
    <t>MMYG_GTI8601</t>
  </si>
  <si>
    <t>MMYG_HIPOCE8601</t>
  </si>
  <si>
    <t>MMYG_HSBC8601</t>
  </si>
  <si>
    <t>MMYG_HTLSG8601</t>
  </si>
  <si>
    <t>MMYG_IBEX8601</t>
  </si>
  <si>
    <t>MMYG_ICS8201</t>
  </si>
  <si>
    <t>MMYG_IGTECH8601</t>
  </si>
  <si>
    <t>MMYG_LIMKET8601</t>
  </si>
  <si>
    <t>MMYG_LITE8601</t>
  </si>
  <si>
    <t>MMYG_MASRGY8602</t>
  </si>
  <si>
    <t>MMYG_MEDCRD8601</t>
  </si>
  <si>
    <t>MMYG_MGAWDE8601</t>
  </si>
  <si>
    <t>MMYG_MGTWR8601</t>
  </si>
  <si>
    <t>MMYG_MLAH2O8601</t>
  </si>
  <si>
    <t>MMYG_MTRPIL8601</t>
  </si>
  <si>
    <t>MMYG_MXICRE8601</t>
  </si>
  <si>
    <t>MMYG_MYPINOY8201</t>
  </si>
  <si>
    <t>MMYG_NEEYMO8601</t>
  </si>
  <si>
    <t>MMYG_NIELSN8601</t>
  </si>
  <si>
    <t>MMYG_NIELSN8602</t>
  </si>
  <si>
    <t>MMYG_ORCHRL8601</t>
  </si>
  <si>
    <t>MMYG_PCFCHUB8501</t>
  </si>
  <si>
    <t>MMYG_PGA8601</t>
  </si>
  <si>
    <t>MMYG_PGACRS8201</t>
  </si>
  <si>
    <t>MMYG_PHCL8601</t>
  </si>
  <si>
    <t>MMYG_PHLLGX8601</t>
  </si>
  <si>
    <t>MMYG_PHLSVN8601</t>
  </si>
  <si>
    <t>MMYG_POLAR8301</t>
  </si>
  <si>
    <t>MMYG_POLAR8601</t>
  </si>
  <si>
    <t>MMYG_PSMBFI8601</t>
  </si>
  <si>
    <t>MMYG_RCKLEE8401</t>
  </si>
  <si>
    <t>MMYG_RMHEGS8601</t>
  </si>
  <si>
    <t>MMYG_ROBNSON8201</t>
  </si>
  <si>
    <t>MMYG_SGSPI8601</t>
  </si>
  <si>
    <t>MMYG_SHWCNTR8301</t>
  </si>
  <si>
    <t>MMYG_SHWCNTR8601</t>
  </si>
  <si>
    <t>MMYG_SPICRM8201</t>
  </si>
  <si>
    <t>MMYG_SPICRM8202</t>
  </si>
  <si>
    <t>MMYG_SSS8601</t>
  </si>
  <si>
    <t>MMYG_STYWLL8601</t>
  </si>
  <si>
    <t>MMYG_SWIRE8201</t>
  </si>
  <si>
    <t>MMYG_SYKES8202</t>
  </si>
  <si>
    <t>MMYG_SYKES8601</t>
  </si>
  <si>
    <t>MMYG_SYKESKPOINT8201</t>
  </si>
  <si>
    <t>MMYG_TRANSCOM8201</t>
  </si>
  <si>
    <t>MMYG_TRNTQC8601</t>
  </si>
  <si>
    <t>MMYG_TV58601</t>
  </si>
  <si>
    <t>MMYG_TV58602</t>
  </si>
  <si>
    <t>MMYG_UCPB8601</t>
  </si>
  <si>
    <t>MMYG_UNIONBNK8601</t>
  </si>
  <si>
    <t>MMYG_UNISYS8601</t>
  </si>
  <si>
    <t>MMYG_UTAG458501</t>
  </si>
  <si>
    <t>MMYG_WILSHR8601</t>
  </si>
  <si>
    <t>MNGTE_FSSL8601</t>
  </si>
  <si>
    <t>MNOV8201</t>
  </si>
  <si>
    <t>MNOV8202</t>
  </si>
  <si>
    <t>MNOV8203</t>
  </si>
  <si>
    <t>MNOV8204</t>
  </si>
  <si>
    <t>MNOV8205</t>
  </si>
  <si>
    <t>MNOV_ABC58201</t>
  </si>
  <si>
    <t>MNOV_CAB228601</t>
  </si>
  <si>
    <t>MNOV_CAB3108601</t>
  </si>
  <si>
    <t>MNOV_DLC02588201</t>
  </si>
  <si>
    <t>MNOV_DLC183B8601</t>
  </si>
  <si>
    <t>MNOV_DLC1928601</t>
  </si>
  <si>
    <t>MNOV_DLC2148601</t>
  </si>
  <si>
    <t>MNOV_DLC2398601</t>
  </si>
  <si>
    <t>MNOV_DLC2678601</t>
  </si>
  <si>
    <t>MNOV_DLC2908601</t>
  </si>
  <si>
    <t>MNOV_DLC3308601</t>
  </si>
  <si>
    <t>MNOV_DLC3428601</t>
  </si>
  <si>
    <t>MNOV_ECSCI8601</t>
  </si>
  <si>
    <t>MNOV_EVERBC8601</t>
  </si>
  <si>
    <t>MNOV_FLYACE8601</t>
  </si>
  <si>
    <t>MNOV_HGINT8601</t>
  </si>
  <si>
    <t>MNOV_KOREAIT8601</t>
  </si>
  <si>
    <t>MNOV_LICTION8201</t>
  </si>
  <si>
    <t>MNOV_MATIMCO8601</t>
  </si>
  <si>
    <t>MNOV_MEDCRD8601</t>
  </si>
  <si>
    <t>MNOV_MNTM8501</t>
  </si>
  <si>
    <t>MNOV_MQUEST8501</t>
  </si>
  <si>
    <t>MNOV_OEUFDR8601</t>
  </si>
  <si>
    <t>MNOV_PAPER8601</t>
  </si>
  <si>
    <t>MNOV_RCCOLA8601</t>
  </si>
  <si>
    <t>MNOV_REBSCO8601</t>
  </si>
  <si>
    <t>MNOV_REPBIS8601</t>
  </si>
  <si>
    <t>MNOV_ROBREG8601</t>
  </si>
  <si>
    <t>MNOV_SANROQUE8601</t>
  </si>
  <si>
    <t>MNOV_SMFAV8601</t>
  </si>
  <si>
    <t>MNOV_SMFV8301</t>
  </si>
  <si>
    <t>MNOV_SMFV8501</t>
  </si>
  <si>
    <t>MNOV_SMNOV8601</t>
  </si>
  <si>
    <t>MNOV_SSS8601</t>
  </si>
  <si>
    <t>MNOV_TOYOTA8601</t>
  </si>
  <si>
    <t>MNOV_TOYOTAB8601</t>
  </si>
  <si>
    <t>MNOV_TV58607</t>
  </si>
  <si>
    <t>MNOV_WRLBAL8601</t>
  </si>
  <si>
    <t>MNPG_AEGIS8601</t>
  </si>
  <si>
    <t>MNPG_AIRLQDE8201</t>
  </si>
  <si>
    <t>MNPG_AVANTI8601</t>
  </si>
  <si>
    <t>MNPG_CISCO8601</t>
  </si>
  <si>
    <t>MNPG_CITYTAG8201</t>
  </si>
  <si>
    <t>MNPG_CTYPSG8201</t>
  </si>
  <si>
    <t>MNPG_DAVIES8601</t>
  </si>
  <si>
    <t>MNPG_DHLXPRS8501</t>
  </si>
  <si>
    <t>MNPG_DISNEY8601</t>
  </si>
  <si>
    <t>MNPG_FINEST8601</t>
  </si>
  <si>
    <t>MNPG_FTN1ST8601</t>
  </si>
  <si>
    <t>MNPG_FUJIXC8602</t>
  </si>
  <si>
    <t>MNPG_GEMPRE8601</t>
  </si>
  <si>
    <t>MNPG_HCL8601</t>
  </si>
  <si>
    <t>MNPG_HOJPSG8601</t>
  </si>
  <si>
    <t>MNPG_JCHRIST8601</t>
  </si>
  <si>
    <t>MNPG_JEJPRC8601</t>
  </si>
  <si>
    <t>MNPG_KFC8201</t>
  </si>
  <si>
    <t>MNPG_KMCMAG8501</t>
  </si>
  <si>
    <t>MNPG_KRAFTBTG8501</t>
  </si>
  <si>
    <t>MNPG_MNCRTE8601</t>
  </si>
  <si>
    <t>MNPG_MSIECS8601</t>
  </si>
  <si>
    <t>MNPG_PCCH8601</t>
  </si>
  <si>
    <t>MNPG_RNTOKL8601</t>
  </si>
  <si>
    <t>MNPG_ROSWUD8601</t>
  </si>
  <si>
    <t>MNPG_SCHNKR8601</t>
  </si>
  <si>
    <t>MNPG_SHELL8601</t>
  </si>
  <si>
    <t>MNPG_SMAURA8602</t>
  </si>
  <si>
    <t>MNPG_SMAURA8604</t>
  </si>
  <si>
    <t>MNPG_SMAURATWR8601</t>
  </si>
  <si>
    <t>MNPG_SMSUNG8601</t>
  </si>
  <si>
    <t>MNPG_TSHRKA8601</t>
  </si>
  <si>
    <t>MNPG_TSHRKB8601</t>
  </si>
  <si>
    <t>MNPQ8201</t>
  </si>
  <si>
    <t>MNPQ8202</t>
  </si>
  <si>
    <t>MNPQ_AAIWLI8601</t>
  </si>
  <si>
    <t>MNPQ_ALEGRO8501</t>
  </si>
  <si>
    <t>MNPQ_AMKOR8201</t>
  </si>
  <si>
    <t>MNPQ_BMWD8601</t>
  </si>
  <si>
    <t>MNPQ_CBL8601</t>
  </si>
  <si>
    <t>MNPQ_CENTRY8601</t>
  </si>
  <si>
    <t>MNPQ_CLOROX8601</t>
  </si>
  <si>
    <t>MNPQ_DHL8601</t>
  </si>
  <si>
    <t>MNPQ_DHL8602</t>
  </si>
  <si>
    <t>MNPQ_DHLEXL8501</t>
  </si>
  <si>
    <t>MNPQ_DLC1748601</t>
  </si>
  <si>
    <t>MNPQ_DUTY8601</t>
  </si>
  <si>
    <t>MNPQ_FESTO8601</t>
  </si>
  <si>
    <t>MNPQ_FLGSHP8601</t>
  </si>
  <si>
    <t>MNPQ_J&amp;J8501</t>
  </si>
  <si>
    <t>MNPQ_J&amp;J8601</t>
  </si>
  <si>
    <t>MNPQ_J&amp;J8602</t>
  </si>
  <si>
    <t>MNPQ_JARIC8601</t>
  </si>
  <si>
    <t>MNPQ_JOLLIBEE8601</t>
  </si>
  <si>
    <t>MNPQ_KAREILA8601</t>
  </si>
  <si>
    <t>MNPQ_MAGSYSY8601</t>
  </si>
  <si>
    <t>MNPQ_MIASCR8601</t>
  </si>
  <si>
    <t>MNPQ_NONPRL8601</t>
  </si>
  <si>
    <t>MNPQ_NTRAPHRM8201</t>
  </si>
  <si>
    <t>MNPQ_QCKFLO8601</t>
  </si>
  <si>
    <t>MNPQ_SCHNKR8601</t>
  </si>
  <si>
    <t>MNPQ_SCHNKR8602</t>
  </si>
  <si>
    <t>MNPQ_SCHNKR8603</t>
  </si>
  <si>
    <t>MNPQ_SPITECH8201</t>
  </si>
  <si>
    <t>MNPQ_SUNCTY8601</t>
  </si>
  <si>
    <t>MNPQ_TAGHOSPTL8201</t>
  </si>
  <si>
    <t>MNPQ_TOYOTA8601</t>
  </si>
  <si>
    <t>MNPQ_UNILGX8601</t>
  </si>
  <si>
    <t>MNPQ_UNIMGT8601</t>
  </si>
  <si>
    <t>MNPQ_UTAG0938501</t>
  </si>
  <si>
    <t>MNPQ_UTAG0968601</t>
  </si>
  <si>
    <t>MNPQ_UTAG1108601</t>
  </si>
  <si>
    <t>MNPQ_VISHAY8601</t>
  </si>
  <si>
    <t>MNPQ_ZUELLIG8601</t>
  </si>
  <si>
    <t>MNPQ_ZUELLIG8602</t>
  </si>
  <si>
    <t>MOSMB_GNT8201</t>
  </si>
  <si>
    <t>MPCO8201</t>
  </si>
  <si>
    <t>MPCO8202</t>
  </si>
  <si>
    <t>MPCO8203</t>
  </si>
  <si>
    <t>MPCO8501</t>
  </si>
  <si>
    <t>MPCO_1STPHIL8601</t>
  </si>
  <si>
    <t>MPCO_ACER8601</t>
  </si>
  <si>
    <t>MPCO_CEBPAC8501</t>
  </si>
  <si>
    <t>MPCO_CHEVRN8501</t>
  </si>
  <si>
    <t>MPCO_DLC33B8501</t>
  </si>
  <si>
    <t>MPCO_LOGISN8601</t>
  </si>
  <si>
    <t>MPCO_MALAYN8601</t>
  </si>
  <si>
    <t>MPCO_OBMONT8601</t>
  </si>
  <si>
    <t>MPCO_PETRON8201</t>
  </si>
  <si>
    <t>MPCO_QUALFN8601</t>
  </si>
  <si>
    <t>MPCO_UNILVR8601</t>
  </si>
  <si>
    <t>MPPN8201</t>
  </si>
  <si>
    <t>MPPN8202</t>
  </si>
  <si>
    <t>MPPN8203</t>
  </si>
  <si>
    <t>MPPN_1STVLY8601</t>
  </si>
  <si>
    <t>MPPN_CSFEL8601</t>
  </si>
  <si>
    <t>MPPN_DLC0788601</t>
  </si>
  <si>
    <t>MPPN_DOWCHM8601</t>
  </si>
  <si>
    <t>MPPN_DTECH8501</t>
  </si>
  <si>
    <t>MPPN_MAYBNK8501</t>
  </si>
  <si>
    <t>MPPN_MGS8601</t>
  </si>
  <si>
    <t>MPPN_PERHLP8601</t>
  </si>
  <si>
    <t>MPPN_PLYLTE8601</t>
  </si>
  <si>
    <t>MPPN_POLAR8301</t>
  </si>
  <si>
    <t>MPPN_POLAR8601</t>
  </si>
  <si>
    <t>MPPN_ROB8601</t>
  </si>
  <si>
    <t>MPPN_TOYOTA8601</t>
  </si>
  <si>
    <t>MPRQ8201</t>
  </si>
  <si>
    <t>MPRQ8202</t>
  </si>
  <si>
    <t>MPRQ8203</t>
  </si>
  <si>
    <t>MPRQ8301</t>
  </si>
  <si>
    <t>MPRQ_BPISUCAT8501</t>
  </si>
  <si>
    <t>MPRQ_CENTRN8601</t>
  </si>
  <si>
    <t>MPRQ_CEVA8601</t>
  </si>
  <si>
    <t>MPRQ_DLC027B8601</t>
  </si>
  <si>
    <t>MPRQ_ESYTRP8601</t>
  </si>
  <si>
    <t>MPRQ_IBEX8601</t>
  </si>
  <si>
    <t>MPRQ_IPC8601</t>
  </si>
  <si>
    <t>MPRQ_KINTETSUWX8501</t>
  </si>
  <si>
    <t>MPRQ_KRAFT8501</t>
  </si>
  <si>
    <t>MPRQ_LESLIE8601</t>
  </si>
  <si>
    <t>MPRQ_LOREAL8601</t>
  </si>
  <si>
    <t>MPRQ_NISSAN8601</t>
  </si>
  <si>
    <t>MPRQ_PATTS8601</t>
  </si>
  <si>
    <t>MPRQ_RACKIT8301</t>
  </si>
  <si>
    <t>MPRQ_RACKIT8601</t>
  </si>
  <si>
    <t>MPRQ_SCHNKR8601</t>
  </si>
  <si>
    <t>MPRQ_SDV8601</t>
  </si>
  <si>
    <t>MPRQ_SMART8201</t>
  </si>
  <si>
    <t>MPRQ_SMARTLEC8601</t>
  </si>
  <si>
    <t>MPRQ_SMBF8301</t>
  </si>
  <si>
    <t>MPRQ_SPITECH8202</t>
  </si>
  <si>
    <t>MPRQ_SUNCTY8601</t>
  </si>
  <si>
    <t>MPRQ_TELEPER8202</t>
  </si>
  <si>
    <t>MPRQ_TELPHIL8601</t>
  </si>
  <si>
    <t>MPRQ_UTAG1098501</t>
  </si>
  <si>
    <t>MPSG_30THBPO8301</t>
  </si>
  <si>
    <t>MPSG_30THBPO8601</t>
  </si>
  <si>
    <t>MPSG_BSITC8601</t>
  </si>
  <si>
    <t>MPSG_CMCLRK8601</t>
  </si>
  <si>
    <t>MPSG_CMCLRK8602</t>
  </si>
  <si>
    <t>MPSG_CSBI8601</t>
  </si>
  <si>
    <t>MPSG_DAVIES8601</t>
  </si>
  <si>
    <t>MPSG_DYNA8601</t>
  </si>
  <si>
    <t>MPSG_E-CTK8601</t>
  </si>
  <si>
    <t>MPSG_FBM8601</t>
  </si>
  <si>
    <t>MPSG_FILSTR8601</t>
  </si>
  <si>
    <t>MPSG_IDC8501</t>
  </si>
  <si>
    <t>MPSG_LGELEC8601</t>
  </si>
  <si>
    <t>MPSG_LUCKY8601</t>
  </si>
  <si>
    <t>MPSG_METROBNK8501</t>
  </si>
  <si>
    <t>MPSG_MSIECS8601</t>
  </si>
  <si>
    <t>MPSG_PHHLTH8601</t>
  </si>
  <si>
    <t>MPSG_PR3GAS8601</t>
  </si>
  <si>
    <t>MPSG_PVNDNG8601</t>
  </si>
  <si>
    <t>MPSG_QUORUM8601</t>
  </si>
  <si>
    <t>MPSG_RESLTSTECH8501</t>
  </si>
  <si>
    <t>MPSG_RTU8601</t>
  </si>
  <si>
    <t>MPSG_SGSROHQ8601</t>
  </si>
  <si>
    <t>MPSG_SMB8601</t>
  </si>
  <si>
    <t>MPSG_SOPHOS8601</t>
  </si>
  <si>
    <t>MPSG_TELAN8601</t>
  </si>
  <si>
    <t>MPSG_TOTAL8601</t>
  </si>
  <si>
    <t>MPSG_VCARE8601</t>
  </si>
  <si>
    <t>MPSG_VENTUS8201</t>
  </si>
  <si>
    <t>MPSY8003 (DO NOT USE NOT YET ACCEPTED MSAP 14)</t>
  </si>
  <si>
    <t>MPSY8201</t>
  </si>
  <si>
    <t>MPSY8202</t>
  </si>
  <si>
    <t>MPSY8204</t>
  </si>
  <si>
    <t>MPSY8601</t>
  </si>
  <si>
    <t>MPSY8602</t>
  </si>
  <si>
    <t>MPSY_5ECOM8301</t>
  </si>
  <si>
    <t>MPSY_5ECOM8601</t>
  </si>
  <si>
    <t>MPSY_AAZAI8601</t>
  </si>
  <si>
    <t>MPSY_ACS8602</t>
  </si>
  <si>
    <t>MPSY_ACS8603</t>
  </si>
  <si>
    <t>MPSY_ACSXRX8301</t>
  </si>
  <si>
    <t>MPSY_AG0478501</t>
  </si>
  <si>
    <t>MPSY_AGDLC8501</t>
  </si>
  <si>
    <t>MPSY_AIMS8601</t>
  </si>
  <si>
    <t>MPSY_AIRPRT8601</t>
  </si>
  <si>
    <t>MPSY_ALLOUT8601</t>
  </si>
  <si>
    <t>MPSY_AMEDICARE8601</t>
  </si>
  <si>
    <t>MPSY_APLACE8301</t>
  </si>
  <si>
    <t>MPSY_APLSTH8601</t>
  </si>
  <si>
    <t>MPSY_ARMAK8601</t>
  </si>
  <si>
    <t>MPSY_AVIOR8601</t>
  </si>
  <si>
    <t>MPSY_CATHAY8601</t>
  </si>
  <si>
    <t>MPSY_CEBUPAC8601</t>
  </si>
  <si>
    <t>MPSY_CHESNEY8601</t>
  </si>
  <si>
    <t>MPSY_CITIBNK8201</t>
  </si>
  <si>
    <t>MPSY_CONRAD8301</t>
  </si>
  <si>
    <t>MPSY_CONRAD8601</t>
  </si>
  <si>
    <t>MPSY_CONVRGYS8601</t>
  </si>
  <si>
    <t>MPSY_CTYSVC8601</t>
  </si>
  <si>
    <t>MPSY_DDRAGON8301</t>
  </si>
  <si>
    <t>MPSY_DDRAGON8601</t>
  </si>
  <si>
    <t>MPSY_DELLCOMP8201</t>
  </si>
  <si>
    <t>MPSY_DELTA8601</t>
  </si>
  <si>
    <t>MPSY_DFA8501</t>
  </si>
  <si>
    <t>MPSY_DFA8601</t>
  </si>
  <si>
    <t>MPSY_DHL8601</t>
  </si>
  <si>
    <t>MPSY_DLC0098601</t>
  </si>
  <si>
    <t>MPSY_DLC0228601</t>
  </si>
  <si>
    <t>MPSY_DLC0398601</t>
  </si>
  <si>
    <t>MPSY_DLC041_8601</t>
  </si>
  <si>
    <t>MPSY_DLC0618501</t>
  </si>
  <si>
    <t>MPSY_DLC8501</t>
  </si>
  <si>
    <t>MPSY_ECUWRLD8601</t>
  </si>
  <si>
    <t>MPSY_EXL8201</t>
  </si>
  <si>
    <t>MPSY_EXLSRV8601</t>
  </si>
  <si>
    <t>MPSY_FCBAY8301</t>
  </si>
  <si>
    <t>MPSY_FCBAY8601</t>
  </si>
  <si>
    <t>MPSY_FEDEX8601</t>
  </si>
  <si>
    <t>MPSY_FEDRAL8601</t>
  </si>
  <si>
    <t>MPSY_FLTRAJ8601</t>
  </si>
  <si>
    <t>MPSY_FLYACE8301</t>
  </si>
  <si>
    <t>MPSY_FLYACE8601</t>
  </si>
  <si>
    <t>MPSY_GSIS8601</t>
  </si>
  <si>
    <t>MPSY_HKSUNPLZ8201</t>
  </si>
  <si>
    <t>MPSY_HOBSASIA8601</t>
  </si>
  <si>
    <t>MPSY_IGT8601</t>
  </si>
  <si>
    <t>MPSY_IMIGRTN8201</t>
  </si>
  <si>
    <t>MPSY_INAEC8601</t>
  </si>
  <si>
    <t>MPSY_IPVG8601</t>
  </si>
  <si>
    <t>MPSY_JPNEMB8601</t>
  </si>
  <si>
    <t>MPSY_KHIDTS8601</t>
  </si>
  <si>
    <t>MPSY_KLVNES8601</t>
  </si>
  <si>
    <t>MPSY_KORAIR8601</t>
  </si>
  <si>
    <t>MPSY_KRYPTN8601</t>
  </si>
  <si>
    <t>MPSY_KUEHNE8601</t>
  </si>
  <si>
    <t>MPSY_KUIBSI8601</t>
  </si>
  <si>
    <t>MPSY_LNDBNKHQ8201</t>
  </si>
  <si>
    <t>MPSY_MARRIOTHTL8501</t>
  </si>
  <si>
    <t>MPSY_MAXIMHTL8201</t>
  </si>
  <si>
    <t>MPSY_MAXIMHTL8501</t>
  </si>
  <si>
    <t>MPSY_MCNELS8601</t>
  </si>
  <si>
    <t>MPSY_MCROSRC8601</t>
  </si>
  <si>
    <t>MPSY_METBNK8601</t>
  </si>
  <si>
    <t>MPSY_MLADRCOL8201</t>
  </si>
  <si>
    <t>MPSY_MOA8301</t>
  </si>
  <si>
    <t>MPSY_MTRBNK8201</t>
  </si>
  <si>
    <t>MPSY_MTRBNK8202</t>
  </si>
  <si>
    <t>MPSY_MTRBNKDC8601</t>
  </si>
  <si>
    <t>MPSY_MTROPLTECH8201</t>
  </si>
  <si>
    <t>MPSY_MTROPLTECH8301</t>
  </si>
  <si>
    <t>MPSY_MTROPLTECH8601</t>
  </si>
  <si>
    <t>MPSY_MTROPLTECH8602</t>
  </si>
  <si>
    <t>MPSY_NAIA28501</t>
  </si>
  <si>
    <t>MPSY_NAIA28502</t>
  </si>
  <si>
    <t>MPSY_NAIAT38301</t>
  </si>
  <si>
    <t>MPSY_NIPPON8601</t>
  </si>
  <si>
    <t>MPSY_NORWGN8301</t>
  </si>
  <si>
    <t>MPSY_OCAIRE8601</t>
  </si>
  <si>
    <t>MPSY_OOCL8601</t>
  </si>
  <si>
    <t>MPSY_OSG8601</t>
  </si>
  <si>
    <t>MPSY_OWWA8601</t>
  </si>
  <si>
    <t>MPSY_PAL8501</t>
  </si>
  <si>
    <t>MPSY_PCCW8601</t>
  </si>
  <si>
    <t>MPSY_PILTLSERV8601</t>
  </si>
  <si>
    <t>MPSY_PLDTOCWEN8601</t>
  </si>
  <si>
    <t>MPSY_PNB8201</t>
  </si>
  <si>
    <t>MPSY_PNLPNA8601</t>
  </si>
  <si>
    <t>MPSY_PRFRMX8601</t>
  </si>
  <si>
    <t>MPSY_RCCCL8601</t>
  </si>
  <si>
    <t>MPSY_RIVENG8601</t>
  </si>
  <si>
    <t>MPSY_SCAPE8301</t>
  </si>
  <si>
    <t>MPSY_SCAPE8601</t>
  </si>
  <si>
    <t>MPSY_SCAPE8602</t>
  </si>
  <si>
    <t>MPSY_SHTECH8601</t>
  </si>
  <si>
    <t>MPSY_SMARENA8201</t>
  </si>
  <si>
    <t>MPSY_SMARENA8202</t>
  </si>
  <si>
    <t>MPSY_SMARENA8301</t>
  </si>
  <si>
    <t>MPSY_SMARENA8302</t>
  </si>
  <si>
    <t>MPSY_SMARENA8601</t>
  </si>
  <si>
    <t>MPSY_SMCBP8201</t>
  </si>
  <si>
    <t>MPSY_SNGAIR8601</t>
  </si>
  <si>
    <t>MPSY_SOLS8601</t>
  </si>
  <si>
    <t>MPSY_SPP8501</t>
  </si>
  <si>
    <t>MPSY_STARCRS8501</t>
  </si>
  <si>
    <t>MPSY_STFNNI8602</t>
  </si>
  <si>
    <t>MPSY_STRCRS8601</t>
  </si>
  <si>
    <t>MPSY_STREAM8601</t>
  </si>
  <si>
    <t>MPSY_SUNCTY8601</t>
  </si>
  <si>
    <t>MPSY_TELCOS8602</t>
  </si>
  <si>
    <t>MPSY_TELPHL8601</t>
  </si>
  <si>
    <t>MPSY_TELTEC8601</t>
  </si>
  <si>
    <t>MPSY_TELTEC8602</t>
  </si>
  <si>
    <t>MPSY_TMSHIP8501</t>
  </si>
  <si>
    <t>MPSY_TOTAL8601</t>
  </si>
  <si>
    <t>MPSY_TOYOTA8601</t>
  </si>
  <si>
    <t>MPSY_TPRWRE8601</t>
  </si>
  <si>
    <t>MPSY_TWOE-COM8201</t>
  </si>
  <si>
    <t>MPSY_TWOE-COM8301</t>
  </si>
  <si>
    <t>MPSY_TWOSHOP8601</t>
  </si>
  <si>
    <t>MPSY_UNISYS8601</t>
  </si>
  <si>
    <t>MPSY_UTAG0468601</t>
  </si>
  <si>
    <t>MPSY_VESTAS8601</t>
  </si>
  <si>
    <t>MPSY_VETAFFR8601</t>
  </si>
  <si>
    <t>MPSY_VISA8601</t>
  </si>
  <si>
    <t>MPSY_VRIZON8601</t>
  </si>
  <si>
    <t>MPSY_WGNBRG8601</t>
  </si>
  <si>
    <t>MPSY_WMALL8601</t>
  </si>
  <si>
    <t>MPSY_ZHNGWA8601</t>
  </si>
  <si>
    <t>MQCY8003(ASON)</t>
  </si>
  <si>
    <t>MQCY8007(ASON)</t>
  </si>
  <si>
    <t>MQCY8201</t>
  </si>
  <si>
    <t>MQCY8203</t>
  </si>
  <si>
    <t>MQCY8204</t>
  </si>
  <si>
    <t>MQCY8206</t>
  </si>
  <si>
    <t>MQCY8207</t>
  </si>
  <si>
    <t>MQCY8209</t>
  </si>
  <si>
    <t>MQCY8210</t>
  </si>
  <si>
    <t>MQCY8211</t>
  </si>
  <si>
    <t>MQCY8212</t>
  </si>
  <si>
    <t>MQCY8213</t>
  </si>
  <si>
    <t>MQCY8214</t>
  </si>
  <si>
    <t>MQCY8215</t>
  </si>
  <si>
    <t>MQCY8217</t>
  </si>
  <si>
    <t>MQCY8218</t>
  </si>
  <si>
    <t>MQCY8219</t>
  </si>
  <si>
    <t>MQCY8220</t>
  </si>
  <si>
    <t>MQCY8221</t>
  </si>
  <si>
    <t>MQCY8223</t>
  </si>
  <si>
    <t>MQCY8224</t>
  </si>
  <si>
    <t>MQCY8225</t>
  </si>
  <si>
    <t>MQCY8226</t>
  </si>
  <si>
    <t>MQCY8227</t>
  </si>
  <si>
    <t>MQCY8228</t>
  </si>
  <si>
    <t>MQCY8229</t>
  </si>
  <si>
    <t>MQCY8230</t>
  </si>
  <si>
    <t>MQCY8231</t>
  </si>
  <si>
    <t>MQCY8301</t>
  </si>
  <si>
    <t>MQCY8601</t>
  </si>
  <si>
    <t>MQCY_1JORMA8601</t>
  </si>
  <si>
    <t>MQCY_24/78601</t>
  </si>
  <si>
    <t>MQCY_ABS-CBN8601</t>
  </si>
  <si>
    <t>MQCY_ABS-CBN8602</t>
  </si>
  <si>
    <t>MQCY_ABS-CBN8603</t>
  </si>
  <si>
    <t>MQCY_AFFINITY8501</t>
  </si>
  <si>
    <t>MQCY_AGRITT8601</t>
  </si>
  <si>
    <t>MQCY_ALLIED8601</t>
  </si>
  <si>
    <t>MQCY_ATOS8601</t>
  </si>
  <si>
    <t>MQCY_BELKNZ8601</t>
  </si>
  <si>
    <t>MQCY_BENLOR8301</t>
  </si>
  <si>
    <t>MQCY_BENLOR8601</t>
  </si>
  <si>
    <t>MQCY_BFSHRS8601</t>
  </si>
  <si>
    <t>MQCY_BGISIS8601</t>
  </si>
  <si>
    <t>MQCY_BHOTEL8601</t>
  </si>
  <si>
    <t>MQCY_BIR8601</t>
  </si>
  <si>
    <t>MQCY_BITAG8601</t>
  </si>
  <si>
    <t>MQCY_BPI8601</t>
  </si>
  <si>
    <t>MQCY_BPI8602</t>
  </si>
  <si>
    <t>MQCY_BSP8201</t>
  </si>
  <si>
    <t>MQCY_BSP8202</t>
  </si>
  <si>
    <t>MQCY_BSP8301</t>
  </si>
  <si>
    <t>MQCY_BUANIM8601</t>
  </si>
  <si>
    <t>MQCY_CGC8601</t>
  </si>
  <si>
    <t>MQCY_CITIBNK8601</t>
  </si>
  <si>
    <t>MQCY_CNVRGYS8601</t>
  </si>
  <si>
    <t>MQCY_CNVRGYS8603</t>
  </si>
  <si>
    <t>MQCY_CONVRUP8501</t>
  </si>
  <si>
    <t>MQCY_CRTOTA8601</t>
  </si>
  <si>
    <t>MQCY_CTYHLL8601</t>
  </si>
  <si>
    <t>MQCY_DATEM8601</t>
  </si>
  <si>
    <t>MQCY_DENR8201</t>
  </si>
  <si>
    <t>MQCY_DENR8502</t>
  </si>
  <si>
    <t>MQCY_DENR8601</t>
  </si>
  <si>
    <t>MQCY_DENR8602</t>
  </si>
  <si>
    <t>MQCY_DENR8603</t>
  </si>
  <si>
    <t>MQCY_DLC1688601</t>
  </si>
  <si>
    <t>MQCY_DLC175B8601</t>
  </si>
  <si>
    <t>MQCY_DLC1808601</t>
  </si>
  <si>
    <t>MQCY_DOA8201</t>
  </si>
  <si>
    <t>MQCY_DOAGRI8601</t>
  </si>
  <si>
    <t>MQCY_DOCSCH8601</t>
  </si>
  <si>
    <t>MQCY_DOST8601</t>
  </si>
  <si>
    <t>MQCY_DPWH8601</t>
  </si>
  <si>
    <t>MQCY_DPWH8602</t>
  </si>
  <si>
    <t>MQCY_ECLARO8602</t>
  </si>
  <si>
    <t>MQCY_ECLARO8603</t>
  </si>
  <si>
    <t>MQCY_ELICIT8601</t>
  </si>
  <si>
    <t>MQCY_EMRSON8601</t>
  </si>
  <si>
    <t>MQCY_ETON38301</t>
  </si>
  <si>
    <t>MQCY_ETON38601</t>
  </si>
  <si>
    <t>MQCY_ETON8601</t>
  </si>
  <si>
    <t>MQCY_ETONCENTRIS8301</t>
  </si>
  <si>
    <t>MQCY_ETONCENTRIS8501</t>
  </si>
  <si>
    <t>MQCY_FCL8201</t>
  </si>
  <si>
    <t>MQCY_FILSCP8601</t>
  </si>
  <si>
    <t>MQCY_FLMTCS8501</t>
  </si>
  <si>
    <t>MQCY_FORUM8301</t>
  </si>
  <si>
    <t>MQCY_FORUM8601</t>
  </si>
  <si>
    <t>MQCY_FPG8601</t>
  </si>
  <si>
    <t>MQCY_FRCSRH8601</t>
  </si>
  <si>
    <t>MQCY_GENPCT8201</t>
  </si>
  <si>
    <t>MQCY_GENPCT8601</t>
  </si>
  <si>
    <t>MQCY_GLOBAL8601</t>
  </si>
  <si>
    <t>MQCY_GLOBO8601</t>
  </si>
  <si>
    <t>MQCY_GRTSPA8601</t>
  </si>
  <si>
    <t>MQCY_HCL8601</t>
  </si>
  <si>
    <t>MQCY_HCLTECH8501</t>
  </si>
  <si>
    <t>MQCY_HERMA8601</t>
  </si>
  <si>
    <t>MQCY_HMECRD8601</t>
  </si>
  <si>
    <t>MQCY_HOJ8601</t>
  </si>
  <si>
    <t>MQCY_HSBC8602</t>
  </si>
  <si>
    <t>MQCY_HSBCNSTP8501</t>
  </si>
  <si>
    <t>MQCY_HSBCUP8201</t>
  </si>
  <si>
    <t>MQCY_IBM8301</t>
  </si>
  <si>
    <t>MQCY_IBMBUS8501</t>
  </si>
  <si>
    <t>MQCY_IBMDAKSHTEC8201</t>
  </si>
  <si>
    <t>MQCY_IBMDAKSHTEC8202</t>
  </si>
  <si>
    <t>MQCY_IBMDAKSHUP8501</t>
  </si>
  <si>
    <t>MQCY_ICONTA8601</t>
  </si>
  <si>
    <t>MQCY_INC8502</t>
  </si>
  <si>
    <t>MQCY_IRRI8601</t>
  </si>
  <si>
    <t>MQCY_ITMC8201</t>
  </si>
  <si>
    <t>MQCY_ITMC8301</t>
  </si>
  <si>
    <t>MQCY_LABRZA8601</t>
  </si>
  <si>
    <t>MQCY_LARESINC8501</t>
  </si>
  <si>
    <t>MQCY_LDMRK8601</t>
  </si>
  <si>
    <t>MQCY_LEXIS8601</t>
  </si>
  <si>
    <t>MQCY_LEXNEX8601</t>
  </si>
  <si>
    <t>MQCY_LLDANE8601</t>
  </si>
  <si>
    <t>MQCY_LLOYDIBM8601</t>
  </si>
  <si>
    <t>MQCY_LLOYDIBM8602</t>
  </si>
  <si>
    <t>MQCY_LUNGCP8601</t>
  </si>
  <si>
    <t>MQCY_MANULFE8501</t>
  </si>
  <si>
    <t>MQCY_MANULFE8601</t>
  </si>
  <si>
    <t>MQCY_MANULFE8602</t>
  </si>
  <si>
    <t>MQCY_MAYNLD8501</t>
  </si>
  <si>
    <t>MQCY_MEGA8601</t>
  </si>
  <si>
    <t>MQCY_MICROTEL8601</t>
  </si>
  <si>
    <t>MQCY_MIRIAMCOL8201</t>
  </si>
  <si>
    <t>MQCY_MLATSL8601</t>
  </si>
  <si>
    <t>MQCY_MONDLZ8601</t>
  </si>
  <si>
    <t>MQCY_MQUEST8501</t>
  </si>
  <si>
    <t>MQCY_MQUEST8601</t>
  </si>
  <si>
    <t>MQCY_MSERGY8601</t>
  </si>
  <si>
    <t>MQCY_MUSTARD8601</t>
  </si>
  <si>
    <t>MQCY_MWSS8601</t>
  </si>
  <si>
    <t>MQCY_NCC8601</t>
  </si>
  <si>
    <t>MQCY_NCIP8601</t>
  </si>
  <si>
    <t>MQCY_NIA8601</t>
  </si>
  <si>
    <t>MQCY_NICA8601</t>
  </si>
  <si>
    <t>MQCY_NPACOR8601</t>
  </si>
  <si>
    <t>MQCY_NPLCOM8601</t>
  </si>
  <si>
    <t>MQCY_NSJBI8601</t>
  </si>
  <si>
    <t>MQCY_OCEANA8601</t>
  </si>
  <si>
    <t>MQCY_OPNDRS8601</t>
  </si>
  <si>
    <t>MQCY_OVP8601</t>
  </si>
  <si>
    <t>MQCY_OVRGRD8601</t>
  </si>
  <si>
    <t>MQCY_OXFAM8501</t>
  </si>
  <si>
    <t>MQCY_OXFAM8601</t>
  </si>
  <si>
    <t>MQCY_PACCNT8601</t>
  </si>
  <si>
    <t>MQCY_PAGASA8601</t>
  </si>
  <si>
    <t>MQCY_PCC8601</t>
  </si>
  <si>
    <t>MQCY_PEACE8601</t>
  </si>
  <si>
    <t>MQCY_PIA8501</t>
  </si>
  <si>
    <t>MQCY_PPDDEV8501</t>
  </si>
  <si>
    <t>MQCY_PPPCP8601</t>
  </si>
  <si>
    <t>MQCY_PROVHO8601</t>
  </si>
  <si>
    <t>MQCY_PSCUAL8603</t>
  </si>
  <si>
    <t>MQCY_PSO8601</t>
  </si>
  <si>
    <t>MQCY_PTWEST8601</t>
  </si>
  <si>
    <t>MQCY_QCHALL8201</t>
  </si>
  <si>
    <t>MQCY_RCS8601</t>
  </si>
  <si>
    <t>MQCY_RMHTEL8601</t>
  </si>
  <si>
    <t>MQCY_SCBANK8502</t>
  </si>
  <si>
    <t>MQCY_SM8202</t>
  </si>
  <si>
    <t>MQCY_SPI8201</t>
  </si>
  <si>
    <t>MQCY_SPI8202</t>
  </si>
  <si>
    <t>MQCY_SSS8201</t>
  </si>
  <si>
    <t>MQCY_SSS8501</t>
  </si>
  <si>
    <t>MQCY_STRADCO8501</t>
  </si>
  <si>
    <t>MQCY_TAYLOR8601</t>
  </si>
  <si>
    <t>MQCY_TDM8004</t>
  </si>
  <si>
    <t>MQCY_TDM8401</t>
  </si>
  <si>
    <t>MQCY_TELETECH8601</t>
  </si>
  <si>
    <t>MQCY_UHG8601</t>
  </si>
  <si>
    <t>MQCY_UNISYS8601</t>
  </si>
  <si>
    <t>MQCY_UNISYS8602</t>
  </si>
  <si>
    <t>MQCY_UNISYS8603</t>
  </si>
  <si>
    <t>MQCY_UNSTP8201</t>
  </si>
  <si>
    <t>MQCY_UNTVBMPI8501</t>
  </si>
  <si>
    <t>MQCY_UPNSTP108201</t>
  </si>
  <si>
    <t>MQCY_UPNSTP88201</t>
  </si>
  <si>
    <t>MQCY_UPTC8601</t>
  </si>
  <si>
    <t>MQCY_UPTH8301</t>
  </si>
  <si>
    <t>MQCY_UPTOWN8601</t>
  </si>
  <si>
    <t>MQCY_UTAG788501</t>
  </si>
  <si>
    <t>MQCY_VCTORY8601</t>
  </si>
  <si>
    <t>MQCY_VERIZN8601</t>
  </si>
  <si>
    <t>MQCY_VERTIS8601</t>
  </si>
  <si>
    <t>MQCY_VIRTELA8601</t>
  </si>
  <si>
    <t>MQCY_VISIONX8201</t>
  </si>
  <si>
    <t>MQCY_VXI8601</t>
  </si>
  <si>
    <t>MQCY_VXI8603</t>
  </si>
  <si>
    <t>MQCY_VXI8604</t>
  </si>
  <si>
    <t>MQCY_WIPRO8201</t>
  </si>
  <si>
    <t>MQCY_WIPRO8601</t>
  </si>
  <si>
    <t>MQCY_WIPRO8602</t>
  </si>
  <si>
    <t>MQCY_WUNION8501</t>
  </si>
  <si>
    <t>MQCY_XEROX8601</t>
  </si>
  <si>
    <t>MQPO8201</t>
  </si>
  <si>
    <t>MQPO8202</t>
  </si>
  <si>
    <t>MQPO8203</t>
  </si>
  <si>
    <t>MQPO_CEUMLA8201</t>
  </si>
  <si>
    <t>MQPO_DBM8601</t>
  </si>
  <si>
    <t>MQPO_DBM8602</t>
  </si>
  <si>
    <t>MQPO_ESSLOR8601</t>
  </si>
  <si>
    <t>MQPO_FEU8601</t>
  </si>
  <si>
    <t>MQPO_MALACANANG8201</t>
  </si>
  <si>
    <t>MQPO_NTC8601</t>
  </si>
  <si>
    <t>MQPO_PAGCOR8601</t>
  </si>
  <si>
    <t>MQPO_PAGCOR8602</t>
  </si>
  <si>
    <t>MQPO_PILTEL8601</t>
  </si>
  <si>
    <t>MQPO_PRC8601</t>
  </si>
  <si>
    <t>MQPO_PRC8602</t>
  </si>
  <si>
    <t>MQPO_QCHURCH8201</t>
  </si>
  <si>
    <t>MQPO_TELSRV8501</t>
  </si>
  <si>
    <t>MQPO_TNDUAY8601</t>
  </si>
  <si>
    <t>MQPO_UNSLVR8601</t>
  </si>
  <si>
    <t>MRCB8208</t>
  </si>
  <si>
    <t>MRCB8210</t>
  </si>
  <si>
    <t>MRCB8211</t>
  </si>
  <si>
    <t>MRCB8212</t>
  </si>
  <si>
    <t>MRCB8217</t>
  </si>
  <si>
    <t>MRCB8218</t>
  </si>
  <si>
    <t>MRCB8219</t>
  </si>
  <si>
    <t>MRCB8220</t>
  </si>
  <si>
    <t>MRCB8501</t>
  </si>
  <si>
    <t>MRCB8601</t>
  </si>
  <si>
    <t>MRCB8602</t>
  </si>
  <si>
    <t>MRCB8603</t>
  </si>
  <si>
    <t>MRCBC_MKT8501</t>
  </si>
  <si>
    <t>MRCBFITL8601</t>
  </si>
  <si>
    <t>MRCBFITL8602</t>
  </si>
  <si>
    <t>MRCB_DLCRM8213</t>
  </si>
  <si>
    <t>MRCB_DLCRM8214</t>
  </si>
  <si>
    <t>MRCB_PHOENIX8201</t>
  </si>
  <si>
    <t>MRCB_RUSTAN8201</t>
  </si>
  <si>
    <t>MRCB_TLHSNG8601</t>
  </si>
  <si>
    <t>MRISNGSUN_VAL8501</t>
  </si>
  <si>
    <t>MSINTEL_PSY8501</t>
  </si>
  <si>
    <t>MSMK8201</t>
  </si>
  <si>
    <t>MSMK8202</t>
  </si>
  <si>
    <t>MSMK8203</t>
  </si>
  <si>
    <t>MSMK8204</t>
  </si>
  <si>
    <t>MSMK8205</t>
  </si>
  <si>
    <t>MSMK_2NDOFC8601</t>
  </si>
  <si>
    <t>MSMK_ALFALL8601</t>
  </si>
  <si>
    <t>MSMK_AYALA8601</t>
  </si>
  <si>
    <t>MSMK_CCBP8601</t>
  </si>
  <si>
    <t>MSMK_DPCI8601</t>
  </si>
  <si>
    <t>MSMK_EEI8601</t>
  </si>
  <si>
    <t>MSMK_FINDEN8601</t>
  </si>
  <si>
    <t>MSMK_GRDUNN8601</t>
  </si>
  <si>
    <t>MSMK_HCLTEC8601</t>
  </si>
  <si>
    <t>MSMK_ICTRVRBNK8202</t>
  </si>
  <si>
    <t>MSMK_JGMI8601</t>
  </si>
  <si>
    <t>MSMK_LBL8601</t>
  </si>
  <si>
    <t>MSMK_LRT28601</t>
  </si>
  <si>
    <t>MSMK_MLAWTR8601</t>
  </si>
  <si>
    <t>MSMK_NCO8501</t>
  </si>
  <si>
    <t>MSMK_NTASHA8501</t>
  </si>
  <si>
    <t>MSMK_PAGASA8601</t>
  </si>
  <si>
    <t>MSMK_PBEARF8601</t>
  </si>
  <si>
    <t>MSMK_PDMCI8601</t>
  </si>
  <si>
    <t>MSMK_PMI8601</t>
  </si>
  <si>
    <t>MSMK_RMOVES8601</t>
  </si>
  <si>
    <t>MSMK_RMREC8601</t>
  </si>
  <si>
    <t>MSMK_RRIBON8501</t>
  </si>
  <si>
    <t>MSMK_SM8501</t>
  </si>
  <si>
    <t>MSMK_SMMASINAG8201</t>
  </si>
  <si>
    <t>MSMK_SSSMRK8601</t>
  </si>
  <si>
    <t>MSMK_STLCIA8601</t>
  </si>
  <si>
    <t>MSMK_SVGDC8601</t>
  </si>
  <si>
    <t>MSMK_TELEPR8602</t>
  </si>
  <si>
    <t>MSMS8002</t>
  </si>
  <si>
    <t>MSMS8201</t>
  </si>
  <si>
    <t>MSMS8202</t>
  </si>
  <si>
    <t>MSMS_80ADLC8501</t>
  </si>
  <si>
    <t>MSMS_ARLNTN8601</t>
  </si>
  <si>
    <t>MSMS_BRHSTR8601</t>
  </si>
  <si>
    <t>MSMS_DLC84A8501</t>
  </si>
  <si>
    <t>MSMS_MEZZA8201</t>
  </si>
  <si>
    <t>MSOT8201</t>
  </si>
  <si>
    <t>MSOT8203</t>
  </si>
  <si>
    <t>MSOT8204</t>
  </si>
  <si>
    <t>MSOT_CBBI8601</t>
  </si>
  <si>
    <t>MSOT_CNTURY8601</t>
  </si>
  <si>
    <t>MSOT_DIZON8601</t>
  </si>
  <si>
    <t>MSOT_DLC0628601</t>
  </si>
  <si>
    <t>MSOT_DLC0648601</t>
  </si>
  <si>
    <t>MSOT_DOST8602</t>
  </si>
  <si>
    <t>MSOT_JUSTICE8201</t>
  </si>
  <si>
    <t>MSOT_KUMON8601</t>
  </si>
  <si>
    <t>MSOT_KYMCO8601</t>
  </si>
  <si>
    <t>MSOT_MEDCTR8601</t>
  </si>
  <si>
    <t>MSOT_METDRUG8201</t>
  </si>
  <si>
    <t>MSOT_NIPPON8601</t>
  </si>
  <si>
    <t>MSOT_OCEAN18601</t>
  </si>
  <si>
    <t>MSOT_OCEAN28602</t>
  </si>
  <si>
    <t>MSOT_PCHRD8601</t>
  </si>
  <si>
    <t>MSOT_PLNTTV8601</t>
  </si>
  <si>
    <t>MSOT_SAMSUNG8601</t>
  </si>
  <si>
    <t>MSOT_SANTRY8601</t>
  </si>
  <si>
    <t>MSOT_SEACHM8601</t>
  </si>
  <si>
    <t>MSOT_SHKEYS8601</t>
  </si>
  <si>
    <t>MSOT_TMPCFC8601</t>
  </si>
  <si>
    <t>MSPC8201</t>
  </si>
  <si>
    <t>MSPC8202</t>
  </si>
  <si>
    <t>MSPC8203</t>
  </si>
  <si>
    <t>MSPC8204</t>
  </si>
  <si>
    <t>MSPC8205</t>
  </si>
  <si>
    <t>MSPC8206</t>
  </si>
  <si>
    <t>MSPC8207</t>
  </si>
  <si>
    <t>MSPC8208</t>
  </si>
  <si>
    <t>MSPC8209</t>
  </si>
  <si>
    <t>MSPC8210</t>
  </si>
  <si>
    <t>MSPC8211</t>
  </si>
  <si>
    <t>MSPC8212</t>
  </si>
  <si>
    <t>MSPC8213</t>
  </si>
  <si>
    <t>MSPC8214</t>
  </si>
  <si>
    <t>MSPC8215</t>
  </si>
  <si>
    <t>MSPC8216</t>
  </si>
  <si>
    <t>MSPC8217</t>
  </si>
  <si>
    <t>MSPC8218</t>
  </si>
  <si>
    <t>MSPC8219</t>
  </si>
  <si>
    <t>MSPC8220</t>
  </si>
  <si>
    <t>MSPC8222</t>
  </si>
  <si>
    <t>MSPC8224</t>
  </si>
  <si>
    <t>MSPC8225</t>
  </si>
  <si>
    <t>MSPC8227</t>
  </si>
  <si>
    <t>MSPC8228</t>
  </si>
  <si>
    <t>MSPC8229</t>
  </si>
  <si>
    <t>MSPC8230</t>
  </si>
  <si>
    <t>MSPC8231</t>
  </si>
  <si>
    <t>MSPC8301</t>
  </si>
  <si>
    <t>MSPC_5ESS8601</t>
  </si>
  <si>
    <t>MSPC_5ESS8602</t>
  </si>
  <si>
    <t>MSPC_5ESS8610</t>
  </si>
  <si>
    <t>MSPC_5ESS8611</t>
  </si>
  <si>
    <t>MSPC_5ESS8612</t>
  </si>
  <si>
    <t>MSPC_ANGLCM8601</t>
  </si>
  <si>
    <t>MSPC_ASIAWD8601</t>
  </si>
  <si>
    <t>MSPC_BPO8301</t>
  </si>
  <si>
    <t>MSPC_BRNMAN8601</t>
  </si>
  <si>
    <t>MSPC_CONVGYSNLZR8501</t>
  </si>
  <si>
    <t>MSPC_CRITAS8601</t>
  </si>
  <si>
    <t>MSPC_DIMI8601</t>
  </si>
  <si>
    <t>MSPC_DLC114A8601</t>
  </si>
  <si>
    <t>MSPC_DOH8601</t>
  </si>
  <si>
    <t>MSPC_DOH8602</t>
  </si>
  <si>
    <t>MSPC_ETPI8301</t>
  </si>
  <si>
    <t>MSPC_FEU8501</t>
  </si>
  <si>
    <t>MSPC_FVRTL8601</t>
  </si>
  <si>
    <t>MSPC_IPBB-PDH8201</t>
  </si>
  <si>
    <t>MSPC_ITMC8001</t>
  </si>
  <si>
    <t>MSPC_ITMC8201</t>
  </si>
  <si>
    <t>MSPC_ITMC8202</t>
  </si>
  <si>
    <t>MSPC_ITMC8203</t>
  </si>
  <si>
    <t>MSPC_ITMC8204</t>
  </si>
  <si>
    <t>MSPC_ITMC8301</t>
  </si>
  <si>
    <t>MSPC_ITMC8302</t>
  </si>
  <si>
    <t>MSPC_ITMC8601</t>
  </si>
  <si>
    <t>MSPC_ITMC8602</t>
  </si>
  <si>
    <t>MSPC_MLAITMC8202</t>
  </si>
  <si>
    <t>MSPC_MTRHRN8601</t>
  </si>
  <si>
    <t>MSPC_NWORLD8601</t>
  </si>
  <si>
    <t>MSPC_PBB8601</t>
  </si>
  <si>
    <t>MSPC_PCFCSUITE8501</t>
  </si>
  <si>
    <t>MSPC_PFRC8601</t>
  </si>
  <si>
    <t>MSPC_PHHLTH8601</t>
  </si>
  <si>
    <t>MSPC_PHIORTH8601</t>
  </si>
  <si>
    <t>MSPC_PHLPPS8601</t>
  </si>
  <si>
    <t>MSPC_SANBEDA8501</t>
  </si>
  <si>
    <t>MSPC_SAVANT8201</t>
  </si>
  <si>
    <t>MSPC_SM8501</t>
  </si>
  <si>
    <t>MSPC_SMMTHI8601</t>
  </si>
  <si>
    <t>MSPC_SPI8601</t>
  </si>
  <si>
    <t>MSPC_SPI8602</t>
  </si>
  <si>
    <t>MSPC_SPI8603</t>
  </si>
  <si>
    <t>MSPC_SPI8604</t>
  </si>
  <si>
    <t>MSPC_SSS8601</t>
  </si>
  <si>
    <t>MSPC_STARTEK8501</t>
  </si>
  <si>
    <t>MSPC_STJUDE8601</t>
  </si>
  <si>
    <t>MSPC_STPTER8601</t>
  </si>
  <si>
    <t>MSPC_TKL8601</t>
  </si>
  <si>
    <t>MSPC_TOYOTA8601</t>
  </si>
  <si>
    <t>MSPC_UHGGSRV8201</t>
  </si>
  <si>
    <t>MSPC_VENTUS8201</t>
  </si>
  <si>
    <t>MSPC_VENTUS8202</t>
  </si>
  <si>
    <t>MSPC_VIBAL8201</t>
  </si>
  <si>
    <t>MSPC_VNTUS8501</t>
  </si>
  <si>
    <t>MSPC_VSNLINTL8501</t>
  </si>
  <si>
    <t>MSPC_WNDFRD8601</t>
  </si>
  <si>
    <t>MSPQ_CATHAY8201</t>
  </si>
  <si>
    <t>MSPR8201</t>
  </si>
  <si>
    <t>MSPR_ALASKA8601</t>
  </si>
  <si>
    <t>MSPR_CAB0968501</t>
  </si>
  <si>
    <t>MSPR_COLGIO8601</t>
  </si>
  <si>
    <t>MSPR_HUAG0528501</t>
  </si>
  <si>
    <t>MSPR_HUAG0688601</t>
  </si>
  <si>
    <t>MSPR_HUAG0748601</t>
  </si>
  <si>
    <t>MSPR_HUAG0878601</t>
  </si>
  <si>
    <t>MSPR_HUAG1138601</t>
  </si>
  <si>
    <t>MSPR_PAA8601</t>
  </si>
  <si>
    <t>MSPR_SPRMUN8601</t>
  </si>
  <si>
    <t>MSPR_VENICE8601</t>
  </si>
  <si>
    <t>MSTQ8201</t>
  </si>
  <si>
    <t>MSTQ8202</t>
  </si>
  <si>
    <t>MSTQ8203</t>
  </si>
  <si>
    <t>MSTQ8501</t>
  </si>
  <si>
    <t>MSTQ_ ROYALE8601</t>
  </si>
  <si>
    <t>MSTQ_AMA8601</t>
  </si>
  <si>
    <t>MSTQ_ANDOKS8601</t>
  </si>
  <si>
    <t>MSTQ_ASAPI8601</t>
  </si>
  <si>
    <t>MSTQ_AVON8501</t>
  </si>
  <si>
    <t>MSTQ_BDO8601</t>
  </si>
  <si>
    <t>MSTQ_BWP8501</t>
  </si>
  <si>
    <t>MSTQ_COCACOLA8601</t>
  </si>
  <si>
    <t>MSTQ_CONDOR8601</t>
  </si>
  <si>
    <t>MSTQ_CPG8601</t>
  </si>
  <si>
    <t>MSTQ_DBM8601</t>
  </si>
  <si>
    <t>MSTQ_DGWAVE8601</t>
  </si>
  <si>
    <t>MSTQ_DILG8601</t>
  </si>
  <si>
    <t>MSTQ_DNSTL8601</t>
  </si>
  <si>
    <t>MSTQ_DSTLRA8601</t>
  </si>
  <si>
    <t>MSTQ_EMRSON8601</t>
  </si>
  <si>
    <t>MSTQ_FISHER8601</t>
  </si>
  <si>
    <t>MSTQ_GMA78501</t>
  </si>
  <si>
    <t>MSTQ_GOHTEL8601</t>
  </si>
  <si>
    <t>MSTQ_GREATFIT8601</t>
  </si>
  <si>
    <t>MSTQ_HESPI8601</t>
  </si>
  <si>
    <t>MSTQ_HILMARCS8601</t>
  </si>
  <si>
    <t>MSTQ_HIPREC8601</t>
  </si>
  <si>
    <t>MSTQ_IKTCHN8601</t>
  </si>
  <si>
    <t>MSTQ_KFC8601</t>
  </si>
  <si>
    <t>MSTQ_LANDBNK8201</t>
  </si>
  <si>
    <t>MSTQ_LBP8601</t>
  </si>
  <si>
    <t>MSTQ_LNDBNK8601</t>
  </si>
  <si>
    <t>MSTQ_LSTONE8501</t>
  </si>
  <si>
    <t>MSTQ_MALLRS8601</t>
  </si>
  <si>
    <t>MSTQ_MAREHO8601</t>
  </si>
  <si>
    <t>MSTQ_METBNK8601</t>
  </si>
  <si>
    <t>MSTQ_NISSAN8601</t>
  </si>
  <si>
    <t>MSTQ_PANTCH8301</t>
  </si>
  <si>
    <t>MSTQ_PANTCH8601</t>
  </si>
  <si>
    <t>MSTQ_PEOPLE8501</t>
  </si>
  <si>
    <t>MSTQ_PTTPHI8601</t>
  </si>
  <si>
    <t>MSTQ_QUEST8601</t>
  </si>
  <si>
    <t>MSTQ_SMCYBR8301</t>
  </si>
  <si>
    <t>MSTQ_SMCYBR8601</t>
  </si>
  <si>
    <t>MSTQ_SSS8601</t>
  </si>
  <si>
    <t>MSTQ_STLUKE8601</t>
  </si>
  <si>
    <t>MSTQ_STPTER8601</t>
  </si>
  <si>
    <t>MSTQ_STPTR8601</t>
  </si>
  <si>
    <t>MSTQ_SYNNEX8601</t>
  </si>
  <si>
    <t>MSTQ_TORQUE8201</t>
  </si>
  <si>
    <t>MSTQ_TORQUE8601</t>
  </si>
  <si>
    <t>MSTQ_TPHNIX8601</t>
  </si>
  <si>
    <t>MSTQ_UCPB8201</t>
  </si>
  <si>
    <t>MSTQ_UPTCH-H8601</t>
  </si>
  <si>
    <t>MSTQ_UTAG0108201</t>
  </si>
  <si>
    <t>MSTQ_UTAG0118201</t>
  </si>
  <si>
    <t>MSTQ_UTAG0258201</t>
  </si>
  <si>
    <t>MSTQ_UTAG0358201</t>
  </si>
  <si>
    <t>MSTQ_UTAG0398501</t>
  </si>
  <si>
    <t>MSTQ_UTAG0418501</t>
  </si>
  <si>
    <t>MSTQ_UTAG0448201</t>
  </si>
  <si>
    <t>MSTQ_UTAG0578201</t>
  </si>
  <si>
    <t>MSTQ_UTAG0598201</t>
  </si>
  <si>
    <t>MSTQ_UTAG0648201</t>
  </si>
  <si>
    <t>MSTQ_UTAG0738201</t>
  </si>
  <si>
    <t>MSTQ_UTAG0768601</t>
  </si>
  <si>
    <t>MSTQ_UTAG0778201</t>
  </si>
  <si>
    <t>MSTQ_UTAG0798201</t>
  </si>
  <si>
    <t>MSTQ_UTAG0808201</t>
  </si>
  <si>
    <t>MSTQ_UTAG0818201</t>
  </si>
  <si>
    <t>MSTQ_UTAG0908201</t>
  </si>
  <si>
    <t>MSTQ_UTAG1018201</t>
  </si>
  <si>
    <t>MSTQ_UTAG1028201</t>
  </si>
  <si>
    <t>MSTQ_UTAG2058201</t>
  </si>
  <si>
    <t>MSTQ_UTAG2758201</t>
  </si>
  <si>
    <t>MSTQ_UTAG638501</t>
  </si>
  <si>
    <t>MSTQ_VERIZN8601</t>
  </si>
  <si>
    <t>MSTQ_VSIONX8501</t>
  </si>
  <si>
    <t>MSTQ_WATTWR8601</t>
  </si>
  <si>
    <t>MSTQ_WESTERN8201</t>
  </si>
  <si>
    <t>MSTQ_WISEPRO8601</t>
  </si>
  <si>
    <t>MSTQ_YMHIRO8601</t>
  </si>
  <si>
    <t>MTAG_AAP8601</t>
  </si>
  <si>
    <t>MTAG_GENELCTRC8501</t>
  </si>
  <si>
    <t>MTAG_HUAWEI8601</t>
  </si>
  <si>
    <t>MTAG_INFSY8501</t>
  </si>
  <si>
    <t>MTAG_JPMGN8501</t>
  </si>
  <si>
    <t>MTAG_REGUS8501</t>
  </si>
  <si>
    <t>MTAG_SUTL8501</t>
  </si>
  <si>
    <t>MTAY8201</t>
  </si>
  <si>
    <t>MTAY8202</t>
  </si>
  <si>
    <t>MTAY8501</t>
  </si>
  <si>
    <t>MTAY_AJNMTO8601</t>
  </si>
  <si>
    <t>MTAY_BLUEBN8601</t>
  </si>
  <si>
    <t>MTAY_CRZTLCO8201</t>
  </si>
  <si>
    <t>MTAY_FAITH8201</t>
  </si>
  <si>
    <t>MTAY_GLAXOSK8501</t>
  </si>
  <si>
    <t>MTAY_PNSONC8501</t>
  </si>
  <si>
    <t>MTAY_QNTRCS8601</t>
  </si>
  <si>
    <t>MTAY_SMTAY8301</t>
  </si>
  <si>
    <t>MTAY_SMTAY8501</t>
  </si>
  <si>
    <t>MTAY_SMTAY8601</t>
  </si>
  <si>
    <t>MTAY_SNRQUE8601</t>
  </si>
  <si>
    <t>MTAY_TOYOTA8601</t>
  </si>
  <si>
    <t>MTAY_UT0698601</t>
  </si>
  <si>
    <t>MTAY_UTAG0248502</t>
  </si>
  <si>
    <t>MTAY_UTAG0268501</t>
  </si>
  <si>
    <t>MTAY_UTAG0308601</t>
  </si>
  <si>
    <t>MTAY_UTAG0318601</t>
  </si>
  <si>
    <t>MTAY_UTAG0598601</t>
  </si>
  <si>
    <t>MTGG_AIRLP8601</t>
  </si>
  <si>
    <t>MTGG_BHAYFS8601</t>
  </si>
  <si>
    <t>MTGG_DICPH8601</t>
  </si>
  <si>
    <t>MTGG_DOTC8601</t>
  </si>
  <si>
    <t>MTGG_MASUMA8601</t>
  </si>
  <si>
    <t>MTGG_SUYENCORP8501</t>
  </si>
  <si>
    <t>MTGG_TAGCU8601</t>
  </si>
  <si>
    <t>MTGG_TEMIC8601</t>
  </si>
  <si>
    <t>MTHOMSONCO_MKT8501</t>
  </si>
  <si>
    <t>MTMU8201</t>
  </si>
  <si>
    <t>MTMU8202</t>
  </si>
  <si>
    <t>MTMU8203</t>
  </si>
  <si>
    <t>MTMU8204</t>
  </si>
  <si>
    <t>MTMU8402</t>
  </si>
  <si>
    <t>MTMU8501</t>
  </si>
  <si>
    <t>MTMU8601</t>
  </si>
  <si>
    <t>MTMU_109BDLC8501</t>
  </si>
  <si>
    <t>MTMU_2GODOM8601</t>
  </si>
  <si>
    <t>MTMU_ABOITLOG8501</t>
  </si>
  <si>
    <t>MTMU_AERO8601</t>
  </si>
  <si>
    <t>MTMU_AGIHOLD8601</t>
  </si>
  <si>
    <t>MTMU_AIR218501</t>
  </si>
  <si>
    <t>MTMU_AIRASA8601</t>
  </si>
  <si>
    <t>MTMU_AIRASA8602</t>
  </si>
  <si>
    <t>MTMU_AIRASA8603</t>
  </si>
  <si>
    <t>MTMU_AIRASA8604</t>
  </si>
  <si>
    <t>MTMU_AIRBUS8602</t>
  </si>
  <si>
    <t>MTMU_AIRSPD8601</t>
  </si>
  <si>
    <t>MTMU_AOC8301</t>
  </si>
  <si>
    <t>MTMU_AOC8601</t>
  </si>
  <si>
    <t>MTMU_ASEANA18601</t>
  </si>
  <si>
    <t>MTMU_ASEANA8601</t>
  </si>
  <si>
    <t>MTMU_ASIAWD8601</t>
  </si>
  <si>
    <t>MTMU_ASTWO8301</t>
  </si>
  <si>
    <t>MTMU_ASTWO8601</t>
  </si>
  <si>
    <t>MTMU_AVIAINT8601</t>
  </si>
  <si>
    <t>MTMU_BBERRY8601</t>
  </si>
  <si>
    <t>MTMU_BOC8601</t>
  </si>
  <si>
    <t>MTMU_C-MAN8601</t>
  </si>
  <si>
    <t>MTMU_CAAP8601</t>
  </si>
  <si>
    <t>MTMU_CATHAY8201</t>
  </si>
  <si>
    <t>MTMU_CBUPAC8301</t>
  </si>
  <si>
    <t>MTMU_CEBPAC8601</t>
  </si>
  <si>
    <t>MTMU_CEBPAC8602</t>
  </si>
  <si>
    <t>MTMU_CEBUPAC8601</t>
  </si>
  <si>
    <t>MTMU_CEVA8601</t>
  </si>
  <si>
    <t>MTMU_CHINABNK8501</t>
  </si>
  <si>
    <t>MTMU_CHNGHA8601</t>
  </si>
  <si>
    <t>MTMU_COBNKT8601</t>
  </si>
  <si>
    <t>MTMU_COD8301</t>
  </si>
  <si>
    <t>MTMU_COD8601</t>
  </si>
  <si>
    <t>MTMU_DHLXPRS8601</t>
  </si>
  <si>
    <t>MTMU_DIWA8601</t>
  </si>
  <si>
    <t>MTMU_DLC0708601</t>
  </si>
  <si>
    <t>MTMU_DLC0928601</t>
  </si>
  <si>
    <t>MTMU_DLC0958601</t>
  </si>
  <si>
    <t>MTMU_DLC1038601</t>
  </si>
  <si>
    <t>MTMU_DLC1838601</t>
  </si>
  <si>
    <t>MTMU_DLC1858601</t>
  </si>
  <si>
    <t>MTMU_DSV8601</t>
  </si>
  <si>
    <t>MTMU_DUTYFREE8601</t>
  </si>
  <si>
    <t>MTMU_EKONEK8601</t>
  </si>
  <si>
    <t>MTMU_EXI8601</t>
  </si>
  <si>
    <t>MTMU_FONTNA8601</t>
  </si>
  <si>
    <t>MTMU_FSTRETLNG8601</t>
  </si>
  <si>
    <t>MTMU_HANKYU8601</t>
  </si>
  <si>
    <t>MTMU_HLMARC8601</t>
  </si>
  <si>
    <t>MTMU_HONDA8601</t>
  </si>
  <si>
    <t>MTMU_HPAPL8601</t>
  </si>
  <si>
    <t>MTMU_IBM8601</t>
  </si>
  <si>
    <t>MTMU_ICTSI8601</t>
  </si>
  <si>
    <t>MTMU_ISS8601</t>
  </si>
  <si>
    <t>MTMU_JETTI8601</t>
  </si>
  <si>
    <t>MTMU_KHMINC8601</t>
  </si>
  <si>
    <t>MTMU_LBC8501</t>
  </si>
  <si>
    <t>MTMU_LBC8601</t>
  </si>
  <si>
    <t>MTMU_LFTHNSA8201</t>
  </si>
  <si>
    <t>MTMU_LRMC8601</t>
  </si>
  <si>
    <t>MTMU_MRNBAY8301</t>
  </si>
  <si>
    <t>MTMU_MWSS8601</t>
  </si>
  <si>
    <t>MTMU_NIPPON8201</t>
  </si>
  <si>
    <t>MTMU_NIPPON8601</t>
  </si>
  <si>
    <t>MTMU_NIPPON8602</t>
  </si>
  <si>
    <t>MTMU_NIPPON8603</t>
  </si>
  <si>
    <t>MTMU_OCEAN8601</t>
  </si>
  <si>
    <t>MTMU_PAIRCRGO8201</t>
  </si>
  <si>
    <t>MTMU_PERRYS8601</t>
  </si>
  <si>
    <t>MTMU_RYLCRGO8601</t>
  </si>
  <si>
    <t>MTMU_SAUDIAIR8501</t>
  </si>
  <si>
    <t>MTMU_SKYFRGT8601 NE(144-40)</t>
  </si>
  <si>
    <t>MTMU_SOLAIR8608</t>
  </si>
  <si>
    <t>MTMU_SOLAIRE8603</t>
  </si>
  <si>
    <t>MTMU_SOLAIRE8605</t>
  </si>
  <si>
    <t>MTMU_SOLAIRE8606</t>
  </si>
  <si>
    <t>MTMU_SPI8601</t>
  </si>
  <si>
    <t>MTMU_SRESTE8601</t>
  </si>
  <si>
    <t>MTMU_SUNCTY8601</t>
  </si>
  <si>
    <t>MTMU_SUNCTY8602</t>
  </si>
  <si>
    <t>MTMU_SUNCTY8603</t>
  </si>
  <si>
    <t>MTMU_SURESTE8601</t>
  </si>
  <si>
    <t>MTMU_SURESTE8602</t>
  </si>
  <si>
    <t>MTMU_TGRRLE8601</t>
  </si>
  <si>
    <t>MTMU_THALES8601</t>
  </si>
  <si>
    <t>MTMU_TIGER8601</t>
  </si>
  <si>
    <t>MTMU_TNTXPS8601</t>
  </si>
  <si>
    <t>MTMU_UCSI8601</t>
  </si>
  <si>
    <t>MTMU_UPS8603</t>
  </si>
  <si>
    <t>MTMU_VSHIPS8601</t>
  </si>
  <si>
    <t>MTMU_WTAUTO8601</t>
  </si>
  <si>
    <t>MTMU_WWWRLD8601</t>
  </si>
  <si>
    <t>MTMU_YAZAKI8601</t>
  </si>
  <si>
    <t>MTMU_ZSTAIR8601</t>
  </si>
  <si>
    <t>MTMU_ZSTAIR8602</t>
  </si>
  <si>
    <t>MTND_HARBOR8601</t>
  </si>
  <si>
    <t>MTND_ICTSI8601</t>
  </si>
  <si>
    <t>MTND_MDCNTR8601</t>
  </si>
  <si>
    <t>MTND_METROMED8201</t>
  </si>
  <si>
    <t>MTND_OCEANC8601</t>
  </si>
  <si>
    <t>MTND_PFMILLNG8501</t>
  </si>
  <si>
    <t>MTND_SMCSHP8601</t>
  </si>
  <si>
    <t>MTNY8201</t>
  </si>
  <si>
    <t>MTNY8202</t>
  </si>
  <si>
    <t>MTNY_AFPSLI8601</t>
  </si>
  <si>
    <t>MTNY_GRFPH8601</t>
  </si>
  <si>
    <t>MTNY_HUAG0018601</t>
  </si>
  <si>
    <t>MTNY_SMART8601</t>
  </si>
  <si>
    <t>MVAL8201</t>
  </si>
  <si>
    <t>MVAL8202</t>
  </si>
  <si>
    <t>MVAL8203</t>
  </si>
  <si>
    <t>MVAL_BESTANK8601</t>
  </si>
  <si>
    <t>MVAL_BIBLE8601</t>
  </si>
  <si>
    <t>MVAL_CTIMED8601</t>
  </si>
  <si>
    <t>MVAL_CTYHLL8601</t>
  </si>
  <si>
    <t>MVAL_DLC1308601</t>
  </si>
  <si>
    <t>MVAL_DLC1328601</t>
  </si>
  <si>
    <t>MVAL_DLC1578601</t>
  </si>
  <si>
    <t>MVAL_DPWH8601</t>
  </si>
  <si>
    <t>MVAL_FATIMA8602</t>
  </si>
  <si>
    <t>MVAL_FOODSPHERE8501</t>
  </si>
  <si>
    <t>MVAL_SCIMTH8601</t>
  </si>
  <si>
    <t>MVAL_SSS8601</t>
  </si>
  <si>
    <t>NE(166-36377)</t>
  </si>
  <si>
    <t>NE(174-6)</t>
  </si>
  <si>
    <t>NE(176-30237)</t>
  </si>
  <si>
    <t>NE(217-26046)</t>
  </si>
  <si>
    <t>NE(217-39005)</t>
  </si>
  <si>
    <t>NE111</t>
  </si>
  <si>
    <t>NE112</t>
  </si>
  <si>
    <t>NE113</t>
  </si>
  <si>
    <t>NE154-25731</t>
  </si>
  <si>
    <t>NE154-41892</t>
  </si>
  <si>
    <t>NE201-36575</t>
  </si>
  <si>
    <t>NE9-26927</t>
  </si>
  <si>
    <t>NPQUTAG089 (DLC182)</t>
  </si>
  <si>
    <t>PQCY_501</t>
  </si>
  <si>
    <t>RAGS_CLOUDSF8601</t>
  </si>
  <si>
    <t>RAGS_UTAG0108601</t>
  </si>
  <si>
    <t>RAPA_SMART8601</t>
  </si>
  <si>
    <t>RATT8601</t>
  </si>
  <si>
    <t>RBAL8601</t>
  </si>
  <si>
    <t>RBAL_EWSEED8601</t>
  </si>
  <si>
    <t>RBAL_KTBUS8601</t>
  </si>
  <si>
    <t>RBAL_PCHBLM8601</t>
  </si>
  <si>
    <t>RBAL_SSS8601</t>
  </si>
  <si>
    <t>RBAL_STAUG8601</t>
  </si>
  <si>
    <t>RBAT8201</t>
  </si>
  <si>
    <t>RBAT8202</t>
  </si>
  <si>
    <t>RBAT8205</t>
  </si>
  <si>
    <t>RBAT_1STGAS8601</t>
  </si>
  <si>
    <t>RBAT_AG&amp;P8601</t>
  </si>
  <si>
    <t>RBAT_AG&amp;P8602</t>
  </si>
  <si>
    <t>RBAT_AG&amp;P8603</t>
  </si>
  <si>
    <t>RBAT_ANDOKS8601</t>
  </si>
  <si>
    <t>RBAT_ASIAN8601</t>
  </si>
  <si>
    <t>RBAT_BMC8601</t>
  </si>
  <si>
    <t>RBAT_BOC98601</t>
  </si>
  <si>
    <t>RBAT_CAIP8601</t>
  </si>
  <si>
    <t>RBAT_CATV8301</t>
  </si>
  <si>
    <t>RBAT_COKE8601</t>
  </si>
  <si>
    <t>RBAT_CTSICLC8201</t>
  </si>
  <si>
    <t>RBAT_FORD8601</t>
  </si>
  <si>
    <t>RBAT_HONDA8601</t>
  </si>
  <si>
    <t>RBAT_INCC8601</t>
  </si>
  <si>
    <t>RBAT_INTNET8601</t>
  </si>
  <si>
    <t>RBAT_KBAYAN8601</t>
  </si>
  <si>
    <t>RBAT_LAFARGE8601</t>
  </si>
  <si>
    <t>RBAT_LGASPL8601</t>
  </si>
  <si>
    <t>RBAT_LNKSRV8501</t>
  </si>
  <si>
    <t>RBAT_MHPS8601</t>
  </si>
  <si>
    <t>RBAT_MNTGRO8601</t>
  </si>
  <si>
    <t>RBAT_PETRON8601</t>
  </si>
  <si>
    <t>RBAT_PHLHLT8601</t>
  </si>
  <si>
    <t>RBAT_PHLHLT8602</t>
  </si>
  <si>
    <t>RBAT_PPA8301</t>
  </si>
  <si>
    <t>RBAT_PPAB8601</t>
  </si>
  <si>
    <t>RBAT_PTRCHM8601</t>
  </si>
  <si>
    <t>RBAT_SHLEXPLR8501</t>
  </si>
  <si>
    <t>RBAT_SIEMENSPC8501</t>
  </si>
  <si>
    <t>RBAT_SKMOTO8601</t>
  </si>
  <si>
    <t>RBAT_SM8501</t>
  </si>
  <si>
    <t>RBAT_SMTBTS8601</t>
  </si>
  <si>
    <t>RBAT_TOYOTA8601</t>
  </si>
  <si>
    <t>RBAT_UNIOIL8601</t>
  </si>
  <si>
    <t>RBBY_BTS8601</t>
  </si>
  <si>
    <t>BAYBAY</t>
  </si>
  <si>
    <t>RBBY_DPWH8601</t>
  </si>
  <si>
    <t>RBCD8201</t>
  </si>
  <si>
    <t>RBCD8202</t>
  </si>
  <si>
    <t>RBCD8601</t>
  </si>
  <si>
    <t>RBCD8602</t>
  </si>
  <si>
    <t>RBCD8603</t>
  </si>
  <si>
    <t>RBCD_ADVHOS8601</t>
  </si>
  <si>
    <t>RBCD_AMDTEX8601</t>
  </si>
  <si>
    <t>RBCD_BAECS8601</t>
  </si>
  <si>
    <t>RBCD_BDOBCRO8601</t>
  </si>
  <si>
    <t>RBCD_BEI8601</t>
  </si>
  <si>
    <t>RBCD_BGX8601</t>
  </si>
  <si>
    <t>RBCD_BNL8601</t>
  </si>
  <si>
    <t>RBCD_BTA8601</t>
  </si>
  <si>
    <t>RBCD_CARLOS8601</t>
  </si>
  <si>
    <t>RBCD_CCC8601</t>
  </si>
  <si>
    <t>RBCD_CNTAZU8601</t>
  </si>
  <si>
    <t>RBCD_CNTRYP8601</t>
  </si>
  <si>
    <t>RBCD_COKE8601</t>
  </si>
  <si>
    <t>RBCD_COURNE8601</t>
  </si>
  <si>
    <t>RBCD_CTRLNEG8601</t>
  </si>
  <si>
    <t>RBCD_CYBERCNTR8301</t>
  </si>
  <si>
    <t>RBCD_CYBERCNTR8601</t>
  </si>
  <si>
    <t>RBCD_DEPED8601</t>
  </si>
  <si>
    <t>RBCD_DPWH8601</t>
  </si>
  <si>
    <t>RBCD_DPWH8602</t>
  </si>
  <si>
    <t>RBCD_FOCUS8601</t>
  </si>
  <si>
    <t>RBCD_ICLIZ8601</t>
  </si>
  <si>
    <t>RBCD_IQOR8601</t>
  </si>
  <si>
    <t>RBCD_ISLMER8601</t>
  </si>
  <si>
    <t>RBCD_JENTEC8601</t>
  </si>
  <si>
    <t>RBCD_LACONS8601</t>
  </si>
  <si>
    <t>RBCD_LFSHER8601</t>
  </si>
  <si>
    <t>RBCD_MBATC8601</t>
  </si>
  <si>
    <t>RBCD_MLN8601</t>
  </si>
  <si>
    <t>RBCD_NWTF8601</t>
  </si>
  <si>
    <t>RBCD_PAGCOR8601</t>
  </si>
  <si>
    <t>RBCD_PAL&amp;GIC8601</t>
  </si>
  <si>
    <t>RBCD_PEPSI8601</t>
  </si>
  <si>
    <t>RBCD_PHLHLT8601</t>
  </si>
  <si>
    <t>RBCD_PHOENX8601</t>
  </si>
  <si>
    <t>RBCD_PNASTC8201</t>
  </si>
  <si>
    <t>RBCD_PPABCLD8601</t>
  </si>
  <si>
    <t>RBCD_ROXOL8601</t>
  </si>
  <si>
    <t>RBCD_RTSIRC8601</t>
  </si>
  <si>
    <t>RBCD_RVRSDE8601</t>
  </si>
  <si>
    <t>RBCD_SHELL8601</t>
  </si>
  <si>
    <t>RBCD_SMBAC8501</t>
  </si>
  <si>
    <t>RBCD_SMBCD8601</t>
  </si>
  <si>
    <t>RBCD_SSS8601</t>
  </si>
  <si>
    <t>RBCD_TANGUB8601</t>
  </si>
  <si>
    <t>RBCD_TAYTNG8601</t>
  </si>
  <si>
    <t>RBCD_TELEPR8501</t>
  </si>
  <si>
    <t>RBCD_TELETECH8601</t>
  </si>
  <si>
    <t>RBCD_TRANSC8601</t>
  </si>
  <si>
    <t>RBCD_TRANSCOM8601</t>
  </si>
  <si>
    <t>RBCD_UNEGOCC8201</t>
  </si>
  <si>
    <t>RBCD_UNHOOP8601</t>
  </si>
  <si>
    <t>RBCD_VCTLSY8601</t>
  </si>
  <si>
    <t>RBCD_VICMIL8601</t>
  </si>
  <si>
    <t>RBCD_WTS8601</t>
  </si>
  <si>
    <t>RBCN8601</t>
  </si>
  <si>
    <t>RBCR8601</t>
  </si>
  <si>
    <t>RBCR_DOMINIC8601</t>
  </si>
  <si>
    <t>RBCR_SSS8601</t>
  </si>
  <si>
    <t>RBER_PHLHLT8601</t>
  </si>
  <si>
    <t>RBER_SMRTBTS8601</t>
  </si>
  <si>
    <t>RBER_SSS8601</t>
  </si>
  <si>
    <t>RBGE8601</t>
  </si>
  <si>
    <t>RBGE_DPWH8601</t>
  </si>
  <si>
    <t>RBGE_PHLHLT8601</t>
  </si>
  <si>
    <t>RBGE_YUNIPGE8601</t>
  </si>
  <si>
    <t>RBGO8202</t>
  </si>
  <si>
    <t>RBGO8203 (SESSION)</t>
  </si>
  <si>
    <t>RBGO8204</t>
  </si>
  <si>
    <t>RBGO8601</t>
  </si>
  <si>
    <t>RBGO_6CONTS8601</t>
  </si>
  <si>
    <t>RBGO_ABC3608601</t>
  </si>
  <si>
    <t>RBGO_AEGIS8201</t>
  </si>
  <si>
    <t>RBGO_BDO8601</t>
  </si>
  <si>
    <t>RBGO_BEC8601</t>
  </si>
  <si>
    <t>RBGO_BGOCC8601</t>
  </si>
  <si>
    <t>RBGO_BIR8601</t>
  </si>
  <si>
    <t>RBGO_BIR8602</t>
  </si>
  <si>
    <t>RBGO_BOC8601</t>
  </si>
  <si>
    <t>RBGO_CAMPJOHN8601</t>
  </si>
  <si>
    <t>RBGO_COKE8601</t>
  </si>
  <si>
    <t>RBGO_CONVERGYS8201</t>
  </si>
  <si>
    <t>RBGO_DBM8601</t>
  </si>
  <si>
    <t>RBGO_DGTL8501</t>
  </si>
  <si>
    <t>RBGO_DOH8601</t>
  </si>
  <si>
    <t>RBGO_DPWH8601</t>
  </si>
  <si>
    <t>RBGO_DSWD8601</t>
  </si>
  <si>
    <t>RBGO_ENERGY8601</t>
  </si>
  <si>
    <t>RBGO_ETPI8601</t>
  </si>
  <si>
    <t>RBGO_EYGLBL8601</t>
  </si>
  <si>
    <t>RBGO_HEDCOR8501</t>
  </si>
  <si>
    <t>RBGO_HEDCOR8602</t>
  </si>
  <si>
    <t>RBGO_IHGSC8601</t>
  </si>
  <si>
    <t>RBGO_INFTRO8601</t>
  </si>
  <si>
    <t>RBGO_INNOLAB8601</t>
  </si>
  <si>
    <t>RBGO_KENNON8601</t>
  </si>
  <si>
    <t>RBGO_MOOG8601</t>
  </si>
  <si>
    <t>RBGO_MOOG8602</t>
  </si>
  <si>
    <t>RBGO_MOOG8603</t>
  </si>
  <si>
    <t>RBGO_NAGUILIAN8601</t>
  </si>
  <si>
    <t>RBGO_OXPHNE8601</t>
  </si>
  <si>
    <t>RBGO_PGBENG8601</t>
  </si>
  <si>
    <t>RBGO_PHHLTH8601</t>
  </si>
  <si>
    <t>RBGO_PHHLTH8602</t>
  </si>
  <si>
    <t>RBGO_PHILAM8601</t>
  </si>
  <si>
    <t>RBGO_PHLTEL8201</t>
  </si>
  <si>
    <t>RBGO_PMA8601</t>
  </si>
  <si>
    <t>RBGO_PPI8601</t>
  </si>
  <si>
    <t>RBGO_ROSKNG8601</t>
  </si>
  <si>
    <t>RBGO_SITEL28201</t>
  </si>
  <si>
    <t>RBGO_SMBAG8501</t>
  </si>
  <si>
    <t>RBGO_SPALMA8201</t>
  </si>
  <si>
    <t>RBGO_SSS8601</t>
  </si>
  <si>
    <t>RBGO_STLOUS8601</t>
  </si>
  <si>
    <t>RBGO_STLOUS8602</t>
  </si>
  <si>
    <t>RBGO_SYNRGY8601</t>
  </si>
  <si>
    <t>RBGO_TCHSYN8601</t>
  </si>
  <si>
    <t>RBGO_TECHUB8201</t>
  </si>
  <si>
    <t>RBGO_TIPI8501</t>
  </si>
  <si>
    <t>RBGO_TMC8501</t>
  </si>
  <si>
    <t>RBGO_UNIBGO8601</t>
  </si>
  <si>
    <t>RBGO_UTAG0128201</t>
  </si>
  <si>
    <t>RBGO_UTALK8601</t>
  </si>
  <si>
    <t>RBGO_UTALK8602</t>
  </si>
  <si>
    <t>RBHG8601</t>
  </si>
  <si>
    <t>RBHG_LPNDY8601</t>
  </si>
  <si>
    <t>RBHG_PHSAGA8601</t>
  </si>
  <si>
    <t>RBIV_DPWHDEO8601</t>
  </si>
  <si>
    <t>BILIRAN</t>
  </si>
  <si>
    <t>RBIV_SMRTBTS8601</t>
  </si>
  <si>
    <t>RBLA_BPSU8601</t>
  </si>
  <si>
    <t>RBLA_CCOLA8601</t>
  </si>
  <si>
    <t>RBLA_CHAROENADMN8601</t>
  </si>
  <si>
    <t>RBLA_CTYBLA8601</t>
  </si>
  <si>
    <t>RBLA_CUSTOM8601</t>
  </si>
  <si>
    <t>RBLA_GENPCT8601</t>
  </si>
  <si>
    <t>RBLA_IXSFRL8601</t>
  </si>
  <si>
    <t>RBLA_LETRAN8201</t>
  </si>
  <si>
    <t>RBLA_ORION8201</t>
  </si>
  <si>
    <t>RBLA_ORION8301</t>
  </si>
  <si>
    <t>RBLA_PETRON8601</t>
  </si>
  <si>
    <t>RBLA_PETRON8602</t>
  </si>
  <si>
    <t>RBLA_PHLHLT8601</t>
  </si>
  <si>
    <t>RBLA_SMATIC8601</t>
  </si>
  <si>
    <t>RBLA_SPWS8201</t>
  </si>
  <si>
    <t>RBLA_SSS8601</t>
  </si>
  <si>
    <t>RBLA_STRMLL8601</t>
  </si>
  <si>
    <t>RBLT_BOC8601</t>
  </si>
  <si>
    <t>RBMN_ABOITZ8601</t>
  </si>
  <si>
    <t>RBMN_ABOITZ8602</t>
  </si>
  <si>
    <t>RBMN_ABOITZ8603</t>
  </si>
  <si>
    <t>RBMN_AT&amp;T8601</t>
  </si>
  <si>
    <t>RBMN_AUSTAL8201</t>
  </si>
  <si>
    <t>RBMN_BLMBAN8601</t>
  </si>
  <si>
    <t>RBMN_E-NVTV8601</t>
  </si>
  <si>
    <t>RBMN_EXPEIN8601</t>
  </si>
  <si>
    <t>RBMN_SSSTOL8601</t>
  </si>
  <si>
    <t>RBMN_THUNSHI8601</t>
  </si>
  <si>
    <t>RBMN_TMSI8201</t>
  </si>
  <si>
    <t>RBNK8202</t>
  </si>
  <si>
    <t>RBNK8203</t>
  </si>
  <si>
    <t>RBNK8501</t>
  </si>
  <si>
    <t>RBNK8601</t>
  </si>
  <si>
    <t>RBNK8602</t>
  </si>
  <si>
    <t>RBNK8603</t>
  </si>
  <si>
    <t>RBNK8604</t>
  </si>
  <si>
    <t>RBNK8605</t>
  </si>
  <si>
    <t>RBNK8606</t>
  </si>
  <si>
    <t>RBNK8607</t>
  </si>
  <si>
    <t>RBNK8608</t>
  </si>
  <si>
    <t>RBNK_FLEETHQ8601</t>
  </si>
  <si>
    <t>RBNK_MEDICARD8601</t>
  </si>
  <si>
    <t>RBNK_PHNAVY8601</t>
  </si>
  <si>
    <t>RBNK_PROFRIENDS8202</t>
  </si>
  <si>
    <t>RBNK_TRENDS8601</t>
  </si>
  <si>
    <t>MOUNTAIN PROVINCE</t>
  </si>
  <si>
    <t>BONTOC</t>
  </si>
  <si>
    <t>RBPZ_AFB8601</t>
  </si>
  <si>
    <t>RBPZ_BFDGBL8601</t>
  </si>
  <si>
    <t>RBPZ_CHUNCH8601</t>
  </si>
  <si>
    <t>RBPZ_DND8601</t>
  </si>
  <si>
    <t>RBPZ_ESSILR8601</t>
  </si>
  <si>
    <t>RBPZ_GICC8601</t>
  </si>
  <si>
    <t>RBPZ_LQZPC8601</t>
  </si>
  <si>
    <t>RBPZ_MAAP8201</t>
  </si>
  <si>
    <t>RBPZ_MEGWIDE8601</t>
  </si>
  <si>
    <t>RBPZ_MITSUI8601</t>
  </si>
  <si>
    <t>RBPZ_PETRON8601</t>
  </si>
  <si>
    <t>RBPZ_PFMLLNG8601</t>
  </si>
  <si>
    <t>RBPZ_PMO8601</t>
  </si>
  <si>
    <t>RBPZ_PPMI8601</t>
  </si>
  <si>
    <t>RBPZ_PRII8601</t>
  </si>
  <si>
    <t>RBTV8201</t>
  </si>
  <si>
    <t>RBTV8202</t>
  </si>
  <si>
    <t>RBTV_APOLLO8601</t>
  </si>
  <si>
    <t>RBTV_BOC8601</t>
  </si>
  <si>
    <t>RBTV_BSP8501</t>
  </si>
  <si>
    <t>RBTV_CAMCTV8602</t>
  </si>
  <si>
    <t>RBTV_COCACOLA8601</t>
  </si>
  <si>
    <t>RBTV_CPSCC8601</t>
  </si>
  <si>
    <t>RBTV_DFON8201</t>
  </si>
  <si>
    <t>RBTV_DFON8602</t>
  </si>
  <si>
    <t>RBTV_DPWH8601</t>
  </si>
  <si>
    <t>RBTV_DPWH8605</t>
  </si>
  <si>
    <t>RBTV_DPWH8606</t>
  </si>
  <si>
    <t>RBTV_DPWHSB8601</t>
  </si>
  <si>
    <t>RBTV_DRBRN8601</t>
  </si>
  <si>
    <t>RBTV_EQUICC8601</t>
  </si>
  <si>
    <t>RBTV_HUAG0058601</t>
  </si>
  <si>
    <t>RBTV_NSP8601</t>
  </si>
  <si>
    <t>RBTV_PGOVTC8601</t>
  </si>
  <si>
    <t>RBTV_PHHLTH8601</t>
  </si>
  <si>
    <t>RBTV_PHLHLT8601</t>
  </si>
  <si>
    <t>RBTV_PSSLAI8601</t>
  </si>
  <si>
    <t>RBTV_ROBBUT8601</t>
  </si>
  <si>
    <t>RBTV_SBI8201</t>
  </si>
  <si>
    <t>RBTV_SMMCI8601</t>
  </si>
  <si>
    <t>RBTV_SMTBADAS8601</t>
  </si>
  <si>
    <t>RBTV_THRMAMRNE8601</t>
  </si>
  <si>
    <t>RBUN8601</t>
  </si>
  <si>
    <t>RBYG_PLDTMY8601</t>
  </si>
  <si>
    <t>RBYG_PLHTBG8601</t>
  </si>
  <si>
    <t>RCAB8201</t>
  </si>
  <si>
    <t>RCAB8202</t>
  </si>
  <si>
    <t>RCAB8301 (Muñoz)</t>
  </si>
  <si>
    <t>RCAB8601</t>
  </si>
  <si>
    <t>RCAB_ALYMTD8601</t>
  </si>
  <si>
    <t>RCAB_ASKGLI8601</t>
  </si>
  <si>
    <t>RCAB_CABWAT8601</t>
  </si>
  <si>
    <t>RCAB_DPWH28601</t>
  </si>
  <si>
    <t>RCAB_DPWH8601</t>
  </si>
  <si>
    <t>RCAB_GMBANK8501</t>
  </si>
  <si>
    <t>RCAB_GSIS8601</t>
  </si>
  <si>
    <t>RCAB_HIINC8601</t>
  </si>
  <si>
    <t>RCAB_JTINTL8601</t>
  </si>
  <si>
    <t>RCAB_MGRAIN8501</t>
  </si>
  <si>
    <t>RCAB_PCC8601</t>
  </si>
  <si>
    <t>RCAB_PCPDM8601</t>
  </si>
  <si>
    <t>RCAB_PHLHLT8601</t>
  </si>
  <si>
    <t>RCAB_PLDTSMART8201</t>
  </si>
  <si>
    <t>RCAB_PLYNGV8601</t>
  </si>
  <si>
    <t>RCAB_PMFTC8601</t>
  </si>
  <si>
    <t>RCAB_PRRI8601</t>
  </si>
  <si>
    <t>RCAB_SM8601</t>
  </si>
  <si>
    <t>RCAB_SMRINC8601</t>
  </si>
  <si>
    <t>RCAB_SRNHONDA8601</t>
  </si>
  <si>
    <t>RCAB_ULEAF8501</t>
  </si>
  <si>
    <t>RCAB_UTAG0018501</t>
  </si>
  <si>
    <t>CARLES</t>
  </si>
  <si>
    <t>RCAR_SMARTBTS8601</t>
  </si>
  <si>
    <t>RCBR_BTSA388601</t>
  </si>
  <si>
    <t>RCBR_SHELLCBR8601</t>
  </si>
  <si>
    <t>RCDO8201</t>
  </si>
  <si>
    <t>RCDO8202</t>
  </si>
  <si>
    <t>RCDO8601</t>
  </si>
  <si>
    <t>RCDO_1PRVDNC8301</t>
  </si>
  <si>
    <t>RCDO_1PRVDNC8601</t>
  </si>
  <si>
    <t>RCDO_1STVALLEY8601</t>
  </si>
  <si>
    <t>RCDO_AZPIRD8601</t>
  </si>
  <si>
    <t>RCDO_BOC8601</t>
  </si>
  <si>
    <t>RCDO_C-ONE8601</t>
  </si>
  <si>
    <t>RCDO_CAPUNIV8501</t>
  </si>
  <si>
    <t>RCDO_CBMO8601</t>
  </si>
  <si>
    <t>RCDO_CENTRX8601</t>
  </si>
  <si>
    <t>RCDO_CEPLCO8601</t>
  </si>
  <si>
    <t>RCDO_CRTAPL8601</t>
  </si>
  <si>
    <t>RCDO_CSMI8601</t>
  </si>
  <si>
    <t>RCDO_DAKBYN8601</t>
  </si>
  <si>
    <t>RCDO_DHLYAN8601</t>
  </si>
  <si>
    <t>RCDO_DOST8501</t>
  </si>
  <si>
    <t>RCDO_DPWH8601</t>
  </si>
  <si>
    <t>RCDO_DPWH8602</t>
  </si>
  <si>
    <t>RCDO_DPWH8603</t>
  </si>
  <si>
    <t>RCDO_DPWH8604</t>
  </si>
  <si>
    <t>RCDO_DSWD8601</t>
  </si>
  <si>
    <t>RCDO_EXPREO8601</t>
  </si>
  <si>
    <t>RCDO_FWDLIC8601</t>
  </si>
  <si>
    <t>RCDO_HEDCOR8601</t>
  </si>
  <si>
    <t>RCDO_HEINKN8601</t>
  </si>
  <si>
    <t>RCDO_HERBLF8601</t>
  </si>
  <si>
    <t>RCDO_HUAG0038601</t>
  </si>
  <si>
    <t>RCDO_HUAG0248601</t>
  </si>
  <si>
    <t>RCDO_HUAG0258601</t>
  </si>
  <si>
    <t>RCDO_HUAG0818601</t>
  </si>
  <si>
    <t>RCDO_JFC8601</t>
  </si>
  <si>
    <t>RCDO_KREILA8601</t>
  </si>
  <si>
    <t>RCDO_KUKUN8601</t>
  </si>
  <si>
    <t>RCDO_LAGAIR8601</t>
  </si>
  <si>
    <t>RCDO_LEMKTK8601</t>
  </si>
  <si>
    <t>RCDO_LIMKET8601</t>
  </si>
  <si>
    <t>RCDO_LMKTK8601</t>
  </si>
  <si>
    <t>RCDO_LTDHUAG0028601</t>
  </si>
  <si>
    <t>RCDO_MASPEC8601</t>
  </si>
  <si>
    <t>RCDO_METBNK8601</t>
  </si>
  <si>
    <t>RCDO_MNDAUE8601</t>
  </si>
  <si>
    <t>RCDO_MORSCO8601</t>
  </si>
  <si>
    <t>RCDO_NESTLEPHIL8601</t>
  </si>
  <si>
    <t>RCDO_PALGI8601</t>
  </si>
  <si>
    <t>RCDO_PEPSI8601</t>
  </si>
  <si>
    <t>RCDO_PHILCOM8201</t>
  </si>
  <si>
    <t>RCDO_PHILCOM8202</t>
  </si>
  <si>
    <t>RCDO_PHILCOM8203</t>
  </si>
  <si>
    <t>RCDO_PHILCOM8204</t>
  </si>
  <si>
    <t>RCDO_PHILCOM8205</t>
  </si>
  <si>
    <t>RCDO_PHILCOM8302</t>
  </si>
  <si>
    <t>RCDO_PHILCOM8601</t>
  </si>
  <si>
    <t>RCDO_PHLHLT8602</t>
  </si>
  <si>
    <t>RCDO_PILTEL8201</t>
  </si>
  <si>
    <t>RCDO_PILTEL8202</t>
  </si>
  <si>
    <t>RCDO_PMOCDO8601</t>
  </si>
  <si>
    <t>RCDO_RAREJB8601</t>
  </si>
  <si>
    <t>RCDO_REBSCO8601</t>
  </si>
  <si>
    <t>RCDO_REDRBN8601</t>
  </si>
  <si>
    <t>RCDO_RYLCRGO8601</t>
  </si>
  <si>
    <t>RCDO_SSS8601</t>
  </si>
  <si>
    <t>RCDO_SULCOR8601</t>
  </si>
  <si>
    <t>RCDO_TELEPHIL8601</t>
  </si>
  <si>
    <t>RCDO_TNDUAY8601</t>
  </si>
  <si>
    <t>RCDO_TUNHTL8601</t>
  </si>
  <si>
    <t>RCDO_UC-18301</t>
  </si>
  <si>
    <t>RCDO_URC8601</t>
  </si>
  <si>
    <t>RCDO_USTSP8601</t>
  </si>
  <si>
    <t>RCDO_UTAG0028601</t>
  </si>
  <si>
    <t>RCDO_UTAG0278601</t>
  </si>
  <si>
    <t>RCDO_UTAG0288601</t>
  </si>
  <si>
    <t>RCDO_UTAG0318601</t>
  </si>
  <si>
    <t>RCDO_UTAG0428501</t>
  </si>
  <si>
    <t>RCDO_XVRUNV8601</t>
  </si>
  <si>
    <t>RCIP2_TECHLOG8601</t>
  </si>
  <si>
    <t>RCIP8201</t>
  </si>
  <si>
    <t>RCIP8202</t>
  </si>
  <si>
    <t>RCIP_ACBEL8601</t>
  </si>
  <si>
    <t>RCIP_ACCENT8501</t>
  </si>
  <si>
    <t>RCIP_ADMPK8601</t>
  </si>
  <si>
    <t>RCIP_ADVNTK8601</t>
  </si>
  <si>
    <t>RCIP_BAEK8601</t>
  </si>
  <si>
    <t>RCIP_CCLIND8601</t>
  </si>
  <si>
    <t>RCIP_CIP2ADMIN8601</t>
  </si>
  <si>
    <t>RCIP_CISPH8601</t>
  </si>
  <si>
    <t>RCIP_DDESGN8501</t>
  </si>
  <si>
    <t>RCIP_DYNAMIC8601</t>
  </si>
  <si>
    <t>RCIP_DYSON8601</t>
  </si>
  <si>
    <t>RCIP_DYSON8602</t>
  </si>
  <si>
    <t>RCIP_IONICS8601</t>
  </si>
  <si>
    <t>RCIP_MONDENISSN8501</t>
  </si>
  <si>
    <t>RCIP_PNSNC8601</t>
  </si>
  <si>
    <t>RCIP_PNSNC8602</t>
  </si>
  <si>
    <t>RCIP_PSI8602</t>
  </si>
  <si>
    <t>RCIP_SANYO8601</t>
  </si>
  <si>
    <t>RCIP_SINGTEL8601</t>
  </si>
  <si>
    <t>RCIP_SPI8501</t>
  </si>
  <si>
    <t>RCIP_SPI8601</t>
  </si>
  <si>
    <t>RCIP_TBPC8601</t>
  </si>
  <si>
    <t>RCIP_TOYOTA8601</t>
  </si>
  <si>
    <t>RCLA8201</t>
  </si>
  <si>
    <t>RCLA8202</t>
  </si>
  <si>
    <t>RCLA8203</t>
  </si>
  <si>
    <t>RCLA8204</t>
  </si>
  <si>
    <t>RCLA8205</t>
  </si>
  <si>
    <t>RCLA8601</t>
  </si>
  <si>
    <t>RCLA8602</t>
  </si>
  <si>
    <t>RCLA_1PHILEC8601</t>
  </si>
  <si>
    <t>RCLA_AIRLQD8601</t>
  </si>
  <si>
    <t>RCLA_ASURION8202</t>
  </si>
  <si>
    <t>RCLA_AUSTRIAMS8302</t>
  </si>
  <si>
    <t>RCLA_AUSTRIAMS8601</t>
  </si>
  <si>
    <t>RCLA_AUSTRIAMS8602</t>
  </si>
  <si>
    <t>RCLA_AVON8501</t>
  </si>
  <si>
    <t>RCLA_BNNINTELCO8601</t>
  </si>
  <si>
    <t>RCLA_BROTHR8601</t>
  </si>
  <si>
    <t>RCLA_CALUTAG0038601</t>
  </si>
  <si>
    <t>RCLA_CLASTL8601</t>
  </si>
  <si>
    <t>RCLA_CLAYMNT8501</t>
  </si>
  <si>
    <t>RCLA_COMCABCO8501</t>
  </si>
  <si>
    <t>RCLA_COMFAC8601</t>
  </si>
  <si>
    <t>RCLA_CPAK8601</t>
  </si>
  <si>
    <t>RCLA_CRNLFT8601</t>
  </si>
  <si>
    <t>RCLA_CRONICS8501</t>
  </si>
  <si>
    <t>RCLA_CTYGOV8601</t>
  </si>
  <si>
    <t>RCLA_DSMIT8601</t>
  </si>
  <si>
    <t>RCLA_EATON8601</t>
  </si>
  <si>
    <t>RCLA_FJIXRX8601</t>
  </si>
  <si>
    <t>RCLA_FORDMTR8601</t>
  </si>
  <si>
    <t>RCLA_FRANKE8601</t>
  </si>
  <si>
    <t>RCLA_FUJTSU8501</t>
  </si>
  <si>
    <t>RCLA_HEWTECH8601</t>
  </si>
  <si>
    <t>RCLA_HONDA8501</t>
  </si>
  <si>
    <t>RCLA_HONDA8502</t>
  </si>
  <si>
    <t>RCLA_HOYA8501</t>
  </si>
  <si>
    <t>RCLA_HYNDAI8601</t>
  </si>
  <si>
    <t>RCLA_II-VI8601</t>
  </si>
  <si>
    <t>RCLA_INDRMA8601</t>
  </si>
  <si>
    <t>RCLA_JBEE8601</t>
  </si>
  <si>
    <t>RCLA_JMSHRD8601</t>
  </si>
  <si>
    <t>RCLA_JMSHTC8602</t>
  </si>
  <si>
    <t>RCLA_JMSJDN8501</t>
  </si>
  <si>
    <t>RCLA_LGICT8601</t>
  </si>
  <si>
    <t>RCLA_LGPACK8601</t>
  </si>
  <si>
    <t>RCLA_LISP28501</t>
  </si>
  <si>
    <t>RCLA_LISP2C8601</t>
  </si>
  <si>
    <t>RCLA_LRESIO8601</t>
  </si>
  <si>
    <t>RCLA_MAIBRRA8601</t>
  </si>
  <si>
    <t>RCLA_MIYANO8501</t>
  </si>
  <si>
    <t>RCLA_MURATA8601</t>
  </si>
  <si>
    <t>RCLA_NECTKN8601</t>
  </si>
  <si>
    <t>RCLA_NESTLE8601</t>
  </si>
  <si>
    <t>RCLA_NESTLE8603</t>
  </si>
  <si>
    <t>RCLA_NIPPON8601</t>
  </si>
  <si>
    <t>RCLA_OERLKN8601</t>
  </si>
  <si>
    <t>RCLA_PCARRD8601</t>
  </si>
  <si>
    <t>RCLA_PHDNGYN8601</t>
  </si>
  <si>
    <t>RCLA_POSCO8601</t>
  </si>
  <si>
    <t>RCLA_PROGLV8601</t>
  </si>
  <si>
    <t>RCLA_RFM8601</t>
  </si>
  <si>
    <t>RCLA_RMOVES8601</t>
  </si>
  <si>
    <t>RCLA_RPGI8601</t>
  </si>
  <si>
    <t>RCLA_SANDEN8601</t>
  </si>
  <si>
    <t>RCLA_SM8501</t>
  </si>
  <si>
    <t>RCLA_SMSUNG8201</t>
  </si>
  <si>
    <t>RCLA_SPI8501</t>
  </si>
  <si>
    <t>RCLA_SSS8601</t>
  </si>
  <si>
    <t>RCLA_STAFE8601</t>
  </si>
  <si>
    <t>RCLA_STMCRO8601</t>
  </si>
  <si>
    <t>RCLA_STMI8601</t>
  </si>
  <si>
    <t>RCLA_SUNLIFE8601</t>
  </si>
  <si>
    <t>RCLA_SUNPOW8501</t>
  </si>
  <si>
    <t>RCLA_TDM8402</t>
  </si>
  <si>
    <t>RCLA_TECHLOG8601</t>
  </si>
  <si>
    <t>RCLA_TEMIC8601</t>
  </si>
  <si>
    <t>RCLA_TEMIC8602</t>
  </si>
  <si>
    <t>RCLA_TIGER8601</t>
  </si>
  <si>
    <t>RCLA_UNION8601</t>
  </si>
  <si>
    <t>RCLA_UTAG0018201</t>
  </si>
  <si>
    <t>RCLA_VACUUM8601</t>
  </si>
  <si>
    <t>RCLA_WYETH8501</t>
  </si>
  <si>
    <t>RCLA_XWSII8601</t>
  </si>
  <si>
    <t>RCLA_YAKULT8601</t>
  </si>
  <si>
    <t>RCLA_YAZAKI8601</t>
  </si>
  <si>
    <t>RCLA_YHP8501</t>
  </si>
  <si>
    <t>RCLA_YMICHI8601</t>
  </si>
  <si>
    <t>RCLB8201</t>
  </si>
  <si>
    <t>RCLB_ASALUS8601</t>
  </si>
  <si>
    <t>RCLB_BAXTER8702</t>
  </si>
  <si>
    <t>RCLB_LUZDEV8601</t>
  </si>
  <si>
    <t>RCLB_MALAYAN8201</t>
  </si>
  <si>
    <t>RCLB_MALAYAN8202</t>
  </si>
  <si>
    <t>RCLB_ORIX8601</t>
  </si>
  <si>
    <t>RCLB_SAGARA8601</t>
  </si>
  <si>
    <t>RCLD_AVLB8601</t>
  </si>
  <si>
    <t>RCLD_HUAG0018601</t>
  </si>
  <si>
    <t>RCLK8201</t>
  </si>
  <si>
    <t>RCLK8202</t>
  </si>
  <si>
    <t>RCLK8501</t>
  </si>
  <si>
    <t>RCLK8502</t>
  </si>
  <si>
    <t>RCLK_AAIWLI8601</t>
  </si>
  <si>
    <t>RCLK_ADB8501</t>
  </si>
  <si>
    <t>RCLK_AG0178501</t>
  </si>
  <si>
    <t>RCLK_AG218501</t>
  </si>
  <si>
    <t>RCLK_AGSUTAG0198201</t>
  </si>
  <si>
    <t>RCLK_APHUB8601</t>
  </si>
  <si>
    <t>RCLK_AVIAT8601</t>
  </si>
  <si>
    <t>RCLK_BOC8601</t>
  </si>
  <si>
    <t>RCLK_BSB8602</t>
  </si>
  <si>
    <t>RCLK_CAPTL18501</t>
  </si>
  <si>
    <t>RCLK_CDC8601</t>
  </si>
  <si>
    <t>RCLK_CEBUPAC8601</t>
  </si>
  <si>
    <t>RCLK_CHLINK8601</t>
  </si>
  <si>
    <t>RCLK_CITCO8601</t>
  </si>
  <si>
    <t>RCLK_CLKDEV8603</t>
  </si>
  <si>
    <t>RCLK_CLKWTR8601</t>
  </si>
  <si>
    <t>RCLK_CMMEL8301</t>
  </si>
  <si>
    <t>RCLK_CNVRGS8601</t>
  </si>
  <si>
    <t>RCLK_COACH8601</t>
  </si>
  <si>
    <t>RCLK_COMCLK8601</t>
  </si>
  <si>
    <t>RCLK_CORPRM8601</t>
  </si>
  <si>
    <t>RCLK_CPLTL8301</t>
  </si>
  <si>
    <t>RCLK_CRWNEQ8601</t>
  </si>
  <si>
    <t>RCLK_CSUMMT8601</t>
  </si>
  <si>
    <t>RCLK_DBASGI8601</t>
  </si>
  <si>
    <t>RCLK_DHL8601</t>
  </si>
  <si>
    <t>RCLK_DNGWANG8601</t>
  </si>
  <si>
    <t>RCLK_DOTR8601</t>
  </si>
  <si>
    <t>RCLK_EAGLSKY8603</t>
  </si>
  <si>
    <t>RCLK_EMRTES8601</t>
  </si>
  <si>
    <t>RCLK_EMRTES8602</t>
  </si>
  <si>
    <t>RCLK_FEDEX8601</t>
  </si>
  <si>
    <t>RCLK_FEDEX8602</t>
  </si>
  <si>
    <t>RCLK_FNTNA8301</t>
  </si>
  <si>
    <t>RCLK_GGDC8602</t>
  </si>
  <si>
    <t>RCLK_GNGN8601</t>
  </si>
  <si>
    <t>RCLK_HBA8601</t>
  </si>
  <si>
    <t>RCLK_HIDAYA8601</t>
  </si>
  <si>
    <t>RCLK_HIDAYA8602</t>
  </si>
  <si>
    <t>RCLK_HLDYIN8601</t>
  </si>
  <si>
    <t>RCLK_HONDA8601</t>
  </si>
  <si>
    <t>RCLK_HOV8601</t>
  </si>
  <si>
    <t>RCLK_IPVGBER8201</t>
  </si>
  <si>
    <t>RCLK_IQOR-M8201</t>
  </si>
  <si>
    <t>RCLK_IQOR8601</t>
  </si>
  <si>
    <t>RCLK_ITBS8201</t>
  </si>
  <si>
    <t>RCLK_IVOLNE8501</t>
  </si>
  <si>
    <t>RCLK_JAMCO8601</t>
  </si>
  <si>
    <t>RCLK_JAMCO8602</t>
  </si>
  <si>
    <t>RCLK_LDHSTLR8601</t>
  </si>
  <si>
    <t>RCLK_LTINTL8501</t>
  </si>
  <si>
    <t>RCLK_MCLOUD8601</t>
  </si>
  <si>
    <t>RCLK_MEDCTY8601</t>
  </si>
  <si>
    <t>RCLK_MICROTEL8601</t>
  </si>
  <si>
    <t>RCLK_MNTPAC8601</t>
  </si>
  <si>
    <t>RCLK_MOLEX8601</t>
  </si>
  <si>
    <t>RCLK_MOTIF8601</t>
  </si>
  <si>
    <t>RCLK_NMCPL8601</t>
  </si>
  <si>
    <t>RCLK_PAGCOR8601</t>
  </si>
  <si>
    <t>RCLK_PRKINN8601</t>
  </si>
  <si>
    <t>RCLK_REGUS8601</t>
  </si>
  <si>
    <t>RCLK_RMH8601</t>
  </si>
  <si>
    <t>RCLK_SCORPHIL8601</t>
  </si>
  <si>
    <t>RCLK_SMIDSO8601</t>
  </si>
  <si>
    <t>RCLK_SMTCHNOHUB58301</t>
  </si>
  <si>
    <t>RCLK_STRLND8601</t>
  </si>
  <si>
    <t>RCLK_SUTHER8601</t>
  </si>
  <si>
    <t>RCLK_TIPI8501</t>
  </si>
  <si>
    <t>RCLK_TWIST8601</t>
  </si>
  <si>
    <t>RCLK_UPSEQNT8501</t>
  </si>
  <si>
    <t>RCLK_UPSII8601</t>
  </si>
  <si>
    <t>RCLK_UTG0188601</t>
  </si>
  <si>
    <t>RCLK_VISKASE8601</t>
  </si>
  <si>
    <t>RCLK_VLNDAY8601</t>
  </si>
  <si>
    <t>RCLK_WIDUS8501</t>
  </si>
  <si>
    <t>RCLK_WIDUS8601</t>
  </si>
  <si>
    <t>RCLK_XENIA8601</t>
  </si>
  <si>
    <t>RCLK_YKHMTP8601</t>
  </si>
  <si>
    <t>RCLL8601</t>
  </si>
  <si>
    <t>RCLL_BAYER8601</t>
  </si>
  <si>
    <t>RCLL_DUPONT8601</t>
  </si>
  <si>
    <t>RCLL_UTAG0018201</t>
  </si>
  <si>
    <t>RCLM_DICT8601</t>
  </si>
  <si>
    <t>RCLM_DICT8602</t>
  </si>
  <si>
    <t>RCML_TRAGRI8601</t>
  </si>
  <si>
    <t>RCMN_ EASWST8601</t>
  </si>
  <si>
    <t>RCMN_ATVNTN8601</t>
  </si>
  <si>
    <t>RCMN_BRDWLK8601</t>
  </si>
  <si>
    <t>RCMN_CHMC8601</t>
  </si>
  <si>
    <t>RCMN_EMERJ8601</t>
  </si>
  <si>
    <t>RCMN_HAVI8601</t>
  </si>
  <si>
    <t>RCMN_MATSUDA8601</t>
  </si>
  <si>
    <t>RCMN_MBC8501</t>
  </si>
  <si>
    <t>RCMN_MDGI8601</t>
  </si>
  <si>
    <t>RCMN_REFLTCH8601</t>
  </si>
  <si>
    <t>RCMN_SEMICN8501</t>
  </si>
  <si>
    <t>RCMN_SHNKZN8601</t>
  </si>
  <si>
    <t>RCMN_SSS8601</t>
  </si>
  <si>
    <t>RCMN_STHRLND8201</t>
  </si>
  <si>
    <t>RCMN_TIM8601</t>
  </si>
  <si>
    <t>RCMN_TIM8602</t>
  </si>
  <si>
    <t>RCMN_UTAG0058601</t>
  </si>
  <si>
    <t>RCND_ARTSTM8601</t>
  </si>
  <si>
    <t>RCND_DPWH8601</t>
  </si>
  <si>
    <t>RCND_LZNHYD8601</t>
  </si>
  <si>
    <t>RCND_SACHRT8601</t>
  </si>
  <si>
    <t>RCND_SASKIA8601</t>
  </si>
  <si>
    <t>RCND_SSS8601</t>
  </si>
  <si>
    <t>RCOT8601</t>
  </si>
  <si>
    <t>RCOT_AL-NOR8601</t>
  </si>
  <si>
    <t>RCOT_ARMM8601</t>
  </si>
  <si>
    <t>RCOT_DOH8601</t>
  </si>
  <si>
    <t>RCOT_DPWH8601</t>
  </si>
  <si>
    <t>RCOT_LAMSAN8601</t>
  </si>
  <si>
    <t>RCOT_PHLHLT8601</t>
  </si>
  <si>
    <t>RCPZ8202</t>
  </si>
  <si>
    <t>RCPZ8601</t>
  </si>
  <si>
    <t>RCPZ_ACEMED8601</t>
  </si>
  <si>
    <t>RCPZ_ARTSYN8601</t>
  </si>
  <si>
    <t>RCPZ_BSPMPI8601</t>
  </si>
  <si>
    <t>RCPZ_CTSI8601</t>
  </si>
  <si>
    <t>RCPZ_ENLINR8601</t>
  </si>
  <si>
    <t>RCPZ_GLORY8601</t>
  </si>
  <si>
    <t>RCPZ_HRD8601</t>
  </si>
  <si>
    <t>RCPZ_MECMX8601</t>
  </si>
  <si>
    <t>RCPZ_MITSUWA8601</t>
  </si>
  <si>
    <t>RCPZ_MKP8601</t>
  </si>
  <si>
    <t>RCPZ_RBNSNS8601</t>
  </si>
  <si>
    <t>RCPZ_SCHDR8603</t>
  </si>
  <si>
    <t>RCPZ_SHMDZU8601</t>
  </si>
  <si>
    <t>RCPZ_SMROS8501</t>
  </si>
  <si>
    <t>RCPZ_SNKYTYM8601</t>
  </si>
  <si>
    <t>RCPZ_SSS8601</t>
  </si>
  <si>
    <t>CARRASCAL</t>
  </si>
  <si>
    <t>RCRC_SMART8601</t>
  </si>
  <si>
    <t>RCRO_DPWH8601</t>
  </si>
  <si>
    <t>CORON</t>
  </si>
  <si>
    <t>RCSE8201</t>
  </si>
  <si>
    <t>RCSE8202</t>
  </si>
  <si>
    <t>RCSE_ATC8601</t>
  </si>
  <si>
    <t>RCSE_ATMEL8601</t>
  </si>
  <si>
    <t>RCSE_BELLS8601</t>
  </si>
  <si>
    <t>RCSE_BENBY8601</t>
  </si>
  <si>
    <t>RCSE_CCBP8601</t>
  </si>
  <si>
    <t>RCSE_COKE8601</t>
  </si>
  <si>
    <t>RCSE_DKSH8601</t>
  </si>
  <si>
    <t>RCSE_DUALTC8601</t>
  </si>
  <si>
    <t>RCSE_GEMALTO8601</t>
  </si>
  <si>
    <t>RCSE_GENOSI8601</t>
  </si>
  <si>
    <t>RCSE_GLOBAL8601</t>
  </si>
  <si>
    <t>RCSE_GNDNGK8601</t>
  </si>
  <si>
    <t>RCSE_INTERPHIL8501</t>
  </si>
  <si>
    <t>RCSE_JARDNE8601</t>
  </si>
  <si>
    <t>RCSE_JOLBEE8601</t>
  </si>
  <si>
    <t>RCSE_KDDIBP8601</t>
  </si>
  <si>
    <t>RCSE_KOPPEL8601</t>
  </si>
  <si>
    <t>RCSE_MICRO8601</t>
  </si>
  <si>
    <t>RCSE_MTD8601</t>
  </si>
  <si>
    <t>RCSE_NETI8201</t>
  </si>
  <si>
    <t>RCSE_P&amp;G8601</t>
  </si>
  <si>
    <t>RCSE_PACDENSO8501</t>
  </si>
  <si>
    <t>RCSE_PILHIN8601</t>
  </si>
  <si>
    <t>RCSE_RFM8601</t>
  </si>
  <si>
    <t>RCSE_SAMSNG8501</t>
  </si>
  <si>
    <t>RCSE_SCOPRO8601</t>
  </si>
  <si>
    <t>RCSE_SHINDGN8601</t>
  </si>
  <si>
    <t>RCSE_SHNDGN8601</t>
  </si>
  <si>
    <t>RCSE_SLEX8501</t>
  </si>
  <si>
    <t>RCSE_SUMTFUR8601</t>
  </si>
  <si>
    <t>RCSE_SUZUKI8601</t>
  </si>
  <si>
    <t>RCSE_TOSHIBA8601</t>
  </si>
  <si>
    <t>RCSE_TOSHIBA8602</t>
  </si>
  <si>
    <t>RCUR_DFA8601</t>
  </si>
  <si>
    <t>RCUR_DICT8601</t>
  </si>
  <si>
    <t>RCUR_UNILEAF8601</t>
  </si>
  <si>
    <t>RCVE8601</t>
  </si>
  <si>
    <t>RCXV_BTSTGNTO8201</t>
  </si>
  <si>
    <t>CLAVER</t>
  </si>
  <si>
    <t>RCXV_KDDI8201</t>
  </si>
  <si>
    <t>RCXV_KDDI8202</t>
  </si>
  <si>
    <t>RCXV_TMCORP8601</t>
  </si>
  <si>
    <t>RCXV_WHARF8601</t>
  </si>
  <si>
    <t>RCYG_BDOUNI8601</t>
  </si>
  <si>
    <t>RCYG_DPWH8601</t>
  </si>
  <si>
    <t>RCYG_PMFTC8601</t>
  </si>
  <si>
    <t>RCYG_SSS8601</t>
  </si>
  <si>
    <t>RCYG_TOYOTA8601</t>
  </si>
  <si>
    <t>RCYG_WSTSI8601</t>
  </si>
  <si>
    <t>RCYN_BENSOL8201</t>
  </si>
  <si>
    <t>RCYN_BIR8601</t>
  </si>
  <si>
    <t>RCYN_GREEN8602</t>
  </si>
  <si>
    <t>RCYN_GREEN8603</t>
  </si>
  <si>
    <t>RCYN_MORRIS8601</t>
  </si>
  <si>
    <t>RCYN_NWHOPE8601</t>
  </si>
  <si>
    <t>RCYN_PEPSI8601</t>
  </si>
  <si>
    <t>RCYN_PRBANK8601</t>
  </si>
  <si>
    <t>RCYN_PRBANK8602</t>
  </si>
  <si>
    <t>RCYN_SM8601</t>
  </si>
  <si>
    <t>RCYN_SMCYN8602</t>
  </si>
  <si>
    <t>RCYN_SSS8601</t>
  </si>
  <si>
    <t>RDAE_ PMFTCI8601</t>
  </si>
  <si>
    <t>RDAE_AMSPCATV8601</t>
  </si>
  <si>
    <t>RDAE_DGITEL8601</t>
  </si>
  <si>
    <t>RDAE_DGITEL8602</t>
  </si>
  <si>
    <t>RDAE_NCMTCO8601</t>
  </si>
  <si>
    <t>RDAS8201</t>
  </si>
  <si>
    <t>RDAS8202</t>
  </si>
  <si>
    <t>RDAS8601</t>
  </si>
  <si>
    <t>RDAS_BDO8501</t>
  </si>
  <si>
    <t>RDAS_CGDAS8601</t>
  </si>
  <si>
    <t>RDAS_DASCA8602</t>
  </si>
  <si>
    <t>RDAS_DLSALLE8601</t>
  </si>
  <si>
    <t>RDAS_DMCC8601</t>
  </si>
  <si>
    <t>RDAS_HERMA18501</t>
  </si>
  <si>
    <t>RDAS_HERMA28501</t>
  </si>
  <si>
    <t>RDAS_HUAG0088601</t>
  </si>
  <si>
    <t>RDAS_KNECRN8601</t>
  </si>
  <si>
    <t>RDAS_LYCEUM8501</t>
  </si>
  <si>
    <t>RDAS_MOLMMA8601</t>
  </si>
  <si>
    <t>RDAS_ORCHARDGLF8501</t>
  </si>
  <si>
    <t>RDAS_PBDSMA8601</t>
  </si>
  <si>
    <t>RDAS_ROBNSN8601</t>
  </si>
  <si>
    <t>RDAS_SSD8501</t>
  </si>
  <si>
    <t>RDAS_TOYOTA8201</t>
  </si>
  <si>
    <t>RDAS_YAZAKI8601</t>
  </si>
  <si>
    <t>RDAU8201</t>
  </si>
  <si>
    <t>RDAUS8201</t>
  </si>
  <si>
    <t>RDAUS8202</t>
  </si>
  <si>
    <t>RDAUS8203</t>
  </si>
  <si>
    <t>RDAUS8204</t>
  </si>
  <si>
    <t>RDAUS8205</t>
  </si>
  <si>
    <t>RDAUS_1STGSIPI8601</t>
  </si>
  <si>
    <t>RDAUS_ABCHTL8601</t>
  </si>
  <si>
    <t>RDAUS_AGSUTAG0248601</t>
  </si>
  <si>
    <t>RDAUS_AGSUTAG0448601</t>
  </si>
  <si>
    <t>RDAUS_ANGIINDPRK8301</t>
  </si>
  <si>
    <t>RDAUS_ANGIINDPRK8601</t>
  </si>
  <si>
    <t>RDAUS_LTX8601</t>
  </si>
  <si>
    <t>RDAUS_MDSCPE8302</t>
  </si>
  <si>
    <t>RDAUS_MONDE8601</t>
  </si>
  <si>
    <t>RDAUS_PAGCOR8601</t>
  </si>
  <si>
    <t>RDAUS_SCTEX8601</t>
  </si>
  <si>
    <t>RDAUS_SUPERL8601</t>
  </si>
  <si>
    <t>RDAUS_TATA8601</t>
  </si>
  <si>
    <t>RDAUS_UTAG0408201</t>
  </si>
  <si>
    <t>RDAUS_UTAG0508201</t>
  </si>
  <si>
    <t>RDAUS_UTAG0538601</t>
  </si>
  <si>
    <t>RDAU_AGSUTAG5118601</t>
  </si>
  <si>
    <t>RDAU_ASIAPACFC8501</t>
  </si>
  <si>
    <t>RDAU_BDO8601</t>
  </si>
  <si>
    <t>RDAU_CLDPHL8601</t>
  </si>
  <si>
    <t>RDAU_CLDSTF8601</t>
  </si>
  <si>
    <t>RDAU_DATELSAT8201</t>
  </si>
  <si>
    <t>RDAU_HDMF8601</t>
  </si>
  <si>
    <t>RDAU_MNDNSN8601</t>
  </si>
  <si>
    <t>RDAU_PHLHLT8601</t>
  </si>
  <si>
    <t>RDAU_REGOFD8501</t>
  </si>
  <si>
    <t>RDAU_SARGAS8601</t>
  </si>
  <si>
    <t>RDAU_SM-CLK8201</t>
  </si>
  <si>
    <t>RDAU_TATA8602</t>
  </si>
  <si>
    <t>RDAU_TECOEC8601</t>
  </si>
  <si>
    <t>RDAU_TIPCO8601</t>
  </si>
  <si>
    <t>RDAU_UTAG0458601</t>
  </si>
  <si>
    <t>RDAU_UTAG0488601</t>
  </si>
  <si>
    <t>RDGP8201</t>
  </si>
  <si>
    <t>RDGP8204</t>
  </si>
  <si>
    <t>RDGP8401</t>
  </si>
  <si>
    <t>RDGP_ALMNOS8601</t>
  </si>
  <si>
    <t>RDGP_BIR8601</t>
  </si>
  <si>
    <t>RDGP_CARGILL8201</t>
  </si>
  <si>
    <t>RDGP_CNTIOL8601</t>
  </si>
  <si>
    <t>RDGP_COKE8601</t>
  </si>
  <si>
    <t>RDGP_COKE8602</t>
  </si>
  <si>
    <t>RDGP_DOST8601</t>
  </si>
  <si>
    <t>RDGP_DPWH8601</t>
  </si>
  <si>
    <t>RDGP_DPWH8602</t>
  </si>
  <si>
    <t>RDGP_DPWH8603</t>
  </si>
  <si>
    <t>RDGP_DPWH8604</t>
  </si>
  <si>
    <t>RDGP_EAGLECV8601</t>
  </si>
  <si>
    <t>RDGP_ECYBRTRON8601</t>
  </si>
  <si>
    <t>RDGP_EWBANK8601</t>
  </si>
  <si>
    <t>RDGP_GMA8601</t>
  </si>
  <si>
    <t>RDGP_ISLAPT8601</t>
  </si>
  <si>
    <t>RDGP_LYCEUM8601</t>
  </si>
  <si>
    <t>RDGP_MAGAPP8601</t>
  </si>
  <si>
    <t>RDGP_MAGCLB8601</t>
  </si>
  <si>
    <t>RDGP_MAGIC8301</t>
  </si>
  <si>
    <t>RDGP_NESTLE8601</t>
  </si>
  <si>
    <t>RDGP_NTLIRRI8601</t>
  </si>
  <si>
    <t>RDGP_PHHLTH8601</t>
  </si>
  <si>
    <t>RDGP_PHILAM8601</t>
  </si>
  <si>
    <t>RDGP_PHLHLT8602</t>
  </si>
  <si>
    <t>RDGP_PHLHLT8603</t>
  </si>
  <si>
    <t>RDGP_PIONER8601</t>
  </si>
  <si>
    <t>RDGP_PMI8601</t>
  </si>
  <si>
    <t>RDGP_PNPCFC8601</t>
  </si>
  <si>
    <t>RDGP_PRGAZ8601</t>
  </si>
  <si>
    <t>RDGP_ROBNSN8601</t>
  </si>
  <si>
    <t>RDGP_SBBUTAG098201</t>
  </si>
  <si>
    <t>RDGP_SDIPNG8601</t>
  </si>
  <si>
    <t>RDGP_SEPCO8601</t>
  </si>
  <si>
    <t>RDGP_SM8501</t>
  </si>
  <si>
    <t>RDGP_SMART8601</t>
  </si>
  <si>
    <t>RDGP_SMART8602</t>
  </si>
  <si>
    <t>RDGP_SMSMRT8601</t>
  </si>
  <si>
    <t>RDGP_SRPWRC8601</t>
  </si>
  <si>
    <t>RDGP_SRQPWR8601</t>
  </si>
  <si>
    <t>RDGP_SSS8601</t>
  </si>
  <si>
    <t>RDGP_SSS8602</t>
  </si>
  <si>
    <t>RDGP_SYNGNT8601</t>
  </si>
  <si>
    <t>RDGP_TOYOTA8601</t>
  </si>
  <si>
    <t>RDGP_URDNTA8601</t>
  </si>
  <si>
    <t>RDGP_UTAG3N8601</t>
  </si>
  <si>
    <t>RDGP_W2EGLB8601</t>
  </si>
  <si>
    <t>RDGT8201</t>
  </si>
  <si>
    <t>RDGT8202</t>
  </si>
  <si>
    <t>RDGT_AMDATX8601</t>
  </si>
  <si>
    <t>RDGT_BOC8601</t>
  </si>
  <si>
    <t>RDGT_CRZTEL8601</t>
  </si>
  <si>
    <t>RDGT_PCCW8602</t>
  </si>
  <si>
    <t>RDGT_PHILLP8601</t>
  </si>
  <si>
    <t>RDGT_PMODGT8601</t>
  </si>
  <si>
    <t>RDGT_QLFON28601</t>
  </si>
  <si>
    <t>RDGT_ROBNSN8501</t>
  </si>
  <si>
    <t>RDGT_SICTSC8601</t>
  </si>
  <si>
    <t>RDGT_SMRT8602</t>
  </si>
  <si>
    <t>RDGT_SOPHI8601</t>
  </si>
  <si>
    <t>RDGT_SPI8201</t>
  </si>
  <si>
    <t>RDGT_SPI8202</t>
  </si>
  <si>
    <t>RDGT_SPI8602</t>
  </si>
  <si>
    <t>RDGT_SPI8603</t>
  </si>
  <si>
    <t>RDGT_SSS8601</t>
  </si>
  <si>
    <t>RDGT_VENTUS8301</t>
  </si>
  <si>
    <t>RDIG_ELCCOP8601</t>
  </si>
  <si>
    <t>RDIG_RURAL8601</t>
  </si>
  <si>
    <t>RDMS8503</t>
  </si>
  <si>
    <t>RDNG8601</t>
  </si>
  <si>
    <t>RDPT_BIRDIP8601</t>
  </si>
  <si>
    <t>RDPT_CRZTLC8601</t>
  </si>
  <si>
    <t>RDPT_DICT8601</t>
  </si>
  <si>
    <t>RDPT_DPG0018601</t>
  </si>
  <si>
    <t>RDPT_DPG0098601</t>
  </si>
  <si>
    <t>RDPT_DPTPRT8601</t>
  </si>
  <si>
    <t>RDVO8202</t>
  </si>
  <si>
    <t>RDVO8203</t>
  </si>
  <si>
    <t>RDVO8206</t>
  </si>
  <si>
    <t>RDVO8601</t>
  </si>
  <si>
    <t>RDVO_ABRZA8601</t>
  </si>
  <si>
    <t>RDVO_AGUSTN8601</t>
  </si>
  <si>
    <t>RDVO_AMICRP8601</t>
  </si>
  <si>
    <t>RDVO_AMLGMTD8601</t>
  </si>
  <si>
    <t>RDVO_ATENEO8601</t>
  </si>
  <si>
    <t>RDVO_ATNEO8501</t>
  </si>
  <si>
    <t>RDVO_BAHAY8601</t>
  </si>
  <si>
    <t>RDVO_BIR8601</t>
  </si>
  <si>
    <t>RDVO_BIRMO8601</t>
  </si>
  <si>
    <t>RDVO_BLUTEL8601</t>
  </si>
  <si>
    <t>RDVO_BPI8601</t>
  </si>
  <si>
    <t>RDVO_BWDRSU8601</t>
  </si>
  <si>
    <t>RDVO_CCCLAS8601</t>
  </si>
  <si>
    <t>RDVO_CNCTYS8601</t>
  </si>
  <si>
    <t>RDVO_CNVRGYS8601</t>
  </si>
  <si>
    <t>RDVO_CONTCM8601</t>
  </si>
  <si>
    <t>RDVO_CRYLLS8601</t>
  </si>
  <si>
    <t>RDVO_CTYGOV8601</t>
  </si>
  <si>
    <t>RDVO_CVLSVC8601</t>
  </si>
  <si>
    <t>RDVO_CYBERTEL8201</t>
  </si>
  <si>
    <t>RDVO_DAVHOS8601</t>
  </si>
  <si>
    <t>RDVO_DBM8601</t>
  </si>
  <si>
    <t>RDVO_DCWD8601</t>
  </si>
  <si>
    <t>RDVO_DENR8601</t>
  </si>
  <si>
    <t>RDVO_DEPED8601</t>
  </si>
  <si>
    <t>RDVO_DEPED8602</t>
  </si>
  <si>
    <t>RDVO_DLC0478601</t>
  </si>
  <si>
    <t>RDVO_DLC0558601</t>
  </si>
  <si>
    <t>RDVO_DLC0938601</t>
  </si>
  <si>
    <t>RDVO_DLC1088601</t>
  </si>
  <si>
    <t>RDVO_DLC1358601</t>
  </si>
  <si>
    <t>RDVO_DLC1378601</t>
  </si>
  <si>
    <t>RDVO_DLPAC8601</t>
  </si>
  <si>
    <t>RDVO_DMCIPD8601</t>
  </si>
  <si>
    <t>RDVO_DOA8601</t>
  </si>
  <si>
    <t>RDVO_DOE8601</t>
  </si>
  <si>
    <t>RDVO_DPWH8601</t>
  </si>
  <si>
    <t>RDVO_DPWH8602</t>
  </si>
  <si>
    <t>RDVO_DRDSH8601</t>
  </si>
  <si>
    <t>RDVO_DSLCDS8601</t>
  </si>
  <si>
    <t>RDVO_DVCM9118601</t>
  </si>
  <si>
    <t>RDVO_DVOINNO8501</t>
  </si>
  <si>
    <t>RDVO_EMCOR8501</t>
  </si>
  <si>
    <t>RDVO_ENTRPS8601</t>
  </si>
  <si>
    <t>RDVO_EWBANK8601</t>
  </si>
  <si>
    <t>RDVO_EXERIUS8601</t>
  </si>
  <si>
    <t>RDVO_F2LGTC8601</t>
  </si>
  <si>
    <t>RDVO_FELCRS8601</t>
  </si>
  <si>
    <t>RDVO_FOCUS8601</t>
  </si>
  <si>
    <t>RDVO_FUJI8601</t>
  </si>
  <si>
    <t>RDVO_FWDLIC8601</t>
  </si>
  <si>
    <t>RDVO_GCS8501</t>
  </si>
  <si>
    <t>RDVO_HEDCOR8601</t>
  </si>
  <si>
    <t>RDVO_HEDCOR8602</t>
  </si>
  <si>
    <t>RDVO_HOLYCROSS8601</t>
  </si>
  <si>
    <t>RDVO_HRBLIFE8601</t>
  </si>
  <si>
    <t>RDVO_IBEX8602</t>
  </si>
  <si>
    <t>RDVO_ICANENG8601</t>
  </si>
  <si>
    <t>RDVO_INNO8601</t>
  </si>
  <si>
    <t>RDVO_IQOR8601</t>
  </si>
  <si>
    <t>RDVO_ITPARK8301</t>
  </si>
  <si>
    <t>RDVO_ITPARK8601</t>
  </si>
  <si>
    <t>RDVO_LTSPNCL8601</t>
  </si>
  <si>
    <t>RDVO_MAARSU8601</t>
  </si>
  <si>
    <t>RDVO_MANDYA8601</t>
  </si>
  <si>
    <t>RDVO_MDMRC8601</t>
  </si>
  <si>
    <t>RDVO_MENOGAIA8501</t>
  </si>
  <si>
    <t>RDVO_METBNK8601</t>
  </si>
  <si>
    <t>RDVO_MHRLK8601</t>
  </si>
  <si>
    <t>RDVO_MRCPOLO8501</t>
  </si>
  <si>
    <t>RDVO_MTPCOI8601</t>
  </si>
  <si>
    <t>RDVO_MTS8601</t>
  </si>
  <si>
    <t>RDVO_MXICRE8601</t>
  </si>
  <si>
    <t>RDVO_OFFSCG8602</t>
  </si>
  <si>
    <t>RDVO_OFSRCNG8601</t>
  </si>
  <si>
    <t>RDVO_PAGCOR8601</t>
  </si>
  <si>
    <t>RDVO_PARALLEL8601</t>
  </si>
  <si>
    <t>RDVO_PBYNAC8601</t>
  </si>
  <si>
    <t>RDVO_PHILAM8601</t>
  </si>
  <si>
    <t>RDVO_PHLHLT8601</t>
  </si>
  <si>
    <t>RDVO_PRKINN8601</t>
  </si>
  <si>
    <t>RDVO_PRYCE8201</t>
  </si>
  <si>
    <t>RDVO_RLNCTR8601</t>
  </si>
  <si>
    <t>RDVO_RMHTELE8601</t>
  </si>
  <si>
    <t>RDVO_RMS8601</t>
  </si>
  <si>
    <t>RDVO_ROADWAY8201</t>
  </si>
  <si>
    <t>RDVO_SEDA8601</t>
  </si>
  <si>
    <t>RDVO_SFRTMY8601</t>
  </si>
  <si>
    <t>RDVO_SGV&amp;CO8601</t>
  </si>
  <si>
    <t>RDVO_SHRSRC8601</t>
  </si>
  <si>
    <t>RDVO_SIX118501</t>
  </si>
  <si>
    <t>RDVO_SM-LNANG8602</t>
  </si>
  <si>
    <t>RDVO_SMRTMY8601</t>
  </si>
  <si>
    <t>RDVO_SMRTWF8601</t>
  </si>
  <si>
    <t>RDVO_SPMC8602</t>
  </si>
  <si>
    <t>RDVO_SSS8601</t>
  </si>
  <si>
    <t>RDVO_STNFLC8601</t>
  </si>
  <si>
    <t>RDVO_STRLND8301</t>
  </si>
  <si>
    <t>RDVO_SUNLIFE8601</t>
  </si>
  <si>
    <t>RDVO_SUPCRT8601</t>
  </si>
  <si>
    <t>RDVO_SUTHER8501</t>
  </si>
  <si>
    <t>RDVO_SUTHER8601</t>
  </si>
  <si>
    <t>RDVO_THOMCS8601</t>
  </si>
  <si>
    <t>RDVO_TLSTRA8601</t>
  </si>
  <si>
    <t>RDVO_TOYOTA8601</t>
  </si>
  <si>
    <t>RDVO_TOYOTA8602</t>
  </si>
  <si>
    <t>RDVO_TPZTWR8201</t>
  </si>
  <si>
    <t>RDVO_TPZTWR8301</t>
  </si>
  <si>
    <t>RDVO_USANA8601</t>
  </si>
  <si>
    <t>RDVO_WORDTS8601</t>
  </si>
  <si>
    <t>RECH_DPWH8601</t>
  </si>
  <si>
    <t>RECH_PHLRES8601</t>
  </si>
  <si>
    <t>RFCI8201</t>
  </si>
  <si>
    <t>RFCI8601</t>
  </si>
  <si>
    <t>RFCI_BAYLEAF8601</t>
  </si>
  <si>
    <t>RFCI_BENMYR8601</t>
  </si>
  <si>
    <t>RFCI_DLFNGN8601</t>
  </si>
  <si>
    <t>RFCI_FUJISASH8601</t>
  </si>
  <si>
    <t>RFCI_HARADA8601</t>
  </si>
  <si>
    <t>RFCI_MAHLE8601</t>
  </si>
  <si>
    <t>RFCI_MAHLE8602</t>
  </si>
  <si>
    <t>RFCI_SUMINAC8601</t>
  </si>
  <si>
    <t>RFCI_USHIO8601</t>
  </si>
  <si>
    <t>RFCI_YUMEX8601</t>
  </si>
  <si>
    <t>RFCI_YUMEX8602</t>
  </si>
  <si>
    <t>RFLB_BASA8601</t>
  </si>
  <si>
    <t>RGGT8601</t>
  </si>
  <si>
    <t>RGGT_BLGHUAG0028601</t>
  </si>
  <si>
    <t>RGGT_MIGHTY8601</t>
  </si>
  <si>
    <t>RGGT_MTRHRN8601</t>
  </si>
  <si>
    <t>RGGT_PMFTC8601</t>
  </si>
  <si>
    <t>RGGT_POZZO8601</t>
  </si>
  <si>
    <t>RGGT_PSCUAL8601</t>
  </si>
  <si>
    <t>RGGT_UTAG0088601</t>
  </si>
  <si>
    <t>RGPN_ACDI8601</t>
  </si>
  <si>
    <t>RGST8201</t>
  </si>
  <si>
    <t>RGST8202</t>
  </si>
  <si>
    <t>RGST8203</t>
  </si>
  <si>
    <t>RGST_AJNMTO8601</t>
  </si>
  <si>
    <t>RGST_BIOSD8601</t>
  </si>
  <si>
    <t>RGST_BOC8601</t>
  </si>
  <si>
    <t>RGST_CARGILL8601</t>
  </si>
  <si>
    <t>RGST_DOLE8601</t>
  </si>
  <si>
    <t>RGST_DOLE8701</t>
  </si>
  <si>
    <t>RGST_DOLE8702</t>
  </si>
  <si>
    <t>RGST_DPCI8601</t>
  </si>
  <si>
    <t>RGST_FIRNZO8601</t>
  </si>
  <si>
    <t>RGST_GENTNA8602</t>
  </si>
  <si>
    <t>RGST_GSCUTAG0438601</t>
  </si>
  <si>
    <t>RGST_MSU8602</t>
  </si>
  <si>
    <t>RGST_PETRON8601</t>
  </si>
  <si>
    <t>RGST_PHLPMI8601</t>
  </si>
  <si>
    <t>RGST_PHOENIX8601</t>
  </si>
  <si>
    <t>RGST_PPAPP28601</t>
  </si>
  <si>
    <t>RGST_SIX118601</t>
  </si>
  <si>
    <t>RGST_SM8201</t>
  </si>
  <si>
    <t>RGST_SM8601</t>
  </si>
  <si>
    <t>RGST_SSS8601</t>
  </si>
  <si>
    <t>RGST_STELZB8601</t>
  </si>
  <si>
    <t>RGST_SYNGENTA8201</t>
  </si>
  <si>
    <t>RGST_TOYOTA8601</t>
  </si>
  <si>
    <t>RGST_TRNITY8601</t>
  </si>
  <si>
    <t>RGST_UTAG0268601</t>
  </si>
  <si>
    <t>RGST_UTAG0298601</t>
  </si>
  <si>
    <t>RGST_UTAG0308601</t>
  </si>
  <si>
    <t>RGST_UTAG0318501</t>
  </si>
  <si>
    <t>RGST_UTAG0428601</t>
  </si>
  <si>
    <t>RGTS_ANALOGDEV8301</t>
  </si>
  <si>
    <t>RGUA8301</t>
  </si>
  <si>
    <t>RGUA_BETIS8301</t>
  </si>
  <si>
    <t>RHRB_PT_SUBICMALL8301</t>
  </si>
  <si>
    <t>RIDG8201</t>
  </si>
  <si>
    <t>RIDG_CSU8201</t>
  </si>
  <si>
    <t>RILA8601</t>
  </si>
  <si>
    <t>RILA_ACDI8601</t>
  </si>
  <si>
    <t>RILA_AFPSLAI8601</t>
  </si>
  <si>
    <t>RILA_DPWH8601</t>
  </si>
  <si>
    <t>RILA_NSTAR8601</t>
  </si>
  <si>
    <t>RILA_POLRIS8601</t>
  </si>
  <si>
    <t>RILN_ALTPWR8601</t>
  </si>
  <si>
    <t>RILN_BOC8601</t>
  </si>
  <si>
    <t>RILN_COKE8601</t>
  </si>
  <si>
    <t>RILN_DPWH8601</t>
  </si>
  <si>
    <t>RILN_DPWH8602</t>
  </si>
  <si>
    <t>RILN_HOLCIM8601</t>
  </si>
  <si>
    <t>RILN_ILNMCC8601</t>
  </si>
  <si>
    <t>RILN_IXSFRL8601</t>
  </si>
  <si>
    <t>RILN_LASALLE8601</t>
  </si>
  <si>
    <t>RILN_LTO8501</t>
  </si>
  <si>
    <t>RILN_MARATEL8201</t>
  </si>
  <si>
    <t>RILN_MARATEL8601</t>
  </si>
  <si>
    <t>RILN_MITCPS8201</t>
  </si>
  <si>
    <t>RILN_MITCPS8202</t>
  </si>
  <si>
    <t>RILN_PHLHLT8601</t>
  </si>
  <si>
    <t>RILN_PPA8601</t>
  </si>
  <si>
    <t>RILN_RBNPLC8601</t>
  </si>
  <si>
    <t>RILN_SOUTHERN8601</t>
  </si>
  <si>
    <t>RILN_SSS8601</t>
  </si>
  <si>
    <t>RILN_WRLDFD8601</t>
  </si>
  <si>
    <t>RILO_VENTUS8201</t>
  </si>
  <si>
    <t>RILO_VENTUS8202</t>
  </si>
  <si>
    <t>RIMPALACE_MCN8501</t>
  </si>
  <si>
    <t>RIMU8601</t>
  </si>
  <si>
    <t>RIMU_NHMFC8601</t>
  </si>
  <si>
    <t>RIMU_TASKUS8601</t>
  </si>
  <si>
    <t>RIMU_TASKUS8602</t>
  </si>
  <si>
    <t>RIMU_TASKUS8603</t>
  </si>
  <si>
    <t>RIPL8601</t>
  </si>
  <si>
    <t>RIPL_DPWH8601</t>
  </si>
  <si>
    <t>RISU8601</t>
  </si>
  <si>
    <t>RJNE8201</t>
  </si>
  <si>
    <t>RJNE8202</t>
  </si>
  <si>
    <t>RJNE8203</t>
  </si>
  <si>
    <t>RJNE8204</t>
  </si>
  <si>
    <t>RJNE8205</t>
  </si>
  <si>
    <t>RJNE8206</t>
  </si>
  <si>
    <t>RJNE8207</t>
  </si>
  <si>
    <t>RJNE8208</t>
  </si>
  <si>
    <t>RJNE8601</t>
  </si>
  <si>
    <t>RJNE8603</t>
  </si>
  <si>
    <t>RJNE8604</t>
  </si>
  <si>
    <t>RJNE_4COMM8501</t>
  </si>
  <si>
    <t>RJNE_ACCNTR8601</t>
  </si>
  <si>
    <t>RJNE_ADIDAS8601</t>
  </si>
  <si>
    <t>RJNE_ADIDAS8602</t>
  </si>
  <si>
    <t>RJNE_AGUJO8601</t>
  </si>
  <si>
    <t>RJNE_AIRHUB8601</t>
  </si>
  <si>
    <t>RJNE_AMCINC8601</t>
  </si>
  <si>
    <t>RJNE_AMTI8601</t>
  </si>
  <si>
    <t>RJNE_AMWAY8601</t>
  </si>
  <si>
    <t>RJNE_ARTRES8601</t>
  </si>
  <si>
    <t>RJNE_ASTROS8601</t>
  </si>
  <si>
    <t>RJNE_AUTOLV8601</t>
  </si>
  <si>
    <t>RJNE_BELVUE8601</t>
  </si>
  <si>
    <t>RJNE_BIBO8601</t>
  </si>
  <si>
    <t>RJNE_BLUOCN8601</t>
  </si>
  <si>
    <t>RJNE_BOC8601</t>
  </si>
  <si>
    <t>RJNE_BOC8602</t>
  </si>
  <si>
    <t>RJNE_BSITC8601</t>
  </si>
  <si>
    <t>RJNE_CBUACE8601</t>
  </si>
  <si>
    <t>RJNE_CBUPAC8601</t>
  </si>
  <si>
    <t>RJNE_CEBMCRO8601</t>
  </si>
  <si>
    <t>RJNE_CEBPAC8501</t>
  </si>
  <si>
    <t>RJNE_CEBTWR8301</t>
  </si>
  <si>
    <t>RJNE_CHONGH8601</t>
  </si>
  <si>
    <t>RJNE_COMRCH8601</t>
  </si>
  <si>
    <t>RJNE_COSTA8601</t>
  </si>
  <si>
    <t>RJNE_CTBANK8601</t>
  </si>
  <si>
    <t>RJNE_CYBRGT8201</t>
  </si>
  <si>
    <t>RJNE_CYBRGT8301</t>
  </si>
  <si>
    <t>RJNE_DEPED8601</t>
  </si>
  <si>
    <t>RJNE_DHL8601</t>
  </si>
  <si>
    <t>RJNE_DLFNGN8601</t>
  </si>
  <si>
    <t>RJNE_DOE8601</t>
  </si>
  <si>
    <t>RJNE_DRMKTG8501</t>
  </si>
  <si>
    <t>RJNE_DTY8201</t>
  </si>
  <si>
    <t>RJNE_DUN&amp;BP8601</t>
  </si>
  <si>
    <t>RJNE_EMRTSA8601</t>
  </si>
  <si>
    <t>RJNE_FLBBLDG8301</t>
  </si>
  <si>
    <t>RJNE_FLBBLDG8601</t>
  </si>
  <si>
    <t>RJNE_FLPROD8601</t>
  </si>
  <si>
    <t>RJNE_GAISNO8601</t>
  </si>
  <si>
    <t>RJNE_GGSTCH8601</t>
  </si>
  <si>
    <t>RJNE_GLOBAL8602</t>
  </si>
  <si>
    <t>RJNE_GRDHTL8601</t>
  </si>
  <si>
    <t>RJNE_GRDNIA8601</t>
  </si>
  <si>
    <t>RJNE_GWDA8601</t>
  </si>
  <si>
    <t>RJNE_HELLO8601</t>
  </si>
  <si>
    <t>RJNE_HRBLIFE8601</t>
  </si>
  <si>
    <t>RJNE_ISLCTR8301</t>
  </si>
  <si>
    <t>RJNE_ISLCTR8601</t>
  </si>
  <si>
    <t>RJNE_JK&amp;S8201</t>
  </si>
  <si>
    <t>RJNE_JOLLIBEE8601</t>
  </si>
  <si>
    <t>RJNE_KNWLES8601</t>
  </si>
  <si>
    <t>RJNE_LBCORE8601</t>
  </si>
  <si>
    <t>RJNE_LEAR8601</t>
  </si>
  <si>
    <t>RJNE_LUFTEK8601</t>
  </si>
  <si>
    <t>RJNE_LUFTHANSA8201</t>
  </si>
  <si>
    <t>RJNE_MCEBWD8601</t>
  </si>
  <si>
    <t>RJNE_MCN8201</t>
  </si>
  <si>
    <t>RJNE_MCN8202</t>
  </si>
  <si>
    <t>RJNE_MCN8601</t>
  </si>
  <si>
    <t>RJNE_METBNK8601</t>
  </si>
  <si>
    <t>RJNE_METBNK8602</t>
  </si>
  <si>
    <t>RJNE_MSPECIAL8601</t>
  </si>
  <si>
    <t>RJNE_NOMURA8601</t>
  </si>
  <si>
    <t>RJNE_NTNBLVD8301</t>
  </si>
  <si>
    <t>RJNE_NTNBLVD8601</t>
  </si>
  <si>
    <t>RJNE_ONEPCF8301</t>
  </si>
  <si>
    <t>RJNE_ONEPCF8601</t>
  </si>
  <si>
    <t>RJNE_ORANGE8601</t>
  </si>
  <si>
    <t>RJNE_PAGCOR8601</t>
  </si>
  <si>
    <t>RJNE_PEZA8601</t>
  </si>
  <si>
    <t>RJNE_POSC8501</t>
  </si>
  <si>
    <t>RJNE_PRCEBU8601</t>
  </si>
  <si>
    <t>RJNE_PRF3608601</t>
  </si>
  <si>
    <t>RJNE_PRINCE8601</t>
  </si>
  <si>
    <t>RJNE_SEIHA8601</t>
  </si>
  <si>
    <t>RJNE_SHNGRL8201</t>
  </si>
  <si>
    <t>RJNE_SHNGRL8601</t>
  </si>
  <si>
    <t>RJNE_SSI8601</t>
  </si>
  <si>
    <t>RJNE_SSS8601</t>
  </si>
  <si>
    <t>RJNE_STIP8601</t>
  </si>
  <si>
    <t>RJNE_SUPCRT8601</t>
  </si>
  <si>
    <t>RJNE_TAIPAN8601</t>
  </si>
  <si>
    <t>RJNE_TAMIYA8601</t>
  </si>
  <si>
    <t>RJNE_TDM8003</t>
  </si>
  <si>
    <t>RJNE_TDM8402</t>
  </si>
  <si>
    <t>RJNE_TECREC8601</t>
  </si>
  <si>
    <t>RJNE_TELEKOM8501</t>
  </si>
  <si>
    <t>RJNE_TELTEC8201</t>
  </si>
  <si>
    <t>RJNE_TELTEC8202</t>
  </si>
  <si>
    <t>RJNE_TOYOFLEX8601</t>
  </si>
  <si>
    <t>RJNE_TOYOFLX8602</t>
  </si>
  <si>
    <t>RJNE_TRDYNE8601</t>
  </si>
  <si>
    <t>RJNE_TYOFLX8601</t>
  </si>
  <si>
    <t>RJNE_VCUSTMR8601</t>
  </si>
  <si>
    <t>RJNE_VSMMC8601</t>
  </si>
  <si>
    <t>RJNE_WFSYS8601</t>
  </si>
  <si>
    <t>RJNE_WIPROBPO8501</t>
  </si>
  <si>
    <t>RJNY8601</t>
  </si>
  <si>
    <t>RKALIBO8601</t>
  </si>
  <si>
    <t>RKBN8601</t>
  </si>
  <si>
    <t>RKID8201</t>
  </si>
  <si>
    <t>RKID_GAISANO8601</t>
  </si>
  <si>
    <t>RKID_NCTVN8601</t>
  </si>
  <si>
    <t>RKID_NDOKCI8601</t>
  </si>
  <si>
    <t>RKID_NRTCOT8601</t>
  </si>
  <si>
    <t>RKID_PHLHLT8601</t>
  </si>
  <si>
    <t>RKID_SMART54288601</t>
  </si>
  <si>
    <t>RKLB_BOC8601</t>
  </si>
  <si>
    <t>RKLB_CRZTCO8602</t>
  </si>
  <si>
    <t>RKLB_DPWH8601</t>
  </si>
  <si>
    <t>RKLB_PNTLCO8201</t>
  </si>
  <si>
    <t>RKND_MTSI8601</t>
  </si>
  <si>
    <t>RKND_NDMU8601</t>
  </si>
  <si>
    <t>RKND_PHLHLT8601</t>
  </si>
  <si>
    <t>RKND_SSSKORO8601</t>
  </si>
  <si>
    <t>RLAG_ACCNTR8601</t>
  </si>
  <si>
    <t>RLAG_AVION8602</t>
  </si>
  <si>
    <t>RLAG_BIR8601</t>
  </si>
  <si>
    <t>RLAG_BOC8601</t>
  </si>
  <si>
    <t>RLAG_DPWH8601</t>
  </si>
  <si>
    <t>RLAG_EDC8601</t>
  </si>
  <si>
    <t>RLAG_FRTILC8601</t>
  </si>
  <si>
    <t>RLAG_JAVA8601</t>
  </si>
  <si>
    <t>RLAG_LAGCH8601</t>
  </si>
  <si>
    <t>RLAG_PRVGVT8601</t>
  </si>
  <si>
    <t>RLAG_RBNSN8601</t>
  </si>
  <si>
    <t>RLAG_RMH8602</t>
  </si>
  <si>
    <t>RLAG_ROB8601</t>
  </si>
  <si>
    <t>RLAG_SMART8601</t>
  </si>
  <si>
    <t>RLAG_SMRT178201</t>
  </si>
  <si>
    <t>RLAG_UTAG028501</t>
  </si>
  <si>
    <t>RLAG_VENVI8601</t>
  </si>
  <si>
    <t>RLBS8201</t>
  </si>
  <si>
    <t>RLBS_HLTSRV8601</t>
  </si>
  <si>
    <t>RLBS_IRRI8601</t>
  </si>
  <si>
    <t>RLBS_LBDH8601</t>
  </si>
  <si>
    <t>RLBS_LSPU8601</t>
  </si>
  <si>
    <t>RLBS_NVMLLA8601</t>
  </si>
  <si>
    <t>RLBS_SEARCA8601</t>
  </si>
  <si>
    <t>RLCN8201</t>
  </si>
  <si>
    <t>RLCN8202</t>
  </si>
  <si>
    <t>RLCN8601</t>
  </si>
  <si>
    <t>RLCN8602</t>
  </si>
  <si>
    <t>RLCN8603</t>
  </si>
  <si>
    <t>RLCN_COKE8601</t>
  </si>
  <si>
    <t>RLCN_COVANTA8501</t>
  </si>
  <si>
    <t>RLCN_COVANTA8502</t>
  </si>
  <si>
    <t>RLCN_DAELIM8601</t>
  </si>
  <si>
    <t>RLCN_DATALPS8601</t>
  </si>
  <si>
    <t>RLCN_DPWH578601</t>
  </si>
  <si>
    <t>RLCN_DPWH588601</t>
  </si>
  <si>
    <t>RLCN_ENERGY8601</t>
  </si>
  <si>
    <t>RLCN_GENTEL8201</t>
  </si>
  <si>
    <t>RLCN_GNTELS8601</t>
  </si>
  <si>
    <t>RLCN_JNJOIL8601</t>
  </si>
  <si>
    <t>RLCN_LCNSLS8601</t>
  </si>
  <si>
    <t>RLCN_LUKTEL8201</t>
  </si>
  <si>
    <t>RLCN_PHILPMOR8201</t>
  </si>
  <si>
    <t>RLCN_PHLHLT8601</t>
  </si>
  <si>
    <t>RLCN_SM8501</t>
  </si>
  <si>
    <t>RLCN_SSSS698601</t>
  </si>
  <si>
    <t>RLCN_TAYABAS8601</t>
  </si>
  <si>
    <t>RLGW_PHLHLT8601</t>
  </si>
  <si>
    <t>IFUGAO</t>
  </si>
  <si>
    <t>LAGAWE</t>
  </si>
  <si>
    <t>RLGW_SMART8601</t>
  </si>
  <si>
    <t>RLGX_BRTTH8601</t>
  </si>
  <si>
    <t>RLGX_COKE8601</t>
  </si>
  <si>
    <t>RLGX_DBMREGV8601</t>
  </si>
  <si>
    <t>RLGX_DCTV8603</t>
  </si>
  <si>
    <t>RLGX_DPWH688601</t>
  </si>
  <si>
    <t>RLGX_DPWH8603</t>
  </si>
  <si>
    <t>RLGX_DPWH8604</t>
  </si>
  <si>
    <t>RLGX_HDMFH8601</t>
  </si>
  <si>
    <t>RLGX_INFINT8601</t>
  </si>
  <si>
    <t>RLGX_INNODT8601</t>
  </si>
  <si>
    <t>RLGX_MRHM8601</t>
  </si>
  <si>
    <t>RLGX_ONEHALF8601</t>
  </si>
  <si>
    <t>RLGX_PMORRS8601</t>
  </si>
  <si>
    <t>RLGX_PPA8601</t>
  </si>
  <si>
    <t>RLGX_PRC8601</t>
  </si>
  <si>
    <t>RLGX_SAVBNK8601</t>
  </si>
  <si>
    <t>RLGX_SMRTBTS8601</t>
  </si>
  <si>
    <t>RLGX_SMRTBTS8602</t>
  </si>
  <si>
    <t>RLGX_SUTHER8602</t>
  </si>
  <si>
    <t>RLGX_TABACO8601</t>
  </si>
  <si>
    <t>RLII8201</t>
  </si>
  <si>
    <t>LIIP (Laguna Intl. Industirial Park)</t>
  </si>
  <si>
    <t>RLII_BINCCC8601</t>
  </si>
  <si>
    <t>RLII_BRENT8601</t>
  </si>
  <si>
    <t>RLII_CENPAC8601</t>
  </si>
  <si>
    <t>RLII_CTYGOV8601</t>
  </si>
  <si>
    <t>RLII_DHL8601</t>
  </si>
  <si>
    <t>RLII_GRDNIA8601</t>
  </si>
  <si>
    <t>RLII_HANES8601</t>
  </si>
  <si>
    <t>RLII_KURODA8601</t>
  </si>
  <si>
    <t>RLII_ONSEMICON8201</t>
  </si>
  <si>
    <t>RLII_PMCI8601</t>
  </si>
  <si>
    <t>RLII_SEMTCH8601</t>
  </si>
  <si>
    <t>RLII_SNSNT8601</t>
  </si>
  <si>
    <t>RLII_SUNPWR8602</t>
  </si>
  <si>
    <t>RLII_UNILAB8602</t>
  </si>
  <si>
    <t>RLII_WATSON8601</t>
  </si>
  <si>
    <t>RLIP8201</t>
  </si>
  <si>
    <t>RLIP8202</t>
  </si>
  <si>
    <t>RLIP_ABOITZ8601</t>
  </si>
  <si>
    <t>RLIP_ACS8201</t>
  </si>
  <si>
    <t>RLIP_ALORCA8601</t>
  </si>
  <si>
    <t>RLIP_ANDKS8601</t>
  </si>
  <si>
    <t>RLIP_BTS8701</t>
  </si>
  <si>
    <t>RLIP_BTS8702</t>
  </si>
  <si>
    <t>RLIP_DANIEL8601</t>
  </si>
  <si>
    <t>RLIP_DLSU8601</t>
  </si>
  <si>
    <t>RLIP_EWSEED8601</t>
  </si>
  <si>
    <t>RLIP_FABSLAI8601</t>
  </si>
  <si>
    <t>RLIP_HTECH8601</t>
  </si>
  <si>
    <t>RLIP_HUAWEI8601</t>
  </si>
  <si>
    <t>RLIP_LHKINC8601</t>
  </si>
  <si>
    <t>RLIP_LITTLFSE8601</t>
  </si>
  <si>
    <t>RLIP_NESTLE8201</t>
  </si>
  <si>
    <t>RLIP_PKI8601</t>
  </si>
  <si>
    <t>RLIP_RBNSON8601</t>
  </si>
  <si>
    <t>RLIP_RESULT8601</t>
  </si>
  <si>
    <t>RLIP_SMLIP8501</t>
  </si>
  <si>
    <t>RLIP_SSS8601</t>
  </si>
  <si>
    <t>RLIP_TELETECH8601</t>
  </si>
  <si>
    <t>RLIP_UNIPRS8601</t>
  </si>
  <si>
    <t>RLIS8201</t>
  </si>
  <si>
    <t>RLIS8302</t>
  </si>
  <si>
    <t>RLIS_1SUMDN8601</t>
  </si>
  <si>
    <t>RLIS_AMPLEON8601</t>
  </si>
  <si>
    <t>RLIS_CG&amp;C8601</t>
  </si>
  <si>
    <t>RLIS_COOPER8601</t>
  </si>
  <si>
    <t>RLIS_DELMNT8601</t>
  </si>
  <si>
    <t>RLIS_EMPRSS8601</t>
  </si>
  <si>
    <t>RLIS_GUNMA8601</t>
  </si>
  <si>
    <t>RLIS_IBMNUTRI8201</t>
  </si>
  <si>
    <t>RLIS_NIDEC8601</t>
  </si>
  <si>
    <t>RLIS_NIPPON8601</t>
  </si>
  <si>
    <t>RLIS_NUTRIASIA8601</t>
  </si>
  <si>
    <t>RLIS_P&amp;G-BT8201</t>
  </si>
  <si>
    <t>RLIS_PFIZER8601</t>
  </si>
  <si>
    <t>RLIS_PRICON8601</t>
  </si>
  <si>
    <t>RLIS_SCOPEW8601</t>
  </si>
  <si>
    <t>RLIS_SCPWKS8501</t>
  </si>
  <si>
    <t>RLIS_TSTSLN8601</t>
  </si>
  <si>
    <t>RLIS_WRTSILA8601</t>
  </si>
  <si>
    <t>RLIW8301</t>
  </si>
  <si>
    <t>RLPC_DM&amp;DCORP8501</t>
  </si>
  <si>
    <t>RLPC_MURAMOTO8501</t>
  </si>
  <si>
    <t>RLPC_MURAMOTO8502</t>
  </si>
  <si>
    <t>RLPC_SHNGRL8501</t>
  </si>
  <si>
    <t>RLPC_UTAG0298501</t>
  </si>
  <si>
    <t>RLPZ8201</t>
  </si>
  <si>
    <t>RLPZ8202</t>
  </si>
  <si>
    <t>RLPZ8601</t>
  </si>
  <si>
    <t>RLPZ8602</t>
  </si>
  <si>
    <t>RLPZ8603</t>
  </si>
  <si>
    <t>RLPZ_2WORLD8601</t>
  </si>
  <si>
    <t>RLPZ_3TECH8601</t>
  </si>
  <si>
    <t>RLPZ_ACNTLN8601</t>
  </si>
  <si>
    <t>RLPZ_AFPSLAI8601</t>
  </si>
  <si>
    <t>RLPZ_AGNODOTN288501</t>
  </si>
  <si>
    <t>RLPZ_ATENEO8601</t>
  </si>
  <si>
    <t>RLPZ_BANATE8301</t>
  </si>
  <si>
    <t>RLPZ_BIRMLO8601</t>
  </si>
  <si>
    <t>RLPZ_BOC8601</t>
  </si>
  <si>
    <t>RLPZ_CFHDR68601</t>
  </si>
  <si>
    <t>RLPZ_COCACOLA8501</t>
  </si>
  <si>
    <t>RLPZ_CRGLBL8602</t>
  </si>
  <si>
    <t>RLPZ_CRTYRD8601</t>
  </si>
  <si>
    <t>RLPZ_CRZTEL8601</t>
  </si>
  <si>
    <t>RLPZ_DEARBN8601</t>
  </si>
  <si>
    <t>RLPZ_DEPED8601</t>
  </si>
  <si>
    <t>RLPZ_DLC8501</t>
  </si>
  <si>
    <t>RLPZ_DLCOTON158601</t>
  </si>
  <si>
    <t>RLPZ_DOST8601</t>
  </si>
  <si>
    <t>RLPZ_DPWH8601</t>
  </si>
  <si>
    <t>RLPZ_DPWH8602</t>
  </si>
  <si>
    <t>RLPZ_FAOPET8601</t>
  </si>
  <si>
    <t>RLPZ_GNC8207</t>
  </si>
  <si>
    <t>RLPZ_GOVILO8601</t>
  </si>
  <si>
    <t>RLPZ_GUANCO8601</t>
  </si>
  <si>
    <t>RLPZ_HARVST8601</t>
  </si>
  <si>
    <t>RLPZ_HOJ8601</t>
  </si>
  <si>
    <t>RLPZ_IDCOMI8601</t>
  </si>
  <si>
    <t>RLPZ_ILOAIRPRT8601</t>
  </si>
  <si>
    <t>RLPZ_ILRNNG8601</t>
  </si>
  <si>
    <t>RLPZ_IPLCE8601</t>
  </si>
  <si>
    <t>RLPZ_IQOR18601</t>
  </si>
  <si>
    <t>RLPZ_ITECH8601</t>
  </si>
  <si>
    <t>RLPZ_IXL8601</t>
  </si>
  <si>
    <t>RLPZ_KMC8601</t>
  </si>
  <si>
    <t>RLPZ_LFEBNK8601</t>
  </si>
  <si>
    <t>RLPZ_METBNK8601</t>
  </si>
  <si>
    <t>RLPZ_MFOAMI8601</t>
  </si>
  <si>
    <t>RLPZ_MRCADO8601</t>
  </si>
  <si>
    <t>RLPZ_NEARSL8601</t>
  </si>
  <si>
    <t>RLPZ_NEARSL8602</t>
  </si>
  <si>
    <t>RLPZ_PAGCOR8601</t>
  </si>
  <si>
    <t>RLPZ_PETTIGREW8601</t>
  </si>
  <si>
    <t>RLPZ_PGILO8601</t>
  </si>
  <si>
    <t>RLPZ_PHLEDS8601</t>
  </si>
  <si>
    <t>RLPZ_PHLHLT8601</t>
  </si>
  <si>
    <t>RLPZ_PLZUELA28601</t>
  </si>
  <si>
    <t>RLPZ_PMO8601</t>
  </si>
  <si>
    <t>RLPZ_PPA8601</t>
  </si>
  <si>
    <t>RLPZ_PRC8601</t>
  </si>
  <si>
    <t>RLPZ_RCHMND8601</t>
  </si>
  <si>
    <t>RLPZ_REED8601</t>
  </si>
  <si>
    <t>RLPZ_REED8602</t>
  </si>
  <si>
    <t>RLPZ_RMSSLTN8601</t>
  </si>
  <si>
    <t>RLPZ_ROBJRO8601 (Advance Uploading - Sept. 6 2016)</t>
  </si>
  <si>
    <t>RLPZ_SARA8601</t>
  </si>
  <si>
    <t>RLPZ_SAVANT8201</t>
  </si>
  <si>
    <t>RLPZ_SEAFDEC8201</t>
  </si>
  <si>
    <t>RLPZ_SENTERA8601</t>
  </si>
  <si>
    <t>RLPZ_SITELCO8501</t>
  </si>
  <si>
    <t>RLPZ_SMARTVEN8501</t>
  </si>
  <si>
    <t>RLPZ_SMILO8301</t>
  </si>
  <si>
    <t>RLPZ_SMILO8501</t>
  </si>
  <si>
    <t>RLPZ_SMILO8601</t>
  </si>
  <si>
    <t>RLPZ_SMRTBT8601</t>
  </si>
  <si>
    <t>RLPZ_TELCO8601 Boracay Island</t>
  </si>
  <si>
    <t>RLPZ_TELTEC8501</t>
  </si>
  <si>
    <t>RLPZ_TKI8601</t>
  </si>
  <si>
    <t>RLPZ_TRNSCM8601</t>
  </si>
  <si>
    <t>RLPZ_TRNSCM8603</t>
  </si>
  <si>
    <t>RLPZ_USAINC8601</t>
  </si>
  <si>
    <t>RLPZ_VICIMPRL8201</t>
  </si>
  <si>
    <t>RLPZ_WNS8601</t>
  </si>
  <si>
    <t>RLPZ_WVCST8601</t>
  </si>
  <si>
    <t>RLPZ_WVMC8601</t>
  </si>
  <si>
    <t>RLPZ_XPEDIA8601</t>
  </si>
  <si>
    <t>RLSP_AZCRRA8601</t>
  </si>
  <si>
    <t>RLSP_CBLLNK8601</t>
  </si>
  <si>
    <t>RLSP_DOXOII8601</t>
  </si>
  <si>
    <t>RLSP_EWIRNG8501</t>
  </si>
  <si>
    <t>RLSP_INTLWIRING8501</t>
  </si>
  <si>
    <t>RLSP_MCWMC8601</t>
  </si>
  <si>
    <t>RLSP_MICRO8601</t>
  </si>
  <si>
    <t>RLSP_REDRIB8601</t>
  </si>
  <si>
    <t>RLSP_SANYO8501</t>
  </si>
  <si>
    <t>RLSP_SPRINT8601</t>
  </si>
  <si>
    <t>RLSP_TARLAC8201</t>
  </si>
  <si>
    <t>RLSP_TARLAC8301</t>
  </si>
  <si>
    <t>RLSP_VOA8601</t>
  </si>
  <si>
    <t>RLTI8001 (DO NOT USE NOT YET ACCEPTED ONGOING MSAP 14 PROJECT)</t>
  </si>
  <si>
    <t>RLTI8201</t>
  </si>
  <si>
    <t>RLTI8202</t>
  </si>
  <si>
    <t>RLTI_AMKOR8501</t>
  </si>
  <si>
    <t>RLTI_AMKOR8601</t>
  </si>
  <si>
    <t>RLTI_BEACON8601</t>
  </si>
  <si>
    <t>RLTI_CBSI8601</t>
  </si>
  <si>
    <t>RLTI_CCOLA8601</t>
  </si>
  <si>
    <t>RLTI_COCACOLA8501</t>
  </si>
  <si>
    <t>RLTI_CONVNUVL8501</t>
  </si>
  <si>
    <t>RLTI_CRWNWW8601</t>
  </si>
  <si>
    <t>RLTI_CSYPI8601</t>
  </si>
  <si>
    <t>RLTI_CUMMIN8601</t>
  </si>
  <si>
    <t>RLTI_DECATC8601</t>
  </si>
  <si>
    <t>RLTI_DLSU8601</t>
  </si>
  <si>
    <t>RLTI_EMERSON8501</t>
  </si>
  <si>
    <t>RLTI_FUJITSU8501</t>
  </si>
  <si>
    <t>RLTI_FUJITSU8601</t>
  </si>
  <si>
    <t>RLTI_FURKWA8601</t>
  </si>
  <si>
    <t>RLTI_FURKWA8602</t>
  </si>
  <si>
    <t>RLTI_HGST8602</t>
  </si>
  <si>
    <t>RLTI_HONDA8602</t>
  </si>
  <si>
    <t>RLTI_IBM8603</t>
  </si>
  <si>
    <t>RLTI_IBM8604</t>
  </si>
  <si>
    <t>RLTI_IBM8605</t>
  </si>
  <si>
    <t>RLTI_IBMVRTL8201</t>
  </si>
  <si>
    <t>RLTI_IMI8501</t>
  </si>
  <si>
    <t>RLTI_INABTA8601</t>
  </si>
  <si>
    <t>RLTI_ISUZU8601</t>
  </si>
  <si>
    <t>RLTI_ISUZU8602</t>
  </si>
  <si>
    <t>RLTI_KATOLEC8601</t>
  </si>
  <si>
    <t>RLTI_KGB8201</t>
  </si>
  <si>
    <t>RLTI_KREILA8601</t>
  </si>
  <si>
    <t>RLTI_LGNH2O8601</t>
  </si>
  <si>
    <t>RLTI_MERALCO8601</t>
  </si>
  <si>
    <t>RLTI_MICROTL8601</t>
  </si>
  <si>
    <t>RLTI_NEC8601</t>
  </si>
  <si>
    <t>RLTI_NHKSPR8601</t>
  </si>
  <si>
    <t>RLTI_NIDEC8601</t>
  </si>
  <si>
    <t>RLTI_NSTAR8601</t>
  </si>
  <si>
    <t>RLTI_ONSEMICON8701</t>
  </si>
  <si>
    <t>RLTI_ONSEMICON8702</t>
  </si>
  <si>
    <t>RLTI_OSG8601</t>
  </si>
  <si>
    <t>RLTI_PLANEX8601</t>
  </si>
  <si>
    <t>RLTI_PMI8601</t>
  </si>
  <si>
    <t>RLTI_PNSNC8601</t>
  </si>
  <si>
    <t>RLTI_POZZO8601</t>
  </si>
  <si>
    <t>RLTI_PTLSRO8601</t>
  </si>
  <si>
    <t>RLTI_PTOLSINC8601</t>
  </si>
  <si>
    <t>RLTI_REMEC8601</t>
  </si>
  <si>
    <t>RLTI_SAFE8601</t>
  </si>
  <si>
    <t>RLTI_SEDA8601</t>
  </si>
  <si>
    <t>RLTI_SHIN-ETSU8601</t>
  </si>
  <si>
    <t>RLTI_SHIN-ETSU8602</t>
  </si>
  <si>
    <t>RLTI_SLH&amp;MC8601</t>
  </si>
  <si>
    <t>RLTI_SMPI8601</t>
  </si>
  <si>
    <t>RLTI_SOLND38601</t>
  </si>
  <si>
    <t>RLTI_SUNLOGSTCS8501</t>
  </si>
  <si>
    <t>RLTI_TDK8601</t>
  </si>
  <si>
    <t>RLTI_TECHLG8601</t>
  </si>
  <si>
    <t>RLTI_TERUMO8601</t>
  </si>
  <si>
    <t>RLTI_TMOBILE8201</t>
  </si>
  <si>
    <t>RLTI_TOHO8601</t>
  </si>
  <si>
    <t>RLTI_TOPINC8601</t>
  </si>
  <si>
    <t>RLTI_TOSHBA8601</t>
  </si>
  <si>
    <t>RLTI_TOSHIBA8201</t>
  </si>
  <si>
    <t>RLTI_TOSHIBA8202</t>
  </si>
  <si>
    <t>RLTI_TOYOTA8601</t>
  </si>
  <si>
    <t>RLTI_TRANSOPT8501</t>
  </si>
  <si>
    <t>RLTI_TRPI8601</t>
  </si>
  <si>
    <t>RLTR8601</t>
  </si>
  <si>
    <t>RLTR_DEPED8601</t>
  </si>
  <si>
    <t>RLTR_UTAG0178601</t>
  </si>
  <si>
    <t>RLTR_UTAG0208601</t>
  </si>
  <si>
    <t>RLTR_UTAG0238601</t>
  </si>
  <si>
    <t>RLUL8001</t>
  </si>
  <si>
    <t>RMAR_DOXOII8601</t>
  </si>
  <si>
    <t>RMBY8601</t>
  </si>
  <si>
    <t>RMBY_DPWH8601</t>
  </si>
  <si>
    <t>RMBY_GSIS8601</t>
  </si>
  <si>
    <t>RMBY_MONTES8601</t>
  </si>
  <si>
    <t>RMBY_PARAST8601</t>
  </si>
  <si>
    <t>RMBY_PILTEL8201</t>
  </si>
  <si>
    <t>RMBY_SSS8601</t>
  </si>
  <si>
    <t>RMCN_1WORLD8301</t>
  </si>
  <si>
    <t>RMCN_1WORLD8601</t>
  </si>
  <si>
    <t>RMCN_DELMNT8601</t>
  </si>
  <si>
    <t>RMCN_DHL8601</t>
  </si>
  <si>
    <t>RMCN_FRCHLD8601</t>
  </si>
  <si>
    <t>RMCN_FUNAI8601</t>
  </si>
  <si>
    <t>RMCN_GMRCOR8601</t>
  </si>
  <si>
    <t>RMCN_HHGINC8601</t>
  </si>
  <si>
    <t>RMCN_HTECH8601</t>
  </si>
  <si>
    <t>RMCN_IFSLLC8601</t>
  </si>
  <si>
    <t>RMCN_KERRY8601</t>
  </si>
  <si>
    <t>RMCN_RICOH8601</t>
  </si>
  <si>
    <t>RMCN_RMLAINC8601</t>
  </si>
  <si>
    <t>RMCN_SEASCAPES8201</t>
  </si>
  <si>
    <t>RMCN_SOFTBNK8601</t>
  </si>
  <si>
    <t>RMCN_SPRINT8601</t>
  </si>
  <si>
    <t>RMCN_TIMEX8601</t>
  </si>
  <si>
    <t>RMCN_UTG0318601</t>
  </si>
  <si>
    <t>RMCN_VERTEX8601</t>
  </si>
  <si>
    <t>RMCN_VRZMLF8601</t>
  </si>
  <si>
    <t>RMCN_WTRFRT8601</t>
  </si>
  <si>
    <t>RMCT_QUANTA8501</t>
  </si>
  <si>
    <t>RMDE_ABBCWS8601</t>
  </si>
  <si>
    <t>RMDE_ALFA8601</t>
  </si>
  <si>
    <t>RMDE_ALPACT8601</t>
  </si>
  <si>
    <t>RMDE_ATENEO8601</t>
  </si>
  <si>
    <t>RMDE_BEROVAN8201</t>
  </si>
  <si>
    <t>RMDE_BMBRDR8601</t>
  </si>
  <si>
    <t>RMDE_CBDNTS8601</t>
  </si>
  <si>
    <t>RMDE_CEBEBLK8301</t>
  </si>
  <si>
    <t>RMDE_CEBUHB8601</t>
  </si>
  <si>
    <t>RMDE_CLTLDE8601</t>
  </si>
  <si>
    <t>RMDE_CNVRGS8601</t>
  </si>
  <si>
    <t>RMDE_COCACOLA8501</t>
  </si>
  <si>
    <t>RMDE_COKE8601</t>
  </si>
  <si>
    <t>RMDE_CONVERGYS8201</t>
  </si>
  <si>
    <t>RMDE_CONVERGYS8601</t>
  </si>
  <si>
    <t>RMDE_CPFPC8601</t>
  </si>
  <si>
    <t>RMDE_CRSNSE8601</t>
  </si>
  <si>
    <t>RMDE_CTAPLT8601</t>
  </si>
  <si>
    <t>RMDE_CTPC8601</t>
  </si>
  <si>
    <t>RMDE_CTYMDE8601</t>
  </si>
  <si>
    <t>RMDE_DPWH8601</t>
  </si>
  <si>
    <t>RMDE_DSHGBLG8301</t>
  </si>
  <si>
    <t>RMDE_DSHGBLG8601</t>
  </si>
  <si>
    <t>RMDE_DSV8601</t>
  </si>
  <si>
    <t>RMDE_EBLOC48301</t>
  </si>
  <si>
    <t>RMDE_EBLOC48601</t>
  </si>
  <si>
    <t>RMDE_FLOURDAN8201</t>
  </si>
  <si>
    <t>RMDE_FOODA8601</t>
  </si>
  <si>
    <t>RMDE_FSTCRGO8201</t>
  </si>
  <si>
    <t>RMDE_GAGFA8301</t>
  </si>
  <si>
    <t>RMDE_GAGFA8601</t>
  </si>
  <si>
    <t>RMDE_HOYA8601</t>
  </si>
  <si>
    <t>RMDE_INNODT8602</t>
  </si>
  <si>
    <t>RMDE_INODTA8601</t>
  </si>
  <si>
    <t>RMDE_INVIVO8601</t>
  </si>
  <si>
    <t>RMDE_JCNTRE8601</t>
  </si>
  <si>
    <t>RMDE_JOLBEE8601</t>
  </si>
  <si>
    <t>RMDE_JPMGN8601</t>
  </si>
  <si>
    <t>RMDE_KKHPTI8201</t>
  </si>
  <si>
    <t>RMDE_LIV2SL8501</t>
  </si>
  <si>
    <t>RMDE_MFOAMI8601</t>
  </si>
  <si>
    <t>RMDE_MONDE8601</t>
  </si>
  <si>
    <t>RMDE_MTIMCO8601</t>
  </si>
  <si>
    <t>RMDE_NCRCOR8601</t>
  </si>
  <si>
    <t>RMDE_NESTLE8601</t>
  </si>
  <si>
    <t>RMDE_NLD8601</t>
  </si>
  <si>
    <t>RMDE_NORKIS8201</t>
  </si>
  <si>
    <t>RMDE_NRKS8301</t>
  </si>
  <si>
    <t>RMDE_OKRDGE8601</t>
  </si>
  <si>
    <t>RMDE_OTGOCI8601</t>
  </si>
  <si>
    <t>RMDE_PETRON8601</t>
  </si>
  <si>
    <t>RMDE_PHILIP8601</t>
  </si>
  <si>
    <t>RMDE_PHLHLT8601</t>
  </si>
  <si>
    <t>RMDE_PPS8601</t>
  </si>
  <si>
    <t>RMDE_PSWRI8601</t>
  </si>
  <si>
    <t>RMDE_REDRIB8501</t>
  </si>
  <si>
    <t>RMDE_ROSEPHR8601</t>
  </si>
  <si>
    <t>RMDE_SHELL8601</t>
  </si>
  <si>
    <t>RMDE_SKYLRK8601</t>
  </si>
  <si>
    <t>RMDE_SM8602</t>
  </si>
  <si>
    <t>RMDE_SMCSHP8601</t>
  </si>
  <si>
    <t>RMDE_SSS8601</t>
  </si>
  <si>
    <t>RMDE_SUNPRD8601</t>
  </si>
  <si>
    <t>RMDE_TAIPAN8601</t>
  </si>
  <si>
    <t>RMDE_TMC8601</t>
  </si>
  <si>
    <t>RMDE_TYFWD8601</t>
  </si>
  <si>
    <t>RMDE_UTAG0228501</t>
  </si>
  <si>
    <t>RMDE_UTAG0318601</t>
  </si>
  <si>
    <t>RMDE_UTAG0588501</t>
  </si>
  <si>
    <t>RMDE_UTAG0768601</t>
  </si>
  <si>
    <t>RMDE_UTAG1378601</t>
  </si>
  <si>
    <t>RMDE_UTAG138501</t>
  </si>
  <si>
    <t>RMDE_UTAG1408601</t>
  </si>
  <si>
    <t>RMDE_UTAG1478601</t>
  </si>
  <si>
    <t>RMDE_UTAG1528501</t>
  </si>
  <si>
    <t>RMDE_UTAG1558601</t>
  </si>
  <si>
    <t>RMDE_UTAG248501</t>
  </si>
  <si>
    <t>RMDE_UTAG298501</t>
  </si>
  <si>
    <t>RMDE_UTAG348501</t>
  </si>
  <si>
    <t>RMDE_UTAG398501</t>
  </si>
  <si>
    <t>RMDE_UTAG548501</t>
  </si>
  <si>
    <t>RMDE_UTAG698501</t>
  </si>
  <si>
    <t>RMDE_VITRO8601</t>
  </si>
  <si>
    <t>RMDE_VITRO8602</t>
  </si>
  <si>
    <t>RMDE_VOIM8601</t>
  </si>
  <si>
    <t>RMDE_WEALTH8601</t>
  </si>
  <si>
    <t>RMDE_WIPRO8601</t>
  </si>
  <si>
    <t>RMDE_WIPRO8602</t>
  </si>
  <si>
    <t>RMDE_WIPRO8603</t>
  </si>
  <si>
    <t>RMDS8601</t>
  </si>
  <si>
    <t>RMEY_AFFRMTV8201</t>
  </si>
  <si>
    <t>RMEY_BIGFDS8601</t>
  </si>
  <si>
    <t>RMEY_COKE8601</t>
  </si>
  <si>
    <t>RMEY_CTGOV8601</t>
  </si>
  <si>
    <t>RMEY_CTYMEY8601</t>
  </si>
  <si>
    <t>RMEY_FDCRFT8601</t>
  </si>
  <si>
    <t>RMEY_HDMF8601</t>
  </si>
  <si>
    <t>RMEY_KINTETSU8601</t>
  </si>
  <si>
    <t>RMEY_MRALCO8601</t>
  </si>
  <si>
    <t>RMEY_NUTRIASIA8601</t>
  </si>
  <si>
    <t>RMEY_ROYALE8601</t>
  </si>
  <si>
    <t>RMLL8002</t>
  </si>
  <si>
    <t>RMLL8601</t>
  </si>
  <si>
    <t>RMLL8602</t>
  </si>
  <si>
    <t>RMLL_AJI8601</t>
  </si>
  <si>
    <t>RMLL_AXE8601</t>
  </si>
  <si>
    <t>RMLL_BOCHUAG0038601</t>
  </si>
  <si>
    <t>RMLL_CARGILL8201</t>
  </si>
  <si>
    <t>RMLL_CPT5018501</t>
  </si>
  <si>
    <t>RMLL_CYS8601</t>
  </si>
  <si>
    <t>RMLL_EIJYU8601</t>
  </si>
  <si>
    <t>RMLL_HDMF8601</t>
  </si>
  <si>
    <t>RMLL_INCPHIL8301</t>
  </si>
  <si>
    <t>RMLL_MONSTO8601</t>
  </si>
  <si>
    <t>RMLL_NESTLE8501</t>
  </si>
  <si>
    <t>RMLL_PHLHLT8601</t>
  </si>
  <si>
    <t>RMLL_PHLHLT8602</t>
  </si>
  <si>
    <t>RMLL_PLDTDFON8501</t>
  </si>
  <si>
    <t>RMLL_PRVBLCN8601</t>
  </si>
  <si>
    <t>RMLL_PSCUAL8601</t>
  </si>
  <si>
    <t>RMLL_ROBMLL8601</t>
  </si>
  <si>
    <t>RMLL_SSS8601</t>
  </si>
  <si>
    <t>RMLL_UNITEDPP8501</t>
  </si>
  <si>
    <t>RMLL_UTAG0038601</t>
  </si>
  <si>
    <t>LANAO DEL SUR</t>
  </si>
  <si>
    <t>MALABANG</t>
  </si>
  <si>
    <t>RMOL8601</t>
  </si>
  <si>
    <t>RMOL_MNSQRE8601</t>
  </si>
  <si>
    <t>RMRI8301</t>
  </si>
  <si>
    <t>RMRI8602</t>
  </si>
  <si>
    <t>RMRI_FORD8601</t>
  </si>
  <si>
    <t>RMRI_PHLHLT8601</t>
  </si>
  <si>
    <t>RMRI_RCTLCM8601</t>
  </si>
  <si>
    <t>RMRI_SSS8601</t>
  </si>
  <si>
    <t>RMRI_TOYOTA8601</t>
  </si>
  <si>
    <t>RMRI_WLTMRT8601</t>
  </si>
  <si>
    <t>RMRO8601</t>
  </si>
  <si>
    <t>RMRY8602</t>
  </si>
  <si>
    <t>RMSB8601</t>
  </si>
  <si>
    <t>RMSB_DPWH8601</t>
  </si>
  <si>
    <t>RMSB_GAISNO8601</t>
  </si>
  <si>
    <t>RMSN_PHLHLT8601</t>
  </si>
  <si>
    <t>RMSN_SSS8601</t>
  </si>
  <si>
    <t>RMTI8202</t>
  </si>
  <si>
    <t>RMTI_1NTWRK8601</t>
  </si>
  <si>
    <t>RMTI_ALOTEL8601</t>
  </si>
  <si>
    <t>RMTI_AMWAY8601</t>
  </si>
  <si>
    <t>RMTI_CITIHW8601</t>
  </si>
  <si>
    <t>RMTI_CJTOYOTA8601</t>
  </si>
  <si>
    <t>RMTI_COCACOLA8201</t>
  </si>
  <si>
    <t>RMTI_COKE8601</t>
  </si>
  <si>
    <t>RMTI_DMCI8601</t>
  </si>
  <si>
    <t>RMTI_DPWH8601</t>
  </si>
  <si>
    <t>RMTI_EXPDIA8601</t>
  </si>
  <si>
    <t>RMTI_FRNKLN8601</t>
  </si>
  <si>
    <t>RMTI_HEDCOR8501</t>
  </si>
  <si>
    <t>RMTI_HLYCRS8601</t>
  </si>
  <si>
    <t>RMTI_HUA0478601</t>
  </si>
  <si>
    <t>RMTI_HUAG0178601</t>
  </si>
  <si>
    <t>RMTI_HUAG0188201</t>
  </si>
  <si>
    <t>RMTI_HUAG0218501</t>
  </si>
  <si>
    <t>RMTI_HUAG0238601</t>
  </si>
  <si>
    <t>RMTI_HUAG0258201</t>
  </si>
  <si>
    <t>RMTI_HUAG0328602</t>
  </si>
  <si>
    <t>RMTI_HUAG0618601</t>
  </si>
  <si>
    <t>RMTI_JSOWI8601</t>
  </si>
  <si>
    <t>RMTI_MNLTHUAG0018601</t>
  </si>
  <si>
    <t>RMTI_NTWORK8601</t>
  </si>
  <si>
    <t>RMTI_NUTRIASIA8601</t>
  </si>
  <si>
    <t>RMTI_SMANNEX8301</t>
  </si>
  <si>
    <t>RMTI_SNR8601</t>
  </si>
  <si>
    <t>RMTI_TELEPR8601</t>
  </si>
  <si>
    <t>RMTI_TELPHL8601</t>
  </si>
  <si>
    <t>RMTI_VXI8601</t>
  </si>
  <si>
    <t>RNAC8201</t>
  </si>
  <si>
    <t>RNAC_CTSI8601</t>
  </si>
  <si>
    <t>RNAC_NAIC8601</t>
  </si>
  <si>
    <t>RNAC_PRCI8601</t>
  </si>
  <si>
    <t>RNAG8501</t>
  </si>
  <si>
    <t>RNAG_RHYNUX8601</t>
  </si>
  <si>
    <t>RNAG_SMRTBT8601</t>
  </si>
  <si>
    <t>RNAG_SMRTS038601</t>
  </si>
  <si>
    <t>RNAG_SNCNJ8601</t>
  </si>
  <si>
    <t>RNAG_SSS8601</t>
  </si>
  <si>
    <t>RNAS_JMINET8501</t>
  </si>
  <si>
    <t>RNCB_1&amp;1INTRNET8501</t>
  </si>
  <si>
    <t>RNCB_1&amp;1NET8601</t>
  </si>
  <si>
    <t>RNCB_11IPHIL8601</t>
  </si>
  <si>
    <t>RNCB_2QUAD8601</t>
  </si>
  <si>
    <t>RNCB_2QUAD8602</t>
  </si>
  <si>
    <t>RNCB_ACCBDG8301</t>
  </si>
  <si>
    <t>RNCB_ACCBDG8601</t>
  </si>
  <si>
    <t>RNCB_ACCNTR8601</t>
  </si>
  <si>
    <t>RNCB_ACCNTRE8201</t>
  </si>
  <si>
    <t>RNCB_ACCNTRE8202</t>
  </si>
  <si>
    <t>RNCB_ACS8501</t>
  </si>
  <si>
    <t>RNCB_ACS8602</t>
  </si>
  <si>
    <t>RNCB_ACSPHL8601</t>
  </si>
  <si>
    <t>RNCB_ACSPHL8602</t>
  </si>
  <si>
    <t>RNCB_ADGTWR8301</t>
  </si>
  <si>
    <t>RNCB_ADGTWR8601</t>
  </si>
  <si>
    <t>RNCB_AEGIS8201</t>
  </si>
  <si>
    <t>RNCB_AEGIS8301</t>
  </si>
  <si>
    <t>RNCB_AEGIS8601</t>
  </si>
  <si>
    <t>RNCB_ALORCA8601</t>
  </si>
  <si>
    <t>RNCB_ALSOFT8501</t>
  </si>
  <si>
    <t>RNCB_AMEX8601</t>
  </si>
  <si>
    <t>RNCB_APOLLO8601</t>
  </si>
  <si>
    <t>RNCB_APPLE18301</t>
  </si>
  <si>
    <t>RNCB_BAIHTL8601</t>
  </si>
  <si>
    <t>RNCB_BDO8501</t>
  </si>
  <si>
    <t>RNCB_BDO8601</t>
  </si>
  <si>
    <t>RNCB_BDO8602</t>
  </si>
  <si>
    <t>RNCB_BIZROUTE8201</t>
  </si>
  <si>
    <t>RNCB_BLDCOM8601</t>
  </si>
  <si>
    <t>RNCB_BLUEO8601</t>
  </si>
  <si>
    <t>RNCB_BMC8501</t>
  </si>
  <si>
    <t>RNCB_CCLD8501</t>
  </si>
  <si>
    <t>RNCB_CEBTWR8301</t>
  </si>
  <si>
    <t>RNCB_CEBUPAC8601</t>
  </si>
  <si>
    <t>RNCB_CHGHUA8601</t>
  </si>
  <si>
    <t>RNCB_CHNBNK8601</t>
  </si>
  <si>
    <t>RNCB_CHNBNK8602</t>
  </si>
  <si>
    <t>RNCB_CLLTEK8601</t>
  </si>
  <si>
    <t>RNCB_CNVRGY8601</t>
  </si>
  <si>
    <t>RNCB_CNVRGY8602</t>
  </si>
  <si>
    <t>RNCB_COGNI8601</t>
  </si>
  <si>
    <t>RNCB_CONVERGYS8501</t>
  </si>
  <si>
    <t>RNCB_CRTVO28301</t>
  </si>
  <si>
    <t>RNCB_CRTVO28601</t>
  </si>
  <si>
    <t>RNCB_CTBANK8601</t>
  </si>
  <si>
    <t>RNCB_DAIMLR8601</t>
  </si>
  <si>
    <t>RNCB_DIMNSN8601</t>
  </si>
  <si>
    <t>RNCB_DPCI8601</t>
  </si>
  <si>
    <t>RNCB_DPWH8601</t>
  </si>
  <si>
    <t>RNCB_E-TALK8601</t>
  </si>
  <si>
    <t>RNCB_EBLOC28201</t>
  </si>
  <si>
    <t>RNCB_EBLOC28301</t>
  </si>
  <si>
    <t>RNCB_EBLOC38301</t>
  </si>
  <si>
    <t>RNCB_EBLOC38601</t>
  </si>
  <si>
    <t>RNCB_EBSNSS8601</t>
  </si>
  <si>
    <t>RNCB_ECOLAB8601</t>
  </si>
  <si>
    <t>RNCB_EJAPAN8601</t>
  </si>
  <si>
    <t>RNCB_ELBURG8601</t>
  </si>
  <si>
    <t>RNCB_ENERGY8601</t>
  </si>
  <si>
    <t>RNCB_ENRISON8601</t>
  </si>
  <si>
    <t>RNCB_EPRFMX8201</t>
  </si>
  <si>
    <t>RNCB_EPRFMX8202</t>
  </si>
  <si>
    <t>RNCB_ETELEC8501</t>
  </si>
  <si>
    <t>RNCB_EXANET8601</t>
  </si>
  <si>
    <t>RNCB_EXCEL8601</t>
  </si>
  <si>
    <t>RNCB_EXL8601</t>
  </si>
  <si>
    <t>RNCB_EXLPHIL8601</t>
  </si>
  <si>
    <t>RNCB_EYGSLC8601</t>
  </si>
  <si>
    <t>RNCB_FEDRLLAND8601</t>
  </si>
  <si>
    <t>RNCB_FIERCE8601</t>
  </si>
  <si>
    <t>RNCB_FSFCOR8601</t>
  </si>
  <si>
    <t>RNCB_FSSL8601</t>
  </si>
  <si>
    <t>RNCB_GETZ8602</t>
  </si>
  <si>
    <t>RNCB_GHDPTY8601</t>
  </si>
  <si>
    <t>RNCB_GKTPHL8601</t>
  </si>
  <si>
    <t>RNCB_GLBIDC8601</t>
  </si>
  <si>
    <t>RNCB_GLOBEIDC8301</t>
  </si>
  <si>
    <t>RNCB_GMA8602</t>
  </si>
  <si>
    <t>RNCB_GOTHNG8601</t>
  </si>
  <si>
    <t>RNCB_GULLVR8601</t>
  </si>
  <si>
    <t>RNCB_HITACHI8601</t>
  </si>
  <si>
    <t>RNCB_IBM8601</t>
  </si>
  <si>
    <t>RNCB_ICOMM8601</t>
  </si>
  <si>
    <t>RNCB_INOLAB8501</t>
  </si>
  <si>
    <t>RNCB_INSULR8201</t>
  </si>
  <si>
    <t>RNCB_IPLOYINC8601</t>
  </si>
  <si>
    <t>RNCB_ITCREA8601</t>
  </si>
  <si>
    <t>RNCB_JLLBEE8601</t>
  </si>
  <si>
    <t>RNCB_JLLBEE8602</t>
  </si>
  <si>
    <t>RNCB_KMC8601</t>
  </si>
  <si>
    <t>RNCB_KUMON8601</t>
  </si>
  <si>
    <t>RNCB_KYOCERA8601</t>
  </si>
  <si>
    <t>RNCB_L&amp;SPHL8601</t>
  </si>
  <si>
    <t>RNCB_LEONIS8601</t>
  </si>
  <si>
    <t>RNCB_LEXMARK8602</t>
  </si>
  <si>
    <t>RNCB_LINK8301</t>
  </si>
  <si>
    <t>RNCB_LINK8601</t>
  </si>
  <si>
    <t>RNCB_LINK8602</t>
  </si>
  <si>
    <t>RNCB_LLOYDS8601</t>
  </si>
  <si>
    <t>RNCB_LLOYDS8602</t>
  </si>
  <si>
    <t>RNCB_LNGRCH8601</t>
  </si>
  <si>
    <t>RNCB_LNGUGE8601</t>
  </si>
  <si>
    <t>RNCB_M&amp;ACNS8601</t>
  </si>
  <si>
    <t>RNCB_MAERSK8601</t>
  </si>
  <si>
    <t>RNCB_MARITIME8601</t>
  </si>
  <si>
    <t>RNCB_MEDCOR8601</t>
  </si>
  <si>
    <t>RNCB_MSYTWR8301</t>
  </si>
  <si>
    <t>RNCB_MSYTWR8601</t>
  </si>
  <si>
    <t>RNCB_NCWC8601</t>
  </si>
  <si>
    <t>RNCB_NECCORP8601</t>
  </si>
  <si>
    <t>RNCB_NKC8601</t>
  </si>
  <si>
    <t>RNCB_ONECOM8601</t>
  </si>
  <si>
    <t>RNCB_PAGCOR8601</t>
  </si>
  <si>
    <t>RNCB_PAGCOR8602</t>
  </si>
  <si>
    <t>RNCB_PHLHLT8601</t>
  </si>
  <si>
    <t>RNCB_PISC8601</t>
  </si>
  <si>
    <t>RNCB_PMSC8601</t>
  </si>
  <si>
    <t>RNCB_PRKCTR8301</t>
  </si>
  <si>
    <t>RNCB_QUALFN8601</t>
  </si>
  <si>
    <t>RNCB_QUALFON8501</t>
  </si>
  <si>
    <t>RNCB_QUESTHTL8601</t>
  </si>
  <si>
    <t>RNCB_REALPG8603</t>
  </si>
  <si>
    <t>RNCB_REGUS8601</t>
  </si>
  <si>
    <t>RNCB_REGUS8602</t>
  </si>
  <si>
    <t>RNCB_REPROJ18601</t>
  </si>
  <si>
    <t>RNCB_REPROJ28601</t>
  </si>
  <si>
    <t>RNCB_RIPECO8601</t>
  </si>
  <si>
    <t>RNCB_RIPPLE8601</t>
  </si>
  <si>
    <t>RNCB_ROBGAL8601</t>
  </si>
  <si>
    <t>RNCB_RUSTAN8601</t>
  </si>
  <si>
    <t>RNCB_SALPHA8301</t>
  </si>
  <si>
    <t>RNCB_SALPHA8601</t>
  </si>
  <si>
    <t>RNCB_SCHNDR8601</t>
  </si>
  <si>
    <t>RNCB_SEARTL8601</t>
  </si>
  <si>
    <t>RNCB_SGV8601</t>
  </si>
  <si>
    <t>RNCB_SKYBTA8601</t>
  </si>
  <si>
    <t>RNCB_SKYRISE28301</t>
  </si>
  <si>
    <t>RNCB_SKYRS48201</t>
  </si>
  <si>
    <t>RNCB_SKYRS48301</t>
  </si>
  <si>
    <t>RNCB_SKYRSE8302</t>
  </si>
  <si>
    <t>RNCB_SMINVS8501</t>
  </si>
  <si>
    <t>RNCB_SNPTCI8601</t>
  </si>
  <si>
    <t>RNCB_SUPCRT8601</t>
  </si>
  <si>
    <t>RNCB_SVYSHRP8602</t>
  </si>
  <si>
    <t>RNCB_TATAEXL8601</t>
  </si>
  <si>
    <t>RNCB_TECHMD8601</t>
  </si>
  <si>
    <t>RNCB_TELETECH8601</t>
  </si>
  <si>
    <t>RNCB_TELTCH8601</t>
  </si>
  <si>
    <t>RNCB_TFTPRP8601</t>
  </si>
  <si>
    <t>RNCB_TRTNTK8601</t>
  </si>
  <si>
    <t>RNCB_TRUST8601</t>
  </si>
  <si>
    <t>RNCB_UBP8601</t>
  </si>
  <si>
    <t>RNCB_UNTDHG8601</t>
  </si>
  <si>
    <t>RNCB_UTAG538601</t>
  </si>
  <si>
    <t>RNCB_UTILIB8601</t>
  </si>
  <si>
    <t>RNCB_VALUELAB8601</t>
  </si>
  <si>
    <t>RNCB_VCSTMR8601</t>
  </si>
  <si>
    <t>RNCB_VCSTMR8602</t>
  </si>
  <si>
    <t>RNCB_VCSTMR8603</t>
  </si>
  <si>
    <t>RNCB_VCUST8601</t>
  </si>
  <si>
    <t>RNCB_VELOSI8601</t>
  </si>
  <si>
    <t>RNCB_WIPRO8503</t>
  </si>
  <si>
    <t>RNCB_WIPRO8601</t>
  </si>
  <si>
    <t>RNCB_WTRFNT8601</t>
  </si>
  <si>
    <t>RNCB_XEROX8601</t>
  </si>
  <si>
    <t>RNCB_XEROX8602</t>
  </si>
  <si>
    <t>RNCB_YNGMNG8601</t>
  </si>
  <si>
    <t>RNSB_DONBSC8601</t>
  </si>
  <si>
    <t>RNSB_FUEGO8601</t>
  </si>
  <si>
    <t>RNSB_WBTS8601</t>
  </si>
  <si>
    <t>RNSB_WBTS8602</t>
  </si>
  <si>
    <t>ROLP8201</t>
  </si>
  <si>
    <t>ROLP8202</t>
  </si>
  <si>
    <t>ROLP_CTGVOLP8601</t>
  </si>
  <si>
    <t>ROLP_PAGCOR8602</t>
  </si>
  <si>
    <t>ROLP_PHLHLT8601</t>
  </si>
  <si>
    <t>ROLP_SM8201</t>
  </si>
  <si>
    <t>ROLP_SM8301</t>
  </si>
  <si>
    <t>ROLP_SM8601</t>
  </si>
  <si>
    <t>ROLP_SSS8601</t>
  </si>
  <si>
    <t>RORM8201</t>
  </si>
  <si>
    <t>RORM8202</t>
  </si>
  <si>
    <t>RORM_CPDOIT8601</t>
  </si>
  <si>
    <t>RORM_DRBORN8601</t>
  </si>
  <si>
    <t>RORM_LVECI8601</t>
  </si>
  <si>
    <t>RORM_PHLHLT8601</t>
  </si>
  <si>
    <t>RORM_PMOORM8601</t>
  </si>
  <si>
    <t>RORM_PMOPPA8601</t>
  </si>
  <si>
    <t>RORM_RCTS8601</t>
  </si>
  <si>
    <t>RORM_SOLFRM8601</t>
  </si>
  <si>
    <t>RORM_SSS8601</t>
  </si>
  <si>
    <t>RORM_TAIPAN8601</t>
  </si>
  <si>
    <t>RORQ_DPWH8601</t>
  </si>
  <si>
    <t>ROZA8201</t>
  </si>
  <si>
    <t>ROZA8202</t>
  </si>
  <si>
    <t>ROZA_CRUZTC8601</t>
  </si>
  <si>
    <t>ROZA_CTYTNGB8601</t>
  </si>
  <si>
    <t>ROZA_DPWH8601</t>
  </si>
  <si>
    <t>ROZA_MISAMISUNIV8601</t>
  </si>
  <si>
    <t>ROZA_MYRHIL8601</t>
  </si>
  <si>
    <t>ROZA_PMO8601</t>
  </si>
  <si>
    <t>ROZA_SSS8601</t>
  </si>
  <si>
    <t>RPAG8201</t>
  </si>
  <si>
    <t>RPAG8301</t>
  </si>
  <si>
    <t>RPAG_AIMC8601</t>
  </si>
  <si>
    <t>RPAG_CRZTL8601</t>
  </si>
  <si>
    <t>RPAG_CRZTL8602</t>
  </si>
  <si>
    <t>RPAG_RCTS8201</t>
  </si>
  <si>
    <t>RPAG_SSS8601</t>
  </si>
  <si>
    <t>PASSI</t>
  </si>
  <si>
    <t>RPIL8601</t>
  </si>
  <si>
    <t>RPLA8601</t>
  </si>
  <si>
    <t>RPLA_TOYOTA8601</t>
  </si>
  <si>
    <t>RPLM_DOLE8201</t>
  </si>
  <si>
    <t>RPLM_GAISNO8601</t>
  </si>
  <si>
    <t>RPLM_RSU28201</t>
  </si>
  <si>
    <t>RPLY_UTAG0018601</t>
  </si>
  <si>
    <t>RPMY8201</t>
  </si>
  <si>
    <t>RPMY_PHLHLT8601</t>
  </si>
  <si>
    <t>RPMY_PLDTBOAC8601</t>
  </si>
  <si>
    <t>RPMY_PP108601</t>
  </si>
  <si>
    <t>RPMY_PRIME8601</t>
  </si>
  <si>
    <t>RPMY_SMRTBOAC8601</t>
  </si>
  <si>
    <t>RPNB_DLC0158601</t>
  </si>
  <si>
    <t>RPND_DLC0018601</t>
  </si>
  <si>
    <t>RPOL_ALNSNS8601</t>
  </si>
  <si>
    <t>RPOL_DGPDICT8601</t>
  </si>
  <si>
    <t>RPOL_DICTEC8601</t>
  </si>
  <si>
    <t>RPOL_DPG0098601</t>
  </si>
  <si>
    <t>RPOL_DPWH8601</t>
  </si>
  <si>
    <t>RPOL_DPWH8602</t>
  </si>
  <si>
    <t>RPOL_KTPNAN8601</t>
  </si>
  <si>
    <t>RPOL_SSS8601</t>
  </si>
  <si>
    <t>RPPS8601</t>
  </si>
  <si>
    <t>RPPS_911GVT8601</t>
  </si>
  <si>
    <t>RPPS_AHOTEL8601</t>
  </si>
  <si>
    <t>RPPS_AIRPRT8602</t>
  </si>
  <si>
    <t>RPPS_AZIZA8602</t>
  </si>
  <si>
    <t>RPPS_BFAR8601</t>
  </si>
  <si>
    <t>RPPS_BOC8601</t>
  </si>
  <si>
    <t>RPPS_CTYHAL8601</t>
  </si>
  <si>
    <t>RPPS_DTALND8601</t>
  </si>
  <si>
    <t>RPPS_GRNMTN8601</t>
  </si>
  <si>
    <t>RPPS_LUANA8601</t>
  </si>
  <si>
    <t>RPPS_MCRTEL8601</t>
  </si>
  <si>
    <t>RPPS_MMGHHS8601</t>
  </si>
  <si>
    <t>RPPS_PHIAP8601</t>
  </si>
  <si>
    <t>RPPS_PPSEXP8601</t>
  </si>
  <si>
    <t>RPPS_ROBLND8601</t>
  </si>
  <si>
    <t>RPPS_ROBNSN8601</t>
  </si>
  <si>
    <t>RPPS_SITEL8601</t>
  </si>
  <si>
    <t>RPPS_SSS8601</t>
  </si>
  <si>
    <t>RPPS_STMCABTS8201</t>
  </si>
  <si>
    <t>RPPS_STMCABTS8202</t>
  </si>
  <si>
    <t>RPPS_TOYOTA8601</t>
  </si>
  <si>
    <t>RPQI_GROBST8601</t>
  </si>
  <si>
    <t>RPQI_TRC8301</t>
  </si>
  <si>
    <t>RPRC_STARTK8601</t>
  </si>
  <si>
    <t>RPRG8601</t>
  </si>
  <si>
    <t>RPSC_GNTELS8602</t>
  </si>
  <si>
    <t>RROX8201</t>
  </si>
  <si>
    <t>RROX8601</t>
  </si>
  <si>
    <t>RROX_BFB5568601</t>
  </si>
  <si>
    <t>RROX_BUCATV8601</t>
  </si>
  <si>
    <t>RROX_DFON8201</t>
  </si>
  <si>
    <t>RROX_DPWH8601</t>
  </si>
  <si>
    <t>RROX_EPFRMX8601</t>
  </si>
  <si>
    <t>RROX_FCBANK8601</t>
  </si>
  <si>
    <t>RROX_LFEBNK8601</t>
  </si>
  <si>
    <t>RROX_PLDTUS8601</t>
  </si>
  <si>
    <t>RROX_RBINSN8601</t>
  </si>
  <si>
    <t>RROX_RELAY8201</t>
  </si>
  <si>
    <t>RROX_SSS8601</t>
  </si>
  <si>
    <t>RROX_UTAG298501</t>
  </si>
  <si>
    <t>RRSR8301</t>
  </si>
  <si>
    <t>RRSR8602</t>
  </si>
  <si>
    <t>RSAS_AIRPRT8601</t>
  </si>
  <si>
    <t>RSAS_ANFLO8601</t>
  </si>
  <si>
    <t>RSAS_BOC8601</t>
  </si>
  <si>
    <t>RSAS_CASTRO8601</t>
  </si>
  <si>
    <t>RSAS_CENTRX8301</t>
  </si>
  <si>
    <t>RSAS_CNVNCE8601</t>
  </si>
  <si>
    <t>RSAS_CYBERGATE8201</t>
  </si>
  <si>
    <t>RSAS_DLEONOR8201</t>
  </si>
  <si>
    <t>RSAS_DPWHS108601</t>
  </si>
  <si>
    <t>RSAS_EVRGRN8601</t>
  </si>
  <si>
    <t>RSAS_FARMIND8601</t>
  </si>
  <si>
    <t>RSAS_GRNRGL8601</t>
  </si>
  <si>
    <t>RSAS_HIJO8601</t>
  </si>
  <si>
    <t>RSAS_JOLBEE8601</t>
  </si>
  <si>
    <t>RSAS_LFTHNS8601</t>
  </si>
  <si>
    <t>RSAS_LINDE8601</t>
  </si>
  <si>
    <t>RSAS_LPNDAY8601</t>
  </si>
  <si>
    <t>RSAS_LRDC8601</t>
  </si>
  <si>
    <t>RSAS_MAERSK8601</t>
  </si>
  <si>
    <t>RSAS_MAERSK8602</t>
  </si>
  <si>
    <t>RSAS_PETRON8601</t>
  </si>
  <si>
    <t>RSAS_PHOENX8601</t>
  </si>
  <si>
    <t>RSAS_PMI8601</t>
  </si>
  <si>
    <t>RSAS_PNKHUAG0028601</t>
  </si>
  <si>
    <t>RSAS_PNKHUAG0038602</t>
  </si>
  <si>
    <t>RSAS_PPAPRT8601</t>
  </si>
  <si>
    <t>RSAS_SLDCMT8601</t>
  </si>
  <si>
    <t>RSAS_SUMIFRU8201</t>
  </si>
  <si>
    <t>RSAS_TOYOTA8601</t>
  </si>
  <si>
    <t>RSAS_UNIFRU8601</t>
  </si>
  <si>
    <t>RSAS_URC8601</t>
  </si>
  <si>
    <t>RSAS_VISIONX8201</t>
  </si>
  <si>
    <t>RSAS_WATERFRNT8601</t>
  </si>
  <si>
    <t>RSAS_YNGMNG8601</t>
  </si>
  <si>
    <t>RSBT_BTS5358601</t>
  </si>
  <si>
    <t>RSBT_DIGITL8301</t>
  </si>
  <si>
    <t>RSBT_PMFTC8601</t>
  </si>
  <si>
    <t>RSBT_SML8201</t>
  </si>
  <si>
    <t>RSBT_SNX8201</t>
  </si>
  <si>
    <t>RSBT_SNX8301</t>
  </si>
  <si>
    <t>RSBT_SNXBTS8601</t>
  </si>
  <si>
    <t>RSBT_SNXBTS8602</t>
  </si>
  <si>
    <t>RSBT_SSS8601</t>
  </si>
  <si>
    <t>RSBT_WRBRHI8601</t>
  </si>
  <si>
    <t>RSCB8201</t>
  </si>
  <si>
    <t>RSCB8202</t>
  </si>
  <si>
    <t>RSCB8203</t>
  </si>
  <si>
    <t>RSCB8204</t>
  </si>
  <si>
    <t>RSCB8205</t>
  </si>
  <si>
    <t>RSCB_CNVRGY8501</t>
  </si>
  <si>
    <t>RSCB_DOST8601</t>
  </si>
  <si>
    <t>RSCB_DRANIX8601</t>
  </si>
  <si>
    <t>RSCB_FOODA8601</t>
  </si>
  <si>
    <t>RSCB_IRSI8601</t>
  </si>
  <si>
    <t>RSCB_JUFCOR8601</t>
  </si>
  <si>
    <t>RSCB_PRIMARY8201</t>
  </si>
  <si>
    <t>RSCB_PRIMARY8601</t>
  </si>
  <si>
    <t>RSCB_SMIT8601</t>
  </si>
  <si>
    <t>RSCB_SMSEA8301</t>
  </si>
  <si>
    <t>RSCB_SMSEA8601</t>
  </si>
  <si>
    <t>RSCB_SMSEA8602</t>
  </si>
  <si>
    <t>RSCB_SWU8601</t>
  </si>
  <si>
    <t>RSCB_UTAG378601</t>
  </si>
  <si>
    <t>RSCB_VICSAL8601</t>
  </si>
  <si>
    <t>RSCC8601</t>
  </si>
  <si>
    <t>RSCC_WATCHT8601</t>
  </si>
  <si>
    <t>SOCORRO</t>
  </si>
  <si>
    <t>RSCS_UTAG0018601</t>
  </si>
  <si>
    <t>RSFP_AJI8601</t>
  </si>
  <si>
    <t>RSFP_BDO8601</t>
  </si>
  <si>
    <t>RSFP_BLC8201</t>
  </si>
  <si>
    <t>RSFP_BPI8601</t>
  </si>
  <si>
    <t>RSFP_BSP8501</t>
  </si>
  <si>
    <t>RSFP_CHAROEN8601</t>
  </si>
  <si>
    <t>RSFP_DBM8601</t>
  </si>
  <si>
    <t>RSFP_DENR8601</t>
  </si>
  <si>
    <t>RSFP_DHC8501</t>
  </si>
  <si>
    <t>RSFP_DHVTSU8601</t>
  </si>
  <si>
    <t>RSFP_DOA8601</t>
  </si>
  <si>
    <t>RSFP_DTI8601</t>
  </si>
  <si>
    <t>RSFP_EWBNK8601</t>
  </si>
  <si>
    <t>RSFP_HOMDEP8501</t>
  </si>
  <si>
    <t>RSFP_KMC8201</t>
  </si>
  <si>
    <t>RSFP_LGC8201</t>
  </si>
  <si>
    <t>RSFP_LINDE8601</t>
  </si>
  <si>
    <t>RSFP_PDEORO8601</t>
  </si>
  <si>
    <t>RSFP_PEPSI8601</t>
  </si>
  <si>
    <t>RSFP_PGOPAM8601</t>
  </si>
  <si>
    <t>RSFP_PHILAM8601</t>
  </si>
  <si>
    <t>RSFP_PHIMOR8601</t>
  </si>
  <si>
    <t>RSFP_PHLHLT8601</t>
  </si>
  <si>
    <t>RSFP_RDF8601</t>
  </si>
  <si>
    <t>RSFP_RURALBNK8601</t>
  </si>
  <si>
    <t>RSFP_SM8201</t>
  </si>
  <si>
    <t>RSFP_SM8301</t>
  </si>
  <si>
    <t>RSFP_SM8501</t>
  </si>
  <si>
    <t>RSFP_SM8601</t>
  </si>
  <si>
    <t>RSFP_SOLAND8601</t>
  </si>
  <si>
    <t>RSFP_SSS8601</t>
  </si>
  <si>
    <t>RSFP_STNNO8301</t>
  </si>
  <si>
    <t>RSFP_SUMSHO8601</t>
  </si>
  <si>
    <t>RSFP_TOYOTA8601</t>
  </si>
  <si>
    <t>RSFP_UTAG0118601</t>
  </si>
  <si>
    <t>RSFP_UTAG0218601</t>
  </si>
  <si>
    <t>RSFU8201</t>
  </si>
  <si>
    <t>RSFU8202</t>
  </si>
  <si>
    <t>RSFU8203</t>
  </si>
  <si>
    <t>RSFU8501</t>
  </si>
  <si>
    <t>RSFU8502</t>
  </si>
  <si>
    <t>RSFU_ATLAS8602</t>
  </si>
  <si>
    <t>RSFU_BIRSFU8601</t>
  </si>
  <si>
    <t>RSFU_BOC8601</t>
  </si>
  <si>
    <t>RSFU_CENSYS8601</t>
  </si>
  <si>
    <t>RSFU_COKE8601</t>
  </si>
  <si>
    <t>RSFU_DBM8601</t>
  </si>
  <si>
    <t>RSFU_DOA8601</t>
  </si>
  <si>
    <t>RSFU_DPWH8603</t>
  </si>
  <si>
    <t>RSFU_DSWD8601</t>
  </si>
  <si>
    <t>RSFU_DTI8601</t>
  </si>
  <si>
    <t>RSFU_HDMF8601</t>
  </si>
  <si>
    <t>RSFU_LUNION8601</t>
  </si>
  <si>
    <t>RSFU_PGLA8601</t>
  </si>
  <si>
    <t>RSFU_PMOSFU8601</t>
  </si>
  <si>
    <t>RSFU_PNAVY8501</t>
  </si>
  <si>
    <t>RSFU_SMARTC528601</t>
  </si>
  <si>
    <t>RSFU_SSS8601</t>
  </si>
  <si>
    <t>RSFU_THBIRD8501</t>
  </si>
  <si>
    <t>RSFU_THBIRD8502</t>
  </si>
  <si>
    <t>RSFU_TNGGI8601</t>
  </si>
  <si>
    <t>RSFU_TOYOTA8601</t>
  </si>
  <si>
    <t>RSFU_ULEAF8501</t>
  </si>
  <si>
    <t>RSFU_VIVANT8201</t>
  </si>
  <si>
    <t>RSIL8601</t>
  </si>
  <si>
    <t>RSIL8602</t>
  </si>
  <si>
    <t>RSIL_AIIAS8201</t>
  </si>
  <si>
    <t>RSIL_CVTINS8601</t>
  </si>
  <si>
    <t>RSIL_IIRR8201</t>
  </si>
  <si>
    <t>RSIL_PREMIER8601</t>
  </si>
  <si>
    <t>RSIL_WSST8601</t>
  </si>
  <si>
    <t>RSIN_CRZTLCO8601</t>
  </si>
  <si>
    <t>RSIN_SJC8601</t>
  </si>
  <si>
    <t>RSJB_SMSJDM8601</t>
  </si>
  <si>
    <t>RSJDB8601</t>
  </si>
  <si>
    <t>RSJDB_PHLHLT8601</t>
  </si>
  <si>
    <t>RSJDB_ROBNSN8601</t>
  </si>
  <si>
    <t>RSJDB_SAVANT8601</t>
  </si>
  <si>
    <t>RSJD_BIRANT8601</t>
  </si>
  <si>
    <t>RSJD_SSS8601</t>
  </si>
  <si>
    <t>RSJN_MNZ8201</t>
  </si>
  <si>
    <t>RSNE_JOSE8601</t>
  </si>
  <si>
    <t>RSOL_CABLE8602</t>
  </si>
  <si>
    <t>RSOL_DPWH8601</t>
  </si>
  <si>
    <t>RSOL_FCF8601</t>
  </si>
  <si>
    <t>RSOL_MAMURC8601</t>
  </si>
  <si>
    <t>RSOL_SMART8201</t>
  </si>
  <si>
    <t>RSOL_SSS8601</t>
  </si>
  <si>
    <t>RSPL8201</t>
  </si>
  <si>
    <t>RSPL_BEVMI8601</t>
  </si>
  <si>
    <t>RSPL_CRDMRI8601</t>
  </si>
  <si>
    <t>RSPL_CRDMRI8602</t>
  </si>
  <si>
    <t>RSPL_CTRON8601</t>
  </si>
  <si>
    <t>RSPL_FRNKLIN8601</t>
  </si>
  <si>
    <t>RSPL_LSPU8601</t>
  </si>
  <si>
    <t>RSPL_SM8501</t>
  </si>
  <si>
    <t>RSPL_TOYOTA8601</t>
  </si>
  <si>
    <t>RSRO8201</t>
  </si>
  <si>
    <t>RSRO8202</t>
  </si>
  <si>
    <t>RSRO_ASIABRW8201</t>
  </si>
  <si>
    <t>RSRO_BLUHOR8201</t>
  </si>
  <si>
    <t>RSRO_CANOSSA8601</t>
  </si>
  <si>
    <t>RSRO_CITYGV8601</t>
  </si>
  <si>
    <t>RSRO_COCACOLA8501</t>
  </si>
  <si>
    <t>RSRO_EK8601</t>
  </si>
  <si>
    <t>RSRO_EKAGLA8601</t>
  </si>
  <si>
    <t>RSRO_EXCALL8601</t>
  </si>
  <si>
    <t>RSRO_MERLCO8601</t>
  </si>
  <si>
    <t>RSRO_MONDE8601</t>
  </si>
  <si>
    <t>RSRO_NSRGB8501</t>
  </si>
  <si>
    <t>RSRO_RBNSRO8601</t>
  </si>
  <si>
    <t>RSRO_SINAI8201</t>
  </si>
  <si>
    <t>RSRO_TELETEC8501</t>
  </si>
  <si>
    <t>RSRO_TOSHIBA8501</t>
  </si>
  <si>
    <t>RSRO_TOYOTA8601</t>
  </si>
  <si>
    <t>RSTG_FWDLFE8601</t>
  </si>
  <si>
    <t>RSTG_ROBSTG8601</t>
  </si>
  <si>
    <t>RSTG_SSS8601</t>
  </si>
  <si>
    <t>RSUB8201</t>
  </si>
  <si>
    <t>RSUB8202</t>
  </si>
  <si>
    <t>RSUB_BBS8201</t>
  </si>
  <si>
    <t>RSUB_BOC8601</t>
  </si>
  <si>
    <t>RSUB_CBITLX8601</t>
  </si>
  <si>
    <t>RSUB_CHITEL8601</t>
  </si>
  <si>
    <t>RSUB_EXACTSTAR8601</t>
  </si>
  <si>
    <t>RSUB_FRTUNA8601</t>
  </si>
  <si>
    <t>RSUB_HANJIN8201</t>
  </si>
  <si>
    <t>RSUB_HANJIN8202</t>
  </si>
  <si>
    <t>RSUB_HANJIN8701</t>
  </si>
  <si>
    <t>RSUB_HANJIN8702</t>
  </si>
  <si>
    <t>RSUB_HHIC8602</t>
  </si>
  <si>
    <t>RSUB_HOV8601</t>
  </si>
  <si>
    <t>RSUB_HTACHI8601</t>
  </si>
  <si>
    <t>RSUB_INNOLAB8501</t>
  </si>
  <si>
    <t>RSUB_OCEAN18601</t>
  </si>
  <si>
    <t>RSUB_PHOENX8601</t>
  </si>
  <si>
    <t>RSUB_PTT8601</t>
  </si>
  <si>
    <t>RSUB_RZL23038601</t>
  </si>
  <si>
    <t>RSUB_SANYO8601</t>
  </si>
  <si>
    <t>RSUB_SBCMLL8201</t>
  </si>
  <si>
    <t>RSUB_SBCTEL8601</t>
  </si>
  <si>
    <t>RSUB_SBMA8501</t>
  </si>
  <si>
    <t>RSUB_SCORPHIL8501</t>
  </si>
  <si>
    <t>RSUB_UMICORE8601</t>
  </si>
  <si>
    <t>RSUB_UNET8601</t>
  </si>
  <si>
    <t>RSUB_UTAG0168201</t>
  </si>
  <si>
    <t>RSUR8601</t>
  </si>
  <si>
    <t>RSUR_DOLE8601</t>
  </si>
  <si>
    <t>RSXL8201</t>
  </si>
  <si>
    <t>RSXL_CBKPOWER8501</t>
  </si>
  <si>
    <t>RSXL_PAETE8601</t>
  </si>
  <si>
    <t>RSXL_PGLGNA8601</t>
  </si>
  <si>
    <t>RTAC8202</t>
  </si>
  <si>
    <t>RTAC_AVON8601</t>
  </si>
  <si>
    <t>RTAC_BIRLYT8601</t>
  </si>
  <si>
    <t>RTAC_BOC8601</t>
  </si>
  <si>
    <t>RTAC_BSP8601</t>
  </si>
  <si>
    <t>RTAC_DOA8601</t>
  </si>
  <si>
    <t>RTAC_DPWH8601</t>
  </si>
  <si>
    <t>RTAC_DPWH8603</t>
  </si>
  <si>
    <t>RTAC_DRBORN8601</t>
  </si>
  <si>
    <t>RTAC_FREIGT8601</t>
  </si>
  <si>
    <t>RTAC_HOJ8601</t>
  </si>
  <si>
    <t>RTAC_LKYRSRT8601</t>
  </si>
  <si>
    <t>RTAC_PETRON8601</t>
  </si>
  <si>
    <t>RTAC_PHLHLT8601</t>
  </si>
  <si>
    <t>RTAC_PLDTTA8201</t>
  </si>
  <si>
    <t>RTAC_PMOTAC8601</t>
  </si>
  <si>
    <t>RTAC_PRC8601</t>
  </si>
  <si>
    <t>RTAC_SSSTAC8601</t>
  </si>
  <si>
    <t>RTAC_SUMHOT8601</t>
  </si>
  <si>
    <t>RTAC_WATCH8601</t>
  </si>
  <si>
    <t>RTAG_3BTS8201</t>
  </si>
  <si>
    <t>RTAG_BELLEVUE8601</t>
  </si>
  <si>
    <t>RTAG_BOHOLCCTV8201</t>
  </si>
  <si>
    <t>RTAG_CRZTLC8601</t>
  </si>
  <si>
    <t>RTAG_CTLJ8601</t>
  </si>
  <si>
    <t>RTAG_ENRISN8601</t>
  </si>
  <si>
    <t>RTAG_HNU8601</t>
  </si>
  <si>
    <t>RTAG_PPA8601</t>
  </si>
  <si>
    <t>RTAG_SMTBTS8601</t>
  </si>
  <si>
    <t>RTAG_SSS8601</t>
  </si>
  <si>
    <t>RTAG_TAG2BTS8201</t>
  </si>
  <si>
    <t>RTAG_TOYOTA8601</t>
  </si>
  <si>
    <t>RTBK_PHLHLT8601</t>
  </si>
  <si>
    <t>RTBK_SMART8601</t>
  </si>
  <si>
    <t>RTCX8601</t>
  </si>
  <si>
    <t>RTELETEC_ILO8501</t>
  </si>
  <si>
    <t>RTGL8203</t>
  </si>
  <si>
    <t>RTGL_ASIAWD8601</t>
  </si>
  <si>
    <t>RTGL_BOCBC68601</t>
  </si>
  <si>
    <t>RTGL_FDCINC8601</t>
  </si>
  <si>
    <t>RTGL_FFIINC8601</t>
  </si>
  <si>
    <t>RTGL_HUAG0018601</t>
  </si>
  <si>
    <t>RTGL_ICTSI8601</t>
  </si>
  <si>
    <t>RTGL_INDRMA8601</t>
  </si>
  <si>
    <t>RTGL_NESTLE8501</t>
  </si>
  <si>
    <t>RTGL_PHILCOM8601</t>
  </si>
  <si>
    <t>RTGL_PHLHLT8601</t>
  </si>
  <si>
    <t>RTGL_PHOENIX8601</t>
  </si>
  <si>
    <t>RTGL_PILKAO8601</t>
  </si>
  <si>
    <t>RTGL_SHELL8601</t>
  </si>
  <si>
    <t>RTGL_SINTER8501</t>
  </si>
  <si>
    <t>RTGL_SMC&amp;LC8601</t>
  </si>
  <si>
    <t>RTGL_SSS8601</t>
  </si>
  <si>
    <t>RTGL_STEAG8601</t>
  </si>
  <si>
    <t>RTGM_CGTGM8601</t>
  </si>
  <si>
    <t>RTGM_DPWH8601</t>
  </si>
  <si>
    <t>RTGM_GAISANO8201</t>
  </si>
  <si>
    <t>RTGM_PHLHLT8601</t>
  </si>
  <si>
    <t>RTGM_ROBNSN8601</t>
  </si>
  <si>
    <t>RTGM_SBLING8601</t>
  </si>
  <si>
    <t>RTGM_SMRMTI8601</t>
  </si>
  <si>
    <t>RTGM_SSS8601</t>
  </si>
  <si>
    <t>RTGM_STMARY8601</t>
  </si>
  <si>
    <t>RTGM_UTAG0078601</t>
  </si>
  <si>
    <t>RTGM_UTAG0208601</t>
  </si>
  <si>
    <t>RTGT8201</t>
  </si>
  <si>
    <t>RTGT8202</t>
  </si>
  <si>
    <t>RTGT8501</t>
  </si>
  <si>
    <t>RTGT8502</t>
  </si>
  <si>
    <t>RTGT8601</t>
  </si>
  <si>
    <t>RTGT_ATO8501</t>
  </si>
  <si>
    <t>RTGT_PAGCOR8601</t>
  </si>
  <si>
    <t>RTGT_RBNSNS8601</t>
  </si>
  <si>
    <t>RTGT_ROXACO8601</t>
  </si>
  <si>
    <t>RTGT_RURALB8501</t>
  </si>
  <si>
    <t>RTGT_SRNITY8601</t>
  </si>
  <si>
    <t>RTGT_TWNLKS8601</t>
  </si>
  <si>
    <t>RTGT_UNHLTH8601</t>
  </si>
  <si>
    <t>RTLD_TLDOBTS8201</t>
  </si>
  <si>
    <t>RTMS8201</t>
  </si>
  <si>
    <t>RTMS_SMCITY8601</t>
  </si>
  <si>
    <t>RTMS_WLTMRT8601</t>
  </si>
  <si>
    <t>RTNW8201</t>
  </si>
  <si>
    <t>RTNW_CHEVRON8601</t>
  </si>
  <si>
    <t>RTNW_CHYODA8601</t>
  </si>
  <si>
    <t>RTNW_COOPER8601</t>
  </si>
  <si>
    <t>RTNW_EATON8601</t>
  </si>
  <si>
    <t>RTNW_FSSNN8601</t>
  </si>
  <si>
    <t>RTNW_NBCCTC8601</t>
  </si>
  <si>
    <t>RTNW_NDN8601</t>
  </si>
  <si>
    <t>RTNW_NECTOKIN8601</t>
  </si>
  <si>
    <t>RTNW_NSHYMA8601</t>
  </si>
  <si>
    <t>RTNW_PHLHLT8601</t>
  </si>
  <si>
    <t>RTNW_TANBAT8601</t>
  </si>
  <si>
    <t>RTNW_TANMED8601</t>
  </si>
  <si>
    <t>RTOR_GAISANO8601</t>
  </si>
  <si>
    <t>RTOR_HUAG0118501</t>
  </si>
  <si>
    <t>RTOR_PEPSI8601</t>
  </si>
  <si>
    <t>RTOR_PSHS8601</t>
  </si>
  <si>
    <t>RTOR_REDRBN8601</t>
  </si>
  <si>
    <t>RTRC8201</t>
  </si>
  <si>
    <t>RTRC8202</t>
  </si>
  <si>
    <t>RTRC8203</t>
  </si>
  <si>
    <t>RTRC_CAPAS8601</t>
  </si>
  <si>
    <t>RTRC_CHAROEN8601</t>
  </si>
  <si>
    <t>RTRC_CHROEN8602</t>
  </si>
  <si>
    <t>RTRC_CLDOCH8601</t>
  </si>
  <si>
    <t>RTRC_CONCEPCION8601</t>
  </si>
  <si>
    <t>RTRC_GLOBE8601</t>
  </si>
  <si>
    <t>RTRC_HUAWEI8601</t>
  </si>
  <si>
    <t>RTRC_METBNK8601</t>
  </si>
  <si>
    <t>RTRC_PGOT8601</t>
  </si>
  <si>
    <t>RTRC_PHLHLT8601</t>
  </si>
  <si>
    <t>RTRC_SM8501</t>
  </si>
  <si>
    <t>RTRC_SSS8601</t>
  </si>
  <si>
    <t>RTRC_SSS8602</t>
  </si>
  <si>
    <t>RTRC_SUTHER8601</t>
  </si>
  <si>
    <t>RTRC_TELECTRIC8601</t>
  </si>
  <si>
    <t>RTRC_TRCWTR8601</t>
  </si>
  <si>
    <t>RTRC_TRLCSU8601</t>
  </si>
  <si>
    <t>RTRC_UTAG0468201</t>
  </si>
  <si>
    <t>RTSC8201</t>
  </si>
  <si>
    <t>RTSC8202</t>
  </si>
  <si>
    <t>RTSC8203</t>
  </si>
  <si>
    <t>RTSC_ASTI8601</t>
  </si>
  <si>
    <t>RTSC_CARMEN8601</t>
  </si>
  <si>
    <t>RTSC_DLC0958501</t>
  </si>
  <si>
    <t>RTSC_DLC1028501</t>
  </si>
  <si>
    <t>RTSC_DLC1048501</t>
  </si>
  <si>
    <t>RTSC_DLC1068501</t>
  </si>
  <si>
    <t>RTSC_FOODA8601</t>
  </si>
  <si>
    <t>RTSC_KEPCO8601</t>
  </si>
  <si>
    <t>RTSC_P&amp;IRES8601</t>
  </si>
  <si>
    <t>RTSC_PEPSI8601</t>
  </si>
  <si>
    <t>RTSC_PHLHLT8601</t>
  </si>
  <si>
    <t>RTSC_SOLID8601</t>
  </si>
  <si>
    <t>RTSC_UTAG298501</t>
  </si>
  <si>
    <t>RTUG_BDO8601</t>
  </si>
  <si>
    <t>RTUG_DBM8601</t>
  </si>
  <si>
    <t>RTUG_DENR8601</t>
  </si>
  <si>
    <t>RTUG_DOACAG8601</t>
  </si>
  <si>
    <t>RTUG_DOH8601</t>
  </si>
  <si>
    <t>RTUG_DPWH8601</t>
  </si>
  <si>
    <t>RTUG_HDMF8601</t>
  </si>
  <si>
    <t>RTUG_PHLHLT8602</t>
  </si>
  <si>
    <t>RTUG_PMFTC8601</t>
  </si>
  <si>
    <t>RTUG_PRSB8601</t>
  </si>
  <si>
    <t>RTUG_SSS8601</t>
  </si>
  <si>
    <t>RTUG_UTAG0098601</t>
  </si>
  <si>
    <t>RTUG_WTS8601</t>
  </si>
  <si>
    <t>RTUP8601</t>
  </si>
  <si>
    <t>RVGN_BOC8601</t>
  </si>
  <si>
    <t>RVGN_DPWH8601</t>
  </si>
  <si>
    <t>RVGN_HDMF8601</t>
  </si>
  <si>
    <t>RVGN_MIRAE8601</t>
  </si>
  <si>
    <t>RVGN_PARTAS8601</t>
  </si>
  <si>
    <t>RVGN_PGIS8601</t>
  </si>
  <si>
    <t>RVGN_PMI8601</t>
  </si>
  <si>
    <t>RVGN_UNVNLZ8601</t>
  </si>
  <si>
    <t>RVGN_UTAG0028601</t>
  </si>
  <si>
    <t>RVGN_UTAG0038501</t>
  </si>
  <si>
    <t>RVLN8201</t>
  </si>
  <si>
    <t>RZAM_DPWH8602</t>
  </si>
  <si>
    <t>RZAM_JRMSC8201</t>
  </si>
  <si>
    <t>SNCB8601_CEBUHUAG267</t>
  </si>
  <si>
    <t>IDCCIN4001</t>
  </si>
  <si>
    <t>IDCCIN4002</t>
  </si>
  <si>
    <t>JUPCING001</t>
  </si>
  <si>
    <t>JUPCING002</t>
  </si>
  <si>
    <t>LACCING001</t>
  </si>
  <si>
    <t>LOS ANGELES CALIFORNIA</t>
  </si>
  <si>
    <t>LCNCIN4002</t>
  </si>
  <si>
    <t>SFUCIN4002</t>
  </si>
  <si>
    <t>SFUCING002</t>
  </si>
  <si>
    <t>JUPCIN4001N</t>
  </si>
  <si>
    <t>SPCCIN4001_New</t>
  </si>
  <si>
    <t>TKOCING001</t>
  </si>
  <si>
    <t>TOKYO</t>
  </si>
  <si>
    <t>MGO-HNE40E-PE2</t>
  </si>
  <si>
    <t>MGO-HNE9000E-P1</t>
  </si>
  <si>
    <t>QCY-HNE40E-PE1</t>
  </si>
  <si>
    <t>SPC-HNE40E-PE1</t>
  </si>
  <si>
    <t>SPC-HNE9000E-P2</t>
  </si>
  <si>
    <t>BATS0002CICU001</t>
  </si>
  <si>
    <t>BCR00S33CICN002</t>
  </si>
  <si>
    <t>BGO00V61CICN001</t>
  </si>
  <si>
    <t>BGO00V61CICN002</t>
  </si>
  <si>
    <t>BGO05352CIBE001</t>
  </si>
  <si>
    <t>BURGOS</t>
  </si>
  <si>
    <t>BLAPXBLACICU001</t>
  </si>
  <si>
    <t>BLAPXBLACINC302</t>
  </si>
  <si>
    <t>BLAPXBLACINC303</t>
  </si>
  <si>
    <t>BNNPXLIICICU001</t>
  </si>
  <si>
    <t>CBY04106CIBE002</t>
  </si>
  <si>
    <t>CKL3992CIRR001</t>
  </si>
  <si>
    <t>CKL3992CIRR002</t>
  </si>
  <si>
    <t>CKL3992CIRR003</t>
  </si>
  <si>
    <t>CKL3992CIVV029</t>
  </si>
  <si>
    <t>CLAPXCLACINC201</t>
  </si>
  <si>
    <t>CLAPXCLACINC202</t>
  </si>
  <si>
    <t>CLAPXCLACINC203</t>
  </si>
  <si>
    <t>DGPN3809CIBE002</t>
  </si>
  <si>
    <t>DGPPXDGPCINC201</t>
  </si>
  <si>
    <t>DGPPXDGPCINC202</t>
  </si>
  <si>
    <t>IDGPXIDGCICN001</t>
  </si>
  <si>
    <t>IDGPXIDGCICN002</t>
  </si>
  <si>
    <t>IDGPXIDGCINC301</t>
  </si>
  <si>
    <t>IMUPXIMUCINC301</t>
  </si>
  <si>
    <t>IMUS3559CICN001</t>
  </si>
  <si>
    <t>KAWPXBNKCINC201</t>
  </si>
  <si>
    <t>KAWPXBNKCINC202</t>
  </si>
  <si>
    <t>KAWS0016CICU001</t>
  </si>
  <si>
    <t>LAGN0000CICU001</t>
  </si>
  <si>
    <t>LCNPXLCNCIBE001</t>
  </si>
  <si>
    <t>LCNPXLCNCIBE002</t>
  </si>
  <si>
    <t>LEM00Q29CICN001</t>
  </si>
  <si>
    <t>LEM00Q29CICN002</t>
  </si>
  <si>
    <t>LEM00Q29CINC301</t>
  </si>
  <si>
    <t>LEM00Q29CINC302</t>
  </si>
  <si>
    <t>MKTG3610CIBE002</t>
  </si>
  <si>
    <t>MKTG3610CIRR001</t>
  </si>
  <si>
    <t>MKTG3610CIRR002</t>
  </si>
  <si>
    <t>MKTG3610CIRR003</t>
  </si>
  <si>
    <t>MKTG3610CIVV029</t>
  </si>
  <si>
    <t>MLLN0037CICU001</t>
  </si>
  <si>
    <t>MLLPXMLLCINC201</t>
  </si>
  <si>
    <t>MLLPXMLLCINC202</t>
  </si>
  <si>
    <t>MRVPXBPZCICU001</t>
  </si>
  <si>
    <t>MTPPXALACINC201</t>
  </si>
  <si>
    <t>NACS3561CICN001</t>
  </si>
  <si>
    <t>NACS3561CICN002</t>
  </si>
  <si>
    <t>NACS3561CICU001</t>
  </si>
  <si>
    <t>NSBPXNSBCINC201</t>
  </si>
  <si>
    <t>NSBPXNSBCINC202</t>
  </si>
  <si>
    <t>NSBS0051CIBE002</t>
  </si>
  <si>
    <t>NSBS1366CICU001</t>
  </si>
  <si>
    <t>OLGPVSUBCINC202</t>
  </si>
  <si>
    <t>PRQ06653CIBP001</t>
  </si>
  <si>
    <t>PRQG0049CIBE001</t>
  </si>
  <si>
    <t>PRQG0049CIBE002</t>
  </si>
  <si>
    <t>PRQPXTMUCINC201</t>
  </si>
  <si>
    <t>PRQPXTMUCINC202</t>
  </si>
  <si>
    <t>PRQPXTMUCINC203</t>
  </si>
  <si>
    <t>SILPXSILCICN001</t>
  </si>
  <si>
    <t>SILPXSILCICN002</t>
  </si>
  <si>
    <t>SILPXSILCINC301</t>
  </si>
  <si>
    <t>SPC00E67CIBE002</t>
  </si>
  <si>
    <t>SPRPXSPRCICN001</t>
  </si>
  <si>
    <t>SPRPXSPRCICN002</t>
  </si>
  <si>
    <t>SROS3549CICU001</t>
  </si>
  <si>
    <t>SUBPXSUBCINC203</t>
  </si>
  <si>
    <t>SXL04178CICU001</t>
  </si>
  <si>
    <t>SXLPXSXLCIBE001</t>
  </si>
  <si>
    <t>SXLPXSXLCIBE002</t>
  </si>
  <si>
    <t>SXLPXSXLCINC201</t>
  </si>
  <si>
    <t>SXLPXSXLCINC202</t>
  </si>
  <si>
    <t>SXLPXSXLCINC203</t>
  </si>
  <si>
    <t>TAG00H21CIBE001</t>
  </si>
  <si>
    <t>TAG00H21CIBE002</t>
  </si>
  <si>
    <t>TAGPXSOTCINC202</t>
  </si>
  <si>
    <t>TMSPXTMSCICN001</t>
  </si>
  <si>
    <t>TMSPXTMSCICN002</t>
  </si>
  <si>
    <t>TMSPXTMSCINC301</t>
  </si>
  <si>
    <t>TNWPXTNWCINC301</t>
  </si>
  <si>
    <t>TNWPXTNWCINC302</t>
  </si>
  <si>
    <t>TUGN8519CIBE002</t>
  </si>
  <si>
    <t>BATS0002CILB001</t>
  </si>
  <si>
    <t>BATS0002CILB003</t>
  </si>
  <si>
    <t>BATS0002CILB004</t>
  </si>
  <si>
    <t>BATS0002CILB009</t>
  </si>
  <si>
    <t>BAUN1532CILB001</t>
  </si>
  <si>
    <t>BAUN1532CILB002</t>
  </si>
  <si>
    <t>BAUN1532CILB003</t>
  </si>
  <si>
    <t>BAUN1532CILB004</t>
  </si>
  <si>
    <t>BAUN1532CILB009</t>
  </si>
  <si>
    <t>BAUN1532CILB010</t>
  </si>
  <si>
    <t>BGO05352CILB003</t>
  </si>
  <si>
    <t>BGO05352CILB004</t>
  </si>
  <si>
    <t>BLL00O74CILB001</t>
  </si>
  <si>
    <t>BLL00O74CILB003</t>
  </si>
  <si>
    <t>BLL00O74CILB006</t>
  </si>
  <si>
    <t>CAB06118CILB001</t>
  </si>
  <si>
    <t>CAB06118CILB003</t>
  </si>
  <si>
    <t>CAB06118CILB004</t>
  </si>
  <si>
    <t>CAB06118CILB005</t>
  </si>
  <si>
    <t>CAB06118CILB006</t>
  </si>
  <si>
    <t>CAB06118CILB007</t>
  </si>
  <si>
    <t>CAB06118CILB009</t>
  </si>
  <si>
    <t>CAB06118CILB010</t>
  </si>
  <si>
    <t>CAB06118CILB020</t>
  </si>
  <si>
    <t>CAB06118CILB029</t>
  </si>
  <si>
    <t>CAU00B42CILB006</t>
  </si>
  <si>
    <t>CKLN8004CILB001</t>
  </si>
  <si>
    <t>CKLN8004CILB003</t>
  </si>
  <si>
    <t>CKLN8004CILB008</t>
  </si>
  <si>
    <t>CKLN8004CILB029</t>
  </si>
  <si>
    <t>CLAS3548CILB001</t>
  </si>
  <si>
    <t>CLAS3548CILB006</t>
  </si>
  <si>
    <t>CLAS3548CILB011</t>
  </si>
  <si>
    <t>DAES7015CILB006</t>
  </si>
  <si>
    <t>DGPN3809CILB001</t>
  </si>
  <si>
    <t>DGPN3809CILB002</t>
  </si>
  <si>
    <t>DGPN3809CILB010</t>
  </si>
  <si>
    <t>KAWS0016CILB003</t>
  </si>
  <si>
    <t>KAWS0016CILB005</t>
  </si>
  <si>
    <t>KAWS0016CILB007</t>
  </si>
  <si>
    <t>KAWS0016CILB008</t>
  </si>
  <si>
    <t>LAGN3816CILB001</t>
  </si>
  <si>
    <t>LAGN3816CILB005</t>
  </si>
  <si>
    <t>LCN04117CILB001</t>
  </si>
  <si>
    <t>LCN04117CILB002</t>
  </si>
  <si>
    <t>LCN04117CILB003</t>
  </si>
  <si>
    <t>LCN04117CILB005</t>
  </si>
  <si>
    <t>LCN04117CILB008</t>
  </si>
  <si>
    <t>LCN04117CILB009</t>
  </si>
  <si>
    <t>LCN04117CILB016</t>
  </si>
  <si>
    <t>LCN04117CILB017</t>
  </si>
  <si>
    <t>LCN04117CILB018</t>
  </si>
  <si>
    <t>LCN04117CILB019</t>
  </si>
  <si>
    <t>LCN04117CILB020</t>
  </si>
  <si>
    <t>LCN04117CILB021</t>
  </si>
  <si>
    <t>LCN04117CILB023</t>
  </si>
  <si>
    <t>MKTG3610CILB001</t>
  </si>
  <si>
    <t>MKTG3610CILB002</t>
  </si>
  <si>
    <t>MKTG3610CILB005</t>
  </si>
  <si>
    <t>MKTG3610CILB006</t>
  </si>
  <si>
    <t>MKTG3610CILB008</t>
  </si>
  <si>
    <t>MKTG3610CILB009</t>
  </si>
  <si>
    <t>MKTG3610CILB023</t>
  </si>
  <si>
    <t>MKTG3610CILB024</t>
  </si>
  <si>
    <t>MKTG3610CILB025</t>
  </si>
  <si>
    <t>MKTG3610CILB026</t>
  </si>
  <si>
    <t>MKTG3610CILB029</t>
  </si>
  <si>
    <t>MLLN3874CILB001</t>
  </si>
  <si>
    <t>MLLN3874CILB002</t>
  </si>
  <si>
    <t>MLLN3874CILB004</t>
  </si>
  <si>
    <t>MLLN3874CILB008</t>
  </si>
  <si>
    <t>NSBS0051CILB002</t>
  </si>
  <si>
    <t>NSBS0051CILB013</t>
  </si>
  <si>
    <t>NSBS0051CILB014</t>
  </si>
  <si>
    <t>NSBS0051CILB015</t>
  </si>
  <si>
    <t>PSC04099CILB005</t>
  </si>
  <si>
    <t>PSG00985CILB001</t>
  </si>
  <si>
    <t>PSG00985CILB003</t>
  </si>
  <si>
    <t>PSG00985CILB006</t>
  </si>
  <si>
    <t>QCYG3674CILB001</t>
  </si>
  <si>
    <t>QCYG3674CILB002</t>
  </si>
  <si>
    <t>QCYG3674CILB008</t>
  </si>
  <si>
    <t>QCYG3674CILB012</t>
  </si>
  <si>
    <t>SFPN3827CILB001</t>
  </si>
  <si>
    <t>SFPN3827CILB002</t>
  </si>
  <si>
    <t>SFPN3827CILB003</t>
  </si>
  <si>
    <t>SFPN3827CILB004</t>
  </si>
  <si>
    <t>SFPN3827CILB015</t>
  </si>
  <si>
    <t>SFUN3814CILB001</t>
  </si>
  <si>
    <t>SFUN3814CILB003</t>
  </si>
  <si>
    <t>SFUN3814CILB004</t>
  </si>
  <si>
    <t>SFUN3814CILB008</t>
  </si>
  <si>
    <t>SFUN3814CILB009</t>
  </si>
  <si>
    <t>SFUN3814CILB011</t>
  </si>
  <si>
    <t>SFUN3814CILB018</t>
  </si>
  <si>
    <t>SFUN3814CILB020</t>
  </si>
  <si>
    <t>SFUN3814CILB027</t>
  </si>
  <si>
    <t>SN000C63CILB004</t>
  </si>
  <si>
    <t>SPC00E67CILB009</t>
  </si>
  <si>
    <t>SPC00E67CILB010</t>
  </si>
  <si>
    <t>SPC00E67CILB011</t>
  </si>
  <si>
    <t>SPC00E67CILB013</t>
  </si>
  <si>
    <t>SPC00E67CILB014</t>
  </si>
  <si>
    <t>SPC00E67CILB016</t>
  </si>
  <si>
    <t>SPC00E67CILB017</t>
  </si>
  <si>
    <t>SPC00E67CILB020</t>
  </si>
  <si>
    <t>SPC00E67CILB025</t>
  </si>
  <si>
    <t>SUB00527CILB001</t>
  </si>
  <si>
    <t>SUB00527CILB003</t>
  </si>
  <si>
    <t>SUB00527CILB006</t>
  </si>
  <si>
    <t>TRCN3821CILB002</t>
  </si>
  <si>
    <t>TRCN3821CILB004</t>
  </si>
  <si>
    <t>TRCN3821CILB005</t>
  </si>
  <si>
    <t>TRCN3821CILB006</t>
  </si>
  <si>
    <t>TRCN3821CILB014</t>
  </si>
  <si>
    <t>TUGN8519CILB004</t>
  </si>
  <si>
    <t>TUGN8519CILB005</t>
  </si>
  <si>
    <t>TYSS3582CILB001</t>
  </si>
  <si>
    <t>TYSS3582CILB002</t>
  </si>
  <si>
    <t>TYSS3582CILB009</t>
  </si>
  <si>
    <t>VGN00C15CILB001</t>
  </si>
  <si>
    <t>VGN00C15CILB003</t>
  </si>
  <si>
    <t>VGN00C15CILB005</t>
  </si>
  <si>
    <t>ALAHUDE134</t>
  </si>
  <si>
    <t>ARG00807HUBE001</t>
  </si>
  <si>
    <t>ARG00807HUCU001</t>
  </si>
  <si>
    <t>BATHUDE077</t>
  </si>
  <si>
    <t>BCD00F18HUBE001</t>
  </si>
  <si>
    <t>BCD00F18HUBE002</t>
  </si>
  <si>
    <t>BCDPXBCDHUBP001</t>
  </si>
  <si>
    <t>BCDPXBCDHUBP002</t>
  </si>
  <si>
    <t>BCDPXBCDHUCU001</t>
  </si>
  <si>
    <t>CAI00428HUBE001</t>
  </si>
  <si>
    <t>CAI00428HUBE002</t>
  </si>
  <si>
    <t>CCR00806HUBE001</t>
  </si>
  <si>
    <t>CDO04815HUBE001</t>
  </si>
  <si>
    <t>CDO04815HUBE002</t>
  </si>
  <si>
    <t>CEB00816HUBE002</t>
  </si>
  <si>
    <t>CEB00869HUBE002</t>
  </si>
  <si>
    <t>CEB05017HUBE001</t>
  </si>
  <si>
    <t>CEB05017HUBE002</t>
  </si>
  <si>
    <t>CEB05017HUCU001</t>
  </si>
  <si>
    <t>CEB05017HURR001</t>
  </si>
  <si>
    <t>CEBPXSCBHUCU001</t>
  </si>
  <si>
    <t>CLKHUDE022</t>
  </si>
  <si>
    <t>CLS00107HUBE002</t>
  </si>
  <si>
    <t>CLS00107HUCU001</t>
  </si>
  <si>
    <t>CLSG0010HUBE001</t>
  </si>
  <si>
    <t>CLSG0010HUCU001</t>
  </si>
  <si>
    <t>CYGV0053HUBE001</t>
  </si>
  <si>
    <t>CYGV0053HUBE002</t>
  </si>
  <si>
    <t>DUMANJUG</t>
  </si>
  <si>
    <t>DNCV3530HUBE001</t>
  </si>
  <si>
    <t>DVOPXTORHUCN001</t>
  </si>
  <si>
    <t>DVOPXTORHUCN002</t>
  </si>
  <si>
    <t>ILI06430HUBE001</t>
  </si>
  <si>
    <t>ILI06430HUBE002</t>
  </si>
  <si>
    <t>ILOPXLPZHUCU001</t>
  </si>
  <si>
    <t>KAU04403HUCN001</t>
  </si>
  <si>
    <t>KAU04403HUCN002</t>
  </si>
  <si>
    <t>KBKPXKBKHUBE001</t>
  </si>
  <si>
    <t>LAGHUDE033</t>
  </si>
  <si>
    <t>LBSHUDE002</t>
  </si>
  <si>
    <t>LCN04117HUBP002</t>
  </si>
  <si>
    <t>LCN04117HURO001</t>
  </si>
  <si>
    <t>LCN04117HURO002</t>
  </si>
  <si>
    <t>LCNHUBS004</t>
  </si>
  <si>
    <t>LPCV3992HUBE002</t>
  </si>
  <si>
    <t>MCTHUDE009</t>
  </si>
  <si>
    <t>MDEPXMDEHUBP001</t>
  </si>
  <si>
    <t>MDEPXMDEHUBP002</t>
  </si>
  <si>
    <t>MDEPXMDEHUCU001</t>
  </si>
  <si>
    <t>MDEV0010HUBE001</t>
  </si>
  <si>
    <t>MDEV0010HUBE002</t>
  </si>
  <si>
    <t>MKTB0017HUCP001</t>
  </si>
  <si>
    <t>MKTB0017HUCP002</t>
  </si>
  <si>
    <t>MKTB0039HUCP001</t>
  </si>
  <si>
    <t>MKTB0250HUCP001</t>
  </si>
  <si>
    <t>MKTG3610HUBE001</t>
  </si>
  <si>
    <t>MKTG3610HUBP001</t>
  </si>
  <si>
    <t>MKTG3610HUBP002</t>
  </si>
  <si>
    <t>MKTG3610HUCU001</t>
  </si>
  <si>
    <t>MKTG3610HURO001</t>
  </si>
  <si>
    <t>MKTG3610HURO002</t>
  </si>
  <si>
    <t>MKTG3610HURR001</t>
  </si>
  <si>
    <t>MLTHUBS002</t>
  </si>
  <si>
    <t>MML05547HUBE002</t>
  </si>
  <si>
    <t>MMLG3669HUCU001</t>
  </si>
  <si>
    <t>MMLPXSMSHUBE001</t>
  </si>
  <si>
    <t>MMLPXSMSHUBE002</t>
  </si>
  <si>
    <t>MMLPXSPCHUCU001</t>
  </si>
  <si>
    <t>MSN00Z84HUBE001</t>
  </si>
  <si>
    <t>MSN00Z84HUBE002</t>
  </si>
  <si>
    <t>MTPHUDE083</t>
  </si>
  <si>
    <t>MTPHUDE120</t>
  </si>
  <si>
    <t>MYGB0158HUCP001</t>
  </si>
  <si>
    <t>MYGHUDE049</t>
  </si>
  <si>
    <t>MYGHUDE071</t>
  </si>
  <si>
    <t>MYGHUDE159</t>
  </si>
  <si>
    <t>MYGHUDE801</t>
  </si>
  <si>
    <t>OLPHUDE013</t>
  </si>
  <si>
    <t>OMCV0057HUBE001</t>
  </si>
  <si>
    <t>OZA04876HUBE002</t>
  </si>
  <si>
    <t>OZAPXOZAHUCU001</t>
  </si>
  <si>
    <t>PGNPXPGNHUBE001</t>
  </si>
  <si>
    <t>PRCHUDE001</t>
  </si>
  <si>
    <t>PSGB0372HUCP001</t>
  </si>
  <si>
    <t>PSGG0028HUBE002</t>
  </si>
  <si>
    <t>PSGG0028HUCU001</t>
  </si>
  <si>
    <t>PSY00H50HUBE001</t>
  </si>
  <si>
    <t>PSY00H50HUBE002</t>
  </si>
  <si>
    <t>PSY00H50HUCU001</t>
  </si>
  <si>
    <t>PSYHUCU003</t>
  </si>
  <si>
    <t>QCY00121HUBE001</t>
  </si>
  <si>
    <t>QCY00121HUBE002</t>
  </si>
  <si>
    <t>QCY00121HUCU001</t>
  </si>
  <si>
    <t>QCYG0011HUBE001</t>
  </si>
  <si>
    <t>QCYG0011HUBE002</t>
  </si>
  <si>
    <t>QCYG3674HUCU001</t>
  </si>
  <si>
    <t>QCYG7748HUBE001</t>
  </si>
  <si>
    <t>QCYG7748HUBE002</t>
  </si>
  <si>
    <t>QCYG7748HUCU001</t>
  </si>
  <si>
    <t>QCYPXBLRHUCU001</t>
  </si>
  <si>
    <t>QCYPXCBOHUCU001</t>
  </si>
  <si>
    <t>QCYPXQCYHUBP001</t>
  </si>
  <si>
    <t>QCYPXQCYHUBP002</t>
  </si>
  <si>
    <t>SNJ06604HUBE001</t>
  </si>
  <si>
    <t>SNJ06604HUBE002</t>
  </si>
  <si>
    <t>SNJ06604HUCU001</t>
  </si>
  <si>
    <t>SPC00E67HUBE002</t>
  </si>
  <si>
    <t>SPC00E67HURO001</t>
  </si>
  <si>
    <t>SPC00E67HURO002</t>
  </si>
  <si>
    <t>TAGPXSOTHUBE001</t>
  </si>
  <si>
    <t>TAGPXSOTHUBE002</t>
  </si>
  <si>
    <t>TCB04201HUCU001</t>
  </si>
  <si>
    <t>TSCPXTSCHUCU001</t>
  </si>
  <si>
    <t>ALA_Electrical_M24(188-152)</t>
  </si>
  <si>
    <t>ALA_Optical_M12(188-151)</t>
  </si>
  <si>
    <t>BAT_U16E(188-21)</t>
  </si>
  <si>
    <t>BCD_Optical_UPS(188-80)</t>
  </si>
  <si>
    <t>BCD_RAMAN-OTM2-BTG(188-520)</t>
  </si>
  <si>
    <t>BUT_1_A (188-3-Electrical)</t>
  </si>
  <si>
    <t>BUTIG</t>
  </si>
  <si>
    <t>BUT_2_A (188-4-Optical)</t>
  </si>
  <si>
    <t>BUU_1800V_TNTIID(176-442)</t>
  </si>
  <si>
    <t>CAU-Electrical(188-5)</t>
  </si>
  <si>
    <t>CDO Electrical(188-07)</t>
  </si>
  <si>
    <t>CDO Raman OTM to MLY(188-505)</t>
  </si>
  <si>
    <t>COT_Electrical_M24_NE(188-195)</t>
  </si>
  <si>
    <t>COT_Optical_M12_NE(188-196)</t>
  </si>
  <si>
    <t>CYG-OTM-LEG (188-507)</t>
  </si>
  <si>
    <t>CYG-OTM-TCB(188-506)</t>
  </si>
  <si>
    <t>CYG_U32E (188-09)</t>
  </si>
  <si>
    <t>DBN U32E(188_77)</t>
  </si>
  <si>
    <t>DIG_Optical(188-48)</t>
  </si>
  <si>
    <t>DIG_U16(188-47)</t>
  </si>
  <si>
    <t>DVO_U32E(188-55)</t>
  </si>
  <si>
    <t>GNT_Electrical_M24(188-168)</t>
  </si>
  <si>
    <t>GNT_Optical_M12(188-167)</t>
  </si>
  <si>
    <t>GPK_Electrical_M24(188-133)</t>
  </si>
  <si>
    <t>GPK_Optical_M12(188-132)</t>
  </si>
  <si>
    <t>ILI_U16_NE(188-69)</t>
  </si>
  <si>
    <t>IPL_U16_NE(188-59)</t>
  </si>
  <si>
    <t>JNE_M12_MON(188-170)</t>
  </si>
  <si>
    <t>JNE_U64E(188-11)</t>
  </si>
  <si>
    <t>KAWPXBNKHULB001</t>
  </si>
  <si>
    <t>KID_U32_NE(188-186)</t>
  </si>
  <si>
    <t>KLL_Electrical_M24_NE(188-211)</t>
  </si>
  <si>
    <t>KALILANGAN</t>
  </si>
  <si>
    <t>KOR_Optical(188-44)</t>
  </si>
  <si>
    <t>KOR_U16(188-43)</t>
  </si>
  <si>
    <t>LEG_RAMAN-OTM(188-509)</t>
  </si>
  <si>
    <t>LEG_U32E(188-13)</t>
  </si>
  <si>
    <t>MAA_Electrical(188-15)</t>
  </si>
  <si>
    <t>MAA_Optical(188-16)</t>
  </si>
  <si>
    <t>MBT_RAMAN-OTM(188-511)</t>
  </si>
  <si>
    <t>MBY_RAMAN OTM(188-514 unused)</t>
  </si>
  <si>
    <t>MBY_RAMAN OTM(188-515 Unused)</t>
  </si>
  <si>
    <t>MKT_M24E(188-171)</t>
  </si>
  <si>
    <t>MKT_U16E(188-37)</t>
  </si>
  <si>
    <t>MLT_MON_Electical_M24 (188-159)</t>
  </si>
  <si>
    <t>MLT_MON_Optical_M12 (188-158)</t>
  </si>
  <si>
    <t>NGC Electrical (188-87)</t>
  </si>
  <si>
    <t>NGC Optical (188-88)</t>
  </si>
  <si>
    <t>NOV_Optical_M12(188-160)</t>
  </si>
  <si>
    <t>NSB_RAMAN-OTM(188-502)</t>
  </si>
  <si>
    <t>NSB_U32E(188-27)</t>
  </si>
  <si>
    <t>OMC_Electric (188-29)</t>
  </si>
  <si>
    <t>OMC_Electric(188-184)</t>
  </si>
  <si>
    <t>OMC_Optical (188-30)</t>
  </si>
  <si>
    <t>ORQ_U16_NE(188-67)</t>
  </si>
  <si>
    <t>ORQ_UPS_NE(188-68)</t>
  </si>
  <si>
    <t>OZA_U16_NE(188-71)</t>
  </si>
  <si>
    <t>OZA_UPS_NE(188-72)</t>
  </si>
  <si>
    <t>PGN_U16_NE(188-61)</t>
  </si>
  <si>
    <t>PIK_Optical_M12_NE(188-210)</t>
  </si>
  <si>
    <t>PNM_Optical_UPS(188-86)</t>
  </si>
  <si>
    <t>PNM_U32E(188-85)</t>
  </si>
  <si>
    <t>POL_U16_NE(188-65)</t>
  </si>
  <si>
    <t>POL_UPS_NE(188-66)</t>
  </si>
  <si>
    <t>QCY_Electrical_M24(188-164)</t>
  </si>
  <si>
    <t>QCY_Electrical_M24(188-185)</t>
  </si>
  <si>
    <t>QCY_Optical_M12(188-163)</t>
  </si>
  <si>
    <t>QCY_Optical_UPS(188-34)</t>
  </si>
  <si>
    <t>SIN_U16_NE(188-63)</t>
  </si>
  <si>
    <t>SIN_UPS_NE(188-64)</t>
  </si>
  <si>
    <t>SPC_Electrical_U32E(188-135)</t>
  </si>
  <si>
    <t>SPC_Optical_M12(188-134)</t>
  </si>
  <si>
    <t>SPC_U32E(188-35)</t>
  </si>
  <si>
    <t>TCB_1_A(188-20-Optical)</t>
  </si>
  <si>
    <t>TCB_2_A(188-510-RAMAN-OTM)</t>
  </si>
  <si>
    <t>TMU_Electrical_M24(188-149)</t>
  </si>
  <si>
    <t>TMU_Optical_M12(188-150)</t>
  </si>
  <si>
    <t>TYS-Electrical(188-39)</t>
  </si>
  <si>
    <t>VM2_Optical_P32(188-130)</t>
  </si>
  <si>
    <t>VM2_U32E(188-131)</t>
  </si>
  <si>
    <t>prslb1a</t>
  </si>
  <si>
    <t>prslb1b</t>
  </si>
  <si>
    <t>priPortal1</t>
  </si>
  <si>
    <t>priPortal2</t>
  </si>
  <si>
    <t>prFEP1a</t>
  </si>
  <si>
    <t>prFEP1b</t>
  </si>
  <si>
    <t>prsee1</t>
  </si>
  <si>
    <t>prsee2</t>
  </si>
  <si>
    <t>prbmp1a</t>
  </si>
  <si>
    <t>prbmp1b</t>
  </si>
  <si>
    <t>pruapnmu1a</t>
  </si>
  <si>
    <t>pruapnmu1b</t>
  </si>
  <si>
    <t>prpg0urp1a</t>
  </si>
  <si>
    <t>prpg0urp1b</t>
  </si>
  <si>
    <t>prpg2urp1</t>
  </si>
  <si>
    <t>prpg2urp2</t>
  </si>
  <si>
    <t>prsdu1a</t>
  </si>
  <si>
    <t>prsdu1b</t>
  </si>
  <si>
    <t>prbmpdb1a</t>
  </si>
  <si>
    <t>prbmpdb1b</t>
  </si>
  <si>
    <t>pri2k1a</t>
  </si>
  <si>
    <t>pri2k1b</t>
  </si>
  <si>
    <t>prstorage-Ctrl A</t>
  </si>
  <si>
    <t>prstorage1-Ctrl B</t>
  </si>
  <si>
    <t>MPR-E9000-1_board02</t>
  </si>
  <si>
    <t>MPR-E9000-1_board03</t>
  </si>
  <si>
    <t>MPR-E9000-1_board04</t>
  </si>
  <si>
    <t>MPR-E9000-1_board05</t>
  </si>
  <si>
    <t>MPR-E9000-1_board06</t>
  </si>
  <si>
    <t>MPR-E9000-1_board07</t>
  </si>
  <si>
    <t>MPR-E9000-1_board08</t>
  </si>
  <si>
    <t>MPR-E9000-1_board09</t>
  </si>
  <si>
    <t>MPR-E9000-1_board10</t>
  </si>
  <si>
    <t>MPR-E9000-1_board11</t>
  </si>
  <si>
    <t>MPR-E9000-1_board12</t>
  </si>
  <si>
    <t>MPR-E9000-1_board13</t>
  </si>
  <si>
    <t>MPR-E9000-1_board14</t>
  </si>
  <si>
    <t>MPR-E9000-1_board15</t>
  </si>
  <si>
    <t>MPR-E9000-1_board16</t>
  </si>
  <si>
    <t>MPR-E9000-1_swi1</t>
  </si>
  <si>
    <t>MPR-E9000-1_swi2</t>
  </si>
  <si>
    <t>MPR-E9000-1_swi3</t>
  </si>
  <si>
    <t>MPR-E9000-1_swi4</t>
  </si>
  <si>
    <t>PR-Switch</t>
  </si>
  <si>
    <t>drslb1a</t>
  </si>
  <si>
    <t>drslb1b</t>
  </si>
  <si>
    <t>driPortal1</t>
  </si>
  <si>
    <t>driPortal2</t>
  </si>
  <si>
    <t>drFEP1a</t>
  </si>
  <si>
    <t>drFEP1b</t>
  </si>
  <si>
    <t>drsee1</t>
  </si>
  <si>
    <t>drsee2</t>
  </si>
  <si>
    <t>drbmp1a</t>
  </si>
  <si>
    <t>drbmp1b</t>
  </si>
  <si>
    <t>druapnmu1a</t>
  </si>
  <si>
    <t>druapnmu1b</t>
  </si>
  <si>
    <t>drpg0urp1a</t>
  </si>
  <si>
    <t>drpg0urp1b</t>
  </si>
  <si>
    <t>drpg2urp1</t>
  </si>
  <si>
    <t>drpg2urp2</t>
  </si>
  <si>
    <t>drsdu1a</t>
  </si>
  <si>
    <t>drsdu1b</t>
  </si>
  <si>
    <t>drbmpdb1a</t>
  </si>
  <si>
    <t>drbmpdb1b</t>
  </si>
  <si>
    <t>dri2k1a</t>
  </si>
  <si>
    <t>dri2k1b</t>
  </si>
  <si>
    <t>drstorage-Ctrl A</t>
  </si>
  <si>
    <t>drstorage1-Ctrl B</t>
  </si>
  <si>
    <t>CDR-E9000-1_board01</t>
  </si>
  <si>
    <t>CDR-E9000-1_board02</t>
  </si>
  <si>
    <t>CDR-E9000-1_board03</t>
  </si>
  <si>
    <t>CDR-E9000-1_board04</t>
  </si>
  <si>
    <t>CDR-E9000-1_board05</t>
  </si>
  <si>
    <t>CDR-E9000-1_board06</t>
  </si>
  <si>
    <t>CDR-E9000-1_board07</t>
  </si>
  <si>
    <t>CDR-E9000-1_board08</t>
  </si>
  <si>
    <t>CDR-E9000-1_board09</t>
  </si>
  <si>
    <t>CDR-E9000-1_board10</t>
  </si>
  <si>
    <t>CDR-E9000-1_board11</t>
  </si>
  <si>
    <t>CDR-E9000-1_board12</t>
  </si>
  <si>
    <t>CDR-E9000-1_board13</t>
  </si>
  <si>
    <t>CDR-E9000-1_board14</t>
  </si>
  <si>
    <t>CDR-E9000-1_board15</t>
  </si>
  <si>
    <t>CDR-E9000-1_board16</t>
  </si>
  <si>
    <t>CDR-E9000-1_swi1</t>
  </si>
  <si>
    <t>CDR-E9000-1_swi2</t>
  </si>
  <si>
    <t>CDR-E9000-1_swi3</t>
  </si>
  <si>
    <t>CDR-E9000-1_swi4</t>
  </si>
  <si>
    <t>DR-Switch</t>
  </si>
  <si>
    <t>BATVIRT001</t>
  </si>
  <si>
    <t>BCDVIRT001</t>
  </si>
  <si>
    <t>BGOVIRT001</t>
  </si>
  <si>
    <t>CYGVIRT001</t>
  </si>
  <si>
    <t>CYNVIRT001</t>
  </si>
  <si>
    <t>DAEVIRT001</t>
  </si>
  <si>
    <t>DVOVIRT001</t>
  </si>
  <si>
    <t>IPLVIRT001</t>
  </si>
  <si>
    <t>LAGVIRT001</t>
  </si>
  <si>
    <t>LEGVIRT001</t>
  </si>
  <si>
    <t>MBYVIRT001</t>
  </si>
  <si>
    <t>MLLVIRT001</t>
  </si>
  <si>
    <t>MSNVIRT001</t>
  </si>
  <si>
    <t>NSBVIRT001</t>
  </si>
  <si>
    <t>OZAVIRT001</t>
  </si>
  <si>
    <t>PSCVIRT001</t>
  </si>
  <si>
    <t>SFUVIRT001</t>
  </si>
  <si>
    <t>C4MKT2</t>
  </si>
  <si>
    <t>LCNUTC4004</t>
  </si>
  <si>
    <t>LCNUTC5005</t>
  </si>
  <si>
    <t>LCNUTC5007</t>
  </si>
  <si>
    <t>LCNUTMG001</t>
  </si>
  <si>
    <t>MKT_iMS01</t>
  </si>
  <si>
    <t>MKT_TG08</t>
  </si>
  <si>
    <t>MKTUTC4004</t>
  </si>
  <si>
    <t>MKTUTC4005</t>
  </si>
  <si>
    <t>MKTUTC5006</t>
  </si>
  <si>
    <t>MKTUTC5008</t>
  </si>
  <si>
    <t>Psc1</t>
  </si>
  <si>
    <t>Psc2</t>
  </si>
  <si>
    <t>PSC4</t>
  </si>
  <si>
    <t>SLR1</t>
  </si>
  <si>
    <t>SLR2</t>
  </si>
  <si>
    <t>SLR4</t>
  </si>
  <si>
    <t>SPCUTC5006</t>
  </si>
  <si>
    <t>SPCUTC5007</t>
  </si>
  <si>
    <t>SPCUTMG002</t>
  </si>
  <si>
    <t>TSEH</t>
  </si>
  <si>
    <t>LUCHUCC001</t>
  </si>
  <si>
    <t>MIGHUGW001</t>
  </si>
  <si>
    <t>SPCHUCC001</t>
  </si>
  <si>
    <t>AGCF_LUCB</t>
  </si>
  <si>
    <t>AGCF_SPCB</t>
  </si>
  <si>
    <t>BATHUTG001</t>
  </si>
  <si>
    <t>BKYHUTG002</t>
  </si>
  <si>
    <t>GNTHUTG001</t>
  </si>
  <si>
    <t>GNTHUTG002</t>
  </si>
  <si>
    <t>iGWB_JUPHUC5002</t>
  </si>
  <si>
    <t>iGWB_JUPHUCA</t>
  </si>
  <si>
    <t>iGWB_LUCA</t>
  </si>
  <si>
    <t>iGWB_LUCB</t>
  </si>
  <si>
    <t>iGWB_PSYHUC5001</t>
  </si>
  <si>
    <t>iGWB_QCYA</t>
  </si>
  <si>
    <t>iGWB_QCYB</t>
  </si>
  <si>
    <t>iGWB_SPCA</t>
  </si>
  <si>
    <t>iGWB_SPCB</t>
  </si>
  <si>
    <t>JUPHUC5001</t>
  </si>
  <si>
    <t>JUPHUC5002</t>
  </si>
  <si>
    <t>JUPHUC5002_AGCF</t>
  </si>
  <si>
    <t>JUPHUTG001</t>
  </si>
  <si>
    <t>LPSHUTG002</t>
  </si>
  <si>
    <t>LUCHUC5001</t>
  </si>
  <si>
    <t>LUCHUC5002</t>
  </si>
  <si>
    <t>PSYHUC5001_AGCF</t>
  </si>
  <si>
    <t>PSYHUTBC5001</t>
  </si>
  <si>
    <t>QCYHUC5001_AGCF</t>
  </si>
  <si>
    <t>QCYHUC5002_AGCF</t>
  </si>
  <si>
    <t>SFPHUTG001</t>
  </si>
  <si>
    <t>SPCHUC5001</t>
  </si>
  <si>
    <t>SPCHUC5002</t>
  </si>
  <si>
    <t>SPCHUTG001</t>
  </si>
  <si>
    <t>MGOC6509AS1</t>
  </si>
  <si>
    <t>MGOC6509AS2</t>
  </si>
  <si>
    <t>LCNAPSB001</t>
  </si>
  <si>
    <t>LCNAPSB004</t>
  </si>
  <si>
    <t>LCNAPSB005</t>
  </si>
  <si>
    <t>LCNAPSB007</t>
  </si>
  <si>
    <t>QCYAPSB001</t>
  </si>
  <si>
    <t xml:space="preserve">QCYAPSB002 </t>
  </si>
  <si>
    <t>QCYAPSB003</t>
  </si>
  <si>
    <t>SPCAPSB005</t>
  </si>
  <si>
    <t>SPCAPSB006</t>
  </si>
  <si>
    <t>PLDT-AAA-01</t>
  </si>
  <si>
    <t>PLDT-AAA-08</t>
  </si>
  <si>
    <t>CDO-QB-01</t>
  </si>
  <si>
    <t>CDO-QB-02</t>
  </si>
  <si>
    <t>CDO-Radware-e8420</t>
  </si>
  <si>
    <t>GNT-QB-01</t>
  </si>
  <si>
    <t>GNT-QB-02</t>
  </si>
  <si>
    <t>GNT-Radware-e8420</t>
  </si>
  <si>
    <t>JNE-QB-01</t>
  </si>
  <si>
    <t>JNE-QB-02</t>
  </si>
  <si>
    <t>JNE-Radware-e8420</t>
  </si>
  <si>
    <t>LCN-QB-1</t>
  </si>
  <si>
    <t>LCN-QB-2</t>
  </si>
  <si>
    <t>LCN-Radware-e8420</t>
  </si>
  <si>
    <t>MGO-QB-1</t>
  </si>
  <si>
    <t>MGO-QB-2</t>
  </si>
  <si>
    <t>MGO-QB-3</t>
  </si>
  <si>
    <t>MGO-Radware-e8420</t>
  </si>
  <si>
    <t>QCY-QB-1</t>
  </si>
  <si>
    <t>QCY-QB-2</t>
  </si>
  <si>
    <t>QCY-Radware-e8420</t>
  </si>
  <si>
    <t>SFU-QB-1</t>
  </si>
  <si>
    <t>SFU-QB-2</t>
  </si>
  <si>
    <t>SFU-Radware-e8420</t>
  </si>
  <si>
    <t>SPC-QB-1</t>
  </si>
  <si>
    <t>SPC-QB-2</t>
  </si>
  <si>
    <t>SPC-QB-3</t>
  </si>
  <si>
    <t>SPC-Radware-e8420</t>
  </si>
  <si>
    <t>IPSEC Router</t>
  </si>
  <si>
    <t>JUPCIPX001</t>
  </si>
  <si>
    <t>QCYVRN4001</t>
  </si>
  <si>
    <t>SPCVRN4001</t>
  </si>
  <si>
    <t>GNTCINR001</t>
  </si>
  <si>
    <t>MGOCINR001</t>
  </si>
  <si>
    <t>MGOJUN4002</t>
  </si>
  <si>
    <t>QCYJUN4001</t>
  </si>
  <si>
    <t>QCYJUN4002</t>
  </si>
  <si>
    <t>GNT_GGL_SW</t>
  </si>
  <si>
    <t>GWR5</t>
  </si>
  <si>
    <t>IDC-C4500X-SW1</t>
  </si>
  <si>
    <t>IDCCIPX002_GLOBE</t>
  </si>
  <si>
    <t>IDCCIPX003_DOST</t>
  </si>
  <si>
    <t>IDC-PHIX1-ASR9006</t>
  </si>
  <si>
    <t>IDC-PHIX-RR-ASR1001</t>
  </si>
  <si>
    <t>IDC-VIX-ASR1002</t>
  </si>
  <si>
    <t>JUPCIN4002_ New</t>
  </si>
  <si>
    <t>MGO-C4500-PhIX</t>
  </si>
  <si>
    <t>MGO-C7609-PhIX</t>
  </si>
  <si>
    <t>MGO-PHIX2-RR-ASR1001</t>
  </si>
  <si>
    <t>NAS1-3550-SW</t>
  </si>
  <si>
    <t>PHIX1</t>
  </si>
  <si>
    <t>SPCJUN4002</t>
  </si>
  <si>
    <t>CDOEFDD001</t>
  </si>
  <si>
    <t>DSLEFDD001</t>
  </si>
  <si>
    <t>GNTEFDD001</t>
  </si>
  <si>
    <t>GNTEFDD002</t>
  </si>
  <si>
    <t>JNEEFDD001</t>
  </si>
  <si>
    <t>JNEEFDD002</t>
  </si>
  <si>
    <t>JNEEFDD003</t>
  </si>
  <si>
    <t>MKTEFDD001</t>
  </si>
  <si>
    <t>MKTEFDD002</t>
  </si>
  <si>
    <t>MKTEFDD003</t>
  </si>
  <si>
    <t>MKTEFDD004</t>
  </si>
  <si>
    <t>QCYEFDD001</t>
  </si>
  <si>
    <t>QCYEFDD002</t>
  </si>
  <si>
    <t>QCYEFDD003</t>
  </si>
  <si>
    <t>QCYEFDD004</t>
  </si>
  <si>
    <t>SPCEFDD001</t>
  </si>
  <si>
    <t>SPCEFDD002</t>
  </si>
  <si>
    <t>PSGCIXR001</t>
  </si>
  <si>
    <t>MGO F5 BIG-IP (HA)</t>
  </si>
  <si>
    <t>MGOF5FI001</t>
  </si>
  <si>
    <t>MGO_LB</t>
  </si>
  <si>
    <t>MGO_SRX5600_FW</t>
  </si>
  <si>
    <t>PLDT-SPC-PI-02</t>
  </si>
  <si>
    <t>QCY F5 BIG-IP (HA)</t>
  </si>
  <si>
    <t>QCY LB</t>
  </si>
  <si>
    <t>QCY_SRX5600_FW</t>
  </si>
  <si>
    <t>GNT_SRX5600_FW</t>
  </si>
  <si>
    <t>BIG IQ</t>
  </si>
  <si>
    <t>CDO F5 BIG-IP (HA)</t>
  </si>
  <si>
    <t>CDOF5FI001</t>
  </si>
  <si>
    <t>GNT F5 BIG-IP (HA)</t>
  </si>
  <si>
    <t>GNTF5FI001</t>
  </si>
  <si>
    <t>JNE F5 BIG-IP (HA)</t>
  </si>
  <si>
    <t>JNEF5FI001</t>
  </si>
  <si>
    <t>JNEF5FI002</t>
  </si>
  <si>
    <t>LCN F5 BIG-IP (HA)</t>
  </si>
  <si>
    <t>LCNF5FI001</t>
  </si>
  <si>
    <t>QCYF5FI001</t>
  </si>
  <si>
    <t>QCYF5FI002</t>
  </si>
  <si>
    <t>SFUF5FI001</t>
  </si>
  <si>
    <t>SPC F5 BIG-IP (HA)</t>
  </si>
  <si>
    <t>SPCF5FI001</t>
  </si>
  <si>
    <t>SPCF5FI002</t>
  </si>
  <si>
    <t>SFU F5 BIG-IP (HA)</t>
  </si>
  <si>
    <t>ALA.ATAS11</t>
  </si>
  <si>
    <t>ALA.ATAS13</t>
  </si>
  <si>
    <t>ALA.ATAS17</t>
  </si>
  <si>
    <t>ALA.ATAS2</t>
  </si>
  <si>
    <t>ALA.ATAS20</t>
  </si>
  <si>
    <t>ALA.ATAS21</t>
  </si>
  <si>
    <t>ALA.ATAS3</t>
  </si>
  <si>
    <t>ANG.ATAS2</t>
  </si>
  <si>
    <t>ANT.ATAS3</t>
  </si>
  <si>
    <t>ANT.ATAS4</t>
  </si>
  <si>
    <t>BDO.ATAS1</t>
  </si>
  <si>
    <t>BDO.ATAS3</t>
  </si>
  <si>
    <t>BDO.ATAS4</t>
  </si>
  <si>
    <t>BDO.ATAS5</t>
  </si>
  <si>
    <t>BDO.ATAS6</t>
  </si>
  <si>
    <t>BGK.ATAS1</t>
  </si>
  <si>
    <t>BGN.ATAS1</t>
  </si>
  <si>
    <t>BGN.ATAS2</t>
  </si>
  <si>
    <t>BGS.ATAS1</t>
  </si>
  <si>
    <t>BGS.ATAS2</t>
  </si>
  <si>
    <t>BGT.ATAS1</t>
  </si>
  <si>
    <t>BGT.ATAS2</t>
  </si>
  <si>
    <t>BLR.ATAS12</t>
  </si>
  <si>
    <t>BLR.ATAS4</t>
  </si>
  <si>
    <t>BLR.ATAS7</t>
  </si>
  <si>
    <t>BLR.ATAS8</t>
  </si>
  <si>
    <t>BLR.ATAS9</t>
  </si>
  <si>
    <t>BNG.ATAS2</t>
  </si>
  <si>
    <t>BUL.ATAS1</t>
  </si>
  <si>
    <t>BUN.ATAS1</t>
  </si>
  <si>
    <t>BUN.ATAS2</t>
  </si>
  <si>
    <t>CAP.ATAS1</t>
  </si>
  <si>
    <t>CBO.ATAS6</t>
  </si>
  <si>
    <t>CDN.ATAS1</t>
  </si>
  <si>
    <t>CIP.ATAS1</t>
  </si>
  <si>
    <t>CLB.ATAS1</t>
  </si>
  <si>
    <t>CLK.ATAS1</t>
  </si>
  <si>
    <t>CLK.ATAS2</t>
  </si>
  <si>
    <t>CLV.ATAS1</t>
  </si>
  <si>
    <t>CMR.ATAS1</t>
  </si>
  <si>
    <t>CMR.ATAS2</t>
  </si>
  <si>
    <t>CMR.ATAS3</t>
  </si>
  <si>
    <t>CMR.ATAS6</t>
  </si>
  <si>
    <t>CSE.ATAS1</t>
  </si>
  <si>
    <t>CSE.ATAS2</t>
  </si>
  <si>
    <t>DAU.ATAS1</t>
  </si>
  <si>
    <t>DAU.ATAS2</t>
  </si>
  <si>
    <t>DAU.ATAS3</t>
  </si>
  <si>
    <t>DAU.ATAS4</t>
  </si>
  <si>
    <t>DSM.ATAS3</t>
  </si>
  <si>
    <t>DSM.ATAS4</t>
  </si>
  <si>
    <t>DSN.ATNOCNMS1</t>
  </si>
  <si>
    <t>FVW.ATAS5</t>
  </si>
  <si>
    <t>FVW.ATAS7</t>
  </si>
  <si>
    <t>GBA.ATAS1</t>
  </si>
  <si>
    <t>GNT.ATAS10</t>
  </si>
  <si>
    <t>GNT.ATAS11</t>
  </si>
  <si>
    <t>GNT.ATAS13</t>
  </si>
  <si>
    <t>GNT.ATAS14</t>
  </si>
  <si>
    <t>GNT.ATAS2</t>
  </si>
  <si>
    <t>GNT.ATAS3</t>
  </si>
  <si>
    <t>GNT.ATAS4</t>
  </si>
  <si>
    <t>GNT.ATAS5</t>
  </si>
  <si>
    <t>GNT.ATAS6</t>
  </si>
  <si>
    <t>GNT.ATAS7</t>
  </si>
  <si>
    <t>GNT.ATAS8</t>
  </si>
  <si>
    <t>GNT.ATAS9</t>
  </si>
  <si>
    <t>GNT.ATLS1</t>
  </si>
  <si>
    <t>GPK.ATAS12</t>
  </si>
  <si>
    <t>GPK.ATAS7</t>
  </si>
  <si>
    <t>GPK.ATAS8</t>
  </si>
  <si>
    <t>GPK.ATAS9</t>
  </si>
  <si>
    <t>IDC.ATAS1</t>
  </si>
  <si>
    <t>IDC.ATIPBB</t>
  </si>
  <si>
    <t>IDG.ATAS1</t>
  </si>
  <si>
    <t>IMU.ATAS1</t>
  </si>
  <si>
    <t>IMU.ATAS2</t>
  </si>
  <si>
    <t>IMU.ATAS3</t>
  </si>
  <si>
    <t>JUP.ATAS1</t>
  </si>
  <si>
    <t>JUP.ATAS12</t>
  </si>
  <si>
    <t>JUP.ATAS14</t>
  </si>
  <si>
    <t>JUP.ATAS15</t>
  </si>
  <si>
    <t>JUP.ATAS2</t>
  </si>
  <si>
    <t>JUP.ATAS4</t>
  </si>
  <si>
    <t>JUP.ATAS8</t>
  </si>
  <si>
    <t>JUP.ATAS9</t>
  </si>
  <si>
    <t>JVA.ATAS1</t>
  </si>
  <si>
    <t>LBN.ATAS1</t>
  </si>
  <si>
    <t>LBN.ATAS2</t>
  </si>
  <si>
    <t>LCN.ATAS2</t>
  </si>
  <si>
    <t>LCN.ATAS3</t>
  </si>
  <si>
    <t>LEG.ATAS1</t>
  </si>
  <si>
    <t>LOG.ATAS2</t>
  </si>
  <si>
    <t>LOG.ATAS3</t>
  </si>
  <si>
    <t>LPA.ATAS1</t>
  </si>
  <si>
    <t>LPN.ATAS1</t>
  </si>
  <si>
    <t>LPN.ATLS1</t>
  </si>
  <si>
    <t>LTI.ATAS2</t>
  </si>
  <si>
    <t>LTR.ATAS1</t>
  </si>
  <si>
    <t>LTR.ATAS2</t>
  </si>
  <si>
    <t>LUB.ATAS1</t>
  </si>
  <si>
    <t>MGO.ATAS1</t>
  </si>
  <si>
    <t>MGO.ATAS10</t>
  </si>
  <si>
    <t>MGO.ATAS13</t>
  </si>
  <si>
    <t>MGO.ATAS15</t>
  </si>
  <si>
    <t>MGO.ATAS16</t>
  </si>
  <si>
    <t>MGO.ATAS2</t>
  </si>
  <si>
    <t>MGO.ATAS22</t>
  </si>
  <si>
    <t>MGO.ATAS25</t>
  </si>
  <si>
    <t>MGO.ATAS26</t>
  </si>
  <si>
    <t>MGO.ATAS28</t>
  </si>
  <si>
    <t>MGO.ATAS29</t>
  </si>
  <si>
    <t>MGO.ATAS3</t>
  </si>
  <si>
    <t>MGO.ATAS30</t>
  </si>
  <si>
    <t>MGO.ATAS31</t>
  </si>
  <si>
    <t>MGO.ATAS32</t>
  </si>
  <si>
    <t>MGO.ATAS33</t>
  </si>
  <si>
    <t>MGO.ATAS34</t>
  </si>
  <si>
    <t>MGO.ATAS37</t>
  </si>
  <si>
    <t>MGO.ATAS38</t>
  </si>
  <si>
    <t>MGO.ATAS39</t>
  </si>
  <si>
    <t>MGO.ATAS40</t>
  </si>
  <si>
    <t>MGO.ATAS41</t>
  </si>
  <si>
    <t>MGO.ATAS43</t>
  </si>
  <si>
    <t>MGO.ATAS5</t>
  </si>
  <si>
    <t>MGO.ATAS6</t>
  </si>
  <si>
    <t>MGO.ATAS8</t>
  </si>
  <si>
    <t>MGO.ATAS9</t>
  </si>
  <si>
    <t>MGO.ATIPBB</t>
  </si>
  <si>
    <t>MGO.ATLS2</t>
  </si>
  <si>
    <t>MGO.ATLS3</t>
  </si>
  <si>
    <t>MGO.FTTHAS1</t>
  </si>
  <si>
    <t>MLT.ATAS10</t>
  </si>
  <si>
    <t>MLT.ATAS11</t>
  </si>
  <si>
    <t>MLT.ATAS12</t>
  </si>
  <si>
    <t>MLT.ATAS15</t>
  </si>
  <si>
    <t>MLT.ATAS2</t>
  </si>
  <si>
    <t>MLT.ATAS3</t>
  </si>
  <si>
    <t>MLT.ATAS5</t>
  </si>
  <si>
    <t>MLT.ATAS6</t>
  </si>
  <si>
    <t>MLT.ATAS7</t>
  </si>
  <si>
    <t>MLT.ATAS8</t>
  </si>
  <si>
    <t>MLT.ATAS9</t>
  </si>
  <si>
    <t>MNZ.ATAS1</t>
  </si>
  <si>
    <t>MRG.ATAS1</t>
  </si>
  <si>
    <t>MRG.ATAS2</t>
  </si>
  <si>
    <t>MRG.ATAS3</t>
  </si>
  <si>
    <t>MUN.ATAS1</t>
  </si>
  <si>
    <t>MUN.ATAS11</t>
  </si>
  <si>
    <t>MUN.ATAS3</t>
  </si>
  <si>
    <t>MUN.ATAS6</t>
  </si>
  <si>
    <t>MUN.ATAS8</t>
  </si>
  <si>
    <t>MXC.ATAS1</t>
  </si>
  <si>
    <t>MYG.ATAS1</t>
  </si>
  <si>
    <t>MYG.ATAS14</t>
  </si>
  <si>
    <t>MYG.ATAS3</t>
  </si>
  <si>
    <t>MYG.ATAS8</t>
  </si>
  <si>
    <t>MYG.ATAS9</t>
  </si>
  <si>
    <t>NMR.ATAS1</t>
  </si>
  <si>
    <t>NMR.ATAS10</t>
  </si>
  <si>
    <t>NMR.ATAS12</t>
  </si>
  <si>
    <t>NMR.ATAS13</t>
  </si>
  <si>
    <t>NMR.ATAS17</t>
  </si>
  <si>
    <t>NMR.ATAS2</t>
  </si>
  <si>
    <t>NMR.ATAS5</t>
  </si>
  <si>
    <t>NOV.ATAS15</t>
  </si>
  <si>
    <t>NPG.ATAS1</t>
  </si>
  <si>
    <t>NPG.ATAS3</t>
  </si>
  <si>
    <t>NPG.ATAS6</t>
  </si>
  <si>
    <t>NPG.ATAS7</t>
  </si>
  <si>
    <t>NPQ.ATAS13</t>
  </si>
  <si>
    <t>NPQ.ATAS14</t>
  </si>
  <si>
    <t>NPQ.ATAS3</t>
  </si>
  <si>
    <t>NPQ.ATAS9</t>
  </si>
  <si>
    <t>ORI.ATAS1</t>
  </si>
  <si>
    <t xml:space="preserve">NFS_CENTRALNL_FFS8 </t>
  </si>
  <si>
    <t>PLY.ATAS1</t>
  </si>
  <si>
    <t>PNQ.ATAS1</t>
  </si>
  <si>
    <t>PQE.ATAS1</t>
  </si>
  <si>
    <t>PRQ.ATAS9</t>
  </si>
  <si>
    <t>PSG.ATAS2</t>
  </si>
  <si>
    <t>PSG.ATAS3</t>
  </si>
  <si>
    <t>PSG.ATAS4</t>
  </si>
  <si>
    <t>PSG.ATAS5</t>
  </si>
  <si>
    <t>PSY.ATAS10</t>
  </si>
  <si>
    <t>PSY.ATAS3</t>
  </si>
  <si>
    <t>PSY.ATAS5</t>
  </si>
  <si>
    <t>PSY.ATAS6</t>
  </si>
  <si>
    <t>PSY.ATLS1</t>
  </si>
  <si>
    <t>QCY.ATAS1</t>
  </si>
  <si>
    <t>QCY.ATAS12</t>
  </si>
  <si>
    <t>QCY.ATAS3</t>
  </si>
  <si>
    <t>QCY.ATAS4</t>
  </si>
  <si>
    <t>QCY.ATAS5</t>
  </si>
  <si>
    <t>QCY.ATAS7</t>
  </si>
  <si>
    <t>QCY.ATAS8</t>
  </si>
  <si>
    <t>QCY.ATAS9</t>
  </si>
  <si>
    <t>QCY.ATIPBB</t>
  </si>
  <si>
    <t>RCB.ATLS1</t>
  </si>
  <si>
    <t>SFP.ATAS1</t>
  </si>
  <si>
    <t>SFP.ATAS2</t>
  </si>
  <si>
    <t>SFP.ATAS5</t>
  </si>
  <si>
    <t>SFP.ATLS1</t>
  </si>
  <si>
    <t>SFU.ATAS1</t>
  </si>
  <si>
    <t>SFU.ATAS2</t>
  </si>
  <si>
    <t>SFU.ATAS3</t>
  </si>
  <si>
    <t>SFU.ATAS4</t>
  </si>
  <si>
    <t>SFU.ATAS5</t>
  </si>
  <si>
    <t>SFU.ATLS1</t>
  </si>
  <si>
    <t>SNJ.ATAS1</t>
  </si>
  <si>
    <t>SNJ.ATAS2</t>
  </si>
  <si>
    <t>SPR.ATAS1</t>
  </si>
  <si>
    <t>SPR.ATAS10</t>
  </si>
  <si>
    <t>SPR.ATAS12</t>
  </si>
  <si>
    <t>SPR.ATAS4</t>
  </si>
  <si>
    <t>SPR.ATAS7</t>
  </si>
  <si>
    <t>SPR.ATAS8</t>
  </si>
  <si>
    <t>SRS.ATAS4</t>
  </si>
  <si>
    <t>STG.ATAS3</t>
  </si>
  <si>
    <t>STQ.ATAS1</t>
  </si>
  <si>
    <t>STQ.ATAS2</t>
  </si>
  <si>
    <t>STQ.ATAS4</t>
  </si>
  <si>
    <t>STQ.ATAS6</t>
  </si>
  <si>
    <t>STQ.ATAS8</t>
  </si>
  <si>
    <t>SUB.ATAS1</t>
  </si>
  <si>
    <t>SUB.ATAS2</t>
  </si>
  <si>
    <t>SUT.ATAS1</t>
  </si>
  <si>
    <t>SAN AGUSTIN</t>
  </si>
  <si>
    <t>SZM.ATAS1</t>
  </si>
  <si>
    <t>TLC.ATAS3</t>
  </si>
  <si>
    <t>TMU.ATAS1</t>
  </si>
  <si>
    <t>TMU.ATAS7</t>
  </si>
  <si>
    <t>TNW.ATAS1</t>
  </si>
  <si>
    <t>TNW.ATAS2</t>
  </si>
  <si>
    <t>TSB.ATAS1</t>
  </si>
  <si>
    <t>TTY.ATAS3</t>
  </si>
  <si>
    <t>TTY.ATAS4</t>
  </si>
  <si>
    <t>TTY.ATAS5</t>
  </si>
  <si>
    <t>TTY.ATAS6</t>
  </si>
  <si>
    <t>TTY.ATAS7</t>
  </si>
  <si>
    <t>TYB.ATAS1</t>
  </si>
  <si>
    <t>VAL.ATAS1</t>
  </si>
  <si>
    <t>VAL.ATAS12</t>
  </si>
  <si>
    <t>VAL.ATAS2</t>
  </si>
  <si>
    <t>VAL.ATAS5</t>
  </si>
  <si>
    <t>VAL.ATAS7</t>
  </si>
  <si>
    <t>VAL.ATAS9</t>
  </si>
  <si>
    <t>VGN.ATAS1</t>
  </si>
  <si>
    <t>ALATOCP001</t>
  </si>
  <si>
    <t>ALATOCP007</t>
  </si>
  <si>
    <t>ALATOCP008</t>
  </si>
  <si>
    <t>ALATOCP010</t>
  </si>
  <si>
    <t>ALATOCP012</t>
  </si>
  <si>
    <t>ALATOCP013</t>
  </si>
  <si>
    <t>ALATOCP014</t>
  </si>
  <si>
    <t>ALATOCP015</t>
  </si>
  <si>
    <t>ALATOCP019</t>
  </si>
  <si>
    <t>ALATOCP020</t>
  </si>
  <si>
    <t>ALATOCP024</t>
  </si>
  <si>
    <t>ALATOCP026</t>
  </si>
  <si>
    <t>ALATOCP029</t>
  </si>
  <si>
    <t>ATETOCP001</t>
  </si>
  <si>
    <t>BATTOCP003</t>
  </si>
  <si>
    <t>BATTOCP007</t>
  </si>
  <si>
    <t>BATTOCP011</t>
  </si>
  <si>
    <t>BATTOCP021</t>
  </si>
  <si>
    <t>BCDTOCP001</t>
  </si>
  <si>
    <t>BCDTOCP003</t>
  </si>
  <si>
    <t>BCDTOCP005</t>
  </si>
  <si>
    <t>BCDTOCP009</t>
  </si>
  <si>
    <t>BCRTOCP001</t>
  </si>
  <si>
    <t>BDOTOCP001</t>
  </si>
  <si>
    <t>BGOTOCP001</t>
  </si>
  <si>
    <t>BGOTOCP007</t>
  </si>
  <si>
    <t>BGOTOCP016</t>
  </si>
  <si>
    <t>BLATOCP002</t>
  </si>
  <si>
    <t>BLRTOCP002</t>
  </si>
  <si>
    <t>BNGTOCP001</t>
  </si>
  <si>
    <t>BNGTOCP002</t>
  </si>
  <si>
    <t>BPZTOCP001</t>
  </si>
  <si>
    <t>BPZTOCP003</t>
  </si>
  <si>
    <t>BTNTOCP002</t>
  </si>
  <si>
    <t>BTNTOCP013</t>
  </si>
  <si>
    <t>CABTOCP003</t>
  </si>
  <si>
    <t>CABTOCP004</t>
  </si>
  <si>
    <t>CBOTOCP0017</t>
  </si>
  <si>
    <t>CBOTOCP002</t>
  </si>
  <si>
    <t>CBOTOCP004</t>
  </si>
  <si>
    <t>CBOTOCP005</t>
  </si>
  <si>
    <t>CBOTOCP007</t>
  </si>
  <si>
    <t>CBOTOCP009</t>
  </si>
  <si>
    <t>CBOTOCP010</t>
  </si>
  <si>
    <t>CBOTOCP011</t>
  </si>
  <si>
    <t>CBOTOCP013</t>
  </si>
  <si>
    <t>CBOTOCP015</t>
  </si>
  <si>
    <t>CDOTOCP001</t>
  </si>
  <si>
    <t>CDOTOCP004</t>
  </si>
  <si>
    <t>CDOTOCP008</t>
  </si>
  <si>
    <t>CEBTOCP001</t>
  </si>
  <si>
    <t>CLATOCP001</t>
  </si>
  <si>
    <t>CLATOCP007</t>
  </si>
  <si>
    <t>CLKTOCP004</t>
  </si>
  <si>
    <t>CLKTOCP006</t>
  </si>
  <si>
    <t>CLKTOCP010</t>
  </si>
  <si>
    <t>CLKTOCP012</t>
  </si>
  <si>
    <t>CLKTOCP013</t>
  </si>
  <si>
    <t>CLKTOCP014</t>
  </si>
  <si>
    <t>CLKTOCP015</t>
  </si>
  <si>
    <t>CLKTOCP018</t>
  </si>
  <si>
    <t>CLKTOCP019</t>
  </si>
  <si>
    <t>CMNTOCP002</t>
  </si>
  <si>
    <t>CMNTOCP003</t>
  </si>
  <si>
    <t>COTTOCP002</t>
  </si>
  <si>
    <t>CPZTOCP001</t>
  </si>
  <si>
    <t>CPZTOCP002</t>
  </si>
  <si>
    <t>CPZTOCP003</t>
  </si>
  <si>
    <t>CPZTOCP004</t>
  </si>
  <si>
    <t>CPZTOCP006</t>
  </si>
  <si>
    <t>CPZTOCP007</t>
  </si>
  <si>
    <t>CYNTOCP001</t>
  </si>
  <si>
    <t>DASTOCP001</t>
  </si>
  <si>
    <t>DAUTOCP001</t>
  </si>
  <si>
    <t>DAUTOCP002</t>
  </si>
  <si>
    <t>DGPTOCP002</t>
  </si>
  <si>
    <t>DGPTOCP003</t>
  </si>
  <si>
    <t>DGTTOCP001</t>
  </si>
  <si>
    <t>DIGTOCP001</t>
  </si>
  <si>
    <t>DSLTOCP001</t>
  </si>
  <si>
    <t>DSLTOCP018</t>
  </si>
  <si>
    <t>DVOTOCP002</t>
  </si>
  <si>
    <t>DVOTOCP008</t>
  </si>
  <si>
    <t>DVOTOCP015</t>
  </si>
  <si>
    <t>DVOTOCP022</t>
  </si>
  <si>
    <t>DVOTOCP025</t>
  </si>
  <si>
    <t>GGTTOCP001</t>
  </si>
  <si>
    <t>GNTTOCP001</t>
  </si>
  <si>
    <t>GNTTOCP006</t>
  </si>
  <si>
    <t>GNTTOCP007</t>
  </si>
  <si>
    <t>GNTTOCP010</t>
  </si>
  <si>
    <t>GNTTOCP021</t>
  </si>
  <si>
    <t>GNTTOCP025</t>
  </si>
  <si>
    <t>GNTTOCP026</t>
  </si>
  <si>
    <t>GNTTOCP027</t>
  </si>
  <si>
    <t>GNTTOCP029</t>
  </si>
  <si>
    <t>GSCTOCP001</t>
  </si>
  <si>
    <t>GSCTOCP004</t>
  </si>
  <si>
    <t>HASTOCP001</t>
  </si>
  <si>
    <t>IDCTOCP001</t>
  </si>
  <si>
    <t>IDCTOCP002</t>
  </si>
  <si>
    <t>IDCTOCP006</t>
  </si>
  <si>
    <t>IDCTOCP010</t>
  </si>
  <si>
    <t>ILITOCP001</t>
  </si>
  <si>
    <t>IMUTOCP002</t>
  </si>
  <si>
    <t>IMUTOCP003</t>
  </si>
  <si>
    <t>IMUTOCP004</t>
  </si>
  <si>
    <t>JDNTOCP001</t>
  </si>
  <si>
    <t>JNETOCP005</t>
  </si>
  <si>
    <t>JNETOCP007</t>
  </si>
  <si>
    <t>JNETOCP015</t>
  </si>
  <si>
    <t>JUPTOCP001</t>
  </si>
  <si>
    <t>LAGTOCP002</t>
  </si>
  <si>
    <t>LAGTOCP003</t>
  </si>
  <si>
    <t>LAGTOCP005</t>
  </si>
  <si>
    <t>LAGTOCP006</t>
  </si>
  <si>
    <t>LALTOCP001</t>
  </si>
  <si>
    <t>LCNTOCP001</t>
  </si>
  <si>
    <t>LEGTOCP001</t>
  </si>
  <si>
    <t>LEGTOCP004</t>
  </si>
  <si>
    <t>LEGTOCP005</t>
  </si>
  <si>
    <t>LEGTOCP008</t>
  </si>
  <si>
    <t>LPZTOCP002</t>
  </si>
  <si>
    <t>LPZTOCP003</t>
  </si>
  <si>
    <t>LPZTOCP011</t>
  </si>
  <si>
    <t>LPZTOCP012</t>
  </si>
  <si>
    <t>LPZTOCP013</t>
  </si>
  <si>
    <t>LPZTOCP020</t>
  </si>
  <si>
    <t>LSPTOCP001</t>
  </si>
  <si>
    <t>LTITOCP001</t>
  </si>
  <si>
    <t>LTITOCP007</t>
  </si>
  <si>
    <t>MCNTOCP002</t>
  </si>
  <si>
    <t>MCNTOCP003</t>
  </si>
  <si>
    <t>MCNTOCP004</t>
  </si>
  <si>
    <t>MCNTOCP005</t>
  </si>
  <si>
    <t>MCNTOCP006</t>
  </si>
  <si>
    <t>MCNTOCP008</t>
  </si>
  <si>
    <t>MDETOCP002</t>
  </si>
  <si>
    <t>MDETOCP008</t>
  </si>
  <si>
    <t>MDETOCP009</t>
  </si>
  <si>
    <t>MDETOCP011</t>
  </si>
  <si>
    <t>MDETOCP037</t>
  </si>
  <si>
    <t>MKTTOCP010</t>
  </si>
  <si>
    <t>MKTTOCP011</t>
  </si>
  <si>
    <t>MKTTOCP015</t>
  </si>
  <si>
    <t>MKTTOCP021</t>
  </si>
  <si>
    <t>MKTTOCP022</t>
  </si>
  <si>
    <t>MKTTOCP025</t>
  </si>
  <si>
    <t>MKTTOCP028</t>
  </si>
  <si>
    <t>MKTTOCP030</t>
  </si>
  <si>
    <t>MKTTOCP032</t>
  </si>
  <si>
    <t>MKTTOCP033</t>
  </si>
  <si>
    <t>MKTTOCP036</t>
  </si>
  <si>
    <t>MKTTOCP037</t>
  </si>
  <si>
    <t>MKTTOCP038</t>
  </si>
  <si>
    <t>MKTTOCP039</t>
  </si>
  <si>
    <t>MKTTOCP040</t>
  </si>
  <si>
    <t>MKTTOCP042</t>
  </si>
  <si>
    <t>MKTTOCP045</t>
  </si>
  <si>
    <t>MKTTOCP046</t>
  </si>
  <si>
    <t>MKTTOCP050</t>
  </si>
  <si>
    <t>MKTTOCP053</t>
  </si>
  <si>
    <t>MKTTOCP058</t>
  </si>
  <si>
    <t>MKTTOCP059</t>
  </si>
  <si>
    <t>MKTTOCP060</t>
  </si>
  <si>
    <t>MKTTOCP067</t>
  </si>
  <si>
    <t>MKTTOCP069</t>
  </si>
  <si>
    <t>MKTTOCP070</t>
  </si>
  <si>
    <t>MKTTOCP071</t>
  </si>
  <si>
    <t>MKTTOCP075</t>
  </si>
  <si>
    <t>MKTTOCP077</t>
  </si>
  <si>
    <t>MKTTOCP081</t>
  </si>
  <si>
    <t>MKTTOCP088</t>
  </si>
  <si>
    <t>MKTTOCP090</t>
  </si>
  <si>
    <t>MKTTOCP092</t>
  </si>
  <si>
    <t>MKTTOCP095</t>
  </si>
  <si>
    <t>MKTTOCP097</t>
  </si>
  <si>
    <t>MKTTOCP101</t>
  </si>
  <si>
    <t>MKTTOCP116</t>
  </si>
  <si>
    <t>MKTTOCP118</t>
  </si>
  <si>
    <t>MKTTOCP123</t>
  </si>
  <si>
    <t>MKTTOCP144</t>
  </si>
  <si>
    <t>MLTTOCP001</t>
  </si>
  <si>
    <t>MLTTOCP003</t>
  </si>
  <si>
    <t>MLTTOCP004</t>
  </si>
  <si>
    <t>MLTTOCP005</t>
  </si>
  <si>
    <t>MLTTOCP007</t>
  </si>
  <si>
    <t>MLTTOCP011</t>
  </si>
  <si>
    <t>MLTTOCP014</t>
  </si>
  <si>
    <t>MLTTOCP017</t>
  </si>
  <si>
    <t>MLTTOCP019</t>
  </si>
  <si>
    <t>MLTTOCP022</t>
  </si>
  <si>
    <t>MLTTOCP023</t>
  </si>
  <si>
    <t>MLTTOCP027</t>
  </si>
  <si>
    <t>MOLTOCP003</t>
  </si>
  <si>
    <t>MRDTOCP002</t>
  </si>
  <si>
    <t>MRITOCP002</t>
  </si>
  <si>
    <t>MRNTOCP001</t>
  </si>
  <si>
    <t>MTITOCP001</t>
  </si>
  <si>
    <t>MTITOCP004</t>
  </si>
  <si>
    <t>MTPTOCP001</t>
  </si>
  <si>
    <t>MYGTOCP009</t>
  </si>
  <si>
    <t>MYGTOCP011</t>
  </si>
  <si>
    <t>MYGTOCP012</t>
  </si>
  <si>
    <t>MYGTOCP013</t>
  </si>
  <si>
    <t>MYGTOCP016</t>
  </si>
  <si>
    <t>MYGTOCP020</t>
  </si>
  <si>
    <t>NAGTOCP001</t>
  </si>
  <si>
    <t>NCBTOCP001</t>
  </si>
  <si>
    <t>NCBTOCP009</t>
  </si>
  <si>
    <t>NCBTOCP011</t>
  </si>
  <si>
    <t>NCBTOCP012</t>
  </si>
  <si>
    <t>NCBTOCP013</t>
  </si>
  <si>
    <t>NCBTOCP015</t>
  </si>
  <si>
    <t>NCBTOCP017</t>
  </si>
  <si>
    <t>NCBTOCP018</t>
  </si>
  <si>
    <t>NCBTOCP019</t>
  </si>
  <si>
    <t>NCBTOCP026</t>
  </si>
  <si>
    <t>NCBTOCP031</t>
  </si>
  <si>
    <t>NCBTOCP038</t>
  </si>
  <si>
    <t>NCBTOCP039</t>
  </si>
  <si>
    <t>NCBTOCP045</t>
  </si>
  <si>
    <t>NGCTOCP008</t>
  </si>
  <si>
    <t>NOVTOCP001</t>
  </si>
  <si>
    <t>NOVTOCP002</t>
  </si>
  <si>
    <t>NOVTOCP003</t>
  </si>
  <si>
    <t>NPQTOCP002</t>
  </si>
  <si>
    <t>OLPTOCP002</t>
  </si>
  <si>
    <t>OZATOCP001</t>
  </si>
  <si>
    <t>OZATOCP002</t>
  </si>
  <si>
    <t>PILTOCP001</t>
  </si>
  <si>
    <t>PILTOCP002</t>
  </si>
  <si>
    <t>POLTOCP001</t>
  </si>
  <si>
    <t xml:space="preserve">POLANCO   </t>
  </si>
  <si>
    <t>POLTOCP004</t>
  </si>
  <si>
    <t>PPNTOCP001</t>
  </si>
  <si>
    <t>PRQTOCP001</t>
  </si>
  <si>
    <t>PRQTOCP003</t>
  </si>
  <si>
    <t>PSGTOCP005</t>
  </si>
  <si>
    <t>PSYTOCP002</t>
  </si>
  <si>
    <t>PSYTOCP004</t>
  </si>
  <si>
    <t>PSYTOCP005</t>
  </si>
  <si>
    <t>PSYTOCP008</t>
  </si>
  <si>
    <t>PSYTOCP011</t>
  </si>
  <si>
    <t>PSYTOCP012</t>
  </si>
  <si>
    <t>PSYTOCP014</t>
  </si>
  <si>
    <t>PSYTOCP015</t>
  </si>
  <si>
    <t>PSYTOCP017</t>
  </si>
  <si>
    <t>PSYTOCP023</t>
  </si>
  <si>
    <t>PSYTOCP027</t>
  </si>
  <si>
    <t>PUPTOCP001</t>
  </si>
  <si>
    <t>QCYTOCP010</t>
  </si>
  <si>
    <t>QCYTOCP012</t>
  </si>
  <si>
    <t>QCYTOCP014</t>
  </si>
  <si>
    <t>QCYTOCP018</t>
  </si>
  <si>
    <t>QCYTOCP021</t>
  </si>
  <si>
    <t>QCYTOCP023</t>
  </si>
  <si>
    <t>QCYTOCP024</t>
  </si>
  <si>
    <t>QCYTOCP025</t>
  </si>
  <si>
    <t>QCYTOCP026</t>
  </si>
  <si>
    <t>QCYTOCP027</t>
  </si>
  <si>
    <t>QCYTOCP028</t>
  </si>
  <si>
    <t>QCYTOCP031</t>
  </si>
  <si>
    <t>QCYTOCP036</t>
  </si>
  <si>
    <t>QCYTOCP037</t>
  </si>
  <si>
    <t>QCYTOCP039</t>
  </si>
  <si>
    <t>QCYTOCP040</t>
  </si>
  <si>
    <t>QCYTOCP041</t>
  </si>
  <si>
    <t>QCYTOCP042</t>
  </si>
  <si>
    <t>QCYTOCP043</t>
  </si>
  <si>
    <t>QCYTOCP045</t>
  </si>
  <si>
    <t>QCYTOCP046</t>
  </si>
  <si>
    <t>QCYTOCP050</t>
  </si>
  <si>
    <t>QCYTOCP051</t>
  </si>
  <si>
    <t>QCYTOCP055</t>
  </si>
  <si>
    <t>QCYTOCP056</t>
  </si>
  <si>
    <t>QCYTOCP057</t>
  </si>
  <si>
    <t>QCYTOCP060</t>
  </si>
  <si>
    <t>QCYTOCP061</t>
  </si>
  <si>
    <t>QCYTOCP062</t>
  </si>
  <si>
    <t>QCYTOCP069</t>
  </si>
  <si>
    <t>QCYTOCP073</t>
  </si>
  <si>
    <t>QCYTOCP074</t>
  </si>
  <si>
    <t>QCYTOCP076</t>
  </si>
  <si>
    <t>QCYTOCP077</t>
  </si>
  <si>
    <t>QCYTOCP53</t>
  </si>
  <si>
    <t>QPOTOCP006</t>
  </si>
  <si>
    <t>QPOTOCP007</t>
  </si>
  <si>
    <t>ROXTOCP003</t>
  </si>
  <si>
    <t>ROXTOCP004</t>
  </si>
  <si>
    <t>ROXTOCP005</t>
  </si>
  <si>
    <t>ROXTOCP006</t>
  </si>
  <si>
    <t>SASTOCP003</t>
  </si>
  <si>
    <t>SASTOCP005</t>
  </si>
  <si>
    <t>SCCTOCP001</t>
  </si>
  <si>
    <t>SCCTOCP002</t>
  </si>
  <si>
    <t>SFPTOCP002</t>
  </si>
  <si>
    <t>SFPTOCP003</t>
  </si>
  <si>
    <t>SFPTOCP005</t>
  </si>
  <si>
    <t>SFUTOCP001</t>
  </si>
  <si>
    <t>SJNTOCP001</t>
  </si>
  <si>
    <t>SMSTOCP002</t>
  </si>
  <si>
    <t>SNITOCP001</t>
  </si>
  <si>
    <t>SOTTOCP005</t>
  </si>
  <si>
    <t>SPCTOCP001</t>
  </si>
  <si>
    <t>SPLTOCP004</t>
  </si>
  <si>
    <t>SROTOCP001</t>
  </si>
  <si>
    <t>SROTOCP004</t>
  </si>
  <si>
    <t>SUBTOCP003</t>
  </si>
  <si>
    <t>TAGTOCP001</t>
  </si>
  <si>
    <t>TAGTOCP002</t>
  </si>
  <si>
    <t>TAGTOCP004</t>
  </si>
  <si>
    <t>TAGTOCP005</t>
  </si>
  <si>
    <t>TAGTOCP007</t>
  </si>
  <si>
    <t>TAGTOCP009</t>
  </si>
  <si>
    <t>TAGTOCP010</t>
  </si>
  <si>
    <t>TAGTOCP011</t>
  </si>
  <si>
    <t>TAGTOCP012</t>
  </si>
  <si>
    <t>TAGTOCP013</t>
  </si>
  <si>
    <t>TAGTOCP016</t>
  </si>
  <si>
    <t>TAGTOCP017</t>
  </si>
  <si>
    <t>TAGTOCP018</t>
  </si>
  <si>
    <t>TAGTOCP019</t>
  </si>
  <si>
    <t>TAGTOCP020</t>
  </si>
  <si>
    <t>TAGTOCP022</t>
  </si>
  <si>
    <t>TAGTOCP023</t>
  </si>
  <si>
    <t>TAGTOCP024</t>
  </si>
  <si>
    <t>TAGTOCP025</t>
  </si>
  <si>
    <t>TAGTOCP028</t>
  </si>
  <si>
    <t>TAGTOCP029</t>
  </si>
  <si>
    <t>TBXTOCP001</t>
  </si>
  <si>
    <t>TBXTOCP002</t>
  </si>
  <si>
    <t>TBXTOCP003</t>
  </si>
  <si>
    <t>TCBTOCP001</t>
  </si>
  <si>
    <t>TCBTOCP002</t>
  </si>
  <si>
    <t>TCBTOCP004</t>
  </si>
  <si>
    <t>TGTTOCP004</t>
  </si>
  <si>
    <t>TNWTOCP003</t>
  </si>
  <si>
    <t>TUGTOCP002</t>
  </si>
  <si>
    <t>TUGTOCP003</t>
  </si>
  <si>
    <t>TUGTOCP004</t>
  </si>
  <si>
    <t>VGNTOCP001</t>
  </si>
  <si>
    <t>VLCTOCP001</t>
  </si>
  <si>
    <t>ZAMTOCP003</t>
  </si>
  <si>
    <t>ZAMTOCP008</t>
  </si>
  <si>
    <t>CEBUTC4001</t>
  </si>
  <si>
    <t>CEBUTC4004</t>
  </si>
  <si>
    <t>CEBUTC5001</t>
  </si>
  <si>
    <t>CEBUTC5002</t>
  </si>
  <si>
    <t>CEBUTC5003</t>
  </si>
  <si>
    <t>CEBUTC5004</t>
  </si>
  <si>
    <t>CEBUTC5005</t>
  </si>
  <si>
    <t>CEBUTC5006</t>
  </si>
  <si>
    <t>CEBUTMS001</t>
  </si>
  <si>
    <t>CEBUTSG001</t>
  </si>
  <si>
    <t>CEBUTSG002</t>
  </si>
  <si>
    <t>CEBUTTG002</t>
  </si>
  <si>
    <t>TG11</t>
  </si>
  <si>
    <t>BCDHUTG002</t>
  </si>
  <si>
    <t>CEBHUC5001</t>
  </si>
  <si>
    <t>CEBHUC5002_IGWB</t>
  </si>
  <si>
    <t>DVOHUC5002_AGCF</t>
  </si>
  <si>
    <t>DVOHUMRS001</t>
  </si>
  <si>
    <t>DVOHUSG001_SG</t>
  </si>
  <si>
    <t>DVOHUTG002</t>
  </si>
  <si>
    <t>IGWB</t>
  </si>
  <si>
    <t>IGWB_CEBA</t>
  </si>
  <si>
    <t>IGWB_DVO_A</t>
  </si>
  <si>
    <t>GNTCIBS002</t>
  </si>
  <si>
    <t>AMD.ATAS1</t>
  </si>
  <si>
    <t>Region VI (WESTERN VISAYAS)</t>
  </si>
  <si>
    <t>Iloilo</t>
  </si>
  <si>
    <t>Alimodian, Iloilo</t>
  </si>
  <si>
    <t>BCD.ATAS1</t>
  </si>
  <si>
    <t>Negros Occidental</t>
  </si>
  <si>
    <t>Bacolod City</t>
  </si>
  <si>
    <t>BCD.ATAS3</t>
  </si>
  <si>
    <t>BCD.ATAS4</t>
  </si>
  <si>
    <t>BCD.ATLS1</t>
  </si>
  <si>
    <t>CDO.ATABR01_D17</t>
  </si>
  <si>
    <t>Region X (NORTHERN MINDANAO)</t>
  </si>
  <si>
    <t>Misamis Oriental</t>
  </si>
  <si>
    <t>Cagayan de Oro City</t>
  </si>
  <si>
    <t>CDO.ATAS1</t>
  </si>
  <si>
    <t>CDO.ATAS2</t>
  </si>
  <si>
    <t>CDO.ATAS3</t>
  </si>
  <si>
    <t>CDO.ATAS4</t>
  </si>
  <si>
    <t>CDO.ATAS5</t>
  </si>
  <si>
    <t>CDO.ATAS6</t>
  </si>
  <si>
    <t>CDO.ATAS7</t>
  </si>
  <si>
    <t>CLM.ATAS1</t>
  </si>
  <si>
    <t>Calamba</t>
  </si>
  <si>
    <t>DGT.ATAS1</t>
  </si>
  <si>
    <t>Negros Oriental</t>
  </si>
  <si>
    <t>Dumaguete City</t>
  </si>
  <si>
    <t>DIP.ATAS1</t>
  </si>
  <si>
    <t>Dipolog City</t>
  </si>
  <si>
    <t>Dumangas, Iloilo</t>
  </si>
  <si>
    <t>DNL.ATAS1</t>
  </si>
  <si>
    <t>Dingli, Iloilo</t>
  </si>
  <si>
    <t>DVO.ATABR001_D17</t>
  </si>
  <si>
    <t>Region XI (DAVAO REGION)</t>
  </si>
  <si>
    <t>Davao Del Sur</t>
  </si>
  <si>
    <t>Davao City</t>
  </si>
  <si>
    <t>DVO.ATLS1</t>
  </si>
  <si>
    <t>JNE.ATAS4</t>
  </si>
  <si>
    <t>Region VII (CENTRAL VISAYAS)</t>
  </si>
  <si>
    <t>Cebu</t>
  </si>
  <si>
    <t>Cebu City</t>
  </si>
  <si>
    <t>JNE.ATAS5</t>
  </si>
  <si>
    <t>JNE.ATLS1</t>
  </si>
  <si>
    <t>JNE_ATABR01_D16</t>
  </si>
  <si>
    <t>LPZ.ATAS1</t>
  </si>
  <si>
    <t>La Paz, Iloilo City</t>
  </si>
  <si>
    <t>LPZ.ATAS3</t>
  </si>
  <si>
    <t>MAA.ATAS1</t>
  </si>
  <si>
    <t>MCN.ATAS4</t>
  </si>
  <si>
    <t>Lapulapu City</t>
  </si>
  <si>
    <t>MDE.ATAS10</t>
  </si>
  <si>
    <t>Mandaue City</t>
  </si>
  <si>
    <t>MDE.ATAS11</t>
  </si>
  <si>
    <t>MDE.ATAS12</t>
  </si>
  <si>
    <t>MDE.ATAS2</t>
  </si>
  <si>
    <t>MDE.ATAS3</t>
  </si>
  <si>
    <t>MDE.ATAS4</t>
  </si>
  <si>
    <t>MDE.ATAS5</t>
  </si>
  <si>
    <t>MDE.ATAS6</t>
  </si>
  <si>
    <t>MDE.ATAS7</t>
  </si>
  <si>
    <t>MDE.ATAS8</t>
  </si>
  <si>
    <t>MDE.ATAS9</t>
  </si>
  <si>
    <t>MLN.ATAS1</t>
  </si>
  <si>
    <t>Mansilingan, Negros</t>
  </si>
  <si>
    <t>MPL.ATAS1</t>
  </si>
  <si>
    <t>Manapla, Negros</t>
  </si>
  <si>
    <t>Region VIII (EASTERN VISAYAS)</t>
  </si>
  <si>
    <t>Leyte</t>
  </si>
  <si>
    <t>Maasin City</t>
  </si>
  <si>
    <t>MTI.ATAS3</t>
  </si>
  <si>
    <t>Matina, Davao City</t>
  </si>
  <si>
    <t>MTI.ATAS4</t>
  </si>
  <si>
    <t>MTI.ATAS5</t>
  </si>
  <si>
    <t>MTI.ATAS6</t>
  </si>
  <si>
    <t>NCB.ATAS1</t>
  </si>
  <si>
    <t>North Cebu</t>
  </si>
  <si>
    <t>NCB.ATAS2</t>
  </si>
  <si>
    <t>NCB.ATAS4</t>
  </si>
  <si>
    <t>NCB.ATAS7</t>
  </si>
  <si>
    <t>NCB.ATAS8</t>
  </si>
  <si>
    <t>ORQ.ATAS2</t>
  </si>
  <si>
    <t>Oroquieta City</t>
  </si>
  <si>
    <t>OZA.ATAS1</t>
  </si>
  <si>
    <t>Ozamis City</t>
  </si>
  <si>
    <t>RXS_ATABR01_D16</t>
  </si>
  <si>
    <t>SAL.ATAS1</t>
  </si>
  <si>
    <t>Salay</t>
  </si>
  <si>
    <t>SAS.ATAS2</t>
  </si>
  <si>
    <t>Sasa, Davao City</t>
  </si>
  <si>
    <t>SCB.ATAS5</t>
  </si>
  <si>
    <t>South Cebu</t>
  </si>
  <si>
    <t>SCB_ATAROB01_D16</t>
  </si>
  <si>
    <t>SGY.ATAS1</t>
  </si>
  <si>
    <t>Sagay City</t>
  </si>
  <si>
    <t>SLY.ATAS1</t>
  </si>
  <si>
    <t>Silay City</t>
  </si>
  <si>
    <t>SLY.ATAS2</t>
  </si>
  <si>
    <t>TAC.ATAS1</t>
  </si>
  <si>
    <t>Tacloban City</t>
  </si>
  <si>
    <t>TGL.ATAS1</t>
  </si>
  <si>
    <t>Tagoloan Poblacion</t>
  </si>
  <si>
    <t>TJY.ATAS1</t>
  </si>
  <si>
    <t>Tanjay City</t>
  </si>
  <si>
    <t>TLR.ATAS1</t>
  </si>
  <si>
    <t>Tagbilaran City</t>
  </si>
  <si>
    <t>TLR.ATAS2</t>
  </si>
  <si>
    <t>TLR.ATAS3</t>
  </si>
  <si>
    <t>TLS.ATAS1</t>
  </si>
  <si>
    <t>Talisay City</t>
  </si>
  <si>
    <t>TLS.ATAS2</t>
  </si>
  <si>
    <t>TLS.ATAS3</t>
  </si>
  <si>
    <t>TLS.ATAS4</t>
  </si>
  <si>
    <t>TLS.ATAS6</t>
  </si>
  <si>
    <t>TNN.ATAS1</t>
  </si>
  <si>
    <t>Tangub</t>
  </si>
  <si>
    <t>TOR.ATAS2</t>
  </si>
  <si>
    <t>Toril, Davao City</t>
  </si>
  <si>
    <t>TOR.ATAS3</t>
  </si>
  <si>
    <t>BAYCELB002</t>
  </si>
  <si>
    <t>BCDCELB005</t>
  </si>
  <si>
    <t>BUTCELB003</t>
  </si>
  <si>
    <t>BUTCELB002</t>
  </si>
  <si>
    <t>BUTCELB004</t>
  </si>
  <si>
    <t>CABCELB006</t>
  </si>
  <si>
    <t>CABCELB007</t>
  </si>
  <si>
    <t>CAGCELB002</t>
  </si>
  <si>
    <t>CAGCELB003</t>
  </si>
  <si>
    <t>CAGCELB004</t>
  </si>
  <si>
    <t>CAGCELB005</t>
  </si>
  <si>
    <t>CAUCELB003</t>
  </si>
  <si>
    <t>CEBCELB004</t>
  </si>
  <si>
    <t>CEBCELB005</t>
  </si>
  <si>
    <t>CLACELB004</t>
  </si>
  <si>
    <t>CLKCELB003</t>
  </si>
  <si>
    <t>CYGCELB003</t>
  </si>
  <si>
    <t>CYGCELB002</t>
  </si>
  <si>
    <t>DAVCELB003</t>
  </si>
  <si>
    <t>DAVCELB002</t>
  </si>
  <si>
    <t>IPICELB002</t>
  </si>
  <si>
    <t>IPICELB003</t>
  </si>
  <si>
    <t>IPICELB004</t>
  </si>
  <si>
    <t>LCNCELB008</t>
  </si>
  <si>
    <t>LCNCELB009</t>
  </si>
  <si>
    <t>LEGCELB004</t>
  </si>
  <si>
    <t>LPZCELB004</t>
  </si>
  <si>
    <t>MAACELB002</t>
  </si>
  <si>
    <t>MARCELB003</t>
  </si>
  <si>
    <t>MARCELB002</t>
  </si>
  <si>
    <t>MKTCELB008</t>
  </si>
  <si>
    <t>MKTCELB009</t>
  </si>
  <si>
    <t>MLYCELB002</t>
  </si>
  <si>
    <t>NGCCELB003</t>
  </si>
  <si>
    <t>NSBCELB007</t>
  </si>
  <si>
    <t>NSBCELB008</t>
  </si>
  <si>
    <t>OZACELB002</t>
  </si>
  <si>
    <t>PAGCELB002</t>
  </si>
  <si>
    <t>PNMCELB002</t>
  </si>
  <si>
    <t>PNMCELB003</t>
  </si>
  <si>
    <t>PSCCELB003</t>
  </si>
  <si>
    <t>ROXCELB005</t>
  </si>
  <si>
    <t>SFUCELB006</t>
  </si>
  <si>
    <t>SNDCELB002</t>
  </si>
  <si>
    <t>SJBCELB002</t>
  </si>
  <si>
    <t>SPCCELB008</t>
  </si>
  <si>
    <t>STMCELB002</t>
  </si>
  <si>
    <t>SUBCELB002</t>
  </si>
  <si>
    <t>TAGCELB002</t>
  </si>
  <si>
    <t>TCBCELB002</t>
  </si>
  <si>
    <t>TGBCELB002</t>
  </si>
  <si>
    <t>TRCCELB007</t>
  </si>
  <si>
    <t>TTYCELB003</t>
  </si>
  <si>
    <t>TTYCELB002</t>
  </si>
  <si>
    <t>VALCELB002</t>
  </si>
  <si>
    <t>VALCELB003</t>
  </si>
  <si>
    <t>ZAMCELB002</t>
  </si>
  <si>
    <t>AG-ROXUTAG029_2301</t>
  </si>
  <si>
    <t>Panay</t>
  </si>
  <si>
    <t>IloIlo City</t>
  </si>
  <si>
    <t>AG-CAB_DPG001_2301</t>
  </si>
  <si>
    <t>Zamboanga del Sur</t>
  </si>
  <si>
    <t>AG-CAB_AGSUTAG009_2301</t>
  </si>
  <si>
    <t>Nueva Ecija</t>
  </si>
  <si>
    <t>Cabanatuan</t>
  </si>
  <si>
    <t>AG-CAB_AGSUTAG012_2303</t>
  </si>
  <si>
    <t>Pampanga</t>
  </si>
  <si>
    <t>San Fernando, Bacolor</t>
  </si>
  <si>
    <t>AG-CAB_AGSUTAG020_2301</t>
  </si>
  <si>
    <t>AG-CAB_CABUTAG001_2301</t>
  </si>
  <si>
    <t>AG-CAB_URDUTAG001_2301</t>
  </si>
  <si>
    <t>AGSDLC_511A_2301</t>
  </si>
  <si>
    <t>AGSUTAG010_2301</t>
  </si>
  <si>
    <t>AGSUTAG019_2303</t>
  </si>
  <si>
    <t>AGSUTAG021_2301</t>
  </si>
  <si>
    <t>AGSUTAG024_2301</t>
  </si>
  <si>
    <t>AGSUTAG040_2301</t>
  </si>
  <si>
    <t>AGSUTAG050_2301</t>
  </si>
  <si>
    <t>AGSUTAG051_2301</t>
  </si>
  <si>
    <t>AGSUTAG053_2301</t>
  </si>
  <si>
    <t>AGSUTAG054_2301</t>
  </si>
  <si>
    <t>ALA-DLC202B_2301</t>
  </si>
  <si>
    <t>ALA_2303_001</t>
  </si>
  <si>
    <t>ALA_2303_002</t>
  </si>
  <si>
    <t>ALA_2303_003</t>
  </si>
  <si>
    <t>ALA_2303_004</t>
  </si>
  <si>
    <t>ALA_2303_005</t>
  </si>
  <si>
    <t>ALA-DLC074A_2301</t>
  </si>
  <si>
    <t>ALAHUAG072_2301</t>
  </si>
  <si>
    <t>ALA-ROBINSON_2301</t>
  </si>
  <si>
    <t>ALAUTAG051_2301</t>
  </si>
  <si>
    <t>ANG_2303_001</t>
  </si>
  <si>
    <t>Calabarzon</t>
  </si>
  <si>
    <t>Taytay, Rizal</t>
  </si>
  <si>
    <t>ANT_2303_001</t>
  </si>
  <si>
    <t>ANTIPOLO_2303_002</t>
  </si>
  <si>
    <t>APALITBTS_2301</t>
  </si>
  <si>
    <t>BAB-2303_001</t>
  </si>
  <si>
    <t xml:space="preserve">Batangas </t>
  </si>
  <si>
    <t>Batangas City</t>
  </si>
  <si>
    <t>BAB_CIIP_2301</t>
  </si>
  <si>
    <t>BABHUAG001_2301</t>
  </si>
  <si>
    <t>BAL_2303_001</t>
  </si>
  <si>
    <t>Bulacan</t>
  </si>
  <si>
    <t>Malolos</t>
  </si>
  <si>
    <t>BALARA_2303_001</t>
  </si>
  <si>
    <t>Quezon City</t>
  </si>
  <si>
    <t>Cubao</t>
  </si>
  <si>
    <t>BAT_2303_001</t>
  </si>
  <si>
    <t>Cavite</t>
  </si>
  <si>
    <t>Binakayan</t>
  </si>
  <si>
    <t>BAT_2303_002</t>
  </si>
  <si>
    <t>BAT_2303_003</t>
  </si>
  <si>
    <t>BCD_2303_001</t>
  </si>
  <si>
    <t>BCD_2303_002</t>
  </si>
  <si>
    <t>BCD_2303_003</t>
  </si>
  <si>
    <t>BCD_2303_004</t>
  </si>
  <si>
    <t>BCR_2303_001</t>
  </si>
  <si>
    <t>BDO_2303_001</t>
  </si>
  <si>
    <t>Manila</t>
  </si>
  <si>
    <t>Sampaloc</t>
  </si>
  <si>
    <t>BDO_2303_002</t>
  </si>
  <si>
    <t>BDO_2303_003</t>
  </si>
  <si>
    <t>BDO_2303_004</t>
  </si>
  <si>
    <t>BDO_2303_005</t>
  </si>
  <si>
    <t>BGO_INNOLAB_2303_001</t>
  </si>
  <si>
    <t>BGO_SESSION_2303_002</t>
  </si>
  <si>
    <t>BGO-TMC_2303_001</t>
  </si>
  <si>
    <t>BGOUTAG078_2301</t>
  </si>
  <si>
    <t>BGX_2303_001</t>
  </si>
  <si>
    <t>BHG_2303_001</t>
  </si>
  <si>
    <t>Davao del Sur</t>
  </si>
  <si>
    <t>Buhangin</t>
  </si>
  <si>
    <t>BLA_2303_001</t>
  </si>
  <si>
    <t>BLR_2303_002</t>
  </si>
  <si>
    <t>Balara</t>
  </si>
  <si>
    <t>BLR_2303_003</t>
  </si>
  <si>
    <t>BLUEHORIZON_2301_001</t>
  </si>
  <si>
    <t>Laguna</t>
  </si>
  <si>
    <t>BNG_2303_001</t>
  </si>
  <si>
    <t>BNK_2303_001</t>
  </si>
  <si>
    <t>BOCHUAG002_2301</t>
  </si>
  <si>
    <t>BOCHUAG003_2301</t>
  </si>
  <si>
    <t xml:space="preserve">BPZ_2303_001 </t>
  </si>
  <si>
    <t>Bataan</t>
  </si>
  <si>
    <t>Balanga</t>
  </si>
  <si>
    <t>BTU_2303_001</t>
  </si>
  <si>
    <t>Agusan del Norte</t>
  </si>
  <si>
    <t>Butuan</t>
  </si>
  <si>
    <t>BTU_Philcom_2303</t>
  </si>
  <si>
    <t>BWD_2301_2301</t>
  </si>
  <si>
    <t>Bunawan</t>
  </si>
  <si>
    <t>CAB_2303_001</t>
  </si>
  <si>
    <t>CABUTAG027_2301</t>
  </si>
  <si>
    <t>CAD_2303_001</t>
  </si>
  <si>
    <t>CAI_2303_002</t>
  </si>
  <si>
    <t>CAB_2303_002</t>
  </si>
  <si>
    <t>CAITA_2303_001</t>
  </si>
  <si>
    <t>CALAMBA_2303_001</t>
  </si>
  <si>
    <t>CALAMBA_2303_002</t>
  </si>
  <si>
    <t>CALAMBA_2303_004</t>
  </si>
  <si>
    <t>CAMARIN_2303_001</t>
  </si>
  <si>
    <t>Camarin</t>
  </si>
  <si>
    <t>CAP_2303_001</t>
  </si>
  <si>
    <t>Tarlac</t>
  </si>
  <si>
    <t>CARMONA_2303_001</t>
  </si>
  <si>
    <t>CBO_2303_001</t>
  </si>
  <si>
    <t>CBO_2303_002</t>
  </si>
  <si>
    <t>CBO_2303_003</t>
  </si>
  <si>
    <t>CBO_2303_004</t>
  </si>
  <si>
    <t>CBO_2303_005</t>
  </si>
  <si>
    <t>CCT_2303_001</t>
  </si>
  <si>
    <t>CDO_2303_001</t>
  </si>
  <si>
    <t>Cagayan</t>
  </si>
  <si>
    <t>CDO_2303_002</t>
  </si>
  <si>
    <t>CDOHUAG002_2301</t>
  </si>
  <si>
    <t>CDOHUAG003_2301</t>
  </si>
  <si>
    <t>CDOHUAG025_2301</t>
  </si>
  <si>
    <t>CDOHUAG081_2301</t>
  </si>
  <si>
    <t>CDOUTAG002_2301</t>
  </si>
  <si>
    <t>CDOUTAG002_2303</t>
  </si>
  <si>
    <t>CDOUTAG021_2301</t>
  </si>
  <si>
    <t>CDOUTAG027_2301</t>
  </si>
  <si>
    <t>CDOUTAG028_2301</t>
  </si>
  <si>
    <t>CDOUTAG031_2301</t>
  </si>
  <si>
    <t>CEBU_JNE_CN4</t>
  </si>
  <si>
    <t>CEBUTAG_033_2301</t>
  </si>
  <si>
    <t>CEBUTAG053_2301</t>
  </si>
  <si>
    <t>CLARK_2303_001</t>
  </si>
  <si>
    <t>Clark</t>
  </si>
  <si>
    <t>CLARK_2303_002</t>
  </si>
  <si>
    <t>CLARKTELDLC009_2301_001</t>
  </si>
  <si>
    <t>CLAUTAG003_2301</t>
  </si>
  <si>
    <t>CLBVAN_2303_001</t>
  </si>
  <si>
    <t>CLNHUAG001_2301</t>
  </si>
  <si>
    <t>Calinan</t>
  </si>
  <si>
    <t>CLSHUAG016_2301</t>
  </si>
  <si>
    <t>CLSHUAG029_2301</t>
  </si>
  <si>
    <t>CLSHUAG039_2301</t>
  </si>
  <si>
    <t>CLSHUAG059_2301 (Sn.41266263)</t>
  </si>
  <si>
    <t>CLSHUAG067_2301</t>
  </si>
  <si>
    <t>CML_2303_001</t>
  </si>
  <si>
    <t>Commonwealth</t>
  </si>
  <si>
    <t>CMNUTAG005_2301</t>
  </si>
  <si>
    <t>CN4-06_1035_Slot0</t>
  </si>
  <si>
    <t>CN4-06_1035_Slot6</t>
  </si>
  <si>
    <t>CN4-06_Orchid_Slot2</t>
  </si>
  <si>
    <t>CN4-06_Orchid_Slot4</t>
  </si>
  <si>
    <t>COT_2303_001</t>
  </si>
  <si>
    <t>Maguindanao</t>
  </si>
  <si>
    <t>Cotabato</t>
  </si>
  <si>
    <t>CPZ_2303_001</t>
  </si>
  <si>
    <t>CPZ_2303_002</t>
  </si>
  <si>
    <t>Cruztelco KLB_2303_001</t>
  </si>
  <si>
    <t>CSE_2303_001</t>
  </si>
  <si>
    <t>CVE_2303_001</t>
  </si>
  <si>
    <t>CYN_2303_001</t>
  </si>
  <si>
    <t>Tuguegarao</t>
  </si>
  <si>
    <t>CYN_2303_002</t>
  </si>
  <si>
    <t>DANSALAN_2303_001</t>
  </si>
  <si>
    <t xml:space="preserve">Ortigas </t>
  </si>
  <si>
    <t>DANSALAN_2303_002</t>
  </si>
  <si>
    <t>DANSALAN_2303_003</t>
  </si>
  <si>
    <t>DAS_2303_001</t>
  </si>
  <si>
    <t>DASHUAG008_2301</t>
  </si>
  <si>
    <t>DGP_2303_001</t>
  </si>
  <si>
    <t>Pangasinan</t>
  </si>
  <si>
    <t>Dagupan</t>
  </si>
  <si>
    <t>DGT Cruztelco_2303_001</t>
  </si>
  <si>
    <t>DGTHUAG010_2301</t>
  </si>
  <si>
    <t>DIG_2303_001</t>
  </si>
  <si>
    <t>Digos</t>
  </si>
  <si>
    <t>DILIMAN_2303_001</t>
  </si>
  <si>
    <t>Diliman</t>
  </si>
  <si>
    <t>DILIMAN_2303_002</t>
  </si>
  <si>
    <t>DILIMAN_2303_003</t>
  </si>
  <si>
    <t>DILIMAN_2303_004</t>
  </si>
  <si>
    <t>DILIMAN_2303_005</t>
  </si>
  <si>
    <t>DILIMAN_2303_006</t>
  </si>
  <si>
    <t>DPG Cruztelco_2303_001</t>
  </si>
  <si>
    <t>DPGUTAG008_2301</t>
  </si>
  <si>
    <t>DPGUTAG009_2301</t>
  </si>
  <si>
    <t>DSL_2303-004</t>
  </si>
  <si>
    <t>DSL_Innolab_2301</t>
  </si>
  <si>
    <t>DSL_Innolab_2303_002</t>
  </si>
  <si>
    <t>DVO DLC047_2301</t>
  </si>
  <si>
    <t>DVO DLC055_2301</t>
  </si>
  <si>
    <t>DVO DLC093_2301</t>
  </si>
  <si>
    <t>DVO DLC108_2301</t>
  </si>
  <si>
    <t>DVO DLC127_2301</t>
  </si>
  <si>
    <t>DVO DLC135_2301</t>
  </si>
  <si>
    <t>DVO DLC137_2301</t>
  </si>
  <si>
    <t>DVO_2303_001</t>
  </si>
  <si>
    <t>DVO_2303_002</t>
  </si>
  <si>
    <t>DVO_2303_003</t>
  </si>
  <si>
    <t>DVO_2303_004</t>
  </si>
  <si>
    <t>DVO_2303_005</t>
  </si>
  <si>
    <t>DVO_2303_006</t>
  </si>
  <si>
    <t>DVO_AIRPORT_2303_001</t>
  </si>
  <si>
    <t>DVO_CN4_001</t>
  </si>
  <si>
    <t>ECH_2303_001</t>
  </si>
  <si>
    <t>Filcrest_Veloia_2301</t>
  </si>
  <si>
    <t>FRV CAB016_2301</t>
  </si>
  <si>
    <t>Fairview</t>
  </si>
  <si>
    <t>FRVUTAG017_2301</t>
  </si>
  <si>
    <t>FVW_2303_001</t>
  </si>
  <si>
    <t>Garnet_2303_001</t>
  </si>
  <si>
    <t>Garnet_2303_002</t>
  </si>
  <si>
    <t>Garnet_2303_003</t>
  </si>
  <si>
    <t>Garnet_2303_004</t>
  </si>
  <si>
    <t>Garnet_2303_005</t>
  </si>
  <si>
    <t>Garnet_2303_006</t>
  </si>
  <si>
    <t>Garnet_2303_007</t>
  </si>
  <si>
    <t>Garnet_2303_008</t>
  </si>
  <si>
    <t>Garnet_2303_009</t>
  </si>
  <si>
    <t>Garnet_2303_010</t>
  </si>
  <si>
    <t>Garnet_2303_011</t>
  </si>
  <si>
    <t>Garnet_2303_013</t>
  </si>
  <si>
    <t>Garnet_2303_014</t>
  </si>
  <si>
    <t>Garnet_2303-012</t>
  </si>
  <si>
    <t>GARNET_Orchid_001</t>
  </si>
  <si>
    <t>Gensan-Cargill_23011</t>
  </si>
  <si>
    <t>South Cotabato</t>
  </si>
  <si>
    <t>Gensan</t>
  </si>
  <si>
    <t>GGT_2303_001</t>
  </si>
  <si>
    <t>GGTUTAG008_2301</t>
  </si>
  <si>
    <t>GMA_2303_002</t>
  </si>
  <si>
    <t>GNC_2303_001</t>
  </si>
  <si>
    <t>GNC_2303_002</t>
  </si>
  <si>
    <t>GNC_2303_003</t>
  </si>
  <si>
    <t>GNT_1035_002</t>
  </si>
  <si>
    <t>GNT_2303_015</t>
  </si>
  <si>
    <t>GNT_2303_016</t>
  </si>
  <si>
    <t>GNT_2303_017</t>
  </si>
  <si>
    <t>GNT_2303_018</t>
  </si>
  <si>
    <t>GNT_2303_019</t>
  </si>
  <si>
    <t>GNT_2303_020</t>
  </si>
  <si>
    <t>GNT_2303_021</t>
  </si>
  <si>
    <t>GNT_2303_022</t>
  </si>
  <si>
    <t>GPK_2303_001</t>
  </si>
  <si>
    <t>GPK_2303_002</t>
  </si>
  <si>
    <t>GPK_2303_003</t>
  </si>
  <si>
    <t>GPK_2303_004</t>
  </si>
  <si>
    <t>GPK_2303_005</t>
  </si>
  <si>
    <t>GPN_2303_001</t>
  </si>
  <si>
    <t>Gapan</t>
  </si>
  <si>
    <t>GSC_2303_001</t>
  </si>
  <si>
    <t>GSCUTAG026_2301</t>
  </si>
  <si>
    <t>GSCUTAG029_2301</t>
  </si>
  <si>
    <t>GSCUTAG030_2301</t>
  </si>
  <si>
    <t>GSCUTAG031_2301</t>
  </si>
  <si>
    <t>GSCUTAG041_2301</t>
  </si>
  <si>
    <t>GSCUTAG042_2301</t>
  </si>
  <si>
    <t>GSCUTAG043_2301</t>
  </si>
  <si>
    <t>GSCUTAG044_2301</t>
  </si>
  <si>
    <t>GUA_2303_001</t>
  </si>
  <si>
    <t>HGY_2303_001</t>
  </si>
  <si>
    <t>I-Gate_CN4_001</t>
  </si>
  <si>
    <t>I-Gate_CN4_002</t>
  </si>
  <si>
    <t>ILG_2303_001</t>
  </si>
  <si>
    <t>ILN_2303_001</t>
  </si>
  <si>
    <t>Quezon</t>
  </si>
  <si>
    <t>Lucena</t>
  </si>
  <si>
    <t>IMU_2303_001</t>
  </si>
  <si>
    <t>IMU_2303_002</t>
  </si>
  <si>
    <t>INSULAR_JNE_2301</t>
  </si>
  <si>
    <t>IRG_2303_001</t>
  </si>
  <si>
    <t>ITMC_2303_001</t>
  </si>
  <si>
    <t>JAV_2303_001</t>
  </si>
  <si>
    <t>JMZHUAG001_2301</t>
  </si>
  <si>
    <t>Misamis Occidental</t>
  </si>
  <si>
    <t>Jimenez</t>
  </si>
  <si>
    <t>JNE CN4-002</t>
  </si>
  <si>
    <t>JNE_2303_001</t>
  </si>
  <si>
    <t>JNE_2303_002</t>
  </si>
  <si>
    <t>JNE_2303_003</t>
  </si>
  <si>
    <t>JNE_2303_004</t>
  </si>
  <si>
    <t>JNE_2303_005</t>
  </si>
  <si>
    <t>JNE_2303_006</t>
  </si>
  <si>
    <t>JNE_2303_007</t>
  </si>
  <si>
    <t>JUP DLC # 131_2301</t>
  </si>
  <si>
    <t>JUP_2303_001</t>
  </si>
  <si>
    <t>JUP_2303_002</t>
  </si>
  <si>
    <t>JUP_2303_003</t>
  </si>
  <si>
    <t>JUP_2303_004</t>
  </si>
  <si>
    <t>JUP_2303_005</t>
  </si>
  <si>
    <t>JUP_2303_006</t>
  </si>
  <si>
    <t>KBN_2303_001</t>
  </si>
  <si>
    <t>Kabangkalan City</t>
  </si>
  <si>
    <t>KND_2303_001</t>
  </si>
  <si>
    <t>Koronadal</t>
  </si>
  <si>
    <t>KNDUTAG006_2301</t>
  </si>
  <si>
    <t>LAG_2303_001</t>
  </si>
  <si>
    <t>Ilocos Norte</t>
  </si>
  <si>
    <t>Laoag</t>
  </si>
  <si>
    <t>LBS_2303_001</t>
  </si>
  <si>
    <t>LCN_2303_001</t>
  </si>
  <si>
    <t>LCN_2303_002</t>
  </si>
  <si>
    <t>LCS_2303_001</t>
  </si>
  <si>
    <t>La Carlota City</t>
  </si>
  <si>
    <t>LEGHUAG003_2301</t>
  </si>
  <si>
    <t>LIIP_2303_001</t>
  </si>
  <si>
    <t>LIP_2303_002</t>
  </si>
  <si>
    <t>LIP_2303_003</t>
  </si>
  <si>
    <t>LIPA_2303_001</t>
  </si>
  <si>
    <t>LISP DLC 040_2303</t>
  </si>
  <si>
    <t>LISP_2303_001</t>
  </si>
  <si>
    <t>LPCUTAG031_2301</t>
  </si>
  <si>
    <t>LPN_2303_001</t>
  </si>
  <si>
    <t>LPN_2303_002</t>
  </si>
  <si>
    <t>LPZ_2303_001</t>
  </si>
  <si>
    <t>LPZ_2303_002</t>
  </si>
  <si>
    <t>LPZ_2303_003</t>
  </si>
  <si>
    <t>LPZ_2303_004</t>
  </si>
  <si>
    <t>LTI_2303_001</t>
  </si>
  <si>
    <t>LTI_2303_002</t>
  </si>
  <si>
    <t>LTI_2303_003</t>
  </si>
  <si>
    <t>LTR_2303_001</t>
  </si>
  <si>
    <t>LTRUTAG003_2301</t>
  </si>
  <si>
    <t>LTRUTAG017_2301</t>
  </si>
  <si>
    <t>LTRUTAG019_2301</t>
  </si>
  <si>
    <t>LTRUTAG020_2301</t>
  </si>
  <si>
    <t>LTRUTAG023_2301</t>
  </si>
  <si>
    <t>LTRUTAG026_2301</t>
  </si>
  <si>
    <t>MAA_2303_001</t>
  </si>
  <si>
    <t>Maa</t>
  </si>
  <si>
    <t>MALABON_2303_001</t>
  </si>
  <si>
    <t>MALATE_DLC058_2301</t>
  </si>
  <si>
    <t>Malate</t>
  </si>
  <si>
    <t>MALOLOS_2303_001</t>
  </si>
  <si>
    <t>MANDAUE_2303_001</t>
  </si>
  <si>
    <t>Marketx2_2301</t>
  </si>
  <si>
    <t>MATINA_2303_001</t>
  </si>
  <si>
    <t>Matina</t>
  </si>
  <si>
    <t>MBT_2303_001</t>
  </si>
  <si>
    <t>MBY_2303_001</t>
  </si>
  <si>
    <t>Kukidnon</t>
  </si>
  <si>
    <t>Malaybalay</t>
  </si>
  <si>
    <t>MCN_2303_001</t>
  </si>
  <si>
    <t>MCN_2303_002</t>
  </si>
  <si>
    <t>MCN_2303_003</t>
  </si>
  <si>
    <t>MDE UTAG_029_2301</t>
  </si>
  <si>
    <t>MDE UTAG_039_2301</t>
  </si>
  <si>
    <t>MDE UTAG_054_2301</t>
  </si>
  <si>
    <t>MDE UTAG_069_2301</t>
  </si>
  <si>
    <t>MDE UTAG_094_2301</t>
  </si>
  <si>
    <t>MDE UTAG058_2301</t>
  </si>
  <si>
    <t>MDE_2303_001</t>
  </si>
  <si>
    <t>MDE_2303_002</t>
  </si>
  <si>
    <t>MDEUTAG 034_2301</t>
  </si>
  <si>
    <t>MDEUTAG 140_2301</t>
  </si>
  <si>
    <t>MDEUTAG_013_2301</t>
  </si>
  <si>
    <t>MDEUTAG-014_2301</t>
  </si>
  <si>
    <t>MDEUTAG022_2301</t>
  </si>
  <si>
    <t>MDEUTAG024_2301</t>
  </si>
  <si>
    <t>MDEUTAG031_2301</t>
  </si>
  <si>
    <t>MDEUTAG147_2301</t>
  </si>
  <si>
    <t>MDEUTAG152_2301</t>
  </si>
  <si>
    <t>MDEUTAG162_2301</t>
  </si>
  <si>
    <t>MGO CN4_5_Orchid10.251.33</t>
  </si>
  <si>
    <t>MGO_10.249.255.65</t>
  </si>
  <si>
    <t>MGO_2303_002</t>
  </si>
  <si>
    <t>MGO_2303_004</t>
  </si>
  <si>
    <t>MGO_2303_005</t>
  </si>
  <si>
    <t>MGO_2303_006</t>
  </si>
  <si>
    <t>MGO_2303_007</t>
  </si>
  <si>
    <t>MGO_2303_008</t>
  </si>
  <si>
    <t>MGO_2303_009</t>
  </si>
  <si>
    <t>MGO_2303_010</t>
  </si>
  <si>
    <t>MGO_2303_011</t>
  </si>
  <si>
    <t>MGO_2303_012</t>
  </si>
  <si>
    <t>MGO_2303_013</t>
  </si>
  <si>
    <t>MGO_2303_014</t>
  </si>
  <si>
    <t>MGO_2303_015</t>
  </si>
  <si>
    <t>MGO_2303_016</t>
  </si>
  <si>
    <t>MGO_2303_017</t>
  </si>
  <si>
    <t>MGO_2303_018</t>
  </si>
  <si>
    <t>MGO_2303_019</t>
  </si>
  <si>
    <t>MGO_2303_020</t>
  </si>
  <si>
    <t>MGO_2303_021</t>
  </si>
  <si>
    <t>MGO_2303_022</t>
  </si>
  <si>
    <t>MGO_2303_023</t>
  </si>
  <si>
    <t>MGO_2303_024</t>
  </si>
  <si>
    <t>MGO_2303_025</t>
  </si>
  <si>
    <t>MGO_2303_026</t>
  </si>
  <si>
    <t>MGO_2303_027</t>
  </si>
  <si>
    <t>MGO_2303_028</t>
  </si>
  <si>
    <t>MGO_2303_029</t>
  </si>
  <si>
    <t>MGO_2303_030</t>
  </si>
  <si>
    <t>MGO_2303_031</t>
  </si>
  <si>
    <t>MGO_2303_032</t>
  </si>
  <si>
    <t>MGO_2303_033</t>
  </si>
  <si>
    <t>MGO_2303_034</t>
  </si>
  <si>
    <t>MGO_2303_035</t>
  </si>
  <si>
    <t>MGO_2303_036</t>
  </si>
  <si>
    <t>MGO_2303_037</t>
  </si>
  <si>
    <t>MGO_2303_038</t>
  </si>
  <si>
    <t>MGO_2303_039</t>
  </si>
  <si>
    <t>MGO_2303_040</t>
  </si>
  <si>
    <t>MGO_2303_041</t>
  </si>
  <si>
    <t>MGO_2303_042</t>
  </si>
  <si>
    <t>MGO_2303_043</t>
  </si>
  <si>
    <t>MGO_2303_044</t>
  </si>
  <si>
    <t>MGO_2303_045</t>
  </si>
  <si>
    <t>MGO_2303_046</t>
  </si>
  <si>
    <t>MGO_2303_047</t>
  </si>
  <si>
    <t>MGO_ATM_CN4_001</t>
  </si>
  <si>
    <t>MGO_CN4_002</t>
  </si>
  <si>
    <t>MGO_CN4_003</t>
  </si>
  <si>
    <t>MGO_CN4-05_S08_(SoLuz)</t>
  </si>
  <si>
    <t>MGO_CN4-05_S10_(Viz)</t>
  </si>
  <si>
    <t>MGO_CN4-05_S11_(VIS)</t>
  </si>
  <si>
    <t>MGO_CN4-05_S12_(Min)</t>
  </si>
  <si>
    <t>MGO_CN4-05_S13_(Min)</t>
  </si>
  <si>
    <t>MGO-1035_CN4_04 Slot 1</t>
  </si>
  <si>
    <t>MGO-1035_CN4_04_Slot 0</t>
  </si>
  <si>
    <t>MGOCN4-05_Orchid_Slot6</t>
  </si>
  <si>
    <t>MGO-MSAP_2303_002</t>
  </si>
  <si>
    <t>MGO-SDH_CN4_001</t>
  </si>
  <si>
    <t>MIAA_2303_001</t>
  </si>
  <si>
    <t>MIAA_2303-002</t>
  </si>
  <si>
    <t>MICT Cab-TGLHUAG001_2301</t>
  </si>
  <si>
    <t>Tagoloan</t>
  </si>
  <si>
    <t>MID_2301_001</t>
  </si>
  <si>
    <t>Midsayap</t>
  </si>
  <si>
    <t>MKT DLC CAB 0616-B</t>
  </si>
  <si>
    <t>MKT DLC_475_2301</t>
  </si>
  <si>
    <t>MKT DLC_555B_2301</t>
  </si>
  <si>
    <t>MKT DLC_684_2301</t>
  </si>
  <si>
    <t>MKT DLC_686_2301</t>
  </si>
  <si>
    <t>MKT DLC_751_2301</t>
  </si>
  <si>
    <t>MKT Swirl RDC_2301</t>
  </si>
  <si>
    <t>MKT_DLC CAB 0562_2301</t>
  </si>
  <si>
    <t>MKTUTAG004_2301</t>
  </si>
  <si>
    <t>MLB UTAG 25 2301</t>
  </si>
  <si>
    <t>MLB UTAG 32_2301</t>
  </si>
  <si>
    <t>MLB_2303_002</t>
  </si>
  <si>
    <t>MLB_2303_003</t>
  </si>
  <si>
    <t>MLLUTAG003_2301</t>
  </si>
  <si>
    <t>MLT_2303_001</t>
  </si>
  <si>
    <t>MLT_2303_002</t>
  </si>
  <si>
    <t>MLT_2303_003</t>
  </si>
  <si>
    <t>MLT_2303_004</t>
  </si>
  <si>
    <t>MLT_2303_005</t>
  </si>
  <si>
    <t>MLT_2303_006</t>
  </si>
  <si>
    <t>MLT_2303_007</t>
  </si>
  <si>
    <t>MNLHUAG001_2301</t>
  </si>
  <si>
    <t>Minglanilla</t>
  </si>
  <si>
    <t>MNPG8201_2303</t>
  </si>
  <si>
    <t>MNX_2303_001</t>
  </si>
  <si>
    <t>MRK DLC 184_2301</t>
  </si>
  <si>
    <t>MRK DLC 331_2301</t>
  </si>
  <si>
    <t>MRK_2303_003</t>
  </si>
  <si>
    <t>MRO_2303_001</t>
  </si>
  <si>
    <t>MRVHUAG003_2301</t>
  </si>
  <si>
    <t>Mariveles</t>
  </si>
  <si>
    <t>MTIHUAG017_2301</t>
  </si>
  <si>
    <t>MTIHUAG018_2301</t>
  </si>
  <si>
    <t>MTIHUAG021_2301</t>
  </si>
  <si>
    <t>MTIHUAG023_2301</t>
  </si>
  <si>
    <t>MTIHUAG025_2301</t>
  </si>
  <si>
    <t>MTIHUAG032_2301</t>
  </si>
  <si>
    <t>MTIHUAG047_2301</t>
  </si>
  <si>
    <t>MTIHUAG061_2301</t>
  </si>
  <si>
    <t>MTP_2303_001</t>
  </si>
  <si>
    <t>MXC_2303_001</t>
  </si>
  <si>
    <t>MYG DLC 011A_2301</t>
  </si>
  <si>
    <t>MYG DLC 108A_2301</t>
  </si>
  <si>
    <t>MYG DLC_185_2301</t>
  </si>
  <si>
    <t>MYG_2303_002</t>
  </si>
  <si>
    <t>MYG_2303_003</t>
  </si>
  <si>
    <t>MYG_2303_004</t>
  </si>
  <si>
    <t>MYG_2303_005</t>
  </si>
  <si>
    <t>MYG_2303_006</t>
  </si>
  <si>
    <t>NAIA1_2303_001</t>
  </si>
  <si>
    <t>NCB_2303_004</t>
  </si>
  <si>
    <t>NEWPASIG_2303_001</t>
  </si>
  <si>
    <t>NEWPASIG_2303_002</t>
  </si>
  <si>
    <t>NOMARIKINA_2303_001</t>
  </si>
  <si>
    <t>NOMARIKINA_2303_002</t>
  </si>
  <si>
    <t>NOV DLC 183B_2301</t>
  </si>
  <si>
    <t>Novaliches</t>
  </si>
  <si>
    <t>NOV DLC 214_2301</t>
  </si>
  <si>
    <t>NOV DLC 330_2301</t>
  </si>
  <si>
    <t>NOV DLC 342_2301</t>
  </si>
  <si>
    <t>NOV DLC_192_2301</t>
  </si>
  <si>
    <t>NOV DLC_239_2301</t>
  </si>
  <si>
    <t>Nova_2303_001</t>
  </si>
  <si>
    <t>NOVA_2303_002</t>
  </si>
  <si>
    <t>NPQ UTAG_093_2301</t>
  </si>
  <si>
    <t>NPQ_2303_001</t>
  </si>
  <si>
    <t>NPQ_2303_002</t>
  </si>
  <si>
    <t>NPQUTAG096_2301</t>
  </si>
  <si>
    <t>NPRQ DLC174_2301</t>
  </si>
  <si>
    <t>NPRQUTAG110_2301</t>
  </si>
  <si>
    <t>OLD-PASIG_2303_001</t>
  </si>
  <si>
    <t>OLD-PSG_002</t>
  </si>
  <si>
    <t>OLG_2303_001</t>
  </si>
  <si>
    <t>Zambales</t>
  </si>
  <si>
    <t>Olongapo</t>
  </si>
  <si>
    <t>ONE CAPITOL_2301</t>
  </si>
  <si>
    <t>One TGT_Place_2303_001</t>
  </si>
  <si>
    <t>Orchid_02_SPC</t>
  </si>
  <si>
    <t>Orchid_Diliman 1</t>
  </si>
  <si>
    <t>Orchid</t>
  </si>
  <si>
    <t>Orchid_Sampaloc</t>
  </si>
  <si>
    <t>ORQ_2303_001</t>
  </si>
  <si>
    <t>Oton DLC015_2301</t>
  </si>
  <si>
    <t>OZA_2303_001</t>
  </si>
  <si>
    <t>PACO_2303_001</t>
  </si>
  <si>
    <t>PAMPLONA_2303_001</t>
  </si>
  <si>
    <t>PAMPLONA_2303_002</t>
  </si>
  <si>
    <t>PANIQUI_2303_001</t>
  </si>
  <si>
    <t>Pantelco-Boracay_2303_001</t>
  </si>
  <si>
    <t>PCO_2303_002</t>
  </si>
  <si>
    <t>PGN_2303_001</t>
  </si>
  <si>
    <t>Pagadian City</t>
  </si>
  <si>
    <t>philcom_corrales_2303_002</t>
  </si>
  <si>
    <t>Philcom_RLU_2301</t>
  </si>
  <si>
    <t>PHILCOMCRMN_2303_001</t>
  </si>
  <si>
    <t>PLA_2303_001</t>
  </si>
  <si>
    <t>PLO_2303_001</t>
  </si>
  <si>
    <t>Polomolok</t>
  </si>
  <si>
    <t>PLY_2303_001</t>
  </si>
  <si>
    <t>PNB DLC_015_2301</t>
  </si>
  <si>
    <t xml:space="preserve">Panabo </t>
  </si>
  <si>
    <t>PNB_2303_001</t>
  </si>
  <si>
    <t>PNKHUAG002_2301</t>
  </si>
  <si>
    <t>Panakan</t>
  </si>
  <si>
    <t>PNKHUAG003_2301</t>
  </si>
  <si>
    <t>PPNUTAG012_2301</t>
  </si>
  <si>
    <t>PPS_2303_001</t>
  </si>
  <si>
    <t>PPS_2303_002</t>
  </si>
  <si>
    <t>PSY_2303_001</t>
  </si>
  <si>
    <t>PSY_2303_002</t>
  </si>
  <si>
    <t>PSY_2303_003</t>
  </si>
  <si>
    <t>PSY_2303_004</t>
  </si>
  <si>
    <t>PSY_2303_Test Bed</t>
  </si>
  <si>
    <t>PSYUTAG046_2301</t>
  </si>
  <si>
    <t>PSYUTAG064_2301</t>
  </si>
  <si>
    <t>PTL KEN_2303_001</t>
  </si>
  <si>
    <t>PTL NAG_2303_001</t>
  </si>
  <si>
    <t>PTLSRO_2303_001</t>
  </si>
  <si>
    <t>QCY DLC 175B_2301</t>
  </si>
  <si>
    <t>QCY_2303_007</t>
  </si>
  <si>
    <t>QCY_2303_008</t>
  </si>
  <si>
    <t>QCY_2303_009</t>
  </si>
  <si>
    <t>QCY_2303_010</t>
  </si>
  <si>
    <t>QCY_2303_011</t>
  </si>
  <si>
    <t>QCY_CN4 Orchid 02</t>
  </si>
  <si>
    <t>QPO_2303_001</t>
  </si>
  <si>
    <t>QPO_2303_002</t>
  </si>
  <si>
    <t>QPO_2303_003</t>
  </si>
  <si>
    <t>QPO_2303_004</t>
  </si>
  <si>
    <t>RCB_2303_002</t>
  </si>
  <si>
    <t>RCB_2303_003</t>
  </si>
  <si>
    <t>RCB_2303_004</t>
  </si>
  <si>
    <t>RCB_2303_005</t>
  </si>
  <si>
    <t>RCB_2303_006</t>
  </si>
  <si>
    <t>RCB_2303_007</t>
  </si>
  <si>
    <t>RCB_2303_008</t>
  </si>
  <si>
    <t>RCIP2_2303_001</t>
  </si>
  <si>
    <t>RDAU_UTAG0488601_2301</t>
  </si>
  <si>
    <t>Rosewood_2301</t>
  </si>
  <si>
    <t>ROX_2303_001</t>
  </si>
  <si>
    <t>RSC_2303_001</t>
  </si>
  <si>
    <t>SAS_2303_001</t>
  </si>
  <si>
    <t>Sasa</t>
  </si>
  <si>
    <t>SAS_2303_002</t>
  </si>
  <si>
    <t>SAS_2303_003</t>
  </si>
  <si>
    <t>SCC_2303_001</t>
  </si>
  <si>
    <t>San Carlos City</t>
  </si>
  <si>
    <t>SCSUTAG001_2301"</t>
  </si>
  <si>
    <t>SFP_2303_001</t>
  </si>
  <si>
    <t>SFP_2303_002</t>
  </si>
  <si>
    <t>SFP_2303_003</t>
  </si>
  <si>
    <t>SFP_HOMEDEPOT_2301</t>
  </si>
  <si>
    <t>SFPUTAG021_2301</t>
  </si>
  <si>
    <t>SFPUTAG063_2301</t>
  </si>
  <si>
    <t>SFU_2303_001</t>
  </si>
  <si>
    <t>SGY_2303_001</t>
  </si>
  <si>
    <t>SIBHUAG001_2301</t>
  </si>
  <si>
    <t xml:space="preserve">Sibulan </t>
  </si>
  <si>
    <t>SIL_2303_001</t>
  </si>
  <si>
    <t>SJE_2303_001</t>
  </si>
  <si>
    <t>SJN_2303_001</t>
  </si>
  <si>
    <t>SJNHUAG005_2301</t>
  </si>
  <si>
    <t>SLX_2303_001</t>
  </si>
  <si>
    <t>SM DAVAO_2301</t>
  </si>
  <si>
    <t>SMART BTS BTC_2301</t>
  </si>
  <si>
    <t>Ilocus Norte</t>
  </si>
  <si>
    <t>SMART DGP_2303_001</t>
  </si>
  <si>
    <t>SMART IPIL BTS_2303_001</t>
  </si>
  <si>
    <t>Zamboanga Sibugay</t>
  </si>
  <si>
    <t>Ipil</t>
  </si>
  <si>
    <t>SMART LEC PQE_2003_001</t>
  </si>
  <si>
    <t>SMART-GNT_2303_001</t>
  </si>
  <si>
    <t>SMART-GNT_2303_002</t>
  </si>
  <si>
    <t>SMART-GNT_2303_003</t>
  </si>
  <si>
    <t>SMART-GNT_2303_004</t>
  </si>
  <si>
    <t>SMB_2303_001</t>
  </si>
  <si>
    <t>SMK_2303_003</t>
  </si>
  <si>
    <t>SMK_2303_004</t>
  </si>
  <si>
    <t>SOMARIKINA_2303_001</t>
  </si>
  <si>
    <t>SOMARIKINA_2303_002</t>
  </si>
  <si>
    <t>SOT_2303_003</t>
  </si>
  <si>
    <t>SOTDLC_062_2301</t>
  </si>
  <si>
    <t>SOTDLC_064_2301</t>
  </si>
  <si>
    <t>SOUTH CEBU_2303_01</t>
  </si>
  <si>
    <t>South Harbor_2303_001</t>
  </si>
  <si>
    <t>SPC orchid_03</t>
  </si>
  <si>
    <t>SPC_2303_002</t>
  </si>
  <si>
    <t>SPC_2303_003</t>
  </si>
  <si>
    <t>SPC_2303_004</t>
  </si>
  <si>
    <t>SPC_2303_005</t>
  </si>
  <si>
    <t>SPC_2303_006</t>
  </si>
  <si>
    <t>SPC_2303_007</t>
  </si>
  <si>
    <t>SPD_2303_001</t>
  </si>
  <si>
    <t>SPDHUAG052_2301</t>
  </si>
  <si>
    <t>SPL_2303_001</t>
  </si>
  <si>
    <t>SPL_2303_002</t>
  </si>
  <si>
    <t>SPQ_2303_001</t>
  </si>
  <si>
    <t>SPQ_2303_002</t>
  </si>
  <si>
    <t>SPQ_2303_003</t>
  </si>
  <si>
    <t>SRO_2303_001</t>
  </si>
  <si>
    <t>STA_MESA_2303_001</t>
  </si>
  <si>
    <t>STA_MESA_2303-002</t>
  </si>
  <si>
    <t>STQUTAG018-2301</t>
  </si>
  <si>
    <t>South Triangle</t>
  </si>
  <si>
    <t>STQUTAG025-2301</t>
  </si>
  <si>
    <t>STQUTAG035-2301</t>
  </si>
  <si>
    <t>STQUTAG039_2301</t>
  </si>
  <si>
    <t>STQUTAG044-2301</t>
  </si>
  <si>
    <t>STQUTAG059-2301</t>
  </si>
  <si>
    <t>STQUTAG063-2301</t>
  </si>
  <si>
    <t>STQUTAG077-2301</t>
  </si>
  <si>
    <t>STQUTAG079-2301</t>
  </si>
  <si>
    <t>STQUTAG080-2301</t>
  </si>
  <si>
    <t>STQUTAG102-2301</t>
  </si>
  <si>
    <t>STQUTAG205-2301</t>
  </si>
  <si>
    <t>STQUTAGG076-2301</t>
  </si>
  <si>
    <t>STQUTAGG081-2301</t>
  </si>
  <si>
    <t>STQUTAGG088-2301</t>
  </si>
  <si>
    <t>SUB_2303_001</t>
  </si>
  <si>
    <t>SUBICTEL RIZAL_2303-001</t>
  </si>
  <si>
    <t>SXL_2303_001</t>
  </si>
  <si>
    <t>TAG 3 BTS_2301</t>
  </si>
  <si>
    <t>Bohol</t>
  </si>
  <si>
    <t>TAG 3 BTS_2303_002</t>
  </si>
  <si>
    <t>Tagaytay Highland_Telindus231</t>
  </si>
  <si>
    <t>TAGUIG_2303_001</t>
  </si>
  <si>
    <t>TAGUIG_2303_002</t>
  </si>
  <si>
    <t>Tarlac_CN4_1035_001</t>
  </si>
  <si>
    <t>TAY_2303_001</t>
  </si>
  <si>
    <t>TAYUTAG030_2301</t>
  </si>
  <si>
    <t>TAYUTAG031_2301</t>
  </si>
  <si>
    <t>TAYUTAG041_2301</t>
  </si>
  <si>
    <t>TAYUTAG055_2301</t>
  </si>
  <si>
    <t>TAYUTAG059</t>
  </si>
  <si>
    <t>TAYUTAG069 &amp; 070_2301</t>
  </si>
  <si>
    <t>TBX_2303_001</t>
  </si>
  <si>
    <t>TCX_2303_001</t>
  </si>
  <si>
    <t>Sultan Kudarat</t>
  </si>
  <si>
    <t>Tacurong</t>
  </si>
  <si>
    <t>TGM_2303_001</t>
  </si>
  <si>
    <t>Tagum</t>
  </si>
  <si>
    <t>TGMUTAG002_2301</t>
  </si>
  <si>
    <t>TGMUTAG010_2301</t>
  </si>
  <si>
    <t>TGMUTAG020_2301</t>
  </si>
  <si>
    <t>TGT_2303_002</t>
  </si>
  <si>
    <t>TJY_2303_001</t>
  </si>
  <si>
    <t>TMS_2303_001</t>
  </si>
  <si>
    <t>TMU DLC 058 _2301</t>
  </si>
  <si>
    <t>TMU DLC 095_2301</t>
  </si>
  <si>
    <t>TMU DLC 191 _2301</t>
  </si>
  <si>
    <t>TMU DLC_067 _2301</t>
  </si>
  <si>
    <t>TMU DLC_070_2301</t>
  </si>
  <si>
    <t>TMU DLC_092_2301</t>
  </si>
  <si>
    <t>TMU DLC_103_2301</t>
  </si>
  <si>
    <t>TMU DLC_109_2301</t>
  </si>
  <si>
    <t>TMU DLC_183_2301</t>
  </si>
  <si>
    <t>TMU_2303_001</t>
  </si>
  <si>
    <t>TMU_2303_002</t>
  </si>
  <si>
    <t>TMU_2303_003</t>
  </si>
  <si>
    <t>TNW_2303_001</t>
  </si>
  <si>
    <t>TONDO_2303_001</t>
  </si>
  <si>
    <t>TONDO_2303_002</t>
  </si>
  <si>
    <t>TOR_2303_001</t>
  </si>
  <si>
    <t>Toril</t>
  </si>
  <si>
    <t>TORHUAG011_2301</t>
  </si>
  <si>
    <t>TOYOTA BGC_2301</t>
  </si>
  <si>
    <t>TRC_2303_001</t>
  </si>
  <si>
    <t>TRC_2303_002</t>
  </si>
  <si>
    <t>TRCUTAG046_2301</t>
  </si>
  <si>
    <t>TSC UTAG_029_2301</t>
  </si>
  <si>
    <t>TSC_2303_001</t>
  </si>
  <si>
    <t>TSCDLC_146_2301</t>
  </si>
  <si>
    <t>TUG_2303_001</t>
  </si>
  <si>
    <t>TUG_2303_002</t>
  </si>
  <si>
    <t>TUGUTAG008_2301</t>
  </si>
  <si>
    <t>TUGUTAG009_2301</t>
  </si>
  <si>
    <t>UDTUTAG003_2301</t>
  </si>
  <si>
    <t>VAL DLC 130_2301</t>
  </si>
  <si>
    <t>VAL ONU 132_2301</t>
  </si>
  <si>
    <t>VAL_2303_003</t>
  </si>
  <si>
    <t>VALENZUELA_2303_002</t>
  </si>
  <si>
    <t>VGNUTAG003_2301</t>
  </si>
  <si>
    <t>ZAM_2303_001</t>
  </si>
  <si>
    <t>Zamboanga City</t>
  </si>
  <si>
    <t>ZAM_2303_002</t>
  </si>
  <si>
    <t>ZAM_2303_003</t>
  </si>
  <si>
    <t>ZAMHUAG011_2301</t>
  </si>
  <si>
    <t>ZAMHUAG012_2301</t>
  </si>
  <si>
    <t>Tripped Circuit Breaker</t>
  </si>
  <si>
    <t>MYRFEOL001</t>
  </si>
  <si>
    <t>MLAHUOL001</t>
  </si>
  <si>
    <t>STRHUOL001</t>
  </si>
  <si>
    <t>GSNPB009FEOL001</t>
  </si>
  <si>
    <t>MTHFEOL001</t>
  </si>
  <si>
    <t>MMLHUAG074</t>
  </si>
  <si>
    <t>DVOHUOL008</t>
  </si>
  <si>
    <t>DSCFEOL002</t>
  </si>
  <si>
    <t>TGTFEAG023</t>
  </si>
  <si>
    <t>SIPFEOL001</t>
  </si>
  <si>
    <t>CDOHUAG107</t>
  </si>
  <si>
    <t>Session Delivery Manager (SDM)</t>
  </si>
  <si>
    <t>HTNFEOL001</t>
  </si>
  <si>
    <t>mmkt_ecotech8301</t>
  </si>
  <si>
    <t>AYGFEOL001</t>
  </si>
  <si>
    <t>PZRFEOL001</t>
  </si>
  <si>
    <t>DVOHUN4001</t>
  </si>
  <si>
    <t>QCYCIN4001N</t>
  </si>
  <si>
    <t>SUB00527CILB007</t>
  </si>
  <si>
    <t>MMLPXSPCCILB005</t>
  </si>
  <si>
    <t>BTG_U32_NE(188-73)</t>
  </si>
  <si>
    <t>LPZHUDE034</t>
  </si>
  <si>
    <t>MYGPXDSLHUBE002</t>
  </si>
  <si>
    <t>CAMFEOL001</t>
  </si>
  <si>
    <t>BATHUDE059</t>
  </si>
  <si>
    <t>CEBFEOL006</t>
  </si>
  <si>
    <t>GNTHUDE036</t>
  </si>
  <si>
    <t>ALDHUOL001</t>
  </si>
  <si>
    <t>CLKCIBE002</t>
  </si>
  <si>
    <t>TBIFEOL001</t>
  </si>
  <si>
    <t>LAWFEOL001</t>
  </si>
  <si>
    <t>BVTPB004FEOL001</t>
  </si>
  <si>
    <t>JMZHUOL001</t>
  </si>
  <si>
    <t>BUU04481HUCUF01</t>
  </si>
  <si>
    <t>DVOPB066HUOL001</t>
  </si>
  <si>
    <t>MRRFEOL002</t>
  </si>
  <si>
    <t>MALHUOL001</t>
  </si>
  <si>
    <t>KBKPXKBKHUCUF01</t>
  </si>
  <si>
    <t>DVOPXSSAHUBE001</t>
  </si>
  <si>
    <t>DVOPXSSAHUBE002</t>
  </si>
  <si>
    <t>MRVPXBPZCINC302</t>
  </si>
  <si>
    <t>CLKCIBE001</t>
  </si>
  <si>
    <t>PYTHUOL001</t>
  </si>
  <si>
    <t>SMNHUOL001</t>
  </si>
  <si>
    <t>BBZFEOL001</t>
  </si>
  <si>
    <t>MTMFEOL001</t>
  </si>
  <si>
    <t>GTEHUOL002</t>
  </si>
  <si>
    <t>CAUFEOL001</t>
  </si>
  <si>
    <t>NGCFEAG015</t>
  </si>
  <si>
    <t>NGCB0005HUCP001</t>
  </si>
  <si>
    <t>TNWFEOL004</t>
  </si>
  <si>
    <t>MRIHUOL002</t>
  </si>
  <si>
    <t>CLKCIN4002</t>
  </si>
  <si>
    <t>TDNHUOL001</t>
  </si>
  <si>
    <t>SNCFEOL001</t>
  </si>
  <si>
    <t>QCYHUAGB85</t>
  </si>
  <si>
    <t>Defective LCP</t>
  </si>
  <si>
    <t>MTRHUOL001</t>
  </si>
  <si>
    <t>TAGB0056HUCP001</t>
  </si>
  <si>
    <t>PINHUOL001</t>
  </si>
  <si>
    <t>HBAFEOL001</t>
  </si>
  <si>
    <t>MPLHUDE002</t>
  </si>
  <si>
    <t>VALFEOL006</t>
  </si>
  <si>
    <t>TAGHUAG370</t>
  </si>
  <si>
    <t>CDOHUAG108</t>
  </si>
  <si>
    <t>DVOHUAG412</t>
  </si>
  <si>
    <t>CEBFEAG306</t>
  </si>
  <si>
    <t>CLAFEAG058</t>
  </si>
  <si>
    <t>SROFEAG060</t>
  </si>
  <si>
    <t>SROFEAG061</t>
  </si>
  <si>
    <t>SROFEAG062</t>
  </si>
  <si>
    <t>SROFEAG063</t>
  </si>
  <si>
    <t>SROFEAG064</t>
  </si>
  <si>
    <t>SROFEAG065</t>
  </si>
  <si>
    <t>LPNHUOL004</t>
  </si>
  <si>
    <t>PRQHUOL005</t>
  </si>
  <si>
    <t>AGSHUOL002</t>
  </si>
  <si>
    <t>BALHUOL002</t>
  </si>
  <si>
    <t>DVOHUOL011</t>
  </si>
  <si>
    <t>DVOHUOL012</t>
  </si>
  <si>
    <t>DVOPB163HUOL001</t>
  </si>
  <si>
    <t>ESZHUOL001</t>
  </si>
  <si>
    <t>KATHUOL001</t>
  </si>
  <si>
    <t>LNLHUOL001</t>
  </si>
  <si>
    <t>MCTHUOL001</t>
  </si>
  <si>
    <t>MILHUOL001</t>
  </si>
  <si>
    <t>MLIHUOL001</t>
  </si>
  <si>
    <t>SFLHUOL001</t>
  </si>
  <si>
    <t>SGGHUOL003</t>
  </si>
  <si>
    <t>SNEHUOL001</t>
  </si>
  <si>
    <t>TAMHUOL001</t>
  </si>
  <si>
    <t>TRCHUOL002</t>
  </si>
  <si>
    <t>TUMHUOL001</t>
  </si>
  <si>
    <t>TUNHUOL001</t>
  </si>
  <si>
    <t>CTBFEOL001</t>
  </si>
  <si>
    <t>GDMFEOL001</t>
  </si>
  <si>
    <t>MPGPB037FEOL001</t>
  </si>
  <si>
    <t>NSGFEOL001</t>
  </si>
  <si>
    <t>PSGFEOL003</t>
  </si>
  <si>
    <t>PUNFEOL001</t>
  </si>
  <si>
    <t>SBYFEOL001</t>
  </si>
  <si>
    <t>SFFFEOL001</t>
  </si>
  <si>
    <t>SMXFEOL001</t>
  </si>
  <si>
    <t>SRGFEOL001</t>
  </si>
  <si>
    <t>TAYFEOL002</t>
  </si>
  <si>
    <t>TOSFEOL001</t>
  </si>
  <si>
    <t>TRJPB020FEOL001</t>
  </si>
  <si>
    <t>UBYFEOL001</t>
  </si>
  <si>
    <t>BATHUVW001</t>
  </si>
  <si>
    <t>BATHUVW002</t>
  </si>
  <si>
    <t>BCDHUAS000</t>
  </si>
  <si>
    <t>BCDHUAS001</t>
  </si>
  <si>
    <t>BNKHUVW001</t>
  </si>
  <si>
    <t>BNKHUVW002</t>
  </si>
  <si>
    <t>CABHUAS000</t>
  </si>
  <si>
    <t>CABHUAS001</t>
  </si>
  <si>
    <t>CLAHUVW001</t>
  </si>
  <si>
    <t>CLAHUVW002</t>
  </si>
  <si>
    <t>DVOHUAS000</t>
  </si>
  <si>
    <t>DVOHUAS001</t>
  </si>
  <si>
    <t>GNT_S5300_AS1</t>
  </si>
  <si>
    <t>GNT_S5300_AS2</t>
  </si>
  <si>
    <t>GNTHUVW001</t>
  </si>
  <si>
    <t>GNTHUVW002</t>
  </si>
  <si>
    <t>JNEHUAS000</t>
  </si>
  <si>
    <t>JNEHUAS001</t>
  </si>
  <si>
    <t>JNEHUDW001</t>
  </si>
  <si>
    <t>JNEHUDW002</t>
  </si>
  <si>
    <t>JUPHUVW001</t>
  </si>
  <si>
    <t>JUPHUVW002</t>
  </si>
  <si>
    <t>LPNHUAS000</t>
  </si>
  <si>
    <t>LPNHUAS001</t>
  </si>
  <si>
    <t>LUC-H9303-AS1</t>
  </si>
  <si>
    <t>LUC-H9303-AS2</t>
  </si>
  <si>
    <t>MGOHUVW001</t>
  </si>
  <si>
    <t>QCYHUAS000</t>
  </si>
  <si>
    <t>QCYHUAS001</t>
  </si>
  <si>
    <t>QCYHUVW001</t>
  </si>
  <si>
    <t>QCYHUVW002</t>
  </si>
  <si>
    <t>SFPHUVW001</t>
  </si>
  <si>
    <t>SFPHUVW002</t>
  </si>
  <si>
    <t>SFUHUDW002</t>
  </si>
  <si>
    <t>SFUHUVW001</t>
  </si>
  <si>
    <t>SFUHUVW002</t>
  </si>
  <si>
    <t>SPCHUVW001</t>
  </si>
  <si>
    <t>SPCHUVW002</t>
  </si>
  <si>
    <t>DVOHUN4002</t>
  </si>
  <si>
    <t>ANTB0059HUCP001</t>
  </si>
  <si>
    <t>CEBB0238HUCP001</t>
  </si>
  <si>
    <t>CEBHUCP033</t>
  </si>
  <si>
    <t>CLSB0085HUCP001</t>
  </si>
  <si>
    <t>DVOB0444HUCP001</t>
  </si>
  <si>
    <t>DVOHUCU003</t>
  </si>
  <si>
    <t>ISUHUCU001</t>
  </si>
  <si>
    <t>MFTHUCU001</t>
  </si>
  <si>
    <t>MYGB0132HUCP001</t>
  </si>
  <si>
    <t>PRQB0221HUCP001</t>
  </si>
  <si>
    <t>PRQHUCP014</t>
  </si>
  <si>
    <t>PSGB0387HUCP001</t>
  </si>
  <si>
    <t>QCYB0792HUCX001</t>
  </si>
  <si>
    <t>QCYHUCP045</t>
  </si>
  <si>
    <t>SLDB0003HUCP001</t>
  </si>
  <si>
    <t>SROB0014HUCP001</t>
  </si>
  <si>
    <t>SURHUCU001</t>
  </si>
  <si>
    <t>TAGB0054HUCP001</t>
  </si>
  <si>
    <t>TAGB0621HUCP001</t>
  </si>
  <si>
    <t>BTNPB076HUDE001</t>
  </si>
  <si>
    <t>CDOPB053HUDE001</t>
  </si>
  <si>
    <t>CEBB0545HUDB001</t>
  </si>
  <si>
    <t>CLSHUDE007</t>
  </si>
  <si>
    <t>DVOPB129HUDE001</t>
  </si>
  <si>
    <t>IMUPB005HUDE001</t>
  </si>
  <si>
    <t>IMUPB016HUDE001</t>
  </si>
  <si>
    <t>IMUPB034HUDE001</t>
  </si>
  <si>
    <t>MKTHUDEB72</t>
  </si>
  <si>
    <t>MYGHUDE133</t>
  </si>
  <si>
    <t>NSBPB042HUDE001</t>
  </si>
  <si>
    <t>QCYHUDE440</t>
  </si>
  <si>
    <t>QCYPB013HUDE002</t>
  </si>
  <si>
    <t>QCYPB015HUDE001</t>
  </si>
  <si>
    <t>QCYPB033HUDE001</t>
  </si>
  <si>
    <t>QCYPB051HUDE001</t>
  </si>
  <si>
    <t>QCYPB068HUDE001</t>
  </si>
  <si>
    <t>QCYPB124HUDE002</t>
  </si>
  <si>
    <t>RSCHUDE006</t>
  </si>
  <si>
    <t>SFPPB033HUDE001</t>
  </si>
  <si>
    <t>SNJPB006HUDE001</t>
  </si>
  <si>
    <t>TAGPB006HUDE002</t>
  </si>
  <si>
    <t>TCOPB011HUDE001</t>
  </si>
  <si>
    <t>TNWPB033HUDE001</t>
  </si>
  <si>
    <t>TRCPB060HUDE001</t>
  </si>
  <si>
    <t>TRCPB060HUDE002</t>
  </si>
  <si>
    <t>TRSPB001HUDE001</t>
  </si>
  <si>
    <t>URDPB022HUDE001</t>
  </si>
  <si>
    <t>CAD_1800V_TNTIID(176-275)</t>
  </si>
  <si>
    <t>NE(176-270)</t>
  </si>
  <si>
    <t>NE(176-271)</t>
  </si>
  <si>
    <t>MALA_BASFPI8601</t>
  </si>
  <si>
    <t>NE(164-41356)</t>
  </si>
  <si>
    <t>NE(182-47090)</t>
  </si>
  <si>
    <t>RLPZ_PNSONIC8601</t>
  </si>
  <si>
    <t>BTG_UPS_NE(188-74)</t>
  </si>
  <si>
    <t>BTG_UPS_OTM_NE(188-517)</t>
  </si>
  <si>
    <t>BYG_M24_NE(188-183)</t>
  </si>
  <si>
    <t>CAU-Electrical(188-182)</t>
  </si>
  <si>
    <t>CLA_M24(188-187)</t>
  </si>
  <si>
    <t>DVO_M12_MON (NE188-142)</t>
  </si>
  <si>
    <t>DVO_M24_MON (NE188-143)</t>
  </si>
  <si>
    <t>MAU_Electrical_M24(188-204)</t>
  </si>
  <si>
    <t>MAU_Optical_UPS(188-205)</t>
  </si>
  <si>
    <t>NSB_M24(188-242)</t>
  </si>
  <si>
    <t>TYS_Electrical_Ph2_M24(188-189)</t>
  </si>
  <si>
    <t>QCYPXQCYHUBS001</t>
  </si>
  <si>
    <t>AGSHUDE011</t>
  </si>
  <si>
    <t>BAD00F48HUBE001</t>
  </si>
  <si>
    <t>BAD00F48HUCUF01</t>
  </si>
  <si>
    <t>BCDHUDE005</t>
  </si>
  <si>
    <t>BCDHUDE076</t>
  </si>
  <si>
    <t>BCDHUDE096</t>
  </si>
  <si>
    <t>BCDPXMLNHUCUF01</t>
  </si>
  <si>
    <t>BCRHUDE004</t>
  </si>
  <si>
    <t>BOG00813HUBE001</t>
  </si>
  <si>
    <t>BOG00813HUBE002</t>
  </si>
  <si>
    <t>BOG00813HUCUF01</t>
  </si>
  <si>
    <t>CCR00806HUCUF01</t>
  </si>
  <si>
    <t>CEB00Z90HUCUF01</t>
  </si>
  <si>
    <t>CEBHUDE108</t>
  </si>
  <si>
    <t>CKLHUDE024</t>
  </si>
  <si>
    <t>CLAHUDE041</t>
  </si>
  <si>
    <t>CLAHUDE057</t>
  </si>
  <si>
    <t>DJG05883HUCUF01</t>
  </si>
  <si>
    <t>DNCV3530HUCUF01</t>
  </si>
  <si>
    <t>DVOHUDE064</t>
  </si>
  <si>
    <t>DVOHUDE165</t>
  </si>
  <si>
    <t>DVOHUDE166</t>
  </si>
  <si>
    <t>GNTHUDE011</t>
  </si>
  <si>
    <t>GNTHUDE038</t>
  </si>
  <si>
    <t>GNTHUDE250</t>
  </si>
  <si>
    <t>GNTHUDE277</t>
  </si>
  <si>
    <t>ILOHUDE011</t>
  </si>
  <si>
    <t>ILOHUDE052</t>
  </si>
  <si>
    <t>JNEHUDE011</t>
  </si>
  <si>
    <t>JROHUDE001</t>
  </si>
  <si>
    <t>KAWHUDE001</t>
  </si>
  <si>
    <t>LGSHUDE001</t>
  </si>
  <si>
    <t>LLL00R92HUCUF01</t>
  </si>
  <si>
    <t>LPZHUDE010</t>
  </si>
  <si>
    <t>LPZHUDE045</t>
  </si>
  <si>
    <t>MDEHUDE002</t>
  </si>
  <si>
    <t>MDEHUDE028</t>
  </si>
  <si>
    <t>MDEHUDE047</t>
  </si>
  <si>
    <t>MDEHUDE109</t>
  </si>
  <si>
    <t>MDEV0010HUCN001</t>
  </si>
  <si>
    <t>MILHUDE001</t>
  </si>
  <si>
    <t>MKTPV001HUCP001</t>
  </si>
  <si>
    <t>MKTPV001HUCP002</t>
  </si>
  <si>
    <t>MMLHUDE031</t>
  </si>
  <si>
    <t>MYGPXDSLHUBE001</t>
  </si>
  <si>
    <t>NLCHUDE001</t>
  </si>
  <si>
    <t>NLCHUDE002</t>
  </si>
  <si>
    <t>NPGHUDE018</t>
  </si>
  <si>
    <t>OTNHUDE002</t>
  </si>
  <si>
    <t>PRQPXTMUHUBE001</t>
  </si>
  <si>
    <t>PRQPXTMUHUBE002</t>
  </si>
  <si>
    <t>PSGHUDE007</t>
  </si>
  <si>
    <t>PSGPB019HUDE001</t>
  </si>
  <si>
    <t>PSYB0438HUCP001</t>
  </si>
  <si>
    <t>PSYPB076HUCP001</t>
  </si>
  <si>
    <t>QCYB0438HUCP002</t>
  </si>
  <si>
    <t>QCYHUDE180</t>
  </si>
  <si>
    <t>QCYHUDE193</t>
  </si>
  <si>
    <t>QCYHUDE257</t>
  </si>
  <si>
    <t>QCYHUDE259</t>
  </si>
  <si>
    <t>QCYHUDE294</t>
  </si>
  <si>
    <t>QCYHUDE296</t>
  </si>
  <si>
    <t>QCYHUDE302</t>
  </si>
  <si>
    <t>QCYHUDE312</t>
  </si>
  <si>
    <t>QCYHUDE397</t>
  </si>
  <si>
    <t>QCYHUDE401</t>
  </si>
  <si>
    <t>QCYHUDE434</t>
  </si>
  <si>
    <t>QCYHUDE435</t>
  </si>
  <si>
    <t>SFPHUDE028</t>
  </si>
  <si>
    <t>SFPHUDE041</t>
  </si>
  <si>
    <t>SJEHUDE002</t>
  </si>
  <si>
    <t>SNJHUDE023</t>
  </si>
  <si>
    <t>SNJHUDE025</t>
  </si>
  <si>
    <t>TCBHUDE020</t>
  </si>
  <si>
    <t>TCBPXTCBHUBE001</t>
  </si>
  <si>
    <t>TCBPXTCBHUBE002</t>
  </si>
  <si>
    <t>TDD00D49HUCUF01</t>
  </si>
  <si>
    <t>TOL00814HUCUF01</t>
  </si>
  <si>
    <t>TSYHUDE016</t>
  </si>
  <si>
    <t>TUGHUDE020</t>
  </si>
  <si>
    <t>TUGPB048HUDE001</t>
  </si>
  <si>
    <t>BGO05352CILB007</t>
  </si>
  <si>
    <t>BLL00O74CILB007</t>
  </si>
  <si>
    <t>CLAPXCCLACILB003</t>
  </si>
  <si>
    <t>CYNPXCYNCILB002</t>
  </si>
  <si>
    <t>CYNPXCYNCILB003</t>
  </si>
  <si>
    <t>CYNPXCYNCILB004</t>
  </si>
  <si>
    <t>DGPPXDGPCILB002</t>
  </si>
  <si>
    <t>LAGPXLAGCILB005</t>
  </si>
  <si>
    <t>LCNPXLCNCILB004</t>
  </si>
  <si>
    <t>LCNPXLCNCILB005</t>
  </si>
  <si>
    <t>MKTPV001CILB002</t>
  </si>
  <si>
    <t>MMLPXSPCCILB002</t>
  </si>
  <si>
    <t>NSBPX201CILB002</t>
  </si>
  <si>
    <t>NSBPX201CILB003</t>
  </si>
  <si>
    <t>QCYPXQCYCILB002</t>
  </si>
  <si>
    <t>SFUPXSFUCILB007</t>
  </si>
  <si>
    <t>TRCPXTRCCILB003</t>
  </si>
  <si>
    <t>TYSPXTYSCILB001</t>
  </si>
  <si>
    <t>BAT00B04CICNF01</t>
  </si>
  <si>
    <t>BAT00B04CICNF02</t>
  </si>
  <si>
    <t>GPN00542CICN001</t>
  </si>
  <si>
    <t>GPN00542CICN002</t>
  </si>
  <si>
    <t>MRVPXBPZCINC301</t>
  </si>
  <si>
    <t>MRVPXBPZCINC303</t>
  </si>
  <si>
    <t>NACPXNACCINC301</t>
  </si>
  <si>
    <t>RSCPXRSCCICNF01</t>
  </si>
  <si>
    <t>RSCPXRSCCICNF02</t>
  </si>
  <si>
    <t>SMZPXSMZCICUF01</t>
  </si>
  <si>
    <t>CLKCIN4001</t>
  </si>
  <si>
    <t>HK_ASR9906_01</t>
  </si>
  <si>
    <t>JP-PE-01</t>
  </si>
  <si>
    <t>LA_ASR9906_01</t>
  </si>
  <si>
    <t>LCNCING001</t>
  </si>
  <si>
    <t>LCNCING002</t>
  </si>
  <si>
    <t>QCYCIN4002N</t>
  </si>
  <si>
    <t>SNGCING002</t>
  </si>
  <si>
    <t>SFUPXSFUCIBS001</t>
  </si>
  <si>
    <t>QCYHUC5001</t>
  </si>
  <si>
    <t>DVOHUC5001</t>
  </si>
  <si>
    <t>DVOHUC5002</t>
  </si>
  <si>
    <t>APAYAO</t>
  </si>
  <si>
    <t>AUTONOMOUS REGION IN MUSLIM MINDANAO (ARMM)</t>
  </si>
  <si>
    <t>ALAMADA</t>
  </si>
  <si>
    <t>ESPERANZA (AMPATUAN)</t>
  </si>
  <si>
    <t>MALITA</t>
  </si>
  <si>
    <t>MALLIG</t>
  </si>
  <si>
    <t>PINAN</t>
  </si>
  <si>
    <t>PIAT</t>
  </si>
  <si>
    <t>SAN ESTEBAN</t>
  </si>
  <si>
    <t>TAMPILISAN</t>
  </si>
  <si>
    <t>TUNGAWAN</t>
  </si>
  <si>
    <t>ABUYOG</t>
  </si>
  <si>
    <t>CATIGBIAN</t>
  </si>
  <si>
    <t>GUINDULMAN</t>
  </si>
  <si>
    <t>HINOBA-AN</t>
  </si>
  <si>
    <t>LAWA-AN</t>
  </si>
  <si>
    <t>MAC ARTHUR</t>
  </si>
  <si>
    <t>MATALOM</t>
  </si>
  <si>
    <t>MAYORGA</t>
  </si>
  <si>
    <t>PULUPANDAN</t>
  </si>
  <si>
    <t>SAGBAYAN</t>
  </si>
  <si>
    <t>SANTA FE</t>
  </si>
  <si>
    <t>SIPALAY</t>
  </si>
  <si>
    <t>TIBIAO</t>
  </si>
  <si>
    <t>TOLOSA</t>
  </si>
  <si>
    <t>TORRIJOS</t>
  </si>
  <si>
    <t>UBAY</t>
  </si>
  <si>
    <t>KABANKALAN</t>
  </si>
  <si>
    <t>BADIAN</t>
  </si>
  <si>
    <t>JARO</t>
  </si>
  <si>
    <t>Replaced Defective Acbel 20A Rectifier</t>
  </si>
  <si>
    <t>Replaced Defective ICM and SCM Card</t>
  </si>
  <si>
    <t>Access Constraint (Limited access)</t>
  </si>
  <si>
    <t>Tripped Rectifier</t>
  </si>
  <si>
    <t>Hardware reset H2UA card</t>
  </si>
  <si>
    <t>PUPFEAG007
PUPFEAG005
PUPFEAG008</t>
  </si>
  <si>
    <t>CMLHUAG006
CMLHUAG004
CMLHUAG005</t>
  </si>
  <si>
    <t>SDGHUAG001
SDGHUAG002</t>
  </si>
  <si>
    <t>DVOM8615HUBP001
GSCPXGSCHUBE002
DVOM8615HUBP002
DVOM8615HUBE002
DVOM8615HUCU001
TGMM0017HUBE001
DVOPXBHGHUCU001
DVOM0007HUCU001
GSCPXGSCHUBE001
TGMM0017HUBE002
DVOM8615HUBE001</t>
  </si>
  <si>
    <t>Intermittent CDF</t>
  </si>
  <si>
    <t>Hardware reset GCOB card</t>
  </si>
  <si>
    <t>Access constraint (Work permit)</t>
  </si>
  <si>
    <t>CLAUTAG009
CLAUTAG010</t>
  </si>
  <si>
    <t>TRCHUAG013
TRCHUAG012</t>
  </si>
  <si>
    <t>No COD Provided</t>
  </si>
  <si>
    <t>Invalid timestamp</t>
  </si>
  <si>
    <t>TAYHUAG015
TAYHUAG016</t>
  </si>
  <si>
    <t>LAGHUAG024
LAGHUAG026
LAGHUAG016
LAGHUAG023</t>
  </si>
  <si>
    <t>CMLHUAG004
CMLHUAG005
CMLHUAG006</t>
  </si>
  <si>
    <t>MCTHUAG016
MCTHUAG008
MCTHUAG019
MCTHUAG018
MCTHUAG017
MCTHUAG009</t>
  </si>
  <si>
    <t>MCTHUAG012
MCTHUAG013</t>
  </si>
  <si>
    <t>Both are not discountable</t>
  </si>
  <si>
    <t>Clean Dirty Patchcord</t>
  </si>
  <si>
    <t>Reset GCOB Card</t>
  </si>
  <si>
    <t>MKTUTAG196_MKTHUAG928</t>
  </si>
  <si>
    <t>Settled billing issue</t>
  </si>
  <si>
    <t>MRNHUAG133
MRNHUAG132
MRDHUAG123
MRNHUAG130
MRNHUAG129</t>
  </si>
  <si>
    <t>Replaced defective SFP and patchcord</t>
  </si>
  <si>
    <t>NGCHUAG007
NGCHUAG012</t>
  </si>
  <si>
    <t>Replaced defective PRM2 Card</t>
  </si>
  <si>
    <t>SJBHUAG003
SJBHUAG004</t>
  </si>
  <si>
    <t>BLRHUAG104
BLRHUAG106
BLRHUAG105
BLRHUAG107</t>
  </si>
  <si>
    <t>BATHUAG010
BATHUAG013
BATHUAG012
BATHUAG014
BATHUAG016
BATHUAG011
BATHUAG015</t>
  </si>
  <si>
    <t>Reset PRM Card</t>
  </si>
  <si>
    <t>LUBHUAG003
SALHUAG001</t>
  </si>
  <si>
    <t>MLBUTAG046
MLBUTAG047</t>
  </si>
  <si>
    <t>Reset Controller Card</t>
  </si>
  <si>
    <t>Reset IPMD Card</t>
  </si>
  <si>
    <t>Reset HSWA Card</t>
  </si>
  <si>
    <t>Reset VCNA Card</t>
  </si>
  <si>
    <t>Reconfigured Node</t>
  </si>
  <si>
    <t>BLRHUAG014
BLRHUAG015</t>
  </si>
  <si>
    <t>BGOUTAG083
BGOUTAG084</t>
  </si>
  <si>
    <t>Resume power</t>
  </si>
  <si>
    <t>Replaced Defective Acbel 30A Rectifier</t>
  </si>
  <si>
    <t>MNXUTAG003</t>
  </si>
  <si>
    <t>TMSUTAG002
TMSUTAG003</t>
  </si>
  <si>
    <t>BLRHUAG104
LRHUAG105
BLRHUAG106
BLRHUAG107</t>
  </si>
  <si>
    <t>LIBHUAG001
MIDHUAG001</t>
  </si>
  <si>
    <t>DAEHUAG004
DAEHUAG002</t>
  </si>
  <si>
    <t>SZMHUAG001
SZMHUAG002
SZMHUAG004</t>
  </si>
  <si>
    <t>BLRHUAG027
BLRHUAG048
BLRHUAG049</t>
  </si>
  <si>
    <t>BLRUTAG011
BLRUTAG010</t>
  </si>
  <si>
    <t>Provide email/coordination to/from Netspare/Vendor for our reference</t>
  </si>
  <si>
    <t>Replaced Defective Eltek minipack Rectifier</t>
  </si>
  <si>
    <t>SJBHUAG006
SJBHUAG001
SJBHUAG011</t>
  </si>
  <si>
    <t>B1_SD &amp; B2_EXC</t>
  </si>
  <si>
    <t>BNNHUAG010
BNNHUAG022
BNNHUAG011</t>
  </si>
  <si>
    <t>OLPUTAG025
OLPUTAG024</t>
  </si>
  <si>
    <t>SJBHUAG003
SJBHUAG008
SJBHUAG950
SJBHUAG009</t>
  </si>
  <si>
    <t>SONHUAG005
SONHUAG006</t>
  </si>
  <si>
    <t>Replaced Defective VCNA Card</t>
  </si>
  <si>
    <t>BNLHUAG003
BNLHUAG002</t>
  </si>
  <si>
    <t>PPNHUAG108
PPNHUAG210</t>
  </si>
  <si>
    <t>Reset breaker</t>
  </si>
  <si>
    <t>Affected by CPF interruption</t>
  </si>
  <si>
    <t>Provided GenSet</t>
  </si>
  <si>
    <t>Replaced defective ICM3 and VPM Card</t>
  </si>
  <si>
    <t>ANTHUAG114
ANTHUAG117
ANTHUAG120
ANTHUAG115</t>
  </si>
  <si>
    <t>Repaired Circuit Breaker</t>
  </si>
  <si>
    <t>SGGUTAG009
SGGUTAG003
SGGUTAG006</t>
  </si>
  <si>
    <t>MRDUTAG011
MRDUTAG007
MRDUTAG006
MRDUTAG013
MRDUTAG015</t>
  </si>
  <si>
    <t>TVRHUAG004
GPNHUAG014
TVRHUAG006</t>
  </si>
  <si>
    <t>Replaced Defective EBAM Card</t>
  </si>
  <si>
    <t>PZBHUAG001
BNLHUAG003</t>
  </si>
  <si>
    <t>MDNUTAG008
MDNUTAG013</t>
  </si>
  <si>
    <t>HW Reset VCNA Card</t>
  </si>
  <si>
    <t>CMAHUAG001
DRGHUAG004</t>
  </si>
  <si>
    <t>BRRUTAG002
BRRUTAG005</t>
  </si>
  <si>
    <t>SRTHUAG005
PSQHUAG002
BACHUAG001</t>
  </si>
  <si>
    <t>No COD time stamp</t>
  </si>
  <si>
    <t>CEBUTAG101</t>
  </si>
  <si>
    <t>CMAHUAG001
LEGHUAG019
LEGHUAG020
DRGHUAG006
DRGHUAG004</t>
  </si>
  <si>
    <t>PSGHUAG224</t>
  </si>
  <si>
    <t>MLBHUAG030
MLBHUAG024</t>
  </si>
  <si>
    <t>NPQUTAG176
NPQUTAG063</t>
  </si>
  <si>
    <t>NPQHUAG033
PRQHUAG264</t>
  </si>
  <si>
    <t>Reset HSWB Card</t>
  </si>
  <si>
    <t>Electric Company dependent</t>
  </si>
  <si>
    <t>ERLHUAG002
TUGHUAG025
TUGHUAG003
TUGHUAG040</t>
  </si>
  <si>
    <t>LEGHUAG019
LEGHUAG020</t>
  </si>
  <si>
    <t>DRGHUAG006
DRGHUAG004</t>
  </si>
  <si>
    <t>MLBHUAG047
MLBHUAG048</t>
  </si>
  <si>
    <t>BGOHUAG034
BGOHUAG063
BGOHUAG064
BGOHUAG040
BGOHUAG039</t>
  </si>
  <si>
    <t>Replaced defective EPA30H rectifier</t>
  </si>
  <si>
    <t>PSGHUAG328
PSGHUAG333
PSGHUAG339
TAGHUAG441
PSGHUAG325</t>
  </si>
  <si>
    <t>BCRHUAG028
BCRHUAG950</t>
  </si>
  <si>
    <t>MLTHUAG552
MLTHUAG553</t>
  </si>
  <si>
    <t>CLSHUAG367
CLSHUAG364</t>
  </si>
  <si>
    <t>CLAFEAG057
CLAFEAG050
CLAFEAG046
CLAFEAG056
CLAFEAG049
CLAFEAG039
CLAFEAG038
CLAFEAG055
CLAFEAG042
CLAFEAG043
CLAFEAG044
CLAFEAG041
CLAFEAG051
CLAFEAG047
CLAFEAG048
CLAFEAG040
CLAFEAG045</t>
  </si>
  <si>
    <t>LEGHUAG019
CMAHUAG001
LEGHUAG020
DRGHUAG006
DRGHUAG004</t>
  </si>
  <si>
    <t>PRDHUAG003
PRDHUAG004
SRNHUAG005</t>
  </si>
  <si>
    <t>AMSUTAG002
AMSUTAG003</t>
  </si>
  <si>
    <t>TMUHUAG065
TMUHUAG063
TMUHUAG064
TMUHUAG066</t>
  </si>
  <si>
    <t>AGSHUAG070
AGSHUAG065
AGSHUAG072
AGSHUAG074</t>
  </si>
  <si>
    <t>NGCFEAG005
BOMFEAG001
NGCFEAG004</t>
  </si>
  <si>
    <t>Replaced Defective R4815G1 Huawei Rectifier</t>
  </si>
  <si>
    <t>BAUHUAG002
BAUHUAG003</t>
  </si>
  <si>
    <t>AGSHUAG070
AGSHUAG072
AGSHUAG074
AGSHUAG071
AGSHUAG065
AGSHUAG084</t>
  </si>
  <si>
    <t>BNLHUAG002
BYBHUAG011
BNLHUAG003</t>
  </si>
  <si>
    <t>BYNFEAG002
BYNFEAG003</t>
  </si>
  <si>
    <t>NSBFEAG002
NSBFEAG001</t>
  </si>
  <si>
    <t>LEGHUAG020
DRGHUAG004
CMAHUAG001
LEGHUAG019
DRGHUAG006</t>
  </si>
  <si>
    <t>OLPUTAG007
OLPUTAG012
OLPUTAG008
OLPUTAG010</t>
  </si>
  <si>
    <t>TUGHUAG041
TUGHUAG036</t>
  </si>
  <si>
    <t>SPCHUAG367
SPCHUAG373</t>
  </si>
  <si>
    <t>LBDHUAG001
ALMHUAG002
ALMHUAG001</t>
  </si>
  <si>
    <t>CLAFEAG042
CLAFEAG051
CLAFEAG047
CLAFEAG057
CLAFEAG040
CLAFEAG046
CLAFEAG045
CLAFEAG038
CLAFEAG043
CLAFEAG048
CLAFEAG050</t>
  </si>
  <si>
    <t>ANTHUAG124
ANTHUAG115
ANTHUAG120
ANTHUAG118
ANTHUAG114
ANGHUAG015
ANTHUAG117
ANTHUAG119</t>
  </si>
  <si>
    <t>Fixed secondary cable</t>
  </si>
  <si>
    <t>SSNHUAG001
SSNHUAG003</t>
  </si>
  <si>
    <t>PRQHUAG202
PRQHUAG202
PRQHUAG202</t>
  </si>
  <si>
    <t>Replaced battery</t>
  </si>
  <si>
    <t>TYGHUAG002
STMHUAG003
STMHUAG001</t>
  </si>
  <si>
    <t>DAGUTAG041
DAGUTAG042</t>
  </si>
  <si>
    <t>STSHUAG003
STSHUAG002</t>
  </si>
  <si>
    <t>LMYHUAG003
LMYHUAG007
LMYHUAG001</t>
  </si>
  <si>
    <t>SFUHUAG034
SFUHUAG029
SFUHUAG013
SFUHUAG018
SFUHUAG030
SFUHUAG046
SFUHUAG038
BAUHUAG010
SFUHUAG037
BAUHUAG009
SFUHUAG036
SFUHUAG010
SFUHUAG040
SONHUAG006
SFUHUAG043
SONHUAG005
SFUHUAG033
ARIHUAG004
BAUHUAG013
SFUHUAG012
BAUHUAG003
SONHUAG002
SFUHUAG008
SONHUAG001
SFUHUAG031
BAUHUAG012
SFUHUAG004
BAUHUAG002</t>
  </si>
  <si>
    <t>CRDHUAG004
BGBHUAG001</t>
  </si>
  <si>
    <t>BOCHUAG003
BOCHUAG005
BOCHUAG004</t>
  </si>
  <si>
    <t>SZMHUAG002
SZMHUAG001</t>
  </si>
  <si>
    <t>BTCHUAG008
BTCHUAG006</t>
  </si>
  <si>
    <t>USNHUCU001
CTGFEOL001
DMXFEOL001
PNSFEOL001</t>
  </si>
  <si>
    <t>USNHUCU001
USNFEOL001
USNHUCU001
DMXFEOL001
CTGFEOL001
MBTHUCU001
PNSFEOL001
PCRFEOL001</t>
  </si>
  <si>
    <t>GUAUTAG002
PRCUTAG003
GUAUTAG003</t>
  </si>
  <si>
    <t>GUAUTAG004
GUAUTAG004</t>
  </si>
  <si>
    <t>ANTHUAG182
ANTHUAG143
ANTHUAG190</t>
  </si>
  <si>
    <t>Board Faulty</t>
  </si>
  <si>
    <t>Replaced defective MCXA Card</t>
  </si>
  <si>
    <t>ANTHUAG148
ANTHUAG184
ANTHUAG185</t>
  </si>
  <si>
    <t>Repaired service entrance cable</t>
  </si>
  <si>
    <t>NGCHUAG012
NGCHUAG007</t>
  </si>
  <si>
    <t>DVOHUAG140
DVOHUAG140</t>
  </si>
  <si>
    <t>GOAHUAG001
SAGHUAG001
GOAHUAG002
SAGHUAG002
GOAHUAG003</t>
  </si>
  <si>
    <t>SFPHUAG001
SFPHUAG001</t>
  </si>
  <si>
    <t>TVRHUAG004
SJNHUAG016
MNXHUAG001
ALGHUAG004</t>
  </si>
  <si>
    <t>CAPHUAG001
CAPHUAG005
CAPHUAG004</t>
  </si>
  <si>
    <t>Contractor dependent</t>
  </si>
  <si>
    <t>BGNHUAG004
LBDHUAG004</t>
  </si>
  <si>
    <t>UDTUTAG001
UDTUTAG002</t>
  </si>
  <si>
    <t>LMYHUAG007
LMYHUAG001
LMYHUAG003</t>
  </si>
  <si>
    <t>DINHUAG004
HMSHUAG001
HMSHUAG002
HMSHUAG006
DINHUAG006</t>
  </si>
  <si>
    <t>SDEUTAG002
SDEUTAG004</t>
  </si>
  <si>
    <t>SMBHUAG001
SMBHUAG003</t>
  </si>
  <si>
    <t>PSYUTAG016
PSYUTAG017</t>
  </si>
  <si>
    <t>SZMHUAG004
SZMHUAG001
SZMHUAG002</t>
  </si>
  <si>
    <t>MVRFEAG006
MVRFEAG002</t>
  </si>
  <si>
    <t>ACCHUOL001
GTRHUOL002
GTRHUOL001</t>
  </si>
  <si>
    <t>BNOHUOL001
BNOHUAG002
BNOHUAG001</t>
  </si>
  <si>
    <t>ALMHUAG002
ALMHUAG001</t>
  </si>
  <si>
    <t>MCTHUAG019
MCTHUAG018
MCTHUAG016
MCTHUAG017</t>
  </si>
  <si>
    <t>DRGHUAG004
CMAHUAG001
LEGHUAG020
LEGHUAG019
DRGHUAG006</t>
  </si>
  <si>
    <t>SFPUTAG011
SFPUTAG013
SFPUTAG010</t>
  </si>
  <si>
    <t>IRGFEOL001
IRGFEOL002</t>
  </si>
  <si>
    <t>Hardware reset SCM4 card</t>
  </si>
  <si>
    <t>Repaired defective electric meter</t>
  </si>
  <si>
    <t>ANTHUAG124
ANTHUAG119
ANTHUAG118</t>
  </si>
  <si>
    <t>PZBHUAG001
BNLHUAG005
PZBHUAG004
PZBHUAG003</t>
  </si>
  <si>
    <t>TRCHUAG017
TRCHUAG013
TRCHUAG040
TRCHUAG020</t>
  </si>
  <si>
    <t>BGOHUAG034
BGOHUAG063
BGOHUAG026
LTRHUAG001
BGOHUAG064
BGOHUAG027
BGOHUAG040
BGOHUAG008
BGOHUAG039</t>
  </si>
  <si>
    <t>TAYHUAG008
TAYHUAG023
TAYHUAG024
TAYHUAG026
TAYHUAG022
TAYHUAG025
TAYHUAG009</t>
  </si>
  <si>
    <t>Access Constraint (Access issue)</t>
  </si>
  <si>
    <t>Access Constraint (Customer premises)</t>
  </si>
  <si>
    <t>MDFHUAG005
MDFHUAG007</t>
  </si>
  <si>
    <t>GOAHUAG001
TGOHUAG001
TGOHUAG002</t>
  </si>
  <si>
    <t>DRGHUAG004
CMAHUAG001</t>
  </si>
  <si>
    <t>BOMFEAG001
CMGFEAG001
MGRFEAG001
CNMFEAG001
CNMFEAG002</t>
  </si>
  <si>
    <t>LMNFEOL001
PLIFEOL001</t>
  </si>
  <si>
    <t>CSEHUAG004</t>
  </si>
  <si>
    <t>PSQHUAG002
BACHUAG001</t>
  </si>
  <si>
    <t>BGOHUAG027
LTRHUAG001
BGOHUAG008</t>
  </si>
  <si>
    <t>SFPHUAG017
SFPHUAG045
SFPHUAG044
SFPHUAG042
SFPHUAG043
SFPHUAG018</t>
  </si>
  <si>
    <t>SATHUAG002
SATHUAG007
SATHUAG009
JANHUAG013
SATHUAG005</t>
  </si>
  <si>
    <t>LMYHUAG003
LMYHUAG007</t>
  </si>
  <si>
    <t>SFUUTAG017
SFUHUAG018
SFUHUAG004
SONHUAG001
BAUHUAG003
BAUHUAG002
SONHUAG002
SFUHUAG036
BAUHUAG012
SFUHUAG031
SFUHUAG046
SFUHUAG040
SFUHUAG038
SFUHUAG029
SFUHUAG010
SFUHUAG030
SFUHUAG034
SONHUAG006
BAUHUAG009
SFUHUAG012
SFUHUAG033
SFUHUAG008
BAUHUAG010
SFUHUAG037
SONHUAG005
SFUHUAG013
BAUHUAG013
SFUHUAG043
ARIHUAG004</t>
  </si>
  <si>
    <t>SFUHUAG029
SFUHUAG012</t>
  </si>
  <si>
    <t>SFUHUAG046
SFUHUAG013</t>
  </si>
  <si>
    <t>SFUHUAG012
SFUHUAG033
SFUHUAG013
SFUHUAG037
BAUHUAG012
SFUHUAG031
SFUHUAG046
SFUHUAG029
SFUHUAG004</t>
  </si>
  <si>
    <t>DAGUTAG038
DAGUTAG035
DAGUTAG039
DAGUTAG037</t>
  </si>
  <si>
    <t>LAGHUAG016
LAGHUAG024
LAGHUAG026
LAGHUAG023</t>
  </si>
  <si>
    <t>AC_FAIL</t>
  </si>
  <si>
    <t>GOAHUAG001
TGOHUAG002
TGOHUAG001</t>
  </si>
  <si>
    <t>TGOHUAG001
GOAHUAG001
TGOHUAG002</t>
  </si>
  <si>
    <t>HMSHUAG006
HMSHUAG002
HMSHUAG001</t>
  </si>
  <si>
    <t>SFPHUAG022
SFPHUAG070</t>
  </si>
  <si>
    <t>Access Constraint (Curfew hour)</t>
  </si>
  <si>
    <t>IBJHUCU001
KBOHUCU001
MLZHUCU001</t>
  </si>
  <si>
    <t>ALMHUAG001
ALMHUAG002</t>
  </si>
  <si>
    <t>PRDHUAG003
PRDHUAG004</t>
  </si>
  <si>
    <t>HW Reset Circuit Breaker</t>
  </si>
  <si>
    <t>Replaced Defective IVD and ICM3 Cards</t>
  </si>
  <si>
    <t>SFUHUAG004
SFUHUAG040</t>
  </si>
  <si>
    <t>CLSHUAG034
CLSHUAG194</t>
  </si>
  <si>
    <t>SATHUAG005
JANHUAG013
CBAHUAG014
SATHUAG002
GPNHUAG014
CBAHUAG001
SIDHUAG009
CBAHUAG003</t>
  </si>
  <si>
    <t>MILHUAG002
MILHUAG004
MILHUAG003
MILHUAG005</t>
  </si>
  <si>
    <t>CBAHUAG001
JANHUAG013
CBAHUAG014
CBAHUAG020
SATHUAG002
CBAHUAG003
CBAHUAG016
GPNHUAG014
SATHUAG005
SIDHUAG009</t>
  </si>
  <si>
    <t>No COD timestamp</t>
  </si>
  <si>
    <t>Access Constraint (Curfew)</t>
  </si>
  <si>
    <t>TUGHUAG036
TUGHUAG041</t>
  </si>
  <si>
    <t>UMNHUAG001
NTDHUAG003
URDHUAG016
BYBHUAG006
BYBHUAG002
BYBHUAG005
RSLHUAG009
NTDHUAG002
TYGHUAG002
BYBHUAG011
SQTHUAG001
STMHUAG003
STMHUAG001
NTDHUAG001</t>
  </si>
  <si>
    <t>CGNHUAG001
TUGHUAG041
TUGHUAG040
ERLHUAG002
TUGHUAG037
IGGHUAG002
TUGHUAG036</t>
  </si>
  <si>
    <t>Replaced Defective HSWA Card</t>
  </si>
  <si>
    <t>BNLHUAG003
PZBHUAG001
PZBHUAG003
BNLHUAG005
PZBHUAG004
BNLHUAG002
BNLHUAG004</t>
  </si>
  <si>
    <t>Replaced defective X2CS Card</t>
  </si>
  <si>
    <t>Replaced backup battery</t>
  </si>
  <si>
    <t>BGOUTAG003
BGOUTAG100
BGOUTAG032
BGOUTAG033
BGOUTAG099</t>
  </si>
  <si>
    <t>MCTHUAG007
MCTHUAG006</t>
  </si>
  <si>
    <t>Access Constraint (Work permit)</t>
  </si>
  <si>
    <t>FH dependent</t>
  </si>
  <si>
    <t>LAGHUAG016
LAGHUAG026</t>
  </si>
  <si>
    <t>SGGUTAG015
SGGUTAG010</t>
  </si>
  <si>
    <t>CMAHUAG001
DRGHUAG006
DRGHUAG004
LEGHUAG020
LEGHUAG019</t>
  </si>
  <si>
    <t>Reset  Circuit Breaker</t>
  </si>
  <si>
    <t>Smart dependent</t>
  </si>
  <si>
    <t>Replaced Defective EPA30H Rectifier</t>
  </si>
  <si>
    <t>SFUHUAG043
SONHUAG005
SFUHUAG010
SONHUAG001
SFUHUAG018
SFUHUAG038
SONHUAG002
BCTHUAG005
SFUHUAG008</t>
  </si>
  <si>
    <t>PONHUOL001
BLLHUOL001
APNHUOL001</t>
  </si>
  <si>
    <t>SFUHUAG004
SONHUAG005
SFUHUAG040</t>
  </si>
  <si>
    <t>ALGHUOL001
SRNHUOL001
TVRHUOL001
CABHUOL001</t>
  </si>
  <si>
    <t>CLSHUAG286
CMRHUAG153
CLSHUAG364
CLSHUAG367</t>
  </si>
  <si>
    <t>MILHUAG003
MILHUAG002
MILHUAG004
MILHUAG005</t>
  </si>
  <si>
    <t>Hardware reset ICM3 card</t>
  </si>
  <si>
    <t>FasMan Dependent</t>
  </si>
  <si>
    <t>QCYUTAG033</t>
  </si>
  <si>
    <t>Access Constraint (Access pass)</t>
  </si>
  <si>
    <t>BYBHUAG002
NTDHUAG001
UMNHUAG001
SQTHUAG001
STMHUAG003
URDHUAG016
NTDHUAG003
BYBHUAG005
STMHUAG001
BYBHUAG011
RSLHUAG009
STSHUAG003
RSLHUAG007
TYGHUAG002
BYBHUAG006
STSHUAG002
NTDHUAG002</t>
  </si>
  <si>
    <t>PSYHUAG237
PSYHUAG230
PSYHUAG229
PSYHUAG232
PSYHUAG350
PSYHUAG238
PSYHUAG233</t>
  </si>
  <si>
    <t>Reset tripped circuit breaker</t>
  </si>
  <si>
    <t>Access Constraint (Hazardous at night)</t>
  </si>
  <si>
    <t>LEGHUAG019
DRGHUAG004
DRGHUAG006
LEGHUAG020</t>
  </si>
  <si>
    <t>PZBHUAG001
PZBHUAG003
PZBHUAG004</t>
  </si>
  <si>
    <t>UDTUTAG001
MDNUTAG008
MDNUTAG002
SFBUTAG003
MDNUTAG012
SFBUTAG004
MDNUTAG013
MDNUTAG010
UDTUTAG002</t>
  </si>
  <si>
    <t>URDHUAG013
MDFHUAG002
BNLHUAG002
BNLHUAG003
URDHUAG014
PZBHUAG004
PZBHUAG001
URDHUAG012
MNGHUAG004
MNGHUAG001
PZBHUAG003
MDFHUAG008
MNGHUAG002
MDFHUAG003
MDFHUAG007
BNLHUAG005
MDFHUAG005</t>
  </si>
  <si>
    <t>CAIHUAG046
CAIHUAG047</t>
  </si>
  <si>
    <t>SZMHUCU001
CNDHUCU001
BLLHUCU001
PGPHUCU001</t>
  </si>
  <si>
    <t>SATHUAG007
SATHUAG009</t>
  </si>
  <si>
    <t>BNGHUAG006
BNGHUAG007</t>
  </si>
  <si>
    <t>BCTHUAG008
SGBHUAG002
BCTHUAG009
BCTHUAG010
BCTHUAG007
BCTHUAG005</t>
  </si>
  <si>
    <t>UMNHUAG001
RSLHUAG007
NTDHUAG003
BYBHUAG005
URDHUAG016
STSHUAG002
BYBHUAG011
STSHUAG003
SQTHUAG001
STMHUAG003
RSLHUAG009
STMHUAG001
TYGHUAG002
BYBHUAG002
NTDHUAG002
BYBHUAG006
NTDHUAG001</t>
  </si>
  <si>
    <t>ARIHUAG004
BAUHUAG013</t>
  </si>
  <si>
    <t>BCTHUAG008
BCTHUAG009
BCTHUAG007
BCTHUAG005
BCTHUAG002</t>
  </si>
  <si>
    <t>NO SYNC</t>
  </si>
  <si>
    <t>BGOUTAG007
BGOUTAG027
BGOUTAG074
BGOUTAG102
BGOUTAG072
BGOUTAG105</t>
  </si>
  <si>
    <t>PSGHUAG295
PSGHUAG290</t>
  </si>
  <si>
    <t>MLLUTAG005
MLLUTAG004</t>
  </si>
  <si>
    <t>TAGHUAG357
TAGHUAG441
TAGHUAG437
TAGHUAG439</t>
  </si>
  <si>
    <t>VALHUAG192
VALHUAG060</t>
  </si>
  <si>
    <t>OLPUTAG006
OLPUTAG007
OLPUTAG025
OLPUTAG010
OLPUTAG015
OLPUTAG005
OLPUTAG014
OLPUTAG024
OLPUTAG012
OLPUTAG013
OLPUTAG026</t>
  </si>
  <si>
    <t>CPTUTAG002
CPTUTAG003</t>
  </si>
  <si>
    <t>BNNHUAG021
BNNHUAG024
BNNHUAG015
BNNHUAG008
BNNHUAG009
BNNHUAG014</t>
  </si>
  <si>
    <t>QCYHUAG513
QCYHUAG503
QCYHUAG815
QCYHUAG633</t>
  </si>
  <si>
    <t>PSGHUAG339
PSGHUAG325
PSGHUAG328
PSGHUAG333</t>
  </si>
  <si>
    <t>SPRHUAG212
SPRHUAG125
SPRHUAG181
SPRHUAG234
SPRHUAG126</t>
  </si>
  <si>
    <t>SPCHUAG383
SPCHUAG499</t>
  </si>
  <si>
    <t>TRCHUAG017
TRCHUAG013</t>
  </si>
  <si>
    <t>STOFEAG007
STOFEAG005
STOFEAG003
STOFEAG009
STOFEAG010</t>
  </si>
  <si>
    <t>URDHUAG013
MDFHUAG005
BNLHUAG003
PZBHUAG001
MDFHUAG008
MDFHUAG007
MDFHUAG003
MNGHUAG001
BNLHUAG002
PZBHUAG004
PZBHUAG003
MNGHUAG002
BNLHUAG005
MDFHUAG002
MNGHUAG004
URDHUAG014</t>
  </si>
  <si>
    <t>ALAHUAG036
ALAHUAG063
ALAHUAG083
ALAHUAG038
ALAHUAG082
ALAHUAG008
ALAHUAG081
ALAHUAG043
ALAHUAG079
ALAHUAG062
ALAHUAG044
ALAHUAG037
ALAHUAG078
ALAHUAG100</t>
  </si>
  <si>
    <t>QCYHUAGB35
QCYHUAG490
QCYHUAG437
QCYHUAGB49
QCYHUAG749</t>
  </si>
  <si>
    <t>LMYHUAG003
LMYHUAG001
LMYHUAG007
ORIHUAG001
PIRHUAG001
PIRHUAG002</t>
  </si>
  <si>
    <t>CBAHUAG014
SATHUAG002
CBAHUAG003
SIDHUAG009
JANHUAG013
SATHUAG005
CBAHUAG020
CBAHUAG016</t>
  </si>
  <si>
    <t>LOAHUAG002
MSQHUAG007</t>
  </si>
  <si>
    <t>MTPHUAG392
MTPHUAG064</t>
  </si>
  <si>
    <t>AGSHUAG070
AGSHUAG045
AGSHUAG072
AGSHUAG044
AGSHUAG038</t>
  </si>
  <si>
    <t>BCTHUAG010
SFUHUAG004</t>
  </si>
  <si>
    <t>LAGHUAG031
LAGHUAG028
LAGHUAG026
LAGHUAG023
LAGHUAG016
LAGHUAG034
LAGHUAG024
LAGHUAG020
SRTHUAG005
DGRHUAG005</t>
  </si>
  <si>
    <t>BDOHUAG178
BDOHUAG151
BDOHUAG157
BDOHUAG202
BDOHUAG193
BDOHUAG203
BDOHUAG145
BDOHUAG191
BDOHUAG183
BDOHUAG181</t>
  </si>
  <si>
    <t>SJBHUAG009
SJBHUAG008
SJBHUAG010</t>
  </si>
  <si>
    <t>LPNHUAG119
LPNHUAG078</t>
  </si>
  <si>
    <t>CBYHUAG011
CBYHUAG012
CBYHUAG010
CBYHUAG009</t>
  </si>
  <si>
    <t>FasMan dependent</t>
  </si>
  <si>
    <t>CLAFEAG010
CLAFEAG028</t>
  </si>
  <si>
    <t>BYNFEAG001
BYNFEAG003
BYNFEAG002</t>
  </si>
  <si>
    <t>LTRUTAG023
LTRUTAG021
LTRUTAG010
LTRUTAG022
LTRUTAG020
LTRUTAG011</t>
  </si>
  <si>
    <t>BGOUTAG074
BGOUTAG106
BGOUTAG072
BGOUTAG102
BGOUTAG105
BGOUTAG107
BGOUTAG007
BGOUTAG082
BGOUTAG027
BGOUTAG071</t>
  </si>
  <si>
    <t>LAGHUAG012
LAGHUAG019
LAGHUAG013</t>
  </si>
  <si>
    <t>LMYHUAG007
LMYHUAG003</t>
  </si>
  <si>
    <t>VNTUTAG003
VNTUTAG002
VNTUTAG004</t>
  </si>
  <si>
    <t>SATHUAG002
SIDHUAG007
SIDHUAG009
JANHUAG013
SATHUAG005</t>
  </si>
  <si>
    <t>LIPFEAG008
LIPFEAG009
LIPFEAG010</t>
  </si>
  <si>
    <t>BRRUTAG002
BRRUTAG004
BRRUTAG005
BRRUTAG003</t>
  </si>
  <si>
    <t>MRRHUAG012
MRRHUAG011</t>
  </si>
  <si>
    <t>BNGHUAG033
BNGHUAG009
BNGHUAG026</t>
  </si>
  <si>
    <t>CAPHUAG005
CAPHUAG001
LAZHUAG003
CAPHUAG004
ZGZHUAG002</t>
  </si>
  <si>
    <t>VNTUTAG003
VNTUTAG004
VNTUTAG002</t>
  </si>
  <si>
    <t>BNLHUAG002
BNLHUAG003</t>
  </si>
  <si>
    <t>SJBHUAG003
SJBHUAG010
SJBHUAG005
SJBHUAG004</t>
  </si>
  <si>
    <t>SSNHUAG003
SSNHUOL001</t>
  </si>
  <si>
    <t>SFPHUAG042
SFPHUAG065
SFPHUAG026
SFPHUAG039
SFPHUAG017
SFPHUAG016
SFPHUAG051
SFPHUAG046
SFPHUAG018
SFPHUAG053
SFPHUAG023
SFPHUAG044
SFPHUAG052
SFPHUAG043
SFPHUAG045
SFPHUAG032
SFPHUAG050
SFPHUAG047
SFPHUAG064
SFPHUAG066</t>
  </si>
  <si>
    <t>SFPUTAG024
SFPUTAG012
SFPUTAG010
SFPUTAG013
SFPUTAG011
SFPUTAG017
SFPUTAG015
SFPUTAG014
SFPUTAG002
SFPUTAG007
SFPUTAG003
SFPUTAG023
SFPUTAG008</t>
  </si>
  <si>
    <t>SNIHUAG010
LAGHUAG023
LAGHUAG026
SRTHUAG005
LAGHUAG024
LAGHUAG016</t>
  </si>
  <si>
    <t>SFUHUAG010
SONHUAG006
SONHUAG005</t>
  </si>
  <si>
    <t>BGOUTAG026
BGOUTAG027</t>
  </si>
  <si>
    <t>PTSFEAG001
PTSFEAG003
PTSFEAG005</t>
  </si>
  <si>
    <t>CBYHUAG005
CBYHUAG013
CBYHUAG015
CBYHUAG014</t>
  </si>
  <si>
    <t>PZBHUAG001
PZBHUAG004
PZBHUAG003</t>
  </si>
  <si>
    <t>MARHUAG002
MARHUAG005
MARHUAG006
MARHUAG007
MARHUAG004
MARHUAG013</t>
  </si>
  <si>
    <t>MARUTAG004
MARUTAG006</t>
  </si>
  <si>
    <t>BRRUTAG004
VNTUTAG002
BRRUTAG005
BRRUTAG002
VNTUTAG004
VNTUTAG003
BRRUTAG003</t>
  </si>
  <si>
    <t>Replaced defective patch cord</t>
  </si>
  <si>
    <t>Replaced AC power cable</t>
  </si>
  <si>
    <t>CMLHUAG005
GRNHUAG001
CMLHUAG004
CMLHUAG006</t>
  </si>
  <si>
    <t>MILHUAG004
MILHUAG005</t>
  </si>
  <si>
    <t xml:space="preserve">Commercial Power Resumed </t>
  </si>
  <si>
    <t>BGOHUAG027
BGOHUAG008</t>
  </si>
  <si>
    <t>ORAHUAG004
HMSHUAG006
DINHUAG004
DINHUAG003</t>
  </si>
  <si>
    <t>TRCHUAG054
TRCHUAG036</t>
  </si>
  <si>
    <t xml:space="preserve">TRCHUAG048
TRCHUAG032
TRCHUAG040
TRCHUAG041
TRCHUAG013
TRCHUAG030
TRCHUAG017
TRCHUAG049
TRCHUAG015
TRCHUAG020
TRCHUAG050
</t>
  </si>
  <si>
    <t>GGTUTAG003
GGTUTAG005
GGTUTAG004</t>
  </si>
  <si>
    <t>SGBHUAG002
BCTHUAG002
BCTHUAG001
BCTHUAG009
BCTHUAG008
BCTHUAG007
BCTHUAG005</t>
  </si>
  <si>
    <t>LEGHUAG020
LEGHUAG019
DRGHUAG004
DRGHUAG006</t>
  </si>
  <si>
    <t>SGGUTAG005
SGGUTAG011
SGGUTAG006
SGGUTAG009
SGGUTAG013
SGGUTAG003</t>
  </si>
  <si>
    <t>Replaced Defective GCOB Card</t>
  </si>
  <si>
    <t>TAGHUAG178
TAGHUAG065</t>
  </si>
  <si>
    <t>SFPHUAG077
MXCHUAG007</t>
  </si>
  <si>
    <t>SMNHUAG004
MILHUAG002</t>
  </si>
  <si>
    <t>Access Constraint (Bldg work permit)</t>
  </si>
  <si>
    <t>LAGHUAG020
SRTHUAG005
LAGHUAG026
BDCHUAG002
CURHUAG005
LAGHUAG024
LAGHUAG016
LAGHUAG023</t>
  </si>
  <si>
    <t>Access Constraint</t>
  </si>
  <si>
    <t>Hardware reset EPA30H Rectifier</t>
  </si>
  <si>
    <t>Reset tripped off ACU circuit breaker</t>
  </si>
  <si>
    <t>TNWHUAG004
STOHUAG011
STOHUAG010
STOHUAG950
STOHUAG009</t>
  </si>
  <si>
    <t>BLRHUAG034
BLRHUAG036
BLRHUAG035</t>
  </si>
  <si>
    <t>No COD in SDM</t>
  </si>
  <si>
    <t>URDHUAG014
URDHUAG012</t>
  </si>
  <si>
    <t>AGSHUAG049
AGSHUAG048</t>
  </si>
  <si>
    <t>Replaced defective electrical wiring</t>
  </si>
  <si>
    <t>BCTHUAG005
BCTHUAG007
BCTHUAG009
BCTHUAG001
BCTHUAG002</t>
  </si>
  <si>
    <t>BTCHUAG006
BTCHUAG003</t>
  </si>
  <si>
    <t>HW Reset SCM4 Card</t>
  </si>
  <si>
    <t>BYBHUAG002
STMHUAG003</t>
  </si>
  <si>
    <t>CURHUAG005
CURHUAG004</t>
  </si>
  <si>
    <t>SMAHUAG111
SMAHUAG081</t>
  </si>
  <si>
    <t>Replaced Drained Battery by Hansung</t>
  </si>
  <si>
    <t>LCNHUAG020
LCNHUAG019</t>
  </si>
  <si>
    <t>CVRHUAG003
CVRHUAG004</t>
  </si>
  <si>
    <t>Replaced drained batteries by Hansung</t>
  </si>
  <si>
    <t>Spare dependent</t>
  </si>
  <si>
    <t>TRCHUAG020
TRCHUAG040
TRCHUAG017
TRCHUAG013</t>
  </si>
  <si>
    <t>Replaced defective AC breaker</t>
  </si>
  <si>
    <t>STBHUAG007
STBHUAG002</t>
  </si>
  <si>
    <t>MILHUAG005
SMNHUAG004
MILHUAG004
MILHUAG003
MILHUAG002</t>
  </si>
  <si>
    <t>AGSHUAG048
SFPHUAG077
SFPHUAG057
SFPHUAG056
MXCHUAG007
CLKHUAG012
CKLHUAG005
BXRHUAG005
AGSHUAG094
AGSHUAG072
AGSHUAG053
AGSHUAG050
AGSHUAG049
AGSHUAG046
AGSHUAG044</t>
  </si>
  <si>
    <t>CPTUTAG002
MLLUTAG007
MLLUTAG005
MLLUTAG004
CPTUTAG003</t>
  </si>
  <si>
    <t>Electric Coop Dependent</t>
  </si>
  <si>
    <t>Replaced Defective PVMD Card</t>
  </si>
  <si>
    <t>MDFHUAG002
BNLHUAG005
PZBHUAG003
PZBHUAG001
PZBHUAG004
MDFHUAG005
BNLHUAG002
BNLHUAG003
MNGHUAG001
URDHUAG014
MSQHUAG006
MNGHUAG004
MDFHUAG003
MNGHUAG002
MDFHUAG008
MDFHUAG007
BNLHUOL001
LYNHUAG004
LYNHUAG005
URDHUAG012
MSQHUAG007</t>
  </si>
  <si>
    <t>UDTUTAG002
UDTUTAG001
MDNUTAG013
SFBUTAG004
SFBUTAG003
MDNUTAG002
MDNUTAG008</t>
  </si>
  <si>
    <t>AGSHUAG041
AGSHUAG081</t>
  </si>
  <si>
    <t>Access Constraint (Access Issue)</t>
  </si>
  <si>
    <t>BTCHUAG003
BTCHUAG006
BTCHUAG008
BTCHUAG003</t>
  </si>
  <si>
    <t>BGOHUAG039
BGOHUAG063
BGOHUAG034
BGOHUAG064</t>
  </si>
  <si>
    <t>BGOUTAG022
BGOUTAG085
BGOUTAG008
BGOUTAG114
BGOUTAG082</t>
  </si>
  <si>
    <t>TAYHUAG008
TAYHUAG024
TAYHUAG026
TAYHUAG025
TAYHUAG022
TAYHUAG009
TAYHUAG023</t>
  </si>
  <si>
    <t>BLRHUAG146
BLRHUAG163</t>
  </si>
  <si>
    <t>No COD timestamp at SDM</t>
  </si>
  <si>
    <t>Access Constraint (Covid-19)</t>
  </si>
  <si>
    <t>SMAHUAG064
SMAHUAG065</t>
  </si>
  <si>
    <t>LYNHUAG004
AGLHUAG001
LYNHUAG005
MSQHUAG007
BMLHUAG001</t>
  </si>
  <si>
    <t>VALHUAG362
QCYHUAG669</t>
  </si>
  <si>
    <t>NPQHUAG047
TAGHUAG357
TAGHUAG437</t>
  </si>
  <si>
    <t>BABFEAG002
BABFEAG004
BABFEAG005
BABFEAG001</t>
  </si>
  <si>
    <t>SJBHUAG012
SJBHUAG952</t>
  </si>
  <si>
    <t>STQUTAG062_QCYHUAGA37</t>
  </si>
  <si>
    <t>CAIHUAG033
CAIHUAG078</t>
  </si>
  <si>
    <t>BGNHUAG004
BGNHUOL001
BGNHUAG006
BGNHUAG005
BGNHUAG003</t>
  </si>
  <si>
    <t>NGCFEAG004
NGCFEAG008</t>
  </si>
  <si>
    <t>URDHUAG016
STMHUAG003
URDHUAG012
BYBHUAG011
STSHUAG002
RSLHUAG007
BYBHUAG005
STSHUAG003
BYBHUAG002
BYBHUAG006
RSLHUAG009</t>
  </si>
  <si>
    <t>ILAHUAG001
ILAHUAG003
ILAHUAG002</t>
  </si>
  <si>
    <t>MSQHUAG007
MTRHUAG007
MTRHUAG006
LYNHUAG005
BMLHUAG001
BGNHUAG003
AGLHUAG001</t>
  </si>
  <si>
    <t>SPRHUAG070
SPRHUAG107</t>
  </si>
  <si>
    <t>BGOUTAG008
BGOUTAG082</t>
  </si>
  <si>
    <t>BGOHUAG064
BGOHUAG034
BGOHUAG063</t>
  </si>
  <si>
    <t>VGNHUAG014
COYHUAG001</t>
  </si>
  <si>
    <t>PRQHUAG270
PRQHUAG227
PRQHUAG245</t>
  </si>
  <si>
    <t>DRGHUAG006
LEGHUAG020
LEGHUAG019
DRGHUAG004</t>
  </si>
  <si>
    <t>PPNHUAG136
PPNHUAG210
PPNHUAG108
PPNHUAG029
PPNHUAG024
LPNHUAG286
LPNHUAG211</t>
  </si>
  <si>
    <t>Replaced defective patchcord at cabinet</t>
  </si>
  <si>
    <t>Attending multiple trouble</t>
  </si>
  <si>
    <t>MCTHUAG013
MCTHUAG012</t>
  </si>
  <si>
    <t>MCTHUAG008
MCTHUAG011
MCTHUAG006
MCTHUAG009
MCTHUAG010
MCTHUAG019
MCTHUAG007</t>
  </si>
  <si>
    <t>Replaced defective Huawei rectifier module</t>
  </si>
  <si>
    <t>SFUHUAG039
SFUHUAG008</t>
  </si>
  <si>
    <t>CAPHUAG004
CAPHUAG001
CAPHUAG005
LAZHUAG003</t>
  </si>
  <si>
    <t>SFUHUAG043
SFUHUAG038</t>
  </si>
  <si>
    <t>DVOHUAG240
DVOHUAG238</t>
  </si>
  <si>
    <t>NPQUTAG228
NPQUTAG229</t>
  </si>
  <si>
    <t>SFUHUAG036
SFUHUAG040
SFUHUAG004
SFUHUAG030
SFUHUAG041
SFUHUAG034</t>
  </si>
  <si>
    <t>BABFEAG002
BABFEAG001</t>
  </si>
  <si>
    <t>BATHUAG011
BATHUAG010</t>
  </si>
  <si>
    <t>BABFEAG001
BABFEAG004
BABFEAG002
BABFEAG005</t>
  </si>
  <si>
    <t>LMYHUAG007
LMYHUAG003
LMYHUAG001</t>
  </si>
  <si>
    <t>MTPHUAG128
MTPHUAG186
MTPHUAG069</t>
  </si>
  <si>
    <t>BUNUTAG006_BAUHUAG011</t>
  </si>
  <si>
    <t>OLPUTAG015
OLPUTAG005
OLPUTAG007
OLPUTAG006
OLPUTAG026
OLPUTAG004
OLPUTAG017
OLPUTAG012
OLPUTAG008
OLPUTAG014
OLPUTAG010
OLPUTAG025
OLPUTAG024
OLPUTAG013_OLPHOUL001</t>
  </si>
  <si>
    <t>LEMFEAG003
LEMFEAG004</t>
  </si>
  <si>
    <t>LIPFEAG008
LIPFEAG012
LIPFEAG010
LIPFEAG009</t>
  </si>
  <si>
    <t>CBAHUAG016
CBAHUAG014</t>
  </si>
  <si>
    <t>AGSHUAG048
AGSHUAG049</t>
  </si>
  <si>
    <t>VNTUTAG004
VNTUTAG002</t>
  </si>
  <si>
    <t>Access Constraint (Work permit, Covid-19)</t>
  </si>
  <si>
    <t>LPNHUAG149
LPNHUAG027</t>
  </si>
  <si>
    <t>SONHUAG001
SONHUAG002</t>
  </si>
  <si>
    <t>LEGHUAG019
LEGHUAG020
DRGHUAG006
DRGHUAG004</t>
  </si>
  <si>
    <t>MTPHUAG070
MTPHUAG187</t>
  </si>
  <si>
    <t>AGSUTAG018
AGSUTAG019
AGSUTAG020</t>
  </si>
  <si>
    <t>BGOHUAG009
BGOHUAG008
BGOHUAG027</t>
  </si>
  <si>
    <t>SZMHUAG001
SZMHUAG004</t>
  </si>
  <si>
    <t>LIPFEAG008
LIPFEAG012</t>
  </si>
  <si>
    <t>LCNHUAG019
LCNHUAG020</t>
  </si>
  <si>
    <t>BGOUTAG101
BGOUTAG099
BGOUTAG095
BGOUTAG030
BGOUTAG003
BGOUTAG082
BGOUTAG094
BGOUTAG029
BGOUTAG081
BGOUTAG100</t>
  </si>
  <si>
    <t>ANTHUAG053
ANTHUAG052</t>
  </si>
  <si>
    <t>LPNHUAG222
LPNHUAG223</t>
  </si>
  <si>
    <t>MLTHUAG511
MLTHUAG469
MLTHUAG472
MLTHUAG466
MLTHUAG457</t>
  </si>
  <si>
    <t>Replaced Defective MA5616 Chassis</t>
  </si>
  <si>
    <t>LPNHUAG120
LPNHUAG006
LPNHUAG161</t>
  </si>
  <si>
    <t>RSLHUAG009
STMHUAG003
BYBHUAG002
BYBHUAG011
BYBHUAG006
URDHUAG012
TYGHUAG002
URDHUAG016
STSHUAG002
RSLHUAG007
NTDHUAG003
STSHUAG003
UMNHUAG001
STMHUAG001
SQTHUAG001</t>
  </si>
  <si>
    <t>SPRHUAG202
SPRHUAG203
SPRHUAG242
SPRHUAG190
SPRHUAG195</t>
  </si>
  <si>
    <t>BTEFEAG002
LIPFEAG012
LIPFEAG010
LIPFEAG009</t>
  </si>
  <si>
    <t>Access Contraint</t>
  </si>
  <si>
    <t>BCRUTAG015
BCRUTAG016</t>
  </si>
  <si>
    <t>BGOHUAG024
BGOHUAG040</t>
  </si>
  <si>
    <t>BABFEAG001
BABFEAG002
BABFEAG005
BABFEAG004</t>
  </si>
  <si>
    <t>BOAFEAG006
GSNFEAG001</t>
  </si>
  <si>
    <t>CLSHUAG219
CLSHUAG203</t>
  </si>
  <si>
    <t>No COD timestamp at supplementary info</t>
  </si>
  <si>
    <t>SPCHUAG383
SPCHUAG537</t>
  </si>
  <si>
    <t>LTRHUAG003
LTRHUAG006
LTRHUAG005</t>
  </si>
  <si>
    <t>AOOHUAG005
CBBHUAG005</t>
  </si>
  <si>
    <t>CLSHUAG227
CLSHUAG203
CLSHUAG219</t>
  </si>
  <si>
    <t>BGOUTAG077
BGOUTAG078
BGOUTAG074</t>
  </si>
  <si>
    <t>PPNHUAG024
PPNHUAG210
PPNHUAG136
PPNHUAG135
PPNHUAG134
PPNHUAG133
PPNHUAG132
PPNHUAG131
PPNHUAG125
PPNHUAG108
PPNHUAG029</t>
  </si>
  <si>
    <t>MCTHUAG018
MCTHUAG019</t>
  </si>
  <si>
    <t>LEMFEAG002
LEMFEAG003</t>
  </si>
  <si>
    <t>BGOHUAG027
BGOHUAG026
BGOHUAG008</t>
  </si>
  <si>
    <t>BABFEAG001
BABFEAG002
BABFEAG003</t>
  </si>
  <si>
    <t>LBSHUAG005
LBSHUAG008
LBSHUAG007
LBSHUAG006</t>
  </si>
  <si>
    <t>LEGHUAG020
LEGHUAG019
DRGHUAG006
DRGHUAG004</t>
  </si>
  <si>
    <t>VALHUAG143
VALHUAG061</t>
  </si>
  <si>
    <t>BRRUTAG003
BRRUTAG002
VNTUTAG004
BRRUTAG004</t>
  </si>
  <si>
    <t>LAGHUAG024
LAGHUAG031
SRTHUAG005
LAGHUAG034
LAGHUAG028
LAGHUAG026
LAGHUAG023
LAGHUAG020
LAGHUAG016
DGRHUAG005</t>
  </si>
  <si>
    <t>QCYHUAG246
QCYHUAG032</t>
  </si>
  <si>
    <t>Reset ICM3 card</t>
  </si>
  <si>
    <t>BTCHUAG008
BTCHUAG003
BTCHUAG006</t>
  </si>
  <si>
    <t>TBXHUDE011
TBXHUDE011</t>
  </si>
  <si>
    <t>MDNUTAG013
UDTUTAG001
UDTUTAG002
MDNUTAG002
MDNUTAG008</t>
  </si>
  <si>
    <t>MXCHUAG007
SFPHUAG077</t>
  </si>
  <si>
    <t>BCRFEAG002
BCRFEAG019
BCRFEAG041
IMUFEAG028
BCRFEAG024
BCRFEAG007
BCRUTAG017
BCRUTAG019
BCRUTAG020
BCRUTAG015</t>
  </si>
  <si>
    <t>Reset GC0B Card</t>
  </si>
  <si>
    <t>MCTUTAG001
MCTUTAG007</t>
  </si>
  <si>
    <t>BGOUTAG109
BGOUTAG110</t>
  </si>
  <si>
    <t>VNTUTAG002
VNTUTAG004
VNTUTAG003</t>
  </si>
  <si>
    <t>BRRUTAG005
BRRUTAG004
BRRUTAG003
BRRUTAG002</t>
  </si>
  <si>
    <t>TRCHUAG036
TRCHUAG054</t>
  </si>
  <si>
    <t>SFUHUAG040
SFUHUAG041
SFUHUAG034
SFUHUAG030
SFUHUAG036
SFUHUAG004</t>
  </si>
  <si>
    <t>PPNHUAG060
PPNHUAG149</t>
  </si>
  <si>
    <t>BRRUTAG003
BRRUTAG005
BRRUTAG004</t>
  </si>
  <si>
    <t>Replaced defective NEC Rectifier module</t>
  </si>
  <si>
    <t>LEGHUAG020
DRGHUAG006
DRGHUAG004
LEGHUAG019</t>
  </si>
  <si>
    <t>BGNHUAG005
BGNHUAG006</t>
  </si>
  <si>
    <t>CMLHUAG004
CMLHUAG005
GRNHUAG001
GRNHUAG004
CMLHUAG006</t>
  </si>
  <si>
    <t>VNTUTAG002
VNTUTAG004</t>
  </si>
  <si>
    <t>Replaced battery to temporarily power up the node</t>
  </si>
  <si>
    <t>Access Constraint (Building permit)</t>
  </si>
  <si>
    <t>SFPHUAG057
AGSHUAG047
AGSHUAG043
AGSHUAG044
AGSHUAG074
AGSHUAG040
AGSHUAG070
AGSHUAG045
AGSHUAG065
AGSHUAG048
SFPHUAG056
AGSHUAG041
AGSHUAG072
AGSHUAG094
AGSHUAG046
AGSHUAG083
AGSHUAG050
AGSHUAG082
AGSHUAG051
AGSHUAG049
AGSHUAG081
AGSHUAG038
AGSHUAG034
AGSHUAG053</t>
  </si>
  <si>
    <t>VNTUTAG003
BRRUTAG004
BRRUTAG005
BRRUTAG002
VNTUTAG004
BRRUTAG003
VNTUTAG002</t>
  </si>
  <si>
    <t>Replaced kink patch cord</t>
  </si>
  <si>
    <t>INTERMITTENT</t>
  </si>
  <si>
    <t>LEGHUAG020
DRGHUAG004
LEGHUAG019
DRGHUAG006</t>
  </si>
  <si>
    <t>VGNHUAG014
COYHUAG001
VGNHUAG015
SCNHUAG001
VGNHUAG001
VGNHUAG016</t>
  </si>
  <si>
    <t>OLPUTAG010
OLPUTAG012</t>
  </si>
  <si>
    <t>SFPUTAG021
SFPUTAG022</t>
  </si>
  <si>
    <t>LMYHUAG001
LMYHUAG003
LMYHUAG007</t>
  </si>
  <si>
    <t>CLSHUAG225
CLSHUAG283</t>
  </si>
  <si>
    <t>IMUFEAG022
IMUFEAG027</t>
  </si>
  <si>
    <t>BGOUTAG030
BGOUTAG095
BGOUTAG094
BGOUTAG029</t>
  </si>
  <si>
    <t>BGOUTAG008
BGOUTAG074</t>
  </si>
  <si>
    <t>Access Constraint (Office hours)</t>
  </si>
  <si>
    <t>BGOHUAG063
BGOHUAG064
BGOHUAG040
BGOHUAG039
BGOHUAG034</t>
  </si>
  <si>
    <t>QCYHUAG802
QCYHUAG941
QCYHUAG884</t>
  </si>
  <si>
    <t>QCYHUAG929
QCYHUAG844</t>
  </si>
  <si>
    <t>Replaced defective GCOB Card</t>
  </si>
  <si>
    <t>CVRHUAG004
CVRHUAG003</t>
  </si>
  <si>
    <t>TRCHUAG030
TRCHUAG040</t>
  </si>
  <si>
    <t>LAGHUAG019
LAGHUAG013
LAGHUAG012</t>
  </si>
  <si>
    <t>LMYHUAG007
HMSHUAG006
LMYHUAG003
HMSHUAG001
HMSHUAG002
ORAHUAG005
LMYHUAG001
ORIHUAG001</t>
  </si>
  <si>
    <t>SBBUTAG006
DAGUTAG028
CSIUTAG010
MDNUTAG013</t>
  </si>
  <si>
    <t>TUGHUAG007
TUGHUAG036
TUGHUAG003
TUGHUAG041</t>
  </si>
  <si>
    <t>IGGHUAG002
SOLHUAG001
TUGHUAG037
ERLHUAG002</t>
  </si>
  <si>
    <t>CEB00F58FEOL001</t>
  </si>
  <si>
    <t>CAPHUAG004
CAPHUAG005</t>
  </si>
  <si>
    <t>STOFEAG003
STOFEAG009
STOFEAG004
STOFEAG005</t>
  </si>
  <si>
    <t>VGNHUAG001
VGNHUAG014
VGNHUAG015
SCNHUAG001
COYHUAG001
VGNHUAG016</t>
  </si>
  <si>
    <t>DRGHUAG004
LEGHUAG019
DRGHUAG006
LEGHUAG020</t>
  </si>
  <si>
    <t>CLAHUAG008
CLAHUAG021
CLAHUAG023
CLAHUAG031
CLAHUAG030
CLAHUAG022</t>
  </si>
  <si>
    <t>LAGHUAG012
LAGHUAG013
LAGHUAG019</t>
  </si>
  <si>
    <t>MRRUTAG072_TAYHUAG075</t>
  </si>
  <si>
    <t>CAPHUAG001
CAPHUAG004
CAPHUAG005</t>
  </si>
  <si>
    <t>SPEHUAG006
SPEHUAG005</t>
  </si>
  <si>
    <t>Invalid timestamp: whole duration</t>
  </si>
  <si>
    <t>MVRFEAG002
TNWFEAG009
TNWFEAG007</t>
  </si>
  <si>
    <t>LYNHUAG005
MTRHUAG006
MTRHUAG007
LYNHUAG004
BGNHUAG003</t>
  </si>
  <si>
    <t>TSCFEAG014
TSCFEAG014</t>
  </si>
  <si>
    <t>VALHUAG061
VALHUAG061</t>
  </si>
  <si>
    <t>TAYHUAG013
TAYHUAG066
TAYHUAG014</t>
  </si>
  <si>
    <t>LPCFEAG044
LPCFEAG044</t>
  </si>
  <si>
    <t>LPCFEAG039
LPCFEAG039</t>
  </si>
  <si>
    <t>CDVFEAG001
CDVFEAG001</t>
  </si>
  <si>
    <t>CAIFEAG031
CAIFEAG032</t>
  </si>
  <si>
    <t>LPCFEAG060
LPCFEAG060</t>
  </si>
  <si>
    <t>BGOHUAG063
BGOHUAG034
BGOHUAG040
BGOHUAG064</t>
  </si>
  <si>
    <t>NPQUTAG094
NPQUTAG068
NPQUTAG156
NPQUTAG094
NPQUTAG134</t>
  </si>
  <si>
    <t>IGGHUAG002
TUGHUAG037
ERLHUAG002
TUGHUAG003
TUGHUAG007</t>
  </si>
  <si>
    <t>ANTHUAG151
ANTHUAG165</t>
  </si>
  <si>
    <t>QCYHUAG920
QCYHUAG920</t>
  </si>
  <si>
    <t>SMAHUAG081
SMAHUAG116
SMAHUAG115
SMAHUAG111
SMAHUAG110
MRNHUAG124
MRNHUAG120
MRNHUAG045</t>
  </si>
  <si>
    <t>BGNHUAG006
BGNHUAG005</t>
  </si>
  <si>
    <t>Replaced defective fuse</t>
  </si>
  <si>
    <t>Access Constraint (Work restriction)</t>
  </si>
  <si>
    <t>VGNHUAG015
VGNHUAG001</t>
  </si>
  <si>
    <t>PGLFEAG001
PGLFEAG002</t>
  </si>
  <si>
    <t>PKLFEOL001
PAEFEOL001</t>
  </si>
  <si>
    <t>MBAFEAG001
MBAFEAG002</t>
  </si>
  <si>
    <t>KLYFEAG001
KLYFEAG002</t>
  </si>
  <si>
    <t>SNLFEAG002
SNLFEAG003
SNLFEAG001</t>
  </si>
  <si>
    <t>PAEHUAG002
PAEHUAG001</t>
  </si>
  <si>
    <t>NO_OPTICS_SIGNAL</t>
  </si>
  <si>
    <t>LYNHUAG005
LYNHUAG004</t>
  </si>
  <si>
    <t>BCTHUAG007
BCTHUAG008
BCTHUAG009
BCTHUAG010
BCTHUAG005
BCTHUAG001
SGBHUAG002
BCTHUAG002</t>
  </si>
  <si>
    <t>DRGHUAG006
DRGHUAG004
LEGHUAG025
LEGHUAG019</t>
  </si>
  <si>
    <t>NTDHUAG003
NTDHUAG002</t>
  </si>
  <si>
    <t>Reset HSWB card</t>
  </si>
  <si>
    <t>Invalid timestamp: No windows for troubleshooting</t>
  </si>
  <si>
    <t>FL2 dependent</t>
  </si>
  <si>
    <t>Replaced Defective Node Fan</t>
  </si>
  <si>
    <t>BGNHUAG004
SQTHUAG001
LBDHUAG004</t>
  </si>
  <si>
    <t>BYNFEAG001
BYNFEAG002
BYNFEAG003</t>
  </si>
  <si>
    <t>SRGHUCU001
SRGHUDE001
SRGHUDE003</t>
  </si>
  <si>
    <t>Access Constraint (HOA permit)</t>
  </si>
  <si>
    <t>Invalid time stamp: no troubleshooting</t>
  </si>
  <si>
    <t>TRCHUAG020
TRCHUAG017
TRCHUAG013</t>
  </si>
  <si>
    <t>SNIHUAG013
SNIHUAG009
SNIHUAG001
SNIHUAG010
SNIHUAG012</t>
  </si>
  <si>
    <t>Access Constraint (Obstruction)</t>
  </si>
  <si>
    <t>Reset AC main circuit breaker</t>
  </si>
  <si>
    <t>BDOHUAG203
BDOHUAG191
BDOHUAG181
BDOHUAG157
BDOHUAG156</t>
  </si>
  <si>
    <t>LPNHUAG226
LPNHUAG267
LPNHUAG241</t>
  </si>
  <si>
    <t>STOFEAG009
STOFEAG010
STOFEAG007
STOFEAG005
STOFEAG003</t>
  </si>
  <si>
    <t>BCTHUAG001
SGBHUAG002
BCTHUAG009
BCTHUAG008
BCTHUAG007
BCTHUAG005
BCTHUAG002</t>
  </si>
  <si>
    <t>CBYHUAG013
CBYHUAG015
CBYHUAG014</t>
  </si>
  <si>
    <t>SPRHUAG189
SPRHUAG242
SPRHUAG226
SPRHUAG203
SPRHUAG202
SPRHUAG201
SPRHUAG190</t>
  </si>
  <si>
    <t>MRVHUAG004
MRVHUAG003
LMYHUAG011
LMYHUAG008
LMYHUAG007</t>
  </si>
  <si>
    <t>LPNHUAG006
LPNHUAG161
LPNHUAG120</t>
  </si>
  <si>
    <t>BACHUAG001
PSQHUAG002
PSQHUAG001</t>
  </si>
  <si>
    <t>Invalid time stamp: whole duration</t>
  </si>
  <si>
    <t>Initiated AG shutdown</t>
  </si>
  <si>
    <t>LEGHUAG019
DRGHUAG006
DRGHUAG004</t>
  </si>
  <si>
    <t>BYNFEAG002
BYNFEAG003
BYNFEAG001</t>
  </si>
  <si>
    <t>Endorsed to FL2</t>
  </si>
  <si>
    <t>Replaced defective wiring</t>
  </si>
  <si>
    <t>LPNHUAG216
LPNHUAG180</t>
  </si>
  <si>
    <t>BATHUAG002
BATHUAG011
BATHUAG003</t>
  </si>
  <si>
    <t>SPRHUAG218
SPRHUAG241
SPRHUAG028
SPRHUAG138
SPRHUAG137</t>
  </si>
  <si>
    <t>BGOHUAG063
BGOHUAG064
BGOHUAG040
BGOHUAG034</t>
  </si>
  <si>
    <t>DCSFEOL002</t>
  </si>
  <si>
    <t>LZJHUOL001</t>
  </si>
  <si>
    <t>DPCHUOL001c
SLIHUOL001
AUOHUAG002
MAUHUOL001
ACDHUOL001
PTBHUOL001</t>
  </si>
  <si>
    <t>Replaced Defective GP Rectifier</t>
  </si>
  <si>
    <t>MERALCO Clearing activity</t>
  </si>
  <si>
    <t>SFLHUAG001
SAZHUOL001
SMZHUOL001
SNZHUOL001
SNZHUAG001
SMZHUAG001
SAZHUAG004
SMZHUAG002</t>
  </si>
  <si>
    <t>PRQUTAG037
PRQUTAG038</t>
  </si>
  <si>
    <t>BLRHUAG065
BLRHUAG066</t>
  </si>
  <si>
    <t>CPYFEOL001</t>
  </si>
  <si>
    <t>DRGHUAG004
DRGHUAG006
LEGHUAG025
LEGHUAG019
LEGHUAG020</t>
  </si>
  <si>
    <t>LEGFEAG006
LEGFEAG004</t>
  </si>
  <si>
    <t>CBYUTAG001
CBYUTAG002
CBYUTAG013</t>
  </si>
  <si>
    <t>SJBHUAG003
SJBHUAG005
SJBHUAG004</t>
  </si>
  <si>
    <t>CABHUAG023
CABHUAG016</t>
  </si>
  <si>
    <t>MKTHUAG188
MKTHUAG486</t>
  </si>
  <si>
    <t>NO COD provided</t>
  </si>
  <si>
    <t>BOLHUAG001
BOLHUOL001
BNIHUOL001
ANPHUAG002</t>
  </si>
  <si>
    <t>BRRUTAG002
BRRUTAG005
BRRUTAG004
BRRUTAG003</t>
  </si>
  <si>
    <t>TRCHUAG045
TRCHUAG041
TRCHUAG047
TRCHUAG013
TRCHUAG040
TRCHUAG017
TRCHUAG020
TRCHUAG049</t>
  </si>
  <si>
    <t>SFPHUAG024
SFPHUAG025</t>
  </si>
  <si>
    <t>ROSFEAG001
ROSFEAG002
IBNFEAG002
IBNFEAG001</t>
  </si>
  <si>
    <t>MLTHUAG956
MLTHUAG270</t>
  </si>
  <si>
    <t>Vendor dependent</t>
  </si>
  <si>
    <t>CSIHUAG002
CSIHUAG003</t>
  </si>
  <si>
    <t>SFPUTAG007
SFPUTAG008</t>
  </si>
  <si>
    <t>Invalid time stamp</t>
  </si>
  <si>
    <t>LTRHUAG005
LTRHUAG010
LTRHUAG006
LTRHUAG003
LTRHUAG001
BGOHUAG049
BGOHUAG032
BGOHUAG027
BGOHUAG009
BGOHUAG008
BGOHUAG007
BGOHUAG006
BGOHUAG005
BGOHUAG004
BGOHUAG037
BGOHUAG036</t>
  </si>
  <si>
    <t>BGOHUAG041
BGOHUAG035</t>
  </si>
  <si>
    <t>BGNHUAG004
BGNHUAG006
BGNHUAG005</t>
  </si>
  <si>
    <t>BGOUTAG069
BGOUTAG104
BGOUTAG028
BGOUTAG034
BGOUTAG077
BGOUTAG078</t>
  </si>
  <si>
    <t>PSYHUAG211
PSYHUAG218</t>
  </si>
  <si>
    <t>QCYHUAG440
QCYHUAG548
QCYHUAG941
QCYHUAGA76</t>
  </si>
  <si>
    <t>CBAHUAG020
CBAHUOL001
SIDHUAG009
SIDHUAG007
SATHUAG005
SATHUAG002
JANHUAG013
CBAHUAG016
CBAHUAG014</t>
  </si>
  <si>
    <t>CVRHUOL001
CVRHUAG004
CVRHUAG003</t>
  </si>
  <si>
    <t>CLAFEAG028
CLAFEAG027
CLAFEAG057
CLAFEAG056
CLAFEAG055
CLAFEAG051
CLAFEAG050
CLAFEAG049
CLAFEAG048
CLAFEAG047
CLAFEAG046
CLAFEAG045
CLAFEAG044
CLAFEAG043
CLAFEAG042
CLAFEAG041
CLAFEAG040
CLAFEAG039
CLAFEAG038</t>
  </si>
  <si>
    <t>AGSHUAG037
AGSHUAG044
AGSHUAG053
AGSHUAG050
AGSHUAG094
AGSHUAG046</t>
  </si>
  <si>
    <t>SGGUTAG015
SGGUTAG006
SGGUTAG009
SGGUTAG016
SGGUTAG014</t>
  </si>
  <si>
    <t>HMSHUAG002
HMSHUAG001
HMSHUAG006</t>
  </si>
  <si>
    <t>RMNHUAG001
RMNHUAG002</t>
  </si>
  <si>
    <t>SGGUTAG015
SGGUTAG014</t>
  </si>
  <si>
    <t>SGGUTAG014
SGGUTAG016
SGGUTAG015</t>
  </si>
  <si>
    <t>PPNHUAG052
PPNHUAG107</t>
  </si>
  <si>
    <t>VGNHUAG001
VGNHUAG015</t>
  </si>
  <si>
    <t>PSYHUAG191
PSYHUAG345
PSYHUAG192</t>
  </si>
  <si>
    <t>ALMHUAG001
ALMHUAG002
LBDHUAG004</t>
  </si>
  <si>
    <t>SDOHUOL001</t>
  </si>
  <si>
    <t>AGSHUAG046
AGSHUAG044
AGSHUAG037
AGSHUAG050</t>
  </si>
  <si>
    <t>ANTHUAG052
ANTHUAG053</t>
  </si>
  <si>
    <t>Commmercial Power Resumed</t>
  </si>
  <si>
    <t>PRDHUAG003
SRNHUAG005
MNXHUAG004
PRDHUAG004</t>
  </si>
  <si>
    <t>CMLHUAG004
CMLHUAG006
CMLHUAG005</t>
  </si>
  <si>
    <t>Replace Defective SCM4 Card</t>
  </si>
  <si>
    <t>SPRUTAG008
SPRUTAG010</t>
  </si>
  <si>
    <t>Reset ICM Card</t>
  </si>
  <si>
    <t>STBHUAG008
CSIHUAG006
STBHUAG003</t>
  </si>
  <si>
    <t>BABFEAG001
BABFEAG004
BABFEAG005
BABFEAG002</t>
  </si>
  <si>
    <t>PKLFEAG001
LBNFEAG004
SNLFEAG002
SNLFEAG003</t>
  </si>
  <si>
    <t>URDHUAG016
NTDHUAG002
SQTHUAG001
RSLHUAG007
STSHUAG002
BYBHUAG011
RSLHUAG009
NTDHUAG003
BYBHUAG002
BYBHUAG005
UMNHUAG001
BYBHUAG006
STMHUAG003
TYGHUAG002
STSHUAG003
ALLHUAG002</t>
  </si>
  <si>
    <t>SFBUTAG003
SFBUTAG004</t>
  </si>
  <si>
    <t>ALAHUAG065
ALAHUAG066</t>
  </si>
  <si>
    <t>MKOFEOL001</t>
  </si>
  <si>
    <t>CAIHUAG078
CAIHUAG033</t>
  </si>
  <si>
    <t>CURHUAG005
BDCHUAG002</t>
  </si>
  <si>
    <t>SFPHUAG057
AGSHUAG048
AGSHUAG072
AGSHUAG049
BXRHUAG002
SFPHUAG056
BXRHUAG003</t>
  </si>
  <si>
    <t>BCDV3658FEOL001</t>
  </si>
  <si>
    <t>Reset EPA30H Rectifier</t>
  </si>
  <si>
    <t>MCTHUAG010
MCTHUAG011
MCTHUAG007
MCTHUAG006</t>
  </si>
  <si>
    <t>MSSFEOL001
RXLFEOL001
SJXFEOL002
SJXFEOL001</t>
  </si>
  <si>
    <t>PRGHUOL003</t>
  </si>
  <si>
    <t>Access Constraint (No available admin)</t>
  </si>
  <si>
    <t>Reset hanged Node</t>
  </si>
  <si>
    <t>Reset AC Circuit Breaker</t>
  </si>
  <si>
    <t>MDFHUAG002
PZBHUAG004
PZBHUAG003
MDFHUAG005
URDHUAG012
URDHUAG014
MDFHUAG007
LOAHUAG002
MDFHUAG008</t>
  </si>
  <si>
    <t>BCTHUAG002
SGBHUAG002
BCTHUAG009
BCTHUAG010
BCTHUAG007
BCTHUAG001
BCTHUAG008</t>
  </si>
  <si>
    <t>TAGHUAG439
TAGHUAG275</t>
  </si>
  <si>
    <t>MLBHUAG045
MLBHUAG048
NAVHUAG009
MLBHUAG032
MLBHUAG047</t>
  </si>
  <si>
    <t>LEGHUAG019
DRGHUAG004
DRGHUAG006</t>
  </si>
  <si>
    <t>NAVHUAG015
NAVHUAG019</t>
  </si>
  <si>
    <t>BGNHUAG003
BGNHUOL001
BGNHUAG006
BGNHUAG005
AGLHUAG001
LBDHUAG004</t>
  </si>
  <si>
    <t>BGOHUAG037
BGOHUAG034
BGOHUAG027</t>
  </si>
  <si>
    <t>MHGHUOL001</t>
  </si>
  <si>
    <t>TDGHUOL001</t>
  </si>
  <si>
    <t>CGWHUOL001</t>
  </si>
  <si>
    <t>SATHUAG002
SIDHUAG007
JANHUAG013
SATHUAG005
SIDHUAG009
CBAHUAG020</t>
  </si>
  <si>
    <t>COYHUAG001
VGNHUAG014
VGNHUAG016
VGNHUAG001
VGNHUAG013</t>
  </si>
  <si>
    <t>BTCHUAG003
PAOHUAG002
LAGHUAG034
PAOHUAG003</t>
  </si>
  <si>
    <t>LAGHUAG016
LAGHUAG020
LAGHUAG026
SRTHUAG005
LAGHUAG023
LAGHUAG024</t>
  </si>
  <si>
    <t>BTZ04609FEOL001</t>
  </si>
  <si>
    <t>BTCHUAG003
CNDHUAG010</t>
  </si>
  <si>
    <t>BBS04846HUOL001</t>
  </si>
  <si>
    <t>MTRHUAG007
MTRHUAG006</t>
  </si>
  <si>
    <t>SFPUTAG011
SFPUTAG014
SFPUTAG012
SFPUTAG015
SFPUTAG007
SFPUTAG008
SFPUTAG013
SFPUTAG010
SFPUTAG002
SFPUTAG003</t>
  </si>
  <si>
    <t>OLPUTAG024
OLPUTAG025
OLPUTAG026</t>
  </si>
  <si>
    <t>SONHUAG005
SFUHUAG010
SFUHUAG032
SFUHUAG039
SFUHUAG018
SFUHUAG038</t>
  </si>
  <si>
    <t>BABUTAG006
BABUTAG003
BABUTAG007
BABUTAG002
BABUTAG005
BABUTAG004</t>
  </si>
  <si>
    <t>QCYHUAG248
QCYHUAG430
QCYHUAG696
QCYHUAGB12</t>
  </si>
  <si>
    <t>BRRUTAG002
BRRUTAG003
BRRUTAG004
BRRUTAG005</t>
  </si>
  <si>
    <t>BGOHUAG008
BGOHUAG003</t>
  </si>
  <si>
    <t>CURHUAG004
CURHUAG005</t>
  </si>
  <si>
    <t>SCXHUAG001
TDNHUAG001</t>
  </si>
  <si>
    <t>STGHUAG002
VGNHUAG015
PAOHUAG003</t>
  </si>
  <si>
    <t>ALAUTAG106
ALAUTAG112
ALAUTAG111
ALAUTAG113
ALAUTAG110</t>
  </si>
  <si>
    <t>BCTHUAG009
BCTHUAG008</t>
  </si>
  <si>
    <t>LMYHUAG001
LMYHUAG007
LMYHUAG003</t>
  </si>
  <si>
    <t>SNIHUAG010
LAGHUAG012
LAGHUAG013
LAGHUAG011
LAGHUAG032
SNIHUAG008
LAGHUAG019
LAGHUAG033</t>
  </si>
  <si>
    <t>CEBPXSCBFEOL001</t>
  </si>
  <si>
    <t>CMLHUAG005
CMLHUAG006
RMSHUAG001
CMLHUAG004</t>
  </si>
  <si>
    <t>Replaced defective PDVSA Card</t>
  </si>
  <si>
    <t>Hardware reset GCOB Card</t>
  </si>
  <si>
    <t>ACAFEOL001</t>
  </si>
  <si>
    <t>Ubay-Jagna/Carmen/Talibon Link of Huawei IID</t>
  </si>
  <si>
    <t>MTPHUAG347
MTPHUAG348
MTPHUAG349
MTPHUAG315</t>
  </si>
  <si>
    <t>BABFEAG005
BABFEAG002
BABFEAG004
BABFEAG001</t>
  </si>
  <si>
    <t>ALAHUAG126
MTPHUAG283
MTPHUAG256
MTPHUAG300</t>
  </si>
  <si>
    <t>TUGFEOL001
TUGFEOL002</t>
  </si>
  <si>
    <t>PYTHUOL001
IGGHUOL001
TUGHUOL001
TUGHUOL003
AMUHUOL001
CGNHUOL001
ERLHUOL001
TUGHUOL002
SOLHUOL001</t>
  </si>
  <si>
    <t>HMSHUAG006
HMSHUAG001
HMSHUAG002</t>
  </si>
  <si>
    <t>NSBFEAG001
NSBFEAG003
NSBFEAG002</t>
  </si>
  <si>
    <t>SFPUTAG003
SFPUTAG018
SFPUTAG023
SFPUTAG024
SFPUTAG017
SFPUTAG005
SFPUTAG007
SFPUTAG012
SFPUTAG015
SFPUTAG008
SFPUTAG010
SFPUTAG013
SFPUTAG011
SFPUTAG014
SFPUTAG002</t>
  </si>
  <si>
    <t>SFPHUAG051
SFPHUAG053
SFPHUAG032
SFPHUAG045
SFPHUAG050
SFPHUAG018
SFPHUAG017
SFPHUAG065
SFPHUAG022
SFPHUAG070
SFPHUAG052
SFPHUAG069
SFPHUAG080
SFPHUAG066
SFPHUAG044
SFPHUAG039
SFPHUAG026</t>
  </si>
  <si>
    <t>SFPHUAG043
SFPHUAG042</t>
  </si>
  <si>
    <t>ORAHUAG005
LMYHUAG007
HMSHUAG006
HMSHUAG002
HMSHUAG001
LMYHUAG003
PIRHUAG001
LMYHUAG001
PIRHUAG002
LMYHUAG011
LMYHUAG008
MRVHUAG003
ORIHUAG001</t>
  </si>
  <si>
    <t>Optical Power Receive</t>
  </si>
  <si>
    <t>MLTHUAG469
MLTHUAG472</t>
  </si>
  <si>
    <t>STOFEAG003
STOFEAG010
STOFEAG009
STOFEAG007
STOFEAG005</t>
  </si>
  <si>
    <t>MLTHUAG508
MLTHUAG353
MLTHUAG315</t>
  </si>
  <si>
    <t>TAGHUAG226
TAGHUAG482</t>
  </si>
  <si>
    <t>BXRHUAG002
BXRHUAG003</t>
  </si>
  <si>
    <t>BGOHUAG032
LTRHUAG001
BGOHUAG049
BGOHUAG035
BGOHUAG007
BGOHUAG006</t>
  </si>
  <si>
    <t>MTPHUAG158
MTPHUAG014
MTPHUAG012</t>
  </si>
  <si>
    <t>LTRUTAG009
LTRUTAG023
LTRUTAG022
LTRUTAG021
LTRUTAG020
LTRUTAG011
LTRUTAG010</t>
  </si>
  <si>
    <t>ALAHUAG081
ALAHUAG083
ALAHUAG082
ALAHUAG080
ALAHUAG079
ALAHUAG078</t>
  </si>
  <si>
    <t>ALMHUAG001
BOLHUOL001
LBDHUAG004
BOLHUAG001
BGNHUAG004
ALMHUAG002</t>
  </si>
  <si>
    <t>SMRHUOL001</t>
  </si>
  <si>
    <t>RSRHUAG001
RSRHUAG002</t>
  </si>
  <si>
    <t>ALAHUAG130
ALAHUAG130</t>
  </si>
  <si>
    <t>Commercial Power Resume</t>
  </si>
  <si>
    <t>FL2 assistance</t>
  </si>
  <si>
    <t>MRRUTAG028_CAIFEOL001</t>
  </si>
  <si>
    <t>PAOHUAG002
PAOHUAG003</t>
  </si>
  <si>
    <t>CBOHUAG055
CBOHUAG081</t>
  </si>
  <si>
    <t>LEGHUAG019
DRGHUAG006
LEGHUAG020
DRGHUAG004</t>
  </si>
  <si>
    <t>HMSHUAG001
HMSHUAG002
HMSHUAG006</t>
  </si>
  <si>
    <t>PPNHUAG005
PPNHUAG124</t>
  </si>
  <si>
    <t>TRCHUOL003</t>
  </si>
  <si>
    <t>Replaced defective XFP</t>
  </si>
  <si>
    <t>RMSHUAG001
GRNHUAG001</t>
  </si>
  <si>
    <t>QCYHUAGA39
QCYHUAG669
QCYHUAG791</t>
  </si>
  <si>
    <t>CMLHUAG004
CMLHUAG004
CMLHUAG006
CMLHUAG005</t>
  </si>
  <si>
    <t>BDCHUAG002
CURHUAG005</t>
  </si>
  <si>
    <t>BEDFEOL001</t>
  </si>
  <si>
    <t>Electric Company Dependent</t>
  </si>
  <si>
    <t>BNGHUAG005
BNGHUAG038
BNGHUAG009
BNGHUAG020
BNGHUAG029
BNGHUAG021</t>
  </si>
  <si>
    <t>TAYHUAG017
TAYHUAG018</t>
  </si>
  <si>
    <t>PIRHUAG001
PIRHUAG002</t>
  </si>
  <si>
    <t>LBSHUAG004
LBSHUAG003</t>
  </si>
  <si>
    <t>MILHUAG004
SMNHUAG004
MILHUAG005
MILHUAG003
MILHUAG002
MBBHUAG005</t>
  </si>
  <si>
    <t>BACHUAG001
SRTHUAG005
PSQHUAG002
LAGHUAG031
LAGHUAG028
LAGHUAG026
LAGHUAG024
LAGHUAG023
LAGHUAG020
LAGHUAG016
DGRHUAG005</t>
  </si>
  <si>
    <t>PZBHUAG004
MDFHUAG007
MDFHUAG008
MDFHUAG002
PZBHUAG003
URDHUAG012
LOAHUAG002
MDFHUAG004
URDHUAG014
MDFHUAG005</t>
  </si>
  <si>
    <t>GTRHUAG002
APAHUAG003
SZMHUAG004
IGGHUAG002</t>
  </si>
  <si>
    <t>TRCHUAG054
TRCHUAG042
TRCHUAG036</t>
  </si>
  <si>
    <t>MILHUAG005
MILHUAG002
MILHUAG003
SMNHUAG004
MILHUAG004</t>
  </si>
  <si>
    <t>MMCHUOL001</t>
  </si>
  <si>
    <t>CRIV1541FEOL001</t>
  </si>
  <si>
    <t>Reset tripped off main circuit breaker</t>
  </si>
  <si>
    <t>Fixed defective AC secondary cable</t>
  </si>
  <si>
    <t>PUPHUAG002
PUPHUAG005
PUPHUAG003</t>
  </si>
  <si>
    <t>PLPZ_90218_DEP21
ILOFEAG034
ILOFEAG032
ILOHUAG012
ILOUTAG017
ILOFEAG046
ILOFEAG022
ILOFEAG030
ILOFEAG031
ILOFEAG075
ILOFEAG014
ILOFEAG037
ILOFEAG035
ILOHUAG019
ILOHUAG950
ILOHUAG009
ILOFEAG060
ILOFEAG010
ILOUTAG025
ILOFEAG044
ILOHUAG014
ILOFEAG119
ILOFEAG047
ILOFEAG078
ILOFEAG025
ILOFEAG059
ILOFEAG007
ILOFEAG013
ILOFEAG026
ILOFEAG017
ILOFEAG005
ILOFEAG111
BCDHUTG001
ILOFEAG108
ILOHUAG027
ILOFEAG097
ILOFEAG036
ILOFEAG092
PTTFEOL001
ILOFEAG103
ILOHUAG011
ILOFEAG049
ILOFEAG006
ILOFEAG042
ILOFEAG093
ILOFEAG004
MDEFEOL002
ILOHUAG008
ILOFEAG090
BBZFEOL001
ILOHUAG017
ILOHUAG043
ILOFEAG082
ILOFEAG105
ILOFEAG110
ILOFEAG048
PVIFEOL001
CTUFEAG002
ILOHUAG006
ILOFEAG016
ILOFEAG065
ILOHUAG013
ILOFEAG056
ILOFEAG043
ILOFEAG028
ILOFEAG015
ILOFEAG120
ILOHUAG016
ILOFEAG012
ILOHUAG010
ILOFEAG072
ILOFEAG099
ILOFEAG079
ILOFEAG116
MAIFEOL001
ILOFEAG095
ILOHUAG018
ILOFEAG121</t>
  </si>
  <si>
    <t>LAGHUAG013
LAGHUAG019
LAGHUAG012</t>
  </si>
  <si>
    <t>Replaced Defective ESCM Card</t>
  </si>
  <si>
    <t>Replaced Defective CALE Card</t>
  </si>
  <si>
    <t>Automated Batch SELT Next round at BSMP GUI</t>
  </si>
  <si>
    <t>Replaced Defective NPU Card</t>
  </si>
  <si>
    <t>RTSC8201
RTSC8204
RTSC8301
RTSC8203
RSCB8002
RSCB8205
RSCB8204
RSCB8203
RTSC8202
RSCB8202
RSCB8001</t>
  </si>
  <si>
    <t>Fixed Patchcord</t>
  </si>
  <si>
    <t>SGPCNPS001</t>
  </si>
  <si>
    <t>TNT NCE-IP - The Database Usage is Too High</t>
  </si>
  <si>
    <t>Hardware reset HSWB Card</t>
  </si>
  <si>
    <t>HLR</t>
  </si>
  <si>
    <t>PKID_80159_DFL07
GSCHUBE001
DVOHUCN002
PKTHUCU001
COTHUCU001
RKID8002
GSCHUBE002
DVOHUCN001
DVOHUCN004
DVOHUBE002
SKOR_80157_DFL07
RKND8401
RKND8401
COTHUCU002
KIDHUCU001
TCXHUBE001
PKID_80159_DFL07
RKID8001</t>
  </si>
  <si>
    <t>CEB05017HUBP002
CDOCIN4001
SPC00E67HUBP002
MKTG3610HUBP002</t>
  </si>
  <si>
    <t>MQCY_GMA78301 S80 &amp; S81</t>
  </si>
  <si>
    <t>Hardware reset CVTA Card</t>
  </si>
  <si>
    <t>Cleaned dirty filter and fan</t>
  </si>
  <si>
    <t>Fixed loose theft alarm wiring</t>
  </si>
  <si>
    <t>Low Optical Return Loss at Output</t>
  </si>
  <si>
    <t>NetMan 4000</t>
  </si>
  <si>
    <t>RNSB8001
RNSB_DONBSC8601</t>
  </si>
  <si>
    <t>Replaced Defective PKTOTNXCIF Card</t>
  </si>
  <si>
    <t>PNAS_6025_DEP12
LPZHUBE001</t>
  </si>
  <si>
    <t>Replaced Defective X2CS Card</t>
  </si>
  <si>
    <t>Replaced defective Transceiver</t>
  </si>
  <si>
    <t>Replaced Defective AUX Card</t>
  </si>
  <si>
    <t>Netman 2020 error on Java</t>
  </si>
  <si>
    <t>CMOS Battery Replacement at Clark DC</t>
  </si>
  <si>
    <t>ACST VM Cloud Portal Restart</t>
  </si>
  <si>
    <t>LEGCELB003
NGCCELB002</t>
  </si>
  <si>
    <t>Automated Batch SELT Next round at BSMP GUI.</t>
  </si>
  <si>
    <t>Replaced Defective Acbel LPR1200 Rectifier</t>
  </si>
  <si>
    <t>GSCHUCU001
DVOHUCN001</t>
  </si>
  <si>
    <t>Interface traffic exceeds the threshold</t>
  </si>
  <si>
    <t>Replaced defective EPA30H Card</t>
  </si>
  <si>
    <t>PPAS_6039_DEP12
CAUHUCU001
LCNHUCN001
DAEHUCU001
LCNHUBP001_NEW
JNEHUBP001
PPAS_6039_DEP12
CDOCIN4001
MGO-HNE40E-PE1
LCNHUCN002</t>
  </si>
  <si>
    <t>PUPHUCU002
TTYHUCU001</t>
  </si>
  <si>
    <t>Secure Maintenance Window</t>
  </si>
  <si>
    <t>Resume power -</t>
  </si>
  <si>
    <t>Replaced defective SLD64 Card</t>
  </si>
  <si>
    <t>NETMAN 4000</t>
  </si>
  <si>
    <t>Software reset node</t>
  </si>
  <si>
    <t>NMS</t>
  </si>
  <si>
    <t>Huawei U2000</t>
  </si>
  <si>
    <t>MLLHUCN001
MRIHUCU002</t>
  </si>
  <si>
    <t>Optical Invalid_GigabitEthernet5/0/6</t>
  </si>
  <si>
    <t>Repaired wiring connection</t>
  </si>
  <si>
    <t>Reset exhaust Fan</t>
  </si>
  <si>
    <t>Reset PACU by FasMan</t>
  </si>
  <si>
    <t>Defective UPS</t>
  </si>
  <si>
    <t>I2000 NGIN</t>
  </si>
  <si>
    <t>Cleaned dirty fan filter</t>
  </si>
  <si>
    <t>No timestamp at supplementary info</t>
  </si>
  <si>
    <t>Replaced Delta Rectifier</t>
  </si>
  <si>
    <t>NGIN</t>
  </si>
  <si>
    <t>DSLE</t>
  </si>
  <si>
    <t>Hardware reset fan tray</t>
  </si>
  <si>
    <t>BATCELB015
RNSB8002</t>
  </si>
  <si>
    <t>Cisco TNT WAE</t>
  </si>
  <si>
    <t>CPU current usage crossing threshold1</t>
  </si>
  <si>
    <t>Replaced Defective Acbel rectifier</t>
  </si>
  <si>
    <t>MLTHUCN001
MLTHUAG397</t>
  </si>
  <si>
    <t>PLDT LOT1 EPNM 4.1 NMS</t>
  </si>
  <si>
    <t>Server Appliance</t>
  </si>
  <si>
    <t>Fixed loose wiring connection</t>
  </si>
  <si>
    <t>BSMP</t>
  </si>
  <si>
    <t>DMS Testbed</t>
  </si>
  <si>
    <t>CDR File Checking From Primary Server</t>
  </si>
  <si>
    <t>Replaced defective ESCM alarm box</t>
  </si>
  <si>
    <t>NE_COMMU_BREAK/NE_NOT_LOGIN</t>
  </si>
  <si>
    <t>Additional Datastore at Makati Cluster for TNT system</t>
  </si>
  <si>
    <t>The optical transceiver is absence</t>
  </si>
  <si>
    <t>Travel time - Not discountable</t>
  </si>
  <si>
    <t>Unified U2000</t>
  </si>
  <si>
    <t>BSMP FE module process restart</t>
  </si>
  <si>
    <t>Optical Fail</t>
  </si>
  <si>
    <t>Reset sensor</t>
  </si>
  <si>
    <t>ONMSI_UNABLE TO ACCESS via VPN</t>
  </si>
  <si>
    <t>Hardware reset card</t>
  </si>
  <si>
    <t>UNM2000_SLOWDOWN</t>
  </si>
  <si>
    <t>TIAB component Network Adapter issue</t>
  </si>
  <si>
    <t>SPAN_LOSS_UPPER_GAIN</t>
  </si>
  <si>
    <t>Water floater alarm</t>
  </si>
  <si>
    <t>Replaced Defective Fiberhome EPA30H Rectifier</t>
  </si>
  <si>
    <t>CLSG0010HUBE001
CLSG0010HUBE002</t>
  </si>
  <si>
    <t>LUCHWU2002
SPCHWU2001</t>
  </si>
  <si>
    <t>MKT iMS01</t>
  </si>
  <si>
    <t>BGO00V61CICN002
BGO05352CIBE002
BGO00V61CICN001</t>
  </si>
  <si>
    <t>Reset Fan Module</t>
  </si>
  <si>
    <t>CAGCELB001
DVOM8615HUBP001
CDOCIN4002
ALMHUCU001
SPC-HNE9000E-P1
QCY-HNE40E-PE2
POZA_6041_DEP12
ILI_UPS_NE(188-70)
SPC-HNE9000E-P2
CDOCIN4001</t>
  </si>
  <si>
    <t>KAWS0016CILB002
MKTG3610CIBP001
NACPXNACCINC002
SPC00E67CIBP001
NACPXNACCINC001
IDGPXIDGCINC301
KAWS0016CIBE001
SPC00E67CIBP002
SILPXSILCINC301
IMUPXIMUCINC301
MKTG3610CIBP002
KAWS0016CIBE002</t>
  </si>
  <si>
    <t>Hardware reset EPA30H card</t>
  </si>
  <si>
    <t>MYGHUCU001
GNTHUCN002
MYGHUCU001</t>
  </si>
  <si>
    <t>SDM not creating auto TT and Tickets not updating</t>
  </si>
  <si>
    <t>CAGCELB001
CDOCIN4002</t>
  </si>
  <si>
    <t>OTDR-ORL-THRESHOLD-EXCEEDED-TX</t>
  </si>
  <si>
    <t>No trouble source ID in VSDT for generic device</t>
  </si>
  <si>
    <t>Inaccessible QCYHUCC001 via MML</t>
  </si>
  <si>
    <t>Slow response to DNS queries at SPC VIP</t>
  </si>
  <si>
    <t>Request for restart - fix in GPONE</t>
  </si>
  <si>
    <t>CMNB0020024HULB002</t>
  </si>
  <si>
    <t>iGate BOD servers</t>
  </si>
  <si>
    <t>CEB05017HUBP002
MSN00Z84HUBE002
OMCV0057HUBE002</t>
  </si>
  <si>
    <t>CEB05017HUBP001
CEB05017HUBP001
MSN00Z84HUBE001</t>
  </si>
  <si>
    <t>RMSN8401
RMSN8201</t>
  </si>
  <si>
    <t>Cisco EPNM | SPSUI</t>
  </si>
  <si>
    <t>Multiplex Section AIS</t>
  </si>
  <si>
    <t>Additional Link</t>
  </si>
  <si>
    <t>Replaced Defective PRM2 Card</t>
  </si>
  <si>
    <t>Repaired Defective Fan</t>
  </si>
  <si>
    <t>NOVHUCN001
NOVHUCN001</t>
  </si>
  <si>
    <t>PMAL_90203_DEP21
MGOHUBP001
SPCHUBP001
CLKHUBE002
CLKHUBE001
SPCHUBP002
SFPHUBE001
MGOHUBP002</t>
  </si>
  <si>
    <t>QCYG3674HUBE001
SPC00E67HUBP002
QCYG3674HUBE001</t>
  </si>
  <si>
    <t>IBA00535CICN001</t>
  </si>
  <si>
    <t>U2000 PM Data Inconsistencies</t>
  </si>
  <si>
    <t>POZA_6041_DEP12
POZA_6041_DEP12</t>
  </si>
  <si>
    <t>PSPC_6076_DL1RP1)
PSPC_6076_DL1RP1)</t>
  </si>
  <si>
    <t>PSYHUCU001
PSYHUCU001</t>
  </si>
  <si>
    <t>Unable to provision new 3rd party ONU at U2000 MSAN+FTTH REGL</t>
  </si>
  <si>
    <t>LCNHUBS004-NEW</t>
  </si>
  <si>
    <t>CEM issue at KQI on CEP process</t>
  </si>
  <si>
    <t>NGCCELB002
RNAG8001
RLGX8001
RPSC8001
NGCCELB002
RNAG8201
RCLG8001</t>
  </si>
  <si>
    <t>POZA_6041_DEP12
OZAHUBE001
CDOHUBP002
JNEHUBP001
CDOHUBP001
BTNHUBE002
OZAHUBE002
TBXHUCU001
JNEHUCN001
JNEHUCN002
RDGT8001
PVAL_6040_DEP12</t>
  </si>
  <si>
    <t>POZA_6041_DEP12
PVAL_6040_DEP12
RDGT8001
OZAHUBE001</t>
  </si>
  <si>
    <t>PSYHUCU002
PSYHUCU002</t>
  </si>
  <si>
    <t>CLKHUBE001
MGOHUBP001
SPCHUBP002
CLKHUBE002
MCT00580HUBE002
MCT00580HUBE001
MGOCIBP002
SPCCIBP001</t>
  </si>
  <si>
    <t>Cleaned diry filter</t>
  </si>
  <si>
    <t>SNCB8001</t>
  </si>
  <si>
    <t>BGOCELB002
SNOCELB001</t>
  </si>
  <si>
    <t>Clean Fan</t>
  </si>
  <si>
    <t>Blacklisted disk- SR 691163832</t>
  </si>
  <si>
    <t>AGSHUCU002
AGSHUCU002</t>
  </si>
  <si>
    <t>QCYHUCP018
QCYHUCP018</t>
  </si>
  <si>
    <t>DBNHUCU001
JNEHUBE002</t>
  </si>
  <si>
    <t>PLCL_80128_PNL13
LCL_1800V_NE(176-273)
LCL_1800V-2_NE(176-276)</t>
  </si>
  <si>
    <t>QPOHUCU002
SPCHUBE002</t>
  </si>
  <si>
    <t>PILI_90247_DEP21IID
SLAL_90245_DEP21IID</t>
  </si>
  <si>
    <t>MLTHUCU002
MLTHUCU002</t>
  </si>
  <si>
    <t>Under MA</t>
  </si>
  <si>
    <t>TMUHUBP002
SPQHUBE001</t>
  </si>
  <si>
    <t>N4i Backend</t>
  </si>
  <si>
    <t>CAU00B42CILB006
PSC04099CILB002</t>
  </si>
  <si>
    <t>BNKHUCN001
BNKHUCN001</t>
  </si>
  <si>
    <t>PQCY_6017_DEP12
MMKT_ITMC8002
PMKT_7502
BNKHUBE001</t>
  </si>
  <si>
    <t>OLPHUCU001
OLPHUCU001</t>
  </si>
  <si>
    <t>Scattered rain</t>
  </si>
  <si>
    <t>JUPHUBS001
JUPHUBS001</t>
  </si>
  <si>
    <t>SSMR_6002_DEP12
SSMR_6002_DEP12</t>
  </si>
  <si>
    <t>Repaired defective GenSet</t>
  </si>
  <si>
    <t>TRCCELB004
TRCCELB004</t>
  </si>
  <si>
    <t>MBYHUCU001
MBYHUCU001
MBYHUCU002</t>
  </si>
  <si>
    <t>RLPZ_PANSNC8601</t>
  </si>
  <si>
    <t>QCYCIN4001_New</t>
  </si>
  <si>
    <t>Temperature threshold crossed</t>
  </si>
  <si>
    <t>DVOHUBP002
DVOHUBP002</t>
  </si>
  <si>
    <t>I-Gate BOD Polling Engine SPCDLMPE001 is above 90%</t>
  </si>
  <si>
    <t>TMS00656CICN001</t>
  </si>
  <si>
    <t>Replaced defective SL64 Card</t>
  </si>
  <si>
    <t>MRG00O01CICNS01</t>
  </si>
  <si>
    <t>GNTCIN4001
MGO-HNE9000E-P1</t>
  </si>
  <si>
    <t>Link Down_g0/4/0</t>
  </si>
  <si>
    <t>Failed to Back-up</t>
  </si>
  <si>
    <t>Discrepancies upon enrollment of interface in I-Gate BOD using Batch Upload</t>
  </si>
  <si>
    <t>NCE-T NemgrWebtransService</t>
  </si>
  <si>
    <t>Unamanned station</t>
  </si>
  <si>
    <t>NOVHUCN001
BLRHUCU001</t>
  </si>
  <si>
    <t>SLYHUCU001
CDOHUBE001</t>
  </si>
  <si>
    <t>Secured Maintenance Window</t>
  </si>
  <si>
    <t>SPCUTC4004
iSG01 | M3UA ASP</t>
  </si>
  <si>
    <t xml:space="preserve">I-Gate BOD SPC </t>
  </si>
  <si>
    <t>Reconfigure -</t>
  </si>
  <si>
    <t>LO-RXPOWER</t>
  </si>
  <si>
    <t>Hardware reset TSSB card</t>
  </si>
  <si>
    <t>HDD replacement (Blacklisted disk- SR 691163875) at Vitro Makati Hyperflex Cluster node 9</t>
  </si>
  <si>
    <t>SDM_NOT GENERATING AUTO TICKET FROM NMS (UNM2000)</t>
  </si>
  <si>
    <t>NETMAN 4000 | NO AUTO TICKET CREATION AT FM AND SDM</t>
  </si>
  <si>
    <t>UNM 2000 | NO AUTO TICKET CREATION AT FM AND SDM</t>
  </si>
  <si>
    <t>PUPHUCU001
NSBHUCU001</t>
  </si>
  <si>
    <t>PQCY_90201_DEP21
PQCY_6082 _PEL01
PQCY_6077_DL1RP1)</t>
  </si>
  <si>
    <t>Power Alarm</t>
  </si>
  <si>
    <t>ROZA8001
RORQ8401
RORQ8301
RCLM8301
ROZA8202
RCLM8201
ROZA8002
RORQ8201
RORQ8402
ROZA8201</t>
  </si>
  <si>
    <t>Rectifier module failed</t>
  </si>
  <si>
    <t>Parent ticket TT/PDT Completed but VSDT did not resolve</t>
  </si>
  <si>
    <t>RZAM8001
RSIN8402
RDPT8301
RIPL8401
RZAM8202
RPOL8402
RIPL8001
RZAM8201
RDPT8201
RBUG8401</t>
  </si>
  <si>
    <t>Access Constraint (Security risk)</t>
  </si>
  <si>
    <t>NSBHUCU001
PUPHUCU001</t>
  </si>
  <si>
    <t>Performance Indicator Change(Life Cycle) concern</t>
  </si>
  <si>
    <t>Optical Invalid_g0/4/0</t>
  </si>
  <si>
    <t>Replaced Defective AN4812 Card</t>
  </si>
  <si>
    <t>PLATFORM-PLAT_FIB-3-HW_PROG_ERROR</t>
  </si>
  <si>
    <t>PCAL_6028_DEP12
SPCHUBP002
BATHUBE001_NEW
SPCHUBP001
MGOHUBP002
PLUC_6067_DEP15</t>
  </si>
  <si>
    <t>Replaced defective EPA30H rectifier module</t>
  </si>
  <si>
    <t>Reset GERM Rectifier</t>
  </si>
  <si>
    <t>CEB05017HUBP002
SPC00E67HUBP002</t>
  </si>
  <si>
    <t>Unlisted_core</t>
  </si>
  <si>
    <t>MKTG3610CIBE002
SPC00E67CIBE002</t>
  </si>
  <si>
    <t>Inaccessible Huawei TNT NCE-T NMS</t>
  </si>
  <si>
    <t>Multiple Link Down</t>
  </si>
  <si>
    <t>Access Constraint (Access restriction)</t>
  </si>
  <si>
    <t>Intermittent Optical Invalid</t>
  </si>
  <si>
    <t>PUPHUCU002
ROXHUBE001
ROXHUBE002</t>
  </si>
  <si>
    <t>TNWHUCU001
BATHUCN001</t>
  </si>
  <si>
    <t>Access Constraint (No access at night)</t>
  </si>
  <si>
    <t>MBYHUCU001
MBYHUCU002</t>
  </si>
  <si>
    <t>Can not connect to IManager U2000 server (IP Address 10.249.216.2)</t>
  </si>
  <si>
    <t>Access Constraint (No admin during night time)</t>
  </si>
  <si>
    <t>ROS00Q98CICN001</t>
  </si>
  <si>
    <t>Replaced Defective LSX Card</t>
  </si>
  <si>
    <t>NGCCELB002
LEGHUBE002</t>
  </si>
  <si>
    <t>FAIL TO BACK-UP</t>
  </si>
  <si>
    <t>DAECNPS001
SGPCNPS001</t>
  </si>
  <si>
    <t>DNCV3530HUCU001</t>
  </si>
  <si>
    <t>Globe Dependent</t>
  </si>
  <si>
    <t>Access Constraint (Mall closed)</t>
  </si>
  <si>
    <t>PT still running</t>
  </si>
  <si>
    <t>BPA SNMP</t>
  </si>
  <si>
    <t>NBNotifier For EPNM TNT IP</t>
  </si>
  <si>
    <t>SDM TICKET EXPORT/DUMP FROM TICKET QUERY</t>
  </si>
  <si>
    <t>SBAL_80194_DEP21
SZMHUCU001
SFUHUBP002</t>
  </si>
  <si>
    <t>NemgrWebtransService</t>
  </si>
  <si>
    <t>Load Rebalance done</t>
  </si>
  <si>
    <t>ATTHUCU001
BATHUBE002_NEW
ATTHUCU001
LEMHUDE800
BATHUBE002_NEW
BATHUBE001_NEW
BATHUBE001_NEW</t>
  </si>
  <si>
    <t>Access Constraint (Access pass at client)</t>
  </si>
  <si>
    <t>PCAB_1008_PNL01
PQCY_7004_PNL01
PCAB_1009_PNL01
PLCL_3013_PNL01
PLCL_1012_PNL01
PCAB_1008_PNL01
PLCL_1011_PNL01
PLCL_3001_PNL01
PSPC_1022_PNL01
PSPC_1024_PNL01</t>
  </si>
  <si>
    <t>Repaired Defective Exhaust Fan</t>
  </si>
  <si>
    <t>Heat Exchange Failure</t>
  </si>
  <si>
    <t>Temperature threshold crossed; The DSL function in IVD module is shutdown for over-temperature protection. ; GSV Columbia Octane 24 ports Annex A IVD</t>
  </si>
  <si>
    <t>OLPUTAG027
OLPUTAG020
OLPUTAG022
OLPUTAG004</t>
  </si>
  <si>
    <t>Application Server</t>
  </si>
  <si>
    <t>N4i Db01 and EAAA 03 Apps inaccessible</t>
  </si>
  <si>
    <t>Invalid timestamp - No windows for troubleshooting</t>
  </si>
  <si>
    <t>Reset ACU breaker</t>
  </si>
  <si>
    <t>MALA8002
MALA8005</t>
  </si>
  <si>
    <t>PPAS_90208_DEP21
PPAS_90228_PEL15B
PPAS_90208_DEP21</t>
  </si>
  <si>
    <t>EAAA HCDRs SFTP. Routing Issue</t>
  </si>
  <si>
    <t>Modify Routing</t>
  </si>
  <si>
    <t>USACNPS002
JPNCNPS001</t>
  </si>
  <si>
    <t>PSY00H50HUBE001
PSY00H50HUCU001
PSYHUCU003
MKTG3610HUBP001</t>
  </si>
  <si>
    <t>PSY00H50HUBE002
SPC00E67HUBP001
MKTG3610HUBP002</t>
  </si>
  <si>
    <t>RSRO_PCCDLY8601</t>
  </si>
  <si>
    <t>Site A TECHGLOBAL - Site B TIM CARMONA of DITO Network Loop</t>
  </si>
  <si>
    <t>RM-TEMP</t>
  </si>
  <si>
    <t>VMKCNPS001</t>
  </si>
  <si>
    <t>Access Constraint (LGU permit)</t>
  </si>
  <si>
    <t>LIWHUCU001
CLAHUCN001
SPLHUCU002</t>
  </si>
  <si>
    <t>TMUHUDE035
TMUHUDE035</t>
  </si>
  <si>
    <t>Reset EPA30H rectifier module</t>
  </si>
  <si>
    <t>DJG05883HUCU001</t>
  </si>
  <si>
    <t>Replaced defective 40G OCLD Card</t>
  </si>
  <si>
    <t>PCLG_80114_PEL12
LEGHUBE002
LEGHUBE001
LCNHUCN001
NGCHUCU001
PCLG_80114_PEL12
PTYS_80112_PEL12</t>
  </si>
  <si>
    <t>Fan tray 1 and 2 failure</t>
  </si>
  <si>
    <t>Access Constraint (No admin to assist)</t>
  </si>
  <si>
    <t>NOT GENERATING AUTO TT OF LINK LOSS ALARM IN UMN2000</t>
  </si>
  <si>
    <t>Access Constraint (Parked vehicle)</t>
  </si>
  <si>
    <t>Reset VCOA Card</t>
  </si>
  <si>
    <t>U2000 MSAN + FTTH REGL Switchover from (DVO 10.249.203.198) to (QCY 10.249.203.197)</t>
  </si>
  <si>
    <t>Clean dirty patch cord</t>
  </si>
  <si>
    <t>HARD_ERR</t>
  </si>
  <si>
    <t>PLEG_6058_DL4RP2
RMSB8001</t>
  </si>
  <si>
    <t>Reset defective ACU</t>
  </si>
  <si>
    <t>SDM IS NOT GENERATING AUTO TICKET FROM UMN2000</t>
  </si>
  <si>
    <t>Defective HDD replacement for SPC-QB5</t>
  </si>
  <si>
    <t>TOL00814HUCU001</t>
  </si>
  <si>
    <t>iGATE BOD portal</t>
  </si>
  <si>
    <t>Both are Not discountable</t>
  </si>
  <si>
    <t>PMAL_6020_DEP12
MLLHUBE002
PSPC_6018_DEP12</t>
  </si>
  <si>
    <t>Intermittent rain</t>
  </si>
  <si>
    <t>Secured Maintenance Activity</t>
  </si>
  <si>
    <t>PTAR_6022_DEP12
PMKT_6015_DEP12
MGOHUBP002
QCYCIN4001N</t>
  </si>
  <si>
    <t>RDPT8301
RPOL8401
RPOL8401</t>
  </si>
  <si>
    <t>Cleaned dirty patch cord and coupler</t>
  </si>
  <si>
    <t>DJG05883HUCU001
CCR00806HUBE001</t>
  </si>
  <si>
    <t>PBAC_90258_DEP21IID
PCDZ_90260_DEP21IID
PBAC_90258_DEP21IID</t>
  </si>
  <si>
    <t>Replaced defective fan unit</t>
  </si>
  <si>
    <t>Upgrade Software</t>
  </si>
  <si>
    <t>Access Constraint (Access approval)</t>
  </si>
  <si>
    <t>TCBHUBE002
JNEHUBP001</t>
  </si>
  <si>
    <t>SIP-FTTH	license full</t>
  </si>
  <si>
    <t>CAUCELB001
NGCCELB001
NGCCELB001</t>
  </si>
  <si>
    <t>U2000 MSAN+FTTH (REGL)</t>
  </si>
  <si>
    <t>PMKT_7502 | B2_SD Alarm at PMKT_7502 Slot 7 SLD64 Card Port1 going SPC Huawei DFON</t>
  </si>
  <si>
    <t>Replaced defective LTX Card</t>
  </si>
  <si>
    <t>NETMAN 4000 | NOT GENERATING AUTO TT IN SDM</t>
  </si>
  <si>
    <t>QCYG3674HUBE002
QCYHUBS002</t>
  </si>
  <si>
    <t>RNCB_SKYRSE8301
RNCB_FSSL8601
RNCB_ACSPHL8602
RNCB_NKC8601
RNCB_LLOYDS8601
RJNE_ASTROS8601
RNCB_LLOYDS8602
RNCB_ACS8602
RNCB_ICOMM8601</t>
  </si>
  <si>
    <t>MGO-QB1</t>
  </si>
  <si>
    <t>SDM</t>
  </si>
  <si>
    <t>UNM 2000</t>
  </si>
  <si>
    <t>MLTHUBS002-NEW</t>
  </si>
  <si>
    <t>PUPHUCU001
ROXHUBE001
LPZHUBE001
TTYHUCU001
ROXHUBE002
PUPHUDE021</t>
  </si>
  <si>
    <t>RSJDB8001
RPPS_SMRTBTS8501
RPPS_PPSEXP8601
RPPS_TOYOTA8601
RPPS_911GVT8601
RPPS_BOC8601
RPPS_LUANA8601
RPPS_ROBNSN8601
RPPS_SMARTBTS8601
RPPS_AZIZA8602
RPPS_ROBLND8601
RPPS_STMCABTS8201</t>
  </si>
  <si>
    <t>APC-OUT-OF-RANGE</t>
  </si>
  <si>
    <t>Access constraint (Covid-19)</t>
  </si>
  <si>
    <t>DVOHUCC01 BAM server</t>
  </si>
  <si>
    <t>SFPCELB012
QCY-HNE40E-PE2</t>
  </si>
  <si>
    <t>SFPCELB012
MLLHUBE001</t>
  </si>
  <si>
    <t>PNAS_90238_DEP21C
PNAS_90212_DEP21
PNAS_6063_DEP14
PNAS_6025_DEP12
NSB_Optical_UPS(188-28)
NSBS0051CILB011</t>
  </si>
  <si>
    <t>PNAS_7502
PNAS_7503</t>
  </si>
  <si>
    <t>MLBHUBE001
SPCHUBP002</t>
  </si>
  <si>
    <t>Interface Down-Flapping</t>
  </si>
  <si>
    <t>Power module voltage out-of-range</t>
  </si>
  <si>
    <t>Customer dependent</t>
  </si>
  <si>
    <t>SKOR_80157_DFL07
PKID_80159_DFL07
RKND8401
RKID8002
RDIG8001
DIGHUCU001</t>
  </si>
  <si>
    <t>Restart IPA</t>
  </si>
  <si>
    <t>PNM_RAMAN_OTM2_ROX(188-525)
BCD00F18HUBE001
TGMM0017HUBE001
MDEV0010HUBE001
BCDHUDE005
ILOHUDE052
MDEHUDE002
DVOPXSSAHUBE001
CEB05017HUBE001
DNCV3530HUCUF01
DVOPXBHGHUCU001
CDO04815HUBE001
DVOM8615HUBE002
TSCPXTSCHUCU001
CDO04815HUBP001
ILOV0040HUBE002
OMCV0057HUBE001
DVOM8615HUBP001
LPCV3992HUBE002
MDEHUDE109
OZA04876HUBE002
PGNPXPGNHUBE002
BCDPXBCDHUCU001
KBKPXKBKHUBE001
MDEPXMDEHUBP001
LLL00R92HUCUF01
ARG00807HUCU001
CDO04815HUBE002
TGMM0017HUBE002
MSN00Z84HUBE002
TDD00D49HUCUF01
DVOHUCP003
MDEV0010HUBE002
CYGV0053HUBE001
DVOHUDE166
MDEHUDE047
LPZHUDE045
LGSHUDE001
BOG00813HUBE002
OTNHUDE002
CEBHUDE108
DVOPXSSAHUBE002
KBKPXKBKHUCUF01
ILOV0040HUBE001
OMCV0057HUBE002
TCBPXTCBHUBE002
ILI06430HUBE002
ARG00807HUBE001
BOG00813HUBE001
CEB05017HUBP001
GSCPXGSCHUBE001
ILI06430HUBE001
OZA04876HUBE001
DVOM0007HUCU001
BCDPXBCDHUBP001
BCDPXBCDHUBP002
MDEPXMDEHUBP002
TOL00814HUCUF01
LPZHUDE010
ILOHUDE011
DVOHUDE165
MDEHUDE028
DVOM8615HUCU001
ROXV0093HUBE001
CEB00869HUBE001
TCBPXTCBHUBE001
TCB04201HUCU001
LPCV3992HUBE001
BCD00F18HUBE002
DVOPXTORHUCN001
DVOPXTORHUCN002
BAD00F48HUCUF01
TGL00A46HUCU001
CEB00Z90HUBE001
CEB05017HURR001
TOL00814HUBE001
BUU04481HUCUF01
CEBPXSCBHUCU001
CYGV0053HUBE002
BOG00813HUCUF01
JROHUDE001
TCBHUDE020
DVOM8615HUBE001
ROXV0093HUBE002
LPZHUDE034
CEB00816HUBE001
CEB00816HUBE002
PGNPXPGNHUBE001
GSCPXGSCHUBE002
CEB05017HUBE002
MDEPXMDEHUCU001
CCR00806HUBE001
CEB05017HUCU001
DVOM8615HUBP002
CEB00869HUBE002
BAD00F48HUBE001
JNEHUDE011
MSN00Z84HUBE001
CDO04815HUBP002
DJG05883HUBE001
DNCV3530HUBE001
BCDPXMLNHUCUF01
KBKPXKBKHUBE002
KAU04403HUCN002
CEB05017HUBP002
CEB00Z90HUCUF01
KAU04403HUCN001
OZAPXOZAHUCU001</t>
  </si>
  <si>
    <t>F5FW blade module EUD testing/troubleshooting for CDOF5FI001 in CDO server</t>
  </si>
  <si>
    <t>BPA Slow Process</t>
  </si>
  <si>
    <t>RPPS_SMARTBTS8601
RPPS_NICTS8601</t>
  </si>
  <si>
    <t>USACPNS001 1-A-4-7 facing JPNCNPS001 1-A-1-2  of Ciena PRISM_NSA3</t>
  </si>
  <si>
    <t>USACNPS002-1-A-5-3 facing JPNCNPS001-1-A-3-2 of Ciena PRISM _NSA3</t>
  </si>
  <si>
    <t>ALMHUCU001
DGPHUBE001</t>
  </si>
  <si>
    <t>BAUCNPS001 1-CFU-4 Ciena PRISM Alarm</t>
  </si>
  <si>
    <t>BUTCELB001
MAACELB001</t>
  </si>
  <si>
    <t>TTYHUCU001
LPZHUBE002</t>
  </si>
  <si>
    <t>Replaced defective Hex fan</t>
  </si>
  <si>
    <t>TNT EPNM-IP</t>
  </si>
  <si>
    <t>GigabitEthernet 2/0/15 | OPTICAL INVALID ALARM | Rx Power Below Threshold</t>
  </si>
  <si>
    <t>Access Constraint (No personnel to assist)</t>
  </si>
  <si>
    <t>HUM_OVER</t>
  </si>
  <si>
    <t>Trouble cleared before isolation</t>
  </si>
  <si>
    <t>Replace defective SCUN card</t>
  </si>
  <si>
    <t>Gentels Infanta tolls is down ( 1-0-20 )</t>
  </si>
  <si>
    <t>Optical Invalid_g5/0/0</t>
  </si>
  <si>
    <t>FCDCP</t>
  </si>
  <si>
    <t>RNSB8001
RNSB_ROXCO8601</t>
  </si>
  <si>
    <t>Reset PUBA Card</t>
  </si>
  <si>
    <t>GigabitEthernet 7/1/9 | OPTICAL INVALID ALARM | Rx Power Below Threshold</t>
  </si>
  <si>
    <t>Reset</t>
  </si>
  <si>
    <t>NO ACTION PROVIDED</t>
  </si>
  <si>
    <t>Replaced defective Patchcord and Coupler</t>
  </si>
  <si>
    <t>For last mile checking</t>
  </si>
  <si>
    <t>FCXHUCP001
GTSHUCP005</t>
  </si>
  <si>
    <t>Performed software upgrade</t>
  </si>
  <si>
    <t>Unlisted_platform</t>
  </si>
  <si>
    <t>Secured Maintenance activity</t>
  </si>
  <si>
    <t>HMS00514CICNF01</t>
  </si>
  <si>
    <t>HMS00514CICNF02</t>
  </si>
  <si>
    <t>PNMHUBE002
PNMHUBE001</t>
  </si>
  <si>
    <t>Replaced Defective 100G OCLD Card</t>
  </si>
  <si>
    <t xml:space="preserve">Cleaned dirty filter </t>
  </si>
  <si>
    <t>SPRPXSPRCICN002
CBY04106CIBE002</t>
  </si>
  <si>
    <t>Netman 2020</t>
  </si>
  <si>
    <t>SFUHUBP001
SPCHUBP002
SPCHUBP002
MLLHUBE002
MLLHUBE002
MGOHUBP002
SFUHUBP002
SFUHUBP001</t>
  </si>
  <si>
    <t>TNT EPNM – IP</t>
  </si>
  <si>
    <t>OSS</t>
  </si>
  <si>
    <t>Load rebalance done</t>
  </si>
  <si>
    <t>JNEHUBP001
JNEHUBP001
LPZHUBE002
BCDHUBE002
MGOHUBP001
MGOHUBP002
JNEHUBP002</t>
  </si>
  <si>
    <t>Node under MA</t>
  </si>
  <si>
    <t>CAB06118CILB009
CAB06118CILB007</t>
  </si>
  <si>
    <t>Removed 7db attenuator</t>
  </si>
  <si>
    <t>Services Limitation</t>
  </si>
  <si>
    <t>Reset CCME Card</t>
  </si>
  <si>
    <t>Replaced attenuator</t>
  </si>
  <si>
    <t>DASHUCU002
BNKHUBE001</t>
  </si>
  <si>
    <t>GigabitEthernet 0/4/0 | OPTICAL INVALID ALARM | Rx Power Below Threshold</t>
  </si>
  <si>
    <t>Update New Template in EPNM N4i/IPBB</t>
  </si>
  <si>
    <t>NSBCELB022
CLAHUBS001</t>
  </si>
  <si>
    <t>BATHUBE002_NEW
MGOHUBP002
MGOHUBP001</t>
  </si>
  <si>
    <t>BNKHUBS002
LCNHUBS004
BNKHUBS002</t>
  </si>
  <si>
    <t>DGPN3809CIBE002
SFUN3814CIBP002</t>
  </si>
  <si>
    <t>U2000 MSAN</t>
  </si>
  <si>
    <t>SPCOMCS1</t>
  </si>
  <si>
    <t>SPCUTDB01</t>
  </si>
  <si>
    <t>F5FW blade 2 of hostname SPCF5FI001</t>
  </si>
  <si>
    <t>KAWS0016CIBE002
BCR00S33CICN001</t>
  </si>
  <si>
    <t>Inaccessibility (remotely) issue for hostname QCYF5FI001 server</t>
  </si>
  <si>
    <t>Secured maintenance activity</t>
  </si>
  <si>
    <t>ORQCELB001
ZAMHUCU001
PGNHUBE001
CDOHUBE002
ORQHUBE001
CDOHUBP001
OZAHUCN002
IPLHUCU002
CDOHUBP002
SINHUCU001
DPGHUCU001
ORQCELB001</t>
  </si>
  <si>
    <t>PSGB0331HUCP001</t>
  </si>
  <si>
    <t>PUPHUCU002
NSBHUBE001</t>
  </si>
  <si>
    <t>CYNPXCYNCIBE002</t>
  </si>
  <si>
    <t>Node is still under MA</t>
  </si>
  <si>
    <t>BNG's did not auto backup during schedule
ALAHUBS002</t>
  </si>
  <si>
    <t>U2000 NMS</t>
  </si>
  <si>
    <t>CEM polling groups</t>
  </si>
  <si>
    <t>CBY04106CIBE001
LCN04117CIBP002</t>
  </si>
  <si>
    <t>Replaced defective port</t>
  </si>
  <si>
    <t>ONMSi NMS</t>
  </si>
  <si>
    <t>GigabitEthernet 6/0/7 | OPTICAL INVALID ALARM | Rx Power Below Threshold</t>
  </si>
  <si>
    <t>Hardware reset CVTA card</t>
  </si>
  <si>
    <t>Hardware reset HU2A card</t>
  </si>
  <si>
    <t>ROX_U32E(188-247)</t>
  </si>
  <si>
    <t>FL2 Dependent</t>
  </si>
  <si>
    <t>T_ALOS</t>
  </si>
  <si>
    <t>MMKT8401
MMKT_PILSHL8501</t>
  </si>
  <si>
    <t>Unlisted_transport</t>
  </si>
  <si>
    <t>Loss of Communication</t>
  </si>
  <si>
    <t>TOL00814HUCUF01
CEB05017HUBE001</t>
  </si>
  <si>
    <t>BOG00813HUCUF01
DNCV3530HUBE001</t>
  </si>
  <si>
    <t>Replaced defective QSFP</t>
  </si>
  <si>
    <t>PGXHUCU001
TBXHUCU001</t>
  </si>
  <si>
    <t>NGCCELB002
TRCCEIB012
SPCCELB001</t>
  </si>
  <si>
    <t>multiple Backup Fail at Ciena DFON NEs _NSA1</t>
  </si>
  <si>
    <t>BUT_1_A (188-3-Electrical)
DVO_U32E(188-55)
PIK_Optical_M12_NE(188-210)
KLL_Optical_M12_NE(188-212)
COT_Optical_M12_NE(188-196)</t>
  </si>
  <si>
    <t>PLDT Maintenance activity</t>
  </si>
  <si>
    <t>Missing alarm information on some IPBB NEs</t>
  </si>
  <si>
    <t>DEP20C IID</t>
  </si>
  <si>
    <t>Defective Exhaust Fan</t>
  </si>
  <si>
    <t>PUPHUCU002
NSBHUBE002
NSBHUBE001</t>
  </si>
  <si>
    <t>NO_BD_SOFT</t>
  </si>
  <si>
    <t>RNSB8001
RNSB_FUEGO8601</t>
  </si>
  <si>
    <t>PAEHUCU001
SXLHUCU002
REAHUCU001</t>
  </si>
  <si>
    <t>KAWPXBNKCINC202
KAWS0016CIBE002</t>
  </si>
  <si>
    <t>RECVOLDOWN</t>
  </si>
  <si>
    <t>Cisco EPNM n4i/IPBB Database error</t>
  </si>
  <si>
    <t>DASHUCU002
DASHUCU001</t>
  </si>
  <si>
    <t>BCAFEOL001</t>
  </si>
  <si>
    <t>CYGV0053HUBE001
CEB05017HUBP002
CYGV0053HUBE002
CYGV0053HUBE001
CYGV0053HUBE002
CYGV0053HUBE001</t>
  </si>
  <si>
    <t>PSFP_6021_DEP12
PMAL_6020_DEP12</t>
  </si>
  <si>
    <t>Adjusted thermostat settings</t>
  </si>
  <si>
    <t>Reset RJ45</t>
  </si>
  <si>
    <t>Replaced defective CAME Card</t>
  </si>
  <si>
    <t>Netman 4000</t>
  </si>
  <si>
    <t>Access Constraint (No admin to issue work permit)</t>
  </si>
  <si>
    <t>TAGPXSOTCINC202
TAGPXSOTCINC201</t>
  </si>
  <si>
    <t>Replaced defective EOW Card</t>
  </si>
  <si>
    <t>PPDFEOL001</t>
  </si>
  <si>
    <t>U2000 MSAN +FTTH Huawei</t>
  </si>
  <si>
    <t>RNSB8001
RNSB_FUEGO8601
RNSB_DONBSC8601</t>
  </si>
  <si>
    <t>High Temperature Alarm at SFUN3814CILB012 of Cisco TNT_NSA1</t>
  </si>
  <si>
    <t>MKTCNPS001
MGOHUBP001</t>
  </si>
  <si>
    <t>IP modification of eSOC collector IP</t>
  </si>
  <si>
    <t>Replaced defective CTU Card</t>
  </si>
  <si>
    <t xml:space="preserve">Replaced defective patchcord </t>
  </si>
  <si>
    <t>ROS00B09CICNF01</t>
  </si>
  <si>
    <t>ROS00B09CICNF02</t>
  </si>
  <si>
    <t>RFCI8401
RCPZ8001</t>
  </si>
  <si>
    <t>Breaching IP Pool</t>
  </si>
  <si>
    <t>Replaced defective DXA Card</t>
  </si>
  <si>
    <t>Access Constraint (Building)</t>
  </si>
  <si>
    <t>PLEG_6038_DEP12
RNAG8001
RNAG8001
RPSC8001
RLCN8001</t>
  </si>
  <si>
    <t>SPC00E67CILB001
MLLN3874CILB003</t>
  </si>
  <si>
    <t>BUT_1_A (188-3-Electrical)
PIK_Optical_M12_NE(188-210)
KLL_Optical_M12_NE(188-212)
COT_Optical_M12_NE(188-196)</t>
  </si>
  <si>
    <t>VIS1_ENSAAA</t>
  </si>
  <si>
    <t>RZLHUOL001
SJNHUCU001
IDCHUBE001
AUOHUCU001
PTBHUCU001</t>
  </si>
  <si>
    <t>NetMan4000</t>
  </si>
  <si>
    <t>LEZHUCU001
LEGHUBE002
LEGHUBE001</t>
  </si>
  <si>
    <t>PTAG_6047_DEP12
DVOHUN4002
BYGHUBE002
CDOHUBE002
TGMHUCU001
DVOHUBE002
DVOHUBP001
CDO04815HUBP001
DVOM8615HUBP001
DVOM8615HUBP002
CDO04815HUBP002
DVOHUCN004
TCBHUBE001
MBYHUCU002
RTGM8001</t>
  </si>
  <si>
    <t>Hardware reset T2SL64 card</t>
  </si>
  <si>
    <t>BBSHUOL001</t>
  </si>
  <si>
    <t>MCDHUOL001</t>
  </si>
  <si>
    <t>External Interface Device Problem ; Aircon alarm at MGO-Grd flr. ATM room</t>
  </si>
  <si>
    <t>ROXCELB001
ROXCELB001</t>
  </si>
  <si>
    <t>Secured maintenance window</t>
  </si>
  <si>
    <t>FBB CEM</t>
  </si>
  <si>
    <t>Reset CAME Card</t>
  </si>
  <si>
    <t>ROS00B09CINC301
ROS00B09CINC301</t>
  </si>
  <si>
    <t>SWITCH DOWN STATUS</t>
  </si>
  <si>
    <t>Replaced Defective AN4812 Rectifier</t>
  </si>
  <si>
    <t>JPNCNPS001</t>
  </si>
  <si>
    <t>ROS00B09CICNF02
BATS0002CIBE002</t>
  </si>
  <si>
    <t>ROS00B09CINC301
BATPXBATCINC201
BATPXBATCINC202</t>
  </si>
  <si>
    <t>ROS00B09CICNF01
BATS0002CIBE001</t>
  </si>
  <si>
    <t>SGPCNPS001
SGPCNPS001</t>
  </si>
  <si>
    <t>CAB06118CILB009
CAB06118CILB007
CAB06118CILB002
CAB06118CILB001
CAB06118CILB010
CAB06118CILB003
CABCELB001
CAB06118CILB004
CAB06118CILB005
PCAB_6072_DL1RP1
PCAB_6008_DEP12</t>
  </si>
  <si>
    <t>ROS00B09CICNF01
BATS0002CIBE002
BATPXBATCINC201
BATPXBATCINC202
ROS00B09CICNF02
ROS00B09CINC301
BATS0002CIBE001</t>
  </si>
  <si>
    <t>PKID_80159_DFL07
RKID8001
RKID8002
RDIG8001
GSCHUBE002
GSCHUBE001
PKTHUCU001
KIDHUCU001
COTHUCU002
KORHUCU001
GSCHUCU001
COTHUCU001
SKOR_80157_DFL07</t>
  </si>
  <si>
    <t>Reseat SFP</t>
  </si>
  <si>
    <t>SBCAPS007 and SBCAPS008 Health Score under threshold</t>
  </si>
  <si>
    <t>Incrementing CRC Error</t>
  </si>
  <si>
    <t>Performed MPU switchover</t>
  </si>
  <si>
    <t>spcutdb01/spcomcs1 Oracle Servers in SPC</t>
  </si>
  <si>
    <t>Relay Alarm Critical at SSMR_6002 Shelf 0 Slot 23 Port 2 (Room Temp) of Huawei DFON_NSA1</t>
  </si>
  <si>
    <t>ALM00C07CICNF02
ALM00C07CINC302
DGPN3809CIBE001</t>
  </si>
  <si>
    <t>SCRFEOL001</t>
  </si>
  <si>
    <t>TMSPXTMSCICN002
TMSPXTMSCICN002</t>
  </si>
  <si>
    <t>CP-UNVER-CLEARED</t>
  </si>
  <si>
    <t>Reset controller card</t>
  </si>
  <si>
    <t>SFPCELB013
SUBHUCN001
SFPHUBE001</t>
  </si>
  <si>
    <t>FAN_FAULT</t>
  </si>
  <si>
    <t>Access Constraint (Work permit at client)</t>
  </si>
  <si>
    <t>Secured series of maintenance window</t>
  </si>
  <si>
    <t>Cleaned dirty air filter</t>
  </si>
  <si>
    <t>Fan tray 1</t>
  </si>
  <si>
    <t>NO OPTICS SIGNAL</t>
  </si>
  <si>
    <t>MLLHUCN001
BALHUCU001</t>
  </si>
  <si>
    <t>SNLFEOL001</t>
  </si>
  <si>
    <t>Board Temperature abnormal (HIGH TEMP)</t>
  </si>
  <si>
    <t>Reseat Card</t>
  </si>
  <si>
    <t>FCDCE</t>
  </si>
  <si>
    <t>Access Constraint (Private property)</t>
  </si>
  <si>
    <t>Reset AC circuit breaker</t>
  </si>
  <si>
    <t>Netman 2020 spcomcs01 / Netman 2020&amp;mBOSS DB spcutdb01 are inaccessible</t>
  </si>
  <si>
    <t>Contractor dependent (NSS)</t>
  </si>
  <si>
    <t>RJNE_MCN8402
RJNE_MSMCEB8601</t>
  </si>
  <si>
    <t>Access Constraint (LGU work permit)</t>
  </si>
  <si>
    <t>Check Configuration</t>
  </si>
  <si>
    <t>Replaced Defective CIO Card</t>
  </si>
  <si>
    <t>JMZHUDE001</t>
  </si>
  <si>
    <t>SFPN3827CIBE002   BE32</t>
  </si>
  <si>
    <t>MRNHUCU001
CAIHUCN002</t>
  </si>
  <si>
    <t>BA00535CINC303
MLLPXMLLCINC203
OLGPVSUBCINC203
PLA00554CINC203
SJB00516CINC303
SJB00O98CINC303</t>
  </si>
  <si>
    <t>BATCELB016
BCDCELB002
BGOCELB002
CABCELB001
CABCELB002
CEBCELB003
CLKCELB002
DAECELB001
DBNCELB002
DBNCELB003
DGPCELB002
LEGCELB002
LEGCELB003
MBTCELB002
MBTCELB003
NGCCELB002
ROXCELB002
SFPCELB002
SFUCELB001
SNOCELB001
SPCCELB001
TRCCELB002
TRCCELB003
TRCCELB004</t>
  </si>
  <si>
    <t>DBNCELB001
DBNCELB001</t>
  </si>
  <si>
    <t>Hardware reset EFS8 card</t>
  </si>
  <si>
    <t>Hardware reset AN4812 card</t>
  </si>
  <si>
    <t>LTRUTAG009
LTRUTAG011
LTRUTAG010
BCTHUAG007</t>
  </si>
  <si>
    <t>Access Constraint (Access pass approval)</t>
  </si>
  <si>
    <t>PLDT-AAA-08
PLDT-AAA-02
PLDT-AAA-04
PLDT-AAA-06
PLDT-AAA-01
PLDT-AAA-05
PLDT-AAA-07
PLDT-AAA-03</t>
  </si>
  <si>
    <t>MHGHUCU001
TDGHUCU001</t>
  </si>
  <si>
    <t>MHGHUCU001
BRDHUCU001</t>
  </si>
  <si>
    <t>BKYHUTG001
QCYHUCC001
BKYHUTG001</t>
  </si>
  <si>
    <t>SOF04004FEOL001</t>
  </si>
  <si>
    <t>GNTHUBS003
LCNHUBS003</t>
  </si>
  <si>
    <t>DNEPXDNEHUCUF01
PSS00705HUBE001</t>
  </si>
  <si>
    <t>ROX_U32E(188-246)</t>
  </si>
  <si>
    <t>ILA00C31CILB001
TUGN8519CIBE001
SFUHUBP001
TUGHUDE011
TUGHUDE025
TUGHUBE002
TUGHUDE014
TUGHUDE013
TUGHUDE012
TUGHUDE010
SFUHUBP002
TUGHUDE009</t>
  </si>
  <si>
    <t>LCNAPSB004/005</t>
  </si>
  <si>
    <t>Multiple Inaccessible Nodes at Cisco TNT Loop 0</t>
  </si>
  <si>
    <t>RELAY_ALARM_CRITICAL at PDAA_6033 Sh0 S23 P2 - High Room Temperature - Huawei DFON _NSA1</t>
  </si>
  <si>
    <t>TLB00F74HUCNF02</t>
  </si>
  <si>
    <t>JGN00795HUCNF02</t>
  </si>
  <si>
    <t>UBY00F75HUCNF02</t>
  </si>
  <si>
    <t>JGN00795HUCNF01</t>
  </si>
  <si>
    <t>TLB00F74HUCNF01</t>
  </si>
  <si>
    <t>UBY00F75HUCNF01</t>
  </si>
  <si>
    <t>DAE_Optical (188-199)
MAU_Optical_UPS(188-205)</t>
  </si>
  <si>
    <t>Link Down_HundredGigE0/2/0/0</t>
  </si>
  <si>
    <t>Replaced Defective NTK539UD Card</t>
  </si>
  <si>
    <t>VM2_Optical_P32(188-130)
ALA_Optical_M12(188-151)</t>
  </si>
  <si>
    <t>Changed Port assignment</t>
  </si>
  <si>
    <t>ALAHUDE029
ALAHUDE029</t>
  </si>
  <si>
    <t>MBYHUCU002
VCAHUCU001</t>
  </si>
  <si>
    <t>CLAHUCN002
CLAHUCN002
SXLHUCU002
SXLHUCU001
CLAHUCN002
CLAHUCN002</t>
  </si>
  <si>
    <t>PMLY_6080_DL6RP1
CDOCIN4002
CAGCELB001
DVOM8615HUBP002
CDOHUBP002</t>
  </si>
  <si>
    <t>Reset HCU controller</t>
  </si>
  <si>
    <t>CAN'T ACCESS NETMAN 2020 UT/ MSWITCH</t>
  </si>
  <si>
    <t>Failed Auto Backups on NCE30k IP</t>
  </si>
  <si>
    <t>High Temperature Alarm (Equipment Room) at CAB06118CILB017 ENV-3-IN-8 of Cisco TNT_NSA1</t>
  </si>
  <si>
    <t>EPNM Alarms with no auto ticket</t>
  </si>
  <si>
    <t>UTSTARCOM NETMAN2020 NMS request restart</t>
  </si>
  <si>
    <t>Replaced defective EFSO Card</t>
  </si>
  <si>
    <t>SDM Application ABNORMAL OPERATION</t>
  </si>
  <si>
    <t>Reconfigure</t>
  </si>
  <si>
    <t>GUI00Q94FEOL001</t>
  </si>
  <si>
    <t>ZAMCELB001
ZAMCELB001</t>
  </si>
  <si>
    <t>RPMY8001
RNSB8002</t>
  </si>
  <si>
    <t>NSBCELB002 (MPB Superaman)
LCNHUBP001_NEW
SPCHUBP002
PNMCELB001
PNMHUBE001
JNEHUBP001
BCDHUBE001
LPZHUBE002
TCBHUBE002</t>
  </si>
  <si>
    <t>LCNHUBP001_NEW
LCNHUBP001_NEW
MGOHUBP001</t>
  </si>
  <si>
    <t>MLZHUDE033
MLZHUCP002
MLZHUDE035
MLZHUDE037
MLZHUDE036
MLZHUDE034</t>
  </si>
  <si>
    <t>PBAG_6050_DEP12
PBAG_6014_DEP12</t>
  </si>
  <si>
    <t>Replace defective patch cord</t>
  </si>
  <si>
    <t>Replaced defective CXL16 card</t>
  </si>
  <si>
    <t>FM AND SDM ARE NOT UPDATING FROM NETMAN 4000 AND UNM 2000</t>
  </si>
  <si>
    <t>Correction on the issue encountered unable to capture utilization report in NCE-IP and NCE-T</t>
  </si>
  <si>
    <t>MMTP8001
MTPHUDE013</t>
  </si>
  <si>
    <t>Access Constraint (Brgy permit)</t>
  </si>
  <si>
    <t>TRCCELB004
RCLK8004
RTRC8002</t>
  </si>
  <si>
    <t>U2000 OSS Disk</t>
  </si>
  <si>
    <t>BNK-Optical(188-241)
NSB_Optical_UPS(188-28)</t>
  </si>
  <si>
    <t>ROX_U32E(188-83)
PROX_90219_DEP21
PROX_6030_DEP12
PROX_6060_DL4RP2
PROX_80142_DEP19B</t>
  </si>
  <si>
    <t>Cleaned coupler connection</t>
  </si>
  <si>
    <t>MRTG (Unlisted_platform)</t>
  </si>
  <si>
    <t>BUTCELB003 Ciena DFON facing CDO Loop 5_NSA1</t>
  </si>
  <si>
    <t>CAGCELB002 Ciena DFON facing Butuan Loop 5_NSA1</t>
  </si>
  <si>
    <t>JNEHUBS006
JNEHUBS006</t>
  </si>
  <si>
    <t>QCYCELB001
BNKHUBS002</t>
  </si>
  <si>
    <t>DUG04266FEOL001</t>
  </si>
  <si>
    <t>POLHUCU001
OZAHUCN001</t>
  </si>
  <si>
    <t>Reset ESCM Card</t>
  </si>
  <si>
    <t>TUGN8519CIBE002
TUGHUBE002
TUGN8519CIBE001</t>
  </si>
  <si>
    <t>Netman 2020 spcomsc01 defective motherboard</t>
  </si>
  <si>
    <t>Tripped Circuit Breaker - DC Load</t>
  </si>
  <si>
    <t>BCDPXBCDHUBP001
BCDPXBCDHUBP002</t>
  </si>
  <si>
    <t>NO COD</t>
  </si>
  <si>
    <t>CDO Raman OTM to TGB (188-504)
TBX_RAMAN_OTM(188-518)</t>
  </si>
  <si>
    <t>Unmanned station, Access Constraint (Curfew hour)</t>
  </si>
  <si>
    <t>COO04270HUCNF02
TCBPXTCBHUBE001
COO04270HUCNF01</t>
  </si>
  <si>
    <t>COO04270HUCNF01</t>
  </si>
  <si>
    <t>Window for Hotfix</t>
  </si>
  <si>
    <t>RPPS_SSS8601
RLPZ_TKI8601
RPPS_ROBLND8601
RLPZ_BOC8601
RPPS_MMGHHS8601
RPPS8601
RLPZ_TELTEC8501
RLPZ_ROBJRO8601 (Advance Uploading - Sept. 6 2016)
RPAS8601
RSJDB_ROBNSN8601</t>
  </si>
  <si>
    <t>RLPZ_DOST8601
RPPS_AHOTEL8601</t>
  </si>
  <si>
    <t>RPPS_PPSEXP8601
RLPZ_COCACOLA8501</t>
  </si>
  <si>
    <t>RLPZ_PNSONIC8601
RLPZ_MEDICUS8601
RLPZ_CFHDR68601
RLPZ_WVMC8601
RLPZ_CRTYRD8601
RILO_VENTUS8201
RDMS_BYDSGHT8601</t>
  </si>
  <si>
    <t>RLPZ_MRCADO8601
RLPZ_PMO8601
RPPS_AIRPRT8602
RLPZ_CDI8601
RLPZ_IPLCE8601
RLPZ_SMILO8501
RLPZ_IQOR18601
RLPZ8601
RLPZ_PETTIGREW8601
RLPZ_XPEDIA8601</t>
  </si>
  <si>
    <t>RLPZ_BDO8601
RLPZ8602
RLPZ_SMARTVEN8501
RLPZ_PGILO8601
RLPZ_SMILO8601</t>
  </si>
  <si>
    <t>RLPZ_SEAFDEC8201
RMRO8601
RLPZ_WVSU8602
RSJDB_PHLHLT8601
RLPZ_GETZ8601
RLPZ_SARA8601
RLPZ_VICIMPRL8201
RLPZ_RCHMND8601
RPPS_NICTS8601
RPPS_PHIAP8601
RLPZ_DPWH8601
RLPZ_GNC8207</t>
  </si>
  <si>
    <t>RLPZ_DBM8601
RLPZ_KMC8601
RPPS_STMCABTS8201
RLPZ_FAOPET8601
RLPZ_LFEBNK8601
RLPZ_DEARBN8601
RPPS_ROBNSN8601
RLPZ8603
RLPZ_RCHMND8301
RLPZ_MFOAMI8601
RLPZ_PHLHLT8602
RLPZ_DEPED8601
RLPZ_SMRTBT8301
RLPZ_DPWH8602
RLPZ_GUANCO8601</t>
  </si>
  <si>
    <t>RLPZ_PAGCOR8601
RPPS_SMRTBTS8501
RLPZ_PFM8601
RLPZ_NEARSL8601
RPPS_TOYOTA8601
RPPS_NICTS8501
RLPZ_JENTEC8601
RLPZ_WVCST8601</t>
  </si>
  <si>
    <t>BNK-Optical(188-241)</t>
  </si>
  <si>
    <t>BAUCNPS001 1-A-4-2 to MKTCNPS001 1-A-3-2 of Ciena PRISM</t>
  </si>
  <si>
    <t>Invalid timestamp (whole duration)</t>
  </si>
  <si>
    <t>Invalid timestamp - whole duration</t>
  </si>
  <si>
    <t>SLIHUOL001</t>
  </si>
  <si>
    <t>ACDHUOL001</t>
  </si>
  <si>
    <t>CVRHUOL001</t>
  </si>
  <si>
    <t>Replaced Defective LCP</t>
  </si>
  <si>
    <t>Resplice FOC</t>
  </si>
  <si>
    <t>GigabitEthernet 1/1/0 | Link Down Status</t>
  </si>
  <si>
    <t>Switch Assignment</t>
  </si>
  <si>
    <t>Mitigate</t>
  </si>
  <si>
    <t>ZAMECO Clearing activity</t>
  </si>
  <si>
    <t>APEC clearing activity</t>
  </si>
  <si>
    <t>PENELCO clearing activity</t>
  </si>
  <si>
    <t>Replaced and Respliced FOC</t>
  </si>
  <si>
    <t>Optical Invalid_GigabitEthernet6/0/1</t>
  </si>
  <si>
    <t>Invalid timestamp (Exceeds outage duration</t>
  </si>
  <si>
    <t>No timestamp provided at supplementary info</t>
  </si>
  <si>
    <t>Inside CO</t>
  </si>
  <si>
    <t>Work stoppage by LGU</t>
  </si>
  <si>
    <t>Replaced defective LCP box</t>
  </si>
  <si>
    <t>Optical Invalid_GigabitEthernet2/0/11</t>
  </si>
  <si>
    <t>Pole Clearing Operation</t>
  </si>
  <si>
    <t>MORE Power Clearing activity</t>
  </si>
  <si>
    <t>OEDC Clearing activity</t>
  </si>
  <si>
    <t>Change facility</t>
  </si>
  <si>
    <t>INEC clearing activity</t>
  </si>
  <si>
    <t>BENECO clearing activity</t>
  </si>
  <si>
    <t>Replaced defective LCP</t>
  </si>
  <si>
    <t>Link Down_GigabitEthernet0/3/0</t>
  </si>
  <si>
    <t>BATELEC clearing activity</t>
  </si>
  <si>
    <t>INACCESSIBLE &amp; SUBTENDING NODES</t>
  </si>
  <si>
    <t>E1/T1 Channel Fault</t>
  </si>
  <si>
    <t>DRGHUAG004
DRGHUAG006</t>
  </si>
  <si>
    <t>Link Down_GigabitEthernet2/0/0</t>
  </si>
  <si>
    <t>Business Zone responsibility</t>
  </si>
  <si>
    <t>Defective NAP</t>
  </si>
  <si>
    <t>Replaced defective NAP</t>
  </si>
  <si>
    <t>Optical INvalid_GigabitEthernet6/1/10</t>
  </si>
  <si>
    <t>Change Request / Work Order</t>
  </si>
  <si>
    <t>Fixed patchcord</t>
  </si>
  <si>
    <t>Link Down_g6/1/0</t>
  </si>
  <si>
    <t>Brgy. Clearing activity</t>
  </si>
  <si>
    <t>No Timestamp provided</t>
  </si>
  <si>
    <t>Optical Invalid_GigabitEthernet6/0/19</t>
  </si>
  <si>
    <t>Globe dependent</t>
  </si>
  <si>
    <t>Kinked ODF Pigtail</t>
  </si>
  <si>
    <t>Replaced defective NAP box</t>
  </si>
  <si>
    <t>ETFRS responsibility</t>
  </si>
  <si>
    <t>Access constraint (Heavy traffic)</t>
  </si>
  <si>
    <t>Invalid time stamp: no troubleshooting time</t>
  </si>
  <si>
    <t>CQM dependent</t>
  </si>
  <si>
    <t>Civil works dependent</t>
  </si>
  <si>
    <t>LGU clearing activity</t>
  </si>
  <si>
    <t>ZAMECO clearing activity</t>
  </si>
  <si>
    <t>Meralco Clearing activity</t>
  </si>
  <si>
    <t>Multiple FOC cut</t>
  </si>
  <si>
    <t>Optical Invalid_GigabitEthernet2/1/12</t>
  </si>
  <si>
    <t>FiberCom Dependent</t>
  </si>
  <si>
    <t>?</t>
  </si>
  <si>
    <t>Unmanned - not discountable</t>
  </si>
  <si>
    <t>PT still open</t>
  </si>
  <si>
    <t>AAG</t>
  </si>
  <si>
    <t>Late endorsement by FSMG</t>
  </si>
  <si>
    <t>Access Constraint (Busy road)</t>
  </si>
  <si>
    <t>Optical Invalid_GigabitEthernet8/0/3</t>
  </si>
  <si>
    <t>FC dependent</t>
  </si>
  <si>
    <t>Optical Invalid_GigabitEthernet6/0/9</t>
  </si>
  <si>
    <t>MUT_LOS alarm at Butuan facing Kitcharao of Huawei DFON Point-to-point Link _SA</t>
  </si>
  <si>
    <t>Access Constraint (Busy road, Work permit)</t>
  </si>
  <si>
    <t>SOCOTECO Clearing activity</t>
  </si>
  <si>
    <t>Link Down_g5/0/0</t>
  </si>
  <si>
    <t>RF</t>
  </si>
  <si>
    <t>Access Constraint (Brgy work permit)</t>
  </si>
  <si>
    <t>Access Constraint (Curfew, Work permit)</t>
  </si>
  <si>
    <t>Access Constraint (Barangay permit)</t>
  </si>
  <si>
    <t>Replaced broken LCP</t>
  </si>
  <si>
    <t>Link Down_g0/3/0</t>
  </si>
  <si>
    <t>Access Constraint (Curfew hour) and Electric Coop clearing activity</t>
  </si>
  <si>
    <t>Link Down_g1/0/0</t>
  </si>
  <si>
    <t>Enerzone Clearing activity</t>
  </si>
  <si>
    <t>Casureco Clearing activity</t>
  </si>
  <si>
    <t>Access Constraint (Hazardous area)</t>
  </si>
  <si>
    <t>Link Down_GigabitEthernet1/1/0</t>
  </si>
  <si>
    <t>Contractor Dependent</t>
  </si>
  <si>
    <t>Access Constarint (Work permit)</t>
  </si>
  <si>
    <t>Access Constraint (DPWH permit)</t>
  </si>
  <si>
    <t>LGU Clearing activity</t>
  </si>
  <si>
    <t>CASURECO Clearing activity</t>
  </si>
  <si>
    <t>Access Constraint (Office closed)</t>
  </si>
  <si>
    <t>Access Constraint (Mall hours)</t>
  </si>
  <si>
    <t>Access Constraint (Barangay permit) and MECO clearing activity</t>
  </si>
  <si>
    <t>Bad weather condition and Security risk</t>
  </si>
  <si>
    <t>Access Constraint (HOA Work permit)</t>
  </si>
  <si>
    <t>Access Constraint (LGU Work permit)</t>
  </si>
  <si>
    <t>Reroute -</t>
  </si>
  <si>
    <t>Last mile problem</t>
  </si>
  <si>
    <t>OSPM dependent</t>
  </si>
  <si>
    <t>Access Constraint (Traffic restriction)</t>
  </si>
  <si>
    <t>MUT_LOS alarm CDO-Tagbilaran Huawei TNT Loop 5 _NSA3</t>
  </si>
  <si>
    <t>Access Constraint (No Admin)</t>
  </si>
  <si>
    <t>Access Constraint (Hazardous in the area)</t>
  </si>
  <si>
    <t>Electric Company clearing activity</t>
  </si>
  <si>
    <t>MORE Power clearing activity</t>
  </si>
  <si>
    <t>No COD timestamp provided</t>
  </si>
  <si>
    <t>Access Constraint (Busy road, Brgy permit)</t>
  </si>
  <si>
    <t>Access Constraint (Barangay permit, Busy road)</t>
  </si>
  <si>
    <t>Access Constraint (work permit)</t>
  </si>
  <si>
    <t>Multiple FOC break and high loss</t>
  </si>
  <si>
    <t>Replaced LCP</t>
  </si>
  <si>
    <t>Access Constraint (Access permit)</t>
  </si>
  <si>
    <t>DOWN_SPEED_OVER_THRESHOLD</t>
  </si>
  <si>
    <t>Link Down_100GE8/0/0</t>
  </si>
  <si>
    <t>Invalid timestamp (No windows for troubleshooting)</t>
  </si>
  <si>
    <t>CABHUTG001
QCYHUCC001</t>
  </si>
  <si>
    <t>PSFU_6009_DEP12
PBAG_6014_DEP12</t>
  </si>
  <si>
    <t>Travel time - not discountable</t>
  </si>
  <si>
    <t>Multiple high attenuation</t>
  </si>
  <si>
    <t>PALECO clearing activity</t>
  </si>
  <si>
    <t>Intermittent Device offline</t>
  </si>
  <si>
    <t>Secondary</t>
  </si>
  <si>
    <t>CENECO Clearing activity</t>
  </si>
  <si>
    <t>MERALCO clearing activity</t>
  </si>
  <si>
    <t>MORE Clearing activity</t>
  </si>
  <si>
    <t>FC Dependent</t>
  </si>
  <si>
    <t>B1_SD &amp; B2_SD</t>
  </si>
  <si>
    <t>Kinked Fiber</t>
  </si>
  <si>
    <t>Secondary Cable</t>
  </si>
  <si>
    <t>CYNPXCYNCIBE001</t>
  </si>
  <si>
    <t>Secondary cable</t>
  </si>
  <si>
    <t>Access Constraint (Brgy Permit)</t>
  </si>
  <si>
    <t>Secure Maintenance Activity</t>
  </si>
  <si>
    <t>Access Constraint (Work permit</t>
  </si>
  <si>
    <t>GigabitEthernet 6/1/11 | OPTICAL INVALID ALARM | Rx Power Below Threshold</t>
  </si>
  <si>
    <t>Secondary Cable Trouble</t>
  </si>
  <si>
    <t>QCYPB075FEOL001</t>
  </si>
  <si>
    <t>GigabitEthernet 6/1/3 | OPTICAL INVALID ALARM | Rx Power Below Threshold</t>
  </si>
  <si>
    <t>Access Constraint (Brgy. permit)</t>
  </si>
  <si>
    <t>MASELCO clearing activity</t>
  </si>
  <si>
    <t>JANHUOL001</t>
  </si>
  <si>
    <t>GigabitEthernet 2/0/9 | OPTICAL INVALID ALARM | Rx Power Below Threshold</t>
  </si>
  <si>
    <t>GigabitEthernet 3/0/2 | OPTICAL INVALID ALARM | Rx Power Below Threshold</t>
  </si>
  <si>
    <t>Link Down_g0/4/1</t>
  </si>
  <si>
    <t>Secondary Cable Trouble - Trouble Falls Under Secondary Cable</t>
  </si>
  <si>
    <t>Optical Invalid_GigabitEthernet6/1/17</t>
  </si>
  <si>
    <t>QUEHUOL001</t>
  </si>
  <si>
    <t>the feeder fiber is broken</t>
  </si>
  <si>
    <t>Access Constraint (No admin)</t>
  </si>
  <si>
    <t>Access Constraint (Curfew hour, Work permit)</t>
  </si>
  <si>
    <t>Invalid timestamp: Exceeded from the total outage</t>
  </si>
  <si>
    <t>Access Constraint (Work permit, Busy road)</t>
  </si>
  <si>
    <t>GigabitEthernet 2/1/5 | OPTICAL INVALID ALARM | Rx Power Below Threshold</t>
  </si>
  <si>
    <t>Multiple Trouble</t>
  </si>
  <si>
    <t xml:space="preserve">Access Constraint (Work permit) </t>
  </si>
  <si>
    <t>DPWH Dependent</t>
  </si>
  <si>
    <t>OSPM Dependent</t>
  </si>
  <si>
    <t>Paleco Clearing activity</t>
  </si>
  <si>
    <t>Secondary FOC</t>
  </si>
  <si>
    <t>Clearing activity (DPWH)</t>
  </si>
  <si>
    <t>MDEPB026FEOL001</t>
  </si>
  <si>
    <t>FH Dependent</t>
  </si>
  <si>
    <t>Access Constraint (Curfew hour) and Unmanned station</t>
  </si>
  <si>
    <t>Penelco Clearing activity</t>
  </si>
  <si>
    <t>Access Constraint (Covid-19, Work permit)</t>
  </si>
  <si>
    <t>Local Electric Coop clearing activity</t>
  </si>
  <si>
    <t>FC dependent, Unmanned station</t>
  </si>
  <si>
    <t>Access Constraint (Work permit), Bad weather condition</t>
  </si>
  <si>
    <t>Access Constraint (Covid-19), Bad weather condition</t>
  </si>
  <si>
    <t>Access Constraint (Covid-19, Security risk)</t>
  </si>
  <si>
    <t>Bad weather condition, Clearing activity</t>
  </si>
  <si>
    <t>Secondary cable trouble</t>
  </si>
  <si>
    <t>The feeder fiber is broken</t>
  </si>
  <si>
    <t>NORECO clearing activity and OSPM dependent</t>
  </si>
  <si>
    <t>BKP00B46FEOL001</t>
  </si>
  <si>
    <t>QUZ00Q03FEOL001</t>
  </si>
  <si>
    <t>Temporary Aerial
Underground</t>
  </si>
  <si>
    <t>TNZPXCPZCICU001</t>
  </si>
  <si>
    <t>Access Constraint (Barangay permit, Heavy traffic)</t>
  </si>
  <si>
    <t>Access Constraint (Busy road), Bad weather condition</t>
  </si>
  <si>
    <t>Bad weather condition, MECO Clearing activity</t>
  </si>
  <si>
    <t>Access Constraint (Work permit), Heavy rain</t>
  </si>
  <si>
    <t>Attending other priority trouble, FC dependent</t>
  </si>
  <si>
    <t>Access Constraint (Access at Subdivision)</t>
  </si>
  <si>
    <t>ARG00807HUCUF01</t>
  </si>
  <si>
    <t>Access Constraint (Flooded area)</t>
  </si>
  <si>
    <t>Secondary Cable Trouble - Trouble falls under secondary cable</t>
  </si>
  <si>
    <t>PGPHUOL002</t>
  </si>
  <si>
    <t>Access Constraint (Busy road), Heavy rain</t>
  </si>
  <si>
    <t>Access Constraint (Covid-19), Unmanned station</t>
  </si>
  <si>
    <t>PQIHUOL002</t>
  </si>
  <si>
    <t>AGLHUOL001</t>
  </si>
  <si>
    <t>Electric coop clearing activity</t>
  </si>
  <si>
    <t>Access Constraint (Traffic build ups)</t>
  </si>
  <si>
    <t>BLAHUDE002</t>
  </si>
  <si>
    <t>Access Constraint (Brgy permit, Busy road)</t>
  </si>
  <si>
    <t>SADFEOL001</t>
  </si>
  <si>
    <t>BUE04006FEOL001</t>
  </si>
  <si>
    <t>Bad weather condition, FC dependent</t>
  </si>
  <si>
    <t>Access Constraint (High risk area)</t>
  </si>
  <si>
    <t>Travel time not discountable</t>
  </si>
  <si>
    <t>Bogo-Toledo of Huawei IID</t>
  </si>
  <si>
    <t>LOS Alarm at Bogo-Toledo of Huawei IID_NSA3</t>
  </si>
  <si>
    <t>Access Constraint (Civil works)</t>
  </si>
  <si>
    <t>Access Constraint (Hazardous condition)</t>
  </si>
  <si>
    <t>GAOS4373FEOL001</t>
  </si>
  <si>
    <t>Access Constraint (Covid-19, Work permit), Bad weather condition</t>
  </si>
  <si>
    <t>Access Constraint (Work stoppage)</t>
  </si>
  <si>
    <t>Link Down_g3/0/1</t>
  </si>
  <si>
    <t>DMSPXDMSHUCUF01</t>
  </si>
  <si>
    <t>DSON5452HUOL001</t>
  </si>
  <si>
    <t>KNAFEOL001</t>
  </si>
  <si>
    <t>ZAMHUOL006</t>
  </si>
  <si>
    <t>Endorsement to FL2</t>
  </si>
  <si>
    <t>SLPHUOL001</t>
  </si>
  <si>
    <t>Access Constraint (Subdivision)</t>
  </si>
  <si>
    <t>BFP clearing activity</t>
  </si>
  <si>
    <t>LOS alarm Laoag - Sanchez Mira Huawei DFON &amp; Cisco TNT Loop 0 _NSA3</t>
  </si>
  <si>
    <t>Intermittent Physical Port Down</t>
  </si>
  <si>
    <t>SXLPB008FEOL002</t>
  </si>
  <si>
    <t>ORAHUOL001</t>
  </si>
  <si>
    <t>This fall to secondary AOR</t>
  </si>
  <si>
    <t>BNGPXBNGHUBE001</t>
  </si>
  <si>
    <t>No COD and time stamp at Supp Info</t>
  </si>
  <si>
    <t>LNAHUOL001</t>
  </si>
  <si>
    <t>Access Constraint (Curfew hour), Bad weather condition</t>
  </si>
  <si>
    <t>Access Constraint (Curfew hour), Unmanned station</t>
  </si>
  <si>
    <t>VALPB014FEOL001</t>
  </si>
  <si>
    <t>BFP Clearing activity</t>
  </si>
  <si>
    <t>Access Constraint (Work Permit)</t>
  </si>
  <si>
    <t>PNBHUOL001</t>
  </si>
  <si>
    <t>Secondary trouble</t>
  </si>
  <si>
    <t>Access Constraint (Busy street)</t>
  </si>
  <si>
    <t>Access Constraint (Covid-19, Hazardous condition)</t>
  </si>
  <si>
    <t>Access Constraint (Covid-19), Clearing activity</t>
  </si>
  <si>
    <t>Access Constraint (Covid-19), Batelec Clearing activity</t>
  </si>
  <si>
    <t>Changed Facility / Switch Assignment</t>
  </si>
  <si>
    <t>GigabitEthernet 4/1/3 | OPTICAL INVALID ALARM | Rx Power Below Threshold</t>
  </si>
  <si>
    <t>CNGHUOL001</t>
  </si>
  <si>
    <t>Inaccessible</t>
  </si>
  <si>
    <t>Unmanned - Not discountable</t>
  </si>
  <si>
    <t>BAL06114CIBE002</t>
  </si>
  <si>
    <t>Unmanned station and FC Dependent</t>
  </si>
  <si>
    <t>SFDV4295FEOL001</t>
  </si>
  <si>
    <t>SPAN_LOSS_LOWER_GAIN</t>
  </si>
  <si>
    <t>OZAPXOZAHUBP002</t>
  </si>
  <si>
    <t>Access Constraint (Security risk), Bad weather condition</t>
  </si>
  <si>
    <t>Access Constraint (Work permit, Work stoppage)</t>
  </si>
  <si>
    <t>LUELCO clearing activity</t>
  </si>
  <si>
    <t>Requested for possible Board checking/replacement</t>
  </si>
  <si>
    <t>Access Constraint (Heavy traffic)</t>
  </si>
  <si>
    <t>Access Constraint (Work permit), MECO Clearing activity</t>
  </si>
  <si>
    <t>Access Constraint (Brgy permit, Work stoppage)</t>
  </si>
  <si>
    <t>DINHUCU001</t>
  </si>
  <si>
    <t>Secondary FOC Trouble</t>
  </si>
  <si>
    <t>LIBHUOL001</t>
  </si>
  <si>
    <t>LPZHUCU001
PUPHUCU001
ILOHUCP004
ROXHUBE002
JUPHUBE002
LPZHUCU002
MROHUCU001
LPZHUCU001
JROHUDE001
MDEHUBE002
ILOHUDE067
LPZHUCN002
BNXHUCU001
ATEHUCU001
ILOHUCP003
LPZHUCN001
PUPHUCU002
ILOHUDE026
BTJHUDE001
ATEHUCU002
BCDHUDE802
LPZHUCU002
PUPHUDE016
LPZHUDE060
PUPHUDE003
LPZHUDE054
ATEHUDE002
ATEHUDE004
BCDHUDE002
MTIHUDE004
SLXHUDE003
BCDHUDE021
DVOHUDE800
DVOHUDE085
CEBHUDE049
NLCHUDE001
CEBHUDE095
SRGHUDE001
OTNHUDE002
LPZHUDE047
MDEHUDE047
CTUHUDE001
BCDHUDE097
BCDHUDE103
CEBB0545HUDB001
MTIHUDE001
ILOHUDE045
LPZHUDE061
CDOPB053HUDE001
CEBHUDE064
DVOHUDE002
BCDHUDE076
CDOHUDE003
LPZHUDE058
CDOHUDE010
BCDHUDE012
CDOHUDE012
SCBHUDE003
CDOPB033HUDE001
DVOPB129HUDE001
DVOHUDE022
NLCHUDE002
LPZHUDE059
DVOHUDE009
LPZHUDE026
MDEHUDE109
CEBHUDE108
LPZHUDE010
JNEHUDE039
DVOHUDE144
POLHUDE002
CEBHUDE078
BCDHUDE014
BCDHUDE069
OZAHUDE006
ILOHUDE006
DVOHUDE129
DVOHUDE044
DVOHUDE078
MDEHUDE016
MDEHUDE021
DVOHUDE112
DVOHUDE163
JNEHUDE028
CEBHUDE038
LPZHUDE034
ILIHUDE003
MCNHUDE010
TGQHUDE002
LPZHUDE027
JNEHUDE012
BCDHUDE011
CDOHUDE035
SLXHUDE001
ILOHUDE036
BCDHUDE096
ILOHUDE064
MBYHUDE005
CEBHUDE058
ILOHUDE011
OZAHUDE009
CDOHUDE026
LPZHUDE003
SBRHUDE002
BCDHUDE005
MDEHUDE122
NCBHUDE033
JMZHUDE001
JNEHUDE022
LPZHUDE045
TCBHUDE020
ILOHUDE023
VLCHUDE009
TOLHUDE001
CEBHUDE043
CEBHUDE013
BTNPB076HUDE001
DVOHUDE165
NCBHUDE031
CDOHUDE073
BCDHUDE068
TBXHUDE002
CDOHUDE020
DVOHUDE072
MPLHUDE001
OZAHUDE011
JNEHUDE036
JNEHUDE025
CDOHUDE034
BCDHUDE003
MCEBHUDE072
ILOHUDE037
ILOHUDE015
CEBHUDE037
ILIPB041HUDE001
CEBHUDE801
MPLHUDE002
MDEHUDE002
BCDHUDE074
BCDHUDE095
DVOHUDE064
CEBHUDE063
BCDHUDE054
LPZHUDE002
KORHUDE001
CEBHUDE068
BCDHUDE053
TGMHUDE022
OZAHUDE007
BCDHUDE017
TCBHUDE022
DVOHUDE026
CDOPB06HUDE001
BCDHUDE019
MDEHUDE028
JNEHUDE011
DVOHUDE184
MDEHUDE060
ILOHUDE014
CDOHUDE014
LPZHUDE029
DVOHUDE193
MDEHUDE029
MDEHUDE017</t>
  </si>
  <si>
    <t>DGPHUAG014
DGPHUAG016
DGPHUAG004</t>
  </si>
  <si>
    <t>ALAHUAG066
ALAHUAG065</t>
  </si>
  <si>
    <t>Replace defective SCM4 card</t>
  </si>
  <si>
    <t>LAGHUAG016
SRTHUAG005
LAGHUAG026
LAGHUAG023
LAGHUAG024
LAGHUAG020</t>
  </si>
  <si>
    <t>TRCHUAG017
TRCHUAG013
TRCHUAG020</t>
  </si>
  <si>
    <t>NTDHUAG003
NTDHUAG001</t>
  </si>
  <si>
    <t>CONHUAG002
LAZHUAG003
CAPHUAG001</t>
  </si>
  <si>
    <t>CAGCELB001
CDOCIN4002
JNEHUBP001</t>
  </si>
  <si>
    <t>CEB05017HUBP001
ILOPXLPZHUBP002
ILOV0040HUBE001
CEB05017HUBP002</t>
  </si>
  <si>
    <t>Replaced defective MPU card</t>
  </si>
  <si>
    <t>Rectifier module and Fan tray 1 failure</t>
  </si>
  <si>
    <t>Replaced Defective HSWD Card</t>
  </si>
  <si>
    <t>ORQHUBE001
CDOHUBP002</t>
  </si>
  <si>
    <t>MJUP_BDOPGP8601</t>
  </si>
  <si>
    <t>DVOHUCU003
SSAHUBE002</t>
  </si>
  <si>
    <t>TAY_Optical_M12 (188-161)</t>
  </si>
  <si>
    <t>BYY00800FEOL001</t>
  </si>
  <si>
    <t>PLA00554CIBE002</t>
  </si>
  <si>
    <t>Bad weather condition, OSPM dependent</t>
  </si>
  <si>
    <t>SNN00D68HUOL001</t>
  </si>
  <si>
    <t>Meralco Clearing activity, Access Constraint (LGU work permit)</t>
  </si>
  <si>
    <t>Optical Invalid_GigabitEthernet4/0/8</t>
  </si>
  <si>
    <t>DJG00835FEOL001</t>
  </si>
  <si>
    <t>RMS00Y60HUOL001</t>
  </si>
  <si>
    <t>GigabitEthernet 4/0/6 | OPTICAL INVALID ALARM | Rx Power Below Threshold</t>
  </si>
  <si>
    <t>GigabitEthernet 4/0/8 | OPTICAL INVALID ALARM | Rx Power Below Threshold</t>
  </si>
  <si>
    <t>Clearing activity, OSPM dependent</t>
  </si>
  <si>
    <t>Link down_g0/4/0</t>
  </si>
  <si>
    <t>SPRPB024HUOL001</t>
  </si>
  <si>
    <t>PONHUOL002</t>
  </si>
  <si>
    <t>IFT00Y16HUOL001</t>
  </si>
  <si>
    <t>Last mile checking</t>
  </si>
  <si>
    <t>NO OPTIC SIGNAL</t>
  </si>
  <si>
    <t>PLA00554CIBE001</t>
  </si>
  <si>
    <t>TRC05029HUOL001</t>
  </si>
  <si>
    <t>Access Constraint (LGU/Brgy permit)</t>
  </si>
  <si>
    <t>Civil Works Dependent</t>
  </si>
  <si>
    <t>LCBHUOL001</t>
  </si>
  <si>
    <t>Access Constraint (Curfew hour), Clearing activity</t>
  </si>
  <si>
    <t>Unmanned station, FC dependent</t>
  </si>
  <si>
    <t>Unmanned station, OSPM dependent</t>
  </si>
  <si>
    <t>ACT05145FEOL001</t>
  </si>
  <si>
    <t>Access Constraint (Brgy permit), MECO Clearing activity</t>
  </si>
  <si>
    <t>RBGO8001(New)</t>
  </si>
  <si>
    <t>DVOHUAG413</t>
  </si>
  <si>
    <t>DRGHUAG004
LEGHUAG025
LEGHUAG020
LEGHUAG019
DRGHUAG006</t>
  </si>
  <si>
    <t>CAPHUAG004
CONHUAG002
BAMHUAG002
LAZHUAG003
CAPHUAG001
CAPHUAG005</t>
  </si>
  <si>
    <t>BAMHUOL001</t>
  </si>
  <si>
    <t>Access Constraint (HOA Access issue)</t>
  </si>
  <si>
    <t>CMRHUAG068
CMRHUAG154</t>
  </si>
  <si>
    <t>CONHUAG002
ZGZHUAG002
CAPHUAG005
CAPHUAG004
CAPHUAG001
LAZHUAG003</t>
  </si>
  <si>
    <t>TRCHUAG047
TRCHUAG030
TRCHUAG048
TRCHUAG045
TRCHUAG032</t>
  </si>
  <si>
    <t>Contractor/ Vendor Dependent</t>
  </si>
  <si>
    <t>SRB04331FEOL001</t>
  </si>
  <si>
    <t>CAPHUAG004
ZGZHUAG002
LAZHUAG003
CONHUAG002
CAPHUAG001
CAPHUAG005</t>
  </si>
  <si>
    <t>TAYHUAG075
TAYHUAG076</t>
  </si>
  <si>
    <t>Replaced defective ICM3/SCM4 Cards</t>
  </si>
  <si>
    <t>SPRHUAG188
SPRHUAG234</t>
  </si>
  <si>
    <t>SPCHUAG390
SPCHUAG355</t>
  </si>
  <si>
    <t>LPNHUAG202
LPNHUAG173
LPNHUAG179
LPNHUAG283
LPNHUAG252
LPNHUAG205
LPNHUAG176
LPNHUAG218
LPNHUAG214</t>
  </si>
  <si>
    <t>PUPFEAG008
PUPFEAG005</t>
  </si>
  <si>
    <t>PNAG_6053_DL4RIP1
PLEG_6038_DEP12
RLCN8001
RLCN8004
PNAG_6053_DL4RIP1</t>
  </si>
  <si>
    <t>RNSB8001
RBAT_PHOENIX8601</t>
  </si>
  <si>
    <t>MKTG3610CILB015
QCYG3674CILB004</t>
  </si>
  <si>
    <t>RNSB8001
RNSB_CANYON8601</t>
  </si>
  <si>
    <t>SBDA_6004_DEP21B
CDOCIN4001
SBDA_6004_DEP21B
MBYHUCU002
PDAV_6046_DEP12
PMLY_6080_DL6RP1</t>
  </si>
  <si>
    <t>VALCELB001
RJNE8006</t>
  </si>
  <si>
    <t>CYNPXCYNCIBE001
CYNPXCYNCIBE002</t>
  </si>
  <si>
    <t>MQCY_GMA78301 S82</t>
  </si>
  <si>
    <t>Secured Maintenance window</t>
  </si>
  <si>
    <t>Clean patchcord</t>
  </si>
  <si>
    <t>COO04270HUCNF01
COO04270HUCNF02
COO04270HUCNF01</t>
  </si>
  <si>
    <t>MLTUTAG027
MLTUTAG027</t>
  </si>
  <si>
    <t>SPCHUCU001
SPCHUCU001</t>
  </si>
  <si>
    <t>SDM Application</t>
  </si>
  <si>
    <t>Fixed loosed wiring connection</t>
  </si>
  <si>
    <t>SITE B TIM CARMONA facing SITE A TECHGLOBAL of DITO Network Loop</t>
  </si>
  <si>
    <t>LCNAPSB004/5 and SPCAPSB004/5</t>
  </si>
  <si>
    <t>HUAWEI U2000</t>
  </si>
  <si>
    <t>Discrepancies upon enrollment of non bod using batch uploading in I-Gate BOD</t>
  </si>
  <si>
    <t>Enrolled SIDs with no recorded usages in I-Gate BOD</t>
  </si>
  <si>
    <t>GigabitEthernet 6/1/2 | OPTICAL INVALID ALARM | Rx Power Below Threshold</t>
  </si>
  <si>
    <t>TGMM0017HUBE002
CDO04815HUBP002</t>
  </si>
  <si>
    <t>TGMM0017HUBE001
CDO04815HUBP001</t>
  </si>
  <si>
    <t>CGW04534HUOL001</t>
  </si>
  <si>
    <t>BRDHUCU001
BMXHUCU001
BYGHUCU002</t>
  </si>
  <si>
    <t>TNAPB013FEOL001</t>
  </si>
  <si>
    <t>CONHUAG002
ZGZHUAG002
BAMHUAG002
LAZHUAG003
CAPHUAG005
CAPHUAG001
CAPHUAG004</t>
  </si>
  <si>
    <t>LAGHUAG012
LAGHUAG032
SNIHUAG008
SNIHUAG010
LAGHUAG001
LAGHUAG019
LAGHUAG011
LAGHUAG013</t>
  </si>
  <si>
    <t>CURHUAG004
BDCHUAG002
BTCHUAG003
PAOHUAG002
CURHUAG005
BTCHUAG008
PAOHUAG003
BTCHUAG006</t>
  </si>
  <si>
    <t>COO04270HUCNF02</t>
  </si>
  <si>
    <t>OLPUTAG026
OLPUTAG024
OLPUTAG010
OLPUTAG005
OLPUTAG025</t>
  </si>
  <si>
    <t>BNOHUOL001
STSHUAG003
BYBHUAG006
RSLHUAG009
SQTHUAG001
UMNHUAG001
BYBHUAG011
ALLHUAG002
BYBHUAG005
RSLHUAG007
NTDHUAG003
STSHUAG002
STMHUAG003
BYBHUAG002
NTDHUAG002
NTDHUAG001</t>
  </si>
  <si>
    <t>SROPXSROCICU001
SROFEOL001
SROFEOL002
SROFEOL003</t>
  </si>
  <si>
    <t>NRL00R96HUOL001</t>
  </si>
  <si>
    <t>SIDHUAG009
CABHUAG030
SIDHUAG007
JANHUAG013</t>
  </si>
  <si>
    <t>BGOHUAG004
BGOHUAG041
BGOHUAG005
BGOHUAG049</t>
  </si>
  <si>
    <t>GOAHUAG001
TGOHUAG001</t>
  </si>
  <si>
    <t>MKTHUCP010
JUPHUCN001</t>
  </si>
  <si>
    <t>TUGHUAG037
TUGHUAG003
TUGHUAG007</t>
  </si>
  <si>
    <t>BGOUTAG107
BGOUTAG081
BGOUTAG069
BGOUTAG012
BGOUTAG099
BGOUTAG003
BGOUTAG106
BGOUTAG071
BGOUTAG070
BGOUTAG083
BGOUTAG084</t>
  </si>
  <si>
    <t>TUGHUAG004
TUGHUAG040</t>
  </si>
  <si>
    <t>MVRFEAG006
MVRFEAG002
TNWFEAG008
TNWFEAG009
TNWFEAG007</t>
  </si>
  <si>
    <t>DRGHUAG004
LEGHUAG020
LEGHUAG019
DRGHUAG006</t>
  </si>
  <si>
    <t>Temperature abnormal (RETEMPOVER)</t>
  </si>
  <si>
    <t>MKTB0709HUCP001</t>
  </si>
  <si>
    <t>SFUN3814CILB001
SFUN3814CILB002
SFUPXSFUCILB007
SFUN3814CILB003
SFUN3814CILB001
SFUN3814CILB009
SFUN3814CILB008
SFUN3814CILB004
SFUN3814CILB010
SFUN3814CILB011</t>
  </si>
  <si>
    <t>Reset ACU outdoor unit</t>
  </si>
  <si>
    <t>SFUN3814CILB003
SFUN3814CILB004
SFUN3814CILB011
SFUN3814CILB002
SFUPXSFUCILB007
SFUN3814CILB010
SFUN3814CILB003</t>
  </si>
  <si>
    <t>Repaired defective heat exchanger</t>
  </si>
  <si>
    <t>SYSFEOL001</t>
  </si>
  <si>
    <t>Bayawan BYW_IID_UPS(176-294) sh1 s4 facing Sipalay SIP_IID-NE(176-300) sho s6 of Huawei IID Link_NSA3</t>
  </si>
  <si>
    <t>TCBPXTCBHUBE001
COO04270HUCNF01</t>
  </si>
  <si>
    <t>OLPUTAG016
OLPUTAG027
OLPUTAG004</t>
  </si>
  <si>
    <t>VALHUCU002
VALHUCU002</t>
  </si>
  <si>
    <t>GigabitEthernet 3/0/12 | OPTICAL INVALID ALARM | Rx Power Below Threshold</t>
  </si>
  <si>
    <t>PSG05147CILB004</t>
  </si>
  <si>
    <t>SPCAPSB011</t>
  </si>
  <si>
    <t>DASHUCU001
DASHUCU001</t>
  </si>
  <si>
    <t>TRCCELB001
TRCCELB001</t>
  </si>
  <si>
    <t>Reset SRAPXF Card</t>
  </si>
  <si>
    <t>MQCY_GMA78301 S83-GSCC</t>
  </si>
  <si>
    <t>PSG05147CILB002
PSG05147CILB002</t>
  </si>
  <si>
    <t>OZACELB001
OZACELB001</t>
  </si>
  <si>
    <t>TRCN3821CILB018
HKGCING002
DGPN3809CILB007
QCY-HNE9000E-P1</t>
  </si>
  <si>
    <t>Issue on adding interface in I-Gate BOD</t>
  </si>
  <si>
    <t>Netman 2020 spcomcs01 down</t>
  </si>
  <si>
    <t>Netman 2020/mboss shared DB spcutdb01 is down</t>
  </si>
  <si>
    <t>Netman 4000 spcutdb01 monitored with disk group issue</t>
  </si>
  <si>
    <t>ROXPB021HUCP001</t>
  </si>
  <si>
    <t>Access Constraint (Brgy permit), Bad weather condition</t>
  </si>
  <si>
    <t>Access Constraint (Work permit from LGU)</t>
  </si>
  <si>
    <t>Bad weather condition, ILECO Clearing activity</t>
  </si>
  <si>
    <t>DVOPXCLDHUCUF01</t>
  </si>
  <si>
    <t>Access Constraint (Security risk, Work permit)</t>
  </si>
  <si>
    <t>PBL04082FEOL001</t>
  </si>
  <si>
    <t>Access Constraint (Brgy permit, Hazardous condition)</t>
  </si>
  <si>
    <t>CENECO clearing activity</t>
  </si>
  <si>
    <t>GigabitEthernet 1/0/12 | OPTICAL INVALID ALARM | Rx Power Below Threshold</t>
  </si>
  <si>
    <t>MAGPB011FEOL001</t>
  </si>
  <si>
    <t>PNDHUOL003</t>
  </si>
  <si>
    <t>Access Constraint (Poor visibility)</t>
  </si>
  <si>
    <t>CONHUOL002</t>
  </si>
  <si>
    <t>Invalid timestamp: no windows for troubleshooting</t>
  </si>
  <si>
    <t>Access Constraint (Busy road, Brgy. permit)</t>
  </si>
  <si>
    <t>DAS00Q99FEOL001</t>
  </si>
  <si>
    <t>EPNM</t>
  </si>
  <si>
    <t>Attending multiple FOC break</t>
  </si>
  <si>
    <t>ATVV3401FEOL001</t>
  </si>
  <si>
    <t>SFOFEOL001</t>
  </si>
  <si>
    <t>Unmanned station, FC Dependent</t>
  </si>
  <si>
    <t>Access Constraint (Covid-19), ILECO Clearing activity</t>
  </si>
  <si>
    <t>MASELCO Clearing activity</t>
  </si>
  <si>
    <t>CPF, Access Constraint (Security risk)</t>
  </si>
  <si>
    <t>PGNHUDE013</t>
  </si>
  <si>
    <t>ZAMCELCO clearing activity, Access Constraint (Security risk), Bad weather condition</t>
  </si>
  <si>
    <t>MSY00D34HUOL001</t>
  </si>
  <si>
    <t>TGTFEOL003</t>
  </si>
  <si>
    <t>PALECO Clearing activity</t>
  </si>
  <si>
    <t>Bad weather condition, Access Constraint (Covid-19)</t>
  </si>
  <si>
    <t>SSE03957HUOL001</t>
  </si>
  <si>
    <t>The Device offline</t>
  </si>
  <si>
    <t>Secondary Trouble</t>
  </si>
  <si>
    <t>LEGHUAG019
LEGHUAG025
LEGHUAG020</t>
  </si>
  <si>
    <t>SLY00D30HUOL001</t>
  </si>
  <si>
    <t>BBMM1393HUOL001</t>
  </si>
  <si>
    <t>BDOHUAG156
BDOHUAG203</t>
  </si>
  <si>
    <t>APAHUAG003
SZMHUAG004
GTRHUAG002</t>
  </si>
  <si>
    <t>SFUHUAG030
SFUHUAG041
SFUHUAG004
SFUHUAG042
SFUHUAG034
SFUHUAG040
SFUHUAG036</t>
  </si>
  <si>
    <t>BGOUTAG070
BGOUTAG081
BGOUTAG018
BGOUTAG083
BGOUTAG084
BGOUTAG107
BGOUTAG012
BGOUTAG025
BGOUTAG069
BGOUTAG106
BGOUTAG071
BGOUTAG082</t>
  </si>
  <si>
    <t>LTRUTAG015
LTRUTAG019
LTRUTAG016
LTRUTAG020
LTRUTAG003</t>
  </si>
  <si>
    <t>LIPFEAG012
BTEFEAG002
LIPFEAG010
LIPFEAG009
LIPFEAG008
BABFEAG004
BABFEAG001
BABFEAG002
BABFEAG005</t>
  </si>
  <si>
    <t>MTRHUAG006
MTRHUAG007</t>
  </si>
  <si>
    <t>Virtual Server</t>
  </si>
  <si>
    <t>CAIHUBE002
MGOHUBP001</t>
  </si>
  <si>
    <t>Replaced defective HSWD Card</t>
  </si>
  <si>
    <t>COO04270HUCNF02
TCBPXTCBHUBE002</t>
  </si>
  <si>
    <t>Enrolled node and interface name is doubled in I-Gate BOD audit logs</t>
  </si>
  <si>
    <t>CAB06118CILB007
CAB06118CILB009</t>
  </si>
  <si>
    <t>Replaced Defective SL64 Card</t>
  </si>
  <si>
    <t>VALHUCU001
VALHUCU001
VALHUCU001
VALHUCU001
VALHUCU001
VALHUCU001
VALHUCU001
VALHUCU001</t>
  </si>
  <si>
    <t>EPNM application</t>
  </si>
  <si>
    <t>Reset VPE Card</t>
  </si>
  <si>
    <t>SLYHUCU001
CDOHUBE001
MHNHUCU001
MDNHUCU001</t>
  </si>
  <si>
    <t>PLEG_90215_DEP21
PLEG_90215_DEP21</t>
  </si>
  <si>
    <t>FAILED TO BACKUP</t>
  </si>
  <si>
    <t>SFUN3814CILB012
SFUPXSFUCILB007
SFUN3814CILB010
SFUN3814CILB003
SFUN3814CILB002
SFUN3814CILB011
SFUN3814CILB004
SFUN3814CILB009
SFUN3814CILB001</t>
  </si>
  <si>
    <t>Reseat LAN cable</t>
  </si>
  <si>
    <t>BPA NSO And WAE</t>
  </si>
  <si>
    <t>Incrementing CRC error</t>
  </si>
  <si>
    <t>Hardware reset PRM card</t>
  </si>
  <si>
    <t>TRCCELB003
DGPCELB002</t>
  </si>
  <si>
    <t>BEFFEC_EXC</t>
  </si>
  <si>
    <t>BYG_M24_NE(188-183)
TAG_Optical_NE(188-54)
BYG_Optical_NE(188-52)</t>
  </si>
  <si>
    <t>Caching Server</t>
  </si>
  <si>
    <t>TRTHUOL001</t>
  </si>
  <si>
    <t>MCT00580HUOL001</t>
  </si>
  <si>
    <t>MERALCO clearing activity, Access Constraint (LGU permit)</t>
  </si>
  <si>
    <t>BBT04204FEOL001</t>
  </si>
  <si>
    <t>Bad weather condition, Access Constraint (Security risk)</t>
  </si>
  <si>
    <t>BNGPXBNGHUBE002</t>
  </si>
  <si>
    <t>MKNHUOL001</t>
  </si>
  <si>
    <t>FH/DR Dependent</t>
  </si>
  <si>
    <t>BGOPXNAGHUOL001</t>
  </si>
  <si>
    <t>Access Constraint (Covid-19), Meralco Clearing activity</t>
  </si>
  <si>
    <t>SFP05641HUOL001</t>
  </si>
  <si>
    <t>Secondary Cable trouble</t>
  </si>
  <si>
    <t>MCTHUOL002</t>
  </si>
  <si>
    <t>DRGFEAG005</t>
  </si>
  <si>
    <t>ALAHUAG126
ALAHUAG127</t>
  </si>
  <si>
    <t>Replaced Defective Acbel LPR1800 Rectifier</t>
  </si>
  <si>
    <t>Temperature abnormal (TEMPERATURE_OVER)</t>
  </si>
  <si>
    <t>BLAPXBLACICU001
SUBHUDE026
SUBHUDE024
SUBHUDE023
SUBHUDE010
SMZHUDE001
ORIHUDE001
OLPHUDE010
OLPHUDE009
OLPHUDE006
OLPHUDE005
MRVHUDE007
BPZHUDE007
BPZHUDE005
BPZHUDE004
BPZHUDE002
BLAHUDE015
BLAHUDE011
BLAHUDE006
BLAHUDE002
SUB00527CIBE002
SUB00527CIBE001
SUTFEOL001
SUBFEOL002
ORIFEOL001
ORAFEOL001
OLGFEOL001
DINFEOL002
DINFEOL001
BPZFEOL001
BLAFEOL001</t>
  </si>
  <si>
    <t>SFUHUAG004
SFUHUAG008
SFUHUAG033
SFUHUAG043
SFUHUAG044
SFUHUAG010
SFUHUAG040
SFUHUAG006
SFUHUAG037
SFUHUAG042
SFUHUAG034
SFUHUAG041
SONHUAG006
SONHUAG005</t>
  </si>
  <si>
    <t>STOHUAG001
STOHUAG004</t>
  </si>
  <si>
    <t>LPCFEAG052
LPCFEAG028
LPCFEAG057
LPCFEAG031
LPCFEAG080
LPCFEAG021
LPCFEAG024
LPCFEAG030
LPCFEAG022
LPCFEAG070
LPCFEAG051
LPCHUAG009</t>
  </si>
  <si>
    <t>MDFHUAG002
PZBHUAG004
MDFHUAG008
URDHUAG012
URDHUAG014
PZBHUAG003
LOAHUAG002
MDFHUAG007</t>
  </si>
  <si>
    <t>PPNHUAG210
PPNHUAG029
PPNHUAG108
PPNHUAG136
PPNHUAG134</t>
  </si>
  <si>
    <t>BGOUTAG071
BGOUTAG056
BGOUTAG052
BGOUTAG054
BGOUTAG055
BGOUTAG053
BGOUTAG109
BGOUTAG070
BGOUTAG069
BGOUTAG110</t>
  </si>
  <si>
    <t>LEGHUAG019
LEGHUAG020
LEGHUAG025</t>
  </si>
  <si>
    <t>BABFEAG001
BABFEAG002
BABFEAG004
BABFEAG005</t>
  </si>
  <si>
    <t>SJBHUAG004
SJBHUAG003</t>
  </si>
  <si>
    <t>CLSHUAG185
CLSHUAG221
CLSHUAG197</t>
  </si>
  <si>
    <t>QCY Tcache</t>
  </si>
  <si>
    <t>GigabitEthernet 3/0/7 | OPTICAL INVALID ALARM | Rx Power Below Threshold</t>
  </si>
  <si>
    <t>Reset PRM card</t>
  </si>
  <si>
    <t>RBI and File System Usage</t>
  </si>
  <si>
    <t>DGTPXBTGHUBP001
KBKPXKBKHUBE002</t>
  </si>
  <si>
    <t>DGTPXBTGHUBP002
KBKPXKBKHUBE001</t>
  </si>
  <si>
    <t>POLHUCU001
OZAHUCN002</t>
  </si>
  <si>
    <t>TRCPXTRCCINC202</t>
  </si>
  <si>
    <t>ILOPXLPZHUBP002</t>
  </si>
  <si>
    <t>LCNHUBP002_NEW
MGOHUBP002</t>
  </si>
  <si>
    <t>KLL_Optical_M12_NE(188-212)
MBY_Optical(188-58)
CDO Optical(188-08)
COT_Optical_M12_NE(188-196)</t>
  </si>
  <si>
    <t>ROX_U32E(188-246)
ROXPXROXHUBP002</t>
  </si>
  <si>
    <t>LCNHUC5001/002</t>
  </si>
  <si>
    <t>BOTH LINK LOF</t>
  </si>
  <si>
    <t>POLHUCU001
POLHUDE009</t>
  </si>
  <si>
    <t>Intermittent</t>
  </si>
  <si>
    <t>PSFP_1020_PNL01
PDAG_1018_PNL01
PLCL_7001_PNL01
PLCL_1015_PNL01
PTAR_1019_PNL01
PLCL_3013_PNL01
PSFP_1020_PNL01</t>
  </si>
  <si>
    <t>Fixed loose wiring at cabinet</t>
  </si>
  <si>
    <t>DAEHUAG003
DAEHUAG002</t>
  </si>
  <si>
    <t>AGSHUAG038
AGSHUAG070
AGSHUAG051
AGSHUAG072</t>
  </si>
  <si>
    <t>PLAHUAG005
PLAHUAG950</t>
  </si>
  <si>
    <t>RZA04002FEOL001</t>
  </si>
  <si>
    <t>y</t>
  </si>
  <si>
    <t>MCTHUAG008
MCTHUAG009</t>
  </si>
  <si>
    <t>BGOHUAG041
BGOHUAG005
BGOHUAG004
BGOHUAG049</t>
  </si>
  <si>
    <t>Smart Dependent</t>
  </si>
  <si>
    <t>Repaired GenSet</t>
  </si>
  <si>
    <t>MEYHUAG008
MEYHUAG024</t>
  </si>
  <si>
    <t>Access Constraint (Barangay coordination)</t>
  </si>
  <si>
    <t>LAL00N91CICUF01</t>
  </si>
  <si>
    <t>Spare Dependent (Vendor)</t>
  </si>
  <si>
    <t>Spare Dependent</t>
  </si>
  <si>
    <t>Vendor Dependent</t>
  </si>
  <si>
    <t>Performed HW reset</t>
  </si>
  <si>
    <t>JNECIBP001
CDOCIBE001
DVOCIBE001</t>
  </si>
  <si>
    <t>Contractor Dependent (Edgecom)</t>
  </si>
  <si>
    <t>Contractor Dependent (Hansung)</t>
  </si>
  <si>
    <t>SILFEAG007
SILFEAG008</t>
  </si>
  <si>
    <t>PPNHUAG131
PPNHUAG042</t>
  </si>
  <si>
    <t>Access Constraint (High tide)</t>
  </si>
  <si>
    <t>NGCHUCU001
LEGHUBE002
LCNHUBP002_NEW</t>
  </si>
  <si>
    <t>CPU forwarding performance exhausted</t>
  </si>
  <si>
    <t xml:space="preserve">Fixed loose wiring </t>
  </si>
  <si>
    <t>ETFRS Dependent</t>
  </si>
  <si>
    <t>CADPXCADHUBE002</t>
  </si>
  <si>
    <t>Removed attenuator</t>
  </si>
  <si>
    <t>MTP link down</t>
  </si>
  <si>
    <t>BLL00O74CINC201</t>
  </si>
  <si>
    <t>OZAHUCN002
POLHUCU001</t>
  </si>
  <si>
    <t>PLDT | Clark Disk blacklisted on HX node(CKL3992CIVV009)</t>
  </si>
  <si>
    <t>BCD_RAMAN-OTM2-BTG(188-520)
BTG_UPS_NE(188-74)</t>
  </si>
  <si>
    <t>CISCO ISE Log4j Vulnerability Hotfix Solution</t>
  </si>
  <si>
    <t>Access Constraint (Vehicle obstruction)</t>
  </si>
  <si>
    <t>OSN7500, OSN3500, OSN1500, Metro1000</t>
  </si>
  <si>
    <t>NE_COMMU_BREAK on several GNE/NEs</t>
  </si>
  <si>
    <t>LCL_1800V-2_NE(176-276)
LCL_1800V_NE(176-273)</t>
  </si>
  <si>
    <t>Electric Company and LGU Clearing activity</t>
  </si>
  <si>
    <t>SORECO Clearing activity</t>
  </si>
  <si>
    <t>Access Constraint (Covid-19, LGU Work permit)</t>
  </si>
  <si>
    <t>BTO00S57FEOL001</t>
  </si>
  <si>
    <t>CABPXCABHUOL001</t>
  </si>
  <si>
    <t>No COD at Supplementary info</t>
  </si>
  <si>
    <t>Access Constraint (Barangay Permit)</t>
  </si>
  <si>
    <t>SUAN5502HUOL001</t>
  </si>
  <si>
    <t>ODN00S00FEOL001</t>
  </si>
  <si>
    <t>BXRHUAG003
BXRHUAG002</t>
  </si>
  <si>
    <t>BGOUTAG083
BGOUTAG084
BGOUTAG070
BGOUTAG069
BGOUTAG071</t>
  </si>
  <si>
    <t>BYBHUAG002
BYBHUAG011
BYBHUAG005
BYBHUAG006</t>
  </si>
  <si>
    <t>MILHUAG004
MILHUAG002
MILHUAG003
MILHUAG005</t>
  </si>
  <si>
    <t>PUPFEAG005
PUPFEAG008</t>
  </si>
  <si>
    <t>LPNHUAG222
LPNHUAG222</t>
  </si>
  <si>
    <t>PQIUTAG003_PQIHUOL001</t>
  </si>
  <si>
    <t>LTRUTAG010
LTRUTAG009
LTRUTAG011
LTRUTAG022
LTRUTAG020
LTRUTAG001
LTRUTAG023
LTRUTAG021</t>
  </si>
  <si>
    <t>MLBHUAG032
MLBHUAG032</t>
  </si>
  <si>
    <t>MLBHUAG048
MLBHUAG048</t>
  </si>
  <si>
    <t>MLBHUAG045
MLBHUAG045</t>
  </si>
  <si>
    <t>SNIHUAG006
SNIHUAG950</t>
  </si>
  <si>
    <t>BOR00878FEOL001</t>
  </si>
  <si>
    <t>TGN04285FEOL001</t>
  </si>
  <si>
    <t>MDEPXMDEFEOL001</t>
  </si>
  <si>
    <t>DASFEAG055
DASFEAG057</t>
  </si>
  <si>
    <t>DGTPXBTGHUBP002
DGTPXBTGHUBE002</t>
  </si>
  <si>
    <t>PBAC_90258_DEP21IID
BCDPXBCDHUBP001
BCDPXBCDHUBP002</t>
  </si>
  <si>
    <t>SKIT_90254_DEP21IID
SKIT_10255_DEP21IID</t>
  </si>
  <si>
    <t>PSG05147CILB002</t>
  </si>
  <si>
    <t>No ACTION TAKEN PROVIDED</t>
  </si>
  <si>
    <t>PCDO_6042 Sh0-ozamis-Slot23-EFI-card P2_NSA1</t>
  </si>
  <si>
    <t>RBPZ8401
RBLA8401</t>
  </si>
  <si>
    <t>RLPZ_LFEBNK8601 8/2&lt;&gt;RLPZ8401 22/4</t>
  </si>
  <si>
    <t>High Memory</t>
  </si>
  <si>
    <t>Replaced defective Power Module</t>
  </si>
  <si>
    <t>PCEB_6034_DEP12
JNE_Optical_UPS(188-12)
LCN04117HUBP002</t>
  </si>
  <si>
    <t>Replaced defective SRAPXF Card</t>
  </si>
  <si>
    <t>PNMCELB001
JNECIN4002</t>
  </si>
  <si>
    <t>Access Constraint (HOA Dependent)</t>
  </si>
  <si>
    <t>Link Down_HundredGigE0/3/2/0</t>
  </si>
  <si>
    <t>ALM00C07CICNF01</t>
  </si>
  <si>
    <t>BAE03849HUOL001</t>
  </si>
  <si>
    <t>REA00Q89FEOL001</t>
  </si>
  <si>
    <t>Late endorsement from FSMG</t>
  </si>
  <si>
    <t>Access Constraint (Curfew hour) and Hazardous area</t>
  </si>
  <si>
    <t>ODETTE</t>
  </si>
  <si>
    <t>Power Maintenance Activity Completed by Customer</t>
  </si>
  <si>
    <t>Replaced Defective ADSL Card</t>
  </si>
  <si>
    <t>Preventive Maintenance Activity Completed by Customer</t>
  </si>
  <si>
    <t>CEBHUTG001, FRAME1 SLOT13 PORT16</t>
  </si>
  <si>
    <t>CEBHUTG001, FRAME1 SLOT0 PORT1&amp;2</t>
  </si>
  <si>
    <t>CRUZTELCO</t>
  </si>
  <si>
    <t>RBCR_CCFY8601</t>
  </si>
  <si>
    <t>Power resumed by Customer</t>
  </si>
  <si>
    <t>Preventive Maintenance Activity completed by Customer</t>
  </si>
  <si>
    <t>Power Maintenace Activity Completed by Customer</t>
  </si>
  <si>
    <t>Replaced Defective Hex Fan and Cleaned filter</t>
  </si>
  <si>
    <t>Hardware reset CAME card</t>
  </si>
  <si>
    <t>Power Maintenance Activity completed by Customer</t>
  </si>
  <si>
    <t>CEBHUTG001 F1 S13 P16-METROBANK</t>
  </si>
  <si>
    <t>CEBHUTG001 F1 S0 P1&amp;2-UNION BANK</t>
  </si>
  <si>
    <t>Replaced defective ASPB Card</t>
  </si>
  <si>
    <t>Replace Defective IVD Card</t>
  </si>
  <si>
    <t>RCLA_INDRMA8601
RCSE8401
RCLA8002</t>
  </si>
  <si>
    <t>RCLA_PCARRD8601
RCLA8002</t>
  </si>
  <si>
    <t>LUCHUSX001
MIGHUSX001</t>
  </si>
  <si>
    <t>Replaced Defective LCP Splitter</t>
  </si>
  <si>
    <t>MJUP8002
MJUP_MNC1II601
MJUP_MNC1II601</t>
  </si>
  <si>
    <t>SNCB8001(PILTEL MABOLO)Z90 27-4 &lt;&gt; RNCB_APPLE18301 4-1</t>
  </si>
  <si>
    <t>SSAHUDE021
SSAHUDE021</t>
  </si>
  <si>
    <t>VACANT IVD</t>
  </si>
  <si>
    <t>Corrected kinked patchcord</t>
  </si>
  <si>
    <t>RDVO_BLUCRS8601
RTAC_BOC8601
RTAC_BIRLYT8601
ROZA_BOC8601
RBIV_DPWHDEO8601
RSFU_ENRGY8601
RNAG_ATENEO8602
RSFU_VIVANT8201
RLPZ_TKI8601
MCBO_PAGASA8501</t>
  </si>
  <si>
    <t>TAGHUCU001
TAGHUCP045
TAGHUCP046
TAGHUCP053</t>
  </si>
  <si>
    <t>TAGHUCU001
MGOHUBE001</t>
  </si>
  <si>
    <t>JUPHUC5001_AGCF
JUPHUC5002_AGCF
CEBHUC5001_AGCF
CEBHUC5002_AGCF
JUPHUVW001</t>
  </si>
  <si>
    <t>DVOHUCC001
DVOHUCC001
DVOHUTG001</t>
  </si>
  <si>
    <t xml:space="preserve">Replaced defective patch cord </t>
  </si>
  <si>
    <t>SFPHUAG020
SFPHUAG951
SFPHUAG021</t>
  </si>
  <si>
    <t>Changed Port connection</t>
  </si>
  <si>
    <t>Reset CESA Card</t>
  </si>
  <si>
    <t>RDGP_W2EGLB8601
RKND_SSSKORO8601
RTUG_SSS8601
RCDO_FREWIL8601
RSOL_SSS8601
RBAT_DMCI8602
MCMR_SNRQUE8601
RPPS_BOC8601
MJUP_RUSTAN8604
MJUP_STORSP8601</t>
  </si>
  <si>
    <t>NPQUTAG203
NPQUTAG209
NPQUTAG205
NPQUTAG204
NPQUTAG210
NPQUTAG202
NPQUTAG114
NPQUTAG113</t>
  </si>
  <si>
    <t>E1/T1 CHANNEL FAULT(2XE1)</t>
  </si>
  <si>
    <t>Cleaned dirty exhaust fan</t>
  </si>
  <si>
    <t>Link Down_g0/3/2</t>
  </si>
  <si>
    <t>MNGHUCU001
DGPHUCN001
DGPHUCN002</t>
  </si>
  <si>
    <t>Repaired loose wiring</t>
  </si>
  <si>
    <t>Initiated by Customer</t>
  </si>
  <si>
    <t>Reset main circuit breaker</t>
  </si>
  <si>
    <t>HW reset Fan module</t>
  </si>
  <si>
    <t>RMTI8401
RMTI8401</t>
  </si>
  <si>
    <t>QCYHUCP036
QCYHUCP036
QCYHUAGC09</t>
  </si>
  <si>
    <t>FSMG</t>
  </si>
  <si>
    <t>PRQHUAG194
PSYHUAG047
PSYHUAG255
PRQHUAG175
PRQHUAG085</t>
  </si>
  <si>
    <t>NPQUTAG071
NPQUTAG228
NPQUTAG061
NPQUTAG198
NPQUTAG196</t>
  </si>
  <si>
    <t>MSPC8009(ASON)
MMKT_ITMC8002</t>
  </si>
  <si>
    <t>BGOHUDE005</t>
  </si>
  <si>
    <t>Communications protocol error</t>
  </si>
  <si>
    <t>SROHUDE031</t>
  </si>
  <si>
    <t>BNNHUAG019
BNNHUAG951</t>
  </si>
  <si>
    <t>JPNCNPS001
USACNPS002</t>
  </si>
  <si>
    <t>Hardware reset IVD card</t>
  </si>
  <si>
    <t>No RFO Provided</t>
  </si>
  <si>
    <t>ESAM</t>
  </si>
  <si>
    <t>Hardware reset IPMD card</t>
  </si>
  <si>
    <t>PSYUTAG063</t>
  </si>
  <si>
    <t>PSYHUAG398
PSYHUAG290</t>
  </si>
  <si>
    <t>MKTPXMGOFEOL001</t>
  </si>
  <si>
    <t>STXPB001FEOL001</t>
  </si>
  <si>
    <t>Maintenance  Alarm ; Board pulled out without authorization or board failure ; BOARD_IVD plugged out without authorization</t>
  </si>
  <si>
    <t>PSGHUCP006
PSGHUCP006</t>
  </si>
  <si>
    <t>DVOHUCC001
CEBHUTG001</t>
  </si>
  <si>
    <t>E1/T1 CHANNEL FAULT(3XE1)</t>
  </si>
  <si>
    <t>BTUUTAG015
BTUUTAG015</t>
  </si>
  <si>
    <t>LBSHUAG013
LBSHUAG014</t>
  </si>
  <si>
    <t>Replaced defcetive CCPE card</t>
  </si>
  <si>
    <t>Replaced defcetive IVD card</t>
  </si>
  <si>
    <t>CLLPXCLLFEOL001</t>
  </si>
  <si>
    <t>SROB0014HUCP001
SROB0014HUCP001</t>
  </si>
  <si>
    <t>PSG05147CILB003</t>
  </si>
  <si>
    <t>PRQHUAG185
PRQHUAG185</t>
  </si>
  <si>
    <t>PRQHUAG950
PRQHUAG950</t>
  </si>
  <si>
    <t>N4i 1x10G IP TRANSIT HKGCING002 to TeliaSonera-HKG Monitored DOWN</t>
  </si>
  <si>
    <t>ABLHUCU001</t>
  </si>
  <si>
    <t>MLZ00J02HUBE002</t>
  </si>
  <si>
    <t>ROXPXROXHUBP001</t>
  </si>
  <si>
    <t>MLZ00J02HUBE001</t>
  </si>
  <si>
    <t>ROXPXROXHUBP002</t>
  </si>
  <si>
    <t>5 days</t>
  </si>
  <si>
    <t>Cloud C4</t>
  </si>
  <si>
    <t>Core Lan Switches</t>
  </si>
  <si>
    <t>DHCP</t>
  </si>
  <si>
    <t>DNS</t>
  </si>
  <si>
    <t>Firewall</t>
  </si>
  <si>
    <t>IP Backbone - Router Reflector</t>
  </si>
  <si>
    <t>License Server</t>
  </si>
  <si>
    <t>Load Balancer</t>
  </si>
  <si>
    <t>Media Application Server</t>
  </si>
  <si>
    <t>OMU Module</t>
  </si>
  <si>
    <t>Router</t>
  </si>
  <si>
    <t>Router Reflector</t>
  </si>
  <si>
    <t>TNT</t>
  </si>
  <si>
    <t>VOBB ATS</t>
  </si>
  <si>
    <t>FEAG</t>
  </si>
  <si>
    <t>Cisco</t>
  </si>
  <si>
    <t>Allied Telesyn</t>
  </si>
  <si>
    <t>Huawei</t>
  </si>
  <si>
    <t>UTStarcom</t>
  </si>
  <si>
    <t>Telco Systems</t>
  </si>
  <si>
    <t>Ciena</t>
  </si>
  <si>
    <t>Juniper</t>
  </si>
  <si>
    <t>FiberHome</t>
  </si>
  <si>
    <t>NFS_EASTVIS_FFS9</t>
  </si>
  <si>
    <t>NFS_EASTVIS_FFS8</t>
  </si>
  <si>
    <t>NFS_CENTRALVIS_FFS3</t>
  </si>
  <si>
    <t>NFS_WESTVIS_FFS6</t>
  </si>
  <si>
    <t>NFS_SW MM FFOS</t>
  </si>
  <si>
    <t>Metro Manila</t>
  </si>
  <si>
    <t>QCYHUDE341</t>
  </si>
  <si>
    <t>IMUPXIMUFEOL001</t>
  </si>
  <si>
    <t>MSN00F57FEOL001</t>
  </si>
  <si>
    <t>TRCPXTRCCICUF01</t>
  </si>
  <si>
    <t>DVOB0187HUCP001</t>
  </si>
  <si>
    <t>PSG05147CILB001</t>
  </si>
  <si>
    <t>QCYHUAG546</t>
  </si>
  <si>
    <t>SASA_M12_MON NE(188-136)</t>
  </si>
  <si>
    <t>BUL00S53FEOL001</t>
  </si>
  <si>
    <t>PSGPV001CILB001</t>
  </si>
  <si>
    <t>DGTPXBTGHUBP002</t>
  </si>
  <si>
    <t>DGTPXBTGHUBP001</t>
  </si>
  <si>
    <t>OSL00857FEOL001</t>
  </si>
  <si>
    <t>BTNPXBTNHUBE001</t>
  </si>
  <si>
    <t>MMLPXTNDHUBE001</t>
  </si>
  <si>
    <t>MMLPXTNDHUBE002</t>
  </si>
  <si>
    <t>MMLPB070FEOL001</t>
  </si>
  <si>
    <t>MMLPXTNDHUCUF01</t>
  </si>
  <si>
    <t>DNEPXDNEHUCUF01</t>
  </si>
  <si>
    <t>PSCPX101FEOL001</t>
  </si>
  <si>
    <t>TAGPB003FEOL001</t>
  </si>
  <si>
    <t>TAGB0030HUCP001</t>
  </si>
  <si>
    <t>CBL00Z86FEOL001</t>
  </si>
  <si>
    <t>TAGB0245HUCP001</t>
  </si>
  <si>
    <t>MKTB0104CILB001</t>
  </si>
  <si>
    <t>DGTB0015HUCP001</t>
  </si>
  <si>
    <t>GGQ04842HUOL001</t>
  </si>
  <si>
    <t>TGA04559HUOL001</t>
  </si>
  <si>
    <t>PIG00R87HUOL001</t>
  </si>
  <si>
    <t>LYTV3603FEOL001</t>
  </si>
  <si>
    <t>SCX00C92HUOL001</t>
  </si>
  <si>
    <t>BUC03840HUOL001</t>
  </si>
  <si>
    <t>DGTPXBTGHUBE001</t>
  </si>
  <si>
    <t>OZAPXOZAHUBP001</t>
  </si>
  <si>
    <t>TGI04459HUOL001</t>
  </si>
  <si>
    <t>PSG05147CILB010</t>
  </si>
  <si>
    <t>MRX03367FEOL001</t>
  </si>
  <si>
    <t>QCYHUAGC16</t>
  </si>
  <si>
    <t>MOAV3511FEOL001</t>
  </si>
  <si>
    <t>TRCN3821CIBE002</t>
  </si>
  <si>
    <t>TRCN3821CIBE001</t>
  </si>
  <si>
    <t>MDL00S08FEOL001</t>
  </si>
  <si>
    <t>RSCPXRSCCICUF01</t>
  </si>
  <si>
    <t>CLSPXCMRFEOL001</t>
  </si>
  <si>
    <t>VALPXVALFEOL001</t>
  </si>
  <si>
    <t>PVC04729FEOL001</t>
  </si>
  <si>
    <t>SCR00J94HUBE001</t>
  </si>
  <si>
    <t>LALHUDE003</t>
  </si>
  <si>
    <t>SLXPXSLXFEOL001</t>
  </si>
  <si>
    <t>MBB00O59HUOL001</t>
  </si>
  <si>
    <t>CLSPB177FEOL001</t>
  </si>
  <si>
    <t>ILGV5084FEOL001</t>
  </si>
  <si>
    <t>SFR00Q92FEOL001</t>
  </si>
  <si>
    <t>IBA00535CICU001</t>
  </si>
  <si>
    <t>MMLHUAG076</t>
  </si>
  <si>
    <t>TAGB0468HUCP001</t>
  </si>
  <si>
    <t>PRQ_Optical _M12 (188-146)</t>
  </si>
  <si>
    <t>PRQPXTMUCILB001</t>
  </si>
  <si>
    <t>ZAMPXZAMHUOL002</t>
  </si>
  <si>
    <t>JNE_U16_TNTIID(176-319)</t>
  </si>
  <si>
    <t>MIIPB021FEOL001</t>
  </si>
  <si>
    <t>BTJ_IID_UPS(176-362)</t>
  </si>
  <si>
    <t>BTJ00F03HUBE001</t>
  </si>
  <si>
    <t>BTJ00F03HUBE002</t>
  </si>
  <si>
    <t>LMRPB012FEOL001</t>
  </si>
  <si>
    <t>SRF03339FEOL001</t>
  </si>
  <si>
    <t>VALPB017FEOL001</t>
  </si>
  <si>
    <t>BTJ_IID_1800V(176-360)</t>
  </si>
  <si>
    <t>QCYCIN4002_New</t>
  </si>
  <si>
    <t>CLMHUOL001</t>
  </si>
  <si>
    <t>BNX_IID_1800V(176-358)</t>
  </si>
  <si>
    <t>BNXPXBNXHUCUF01</t>
  </si>
  <si>
    <t>MMLPXTNDFEOL001</t>
  </si>
  <si>
    <t>TKGM1663HUOL001</t>
  </si>
  <si>
    <t>KORHUOL002</t>
  </si>
  <si>
    <t>CTL_IID_UPS(176-341)</t>
  </si>
  <si>
    <t>JNECIN4001N</t>
  </si>
  <si>
    <t>SJDB_RAMAN OTM-TTY(188-229)</t>
  </si>
  <si>
    <t>ADA00F26FEOL001</t>
  </si>
  <si>
    <t>CRO00B57FEOL002</t>
  </si>
  <si>
    <t>DVO05115HUOL001</t>
  </si>
  <si>
    <t>BSD00S90FEOL001</t>
  </si>
  <si>
    <t>GDM04211HUCUF01</t>
  </si>
  <si>
    <t>CML00549CINC301</t>
  </si>
  <si>
    <t>LPCPXMCNFEOL001</t>
  </si>
  <si>
    <t>PZR04528HUOL001</t>
  </si>
  <si>
    <t>ATEPX101HUBE002</t>
  </si>
  <si>
    <t>TAGHUAG505</t>
  </si>
  <si>
    <t>ANOPB014HUOL001</t>
  </si>
  <si>
    <t>UNIPB029FEOL001</t>
  </si>
  <si>
    <t>PMNV3609FEOL001</t>
  </si>
  <si>
    <t>MKTPV001HUCUF01</t>
  </si>
  <si>
    <t>SBAD_90306_DEP20CIID</t>
  </si>
  <si>
    <t>STAL_90267_DEP21IID</t>
  </si>
  <si>
    <t>STAL_10266_DEP21IID</t>
  </si>
  <si>
    <t>LAL_IID_UPS_176-447</t>
  </si>
  <si>
    <t>SROPXSROFEOL001</t>
  </si>
  <si>
    <t>CBY00602FEOL001</t>
  </si>
  <si>
    <t>SROHUDE037</t>
  </si>
  <si>
    <t>SROHUDE030</t>
  </si>
  <si>
    <t>SROHUDE027</t>
  </si>
  <si>
    <t>SROHUDE026</t>
  </si>
  <si>
    <t>SROHUDE042</t>
  </si>
  <si>
    <t>BNNHUDE056</t>
  </si>
  <si>
    <t>ILOPXLPZHUBP001</t>
  </si>
  <si>
    <t>ESTPXESTHUBE001</t>
  </si>
  <si>
    <t>CEBB0349HUCP001</t>
  </si>
  <si>
    <t>JNECIN4002N</t>
  </si>
  <si>
    <t>MMLPXMLTFEOL001</t>
  </si>
  <si>
    <t>LBNS4258FEOL001</t>
  </si>
  <si>
    <t>MLLPXMLLCILB003</t>
  </si>
  <si>
    <t>CTL_OPTICAL (188-232)</t>
  </si>
  <si>
    <t>BAD00F48FEOL001</t>
  </si>
  <si>
    <t>SIP_IID_UPS(176-300)</t>
  </si>
  <si>
    <t>SJA04134FEOL001</t>
  </si>
  <si>
    <t>PGR00B34FEOL001</t>
  </si>
  <si>
    <t>BTJ_IID_1800V(176-361)</t>
  </si>
  <si>
    <t>SNO00C63CIBE001</t>
  </si>
  <si>
    <t>SNO00C63CIBE002</t>
  </si>
  <si>
    <t>BATPXBATCILB003</t>
  </si>
  <si>
    <t>SFUPXSFUCILB011</t>
  </si>
  <si>
    <t>LOB00S41FEOL001</t>
  </si>
  <si>
    <t>SJGN_10327_DEP21IID</t>
  </si>
  <si>
    <t>BABPXBABFEOL001</t>
  </si>
  <si>
    <t>ZAMPXZAMHUOL001</t>
  </si>
  <si>
    <t>ZAMPXZAMHUBE002</t>
  </si>
  <si>
    <t>ZAMPX101HUCUF01</t>
  </si>
  <si>
    <t>ZAMPXZAMHUBE001</t>
  </si>
  <si>
    <t>CTL_RAMAN OTM-SJDB (188-233)</t>
  </si>
  <si>
    <t>SJD_RAMAN OTM-CTL (188-230)</t>
  </si>
  <si>
    <t>KAWPXBNKCILB002</t>
  </si>
  <si>
    <t>BAGPB007HUOL001</t>
  </si>
  <si>
    <t>TNYPXTNYHUBE001</t>
  </si>
  <si>
    <t>MMLPXSPCCILB024</t>
  </si>
  <si>
    <t>MMLPXSPCCILB023</t>
  </si>
  <si>
    <t>OptiX OSN 9800 TIMC (NE9-1212)</t>
  </si>
  <si>
    <t>MKTB0118FEOL001</t>
  </si>
  <si>
    <t>CAP_1800V_TNTIID_NE(176-450)</t>
  </si>
  <si>
    <t>PSGPXGNTCILB001</t>
  </si>
  <si>
    <t>SVI04045FEOL001</t>
  </si>
  <si>
    <t>QCYHUCP047</t>
  </si>
  <si>
    <t>LPNB0080HUCP001</t>
  </si>
  <si>
    <t>TAGB0040HUCP001</t>
  </si>
  <si>
    <t>TAGB0006HUCP001</t>
  </si>
  <si>
    <t>MTPB0183HUCP001</t>
  </si>
  <si>
    <t>PSGB0018HUCP001</t>
  </si>
  <si>
    <t>TAGB0068HUCP001</t>
  </si>
  <si>
    <t>PNMPX101HUCUF01</t>
  </si>
  <si>
    <t>TNZHUDE004</t>
  </si>
  <si>
    <t>BAY00625CINC301</t>
  </si>
  <si>
    <t>ROX_IID_1800V(176-375)</t>
  </si>
  <si>
    <t>PUGN2241CILB001</t>
  </si>
  <si>
    <t>CGA04278FEOL001</t>
  </si>
  <si>
    <t>MCTPXCKLCILB001</t>
  </si>
  <si>
    <t>MKTPV001HUCP003</t>
  </si>
  <si>
    <t>SIDHUOL001</t>
  </si>
  <si>
    <t>SFUB0038HUCP001</t>
  </si>
  <si>
    <t>CML00549CICNF01</t>
  </si>
  <si>
    <t>MNS04042FEOL001</t>
  </si>
  <si>
    <t>CEBPXSCBFEOL002</t>
  </si>
  <si>
    <t>TCB_UPS_TNTIID (176-454)</t>
  </si>
  <si>
    <t>LCL00717HUBE002</t>
  </si>
  <si>
    <t>BAUPX201CILB001</t>
  </si>
  <si>
    <t>MYGPB001HUCP001</t>
  </si>
  <si>
    <t>CEBB0263HUCP001</t>
  </si>
  <si>
    <t>TAGHUCP052</t>
  </si>
  <si>
    <t>DVOB0399HUCP001</t>
  </si>
  <si>
    <t>DVOB0440HUCP001</t>
  </si>
  <si>
    <t>ABLS2224FEOL002</t>
  </si>
  <si>
    <t>BATPXBATFEOL001</t>
  </si>
  <si>
    <t>PRQPXTMUHUOL003</t>
  </si>
  <si>
    <t>MNN00834FEOL001</t>
  </si>
  <si>
    <t>TSCPXTSCFEOL001</t>
  </si>
  <si>
    <t>TSCPB002FEOL001</t>
  </si>
  <si>
    <t>MNN00834FEOL002</t>
  </si>
  <si>
    <t>DAE_Optical (188-199)</t>
  </si>
  <si>
    <t>MLLPXMLLCILB002</t>
  </si>
  <si>
    <t>QCYPXCBOFEOL001</t>
  </si>
  <si>
    <t>NBU00S51FEOL001</t>
  </si>
  <si>
    <t>SGU04812HUOL001</t>
  </si>
  <si>
    <t>PRQPV001CILB001</t>
  </si>
  <si>
    <t>CAP_UPS_TNTIID_NE(176-452)</t>
  </si>
  <si>
    <t>QCYPXQCYCILB005</t>
  </si>
  <si>
    <t>LZI04214FEOL001</t>
  </si>
  <si>
    <t>CLAPXCLACELB001</t>
  </si>
  <si>
    <t>TAGB0273HUCP001</t>
  </si>
  <si>
    <t>TRG03381FEOL001</t>
  </si>
  <si>
    <t>LEGPXLEGHUCUF01</t>
  </si>
  <si>
    <t>SHN03867HUOL001</t>
  </si>
  <si>
    <t>LPNPXPPNCILB001</t>
  </si>
  <si>
    <t>NBS04308FEOL001</t>
  </si>
  <si>
    <t>LPNPXLPNCILB001</t>
  </si>
  <si>
    <t>PSGHUAG378</t>
  </si>
  <si>
    <t>BRGN1620HUOL001</t>
  </si>
  <si>
    <t>SJX_Optical_UPS (188-258)</t>
  </si>
  <si>
    <t>CABPXCABCILB001</t>
  </si>
  <si>
    <t>MRVB0002HUOL001</t>
  </si>
  <si>
    <t>BGC03933HUOL001</t>
  </si>
  <si>
    <t>OLGPVSUBCINC203</t>
  </si>
  <si>
    <t>TAL04104FEOL001</t>
  </si>
  <si>
    <t>DAEPX201CILB007</t>
  </si>
  <si>
    <t>MMLPXSCPCILB008</t>
  </si>
  <si>
    <t>PSYHUDE161</t>
  </si>
  <si>
    <t>TAGB0562CILB001</t>
  </si>
  <si>
    <t>CRNHUOL003</t>
  </si>
  <si>
    <t>ILIPXILIHUOL002</t>
  </si>
  <si>
    <t>SNO00C63CILB017</t>
  </si>
  <si>
    <t>DNC_1800V_TNTIID(176-313)</t>
  </si>
  <si>
    <t>SJB00O98HUOL001</t>
  </si>
  <si>
    <t>SNO00C63CILB010</t>
  </si>
  <si>
    <t>SNO00C63CILB018</t>
  </si>
  <si>
    <t>CEBFEAG305</t>
  </si>
  <si>
    <t>LCL00717HUBE001</t>
  </si>
  <si>
    <t>LCLPXLCLHUCUF01</t>
  </si>
  <si>
    <t>SBT04479HUOL001</t>
  </si>
  <si>
    <t>SBAD_10305_DEP20CIID</t>
  </si>
  <si>
    <t>CRR05300HUOL001</t>
  </si>
  <si>
    <t>SFUPXSFUCILB012</t>
  </si>
  <si>
    <t>TGX00757FEOL001</t>
  </si>
  <si>
    <t>DVOPXDVOHUBS001</t>
  </si>
  <si>
    <t>ARRHUOL001</t>
  </si>
  <si>
    <t>CML00549CINC302</t>
  </si>
  <si>
    <t>CML00549CICNF02</t>
  </si>
  <si>
    <t>GDR00792FEOL001</t>
  </si>
  <si>
    <t>MMLPXSPCCILB035</t>
  </si>
  <si>
    <t>MMLPXQPOHUCUF01</t>
  </si>
  <si>
    <t>RCLM_CONCOCRP8601</t>
  </si>
  <si>
    <t>NSBPX201CICUF01</t>
  </si>
  <si>
    <t>STDS2487FEOL001</t>
  </si>
  <si>
    <t>SFUPXSFUCICUF01</t>
  </si>
  <si>
    <t>STM00O36HUOL001</t>
  </si>
  <si>
    <t>SFUPXSFUCILB003</t>
  </si>
  <si>
    <t>SCAR_90312_DEP21IID</t>
  </si>
  <si>
    <t>GLR04784FEOL001</t>
  </si>
  <si>
    <t>SNO00C63CILB019</t>
  </si>
  <si>
    <t>SNO00C63CILB015</t>
  </si>
  <si>
    <t>SNO00C63CILB004</t>
  </si>
  <si>
    <t>LRN00F49FEOL001</t>
  </si>
  <si>
    <t>SNO00C63CILB014</t>
  </si>
  <si>
    <t>SNO00C63CILB020</t>
  </si>
  <si>
    <t>LSPHUDE010</t>
  </si>
  <si>
    <t>SJB00516CINC303</t>
  </si>
  <si>
    <t>BLL00O74CIBE001</t>
  </si>
  <si>
    <t>PSGB0230FEOL001</t>
  </si>
  <si>
    <t>ANGPB010FEOL001</t>
  </si>
  <si>
    <t>BRO00831FEOL001</t>
  </si>
  <si>
    <t>SZNPB004HUOL001</t>
  </si>
  <si>
    <t>REA04708FEOL001</t>
  </si>
  <si>
    <t>ROR04833HUOL001</t>
  </si>
  <si>
    <t>SLCN1667HUOL001</t>
  </si>
  <si>
    <t>BKD00972CILB001</t>
  </si>
  <si>
    <t>TUK00D84HUOL001</t>
  </si>
  <si>
    <t>SBUV0018FEOL001</t>
  </si>
  <si>
    <t>MTPPXALACILB001</t>
  </si>
  <si>
    <t>CEB00Z90FEOL001</t>
  </si>
  <si>
    <t>SPCAPSB0011</t>
  </si>
  <si>
    <t>BATPXBATCILB007</t>
  </si>
  <si>
    <t>DAEPX201HUBE002</t>
  </si>
  <si>
    <t>NCOPB014FEOL001</t>
  </si>
  <si>
    <t>MLZHUDE046</t>
  </si>
  <si>
    <t>BTNPXBTNHUBE002</t>
  </si>
  <si>
    <t>GPNHUDE006</t>
  </si>
  <si>
    <t>LEMS2626FEOL001</t>
  </si>
  <si>
    <t>LPNHUAG309</t>
  </si>
  <si>
    <t>NUV04280FEOL001</t>
  </si>
  <si>
    <t>MMLPXSPCCILB031</t>
  </si>
  <si>
    <t>MMLPXSPCCILB014</t>
  </si>
  <si>
    <t>MCTPXCKLCILB008</t>
  </si>
  <si>
    <t>TTY_UPS_NE(188-237)</t>
  </si>
  <si>
    <t>ALM00S20CINC301</t>
  </si>
  <si>
    <t>KAWPXBNKCICUF01</t>
  </si>
  <si>
    <t>CUR00C80CICUF01</t>
  </si>
  <si>
    <t>CUR00C80CICUF02</t>
  </si>
  <si>
    <t>MRNPXMRDHUBE002</t>
  </si>
  <si>
    <t>IGB04351FEOL001</t>
  </si>
  <si>
    <t>DVOUTAG033_No Subs</t>
  </si>
  <si>
    <t>DLR04275FEOL001</t>
  </si>
  <si>
    <t>PSS00705HUBE001</t>
  </si>
  <si>
    <t>PSS00705HUBE002</t>
  </si>
  <si>
    <t>BTX04136FEOL001</t>
  </si>
  <si>
    <t>BCDPXMLNFEOL001</t>
  </si>
  <si>
    <t>PSYPB071FEOL001</t>
  </si>
  <si>
    <t>MKTPV001CELB001</t>
  </si>
  <si>
    <t>MKTPV001FEOL002</t>
  </si>
  <si>
    <t>Argao facing Badian of Huawei IID</t>
  </si>
  <si>
    <t>SBOG_90309_DEP20CIID) -Toledo (STOL_90324) Link of Huawei</t>
  </si>
  <si>
    <t>MMLPXPCOHUBE001</t>
  </si>
  <si>
    <t>TRCN5002HUOL001</t>
  </si>
  <si>
    <t>MTND_PFMILLNG8501 4-1</t>
  </si>
  <si>
    <t>ANGHUCU002</t>
  </si>
  <si>
    <t>KOR05484HUBE002</t>
  </si>
  <si>
    <t>TULHUOL001</t>
  </si>
  <si>
    <t>TAGG9102FEOL001</t>
  </si>
  <si>
    <t>LPNPXPPNHUOL001</t>
  </si>
  <si>
    <t>QCYPB042FEOL001</t>
  </si>
  <si>
    <t>MTPHUOL002</t>
  </si>
  <si>
    <t>MCNHUDE031</t>
  </si>
  <si>
    <t>MCNHUDE004</t>
  </si>
  <si>
    <t>Bogo-Toledo of Huawei IID_NSA3</t>
  </si>
  <si>
    <t>Ambuklao-Kayapa Link of Cisco TNT</t>
  </si>
  <si>
    <t>SOC00S86FEOL001</t>
  </si>
  <si>
    <t>SME00O38HUOL001</t>
  </si>
  <si>
    <t>Dumanjug-Carcar Links of IID Network_NSA3</t>
  </si>
  <si>
    <t>LNRN1574HUOL001</t>
  </si>
  <si>
    <t>BXUHUOL001</t>
  </si>
  <si>
    <t>COTPXCOTHUBE002</t>
  </si>
  <si>
    <t>COTPXCOTHUBE001</t>
  </si>
  <si>
    <t>ESTPXESTHUBE001
 ESTPXESTHUBE002</t>
  </si>
  <si>
    <t>QCYPB075FEOL002</t>
  </si>
  <si>
    <t>QCYHUAGC17</t>
  </si>
  <si>
    <t>CLSHUAG370</t>
  </si>
  <si>
    <t>DGTHUDE026</t>
  </si>
  <si>
    <t>SNCB8001 17-N1SLH1-9(36-N1OU08.SDH-1)-SPI:1&lt;&gt;RNCB_DBM8601 8/1</t>
  </si>
  <si>
    <t>SIE00524HUOL001</t>
  </si>
  <si>
    <t>PRAHUOL001</t>
  </si>
  <si>
    <t>SFUHUDE033</t>
  </si>
  <si>
    <t>TUGHUDE004</t>
  </si>
  <si>
    <t>SRNHUDE001</t>
  </si>
  <si>
    <t>SFUHUDE013</t>
  </si>
  <si>
    <t>TRCHUDE002</t>
  </si>
  <si>
    <t>BMBHUDE001</t>
  </si>
  <si>
    <t>TUGHUDE011</t>
  </si>
  <si>
    <t>URDHUDE017</t>
  </si>
  <si>
    <t>VGNHUDE007</t>
  </si>
  <si>
    <t>BGOHUDE021</t>
  </si>
  <si>
    <t>BGOHUDE077</t>
  </si>
  <si>
    <t>URDHUDE006</t>
  </si>
  <si>
    <t>LAGHUDE031</t>
  </si>
  <si>
    <t>SNIHUDE001</t>
  </si>
  <si>
    <t>BMBHUDE006</t>
  </si>
  <si>
    <t>BMBHUDE002</t>
  </si>
  <si>
    <t>LAGHUDE030</t>
  </si>
  <si>
    <t>LNLHUDE001</t>
  </si>
  <si>
    <t>VGNHUDE008</t>
  </si>
  <si>
    <t>MNXHUDE001</t>
  </si>
  <si>
    <t>ANP00Y27HUOL001</t>
  </si>
  <si>
    <t>PUPPXPUPHUCNF01</t>
  </si>
  <si>
    <t>PNMPX101HUBE002</t>
  </si>
  <si>
    <t>TUGHUDE009</t>
  </si>
  <si>
    <t>TUGHUDE013</t>
  </si>
  <si>
    <t>TUGHUDE012</t>
  </si>
  <si>
    <t>SCAR_90312 | LOS alarm at Argao-Carcar of Huawei IID_NSA3</t>
  </si>
  <si>
    <t>Carcar-Dumanjug Link of Huawei IID</t>
  </si>
  <si>
    <t>PVIB0001HUCP001</t>
  </si>
  <si>
    <t>TNYPXTNYHUBE002</t>
  </si>
  <si>
    <t>BAI00732HUCUF01</t>
  </si>
  <si>
    <t>TJYPXTJYHUBE001</t>
  </si>
  <si>
    <t>TJYPXTJYHUBE002</t>
  </si>
  <si>
    <t>HAGHUOL001</t>
  </si>
  <si>
    <t>BCDPXBCDFEOL001</t>
  </si>
  <si>
    <t>LIWPXLIWCICUF01</t>
  </si>
  <si>
    <t>BAL06114CIBE001</t>
  </si>
  <si>
    <t>MLBPXMLBHUBE001</t>
  </si>
  <si>
    <t>MLBPXMLBHUBE002</t>
  </si>
  <si>
    <t>ANGPXANGHUBE001</t>
  </si>
  <si>
    <t>TAYPXTAYHUBE002</t>
  </si>
  <si>
    <t>CLSPXFEOL001</t>
  </si>
  <si>
    <t>MTLM2313HUOL001</t>
  </si>
  <si>
    <t>BLL00O74CIBE002</t>
  </si>
  <si>
    <t>VLLHUDE001</t>
  </si>
  <si>
    <t>Batinguel - Tanjay of Huawei IID</t>
  </si>
  <si>
    <t>N4i 2x100G Regional JNECIN4002N links to SPCHUNP | Down</t>
  </si>
  <si>
    <t>TPCHUOL001</t>
  </si>
  <si>
    <t>CTU04239FEOL001</t>
  </si>
  <si>
    <t>CEBU JNE IID / PCEB_90322_DEP20CIID facing CCR IID / SCAR_90312_DEP21IID of Huawei IID</t>
  </si>
  <si>
    <t>LPNHUOL005</t>
  </si>
  <si>
    <t>CADPXCADHUBE001</t>
  </si>
  <si>
    <t>SCR00J94HUBE002</t>
  </si>
  <si>
    <t>BCO00Q42FEOL001</t>
  </si>
  <si>
    <t>Bogo-Danao of Huawei IID</t>
  </si>
  <si>
    <t>PUPPXPUPHUCNF02</t>
  </si>
  <si>
    <t>PNMPX101HUBE001</t>
  </si>
  <si>
    <t>CAD04250FEOL001</t>
  </si>
  <si>
    <t>MKTPV001FEOL001</t>
  </si>
  <si>
    <t>Mandaue-Danao Link of Huawei IID</t>
  </si>
  <si>
    <t>Carcar facing Cebu Link of Huwei IID_NSA3.</t>
  </si>
  <si>
    <t>LCNPXLCNFEOL001</t>
  </si>
  <si>
    <t>TBU00F90FEOL001</t>
  </si>
  <si>
    <t>BHG_M12_MON NE(188-141)</t>
  </si>
  <si>
    <t>TBL04417HUOL001</t>
  </si>
  <si>
    <t>Badian-Argao of Huawei IID_NSA3</t>
  </si>
  <si>
    <t>CMN05702CICUF01</t>
  </si>
  <si>
    <t>VCAHUDE002</t>
  </si>
  <si>
    <t>DBNPX101HUBE002</t>
  </si>
  <si>
    <t>DBNPX101HUBE001</t>
  </si>
  <si>
    <t>DVOHUOL015</t>
  </si>
  <si>
    <t>Dumanjug-Carcar Link of Huawei IID</t>
  </si>
  <si>
    <t>TBA00C71HUOL001</t>
  </si>
  <si>
    <t>TTYHUDE001</t>
  </si>
  <si>
    <t>MMLPXBDOHUBE002</t>
  </si>
  <si>
    <t>Toledo-Badian Link of Huawei IID</t>
  </si>
  <si>
    <t>MRIHUDE052</t>
  </si>
  <si>
    <t>MUT_LOS between Carcar-Argao Link of Huawei IID</t>
  </si>
  <si>
    <t>MTIHUDE004</t>
  </si>
  <si>
    <t>DVOHUDE129</t>
  </si>
  <si>
    <t>MDD00N93HUOL001</t>
  </si>
  <si>
    <t>RIZHUDE001</t>
  </si>
  <si>
    <t>MAR00O92HUOL001</t>
  </si>
  <si>
    <t>SPT00S02HUCNF01</t>
  </si>
  <si>
    <t xml:space="preserve"> Daet facing Sipocot of Huawei IID Link</t>
  </si>
  <si>
    <t>TGLHUDE011</t>
  </si>
  <si>
    <t>BAY00625CICNF02</t>
  </si>
  <si>
    <t>BAY00625CICNF01</t>
  </si>
  <si>
    <t>DGR04945HUOL001</t>
  </si>
  <si>
    <t>KOR05484HUCUF01</t>
  </si>
  <si>
    <t>QCYPXNOVFEOL001</t>
  </si>
  <si>
    <t>SROHUDE045</t>
  </si>
  <si>
    <t>SREHUOL001</t>
  </si>
  <si>
    <t>DGM04360FEOL001</t>
  </si>
  <si>
    <t>NGNHUOL001</t>
  </si>
  <si>
    <t>MYG_Optical_M12(188-156)</t>
  </si>
  <si>
    <t>SIP00779HUBE001</t>
  </si>
  <si>
    <t>CLSPXGPKFEOL004</t>
  </si>
  <si>
    <t>CEB00Z90HUBE002</t>
  </si>
  <si>
    <t>ESTPXESTHUBE002</t>
  </si>
  <si>
    <t>SBOG_90309_DEP20CIID</t>
  </si>
  <si>
    <t>Vitro Makati (MKTPV001CELB001-2-1-8) facing Calamba (CLAPXCLACELB001-1-1-5) of Google Network</t>
  </si>
  <si>
    <t>VLR00789FEOL001</t>
  </si>
  <si>
    <t>BSE04205FEOL001</t>
  </si>
  <si>
    <t>OptiX OSN 9800 QCY (NE9-1215)</t>
  </si>
  <si>
    <t>VLCHUDE047</t>
  </si>
  <si>
    <t>PCEB_90321_DEP20CIID</t>
  </si>
  <si>
    <t>CBGHUOL001</t>
  </si>
  <si>
    <t>Sipalay facing Bayawan of Huawei IID_NSA3</t>
  </si>
  <si>
    <t>LGNPB010HUOL001</t>
  </si>
  <si>
    <t>MLZV3407FEOL001</t>
  </si>
  <si>
    <t>TTY_UPS-OTM_NE(188-238)</t>
  </si>
  <si>
    <t>BYW_IID_UPS (176-294)</t>
  </si>
  <si>
    <t>ANGPXANGHUBE002</t>
  </si>
  <si>
    <t>TAYPXTAYHUBE001</t>
  </si>
  <si>
    <t xml:space="preserve">ZAMPX101HUCUF01  </t>
  </si>
  <si>
    <t>BUAHUDE001</t>
  </si>
  <si>
    <t>DVOPXMTIHUOL001</t>
  </si>
  <si>
    <t>MLG04415HUOL001</t>
  </si>
  <si>
    <t>CAIB0118FEOL001</t>
  </si>
  <si>
    <t>BATHUDE038</t>
  </si>
  <si>
    <t>SPRHUDE017</t>
  </si>
  <si>
    <t>GBN04983HUOL001</t>
  </si>
  <si>
    <t>DGN03807HUOL001</t>
  </si>
  <si>
    <t>Dumanjug facing Badian of Huawei IID Link</t>
  </si>
  <si>
    <t>SDJG_90318_DEP20CIID</t>
  </si>
  <si>
    <t>PSYPB076HUOL001</t>
  </si>
  <si>
    <t>RUZ04636FEOL001</t>
  </si>
  <si>
    <t>DAUHUDE010</t>
  </si>
  <si>
    <t>BLA00522CICNF02</t>
  </si>
  <si>
    <t>SITE A (TECHGLOBAL) - SITE C (PLDT SAMPALOC) of DITO NETWORK Loop</t>
  </si>
  <si>
    <t>DVOPXTORHUOL001</t>
  </si>
  <si>
    <t>BUSHUOL001</t>
  </si>
  <si>
    <t>STUB_90332_DEP21IID</t>
  </si>
  <si>
    <t>KBO_IID_UPS(176-344)</t>
  </si>
  <si>
    <t>LAOS1994FEOL001</t>
  </si>
  <si>
    <t>STQFOC354 F75/76&amp;f21/22 &lt;&gt; STQ-QCY QCYI620STQ F21/22 , F9/52 ,F43/88 &lt;&lt;&gt;&gt; IEF QCY-CBO f43/48 , F195/196&lt;&lt;&gt;&gt; CBO-GNT CBOI60GNT F195/196 , F137/143</t>
  </si>
  <si>
    <t>LPNHUAG308</t>
  </si>
  <si>
    <t>OptiX OSN9800 TG(NE9-1209)</t>
  </si>
  <si>
    <t>BTNHUOL001</t>
  </si>
  <si>
    <t>MRRPXMRRHUCUF01</t>
  </si>
  <si>
    <t>CTA00Q82FEOL001</t>
  </si>
  <si>
    <t>SOK00B21HUCUF01</t>
  </si>
  <si>
    <t>SOKHUDE003</t>
  </si>
  <si>
    <t>SOKHUDE004</t>
  </si>
  <si>
    <t>SOKHUDE010</t>
  </si>
  <si>
    <t>SGT00R78HUOL001</t>
  </si>
  <si>
    <t>CRL03386FEOL001</t>
  </si>
  <si>
    <t>STOL_90324_DEP20CIID</t>
  </si>
  <si>
    <t>BCDHUDE086</t>
  </si>
  <si>
    <t>MUT_LOS alarm monitored @ Roxas facing Kalibo of Huawei IID_NSA3</t>
  </si>
  <si>
    <t>SNCB8002 2-N1SLH1-5(19-N1OU08.SDH-5)-SPI:1</t>
  </si>
  <si>
    <t>BANHUOL001</t>
  </si>
  <si>
    <t>MOUM2703HUOL001</t>
  </si>
  <si>
    <t>SNCB8002 2-N1SLH1-13(20-N1OU08.SDH-5)-SPI:1</t>
  </si>
  <si>
    <t>MKTPB018FEOL001</t>
  </si>
  <si>
    <t>LTRHUDE003</t>
  </si>
  <si>
    <t>SRIHUOL001</t>
  </si>
  <si>
    <t>BGOHUDE061</t>
  </si>
  <si>
    <t>MMLB0053FEOL001</t>
  </si>
  <si>
    <t>IDGPXIDGFEOL002</t>
  </si>
  <si>
    <t>PMKT_80133_PNL13 S18 P07</t>
  </si>
  <si>
    <t>DRGB0001HUCP001</t>
  </si>
  <si>
    <t>MYGHUDE089</t>
  </si>
  <si>
    <t>MMLPXPCOHUBE002</t>
  </si>
  <si>
    <t>MMLPXBDOHUBE001</t>
  </si>
  <si>
    <t>PSGPV001HUBE001</t>
  </si>
  <si>
    <t>PSGPV001HUBE002</t>
  </si>
  <si>
    <t>TAGB0050HUCUF01</t>
  </si>
  <si>
    <t>DPSN0331HUOL001</t>
  </si>
  <si>
    <t>CEBHUDE092</t>
  </si>
  <si>
    <t>TGT04108CICNF01
TGT04108CICUF01</t>
  </si>
  <si>
    <t>TBXHUDE019</t>
  </si>
  <si>
    <t>BTG IID(176-292)_UPS</t>
  </si>
  <si>
    <t>KOR05484HUBE001</t>
  </si>
  <si>
    <t>QCYPXNOVFEOL002</t>
  </si>
  <si>
    <t>MKTPV001CILB001</t>
  </si>
  <si>
    <t>MTPPXMTPHUOL001</t>
  </si>
  <si>
    <t>SARG_90303_DEP20CIID</t>
  </si>
  <si>
    <t>SIP00779HUBE002</t>
  </si>
  <si>
    <t>CMNHUDE024</t>
  </si>
  <si>
    <t xml:space="preserve">CAGCELB001 </t>
  </si>
  <si>
    <t>BNX_IID_UPS(176-359)</t>
  </si>
  <si>
    <t>CLAHUDE126</t>
  </si>
  <si>
    <t>CLAHUDE103</t>
  </si>
  <si>
    <t>PLIS1244FEOL001</t>
  </si>
  <si>
    <t>SMBHUCU001</t>
  </si>
  <si>
    <t>ZAM_M12_NE(188-225)</t>
  </si>
  <si>
    <t>MRNPXMRDHUBE001</t>
  </si>
  <si>
    <t>OptiX OSN 9800 SPC (NE9-1206)</t>
  </si>
  <si>
    <t>MMLPXMLTFEOL002</t>
  </si>
  <si>
    <t>DVOPXSSAHUCUF01</t>
  </si>
  <si>
    <t>CUE00B89FEOL001</t>
  </si>
  <si>
    <t>ATTPXATTFEOL001</t>
  </si>
  <si>
    <t>BYWPXBYWHUBE001</t>
  </si>
  <si>
    <t>KTG00K47HUOL001</t>
  </si>
  <si>
    <t>LLLM2303HUOL001</t>
  </si>
  <si>
    <t>KTG04401HUOL001</t>
  </si>
  <si>
    <t>SJDB_Optical(188-228)</t>
  </si>
  <si>
    <t>SDNC_90315_DEP20CIID</t>
  </si>
  <si>
    <t>CLAHUDE054</t>
  </si>
  <si>
    <t>RNCB_GOTHNG8601 8/1&lt;&gt;SNCB8401 (PILTEL MABOLO)Z90 35/5</t>
  </si>
  <si>
    <t>PSGPXNPGFEOL001</t>
  </si>
  <si>
    <t>CDOPXCDOHUOL002</t>
  </si>
  <si>
    <t>GPS04857HUOL001</t>
  </si>
  <si>
    <t>LPI00Q91FEOL001</t>
  </si>
  <si>
    <t>RGY00S01FEOL001</t>
  </si>
  <si>
    <t>SPTS2448FEOL001</t>
  </si>
  <si>
    <t>SPT00S02HUCNF02</t>
  </si>
  <si>
    <t>DAEPX201HUBE001</t>
  </si>
  <si>
    <t>LPA00Y24HUOL001</t>
  </si>
  <si>
    <t>ATEPX101HUBE001</t>
  </si>
  <si>
    <t>BAA00R08HUOL001</t>
  </si>
  <si>
    <t>CRN_Optical (188-260)</t>
  </si>
  <si>
    <t>CGR00Q75FEOL001</t>
  </si>
  <si>
    <t>SFE04135FEOL001</t>
  </si>
  <si>
    <t>MRE04133FEOL001</t>
  </si>
  <si>
    <t>PTZ04039FEOL001</t>
  </si>
  <si>
    <t>LAY_Optical_M12(188-203)</t>
  </si>
  <si>
    <t>QCYHUDE291</t>
  </si>
  <si>
    <t>QCYPB075HUDE001</t>
  </si>
  <si>
    <t>QCYHUDE423</t>
  </si>
  <si>
    <t>EST_IID_UPS (176-349)</t>
  </si>
  <si>
    <t>ARA05344HUOL001</t>
  </si>
  <si>
    <t>CAB00N76HUOL001</t>
  </si>
  <si>
    <t>SSCR_90299_DEP21IID</t>
  </si>
  <si>
    <t>CVEPXCVEFEOL001</t>
  </si>
  <si>
    <t>LSMPB012HUOL001</t>
  </si>
  <si>
    <t>KYP05331CILB001</t>
  </si>
  <si>
    <t>CTA04038FEOL001</t>
  </si>
  <si>
    <t>LPZ_IID_UPS(176-354)</t>
  </si>
  <si>
    <t>SPON6585HUOL001</t>
  </si>
  <si>
    <t>TDD00D49HUOL001</t>
  </si>
  <si>
    <t>TTNHUOL001</t>
  </si>
  <si>
    <t>DVO04487HUOL001</t>
  </si>
  <si>
    <t>CTV00883FEOL001</t>
  </si>
  <si>
    <t>LAOS0717CILB002</t>
  </si>
  <si>
    <t>MTD04402HUOL001</t>
  </si>
  <si>
    <t>TGT04108CICNF01</t>
  </si>
  <si>
    <t>TGT04108CICUF01</t>
  </si>
  <si>
    <t>TGT04108CINC301</t>
  </si>
  <si>
    <t>TGT04108CINC302</t>
  </si>
  <si>
    <t>SMY00S18FEOL001</t>
  </si>
  <si>
    <t>SNI00C61HUOL001</t>
  </si>
  <si>
    <t>ROXB0026HUCP001</t>
  </si>
  <si>
    <t>VALHUAG445</t>
  </si>
  <si>
    <t>SPLPXSPLCELB001</t>
  </si>
  <si>
    <t>CAUPX101CELB001</t>
  </si>
  <si>
    <t>NGCHUDE038</t>
  </si>
  <si>
    <t>SSE04974HUOL001</t>
  </si>
  <si>
    <t>MAC00R17HUOL001</t>
  </si>
  <si>
    <t>PAG_UPS_176-449</t>
  </si>
  <si>
    <t>NGC05151FEOL001</t>
  </si>
  <si>
    <t>PRQPXTMUHUOL002</t>
  </si>
  <si>
    <t>PSCPX101CILB005</t>
  </si>
  <si>
    <t>PSCPX101CILB002</t>
  </si>
  <si>
    <t>PSCPX101CILB007</t>
  </si>
  <si>
    <t>PSCPX101CILB004</t>
  </si>
  <si>
    <t>PSCPX101CILB006</t>
  </si>
  <si>
    <t>PSCPX101CILB003</t>
  </si>
  <si>
    <t>PSCPX101CILB008</t>
  </si>
  <si>
    <t>PSCPX101CILB001</t>
  </si>
  <si>
    <t>LGN04586HUOL001</t>
  </si>
  <si>
    <t>MMLPXSPCFEOL001</t>
  </si>
  <si>
    <t>QCYPXQCYFEOL001</t>
  </si>
  <si>
    <t>BAY00625FEOL001</t>
  </si>
  <si>
    <t>PSYPB076HUOL002</t>
  </si>
  <si>
    <t>PBLS0800FEOL001</t>
  </si>
  <si>
    <t>PRQPB011HUOL001</t>
  </si>
  <si>
    <t>BLA00522CICNF01</t>
  </si>
  <si>
    <t>MDE_M12_TNTIID(176-387)</t>
  </si>
  <si>
    <t>NWT04225FEOL001</t>
  </si>
  <si>
    <t>BON00C37HUOL001</t>
  </si>
  <si>
    <t>ATMS1404CELB001</t>
  </si>
  <si>
    <t>SJE00B06CICNF02</t>
  </si>
  <si>
    <t>BYWPXBYWHUBE002</t>
  </si>
  <si>
    <t>BYW_IID_1800V(176-381)</t>
  </si>
  <si>
    <t>CMNB0024CICUF01</t>
  </si>
  <si>
    <t>BEN04202FEOL001</t>
  </si>
  <si>
    <t>BATPXBATCILB006</t>
  </si>
  <si>
    <t>TSN04068FEOL001</t>
  </si>
  <si>
    <t>CTL_IID_1800V(176-339)</t>
  </si>
  <si>
    <t>CTL_IID_1800V(176-340)</t>
  </si>
  <si>
    <t>CTL_IID_M12(176-373)</t>
  </si>
  <si>
    <t>STC04498HUOL001</t>
  </si>
  <si>
    <t>LIPPXLIPFEOL001</t>
  </si>
  <si>
    <t>SPT_IID_Optical (176-398)</t>
  </si>
  <si>
    <t>SPT_IID_1800V_NE(176-397)</t>
  </si>
  <si>
    <t>DAE_IID_M12_176-394</t>
  </si>
  <si>
    <t>ANTPB005FEOL001</t>
  </si>
  <si>
    <t>SPCCIN4001N</t>
  </si>
  <si>
    <t>PGNHUDE024</t>
  </si>
  <si>
    <t>AUO00500CICNF02</t>
  </si>
  <si>
    <t>GSC00A75HUOL001</t>
  </si>
  <si>
    <t>VLD00F23FEOL001</t>
  </si>
  <si>
    <t>MID00A55HUOL001</t>
  </si>
  <si>
    <t>MNIN5460HUOL001</t>
  </si>
  <si>
    <t>RDZ03657FEOL001</t>
  </si>
  <si>
    <t>LVZ03357FEOL001</t>
  </si>
  <si>
    <t>DIGPXDIGHUOL001</t>
  </si>
  <si>
    <t>BOG_1800V_TNTIID(176-307)</t>
  </si>
  <si>
    <t>TBXV3684FEOL001</t>
  </si>
  <si>
    <t>MBTHUDE002</t>
  </si>
  <si>
    <t>SNO00C63CILB022</t>
  </si>
  <si>
    <t>SJB00O98CINC303</t>
  </si>
  <si>
    <t>BTC00C17HUOL001</t>
  </si>
  <si>
    <t>SFUHUAG047</t>
  </si>
  <si>
    <t>BOG_1800VPRO_TNTIID(176-390)</t>
  </si>
  <si>
    <t>LEGB0018HUCP001</t>
  </si>
  <si>
    <t>SDE00U49HUOL001</t>
  </si>
  <si>
    <t>STM_M24E_NE(188-236)</t>
  </si>
  <si>
    <t>STM_UPS_NE(188-235)</t>
  </si>
  <si>
    <t>CMN00614CICNF01</t>
  </si>
  <si>
    <t>TNDHUDE008</t>
  </si>
  <si>
    <t>LLLHUDE002</t>
  </si>
  <si>
    <t>CKLB0117HUCP001</t>
  </si>
  <si>
    <t>BLA00522CINC303</t>
  </si>
  <si>
    <t>DVOPXBHGHUOL001</t>
  </si>
  <si>
    <t>TAGB0188FEOL001</t>
  </si>
  <si>
    <t>AUR00K48HUOL001</t>
  </si>
  <si>
    <t>CEBUTAG037_TYPHOON</t>
  </si>
  <si>
    <t>CAUPX101CILB008</t>
  </si>
  <si>
    <t>SGPPLSGPCIBE001</t>
  </si>
  <si>
    <t>SGXPB009HUOL001</t>
  </si>
  <si>
    <t>ANGUTAG013</t>
  </si>
  <si>
    <t>IBA00535CINC302</t>
  </si>
  <si>
    <t>IBA00535CINC301</t>
  </si>
  <si>
    <t>HMS00514CINC301</t>
  </si>
  <si>
    <t>SASA_M24_MON NE(188-137)</t>
  </si>
  <si>
    <t>QCYPXQCYCILB001</t>
  </si>
  <si>
    <t>QUI00C23HUOL001</t>
  </si>
  <si>
    <t>BATPXBATCIBP001</t>
  </si>
  <si>
    <t>MMLPXSMSFEOL001</t>
  </si>
  <si>
    <t>MLBPXMLBFEOL001</t>
  </si>
  <si>
    <t>PCEB_90322_DEP20CIID</t>
  </si>
  <si>
    <t>ORIENTAL MINDORO</t>
  </si>
  <si>
    <t>MIMAROPA REGION</t>
  </si>
  <si>
    <t>BULALACAO</t>
  </si>
  <si>
    <t>SIERRA BULLONES</t>
  </si>
  <si>
    <t>SIQUIJOR</t>
  </si>
  <si>
    <t>LAZI</t>
  </si>
  <si>
    <t>SAN TEODORO</t>
  </si>
  <si>
    <t>UNISAN</t>
  </si>
  <si>
    <t>PUERTO GALERA</t>
  </si>
  <si>
    <t>DAVAO DE ORO</t>
  </si>
  <si>
    <t>TAYSAN</t>
  </si>
  <si>
    <t>MAASIN CITY</t>
  </si>
  <si>
    <t>ALCANTARA</t>
  </si>
  <si>
    <t>BRAULIO E DUJALI</t>
  </si>
  <si>
    <t>SIBUNAG</t>
  </si>
  <si>
    <t>MOALBOAL</t>
  </si>
  <si>
    <t>MONKAYO</t>
  </si>
  <si>
    <t>NATIONAL CAPITAL REGION (NCR)</t>
  </si>
  <si>
    <t>QUEZON CITY</t>
  </si>
  <si>
    <t>BORBON</t>
  </si>
  <si>
    <t>KANANGA</t>
  </si>
  <si>
    <t>MANILA CITY</t>
  </si>
  <si>
    <t>EASTERN SAMAR</t>
  </si>
  <si>
    <t>BORONGAN CITY</t>
  </si>
  <si>
    <t>NABAS</t>
  </si>
  <si>
    <t>ALTAVAS</t>
  </si>
  <si>
    <t>CARIGARA</t>
  </si>
  <si>
    <t>PIO V CORPUZ</t>
  </si>
  <si>
    <t>SAMAR (WESTERN SAMAR)</t>
  </si>
  <si>
    <t>CATBALOGAN CITY</t>
  </si>
  <si>
    <t>PASIG CITY</t>
  </si>
  <si>
    <t>NEW CORELLA</t>
  </si>
  <si>
    <t>ANTIPOLO CITY</t>
  </si>
  <si>
    <t>PALOMPON</t>
  </si>
  <si>
    <t>TARANGNAN</t>
  </si>
  <si>
    <t>CALBIGA</t>
  </si>
  <si>
    <t>ROMBLON</t>
  </si>
  <si>
    <t>ODIONGAN</t>
  </si>
  <si>
    <t>MAKATI CITY</t>
  </si>
  <si>
    <t>CALOOCAN CITY</t>
  </si>
  <si>
    <t>ILOG</t>
  </si>
  <si>
    <t>BAYBAY CITY</t>
  </si>
  <si>
    <t>COPC</t>
  </si>
  <si>
    <t>BABATNGON</t>
  </si>
  <si>
    <t>BALANGA CITY</t>
  </si>
  <si>
    <t>BINAN CITY</t>
  </si>
  <si>
    <t>BATUAN</t>
  </si>
  <si>
    <t>BATARAZA</t>
  </si>
  <si>
    <t>BULA</t>
  </si>
  <si>
    <t>CABUYAO CITY</t>
  </si>
  <si>
    <t>CARCAR CITY</t>
  </si>
  <si>
    <t>CASTILLA</t>
  </si>
  <si>
    <t>CAUAYAN CITY</t>
  </si>
  <si>
    <t>GANDARA</t>
  </si>
  <si>
    <t>GAPAN CITY</t>
  </si>
  <si>
    <t>TAGUIG CITY</t>
  </si>
  <si>
    <t>IGBARAS</t>
  </si>
  <si>
    <t>IMUS CITY</t>
  </si>
  <si>
    <t>COTABATO (NORTH COTABATO)</t>
  </si>
  <si>
    <t>KORONADAL CITY</t>
  </si>
  <si>
    <t>LOBO</t>
  </si>
  <si>
    <t>LAS PINAS CITY</t>
  </si>
  <si>
    <t>LARENA</t>
  </si>
  <si>
    <t>STA MARIA</t>
  </si>
  <si>
    <t>MALABON CITY</t>
  </si>
  <si>
    <t>MALOLOS CITY</t>
  </si>
  <si>
    <t>MONREAL</t>
  </si>
  <si>
    <t>MARIKINA CITY</t>
  </si>
  <si>
    <t>MARIA</t>
  </si>
  <si>
    <t>OCCIDENTAL MINDORO</t>
  </si>
  <si>
    <t>MUNTINLUPA CITY</t>
  </si>
  <si>
    <t>MANDALUYONG CITY</t>
  </si>
  <si>
    <t>NUEVA VALENCIA</t>
  </si>
  <si>
    <t>OLONGAPO CITY</t>
  </si>
  <si>
    <t>OSLOB</t>
  </si>
  <si>
    <t>OZAMIZ CITY</t>
  </si>
  <si>
    <t>PARANAQUE CITY</t>
  </si>
  <si>
    <t>PASAY CITY</t>
  </si>
  <si>
    <t>SAN FERNANDO CITY</t>
  </si>
  <si>
    <t>SIPALAY CITY</t>
  </si>
  <si>
    <t>SAN JOSE DEL MONTE</t>
  </si>
  <si>
    <t>SAN PEDRO CITY</t>
  </si>
  <si>
    <t>STA ROSA CITY</t>
  </si>
  <si>
    <t>STA CRUZ</t>
  </si>
  <si>
    <t>TANGALAN</t>
  </si>
  <si>
    <t>TALISAY CITY</t>
  </si>
  <si>
    <t>VALENZUELA CITY</t>
  </si>
  <si>
    <t>ALFONSO CASTANEDA</t>
  </si>
  <si>
    <t>AGNO</t>
  </si>
  <si>
    <t>BT</t>
  </si>
  <si>
    <t>BAGULIN</t>
  </si>
  <si>
    <t>BAGUMBAYAN</t>
  </si>
  <si>
    <t>BAYABAS</t>
  </si>
  <si>
    <t>BUCAY</t>
  </si>
  <si>
    <t>CARRANGLAN</t>
  </si>
  <si>
    <t>GIGAQUIT</t>
  </si>
  <si>
    <t>LOPEZ JAENA</t>
  </si>
  <si>
    <t>MACO</t>
  </si>
  <si>
    <t>MANUKAN</t>
  </si>
  <si>
    <t>LAMBAYONG</t>
  </si>
  <si>
    <t>NORALA</t>
  </si>
  <si>
    <t>PIGKAWAYAN</t>
  </si>
  <si>
    <t>SIBUTAD</t>
  </si>
  <si>
    <t>STA LUCIA</t>
  </si>
  <si>
    <t>SAN PABLO</t>
  </si>
  <si>
    <t>TBOLI</t>
  </si>
  <si>
    <t>TAGANA-AN</t>
  </si>
  <si>
    <t>TAGO</t>
  </si>
  <si>
    <t>TALAKAG</t>
  </si>
  <si>
    <t>TAMPAKAN</t>
  </si>
  <si>
    <t>DARAGA</t>
  </si>
  <si>
    <t>BAROTAC VIEJO</t>
  </si>
  <si>
    <t>ALAMINOS CITY</t>
  </si>
  <si>
    <t>CAPOOCAN</t>
  </si>
  <si>
    <t>PASSI CITY</t>
  </si>
  <si>
    <t>BOKOD</t>
  </si>
  <si>
    <t>KAYAPA</t>
  </si>
  <si>
    <t>MABALACAT CITY</t>
  </si>
  <si>
    <t>BACO</t>
  </si>
  <si>
    <t>BURAUEN</t>
  </si>
  <si>
    <t>BROOKES POINT</t>
  </si>
  <si>
    <t>BASEY</t>
  </si>
  <si>
    <t>BATO</t>
  </si>
  <si>
    <t>CASIGURAN</t>
  </si>
  <si>
    <t>CALATRAVA</t>
  </si>
  <si>
    <t>DASMARINAS CITY</t>
  </si>
  <si>
    <t>DAGAMI</t>
  </si>
  <si>
    <t>DULAG</t>
  </si>
  <si>
    <t>GEN EMILIO AGUINALDO</t>
  </si>
  <si>
    <t>LUPI</t>
  </si>
  <si>
    <t>NORTHERN SAMAR</t>
  </si>
  <si>
    <t>LAVEZARES</t>
  </si>
  <si>
    <t>NEW WASHINGTON</t>
  </si>
  <si>
    <t>PRIETO DIAZ</t>
  </si>
  <si>
    <t>RAGAY</t>
  </si>
  <si>
    <t>SAN LORENZO RUIZ</t>
  </si>
  <si>
    <t>SAN ANDRES</t>
  </si>
  <si>
    <t>TABUELAN</t>
  </si>
  <si>
    <t>TABOGON</t>
  </si>
  <si>
    <t>TAGBINA</t>
  </si>
  <si>
    <t>VILLAREAL</t>
  </si>
  <si>
    <t>BANGA</t>
  </si>
  <si>
    <t>BANNA</t>
  </si>
  <si>
    <t>BACUAG</t>
  </si>
  <si>
    <t>CAGAYAN DE ORO CITY</t>
  </si>
  <si>
    <t>CAGWAIT</t>
  </si>
  <si>
    <t>DINGALAN</t>
  </si>
  <si>
    <t>DIGOS CITY</t>
  </si>
  <si>
    <t>DUPAX DEL SUR</t>
  </si>
  <si>
    <t>DASOL</t>
  </si>
  <si>
    <t>GABALDON</t>
  </si>
  <si>
    <t>GUIPOS</t>
  </si>
  <si>
    <t>GEN SANTOS CITY</t>
  </si>
  <si>
    <t>KAPATAGAN</t>
  </si>
  <si>
    <t>LICAB</t>
  </si>
  <si>
    <t>LIANGA</t>
  </si>
  <si>
    <t>LASAM</t>
  </si>
  <si>
    <t>QUIRINO</t>
  </si>
  <si>
    <t>MADDELA</t>
  </si>
  <si>
    <t>MARGOSATUBIG</t>
  </si>
  <si>
    <t>MATANAO</t>
  </si>
  <si>
    <t>PANABO CITY</t>
  </si>
  <si>
    <t>STO DOMINGO</t>
  </si>
  <si>
    <t>SIBAGAT</t>
  </si>
  <si>
    <t>STA IGNACIA</t>
  </si>
  <si>
    <t>TANDAG CITY</t>
  </si>
  <si>
    <t>TRENTO</t>
  </si>
  <si>
    <t>TANTANGAN</t>
  </si>
  <si>
    <t>TULUNAN</t>
  </si>
  <si>
    <t>CALAMBA CITY</t>
  </si>
  <si>
    <t>MASBATE CITY</t>
  </si>
  <si>
    <t>MUNOZ SCIENCE CITY</t>
  </si>
  <si>
    <t>STA ROSA</t>
  </si>
  <si>
    <t>URDANETA CITY</t>
  </si>
  <si>
    <t>VALENCIA CITY</t>
  </si>
  <si>
    <t>VIGAN CITY</t>
  </si>
  <si>
    <t>VILLANUEVA</t>
  </si>
  <si>
    <t>DAANBANTAYAN</t>
  </si>
  <si>
    <t>MYGPXDSLFEOL001</t>
  </si>
  <si>
    <t>BKOPB019HUOL001</t>
  </si>
  <si>
    <t>ROR00R77HUOL001</t>
  </si>
  <si>
    <t>RXAPB001FEOL001</t>
  </si>
  <si>
    <t>CTXPX101FEOL001</t>
  </si>
  <si>
    <t>GMUN1728HUOL001</t>
  </si>
  <si>
    <t>QCYPXBLRFEOL001</t>
  </si>
  <si>
    <t>IBA00535CINC303</t>
  </si>
  <si>
    <t>KBK_IID_1800V(176-271)</t>
  </si>
  <si>
    <t>KBK_IID_1800V(176-270)</t>
  </si>
  <si>
    <t>TRCPXTRCCIBP002</t>
  </si>
  <si>
    <t>MMLPXQPOFEOL001</t>
  </si>
  <si>
    <t>MKTHUAGA95</t>
  </si>
  <si>
    <t>SIP_IID_1800V(176-383)</t>
  </si>
  <si>
    <t>LAL_1800V_176-455</t>
  </si>
  <si>
    <t>TUGB0011CICP001</t>
  </si>
  <si>
    <t>BCCS0721FEOL001</t>
  </si>
  <si>
    <t>DGHV3424FEOL001</t>
  </si>
  <si>
    <t>SPCCIN4002N</t>
  </si>
  <si>
    <t>CDOPXPCOHUOL001</t>
  </si>
  <si>
    <t>ILIPXILIHUOL001</t>
  </si>
  <si>
    <t>DGO00S52FEOL001</t>
  </si>
  <si>
    <t>DIG05948HUCNF01</t>
  </si>
  <si>
    <t>PADHUOL001</t>
  </si>
  <si>
    <t>STC00A56HUOL001</t>
  </si>
  <si>
    <t>PNBM1782HUOL001</t>
  </si>
  <si>
    <t>CTI00D81HUOL001</t>
  </si>
  <si>
    <t>PLOO4598HUCNF01
PLOO4598HUCNF02</t>
  </si>
  <si>
    <t>PLO04598HUCNF02</t>
  </si>
  <si>
    <t>PLO04598HUCNF01</t>
  </si>
  <si>
    <t>Badian-Argao of Huawei IID link</t>
  </si>
  <si>
    <t>DVOM4497HUOL001</t>
  </si>
  <si>
    <t>PSYPB076HUOL003</t>
  </si>
  <si>
    <t>SYN04506HUOL001</t>
  </si>
  <si>
    <t>ZAMM2357HUOL001</t>
  </si>
  <si>
    <t>GSCPXGSCHUOL001</t>
  </si>
  <si>
    <t>Grace Park - Malate Link of Huawei MON_NSA3</t>
  </si>
  <si>
    <t>ITGHUOL001</t>
  </si>
  <si>
    <t>BCDHUDE045</t>
  </si>
  <si>
    <t>SLD00O73HUOL001</t>
  </si>
  <si>
    <t>Pagadian-Buug Huawei TNT Loop 8_NSA1</t>
  </si>
  <si>
    <t>Buug-Pagadian of Huawei TNT Loop 8_NSA3</t>
  </si>
  <si>
    <t>TGQHUDE002</t>
  </si>
  <si>
    <t>PSYHUDE109</t>
  </si>
  <si>
    <t>NPQHUDE008</t>
  </si>
  <si>
    <t>BSD04176FEOL001</t>
  </si>
  <si>
    <t>TCOPXTCOFEOL001</t>
  </si>
  <si>
    <t>CDOUTAG022_DECOMM</t>
  </si>
  <si>
    <t>CDOUTAG023_DECOMM</t>
  </si>
  <si>
    <t>CEBUTAG034_TYPHOON</t>
  </si>
  <si>
    <t>CEBUTAG051_TYPHOON</t>
  </si>
  <si>
    <t>CEBUTAG067_TYPHOON</t>
  </si>
  <si>
    <t>CEBUTAG081_TYPHOON</t>
  </si>
  <si>
    <t>DASUTAG005_DASFEOL003</t>
  </si>
  <si>
    <t>GNTUTAG039_CP22-03-009</t>
  </si>
  <si>
    <t>LLNUTAG001_TYPHOON</t>
  </si>
  <si>
    <t>LPCUTAG010_TYPHOON</t>
  </si>
  <si>
    <t>LPCUTAG013_TYPHOON</t>
  </si>
  <si>
    <t>MDEUTAG007_TYPHOON</t>
  </si>
  <si>
    <t>MDEUTAG016_TYPHOON</t>
  </si>
  <si>
    <t>MDEUTAG027_TYPHOON</t>
  </si>
  <si>
    <t>MDEUTAG031_TYPHOON</t>
  </si>
  <si>
    <t>MDEUTAG033_TYPHOON</t>
  </si>
  <si>
    <t>MDEUTAG035_TYPHOON</t>
  </si>
  <si>
    <t>MDEUTAG061_TYPHOON</t>
  </si>
  <si>
    <t>MDEUTAG069_TYPHOON</t>
  </si>
  <si>
    <t>MDEUTAG141_TYPHOON</t>
  </si>
  <si>
    <t>MDEUTAG160_TYPHOON</t>
  </si>
  <si>
    <t>MYGUTAG020_CP22-03-010</t>
  </si>
  <si>
    <t>MYGUTAG043_CP22-03-010</t>
  </si>
  <si>
    <t>TSCUTAG005_TYPHOON</t>
  </si>
  <si>
    <t>BABFEAG002_DECO</t>
  </si>
  <si>
    <t>BCDFEAG047_SHUT</t>
  </si>
  <si>
    <t>BCRFEAG024 MIGR</t>
  </si>
  <si>
    <t>DGTFEAG007_MIGR</t>
  </si>
  <si>
    <t>BCD_IID_U16(176-272)</t>
  </si>
  <si>
    <t>PSYHUDE240</t>
  </si>
  <si>
    <t>CABPXCABCILB015</t>
  </si>
  <si>
    <t>CABPXCABCILB016</t>
  </si>
  <si>
    <t>CABPXCABCILB017</t>
  </si>
  <si>
    <t>SFPPXSFPCILB005</t>
  </si>
  <si>
    <t>SFPPXSFPCILB006</t>
  </si>
  <si>
    <t>BACOOR CITY</t>
  </si>
  <si>
    <t>BAUKO</t>
  </si>
  <si>
    <t>GAMU</t>
  </si>
  <si>
    <t>SIAYAN</t>
  </si>
  <si>
    <t>BOGO CITY</t>
  </si>
  <si>
    <t>KABANKALAN CITY</t>
  </si>
  <si>
    <t>PUERTO PRINCESA CITY</t>
  </si>
  <si>
    <t>NW</t>
  </si>
  <si>
    <t xml:space="preserve"> </t>
  </si>
  <si>
    <t>CXDA</t>
  </si>
  <si>
    <t>CXSDA</t>
  </si>
  <si>
    <t>TSC_IPBB</t>
  </si>
  <si>
    <t>24</t>
  </si>
  <si>
    <t>Backbone Network Project Mgmt</t>
  </si>
  <si>
    <t>BUHPB028FEOL001</t>
  </si>
  <si>
    <t>BGWPB033HUOL001</t>
  </si>
  <si>
    <t>LLLM1652HUOL001</t>
  </si>
  <si>
    <t>TAYPXTAYFEOL001</t>
  </si>
  <si>
    <t>CLT04093FEOL001</t>
  </si>
  <si>
    <t>GIN00K35HUOL001</t>
  </si>
  <si>
    <t>JPB00S66FEOL001</t>
  </si>
  <si>
    <t>GLA04007FEOL001</t>
  </si>
  <si>
    <t>ANTHUAG197</t>
  </si>
  <si>
    <t>SMD04043FEOL001</t>
  </si>
  <si>
    <t>BLAPXBLAHUOL001</t>
  </si>
  <si>
    <t>CURPB006HUOL001</t>
  </si>
  <si>
    <t>CSNV3481FEOL001</t>
  </si>
  <si>
    <t>DUA04334FEOL001</t>
  </si>
  <si>
    <t>GSC00D42HUCNF01</t>
  </si>
  <si>
    <t>GSC00D42HUCNF02</t>
  </si>
  <si>
    <t>MMLPB626HUDE001</t>
  </si>
  <si>
    <t>CRD00O84HUOL001</t>
  </si>
  <si>
    <t>MYGHUDE130</t>
  </si>
  <si>
    <t>MRNPXMRNFEOL001</t>
  </si>
  <si>
    <t>DAEHUDE001</t>
  </si>
  <si>
    <t>ALM00S20CICUF01</t>
  </si>
  <si>
    <t>KIN00K76HUOL001</t>
  </si>
  <si>
    <t>PRQPXTMUHUOL001</t>
  </si>
  <si>
    <t>DASPXFCXFEOL001</t>
  </si>
  <si>
    <t>KAWPXBNKCINC203</t>
  </si>
  <si>
    <t>0-4</t>
  </si>
  <si>
    <t>4-8</t>
  </si>
  <si>
    <t>8-12</t>
  </si>
  <si>
    <t>12-16</t>
  </si>
  <si>
    <t>20-24</t>
  </si>
  <si>
    <t>&gt;=16</t>
  </si>
  <si>
    <t>Date</t>
  </si>
  <si>
    <t>Fx_TSC IPBB</t>
  </si>
  <si>
    <t>LBUPB057FEOL001</t>
  </si>
  <si>
    <t>CLAHUDE128</t>
  </si>
  <si>
    <t>MMLPXSPCCILB001</t>
  </si>
  <si>
    <t>UBY_M12_IID_NE(176-436)</t>
  </si>
  <si>
    <t>MROHUCU002</t>
  </si>
  <si>
    <t>SLXPXSLXHUCUF01</t>
  </si>
  <si>
    <t>R.E. (NFS)</t>
  </si>
  <si>
    <t>TGMPXTGMHUOL001</t>
  </si>
  <si>
    <t>MIW00B94FEOL001</t>
  </si>
  <si>
    <t>TGT04108CINC303</t>
  </si>
  <si>
    <t>ILOPXLPZFEOL001</t>
  </si>
  <si>
    <t>CDO04580HUBE001</t>
  </si>
  <si>
    <t>PDBPB003FEOL001</t>
  </si>
  <si>
    <t>CMNHUDE029</t>
  </si>
  <si>
    <t>OMCPX101HUCUF01</t>
  </si>
  <si>
    <t>CDOHUDE084</t>
  </si>
  <si>
    <t>PRQHUDE083</t>
  </si>
  <si>
    <t>ABU00O63HUOL001</t>
  </si>
  <si>
    <t>DIG05948HUCNF02</t>
  </si>
  <si>
    <t>ANTPXANTHUCUF01</t>
  </si>
  <si>
    <t>SCA00J45FEOL001</t>
  </si>
  <si>
    <t>GMC04160FEOL001</t>
  </si>
  <si>
    <t>BGS00Y92HUOL001</t>
  </si>
  <si>
    <t>DINN0237HUOL001</t>
  </si>
  <si>
    <t>MCT00580CIBE001</t>
  </si>
  <si>
    <t>MCT00580CIBE002</t>
  </si>
  <si>
    <t>LMNS4027FEOL001</t>
  </si>
  <si>
    <t>SPRPXSPRHUOL002</t>
  </si>
  <si>
    <t>CDAPXCDAFEOL001</t>
  </si>
  <si>
    <t>KORHUDE021</t>
  </si>
  <si>
    <t>DAEPX201HUCUF01</t>
  </si>
  <si>
    <t>LAOS0717CELB001</t>
  </si>
  <si>
    <t>MYGHUDE009</t>
  </si>
  <si>
    <t>MKTG3610CIVV046</t>
  </si>
  <si>
    <t>PLAO_6001_DEP12
PROX_90219_DEP21</t>
  </si>
  <si>
    <t>CABCELB002
CLKCELB002
LEGCELB002
LEGCELB011
LEGCELB013
QCYCEIB018
SFPCELB002
SNOCELB001
SPCCELB001
TRCCELB001
TRCCELB002
TRCCELB003
TRCCELB004</t>
  </si>
  <si>
    <t>QCYHUC5001/002</t>
  </si>
  <si>
    <t>JUPHUC5001/002</t>
  </si>
  <si>
    <t>SPCHUC5001/002</t>
  </si>
  <si>
    <t>JNE_U16_TNTIID</t>
  </si>
  <si>
    <t>QCYAPSB002</t>
  </si>
  <si>
    <t>NE9-287 S82 _GSCC-OTHER_NESTATE</t>
  </si>
  <si>
    <t>ALM00S20CICU001</t>
  </si>
  <si>
    <t>CLK3992CIVV029</t>
  </si>
  <si>
    <t>CVT.ATS1</t>
  </si>
  <si>
    <t>SOKB0011HUCP001</t>
  </si>
  <si>
    <t>MKTB0341HUCP001</t>
  </si>
  <si>
    <t>SPCAPSB007 and SPCAPSB008</t>
  </si>
  <si>
    <t>ATTPXATTCICUF01</t>
  </si>
  <si>
    <t>CEBEFDD002</t>
  </si>
  <si>
    <t>LAGPXLAGCICUF01</t>
  </si>
  <si>
    <t>QCYHUDE407</t>
  </si>
  <si>
    <t>NSBPX201CILB009</t>
  </si>
  <si>
    <t>MBTHUDE014</t>
  </si>
  <si>
    <t>NGC IID_M24(176-413)</t>
  </si>
  <si>
    <t>MKTPV001CELB004</t>
  </si>
  <si>
    <t>TRJS0806FEOL001</t>
  </si>
  <si>
    <t>QCYB1078FEOL001</t>
  </si>
  <si>
    <t>PCLG_6052a_DL4RIP1</t>
  </si>
  <si>
    <t>MKTB0496FEOL001</t>
  </si>
  <si>
    <t>PSYPXPSYFEOL001</t>
  </si>
  <si>
    <t>GUIPB024FEOL001</t>
  </si>
  <si>
    <t>PSYHUAG445</t>
  </si>
  <si>
    <t>SESPB027FEOL001</t>
  </si>
  <si>
    <t>SCR_IID_1800V(176-297)</t>
  </si>
  <si>
    <t>SCR_IID_1800V(176-296)</t>
  </si>
  <si>
    <t>SSCR_10298_DEP21IID</t>
  </si>
  <si>
    <t>TFNV4315FEOL001</t>
  </si>
  <si>
    <t>SNO00C63CILB012</t>
  </si>
  <si>
    <t>OptiX OSN1800V TIMC (NE9-1214)</t>
  </si>
  <si>
    <t>MLLPXMLLCINC203</t>
  </si>
  <si>
    <t>TSAPB010HUOL001</t>
  </si>
  <si>
    <t>PNMPX101CILB001</t>
  </si>
  <si>
    <t>SJU03366FEOL001</t>
  </si>
  <si>
    <t>SLZ03335FEOL001</t>
  </si>
  <si>
    <t>AUO00500CILB001</t>
  </si>
  <si>
    <t>PSGHUAG126</t>
  </si>
  <si>
    <t>BNW00D52HUOL001</t>
  </si>
  <si>
    <t>PAON5321HUOL001</t>
  </si>
  <si>
    <t>BGY00O75HUOL001</t>
  </si>
  <si>
    <t>ZAMM1777HUOL001</t>
  </si>
  <si>
    <t>ILI_IID_M24_176-445</t>
  </si>
  <si>
    <t>MKTPXJUPFEOL001</t>
  </si>
  <si>
    <t>PSGPXNPGFEOL002</t>
  </si>
  <si>
    <t>ROX00731FEOL001</t>
  </si>
  <si>
    <t>MMLPXSPCFEOL002</t>
  </si>
  <si>
    <t>MMLPXSPCCILB025</t>
  </si>
  <si>
    <t>QCYPXQCYCILB006</t>
  </si>
  <si>
    <t>WRT00791FEOL001</t>
  </si>
  <si>
    <t>ALU04828HUOL001</t>
  </si>
  <si>
    <t>UNI04015CILB001</t>
  </si>
  <si>
    <t>TNWHUDE008</t>
  </si>
  <si>
    <t>PRQB0236HUCP001</t>
  </si>
  <si>
    <t>PNT04238FEOL001</t>
  </si>
  <si>
    <t>ROXPXROXHUCUF01</t>
  </si>
  <si>
    <t>KAU04403HUOL001</t>
  </si>
  <si>
    <t>PNYV5190FEOL001</t>
  </si>
  <si>
    <t>GNCHUCU002</t>
  </si>
  <si>
    <t>PSS_IID_UPS(176-352)</t>
  </si>
  <si>
    <t>PRQHUDE136</t>
  </si>
  <si>
    <t>EST_IID_1800V (176-348)</t>
  </si>
  <si>
    <t>EST_IID_1800V (176-347)</t>
  </si>
  <si>
    <t>ESTPXESTHUCUF01</t>
  </si>
  <si>
    <t>BNS04243FEOL001</t>
  </si>
  <si>
    <t>GEN LUNA</t>
  </si>
  <si>
    <t>BTS</t>
  </si>
  <si>
    <t>ACYV3329FEOL001</t>
  </si>
  <si>
    <t>DLGV0808FEOL001</t>
  </si>
  <si>
    <t>BVAV4279FEOL001</t>
  </si>
  <si>
    <t>BUO00R46HUOL001</t>
  </si>
  <si>
    <t>DAEPX201CELB001</t>
  </si>
  <si>
    <t xml:space="preserve">ICNO_FCNO_NEGMM </t>
  </si>
  <si>
    <t>ABULUG</t>
  </si>
  <si>
    <t>BAGGAO</t>
  </si>
  <si>
    <t>BUGUEY</t>
  </si>
  <si>
    <t>BALASAN</t>
  </si>
  <si>
    <t>BAUNGON</t>
  </si>
  <si>
    <t xml:space="preserve">ICNO_FCNO_MIN </t>
  </si>
  <si>
    <t>TAGUM CITY</t>
  </si>
  <si>
    <t>STA CATALINA</t>
  </si>
  <si>
    <t>TANAUAN CITY</t>
  </si>
  <si>
    <t>KINOGUITAN</t>
  </si>
  <si>
    <t>TALISAYAN</t>
  </si>
  <si>
    <t>CALINTAAN</t>
  </si>
  <si>
    <t>SAN LORENZO</t>
  </si>
  <si>
    <t>STA MAGDALENA</t>
  </si>
  <si>
    <t>STO NINO</t>
  </si>
  <si>
    <t>TOBIAS FORNIER</t>
  </si>
  <si>
    <t>PARANAS</t>
  </si>
  <si>
    <t xml:space="preserve">ICNO_FCNO_NL </t>
  </si>
  <si>
    <t>ICNO_IGO_GMM_FF1</t>
  </si>
  <si>
    <t>ICNO_IGO_GMM_FF2</t>
  </si>
  <si>
    <t>NFS_CENTRALSL_FFS6</t>
  </si>
  <si>
    <t>ILI_IID_UPS_176-446</t>
  </si>
  <si>
    <t>TBK00C38CIDWW01</t>
  </si>
  <si>
    <t>TUG00N31CIDWW01</t>
  </si>
  <si>
    <t>TABUK CITY</t>
  </si>
  <si>
    <t>TT-20220101-00107</t>
  </si>
  <si>
    <t>TT-20220101-00238</t>
  </si>
  <si>
    <t>TT-20220101-00272</t>
  </si>
  <si>
    <t>TT-20220101-00282</t>
  </si>
  <si>
    <t>TT-20220101-00078</t>
  </si>
  <si>
    <t>TT-20220101-00292</t>
  </si>
  <si>
    <t>TT-20220101-00290</t>
  </si>
  <si>
    <t>Access Constraint (Cabinet/Brgy coordination)</t>
  </si>
  <si>
    <t>TT-20220101-00381</t>
  </si>
  <si>
    <t>TT-20220101-00361</t>
  </si>
  <si>
    <t>TT-20220101-00413</t>
  </si>
  <si>
    <t>TT-20220101-00433</t>
  </si>
  <si>
    <t>TT-20220101-00439</t>
  </si>
  <si>
    <t>TT-20220101-00438</t>
  </si>
  <si>
    <t>TT-20220101-00440</t>
  </si>
  <si>
    <t>TT-20220101-00442</t>
  </si>
  <si>
    <t>TT-20220101-00437</t>
  </si>
  <si>
    <t>TT-20220101-00498</t>
  </si>
  <si>
    <t>TT-20220101-00505</t>
  </si>
  <si>
    <t>TT-20220101-00483</t>
  </si>
  <si>
    <t>TT-20220101-00364</t>
  </si>
  <si>
    <t>TT-20220101-00539</t>
  </si>
  <si>
    <t>TT-20220101-00599</t>
  </si>
  <si>
    <t>TT-20220101-00620</t>
  </si>
  <si>
    <t>Hardware reset CALE card</t>
  </si>
  <si>
    <t>TT-20220101-00592</t>
  </si>
  <si>
    <t>TT-20220101-00603</t>
  </si>
  <si>
    <t>TT-20220101-00486</t>
  </si>
  <si>
    <t>Replacedd defective SFP and patchcord</t>
  </si>
  <si>
    <t>TT-20220101-00536</t>
  </si>
  <si>
    <t>TT-20220101-00601</t>
  </si>
  <si>
    <t>Replacedd defective SFP</t>
  </si>
  <si>
    <t>TT-20220101-00331</t>
  </si>
  <si>
    <t>Repaired Service Entrance by MERALCO</t>
  </si>
  <si>
    <t>TT-20220101-00649</t>
  </si>
  <si>
    <t>TT-20220101-00648</t>
  </si>
  <si>
    <t>TT-20220101-00651</t>
  </si>
  <si>
    <t>TT-20220101-00643</t>
  </si>
  <si>
    <t>TT-20220101-00638</t>
  </si>
  <si>
    <t>TT-20220101-00728</t>
  </si>
  <si>
    <t>GigabitEthernet 1/0/0 | Intermittent Link Down Status</t>
  </si>
  <si>
    <t>TT-20220101-00548</t>
  </si>
  <si>
    <t>TT-20220101-00709</t>
  </si>
  <si>
    <t>TT-20220101-00382</t>
  </si>
  <si>
    <t>TT-20220101-00317</t>
  </si>
  <si>
    <t>TT-20220101-00223</t>
  </si>
  <si>
    <t>TT-20220101-00754</t>
  </si>
  <si>
    <t>TT-20220101-00729</t>
  </si>
  <si>
    <t>TT-20220101-00777</t>
  </si>
  <si>
    <t>TT-20220101-00759</t>
  </si>
  <si>
    <t>TT-20220101-00787</t>
  </si>
  <si>
    <t>TT-20220101-00964</t>
  </si>
  <si>
    <t>TT-20220101-00968</t>
  </si>
  <si>
    <t>TT-20220101-00996</t>
  </si>
  <si>
    <t>Can't acquire ip address</t>
  </si>
  <si>
    <t>TT-20220101-00979</t>
  </si>
  <si>
    <t>TT-20220101-00998</t>
  </si>
  <si>
    <t>TT-20220102-00027</t>
  </si>
  <si>
    <t>TT-20220102-00026</t>
  </si>
  <si>
    <t>TT-20220101-00816</t>
  </si>
  <si>
    <t>TT-20220101-00967</t>
  </si>
  <si>
    <t>TT-20220102-00010</t>
  </si>
  <si>
    <t>TT-20220101-00973</t>
  </si>
  <si>
    <t>Reset Controller</t>
  </si>
  <si>
    <t>TT-20220102-00002</t>
  </si>
  <si>
    <t>TT-20220101-00749</t>
  </si>
  <si>
    <t>TT-20220102-00178</t>
  </si>
  <si>
    <t>TT-20220101-00965</t>
  </si>
  <si>
    <t>Access Constraint (Hazardous Condition)</t>
  </si>
  <si>
    <t>TT-20220102-00147</t>
  </si>
  <si>
    <t>Replaced Drained Battery by Vendor-Hansung</t>
  </si>
  <si>
    <t>TT-20220101-00884</t>
  </si>
  <si>
    <t>TT-20220102-00315</t>
  </si>
  <si>
    <t>TT-20220101-00220</t>
  </si>
  <si>
    <t>TT-20220102-00059</t>
  </si>
  <si>
    <t>TT-20220102-00451</t>
  </si>
  <si>
    <t>TT-20220102-00306</t>
  </si>
  <si>
    <t>TT-20220102-00362</t>
  </si>
  <si>
    <t>TT-20220102-00581</t>
  </si>
  <si>
    <t>TT-20220102-00599</t>
  </si>
  <si>
    <t>TT-20220101-00805</t>
  </si>
  <si>
    <t>TT-20220102-00654</t>
  </si>
  <si>
    <t>TT-20220102-00630</t>
  </si>
  <si>
    <t>TT-20220102-00402</t>
  </si>
  <si>
    <t>TT-20220102-00749</t>
  </si>
  <si>
    <t>Replaced defective Electric Meter by MECO</t>
  </si>
  <si>
    <t>TT-20220102-00708</t>
  </si>
  <si>
    <t>TT-20220102-00272</t>
  </si>
  <si>
    <t>TT-20220102-00687</t>
  </si>
  <si>
    <t>TT-20220101-00715</t>
  </si>
  <si>
    <t>TT-20220101-00656</t>
  </si>
  <si>
    <t>TT-20220102-00928</t>
  </si>
  <si>
    <t>TT-20220103-00013</t>
  </si>
  <si>
    <t>TT-20220103-00035</t>
  </si>
  <si>
    <t>TT-20220101-00652</t>
  </si>
  <si>
    <t>TT-20220102-00932</t>
  </si>
  <si>
    <t>Resumed power, Genset operated</t>
  </si>
  <si>
    <t>TT-20220102-00622</t>
  </si>
  <si>
    <t>TT-20220103-00227</t>
  </si>
  <si>
    <t>TT-20220103-00229</t>
  </si>
  <si>
    <t>TT-20220103-00240</t>
  </si>
  <si>
    <t>TT-20220102-00513</t>
  </si>
  <si>
    <t>TT-20220103-00264</t>
  </si>
  <si>
    <t>Retermination of electrical wiring at rectifier</t>
  </si>
  <si>
    <t>TT-20220102-00061</t>
  </si>
  <si>
    <t>Customer initiated power shutdown the Airconditioning unit due to long weekend</t>
  </si>
  <si>
    <t>TT-20220103-00295</t>
  </si>
  <si>
    <t>Cleaned and fixed dirty patchcord</t>
  </si>
  <si>
    <t>TT-20220101-00976</t>
  </si>
  <si>
    <t>TT-20220103-00303</t>
  </si>
  <si>
    <t>TT-20220103-00381</t>
  </si>
  <si>
    <t>TT-20220103-00166</t>
  </si>
  <si>
    <t>TT-20220103-00478</t>
  </si>
  <si>
    <t>Fixed loose NMS RJ45 cable</t>
  </si>
  <si>
    <t>TT-20220103-00447</t>
  </si>
  <si>
    <t>TT-20220103-00495</t>
  </si>
  <si>
    <t>TT-20220103-00499</t>
  </si>
  <si>
    <t>TT-20220103-00574</t>
  </si>
  <si>
    <t>TT-20220103-00579</t>
  </si>
  <si>
    <t>TT-20220103-00580</t>
  </si>
  <si>
    <t>TT-20220103-00582</t>
  </si>
  <si>
    <t>TT-20220103-00581</t>
  </si>
  <si>
    <t>TT-20220103-00577</t>
  </si>
  <si>
    <t>TT-20220101-00697</t>
  </si>
  <si>
    <t>TT-20220103-00590</t>
  </si>
  <si>
    <t>TT-20220103-00613</t>
  </si>
  <si>
    <t>TT-20220103-00096</t>
  </si>
  <si>
    <t>TT-20220103-00711</t>
  </si>
  <si>
    <t>TT-20220103-00703</t>
  </si>
  <si>
    <t>TT-20220103-00441</t>
  </si>
  <si>
    <t>TT-20220103-00798</t>
  </si>
  <si>
    <t>TT-20220103-00823</t>
  </si>
  <si>
    <t>Repaired Thief alarm wire</t>
  </si>
  <si>
    <t>TT-20220103-00674</t>
  </si>
  <si>
    <t>TT-20220103-00852</t>
  </si>
  <si>
    <t>Performed IPA Restart</t>
  </si>
  <si>
    <t>TT-20220103-00837</t>
  </si>
  <si>
    <t>TT-20220103-00839</t>
  </si>
  <si>
    <t>TT-20220103-00836</t>
  </si>
  <si>
    <t>TT-20220103-00838</t>
  </si>
  <si>
    <t>TT-20220103-00858</t>
  </si>
  <si>
    <t>TT-20220103-00862</t>
  </si>
  <si>
    <t>TT-20220103-00860</t>
  </si>
  <si>
    <t>TT-20220103-00849</t>
  </si>
  <si>
    <t>TT-20220103-00851</t>
  </si>
  <si>
    <t>TT-20220103-00859</t>
  </si>
  <si>
    <t>TT-20220103-00850</t>
  </si>
  <si>
    <t>TT-20220103-00861</t>
  </si>
  <si>
    <t>TT-20220103-00857</t>
  </si>
  <si>
    <t>TT-20220103-00864</t>
  </si>
  <si>
    <t>TT-20220101-00031</t>
  </si>
  <si>
    <t>Replacedd defective patchcord</t>
  </si>
  <si>
    <t>Access Constraint (Access problem due to holiday)</t>
  </si>
  <si>
    <t>TT-20220103-00866</t>
  </si>
  <si>
    <t>Replacedd defective Patchcord</t>
  </si>
  <si>
    <t>TT-20220103-00937</t>
  </si>
  <si>
    <t>TT-20220103-00921</t>
  </si>
  <si>
    <t>TT-20220103-00923</t>
  </si>
  <si>
    <t>Supported by battery, waiting for MECO Meter</t>
  </si>
  <si>
    <t>TT-20220103-00165</t>
  </si>
  <si>
    <t>TT-20220101-00779</t>
  </si>
  <si>
    <t>TT-20220103-00925</t>
  </si>
  <si>
    <t>Replacedd defective Ericson rectifier</t>
  </si>
  <si>
    <t>TT-20220103-01024</t>
  </si>
  <si>
    <t>Replaced defective Board</t>
  </si>
  <si>
    <t>Under SR 692813332</t>
  </si>
  <si>
    <t>TT-20220103-00881</t>
  </si>
  <si>
    <t>Resumed power and Replaced defective EPA 30 rectifier</t>
  </si>
  <si>
    <t>TT-20220103-01090</t>
  </si>
  <si>
    <t>N4i 2x10G links MGOCIN4002 to SAT9000V Monitored DOWN</t>
  </si>
  <si>
    <t>Replaced defective SATV Card</t>
  </si>
  <si>
    <t>under SR 692813332</t>
  </si>
  <si>
    <t>TT-20220103-01149</t>
  </si>
  <si>
    <t>TT-20220104-00008</t>
  </si>
  <si>
    <t>TT-20220104-00068</t>
  </si>
  <si>
    <t>Cleanedfilter</t>
  </si>
  <si>
    <t>TT-20220104-00075</t>
  </si>
  <si>
    <t>TT-20220104-00077</t>
  </si>
  <si>
    <t>TT-20220104-00109</t>
  </si>
  <si>
    <t>TT-20220104-00108</t>
  </si>
  <si>
    <t>TT-20220104-00051</t>
  </si>
  <si>
    <t>TT-20220103-00930</t>
  </si>
  <si>
    <t>Genset operated</t>
  </si>
  <si>
    <t>Genset Temporary  off during this time</t>
  </si>
  <si>
    <t>TT-20220104-00116</t>
  </si>
  <si>
    <t>TT-20220103-00948</t>
  </si>
  <si>
    <t>TT-20220103-00947</t>
  </si>
  <si>
    <t>TT-20220103-00972</t>
  </si>
  <si>
    <t>TT-20220104-00166</t>
  </si>
  <si>
    <t>TT-20220104-00144</t>
  </si>
  <si>
    <t>Access Constraint (Permit at Brookside Subdivision)</t>
  </si>
  <si>
    <t>TT-20220104-00081</t>
  </si>
  <si>
    <t>Replacedd defective canopy fan</t>
  </si>
  <si>
    <t>TT-20220104-00193</t>
  </si>
  <si>
    <t>TT-20220103-01128</t>
  </si>
  <si>
    <t>Replacedd defective fan</t>
  </si>
  <si>
    <t>Access Constraint (Access Issue at the mall)</t>
  </si>
  <si>
    <t>TT-20220104-00178</t>
  </si>
  <si>
    <t>TT-20220104-00274</t>
  </si>
  <si>
    <t>TT-20220103-00745</t>
  </si>
  <si>
    <t>GigabitEthernet 3/1/22 | OPTICAL INVALID ALARM | Rx Power Below Threshold</t>
  </si>
  <si>
    <t>Access Constraint (Access pass entry)</t>
  </si>
  <si>
    <t>TT-20220104-00080</t>
  </si>
  <si>
    <t>Replacedd defective fan tray</t>
  </si>
  <si>
    <t>TT-20220104-00267</t>
  </si>
  <si>
    <t>TT-20220104-00182</t>
  </si>
  <si>
    <t>Replacedd defective patchcord at AG Node (CLAFEAG013 )  from Node going to ODF (CSE)</t>
  </si>
  <si>
    <t>TT-20220104-00164</t>
  </si>
  <si>
    <t>TT-20220104-00313</t>
  </si>
  <si>
    <t>TT-20220103-01049</t>
  </si>
  <si>
    <t>TT-20220104-00206</t>
  </si>
  <si>
    <t>TT-20220104-00431</t>
  </si>
  <si>
    <t>TT-20220104-00435</t>
  </si>
  <si>
    <t>TT-20220104-00434</t>
  </si>
  <si>
    <t>TT-20220104-00363</t>
  </si>
  <si>
    <t>TT-20220104-00074</t>
  </si>
  <si>
    <t>Cleaneddirty filter</t>
  </si>
  <si>
    <t>Access Cosntraint (Work restriction at night time, work permit)</t>
  </si>
  <si>
    <t>TT-20220104-00430</t>
  </si>
  <si>
    <t>TT-20220101-00978</t>
  </si>
  <si>
    <t>TT-20220101-00977</t>
  </si>
  <si>
    <t>TT-20220104-00338</t>
  </si>
  <si>
    <t>TT-20220104-00525</t>
  </si>
  <si>
    <t>TT-20220103-01125</t>
  </si>
  <si>
    <t>TT-20220104-00642</t>
  </si>
  <si>
    <t>TT-20220104-00610</t>
  </si>
  <si>
    <t>TT-20220104-00517</t>
  </si>
  <si>
    <t>TT-20220104-00659</t>
  </si>
  <si>
    <t>TT-20220104-00695</t>
  </si>
  <si>
    <t>Short duration fault convert to cgnat</t>
  </si>
  <si>
    <t>TT-20220104-00797</t>
  </si>
  <si>
    <t xml:space="preserve">Removed Magnetic Battery Theft Alarm </t>
  </si>
  <si>
    <t>TT-20220104-00918</t>
  </si>
  <si>
    <t>TT-20220104-00883</t>
  </si>
  <si>
    <t>TT-20220104-01062</t>
  </si>
  <si>
    <t>TT-20220104-01145</t>
  </si>
  <si>
    <t>TT-20220104-01127</t>
  </si>
  <si>
    <t>BYGHUCU001  ETH1  |  100% Bandwidth Utilization</t>
  </si>
  <si>
    <t>Done load balance via TE</t>
  </si>
  <si>
    <t>TT-20220104-01223</t>
  </si>
  <si>
    <t>TT-20220105-00013</t>
  </si>
  <si>
    <t>TT-20220105-00059</t>
  </si>
  <si>
    <t>TT-20220104-01120</t>
  </si>
  <si>
    <t>Re-tapped Meco lines</t>
  </si>
  <si>
    <t>TT-20220104-00959</t>
  </si>
  <si>
    <t>TT-20220104-00889</t>
  </si>
  <si>
    <t>Genset Temporary off during this time</t>
  </si>
  <si>
    <t>TT-20220104-00967</t>
  </si>
  <si>
    <t>TT-20220105-00148</t>
  </si>
  <si>
    <t>TT-20220104-00926</t>
  </si>
  <si>
    <t>TT-20220105-00178</t>
  </si>
  <si>
    <t>TT-20220105-00161</t>
  </si>
  <si>
    <t>Fixed DC Wiring</t>
  </si>
  <si>
    <t>Access Constraint (Permit issuance)</t>
  </si>
  <si>
    <t>TT-20220105-00164</t>
  </si>
  <si>
    <t>TT-20220105-00238</t>
  </si>
  <si>
    <t>TT-20220105-00279</t>
  </si>
  <si>
    <t>TT-20220105-00179</t>
  </si>
  <si>
    <t>TT-20220104-01080</t>
  </si>
  <si>
    <t>TT-20220105-00165</t>
  </si>
  <si>
    <t>TT-20220105-00166</t>
  </si>
  <si>
    <t>TT-20220105-00168</t>
  </si>
  <si>
    <t>TT-20220105-00113</t>
  </si>
  <si>
    <t>TT-20220105-00239</t>
  </si>
  <si>
    <t>TT-20220105-00242</t>
  </si>
  <si>
    <t>TT-20220105-00241</t>
  </si>
  <si>
    <t>TT-20220105-00299</t>
  </si>
  <si>
    <t>TT-20220105-00296</t>
  </si>
  <si>
    <t>TT-20220105-00091</t>
  </si>
  <si>
    <t>Fixed faulty Meralco power line (drop wire)</t>
  </si>
  <si>
    <t>TT-20220105-00235</t>
  </si>
  <si>
    <t>Replaced defective Delta Rectifier module</t>
  </si>
  <si>
    <t>TT-20220105-00390</t>
  </si>
  <si>
    <t>Equipment Failure &amp; Primary Non-Volatile Backup Memory Failure alarm at MCTPXDAUCILB001 SLOT 1 TNCS-20 of Cisco TNT</t>
  </si>
  <si>
    <t>Hardware reset Shelf 1 Slot 1 TNCS-20 of Cisco TNT</t>
  </si>
  <si>
    <t>TT-20220104-00886</t>
  </si>
  <si>
    <t>TT-20220105-00427</t>
  </si>
  <si>
    <t>TT-20220105-00438</t>
  </si>
  <si>
    <t>TT-20220105-00078</t>
  </si>
  <si>
    <t>TT-20220105-00431</t>
  </si>
  <si>
    <t>TT-20220105-00459</t>
  </si>
  <si>
    <t>TT-20220105-00462</t>
  </si>
  <si>
    <t>TT-20220105-00441</t>
  </si>
  <si>
    <t>TT-20220105-00601</t>
  </si>
  <si>
    <t>TT-20220105-00617</t>
  </si>
  <si>
    <t>TT-20220105-00188</t>
  </si>
  <si>
    <t>TT-20220105-00584</t>
  </si>
  <si>
    <t>TT-20220105-00473</t>
  </si>
  <si>
    <t>TT-20220105-00591</t>
  </si>
  <si>
    <t>TT-20220105-00621</t>
  </si>
  <si>
    <t>TT-20220105-00579</t>
  </si>
  <si>
    <t>TT-20220105-00705</t>
  </si>
  <si>
    <t>TT-20220105-00725</t>
  </si>
  <si>
    <t>TT-20220105-00835</t>
  </si>
  <si>
    <t>Replacedd defective battery</t>
  </si>
  <si>
    <t>TT-20220105-00191</t>
  </si>
  <si>
    <t>Reset AC circuit breaker and rectifier after restoration of defective Service Entrance</t>
  </si>
  <si>
    <t>TT-20220105-00856</t>
  </si>
  <si>
    <t>Replaced defective SFP at CEN</t>
  </si>
  <si>
    <t>TT-20220105-00854</t>
  </si>
  <si>
    <t>Replaced and reconfigured ICM3 card</t>
  </si>
  <si>
    <t>TT-20220105-00892</t>
  </si>
  <si>
    <t>TT-20220105-00852</t>
  </si>
  <si>
    <t>TT-20220105-00958</t>
  </si>
  <si>
    <t>TT-20220105-00997</t>
  </si>
  <si>
    <t>TT-20220105-00994</t>
  </si>
  <si>
    <t>TT-20220104-01149</t>
  </si>
  <si>
    <t>TT-20220105-00965</t>
  </si>
  <si>
    <t>B1_SD &amp; B2_EXC ALARM</t>
  </si>
  <si>
    <t>TT-20220105-01064</t>
  </si>
  <si>
    <t>Reset tripped off circuit breaker inside the Cabinet</t>
  </si>
  <si>
    <t>TT-20220105-01123</t>
  </si>
  <si>
    <t>Replacedd defective SC connector at ODF</t>
  </si>
  <si>
    <t>TT-20220104-00039</t>
  </si>
  <si>
    <t xml:space="preserve">Cleaned dirty patchcord connector </t>
  </si>
  <si>
    <t>TT-20220106-00201</t>
  </si>
  <si>
    <t>TT-20220105-01187</t>
  </si>
  <si>
    <t>TT-20220106-00216</t>
  </si>
  <si>
    <t>TT-20220106-00213</t>
  </si>
  <si>
    <t>TT-20220106-00215</t>
  </si>
  <si>
    <t>TT-20220106-00214</t>
  </si>
  <si>
    <t>TT-20220103-01126</t>
  </si>
  <si>
    <t>Disk Full Alert Alarm: A-7disk at HKGCNPS001 of Ciena PRISM_NSA1</t>
  </si>
  <si>
    <t>TT-20220106-00335</t>
  </si>
  <si>
    <t>TT-20220105-01095</t>
  </si>
  <si>
    <t>TT-20220106-00271</t>
  </si>
  <si>
    <t>TT-20220105-01121</t>
  </si>
  <si>
    <t>TT-20220106-00431</t>
  </si>
  <si>
    <t>TT-20220106-00415</t>
  </si>
  <si>
    <t>TT-20220106-00408</t>
  </si>
  <si>
    <t>TT-20220106-00398</t>
  </si>
  <si>
    <t>TT-20220106-00417</t>
  </si>
  <si>
    <t>Fixed 2MB wire</t>
  </si>
  <si>
    <t>TT-20220105-00814</t>
  </si>
  <si>
    <t>TT-20220106-00365</t>
  </si>
  <si>
    <t>TT-20220106-00491</t>
  </si>
  <si>
    <t>TT-20220105-01068</t>
  </si>
  <si>
    <t>TT-20220106-00419</t>
  </si>
  <si>
    <t>TT-20220106-00470</t>
  </si>
  <si>
    <t>Fix wiring cable</t>
  </si>
  <si>
    <t>TT-20220106-00556</t>
  </si>
  <si>
    <t>TT-20220104-00188</t>
  </si>
  <si>
    <t>TT-20220106-00541</t>
  </si>
  <si>
    <t>TT-20220106-00604</t>
  </si>
  <si>
    <t>TT-20220106-00715</t>
  </si>
  <si>
    <t>TT-20220106-00595</t>
  </si>
  <si>
    <t>TT-20220106-00600</t>
  </si>
  <si>
    <t>TT-20220106-00866</t>
  </si>
  <si>
    <t>TT-20220106-01094</t>
  </si>
  <si>
    <t>TT-20220106-01112</t>
  </si>
  <si>
    <t>TT-20220106-01144</t>
  </si>
  <si>
    <t>TT-20220106-00848</t>
  </si>
  <si>
    <t>The slot and pon port mentioned was already migrated to SINDALANHUOL001 to shorten the FOC link distance between HUOL &amp; LCP's .</t>
  </si>
  <si>
    <t>TT-20220106-01183</t>
  </si>
  <si>
    <t>TT-20220106-01100</t>
  </si>
  <si>
    <t>TT-20220106-00548</t>
  </si>
  <si>
    <t>TT-20220106-00750</t>
  </si>
  <si>
    <t>TT-20220106-01240</t>
  </si>
  <si>
    <t>TT-20220106-01203</t>
  </si>
  <si>
    <t>TT-20220106-01242</t>
  </si>
  <si>
    <t>TT-20220105-00008</t>
  </si>
  <si>
    <t>Replaced defective ICM3H card</t>
  </si>
  <si>
    <t>TT-20220106-00433</t>
  </si>
  <si>
    <t>TT-20220106-00429</t>
  </si>
  <si>
    <t>TT-20220106-00432</t>
  </si>
  <si>
    <t>TT-20220106-00430</t>
  </si>
  <si>
    <t>TT-20220106-01338</t>
  </si>
  <si>
    <t>TT-20220106-01217</t>
  </si>
  <si>
    <t>Access Constraint (Bldg permit)</t>
  </si>
  <si>
    <t>TT-20220106-00865</t>
  </si>
  <si>
    <t>TT-20220106-01378</t>
  </si>
  <si>
    <t>TT-20220106-01435</t>
  </si>
  <si>
    <t>TT-20220106-01417</t>
  </si>
  <si>
    <t>TT-20220106-01145</t>
  </si>
  <si>
    <t>TT-20220106-01407</t>
  </si>
  <si>
    <t>Repaired busted arrester fuse</t>
  </si>
  <si>
    <t>TT-20220106-01406</t>
  </si>
  <si>
    <t>TT-20220106-01732</t>
  </si>
  <si>
    <t>TT-20220106-01650</t>
  </si>
  <si>
    <t>TT-20220107-00060</t>
  </si>
  <si>
    <t>TT-20220106-00333</t>
  </si>
  <si>
    <t>TT-20220106-01528</t>
  </si>
  <si>
    <t>TT-20220107-00162</t>
  </si>
  <si>
    <t>TT-20220105-00629</t>
  </si>
  <si>
    <t>TT-20220107-00186</t>
  </si>
  <si>
    <t>TT-20220107-00188</t>
  </si>
  <si>
    <t>TT-20220107-00106</t>
  </si>
  <si>
    <t>TT-20220106-01459</t>
  </si>
  <si>
    <t>TT-20220107-00130</t>
  </si>
  <si>
    <t>TT-20220106-01513</t>
  </si>
  <si>
    <t>TT-20220104-00894</t>
  </si>
  <si>
    <t>TT-20220106-01404</t>
  </si>
  <si>
    <t xml:space="preserve">alarm cleared after restored of parent ticket TT-20220106-01410 affected by optical line fail alarm Cebu- Bacolod of CIENA DFON link  loop 4	06/01/2022  17:00:55	-   07/01/2022	08:53:00  </t>
  </si>
  <si>
    <t>Please validate Parent ticket number</t>
  </si>
  <si>
    <t>TT-20220107-00286</t>
  </si>
  <si>
    <t>Link Down_GigabitEthernet1/0/2	and GigabitEthernet5/0/3</t>
  </si>
  <si>
    <t>Cleaned port assignment and patchcord</t>
  </si>
  <si>
    <t>TT-20220107-00274</t>
  </si>
  <si>
    <t>High Fiber Loss alarm at PNMCELB001 SH1 SLOT3 PORT7 (MLA) of Ciena DFON_NSA3</t>
  </si>
  <si>
    <t>TT-20220107-00255</t>
  </si>
  <si>
    <t>Board Faulty -Flapping</t>
  </si>
  <si>
    <t>Replaced defective CSRB module and changed PVM slot</t>
  </si>
  <si>
    <t>TT-20220107-00454</t>
  </si>
  <si>
    <t>TT-20220107-00114</t>
  </si>
  <si>
    <t>TT-20220107-00256</t>
  </si>
  <si>
    <t>TT-20220106-01386</t>
  </si>
  <si>
    <t>Replacedd defective OSN 1500 fan</t>
  </si>
  <si>
    <t>TT-20220107-00330</t>
  </si>
  <si>
    <t>TT-20220107-00329</t>
  </si>
  <si>
    <t>TT-20220107-00342</t>
  </si>
  <si>
    <t>TT-20220107-00338</t>
  </si>
  <si>
    <t>TT-20220107-00340</t>
  </si>
  <si>
    <t>TT-20220107-00343</t>
  </si>
  <si>
    <t>TT-20220107-00341</t>
  </si>
  <si>
    <t>TT-20220107-00339</t>
  </si>
  <si>
    <t>Can't get DSL port status info in slots</t>
  </si>
  <si>
    <t>TT-20220107-00640</t>
  </si>
  <si>
    <t>TT-20220105-00430</t>
  </si>
  <si>
    <t>TT-20220107-00827</t>
  </si>
  <si>
    <t>TT-20220107-00855</t>
  </si>
  <si>
    <t>TT-20220106-01689</t>
  </si>
  <si>
    <t>TT-20220104-00033</t>
  </si>
  <si>
    <t>TT-20220107-00993</t>
  </si>
  <si>
    <t>FAILED TO GET DSL PORT INFO_SLAVE 2</t>
  </si>
  <si>
    <t>TT-20220107-00762</t>
  </si>
  <si>
    <t>TT-20220107-00816</t>
  </si>
  <si>
    <t>TT-20220107-00815</t>
  </si>
  <si>
    <t>TT-20220107-00967</t>
  </si>
  <si>
    <t>TT-20220107-01000</t>
  </si>
  <si>
    <t>TT-20220107-00994</t>
  </si>
  <si>
    <t>TT-20220107-01035</t>
  </si>
  <si>
    <t>TT-20220107-00868</t>
  </si>
  <si>
    <t>TT-20220107-00767</t>
  </si>
  <si>
    <t>TT-20220107-01092</t>
  </si>
  <si>
    <t>TT-20220107-01090</t>
  </si>
  <si>
    <t>TT-20220107-01119</t>
  </si>
  <si>
    <t>TT-20220107-01102</t>
  </si>
  <si>
    <t>TT-20220107-00928</t>
  </si>
  <si>
    <t>TT-20220107-00934</t>
  </si>
  <si>
    <t>IPA</t>
  </si>
  <si>
    <t>TT-20220107-00558</t>
  </si>
  <si>
    <t>Scheduled Meralco Mainternance in the vicinity</t>
  </si>
  <si>
    <t>TT-20220107-01162</t>
  </si>
  <si>
    <t>TT-20220107-01012</t>
  </si>
  <si>
    <t>Optimized Wavelength Power on Huawei Lot1 WDM Facility</t>
  </si>
  <si>
    <t>TT-20220107-01223</t>
  </si>
  <si>
    <t>N4i 2x100G Regional links JNECIN4002N to SPCHUNP monitored Down</t>
  </si>
  <si>
    <t>TT-20220107-01104</t>
  </si>
  <si>
    <t>TT-20220107-01193</t>
  </si>
  <si>
    <t>TT-20220107-00749</t>
  </si>
  <si>
    <t>TT-20220107-01230</t>
  </si>
  <si>
    <t>SLOT 3 PORT 2_NO RX_OPT POWER RECEIVED</t>
  </si>
  <si>
    <t>TT-20220107-01073</t>
  </si>
  <si>
    <t>TT-20220108-00245</t>
  </si>
  <si>
    <t>TT-20220108-00370</t>
  </si>
  <si>
    <t>TT-20220108-00432</t>
  </si>
  <si>
    <t>TT-20220108-00027</t>
  </si>
  <si>
    <t>TT-20220108-00422</t>
  </si>
  <si>
    <t>TT-20220108-00414</t>
  </si>
  <si>
    <t>TT-20220108-00388</t>
  </si>
  <si>
    <t>TT-20220108-00391</t>
  </si>
  <si>
    <t>TT-20220104-00223</t>
  </si>
  <si>
    <t>TT-20220108-00573</t>
  </si>
  <si>
    <t>TT-20220107-00999</t>
  </si>
  <si>
    <t>FAULTY BOARD</t>
  </si>
  <si>
    <t>TT-20220104-00499</t>
  </si>
  <si>
    <t>TT-20220108-00220</t>
  </si>
  <si>
    <t>TT-20220108-00527</t>
  </si>
  <si>
    <t>TT-20220108-00231</t>
  </si>
  <si>
    <t>TT-20220108-00232</t>
  </si>
  <si>
    <t>TT-20220108-00230</t>
  </si>
  <si>
    <t>TT-20220108-00045</t>
  </si>
  <si>
    <t>TT-20220108-00366</t>
  </si>
  <si>
    <t>TT-20220104-00113</t>
  </si>
  <si>
    <t>Intermittent POWER_FAIL Alarm at PTAC_6036 Shelf 3 Slot 19 (PIU) of Huawei DFON_NSA1</t>
  </si>
  <si>
    <t>TT-20220104-00951</t>
  </si>
  <si>
    <t>TT-20220104-00986</t>
  </si>
  <si>
    <t>Intermittent POWER_FAIL alarm at TACLOBAN / PTAC_6036_DEP12 Sh3 Slot 19-PIU-card_NSA1</t>
  </si>
  <si>
    <t>TT-20220107-00292</t>
  </si>
  <si>
    <t>TT-20220108-00603</t>
  </si>
  <si>
    <t>TT-20220108-00752</t>
  </si>
  <si>
    <t>TT-20220108-00333</t>
  </si>
  <si>
    <t>TT-20220108-00386</t>
  </si>
  <si>
    <t>TT-20220108-00804</t>
  </si>
  <si>
    <t>TT-20220108-00207</t>
  </si>
  <si>
    <t>TT-20220108-00877</t>
  </si>
  <si>
    <t>Replacedd defective Transceiver at TNT Port</t>
  </si>
  <si>
    <t>TT-20220108-00965</t>
  </si>
  <si>
    <t>TT-20220108-01049</t>
  </si>
  <si>
    <t>TT-20220108-00581</t>
  </si>
  <si>
    <t>TT-20220108-00501</t>
  </si>
  <si>
    <t>TT-20220108-00178</t>
  </si>
  <si>
    <t>TT-20220108-01128</t>
  </si>
  <si>
    <t>TT-20220108-00132</t>
  </si>
  <si>
    <t>TT-20220108-00916</t>
  </si>
  <si>
    <t>TT-20220108-01275</t>
  </si>
  <si>
    <t>TT-20220108-01218</t>
  </si>
  <si>
    <t>HU1A[19]/XFP_PORT 3</t>
  </si>
  <si>
    <t>TT-20220108-01385</t>
  </si>
  <si>
    <t>TT-20220108-01381</t>
  </si>
  <si>
    <t>TT-20220108-01029</t>
  </si>
  <si>
    <t>TT-20220108-01384</t>
  </si>
  <si>
    <t>LPU Slot 2 and 3_Board Temperature Alarm</t>
  </si>
  <si>
    <t>Powered-up reserve ACU</t>
  </si>
  <si>
    <t>TT-20220109-00036</t>
  </si>
  <si>
    <t>B2_SD at MSPC8009 S7P1&lt;&gt;MMKT_ITMC8002</t>
  </si>
  <si>
    <t>TT-20220107-01010</t>
  </si>
  <si>
    <t>TT-20220109-00459</t>
  </si>
  <si>
    <t>TT-20220109-00493</t>
  </si>
  <si>
    <t>TT-20220109-00492</t>
  </si>
  <si>
    <t>TT-20220109-00503</t>
  </si>
  <si>
    <t>TT-20220109-00502</t>
  </si>
  <si>
    <t>TT-20220109-00501</t>
  </si>
  <si>
    <t>TT-20220109-00506</t>
  </si>
  <si>
    <t>TT-20220109-00491</t>
  </si>
  <si>
    <t>TT-20220109-00504</t>
  </si>
  <si>
    <t>TT-20220109-00490</t>
  </si>
  <si>
    <t>TT-20220109-00496</t>
  </si>
  <si>
    <t>TT-20220109-00494</t>
  </si>
  <si>
    <t>TT-20220109-00495</t>
  </si>
  <si>
    <t>TT-20220109-00024</t>
  </si>
  <si>
    <t>Access Constraint (Work permit, Work restriction)</t>
  </si>
  <si>
    <t>TT-20220109-00103</t>
  </si>
  <si>
    <t>TT-20220108-01171</t>
  </si>
  <si>
    <t>TT-20220107-01019</t>
  </si>
  <si>
    <t>TT-20220109-00707</t>
  </si>
  <si>
    <t>TT-20220108-01081</t>
  </si>
  <si>
    <t>Unmanned station, Outsourcing of spare</t>
  </si>
  <si>
    <t>TT-20220107-01260</t>
  </si>
  <si>
    <t>TT-20220109-01063</t>
  </si>
  <si>
    <t>TT-20220109-01169</t>
  </si>
  <si>
    <t>TT-20220108-00871</t>
  </si>
  <si>
    <t>TT-20220109-01202</t>
  </si>
  <si>
    <t>TT-20220109-01077</t>
  </si>
  <si>
    <t>TT-20220109-01193</t>
  </si>
  <si>
    <t>TT-20220109-01297</t>
  </si>
  <si>
    <t>TT-20220109-00852</t>
  </si>
  <si>
    <t>TT-20220109-01329</t>
  </si>
  <si>
    <t>TT-20220107-01037</t>
  </si>
  <si>
    <t>TT-20220109-01166</t>
  </si>
  <si>
    <t>TT-20220109-01422</t>
  </si>
  <si>
    <t>TT-20220109-01465</t>
  </si>
  <si>
    <t>TT-20220109-01348</t>
  </si>
  <si>
    <t>TT-20220108-00259</t>
  </si>
  <si>
    <t>Replaced defective GP Rectifier</t>
  </si>
  <si>
    <t>TT-20220109-01642</t>
  </si>
  <si>
    <t>TT-20220109-01588</t>
  </si>
  <si>
    <t>TT-20220109-01616</t>
  </si>
  <si>
    <t>TT-20220109-01544</t>
  </si>
  <si>
    <t>TT-20220109-01431</t>
  </si>
  <si>
    <t>TT-20220109-01817</t>
  </si>
  <si>
    <t>TT-20220105-00032</t>
  </si>
  <si>
    <t>TT-20220105-00049</t>
  </si>
  <si>
    <t>TT-20220105-00060</t>
  </si>
  <si>
    <t>TT-20220105-00061</t>
  </si>
  <si>
    <t>TT-20220105-00067</t>
  </si>
  <si>
    <t>TT-20220105-00068</t>
  </si>
  <si>
    <t>TT-20220105-00070</t>
  </si>
  <si>
    <t>TT-20220105-00785</t>
  </si>
  <si>
    <t>TT-20220110-00036</t>
  </si>
  <si>
    <t>TT-20220110-00138</t>
  </si>
  <si>
    <t>TT-20220109-01714</t>
  </si>
  <si>
    <t>TT-20220107-01034</t>
  </si>
  <si>
    <t>TT-20220104-00130</t>
  </si>
  <si>
    <t>TT-20220107-01180</t>
  </si>
  <si>
    <t>TT-20220109-01513</t>
  </si>
  <si>
    <t>TT-20220110-00041</t>
  </si>
  <si>
    <t>TT-20220108-01476</t>
  </si>
  <si>
    <t>TT-20220108-01145</t>
  </si>
  <si>
    <t>TT-20220107-00701</t>
  </si>
  <si>
    <t>TT-20220107-01011</t>
  </si>
  <si>
    <t>TT-20220108-00241</t>
  </si>
  <si>
    <t>TT-20220110-00351</t>
  </si>
  <si>
    <t>TT-20220109-01542</t>
  </si>
  <si>
    <t>TT-20220110-00321</t>
  </si>
  <si>
    <t>TT-20220109-00512</t>
  </si>
  <si>
    <t>TT-20220109-00745</t>
  </si>
  <si>
    <t>TT-20220109-00667</t>
  </si>
  <si>
    <t>TT-20220109-01657</t>
  </si>
  <si>
    <t>TT-20220104-00491</t>
  </si>
  <si>
    <t>TT-20220110-00369</t>
  </si>
  <si>
    <t>TT-20220110-00435</t>
  </si>
  <si>
    <t xml:space="preserve">Put 5db attenuator at Tx side of BATHUAG031 and Replacedd defective SFP at BATHUCU001 7/1/7 </t>
  </si>
  <si>
    <t>TT-20220109-01654</t>
  </si>
  <si>
    <t>Security Risks (2022-01-09 18:33:35-2022-01-10 06:00:00) - Same COD start time and downtime</t>
  </si>
  <si>
    <t>TT-20220110-00453</t>
  </si>
  <si>
    <t>TT-20220110-00524</t>
  </si>
  <si>
    <t>TT-20220110-00500</t>
  </si>
  <si>
    <t>TT-20220110-00388</t>
  </si>
  <si>
    <t>TT-20220109-01144</t>
  </si>
  <si>
    <t>TT-20220104-00452</t>
  </si>
  <si>
    <t>TT-20220110-00693</t>
  </si>
  <si>
    <t>TT-20220110-00854</t>
  </si>
  <si>
    <t>TT-20220110-00848</t>
  </si>
  <si>
    <t>TT-20220110-00808</t>
  </si>
  <si>
    <t>TT-20220110-01002</t>
  </si>
  <si>
    <t>TT-20220110-00593</t>
  </si>
  <si>
    <t>TT-20220108-00449</t>
  </si>
  <si>
    <t>TT-20220110-01056</t>
  </si>
  <si>
    <t>TT-20220109-01441</t>
  </si>
  <si>
    <t>TT-20220110-01178</t>
  </si>
  <si>
    <t>TT-20220106-01359</t>
  </si>
  <si>
    <t>TT-20220110-01163</t>
  </si>
  <si>
    <t>TT-20220110-00811</t>
  </si>
  <si>
    <t>TT-20220110-01230</t>
  </si>
  <si>
    <t>TT-20220110-01229</t>
  </si>
  <si>
    <t>TT-20220110-01195</t>
  </si>
  <si>
    <t>TT-20220110-01222</t>
  </si>
  <si>
    <t>GigabitEthernet 3/1/20 | OPTICAL INVALID ALARM | Rx Power Below Threshold</t>
  </si>
  <si>
    <t>TT-20220107-01133</t>
  </si>
  <si>
    <t>Replaced Defective CRB Card</t>
  </si>
  <si>
    <t>TT-20220108-00061</t>
  </si>
  <si>
    <t>TT-20220104-00939</t>
  </si>
  <si>
    <t>TT-20220110-01104</t>
  </si>
  <si>
    <t>TT-20220109-00447</t>
  </si>
  <si>
    <t>TT-20220110-00933</t>
  </si>
  <si>
    <t>Replacedd defective SFP and patchcord at cabinet side</t>
  </si>
  <si>
    <t>TT-20220110-01475</t>
  </si>
  <si>
    <t>TT-20220110-01541</t>
  </si>
  <si>
    <t>Hardware reset N1SL64 card at slot11 card</t>
  </si>
  <si>
    <t>TT-20220110-01531</t>
  </si>
  <si>
    <t>Hardware reset EOW card</t>
  </si>
  <si>
    <t>TT-20220110-01522</t>
  </si>
  <si>
    <t>TT-20220110-00947</t>
  </si>
  <si>
    <t>TT-20220110-01589</t>
  </si>
  <si>
    <t>TT-20220109-01802</t>
  </si>
  <si>
    <t>TT-20220110-01706</t>
  </si>
  <si>
    <t>Heat Exchanger alarm</t>
  </si>
  <si>
    <t>TT-20220110-01644</t>
  </si>
  <si>
    <t>Circuit Pack Failed Alarm at CLACEIB016 Slot 15 (100GOCLD) of Ciena DFON_NSA3</t>
  </si>
  <si>
    <t>Hardware reset 100GOCLD card</t>
  </si>
  <si>
    <t>TT-20220104-01198</t>
  </si>
  <si>
    <t>TT-20220104-01216</t>
  </si>
  <si>
    <t>TT-20220110-01699</t>
  </si>
  <si>
    <t>Water Floater alarm</t>
  </si>
  <si>
    <t>Defective Floater Device</t>
  </si>
  <si>
    <t>Replacedd defective floater device</t>
  </si>
  <si>
    <t>TT-20220110-01685</t>
  </si>
  <si>
    <t>Reset Node at FRV 020</t>
  </si>
  <si>
    <t>TT-20220110-01672</t>
  </si>
  <si>
    <t>Disabled IVD and Heat Exchanger alarm</t>
  </si>
  <si>
    <t>TT-20220111-00105</t>
  </si>
  <si>
    <t>TT-20220111-00112</t>
  </si>
  <si>
    <t>TT-20220109-00050</t>
  </si>
  <si>
    <t>TT-20220111-00220</t>
  </si>
  <si>
    <t>TT-20220111-00206</t>
  </si>
  <si>
    <t>TT-20220111-00216</t>
  </si>
  <si>
    <t>TT-20220111-00218</t>
  </si>
  <si>
    <t>TT-20220111-00217</t>
  </si>
  <si>
    <t>TT-20220111-00203</t>
  </si>
  <si>
    <t>TT-20220111-00205</t>
  </si>
  <si>
    <t>TT-20220111-00215</t>
  </si>
  <si>
    <t>TT-20220111-00237</t>
  </si>
  <si>
    <t>TT-20220110-01355</t>
  </si>
  <si>
    <t>TT-20220111-00169</t>
  </si>
  <si>
    <t>TT-20220110-01500</t>
  </si>
  <si>
    <t>TT-20220110-00763</t>
  </si>
  <si>
    <t>TT-20220111-00301</t>
  </si>
  <si>
    <t>TT-20220111-00335</t>
  </si>
  <si>
    <t>TT-20220110-01463</t>
  </si>
  <si>
    <t>TT-20220110-01288</t>
  </si>
  <si>
    <t>TT-20220111-00329</t>
  </si>
  <si>
    <t>TT-20220110-01113</t>
  </si>
  <si>
    <t>TT-20220111-00236</t>
  </si>
  <si>
    <t>TT-20220111-00471</t>
  </si>
  <si>
    <t>Span Length Out of Range Alarm at Solano facing Cabanatuan of Cisco TNT_NSA3</t>
  </si>
  <si>
    <t>TT-20220111-00486</t>
  </si>
  <si>
    <t>TT-20220110-01703</t>
  </si>
  <si>
    <t>Cleaned dirty heat exchanger &amp; filter</t>
  </si>
  <si>
    <t>TT-20220111-00469</t>
  </si>
  <si>
    <t>TT-20220111-00466</t>
  </si>
  <si>
    <t>TT-20220111-00520</t>
  </si>
  <si>
    <t>TT-20220111-00507</t>
  </si>
  <si>
    <t>TT-20220111-00389</t>
  </si>
  <si>
    <t>TT-20220111-00621</t>
  </si>
  <si>
    <t>TT-20220111-00767</t>
  </si>
  <si>
    <t>Circuit Pack Failed Alarm at NSBCELB021 Slot 1 (100GOCLD) of Ciena DFON_NSA3</t>
  </si>
  <si>
    <t>Replaced defective 100G OCLD card</t>
  </si>
  <si>
    <t>TT-20220110-01233</t>
  </si>
  <si>
    <t>Access Constraint (No HOA admin to issue work permit)</t>
  </si>
  <si>
    <t>TT-20220111-00874</t>
  </si>
  <si>
    <t>TT-20220111-00282</t>
  </si>
  <si>
    <t>Replacedd defective SFP at client side</t>
  </si>
  <si>
    <t>TT-20220111-00709</t>
  </si>
  <si>
    <t>TT-20220111-01147</t>
  </si>
  <si>
    <t>TT-20220111-01152</t>
  </si>
  <si>
    <t>TT-20220111-00778</t>
  </si>
  <si>
    <t>TT-20220111-00815</t>
  </si>
  <si>
    <t>Automatic Shutoff Alarm at Solano facing Baguio Ciena DFON Link Bagiuo Ring_NSA3</t>
  </si>
  <si>
    <t>Manually restarted link</t>
  </si>
  <si>
    <t>TT-20220111-00348</t>
  </si>
  <si>
    <t>TT-20220110-01232</t>
  </si>
  <si>
    <t>TT-20220111-01288</t>
  </si>
  <si>
    <t>TT-20220110-01045</t>
  </si>
  <si>
    <t>Fixed wiring by Meralco Crew</t>
  </si>
  <si>
    <t>TT-20220106-01622</t>
  </si>
  <si>
    <t xml:space="preserve">Huawei Team settled unpaid contracted monthly electric bill which is temporarily tapped to nearby household. Not yet accepted by FFS since application for electric meter was still pending to SOCOTECO. </t>
  </si>
  <si>
    <t>TT-20220111-01146</t>
  </si>
  <si>
    <t>TT-20220111-01023</t>
  </si>
  <si>
    <t>TT-20220111-00451</t>
  </si>
  <si>
    <t>TT-20220111-01352</t>
  </si>
  <si>
    <t>TT-20220111-00386</t>
  </si>
  <si>
    <t>TT-20220111-00483</t>
  </si>
  <si>
    <t>TT-20220111-00383</t>
  </si>
  <si>
    <t>TT-20220110-00650</t>
  </si>
  <si>
    <t>TT-20220111-00385</t>
  </si>
  <si>
    <t>TT-20220111-01363</t>
  </si>
  <si>
    <t>TT-20220111-01270</t>
  </si>
  <si>
    <t>TT-20220111-01388</t>
  </si>
  <si>
    <t>TT-20220111-01373</t>
  </si>
  <si>
    <t>TT-20220111-01119</t>
  </si>
  <si>
    <t>TT-20220111-00452</t>
  </si>
  <si>
    <t>TT-20220111-01569</t>
  </si>
  <si>
    <t>TT-20220111-01566</t>
  </si>
  <si>
    <t>TT-20220111-01574</t>
  </si>
  <si>
    <t>TT-20220111-01568</t>
  </si>
  <si>
    <t>TT-20220111-01701</t>
  </si>
  <si>
    <t>TT-20220111-01613</t>
  </si>
  <si>
    <t>TT-20220111-01635</t>
  </si>
  <si>
    <t>LOS alarm at client port CLACELB019-38-1 Ciena DFON _NSA3</t>
  </si>
  <si>
    <t>All CLA-MKT IPBB PE-P were migrated to CLA-LCN PE-P</t>
  </si>
  <si>
    <t>TT-20220111-01638</t>
  </si>
  <si>
    <t>LOS alarm at client port CLACELB019-37-4 Ciena DFON _NSA3</t>
  </si>
  <si>
    <t>CALHUBE002 6/0/0 is confirmed UP and connected to CLACELB011S33P3 PP17 P53-54</t>
  </si>
  <si>
    <t>TT-20220111-01628</t>
  </si>
  <si>
    <t>LOS alarm at client port CLACELB018-38-4 Ciena DFON _NSA3</t>
  </si>
  <si>
    <t>TT-20220111-01831</t>
  </si>
  <si>
    <t>TT-20220111-01848</t>
  </si>
  <si>
    <t>TT-20220111-01805</t>
  </si>
  <si>
    <t>TT-20220108-01264</t>
  </si>
  <si>
    <t>Circuit Pack Fail alarm at MKTCELB001 LIM-2-3 facing Binkayan of Ciena Binkayan ring_NSA1</t>
  </si>
  <si>
    <t>Replaced defective MLA C band with new card PEC NTK552BAE5, SN NNTMRT041HHK and put back the patchcord</t>
  </si>
  <si>
    <t>Secure Maintenance Window (CR-20220108-00116)</t>
  </si>
  <si>
    <t>TT-20220112-00043</t>
  </si>
  <si>
    <t>TT-20220104-01059</t>
  </si>
  <si>
    <t>LSR_WILL_DIE alarm at PCBY_6037_DEP12 Sh1 S10 13LSX card_NSA1</t>
  </si>
  <si>
    <t>Spare dependent , Secure Maintenance Window (PHMA CR-20220109-00033)</t>
  </si>
  <si>
    <t>TT-20220111-01911</t>
  </si>
  <si>
    <t>TT-20220111-01914</t>
  </si>
  <si>
    <t>TT-20220111-01924</t>
  </si>
  <si>
    <t>TT-20220111-01915</t>
  </si>
  <si>
    <t>TT-20220112-00077</t>
  </si>
  <si>
    <t>TT-20220109-00468</t>
  </si>
  <si>
    <t>TT-20220112-00061</t>
  </si>
  <si>
    <t>TT-20220112-00132</t>
  </si>
  <si>
    <t>TT-20220112-00155</t>
  </si>
  <si>
    <t>TT-20220112-00190</t>
  </si>
  <si>
    <t>TT-20220112-00192</t>
  </si>
  <si>
    <t>TT-20220112-00188</t>
  </si>
  <si>
    <t>TT-20220111-01604</t>
  </si>
  <si>
    <t>TT-20220111-01458</t>
  </si>
  <si>
    <t>TT-20220112-00303</t>
  </si>
  <si>
    <t>TT-20220109-01540</t>
  </si>
  <si>
    <t>TT-20220112-00347</t>
  </si>
  <si>
    <t>TT-20220112-00274</t>
  </si>
  <si>
    <t>TT-20220111-00461</t>
  </si>
  <si>
    <t>TT-20220111-01715</t>
  </si>
  <si>
    <t>TT-20220112-00205</t>
  </si>
  <si>
    <t>Software and hardware reset card</t>
  </si>
  <si>
    <t>TT-20220110-01081</t>
  </si>
  <si>
    <t>TT-20220112-00214</t>
  </si>
  <si>
    <t>TT-20220111-01593</t>
  </si>
  <si>
    <t>TT-20220112-00421</t>
  </si>
  <si>
    <t>TT-20220110-01668</t>
  </si>
  <si>
    <t>Access Constraint (Access Issue at Barrington Subdivision)</t>
  </si>
  <si>
    <t>TT-20220111-01289</t>
  </si>
  <si>
    <t>TT-20220111-01293</t>
  </si>
  <si>
    <t>TT-20220111-01295</t>
  </si>
  <si>
    <t>TT-20220111-01488</t>
  </si>
  <si>
    <t>TT-20220112-00519</t>
  </si>
  <si>
    <t>TT-20220111-01855</t>
  </si>
  <si>
    <t>Cleaned dirty patchord at both side Magsaysay and Roxas</t>
  </si>
  <si>
    <t>Access Constraint (Covid-19, Waiting for SPASS or travel pass approval from LGU)</t>
  </si>
  <si>
    <t>TT-20220111-01856</t>
  </si>
  <si>
    <t>TT-20220111-01857</t>
  </si>
  <si>
    <t>TT-20220112-00480</t>
  </si>
  <si>
    <t>TT-20220112-00481</t>
  </si>
  <si>
    <t>TT-20220112-00191</t>
  </si>
  <si>
    <t>TT-20220112-00562</t>
  </si>
  <si>
    <t>TT-20220112-00411</t>
  </si>
  <si>
    <t>Communication with the device failed - INTERMITTENT</t>
  </si>
  <si>
    <t>Access Constraint (Work permit at Ireneville Subdivision)</t>
  </si>
  <si>
    <t>TT-20220112-00600</t>
  </si>
  <si>
    <t>Fixed loose wirings at batteries</t>
  </si>
  <si>
    <t>TT-20220112-00894</t>
  </si>
  <si>
    <t>Fixed loose battery</t>
  </si>
  <si>
    <t>TT-20220112-00676</t>
  </si>
  <si>
    <t>TT-20220112-00926</t>
  </si>
  <si>
    <t>TT-20220111-01431</t>
  </si>
  <si>
    <t>TT-20220111-01429</t>
  </si>
  <si>
    <t>TT-20220112-00988</t>
  </si>
  <si>
    <t>TT-20220112-01086</t>
  </si>
  <si>
    <t>TT-20220112-01244</t>
  </si>
  <si>
    <t>TT-20220112-00436</t>
  </si>
  <si>
    <t>TT-20220112-00435</t>
  </si>
  <si>
    <t>TT-20220112-00438</t>
  </si>
  <si>
    <t>TT-20220112-00437</t>
  </si>
  <si>
    <t>TT-20220112-00439</t>
  </si>
  <si>
    <t>TT-20220112-00433</t>
  </si>
  <si>
    <t>TT-20220112-00527</t>
  </si>
  <si>
    <t>TT-20220106-01484</t>
  </si>
  <si>
    <t>Replaced defective S2N504 card</t>
  </si>
  <si>
    <t>TT-20220112-00529</t>
  </si>
  <si>
    <t>TT-20220112-00966</t>
  </si>
  <si>
    <t>Replaced defective Ciena SLA C-Band Card</t>
  </si>
  <si>
    <t>TT-20220112-01223</t>
  </si>
  <si>
    <t>TT-20220112-01189</t>
  </si>
  <si>
    <t>TT-20220110-00494</t>
  </si>
  <si>
    <t>Intercard Suspected and Software Subsystem Failed Alarms at DAECEIB017 slot 17 (PKTOTN) of Ciena DFON_NSA3</t>
  </si>
  <si>
    <t>Replaced defective PKTOTN Card</t>
  </si>
  <si>
    <t>TT-20220112-01269</t>
  </si>
  <si>
    <t>TT-20220112-01259</t>
  </si>
  <si>
    <t>TT-20220112-01271</t>
  </si>
  <si>
    <t>TT-20220112-01356</t>
  </si>
  <si>
    <t>TT-20220112-01360</t>
  </si>
  <si>
    <t>TT-20220112-01209</t>
  </si>
  <si>
    <t>TT-20220112-01390</t>
  </si>
  <si>
    <t>TT-20220112-01387</t>
  </si>
  <si>
    <t>TT-20220112-01391</t>
  </si>
  <si>
    <t>TT-20220112-01386</t>
  </si>
  <si>
    <t>TT-20220112-01385</t>
  </si>
  <si>
    <t>TT-20220112-01389</t>
  </si>
  <si>
    <t>TT-20220112-01388</t>
  </si>
  <si>
    <t>TT-20220112-01441</t>
  </si>
  <si>
    <t>TT-20220112-01274</t>
  </si>
  <si>
    <t>Replacedd defective fan module/tray</t>
  </si>
  <si>
    <t>TT-20220112-01423</t>
  </si>
  <si>
    <t>TT-20220111-01835</t>
  </si>
  <si>
    <t>TT-20220112-00929</t>
  </si>
  <si>
    <t>Replacedd defective SFP on both SMS and SNJ sides</t>
  </si>
  <si>
    <t>TT-20220112-01397</t>
  </si>
  <si>
    <t>TT-20220112-01519</t>
  </si>
  <si>
    <t>GigabitEthernet 3/1/0 | OPTICAL INVALID ALARM | Rx Power Below Threshold</t>
  </si>
  <si>
    <t>TT-20220104-00500</t>
  </si>
  <si>
    <t>N4i 3x100G QCYCIN4001N to AKAMAI Caching Sever monitored with low Traffic</t>
  </si>
  <si>
    <t>Traffic was shifted out by Akamai due to packet loss detected</t>
  </si>
  <si>
    <t>Akamai</t>
  </si>
  <si>
    <t>TT-20220112-01593</t>
  </si>
  <si>
    <t>Shut down temporarily the sub-interfaces at ETH5, until new 100GE interface would be available</t>
  </si>
  <si>
    <t>TT-20220112-01651</t>
  </si>
  <si>
    <t>TT-20220112-01653</t>
  </si>
  <si>
    <t>TT-20220111-00600</t>
  </si>
  <si>
    <t>Netman2020: Unable to process data</t>
  </si>
  <si>
    <t>Fine tuning on the database</t>
  </si>
  <si>
    <t>TT-20220112-00110</t>
  </si>
  <si>
    <t>TT-20220112-01264</t>
  </si>
  <si>
    <t>TT-20220112-01769</t>
  </si>
  <si>
    <t>TT-20220112-01810</t>
  </si>
  <si>
    <t>TT-20220112-01251</t>
  </si>
  <si>
    <t>Converted TNZFEOL001 to Public IP eth5.1220 and eth6.1220</t>
  </si>
  <si>
    <t>TT-20220113-00031</t>
  </si>
  <si>
    <t>TT-20220113-00042</t>
  </si>
  <si>
    <t>TT-20220112-01506</t>
  </si>
  <si>
    <t>LC0 Faulty Disk Troubleshooting</t>
  </si>
  <si>
    <t>TT-20220113-00050</t>
  </si>
  <si>
    <t>TT-20220113-00065</t>
  </si>
  <si>
    <t>TT-20220113-00081</t>
  </si>
  <si>
    <t>TT-20220113-00079</t>
  </si>
  <si>
    <t>TT-20220113-00114</t>
  </si>
  <si>
    <t>Circuit Pack Failed alarm at CLACEIB016 100GOCLD-16-17 of CIENA DFON_NSA3</t>
  </si>
  <si>
    <t>TT-20220113-00082</t>
  </si>
  <si>
    <t>TT-20220112-01604</t>
  </si>
  <si>
    <t>Line Card 0 Reload</t>
  </si>
  <si>
    <t>TT-20220113-00215</t>
  </si>
  <si>
    <t>TT-20220111-01567</t>
  </si>
  <si>
    <t>TT-20220112-01468</t>
  </si>
  <si>
    <t>TT-20220112-01432</t>
  </si>
  <si>
    <t>TT-20220113-00179</t>
  </si>
  <si>
    <t>TT-20220113-00132</t>
  </si>
  <si>
    <t>TT-20220113-00199</t>
  </si>
  <si>
    <t>TT-20220113-00185</t>
  </si>
  <si>
    <t>TT-20220112-01376</t>
  </si>
  <si>
    <t>TT-20220113-00387</t>
  </si>
  <si>
    <t>TT-20220112-01131</t>
  </si>
  <si>
    <t>TT-20220111-00260</t>
  </si>
  <si>
    <t>TT-20220113-00446</t>
  </si>
  <si>
    <t>MTP Link alarm</t>
  </si>
  <si>
    <t>IRIGATEL</t>
  </si>
  <si>
    <t>TT-20220113-00390</t>
  </si>
  <si>
    <t>TT-20220113-00510</t>
  </si>
  <si>
    <t>TT-20220113-00450</t>
  </si>
  <si>
    <t>TT-20220113-00219</t>
  </si>
  <si>
    <t>TT-20220113-00515</t>
  </si>
  <si>
    <t>TT-20220113-00509</t>
  </si>
  <si>
    <t>TT-20220113-00507</t>
  </si>
  <si>
    <t>TT-20220113-00514</t>
  </si>
  <si>
    <t>TT-20220112-01180</t>
  </si>
  <si>
    <t>Replaced defective CIO module</t>
  </si>
  <si>
    <t>TT-20220113-00560</t>
  </si>
  <si>
    <t>TT-20220113-00351</t>
  </si>
  <si>
    <t>TT-20220113-00160</t>
  </si>
  <si>
    <t>TT-20220113-00559</t>
  </si>
  <si>
    <t>TT-20220113-00447</t>
  </si>
  <si>
    <t>TT-20220113-00660</t>
  </si>
  <si>
    <t>TT-20220113-00759</t>
  </si>
  <si>
    <t>Cleaneddirty patchcord</t>
  </si>
  <si>
    <t>TT-20220112-01644</t>
  </si>
  <si>
    <t>Access Constraint (Access issue at Topaz)</t>
  </si>
  <si>
    <t>TT-20220113-00691</t>
  </si>
  <si>
    <t>TT-20220112-01652</t>
  </si>
  <si>
    <t>TT-20220112-01688</t>
  </si>
  <si>
    <t>TT-20220113-00712</t>
  </si>
  <si>
    <t>TT-20220113-00735</t>
  </si>
  <si>
    <t>TT-20220113-00729</t>
  </si>
  <si>
    <t>TT-20220113-00734</t>
  </si>
  <si>
    <t>TT-20220113-00733</t>
  </si>
  <si>
    <t>TT-20220113-00730</t>
  </si>
  <si>
    <t>TT-20220113-00713</t>
  </si>
  <si>
    <t>TT-20220113-00714</t>
  </si>
  <si>
    <t>TT-20220113-00558</t>
  </si>
  <si>
    <t>TT-20220112-00431</t>
  </si>
  <si>
    <t>TT-20220113-00805</t>
  </si>
  <si>
    <t>Replaced defective SFP at CO and cabinet side</t>
  </si>
  <si>
    <t>TT-20220113-00624</t>
  </si>
  <si>
    <t>TT-20220113-00988</t>
  </si>
  <si>
    <t>TT-20220113-01028</t>
  </si>
  <si>
    <t>TT-20220113-01072</t>
  </si>
  <si>
    <t>TT-20220113-00977</t>
  </si>
  <si>
    <t>TT-20220113-00900</t>
  </si>
  <si>
    <t>TT-20220112-00650</t>
  </si>
  <si>
    <t>TT-20220112-00651</t>
  </si>
  <si>
    <t>TT-20220113-01116</t>
  </si>
  <si>
    <t>TT-20220113-01094</t>
  </si>
  <si>
    <t>TT-20220113-00863</t>
  </si>
  <si>
    <t>TT-20220113-00990</t>
  </si>
  <si>
    <t>TT-20220113-01152</t>
  </si>
  <si>
    <t>TT-20220113-01190</t>
  </si>
  <si>
    <t>TT-20220113-01226</t>
  </si>
  <si>
    <t>TT-20220113-01151</t>
  </si>
  <si>
    <t>TT-20220113-01247</t>
  </si>
  <si>
    <t>Replacedd defective fan assembly</t>
  </si>
  <si>
    <t>TT-20220113-01277</t>
  </si>
  <si>
    <t>TT-20220113-01307</t>
  </si>
  <si>
    <t>Hardware reset of Acbel module no.3 of system 2</t>
  </si>
  <si>
    <t>TT-20220113-01292</t>
  </si>
  <si>
    <t>Replacedd defective AcBel rectifier</t>
  </si>
  <si>
    <t>TT-20220113-01228</t>
  </si>
  <si>
    <t>Replacedd defective 10G SFP at Malolos Cisco TNT</t>
  </si>
  <si>
    <t>TT-20220113-01371</t>
  </si>
  <si>
    <t>TT-20220113-01428</t>
  </si>
  <si>
    <t>TT-20220113-01483</t>
  </si>
  <si>
    <t>TT-20220113-01480</t>
  </si>
  <si>
    <t>Replacedd defective fan tray module</t>
  </si>
  <si>
    <t>TT-20220113-01472</t>
  </si>
  <si>
    <t>Fan tray3 failure</t>
  </si>
  <si>
    <t>TT-20220113-01475</t>
  </si>
  <si>
    <t>TT-20220113-01369</t>
  </si>
  <si>
    <t>TT-20220113-01376</t>
  </si>
  <si>
    <t>Interface traffic exceeds threshold</t>
  </si>
  <si>
    <t>Migrated traffic SPRHUOL002 to SPCHUBS004</t>
  </si>
  <si>
    <t>TT-20220113-01367</t>
  </si>
  <si>
    <t>TT-20220113-01388</t>
  </si>
  <si>
    <t>Load balance done between trunk5 and trunk6</t>
  </si>
  <si>
    <t>TT-20220113-01227</t>
  </si>
  <si>
    <t>TT-20220113-00858</t>
  </si>
  <si>
    <t>TT-20220114-00028</t>
  </si>
  <si>
    <t>TT-20220114-00128</t>
  </si>
  <si>
    <t>TT-20220113-01382</t>
  </si>
  <si>
    <t>TT-20220114-00216</t>
  </si>
  <si>
    <t>TT-20220114-00215</t>
  </si>
  <si>
    <t>TT-20220113-01115</t>
  </si>
  <si>
    <t>TT-20220113-01415</t>
  </si>
  <si>
    <t>TT-20220113-01581</t>
  </si>
  <si>
    <t>TT-20220113-01270</t>
  </si>
  <si>
    <t>TT-20220113-01204</t>
  </si>
  <si>
    <t>TT-20220114-00363</t>
  </si>
  <si>
    <t>TT-20220113-00128</t>
  </si>
  <si>
    <t>TT-20220114-00350</t>
  </si>
  <si>
    <t>Replacedd defective ER transceiver</t>
  </si>
  <si>
    <t>TT-20220114-00373</t>
  </si>
  <si>
    <t>TT-20220113-01463</t>
  </si>
  <si>
    <t>Optical Invalid_GigabitEthernet3/1/17</t>
  </si>
  <si>
    <t>TT-20220114-00374</t>
  </si>
  <si>
    <t>TT-20220114-00353</t>
  </si>
  <si>
    <t>Reset tripped AC circuit breaker at cabinet and fixed loosed battery theft sensor</t>
  </si>
  <si>
    <t>TT-20220114-00279</t>
  </si>
  <si>
    <t>TT-20220114-00042</t>
  </si>
  <si>
    <t>TT-20220114-00220</t>
  </si>
  <si>
    <t>TT-20220112-00366</t>
  </si>
  <si>
    <t>Cleaned port hole and patchcord</t>
  </si>
  <si>
    <t>Secure Maintenance Window (CR-20220112-00115)</t>
  </si>
  <si>
    <t>TT-20220114-00223</t>
  </si>
  <si>
    <t>TT-20220114-00094</t>
  </si>
  <si>
    <t>TT-20220114-00530</t>
  </si>
  <si>
    <t>TT-20220114-00533</t>
  </si>
  <si>
    <t>TT-20220113-01345</t>
  </si>
  <si>
    <t>Due to problematic node and series of recurring alarms happened since 2021 till Jan of 2022  initiative for migration to FTTH is now on process</t>
  </si>
  <si>
    <t>TT-20220108-00844</t>
  </si>
  <si>
    <t>TT-20220114-00586</t>
  </si>
  <si>
    <t>TT-20220114-00584</t>
  </si>
  <si>
    <t>TT-20220114-00582</t>
  </si>
  <si>
    <t>TT-20220114-00583</t>
  </si>
  <si>
    <t>TT-20220114-00657</t>
  </si>
  <si>
    <t>TT-20220114-00659</t>
  </si>
  <si>
    <t>TT-20220114-00655</t>
  </si>
  <si>
    <t>TT-20220114-00661</t>
  </si>
  <si>
    <t>TT-20220114-00656</t>
  </si>
  <si>
    <t>TT-20220114-00660</t>
  </si>
  <si>
    <t>TT-20220114-00643</t>
  </si>
  <si>
    <t>TT-20220114-00581</t>
  </si>
  <si>
    <t>TT-20220114-00484</t>
  </si>
  <si>
    <t>TT-20220113-00594</t>
  </si>
  <si>
    <t>Configuration done by Vendor</t>
  </si>
  <si>
    <t>TT-20220114-00297</t>
  </si>
  <si>
    <t>TT-20220113-01490</t>
  </si>
  <si>
    <t>Rectifier module failed and Fan tray 3 failure</t>
  </si>
  <si>
    <t>Access Constraint (Cabinet located at private property)</t>
  </si>
  <si>
    <t>TT-20220114-00793</t>
  </si>
  <si>
    <t>TT-20220113-01262</t>
  </si>
  <si>
    <t>Replacedd defective fan module</t>
  </si>
  <si>
    <t>TT-20220113-01546</t>
  </si>
  <si>
    <t>TT-20220114-00876</t>
  </si>
  <si>
    <t>TT-20220114-00865</t>
  </si>
  <si>
    <t>TT-20220114-01008</t>
  </si>
  <si>
    <t>TT-20220113-01300</t>
  </si>
  <si>
    <t>Configuration handled by Smart</t>
  </si>
  <si>
    <t>TT-20220114-00866</t>
  </si>
  <si>
    <t>TT-20220114-00806</t>
  </si>
  <si>
    <t xml:space="preserve">Checked at HUDE side </t>
  </si>
  <si>
    <t>TT-20220112-01200</t>
  </si>
  <si>
    <t>Repaired AC Power input of IP Radio</t>
  </si>
  <si>
    <t>TT-20220114-00624</t>
  </si>
  <si>
    <t>TT-20220114-00662</t>
  </si>
  <si>
    <t>TT-20220114-01348</t>
  </si>
  <si>
    <t>TT-20220114-00473</t>
  </si>
  <si>
    <t>Replaced main circuit breaker and reset</t>
  </si>
  <si>
    <t>TT-20220114-00426</t>
  </si>
  <si>
    <t>TT-20220114-00428</t>
  </si>
  <si>
    <t>TT-20220114-00100</t>
  </si>
  <si>
    <t>Replaced defective MPLB Control Card</t>
  </si>
  <si>
    <t>Access Constraint (Security risk, Covid-19), Spare dependent</t>
  </si>
  <si>
    <t>TT-20220114-01396</t>
  </si>
  <si>
    <t>TT-20220114-01422</t>
  </si>
  <si>
    <t>TT-20220114-01386</t>
  </si>
  <si>
    <t>TT-20220107-00075</t>
  </si>
  <si>
    <t>TT-20220110-00750</t>
  </si>
  <si>
    <t>TT-20220114-01443</t>
  </si>
  <si>
    <t>TT-20220114-01483</t>
  </si>
  <si>
    <t>TT-20220114-01292</t>
  </si>
  <si>
    <t>TT-20220114-01007</t>
  </si>
  <si>
    <t>TT-20220114-01413</t>
  </si>
  <si>
    <t>Intermittent Theft Alarm</t>
  </si>
  <si>
    <t>TT-20220114-00497</t>
  </si>
  <si>
    <t>TT-20220114-01645</t>
  </si>
  <si>
    <t>Hardware reset Argus rectifier</t>
  </si>
  <si>
    <t>TT-20220114-01395</t>
  </si>
  <si>
    <t>TT-20220114-01646</t>
  </si>
  <si>
    <t>TT-20220114-01652</t>
  </si>
  <si>
    <t>TT-20220114-01644</t>
  </si>
  <si>
    <t>TT-20220114-00525</t>
  </si>
  <si>
    <t>Fixed loose MECO entrance cable</t>
  </si>
  <si>
    <t>TT-20220114-01485</t>
  </si>
  <si>
    <t>TT-20220113-01347</t>
  </si>
  <si>
    <t>TT-20220114-00368</t>
  </si>
  <si>
    <t>TT-20220112-00975</t>
  </si>
  <si>
    <t>TT-20220114-01736</t>
  </si>
  <si>
    <t>TT-20220114-01751</t>
  </si>
  <si>
    <t>TT-20220114-01256</t>
  </si>
  <si>
    <t>TT-20220114-01848</t>
  </si>
  <si>
    <t>Replacedd drained batteries by Hansung</t>
  </si>
  <si>
    <t>TT-20220114-01828</t>
  </si>
  <si>
    <t>Replacedd defective AN5516-06 Fan module</t>
  </si>
  <si>
    <t>TT-20220114-00891</t>
  </si>
  <si>
    <t>TT-20220106-00002</t>
  </si>
  <si>
    <t>TT-20220113-00761</t>
  </si>
  <si>
    <t>Corrected IP</t>
  </si>
  <si>
    <t>Endorsed to FL2-Access</t>
  </si>
  <si>
    <t>TT-20220106-00196</t>
  </si>
  <si>
    <t>TT-20220115-00047</t>
  </si>
  <si>
    <t>COMMUN_FAIL at PNM_RAMAN_OTM2_ROX(188-525) SH2 SLOT 21 (EFI card) of Huawei TNT_NSA1</t>
  </si>
  <si>
    <t>Replacedd LAN cable connections</t>
  </si>
  <si>
    <t>TT-20220109-00612</t>
  </si>
  <si>
    <t>TT-20220113-01451</t>
  </si>
  <si>
    <t>TT-20220109-00616</t>
  </si>
  <si>
    <t>TT-20220114-01853</t>
  </si>
  <si>
    <t>Circuit Pack Fail alarm at CABCELB001 Shelf1 Slot24 (WSS card) facing Tarlac of Ciena Loop1 3rd Leg_NSA3</t>
  </si>
  <si>
    <t>Replaced defective WSS Card</t>
  </si>
  <si>
    <t>TT-20220115-00206</t>
  </si>
  <si>
    <t>TT-20220114-01788</t>
  </si>
  <si>
    <t>TT-20220115-00188</t>
  </si>
  <si>
    <t>TT-20220115-00130</t>
  </si>
  <si>
    <t>TT-20220109-00719</t>
  </si>
  <si>
    <t>TT-20220115-00331</t>
  </si>
  <si>
    <t>TT-20220114-01858</t>
  </si>
  <si>
    <t>TT-20220115-00330</t>
  </si>
  <si>
    <t>TT-20220115-00327</t>
  </si>
  <si>
    <t>TT-20220115-00159</t>
  </si>
  <si>
    <t>Replaced defective SMC Card</t>
  </si>
  <si>
    <t>TT-20220114-01870</t>
  </si>
  <si>
    <t>TT-20220115-00290</t>
  </si>
  <si>
    <t>TT-20220115-00459</t>
  </si>
  <si>
    <t>TT-20220114-00671</t>
  </si>
  <si>
    <t>TT-20220115-00341</t>
  </si>
  <si>
    <t>TT-20220115-00343</t>
  </si>
  <si>
    <t>TT-20220115-00379</t>
  </si>
  <si>
    <t>TT-20220115-00697</t>
  </si>
  <si>
    <t>TT-20220115-00708</t>
  </si>
  <si>
    <t>TT-20220115-00189</t>
  </si>
  <si>
    <t>TT-20220115-00654</t>
  </si>
  <si>
    <t>TT-20220109-01250</t>
  </si>
  <si>
    <t>TT-20220114-01704</t>
  </si>
  <si>
    <t>TT-20220115-00602</t>
  </si>
  <si>
    <t>TT-20220115-00444</t>
  </si>
  <si>
    <t>TT-20220113-01215</t>
  </si>
  <si>
    <t>TT-20220114-00277</t>
  </si>
  <si>
    <t>Replaced Burnt AC Service DROP</t>
  </si>
  <si>
    <t>TT-20220106-01164</t>
  </si>
  <si>
    <t>TT-20220115-00865</t>
  </si>
  <si>
    <t>TT-20220105-00695</t>
  </si>
  <si>
    <t>TT-20220115-00849</t>
  </si>
  <si>
    <t>TT-20220106-01239</t>
  </si>
  <si>
    <t>TT-20220115-00940</t>
  </si>
  <si>
    <t>TT-20220115-00840</t>
  </si>
  <si>
    <t>TT-20220115-00852</t>
  </si>
  <si>
    <t>TT-20220115-00854</t>
  </si>
  <si>
    <t>TT-20220115-00853</t>
  </si>
  <si>
    <t>TT-20220115-00239</t>
  </si>
  <si>
    <t>TT-20220115-00817</t>
  </si>
  <si>
    <t>TT-20220115-00191</t>
  </si>
  <si>
    <t>TT-20220115-00828</t>
  </si>
  <si>
    <t>TT-20220115-01017</t>
  </si>
  <si>
    <t>TT-20220108-00996</t>
  </si>
  <si>
    <t>TT-20220115-00897</t>
  </si>
  <si>
    <t>TT-20220115-00876</t>
  </si>
  <si>
    <t>TT-20220115-00675</t>
  </si>
  <si>
    <t>TT-20220115-00292</t>
  </si>
  <si>
    <t>TT-20220115-00442</t>
  </si>
  <si>
    <t>TT-20220115-00291</t>
  </si>
  <si>
    <t>TT-20220115-01033</t>
  </si>
  <si>
    <t>TT-20220115-00316</t>
  </si>
  <si>
    <t>TT-20220115-00601</t>
  </si>
  <si>
    <t>TT-20220115-00431</t>
  </si>
  <si>
    <t>TT-20220115-00285</t>
  </si>
  <si>
    <t>TT-20220115-01026</t>
  </si>
  <si>
    <t>TT-20220115-00796</t>
  </si>
  <si>
    <t>TT-20220115-00284</t>
  </si>
  <si>
    <t>TT-20220115-00723</t>
  </si>
  <si>
    <t>TT-20220115-00877</t>
  </si>
  <si>
    <t>TT-20220115-01136</t>
  </si>
  <si>
    <t>TT-20220115-00952</t>
  </si>
  <si>
    <t>TT-20220115-00302</t>
  </si>
  <si>
    <t>TT-20220115-00804</t>
  </si>
  <si>
    <t>TT-20220115-00306</t>
  </si>
  <si>
    <t>TT-20220115-00304</t>
  </si>
  <si>
    <t>TT-20220115-00305</t>
  </si>
  <si>
    <t>TT-20220115-00299</t>
  </si>
  <si>
    <t>TT-20220115-00832</t>
  </si>
  <si>
    <t>TT-20220115-00819</t>
  </si>
  <si>
    <t>TT-20220115-00986</t>
  </si>
  <si>
    <t>TT-20220115-00872</t>
  </si>
  <si>
    <t>TT-20220115-00303</t>
  </si>
  <si>
    <t>TT-20220115-00307</t>
  </si>
  <si>
    <t>TT-20220115-01189</t>
  </si>
  <si>
    <t>TT-20220115-00837</t>
  </si>
  <si>
    <t>PSG05147CILB001 of Cisco TNT is unreachable_NSA1</t>
  </si>
  <si>
    <t>Corrected RJ45 connections</t>
  </si>
  <si>
    <t>TT-20220115-01064</t>
  </si>
  <si>
    <t>TT-20220105-00991</t>
  </si>
  <si>
    <t>TT-20220115-01217</t>
  </si>
  <si>
    <t>TT-20220115-01353</t>
  </si>
  <si>
    <t>TT-20220115-01197</t>
  </si>
  <si>
    <t>TT-20220115-01196</t>
  </si>
  <si>
    <t>TT-20220115-01193</t>
  </si>
  <si>
    <t>TT-20220115-01194</t>
  </si>
  <si>
    <t>TT-20220115-01205</t>
  </si>
  <si>
    <t>TT-20220105-01175</t>
  </si>
  <si>
    <t>TT-20220109-01897</t>
  </si>
  <si>
    <t>TT-20220115-01378</t>
  </si>
  <si>
    <t>TT-20220115-01547</t>
  </si>
  <si>
    <t>TT-20220115-01508</t>
  </si>
  <si>
    <t>TT-20220116-00044</t>
  </si>
  <si>
    <t>TT-20220115-00651</t>
  </si>
  <si>
    <t>Filter Replacement Timer Expired at PLZCELB001_NSA1</t>
  </si>
  <si>
    <t>TT-20220116-00061</t>
  </si>
  <si>
    <t>TT-20220116-00062</t>
  </si>
  <si>
    <t>TT-20220115-01587</t>
  </si>
  <si>
    <t>Incrementing CRC errors at GigabitEthernet2/0/15</t>
  </si>
  <si>
    <t>TT-20220116-00135</t>
  </si>
  <si>
    <t>TT-20220115-01513</t>
  </si>
  <si>
    <t>TT-20220116-00178</t>
  </si>
  <si>
    <t>TT-20220116-00180</t>
  </si>
  <si>
    <t>TT-20220116-00187</t>
  </si>
  <si>
    <t>TT-20220116-00184</t>
  </si>
  <si>
    <t>TT-20220116-00183</t>
  </si>
  <si>
    <t>TT-20220116-00189</t>
  </si>
  <si>
    <t>TT-20220116-00179</t>
  </si>
  <si>
    <t>TT-20220116-00300</t>
  </si>
  <si>
    <t>TT-20220116-00304</t>
  </si>
  <si>
    <t>TT-20220116-00303</t>
  </si>
  <si>
    <t>TT-20220116-00306</t>
  </si>
  <si>
    <t>TT-20220116-00301</t>
  </si>
  <si>
    <t>TT-20220116-00288</t>
  </si>
  <si>
    <t>Electric Company</t>
  </si>
  <si>
    <t>TT-20220116-00127</t>
  </si>
  <si>
    <t>TT-20220116-00205</t>
  </si>
  <si>
    <t>TT-20220111-00295</t>
  </si>
  <si>
    <t>TT-20220115-01499</t>
  </si>
  <si>
    <t>TT-20220116-00188</t>
  </si>
  <si>
    <t>TT-20220116-00110</t>
  </si>
  <si>
    <t>TT-20220116-00437</t>
  </si>
  <si>
    <t>TT-20220116-00491</t>
  </si>
  <si>
    <t>TT-20220114-01835</t>
  </si>
  <si>
    <t>TT-20220116-00418</t>
  </si>
  <si>
    <t>TT-20220116-00424</t>
  </si>
  <si>
    <t>TT-20220116-00427</t>
  </si>
  <si>
    <t>TT-20220116-00573</t>
  </si>
  <si>
    <t>TT-20220115-01551</t>
  </si>
  <si>
    <t>No Admin at night</t>
  </si>
  <si>
    <t>TT-20220116-00572</t>
  </si>
  <si>
    <t>TT-20220116-00297</t>
  </si>
  <si>
    <t>TT-20220116-00570</t>
  </si>
  <si>
    <t>TT-20220116-00638</t>
  </si>
  <si>
    <t>TT-20220116-00640</t>
  </si>
  <si>
    <t>TT-20220116-00641</t>
  </si>
  <si>
    <t>TT-20220116-00642</t>
  </si>
  <si>
    <t>TT-20220116-00643</t>
  </si>
  <si>
    <t>TT-20220116-00587</t>
  </si>
  <si>
    <t>TT-20220110-00452</t>
  </si>
  <si>
    <t>Replaced defective Patchcord and CCUE Card</t>
  </si>
  <si>
    <t>TT-20220116-00375</t>
  </si>
  <si>
    <t>TT-20220116-00235</t>
  </si>
  <si>
    <t>Replacedd defective Fan</t>
  </si>
  <si>
    <t>TT-20220116-00626</t>
  </si>
  <si>
    <t>TT-20220116-00453</t>
  </si>
  <si>
    <t>TT-20220116-00628</t>
  </si>
  <si>
    <t>TT-20220114-01486</t>
  </si>
  <si>
    <t>TT-20220116-00875</t>
  </si>
  <si>
    <t>TT-20220116-00966</t>
  </si>
  <si>
    <t>TT-20220116-01016</t>
  </si>
  <si>
    <t>TT-20220116-00927</t>
  </si>
  <si>
    <t>TT-20220116-00607</t>
  </si>
  <si>
    <t>TT-20220116-00673</t>
  </si>
  <si>
    <t>TT-20220116-00307</t>
  </si>
  <si>
    <t>TT-20220115-00594</t>
  </si>
  <si>
    <t>TT-20220116-00545</t>
  </si>
  <si>
    <t>TT-20220116-00602</t>
  </si>
  <si>
    <t>TT-20220116-01058</t>
  </si>
  <si>
    <t>TT-20220116-00381</t>
  </si>
  <si>
    <t>TT-20220116-01126</t>
  </si>
  <si>
    <t>TT-20220116-01010</t>
  </si>
  <si>
    <t>Circuit Pack Fail alarm at SFUCEIB015 S3 100G OCLD card facing CABCEIB016 S3of CIENA SFON_NSA3</t>
  </si>
  <si>
    <t>TT-20220116-00420</t>
  </si>
  <si>
    <t>TT-20220116-00998</t>
  </si>
  <si>
    <t>TT-20220116-01283</t>
  </si>
  <si>
    <t>TT-20220116-01280</t>
  </si>
  <si>
    <t>TT-20220105-00050</t>
  </si>
  <si>
    <t>TT-20220116-01226</t>
  </si>
  <si>
    <t>RM Temperature Alarm From A Sensor at BLL00O74CILB007 0/SC0 of Cisco TNT_NSA1</t>
  </si>
  <si>
    <t>Replacedd defective ACU</t>
  </si>
  <si>
    <t>TT-20220116-01288</t>
  </si>
  <si>
    <t>TT-20220115-01160</t>
  </si>
  <si>
    <t>Affected by trouble at Palawan DFON with CR-20220115-00010 -  Extension of CR-20220111-00358 correction of TTyCELB001 facing Sta Monica Ciena DFON STMCELB001 due to multiple Pre-FEC Signal Alarms at Taytay</t>
  </si>
  <si>
    <t>CR-20220111-00358 (2022-01-14 22:00:00-2022-01-15 06:00:00), CR-20220115-00010 (2022-01-15 08:40:00-2022-01-15 12:30:00), Alarm for this fault occured 1/15/2022  5:16:53 PM</t>
  </si>
  <si>
    <t>TT-20220114-00340</t>
  </si>
  <si>
    <t>TT-20220116-01475</t>
  </si>
  <si>
    <t>TT-20220116-00516</t>
  </si>
  <si>
    <t>GigabitEthernet 1/0/0  1/0/9  5/0/10  5/0/0  5/0/5  5/0/10 | Link Down Status</t>
  </si>
  <si>
    <t>TT-20220116-01471</t>
  </si>
  <si>
    <t>TT-20220116-01448</t>
  </si>
  <si>
    <t>TT-20220116-01340</t>
  </si>
  <si>
    <t>TT-20220116-01345</t>
  </si>
  <si>
    <t>TT-20220116-01344</t>
  </si>
  <si>
    <t>TT-20220116-01416</t>
  </si>
  <si>
    <t>TT-20220116-01570</t>
  </si>
  <si>
    <t>Contractor (Hansung) Dependent</t>
  </si>
  <si>
    <t>TT-20220117-00003</t>
  </si>
  <si>
    <t>TT-20220117-00005</t>
  </si>
  <si>
    <t>TT-20220117-00011</t>
  </si>
  <si>
    <t>TT-20220116-01072</t>
  </si>
  <si>
    <t>Affected by service entrance cable, repaired by MECO</t>
  </si>
  <si>
    <t>TT-20220101-00942</t>
  </si>
  <si>
    <t>TT-20220116-00610</t>
  </si>
  <si>
    <t>TT-20220117-00144</t>
  </si>
  <si>
    <t>TT-20220114-01640</t>
  </si>
  <si>
    <t>TT-20220114-01730</t>
  </si>
  <si>
    <t>TT-20220114-01464</t>
  </si>
  <si>
    <t>TT-20220116-00447</t>
  </si>
  <si>
    <t>TT-20220116-01360</t>
  </si>
  <si>
    <t>TT-20220116-01235</t>
  </si>
  <si>
    <t>TT-20220113-00666</t>
  </si>
  <si>
    <t>MTP Link down</t>
  </si>
  <si>
    <t>Per coordination with Sir James IRIGATEL  their switch is down, isolation is ongoing, he will advise PLDT if they plan Replaced switch equipment</t>
  </si>
  <si>
    <t>TT-20220117-00223</t>
  </si>
  <si>
    <t>TT-20220117-00123</t>
  </si>
  <si>
    <t>TT-20220104-01210</t>
  </si>
  <si>
    <t>TT-20220117-00394</t>
  </si>
  <si>
    <t>TT-20220117-00461</t>
  </si>
  <si>
    <t>TT-20220116-01342</t>
  </si>
  <si>
    <t>TT-20220116-01013</t>
  </si>
  <si>
    <t>LINK_LOSS S1</t>
  </si>
  <si>
    <t>Replaced defective CCM Card</t>
  </si>
  <si>
    <t>TT-20220117-00593</t>
  </si>
  <si>
    <t>TT-20220117-00376</t>
  </si>
  <si>
    <t>TT-20220117-00639</t>
  </si>
  <si>
    <t>TT-20220115-01169</t>
  </si>
  <si>
    <t>TT-20220116-00777</t>
  </si>
  <si>
    <t>TT-20220117-00654</t>
  </si>
  <si>
    <t>TT-20220117-00685</t>
  </si>
  <si>
    <t>TT-20220117-00526</t>
  </si>
  <si>
    <t>TT-20220116-01081</t>
  </si>
  <si>
    <t>Cleanedand reset Circuit Breaker</t>
  </si>
  <si>
    <t>TT-20220116-01082</t>
  </si>
  <si>
    <t>TT-20220116-01083</t>
  </si>
  <si>
    <t>TT-20220117-00535</t>
  </si>
  <si>
    <t>TT-20220117-00746</t>
  </si>
  <si>
    <t>TT-20220117-00718</t>
  </si>
  <si>
    <t>TT-20220117-00727</t>
  </si>
  <si>
    <t>TT-20220117-00034</t>
  </si>
  <si>
    <t>TT-20220117-00900</t>
  </si>
  <si>
    <t>TT-20220117-00914</t>
  </si>
  <si>
    <t>TT-20220117-00861</t>
  </si>
  <si>
    <t>TT-20220117-00884</t>
  </si>
  <si>
    <t>TT-20220117-00843</t>
  </si>
  <si>
    <t>TT-20220117-00820</t>
  </si>
  <si>
    <t>TT-20220117-00170</t>
  </si>
  <si>
    <t>Attending another FOC trouble</t>
  </si>
  <si>
    <t>TT-20220117-01123</t>
  </si>
  <si>
    <t>TT-20220117-00520</t>
  </si>
  <si>
    <t>TT-20220117-00860</t>
  </si>
  <si>
    <t>TT-20220117-01244</t>
  </si>
  <si>
    <t>TT-20220117-01269</t>
  </si>
  <si>
    <t>TT-20220116-00778</t>
  </si>
  <si>
    <t>TT-20220117-01220</t>
  </si>
  <si>
    <t>TT-20220111-01356</t>
  </si>
  <si>
    <t>TT-20220117-00536</t>
  </si>
  <si>
    <t>TT-20220117-01296</t>
  </si>
  <si>
    <t>TT-20220117-01283</t>
  </si>
  <si>
    <t>TT-20220117-01323</t>
  </si>
  <si>
    <t>TT-20220117-01054</t>
  </si>
  <si>
    <t>BOARD Fault</t>
  </si>
  <si>
    <t>Hardware reset CSRB card</t>
  </si>
  <si>
    <t>TT-20220117-01060</t>
  </si>
  <si>
    <t>Cleanedhex filter</t>
  </si>
  <si>
    <t>TT-20220117-01198</t>
  </si>
  <si>
    <t>TT-20220117-01351</t>
  </si>
  <si>
    <t>TT-20220117-01366</t>
  </si>
  <si>
    <t>Replaced defective ICM3 and burnt IVD Card</t>
  </si>
  <si>
    <t>TT-20220111-01224</t>
  </si>
  <si>
    <t>Modify circuit route</t>
  </si>
  <si>
    <t>TT-20220117-01511</t>
  </si>
  <si>
    <t>Tripped Circuit Breaker - Service Entrance</t>
  </si>
  <si>
    <t>Adjusted Circuit Breaker at Service Entrance</t>
  </si>
  <si>
    <t>TT-20220117-01527</t>
  </si>
  <si>
    <t>TT-20220104-00899</t>
  </si>
  <si>
    <t>Undetermined Trouble at distant end, Cebu or Ozamis link</t>
  </si>
  <si>
    <t>TT-20220117-01543</t>
  </si>
  <si>
    <t>TT-20220118-00247</t>
  </si>
  <si>
    <t>TT-20220117-01388</t>
  </si>
  <si>
    <t>TT-20220117-01363</t>
  </si>
  <si>
    <t>TT-20220117-01238</t>
  </si>
  <si>
    <t>TT-20220118-00343</t>
  </si>
  <si>
    <t>TT-20220118-00302</t>
  </si>
  <si>
    <t>TT-20220117-01172</t>
  </si>
  <si>
    <t>TT-20220118-00080</t>
  </si>
  <si>
    <t>TT-20220118-00339</t>
  </si>
  <si>
    <t>Optical Invalid_GigabitEthernet8/1/19</t>
  </si>
  <si>
    <t>Replacedd defective SFP and Patchcord</t>
  </si>
  <si>
    <t>TT-20220117-01385</t>
  </si>
  <si>
    <t>TT-20220117-01182</t>
  </si>
  <si>
    <t>TT-20220117-01155</t>
  </si>
  <si>
    <t>TT-20220112-00039</t>
  </si>
  <si>
    <t>TT-20220117-01307</t>
  </si>
  <si>
    <t>GigabitEthernet 3/0/1 | OPTICAL INVALID ALARM | Rx Power Below Threshold</t>
  </si>
  <si>
    <t>TT-20220117-01305</t>
  </si>
  <si>
    <t>Resplaced Defective SFP/  (2022-01-17 18:38:29 - 2022-01-9 09:00:00)</t>
  </si>
  <si>
    <t>TT-20220118-00065</t>
  </si>
  <si>
    <t>TT-20220118-00480</t>
  </si>
  <si>
    <t>CleanedPatchcord</t>
  </si>
  <si>
    <t>TT-20220117-00604</t>
  </si>
  <si>
    <t>TT-20220118-00437</t>
  </si>
  <si>
    <t>TT-20220118-00477</t>
  </si>
  <si>
    <t>TT-20220117-01108</t>
  </si>
  <si>
    <t>TT-20220118-00567</t>
  </si>
  <si>
    <t>TT-20220117-01342</t>
  </si>
  <si>
    <t>TT-20220117-01519</t>
  </si>
  <si>
    <t>Replaced burnt Line 1 main circuit breaker</t>
  </si>
  <si>
    <t>TT-20220118-00099</t>
  </si>
  <si>
    <t>TT-20220118-00743</t>
  </si>
  <si>
    <t>TT-20220118-00747</t>
  </si>
  <si>
    <t>Replaced defective 30A Rectifier</t>
  </si>
  <si>
    <t>TT-20220117-01082</t>
  </si>
  <si>
    <t>TT-20220112-00652</t>
  </si>
  <si>
    <t>TT-20220118-00795</t>
  </si>
  <si>
    <t>TT-20220117-01487</t>
  </si>
  <si>
    <t>NGIN - DB Failure / NTP BMP Privileges database or system error</t>
  </si>
  <si>
    <t>TT-20220118-00778</t>
  </si>
  <si>
    <t>TT-20220118-00853</t>
  </si>
  <si>
    <t>TT-20220118-00582</t>
  </si>
  <si>
    <t>TT-20220117-00622</t>
  </si>
  <si>
    <t>TT-20220117-00517</t>
  </si>
  <si>
    <t>TT-20220118-00933</t>
  </si>
  <si>
    <t>TT-20220118-00667</t>
  </si>
  <si>
    <t>TT-20220118-01293</t>
  </si>
  <si>
    <t>TT-20220118-00303</t>
  </si>
  <si>
    <t>TT-20220118-00405</t>
  </si>
  <si>
    <t>TT-20220118-00299</t>
  </si>
  <si>
    <t>TT-20220118-00841</t>
  </si>
  <si>
    <t>TT-20220118-00257</t>
  </si>
  <si>
    <t>TT-20220118-01001</t>
  </si>
  <si>
    <t>TT-20220118-01605</t>
  </si>
  <si>
    <t>TT-20220118-00702</t>
  </si>
  <si>
    <t>Low RSL monitored at SUBCELB001 1-3-8 (Amp) facing Clark of Ciena DFON Subic ring_NSA2</t>
  </si>
  <si>
    <t>TT-20220118-01551</t>
  </si>
  <si>
    <t>TT-20220118-01223</t>
  </si>
  <si>
    <t>TT-20220118-01646</t>
  </si>
  <si>
    <t>TT-20220118-01656</t>
  </si>
  <si>
    <t>TT-20220118-01634</t>
  </si>
  <si>
    <t>TT-20220118-01559</t>
  </si>
  <si>
    <t>TT-20220118-01785</t>
  </si>
  <si>
    <t>Low RSL at Tarlac-SFP Cisco TNT Link Loop 1_NSA1</t>
  </si>
  <si>
    <t>TT-20220119-00056</t>
  </si>
  <si>
    <t>TT-20220119-00059</t>
  </si>
  <si>
    <t>TT-20220119-00167</t>
  </si>
  <si>
    <t>Fan tray1 failure</t>
  </si>
  <si>
    <t>Replacedd defective Fan Tray</t>
  </si>
  <si>
    <t>TT-20220119-00173</t>
  </si>
  <si>
    <t>TT-20220119-00244</t>
  </si>
  <si>
    <t>TT-20220118-01612</t>
  </si>
  <si>
    <t>TT-20220119-00271</t>
  </si>
  <si>
    <t>TT-20220119-00247</t>
  </si>
  <si>
    <t>TT-20220119-00290</t>
  </si>
  <si>
    <t>TT-20220119-00243</t>
  </si>
  <si>
    <t>TT-20220119-00330</t>
  </si>
  <si>
    <t>TT-20220119-00258</t>
  </si>
  <si>
    <t>TT-20220119-00322</t>
  </si>
  <si>
    <t>TT-20220119-00323</t>
  </si>
  <si>
    <t>TT-20220119-00324</t>
  </si>
  <si>
    <t>TT-20220119-00325</t>
  </si>
  <si>
    <t>TT-20220119-00317</t>
  </si>
  <si>
    <t>TT-20220119-00327</t>
  </si>
  <si>
    <t>TT-20220119-00318</t>
  </si>
  <si>
    <t>TT-20220119-00319</t>
  </si>
  <si>
    <t>TT-20220119-00352</t>
  </si>
  <si>
    <t>TT-20220118-01483</t>
  </si>
  <si>
    <t>TT-20220119-00164</t>
  </si>
  <si>
    <t>TT-20220118-01392</t>
  </si>
  <si>
    <t>TT-20220118-01522</t>
  </si>
  <si>
    <t>TT-20220118-01532</t>
  </si>
  <si>
    <t>TT-20220118-01715</t>
  </si>
  <si>
    <t>Hardware reset OM500 Fan assembly</t>
  </si>
  <si>
    <t>Late staging</t>
  </si>
  <si>
    <t>TT-20220118-00796</t>
  </si>
  <si>
    <t>TT-20220114-00102</t>
  </si>
  <si>
    <t>intermittent  MS_AIS   B2_EXC alarm</t>
  </si>
  <si>
    <t>TT-20220116-00658</t>
  </si>
  <si>
    <t>Access Constraint (Work permit, node inside bldg premise</t>
  </si>
  <si>
    <t>TT-20220119-00556</t>
  </si>
  <si>
    <t>TT-20220119-00174</t>
  </si>
  <si>
    <t>TT-20220119-00582</t>
  </si>
  <si>
    <t>TT-20220119-00608</t>
  </si>
  <si>
    <t>TT-20220119-00607</t>
  </si>
  <si>
    <t>TT-20220119-00442</t>
  </si>
  <si>
    <t>Bypassed surge protector</t>
  </si>
  <si>
    <t>TT-20220118-01236</t>
  </si>
  <si>
    <t>TT-20220119-00630</t>
  </si>
  <si>
    <t>TT-20220119-00633</t>
  </si>
  <si>
    <t>TT-20220119-00498</t>
  </si>
  <si>
    <t>TT-20220118-01536</t>
  </si>
  <si>
    <t>TT-20220118-01793</t>
  </si>
  <si>
    <t>Replacedd defective AcBel Rectifier</t>
  </si>
  <si>
    <t>TT-20220118-00290</t>
  </si>
  <si>
    <t>TT-20220119-00151</t>
  </si>
  <si>
    <t>Reset tripped off Circuit Breaker and CleanedCircuit Breaker</t>
  </si>
  <si>
    <t>Traveling time not discountable</t>
  </si>
  <si>
    <t>TT-20220119-00150</t>
  </si>
  <si>
    <t>TT-20220119-00147</t>
  </si>
  <si>
    <t>TT-20220116-01192</t>
  </si>
  <si>
    <t>Already provided meter# 98097975, restored by NORDECO</t>
  </si>
  <si>
    <t>TT-20220119-00890</t>
  </si>
  <si>
    <t>TT-20220119-00649</t>
  </si>
  <si>
    <t>TT-20220119-00940</t>
  </si>
  <si>
    <t>TT-20220108-00661</t>
  </si>
  <si>
    <t>Please provide email/ coordination made from/to Vendor</t>
  </si>
  <si>
    <t>TT-20220119-00976</t>
  </si>
  <si>
    <t>TT-20220112-01633</t>
  </si>
  <si>
    <t>Hardware reset TMF1AUX card</t>
  </si>
  <si>
    <t>TT-20220119-01001</t>
  </si>
  <si>
    <t>TT-20220119-01164</t>
  </si>
  <si>
    <t>TT-20220119-01153</t>
  </si>
  <si>
    <t>TT-20220118-01497</t>
  </si>
  <si>
    <t>Mains Failure	Low system voltage &amp; HI-TEMP Alarm (Rectifier Room) at DGPN3809CILB007 of Cisco TNT_NSA1</t>
  </si>
  <si>
    <t>SR 692894221</t>
  </si>
  <si>
    <t>TT-20220119-01242</t>
  </si>
  <si>
    <t>Hardware reset sensor</t>
  </si>
  <si>
    <t>TT-20220119-01211</t>
  </si>
  <si>
    <t>TT-20220119-00806</t>
  </si>
  <si>
    <t>TT-20220119-01334</t>
  </si>
  <si>
    <t>Relay Alarm Critical at PSFU_6009_DEP12 Shelf 0 Slot 23 Port 5 7 &amp; 8(AC Mains Failure	Low Voltage Alm &amp; Rect Alm) of Huawei DFON_NSA1</t>
  </si>
  <si>
    <t>TT-20220119-01194</t>
  </si>
  <si>
    <t>TT-20220119-01162</t>
  </si>
  <si>
    <t>TT-20220119-01415</t>
  </si>
  <si>
    <t>Fixed loose alarm cable between ESCM alarm box and magnetic contactor</t>
  </si>
  <si>
    <t>TT-20220119-01087</t>
  </si>
  <si>
    <t>CleanedPathcord</t>
  </si>
  <si>
    <t>TT-20220119-00565</t>
  </si>
  <si>
    <t>Vitro Clark for Cisco TNT HX Cluster</t>
  </si>
  <si>
    <t>PSU1 alarm issue at Vitro Clark for Cisco TNT HX Cluster</t>
  </si>
  <si>
    <t>Replaced defective PSU1 unit</t>
  </si>
  <si>
    <t>TT-20220119-01323</t>
  </si>
  <si>
    <t>TT-20220119-01499</t>
  </si>
  <si>
    <t>TT-20220119-00872</t>
  </si>
  <si>
    <t>TT-20220119-00941</t>
  </si>
  <si>
    <t>TT-20220119-01596</t>
  </si>
  <si>
    <t>Replacedd defective Huawei r4815G1 Rectifier</t>
  </si>
  <si>
    <t>TT-20220119-01181</t>
  </si>
  <si>
    <t>Replacedd defective coupler and patchcord</t>
  </si>
  <si>
    <t>TT-20220119-01620</t>
  </si>
  <si>
    <t>Replaced defective Coupler and Patchcord</t>
  </si>
  <si>
    <t>TT-20220119-01796</t>
  </si>
  <si>
    <t>TT-20220119-00534</t>
  </si>
  <si>
    <t>TT-20220119-01413</t>
  </si>
  <si>
    <t>Bundle-Ether101 | Down Status</t>
  </si>
  <si>
    <t>TT-20220119-01717</t>
  </si>
  <si>
    <t>Replacedd defective patchcord LC-LC at Pamplona side LPN697-PPN713 via quirino</t>
  </si>
  <si>
    <t>TT-20220119-01385</t>
  </si>
  <si>
    <t>Reset software alarm</t>
  </si>
  <si>
    <t>TT-20220120-00004</t>
  </si>
  <si>
    <t>TT-20220120-00024</t>
  </si>
  <si>
    <t>TT-20220119-01846</t>
  </si>
  <si>
    <t>LC0  Reseat</t>
  </si>
  <si>
    <t>Activity was implemented (BLAPXBLACICU001 LC0 troubleshooting) as scheduled and reseat LC0</t>
  </si>
  <si>
    <t>TT-20220119-01463</t>
  </si>
  <si>
    <t>Bundle-Ether34	|  DOWN Status</t>
  </si>
  <si>
    <t>Transposed Patchcord in LOT1</t>
  </si>
  <si>
    <t>TT-20220113-00124</t>
  </si>
  <si>
    <t>TT-20220119-01688</t>
  </si>
  <si>
    <t>TT-20220119-01788</t>
  </si>
  <si>
    <t>TT-20220119-01647</t>
  </si>
  <si>
    <t>TT-20220120-00095</t>
  </si>
  <si>
    <t>TT-20220118-00008</t>
  </si>
  <si>
    <t>TT-20220118-01570</t>
  </si>
  <si>
    <t>TT-20220119-01747</t>
  </si>
  <si>
    <t>TT-20220119-01536</t>
  </si>
  <si>
    <t>TT-20220109-00735</t>
  </si>
  <si>
    <t>TT-20220109-00742</t>
  </si>
  <si>
    <t>TT-20220119-01919</t>
  </si>
  <si>
    <t>TT-20220119-01554</t>
  </si>
  <si>
    <t>Setlled billing problem and reconnected power</t>
  </si>
  <si>
    <t>TT-20220120-00377</t>
  </si>
  <si>
    <t>TT-20220120-00382</t>
  </si>
  <si>
    <t>TT-20220120-00456</t>
  </si>
  <si>
    <t>TT-20220111-00703</t>
  </si>
  <si>
    <t>TT-20220120-00364</t>
  </si>
  <si>
    <t>TT-20220120-00528</t>
  </si>
  <si>
    <t>TT-20220119-00953</t>
  </si>
  <si>
    <t>Spare Dependent and Security risk</t>
  </si>
  <si>
    <t>TT-20220120-00510</t>
  </si>
  <si>
    <t>TT-20220120-00978</t>
  </si>
  <si>
    <t>Performed isolation test</t>
  </si>
  <si>
    <t>TT-20220120-00373</t>
  </si>
  <si>
    <t>TT-20220120-00877</t>
  </si>
  <si>
    <t>TT-20220120-00476</t>
  </si>
  <si>
    <t>TT-20220120-00905</t>
  </si>
  <si>
    <t>TT-20220120-00902</t>
  </si>
  <si>
    <t>TT-20220120-01111</t>
  </si>
  <si>
    <t>Replaced defective Coupler and SFP</t>
  </si>
  <si>
    <t>TT-20220120-01229</t>
  </si>
  <si>
    <t>Fixed alarm cable and magnetic contactor</t>
  </si>
  <si>
    <t>TT-20220120-00848</t>
  </si>
  <si>
    <t>TT-20220120-00761</t>
  </si>
  <si>
    <t>TT-20220120-01341</t>
  </si>
  <si>
    <t>Fixed magnetic contactor</t>
  </si>
  <si>
    <t>TT-20220119-01914</t>
  </si>
  <si>
    <t>Security risk and attending other trouble</t>
  </si>
  <si>
    <t>TT-20220120-01225</t>
  </si>
  <si>
    <t>Reset radio equipment</t>
  </si>
  <si>
    <t>TT-20220120-01241</t>
  </si>
  <si>
    <t>Replugged anti theft sensor</t>
  </si>
  <si>
    <t>TT-20220120-01477</t>
  </si>
  <si>
    <t>TT-20220120-01338</t>
  </si>
  <si>
    <t>TT-20220120-01409</t>
  </si>
  <si>
    <t>Re-insert Node Fan</t>
  </si>
  <si>
    <t>TT-20220120-00410</t>
  </si>
  <si>
    <t>TT-20220120-01234</t>
  </si>
  <si>
    <t>TT-20220119-00598</t>
  </si>
  <si>
    <t>Nearly Exhausted Resource Item=LME0CONN01</t>
  </si>
  <si>
    <t>TT-20220120-01371</t>
  </si>
  <si>
    <t>with rectifier and H.temperature alarm</t>
  </si>
  <si>
    <t>Reset Huawei GERM4815T Rectifier</t>
  </si>
  <si>
    <t>TT-20220110-01517</t>
  </si>
  <si>
    <t>Repaired AC input going to electric meter</t>
  </si>
  <si>
    <t>CPF and Electric Company Dependent</t>
  </si>
  <si>
    <t>TT-20220120-01856</t>
  </si>
  <si>
    <t>TT-20220120-00398</t>
  </si>
  <si>
    <t>TT-20220120-01801</t>
  </si>
  <si>
    <t>High CPU Utilization</t>
  </si>
  <si>
    <t>Performed data modification</t>
  </si>
  <si>
    <t>TT-20220119-01563</t>
  </si>
  <si>
    <t>MPU slot 11  |	CPU usage exceed threshold</t>
  </si>
  <si>
    <t>Performed reconfiguration</t>
  </si>
  <si>
    <t>TT-20220120-01804</t>
  </si>
  <si>
    <t>TT-20220121-00084</t>
  </si>
  <si>
    <t>MGCP is down</t>
  </si>
  <si>
    <t>TT-20220121-00108</t>
  </si>
  <si>
    <t>TT-20220121-00477</t>
  </si>
  <si>
    <t>TT-20220121-00481</t>
  </si>
  <si>
    <t>TT-20220121-00486</t>
  </si>
  <si>
    <t>TT-20220121-00479</t>
  </si>
  <si>
    <t>TT-20220121-00478</t>
  </si>
  <si>
    <t>TT-20220121-00483</t>
  </si>
  <si>
    <t>TT-20220120-01877</t>
  </si>
  <si>
    <t>TT-20220120-01890</t>
  </si>
  <si>
    <t>TT-20220120-01889</t>
  </si>
  <si>
    <t>TT-20220120-01682</t>
  </si>
  <si>
    <t>TT-20220120-01752</t>
  </si>
  <si>
    <t>TT-20220121-00562</t>
  </si>
  <si>
    <t>TT-20220121-00561</t>
  </si>
  <si>
    <t>TT-20220121-00545</t>
  </si>
  <si>
    <t>Link Failure of the SPF subboard  (CATSI CALAPAN)</t>
  </si>
  <si>
    <t>TT-20220121-00638</t>
  </si>
  <si>
    <t>TT-20220120-00851</t>
  </si>
  <si>
    <t>MKTG3610CIVV046 syslog licensing alarms on Cisco TNT Lot2/3</t>
  </si>
  <si>
    <t>Upgraded software to new version</t>
  </si>
  <si>
    <t>TT-20220121-00673</t>
  </si>
  <si>
    <t>TT-20220121-00615</t>
  </si>
  <si>
    <t>TT-20220121-00877</t>
  </si>
  <si>
    <t>TT-20220120-00463</t>
  </si>
  <si>
    <t>TT-20220120-01777</t>
  </si>
  <si>
    <t>TT-20220120-01778</t>
  </si>
  <si>
    <t>TT-20220121-00874</t>
  </si>
  <si>
    <t>TT-20220120-00319</t>
  </si>
  <si>
    <t>TT-20220120-00079</t>
  </si>
  <si>
    <t>TT-20220120-01775</t>
  </si>
  <si>
    <t>TT-20220118-01716</t>
  </si>
  <si>
    <t>TT-20220117-00739</t>
  </si>
  <si>
    <t>TT-20220121-00984</t>
  </si>
  <si>
    <t>TT-20220120-00402</t>
  </si>
  <si>
    <t>Hardware reset Fan assembly</t>
  </si>
  <si>
    <t>TT-20220121-01192</t>
  </si>
  <si>
    <t>TT-20220121-01250</t>
  </si>
  <si>
    <t>TT-20220121-00914</t>
  </si>
  <si>
    <t>Attending other trouble and security risk</t>
  </si>
  <si>
    <t>TT-20220120-00378</t>
  </si>
  <si>
    <t>CARD NOT PRESENT / ICM Shelf 2</t>
  </si>
  <si>
    <t>TT-20220121-01274</t>
  </si>
  <si>
    <t>TT-20220121-01243</t>
  </si>
  <si>
    <t>CleanedODF Connector and Replacedd defective Patchcord</t>
  </si>
  <si>
    <t>TT-20220121-00796</t>
  </si>
  <si>
    <t>TT-20220121-00948</t>
  </si>
  <si>
    <t>SR 30007251 - MUT_LOS alarm IPL_UPS_NE(188-60) Shelf 1 Slot 3 - DWSS20 card - Huawei TNT _NSA3</t>
  </si>
  <si>
    <t>Reset and Configured DWSS20 Card</t>
  </si>
  <si>
    <t>TT-20220121-01367</t>
  </si>
  <si>
    <t>TT-20220115-00042</t>
  </si>
  <si>
    <t>Replaced busted transformer</t>
  </si>
  <si>
    <t>TT-20220121-01197</t>
  </si>
  <si>
    <t>Replaced defective Acbel Rectifier and CSM6 Controller Card</t>
  </si>
  <si>
    <t>TT-20220120-00885</t>
  </si>
  <si>
    <t>TT-20220121-00927</t>
  </si>
  <si>
    <t>TT-20220121-01419</t>
  </si>
  <si>
    <t>SPCUTTG002 - Standby Unavailable Slot 9 and 11</t>
  </si>
  <si>
    <t>Reseat LAN Cable</t>
  </si>
  <si>
    <t>TT-20220121-01410</t>
  </si>
  <si>
    <t>TT-20220119-01783</t>
  </si>
  <si>
    <t>Corrected Kinked Patchcord</t>
  </si>
  <si>
    <t>Ticket did not appear in our pending ticket since it was staged to our workgroup(2022-01-19 21:01:20 to 2022-01-22 14:30:00)</t>
  </si>
  <si>
    <t>Reason was not discountable</t>
  </si>
  <si>
    <t>TT-20220121-01484</t>
  </si>
  <si>
    <t>TT-20220121-01422</t>
  </si>
  <si>
    <t>TT-20220121-01495</t>
  </si>
  <si>
    <t>TT-20220121-01494</t>
  </si>
  <si>
    <t>TT-20220121-01500</t>
  </si>
  <si>
    <t>TT-20220121-01447</t>
  </si>
  <si>
    <t>Circuit Pack Failed alarm at SPCCELB022 S17 100GOCLD card facing Nasugbu of Ciena DFON_NSA3</t>
  </si>
  <si>
    <t>TT-20220121-01504</t>
  </si>
  <si>
    <t>TT-20220121-01657</t>
  </si>
  <si>
    <t>TT-20220121-01489</t>
  </si>
  <si>
    <t>CARD NOT PRESENT S14</t>
  </si>
  <si>
    <t>TT-20220121-01458</t>
  </si>
  <si>
    <t>LDP session is being reestablished despite good physical link KPI.</t>
  </si>
  <si>
    <t>Reconfigured HOVPN and SWO</t>
  </si>
  <si>
    <t>TT-20220121-01696</t>
  </si>
  <si>
    <t>TT-20220121-00070</t>
  </si>
  <si>
    <t>Replaced defective Fuse</t>
  </si>
  <si>
    <t>Electric Company Dependent and Spare Dependent</t>
  </si>
  <si>
    <t>TT-20220121-01193</t>
  </si>
  <si>
    <t>TT-20220121-01325</t>
  </si>
  <si>
    <t>Repaired transformer</t>
  </si>
  <si>
    <t>TT-20220121-01735</t>
  </si>
  <si>
    <t>TT-20220121-01329</t>
  </si>
  <si>
    <t>TT-20220114-01830</t>
  </si>
  <si>
    <t>Secured Maintenance Window (CR-20220115-00002)</t>
  </si>
  <si>
    <t>TT-20220122-00083</t>
  </si>
  <si>
    <t>TT-20220110-00643</t>
  </si>
  <si>
    <t>TT-20220122-00131</t>
  </si>
  <si>
    <t>TT-20220122-00135</t>
  </si>
  <si>
    <t>TT-20220122-00079</t>
  </si>
  <si>
    <t>Endorsed to Hansung</t>
  </si>
  <si>
    <t>TT-20220122-00262</t>
  </si>
  <si>
    <t>TT-20220122-00085</t>
  </si>
  <si>
    <t>Vandalized Cabinet</t>
  </si>
  <si>
    <t>Replaced and Configure Stolen Equipment</t>
  </si>
  <si>
    <t>TT-20220120-01647</t>
  </si>
  <si>
    <t>TT-20220121-01594</t>
  </si>
  <si>
    <t>TT-20220122-00328</t>
  </si>
  <si>
    <t>TT-20220122-00284</t>
  </si>
  <si>
    <t>TT-20220122-00437</t>
  </si>
  <si>
    <t>TT-20220122-00384</t>
  </si>
  <si>
    <t>TT-20220122-00377</t>
  </si>
  <si>
    <t>TT-20220122-00376</t>
  </si>
  <si>
    <t>TT-20220122-00249</t>
  </si>
  <si>
    <t>TT-20220121-01566</t>
  </si>
  <si>
    <t>TT-20220122-00443</t>
  </si>
  <si>
    <t>TT-20220121-01856</t>
  </si>
  <si>
    <t>TT-20220122-00498</t>
  </si>
  <si>
    <t>TT-20220122-00457</t>
  </si>
  <si>
    <t>Hardware reset EC4B card</t>
  </si>
  <si>
    <t>TT-20220122-00410</t>
  </si>
  <si>
    <t>Optical Invalid/Crc error</t>
  </si>
  <si>
    <t>TT-20220122-00571</t>
  </si>
  <si>
    <t>TT-20220121-01591</t>
  </si>
  <si>
    <t>Access Constraint (Covid-19), Electric Company Dependent</t>
  </si>
  <si>
    <t>TT-20220122-00081</t>
  </si>
  <si>
    <t>TT-20220122-00356</t>
  </si>
  <si>
    <t>TT-20220122-00076</t>
  </si>
  <si>
    <t>TT-20220122-00421</t>
  </si>
  <si>
    <t>TT-20220121-01729</t>
  </si>
  <si>
    <t>TT-20220121-01728</t>
  </si>
  <si>
    <t>TT-20220122-00039</t>
  </si>
  <si>
    <t>TT-20220122-00447</t>
  </si>
  <si>
    <t>TT-20220122-00640</t>
  </si>
  <si>
    <t>Intermittent Relay Alarm Critical at PCAB_6008 Shelf 0 Slot 23 Port 3 (Acbel Rectifier) of Huawei DFON_NSA1</t>
  </si>
  <si>
    <t>Replacedd defective Acbel Rectifier</t>
  </si>
  <si>
    <t>TT-20220122-00566</t>
  </si>
  <si>
    <t>TT-20220122-00713</t>
  </si>
  <si>
    <t>TT-20220122-00335</t>
  </si>
  <si>
    <t>TT-20220122-00762</t>
  </si>
  <si>
    <t>TT-20220122-00523</t>
  </si>
  <si>
    <t>Power Maintenance Activity completed by Meralco</t>
  </si>
  <si>
    <t>TT-20220122-00835</t>
  </si>
  <si>
    <t>TT-20220121-01654</t>
  </si>
  <si>
    <t>TT-20220122-00564</t>
  </si>
  <si>
    <t>TT-20220122-00082</t>
  </si>
  <si>
    <t>TT-20220122-00887</t>
  </si>
  <si>
    <t>TT-20220122-00976</t>
  </si>
  <si>
    <t>Fixed the 2mbps termination from OSN500 going to PABX</t>
  </si>
  <si>
    <t>TT-20220121-01428</t>
  </si>
  <si>
    <t>Replaced Meter Base by INEC</t>
  </si>
  <si>
    <t>TT-20220122-01042</t>
  </si>
  <si>
    <t>TT-20220122-00985</t>
  </si>
  <si>
    <t>TT-20220121-01524</t>
  </si>
  <si>
    <t>TT-20220121-01528</t>
  </si>
  <si>
    <t>TT-20220122-01115</t>
  </si>
  <si>
    <t>TT-20220122-00934</t>
  </si>
  <si>
    <t>TT-20220122-00191</t>
  </si>
  <si>
    <t>TT-20220122-01202</t>
  </si>
  <si>
    <t>TT-20220122-01203</t>
  </si>
  <si>
    <t>TT-20220122-00257</t>
  </si>
  <si>
    <t>TT-20220122-01261</t>
  </si>
  <si>
    <t>TT-20220122-00254</t>
  </si>
  <si>
    <t>TT-20220122-00255</t>
  </si>
  <si>
    <t>TT-20220122-01248</t>
  </si>
  <si>
    <t>TT-20220122-00814</t>
  </si>
  <si>
    <t>TT-20220122-00261</t>
  </si>
  <si>
    <t>TT-20220122-00263</t>
  </si>
  <si>
    <t>TT-20220122-00272</t>
  </si>
  <si>
    <t>TT-20220122-00273</t>
  </si>
  <si>
    <t>TT-20220122-01000</t>
  </si>
  <si>
    <t>TT-20220122-00314</t>
  </si>
  <si>
    <t>Removed defective DPC Rectifier</t>
  </si>
  <si>
    <t>TT-20220122-00324</t>
  </si>
  <si>
    <t>TT-20220122-00374</t>
  </si>
  <si>
    <t>POWER_FAIL Alarm at PNAS_6063 Shelf 7 Slot 45 and 46 (PIU card) of Huawei DFON_NSA1</t>
  </si>
  <si>
    <t>TT-20220122-01254</t>
  </si>
  <si>
    <t>TT-20220122-01045</t>
  </si>
  <si>
    <t>TT-20220122-01389</t>
  </si>
  <si>
    <t>TT-20220122-01298</t>
  </si>
  <si>
    <t>TT-20220122-00184</t>
  </si>
  <si>
    <t>TT-20220122-00333</t>
  </si>
  <si>
    <t>TT-20220122-01469</t>
  </si>
  <si>
    <t>TT-20220122-00271</t>
  </si>
  <si>
    <t>TT-20220122-01418</t>
  </si>
  <si>
    <t>TT-20220122-01243</t>
  </si>
  <si>
    <t>Terminate patchcord</t>
  </si>
  <si>
    <t>TT-20220122-00334</t>
  </si>
  <si>
    <t>TT-20220122-01483</t>
  </si>
  <si>
    <t>TT-20220122-01597</t>
  </si>
  <si>
    <t>TT-20220122-01541</t>
  </si>
  <si>
    <t>TT-20220122-01728</t>
  </si>
  <si>
    <t>Replaced defective CALE card</t>
  </si>
  <si>
    <t>TT-20220122-01460</t>
  </si>
  <si>
    <t>TT-20220111-00228</t>
  </si>
  <si>
    <t>Monitored Low ORL alarm at SPCCELB001 facing Malolos of CIENA DFON_NSA1</t>
  </si>
  <si>
    <t>Secure Maintenance Window (CR-20220111-00005 and CR-20220116-00002)</t>
  </si>
  <si>
    <t>TT-20220123-00022</t>
  </si>
  <si>
    <t>TT-20220123-00006</t>
  </si>
  <si>
    <t>TT-20220122-00800</t>
  </si>
  <si>
    <t>TT-20220123-00024</t>
  </si>
  <si>
    <t>Cleaned dirty patchcord at Antipolo CO</t>
  </si>
  <si>
    <t>TT-20220123-00054</t>
  </si>
  <si>
    <t>TT-20220123-00053</t>
  </si>
  <si>
    <t>TT-20220123-00092</t>
  </si>
  <si>
    <t>TT-20220123-00168</t>
  </si>
  <si>
    <t>TT-20220123-00167</t>
  </si>
  <si>
    <t>TT-20220122-00874</t>
  </si>
  <si>
    <t>TT-20220123-00011</t>
  </si>
  <si>
    <t>Access Constraint (Access issue on subdivision)</t>
  </si>
  <si>
    <t>TT-20220123-00211</t>
  </si>
  <si>
    <t>Replacedd defective SFP on GPK side</t>
  </si>
  <si>
    <t>TT-20220120-00363</t>
  </si>
  <si>
    <t>TT-20220123-00286</t>
  </si>
  <si>
    <t>TT-20220123-00304</t>
  </si>
  <si>
    <t>Cleaned patchcord and connectors</t>
  </si>
  <si>
    <t>TT-20220123-00236</t>
  </si>
  <si>
    <t>Replacedd defective patchcord and SFP at Antipolo CO</t>
  </si>
  <si>
    <t>TT-20220123-00404</t>
  </si>
  <si>
    <t>TT-20220122-01607</t>
  </si>
  <si>
    <t>Access Constraint (Access issue at mall)</t>
  </si>
  <si>
    <t>TT-20220123-00453</t>
  </si>
  <si>
    <t>TT-20220123-00461</t>
  </si>
  <si>
    <t>TT-20220123-00073</t>
  </si>
  <si>
    <t>Replaced stolen service entrance</t>
  </si>
  <si>
    <t>TT-20220123-00061</t>
  </si>
  <si>
    <t>TT-20220122-01606</t>
  </si>
  <si>
    <t>Fixed burnt service drop wire</t>
  </si>
  <si>
    <t>TT-20220123-00557</t>
  </si>
  <si>
    <t>TT-20220123-00532</t>
  </si>
  <si>
    <t>TT-20220123-00543</t>
  </si>
  <si>
    <t>TT-20220123-00559</t>
  </si>
  <si>
    <t>TT-20220123-00202</t>
  </si>
  <si>
    <t>TT-20220123-00548</t>
  </si>
  <si>
    <t>TT-20220123-00206</t>
  </si>
  <si>
    <t>TT-20220123-00289</t>
  </si>
  <si>
    <t>TT-20220123-00397</t>
  </si>
  <si>
    <t>TT-20220123-00595</t>
  </si>
  <si>
    <t>TT-20220122-01627</t>
  </si>
  <si>
    <t>Access Constraint (Covid Curfew, Subdivision work permit)</t>
  </si>
  <si>
    <t>TT-20220123-00279</t>
  </si>
  <si>
    <t>TT-20220123-00660</t>
  </si>
  <si>
    <t>TT-20220123-00285</t>
  </si>
  <si>
    <t>TT-20220123-00711</t>
  </si>
  <si>
    <t>Power Maintenance Completed by Customer</t>
  </si>
  <si>
    <t>TT-20220123-00659</t>
  </si>
  <si>
    <t>TT-20220123-00469</t>
  </si>
  <si>
    <t>TT-20220123-00629</t>
  </si>
  <si>
    <t>TT-20220123-00058</t>
  </si>
  <si>
    <t>Replacedd defective SmartAx</t>
  </si>
  <si>
    <t>TT-20220108-00749</t>
  </si>
  <si>
    <t>TT-20220123-00786</t>
  </si>
  <si>
    <t>TT-20220123-00847</t>
  </si>
  <si>
    <t>TT-20220122-00505</t>
  </si>
  <si>
    <t>TT-20220123-00807</t>
  </si>
  <si>
    <t>Replaced stolen huawei micro MSAN equipment/wirings</t>
  </si>
  <si>
    <t>TT-20220123-00803</t>
  </si>
  <si>
    <t xml:space="preserve">Replaced defective AcBel rectifier </t>
  </si>
  <si>
    <t>TT-20220123-00917</t>
  </si>
  <si>
    <t>TT-20220123-00918</t>
  </si>
  <si>
    <t>TT-20220123-00919</t>
  </si>
  <si>
    <t>TT-20220123-00665</t>
  </si>
  <si>
    <t>TT-20220123-00924</t>
  </si>
  <si>
    <t>TT-20220123-00724</t>
  </si>
  <si>
    <t>TT-20220109-01543</t>
  </si>
  <si>
    <t>TT-20220123-00866</t>
  </si>
  <si>
    <t>Replaced defective VPGA card</t>
  </si>
  <si>
    <t>TT-20220123-00575</t>
  </si>
  <si>
    <t>TT-20220123-01053</t>
  </si>
  <si>
    <t>TT-20220123-00534</t>
  </si>
  <si>
    <t>TT-20220123-00475</t>
  </si>
  <si>
    <t>TT-20220123-00632</t>
  </si>
  <si>
    <t>TT-20220123-00577</t>
  </si>
  <si>
    <t>TT-20220123-00876</t>
  </si>
  <si>
    <t>TT-20220123-01061</t>
  </si>
  <si>
    <t>TT-20220123-00745</t>
  </si>
  <si>
    <t>Replaced defective SCM4 card and reload backup config</t>
  </si>
  <si>
    <t>TT-20220123-01213</t>
  </si>
  <si>
    <t>TT-20220123-01361</t>
  </si>
  <si>
    <t>Board Temperature Alarm_Slot2 and 3</t>
  </si>
  <si>
    <t>TT-20220124-00006</t>
  </si>
  <si>
    <t>TT-20220124-00015</t>
  </si>
  <si>
    <t>TT-20220124-00085</t>
  </si>
  <si>
    <t>TT-20220124-00071</t>
  </si>
  <si>
    <t>high CPU</t>
  </si>
  <si>
    <t>Done hovpn config</t>
  </si>
  <si>
    <t>TT-20220124-00139</t>
  </si>
  <si>
    <t>TT-20220124-00096</t>
  </si>
  <si>
    <t>Adjusted thermostat setting at SPCHUAG561</t>
  </si>
  <si>
    <t>TT-20220124-00140</t>
  </si>
  <si>
    <t>TT-20220121-01516</t>
  </si>
  <si>
    <t>TT-20220124-00365</t>
  </si>
  <si>
    <t>TT-20220124-00162</t>
  </si>
  <si>
    <t>TT-20220121-01736</t>
  </si>
  <si>
    <t>TT-20220121-01912</t>
  </si>
  <si>
    <t>TT-20220122-01458</t>
  </si>
  <si>
    <t>TT-20220123-00948</t>
  </si>
  <si>
    <t>TT-20220124-00083</t>
  </si>
  <si>
    <t>TT-20220123-00911</t>
  </si>
  <si>
    <t>TT-20220121-01455</t>
  </si>
  <si>
    <t>TT-20220124-00305</t>
  </si>
  <si>
    <t>TT-20220123-01164</t>
  </si>
  <si>
    <t>TT-20220122-01209</t>
  </si>
  <si>
    <t>TT-20220122-01170</t>
  </si>
  <si>
    <t>TT-20220124-00437</t>
  </si>
  <si>
    <t>RELAY_ALARM_CRITICAL at PLEG_6058 Sh0 S23 Ports 2-4 (Room Temp  Rectifier Fail  Low Input Voltage) - Huawei DFON _NSA1</t>
  </si>
  <si>
    <t>Replacedd broken blower wheel</t>
  </si>
  <si>
    <t>TT-20220123-00851</t>
  </si>
  <si>
    <t>TT-20220124-00479</t>
  </si>
  <si>
    <t>TT-20220124-00341</t>
  </si>
  <si>
    <t>TT-20220124-00530</t>
  </si>
  <si>
    <t>TT-20220124-00409</t>
  </si>
  <si>
    <t>Replaced defective SCUN (Standby) card and subsequent SW re-configuration</t>
  </si>
  <si>
    <t>TT-20220122-00485</t>
  </si>
  <si>
    <t>Slot 2 is vacant (No card)  Cause of delay:  Access Pass  (  from 2022-01-22 11:45:18 to 2022-01-24 10:07:11 )</t>
  </si>
  <si>
    <t>TT-20220124-00568</t>
  </si>
  <si>
    <t>Re-configuration done</t>
  </si>
  <si>
    <t>TT-20220124-00474</t>
  </si>
  <si>
    <t>TT-20220124-00615</t>
  </si>
  <si>
    <t>TT-20220124-00633</t>
  </si>
  <si>
    <t>TT-20220124-00658</t>
  </si>
  <si>
    <t>TT-20220124-00659</t>
  </si>
  <si>
    <t>TT-20220124-00730</t>
  </si>
  <si>
    <t>TT-20220124-00765</t>
  </si>
  <si>
    <t>TT-20220124-00812</t>
  </si>
  <si>
    <t>TT-20220124-00451</t>
  </si>
  <si>
    <t>TT-20220124-00699</t>
  </si>
  <si>
    <t>Cleaned dirty patchcord pigtail</t>
  </si>
  <si>
    <t>TT-20220124-00004</t>
  </si>
  <si>
    <t>TT-20220124-00819</t>
  </si>
  <si>
    <t>TT-20220124-00454</t>
  </si>
  <si>
    <t>Door Open</t>
  </si>
  <si>
    <t>TT-20220118-00790</t>
  </si>
  <si>
    <t>Circuit Pack Failed alarm at CAGCELB011 Shelf11 Slot1 100GOCLD facing CEBCELB013 Shelf13 Slot11 of Ciena_NSA3</t>
  </si>
  <si>
    <t>Replaced defective NNTK539UB / 100GOCLD card</t>
  </si>
  <si>
    <t>TT-20220124-01010</t>
  </si>
  <si>
    <t>TT-20220124-00999</t>
  </si>
  <si>
    <t>TT-20220124-01046</t>
  </si>
  <si>
    <t>TT-20220124-01085</t>
  </si>
  <si>
    <t>TT-20220124-01086</t>
  </si>
  <si>
    <t>TT-20220103-01116</t>
  </si>
  <si>
    <t>TT-20220124-01093</t>
  </si>
  <si>
    <t>TT-20220124-01101</t>
  </si>
  <si>
    <t>TT-20220124-01109</t>
  </si>
  <si>
    <t>Cleaned dirty filter and reset fan</t>
  </si>
  <si>
    <t>TT-20220124-00782</t>
  </si>
  <si>
    <t>TT-20220124-01140</t>
  </si>
  <si>
    <t>TT-20220119-01259</t>
  </si>
  <si>
    <t>TT-20220124-00477</t>
  </si>
  <si>
    <t>High Volt alarm at PSG05147CILB002 PWR-1-A and PWR-3-A Cisco TNT _NSA1</t>
  </si>
  <si>
    <t>Reconfigured HIBATVG alarm threshold -54 to -56</t>
  </si>
  <si>
    <t>TT-20220124-01244</t>
  </si>
  <si>
    <t>TT-20220124-00486</t>
  </si>
  <si>
    <t>High Volt alarm at PSGPV001CILB001 PWR-8-A Cisco TNT _NSA1</t>
  </si>
  <si>
    <t>Changed HIBATVG alarm threshold from -54 to -56</t>
  </si>
  <si>
    <t>TT-20220124-01153</t>
  </si>
  <si>
    <t>TT-20220124-01224</t>
  </si>
  <si>
    <t>Replacedd defective AcBel Rectifier and CSM10 controller</t>
  </si>
  <si>
    <t>TT-20220124-01254</t>
  </si>
  <si>
    <t>TT-20220124-00711</t>
  </si>
  <si>
    <t>TT-20220124-00713</t>
  </si>
  <si>
    <t>TT-20220124-00514</t>
  </si>
  <si>
    <t>TT-20220124-01165</t>
  </si>
  <si>
    <t>TT-20220124-01346</t>
  </si>
  <si>
    <t>TT-20220124-01200</t>
  </si>
  <si>
    <t>TT-20220124-01265</t>
  </si>
  <si>
    <t>Replacedd defective Valere Rectifier</t>
  </si>
  <si>
    <t>TT-20220124-01410</t>
  </si>
  <si>
    <t>Incoming Payload Signal Absent at BAUN1532CILB001 0/1/0/4 of Cisco TNT_NSA1																 BAUN1532CILB001</t>
  </si>
  <si>
    <t>Performed pluggable reseat on BAUN1532CILB001</t>
  </si>
  <si>
    <t>TT-20220124-01390</t>
  </si>
  <si>
    <t>TT-20220124-01527</t>
  </si>
  <si>
    <t>TT-20220124-01516</t>
  </si>
  <si>
    <t>TT-20220124-01524</t>
  </si>
  <si>
    <t>TT-20220124-01575</t>
  </si>
  <si>
    <t>TT-20220124-01471</t>
  </si>
  <si>
    <t>TT-20220124-01062</t>
  </si>
  <si>
    <t>GigabitEthernet 3/1/4 | OPTICAL INVALID ALARM | Rx Power Below Threshold</t>
  </si>
  <si>
    <t>TT-20220124-01578</t>
  </si>
  <si>
    <t>TT-20220112-01469</t>
  </si>
  <si>
    <t>Spare dependent and Secured Maintenance Window</t>
  </si>
  <si>
    <t>Provide CR number</t>
  </si>
  <si>
    <t>TT-20220124-00983</t>
  </si>
  <si>
    <t>Dependent on activity on Palawan MSAP</t>
  </si>
  <si>
    <t>TT-20220112-01484</t>
  </si>
  <si>
    <t>POWER_FAIL &amp;NESOFTMM</t>
  </si>
  <si>
    <t>Replaced defective SSN3GSCC01 card</t>
  </si>
  <si>
    <t>Spare dependent and Secured Maintenance Window (CR-20220119-00247)</t>
  </si>
  <si>
    <t>TT-20220124-01602</t>
  </si>
  <si>
    <t>TT-20220125-00163</t>
  </si>
  <si>
    <t>TT-20220125-00212</t>
  </si>
  <si>
    <t>TT-20220125-00238</t>
  </si>
  <si>
    <t>TT-20220124-01377</t>
  </si>
  <si>
    <t>TT-20220124-01335</t>
  </si>
  <si>
    <t>TT-20220124-01473</t>
  </si>
  <si>
    <t>TT-20220124-01225</t>
  </si>
  <si>
    <t>TT-20220124-00997</t>
  </si>
  <si>
    <t>Access Constraint (Access issue, no admin)</t>
  </si>
  <si>
    <t>TT-20220125-00286</t>
  </si>
  <si>
    <t>TT-20220125-00373</t>
  </si>
  <si>
    <t>Replacedd defective exhaust fan</t>
  </si>
  <si>
    <t>TT-20220124-01448</t>
  </si>
  <si>
    <t>TT-20220124-01199</t>
  </si>
  <si>
    <t>TT-20220125-00378</t>
  </si>
  <si>
    <t>TT-20220125-00030</t>
  </si>
  <si>
    <t>Access Constraint (Curfew hour, Hazardous area)</t>
  </si>
  <si>
    <t>TT-20220124-01037</t>
  </si>
  <si>
    <t>TT-20220125-00240</t>
  </si>
  <si>
    <t>TT-20220125-00399</t>
  </si>
  <si>
    <t>TT-20220125-00137</t>
  </si>
  <si>
    <t>TT-20220125-00365</t>
  </si>
  <si>
    <t>TT-20220125-00427</t>
  </si>
  <si>
    <t>Replaced defective PVMD card</t>
  </si>
  <si>
    <t>TT-20220124-01227</t>
  </si>
  <si>
    <t>TT-20220124-01279</t>
  </si>
  <si>
    <t>TT-20220125-00407</t>
  </si>
  <si>
    <t>TT-20220125-01323</t>
  </si>
  <si>
    <t>TT-20220125-00884</t>
  </si>
  <si>
    <t>Replacedd defective Delta Rectifier</t>
  </si>
  <si>
    <t>TT-20220115-00588</t>
  </si>
  <si>
    <t>TT-20220125-00909</t>
  </si>
  <si>
    <t>TT-20220125-00409</t>
  </si>
  <si>
    <t>Replacedd defective Hex fan</t>
  </si>
  <si>
    <t>TT-20220125-00385</t>
  </si>
  <si>
    <t>TT-20220125-00429</t>
  </si>
  <si>
    <t>Access Constraint (Access Permit inside Don Antonio Royale)</t>
  </si>
  <si>
    <t>(2022-01-25 11:00:00-2022-01-25 13:00:00) - Invalid timestamp</t>
  </si>
  <si>
    <t>TT-20220119-00789</t>
  </si>
  <si>
    <t>TT-20220125-00622</t>
  </si>
  <si>
    <t>TT-20220125-00527</t>
  </si>
  <si>
    <t>TT-20220119-00813</t>
  </si>
  <si>
    <t>TT-20220125-00415</t>
  </si>
  <si>
    <t>TT-20220125-01279</t>
  </si>
  <si>
    <t>TT-20220125-01318</t>
  </si>
  <si>
    <t>TT-20220125-01523</t>
  </si>
  <si>
    <t>TT-20220119-00863</t>
  </si>
  <si>
    <t>TT-20220125-00187</t>
  </si>
  <si>
    <t>TT-20220125-01625</t>
  </si>
  <si>
    <t>TT-20220125-01626</t>
  </si>
  <si>
    <t>TT-20220125-01633</t>
  </si>
  <si>
    <t>TT-20220119-00983</t>
  </si>
  <si>
    <t>TT-20220119-01007</t>
  </si>
  <si>
    <t>TT-20220119-01019</t>
  </si>
  <si>
    <t>TT-20220119-01030</t>
  </si>
  <si>
    <t>TT-20220119-01042</t>
  </si>
  <si>
    <t>TT-20220125-01838</t>
  </si>
  <si>
    <t>TT-20220124-00987</t>
  </si>
  <si>
    <t>TT-20220125-01897</t>
  </si>
  <si>
    <t>TT-20220124-01011</t>
  </si>
  <si>
    <t>TT-20220125-01965</t>
  </si>
  <si>
    <t>Hardware reset SL35 P1  card</t>
  </si>
  <si>
    <t>TT-20220125-01859</t>
  </si>
  <si>
    <t>TT-20220122-01448</t>
  </si>
  <si>
    <t>SDM ERROR | No action button | Hanged</t>
  </si>
  <si>
    <t>Affected TTs are now canceled in SDM</t>
  </si>
  <si>
    <t>TT-20220125-00141</t>
  </si>
  <si>
    <t>Switched on PACU @ SM Downtown PLDT room</t>
  </si>
  <si>
    <t>Access Constraint (SM building work permit)</t>
  </si>
  <si>
    <t>TT-20220123-01202</t>
  </si>
  <si>
    <t>Fixed cut service entrance cable from MECO secondary line</t>
  </si>
  <si>
    <t>TT-20220125-01616</t>
  </si>
  <si>
    <t>HOVPN + SWO Implementation</t>
  </si>
  <si>
    <t>Conducted switchover &amp; HOVN solution</t>
  </si>
  <si>
    <t>TT-20220125-01381</t>
  </si>
  <si>
    <t>TT-20220125-01708</t>
  </si>
  <si>
    <t>TT-20220125-01916</t>
  </si>
  <si>
    <t>Route optimized</t>
  </si>
  <si>
    <t>TT-20220125-01913</t>
  </si>
  <si>
    <t>TT-20220125-01914</t>
  </si>
  <si>
    <t>TT-20220125-01912</t>
  </si>
  <si>
    <t>TT-20220125-02129</t>
  </si>
  <si>
    <t>Performed filter Replacedment</t>
  </si>
  <si>
    <t>TT-20220125-01618</t>
  </si>
  <si>
    <t>TT-20220125-02086</t>
  </si>
  <si>
    <t>TT-20220125-02127</t>
  </si>
  <si>
    <t>TT-20220125-01991</t>
  </si>
  <si>
    <t>TT-20220125-01958</t>
  </si>
  <si>
    <t>Ciena One Control  to correct the m6k active control_NSA1</t>
  </si>
  <si>
    <t>Switched to primary, the cebu active and secondary the mgo slave</t>
  </si>
  <si>
    <t>TT-20220125-02092</t>
  </si>
  <si>
    <t>Eth-Trunk21  |	HIGH BANDWIDTH UTILIZATION @ 9318%</t>
  </si>
  <si>
    <t>TT-20220125-02109</t>
  </si>
  <si>
    <t>TT-20220125-02356</t>
  </si>
  <si>
    <t>TT-20220125-02374</t>
  </si>
  <si>
    <t>Customer Initiated Power Shutdown? Deployment is Curbside</t>
  </si>
  <si>
    <t>TT-20220125-02454</t>
  </si>
  <si>
    <t>TT-20220125-02395</t>
  </si>
  <si>
    <t>Replaced and configured defective ICM card</t>
  </si>
  <si>
    <t>TT-20220125-02004</t>
  </si>
  <si>
    <t>TT-20220125-01881</t>
  </si>
  <si>
    <t>Unable to access Session Delivery Manager (SBC NMS)</t>
  </si>
  <si>
    <t>Refreshed high usage process</t>
  </si>
  <si>
    <t>TT-20220125-02410</t>
  </si>
  <si>
    <t>TT-20220125-02022</t>
  </si>
  <si>
    <t>TT-20220125-02024</t>
  </si>
  <si>
    <t>TT-20220125-02406</t>
  </si>
  <si>
    <t xml:space="preserve">MPU switch-over and HOVPN configuration </t>
  </si>
  <si>
    <t>TT-20220125-02411</t>
  </si>
  <si>
    <t>TT-20220125-02597</t>
  </si>
  <si>
    <t>TT-20220125-02633</t>
  </si>
  <si>
    <t>HIGH CPU</t>
  </si>
  <si>
    <t>TT-20220114-01855</t>
  </si>
  <si>
    <t>TT-20220125-02630</t>
  </si>
  <si>
    <t>TT-20220125-02635</t>
  </si>
  <si>
    <t>TT-20220125-02683</t>
  </si>
  <si>
    <t>TT-20220125-02682</t>
  </si>
  <si>
    <t>TT-20220126-00046</t>
  </si>
  <si>
    <t>TT-20220125-02667</t>
  </si>
  <si>
    <t>TT-20220120-00534</t>
  </si>
  <si>
    <t>repetitive syslog on LC7</t>
  </si>
  <si>
    <t>Hardware reset LC</t>
  </si>
  <si>
    <t>TT-20220126-00063</t>
  </si>
  <si>
    <t>TT-20220125-02318</t>
  </si>
  <si>
    <t>TT-20220125-02469</t>
  </si>
  <si>
    <t>TT-20220125-02387</t>
  </si>
  <si>
    <t>TT-20220125-02201</t>
  </si>
  <si>
    <t>N4i Regional 1x100G DVOHUN4002 link to LCNCING002 | Down</t>
  </si>
  <si>
    <t>TT-20220126-00216</t>
  </si>
  <si>
    <t>TT-20220126-00081</t>
  </si>
  <si>
    <t>TT-20220126-00301</t>
  </si>
  <si>
    <t>TT-20220125-02212</t>
  </si>
  <si>
    <t>TT-20220126-00185</t>
  </si>
  <si>
    <t>TT-20220125-02723</t>
  </si>
  <si>
    <t>TT-20220109-00452</t>
  </si>
  <si>
    <t>TT-20220126-00579</t>
  </si>
  <si>
    <t>TT-20220126-00311</t>
  </si>
  <si>
    <t>Reset Rectifier Controller - CSM6</t>
  </si>
  <si>
    <t>TT-20220125-02717</t>
  </si>
  <si>
    <t>Multiple Board Temperature Alarm</t>
  </si>
  <si>
    <t>TT-20220125-02132</t>
  </si>
  <si>
    <t>Replacedd defective filter</t>
  </si>
  <si>
    <t>TT-20220126-00666</t>
  </si>
  <si>
    <t xml:space="preserve">Working only for single uplink. no uplink patch on slot 20. </t>
  </si>
  <si>
    <t>TT-20220126-00729</t>
  </si>
  <si>
    <t>TT-20220126-00727</t>
  </si>
  <si>
    <t>TT-20220126-00596</t>
  </si>
  <si>
    <t>TT-20220126-00591</t>
  </si>
  <si>
    <t>Replacedd defective ESC</t>
  </si>
  <si>
    <t>TT-20220122-01063</t>
  </si>
  <si>
    <t>Mismatch alarm at CEBCELB015 Sh15 S6 PKTOTNXCIF card of CIENA DFON_NSA3</t>
  </si>
  <si>
    <t>Replaced/Mismatch CIENA  XCIF Board</t>
  </si>
  <si>
    <t>TT-20220126-00581</t>
  </si>
  <si>
    <t>TT-20220126-00667</t>
  </si>
  <si>
    <t>TT-20220126-00613</t>
  </si>
  <si>
    <t>TT-20220125-00017</t>
  </si>
  <si>
    <t>TT-20220126-00679</t>
  </si>
  <si>
    <t>TT-20220126-00675</t>
  </si>
  <si>
    <t>TT-20220126-00756</t>
  </si>
  <si>
    <t>TT-20220126-00621</t>
  </si>
  <si>
    <t>TT-20220126-00617</t>
  </si>
  <si>
    <t>TT-20220126-00557</t>
  </si>
  <si>
    <t>RX_POWER_LOW_ALARM</t>
  </si>
  <si>
    <t>TT-20220126-01221</t>
  </si>
  <si>
    <t>TT-20220126-00320</t>
  </si>
  <si>
    <t>Cleaned dirty filter and fan at cabinet</t>
  </si>
  <si>
    <t>TT-20220126-01188</t>
  </si>
  <si>
    <t>TT-20220110-00985</t>
  </si>
  <si>
    <t>TT-20220126-00291</t>
  </si>
  <si>
    <t>HoVPN solution with switchover</t>
  </si>
  <si>
    <t>TT-20220126-01529</t>
  </si>
  <si>
    <t>TT-20220126-01272</t>
  </si>
  <si>
    <t>TT-20220126-01253</t>
  </si>
  <si>
    <t>TT-20220117-01273</t>
  </si>
  <si>
    <t>Parent Ticket still running</t>
  </si>
  <si>
    <t>TT-20220125-02558</t>
  </si>
  <si>
    <t>TT-20220125-02560</t>
  </si>
  <si>
    <t>TT-20220126-00286</t>
  </si>
  <si>
    <t>TT-20220126-00625</t>
  </si>
  <si>
    <t>TT-20220126-00631</t>
  </si>
  <si>
    <t>TT-20220126-00090</t>
  </si>
  <si>
    <t>Circuit Pack Failed alarm at CLACEIB016 S17 100GOCLD card facing Tayabas of Ciena DFON_NSA3</t>
  </si>
  <si>
    <t>Dependent to other trouble, and Spare dependent</t>
  </si>
  <si>
    <t>TT-20220126-01824</t>
  </si>
  <si>
    <t>TT-20220126-01865</t>
  </si>
  <si>
    <t>TT-20220126-01882</t>
  </si>
  <si>
    <t>TT-20220126-00661</t>
  </si>
  <si>
    <t>TT-20220126-01886</t>
  </si>
  <si>
    <t>Replaced defective Acbel Rectifier and Patchcord</t>
  </si>
  <si>
    <t>TT-20220126-02250</t>
  </si>
  <si>
    <t>TT-20220126-02354</t>
  </si>
  <si>
    <t>TT-20220126-01953</t>
  </si>
  <si>
    <t>HOVPN configuration and Switch-over</t>
  </si>
  <si>
    <t>TT-20220126-00510</t>
  </si>
  <si>
    <t>TT-20220126-02367</t>
  </si>
  <si>
    <t>TT-20220126-02358</t>
  </si>
  <si>
    <t>Environmental temperature exceeded (HIGH TEMP)</t>
  </si>
  <si>
    <t>TT-20220126-02425</t>
  </si>
  <si>
    <t>Modified Routing</t>
  </si>
  <si>
    <t>TT-20220126-02422</t>
  </si>
  <si>
    <t>TT-20220126-02429</t>
  </si>
  <si>
    <t>TT-20220105-00028</t>
  </si>
  <si>
    <t>TT-20220126-02392</t>
  </si>
  <si>
    <t>TT-20220126-02441</t>
  </si>
  <si>
    <t>TT-20220126-00545</t>
  </si>
  <si>
    <t>TT-20220126-02554</t>
  </si>
  <si>
    <t>TT-20220126-02610</t>
  </si>
  <si>
    <t>Cleaned dirty HEX louver filter</t>
  </si>
  <si>
    <t>TT-20220126-02690</t>
  </si>
  <si>
    <t>Replaced busted fuselink</t>
  </si>
  <si>
    <t>TT-20220126-02564</t>
  </si>
  <si>
    <t>Wrong staging</t>
  </si>
  <si>
    <t>TT-20220126-02515</t>
  </si>
  <si>
    <t>TT-20220127-00017</t>
  </si>
  <si>
    <t>TT-20220108-00003</t>
  </si>
  <si>
    <t>TT-20220127-00209</t>
  </si>
  <si>
    <t>TT-20220126-02762</t>
  </si>
  <si>
    <t xml:space="preserve">Reseat patchcord at ODF port </t>
  </si>
  <si>
    <t>TT-20220126-02709</t>
  </si>
  <si>
    <t>Access Constraint (Work permit to Marquee mall)</t>
  </si>
  <si>
    <t>TT-20220127-00264</t>
  </si>
  <si>
    <t>TT-20220127-00262</t>
  </si>
  <si>
    <t>TT-20220127-00263</t>
  </si>
  <si>
    <t>TT-20220127-00265</t>
  </si>
  <si>
    <t>TT-20220127-00271</t>
  </si>
  <si>
    <t>TT-20220127-00006</t>
  </si>
  <si>
    <t>TT-20220127-00221</t>
  </si>
  <si>
    <t>TT-20220126-02459</t>
  </si>
  <si>
    <t>TT-20220126-02248</t>
  </si>
  <si>
    <t>TT-20220126-02633</t>
  </si>
  <si>
    <t>TT-20220127-00418</t>
  </si>
  <si>
    <t>TT-20220127-00256</t>
  </si>
  <si>
    <t>TT-20220126-01342</t>
  </si>
  <si>
    <t>TT-20220127-00011</t>
  </si>
  <si>
    <t>Replaced defective NEC rectifier module</t>
  </si>
  <si>
    <t>TT-20220127-00010</t>
  </si>
  <si>
    <t>TT-20220126-02773</t>
  </si>
  <si>
    <t>TT-20220126-02771</t>
  </si>
  <si>
    <t>TT-20220127-00307</t>
  </si>
  <si>
    <t>TT-20220126-02774</t>
  </si>
  <si>
    <t>TT-20220127-00005</t>
  </si>
  <si>
    <t>TT-20220126-02772</t>
  </si>
  <si>
    <t>Replacedd defective NEC Rectifier</t>
  </si>
  <si>
    <t>TT-20220126-02298</t>
  </si>
  <si>
    <t>TT-20220126-02776</t>
  </si>
  <si>
    <t>TT-20220126-01278</t>
  </si>
  <si>
    <t>TT-20220127-00003</t>
  </si>
  <si>
    <t>TT-20220127-00308</t>
  </si>
  <si>
    <t>TT-20220127-00692</t>
  </si>
  <si>
    <t>TT-20220127-00474</t>
  </si>
  <si>
    <t>TT-20220127-00473</t>
  </si>
  <si>
    <t>TT-20220124-01065</t>
  </si>
  <si>
    <t>TT-20220127-00409</t>
  </si>
  <si>
    <t>TT-20220127-00719</t>
  </si>
  <si>
    <t>TT-20220127-00720</t>
  </si>
  <si>
    <t>TT-20220127-00794</t>
  </si>
  <si>
    <t>TT-20220127-00792</t>
  </si>
  <si>
    <t>TT-20220127-00444</t>
  </si>
  <si>
    <t>TT-20220127-00798</t>
  </si>
  <si>
    <t>TT-20220127-00351</t>
  </si>
  <si>
    <t>TT-20220127-00687</t>
  </si>
  <si>
    <t>TT-20220127-00878</t>
  </si>
  <si>
    <t>TT-20220127-00353</t>
  </si>
  <si>
    <t>TT-20220127-00676</t>
  </si>
  <si>
    <t>TT-20220127-00453</t>
  </si>
  <si>
    <t>TT-20220127-00680</t>
  </si>
  <si>
    <t>TT-20220127-01034</t>
  </si>
  <si>
    <t>TT-20220127-01035</t>
  </si>
  <si>
    <t>TT-20220127-00445</t>
  </si>
  <si>
    <t>TT-20220127-00688</t>
  </si>
  <si>
    <t>TT-20220127-00443</t>
  </si>
  <si>
    <t>TT-20220126-00588</t>
  </si>
  <si>
    <t>TT-20220127-00788</t>
  </si>
  <si>
    <t>TT-20220127-00787</t>
  </si>
  <si>
    <t>TT-20220127-00699</t>
  </si>
  <si>
    <t>TT-20220127-00986</t>
  </si>
  <si>
    <t xml:space="preserve">Reset fan tray 3. </t>
  </si>
  <si>
    <t>TT-20220127-00702</t>
  </si>
  <si>
    <t>TT-20220127-01154</t>
  </si>
  <si>
    <t>Fixed loose battery wiring</t>
  </si>
  <si>
    <t>TT-20220127-00786</t>
  </si>
  <si>
    <t>TT-20220127-01215</t>
  </si>
  <si>
    <t>TT-20220127-01206</t>
  </si>
  <si>
    <t>TT-20220127-00950</t>
  </si>
  <si>
    <t>Restored after SKTSI Team conduct minor wire regrooming</t>
  </si>
  <si>
    <t>TT-20220127-00995</t>
  </si>
  <si>
    <t>Replacedd defective AcBel rectifier module</t>
  </si>
  <si>
    <t>TT-20220112-00322</t>
  </si>
  <si>
    <t>LSR_WILL_DIE alarm at PCEB_6034 sh3 s12 LSX card facing Calbayog of Huawei DFON Loop 4_NSA3</t>
  </si>
  <si>
    <t>Replaced defective SLX Card</t>
  </si>
  <si>
    <t>TT-20220127-00991</t>
  </si>
  <si>
    <t>Cleaneddirty filter of AcBel Rectifier</t>
  </si>
  <si>
    <t>TT-20220127-00880</t>
  </si>
  <si>
    <t>Fixed batt theft alarm wiring</t>
  </si>
  <si>
    <t>TT-20220127-00865</t>
  </si>
  <si>
    <t>TT-20220127-00697</t>
  </si>
  <si>
    <t>TT-20220127-00694</t>
  </si>
  <si>
    <t>TT-20220127-01317</t>
  </si>
  <si>
    <t>TT-20220127-01320</t>
  </si>
  <si>
    <t>TT-20220127-01114</t>
  </si>
  <si>
    <t>TT-20220127-01278</t>
  </si>
  <si>
    <t>TT-20220127-00835</t>
  </si>
  <si>
    <t>Replacedd defective SFP at RKND8401 S21P6 &amp; S22P6</t>
  </si>
  <si>
    <t>TT-20220127-01426</t>
  </si>
  <si>
    <t>TT-20220126-02481</t>
  </si>
  <si>
    <t>TT-20220127-01431</t>
  </si>
  <si>
    <t>TT-20220127-01269</t>
  </si>
  <si>
    <t>TT-20220127-01281</t>
  </si>
  <si>
    <t>CRUZTELCO REAL DOWN</t>
  </si>
  <si>
    <t>TT-20220127-01826</t>
  </si>
  <si>
    <t>HOVPN config and Switch-over</t>
  </si>
  <si>
    <t>TT-20220127-01162</t>
  </si>
  <si>
    <t>TT-20220127-01630</t>
  </si>
  <si>
    <t>CTSI Calaca Batangas - No outgoing &amp; No Incoming</t>
  </si>
  <si>
    <t>found UP status w/ no action taken since e-mail had been done for follow-up but no reply from ETFRS South Luzon</t>
  </si>
  <si>
    <t>TT-20220127-01609</t>
  </si>
  <si>
    <t>TT-20220127-01735</t>
  </si>
  <si>
    <t>TT-20220127-01874</t>
  </si>
  <si>
    <t>TT-20220127-01877</t>
  </si>
  <si>
    <t>TT-20220127-01823</t>
  </si>
  <si>
    <t>TT-20220127-02010</t>
  </si>
  <si>
    <t>TT-20220127-02051</t>
  </si>
  <si>
    <t>TT-20220127-00997</t>
  </si>
  <si>
    <t>TT-20220128-00044</t>
  </si>
  <si>
    <t>TT-20220128-00032</t>
  </si>
  <si>
    <t>TT-20220128-00125</t>
  </si>
  <si>
    <t>TT-20220127-02061</t>
  </si>
  <si>
    <t>TT-20220127-02062</t>
  </si>
  <si>
    <t>TT-20220128-00255</t>
  </si>
  <si>
    <t>TT-20220128-00008</t>
  </si>
  <si>
    <t>TT-20220128-00328</t>
  </si>
  <si>
    <t>TT-20220128-00235</t>
  </si>
  <si>
    <t>inaccessible</t>
  </si>
  <si>
    <t>TT-20220127-01845</t>
  </si>
  <si>
    <t>JNECIBP001 &amp; JNECIBP002  |  Route Processors and Linecards  CARD INSERTION</t>
  </si>
  <si>
    <t>Replacedd defective RP0 and FC</t>
  </si>
  <si>
    <t>TT-20220127-01862</t>
  </si>
  <si>
    <t>TT-20220127-01153</t>
  </si>
  <si>
    <t>TT-20220127-01891</t>
  </si>
  <si>
    <t>TT-20220128-00444</t>
  </si>
  <si>
    <t>TT-20220127-01642</t>
  </si>
  <si>
    <t>TT-20220128-00383</t>
  </si>
  <si>
    <t>Replaced defective Acbel 1200 Rectifier</t>
  </si>
  <si>
    <t>TT-20220127-01177</t>
  </si>
  <si>
    <t>TT-20220127-02057</t>
  </si>
  <si>
    <t>TT-20220128-00094</t>
  </si>
  <si>
    <t>Hardware reset Power module</t>
  </si>
  <si>
    <t>TT-20220128-00539</t>
  </si>
  <si>
    <t>TT-20220128-00538</t>
  </si>
  <si>
    <t>HOVPN and SWO Implementation</t>
  </si>
  <si>
    <t>TT-20220128-00573</t>
  </si>
  <si>
    <t>TT-20220128-00577</t>
  </si>
  <si>
    <t>TT-20220128-00590</t>
  </si>
  <si>
    <t>TT-20220128-00591</t>
  </si>
  <si>
    <t>TT-20220128-00786</t>
  </si>
  <si>
    <t>TT-20220127-02019</t>
  </si>
  <si>
    <t>TT-20220128-01151</t>
  </si>
  <si>
    <t>TT-20220127-01076</t>
  </si>
  <si>
    <t>TT-20220128-01038</t>
  </si>
  <si>
    <t>TT-20220128-00796</t>
  </si>
  <si>
    <t>TT-20220128-01180</t>
  </si>
  <si>
    <t>INTERMITTENT CDF ALARM</t>
  </si>
  <si>
    <t>Returned the fan module</t>
  </si>
  <si>
    <t>Forgot to return the fan module by Hansung contractor after the PMS - still charged to NFS since Contractor is under them</t>
  </si>
  <si>
    <t>TT-20220128-01368</t>
  </si>
  <si>
    <t>TT-20220128-01269</t>
  </si>
  <si>
    <t>TT-20220126-00268</t>
  </si>
  <si>
    <t>Circuit Pack Failed alarm at OMCCELB012 Slot 23 (100G OCLD) facing Calbayog of Ciena DFON_NSA3</t>
  </si>
  <si>
    <t>TT-20220128-00598</t>
  </si>
  <si>
    <t>TT-20220128-01036</t>
  </si>
  <si>
    <t>TT-20220128-01536</t>
  </si>
  <si>
    <t>Fixed anti theft sensor</t>
  </si>
  <si>
    <t>TT-20220125-01846</t>
  </si>
  <si>
    <t>Circuit Pack Upgrade Failed alarm OMCCELB001 LIM-2-3 Ciena DFON _NSA2</t>
  </si>
  <si>
    <t>Replaced defective MLA3 C band Card</t>
  </si>
  <si>
    <t>TT-20220127-01192</t>
  </si>
  <si>
    <t>Replaced defective electrical cable wiring</t>
  </si>
  <si>
    <t>Bad weather condition, Contractor dependent</t>
  </si>
  <si>
    <t>PSSCommTren for restoration 2022-01-27 16:01:39-2022-01-28 16:00:07 - N ot discountable</t>
  </si>
  <si>
    <t>TT-20220128-01164</t>
  </si>
  <si>
    <t>TT-20220128-01079</t>
  </si>
  <si>
    <t>TT-20220128-01187</t>
  </si>
  <si>
    <t>TT-20220128-01385</t>
  </si>
  <si>
    <t>TT-20220128-01362</t>
  </si>
  <si>
    <t>TT-20220128-01376</t>
  </si>
  <si>
    <t>TT-20220128-00572</t>
  </si>
  <si>
    <t>TT-20220126-00274</t>
  </si>
  <si>
    <t>Circuit pack Failed alarm at OMCCELB012 Slot 31 100GOCLD card facing Cebu of CIENA DFON_NSA3</t>
  </si>
  <si>
    <t>TT-20220128-00589</t>
  </si>
  <si>
    <t>TT-20220128-00587</t>
  </si>
  <si>
    <t>TT-20220128-00578</t>
  </si>
  <si>
    <t>TT-20220128-00638</t>
  </si>
  <si>
    <t>TT-20220128-00586</t>
  </si>
  <si>
    <t>TT-20220128-00585</t>
  </si>
  <si>
    <t>TT-20220128-00576</t>
  </si>
  <si>
    <t>TT-20220128-00580</t>
  </si>
  <si>
    <t>TT-20220128-00579</t>
  </si>
  <si>
    <t>TT-20220128-00496</t>
  </si>
  <si>
    <t>High Volt alarm at PUGN2241CILB001 of PWR-A_CISCO TNT_NSA1</t>
  </si>
  <si>
    <t>Smart reconfigured the over voltage limit of their rectifier</t>
  </si>
  <si>
    <t>TT-20220125-01319</t>
  </si>
  <si>
    <t>TT-20220106-01358</t>
  </si>
  <si>
    <t>Typhoon Odette</t>
  </si>
  <si>
    <t>Commercial power failure (2022-01-06 16:09:24 - 2022-01-28 17:14:14) affected by Typhoon ODETTE</t>
  </si>
  <si>
    <t>TT-20220119-01026</t>
  </si>
  <si>
    <t>Commercial power failure (2022-01-19 12:47:26 - 2022-01-28 17:14:14) affected by Typhoon ODETTE</t>
  </si>
  <si>
    <t>TT-20220128-01602</t>
  </si>
  <si>
    <t>TT-20220119-01020</t>
  </si>
  <si>
    <t>Commercial power failure (2022-01-19 12:44:02 - 2022-01-28 17:20:10) affected by Typhoon ODETTE</t>
  </si>
  <si>
    <t>TT-20220122-00134</t>
  </si>
  <si>
    <t>NO ACTIONA TAKEN PROVIDED</t>
  </si>
  <si>
    <t>FNAS Dependent</t>
  </si>
  <si>
    <t>TT-20220128-00417</t>
  </si>
  <si>
    <t>TT-20220128-01644</t>
  </si>
  <si>
    <t>TT-20220128-00479</t>
  </si>
  <si>
    <t>TT-20220128-01619</t>
  </si>
  <si>
    <t xml:space="preserve">Replacedd defective XFP </t>
  </si>
  <si>
    <t>TT-20220128-01595</t>
  </si>
  <si>
    <t>TT-20220127-00344</t>
  </si>
  <si>
    <t>Reconfig thru remote access</t>
  </si>
  <si>
    <t>TT-20220128-01791</t>
  </si>
  <si>
    <t>TT-20220128-01786</t>
  </si>
  <si>
    <t>TT-20220128-01788</t>
  </si>
  <si>
    <t>TT-20220128-01759</t>
  </si>
  <si>
    <t>TT-20220128-01774</t>
  </si>
  <si>
    <t>TT-20220128-01375</t>
  </si>
  <si>
    <t>TT-20220128-01594</t>
  </si>
  <si>
    <t>TT-20220128-01598</t>
  </si>
  <si>
    <t>TT-20220128-01516</t>
  </si>
  <si>
    <t>TT-20220125-02573</t>
  </si>
  <si>
    <t>Session Delivery Manager(SBC): TrapRelayMonitor 10.251.109.180</t>
  </si>
  <si>
    <t>TT-20220128-01855</t>
  </si>
  <si>
    <t>TT-20220128-01754</t>
  </si>
  <si>
    <t>TT-20220128-01784</t>
  </si>
  <si>
    <t>TT-20220128-01785</t>
  </si>
  <si>
    <t>TT-20220128-01606</t>
  </si>
  <si>
    <t>TT-20220128-01626</t>
  </si>
  <si>
    <t>TT-20220128-01904</t>
  </si>
  <si>
    <t>TT-20220128-01489</t>
  </si>
  <si>
    <t>TT-20220128-01939</t>
  </si>
  <si>
    <t>TT-20220128-01676</t>
  </si>
  <si>
    <t>TT-20220128-01675</t>
  </si>
  <si>
    <t>TT-20220128-01942</t>
  </si>
  <si>
    <t>TT-20220128-02076</t>
  </si>
  <si>
    <t>TT-20220128-02053</t>
  </si>
  <si>
    <t>TT-20220128-01605</t>
  </si>
  <si>
    <t>Access Constraint (Refused entry inside BF Homes PQE by GoD due to Covid 19 protocols and curfew)</t>
  </si>
  <si>
    <t>TT-20220128-02125</t>
  </si>
  <si>
    <t>TT-20220128-01223</t>
  </si>
  <si>
    <t>Circuit Pack Failed alarm at SFPCELB012 S5 100GOCLD card of Ciena DFON _NSA3</t>
  </si>
  <si>
    <t>TT-20220128-01989</t>
  </si>
  <si>
    <t>Fixed ACU and provided industrial fan by FasMan</t>
  </si>
  <si>
    <t>TT-20220128-02229</t>
  </si>
  <si>
    <t>TT-20220127-00910</t>
  </si>
  <si>
    <t>TT-20220128-02234</t>
  </si>
  <si>
    <t>Replacedd defective Fan module</t>
  </si>
  <si>
    <t>TT-20220129-00235</t>
  </si>
  <si>
    <t>TT-20220129-00008</t>
  </si>
  <si>
    <t>TT-20220124-00619</t>
  </si>
  <si>
    <t>Auto Backup Fail on Huawei DFON NEs _NSA1</t>
  </si>
  <si>
    <t>Reconfigured by FL2</t>
  </si>
  <si>
    <t>TT-20220129-00032</t>
  </si>
  <si>
    <t>TT-20220128-01719</t>
  </si>
  <si>
    <t>OTDR-ORL-THRESHOLD-EXCEEDED-TX Alarm at TUGN8519CILB002 PPM-2-1-4 facing Ballesteros Cisco TNT Link_NSA1</t>
  </si>
  <si>
    <t>TT-20220129-00242</t>
  </si>
  <si>
    <t>TT-20220128-02118</t>
  </si>
  <si>
    <t>TT-20220129-00612</t>
  </si>
  <si>
    <t>TT-20220129-00622</t>
  </si>
  <si>
    <t>TT-20220129-00550</t>
  </si>
  <si>
    <t>TT-20220129-00132</t>
  </si>
  <si>
    <t>TT-20220129-00551</t>
  </si>
  <si>
    <t>TT-20220129-00134</t>
  </si>
  <si>
    <t>TT-20220129-00552</t>
  </si>
  <si>
    <t>TT-20220129-00884</t>
  </si>
  <si>
    <t>TT-20220129-00591</t>
  </si>
  <si>
    <t>TT-20220128-01893</t>
  </si>
  <si>
    <t>TT-20220129-00515</t>
  </si>
  <si>
    <t>Reset Circuit Breaker at Customer side</t>
  </si>
  <si>
    <t>TT-20220129-00510</t>
  </si>
  <si>
    <t>TT-20220129-00526</t>
  </si>
  <si>
    <t>TT-20220128-02116</t>
  </si>
  <si>
    <t>Replaced defective Power Card from Vendor-UTStarcom</t>
  </si>
  <si>
    <t>TT-20220128-01753</t>
  </si>
  <si>
    <t>Hardware reset HU1A card</t>
  </si>
  <si>
    <t>TT-20220129-00479</t>
  </si>
  <si>
    <t>TT-20220129-01016</t>
  </si>
  <si>
    <t>TT-20220129-01104</t>
  </si>
  <si>
    <t>TT-20220129-01099</t>
  </si>
  <si>
    <t>TT-20220129-00141</t>
  </si>
  <si>
    <t>TT-20220129-01105</t>
  </si>
  <si>
    <t>TT-20220129-01096</t>
  </si>
  <si>
    <t>TT-20220129-01213</t>
  </si>
  <si>
    <t>TT-20220129-01090</t>
  </si>
  <si>
    <t>TT-20220129-01120</t>
  </si>
  <si>
    <t>TT-20220129-01047</t>
  </si>
  <si>
    <t>Repaired defective ACU by FASMAN</t>
  </si>
  <si>
    <t>TT-20220129-01214</t>
  </si>
  <si>
    <t>TT-20220129-01056</t>
  </si>
  <si>
    <t>TT-20220129-00492</t>
  </si>
  <si>
    <t>TT-20220129-00491</t>
  </si>
  <si>
    <t>TT-20220129-01309</t>
  </si>
  <si>
    <t>TT-20220129-00426</t>
  </si>
  <si>
    <t>TT-20220128-00594</t>
  </si>
  <si>
    <t>TT-20220129-01127</t>
  </si>
  <si>
    <t>TT-20220129-01579</t>
  </si>
  <si>
    <t>TT-20220129-01637</t>
  </si>
  <si>
    <t>TT-20220129-01718</t>
  </si>
  <si>
    <t>TT-20220128-00803</t>
  </si>
  <si>
    <t>TT-20220129-01656</t>
  </si>
  <si>
    <t>TT-20220129-01588</t>
  </si>
  <si>
    <t>TT-20220129-01938</t>
  </si>
  <si>
    <t>TT-20220129-01181</t>
  </si>
  <si>
    <t>Replacedd defective Battery</t>
  </si>
  <si>
    <t>TT-20220129-01803</t>
  </si>
  <si>
    <t>TT-20220129-01700</t>
  </si>
  <si>
    <t>TT-20220128-01638</t>
  </si>
  <si>
    <t>TT-20220129-01727</t>
  </si>
  <si>
    <t>TT-20220129-01790</t>
  </si>
  <si>
    <t>TT-20220129-01292</t>
  </si>
  <si>
    <t>TT-20220129-01777</t>
  </si>
  <si>
    <t>TT-20220129-00969</t>
  </si>
  <si>
    <t>TT-20220129-01692</t>
  </si>
  <si>
    <t>Hardware reset MPU card</t>
  </si>
  <si>
    <t>TT-20220129-02000</t>
  </si>
  <si>
    <t>TT-20220129-00617</t>
  </si>
  <si>
    <t>TT-20220129-02014</t>
  </si>
  <si>
    <t>TT-20220129-01839</t>
  </si>
  <si>
    <t>TT-20220129-02059</t>
  </si>
  <si>
    <t>TT-20220129-01239</t>
  </si>
  <si>
    <t>TT-20220129-00985</t>
  </si>
  <si>
    <t>TT-20220129-01200</t>
  </si>
  <si>
    <t>TT-20220129-01659</t>
  </si>
  <si>
    <t>TT-20220129-01323</t>
  </si>
  <si>
    <t>TT-20220129-00626</t>
  </si>
  <si>
    <t>TT-20220129-00636</t>
  </si>
  <si>
    <t>TT-20220129-01821</t>
  </si>
  <si>
    <t>TT-20220129-01171</t>
  </si>
  <si>
    <t>TT-20220129-01827</t>
  </si>
  <si>
    <t>TT-20220129-02057</t>
  </si>
  <si>
    <t>TT-20220129-02068</t>
  </si>
  <si>
    <t>TT-20220129-01541</t>
  </si>
  <si>
    <t>TT-20220129-00623</t>
  </si>
  <si>
    <t>TT-20220129-01725</t>
  </si>
  <si>
    <t>TT-20220129-00624</t>
  </si>
  <si>
    <t>TT-20220129-01301</t>
  </si>
  <si>
    <t>TT-20220129-01310</t>
  </si>
  <si>
    <t>TT-20220129-02021</t>
  </si>
  <si>
    <t>TT-20220129-02033</t>
  </si>
  <si>
    <t>TT-20220129-02119</t>
  </si>
  <si>
    <t>TT-20220129-02034</t>
  </si>
  <si>
    <t>TT-20220129-01877</t>
  </si>
  <si>
    <t>TT-20220129-02095</t>
  </si>
  <si>
    <t>TT-20220129-02215</t>
  </si>
  <si>
    <t>TT-20220129-02217</t>
  </si>
  <si>
    <t>TT-20220128-01650</t>
  </si>
  <si>
    <t>TT-20220129-02129</t>
  </si>
  <si>
    <t>TT-20220129-01176</t>
  </si>
  <si>
    <t>TT-20220129-00589</t>
  </si>
  <si>
    <t>TT-20220113-01384</t>
  </si>
  <si>
    <t>Contractor/ Vendor and FL2 Dependent</t>
  </si>
  <si>
    <t>TT-20220123-00827</t>
  </si>
  <si>
    <t>TT-20220129-02229</t>
  </si>
  <si>
    <t>TT-20220129-02314</t>
  </si>
  <si>
    <t>TT-20220129-02515</t>
  </si>
  <si>
    <t>TT-20220129-02457</t>
  </si>
  <si>
    <t>TT-20220129-01264</t>
  </si>
  <si>
    <t>TT-20220127-01026</t>
  </si>
  <si>
    <t>TT-20220129-02767</t>
  </si>
  <si>
    <t>TT-20220129-02409</t>
  </si>
  <si>
    <t>TT-20220129-02920</t>
  </si>
  <si>
    <t>MS-AIS alarm JPNCNPS001-A-3-3 facing USACNPS002-A-5-7 Ciena PRISM _NSA3</t>
  </si>
  <si>
    <t>TT-20220114-01554</t>
  </si>
  <si>
    <t>TT-20220124-00624</t>
  </si>
  <si>
    <t>Auto Backup Fail on Ciena DFON NEs _NSA1</t>
  </si>
  <si>
    <t>TT-20220130-00219</t>
  </si>
  <si>
    <t>TT-20220130-00134</t>
  </si>
  <si>
    <t>TT-20220129-02759</t>
  </si>
  <si>
    <t>TT-20220130-00015</t>
  </si>
  <si>
    <t>TT-20220126-00383</t>
  </si>
  <si>
    <t>TT-20220130-00427</t>
  </si>
  <si>
    <t>TT-20220130-00319</t>
  </si>
  <si>
    <t>TT-20220130-00646</t>
  </si>
  <si>
    <t>TT-20220130-00619</t>
  </si>
  <si>
    <t>TT-20220130-00272</t>
  </si>
  <si>
    <t>TT-20220128-01700</t>
  </si>
  <si>
    <t>TT-20220130-00487</t>
  </si>
  <si>
    <t>TT-20220130-00517</t>
  </si>
  <si>
    <t>TT-20220129-01190</t>
  </si>
  <si>
    <t>Replaced defective UT ICM3 card</t>
  </si>
  <si>
    <t>TT-20220130-00220</t>
  </si>
  <si>
    <t>TT-20220130-00221</t>
  </si>
  <si>
    <t>TT-20220130-00728</t>
  </si>
  <si>
    <t>TT-20220130-00818</t>
  </si>
  <si>
    <t>TT-20220130-00340</t>
  </si>
  <si>
    <t>TT-20220128-00256</t>
  </si>
  <si>
    <t>PT is FOC. Separate the whole duration of ticket to FOC and Node</t>
  </si>
  <si>
    <t>TT-20220128-00254</t>
  </si>
  <si>
    <t>TT-20220130-00770</t>
  </si>
  <si>
    <t>TT-20220127-01906</t>
  </si>
  <si>
    <t>TT-20220130-00941</t>
  </si>
  <si>
    <t>TT-20220130-00938</t>
  </si>
  <si>
    <t>TT-20220130-00837</t>
  </si>
  <si>
    <t>TT-20220130-00754</t>
  </si>
  <si>
    <t>TT-20220130-00852</t>
  </si>
  <si>
    <t>TT-20220130-00262</t>
  </si>
  <si>
    <t>TT-20220130-01020</t>
  </si>
  <si>
    <t>TT-20220130-00761</t>
  </si>
  <si>
    <t>TT-20220130-01049</t>
  </si>
  <si>
    <t>TT-20220130-01094</t>
  </si>
  <si>
    <t>TT-20220130-01092</t>
  </si>
  <si>
    <t>TT-20220130-01098</t>
  </si>
  <si>
    <t>TT-20220130-01142</t>
  </si>
  <si>
    <t>TT-20220130-01079</t>
  </si>
  <si>
    <t>TT-20220130-00831</t>
  </si>
  <si>
    <t>TT-20220130-00829</t>
  </si>
  <si>
    <t>TT-20220130-01173</t>
  </si>
  <si>
    <t>TT-20220130-00936</t>
  </si>
  <si>
    <t>TT-20220128-02233</t>
  </si>
  <si>
    <t>TT-20220130-00859</t>
  </si>
  <si>
    <t>TT-20220130-01234</t>
  </si>
  <si>
    <t>TT-20220130-01082</t>
  </si>
  <si>
    <t>TT-20220130-00516</t>
  </si>
  <si>
    <t>TT-20220130-01248</t>
  </si>
  <si>
    <t>Hardware reset  CCUE card</t>
  </si>
  <si>
    <t>TT-20220130-01283</t>
  </si>
  <si>
    <t>TT-20220130-01275</t>
  </si>
  <si>
    <t>TT-20220130-01733</t>
  </si>
  <si>
    <t>TT-20220130-00025</t>
  </si>
  <si>
    <t>Backup Failed at LEGCELB002 Ciena DFON _NSA1</t>
  </si>
  <si>
    <t>Reconfigured SW package of REL11.15</t>
  </si>
  <si>
    <t>TT-20220130-01252</t>
  </si>
  <si>
    <t>Hardware reset  HCU card</t>
  </si>
  <si>
    <t>TT-20220130-01170</t>
  </si>
  <si>
    <t>GigabitEthernet 7/0/21 | OPTICAL INVALID ALARM | Rx Power Below Threshold</t>
  </si>
  <si>
    <t>TT-20220130-01715</t>
  </si>
  <si>
    <t>Loss of Signal Alarm at CLACELB011 Slot 33 Port 3 of Ciena DFON_NSA3</t>
  </si>
  <si>
    <t>TT-20220130-01121</t>
  </si>
  <si>
    <t>TT-20220130-00318</t>
  </si>
  <si>
    <t>Resumed Power</t>
  </si>
  <si>
    <t>TT-20220130-00333</t>
  </si>
  <si>
    <t>TT-20220130-01240</t>
  </si>
  <si>
    <t>TT-20220130-01311</t>
  </si>
  <si>
    <t>TT-20220130-01211</t>
  </si>
  <si>
    <t>TT-20220130-01473</t>
  </si>
  <si>
    <t>TT-20220130-01485</t>
  </si>
  <si>
    <t>Board Temperature Alarm_Slot 2 and 3</t>
  </si>
  <si>
    <t>TT-20220130-00523</t>
  </si>
  <si>
    <t>TT-20220130-00736</t>
  </si>
  <si>
    <t>TT-20220130-01812</t>
  </si>
  <si>
    <t>TT-20220130-01941</t>
  </si>
  <si>
    <t>TT-20220130-00027</t>
  </si>
  <si>
    <t>Backup Failed at QCYCEIB018 Ciena DFON _NSA1</t>
  </si>
  <si>
    <t>Performed Cold reset and Warm restart active SP</t>
  </si>
  <si>
    <t>TT-20220130-01948</t>
  </si>
  <si>
    <t>TT-20220130-00996</t>
  </si>
  <si>
    <t>TT-20220130-00995</t>
  </si>
  <si>
    <t>TT-20220130-01870</t>
  </si>
  <si>
    <t>Fixed and repaired 2MB wiring connection</t>
  </si>
  <si>
    <t>TT-20220130-02032</t>
  </si>
  <si>
    <t>TT-20220130-02039</t>
  </si>
  <si>
    <t>TT-20220130-01882</t>
  </si>
  <si>
    <t>TT-20220130-01879</t>
  </si>
  <si>
    <t>TT-20220130-02029</t>
  </si>
  <si>
    <t>TT-20220130-02028</t>
  </si>
  <si>
    <t>TT-20220130-02031</t>
  </si>
  <si>
    <t>TT-20220130-02027</t>
  </si>
  <si>
    <t>TT-20220130-02025</t>
  </si>
  <si>
    <t>TT-20220130-02020</t>
  </si>
  <si>
    <t>TT-20220130-02097</t>
  </si>
  <si>
    <t>TT-20220130-02171</t>
  </si>
  <si>
    <t>TT-20220130-02101</t>
  </si>
  <si>
    <t>TT-20220130-02203</t>
  </si>
  <si>
    <t>TT-20220131-00020</t>
  </si>
  <si>
    <t>TT-20220131-00021</t>
  </si>
  <si>
    <t>TT-20220131-00034</t>
  </si>
  <si>
    <t>TT-20220131-00294</t>
  </si>
  <si>
    <t>TT-20220128-01736</t>
  </si>
  <si>
    <t>TT-20220131-00343</t>
  </si>
  <si>
    <t>Equipment Failure alarm CURRC80CILB001 Slot 1 Cisco TNT _NSA1</t>
  </si>
  <si>
    <t>TT-20220127-01861</t>
  </si>
  <si>
    <t>TT-20220112-01696</t>
  </si>
  <si>
    <t>MLTHUBS002-Board CPU Usage over Alarm Threshold</t>
  </si>
  <si>
    <t>Migrated APLHUOL001 domain from CGNAT to public</t>
  </si>
  <si>
    <t>TT-20220128-01720</t>
  </si>
  <si>
    <t>TT-20220128-01898</t>
  </si>
  <si>
    <t>TT-20220129-01001</t>
  </si>
  <si>
    <t>TT-20220128-01641</t>
  </si>
  <si>
    <t>TT-20220128-01673</t>
  </si>
  <si>
    <t>TT-20220128-01623</t>
  </si>
  <si>
    <t>TT-20220131-00297</t>
  </si>
  <si>
    <t>TT-20220128-01466</t>
  </si>
  <si>
    <t>TT-20220130-02275</t>
  </si>
  <si>
    <t>TT-20220128-00707</t>
  </si>
  <si>
    <t>TT-20220129-02525</t>
  </si>
  <si>
    <t>Replacedd defective CSM5 Module</t>
  </si>
  <si>
    <t>Access Constraint (Work permit, No admin on Weekends/ Holidays)</t>
  </si>
  <si>
    <t>TT-20220129-02519</t>
  </si>
  <si>
    <t>TT-20220131-00553</t>
  </si>
  <si>
    <t>TT-20220130-00717</t>
  </si>
  <si>
    <t>TT-20220131-00280</t>
  </si>
  <si>
    <t>TT-20220131-00632</t>
  </si>
  <si>
    <t>TT-20220129-01162</t>
  </si>
  <si>
    <t>TT-20220130-01265</t>
  </si>
  <si>
    <t>TT-20220131-00455</t>
  </si>
  <si>
    <t>TT-20220131-00589</t>
  </si>
  <si>
    <t>TT-20220131-00291</t>
  </si>
  <si>
    <t>TT-20220131-00701</t>
  </si>
  <si>
    <t>TT-20220131-00719</t>
  </si>
  <si>
    <t>Affected by ACU malfunction inside QCY Data Room</t>
  </si>
  <si>
    <t>TT-20220131-00622</t>
  </si>
  <si>
    <t>Board temperature is out of threshold 1</t>
  </si>
  <si>
    <t>TT-20220127-01806</t>
  </si>
  <si>
    <t>TT-20220130-00627</t>
  </si>
  <si>
    <t>TT-20220131-00830</t>
  </si>
  <si>
    <t>TT-20220131-00441</t>
  </si>
  <si>
    <t>TT-20220131-00604</t>
  </si>
  <si>
    <t>TT-20220130-00520</t>
  </si>
  <si>
    <t>TT-20220131-00977</t>
  </si>
  <si>
    <t>TT-20220131-00997</t>
  </si>
  <si>
    <t>TT-20220130-01960</t>
  </si>
  <si>
    <t>TT-20220131-00409</t>
  </si>
  <si>
    <t>Replaced Delta defective Rectifier</t>
  </si>
  <si>
    <t>TT-20220131-01145</t>
  </si>
  <si>
    <t>TT-20220131-01137</t>
  </si>
  <si>
    <t>TT-20220131-01138</t>
  </si>
  <si>
    <t>TT-20220131-01160</t>
  </si>
  <si>
    <t>TT-20220131-00289</t>
  </si>
  <si>
    <t>Replaced defective Electrical Wiring</t>
  </si>
  <si>
    <t>Access Constraint (Work permit, Safety protocol)</t>
  </si>
  <si>
    <t>TT-20220131-00596</t>
  </si>
  <si>
    <t>Cleanedcoupler</t>
  </si>
  <si>
    <t>TT-20220131-01153</t>
  </si>
  <si>
    <t>TT-20220131-01083</t>
  </si>
  <si>
    <t>TT-20220131-01518</t>
  </si>
  <si>
    <t>TT-20220131-01076</t>
  </si>
  <si>
    <t>TT-20220131-01077</t>
  </si>
  <si>
    <t>TT-20220131-01093</t>
  </si>
  <si>
    <t>TT-20220131-01445</t>
  </si>
  <si>
    <t>Cleanedcoupler and patchcord connector</t>
  </si>
  <si>
    <t>TT-20220131-01931</t>
  </si>
  <si>
    <t>TT-20220131-00806</t>
  </si>
  <si>
    <t>TT-20220131-01306</t>
  </si>
  <si>
    <t>N4i 2x100G links to HKGCING002 Monitored DOWN</t>
  </si>
  <si>
    <t>Monitored up after soft loop testing from La Union international facing La Union Backhaul provided by AAG NOC</t>
  </si>
  <si>
    <t>TT-20220131-02067</t>
  </si>
  <si>
    <t>TT-20220131-02065</t>
  </si>
  <si>
    <t>TT-20220131-01645</t>
  </si>
  <si>
    <t>Incomplete timestamp of COD</t>
  </si>
  <si>
    <t>TT-20220131-02046</t>
  </si>
  <si>
    <t>GigabitEthernet 2/1/13 | OPTICAL INVALID ALARM | Rx Power Below Threshold</t>
  </si>
  <si>
    <t>TT-20220131-02179</t>
  </si>
  <si>
    <t>Replacedd defective XFP and Patchcord</t>
  </si>
  <si>
    <t>TT-20220131-01978</t>
  </si>
  <si>
    <t>Hardware reset CCPE card</t>
  </si>
  <si>
    <t>TT-20220131-02103</t>
  </si>
  <si>
    <t>Reset Tripped off circuit breaker</t>
  </si>
  <si>
    <t>TT-20220131-01453</t>
  </si>
  <si>
    <t>TT-20220131-01463</t>
  </si>
  <si>
    <t>TT-20220201-00243</t>
  </si>
  <si>
    <t>TT-20220201-00294</t>
  </si>
  <si>
    <t>TT-20220201-00287</t>
  </si>
  <si>
    <t>TT-20220201-00289</t>
  </si>
  <si>
    <t>TT-20220201-00207</t>
  </si>
  <si>
    <t>TT-20220130-01158</t>
  </si>
  <si>
    <t>Set threshold</t>
  </si>
  <si>
    <t>TT-20220201-00314</t>
  </si>
  <si>
    <t>Circuit Pack Failed Alarm at SPCCEIB021 Slot 11 (100G OCLD) facing QCY of Ciena DFON_NSA3</t>
  </si>
  <si>
    <t>Replaced defective NTK539UD card</t>
  </si>
  <si>
    <t>TT-20220131-01991</t>
  </si>
  <si>
    <t>TT-20220131-02178</t>
  </si>
  <si>
    <t>TT-20220201-00663</t>
  </si>
  <si>
    <t>TT-20220201-00737</t>
  </si>
  <si>
    <t>TT-20220131-02266</t>
  </si>
  <si>
    <t>TT-20220201-00876</t>
  </si>
  <si>
    <t>TT-20220201-00607</t>
  </si>
  <si>
    <t>TT-20220201-00921</t>
  </si>
  <si>
    <t>Cleaned and fixed patchcord connection</t>
  </si>
  <si>
    <t>TT-20220201-01099</t>
  </si>
  <si>
    <t>TT-20220131-01473</t>
  </si>
  <si>
    <t>TU_AIS ALARM</t>
  </si>
  <si>
    <t>TT-20220201-01346</t>
  </si>
  <si>
    <t>Powered on Cabinet Circuit Breaker</t>
  </si>
  <si>
    <t>TT-20220201-00932</t>
  </si>
  <si>
    <t>Node Inaccessible</t>
  </si>
  <si>
    <t>TT-20220201-01267</t>
  </si>
  <si>
    <t>TT-20220201-01319</t>
  </si>
  <si>
    <t>TT-20220201-01007</t>
  </si>
  <si>
    <t>TT-20220131-01925</t>
  </si>
  <si>
    <t>NEs Not LOGIN / Inaccessible</t>
  </si>
  <si>
    <t>Reconfigured route</t>
  </si>
  <si>
    <t>TT-20220201-01376</t>
  </si>
  <si>
    <t>Hardware reset PVMD card</t>
  </si>
  <si>
    <t>TT-20220201-01172</t>
  </si>
  <si>
    <t>TT-20220109-00453</t>
  </si>
  <si>
    <t>TT-20220201-01438</t>
  </si>
  <si>
    <t>TT-20220131-01915</t>
  </si>
  <si>
    <t>TT-20220201-01492</t>
  </si>
  <si>
    <t>TT-20220201-00120</t>
  </si>
  <si>
    <t>TT-20220201-01590</t>
  </si>
  <si>
    <t>TT-20220201-01613</t>
  </si>
  <si>
    <t>TT-20220201-01621</t>
  </si>
  <si>
    <t>TT-20220201-01730</t>
  </si>
  <si>
    <t>TT-20220201-01731</t>
  </si>
  <si>
    <t>TT-20220201-01658</t>
  </si>
  <si>
    <t>TT-20220201-01662</t>
  </si>
  <si>
    <t>TT-20220131-01880</t>
  </si>
  <si>
    <t>INTERMITTENT POWER INVALID ALARM |  MPU BOARD 0</t>
  </si>
  <si>
    <t>Security risk, Secure maintenance window (CR-20220131-00020)</t>
  </si>
  <si>
    <t>Security Risk (30/1/2022 18:28:57-31/1/2022 06:00H), Alarm was cleared before the implementation of CR-20220131-00020) - Invalid</t>
  </si>
  <si>
    <t>TT-20220130-01949</t>
  </si>
  <si>
    <t>Circuit Pack Upgrade Failed alarm at SNDCELB001 S31 PKTOTN card facing Ipil of Ciena DFON_NSA3</t>
  </si>
  <si>
    <t>Alarm was cleared before the implementation of CR-20220131-00020) - Invalid</t>
  </si>
  <si>
    <t>TT-20220130-01903</t>
  </si>
  <si>
    <t>TT-20220201-00688</t>
  </si>
  <si>
    <t>TT-20220201-01909</t>
  </si>
  <si>
    <t>TT-20220201-01921</t>
  </si>
  <si>
    <t>TT-20220201-01924</t>
  </si>
  <si>
    <t>TT-20220201-01893</t>
  </si>
  <si>
    <t>TT-20220201-01857</t>
  </si>
  <si>
    <t>TT-20220201-01861</t>
  </si>
  <si>
    <t>TT-20220201-01566</t>
  </si>
  <si>
    <t>TT-20220201-01496</t>
  </si>
  <si>
    <t>TT-20220131-01910</t>
  </si>
  <si>
    <t>TT-20220131-01732</t>
  </si>
  <si>
    <t>TT-20220201-01911</t>
  </si>
  <si>
    <t>TT-20220201-01904</t>
  </si>
  <si>
    <t>TT-20220201-01532</t>
  </si>
  <si>
    <t>TT-20220202-00284</t>
  </si>
  <si>
    <t>Replacedd defective EPA30 rectifier</t>
  </si>
  <si>
    <t>TT-20220201-01024</t>
  </si>
  <si>
    <t>TT-20220202-00343</t>
  </si>
  <si>
    <t>TT-20220202-00359</t>
  </si>
  <si>
    <t>TT-20220202-00399</t>
  </si>
  <si>
    <t>TT-20220202-00398</t>
  </si>
  <si>
    <t>TT-20220202-00401</t>
  </si>
  <si>
    <t>TT-20220202-00400</t>
  </si>
  <si>
    <t>TT-20220126-00417</t>
  </si>
  <si>
    <t>TT-20220202-00274</t>
  </si>
  <si>
    <t>Cleanedfan and filter</t>
  </si>
  <si>
    <t>TT-20220202-00057</t>
  </si>
  <si>
    <t>Cleanedfan filter</t>
  </si>
  <si>
    <t>TT-20220202-00552</t>
  </si>
  <si>
    <t>TT-20220202-00602</t>
  </si>
  <si>
    <t>BCDHUTG001 CHANNEL FAULT FR1 SL2 PORT4 &amp; FR1 SL0 PORT27 (PASSI)</t>
  </si>
  <si>
    <t>TT-20220202-00710</t>
  </si>
  <si>
    <t>Replaced and reconfigured defective ICM3</t>
  </si>
  <si>
    <t>TT-20220202-00459</t>
  </si>
  <si>
    <t>TT-20220202-00713</t>
  </si>
  <si>
    <t>Replaced defective EPA30 rectifier</t>
  </si>
  <si>
    <t>TT-20220202-00676</t>
  </si>
  <si>
    <t>TT-20220202-00708</t>
  </si>
  <si>
    <t>TT-20220202-00699</t>
  </si>
  <si>
    <t>TT-20220202-00877</t>
  </si>
  <si>
    <t>TT-20220202-00871</t>
  </si>
  <si>
    <t>TT-20220202-00894</t>
  </si>
  <si>
    <t>TT-20220202-00492</t>
  </si>
  <si>
    <t>TT-20220202-00388</t>
  </si>
  <si>
    <t>TT-20220202-01073</t>
  </si>
  <si>
    <t>TT-20220202-00541</t>
  </si>
  <si>
    <t>TT-20220202-01098</t>
  </si>
  <si>
    <t>TT-20220202-01067</t>
  </si>
  <si>
    <t>TT-20220202-01072</t>
  </si>
  <si>
    <t>TT-20220202-00994</t>
  </si>
  <si>
    <t>TT-20220131-00593</t>
  </si>
  <si>
    <t>TT-20220202-00675</t>
  </si>
  <si>
    <t>TT-20220202-01302</t>
  </si>
  <si>
    <t>TT-20220202-00480</t>
  </si>
  <si>
    <t>TT-20220202-00477</t>
  </si>
  <si>
    <t>TT-20220202-00625</t>
  </si>
  <si>
    <t>TT-20220202-01178</t>
  </si>
  <si>
    <t>Replaced defective AC Circuit Breaker</t>
  </si>
  <si>
    <t>TT-20220202-01484</t>
  </si>
  <si>
    <t>TT-20220202-01483</t>
  </si>
  <si>
    <t>TT-20220202-00417</t>
  </si>
  <si>
    <t>TT-20220202-01120</t>
  </si>
  <si>
    <t>TT-20220202-01358</t>
  </si>
  <si>
    <t>TT-20220202-00329</t>
  </si>
  <si>
    <t>TT-20220202-00328</t>
  </si>
  <si>
    <t>TT-20220202-01588</t>
  </si>
  <si>
    <t>TT-20220202-01589</t>
  </si>
  <si>
    <t>TT-20220202-01538</t>
  </si>
  <si>
    <t>Intermittent CDF alarm</t>
  </si>
  <si>
    <t>TT-20220202-01556</t>
  </si>
  <si>
    <t>TT-20220121-00601</t>
  </si>
  <si>
    <t>LOS alarm Malaybalay-Buda Huawei TNT Loop _NSA3</t>
  </si>
  <si>
    <t>Replacedd ferrule endface of SRAPXF APC connector</t>
  </si>
  <si>
    <t>Secure maintenance window (CR-20220103-00537)</t>
  </si>
  <si>
    <t>CR-20220103-00537 was scheduled and implemented last 2022-01-20 10:00:00 - 2022-01-20 18:00:00</t>
  </si>
  <si>
    <t>TT-20220202-01662</t>
  </si>
  <si>
    <t>Link Down Alarm_GigabitEthernet5/1/9  GigabitEthernet1/1/4  GigabitEthernet1/1/5  GigabitEthernet5/1/11</t>
  </si>
  <si>
    <t>TT-20220202-01177</t>
  </si>
  <si>
    <t>TT-20220202-01846</t>
  </si>
  <si>
    <t>TT-20220202-01942</t>
  </si>
  <si>
    <t>TT-20220202-01899</t>
  </si>
  <si>
    <t>TT-20220202-01939</t>
  </si>
  <si>
    <t>TT-20220202-01074</t>
  </si>
  <si>
    <t>TT-20220202-01740</t>
  </si>
  <si>
    <t>TT-20220202-01761</t>
  </si>
  <si>
    <t>TT-20220202-01768</t>
  </si>
  <si>
    <t>TT-20220203-00026</t>
  </si>
  <si>
    <t>TT-20220203-00035</t>
  </si>
  <si>
    <t>TT-20220203-00028</t>
  </si>
  <si>
    <t>TT-20220203-00004</t>
  </si>
  <si>
    <t>TT-20220203-00005</t>
  </si>
  <si>
    <t>TT-20220202-02022</t>
  </si>
  <si>
    <t>TT-20220202-01580</t>
  </si>
  <si>
    <t>TT-20220203-00067</t>
  </si>
  <si>
    <t>TT-20220203-00109</t>
  </si>
  <si>
    <t>TT-20220202-01966</t>
  </si>
  <si>
    <t>Temperature alarm_Slots 19 20 21</t>
  </si>
  <si>
    <t>TT-20220202-01606</t>
  </si>
  <si>
    <t>TT-20220203-00006</t>
  </si>
  <si>
    <t>TT-20220203-00016</t>
  </si>
  <si>
    <t>TT-20220203-00017</t>
  </si>
  <si>
    <t>TT-20220202-01750</t>
  </si>
  <si>
    <t>TT-20220201-01920</t>
  </si>
  <si>
    <t>TT-20220202-01479</t>
  </si>
  <si>
    <t>TT-20220202-01424</t>
  </si>
  <si>
    <t>TT-20220116-00882</t>
  </si>
  <si>
    <t>Severe bit error of the TDM switching network board</t>
  </si>
  <si>
    <t>Replaced defective MTNCb board in Frame 1 Slot 8 and Frame 2 slot 8</t>
  </si>
  <si>
    <t>TT-20220203-00434</t>
  </si>
  <si>
    <t>TT-20220203-00432</t>
  </si>
  <si>
    <t>TT-20220203-00465</t>
  </si>
  <si>
    <t>TT-20220202-01915</t>
  </si>
  <si>
    <t>TT-20220203-00292</t>
  </si>
  <si>
    <t>TT-20220202-00965</t>
  </si>
  <si>
    <t>Reconfigured auto saving time</t>
  </si>
  <si>
    <t>TT-20220203-00408</t>
  </si>
  <si>
    <t>N4i 1x10G IP Transit link to Telia EU</t>
  </si>
  <si>
    <t>Replaced defective Card at Telia side</t>
  </si>
  <si>
    <t>TT-20220202-01716</t>
  </si>
  <si>
    <t>TT-20220202-00678</t>
  </si>
  <si>
    <t>TT-20220203-00522</t>
  </si>
  <si>
    <t>TT-20220203-00340</t>
  </si>
  <si>
    <t>TT-20220202-01558</t>
  </si>
  <si>
    <t>TT-20220203-00512</t>
  </si>
  <si>
    <t>TT-20220128-02224</t>
  </si>
  <si>
    <t>TT-20220202-01136</t>
  </si>
  <si>
    <t>Fixed loosen electrical plug</t>
  </si>
  <si>
    <t>Access Constraint (Work permit, Covid-19 Protocol seminar)</t>
  </si>
  <si>
    <t>TT-20220122-00067</t>
  </si>
  <si>
    <t>Hardware reset Node and Cleanedfilter</t>
  </si>
  <si>
    <t>TT-20220202-01757</t>
  </si>
  <si>
    <t>Access Constraint (Covid-19 Lockdown)</t>
  </si>
  <si>
    <t>TT-20220203-00611</t>
  </si>
  <si>
    <t>TT-20220202-00136</t>
  </si>
  <si>
    <t>TT-20220203-00842</t>
  </si>
  <si>
    <t>TT-20220203-00253</t>
  </si>
  <si>
    <t>Smart back-up Genset did not take over</t>
  </si>
  <si>
    <t>TT-20220119-00021</t>
  </si>
  <si>
    <t>HARD_ERR alarm at CDO Electrical(188-07) Sh0-CDO04815HULB001-S56-S2N504 card facing JNE_U64E(188-11)-shelf0(CEB05017HULB001)_NSA3</t>
  </si>
  <si>
    <t>Replaced defective TCP Optical Card</t>
  </si>
  <si>
    <t>TT-20220203-00901</t>
  </si>
  <si>
    <t>TT-20220202-00416</t>
  </si>
  <si>
    <t>TT-20220115-00793</t>
  </si>
  <si>
    <t>TT-20220128-02033</t>
  </si>
  <si>
    <t>TT-20220128-02034</t>
  </si>
  <si>
    <t>TT-20220203-01043</t>
  </si>
  <si>
    <t>TT-20220203-00745</t>
  </si>
  <si>
    <t>TT-20220128-01704</t>
  </si>
  <si>
    <t>DID NOT GENERATE AUTO TICKET FOR NO_OPTIC_SIGNAL alarm in SDM via FM</t>
  </si>
  <si>
    <t>Added the NO_OPTIC_SIGNAL alarm in FM alarm whitelist for UNM2000</t>
  </si>
  <si>
    <t>TT-20220201-01759</t>
  </si>
  <si>
    <t>TT-20220203-00788</t>
  </si>
  <si>
    <t>TT-20220124-01458</t>
  </si>
  <si>
    <t>TT-SDT auto association rule issue and thread pool full</t>
  </si>
  <si>
    <t>Huawei USA Team perform configuration and solution on this issue	TT is no longer seen in my/our SDM Workgroup Basket</t>
  </si>
  <si>
    <t>TT-20220203-01038</t>
  </si>
  <si>
    <t>Replaced defective DC Terminal inside Cabinet</t>
  </si>
  <si>
    <t>TT-20220203-01319</t>
  </si>
  <si>
    <t>QCYUTTG002 Slot 7 Board Temperature is too High</t>
  </si>
  <si>
    <t>TT-20220203-00519</t>
  </si>
  <si>
    <t>TT-20220203-01094</t>
  </si>
  <si>
    <t>TT-20220203-00094</t>
  </si>
  <si>
    <t>TT-20220203-00135</t>
  </si>
  <si>
    <t>TT-20220203-01341</t>
  </si>
  <si>
    <t>TT-20220203-00325</t>
  </si>
  <si>
    <t>NE_COMMU_BREAK /NE-NOT_LOGIN</t>
  </si>
  <si>
    <t>TT-20220203-01473</t>
  </si>
  <si>
    <t>Restored after fixing/aligning sensor to the new installed LIB battery</t>
  </si>
  <si>
    <t>TT-20220203-01364</t>
  </si>
  <si>
    <t>Fixed Loose Wiring at Batteries</t>
  </si>
  <si>
    <t>TT-20220203-01152</t>
  </si>
  <si>
    <t>TT-20220203-01457</t>
  </si>
  <si>
    <t>TT-20220202-01563</t>
  </si>
  <si>
    <t>TT-20220203-01385</t>
  </si>
  <si>
    <t>TT-20220203-01379</t>
  </si>
  <si>
    <t>Hardware reset CCME card</t>
  </si>
  <si>
    <t>TT-20220203-01475</t>
  </si>
  <si>
    <t>TT-20220203-01535</t>
  </si>
  <si>
    <t>Replaced and reconfigured defective ICM3 Card</t>
  </si>
  <si>
    <t>TT-20220203-01542</t>
  </si>
  <si>
    <t>Replaced and reconfigured defective SCM4 Card</t>
  </si>
  <si>
    <t>TT-20220203-01527</t>
  </si>
  <si>
    <t>TT-20220131-02211</t>
  </si>
  <si>
    <t>Board resetting and Optical port checking</t>
  </si>
  <si>
    <t>TT-20220203-00506</t>
  </si>
  <si>
    <t>Equipment failure alarm at SPC00E67CILB001 SH1 SL2 SMR20 card facing Malolos main link of Cisco TNT Loop 1_NSA3</t>
  </si>
  <si>
    <t>Replaced defective SMR20 Card</t>
  </si>
  <si>
    <t>TT-20220203-01766</t>
  </si>
  <si>
    <t>TT-20220203-01337</t>
  </si>
  <si>
    <t>Replaced defective CSM5 card and AcBel Rectifier module</t>
  </si>
  <si>
    <t>TT-20220203-01913</t>
  </si>
  <si>
    <t>TT-20220203-01979</t>
  </si>
  <si>
    <t>TT-20220203-01791</t>
  </si>
  <si>
    <t>TT-20220203-01544</t>
  </si>
  <si>
    <t>TT-20220203-01630</t>
  </si>
  <si>
    <t>TT-20220203-01773</t>
  </si>
  <si>
    <t>SBC CDR SDRecorder</t>
  </si>
  <si>
    <t>SBC CDR SDRecorder  clean-up to free up disk space</t>
  </si>
  <si>
    <t>Performed disk space cleanup in device server</t>
  </si>
  <si>
    <t>TT-20220204-00221</t>
  </si>
  <si>
    <t>Repaired Electrical Wiring</t>
  </si>
  <si>
    <t>TT-20220203-01631</t>
  </si>
  <si>
    <t>TT-20220204-00127</t>
  </si>
  <si>
    <t>TT-20220203-01754</t>
  </si>
  <si>
    <t>TT-20220203-01501</t>
  </si>
  <si>
    <t>TT-20220203-01819</t>
  </si>
  <si>
    <t>TT-20220203-01490</t>
  </si>
  <si>
    <t>TT-20220204-00014</t>
  </si>
  <si>
    <t>TT-20220203-01582</t>
  </si>
  <si>
    <t>TT-20220203-01785</t>
  </si>
  <si>
    <t>TT-20220204-00026</t>
  </si>
  <si>
    <t>TT-20220203-01866</t>
  </si>
  <si>
    <t>TT-20220204-01336</t>
  </si>
  <si>
    <t>TT-20220204-01302</t>
  </si>
  <si>
    <t>TT-20220204-01296</t>
  </si>
  <si>
    <t>TT-20220204-01318</t>
  </si>
  <si>
    <t>TT-20220204-01317</t>
  </si>
  <si>
    <t>TT-20220204-01450</t>
  </si>
  <si>
    <t>TT-20220204-01258</t>
  </si>
  <si>
    <t>TT-20220204-01257</t>
  </si>
  <si>
    <t>TT-20220204-01601</t>
  </si>
  <si>
    <t>TT-20220204-00884</t>
  </si>
  <si>
    <t>TT-20220204-01590</t>
  </si>
  <si>
    <t>Software reset SCUB card</t>
  </si>
  <si>
    <t>TT-20220204-01575</t>
  </si>
  <si>
    <t>TT-20220131-01048</t>
  </si>
  <si>
    <t>Spare Dependent, Multiple FOC break, Security risk</t>
  </si>
  <si>
    <t>TT-20220204-01568</t>
  </si>
  <si>
    <t>TT-20220204-01569</t>
  </si>
  <si>
    <t>TT-20220204-01567</t>
  </si>
  <si>
    <t>TT-20220204-01566</t>
  </si>
  <si>
    <t>TT-20220203-01997</t>
  </si>
  <si>
    <t>TT-20220204-01307</t>
  </si>
  <si>
    <t>TT-20220204-01616</t>
  </si>
  <si>
    <t>Tripped Circuit Breaker - Cabinet</t>
  </si>
  <si>
    <t>TT-20220204-01591</t>
  </si>
  <si>
    <t>TT-20220204-01955</t>
  </si>
  <si>
    <t>TT-20220204-01352</t>
  </si>
  <si>
    <t>TT-20220201-01651</t>
  </si>
  <si>
    <t>TT-20220204-02073</t>
  </si>
  <si>
    <t>TT-20220204-02072</t>
  </si>
  <si>
    <t>TT-20220204-02071</t>
  </si>
  <si>
    <t>TT-20220204-02065</t>
  </si>
  <si>
    <t>TT-20220204-02011</t>
  </si>
  <si>
    <t>TT-20220204-02165</t>
  </si>
  <si>
    <t>TT-20220204-02164</t>
  </si>
  <si>
    <t>TT-20220204-02166</t>
  </si>
  <si>
    <t>TT-20220204-02094</t>
  </si>
  <si>
    <t>TT-20220204-02254</t>
  </si>
  <si>
    <t>TT-20220129-02368</t>
  </si>
  <si>
    <t>TT-20220204-02261</t>
  </si>
  <si>
    <t>TT-20220204-02335</t>
  </si>
  <si>
    <t>GigabitEthernet 7/1/15 | OPTICAL INVALID ALARM | Rx Power Below Threshold</t>
  </si>
  <si>
    <t>TT-20220203-01957</t>
  </si>
  <si>
    <t>TT-20220204-02540</t>
  </si>
  <si>
    <t>TT-20220204-02207</t>
  </si>
  <si>
    <t>TT-20220204-02661</t>
  </si>
  <si>
    <t>TT-20220204-02706</t>
  </si>
  <si>
    <t>TT-20220204-02570</t>
  </si>
  <si>
    <t>iGWB QCY</t>
  </si>
  <si>
    <t>iGWB QCY primary not reachable</t>
  </si>
  <si>
    <t>SW Reset primary IGWB QCY</t>
  </si>
  <si>
    <t>TT-20220205-00034</t>
  </si>
  <si>
    <t>TT-20220205-00059</t>
  </si>
  <si>
    <t>TT-20220205-00199</t>
  </si>
  <si>
    <t>TT-20220205-00197</t>
  </si>
  <si>
    <t>TT-20220205-00193</t>
  </si>
  <si>
    <t>TT-20220205-00150</t>
  </si>
  <si>
    <t>Replaced defective PRM2RD Card</t>
  </si>
  <si>
    <t>TT-20220205-00219</t>
  </si>
  <si>
    <t>No action taken. Self restored</t>
  </si>
  <si>
    <t>TT-20220204-02422</t>
  </si>
  <si>
    <t>TT-20220205-00178</t>
  </si>
  <si>
    <t>TT-20220204-02440</t>
  </si>
  <si>
    <t>TT-20220205-00283</t>
  </si>
  <si>
    <t>TT-20220205-00379</t>
  </si>
  <si>
    <t>TT-20220205-00378</t>
  </si>
  <si>
    <t>TT-20220205-00388</t>
  </si>
  <si>
    <t>TT-20220204-02687</t>
  </si>
  <si>
    <t>Replaced Acbel defective Rectifier</t>
  </si>
  <si>
    <t>TT-20220204-02495</t>
  </si>
  <si>
    <t>TT-20220205-00790</t>
  </si>
  <si>
    <t>TT-20220205-00395</t>
  </si>
  <si>
    <t>TT-20220205-00879</t>
  </si>
  <si>
    <t>TT-20220205-00996</t>
  </si>
  <si>
    <t>TT-20220205-00042</t>
  </si>
  <si>
    <t>Board Fail - Intermittent</t>
  </si>
  <si>
    <t>Hardware reset  N1CXPA card</t>
  </si>
  <si>
    <t>no timestamp provided</t>
  </si>
  <si>
    <t>TT-20220205-00874</t>
  </si>
  <si>
    <t>TT-20220205-00875</t>
  </si>
  <si>
    <t>TT-20220204-01956</t>
  </si>
  <si>
    <t>Source out breaker 2/4/22 15:01 to 17:00/ unmanned station 2/4/22 17:00 to 2/5/22 08:00</t>
  </si>
  <si>
    <t>TT-20220205-01046</t>
  </si>
  <si>
    <t>TT-20220105-00453</t>
  </si>
  <si>
    <t>TT-20220205-00962</t>
  </si>
  <si>
    <t>TT-20220205-00530</t>
  </si>
  <si>
    <t>TT-20220205-01033</t>
  </si>
  <si>
    <t>TT-20220202-01009</t>
  </si>
  <si>
    <t>N4i Regional 1x100G DVOHUN4001 link to CDOCIN4001 | Down</t>
  </si>
  <si>
    <t>TT-20220205-00537</t>
  </si>
  <si>
    <t>TT-20220205-00453</t>
  </si>
  <si>
    <t>TT-20220205-00446</t>
  </si>
  <si>
    <t>TT-20220205-00448</t>
  </si>
  <si>
    <t>TT-20220205-00471</t>
  </si>
  <si>
    <t>Fixed and Repaired eletrical wiring connections</t>
  </si>
  <si>
    <t>TT-20220205-01194</t>
  </si>
  <si>
    <t>Hardware reset and reconfigured SCM card</t>
  </si>
  <si>
    <t>TT-20220204-02510</t>
  </si>
  <si>
    <t>TT-20220205-01271</t>
  </si>
  <si>
    <t>TT-20220205-01213</t>
  </si>
  <si>
    <t>TT-20220205-01217</t>
  </si>
  <si>
    <t>TT-20220205-01216</t>
  </si>
  <si>
    <t>TT-20220205-01258</t>
  </si>
  <si>
    <t>TT-20220205-01423</t>
  </si>
  <si>
    <t>TT-20220205-01446</t>
  </si>
  <si>
    <t>TT-20220205-01419</t>
  </si>
  <si>
    <t>TT-20220205-01420</t>
  </si>
  <si>
    <t>TT-20220205-01422</t>
  </si>
  <si>
    <t>TT-20220205-01508</t>
  </si>
  <si>
    <t>TT-20220205-00493</t>
  </si>
  <si>
    <t>TT-20220205-01517</t>
  </si>
  <si>
    <t>TT-20220205-01409</t>
  </si>
  <si>
    <t>TT-20220205-01431</t>
  </si>
  <si>
    <t>TT-20220205-01178</t>
  </si>
  <si>
    <t>TT-20220205-01433</t>
  </si>
  <si>
    <t>TT-20220205-01562</t>
  </si>
  <si>
    <t>TT-20220205-01434</t>
  </si>
  <si>
    <t>TT-20220205-01494</t>
  </si>
  <si>
    <t>TT-20220205-01430</t>
  </si>
  <si>
    <t>TT-20220205-01432</t>
  </si>
  <si>
    <t>TT-20220205-01519</t>
  </si>
  <si>
    <t>TT-20220205-01448</t>
  </si>
  <si>
    <t>TT-20220205-01449</t>
  </si>
  <si>
    <t>TT-20220205-01442</t>
  </si>
  <si>
    <t>TT-20220205-01411</t>
  </si>
  <si>
    <t>TT-20220205-01549</t>
  </si>
  <si>
    <t>TT-20220205-01352</t>
  </si>
  <si>
    <t>TT-20220205-01536</t>
  </si>
  <si>
    <t>TT-20220205-01438</t>
  </si>
  <si>
    <t>TT-20220205-00528</t>
  </si>
  <si>
    <t>TT-20220205-01139</t>
  </si>
  <si>
    <t>TT-20220205-00413</t>
  </si>
  <si>
    <t>TT-20220205-01384</t>
  </si>
  <si>
    <t>Replaced defective ICM3 and SCM Cards</t>
  </si>
  <si>
    <t>TT-20220205-01683</t>
  </si>
  <si>
    <t>TT-20220205-01682</t>
  </si>
  <si>
    <t>TT-20220205-00766</t>
  </si>
  <si>
    <t>TT-20220205-01341</t>
  </si>
  <si>
    <t>TT-20220204-01699</t>
  </si>
  <si>
    <t>TT-20220205-01807</t>
  </si>
  <si>
    <t>TT-20220205-01666</t>
  </si>
  <si>
    <t>TT-20220205-01645</t>
  </si>
  <si>
    <t>TT-20220205-00462</t>
  </si>
  <si>
    <t>TT-20220205-00460</t>
  </si>
  <si>
    <t>TT-20220205-00465</t>
  </si>
  <si>
    <t>TT-20220205-00466</t>
  </si>
  <si>
    <t>TT-20220205-01116</t>
  </si>
  <si>
    <t>TT-20220205-01176</t>
  </si>
  <si>
    <t>TT-20220205-01706</t>
  </si>
  <si>
    <t>TT-20220205-02020</t>
  </si>
  <si>
    <t>TT-20220205-02029</t>
  </si>
  <si>
    <t>TT-20220205-02174</t>
  </si>
  <si>
    <t>TT-20220116-01289</t>
  </si>
  <si>
    <t>San Pablo Ciena SPLPXSPLCELB001 SH1 Slot 2 Port 5 with Low ORL alarm facing Calamba CLAPXCLACELB001 of Ciena</t>
  </si>
  <si>
    <t>San Pablo Ciena SPLPXSPLCELB001 SH1 Slot 2 Port 5 with Low ORL alarm facing Calamba CLAPXCLACELB001 of Ciena-Google Network Link</t>
  </si>
  <si>
    <t>Secured Maintenance Window (CR-20220116-00033)</t>
  </si>
  <si>
    <t>TT-20220206-00164</t>
  </si>
  <si>
    <t>TT-20220206-00166</t>
  </si>
  <si>
    <t>TT-20220206-00162</t>
  </si>
  <si>
    <t>TT-20220206-00168</t>
  </si>
  <si>
    <t>TT-20220206-00172</t>
  </si>
  <si>
    <t>TT-20220206-00170</t>
  </si>
  <si>
    <t>TT-20220206-00171</t>
  </si>
  <si>
    <t>TT-20220206-00173</t>
  </si>
  <si>
    <t>TT-20220206-00152</t>
  </si>
  <si>
    <t>TT-20220205-02205</t>
  </si>
  <si>
    <t>TT-20220117-00320</t>
  </si>
  <si>
    <t>TT-20220206-00208</t>
  </si>
  <si>
    <t>TT-20220205-02352</t>
  </si>
  <si>
    <t>TT-20220206-00262</t>
  </si>
  <si>
    <t>Re-insert Fan module</t>
  </si>
  <si>
    <t>TT-20220206-00163</t>
  </si>
  <si>
    <t>TT-20220206-00296</t>
  </si>
  <si>
    <t>TT-20220206-00328</t>
  </si>
  <si>
    <t>TT-20220206-00326</t>
  </si>
  <si>
    <t>TT-20220206-00304</t>
  </si>
  <si>
    <t>TT-20220206-00330</t>
  </si>
  <si>
    <t>TT-20220206-00067</t>
  </si>
  <si>
    <t>TT-20220206-00158</t>
  </si>
  <si>
    <t>Repaired Fan tray</t>
  </si>
  <si>
    <t>TT-20220205-01646</t>
  </si>
  <si>
    <t>TT-20220206-00160</t>
  </si>
  <si>
    <t>TT-20220205-00816</t>
  </si>
  <si>
    <t>TT-20220206-00256</t>
  </si>
  <si>
    <t>High Voltage Alarm at MKTB0104CILB001 of Cisco TNT_NSA1</t>
  </si>
  <si>
    <t>Modified HIBATVG threshold from -54 to -56</t>
  </si>
  <si>
    <t>TT-20220206-00403</t>
  </si>
  <si>
    <t>TT-20220206-00404</t>
  </si>
  <si>
    <t>TT-20220206-00407</t>
  </si>
  <si>
    <t>TT-20220205-02465</t>
  </si>
  <si>
    <t>Unmanned station (05/02/22 22:00 to 06/02/22 8:00)</t>
  </si>
  <si>
    <t>TT-20220204-01556</t>
  </si>
  <si>
    <t>TT-20220206-00391</t>
  </si>
  <si>
    <t>TT-20220206-00125</t>
  </si>
  <si>
    <t>TT-20220205-00880</t>
  </si>
  <si>
    <t>Replaced defective VCOA Card</t>
  </si>
  <si>
    <t>2021-12-26 18:52:56 - 2022-01-19 21:14:53 - please check provided COD's timestamp as it contradicts with the outage's timestamp</t>
  </si>
  <si>
    <t>TT-20220206-00461</t>
  </si>
  <si>
    <t>TT-20220206-00418</t>
  </si>
  <si>
    <t>TT-20220206-00408</t>
  </si>
  <si>
    <t>TT-20220206-00389</t>
  </si>
  <si>
    <t>TT-20220206-00428</t>
  </si>
  <si>
    <t>TT-20220206-00191</t>
  </si>
  <si>
    <t>TT-20220206-00390</t>
  </si>
  <si>
    <t>TT-20220206-00257</t>
  </si>
  <si>
    <t>TT-20220206-00398</t>
  </si>
  <si>
    <t>TT-20220206-00566</t>
  </si>
  <si>
    <t>TT-20220206-00546</t>
  </si>
  <si>
    <t>TT-20220206-00414</t>
  </si>
  <si>
    <t>TT-20220206-00679</t>
  </si>
  <si>
    <t>TT-20220206-00502</t>
  </si>
  <si>
    <t>TT-20220206-00705</t>
  </si>
  <si>
    <t>TT-20220205-01218</t>
  </si>
  <si>
    <t>TT-20220206-00663</t>
  </si>
  <si>
    <t>TT-20220206-00692</t>
  </si>
  <si>
    <t>TT-20220206-00665</t>
  </si>
  <si>
    <t>TT-20220206-00668</t>
  </si>
  <si>
    <t>TT-20220206-00979</t>
  </si>
  <si>
    <t>TT-20220205-00249</t>
  </si>
  <si>
    <t>TT-20220206-00785</t>
  </si>
  <si>
    <t>TT-20220206-00771</t>
  </si>
  <si>
    <t>Reset SMC Card</t>
  </si>
  <si>
    <t>TT-20220206-01055</t>
  </si>
  <si>
    <t>TT-20220206-00662</t>
  </si>
  <si>
    <t>TT-20220205-01503</t>
  </si>
  <si>
    <t>TT-20220206-00630</t>
  </si>
  <si>
    <t>TT-20220206-01176</t>
  </si>
  <si>
    <t>TT-20220206-00533</t>
  </si>
  <si>
    <t>TT-20220206-01251</t>
  </si>
  <si>
    <t>TT-20220206-01369</t>
  </si>
  <si>
    <t>TT-20220205-01370</t>
  </si>
  <si>
    <t>PLDT Cavite Local | 1 out of 15xE1s in OOS (CIC257-287)|</t>
  </si>
  <si>
    <t>Performed hard loop</t>
  </si>
  <si>
    <t>TT-20220206-00513</t>
  </si>
  <si>
    <t>TT-20220206-00759</t>
  </si>
  <si>
    <t>TT-20220206-00567</t>
  </si>
  <si>
    <t>TT-20220124-00969</t>
  </si>
  <si>
    <t>TT-20220206-00290</t>
  </si>
  <si>
    <t>TT-20220206-00287</t>
  </si>
  <si>
    <t>TT-20220206-00301</t>
  </si>
  <si>
    <t>TT-20220206-00293</t>
  </si>
  <si>
    <t>TT-20220206-01421</t>
  </si>
  <si>
    <t>TT-20220206-00288</t>
  </si>
  <si>
    <t>TT-20220206-00299</t>
  </si>
  <si>
    <t>TT-20220206-00276</t>
  </si>
  <si>
    <t>TT-20220206-00300</t>
  </si>
  <si>
    <t>TT-20220206-00294</t>
  </si>
  <si>
    <t>TT-20220206-00292</t>
  </si>
  <si>
    <t>TT-20220206-01370</t>
  </si>
  <si>
    <t>TT-20220206-00789</t>
  </si>
  <si>
    <t>TT-20220206-01548</t>
  </si>
  <si>
    <t>TT-20220206-01596</t>
  </si>
  <si>
    <t>TT-20220206-01224</t>
  </si>
  <si>
    <t>Automatic Power Control Disabled alarm at DAES7015CILB004 -2-2-1-RX facing Pasacao of Cisco TNT Link Daet ring_NSA3.</t>
  </si>
  <si>
    <t>APC-DISABLED alarm at Daet facing Pasacao</t>
  </si>
  <si>
    <t>TT-20220206-01792</t>
  </si>
  <si>
    <t>TT-20220206-01623</t>
  </si>
  <si>
    <t>Replacedd defective patchcord at TND and SPC. with good Rx reading +2.xx dBm for checking at NAP side</t>
  </si>
  <si>
    <t>TT-20220206-01775</t>
  </si>
  <si>
    <t>TT-20220207-00127</t>
  </si>
  <si>
    <t>TT-20220207-00133</t>
  </si>
  <si>
    <t>TT-20220207-00158</t>
  </si>
  <si>
    <t>TT-20220207-00009</t>
  </si>
  <si>
    <t>Link Down_GigabitEthernet 7/1/2 and interface GigabitEthernet 3/1/9</t>
  </si>
  <si>
    <t>TT-20220204-02258</t>
  </si>
  <si>
    <t>TT-20220207-00189</t>
  </si>
  <si>
    <t>TT-20220204-02710</t>
  </si>
  <si>
    <t>TT-20220204-01099</t>
  </si>
  <si>
    <t>TT-20220206-01601</t>
  </si>
  <si>
    <t>TT-20220206-01758</t>
  </si>
  <si>
    <t>Replaced defective CCUE card</t>
  </si>
  <si>
    <t>Access Constraint (Access issue - no admin)</t>
  </si>
  <si>
    <t>TT-20220207-00382</t>
  </si>
  <si>
    <t>Reset tripped off Huawei Rectifier</t>
  </si>
  <si>
    <t>TT-20220205-02449</t>
  </si>
  <si>
    <t>TT-20220125-00095</t>
  </si>
  <si>
    <t>POWER_FAIL at PCLK_6051_COMCLARK Sh3 S18-51SCC card of Huawei DFON_NSA1</t>
  </si>
  <si>
    <t>with email trail provided by NFS</t>
  </si>
  <si>
    <t>TT-20220207-00380</t>
  </si>
  <si>
    <t>TT-20220207-00403</t>
  </si>
  <si>
    <t>TT-20220207-00388</t>
  </si>
  <si>
    <t>Recalibrate Thermostat setting</t>
  </si>
  <si>
    <t>TT-20220206-00570</t>
  </si>
  <si>
    <t>TT-20220207-00570</t>
  </si>
  <si>
    <t>TT-20220207-00408</t>
  </si>
  <si>
    <t>TT-20220207-00531</t>
  </si>
  <si>
    <t>TT-20220207-00272</t>
  </si>
  <si>
    <t>TT-20220207-00445</t>
  </si>
  <si>
    <t>TT-20220207-00310</t>
  </si>
  <si>
    <t>DC_LOW  BATTERY MISSING	HUM_OVER</t>
  </si>
  <si>
    <t>Replacedd defective ABT back-up battery</t>
  </si>
  <si>
    <t>TT-20220207-00595</t>
  </si>
  <si>
    <t>TT-20220207-00727</t>
  </si>
  <si>
    <t>TT-20220207-00920</t>
  </si>
  <si>
    <t>Replaced defective SCM4 card &amp; reconfiguration</t>
  </si>
  <si>
    <t>TT-20220207-00939</t>
  </si>
  <si>
    <t>TT-20220207-00720</t>
  </si>
  <si>
    <t>TT-20220207-00200</t>
  </si>
  <si>
    <t>TT-20220207-01047</t>
  </si>
  <si>
    <t>TT-20220207-01093</t>
  </si>
  <si>
    <t>TT-20220206-00604</t>
  </si>
  <si>
    <t>TT-20220206-01261</t>
  </si>
  <si>
    <t>TT-20220207-00547</t>
  </si>
  <si>
    <t>TT-20220207-01118</t>
  </si>
  <si>
    <t>TT-20220207-00237</t>
  </si>
  <si>
    <t>Replaced defective rectifier module  EPA 30H</t>
  </si>
  <si>
    <t>TT-20220207-01001</t>
  </si>
  <si>
    <t>TT-20220207-01033</t>
  </si>
  <si>
    <t>TT-20220207-00680</t>
  </si>
  <si>
    <t>TT-20220207-00393</t>
  </si>
  <si>
    <t>Correction of ACU setting and thermostat placement</t>
  </si>
  <si>
    <t>TT-20220207-01002</t>
  </si>
  <si>
    <t>TT-20220207-00214</t>
  </si>
  <si>
    <t>Power Module ID=2 Chassis ID=16/Power module voltage out-of-range</t>
  </si>
  <si>
    <t>TT-20220126-02391</t>
  </si>
  <si>
    <t>TT-20220207-01284</t>
  </si>
  <si>
    <t>TT-20220207-01439</t>
  </si>
  <si>
    <t>TT-20220207-01486</t>
  </si>
  <si>
    <t>TT-20220207-00688</t>
  </si>
  <si>
    <t>TT-20220207-00989</t>
  </si>
  <si>
    <t>TT-20220207-01005</t>
  </si>
  <si>
    <t>Access Constraint (Access approval at Dreamcrest subdivision/Asianland)</t>
  </si>
  <si>
    <t>TT-20220207-01583</t>
  </si>
  <si>
    <t>TT-20220207-01584</t>
  </si>
  <si>
    <t>TT-20220207-01676</t>
  </si>
  <si>
    <t>TT-20220207-01285</t>
  </si>
  <si>
    <t>TT-20220207-01585</t>
  </si>
  <si>
    <t>TT-20220121-00839</t>
  </si>
  <si>
    <t>TT-20220207-00360</t>
  </si>
  <si>
    <t>TT-20220207-01974</t>
  </si>
  <si>
    <t>Hardware reset CCUE card</t>
  </si>
  <si>
    <t>TT-20220207-01972</t>
  </si>
  <si>
    <t>TT-20220207-01308</t>
  </si>
  <si>
    <t>TT-20220207-01627</t>
  </si>
  <si>
    <t>TRCCELB001 Shelf 2 in Member Shelf Unreachable alarm (Comm Fail) of CIENA DFON_NSA1</t>
  </si>
  <si>
    <t>Reconnect/reset RJ45 ILAN-IN &amp; OUT</t>
  </si>
  <si>
    <t>TT-20220207-02029</t>
  </si>
  <si>
    <t>TT-20220207-02049</t>
  </si>
  <si>
    <t>TT-20220207-01910</t>
  </si>
  <si>
    <t>TT-20220207-02093</t>
  </si>
  <si>
    <t>Repaired wire at meter base</t>
  </si>
  <si>
    <t>TT-20220207-02054</t>
  </si>
  <si>
    <t>TT-20220207-02057</t>
  </si>
  <si>
    <t>TT-20220207-01880</t>
  </si>
  <si>
    <t>TT-20220207-01766</t>
  </si>
  <si>
    <t>TT-20220208-00097</t>
  </si>
  <si>
    <t>TT-20220207-01835</t>
  </si>
  <si>
    <t>TT-20220208-00156</t>
  </si>
  <si>
    <t>TT-20220208-00159</t>
  </si>
  <si>
    <t>TT-20220207-01911</t>
  </si>
  <si>
    <t>TT-20220208-00324</t>
  </si>
  <si>
    <t>TT-20220208-00147</t>
  </si>
  <si>
    <t>TT-20220208-00146</t>
  </si>
  <si>
    <t>TT-20220208-00129</t>
  </si>
  <si>
    <t>TT-20220208-00145</t>
  </si>
  <si>
    <t>TT-20220208-00289</t>
  </si>
  <si>
    <t>Rect_fan_fail  RECTFAULT  and PALM</t>
  </si>
  <si>
    <t>Replacedd defective EPA-A30H Rectifier</t>
  </si>
  <si>
    <t>TT-20220208-00515</t>
  </si>
  <si>
    <t>TT-20220208-00502</t>
  </si>
  <si>
    <t>TT-20220208-00540</t>
  </si>
  <si>
    <t>TT-20220208-00286</t>
  </si>
  <si>
    <t>ACVOLOVER and HUM_OVER</t>
  </si>
  <si>
    <t>TT-20220208-00670</t>
  </si>
  <si>
    <t>TT-20220208-00668</t>
  </si>
  <si>
    <t>TT-20220208-00667</t>
  </si>
  <si>
    <t>TT-20220208-00671</t>
  </si>
  <si>
    <t>TT-20220208-00673</t>
  </si>
  <si>
    <t>TT-20220208-00756</t>
  </si>
  <si>
    <t>TT-20220208-00645</t>
  </si>
  <si>
    <t>TT-20220208-00884</t>
  </si>
  <si>
    <t>TT-20220208-00662</t>
  </si>
  <si>
    <t>TT-20220207-01396</t>
  </si>
  <si>
    <t>TT-20220208-00749</t>
  </si>
  <si>
    <t>TT-20220208-00178</t>
  </si>
  <si>
    <t>TT-20220208-00285</t>
  </si>
  <si>
    <t>TT-20220208-00821</t>
  </si>
  <si>
    <t>TT-20220208-00290</t>
  </si>
  <si>
    <t>TT-20220208-00915</t>
  </si>
  <si>
    <t xml:space="preserve">Affected by ongoing scheduled battery replacement by Encotek </t>
  </si>
  <si>
    <t>TT-20220208-00744</t>
  </si>
  <si>
    <t>TT-20220208-00784</t>
  </si>
  <si>
    <t>TT-20220208-00748</t>
  </si>
  <si>
    <t>TT-20220208-00987</t>
  </si>
  <si>
    <t>TT-20220208-00903</t>
  </si>
  <si>
    <t>TT-20220207-01422</t>
  </si>
  <si>
    <t>Relay alarm critical at SBAD_90306_DEP20CIID Sh0 Slot 21 RS1(AC Main Fail) of Huawei IID_NSA1</t>
  </si>
  <si>
    <t>TT-20220208-01178</t>
  </si>
  <si>
    <t>TT-20220208-01339</t>
  </si>
  <si>
    <t>Replacedd defective SFP at PLDT CMR</t>
  </si>
  <si>
    <t>TT-20220208-01273</t>
  </si>
  <si>
    <t>TT-20220131-00982</t>
  </si>
  <si>
    <t>TT-20220131-00987</t>
  </si>
  <si>
    <t>TT-20220208-00106</t>
  </si>
  <si>
    <t>TT-20220205-00783</t>
  </si>
  <si>
    <t xml:space="preserve">Cleared upon loop testing </t>
  </si>
  <si>
    <t>TT-20220205-00869</t>
  </si>
  <si>
    <t>TT-20220104-00437</t>
  </si>
  <si>
    <t>Transferred to another location and migrated to FTTH by ETFRS Team</t>
  </si>
  <si>
    <t>TT-20220208-01551</t>
  </si>
  <si>
    <t>TT-20220208-01537</t>
  </si>
  <si>
    <t>TT-20220208-01261</t>
  </si>
  <si>
    <t>Replaced defective ADL Card</t>
  </si>
  <si>
    <t>TT-20220208-01641</t>
  </si>
  <si>
    <t>TT-20220208-01575</t>
  </si>
  <si>
    <t>TT-20220202-00216</t>
  </si>
  <si>
    <t>Circuit Pack Failed alarm at LEGCELB015 Slot 31 (100G OCLD) facing Naga of Ciena DFON_NSA3</t>
  </si>
  <si>
    <t>TT-20220208-01834</t>
  </si>
  <si>
    <t>Replacedd defective patchcord and attenuator</t>
  </si>
  <si>
    <t>TT-20220208-01832</t>
  </si>
  <si>
    <t>TT-20220208-01833</t>
  </si>
  <si>
    <t>Replaced defective EPE30 Rectifier</t>
  </si>
  <si>
    <t>TT-20220208-01761</t>
  </si>
  <si>
    <t>TT-20220208-01926</t>
  </si>
  <si>
    <t>TT-20220208-01934</t>
  </si>
  <si>
    <t>TT-20220208-00757</t>
  </si>
  <si>
    <t>TT-20220208-00750</t>
  </si>
  <si>
    <t>TT-20220206-00755</t>
  </si>
  <si>
    <t>Circuit Pack Mismatch</t>
  </si>
  <si>
    <t>Performed patch upgrade and Replacedd defective PEC NTK665AA in slot 8</t>
  </si>
  <si>
    <t>with Ciena Case C10459290</t>
  </si>
  <si>
    <t>Defective PEC NTK665AA in slot 8</t>
  </si>
  <si>
    <t>TT-20220208-01831</t>
  </si>
  <si>
    <t>TT-20220208-01853</t>
  </si>
  <si>
    <t>Cleaned Dirty patchcord at FOC 844. Now monitored with good RSL</t>
  </si>
  <si>
    <t>TT-20220208-01918</t>
  </si>
  <si>
    <t>TT-20220208-01246</t>
  </si>
  <si>
    <t>TT-20220208-01978</t>
  </si>
  <si>
    <t>TT-20220209-00020</t>
  </si>
  <si>
    <t>Fixed floater device and rewired</t>
  </si>
  <si>
    <t>TT-20220206-00230</t>
  </si>
  <si>
    <t>Software Subsystem Failed Alarm at QCYCEIB018 Slot 8 (PKTOTNXCIF) of Ciena DFON_NSA3</t>
  </si>
  <si>
    <t>TT-20220209-00137</t>
  </si>
  <si>
    <t>TT-20220209-00143</t>
  </si>
  <si>
    <t>TT-20220209-00141</t>
  </si>
  <si>
    <t>TT-20220209-00322</t>
  </si>
  <si>
    <t>TT-20220209-00028</t>
  </si>
  <si>
    <t>Endorsed to ESA for checking at Globe side</t>
  </si>
  <si>
    <t>TT-20220209-00030</t>
  </si>
  <si>
    <t>TT-20220208-01775</t>
  </si>
  <si>
    <t>TT-20220209-00393</t>
  </si>
  <si>
    <t>TT-20220122-01416</t>
  </si>
  <si>
    <t>Replaced defective CXL16  EFSO PD1  SLQ1 card and software upgrade done</t>
  </si>
  <si>
    <t>Secure Maintenance activity (CR-20220204-00022), Access Constraint (work permit), Spare dependent</t>
  </si>
  <si>
    <t>TT-20220209-00280</t>
  </si>
  <si>
    <t>Replaced drained batteries to temporary up the node</t>
  </si>
  <si>
    <t>TT-20220208-01842</t>
  </si>
  <si>
    <t>TT-20220128-00667</t>
  </si>
  <si>
    <t>Traced and normalized (through) circuit connection. Also cleaned dirty patchcords</t>
  </si>
  <si>
    <t>TT-20220208-01686</t>
  </si>
  <si>
    <t>TT-20220208-01950</t>
  </si>
  <si>
    <t>TT-20220209-00001</t>
  </si>
  <si>
    <t>TT-20220209-00816</t>
  </si>
  <si>
    <t>TT-20220208-01440</t>
  </si>
  <si>
    <t>TT-20220208-00345</t>
  </si>
  <si>
    <t>TT-20220209-00019</t>
  </si>
  <si>
    <t>TT-20220208-00195</t>
  </si>
  <si>
    <t>Cleaned dirty patchcord/coupler at both Client and MLT CO</t>
  </si>
  <si>
    <t>TT-20220209-00794</t>
  </si>
  <si>
    <t xml:space="preserve">Switch on circuit breaker </t>
  </si>
  <si>
    <t>TT-20220209-00931</t>
  </si>
  <si>
    <t>Hardware reset Viber</t>
  </si>
  <si>
    <t>TT-20220209-00949</t>
  </si>
  <si>
    <t>TT-20220209-00950</t>
  </si>
  <si>
    <t>TT-20220209-00567</t>
  </si>
  <si>
    <t>TT-20220209-00971</t>
  </si>
  <si>
    <t>TT-20220209-00957</t>
  </si>
  <si>
    <t>TT-20220127-00362</t>
  </si>
  <si>
    <t>Circuit Pack Failed Alarm at LPZCELB014 Slot 15 (100G OCLD card) facing Roxas of Ciena DFON_NSA3</t>
  </si>
  <si>
    <t>TT-20220209-01169</t>
  </si>
  <si>
    <t>TT-20220209-01276</t>
  </si>
  <si>
    <t>TT-20220209-01244</t>
  </si>
  <si>
    <t>TT-20220209-01243</t>
  </si>
  <si>
    <t>TT-20220209-01239</t>
  </si>
  <si>
    <t>TT-20220209-01034</t>
  </si>
  <si>
    <t>TT-20220209-00985</t>
  </si>
  <si>
    <t>TT-20220209-01326</t>
  </si>
  <si>
    <t>TT-20220209-01329</t>
  </si>
  <si>
    <t>TT-20220204-01327</t>
  </si>
  <si>
    <t>Repaired Genset by Smart Contractor</t>
  </si>
  <si>
    <t>TT-20220209-01316</t>
  </si>
  <si>
    <t>TT-20220208-01720</t>
  </si>
  <si>
    <t>TT-20220209-01287</t>
  </si>
  <si>
    <t>TT-20220209-01447</t>
  </si>
  <si>
    <t>Replaced defective VPGA module</t>
  </si>
  <si>
    <t>TT-20220209-00677</t>
  </si>
  <si>
    <t>TT-20220209-01520</t>
  </si>
  <si>
    <t>TT-20220209-01529</t>
  </si>
  <si>
    <t>TT-20220209-00015</t>
  </si>
  <si>
    <t>Fan tray 1 and Water Floater alarm</t>
  </si>
  <si>
    <t>Replacedd defective Fan Tray &amp; Water Floater Alarm Connector</t>
  </si>
  <si>
    <t>Access Constraint (Access issue inside Municipal Hall Compound)</t>
  </si>
  <si>
    <t>TT-20220209-01370</t>
  </si>
  <si>
    <t>Grommed patchcord</t>
  </si>
  <si>
    <t>TT-20220209-01443</t>
  </si>
  <si>
    <t>TT-20220209-01445</t>
  </si>
  <si>
    <t>TT-20220209-01441</t>
  </si>
  <si>
    <t>TT-20220209-01569</t>
  </si>
  <si>
    <t>TT-20220108-01274</t>
  </si>
  <si>
    <t>Circuit Pack Failed alarm at TGBCELB011 100GOCLD-21-S4	facing CEBCELB015 S23_NSA3</t>
  </si>
  <si>
    <t>Defective 100GOCLD Card at TGBCELB011 100GOCLD-21-S4 (2022-01-08 19:32:08 -  2022-02-08 09:00:00) Access issue due restoration activities damaged by Typhoon ODETTE (2022-02-08 09:01:00 - 2022-02-09 17:50:00) Sourcing out of Spare from NOSSUM</t>
  </si>
  <si>
    <t>TT-20220209-01714</t>
  </si>
  <si>
    <t>TT-20220209-00734</t>
  </si>
  <si>
    <t>TT-20220209-01319</t>
  </si>
  <si>
    <t>TT-20220209-01706</t>
  </si>
  <si>
    <t>TT-20220209-01328</t>
  </si>
  <si>
    <t>TT-20220209-01701</t>
  </si>
  <si>
    <t>TT-20220106-01211</t>
  </si>
  <si>
    <t>TT-20220209-01688</t>
  </si>
  <si>
    <t>RTN NE (Smart) in TNT NCE-T</t>
  </si>
  <si>
    <t>Unable to upload new RTN NE (Smart) in TNT NCE-T</t>
  </si>
  <si>
    <t>Implemented service restart</t>
  </si>
  <si>
    <t>TT-20220209-01876</t>
  </si>
  <si>
    <t>Hardware reset VCNA card</t>
  </si>
  <si>
    <t>TT-20220120-01346</t>
  </si>
  <si>
    <t>Cisco EPNM TNT Lot 2/3</t>
  </si>
  <si>
    <t>Cisco EPNM TNT Lot 2/3	|  Failover Readiness  |  Network Bandwidth Issue</t>
  </si>
  <si>
    <t>Failover/Switchback to Primary</t>
  </si>
  <si>
    <t>TT-20220209-01578</t>
  </si>
  <si>
    <t>Affected by Network Tunnel Issue on ZTE CEN as per SMART/WFS Ervel. No action taken provided</t>
  </si>
  <si>
    <t>TT-20220210-00157</t>
  </si>
  <si>
    <t>TT-20220210-00153</t>
  </si>
  <si>
    <t>TT-20220210-00155</t>
  </si>
  <si>
    <t>TT-20220210-00159</t>
  </si>
  <si>
    <t>TT-20220209-01771</t>
  </si>
  <si>
    <t>Power issue as NE is only tapped to nearby household. Settled Billing Problem</t>
  </si>
  <si>
    <t>TT-20220209-01911</t>
  </si>
  <si>
    <t>Restored after cleaning of patchcord</t>
  </si>
  <si>
    <t>TT-20220210-00200</t>
  </si>
  <si>
    <t>RELAY_ALARM_CRITICAL alarm at PSFU_6009 Sh0- S23-EFI-P5/7/8 of Huawei DFON_NSA1</t>
  </si>
  <si>
    <t>TT-20220210-00152</t>
  </si>
  <si>
    <t>TT-20220210-00156</t>
  </si>
  <si>
    <t>TT-20220210-00191</t>
  </si>
  <si>
    <t>TT-20220210-00162</t>
  </si>
  <si>
    <t>TT-20220210-00278</t>
  </si>
  <si>
    <t>TT-20220209-01913</t>
  </si>
  <si>
    <t>TT-20220209-01650</t>
  </si>
  <si>
    <t>TT-20220209-01641</t>
  </si>
  <si>
    <t>TT-20220210-00327</t>
  </si>
  <si>
    <t>TT-20220210-00407</t>
  </si>
  <si>
    <t>TT-20220210-00326</t>
  </si>
  <si>
    <t>TT-20220210-00154</t>
  </si>
  <si>
    <t>TT-20220210-00436</t>
  </si>
  <si>
    <t>TT-20220210-00427</t>
  </si>
  <si>
    <t>TT-20220210-00371</t>
  </si>
  <si>
    <t>TT-20220210-00411</t>
  </si>
  <si>
    <t>TT-20220210-00492</t>
  </si>
  <si>
    <t>TT-20220210-00486</t>
  </si>
  <si>
    <t>TT-20220105-00839</t>
  </si>
  <si>
    <t>Commercial power failure (2022-01-05 16:42:01 - 2022-02-10 11:14:15) affected by Typhoon ODETTE</t>
  </si>
  <si>
    <t>TT-20220121-00678</t>
  </si>
  <si>
    <t>Replaced defective SCC card</t>
  </si>
  <si>
    <t>TT-20220210-00309</t>
  </si>
  <si>
    <t>Access Constraint (Access pass approval of HOA of subdivision)</t>
  </si>
  <si>
    <t>TT-20220210-00555</t>
  </si>
  <si>
    <t>TT-20220209-01991</t>
  </si>
  <si>
    <t>Replaced defective connector at client side by CXSDA</t>
  </si>
  <si>
    <t>TT-20220210-00640</t>
  </si>
  <si>
    <t xml:space="preserve">Restored after fixing sensor </t>
  </si>
  <si>
    <t>TT-20220124-00789</t>
  </si>
  <si>
    <t>Slot 20 HU2A_ CARD_NOT_PRESENT</t>
  </si>
  <si>
    <t>Replaced defective HU2A Card at Slot 20</t>
  </si>
  <si>
    <t>TT-20220210-00663</t>
  </si>
  <si>
    <t>TT-20220210-00607</t>
  </si>
  <si>
    <t>TT-20220210-00635</t>
  </si>
  <si>
    <t>TT-20220210-00356</t>
  </si>
  <si>
    <t>TT-20220210-00317</t>
  </si>
  <si>
    <t>Access Constraint (Access issue due to node location inside Gracia Village)</t>
  </si>
  <si>
    <t>TT-20220210-00041</t>
  </si>
  <si>
    <t>TT-20220124-01364</t>
  </si>
  <si>
    <t>Replaced defective CIO Card at slot 26</t>
  </si>
  <si>
    <t>TT-20220210-00810</t>
  </si>
  <si>
    <t>TT-20220210-00969</t>
  </si>
  <si>
    <t>Cleaned and fixed patchcord</t>
  </si>
  <si>
    <t>TT-20220210-00824</t>
  </si>
  <si>
    <t>TT-20220105-00364</t>
  </si>
  <si>
    <t>TT-20220209-01653</t>
  </si>
  <si>
    <t>Repaired genset</t>
  </si>
  <si>
    <t>TT-20220210-00814</t>
  </si>
  <si>
    <t>TT-20220210-01063</t>
  </si>
  <si>
    <t>TT-20220210-00505</t>
  </si>
  <si>
    <t>TT-20220209-01542</t>
  </si>
  <si>
    <t>TT-20220210-01076</t>
  </si>
  <si>
    <t>Replacedd defective patchcord at Tanauan MSAP port</t>
  </si>
  <si>
    <t>TT-20220210-01091</t>
  </si>
  <si>
    <t>TT-20220210-01012</t>
  </si>
  <si>
    <t>ATIMONAN tolls is down / General Telephone System Inc (GENTELS)</t>
  </si>
  <si>
    <t>Restored after conducting and established test call by GTSI</t>
  </si>
  <si>
    <t>TT-20220122-01265</t>
  </si>
  <si>
    <t>TT-20220210-01115</t>
  </si>
  <si>
    <t>TT-20220210-01422</t>
  </si>
  <si>
    <t>TT-20220210-01421</t>
  </si>
  <si>
    <t>TT-20220210-01417</t>
  </si>
  <si>
    <t>TT-20220210-01297</t>
  </si>
  <si>
    <t>Replaced defective Huawei R4815G1 Rectifier</t>
  </si>
  <si>
    <t>TT-20220210-01467</t>
  </si>
  <si>
    <t>Replaced defective CAME card</t>
  </si>
  <si>
    <t>TT-20220210-01302</t>
  </si>
  <si>
    <t>Fixed open wiring</t>
  </si>
  <si>
    <t>TT-20220210-01434</t>
  </si>
  <si>
    <t>As per SDM remarks RELATED TO SDM TT-20220209-01611 &amp; TT-20220209-01573 but
TT-20220209-01611 - restored 2/10/2022  2:30:00 PM
TT-20220209-01573 - restored 2/10/2022  2:30:45 PM</t>
  </si>
  <si>
    <t>TT-20220210-01236</t>
  </si>
  <si>
    <t>TT-20220210-01246</t>
  </si>
  <si>
    <t>TT-20220210-01234</t>
  </si>
  <si>
    <t>TT-20220210-01461</t>
  </si>
  <si>
    <t>TT-20220210-01563</t>
  </si>
  <si>
    <t>TT-20220210-01435</t>
  </si>
  <si>
    <t>TT-20220211-00067</t>
  </si>
  <si>
    <t>TT-20220202-01162</t>
  </si>
  <si>
    <t>Power Fail</t>
  </si>
  <si>
    <t>Replaced defective CXL16 card and soft ware upgrade</t>
  </si>
  <si>
    <t>Access Constraint (Work permit), Secured Maintenance Window (CR-20220202-00143)</t>
  </si>
  <si>
    <t>NO COD time stamp, and kindly check CR number</t>
  </si>
  <si>
    <t>TT-20220211-00034</t>
  </si>
  <si>
    <t>TT-20220211-00039</t>
  </si>
  <si>
    <t>TT-20220211-00029</t>
  </si>
  <si>
    <t>TT-20220211-00046</t>
  </si>
  <si>
    <t>TT-20220210-01374</t>
  </si>
  <si>
    <t>TT-20220211-00358</t>
  </si>
  <si>
    <t>TT-20220204-00233</t>
  </si>
  <si>
    <t>Tapped to other Huawei Rectifier</t>
  </si>
  <si>
    <t>TT-20220211-00450</t>
  </si>
  <si>
    <t>TT-20220210-01218</t>
  </si>
  <si>
    <t>TT-20220211-00447</t>
  </si>
  <si>
    <t>TT-20220211-00449</t>
  </si>
  <si>
    <t>TT-20220211-00553</t>
  </si>
  <si>
    <t>TT-20220210-01131</t>
  </si>
  <si>
    <t>Re-attached pathc cord</t>
  </si>
  <si>
    <t>TT-20220211-00066</t>
  </si>
  <si>
    <t>Turned on AC Unit</t>
  </si>
  <si>
    <t>TT-20220211-00663</t>
  </si>
  <si>
    <t>TT-20220211-00024</t>
  </si>
  <si>
    <t>TT-20220211-00716</t>
  </si>
  <si>
    <t>TT-20220209-02022</t>
  </si>
  <si>
    <t>TT-20220210-01332</t>
  </si>
  <si>
    <t>TT-20220211-00555</t>
  </si>
  <si>
    <t>TT-20220210-01512</t>
  </si>
  <si>
    <t>TT-20220211-01049</t>
  </si>
  <si>
    <t>TT-20220211-01002</t>
  </si>
  <si>
    <t>TT-20220211-00073</t>
  </si>
  <si>
    <t>Reset fan tray and cleaned exhaust fan</t>
  </si>
  <si>
    <t>TT-20220211-01111</t>
  </si>
  <si>
    <t>TT-20220205-00947</t>
  </si>
  <si>
    <t>TT-20220211-00952</t>
  </si>
  <si>
    <t>TT-20220211-01136</t>
  </si>
  <si>
    <t>TT-20220210-00392</t>
  </si>
  <si>
    <t>TT-20220202-00674</t>
  </si>
  <si>
    <t>TT-20220211-01169</t>
  </si>
  <si>
    <t>TT-20220210-01633</t>
  </si>
  <si>
    <t>TT-20220211-01226</t>
  </si>
  <si>
    <t>TT-20220211-01055</t>
  </si>
  <si>
    <t>Repaired defective genset</t>
  </si>
  <si>
    <t>TT-20220211-01227</t>
  </si>
  <si>
    <t>TT-20220211-01265</t>
  </si>
  <si>
    <t>TT-20220211-01237</t>
  </si>
  <si>
    <t>TT-20220210-00526</t>
  </si>
  <si>
    <t>TT-20220211-01341</t>
  </si>
  <si>
    <t>TT-20220211-00673</t>
  </si>
  <si>
    <t>TT-20220209-00692</t>
  </si>
  <si>
    <t>delay in creating SDM ticket from FM</t>
  </si>
  <si>
    <t>TT-20220210-01631</t>
  </si>
  <si>
    <t>Replacedd defective attenuator</t>
  </si>
  <si>
    <t>TT-20220211-01178</t>
  </si>
  <si>
    <t>TT-20220211-01176</t>
  </si>
  <si>
    <t>TT-20220211-01177</t>
  </si>
  <si>
    <t>TT-20220211-01542</t>
  </si>
  <si>
    <t>TT-20220211-01555</t>
  </si>
  <si>
    <t>TT-20220211-01665</t>
  </si>
  <si>
    <t>TT-20220211-01745</t>
  </si>
  <si>
    <t>TT-20220211-01850</t>
  </si>
  <si>
    <t>TT-20220211-01853</t>
  </si>
  <si>
    <t>TT-20220211-01767</t>
  </si>
  <si>
    <t>TT-20220211-01761</t>
  </si>
  <si>
    <t>HIgh interface Utilization</t>
  </si>
  <si>
    <t>Traffic surge only within the day</t>
  </si>
  <si>
    <t>TT-20220127-00723</t>
  </si>
  <si>
    <t>Replaced defective ISU card and performed software upgrade</t>
  </si>
  <si>
    <t>Vendor Dependent, Secure maintenance window (CR-20220207-00004)</t>
  </si>
  <si>
    <t>TT-20220212-00122</t>
  </si>
  <si>
    <t>TT-20220212-00111</t>
  </si>
  <si>
    <t>TT-20220212-00162</t>
  </si>
  <si>
    <t>TT-20220212-00116</t>
  </si>
  <si>
    <t>Reset thermostat settings</t>
  </si>
  <si>
    <t>TT-20220212-00218</t>
  </si>
  <si>
    <t>TT-20220212-00282</t>
  </si>
  <si>
    <t>TT-20220212-00281</t>
  </si>
  <si>
    <t>TT-20220212-00283</t>
  </si>
  <si>
    <t>TT-20220212-00187</t>
  </si>
  <si>
    <t>TT-20220212-00278</t>
  </si>
  <si>
    <t>TT-20220212-00425</t>
  </si>
  <si>
    <t>TT-20220212-00352</t>
  </si>
  <si>
    <t>GigabitEthernet 8/1/19 | OPTICAL INVALID ALARM | Rx Power Below Threshold</t>
  </si>
  <si>
    <t>TT-20220211-01709</t>
  </si>
  <si>
    <t>TT-20220212-00302</t>
  </si>
  <si>
    <t>TT-20220212-00335</t>
  </si>
  <si>
    <t>TT-20220212-00300</t>
  </si>
  <si>
    <t>TT-20220212-00492</t>
  </si>
  <si>
    <t>TT-20220212-00461</t>
  </si>
  <si>
    <t>TT-20220212-00556</t>
  </si>
  <si>
    <t>TT-20220211-01135</t>
  </si>
  <si>
    <t>TT-20220212-00447</t>
  </si>
  <si>
    <t>TT-20220212-00559</t>
  </si>
  <si>
    <t>TT-20220212-00622</t>
  </si>
  <si>
    <t>TT-20220212-00620</t>
  </si>
  <si>
    <t>TT-20220211-01735</t>
  </si>
  <si>
    <t>TT-20220212-00648</t>
  </si>
  <si>
    <t>TT-20220212-00554</t>
  </si>
  <si>
    <t>Replacedd Busted Fuse</t>
  </si>
  <si>
    <t>TT-20220212-00574</t>
  </si>
  <si>
    <t>TT-20220212-00685</t>
  </si>
  <si>
    <t>TT-20220212-00551</t>
  </si>
  <si>
    <t>TT-20220212-00759</t>
  </si>
  <si>
    <t>TT-20220212-00740</t>
  </si>
  <si>
    <t>TT-20220212-00744</t>
  </si>
  <si>
    <t>TT-20220211-01963</t>
  </si>
  <si>
    <t>Repaired GenSet of Smart</t>
  </si>
  <si>
    <t>TT-20220205-00381</t>
  </si>
  <si>
    <t>Replaced defective XFP Card</t>
  </si>
  <si>
    <t>email provided 2/14/2022  9:14:00 AM</t>
  </si>
  <si>
    <t>TT-20220212-00285</t>
  </si>
  <si>
    <t>Hardware reset IPM card</t>
  </si>
  <si>
    <t>TT-20220212-00918</t>
  </si>
  <si>
    <t>TT-20220212-00505</t>
  </si>
  <si>
    <t>TT-20220212-00914</t>
  </si>
  <si>
    <t>TT-20220212-00956</t>
  </si>
  <si>
    <t>TT-20220212-00798</t>
  </si>
  <si>
    <t>TT-20220212-00432</t>
  </si>
  <si>
    <t>Hardware reset SCM4h card</t>
  </si>
  <si>
    <t>TT-20220212-00426</t>
  </si>
  <si>
    <t>TT-20220212-00428</t>
  </si>
  <si>
    <t>TT-20220212-00896</t>
  </si>
  <si>
    <t>TT-20220212-00486</t>
  </si>
  <si>
    <t>100GE1/0/9 | OPTICAL INVALID ALARM | Rx Power Below Threshold</t>
  </si>
  <si>
    <t>TT-20220212-01119</t>
  </si>
  <si>
    <t>TT-20220212-00519</t>
  </si>
  <si>
    <t>Replaced defective smart Rectifier Module and Power Cable</t>
  </si>
  <si>
    <t>TT-20220212-01262</t>
  </si>
  <si>
    <t>TT-20220212-00894</t>
  </si>
  <si>
    <t>TT-20220212-01105</t>
  </si>
  <si>
    <t>TT-20220209-01487</t>
  </si>
  <si>
    <t>TT-20220212-01496</t>
  </si>
  <si>
    <t>TT-20220212-01133</t>
  </si>
  <si>
    <t>TT-20220212-01396</t>
  </si>
  <si>
    <t>TT-20220212-01392</t>
  </si>
  <si>
    <t>TT-20220212-00910</t>
  </si>
  <si>
    <t>TT-20220212-00109</t>
  </si>
  <si>
    <t>TT-20220212-00361</t>
  </si>
  <si>
    <t>TT-20220211-01014</t>
  </si>
  <si>
    <t>Low ORL at Malaybalay facing CDO of Ciena DFON_NSA1</t>
  </si>
  <si>
    <t>Approval of series of PHMA</t>
  </si>
  <si>
    <t>CR-20220209-00289 is intended for  TT-20220125-02131 and implemented last 2/13/22 0900H</t>
  </si>
  <si>
    <t>TT-20220212-00704</t>
  </si>
  <si>
    <t>TT-20220212-00863</t>
  </si>
  <si>
    <t>TT-20220212-01060</t>
  </si>
  <si>
    <t>TT-20220212-00493</t>
  </si>
  <si>
    <t>TT-20220212-01354</t>
  </si>
  <si>
    <t>TT-20220212-01490</t>
  </si>
  <si>
    <t>TT-20220212-00975</t>
  </si>
  <si>
    <t>TT-20220212-01297</t>
  </si>
  <si>
    <t>TT-20220212-01670</t>
  </si>
  <si>
    <t>TT-20220212-01501</t>
  </si>
  <si>
    <t>TT-20220212-01728</t>
  </si>
  <si>
    <t>TT-20220212-01724</t>
  </si>
  <si>
    <t>TT-20220212-01723</t>
  </si>
  <si>
    <t>TT-20220212-01722</t>
  </si>
  <si>
    <t>TT-20220212-01725</t>
  </si>
  <si>
    <t>TT-20220212-01727</t>
  </si>
  <si>
    <t>TT-20220212-01790</t>
  </si>
  <si>
    <t>Hardware reset ICM card</t>
  </si>
  <si>
    <t>TT-20220212-01885</t>
  </si>
  <si>
    <t>TT-20220212-01886</t>
  </si>
  <si>
    <t>TT-20220212-02006</t>
  </si>
  <si>
    <t>TT-20220212-01788</t>
  </si>
  <si>
    <t>Link DOwn_HundredGigE0/3/2/0</t>
  </si>
  <si>
    <t>TT-20220212-01471</t>
  </si>
  <si>
    <t>TT-20220212-01556</t>
  </si>
  <si>
    <t>TT-20220212-01764</t>
  </si>
  <si>
    <t>TT-20220212-00618</t>
  </si>
  <si>
    <t>TT-20220212-02003</t>
  </si>
  <si>
    <t>TT-20220213-00057</t>
  </si>
  <si>
    <t>TT-20220212-00786</t>
  </si>
  <si>
    <t>TT-20220213-00085</t>
  </si>
  <si>
    <t>TT-20220213-00084</t>
  </si>
  <si>
    <t>TT-20220213-00371</t>
  </si>
  <si>
    <t>TT-20220213-00396</t>
  </si>
  <si>
    <t>TT-20220213-00379</t>
  </si>
  <si>
    <t>TT-20220213-00454</t>
  </si>
  <si>
    <t>TT-20220127-01981</t>
  </si>
  <si>
    <t>Fan Failed Alarm at CLKCELB002 DRA-1-12 of Ciena DFON_NSA1</t>
  </si>
  <si>
    <t>Spare Dependnet</t>
  </si>
  <si>
    <t>Provide email/coordination to/from Vendor</t>
  </si>
  <si>
    <t>TT-20220213-00062</t>
  </si>
  <si>
    <t>TT-20220213-00516</t>
  </si>
  <si>
    <t>TT-20220212-01394</t>
  </si>
  <si>
    <t>TT-20220212-01937</t>
  </si>
  <si>
    <t>Unmanned station, Access Constraint (Traffic build up)</t>
  </si>
  <si>
    <t>TT-20220212-01930</t>
  </si>
  <si>
    <t>TT-20220212-00013</t>
  </si>
  <si>
    <t>TT-20220213-00675</t>
  </si>
  <si>
    <t>TT-20220212-01860</t>
  </si>
  <si>
    <t>Access Constraint (Covid-19, Work restriction)</t>
  </si>
  <si>
    <t>TT-20220213-00602</t>
  </si>
  <si>
    <t>TT-20220213-00678</t>
  </si>
  <si>
    <t>TT-20220213-00596</t>
  </si>
  <si>
    <t>TT-20220213-00637</t>
  </si>
  <si>
    <t>TT-20220213-00691</t>
  </si>
  <si>
    <t>TT-20220104-00133</t>
  </si>
  <si>
    <t>TT-20220212-00032</t>
  </si>
  <si>
    <t>RELAY_ALARM_CRITICAL (Room Temp.) PBAC_6032_DEP12 Sh0-S23-EFI-card-P2 of Huawei DFON_NSA1</t>
  </si>
  <si>
    <t>TT-20220213-00818</t>
  </si>
  <si>
    <t>Replacedd defective Fan Tray Module</t>
  </si>
  <si>
    <t>TT-20220213-00863</t>
  </si>
  <si>
    <t>High temp in IVDS</t>
  </si>
  <si>
    <t>TT-20220213-00860</t>
  </si>
  <si>
    <t>Inserted 7dbm. attenuator</t>
  </si>
  <si>
    <t>TT-20220213-00653</t>
  </si>
  <si>
    <t>TT-20220213-00654</t>
  </si>
  <si>
    <t>TT-20220213-00561</t>
  </si>
  <si>
    <t>TT-20220213-00879</t>
  </si>
  <si>
    <t>TT-20220213-00843</t>
  </si>
  <si>
    <t>High temp in IVDs</t>
  </si>
  <si>
    <t>TT-20220213-00829</t>
  </si>
  <si>
    <t>AC Power failure and Lowbatt</t>
  </si>
  <si>
    <t>TT-20220213-00966</t>
  </si>
  <si>
    <t>TT-20220213-00046</t>
  </si>
  <si>
    <t>TT-20220102-00661</t>
  </si>
  <si>
    <t>TT-20220213-00542</t>
  </si>
  <si>
    <t>TT-20220213-01075</t>
  </si>
  <si>
    <t>TT-20220213-01072</t>
  </si>
  <si>
    <t>TT-20220213-01111</t>
  </si>
  <si>
    <t>TT-20220213-00476</t>
  </si>
  <si>
    <t>TT-20220213-00532</t>
  </si>
  <si>
    <t>TT-20220213-01105</t>
  </si>
  <si>
    <t>TT-20220213-01119</t>
  </si>
  <si>
    <t>TT-20220213-00821</t>
  </si>
  <si>
    <t>Replacedd defective Fan Tray 3</t>
  </si>
  <si>
    <t>TT-20220213-00515</t>
  </si>
  <si>
    <t>TT-20220213-00519</t>
  </si>
  <si>
    <t>TT-20220213-00912</t>
  </si>
  <si>
    <t>TT-20220213-01095</t>
  </si>
  <si>
    <t>TT-20220213-00973</t>
  </si>
  <si>
    <t>TT-20220213-00524</t>
  </si>
  <si>
    <t>TT-20220213-01014</t>
  </si>
  <si>
    <t>TT-20220213-01031</t>
  </si>
  <si>
    <t>TT-20220213-00538</t>
  </si>
  <si>
    <t>TT-20220110-01701</t>
  </si>
  <si>
    <t>TT-20220212-00255</t>
  </si>
  <si>
    <t>TT-20220213-01127</t>
  </si>
  <si>
    <t>TT-20220213-00394</t>
  </si>
  <si>
    <t>TT-20220213-01066</t>
  </si>
  <si>
    <t>TT-20220213-00369</t>
  </si>
  <si>
    <t>TT-20220213-00936</t>
  </si>
  <si>
    <t>TT-20220213-00857</t>
  </si>
  <si>
    <t>TT-20220213-00368</t>
  </si>
  <si>
    <t>TT-20220213-00560</t>
  </si>
  <si>
    <t>TT-20220213-01067</t>
  </si>
  <si>
    <t>TT-20220213-01289</t>
  </si>
  <si>
    <t>TT-20220213-01326</t>
  </si>
  <si>
    <t>TT-20220213-00418</t>
  </si>
  <si>
    <t>TT-20220213-01461</t>
  </si>
  <si>
    <t>TT-20220213-01519</t>
  </si>
  <si>
    <t>Defective Amplifier</t>
  </si>
  <si>
    <t>Replacedd defective amplifier at CTG network</t>
  </si>
  <si>
    <t>TT-20220213-01281</t>
  </si>
  <si>
    <t>Replaced cut wire at service entrance cap loadside</t>
  </si>
  <si>
    <t>HOA Permit (1500h-1700h 02-13-2022) - Invalid time stamp</t>
  </si>
  <si>
    <t>TT-20220213-01175</t>
  </si>
  <si>
    <t>TT-20220213-01201</t>
  </si>
  <si>
    <t>access issue 2/13/2022 1600H 2/14/2022 0600H - Invalid time stamp</t>
  </si>
  <si>
    <t>TT-20220110-01020</t>
  </si>
  <si>
    <t>Migration of IP radio to TNT Network by Smart Team</t>
  </si>
  <si>
    <t>TT-20220111-01046</t>
  </si>
  <si>
    <t>TT-20220214-00060</t>
  </si>
  <si>
    <t>TT-20220214-00079</t>
  </si>
  <si>
    <t>TT-20220214-00080</t>
  </si>
  <si>
    <t>TT-20220214-00148</t>
  </si>
  <si>
    <t>Circuit Pack Failed alarm at MKTCEIB024 Sh24 Slot18 (PKTOTNXCIFcard) of Ciena_NSA3</t>
  </si>
  <si>
    <t>Replaced defective PKTOTNXCIF 100G (NTK665AA) Card</t>
  </si>
  <si>
    <t>TT-20220211-01634</t>
  </si>
  <si>
    <t>TT-20220213-00537</t>
  </si>
  <si>
    <t>TT-20220211-01702</t>
  </si>
  <si>
    <t>TT-20220203-00099</t>
  </si>
  <si>
    <t>Battery Failure alarm at URD00C01CILB001 NCS2006-DC40 PWR-B of CIsco TNT NSA1</t>
  </si>
  <si>
    <t>Replaced defective ECUCOU Chassis PWR Module</t>
  </si>
  <si>
    <t>Please provide email coordination from Vendor/ NetSpare</t>
  </si>
  <si>
    <t>TT-20220214-00249</t>
  </si>
  <si>
    <t>TT-20220214-00248</t>
  </si>
  <si>
    <t>TT-20220211-01703</t>
  </si>
  <si>
    <t>TT-20220213-00402</t>
  </si>
  <si>
    <t>TT-20220212-01661</t>
  </si>
  <si>
    <t>TT-20220214-00268</t>
  </si>
  <si>
    <t>TT-20220214-00265</t>
  </si>
  <si>
    <t>TT-20220212-00336</t>
  </si>
  <si>
    <t>TT-20220214-00317</t>
  </si>
  <si>
    <t>TT-20220214-00257</t>
  </si>
  <si>
    <t>TT-20220213-01283</t>
  </si>
  <si>
    <t>Replaced cut wire at service entrance cap load side and Replaced defective SCM4 and configured</t>
  </si>
  <si>
    <t>TT-20220213-01561</t>
  </si>
  <si>
    <t>TT-20220213-00874</t>
  </si>
  <si>
    <t>TT-20220214-00464</t>
  </si>
  <si>
    <t>TT-20220214-00478</t>
  </si>
  <si>
    <t>TT-20220213-01593</t>
  </si>
  <si>
    <t>TT-20220214-00476</t>
  </si>
  <si>
    <t>TT-20220213-00071</t>
  </si>
  <si>
    <t>Removed SCUN Port</t>
  </si>
  <si>
    <t>TT-20220214-00700</t>
  </si>
  <si>
    <t>TT-20220212-00081</t>
  </si>
  <si>
    <t>Access Constraint (Personnel availability)</t>
  </si>
  <si>
    <t>TT-20220214-00201</t>
  </si>
  <si>
    <t>FAILED TO BACK UP</t>
  </si>
  <si>
    <t>Software reset Node</t>
  </si>
  <si>
    <t>TT-20220214-00736</t>
  </si>
  <si>
    <t>Replaced wiring cable</t>
  </si>
  <si>
    <t>TT-20220214-00816</t>
  </si>
  <si>
    <t>TT-20220214-00866</t>
  </si>
  <si>
    <t>TT-20220214-00867</t>
  </si>
  <si>
    <t>TT-20220212-01231</t>
  </si>
  <si>
    <t>CPF interruption and Spare Dependent</t>
  </si>
  <si>
    <t>TT-20220212-01241</t>
  </si>
  <si>
    <t>TT-20220211-01389</t>
  </si>
  <si>
    <t>TT-20220213-00978</t>
  </si>
  <si>
    <t>TT-20220214-00858</t>
  </si>
  <si>
    <t>TT-20220205-02344</t>
  </si>
  <si>
    <t>NGIN: Communication Between NMS and NE is Abnormal</t>
  </si>
  <si>
    <t>TT-20220214-00836</t>
  </si>
  <si>
    <t>TT-20220214-00315</t>
  </si>
  <si>
    <t>TT-20220214-00742</t>
  </si>
  <si>
    <t>TT-20220213-00452</t>
  </si>
  <si>
    <t>Failed to Connect to Cebu Server 10.202.37.17 of Ciena One Control_NSA1</t>
  </si>
  <si>
    <t>Restart NMS</t>
  </si>
  <si>
    <t>TT-20220207-01663</t>
  </si>
  <si>
    <t>Blacklisted HDD at Clark DC TNT</t>
  </si>
  <si>
    <t>Performed HDD Replacedment to restore HDD performance</t>
  </si>
  <si>
    <t>TT-20220208-01835</t>
  </si>
  <si>
    <t>Inaccessible ATAS/SNMPc</t>
  </si>
  <si>
    <t>Unable to Access SNMPc/ATAS NMS</t>
  </si>
  <si>
    <t>TT-20220210-01159</t>
  </si>
  <si>
    <t>NO PM file on the Netman 4k</t>
  </si>
  <si>
    <t>Restart of NETMAN4000 Services</t>
  </si>
  <si>
    <t>TT-20220210-01194</t>
  </si>
  <si>
    <t>Add New Discrepancy Concern</t>
  </si>
  <si>
    <t>Added New Discrepancy in iGate BOD</t>
  </si>
  <si>
    <t>TT-20220214-00962</t>
  </si>
  <si>
    <t>TT-20220214-00959</t>
  </si>
  <si>
    <t>TT-20220214-01078</t>
  </si>
  <si>
    <t>TT-20220214-01320</t>
  </si>
  <si>
    <t>TT-20220214-00663</t>
  </si>
  <si>
    <t>Spare Dependent (NFS)</t>
  </si>
  <si>
    <t>TT-20220214-01322</t>
  </si>
  <si>
    <t>TT-20220214-01324</t>
  </si>
  <si>
    <t>TT-20220214-01290</t>
  </si>
  <si>
    <t>TT-20220214-01307</t>
  </si>
  <si>
    <t>TT-20220214-01272</t>
  </si>
  <si>
    <t>TT-20220209-01976</t>
  </si>
  <si>
    <t>TT-20220214-01276</t>
  </si>
  <si>
    <t>GigabitEthernet 6/0/19 | OPTICAL INVALID ALARM | Rx Power Below Threshold</t>
  </si>
  <si>
    <t>TT-20220214-01212</t>
  </si>
  <si>
    <t>TT-20220214-01446</t>
  </si>
  <si>
    <t>N4i 2x100G JNECIN links to LCNCING002</t>
  </si>
  <si>
    <t>Reroute ASON service</t>
  </si>
  <si>
    <t>TT-20220214-01519</t>
  </si>
  <si>
    <t>TT-20220214-01518</t>
  </si>
  <si>
    <t>TT-20220215-00023</t>
  </si>
  <si>
    <t>TT-20220209-00257</t>
  </si>
  <si>
    <t>TT-20220214-00282</t>
  </si>
  <si>
    <t>TT-20220215-00174</t>
  </si>
  <si>
    <t>TT-20220215-00179</t>
  </si>
  <si>
    <t>TT-20220214-01222</t>
  </si>
  <si>
    <t>TT-20220214-01339</t>
  </si>
  <si>
    <t>TT-20220215-00386</t>
  </si>
  <si>
    <t>TT-20220215-00388</t>
  </si>
  <si>
    <t>TT-20220215-00384</t>
  </si>
  <si>
    <t>TT-20220215-00385</t>
  </si>
  <si>
    <t>TT-20220215-00391</t>
  </si>
  <si>
    <t>TT-20220214-01206</t>
  </si>
  <si>
    <t>TT-20220214-01349</t>
  </si>
  <si>
    <t>TT-20220215-00378</t>
  </si>
  <si>
    <t>TT-20220215-00381</t>
  </si>
  <si>
    <t>TT-20220215-00379</t>
  </si>
  <si>
    <t>TT-20220214-00307</t>
  </si>
  <si>
    <t>TT-20220214-01217</t>
  </si>
  <si>
    <t>TT-20220201-01678</t>
  </si>
  <si>
    <t>TT-20220215-00140</t>
  </si>
  <si>
    <t>TT-20220214-00189</t>
  </si>
  <si>
    <t>Power cycle Node</t>
  </si>
  <si>
    <t>TT-20220215-00507</t>
  </si>
  <si>
    <t>TT-20220215-00506</t>
  </si>
  <si>
    <t>TT-20220215-00123</t>
  </si>
  <si>
    <t>TT-20220214-00187</t>
  </si>
  <si>
    <t>TT-20220215-00150</t>
  </si>
  <si>
    <t>Replacedd defective Chassis</t>
  </si>
  <si>
    <t>TT-20220215-00563</t>
  </si>
  <si>
    <t>TT-20220215-00639</t>
  </si>
  <si>
    <t>TT-20220215-00642</t>
  </si>
  <si>
    <t>TT-20220215-00577</t>
  </si>
  <si>
    <t>TT-20220215-00710</t>
  </si>
  <si>
    <t>TT-20220126-02125</t>
  </si>
  <si>
    <t>TT-20220215-00796</t>
  </si>
  <si>
    <t>Refresh DFON circuit</t>
  </si>
  <si>
    <t>TT-20220214-01017</t>
  </si>
  <si>
    <t>TT-20220215-00940</t>
  </si>
  <si>
    <t>TT-20220215-00679</t>
  </si>
  <si>
    <t>TT-20220215-00941</t>
  </si>
  <si>
    <t>TT-20220213-01309</t>
  </si>
  <si>
    <t>TT-20220215-01010</t>
  </si>
  <si>
    <t>TT-20220215-00473</t>
  </si>
  <si>
    <t>TT-20220215-00879</t>
  </si>
  <si>
    <t>TT-20220215-00937</t>
  </si>
  <si>
    <t>TT-20220113-00460</t>
  </si>
  <si>
    <t>TT-20220208-01633</t>
  </si>
  <si>
    <t>TT-20220215-01195</t>
  </si>
  <si>
    <t>TT-20220215-01185</t>
  </si>
  <si>
    <t>TT-20220215-00595</t>
  </si>
  <si>
    <t>TT-20220215-01325</t>
  </si>
  <si>
    <t>Re-issuance of TT in reference to TT-20220209-00231 PMKT_6015_DEP12 | MUT_LOS_NSA3</t>
  </si>
  <si>
    <t>TT-20220215-01203</t>
  </si>
  <si>
    <t>TT-20220215-01205</t>
  </si>
  <si>
    <t>TT-20220215-01258</t>
  </si>
  <si>
    <t>TT-20220215-01270</t>
  </si>
  <si>
    <t>TT-20220101-00797</t>
  </si>
  <si>
    <t>Affected by typhonn Odette</t>
  </si>
  <si>
    <t>TT-20220215-01390</t>
  </si>
  <si>
    <t>TT-20220126-01167</t>
  </si>
  <si>
    <t>TT-20220214-00542</t>
  </si>
  <si>
    <t>TT-20220215-01433</t>
  </si>
  <si>
    <t>TT-20220215-01620</t>
  </si>
  <si>
    <t>TT-20220215-01213</t>
  </si>
  <si>
    <t>TT-20220211-01570</t>
  </si>
  <si>
    <t>Defective hard disks at PLDT Lucena LUC2-9 (USA CEM FBB)</t>
  </si>
  <si>
    <t>Replaced defective Hard disks</t>
  </si>
  <si>
    <t>TT-20220215-01689</t>
  </si>
  <si>
    <t>SPCHUBS008 100GE3/0/1 status=DOWN/DOWN</t>
  </si>
  <si>
    <t>Replacedd defective Port</t>
  </si>
  <si>
    <t>TT-20220203-00031</t>
  </si>
  <si>
    <t>LOS alarm Sampaloc-Nasugbu Cisco TNT Loop 3 _NSA3</t>
  </si>
  <si>
    <t>Changed the DFB-RX thresholds to -53.1 dB on both sides</t>
  </si>
  <si>
    <t>TT-20220215-01723</t>
  </si>
  <si>
    <t>TT-20220215-01724</t>
  </si>
  <si>
    <t>TT-20220215-00953</t>
  </si>
  <si>
    <t>Access Constraint (Work Permit from Palmers Homes Subd), Affected by CR-20220210-00118</t>
  </si>
  <si>
    <t>CR-20220210-00118 (2022-02-15 22:00:00-2022-02-16 06:00:00)</t>
  </si>
  <si>
    <t>TT-20220215-01615</t>
  </si>
  <si>
    <t>TT-20220216-00015</t>
  </si>
  <si>
    <t>TT-20220216-00187</t>
  </si>
  <si>
    <t>TT-20220216-00155</t>
  </si>
  <si>
    <t>TT-20220216-00001</t>
  </si>
  <si>
    <t>RELAY_ALARM_CRITICAL PORM_6035 Sh0 S23 P3 - Rectifier Failure - Huaweii DFON _NSA1</t>
  </si>
  <si>
    <t>TT-20220216-00184</t>
  </si>
  <si>
    <t>TT-20220216-00185</t>
  </si>
  <si>
    <t>TT-20220215-01341</t>
  </si>
  <si>
    <t>TT-20220215-00978</t>
  </si>
  <si>
    <t>TT-20220216-00331</t>
  </si>
  <si>
    <t>TT-20220216-00327</t>
  </si>
  <si>
    <t>TT-20220216-00085</t>
  </si>
  <si>
    <t>TT-20220216-00086</t>
  </si>
  <si>
    <t>TT-20220216-00374</t>
  </si>
  <si>
    <t>TT-20220212-01737</t>
  </si>
  <si>
    <t>TT-20220216-00328</t>
  </si>
  <si>
    <t>TT-20220213-00127</t>
  </si>
  <si>
    <t>TT-20220215-01556</t>
  </si>
  <si>
    <t>TT-20220216-00486</t>
  </si>
  <si>
    <t>TT-20220216-00862</t>
  </si>
  <si>
    <t>TT-20220216-00920</t>
  </si>
  <si>
    <t>TT-20220216-00910</t>
  </si>
  <si>
    <t>TT-20220216-00891</t>
  </si>
  <si>
    <t>TT-20220216-00899</t>
  </si>
  <si>
    <t>TT-20220216-00904</t>
  </si>
  <si>
    <t>TT-20220216-00854</t>
  </si>
  <si>
    <t>TT-20220216-00765</t>
  </si>
  <si>
    <t>TT-20220130-01454</t>
  </si>
  <si>
    <t>TT-20220216-00978</t>
  </si>
  <si>
    <t>TT-20220216-00227</t>
  </si>
  <si>
    <t>TT-20220216-00695</t>
  </si>
  <si>
    <t>TT-20220216-01054</t>
  </si>
  <si>
    <t>TT-20220216-00965</t>
  </si>
  <si>
    <t>TT-20220216-01101</t>
  </si>
  <si>
    <t>TT-20220216-01016</t>
  </si>
  <si>
    <t>TT-20220216-01237</t>
  </si>
  <si>
    <t>TT-20220216-01117</t>
  </si>
  <si>
    <t>TT-20220216-01158</t>
  </si>
  <si>
    <t>TT-20220216-01018</t>
  </si>
  <si>
    <t>Replacedd defective connector</t>
  </si>
  <si>
    <t>TT-20220216-00624</t>
  </si>
  <si>
    <t>TT-20220216-01396</t>
  </si>
  <si>
    <t>TT-20220216-01389</t>
  </si>
  <si>
    <t>TT-20220216-01394</t>
  </si>
  <si>
    <t>TT-20220216-01391</t>
  </si>
  <si>
    <t>TT-20220216-01412</t>
  </si>
  <si>
    <t>TT-20220216-01079</t>
  </si>
  <si>
    <t>TT-20220216-00477</t>
  </si>
  <si>
    <t>TT-20220216-00478</t>
  </si>
  <si>
    <t>TT-20220216-00230</t>
  </si>
  <si>
    <t>TT-20220216-00231</t>
  </si>
  <si>
    <t>TT-20220216-00861</t>
  </si>
  <si>
    <t>TT-20220216-01107</t>
  </si>
  <si>
    <t>TT-20220216-01262</t>
  </si>
  <si>
    <t>TT-20220216-01475</t>
  </si>
  <si>
    <t>TT-20220216-01460</t>
  </si>
  <si>
    <t>TT-20220216-01257</t>
  </si>
  <si>
    <t>GigabitEthernet 1/0/2 | Incrementing CRC Errors</t>
  </si>
  <si>
    <t>Chnage port at SPRHUCU001 1/0/0 to 4/0/11</t>
  </si>
  <si>
    <t>TT-20220216-01491</t>
  </si>
  <si>
    <t>TT-20220216-01603</t>
  </si>
  <si>
    <t>TT-20220216-01585</t>
  </si>
  <si>
    <t>TT-20220216-01751</t>
  </si>
  <si>
    <t>TT-20220217-00108</t>
  </si>
  <si>
    <t>TT-20220216-01184</t>
  </si>
  <si>
    <t>TT-20220216-01625</t>
  </si>
  <si>
    <t>TT-20220216-01533</t>
  </si>
  <si>
    <t>TT-20220216-00864</t>
  </si>
  <si>
    <t>Access Constraint (Inside Subdivision)</t>
  </si>
  <si>
    <t>TT-20220217-00212</t>
  </si>
  <si>
    <t>TT-20220217-00470</t>
  </si>
  <si>
    <t>Contractor Dependent (Encotec)</t>
  </si>
  <si>
    <t>TT-20220217-00459</t>
  </si>
  <si>
    <t>TT-20220217-00479</t>
  </si>
  <si>
    <t>TT-20220216-01735</t>
  </si>
  <si>
    <t>TT-20220217-00363</t>
  </si>
  <si>
    <t>TT-20220217-00631</t>
  </si>
  <si>
    <t>Reset tripped off Circuit Brealer</t>
  </si>
  <si>
    <t>TT-20220217-00361</t>
  </si>
  <si>
    <t>FAN FAULT alarm at CEBU JNE IID /JNE_U16_TNTIID (176-319 Shelf0 Slot90 of Huawei IID_NSA1</t>
  </si>
  <si>
    <t>TT-20220217-00688</t>
  </si>
  <si>
    <t>Fixed battery sensor contact</t>
  </si>
  <si>
    <t>TT-20220217-00653</t>
  </si>
  <si>
    <t>TT-20220217-00526</t>
  </si>
  <si>
    <t>TT-20220217-00580</t>
  </si>
  <si>
    <t>TT-20220217-00581</t>
  </si>
  <si>
    <t>TT-20220217-00546</t>
  </si>
  <si>
    <t>TT-20220217-00741</t>
  </si>
  <si>
    <t>TT-20220217-00926</t>
  </si>
  <si>
    <t>TT-20220126-01558</t>
  </si>
  <si>
    <t>TT-20220217-01729</t>
  </si>
  <si>
    <t>Replaced and configured ICM Card</t>
  </si>
  <si>
    <t>TT-20220217-01663</t>
  </si>
  <si>
    <t>TT-20220217-00791</t>
  </si>
  <si>
    <t>Reset Circuit Breaker and repatch Patchcord</t>
  </si>
  <si>
    <t>TT-20220217-00393</t>
  </si>
  <si>
    <t>TT-20220217-00392</t>
  </si>
  <si>
    <t>TT-20220217-00395</t>
  </si>
  <si>
    <t>TT-20220217-01263</t>
  </si>
  <si>
    <t>TT-20220217-01523</t>
  </si>
  <si>
    <t>TT-20220217-01151</t>
  </si>
  <si>
    <t>TT-20220217-03749</t>
  </si>
  <si>
    <t>TT-20220217-00853</t>
  </si>
  <si>
    <t>TT-20220217-03735</t>
  </si>
  <si>
    <t>Opted to deloaded traffic</t>
  </si>
  <si>
    <t>TT-20220217-03787</t>
  </si>
  <si>
    <t>TT-20220217-03871</t>
  </si>
  <si>
    <t>TT-20220217-03798</t>
  </si>
  <si>
    <t>TT-20220217-03946</t>
  </si>
  <si>
    <t>TT-20220217-04063</t>
  </si>
  <si>
    <t>BFD Status down</t>
  </si>
  <si>
    <t>Reset BGP</t>
  </si>
  <si>
    <t>TT-20220215-01197</t>
  </si>
  <si>
    <t>Performed manual optimization of services by Huawei to a new trail</t>
  </si>
  <si>
    <t>TT-20220217-04147</t>
  </si>
  <si>
    <t>TT-20220218-00035</t>
  </si>
  <si>
    <t>TT-20220218-00019</t>
  </si>
  <si>
    <t>TT-20220218-00032</t>
  </si>
  <si>
    <t>TT-20220218-00134</t>
  </si>
  <si>
    <t>TT-20220218-00011</t>
  </si>
  <si>
    <t>TT-20220218-00113</t>
  </si>
  <si>
    <t>TT-20220217-03898</t>
  </si>
  <si>
    <t>TT-20220217-03799</t>
  </si>
  <si>
    <t>TT-20220217-03775</t>
  </si>
  <si>
    <t>TT-20220218-00033</t>
  </si>
  <si>
    <t>TT-20220217-00842</t>
  </si>
  <si>
    <t>TT-20220216-01607</t>
  </si>
  <si>
    <t>TT-20220218-00462</t>
  </si>
  <si>
    <t>TT-20220215-01215</t>
  </si>
  <si>
    <t>TT-20220218-00445</t>
  </si>
  <si>
    <t>TT-20220218-00431</t>
  </si>
  <si>
    <t>defective patchcord at Gracepark side</t>
  </si>
  <si>
    <t>TT-20220218-00590</t>
  </si>
  <si>
    <t>TT-20220218-00685</t>
  </si>
  <si>
    <t>TT-20220218-00650</t>
  </si>
  <si>
    <t>TT-20220218-00734</t>
  </si>
  <si>
    <t>TT-20220218-00240</t>
  </si>
  <si>
    <t>TT-20220217-00715</t>
  </si>
  <si>
    <t>TT-20220218-00766</t>
  </si>
  <si>
    <t>TT-20220218-00597</t>
  </si>
  <si>
    <t>Reokaced defective Huawei Rectifier</t>
  </si>
  <si>
    <t>TT-20220218-00896</t>
  </si>
  <si>
    <t>TT-20220218-00935</t>
  </si>
  <si>
    <t>TT-20220218-00380</t>
  </si>
  <si>
    <t>TT-20220211-01716</t>
  </si>
  <si>
    <t>CR-20220208-00282 WO-20220208-03542 (2022-02-11 09:00:00 - 2022-02-11 17:00:00) was implemented at CDO but not successful</t>
  </si>
  <si>
    <t>TT-20220217-00823</t>
  </si>
  <si>
    <t>TT-20220218-01252</t>
  </si>
  <si>
    <t>TT-20220218-01270</t>
  </si>
  <si>
    <t>TT-20220218-01327</t>
  </si>
  <si>
    <t>Circuit Pack Mismatch at QCYCELB015 Slot 17 (40GOCLD card) of Ciena DFON_NSA3</t>
  </si>
  <si>
    <t>Replaced defective NTK539PD Card</t>
  </si>
  <si>
    <t>TT-20220218-01286</t>
  </si>
  <si>
    <t>TT-20220218-00973</t>
  </si>
  <si>
    <t>TT-20220218-01378</t>
  </si>
  <si>
    <t>TT-20220218-01267</t>
  </si>
  <si>
    <t>TT-20220219-00044</t>
  </si>
  <si>
    <t>TT-20220219-00071</t>
  </si>
  <si>
    <t>TT-20220219-00045</t>
  </si>
  <si>
    <t>TT-20220219-00046</t>
  </si>
  <si>
    <t>TT-20220218-00716</t>
  </si>
  <si>
    <t>TT-20220124-00621</t>
  </si>
  <si>
    <t>TT-20220124-00623</t>
  </si>
  <si>
    <t>TT-20220219-00233</t>
  </si>
  <si>
    <t>TT-20220219-00327</t>
  </si>
  <si>
    <t>TT-20220219-00244</t>
  </si>
  <si>
    <t>TT-20220219-00369</t>
  </si>
  <si>
    <t>TT-20220219-00362</t>
  </si>
  <si>
    <t>TT-20220219-00472</t>
  </si>
  <si>
    <t>TT-20220219-00469</t>
  </si>
  <si>
    <t>TT-20220219-00349</t>
  </si>
  <si>
    <t>TT-20220219-00506</t>
  </si>
  <si>
    <t>TT-20220219-00430</t>
  </si>
  <si>
    <t>TT-20220219-00538</t>
  </si>
  <si>
    <t>TT-20220219-00607</t>
  </si>
  <si>
    <t>TT-20220218-01338</t>
  </si>
  <si>
    <t>TT-20220219-00532</t>
  </si>
  <si>
    <t>Switched ON ACU and HW Reset Thermostat settings</t>
  </si>
  <si>
    <t>TT-20220219-00337</t>
  </si>
  <si>
    <t>TT-20220219-00271</t>
  </si>
  <si>
    <t>TT-20220219-00651</t>
  </si>
  <si>
    <t>TT-20220219-00672</t>
  </si>
  <si>
    <t>TT-20220219-00488</t>
  </si>
  <si>
    <t>TT-20220219-00824</t>
  </si>
  <si>
    <t>TT-20220219-00819</t>
  </si>
  <si>
    <t>TT-20220219-00822</t>
  </si>
  <si>
    <t>TT-20220219-00524</t>
  </si>
  <si>
    <t>TT-20220219-00530</t>
  </si>
  <si>
    <t>TT-20220219-00531</t>
  </si>
  <si>
    <t>TT-20220219-00944</t>
  </si>
  <si>
    <t>TT-20220219-00654</t>
  </si>
  <si>
    <t>TT-20220219-00774</t>
  </si>
  <si>
    <t>TT-20220219-00960</t>
  </si>
  <si>
    <t>TT-20220219-01007</t>
  </si>
  <si>
    <t>TT-20220219-00476</t>
  </si>
  <si>
    <t>TT-20220219-00491</t>
  </si>
  <si>
    <t>TT-20220219-00907</t>
  </si>
  <si>
    <t>TT-20220219-01126</t>
  </si>
  <si>
    <t>TT-20220219-00490</t>
  </si>
  <si>
    <t>TT-20220219-01182</t>
  </si>
  <si>
    <t>TT-20220219-01194</t>
  </si>
  <si>
    <t>TT-20220219-01146</t>
  </si>
  <si>
    <t>TT-20220219-01203</t>
  </si>
  <si>
    <t>TT-20220219-01220</t>
  </si>
  <si>
    <t>TT-20220219-01103</t>
  </si>
  <si>
    <t>TT-20220219-01097</t>
  </si>
  <si>
    <t>TT-20220219-00818</t>
  </si>
  <si>
    <t>TT-20220219-01124</t>
  </si>
  <si>
    <t>N4i TKOCING001 Monitored with polling issue</t>
  </si>
  <si>
    <t xml:space="preserve">Restored after adjustment of max OID per get request in Cacti. </t>
  </si>
  <si>
    <t>TT-20220219-01186</t>
  </si>
  <si>
    <t>TT-20220218-01027</t>
  </si>
  <si>
    <t>TT-20220219-01058</t>
  </si>
  <si>
    <t>TT-20220219-00604</t>
  </si>
  <si>
    <t>TT-20220219-01294</t>
  </si>
  <si>
    <t>TT-20220219-01435</t>
  </si>
  <si>
    <t>Replacedd Batteries as scheduled</t>
  </si>
  <si>
    <t>TT-20220219-00312</t>
  </si>
  <si>
    <t>TT-20220219-00322</t>
  </si>
  <si>
    <t>TT-20220219-00246</t>
  </si>
  <si>
    <t>TT-20220219-00326</t>
  </si>
  <si>
    <t>TT-20220219-00257</t>
  </si>
  <si>
    <t>TT-20220219-01015</t>
  </si>
  <si>
    <t>TT-20220219-00260</t>
  </si>
  <si>
    <t>TT-20220219-01307</t>
  </si>
  <si>
    <t>TT-20220219-00924</t>
  </si>
  <si>
    <t>TT-20220219-00398</t>
  </si>
  <si>
    <t>TT-20220219-00614</t>
  </si>
  <si>
    <t>TT-20220218-01434</t>
  </si>
  <si>
    <t>Unmanned station, rain</t>
  </si>
  <si>
    <t>TT-20220219-01297</t>
  </si>
  <si>
    <t>TT-20220219-00468</t>
  </si>
  <si>
    <t>TT-20220219-01444</t>
  </si>
  <si>
    <t>TT-20220426-01035</t>
  </si>
  <si>
    <t>TT-20220203-00856</t>
  </si>
  <si>
    <t>TT-20220219-00391</t>
  </si>
  <si>
    <t>TT-20220219-00253</t>
  </si>
  <si>
    <t>TT-20220219-01173</t>
  </si>
  <si>
    <t>TT-20220219-01020</t>
  </si>
  <si>
    <t>TT-20220219-01099</t>
  </si>
  <si>
    <t>TT-20220219-00790</t>
  </si>
  <si>
    <t>TT-20220219-00780</t>
  </si>
  <si>
    <t>TT-20220219-01716</t>
  </si>
  <si>
    <t>TT-20220219-01714</t>
  </si>
  <si>
    <t>TT-20220219-01715</t>
  </si>
  <si>
    <t>TT-20220219-01713</t>
  </si>
  <si>
    <t>TT-20220219-00673</t>
  </si>
  <si>
    <t>TT-20220219-00254</t>
  </si>
  <si>
    <t>TT-20220219-01687</t>
  </si>
  <si>
    <t>TT-20220219-00249</t>
  </si>
  <si>
    <t>TT-20220219-01668</t>
  </si>
  <si>
    <t>TT-20220215-00341</t>
  </si>
  <si>
    <t>TT-20220219-01440</t>
  </si>
  <si>
    <t>TT-20220215-00148</t>
  </si>
  <si>
    <t>Access Constraint (Private properry)</t>
  </si>
  <si>
    <t>TT-20220215-00329</t>
  </si>
  <si>
    <t>TT-20220215-01204</t>
  </si>
  <si>
    <t>100GE8/0/6 | INTERMITTENT Link Down Status</t>
  </si>
  <si>
    <t>TT-20220215-01210</t>
  </si>
  <si>
    <t>TT-20220215-00326</t>
  </si>
  <si>
    <t>TT-20220219-01781</t>
  </si>
  <si>
    <t>TT-20220219-01637</t>
  </si>
  <si>
    <t>Replacedd defective ACU and Cleaned filter</t>
  </si>
  <si>
    <t>TT-20220219-01357</t>
  </si>
  <si>
    <t>MLZ00J02HUBE001/ MLZ00J02HUBE002_in Device Offline</t>
  </si>
  <si>
    <t>Replaced defective XCS Card and reconfigured</t>
  </si>
  <si>
    <t>TT-20220216-01282</t>
  </si>
  <si>
    <t>Replaced AC wiring connections from Electric meter base</t>
  </si>
  <si>
    <t>Commtrend Dependent</t>
  </si>
  <si>
    <t>TT-20220219-02006</t>
  </si>
  <si>
    <t>TT-20220219-02049</t>
  </si>
  <si>
    <t>TT-20220219-01966</t>
  </si>
  <si>
    <t>Replacedd defective Coupler</t>
  </si>
  <si>
    <t>TT-20220219-02053</t>
  </si>
  <si>
    <t>TT-20220219-02083</t>
  </si>
  <si>
    <t>TT-20220220-00013</t>
  </si>
  <si>
    <t>TT-20220220-00015</t>
  </si>
  <si>
    <t>TT-20220220-00001</t>
  </si>
  <si>
    <t>TT-20220220-00014</t>
  </si>
  <si>
    <t>TT-20220220-00003</t>
  </si>
  <si>
    <t>TT-20220220-00034</t>
  </si>
  <si>
    <t>TT-20220220-00071</t>
  </si>
  <si>
    <t>TT-20220220-00137</t>
  </si>
  <si>
    <t>TT-20220218-01109</t>
  </si>
  <si>
    <t>TT-20220220-00136</t>
  </si>
  <si>
    <t>TT-20220220-00139</t>
  </si>
  <si>
    <t>TT-20220219-02089</t>
  </si>
  <si>
    <t>TT-20220220-00095</t>
  </si>
  <si>
    <t>TT-20220219-01201</t>
  </si>
  <si>
    <t>TT-20220220-00093</t>
  </si>
  <si>
    <t>Replacedd ACPDB wiring connections</t>
  </si>
  <si>
    <t>TT-20220219-02101</t>
  </si>
  <si>
    <t>TT-20220220-00010</t>
  </si>
  <si>
    <t>TT-20220220-00008</t>
  </si>
  <si>
    <t>TT-20220219-01029</t>
  </si>
  <si>
    <t>TT-20220220-00033</t>
  </si>
  <si>
    <t>TT-20220219-00597</t>
  </si>
  <si>
    <t>TT-20220220-00398</t>
  </si>
  <si>
    <t>TT-20220220-00417</t>
  </si>
  <si>
    <t>TT-20220220-00428</t>
  </si>
  <si>
    <t>TT-20220220-00427</t>
  </si>
  <si>
    <t>TT-20220219-02019</t>
  </si>
  <si>
    <t>TT-20220220-00293</t>
  </si>
  <si>
    <t>TT-20220220-00446</t>
  </si>
  <si>
    <t>TT-20220220-00386</t>
  </si>
  <si>
    <t>TT-20220217-00351</t>
  </si>
  <si>
    <t>TT-20220220-00613</t>
  </si>
  <si>
    <t>TT-20220220-00619</t>
  </si>
  <si>
    <t>TT-20220220-00626</t>
  </si>
  <si>
    <t>TT-20220220-00418</t>
  </si>
  <si>
    <t>TT-20220220-00684</t>
  </si>
  <si>
    <t>TT-20220220-00750</t>
  </si>
  <si>
    <t>TT-20220220-00712</t>
  </si>
  <si>
    <t>TT-20220220-00325</t>
  </si>
  <si>
    <t>TT-20220217-03712</t>
  </si>
  <si>
    <t>TT-20220220-00832</t>
  </si>
  <si>
    <t>TT-20220220-00515</t>
  </si>
  <si>
    <t>TT-20220220-00738</t>
  </si>
  <si>
    <t>TT-20220220-00748</t>
  </si>
  <si>
    <t>TT-20220220-00889</t>
  </si>
  <si>
    <t>TT-20220220-00886</t>
  </si>
  <si>
    <t>TT-20220220-00940</t>
  </si>
  <si>
    <t>TT-20220220-00950</t>
  </si>
  <si>
    <t>TT-20220220-00863</t>
  </si>
  <si>
    <t>TT-20220220-00830</t>
  </si>
  <si>
    <t>TT-20220220-00992</t>
  </si>
  <si>
    <t>TT-20220220-00838</t>
  </si>
  <si>
    <t>TT-20220220-00922</t>
  </si>
  <si>
    <t>TT-20220220-00993</t>
  </si>
  <si>
    <t>TT-20220220-00974</t>
  </si>
  <si>
    <t>TT-20220219-02075</t>
  </si>
  <si>
    <t>TT-20220220-00402</t>
  </si>
  <si>
    <t>TT-20220220-00409</t>
  </si>
  <si>
    <t>TT-20220220-00997</t>
  </si>
  <si>
    <t>TT-20220220-01133</t>
  </si>
  <si>
    <t>TT-20220220-01078</t>
  </si>
  <si>
    <t>TT-20220220-00775</t>
  </si>
  <si>
    <t>Disabled alarm configuration</t>
  </si>
  <si>
    <t>TT-20220220-01197</t>
  </si>
  <si>
    <t>TT-20220220-00474</t>
  </si>
  <si>
    <t>TT-20220220-00470</t>
  </si>
  <si>
    <t>TT-20220220-00911</t>
  </si>
  <si>
    <t>TT-20220220-00479</t>
  </si>
  <si>
    <t>TT-20220218-01095</t>
  </si>
  <si>
    <t>TT-20220220-00989</t>
  </si>
  <si>
    <t>TT-20220220-00478</t>
  </si>
  <si>
    <t>TT-20220220-01147</t>
  </si>
  <si>
    <t>TT-20220220-00297</t>
  </si>
  <si>
    <t>TT-20220220-01094</t>
  </si>
  <si>
    <t>TT-20220220-01333</t>
  </si>
  <si>
    <t>TT-20220220-01324</t>
  </si>
  <si>
    <t>TT-20220220-01366</t>
  </si>
  <si>
    <t>TT-20220220-01555</t>
  </si>
  <si>
    <t>TT-20220220-01418</t>
  </si>
  <si>
    <t>TT-20220220-01519</t>
  </si>
  <si>
    <t>Cleaned Dirty ACU Filters</t>
  </si>
  <si>
    <t>TT-20220218-00384</t>
  </si>
  <si>
    <t>TT-20220220-00765</t>
  </si>
  <si>
    <t>Replaced defective T2UXCSA Card on Slot 9</t>
  </si>
  <si>
    <t>TT-20220220-01794</t>
  </si>
  <si>
    <t>TT-20220220-01793</t>
  </si>
  <si>
    <t>TT-20220210-00381</t>
  </si>
  <si>
    <t>LASER_OPEN_FAIL alarm at Tarlac / PTAR_6022_DEP12 Shelf8 Slot10 12RAU2 card_NSA1</t>
  </si>
  <si>
    <t>Spare dependent, Secured Maintenance Window (CR-20220211-00168)</t>
  </si>
  <si>
    <t>Spare Dependent from Vendor w/ SR 30010449</t>
  </si>
  <si>
    <t>TT-20220220-01830</t>
  </si>
  <si>
    <t>TT-20220221-00037</t>
  </si>
  <si>
    <t>Cleaned dirty fan and filter</t>
  </si>
  <si>
    <t>TT-20220221-00055</t>
  </si>
  <si>
    <t>Hardware reset EMU card</t>
  </si>
  <si>
    <t>TT-20220220-01355</t>
  </si>
  <si>
    <t>TT-20220221-00049</t>
  </si>
  <si>
    <t>TT-20220221-00052</t>
  </si>
  <si>
    <t>TT-20220221-00195</t>
  </si>
  <si>
    <t>TT-20220220-01351</t>
  </si>
  <si>
    <t>Access Constraint (Work permit at MarQuee Mall)</t>
  </si>
  <si>
    <t>TT-20220220-01522</t>
  </si>
  <si>
    <t>Intermittent BD_STATUS Alarm at PBUT_6043 Shelf 2 3 4 5 6 of Huawei DFON_NSA1</t>
  </si>
  <si>
    <t>TT-20220220-00715</t>
  </si>
  <si>
    <t>TT-20220221-00246</t>
  </si>
  <si>
    <t>TT-20220221-00075</t>
  </si>
  <si>
    <t>TT-20220221-00273</t>
  </si>
  <si>
    <t>TT-20220220-00491</t>
  </si>
  <si>
    <t>TT-20220220-00493</t>
  </si>
  <si>
    <t>TT-20220220-00497</t>
  </si>
  <si>
    <t>TT-20220221-00045</t>
  </si>
  <si>
    <t>TT-20220218-01028</t>
  </si>
  <si>
    <t>TT-20220220-01665</t>
  </si>
  <si>
    <t>Access Constraint (Work permit at Wynn Plaza)</t>
  </si>
  <si>
    <t>TT-20220220-01285</t>
  </si>
  <si>
    <t>TT-20220221-00065</t>
  </si>
  <si>
    <t>Access Constraint (Access issue at HOA admin)</t>
  </si>
  <si>
    <t>Tue 2/22/2022 7:34 PM</t>
  </si>
  <si>
    <t>TT-20220218-00739</t>
  </si>
  <si>
    <t>Access Constraint (Admin access issue)</t>
  </si>
  <si>
    <t>TT-20220221-00438</t>
  </si>
  <si>
    <t>TT-20220221-00461</t>
  </si>
  <si>
    <t>TT-20220221-00133</t>
  </si>
  <si>
    <t>Restored after troubleshooting of Fasman team</t>
  </si>
  <si>
    <t>TT-20220221-00595</t>
  </si>
  <si>
    <t>TT-20220221-00403</t>
  </si>
  <si>
    <t>TT-20220221-00597</t>
  </si>
  <si>
    <t>TT-20220221-00651</t>
  </si>
  <si>
    <t>TT-20220220-01745</t>
  </si>
  <si>
    <t>MSAP link is affected by PHMA on NPC-NSB with PHMA TT-20220222-00425</t>
  </si>
  <si>
    <t>TT-20220221-00414</t>
  </si>
  <si>
    <t>TT-20220219-00928</t>
  </si>
  <si>
    <t>TT-20220221-00815</t>
  </si>
  <si>
    <t>TT-20220221-00516</t>
  </si>
  <si>
    <t>TT-20220221-00765</t>
  </si>
  <si>
    <t>TT-20220221-01077</t>
  </si>
  <si>
    <t>TT-20220221-01078</t>
  </si>
  <si>
    <t>TT-20220221-00591</t>
  </si>
  <si>
    <t>Hardware reset OTU card</t>
  </si>
  <si>
    <t>TT-20220220-01125</t>
  </si>
  <si>
    <t>TT-20220221-01207</t>
  </si>
  <si>
    <t>TT-20220221-00592</t>
  </si>
  <si>
    <t>TT-20220221-01046</t>
  </si>
  <si>
    <t>TT-20220221-01025</t>
  </si>
  <si>
    <t>TT-20220221-01247</t>
  </si>
  <si>
    <t xml:space="preserve">Replacedd defective SFP </t>
  </si>
  <si>
    <t>TT-20220221-01126</t>
  </si>
  <si>
    <t>TT-20220221-01273</t>
  </si>
  <si>
    <t>TT-20220221-01484</t>
  </si>
  <si>
    <t>TT-20220211-01952</t>
  </si>
  <si>
    <t>TT-20220221-01395</t>
  </si>
  <si>
    <t>TT-20220221-01400</t>
  </si>
  <si>
    <t>TT-20220221-01564</t>
  </si>
  <si>
    <t>SPC00E67CIBE001_Hu0/0/0/12 to Hu0/0/0/15 ports undetected</t>
  </si>
  <si>
    <t>TT-20220110-00003</t>
  </si>
  <si>
    <t>TT-20220222-00182</t>
  </si>
  <si>
    <t>TT-20220222-00185</t>
  </si>
  <si>
    <t>TT-20220222-00382</t>
  </si>
  <si>
    <t>TT-20220221-01466</t>
  </si>
  <si>
    <t>TT-20220221-00214</t>
  </si>
  <si>
    <t>TT-20220222-00546</t>
  </si>
  <si>
    <t>Power Shutdown Initiated by Customer? Deployment:CS
Power Shutdown is different from CPR</t>
  </si>
  <si>
    <t>TT-20220218-01172</t>
  </si>
  <si>
    <t>TT-20220221-01338</t>
  </si>
  <si>
    <t>TT-20220221-01545</t>
  </si>
  <si>
    <t>TT-20220222-00565</t>
  </si>
  <si>
    <t>Circuit Pack Failed alarm at QCYCELB021 Slot13 (100G OCLD) facing MKTCELB027 Slot11 of Ciena_NSA3</t>
  </si>
  <si>
    <t>TT-20220220-00502</t>
  </si>
  <si>
    <t>Attending typhoon affected trouble</t>
  </si>
  <si>
    <t>TT-20220222-00666</t>
  </si>
  <si>
    <t>Power Shutdown Initiated by Customer? Deployment:CS</t>
  </si>
  <si>
    <t>TT-20220221-01462</t>
  </si>
  <si>
    <t>TT-20220222-00704</t>
  </si>
  <si>
    <t>TT-20220222-00683</t>
  </si>
  <si>
    <t>TT-20220222-00688</t>
  </si>
  <si>
    <t>TT-20220222-00686</t>
  </si>
  <si>
    <t>TT-20220222-00739</t>
  </si>
  <si>
    <t>TT-20220222-00689</t>
  </si>
  <si>
    <t>TT-20220219-00707</t>
  </si>
  <si>
    <t>Replaced defective CCME Line Card at Slot 1&amp;2</t>
  </si>
  <si>
    <t>Spare dependent, Access Constraint (Access Issue during Night due to Obstruction of Vegetable Crates)</t>
  </si>
  <si>
    <t>TT-20220221-01494</t>
  </si>
  <si>
    <t>TT-20220222-00750</t>
  </si>
  <si>
    <t>TT-20220222-00687</t>
  </si>
  <si>
    <t>TT-20220222-00699</t>
  </si>
  <si>
    <t>TT-20220222-00776</t>
  </si>
  <si>
    <t>TT-20220222-00770</t>
  </si>
  <si>
    <t>TT-20220222-00730</t>
  </si>
  <si>
    <t>TT-20220221-01436</t>
  </si>
  <si>
    <t>Intermittent issue</t>
  </si>
  <si>
    <t>TT-20220222-00828</t>
  </si>
  <si>
    <t>TT-20220221-01192</t>
  </si>
  <si>
    <t>TT-20220222-00874</t>
  </si>
  <si>
    <t>TT-20220222-00656</t>
  </si>
  <si>
    <t>Intermittent BD_STATUS Alarm at PSPC_6018 Sh 4 - Sh 14of Huawei DFON_NSA1</t>
  </si>
  <si>
    <t>Reset LAN cable</t>
  </si>
  <si>
    <t>TT-20220222-00847</t>
  </si>
  <si>
    <t>TT-20220222-00846</t>
  </si>
  <si>
    <t>TT-20220220-00741</t>
  </si>
  <si>
    <t>Sent e-mail to NAS1 MSAP requesting to deactivate this slot to clear the alarm</t>
  </si>
  <si>
    <t>Access Constraint (work permit / access pass to Umbria mall admin)</t>
  </si>
  <si>
    <t>TT-20220217-03800</t>
  </si>
  <si>
    <t>TT-20220217-00165</t>
  </si>
  <si>
    <t>MUT_LOS alarm at Ozamis facing Pagadian of Huawei TNT Loop 8 NSA3.</t>
  </si>
  <si>
    <t>TT-20220217-00082</t>
  </si>
  <si>
    <t>TT-20220217-00086</t>
  </si>
  <si>
    <t>TT-20220217-00080</t>
  </si>
  <si>
    <t>TT-20220217-00081</t>
  </si>
  <si>
    <t>TT-20220222-00964</t>
  </si>
  <si>
    <t>TT-20220222-00873</t>
  </si>
  <si>
    <t>TT-20220222-00872</t>
  </si>
  <si>
    <t>TT-20220222-00143</t>
  </si>
  <si>
    <t>TT-20220222-01061</t>
  </si>
  <si>
    <t>TT-20220222-01122</t>
  </si>
  <si>
    <t>TT-20220221-01524</t>
  </si>
  <si>
    <t>TT-20220222-01193</t>
  </si>
  <si>
    <t>TT-20220222-00384</t>
  </si>
  <si>
    <t>TT-20220221-00386</t>
  </si>
  <si>
    <t>ACU no cooling. Reported to NSS for checking &amp; handling</t>
  </si>
  <si>
    <t>TT-20220222-01053</t>
  </si>
  <si>
    <t>TT-20220222-01171</t>
  </si>
  <si>
    <t>BFD down status at GE2/0/10</t>
  </si>
  <si>
    <t>Reconfig bfd</t>
  </si>
  <si>
    <t>TT-20220222-00849</t>
  </si>
  <si>
    <t>Access Constraint (Access issue at customer)</t>
  </si>
  <si>
    <t>TT-20220222-00200</t>
  </si>
  <si>
    <t>TT-20220221-01418</t>
  </si>
  <si>
    <t>GigabitEthernet 2/0/6 | OPTICAL INVALID ALARM | Rx Power Below Threshold</t>
  </si>
  <si>
    <t>Changed port rom DGTFEOL001 Slot 20 Port 1 to Slot 20 Port 2</t>
  </si>
  <si>
    <t>TT-20220222-01401</t>
  </si>
  <si>
    <t>TT-20220222-01418</t>
  </si>
  <si>
    <t>TT-20220221-00058</t>
  </si>
  <si>
    <t>TT-20220222-01478</t>
  </si>
  <si>
    <t>TT-20220222-01194</t>
  </si>
  <si>
    <t xml:space="preserve">Replacedd defective 2MB wire </t>
  </si>
  <si>
    <t>TT-20220222-01200</t>
  </si>
  <si>
    <t>TT-20220222-01424</t>
  </si>
  <si>
    <t>TT-20220221-00506</t>
  </si>
  <si>
    <t>TT-20220222-00791</t>
  </si>
  <si>
    <t>TT-20220222-01579</t>
  </si>
  <si>
    <t>TT-20220222-01559</t>
  </si>
  <si>
    <t>TT-20220222-01523</t>
  </si>
  <si>
    <t>TT-20220222-00780</t>
  </si>
  <si>
    <t>TT-20220222-00881</t>
  </si>
  <si>
    <t>TT-20220222-00782</t>
  </si>
  <si>
    <t>TT-20220222-00882</t>
  </si>
  <si>
    <t>TT-20220222-01144</t>
  </si>
  <si>
    <t>TT-20220222-01542</t>
  </si>
  <si>
    <t>TT-20220222-01543</t>
  </si>
  <si>
    <t>TT-20220222-01202</t>
  </si>
  <si>
    <t>TT-20220222-01231</t>
  </si>
  <si>
    <t>TT-20220222-01403</t>
  </si>
  <si>
    <t>Hgh Bandwidth Utilization to 98.2%-Eth-TRUNK 5-outbound</t>
  </si>
  <si>
    <t>Rebalanced traffic</t>
  </si>
  <si>
    <t>TT-20220222-01741</t>
  </si>
  <si>
    <t>TT-20220222-01748</t>
  </si>
  <si>
    <t>TT-20220222-01676</t>
  </si>
  <si>
    <t>N4i 2x100G Regional JNECIN4001N links to SPCHUNP</t>
  </si>
  <si>
    <t>Optimized/rerouted Och to restore the circuit</t>
  </si>
  <si>
    <t>TT-20220222-01950</t>
  </si>
  <si>
    <t>TT-20220222-02000</t>
  </si>
  <si>
    <t>TT-20220222-01846</t>
  </si>
  <si>
    <t>TT-20220222-02084</t>
  </si>
  <si>
    <t>TT-20220222-01634</t>
  </si>
  <si>
    <t>TT-20220222-01843</t>
  </si>
  <si>
    <t>TT-20220218-01291</t>
  </si>
  <si>
    <t>TT-20220222-01695</t>
  </si>
  <si>
    <t>TT-20220222-02024</t>
  </si>
  <si>
    <t>Reroute link</t>
  </si>
  <si>
    <t>TT-20220222-01262</t>
  </si>
  <si>
    <t>TT-20220223-00220</t>
  </si>
  <si>
    <t>TT-20220223-00226</t>
  </si>
  <si>
    <t>TT-20220223-00280</t>
  </si>
  <si>
    <t>TT-20220223-00290</t>
  </si>
  <si>
    <t>TT-20220223-00337</t>
  </si>
  <si>
    <t>TT-20220222-00869</t>
  </si>
  <si>
    <t>TT-20220223-00330</t>
  </si>
  <si>
    <t>Circuit Pack failed alarm at LEGCELB015 slot5 100GOCLD card of Ciena DFON Loop 4_NSA3.</t>
  </si>
  <si>
    <t>TT-20220223-00366</t>
  </si>
  <si>
    <t>Circuit Pack failed alarm at LEGCELB015 slot13 100GOCLD card of Ciena DFON Loop 4_NSA3</t>
  </si>
  <si>
    <t>TT-20220222-01731</t>
  </si>
  <si>
    <t>TT-20220222-01881</t>
  </si>
  <si>
    <t>TT-20220222-01942</t>
  </si>
  <si>
    <t>TT-20220222-02083</t>
  </si>
  <si>
    <t>TT-20220222-02028</t>
  </si>
  <si>
    <t>TT-20220223-00462</t>
  </si>
  <si>
    <t>TT-20220223-00418</t>
  </si>
  <si>
    <t>Reset Rectifier Module</t>
  </si>
  <si>
    <t>TT-20220222-02132</t>
  </si>
  <si>
    <t>ACU reset</t>
  </si>
  <si>
    <t>TT-20220222-02025</t>
  </si>
  <si>
    <t>Access Constraint (HOA president who has the key was not available during night time)</t>
  </si>
  <si>
    <t>TT-20220223-00443</t>
  </si>
  <si>
    <t xml:space="preserve">Switch over to back-up Slot 7 SCUN Card </t>
  </si>
  <si>
    <t>Access Constraint (Access and permit acquisition at Pearl of Orient)</t>
  </si>
  <si>
    <t>TT-20220223-00585</t>
  </si>
  <si>
    <t>TT-20220223-00502</t>
  </si>
  <si>
    <t>TT-20220223-00603</t>
  </si>
  <si>
    <t>TT-20220222-01010</t>
  </si>
  <si>
    <t>E1 T1 Cahnnel Fault-NearSOL- F1 S 11 P25</t>
  </si>
  <si>
    <t>TT-20220223-00288</t>
  </si>
  <si>
    <t>TT-20220220-00002</t>
  </si>
  <si>
    <t>TT-20220223-00738</t>
  </si>
  <si>
    <t>TT-20220223-00836</t>
  </si>
  <si>
    <t>TT-20220211-01230</t>
  </si>
  <si>
    <t>No auto ticketing at ONMSI monitoring</t>
  </si>
  <si>
    <t>Modify Features in UT/HWE</t>
  </si>
  <si>
    <t>TT-20220223-00722</t>
  </si>
  <si>
    <t>Unregistered MPU_Slot 12</t>
  </si>
  <si>
    <t>TT-20220222-00800</t>
  </si>
  <si>
    <t>TT-20220222-00885</t>
  </si>
  <si>
    <t>TT-20220211-01374</t>
  </si>
  <si>
    <t>No TWAMP data on NCE-IP</t>
  </si>
  <si>
    <t>Reboot SQMNetworkService</t>
  </si>
  <si>
    <t>TT-20220223-00586</t>
  </si>
  <si>
    <t>TT-20220223-00547</t>
  </si>
  <si>
    <t>TT-20220223-00545</t>
  </si>
  <si>
    <t>TT-20220223-00717</t>
  </si>
  <si>
    <t>TT-20220222-01721</t>
  </si>
  <si>
    <t>TT-20220223-00754</t>
  </si>
  <si>
    <t>Unregistered NPU Card_Slot 9</t>
  </si>
  <si>
    <t>Hardware reset NPU card</t>
  </si>
  <si>
    <t>TT-20220223-00114</t>
  </si>
  <si>
    <t>TT-20220217-00656</t>
  </si>
  <si>
    <t>Cisco EPNM Not accessible (10.230.211.3)</t>
  </si>
  <si>
    <t>Failover to Secondary while troubleshooting the primary</t>
  </si>
  <si>
    <t>TT-20220223-01226</t>
  </si>
  <si>
    <t>TT-20220223-01225</t>
  </si>
  <si>
    <t>TT-20220223-01231</t>
  </si>
  <si>
    <t>TT-20220223-01227</t>
  </si>
  <si>
    <t>TT-20220223-01228</t>
  </si>
  <si>
    <t>TT-20220223-01230</t>
  </si>
  <si>
    <t>TT-20220223-00349</t>
  </si>
  <si>
    <t>TT-20220223-01239</t>
  </si>
  <si>
    <t>TT-20220223-00926</t>
  </si>
  <si>
    <t>TT-20220223-01005</t>
  </si>
  <si>
    <t>TT-20220223-01271</t>
  </si>
  <si>
    <t>TT-20220223-01135</t>
  </si>
  <si>
    <t>TT-20220223-01206</t>
  </si>
  <si>
    <t>Cleaned dirty patchcord and coupler at Cabinet side</t>
  </si>
  <si>
    <t>TT-20220223-01425</t>
  </si>
  <si>
    <t>TT-20220223-01403</t>
  </si>
  <si>
    <t>Fixed alarm wiring on esc alarm box</t>
  </si>
  <si>
    <t>TT-20220223-01579</t>
  </si>
  <si>
    <t>TT-20220223-01435</t>
  </si>
  <si>
    <t>TT-20220223-01448</t>
  </si>
  <si>
    <t>TT-20220223-01291</t>
  </si>
  <si>
    <t>TT-20220223-01542</t>
  </si>
  <si>
    <t>Cruztelco Dipolog E1 in Channel fault</t>
  </si>
  <si>
    <t>TT-20220223-01601</t>
  </si>
  <si>
    <t>TT-20220110-01486</t>
  </si>
  <si>
    <t>the second 48V power supply became faulty</t>
  </si>
  <si>
    <t>Replaced defective VSU slot 7</t>
  </si>
  <si>
    <t>TT-20220224-00004</t>
  </si>
  <si>
    <t>TT-20220223-01746</t>
  </si>
  <si>
    <t>TT-20220224-00008</t>
  </si>
  <si>
    <t>TT-20220223-01602</t>
  </si>
  <si>
    <t>TT-20220224-00182</t>
  </si>
  <si>
    <t>TT-20220224-00164</t>
  </si>
  <si>
    <t>TT-20220224-00447</t>
  </si>
  <si>
    <t>TT-20220223-01609</t>
  </si>
  <si>
    <t>TT-20220223-01586</t>
  </si>
  <si>
    <t>TT-20220223-01568</t>
  </si>
  <si>
    <t>TT-20220224-00280</t>
  </si>
  <si>
    <t>TT-20220224-00254</t>
  </si>
  <si>
    <t>TT-20220224-00073</t>
  </si>
  <si>
    <t>TT-20220224-00286</t>
  </si>
  <si>
    <t>TT-20220224-00442</t>
  </si>
  <si>
    <t>TT-20220201-01116</t>
  </si>
  <si>
    <t>SBC: Intermittent CDR Push Receiver Failure - 10.251.109.17</t>
  </si>
  <si>
    <t>Disk storage Cleanedup in NexOSS server</t>
  </si>
  <si>
    <t>TT-20220223-01474</t>
  </si>
  <si>
    <t>TT-20220224-00510</t>
  </si>
  <si>
    <t>TT-20220224-00608</t>
  </si>
  <si>
    <t>TT-20220224-00587</t>
  </si>
  <si>
    <t>TT-20220223-01099</t>
  </si>
  <si>
    <t>TT-20220224-00497</t>
  </si>
  <si>
    <t>TT-20220224-00290</t>
  </si>
  <si>
    <t>TT-20220224-00710</t>
  </si>
  <si>
    <t>External Interface Device Problem ; Fan Tray 3 Failure in Master chassis</t>
  </si>
  <si>
    <t>TT-20220224-00706</t>
  </si>
  <si>
    <t>Hardware reset HSWD S10 card</t>
  </si>
  <si>
    <t>TT-20220224-00446</t>
  </si>
  <si>
    <t>TT-20220223-01745</t>
  </si>
  <si>
    <t>TT-20220224-00092</t>
  </si>
  <si>
    <t>TT-20220224-00717</t>
  </si>
  <si>
    <t>Hardware reset AN4812 module</t>
  </si>
  <si>
    <t>TT-20220224-00592</t>
  </si>
  <si>
    <t>TT-20220224-00823</t>
  </si>
  <si>
    <t>TT-20220224-01030</t>
  </si>
  <si>
    <t>TT-20220224-00909</t>
  </si>
  <si>
    <t>Replaced defective 1m LC-FC duplex patchcord</t>
  </si>
  <si>
    <t>TT-20220224-00577</t>
  </si>
  <si>
    <t>TT-20220224-01126</t>
  </si>
  <si>
    <t>TT-20220224-01003</t>
  </si>
  <si>
    <t>TT-20220224-01068</t>
  </si>
  <si>
    <t>TT-20220224-01051</t>
  </si>
  <si>
    <t>TT-20220224-01127</t>
  </si>
  <si>
    <t>TT-20220224-00570</t>
  </si>
  <si>
    <t>TT-20220224-01066</t>
  </si>
  <si>
    <t>TT-20220224-01156</t>
  </si>
  <si>
    <t>Replacedd kinked patchcord</t>
  </si>
  <si>
    <t>TT-20220224-01036</t>
  </si>
  <si>
    <t>TT-20220129-02656</t>
  </si>
  <si>
    <t>Replacedd defective connector at client side</t>
  </si>
  <si>
    <t>TT-20220224-00946</t>
  </si>
  <si>
    <t>TT-20220224-01307</t>
  </si>
  <si>
    <t>TT-20220224-01325</t>
  </si>
  <si>
    <t>TT-20220224-01387</t>
  </si>
  <si>
    <t>TT-20220224-01320</t>
  </si>
  <si>
    <t>TT-20220224-01426</t>
  </si>
  <si>
    <t>TT-20220224-00797</t>
  </si>
  <si>
    <t>TT-20220219-00663</t>
  </si>
  <si>
    <t>Replacedd defective Chassis and ISU card STM4</t>
  </si>
  <si>
    <t>Access Constraint (Building permit), Spare dependent</t>
  </si>
  <si>
    <t>TT-20220224-01067</t>
  </si>
  <si>
    <t>TT-20220224-01371</t>
  </si>
  <si>
    <t>Replaced defective GPOA Card</t>
  </si>
  <si>
    <t>Affected by Typhoon Odette.</t>
  </si>
  <si>
    <t>TT-20220224-01466</t>
  </si>
  <si>
    <t>TT-20220224-01429</t>
  </si>
  <si>
    <t>Multiple NE Not reachable in the CTC_NSA1</t>
  </si>
  <si>
    <t>Re-terminate LAN Connectivity/Controller Switchover</t>
  </si>
  <si>
    <t>TT-20220224-00821</t>
  </si>
  <si>
    <t>TT-20220224-01643</t>
  </si>
  <si>
    <t>Smart genset resumed operation.</t>
  </si>
  <si>
    <t>TT-20220224-00374</t>
  </si>
  <si>
    <t>TT-20220224-01779</t>
  </si>
  <si>
    <t>TT-20220224-01810</t>
  </si>
  <si>
    <t>TT-20220224-01815</t>
  </si>
  <si>
    <t>TT-20220224-01797</t>
  </si>
  <si>
    <t>TT-20220224-01801</t>
  </si>
  <si>
    <t>TT-20220224-01802</t>
  </si>
  <si>
    <t>TT-20220224-01803</t>
  </si>
  <si>
    <t>TT-20220224-01804</t>
  </si>
  <si>
    <t>TT-20220224-01916</t>
  </si>
  <si>
    <t>TT-20220224-01786</t>
  </si>
  <si>
    <t>TT-20220224-01712</t>
  </si>
  <si>
    <t>TT-20220224-01982</t>
  </si>
  <si>
    <t>TT-20220224-01980</t>
  </si>
  <si>
    <t>TT-20220224-01795</t>
  </si>
  <si>
    <t>TT-20220223-00432</t>
  </si>
  <si>
    <t>Email provided by NFS with SR#17453800</t>
  </si>
  <si>
    <t>TT-20220224-01796</t>
  </si>
  <si>
    <t>TT-20220223-00572</t>
  </si>
  <si>
    <t>MUT LOS Alarm at Lucena facing Calauag of Huawei DFON_NSA3</t>
  </si>
  <si>
    <t xml:space="preserve">Sourcing of spare endorsed to vendor under SR No: 17443630 </t>
  </si>
  <si>
    <t>TT-20220223-00434</t>
  </si>
  <si>
    <t>TT-20220223-00424</t>
  </si>
  <si>
    <t>TT-20220223-00425</t>
  </si>
  <si>
    <t>TT-20220223-00437</t>
  </si>
  <si>
    <t>TT-20220223-00438</t>
  </si>
  <si>
    <t>TT-20220223-00433</t>
  </si>
  <si>
    <t>TT-20220223-00426</t>
  </si>
  <si>
    <t>Replacedd defective OAU Card</t>
  </si>
  <si>
    <t>TT-20220224-01259</t>
  </si>
  <si>
    <t>TT-20220224-01266</t>
  </si>
  <si>
    <t>TT-20220224-01785</t>
  </si>
  <si>
    <t>TT-20220224-01267</t>
  </si>
  <si>
    <t>TT-20220224-01655</t>
  </si>
  <si>
    <t>TT-20220224-02038</t>
  </si>
  <si>
    <t>TT-20220224-01000</t>
  </si>
  <si>
    <t>CPU forwarding performance exhausted-BoardName=4 Cpu=0/BoardName=4 Cpu=1</t>
  </si>
  <si>
    <t>Cut session of pcef-cgn-ftth-dualstack_unli  domain to rebalance traffic on all VSU boards</t>
  </si>
  <si>
    <t>TT-20220220-00999</t>
  </si>
  <si>
    <t>Replaced defective  CXL16 Card</t>
  </si>
  <si>
    <t>Secured Maintenance Window (CR-20220222-00137)</t>
  </si>
  <si>
    <t>TT-20220225-00035</t>
  </si>
  <si>
    <t>TT-20220224-01924</t>
  </si>
  <si>
    <t>TT-20220224-01675</t>
  </si>
  <si>
    <t>TT-20220224-02141</t>
  </si>
  <si>
    <t>TT-20220225-00129</t>
  </si>
  <si>
    <t>TT-20220225-00341</t>
  </si>
  <si>
    <t>TT-20220225-00128</t>
  </si>
  <si>
    <t>TT-20220225-00004</t>
  </si>
  <si>
    <t>TT-20220225-00388</t>
  </si>
  <si>
    <t>TT-20220224-02050</t>
  </si>
  <si>
    <t>TT-20220224-01867</t>
  </si>
  <si>
    <t>TT-20220225-00423</t>
  </si>
  <si>
    <t>TT-20220225-00492</t>
  </si>
  <si>
    <t>TT-20220225-00491</t>
  </si>
  <si>
    <t>TT-20220225-00568</t>
  </si>
  <si>
    <t>TT-20220225-00495</t>
  </si>
  <si>
    <t>TT-20220225-00431</t>
  </si>
  <si>
    <t>TT-20220224-01065</t>
  </si>
  <si>
    <t>Bad weather condition, Access Constraint (Curfew hour)</t>
  </si>
  <si>
    <t>TT-20220225-00051</t>
  </si>
  <si>
    <t>TT-20220225-00494</t>
  </si>
  <si>
    <t>TT-20220225-00509</t>
  </si>
  <si>
    <t>TT-20220224-02136</t>
  </si>
  <si>
    <t>TT-20220225-00488</t>
  </si>
  <si>
    <t>SPCUTTG003 -  Board temp is to hig</t>
  </si>
  <si>
    <t>Affected by CR-20220221-00274</t>
  </si>
  <si>
    <t>CR-20220221-00274 (2022-02-24 22:00:00-2022-02-25 06:00:00)</t>
  </si>
  <si>
    <t>TT-20220225-00639</t>
  </si>
  <si>
    <t>TT-20220225-00631</t>
  </si>
  <si>
    <t>TT-20220225-00218</t>
  </si>
  <si>
    <t>TT-20220225-00508</t>
  </si>
  <si>
    <t>Preventive Maintenance Activity Completed by Smart</t>
  </si>
  <si>
    <t>TT-20220225-00608</t>
  </si>
  <si>
    <t>Multiple High Temperature Warning Alarm at Lapaz Ciena DFON_NSA1</t>
  </si>
  <si>
    <t>TT-20220224-02094</t>
  </si>
  <si>
    <t>Shelf 1 Slot 6_ Board fault</t>
  </si>
  <si>
    <t>TT-20220225-00416</t>
  </si>
  <si>
    <t>Replacedd defective Rectifier</t>
  </si>
  <si>
    <t>TT-20220225-00688</t>
  </si>
  <si>
    <t>TT-20220225-00664</t>
  </si>
  <si>
    <t>TT-20220225-00733</t>
  </si>
  <si>
    <t>TT-20220225-00729</t>
  </si>
  <si>
    <t>TT-20220225-00731</t>
  </si>
  <si>
    <t>TT-20220225-00735</t>
  </si>
  <si>
    <t>TT-20220225-00746</t>
  </si>
  <si>
    <t>TT-20220225-00730</t>
  </si>
  <si>
    <t>TT-20220225-00742</t>
  </si>
  <si>
    <t>TT-20220225-00605</t>
  </si>
  <si>
    <t>TT-20220225-00426</t>
  </si>
  <si>
    <t>TT-20220225-00686</t>
  </si>
  <si>
    <t>TT-20220225-00684</t>
  </si>
  <si>
    <t>TT-20220224-01771</t>
  </si>
  <si>
    <t>TT-20220225-00695</t>
  </si>
  <si>
    <t>TT-20220225-00336</t>
  </si>
  <si>
    <t>TT-20220225-00447</t>
  </si>
  <si>
    <t>TT-20220225-00849</t>
  </si>
  <si>
    <t>TT-20220225-00927</t>
  </si>
  <si>
    <t>TT-20220225-00933</t>
  </si>
  <si>
    <t>TT-20220225-00896</t>
  </si>
  <si>
    <t>TT-20220225-00893</t>
  </si>
  <si>
    <t>TT-20220225-00550</t>
  </si>
  <si>
    <t>Access issue - access permit (25/2/2022 6:30 - 25/2/2022 8:00) - Invalid time stamp, no troubleshooting. Also, Deployment - CO</t>
  </si>
  <si>
    <t>TT-20220225-01011</t>
  </si>
  <si>
    <t>TT-20220225-00579</t>
  </si>
  <si>
    <t>TT-20220225-00937</t>
  </si>
  <si>
    <t>TT-20220225-00643</t>
  </si>
  <si>
    <t>TT-20220225-00936</t>
  </si>
  <si>
    <t>TT-20220225-00813</t>
  </si>
  <si>
    <t>RECT 1 Mains Failure Alarm at SFUN3814CILB012 ENV-6-IN-4 of Cisco TNT_NSA1</t>
  </si>
  <si>
    <t>TT-20220225-00318</t>
  </si>
  <si>
    <t>TT-20220225-00920</t>
  </si>
  <si>
    <t>TT-20220225-01026</t>
  </si>
  <si>
    <t>TT-20220225-01019</t>
  </si>
  <si>
    <t>TT-20220225-00967</t>
  </si>
  <si>
    <t>TT-20220225-00859</t>
  </si>
  <si>
    <t>TT-20220225-00956</t>
  </si>
  <si>
    <t>TT-20220225-01184</t>
  </si>
  <si>
    <t>TT-20220225-01223</t>
  </si>
  <si>
    <t>TT-20220225-01213</t>
  </si>
  <si>
    <t>TT-20220225-00942</t>
  </si>
  <si>
    <t>RETEMPOVER_WARNING</t>
  </si>
  <si>
    <t>Replacedd defective EPA 30H Rectifier</t>
  </si>
  <si>
    <t>TT-20220225-00863</t>
  </si>
  <si>
    <t>TT-20220223-01218</t>
  </si>
  <si>
    <t>TT-20220225-00676</t>
  </si>
  <si>
    <t>TT-20220225-01204</t>
  </si>
  <si>
    <t>TT-20220225-00642</t>
  </si>
  <si>
    <t>TT-20220225-00632</t>
  </si>
  <si>
    <t>TT-20220225-01181</t>
  </si>
  <si>
    <t>TT-20220225-00565</t>
  </si>
  <si>
    <t>TT-20220225-00551</t>
  </si>
  <si>
    <t>receive power is too low(Rx Power: -15.76dBm)</t>
  </si>
  <si>
    <t>TT-20220225-00575</t>
  </si>
  <si>
    <t>TT-20220225-00604</t>
  </si>
  <si>
    <t>TT-20220225-00980</t>
  </si>
  <si>
    <t>TT-20220225-01017</t>
  </si>
  <si>
    <t>TT-20220225-00616</t>
  </si>
  <si>
    <t>TT-20220225-01199</t>
  </si>
  <si>
    <t>TT-20220225-01217</t>
  </si>
  <si>
    <t>TT-20220225-00628</t>
  </si>
  <si>
    <t>TT-20220225-00901</t>
  </si>
  <si>
    <t>TT-20220225-01365</t>
  </si>
  <si>
    <t>Replaced Chassis</t>
  </si>
  <si>
    <t>TT-20220225-01239</t>
  </si>
  <si>
    <t>TT-20220225-00697</t>
  </si>
  <si>
    <t>Access Constraint (Heavy traffic), Bad weather condition</t>
  </si>
  <si>
    <t>TT-20220225-00597</t>
  </si>
  <si>
    <t>TT-20220225-01084</t>
  </si>
  <si>
    <t xml:space="preserve">Replacedd defective fan module </t>
  </si>
  <si>
    <t>TT-20220225-00794</t>
  </si>
  <si>
    <t>TT-20220225-00966</t>
  </si>
  <si>
    <t>TT-20220225-00610</t>
  </si>
  <si>
    <t>Cleaned dirty filter and Replacedd Valere Rectifier</t>
  </si>
  <si>
    <t>TT-20220225-01468</t>
  </si>
  <si>
    <t>TT-20220225-01193</t>
  </si>
  <si>
    <t>TT-20220225-01455</t>
  </si>
  <si>
    <t>TT-20220225-01221</t>
  </si>
  <si>
    <t>TT-20220225-01030</t>
  </si>
  <si>
    <t>TT-20220225-01504</t>
  </si>
  <si>
    <t>TT-20220225-01417</t>
  </si>
  <si>
    <t>TT-20220225-01412</t>
  </si>
  <si>
    <t>TT-20220225-00606</t>
  </si>
  <si>
    <t>TT-20220225-00919</t>
  </si>
  <si>
    <t>Replacedd defective Roque Uno</t>
  </si>
  <si>
    <t>TT-20220225-01426</t>
  </si>
  <si>
    <t>TT-20220225-00870</t>
  </si>
  <si>
    <t>Replaced defective SCUN Card and cleaned dirty filter</t>
  </si>
  <si>
    <t>TT-20220225-00734</t>
  </si>
  <si>
    <t>TT-20220225-01037</t>
  </si>
  <si>
    <t>TT-20220225-01441</t>
  </si>
  <si>
    <t>TT-20220225-01494</t>
  </si>
  <si>
    <t>TT-20220225-01330</t>
  </si>
  <si>
    <t>TT-20220225-01673</t>
  </si>
  <si>
    <t>TT-20220225-00999</t>
  </si>
  <si>
    <t>TT-20220225-01116</t>
  </si>
  <si>
    <t>TT-20220225-01675</t>
  </si>
  <si>
    <t>TT-20220225-01624</t>
  </si>
  <si>
    <t>TT-20220225-01796</t>
  </si>
  <si>
    <t>TT-20220225-01795</t>
  </si>
  <si>
    <t>TT-20220225-01952</t>
  </si>
  <si>
    <t>TT-20220225-02005</t>
  </si>
  <si>
    <t>TT-20220226-00001</t>
  </si>
  <si>
    <t>TT-20220226-00005</t>
  </si>
  <si>
    <t>TT-20220226-00006</t>
  </si>
  <si>
    <t>TT-20220211-00369</t>
  </si>
  <si>
    <t>BD_STATUS alarm at PSPC_1022_PNL01 Sh0-S8-ETMXS card of Huawei PIIBL NL_NSA1</t>
  </si>
  <si>
    <t>Replaced defectiveETMXS  Card</t>
  </si>
  <si>
    <t xml:space="preserve">Spare Dependent, CR-20220211-00297	</t>
  </si>
  <si>
    <t>TT-20220225-00623</t>
  </si>
  <si>
    <t>TT-20220226-00065</t>
  </si>
  <si>
    <t>N4i 5x10G GMM Core links MGOCIN to MGO-HNE40E-PE2 Monitored DOWN</t>
  </si>
  <si>
    <t>TT-20220225-02002</t>
  </si>
  <si>
    <t>TT-20220226-00016</t>
  </si>
  <si>
    <t>TT-20220225-01836</t>
  </si>
  <si>
    <t>Span Length out of Range alarm at Laoag facing Currimao of Cisco TNT_NSA1</t>
  </si>
  <si>
    <t>Adjusted Minimum Span loss threshold</t>
  </si>
  <si>
    <t>TT-20220226-00103</t>
  </si>
  <si>
    <t>TT-20220226-00123</t>
  </si>
  <si>
    <t>Reinserted Fan Tray 3</t>
  </si>
  <si>
    <t>TT-20220215-00974</t>
  </si>
  <si>
    <t>OTDR Scan Failed Alarm at LAGN3816CILB002 PPM-1-1-4 facing Sanchez Mira Cisco TNT Link_NSA1</t>
  </si>
  <si>
    <t>Secured Maintenance window (CR-20220221-00100), FL@ Dependent</t>
  </si>
  <si>
    <t>TT-20220226-00140</t>
  </si>
  <si>
    <t>Battery Failure alrm at SPC00E67CILB001 NCS2006-DC40 PWR-41-B/42-B/24-B/13-B/44/B/43/B of CISCO TNT_NSA1</t>
  </si>
  <si>
    <t>TT-20220226-00120</t>
  </si>
  <si>
    <t>Fan failure Group 1 2  and 3 at shelf 1</t>
  </si>
  <si>
    <t>TT-20220225-01481</t>
  </si>
  <si>
    <t>TT-20220225-00663</t>
  </si>
  <si>
    <t>Repaired and Fixed loose wiring connections</t>
  </si>
  <si>
    <t>TT-20220226-00018</t>
  </si>
  <si>
    <t>TT-20220225-00524</t>
  </si>
  <si>
    <t>TT-20220226-00509</t>
  </si>
  <si>
    <t>TT-20220226-00292</t>
  </si>
  <si>
    <t>TT-20220226-00099</t>
  </si>
  <si>
    <t>TT-20220226-00100</t>
  </si>
  <si>
    <t>TT-20220226-00020</t>
  </si>
  <si>
    <t>TT-20220226-00183</t>
  </si>
  <si>
    <t>TT-20220226-00290</t>
  </si>
  <si>
    <t>TT-20220226-00259</t>
  </si>
  <si>
    <t>Smart genset resumed operation</t>
  </si>
  <si>
    <t>TT-20220225-00528</t>
  </si>
  <si>
    <t>TT-20220226-00599</t>
  </si>
  <si>
    <t>TT-20220226-00004</t>
  </si>
  <si>
    <t>TT-20220223-00427</t>
  </si>
  <si>
    <t>TT-20220226-00522</t>
  </si>
  <si>
    <t>TT-20220224-01201</t>
  </si>
  <si>
    <t>TT-20220226-00607</t>
  </si>
  <si>
    <t>TT-20220226-00461</t>
  </si>
  <si>
    <t>TT-20220226-00539</t>
  </si>
  <si>
    <t>TT-20220225-01531</t>
  </si>
  <si>
    <t>TT-20220226-00019</t>
  </si>
  <si>
    <t>TT-20220226-00372</t>
  </si>
  <si>
    <t>TT-20220226-00174</t>
  </si>
  <si>
    <t>TT-20220226-00117</t>
  </si>
  <si>
    <t>Access Constraint (Covid-19), clearing activity</t>
  </si>
  <si>
    <t>TT-20220226-00549</t>
  </si>
  <si>
    <t>TT-20220226-00834</t>
  </si>
  <si>
    <t>TT-20220226-01008</t>
  </si>
  <si>
    <t>TT-20220226-01000</t>
  </si>
  <si>
    <t>TT-20220225-01980</t>
  </si>
  <si>
    <t>TG07 board temp is to high	SLOT- 14 CHID-10</t>
  </si>
  <si>
    <t>TT-20220226-00264</t>
  </si>
  <si>
    <t>TT-20220226-00265</t>
  </si>
  <si>
    <t>TT-20220226-00360</t>
  </si>
  <si>
    <t>TT-20220226-00266</t>
  </si>
  <si>
    <t>TT-20220226-01129</t>
  </si>
  <si>
    <t>TT-20220226-00285</t>
  </si>
  <si>
    <t>TT-20220226-00267</t>
  </si>
  <si>
    <t>TT-20220226-01048</t>
  </si>
  <si>
    <t>TT-20220226-00277</t>
  </si>
  <si>
    <t>TT-20220226-00750</t>
  </si>
  <si>
    <t>TT-20220217-03789</t>
  </si>
  <si>
    <t>GigabitEthernet6/1/18 BFD status down</t>
  </si>
  <si>
    <t>TT-20220226-01172</t>
  </si>
  <si>
    <t>TT-20220225-01876</t>
  </si>
  <si>
    <t>TT-20220226-01209</t>
  </si>
  <si>
    <t>TT-20220226-01106</t>
  </si>
  <si>
    <t>TT-20220226-01219</t>
  </si>
  <si>
    <t>TT-20220226-01012</t>
  </si>
  <si>
    <t>TT-20220225-01961</t>
  </si>
  <si>
    <t>6x10G Link Down Alarm</t>
  </si>
  <si>
    <t>Replaced core assignment by interchanged patchcord at Concepcion BTS by Smart</t>
  </si>
  <si>
    <t>TT-20220226-01295</t>
  </si>
  <si>
    <t>TT-20220226-01606</t>
  </si>
  <si>
    <t>TT-20220226-01287</t>
  </si>
  <si>
    <t>TT-20220226-01286</t>
  </si>
  <si>
    <t>TT-20220226-01451</t>
  </si>
  <si>
    <t>TT-20220226-01450</t>
  </si>
  <si>
    <t>TT-20220226-01627</t>
  </si>
  <si>
    <t>TT-20220226-01309</t>
  </si>
  <si>
    <t>TT-20220226-01403</t>
  </si>
  <si>
    <t>Power Maintenance Activity completed</t>
  </si>
  <si>
    <t>TT-20220220-00683</t>
  </si>
  <si>
    <t>TT-20220225-00433</t>
  </si>
  <si>
    <t>TT-20220226-01626</t>
  </si>
  <si>
    <t>TT-20220226-01573</t>
  </si>
  <si>
    <t>TT-20220225-01918</t>
  </si>
  <si>
    <t>TT-20220226-00688</t>
  </si>
  <si>
    <t>TT-20220226-00193</t>
  </si>
  <si>
    <t>TT-20220226-01457</t>
  </si>
  <si>
    <t>TT-20220225-00651</t>
  </si>
  <si>
    <t>TT-20220225-00673</t>
  </si>
  <si>
    <t>Access Constraint (Covid-19, Obstruction)</t>
  </si>
  <si>
    <t>TT-20220225-01038</t>
  </si>
  <si>
    <t>TT-20220226-01733</t>
  </si>
  <si>
    <t>TT-20220226-00886</t>
  </si>
  <si>
    <t>Power related alarm</t>
  </si>
  <si>
    <t>TT-20220214-01160</t>
  </si>
  <si>
    <t>TT-20220226-00577</t>
  </si>
  <si>
    <t>TT-20220226-01202</t>
  </si>
  <si>
    <t>TT-20220225-00718</t>
  </si>
  <si>
    <t>Hardware reset CCM card</t>
  </si>
  <si>
    <t>TT-20220226-01618</t>
  </si>
  <si>
    <t>TT-20220226-01994</t>
  </si>
  <si>
    <t>TT-20220226-01993</t>
  </si>
  <si>
    <t>TT-20220226-01748</t>
  </si>
  <si>
    <t>Replaced defective PRTE Card and Reset SCUN Card</t>
  </si>
  <si>
    <t>TT-20220226-00848</t>
  </si>
  <si>
    <t>TT-20220225-01521</t>
  </si>
  <si>
    <t>TT-20220226-01876</t>
  </si>
  <si>
    <t>TT-20220226-01275</t>
  </si>
  <si>
    <t>TT-20220226-01199</t>
  </si>
  <si>
    <t>TT-20220226-01194</t>
  </si>
  <si>
    <t>TT-20220226-01196</t>
  </si>
  <si>
    <t>TT-20220226-00297</t>
  </si>
  <si>
    <t>TT-20220212-01637</t>
  </si>
  <si>
    <t>Circuit Pack Mismatch alarm at ROXCELB014 S4 PKTOTNXCIF card of Roxas Ciena DFON facing LaPaz 3rd Leg Loop 4_NSA3.</t>
  </si>
  <si>
    <t>TT-20220212-01604</t>
  </si>
  <si>
    <t>N4i 4x10G Regional Links JNECIN4002 to MGOHUNP001 Monitored DOWN</t>
  </si>
  <si>
    <t>TT-20220226-01991</t>
  </si>
  <si>
    <t>TT-20220226-01253</t>
  </si>
  <si>
    <t>TT-20220226-01673</t>
  </si>
  <si>
    <t>TT-20220226-01548</t>
  </si>
  <si>
    <t>TT-20220226-01206</t>
  </si>
  <si>
    <t>TT-20220226-01318</t>
  </si>
  <si>
    <t>TT-20220226-01526</t>
  </si>
  <si>
    <t>TT-20220226-01474</t>
  </si>
  <si>
    <t>TT-20220226-01850</t>
  </si>
  <si>
    <t>TT-20220226-01949</t>
  </si>
  <si>
    <t>TT-20220226-01345</t>
  </si>
  <si>
    <t>TT-20220225-00209</t>
  </si>
  <si>
    <t>High Temperature warning alarm at CLKCELB001 of CIena DFON_NSA1</t>
  </si>
  <si>
    <t>Replacedd ACU Circuit Breaker</t>
  </si>
  <si>
    <t>NOSP Dependent</t>
  </si>
  <si>
    <t>TT-20220226-00303</t>
  </si>
  <si>
    <t>TT-20220226-01255</t>
  </si>
  <si>
    <t>TT-20220226-01728</t>
  </si>
  <si>
    <t>TT-20220226-02012</t>
  </si>
  <si>
    <t>TT-20220226-01538</t>
  </si>
  <si>
    <t>TT-20220226-01221</t>
  </si>
  <si>
    <t>TT-20220226-00969</t>
  </si>
  <si>
    <t>TT-20220226-01198</t>
  </si>
  <si>
    <t>TT-20220226-01153</t>
  </si>
  <si>
    <t>TT-20220226-01881</t>
  </si>
  <si>
    <t>TT-20220226-01729</t>
  </si>
  <si>
    <t>TT-20220226-01738</t>
  </si>
  <si>
    <t>TT-20220226-01325</t>
  </si>
  <si>
    <t>TT-20220226-01476</t>
  </si>
  <si>
    <t>TT-20220226-01229</t>
  </si>
  <si>
    <t>TT-20220226-01528</t>
  </si>
  <si>
    <t>TT-20220226-00281</t>
  </si>
  <si>
    <t>TT-20220226-01334</t>
  </si>
  <si>
    <t>TT-20220226-01882</t>
  </si>
  <si>
    <t>TT-20220226-00279</t>
  </si>
  <si>
    <t>TT-20220226-01830</t>
  </si>
  <si>
    <t>TT-20220226-00278</t>
  </si>
  <si>
    <t>TT-20220226-01779</t>
  </si>
  <si>
    <t>TT-20220226-02101</t>
  </si>
  <si>
    <t>TT-20220226-01660</t>
  </si>
  <si>
    <t>TT-20220226-02253</t>
  </si>
  <si>
    <t>TT-20220226-01223</t>
  </si>
  <si>
    <t>TT-20220226-01810</t>
  </si>
  <si>
    <t>TT-20220226-01877</t>
  </si>
  <si>
    <t>TT-20220226-01904</t>
  </si>
  <si>
    <t>TT-20220226-01687</t>
  </si>
  <si>
    <t>TT-20220226-01311</t>
  </si>
  <si>
    <t>TT-20220226-00453</t>
  </si>
  <si>
    <t>TT-20220226-01179</t>
  </si>
  <si>
    <t>TT-20220226-02009</t>
  </si>
  <si>
    <t>TT-20220226-02204</t>
  </si>
  <si>
    <t>TT-20220226-01901</t>
  </si>
  <si>
    <t>TT-20220226-01439</t>
  </si>
  <si>
    <t>TT-20220226-02412</t>
  </si>
  <si>
    <t>TT-20220226-02063</t>
  </si>
  <si>
    <t>TT-20220226-02385</t>
  </si>
  <si>
    <t>TT-20220226-02328</t>
  </si>
  <si>
    <t>TT-20220226-01600</t>
  </si>
  <si>
    <t>Repaired and fixed wiring connections</t>
  </si>
  <si>
    <t>TT-20220226-02542</t>
  </si>
  <si>
    <t>TT-20220226-02517</t>
  </si>
  <si>
    <t>TT-20220226-02710</t>
  </si>
  <si>
    <t>BMM PPB has problem  BMM PPB driver-install failure and PPB Driver Problem occurred  BMM PPB Driver NOT working</t>
  </si>
  <si>
    <t>TT-20220226-02503</t>
  </si>
  <si>
    <t>TT-20220226-02582</t>
  </si>
  <si>
    <t>TT-20220222-01952</t>
  </si>
  <si>
    <t>Filter Replacement Timer Expired at  CEBCELB012 SHELF-12_NSA1</t>
  </si>
  <si>
    <t>Replacedd muffin filters</t>
  </si>
  <si>
    <t>TT-20220225-01930</t>
  </si>
  <si>
    <t>TT-20220226-01928</t>
  </si>
  <si>
    <t>TT-20220226-02625</t>
  </si>
  <si>
    <t>TT-20220226-02637</t>
  </si>
  <si>
    <t>TT-20220227-00134</t>
  </si>
  <si>
    <t>TT-20220226-02344</t>
  </si>
  <si>
    <t>Board temperature is too high</t>
  </si>
  <si>
    <t>TT-20220225-00817</t>
  </si>
  <si>
    <t>TT-20220226-02033</t>
  </si>
  <si>
    <t>TT-20220220-00873</t>
  </si>
  <si>
    <t>TT-20220220-00972</t>
  </si>
  <si>
    <t>TT-20220227-00169</t>
  </si>
  <si>
    <t>TT-20220227-00214</t>
  </si>
  <si>
    <t>TT-20220226-00283</t>
  </si>
  <si>
    <t>TT-20220227-00332</t>
  </si>
  <si>
    <t>Coordinated to FL2</t>
  </si>
  <si>
    <t>TT-20220226-01866</t>
  </si>
  <si>
    <t>TT-20220226-01805</t>
  </si>
  <si>
    <t>Reset GenSet</t>
  </si>
  <si>
    <t>TT-20220227-00329</t>
  </si>
  <si>
    <t>TT-20220227-00412</t>
  </si>
  <si>
    <t>TT-20220226-00221</t>
  </si>
  <si>
    <t>TT-20220227-00333</t>
  </si>
  <si>
    <t>TT-20220227-00456</t>
  </si>
  <si>
    <t>TT-20220226-01873</t>
  </si>
  <si>
    <t>TT-20220227-00490</t>
  </si>
  <si>
    <t>TT-20220227-00575</t>
  </si>
  <si>
    <t>Replacedd defective Node Fan</t>
  </si>
  <si>
    <t>TT-20220227-00615</t>
  </si>
  <si>
    <t>TT-20220226-01342</t>
  </si>
  <si>
    <t>TT-20220227-00360</t>
  </si>
  <si>
    <t>N4i 2x100G Regional SPCHUNP001 link to CDOCIN</t>
  </si>
  <si>
    <t>Hardware reset BUT188-3</t>
  </si>
  <si>
    <t>TT-20220227-00345</t>
  </si>
  <si>
    <t>TT-20220227-00180</t>
  </si>
  <si>
    <t>TT-20220227-00744</t>
  </si>
  <si>
    <t>TT-20220227-00673</t>
  </si>
  <si>
    <t>TT-20220227-00700</t>
  </si>
  <si>
    <t>TT-20220227-00693</t>
  </si>
  <si>
    <t>TT-20220227-00811</t>
  </si>
  <si>
    <t>TT-20220227-00626</t>
  </si>
  <si>
    <t>TT-20220227-00731</t>
  </si>
  <si>
    <t>TT-20220226-02296</t>
  </si>
  <si>
    <t>TT-20220227-00839</t>
  </si>
  <si>
    <t>TT-20220227-00885</t>
  </si>
  <si>
    <t>TT-20220226-01999</t>
  </si>
  <si>
    <t>Health Score 75%</t>
  </si>
  <si>
    <t>TT-20220227-00836</t>
  </si>
  <si>
    <t>TT-20220227-00604</t>
  </si>
  <si>
    <t>TT-20220227-00381</t>
  </si>
  <si>
    <t>TT-20220227-00382</t>
  </si>
  <si>
    <t>TT-20220227-00383</t>
  </si>
  <si>
    <t>TT-20220227-00427</t>
  </si>
  <si>
    <t>TT-20220227-00960</t>
  </si>
  <si>
    <t>TT-20220227-00944</t>
  </si>
  <si>
    <t>TT-20220227-00409</t>
  </si>
  <si>
    <t>TT-20220226-02584</t>
  </si>
  <si>
    <t>Hardware reset CSM6 (controller) card</t>
  </si>
  <si>
    <t>Access constraint (No IT to assists, Work permit)</t>
  </si>
  <si>
    <t>Discount in time or Network Offset granted. Not exceptional outage, this was legit trouble</t>
  </si>
  <si>
    <t>TT-20220227-00899</t>
  </si>
  <si>
    <t>TT-20220227-00662</t>
  </si>
  <si>
    <t>TT-20220225-00545</t>
  </si>
  <si>
    <t>TT-20220227-00946</t>
  </si>
  <si>
    <t>TT-20220227-01010</t>
  </si>
  <si>
    <t>TT-20220227-00663</t>
  </si>
  <si>
    <t>TT-20220227-00145</t>
  </si>
  <si>
    <t>Access constraint (Covid-19), Electric Company Dependent</t>
  </si>
  <si>
    <t>TT-20220227-01009</t>
  </si>
  <si>
    <t>TT-20220227-00356</t>
  </si>
  <si>
    <t>TT-20220227-00837</t>
  </si>
  <si>
    <t>TT-20220227-00357</t>
  </si>
  <si>
    <t>TT-20220209-01885</t>
  </si>
  <si>
    <t>TT-20220227-00958</t>
  </si>
  <si>
    <t>TT-20220227-01073</t>
  </si>
  <si>
    <t>TT-20220227-01050</t>
  </si>
  <si>
    <t>TT-20220227-00334</t>
  </si>
  <si>
    <t>TT-20220227-01214</t>
  </si>
  <si>
    <t>Replaced defective CSM6 (controller) Card</t>
  </si>
  <si>
    <t>TT-20220227-00918</t>
  </si>
  <si>
    <t>TT-20220210-00606</t>
  </si>
  <si>
    <t>TT-20220227-01078</t>
  </si>
  <si>
    <t>Replacedd defective ACU by FasMan</t>
  </si>
  <si>
    <t>TT-20220227-00911</t>
  </si>
  <si>
    <t>TT-20220227-00362</t>
  </si>
  <si>
    <t>TT-20220227-00361</t>
  </si>
  <si>
    <t>TT-20220227-00354</t>
  </si>
  <si>
    <t>TT-20220227-00355</t>
  </si>
  <si>
    <t>TT-20220227-01233</t>
  </si>
  <si>
    <t>TT-20220227-01080</t>
  </si>
  <si>
    <t>TT-20220227-00664</t>
  </si>
  <si>
    <t>TT-20220227-01157</t>
  </si>
  <si>
    <t>TT-20220227-01205</t>
  </si>
  <si>
    <t>Replaced defective CSM5 (controller) Card</t>
  </si>
  <si>
    <t>TT-20220227-01335</t>
  </si>
  <si>
    <t>Restored GenSet</t>
  </si>
  <si>
    <t>TT-20220227-01333</t>
  </si>
  <si>
    <t>TT-20220227-01362</t>
  </si>
  <si>
    <t>TT-20220227-00451</t>
  </si>
  <si>
    <t>TT-20220227-01210</t>
  </si>
  <si>
    <t>TT-20220227-00766</t>
  </si>
  <si>
    <t>TT-20220227-01433</t>
  </si>
  <si>
    <t>Replaced defective GP rectifier controller</t>
  </si>
  <si>
    <t>TT-20220227-01176</t>
  </si>
  <si>
    <t>TT-20220227-01139</t>
  </si>
  <si>
    <t>TT-20220227-01482</t>
  </si>
  <si>
    <t>TT-20220227-01437</t>
  </si>
  <si>
    <t>TT-20220227-01165</t>
  </si>
  <si>
    <t>TT-20220227-01380</t>
  </si>
  <si>
    <t>TT-20220202-01868</t>
  </si>
  <si>
    <t>Affected by CR-20220216-00132</t>
  </si>
  <si>
    <t>TT-20220227-01721</t>
  </si>
  <si>
    <t>TT-20220227-01250</t>
  </si>
  <si>
    <t>TT-20220228-00125</t>
  </si>
  <si>
    <t>TT-20220228-00056</t>
  </si>
  <si>
    <t>TT-20220224-00116</t>
  </si>
  <si>
    <t>Secured Maintenance Window (CR-20220228-00411)</t>
  </si>
  <si>
    <t>TT-20220228-00291</t>
  </si>
  <si>
    <t>TT-20220228-00331</t>
  </si>
  <si>
    <t>TT-20220228-00362</t>
  </si>
  <si>
    <t>Affected by migration activity from SOKHUCU001 to TNT HUCU</t>
  </si>
  <si>
    <t>TT-20220228-00002</t>
  </si>
  <si>
    <t>TT-20220224-01726</t>
  </si>
  <si>
    <t>TT-20220228-00303</t>
  </si>
  <si>
    <t>TT-20220224-01676</t>
  </si>
  <si>
    <t>TT-20220224-01780</t>
  </si>
  <si>
    <t>TT-20220227-00097</t>
  </si>
  <si>
    <t>TT-20220227-01575</t>
  </si>
  <si>
    <t>TT-20220228-00165</t>
  </si>
  <si>
    <t>Reset lithium battery</t>
  </si>
  <si>
    <t>TT-20220227-01211</t>
  </si>
  <si>
    <t>TT-20220227-01548</t>
  </si>
  <si>
    <t>TT-20220228-00565</t>
  </si>
  <si>
    <t>Multiple Board Temperature alarm (please see description)</t>
  </si>
  <si>
    <t>Reset circuit breaker of ACU</t>
  </si>
  <si>
    <t>TT-20220228-00347</t>
  </si>
  <si>
    <t>TT-20220226-01010</t>
  </si>
  <si>
    <t>NE NOT LOGIN / NE COMMU BREAK</t>
  </si>
  <si>
    <t>TT-20220227-00368</t>
  </si>
  <si>
    <t>TT-20220228-00609</t>
  </si>
  <si>
    <t>TT-20220226-02755</t>
  </si>
  <si>
    <t>TT-20220226-01210</t>
  </si>
  <si>
    <t>intermittent NE NOT LOGIN</t>
  </si>
  <si>
    <t>TT-20220225-01702</t>
  </si>
  <si>
    <t>TT-20220226-00916</t>
  </si>
  <si>
    <t>intermittent LOS/MS_AIS alarms</t>
  </si>
  <si>
    <t>TT-20220228-00630</t>
  </si>
  <si>
    <t>TT-20220228-00770</t>
  </si>
  <si>
    <t>TT-20220225-00913</t>
  </si>
  <si>
    <t>TT-20220228-00584</t>
  </si>
  <si>
    <t>TT-20220228-00810</t>
  </si>
  <si>
    <t>TT-20220227-00259</t>
  </si>
  <si>
    <t>TT-20220228-00834</t>
  </si>
  <si>
    <t>Affected by Replacedment of rectifier activity at GPK 339 A</t>
  </si>
  <si>
    <t>TT-20220228-00732</t>
  </si>
  <si>
    <t>TT-20220228-00785</t>
  </si>
  <si>
    <t>TT-20220224-00230</t>
  </si>
  <si>
    <t>Re-configure/re-setting of parameter</t>
  </si>
  <si>
    <t>TT-20220228-00972</t>
  </si>
  <si>
    <t>Contractor (COMMTREND) Dependent</t>
  </si>
  <si>
    <t>TT-20220228-00558</t>
  </si>
  <si>
    <t>TT-20220228-00866</t>
  </si>
  <si>
    <t>TT-20220228-00872</t>
  </si>
  <si>
    <t>TT-20220228-01121</t>
  </si>
  <si>
    <t>TT-20220228-00939</t>
  </si>
  <si>
    <t>TT-20220228-00970</t>
  </si>
  <si>
    <t>TT-20220228-00919</t>
  </si>
  <si>
    <t>TT-20220228-01160</t>
  </si>
  <si>
    <t>Inserted additional attenuator</t>
  </si>
  <si>
    <t>TT-20220228-01165</t>
  </si>
  <si>
    <t>TT-20220202-00686</t>
  </si>
  <si>
    <t>Replacedd defective rectifier</t>
  </si>
  <si>
    <t>TT-20220228-00568</t>
  </si>
  <si>
    <t>TT-20220228-01175</t>
  </si>
  <si>
    <t>TT-20220228-01272</t>
  </si>
  <si>
    <t>TT-20220228-01203</t>
  </si>
  <si>
    <t>TT-20220228-00245</t>
  </si>
  <si>
    <t>Access issue, Late endorsement</t>
  </si>
  <si>
    <t>TT-20220228-01138</t>
  </si>
  <si>
    <t>TT-20220227-01643</t>
  </si>
  <si>
    <t>TT-20220227-01002</t>
  </si>
  <si>
    <t>High Temperature Alarm at NSBS0051CILB011 of CIsco TNT_NSA1</t>
  </si>
  <si>
    <t>TT-20220228-00940</t>
  </si>
  <si>
    <t>TT-20220228-00694</t>
  </si>
  <si>
    <t>TT-20220228-01339</t>
  </si>
  <si>
    <t>TT-20220228-01195</t>
  </si>
  <si>
    <t>CleanedACU</t>
  </si>
  <si>
    <t>TT-20220227-01163</t>
  </si>
  <si>
    <t>Reconfigured SCM Card</t>
  </si>
  <si>
    <t>Acces issue (2/272022 22:00  - 2/28/2022 06:00) - Access issue due to ?</t>
  </si>
  <si>
    <t>TT-20220228-01039</t>
  </si>
  <si>
    <t>TT-20220228-01472</t>
  </si>
  <si>
    <t>TT-20220228-01306</t>
  </si>
  <si>
    <t>TT-20220228-01505</t>
  </si>
  <si>
    <t>TT-20220225-00485</t>
  </si>
  <si>
    <t>HARD_BAD alarm at PLUC_90177_0-subrack-10-U3N402_NSA3</t>
  </si>
  <si>
    <t>Replaced defective U3N402 module</t>
  </si>
  <si>
    <t>Spare Dependent (Vendor c/o NetSpares with SR No: 17453800)</t>
  </si>
  <si>
    <t>TT-20220228-01599</t>
  </si>
  <si>
    <t>Affected by HUAWEI Telemetry Testing activity</t>
  </si>
  <si>
    <t>TT-20220228-00990</t>
  </si>
  <si>
    <t>TT-20220228-01580</t>
  </si>
  <si>
    <t>TT-20220219-01371</t>
  </si>
  <si>
    <t>Power Module out of Place_SLOT14</t>
  </si>
  <si>
    <t>Replaced defective PSU1 Card</t>
  </si>
  <si>
    <t>Spare Dependent (NetSpare)</t>
  </si>
  <si>
    <t>TT-20220228-01610</t>
  </si>
  <si>
    <t>TT-20220228-00613</t>
  </si>
  <si>
    <t>TT-20220228-01788</t>
  </si>
  <si>
    <t>TT-20220228-01755</t>
  </si>
  <si>
    <t>TT-20220207-01187</t>
  </si>
  <si>
    <t>TT-20220228-01949</t>
  </si>
  <si>
    <t>TT-20220228-01739</t>
  </si>
  <si>
    <t>TT-20220228-01608</t>
  </si>
  <si>
    <t>Fixed AC wiring</t>
  </si>
  <si>
    <t>TT-20220228-02070</t>
  </si>
  <si>
    <t>TT-20220228-02069</t>
  </si>
  <si>
    <t>TT-20220228-01990</t>
  </si>
  <si>
    <t>Replacedd defective AC Mains breaker</t>
  </si>
  <si>
    <t>Vendor - Ardent</t>
  </si>
  <si>
    <t>Under warranty by Vendor (Ardent)</t>
  </si>
  <si>
    <t>TT-20220228-01613</t>
  </si>
  <si>
    <t>TT-20220228-02064</t>
  </si>
  <si>
    <t>TT-20220301-00011</t>
  </si>
  <si>
    <t>TT-20220228-01657</t>
  </si>
  <si>
    <t>TT-20220228-02072</t>
  </si>
  <si>
    <t>TT-20220228-01935</t>
  </si>
  <si>
    <t>N4i 1x10G Bilateral link to Google JPN | Down</t>
  </si>
  <si>
    <t>Google NOC put the port back into LACP bundle</t>
  </si>
  <si>
    <t>Google NOC</t>
  </si>
  <si>
    <t>TT-20220227-01253</t>
  </si>
  <si>
    <t>TT-20220228-02032</t>
  </si>
  <si>
    <t>Replaced defective AC Mains breaker</t>
  </si>
  <si>
    <t>Thu 3/3/2022 8:34 AM</t>
  </si>
  <si>
    <t>TT-20220228-01982</t>
  </si>
  <si>
    <t>TT-20220228-01989</t>
  </si>
  <si>
    <t>TT-20220228-01977</t>
  </si>
  <si>
    <t>Isolated battery banks</t>
  </si>
  <si>
    <t>TT-20220301-00196</t>
  </si>
  <si>
    <t>TT-20220228-01929</t>
  </si>
  <si>
    <t>TT-20220301-00261</t>
  </si>
  <si>
    <t>Replaced defective Fan Assembly</t>
  </si>
  <si>
    <t>TT-20220228-01677</t>
  </si>
  <si>
    <t>TT-20220224-01645</t>
  </si>
  <si>
    <t>TT-20220301-00133</t>
  </si>
  <si>
    <t>TT-20220301-00243</t>
  </si>
  <si>
    <t>TT-20220227-01034</t>
  </si>
  <si>
    <t>Multiple AMBIENT_TEMP_OVER &amp; AMBIENT_TEMP_FLUCT alarms on Nasugbu DFON Huawei NEs _NSA1</t>
  </si>
  <si>
    <t>Contractor Dependent (COMMTREND)</t>
  </si>
  <si>
    <t>TT-20220301-00457</t>
  </si>
  <si>
    <t>TT-20220301-00095</t>
  </si>
  <si>
    <t>TT-20220301-00050</t>
  </si>
  <si>
    <t>TT-20220301-00264</t>
  </si>
  <si>
    <t>TT-20220301-00401</t>
  </si>
  <si>
    <t>TT-20220301-00553</t>
  </si>
  <si>
    <t>TT-20220301-00639</t>
  </si>
  <si>
    <t>TT-20220301-00407</t>
  </si>
  <si>
    <t>TT-20220301-00537</t>
  </si>
  <si>
    <t>TT-20220301-00328</t>
  </si>
  <si>
    <t>TT-20220301-00859</t>
  </si>
  <si>
    <t>On-going node integration c/o Cisco personnel</t>
  </si>
  <si>
    <t>TT-20220301-00021</t>
  </si>
  <si>
    <t>TT-20220301-00251</t>
  </si>
  <si>
    <t>TT-20220228-02073</t>
  </si>
  <si>
    <t>TT-20220301-00727</t>
  </si>
  <si>
    <t>TT-20220301-00869</t>
  </si>
  <si>
    <t>Hardware reset ADLE card</t>
  </si>
  <si>
    <t>TT-20220301-00561</t>
  </si>
  <si>
    <t>TT-20220301-00899</t>
  </si>
  <si>
    <t>TT-20220301-00990</t>
  </si>
  <si>
    <t>TT-20220301-00974</t>
  </si>
  <si>
    <t>TT-20220301-00980</t>
  </si>
  <si>
    <t>TT-20220301-00646</t>
  </si>
  <si>
    <t>TT-20220224-00419</t>
  </si>
  <si>
    <t>Access Constraint (Access pass), Unmanned station</t>
  </si>
  <si>
    <t>TT-20220301-00971</t>
  </si>
  <si>
    <t>TT-20220301-00919</t>
  </si>
  <si>
    <t>Optical Invalid  g0/4/2</t>
  </si>
  <si>
    <t>TT-20220301-01216</t>
  </si>
  <si>
    <t>TT-20220130-00029</t>
  </si>
  <si>
    <t>Backup Failed at SNOCELB001 Ciena DFON _NSA1</t>
  </si>
  <si>
    <t>Performed manual backup</t>
  </si>
  <si>
    <t>TT-20220301-00862</t>
  </si>
  <si>
    <t>Vendor Dependent (Cisco)</t>
  </si>
  <si>
    <t>TT-20220301-01157</t>
  </si>
  <si>
    <t>TT-20220301-01023</t>
  </si>
  <si>
    <t>TT-20220301-01125</t>
  </si>
  <si>
    <t>TT-20220301-01313</t>
  </si>
  <si>
    <t>FL2 Request for SDM TT issuance for PONHUOL001</t>
  </si>
  <si>
    <t>OLT switchover to resolve the issue of VLAN STUCK</t>
  </si>
  <si>
    <t>TT-20220301-01297</t>
  </si>
  <si>
    <t>FL2 Request for SDM TT issuance</t>
  </si>
  <si>
    <t>System switch over to resolve the issue of VLAN STUCK</t>
  </si>
  <si>
    <t>TT-20220301-01334</t>
  </si>
  <si>
    <t>TT-20220301-01333</t>
  </si>
  <si>
    <t>TT-20220301-01329</t>
  </si>
  <si>
    <t>TT-20220301-01260</t>
  </si>
  <si>
    <t>Cleanedfilter and cooled Fan</t>
  </si>
  <si>
    <t>TT-20220301-01291</t>
  </si>
  <si>
    <t>TT-20220301-01427</t>
  </si>
  <si>
    <t>Reset Unresponsive Node</t>
  </si>
  <si>
    <t>TT-20220301-01404</t>
  </si>
  <si>
    <t>TT-20220301-00800</t>
  </si>
  <si>
    <t>TT-20220301-01244</t>
  </si>
  <si>
    <t>TT-20220301-00853</t>
  </si>
  <si>
    <t>Replacedd defective Huawei Rectifier</t>
  </si>
  <si>
    <t>TT-20220301-01565</t>
  </si>
  <si>
    <t>Cleanedand hardware reset SCUB card</t>
  </si>
  <si>
    <t>TT-20220301-00991</t>
  </si>
  <si>
    <t>TT-20220301-01352</t>
  </si>
  <si>
    <t>TT-20220301-01338</t>
  </si>
  <si>
    <t>TT-20220301-01406</t>
  </si>
  <si>
    <t>Replaced and reconfigured defective SCUN Card</t>
  </si>
  <si>
    <t>TT-20220301-01139</t>
  </si>
  <si>
    <t>TT-20220301-01681</t>
  </si>
  <si>
    <t>GigabitEthernet 4/1/13 | OPTICAL INVALID ALARM | Rx Power Below Threshold</t>
  </si>
  <si>
    <t>TT-20220301-01482</t>
  </si>
  <si>
    <t>Replaced defective HSCA Card</t>
  </si>
  <si>
    <t>Vendor Dependent (FH)</t>
  </si>
  <si>
    <t>Not yet accepted</t>
  </si>
  <si>
    <t>TT-20220301-01668</t>
  </si>
  <si>
    <t>Replaced defective AN-4812 Card</t>
  </si>
  <si>
    <t>TT-20220301-01736</t>
  </si>
  <si>
    <t>Soft Hardware reset slots 4 and 17</t>
  </si>
  <si>
    <t>TT-20220302-00045</t>
  </si>
  <si>
    <t>TT-20220302-00095</t>
  </si>
  <si>
    <t>TT-20220302-00099</t>
  </si>
  <si>
    <t>TT-20220301-01813</t>
  </si>
  <si>
    <t>Migrated to NOVB2</t>
  </si>
  <si>
    <t>TT-20220302-00057</t>
  </si>
  <si>
    <t>TT-20220228-01800</t>
  </si>
  <si>
    <t>TT-20220302-00084</t>
  </si>
  <si>
    <t>N4i 1x10G Content Link LCNCING002 to Google-Japan Monitored DOWN</t>
  </si>
  <si>
    <t>TT-20220301-01221</t>
  </si>
  <si>
    <t>Replaced defective CCUB Card and reloaded backup</t>
  </si>
  <si>
    <t>Access Constraint (Access issue), FL2 endorsement</t>
  </si>
  <si>
    <t>TT-20220301-01734</t>
  </si>
  <si>
    <t>TT-20220302-00147</t>
  </si>
  <si>
    <t>TT-20220301-01789</t>
  </si>
  <si>
    <t>TT-20220301-01705</t>
  </si>
  <si>
    <t>TT-20220301-01448</t>
  </si>
  <si>
    <t>TT-20220302-00257</t>
  </si>
  <si>
    <t>Resumed Genset operation</t>
  </si>
  <si>
    <t>TT-20220302-00289</t>
  </si>
  <si>
    <t>TT-20220301-01544</t>
  </si>
  <si>
    <t>TT-20220302-00209</t>
  </si>
  <si>
    <t>TT-20220302-00244</t>
  </si>
  <si>
    <t>TT-20220302-00186</t>
  </si>
  <si>
    <t>TT-20220302-00108</t>
  </si>
  <si>
    <t>TT-20220301-01648</t>
  </si>
  <si>
    <t>TT-20220302-00107</t>
  </si>
  <si>
    <t>TT-20220302-00382</t>
  </si>
  <si>
    <t>TT-20220301-00768</t>
  </si>
  <si>
    <t>TT-20220302-00424</t>
  </si>
  <si>
    <t>TT-20220302-00437</t>
  </si>
  <si>
    <t>TT-20220302-00467</t>
  </si>
  <si>
    <t>TT-20220302-00461</t>
  </si>
  <si>
    <t>TT-20220302-00507</t>
  </si>
  <si>
    <t>TT-20220228-01093</t>
  </si>
  <si>
    <t>TT-20220302-00342</t>
  </si>
  <si>
    <t>TT-20220222-01086</t>
  </si>
  <si>
    <t>Secured maintenance window (CR-20220228-00053)</t>
  </si>
  <si>
    <t>TT-20220222-01099</t>
  </si>
  <si>
    <t>Restored after adjust ref.range at card SRAPXF by HUAWEI TNT personnel</t>
  </si>
  <si>
    <t>Secured maintenance window (CR-20220228-00053), Vendor Dependent (Huawei)</t>
  </si>
  <si>
    <t>TT-20220302-00446</t>
  </si>
  <si>
    <t>TT-20220302-00482</t>
  </si>
  <si>
    <t>Replacedd defective Delta to Gold Power Rectifier</t>
  </si>
  <si>
    <t>TT-20220227-01325</t>
  </si>
  <si>
    <t>TT-20220227-01262</t>
  </si>
  <si>
    <t>TT-20220302-00914</t>
  </si>
  <si>
    <t>TT-20220302-00840</t>
  </si>
  <si>
    <t>TT-20220302-00856</t>
  </si>
  <si>
    <t>TT-20220302-00844</t>
  </si>
  <si>
    <t>TT-20220223-01334</t>
  </si>
  <si>
    <t>I-Gate BOD system Client Accounts Audit logs</t>
  </si>
  <si>
    <t>TT-20220223-01529</t>
  </si>
  <si>
    <t>Client account interface discrepancies and connection timeout in I-Gate BOD</t>
  </si>
  <si>
    <t>Performed update query</t>
  </si>
  <si>
    <t>TT-20220215-01720</t>
  </si>
  <si>
    <t>NGIN: File System Usage - prFEP1b</t>
  </si>
  <si>
    <t>Reconfigure database space</t>
  </si>
  <si>
    <t>TT-20220302-00936</t>
  </si>
  <si>
    <t>TT-20220302-00441</t>
  </si>
  <si>
    <t>TT-20220205-02224</t>
  </si>
  <si>
    <t>NGIN: Primary and Standby database out of sync / Archive Log Status Exception</t>
  </si>
  <si>
    <t>Reconfigure DB synchronization</t>
  </si>
  <si>
    <t>TT-20220302-00640</t>
  </si>
  <si>
    <t>TT-20220123-01287</t>
  </si>
  <si>
    <t>NGIN: Time difference is big between nodes - HACS_prbmpdb1b_10.245.242.19</t>
  </si>
  <si>
    <t>Performed time correction</t>
  </si>
  <si>
    <t>TT-20220302-00619</t>
  </si>
  <si>
    <t>TT-20220302-00579</t>
  </si>
  <si>
    <t>TT-20220302-01440</t>
  </si>
  <si>
    <t>TT-20220302-01420</t>
  </si>
  <si>
    <t>TT-20220302-01421</t>
  </si>
  <si>
    <t>TT-20220227-01577</t>
  </si>
  <si>
    <t>TT-20220302-01309</t>
  </si>
  <si>
    <t>TT-20220302-00207</t>
  </si>
  <si>
    <t>TT-20220302-00931</t>
  </si>
  <si>
    <t>TT-20220302-00432</t>
  </si>
  <si>
    <t>TT-20220302-01599</t>
  </si>
  <si>
    <t>TT-20220302-01487</t>
  </si>
  <si>
    <t>TT-20220302-01497</t>
  </si>
  <si>
    <t>TT-20220302-01498</t>
  </si>
  <si>
    <t>TT-20220302-01166</t>
  </si>
  <si>
    <t>TT-20220302-01686</t>
  </si>
  <si>
    <t>TT-20220302-01738</t>
  </si>
  <si>
    <t>TT-20220302-01666</t>
  </si>
  <si>
    <t>TT-20220302-01736</t>
  </si>
  <si>
    <t>TT-20220302-01754</t>
  </si>
  <si>
    <t>TT-20220302-01767</t>
  </si>
  <si>
    <t>TT-20220302-01725</t>
  </si>
  <si>
    <t>TT-20220302-01860</t>
  </si>
  <si>
    <t>TT-20220302-01971</t>
  </si>
  <si>
    <t>TT-20220302-01338</t>
  </si>
  <si>
    <t>SLR4  SLR1 and SLR2  - rcv msg invalid</t>
  </si>
  <si>
    <t>Manually cleared</t>
  </si>
  <si>
    <t>Vendor Dependent (Genew)</t>
  </si>
  <si>
    <t>TT-20220302-01974</t>
  </si>
  <si>
    <t>TT-20220302-01977</t>
  </si>
  <si>
    <t>TT-20220302-02006</t>
  </si>
  <si>
    <t>Affected by CR-20220228-00091</t>
  </si>
  <si>
    <t>TT-20220302-01976</t>
  </si>
  <si>
    <t>TT-20220302-01426</t>
  </si>
  <si>
    <t>Reset radio equipment at Smart Abra de Ilog Occ. Mindoro side and Tabangao Batangas side</t>
  </si>
  <si>
    <t>TT-20220302-01731</t>
  </si>
  <si>
    <t>TT-20220302-02039</t>
  </si>
  <si>
    <t>TT-20220302-00714</t>
  </si>
  <si>
    <t>TT-20220302-00110</t>
  </si>
  <si>
    <t>TT-20220303-00753</t>
  </si>
  <si>
    <t>Relocated temperature sensor</t>
  </si>
  <si>
    <t>TT-20220303-00772</t>
  </si>
  <si>
    <t>TT-20220302-02101</t>
  </si>
  <si>
    <t>Affected by SR 693161830</t>
  </si>
  <si>
    <t>TT-20220303-00692</t>
  </si>
  <si>
    <t>Adjust Thermostat Settings and Replacedd ESC Alarm</t>
  </si>
  <si>
    <t>TT-20220303-02166</t>
  </si>
  <si>
    <t>TT-20220303-00611</t>
  </si>
  <si>
    <t>TT-20220302-02070</t>
  </si>
  <si>
    <t>TT-20220303-02298</t>
  </si>
  <si>
    <t>Replaced defective Huaweri Rectifier</t>
  </si>
  <si>
    <t>TT-20220303-02517</t>
  </si>
  <si>
    <t>TT-20220303-00046</t>
  </si>
  <si>
    <t>TT-20220302-02032</t>
  </si>
  <si>
    <t>SFUN3814CILB018 0/0/0/0 is not transmitting power of Cisco TNT_NSA3</t>
  </si>
  <si>
    <t>With SR 693156152 Cisco-Vendor and FL2 dependent</t>
  </si>
  <si>
    <t>TT-20220302-01265</t>
  </si>
  <si>
    <t>TT-20220302-00314</t>
  </si>
  <si>
    <t>TT-20220302-01749</t>
  </si>
  <si>
    <t>Cleanedmuffin fans and filter</t>
  </si>
  <si>
    <t>TT-20220303-02094</t>
  </si>
  <si>
    <t>TT-20220226-01823</t>
  </si>
  <si>
    <t>Delete Temporary creation of of subscriber profile by Business Zone back-end Team</t>
  </si>
  <si>
    <t>Business Zone Dependent</t>
  </si>
  <si>
    <t>TT-20220303-00663</t>
  </si>
  <si>
    <t>TT-20220303-02311</t>
  </si>
  <si>
    <t>TT-20220303-02923</t>
  </si>
  <si>
    <t>TT-20220303-02924</t>
  </si>
  <si>
    <t>TT-20220202-00993</t>
  </si>
  <si>
    <t>Gtl Resource Used Up  LME0CONN01</t>
  </si>
  <si>
    <t>TT-20220303-03087</t>
  </si>
  <si>
    <t>TT-20220302-01752</t>
  </si>
  <si>
    <t>Reconnect power supply</t>
  </si>
  <si>
    <t>TT-20220228-01746</t>
  </si>
  <si>
    <t>Failed Routine Backups on some Lot1 Equipment 1K/4K/2K Nodes</t>
  </si>
  <si>
    <t>multiple Backup Fail at Cisco TNT NEs _NSA1</t>
  </si>
  <si>
    <t>Changed UDC cable</t>
  </si>
  <si>
    <t>TT-20220303-02855</t>
  </si>
  <si>
    <t>TT-20220303-02558</t>
  </si>
  <si>
    <t>TT-20220303-02568</t>
  </si>
  <si>
    <t>TT-20220303-02969</t>
  </si>
  <si>
    <t>Repaired AC wiring</t>
  </si>
  <si>
    <t>TT-20220303-02965</t>
  </si>
  <si>
    <t>TT-20220303-02967</t>
  </si>
  <si>
    <t>TT-20220303-02966</t>
  </si>
  <si>
    <t>TT-20220228-01927</t>
  </si>
  <si>
    <t>TT-20220207-01198</t>
  </si>
  <si>
    <t>TT-20220301-00528</t>
  </si>
  <si>
    <t>TT-20220303-03301</t>
  </si>
  <si>
    <t>TT-20220303-03350</t>
  </si>
  <si>
    <t>TT-20220303-03307</t>
  </si>
  <si>
    <t>TT-20220303-03023</t>
  </si>
  <si>
    <t>Pull out 5 db attenuator</t>
  </si>
  <si>
    <t>TT-20220303-00019</t>
  </si>
  <si>
    <t>Reset radio facility</t>
  </si>
  <si>
    <t>TT-20220303-03582</t>
  </si>
  <si>
    <t>TT-20220228-01919</t>
  </si>
  <si>
    <t>TT-20220303-03163</t>
  </si>
  <si>
    <t>TT-20220303-03162</t>
  </si>
  <si>
    <t>TT-20220303-03584</t>
  </si>
  <si>
    <t>TT-20220303-02809</t>
  </si>
  <si>
    <t>TT-20220303-03435</t>
  </si>
  <si>
    <t>TT-20220303-03661</t>
  </si>
  <si>
    <t>GigabitEthernet 1/0/2 | OPTICAL INVALID ALARM | Rx Power Below Threshold</t>
  </si>
  <si>
    <t>TT-20220301-01470</t>
  </si>
  <si>
    <t>TT-20220228-01915</t>
  </si>
  <si>
    <t>Defective Power Supply</t>
  </si>
  <si>
    <t>Replacedd defective OSN500 Power supply and resumed power</t>
  </si>
  <si>
    <t>Customer Dependent</t>
  </si>
  <si>
    <t>TT-20220303-03637</t>
  </si>
  <si>
    <t>TT-20220303-01553</t>
  </si>
  <si>
    <t>N4i 1x10G link CDOCIN4001 to LCNCING001 Monitored UP but no traffic</t>
  </si>
  <si>
    <t>TT-20220228-02115</t>
  </si>
  <si>
    <t>TT-20220303-03289</t>
  </si>
  <si>
    <t>TT-20220303-03929</t>
  </si>
  <si>
    <t>Fixed theft alarm wiring</t>
  </si>
  <si>
    <t>TT-20220303-03616</t>
  </si>
  <si>
    <t>TT-20220303-03725</t>
  </si>
  <si>
    <t>TT-20220302-00457</t>
  </si>
  <si>
    <t>N4i Regional link 1x100G SFUCIN4001 to SPC-HNE9000E-P2</t>
  </si>
  <si>
    <t>TT-20220303-04012</t>
  </si>
  <si>
    <t>Installed 5db attenuator</t>
  </si>
  <si>
    <t>TT-20220303-03763</t>
  </si>
  <si>
    <t>TT-20220303-04126</t>
  </si>
  <si>
    <t>TT-20220304-00093</t>
  </si>
  <si>
    <t>TT-20220303-04111</t>
  </si>
  <si>
    <t>TT-20220303-04128</t>
  </si>
  <si>
    <t>TT-20220303-04147</t>
  </si>
  <si>
    <t>TT-20220303-03913</t>
  </si>
  <si>
    <t>TT-20220304-00262</t>
  </si>
  <si>
    <t>Affected by CR-20220225-00154</t>
  </si>
  <si>
    <t>TT-20220304-00441</t>
  </si>
  <si>
    <t>TT-20220303-03957</t>
  </si>
  <si>
    <t>TT-20220303-04189</t>
  </si>
  <si>
    <t>TT-20220304-00408</t>
  </si>
  <si>
    <t>TT-20220304-00238</t>
  </si>
  <si>
    <t>TT-20220304-00114</t>
  </si>
  <si>
    <t>Power cycle alarm box</t>
  </si>
  <si>
    <t>No COD timestamp at Supplementary info</t>
  </si>
  <si>
    <t>TT-20220303-04205</t>
  </si>
  <si>
    <t>TT-20220304-00549</t>
  </si>
  <si>
    <t>TT-20220304-00540</t>
  </si>
  <si>
    <t>TT-20220303-03797</t>
  </si>
  <si>
    <t>TT-20220304-00676</t>
  </si>
  <si>
    <t>TT-20220304-00151</t>
  </si>
  <si>
    <t>TT-20220303-04096</t>
  </si>
  <si>
    <t>TT-20220304-00641</t>
  </si>
  <si>
    <t>TT-20220228-00122</t>
  </si>
  <si>
    <t>POWER ABNORMAL ALARM_Slot 11 and 12</t>
  </si>
  <si>
    <t>Replacedd defective backup battery</t>
  </si>
  <si>
    <t>Access Constraint (Access pass), Unmanned station, Spare dependent</t>
  </si>
  <si>
    <t>TT-20220304-00835</t>
  </si>
  <si>
    <t>TT-20220304-00919</t>
  </si>
  <si>
    <t>TT-20220302-01071</t>
  </si>
  <si>
    <t>Contractor Dependent (Fulrubel)</t>
  </si>
  <si>
    <t>TT-20220220-00996</t>
  </si>
  <si>
    <t>Please provide email coordination to/from Vendor for our reference</t>
  </si>
  <si>
    <t>TT-20220204-00249</t>
  </si>
  <si>
    <t>TT-20220216-00180</t>
  </si>
  <si>
    <t>Circuit Pack Failed alarm CYGCELB011 Slot 11 - 100G OCLD - Ciena DFON _NSA3</t>
  </si>
  <si>
    <t>Spare Dependent (NetOps)</t>
  </si>
  <si>
    <t>Outsourcing of spare from Lucena staging site to Calbayog</t>
  </si>
  <si>
    <t>TT-20220304-01036</t>
  </si>
  <si>
    <t>TT-20220304-01041</t>
  </si>
  <si>
    <t>TT-20220304-01035</t>
  </si>
  <si>
    <t>TT-20220303-03988</t>
  </si>
  <si>
    <t>TT-20220304-00841</t>
  </si>
  <si>
    <t>check patch cord</t>
  </si>
  <si>
    <t>TT-20220303-03483</t>
  </si>
  <si>
    <t>TT-20220304-01263</t>
  </si>
  <si>
    <t>TT-20220304-01000</t>
  </si>
  <si>
    <t>TT-20220303-02704</t>
  </si>
  <si>
    <t>TT-20220304-00955</t>
  </si>
  <si>
    <t>TT-20220304-00876</t>
  </si>
  <si>
    <t>TT-20220304-01358</t>
  </si>
  <si>
    <t>TT-20220304-01210</t>
  </si>
  <si>
    <t>TT-20220304-01211</t>
  </si>
  <si>
    <t>TT-20220209-01462</t>
  </si>
  <si>
    <t>TT-20220304-01577</t>
  </si>
  <si>
    <t>TT-20220304-01652</t>
  </si>
  <si>
    <t>TT-20220304-01269</t>
  </si>
  <si>
    <t>TT-20220304-01636</t>
  </si>
  <si>
    <t>TT-20220304-01787</t>
  </si>
  <si>
    <t>TT-20220304-01781</t>
  </si>
  <si>
    <t>TT-20220304-00692</t>
  </si>
  <si>
    <t>TT-20220304-01726</t>
  </si>
  <si>
    <t>TT-20220304-01858</t>
  </si>
  <si>
    <t>TT-20220304-01546</t>
  </si>
  <si>
    <t>OLT is not yet accepted</t>
  </si>
  <si>
    <t>TT-20220304-01958</t>
  </si>
  <si>
    <t>Intermittent - Communication with the device failed</t>
  </si>
  <si>
    <t>TT-20220304-02069</t>
  </si>
  <si>
    <t>TT-20220304-01497</t>
  </si>
  <si>
    <t>TT-20220304-01881</t>
  </si>
  <si>
    <t>Switched ON other Aircon unit</t>
  </si>
  <si>
    <t>TT-20220304-02337</t>
  </si>
  <si>
    <t>TT-20220304-02420</t>
  </si>
  <si>
    <t>TT-20220304-02506</t>
  </si>
  <si>
    <t>LPSHUTG001 - NE is not connected @ U2020</t>
  </si>
  <si>
    <t>TT-20220304-02466</t>
  </si>
  <si>
    <t>TT-20220124-01054</t>
  </si>
  <si>
    <t>LSR_WILL_DIE Alarm at PBAC_6032 Shelf 6 Slot 6 (ND2 card) of Huawei DFON_NSA1</t>
  </si>
  <si>
    <t>Spare Dependent, Secured maintenance window (CR-20220303-00113)</t>
  </si>
  <si>
    <t>TT-20220305-00136</t>
  </si>
  <si>
    <t>TT-20220304-02515</t>
  </si>
  <si>
    <t>TT-20220305-00217</t>
  </si>
  <si>
    <t>TT-20220305-00168</t>
  </si>
  <si>
    <t>Repaired defective ACU by Hansung</t>
  </si>
  <si>
    <t>TT-20220305-00050</t>
  </si>
  <si>
    <t>TT-20220305-00152</t>
  </si>
  <si>
    <t>TT-20220304-02050</t>
  </si>
  <si>
    <t>TT-20220304-02525</t>
  </si>
  <si>
    <t>TT-20220305-00200</t>
  </si>
  <si>
    <t>TT-20220305-00287</t>
  </si>
  <si>
    <t>Re aligned sensor</t>
  </si>
  <si>
    <t>TT-20220305-00400</t>
  </si>
  <si>
    <t>TT-20220305-00142</t>
  </si>
  <si>
    <t>TT-20220305-00476</t>
  </si>
  <si>
    <t>TT-20220304-02492</t>
  </si>
  <si>
    <t>TT-20220305-00356</t>
  </si>
  <si>
    <t>TT-20220305-00153</t>
  </si>
  <si>
    <t>TT-20220305-00456</t>
  </si>
  <si>
    <t>TT-20220305-00528</t>
  </si>
  <si>
    <t>TT-20220305-00350</t>
  </si>
  <si>
    <t>Reconfigured and upgraded by Fiberhome</t>
  </si>
  <si>
    <t>TT-20220305-00544</t>
  </si>
  <si>
    <t>TT-20220305-00518</t>
  </si>
  <si>
    <t>TT-20220305-00545</t>
  </si>
  <si>
    <t>TT-20220305-00376</t>
  </si>
  <si>
    <t>TT-20220222-00411</t>
  </si>
  <si>
    <t>TT-20220305-00759</t>
  </si>
  <si>
    <t>TT-20220222-02076</t>
  </si>
  <si>
    <t>TT-20220305-00395</t>
  </si>
  <si>
    <t>Node not yet accepted</t>
  </si>
  <si>
    <t>TT-20220305-00651</t>
  </si>
  <si>
    <t>TT-20220305-00108</t>
  </si>
  <si>
    <t>TT-20220305-01060</t>
  </si>
  <si>
    <t>TT-20220305-00943</t>
  </si>
  <si>
    <t>TT-20220305-01063</t>
  </si>
  <si>
    <t>TT-20220305-01130</t>
  </si>
  <si>
    <t>TT-20220305-01055</t>
  </si>
  <si>
    <t>Hardware reset GC08 card</t>
  </si>
  <si>
    <t>TT-20220305-00862</t>
  </si>
  <si>
    <t>TT-20220305-00029</t>
  </si>
  <si>
    <t>TT-20220305-00553</t>
  </si>
  <si>
    <t>TT-20220305-00633</t>
  </si>
  <si>
    <t>TT-20220305-00638</t>
  </si>
  <si>
    <t>TT-20220303-03576</t>
  </si>
  <si>
    <t>Resetting of radio facility at Smart</t>
  </si>
  <si>
    <t>TT-20220305-01458</t>
  </si>
  <si>
    <t>TT-20220305-01170</t>
  </si>
  <si>
    <t>TT-20220305-01573</t>
  </si>
  <si>
    <t>TT-20220305-00746</t>
  </si>
  <si>
    <t>TT-20220305-00329</t>
  </si>
  <si>
    <t>TT-20220305-00331</t>
  </si>
  <si>
    <t>TT-20220305-01298</t>
  </si>
  <si>
    <t>TT-20220305-01175</t>
  </si>
  <si>
    <t>TT-20220305-01184</t>
  </si>
  <si>
    <t>TT-20220305-00321</t>
  </si>
  <si>
    <t>TT-20220305-00324</t>
  </si>
  <si>
    <t>TT-20220305-01488</t>
  </si>
  <si>
    <t>TT-20220305-00410</t>
  </si>
  <si>
    <t>TT-20220215-01145</t>
  </si>
  <si>
    <t>Relay Alarm Critical at Bacolod/PBAC_6032_DEP12 Sh 0 Slot 23 Port 2(Room Temp) of Huawei DFON_NSA1</t>
  </si>
  <si>
    <t>Replacedd condensing unit of the defective PACU</t>
  </si>
  <si>
    <t>TT-20220216-01358</t>
  </si>
  <si>
    <t>High Temperature Warning Alarm at BCDCELB011 of Ciena DFON_NSA1</t>
  </si>
  <si>
    <t>TT-20220305-00363</t>
  </si>
  <si>
    <t>TT-20220305-01150</t>
  </si>
  <si>
    <t>TT-20220305-00328</t>
  </si>
  <si>
    <t>TT-20220305-01292</t>
  </si>
  <si>
    <t>TT-20220305-00098</t>
  </si>
  <si>
    <t>TT-20220305-01424</t>
  </si>
  <si>
    <t>TT-20220305-00505</t>
  </si>
  <si>
    <t>TT-20220305-00824</t>
  </si>
  <si>
    <t>TT-20220305-00493</t>
  </si>
  <si>
    <t>TT-20220305-00762</t>
  </si>
  <si>
    <t>TT-20220305-01272</t>
  </si>
  <si>
    <t>TT-20220305-01764</t>
  </si>
  <si>
    <t>TT-20220305-00051</t>
  </si>
  <si>
    <t>TT-20220305-01901</t>
  </si>
  <si>
    <t>Download and performed Power cycle</t>
  </si>
  <si>
    <t>TT-20220305-02017</t>
  </si>
  <si>
    <t>TT-20220305-02004</t>
  </si>
  <si>
    <t>TT-20220305-01976</t>
  </si>
  <si>
    <t>TT-20220305-02032</t>
  </si>
  <si>
    <t>TT-20220305-00830</t>
  </si>
  <si>
    <t>TT-20220305-02037</t>
  </si>
  <si>
    <t>Replaced defective FiberHome EPA30H Rectifier</t>
  </si>
  <si>
    <t>TT-20220305-02125</t>
  </si>
  <si>
    <t>TT-20220305-02153</t>
  </si>
  <si>
    <t>g4/0/5_Low RSL and with incrementing CRC error</t>
  </si>
  <si>
    <t>TT-20220305-02027</t>
  </si>
  <si>
    <t>Low RSL at SFP-Malolos of Huawei DFON primary link Loop 1_NSA3</t>
  </si>
  <si>
    <t>TT-20220305-01917</t>
  </si>
  <si>
    <t>TT-20220305-01987</t>
  </si>
  <si>
    <t>TT-20220305-02198</t>
  </si>
  <si>
    <t>TT-20220305-02192</t>
  </si>
  <si>
    <t>TT-20220305-02195</t>
  </si>
  <si>
    <t>TT-20220305-02185</t>
  </si>
  <si>
    <t>TT-20220305-02080</t>
  </si>
  <si>
    <t>TT-20220305-02330</t>
  </si>
  <si>
    <t>TT-20220305-02335</t>
  </si>
  <si>
    <t>TT-20220306-00174</t>
  </si>
  <si>
    <t>TT-20220306-00024</t>
  </si>
  <si>
    <t>TT-20220306-00152</t>
  </si>
  <si>
    <t>Fixed loosed wiring connections</t>
  </si>
  <si>
    <t>TT-20220306-00208</t>
  </si>
  <si>
    <t>TT-20220306-00209</t>
  </si>
  <si>
    <t>TT-20220306-00180</t>
  </si>
  <si>
    <t>TT-20220306-00069</t>
  </si>
  <si>
    <t>TT-20220306-00065</t>
  </si>
  <si>
    <t>TT-20220304-02395</t>
  </si>
  <si>
    <t>TT-20220306-00365</t>
  </si>
  <si>
    <t>TT-20220306-00362</t>
  </si>
  <si>
    <t>TT-20220306-00341</t>
  </si>
  <si>
    <t>TT-20220306-00364</t>
  </si>
  <si>
    <t>TT-20220306-00370</t>
  </si>
  <si>
    <t>TT-20220306-00355</t>
  </si>
  <si>
    <t>TT-20220306-00356</t>
  </si>
  <si>
    <t>TT-20220306-00350</t>
  </si>
  <si>
    <t>TT-20220306-00327</t>
  </si>
  <si>
    <t>TT-20220306-00354</t>
  </si>
  <si>
    <t>TT-20220306-00342</t>
  </si>
  <si>
    <t>TT-20220306-00326</t>
  </si>
  <si>
    <t>TT-20220306-00408</t>
  </si>
  <si>
    <t>TT-20220306-00307</t>
  </si>
  <si>
    <t>TT-20220305-02002</t>
  </si>
  <si>
    <t>Access Constraint (Curfew hour), Spare Dependent</t>
  </si>
  <si>
    <t>TT-20220306-00607</t>
  </si>
  <si>
    <t>TT-20220306-00666</t>
  </si>
  <si>
    <t>TT-20220306-00730</t>
  </si>
  <si>
    <t>TT-20220305-01684</t>
  </si>
  <si>
    <t>TT-20220306-00759</t>
  </si>
  <si>
    <t>Replacedd secondary cable connection</t>
  </si>
  <si>
    <t>TT-20220306-00226</t>
  </si>
  <si>
    <t>Migrated to LPZHUDE084</t>
  </si>
  <si>
    <t>TT-20220306-00103</t>
  </si>
  <si>
    <t>TT-20220306-00670</t>
  </si>
  <si>
    <t>TT-20220306-00481</t>
  </si>
  <si>
    <t>TT-20220306-00294</t>
  </si>
  <si>
    <t>TT-20220306-00841</t>
  </si>
  <si>
    <t>TT-20220306-00086</t>
  </si>
  <si>
    <t>Replaced Filter timer</t>
  </si>
  <si>
    <t>TT-20220306-01019</t>
  </si>
  <si>
    <t>TT-20220306-00704</t>
  </si>
  <si>
    <t>TT-20220306-01192</t>
  </si>
  <si>
    <t>TT-20220304-01627</t>
  </si>
  <si>
    <t>TT-20220306-01250</t>
  </si>
  <si>
    <t>TT-20220306-00731</t>
  </si>
  <si>
    <t>TT-20220306-00428</t>
  </si>
  <si>
    <t>TT-20220306-01202</t>
  </si>
  <si>
    <t>TT-20220306-00435</t>
  </si>
  <si>
    <t>TT-20220306-01222</t>
  </si>
  <si>
    <t>TT-20220306-00439</t>
  </si>
  <si>
    <t>TT-20220306-01572</t>
  </si>
  <si>
    <t>TT-20220306-00595</t>
  </si>
  <si>
    <t>TT-20220305-02243</t>
  </si>
  <si>
    <t>TT-20220306-00733</t>
  </si>
  <si>
    <t>TT-20220306-00482</t>
  </si>
  <si>
    <t>TT-20220306-00429</t>
  </si>
  <si>
    <t>TT-20220306-00390</t>
  </si>
  <si>
    <t>TT-20220306-00320</t>
  </si>
  <si>
    <t>TT-20220306-00329</t>
  </si>
  <si>
    <t>TT-20220306-00313</t>
  </si>
  <si>
    <t>TT-20220306-00337</t>
  </si>
  <si>
    <t>TT-20220306-00309</t>
  </si>
  <si>
    <t>TT-20220306-00322</t>
  </si>
  <si>
    <t>TT-20220306-00336</t>
  </si>
  <si>
    <t>TT-20220306-00328</t>
  </si>
  <si>
    <t>TT-20220306-00318</t>
  </si>
  <si>
    <t>TT-20220306-00323</t>
  </si>
  <si>
    <t>TT-20220306-00330</t>
  </si>
  <si>
    <t>TT-20220306-00311</t>
  </si>
  <si>
    <t>TT-20220306-00332</t>
  </si>
  <si>
    <t>TT-20220306-00306</t>
  </si>
  <si>
    <t>TT-20220306-00343</t>
  </si>
  <si>
    <t>TT-20220306-00316</t>
  </si>
  <si>
    <t>TT-20220306-00344</t>
  </si>
  <si>
    <t>TT-20220306-00335</t>
  </si>
  <si>
    <t>TT-20220306-01490</t>
  </si>
  <si>
    <t>TT-20220306-01485</t>
  </si>
  <si>
    <t>TT-20220306-00321</t>
  </si>
  <si>
    <t>TT-20220306-00437</t>
  </si>
  <si>
    <t>TT-20220306-01081</t>
  </si>
  <si>
    <t>TT-20220306-01574</t>
  </si>
  <si>
    <t>TT-20220306-01700</t>
  </si>
  <si>
    <t>TT-20220306-00288</t>
  </si>
  <si>
    <t>TT-20220306-01576</t>
  </si>
  <si>
    <t>TT-20220306-01376</t>
  </si>
  <si>
    <t>TT-20220306-01062</t>
  </si>
  <si>
    <t>TT-20220306-01503</t>
  </si>
  <si>
    <t>TT-20220306-01338</t>
  </si>
  <si>
    <t>TT-20220306-01746</t>
  </si>
  <si>
    <t>TT-20220306-01753</t>
  </si>
  <si>
    <t>TT-20220306-01755</t>
  </si>
  <si>
    <t>TT-20220306-01747</t>
  </si>
  <si>
    <t>TT-20220306-01756</t>
  </si>
  <si>
    <t>TT-20220306-01441</t>
  </si>
  <si>
    <t>TT-20220306-01071</t>
  </si>
  <si>
    <t>TT-20220306-01107</t>
  </si>
  <si>
    <t>TT-20220306-00287</t>
  </si>
  <si>
    <t>TT-20220306-00734</t>
  </si>
  <si>
    <t>TT-20220306-01750</t>
  </si>
  <si>
    <t>TT-20220306-01741</t>
  </si>
  <si>
    <t>TT-20220306-01586</t>
  </si>
  <si>
    <t>TT-20220306-00625</t>
  </si>
  <si>
    <t>TT-20220306-00324</t>
  </si>
  <si>
    <t>TT-20220306-00331</t>
  </si>
  <si>
    <t>TT-20220306-00317</t>
  </si>
  <si>
    <t>TT-20220306-01744</t>
  </si>
  <si>
    <t>TT-20220306-01734</t>
  </si>
  <si>
    <t>TT-20220306-01739</t>
  </si>
  <si>
    <t>TT-20220306-00407</t>
  </si>
  <si>
    <t>TT-20220306-01738</t>
  </si>
  <si>
    <t>TT-20220306-00561</t>
  </si>
  <si>
    <t>TT-20220306-00396</t>
  </si>
  <si>
    <t>TT-20220306-01797</t>
  </si>
  <si>
    <t>TT-20220306-01624</t>
  </si>
  <si>
    <t>TT-20220306-01689</t>
  </si>
  <si>
    <t>TT-20220306-01502</t>
  </si>
  <si>
    <t>TT-20220306-01721</t>
  </si>
  <si>
    <t>TT-20220306-01354</t>
  </si>
  <si>
    <t>TT-20220306-01736</t>
  </si>
  <si>
    <t>TT-20220306-01438</t>
  </si>
  <si>
    <t>TT-20220306-01040</t>
  </si>
  <si>
    <t>TT-20220306-01520</t>
  </si>
  <si>
    <t>TT-20220306-01308</t>
  </si>
  <si>
    <t>TT-20220306-01178</t>
  </si>
  <si>
    <t>TT-20220306-01546</t>
  </si>
  <si>
    <t>TT-20220306-00988</t>
  </si>
  <si>
    <t>TT-20220306-00436</t>
  </si>
  <si>
    <t>TT-20220306-01674</t>
  </si>
  <si>
    <t>TT-20220306-01950</t>
  </si>
  <si>
    <t>TT-20220306-01024</t>
  </si>
  <si>
    <t>TT-20220306-02013</t>
  </si>
  <si>
    <t>TT-20220306-00469</t>
  </si>
  <si>
    <t>TT-20220306-01843</t>
  </si>
  <si>
    <t>TT-20220306-02094</t>
  </si>
  <si>
    <t>HI TEMP alarm at SFU of Cisco TNT_NSA1</t>
  </si>
  <si>
    <t>TT-20220306-01309</t>
  </si>
  <si>
    <t>TT-20220306-01997</t>
  </si>
  <si>
    <t>TT-20220306-01911</t>
  </si>
  <si>
    <t>TT-20220306-02030</t>
  </si>
  <si>
    <t>TT-20220306-00760</t>
  </si>
  <si>
    <t>TT-20220306-02116</t>
  </si>
  <si>
    <t>TT-20220306-02201</t>
  </si>
  <si>
    <t>TT-20220306-01954</t>
  </si>
  <si>
    <t>TT-20220307-00081</t>
  </si>
  <si>
    <t>TT-20220306-00124</t>
  </si>
  <si>
    <t>TT-20220306-00134</t>
  </si>
  <si>
    <t>TT-20220305-02323</t>
  </si>
  <si>
    <t>TT-20220306-02204</t>
  </si>
  <si>
    <t>Repatched and cleaned dirty coupler and patchcord at DSLI516MYG</t>
  </si>
  <si>
    <t>TT-20220307-00283</t>
  </si>
  <si>
    <t>TT-20220307-00230</t>
  </si>
  <si>
    <t>TT-20220307-00210</t>
  </si>
  <si>
    <t>TT-20220305-02325</t>
  </si>
  <si>
    <t>TT-20220305-02329</t>
  </si>
  <si>
    <t>TT-20220223-01411</t>
  </si>
  <si>
    <t>TT-20220304-02057</t>
  </si>
  <si>
    <t>TT-20220306-02014</t>
  </si>
  <si>
    <t>TT-20220304-02454</t>
  </si>
  <si>
    <t>TT-20220304-02010</t>
  </si>
  <si>
    <t>TT-20220307-00490</t>
  </si>
  <si>
    <t>TT-20220307-00491</t>
  </si>
  <si>
    <t>TT-20220307-00175</t>
  </si>
  <si>
    <t>TT-20220307-00216</t>
  </si>
  <si>
    <t>TT-20220307-00169</t>
  </si>
  <si>
    <t>TT-20220307-00545</t>
  </si>
  <si>
    <t>TT-20220307-00503</t>
  </si>
  <si>
    <t>TT-20220307-00241</t>
  </si>
  <si>
    <t>Cleaned dirty thermostat</t>
  </si>
  <si>
    <t>Access Constraint (No access during night time)</t>
  </si>
  <si>
    <t>TT-20220307-00436</t>
  </si>
  <si>
    <t>TT-20220307-00459</t>
  </si>
  <si>
    <t>TT-20220226-00114</t>
  </si>
  <si>
    <t>ASM DG</t>
  </si>
  <si>
    <t>ASM DG - table space not enough</t>
  </si>
  <si>
    <t>Performed Cleanedup some backup data</t>
  </si>
  <si>
    <t>TT-20220306-01827</t>
  </si>
  <si>
    <t>TT-20220307-00243</t>
  </si>
  <si>
    <t>TT-20220307-00379</t>
  </si>
  <si>
    <t>TT-20220307-00692</t>
  </si>
  <si>
    <t>TT-20220307-00663</t>
  </si>
  <si>
    <t>TT-20220306-02176</t>
  </si>
  <si>
    <t>TT-20220307-00741</t>
  </si>
  <si>
    <t>TT-20220307-00803</t>
  </si>
  <si>
    <t>TT-20220307-00885</t>
  </si>
  <si>
    <t>TT-20220307-00980</t>
  </si>
  <si>
    <t>TT-20220307-01003</t>
  </si>
  <si>
    <t>TT-20220307-01070</t>
  </si>
  <si>
    <t>RX_POWER_HIGH_ALARM</t>
  </si>
  <si>
    <t>TT-20220306-01816</t>
  </si>
  <si>
    <t>TT-20220307-01112</t>
  </si>
  <si>
    <t>TT-20220307-00375</t>
  </si>
  <si>
    <t>TT-20220307-01230</t>
  </si>
  <si>
    <t>TT-20220305-00539</t>
  </si>
  <si>
    <t>TT-20220307-00320</t>
  </si>
  <si>
    <t>TT-20220306-01992</t>
  </si>
  <si>
    <t>Building power problem</t>
  </si>
  <si>
    <t>Building power problem (ACU turned on) / Building power problem (2022-03-06 19:28:53 - 2022-03-07 16:23:05)</t>
  </si>
  <si>
    <t>TT-20220306-02041</t>
  </si>
  <si>
    <t>Building power problem (ACU is off) / Building power problem (2022-03-06 19:44:26 - 2022-03-07 16:24:18)</t>
  </si>
  <si>
    <t>TT-20220306-00143</t>
  </si>
  <si>
    <t>Turned ACU on</t>
  </si>
  <si>
    <t>Access Constraint (No access during Sunday, No Access at Night, Permit issue)</t>
  </si>
  <si>
    <t>TT-20220307-01024</t>
  </si>
  <si>
    <t>TT-20220307-01025</t>
  </si>
  <si>
    <t>TT-20220307-01438</t>
  </si>
  <si>
    <t>TT-20220307-01439</t>
  </si>
  <si>
    <t>TT-20220307-01253</t>
  </si>
  <si>
    <t>TT-20220307-01449</t>
  </si>
  <si>
    <t>TT-20220307-01722</t>
  </si>
  <si>
    <t>TT-20220307-01721</t>
  </si>
  <si>
    <t>TT-20220307-01622</t>
  </si>
  <si>
    <t>TT-20220307-01623</t>
  </si>
  <si>
    <t>TT-20220307-01621</t>
  </si>
  <si>
    <t>TT-20220307-01620</t>
  </si>
  <si>
    <t>TT-20220307-01624</t>
  </si>
  <si>
    <t>TT-20220307-01626</t>
  </si>
  <si>
    <t>TT-20220307-01733</t>
  </si>
  <si>
    <t>TT-20220307-01601</t>
  </si>
  <si>
    <t>TT-20220307-01398</t>
  </si>
  <si>
    <t>TT-20220307-01725</t>
  </si>
  <si>
    <t>TT-20220225-01908</t>
  </si>
  <si>
    <t>NO ACT</t>
  </si>
  <si>
    <t>TT-20220307-01544</t>
  </si>
  <si>
    <t>TT-20220307-01977</t>
  </si>
  <si>
    <t>TT-20220307-02135</t>
  </si>
  <si>
    <t>Migrated BNG Backend from SYN to TNT</t>
  </si>
  <si>
    <t>Affected by CR-20220222-00247 (2022-03-07 14:00:00-2022-03-07 22:00:00)</t>
  </si>
  <si>
    <t>TT-20220307-02166</t>
  </si>
  <si>
    <t>JNEHUBS007 Backend Migration</t>
  </si>
  <si>
    <t>Affected by CR-20220222-00240 (2022-03-07 14:00:00-2022-03-07 22:00:00)</t>
  </si>
  <si>
    <t>TT-20220307-01864</t>
  </si>
  <si>
    <t>Turn on one PACU at NGN Room</t>
  </si>
  <si>
    <t>TT-20220307-01739</t>
  </si>
  <si>
    <t>TT-20220307-02288</t>
  </si>
  <si>
    <t>TT-20220307-02310</t>
  </si>
  <si>
    <t>TT-20220307-02294</t>
  </si>
  <si>
    <t>TT-20220304-02275</t>
  </si>
  <si>
    <t>Re-seated LC 7 and Replacedd LC 0 with spare</t>
  </si>
  <si>
    <t>TT-20220308-00096</t>
  </si>
  <si>
    <t>TT-20220210-00346</t>
  </si>
  <si>
    <t>Circuit Pack Failed alarm at BCDCELB013 S1 100GOCLD card facing La Paz of Ciena DFON_NSA3</t>
  </si>
  <si>
    <t>TT-20220307-01043</t>
  </si>
  <si>
    <t>TT-20220307-01072</t>
  </si>
  <si>
    <t>TT-20220308-00493</t>
  </si>
  <si>
    <t>TT-20220308-00612</t>
  </si>
  <si>
    <t>TT-20220308-00143</t>
  </si>
  <si>
    <t>TT-20220308-00142</t>
  </si>
  <si>
    <t>TT-20220308-00239</t>
  </si>
  <si>
    <t>Board Power Off</t>
  </si>
  <si>
    <t>TT-20220308-00607</t>
  </si>
  <si>
    <t>TT-20220308-00608</t>
  </si>
  <si>
    <t>TT-20220308-00246</t>
  </si>
  <si>
    <t>TT-20220308-00247</t>
  </si>
  <si>
    <t>TT-20220308-00245</t>
  </si>
  <si>
    <t>TT-20220308-00248</t>
  </si>
  <si>
    <t>TT-20220308-00235</t>
  </si>
  <si>
    <t>TT-20220308-00233</t>
  </si>
  <si>
    <t>TT-20220308-00236</t>
  </si>
  <si>
    <t>TT-20220308-00252</t>
  </si>
  <si>
    <t>Cold reboot done</t>
  </si>
  <si>
    <t>SR 693191012</t>
  </si>
  <si>
    <t>TT-20220308-00253</t>
  </si>
  <si>
    <t>TT-20220308-00561</t>
  </si>
  <si>
    <t>TT-20220308-00564</t>
  </si>
  <si>
    <t>TT-20220307-01921</t>
  </si>
  <si>
    <t>TT-20220307-01559</t>
  </si>
  <si>
    <t>TT-20220303-02128</t>
  </si>
  <si>
    <t>Missing interfaces on Slot 7</t>
  </si>
  <si>
    <t>TT-20220308-00157</t>
  </si>
  <si>
    <t>TT-20220308-00818</t>
  </si>
  <si>
    <t>TT-20220307-01538</t>
  </si>
  <si>
    <t>TT-20220308-00852</t>
  </si>
  <si>
    <t>TT-20220307-01707</t>
  </si>
  <si>
    <t>TT-20220308-00971</t>
  </si>
  <si>
    <t>TT-20220308-00643</t>
  </si>
  <si>
    <t>TT-20220307-02277</t>
  </si>
  <si>
    <t>TT-20220307-01190</t>
  </si>
  <si>
    <t>Access Constraint (No Maintenance personnel of PICC to assist)</t>
  </si>
  <si>
    <t>TT-20220307-02275</t>
  </si>
  <si>
    <t>TT-20220308-01490</t>
  </si>
  <si>
    <t>TT-20220308-00696</t>
  </si>
  <si>
    <t>Replaced service entrance power cable</t>
  </si>
  <si>
    <t>TT-20220308-01434</t>
  </si>
  <si>
    <t>TT-20220308-00638</t>
  </si>
  <si>
    <t>TT-20220307-02153</t>
  </si>
  <si>
    <t>LOT1 EPNM Primary UI</t>
  </si>
  <si>
    <t>LOT1 EPNM Primary UI is not accessible</t>
  </si>
  <si>
    <t>Performed failback from secondary to Primary server. Restart DB services process.</t>
  </si>
  <si>
    <t>TT-20220308-01533</t>
  </si>
  <si>
    <t>TT-20220308-00997</t>
  </si>
  <si>
    <t>TT-20220308-01532</t>
  </si>
  <si>
    <t>TT-20220308-01298</t>
  </si>
  <si>
    <t>TT-20220308-01066</t>
  </si>
  <si>
    <t>TT-20220304-01222</t>
  </si>
  <si>
    <t>Replaced defective HSWB card at slot 9</t>
  </si>
  <si>
    <t>TT-20220308-00013</t>
  </si>
  <si>
    <t>TT-20220308-01578</t>
  </si>
  <si>
    <t>TT-20220308-01864</t>
  </si>
  <si>
    <t>TT-20220307-02281</t>
  </si>
  <si>
    <t>TT-20220308-01584</t>
  </si>
  <si>
    <t>TT-20220308-01577</t>
  </si>
  <si>
    <t>TT-20220308-01437</t>
  </si>
  <si>
    <t>Repatched patchcord</t>
  </si>
  <si>
    <t>TT-20220308-01436</t>
  </si>
  <si>
    <t>TT-20220307-02267</t>
  </si>
  <si>
    <t>TT-20220306-01912</t>
  </si>
  <si>
    <t>Access Constraint, Spare Dependent</t>
  </si>
  <si>
    <t>TT-20220308-01758</t>
  </si>
  <si>
    <t>TT-20220308-01998</t>
  </si>
  <si>
    <t>TT-20220308-02177</t>
  </si>
  <si>
    <t>TT-20220308-02054</t>
  </si>
  <si>
    <t>TT-20220308-02179</t>
  </si>
  <si>
    <t>Replacedd defective coupler</t>
  </si>
  <si>
    <t>TT-20220308-02188</t>
  </si>
  <si>
    <t>TT-20220308-02198</t>
  </si>
  <si>
    <t>TT-20220308-02270</t>
  </si>
  <si>
    <t>TT-20220308-02240</t>
  </si>
  <si>
    <t>TT-20220308-02180</t>
  </si>
  <si>
    <t>Optical Invalid_ g7/0/3</t>
  </si>
  <si>
    <t>TT-20220308-02247</t>
  </si>
  <si>
    <t>TT-20220308-02234</t>
  </si>
  <si>
    <t>Optical Invalid_GigabitEthernet6/0/20</t>
  </si>
  <si>
    <t>TT-20220308-02384</t>
  </si>
  <si>
    <t>TT-20220308-02076</t>
  </si>
  <si>
    <t>NE UNREACHABLE</t>
  </si>
  <si>
    <t>Turned on VM</t>
  </si>
  <si>
    <t>TT-20220308-02420</t>
  </si>
  <si>
    <t>Replacedd defective patchcord at CO</t>
  </si>
  <si>
    <t>TT-20220308-02508</t>
  </si>
  <si>
    <t>No slot 4 on SLXPXSLXFEOL001</t>
  </si>
  <si>
    <t>TT-20220308-02493</t>
  </si>
  <si>
    <t>TT-20220308-02501</t>
  </si>
  <si>
    <t>One or more fuse failure at entity 1</t>
  </si>
  <si>
    <t>Replacedd busted fuse</t>
  </si>
  <si>
    <t>TT-20220308-02197</t>
  </si>
  <si>
    <t>GigabitEthernet 1/0/0  3/0/4  7/1/0  7/1/4 | LINK DOWN STATUS</t>
  </si>
  <si>
    <t>Checked Configuration</t>
  </si>
  <si>
    <t>TT-20220308-02515</t>
  </si>
  <si>
    <t>TT-20220302-00174</t>
  </si>
  <si>
    <t>FAULTY 11LTX  PLUC_6067_DEP15 SHELF-1 SLOT-14</t>
  </si>
  <si>
    <t>Vendor-Huawei Spare Parts SR No: 17488770</t>
  </si>
  <si>
    <t>TT-20220302-00173</t>
  </si>
  <si>
    <t>PNAS_6025 Sh6 S14 Facing Lucena PLUC_6067 Sh1 S14 of Huawei DFON_NSA3</t>
  </si>
  <si>
    <t>TT-20220308-02613</t>
  </si>
  <si>
    <t>TT-20220308-02524</t>
  </si>
  <si>
    <t>TT-20220309-00005</t>
  </si>
  <si>
    <t>TT-20220308-02248</t>
  </si>
  <si>
    <t>Replaced LPR1800 Rectifier</t>
  </si>
  <si>
    <t>Access Constraint (Work permit inside Subdivision)</t>
  </si>
  <si>
    <t>TT-20220309-00002</t>
  </si>
  <si>
    <t>TT-20220308-02649</t>
  </si>
  <si>
    <t>TT-20220309-00138</t>
  </si>
  <si>
    <t>TT-20220308-02162</t>
  </si>
  <si>
    <t>Access Constraint (Private Car blocking the Cabinet Door)</t>
  </si>
  <si>
    <t>TT-20220309-00174</t>
  </si>
  <si>
    <t>TT-20220309-00001</t>
  </si>
  <si>
    <t>TT-20220308-00614</t>
  </si>
  <si>
    <t>TT-20220309-00651</t>
  </si>
  <si>
    <t>TT-20220309-00641</t>
  </si>
  <si>
    <t>TT-20220309-00742</t>
  </si>
  <si>
    <t>Replacedd defective coupler at CO side</t>
  </si>
  <si>
    <t>TT-20220309-00760</t>
  </si>
  <si>
    <t>TT-20220308-02122</t>
  </si>
  <si>
    <t>TT-20220308-02415</t>
  </si>
  <si>
    <t>TT-20220308-00787</t>
  </si>
  <si>
    <t>TT-20220308-02133</t>
  </si>
  <si>
    <t>TT-20220308-02244</t>
  </si>
  <si>
    <t>TT-20220308-00872</t>
  </si>
  <si>
    <t>TT-20220308-02387</t>
  </si>
  <si>
    <t>TT-20220308-01899</t>
  </si>
  <si>
    <t>TT-20220309-00792</t>
  </si>
  <si>
    <t>TT-20220308-02194</t>
  </si>
  <si>
    <t>TT-20220309-00892</t>
  </si>
  <si>
    <t>TT-20220309-00891</t>
  </si>
  <si>
    <t>TT-20220309-00902</t>
  </si>
  <si>
    <t>TT-20220309-00890</t>
  </si>
  <si>
    <t>TT-20220308-02370</t>
  </si>
  <si>
    <t>TT-20220308-01756</t>
  </si>
  <si>
    <t>TT-20220309-00795</t>
  </si>
  <si>
    <t>TT-20220309-00834</t>
  </si>
  <si>
    <t>TT-20220212-01390</t>
  </si>
  <si>
    <t>TT-20220309-00030</t>
  </si>
  <si>
    <t>Access Constraint ( Bldg Access Issue, No admin to allow entry during nightime)</t>
  </si>
  <si>
    <t>TT-20220309-00996</t>
  </si>
  <si>
    <t>TT-20220309-00920</t>
  </si>
  <si>
    <t>TT-20220309-00926</t>
  </si>
  <si>
    <t>TT-20220309-00108</t>
  </si>
  <si>
    <t>TT-20220309-01010</t>
  </si>
  <si>
    <t>TT-20220309-01148</t>
  </si>
  <si>
    <t>TT-20220309-01152</t>
  </si>
  <si>
    <t>PSG NEs Unable to See Some nodes and Links in CTC of Cisco TNT_NSA1</t>
  </si>
  <si>
    <t>Performed retermination and fixing of LAN Cable</t>
  </si>
  <si>
    <t>TT-20220309-01273</t>
  </si>
  <si>
    <t>TT-20220309-01161</t>
  </si>
  <si>
    <t>TT-20220308-02357</t>
  </si>
  <si>
    <t>Performance monitoring was disabled. Interim solution till OLT SW upgrade and uplink cards upgrade</t>
  </si>
  <si>
    <t>Over-threshold alarm ceased as performance monitoring was disabled ? interim solution till OLT SW upgrade and uplink cards upgrade.  by FL2</t>
  </si>
  <si>
    <t>TT-20220309-01016</t>
  </si>
  <si>
    <t>TT-20220309-01364</t>
  </si>
  <si>
    <t>TT-20220309-01204</t>
  </si>
  <si>
    <t>TT-20220307-02300</t>
  </si>
  <si>
    <t>TT-20220309-01533</t>
  </si>
  <si>
    <t>TT-20220225-00141</t>
  </si>
  <si>
    <t>TT-20220309-01540</t>
  </si>
  <si>
    <t>TT-20220307-02301</t>
  </si>
  <si>
    <t>TT-20220309-01539</t>
  </si>
  <si>
    <t>TT-20220309-01542</t>
  </si>
  <si>
    <t>TT-20220309-01666</t>
  </si>
  <si>
    <t>TT-20220309-01349</t>
  </si>
  <si>
    <t>Netman 4000 problem in ACCESSING</t>
  </si>
  <si>
    <t>Restar Java and NMS application</t>
  </si>
  <si>
    <t>TT-20220309-01545</t>
  </si>
  <si>
    <t>TT-20220308-02025</t>
  </si>
  <si>
    <t>TT-20220309-01615</t>
  </si>
  <si>
    <t>TT-20220308-02018</t>
  </si>
  <si>
    <t>TT-20220309-00731</t>
  </si>
  <si>
    <t>TT-20220309-01234</t>
  </si>
  <si>
    <t>TT-20220306-00438</t>
  </si>
  <si>
    <t>Reconfigured SCM4 card</t>
  </si>
  <si>
    <t>TT-20220309-00755</t>
  </si>
  <si>
    <t>Power fail alarm at PIK_Optical_M12_NE(188-210) Sh 0 Slot 101 TMF1PIU card of Huawei TNT_NSA1</t>
  </si>
  <si>
    <t>Secondary power not connected due to no redundant rectifier</t>
  </si>
  <si>
    <t>TT-20220309-01305</t>
  </si>
  <si>
    <t>Replacedd kink patchcord at CO Side</t>
  </si>
  <si>
    <t>TT-20220309-00837</t>
  </si>
  <si>
    <t>TT-20220309-01292</t>
  </si>
  <si>
    <t>TT-20220309-01541</t>
  </si>
  <si>
    <t>TT-20220309-01959</t>
  </si>
  <si>
    <t>TT-20220309-01951</t>
  </si>
  <si>
    <t>TT-20220309-02089</t>
  </si>
  <si>
    <t>TT-20220309-01934</t>
  </si>
  <si>
    <t>TT-20220309-01895</t>
  </si>
  <si>
    <t>TT-20220309-02021</t>
  </si>
  <si>
    <t>TT-20220309-02096</t>
  </si>
  <si>
    <t>Replacedd kink patchcord</t>
  </si>
  <si>
    <t>TT-20220308-02550</t>
  </si>
  <si>
    <t>TT-20220309-02002</t>
  </si>
  <si>
    <t>TT-20220309-01799</t>
  </si>
  <si>
    <t>TT-20220309-01986</t>
  </si>
  <si>
    <t>TT-20220309-02038</t>
  </si>
  <si>
    <t>TT-20220309-02049</t>
  </si>
  <si>
    <t>Replacedd defective Acbel rectifier 20Amps</t>
  </si>
  <si>
    <t>TT-20220309-02054</t>
  </si>
  <si>
    <t>TT-20220309-02077</t>
  </si>
  <si>
    <t>Replaced defective Acbel rectifier 20Amps</t>
  </si>
  <si>
    <t>TT-20220309-02311</t>
  </si>
  <si>
    <t>TT-20220309-02418</t>
  </si>
  <si>
    <t>RELAY_ALARM_CRITICAL (AC Mains Failure) PROX_6030_DEP12 Sh0 S23 EFI card_NSA1</t>
  </si>
  <si>
    <t>TT-20220309-01151</t>
  </si>
  <si>
    <t>TT-20220308-01916</t>
  </si>
  <si>
    <t>I-Gate BOD System</t>
  </si>
  <si>
    <t>Same Email Address issue in I-Gate BOD System</t>
  </si>
  <si>
    <t>Changed the code for the validation of email from active accounts only to all account types of status</t>
  </si>
  <si>
    <t>TT-20220309-02470</t>
  </si>
  <si>
    <t>External Interface Device Problem ; BAGO CO_MAIN AC FAIL ALARM (ACBEL RECT)</t>
  </si>
  <si>
    <t>TT-20220309-02512</t>
  </si>
  <si>
    <t>TT-20220309-02393</t>
  </si>
  <si>
    <t>TT-20220309-02392</t>
  </si>
  <si>
    <t>TT-20220309-02390</t>
  </si>
  <si>
    <t>TT-20220309-02448</t>
  </si>
  <si>
    <t>TT-20220309-02219</t>
  </si>
  <si>
    <t>Access Constraint (Application and approval of work permit inside BIR Village)</t>
  </si>
  <si>
    <t>TT-20220309-02426</t>
  </si>
  <si>
    <t>TT-20220310-00016</t>
  </si>
  <si>
    <t>Software reset GCOB card</t>
  </si>
  <si>
    <t>TT-20220310-00029</t>
  </si>
  <si>
    <t>TT-20220310-00022</t>
  </si>
  <si>
    <t>TT-20220309-02651</t>
  </si>
  <si>
    <t>TT-20220309-02648</t>
  </si>
  <si>
    <t>TT-20220310-00314</t>
  </si>
  <si>
    <t>TT-20220310-00345</t>
  </si>
  <si>
    <t>TT-20220310-00386</t>
  </si>
  <si>
    <t>TT-20220309-00883</t>
  </si>
  <si>
    <t>TT-20220310-00006</t>
  </si>
  <si>
    <t>TT-20220309-02398</t>
  </si>
  <si>
    <t>TT-20220309-02221</t>
  </si>
  <si>
    <t>TT-20220310-00299</t>
  </si>
  <si>
    <t>TT-20220310-00536</t>
  </si>
  <si>
    <t>TT-20220309-02174</t>
  </si>
  <si>
    <t>TT-20220309-02457</t>
  </si>
  <si>
    <t>TT-20220309-02671</t>
  </si>
  <si>
    <t>TT-20220309-02283</t>
  </si>
  <si>
    <t>TT-20220310-00620</t>
  </si>
  <si>
    <t>TT-20220310-00645</t>
  </si>
  <si>
    <t>TT-20220310-00577</t>
  </si>
  <si>
    <t>TT-20220310-00477</t>
  </si>
  <si>
    <t>TT-20220310-00583</t>
  </si>
  <si>
    <t>TT-20220310-00530</t>
  </si>
  <si>
    <t>TT-20220310-00688</t>
  </si>
  <si>
    <t>TT-20220309-01415</t>
  </si>
  <si>
    <t>TT-20220310-00649</t>
  </si>
  <si>
    <t>Input undervoltage alarm</t>
  </si>
  <si>
    <t>TT-20220310-00663</t>
  </si>
  <si>
    <t>TT-20220310-00667</t>
  </si>
  <si>
    <t>TT-20220310-00714</t>
  </si>
  <si>
    <t>TT-20220310-00424</t>
  </si>
  <si>
    <t>Replacedd defective node fan</t>
  </si>
  <si>
    <t>TT-20220310-00771</t>
  </si>
  <si>
    <t>TT-20220310-00316</t>
  </si>
  <si>
    <t>TT-20220310-00317</t>
  </si>
  <si>
    <t>TT-20220310-00754</t>
  </si>
  <si>
    <t>TT-20220310-00525</t>
  </si>
  <si>
    <t>TT-20220211-01768</t>
  </si>
  <si>
    <t>EPNM BNG</t>
  </si>
  <si>
    <t>EPNM BNG no alarms found</t>
  </si>
  <si>
    <t>Enabled the policies for the said devices and the devices interfaces statistics are now visible</t>
  </si>
  <si>
    <t>TT-20220201-00385</t>
  </si>
  <si>
    <t>LCNAPSB006 - HDR</t>
  </si>
  <si>
    <t>Performed manual clearing of Alarm</t>
  </si>
  <si>
    <t>TT-20220309-01641</t>
  </si>
  <si>
    <t>TT-20220310-00866</t>
  </si>
  <si>
    <t>TT-20220310-00072</t>
  </si>
  <si>
    <t>TT-20220310-00851</t>
  </si>
  <si>
    <t>TT-20220310-00916</t>
  </si>
  <si>
    <t>TT-20220310-00635</t>
  </si>
  <si>
    <t>TT-20220310-00636</t>
  </si>
  <si>
    <t>TT-20220310-00868</t>
  </si>
  <si>
    <t>TT-20220309-01590</t>
  </si>
  <si>
    <t>TT-20220310-00798</t>
  </si>
  <si>
    <t>TT-20220310-00974</t>
  </si>
  <si>
    <t>TT-20220309-01642</t>
  </si>
  <si>
    <t>TT-20220310-01168</t>
  </si>
  <si>
    <t>TT-20220310-00900</t>
  </si>
  <si>
    <t>TT-20220308-02615</t>
  </si>
  <si>
    <t>TT-20220309-02688</t>
  </si>
  <si>
    <t>Access Constraint (Building access)</t>
  </si>
  <si>
    <t>TT-20220309-02559</t>
  </si>
  <si>
    <t>TT-20220309-02561</t>
  </si>
  <si>
    <t>TT-20220308-02349</t>
  </si>
  <si>
    <t>Replaced defective CALE Cards at slot 1&amp;2</t>
  </si>
  <si>
    <t>Bad Weather Condition, Access Constraint (Security risk)</t>
  </si>
  <si>
    <t>TT-20220310-00888</t>
  </si>
  <si>
    <t>TT-20220310-01189</t>
  </si>
  <si>
    <t>TT-20220310-00983</t>
  </si>
  <si>
    <t>TT-20220310-01399</t>
  </si>
  <si>
    <t>TT-20220310-00752</t>
  </si>
  <si>
    <t>TT-20220310-00181</t>
  </si>
  <si>
    <t>TT-20220310-01258</t>
  </si>
  <si>
    <t>Reset RJ45 cable</t>
  </si>
  <si>
    <t>TT-20220310-01410</t>
  </si>
  <si>
    <t>TT-20220310-00613</t>
  </si>
  <si>
    <t>TT-20220310-00449</t>
  </si>
  <si>
    <t>TT-20220309-02718</t>
  </si>
  <si>
    <t>TT-20220310-01330</t>
  </si>
  <si>
    <t>TT-20220310-01585</t>
  </si>
  <si>
    <t>TT-20220310-01599</t>
  </si>
  <si>
    <t>TT-20220310-01473</t>
  </si>
  <si>
    <t>TT-20220310-00509</t>
  </si>
  <si>
    <t>TT-20220310-01402</t>
  </si>
  <si>
    <t>TT-20220310-00706</t>
  </si>
  <si>
    <t>TT-20220310-01604</t>
  </si>
  <si>
    <t>Link Down_100GE3/0/0</t>
  </si>
  <si>
    <t>TT-20220310-01705</t>
  </si>
  <si>
    <t>TT-20220310-00689</t>
  </si>
  <si>
    <t>TT-20220310-01758</t>
  </si>
  <si>
    <t>TT-20220310-01616</t>
  </si>
  <si>
    <t>TT-20220310-01506</t>
  </si>
  <si>
    <t>TT-20220310-01609</t>
  </si>
  <si>
    <t>TT-20220310-01761</t>
  </si>
  <si>
    <t>TT-20220310-01763</t>
  </si>
  <si>
    <t>TT-20220310-01823</t>
  </si>
  <si>
    <t>TT-20220310-01819</t>
  </si>
  <si>
    <t>TT-20220310-01818</t>
  </si>
  <si>
    <t>TT-20220310-01816</t>
  </si>
  <si>
    <t>TT-20220310-01814</t>
  </si>
  <si>
    <t>TT-20220310-01817</t>
  </si>
  <si>
    <t>TT-20220310-01827</t>
  </si>
  <si>
    <t>TT-20220310-01331</t>
  </si>
  <si>
    <t>TT-20220310-02225</t>
  </si>
  <si>
    <t>Removed Attenuator at MBDO8001 S27 P1</t>
  </si>
  <si>
    <t>TT-20220310-02228</t>
  </si>
  <si>
    <t>Removed Attenuator at MSPC8002 S14 P4</t>
  </si>
  <si>
    <t>TT-20220310-02196</t>
  </si>
  <si>
    <t>Fixed loose connection from fuse</t>
  </si>
  <si>
    <t>TT-20220310-02211</t>
  </si>
  <si>
    <t>TT-20220310-02339</t>
  </si>
  <si>
    <t>TT-20220310-01284</t>
  </si>
  <si>
    <t>TT-20220310-02346</t>
  </si>
  <si>
    <t>Power Invalid_Slot17 and Multiple temperature alarm</t>
  </si>
  <si>
    <t>TT-20220310-02353</t>
  </si>
  <si>
    <t>TT-20220310-02168</t>
  </si>
  <si>
    <t>TT-20220309-02140</t>
  </si>
  <si>
    <t>Dumanjug-Badian Huawei IID _NSA3</t>
  </si>
  <si>
    <t>MUT_LOS alarm Dumanjug-Badian Huawei IID _NSA3</t>
  </si>
  <si>
    <t>TT-20220310-02307</t>
  </si>
  <si>
    <t>HU1A Slot 20 Port 1 on Low Receive level of -16.7 dbm</t>
  </si>
  <si>
    <t>TT-20220309-01949</t>
  </si>
  <si>
    <t>TT-20220310-02392</t>
  </si>
  <si>
    <t>Board Invalid_LPU Slot2</t>
  </si>
  <si>
    <t>TT-20220310-02360</t>
  </si>
  <si>
    <t>TT-20220310-01737</t>
  </si>
  <si>
    <t>TT-20220310-02526</t>
  </si>
  <si>
    <t>TT-20220306-00241</t>
  </si>
  <si>
    <t>Resumed Commercial Power / Genset Mode to Commercial Power (2022-03-06 04:33:10- 2022-03-11 00:26:52) / P/UG</t>
  </si>
  <si>
    <t>TT-20220309-02473</t>
  </si>
  <si>
    <t>TT-20220311-00060</t>
  </si>
  <si>
    <t>TT-20220310-02634</t>
  </si>
  <si>
    <t>Cleaned filter and Reset Pressure Switch of FasMan</t>
  </si>
  <si>
    <t>TT-20220311-00156</t>
  </si>
  <si>
    <t>TT-20220311-00154</t>
  </si>
  <si>
    <t>TT-20220311-00155</t>
  </si>
  <si>
    <t>TT-20220311-00162</t>
  </si>
  <si>
    <t>TT-20220311-00159</t>
  </si>
  <si>
    <t>TT-20220311-00160</t>
  </si>
  <si>
    <t>TT-20220310-02379</t>
  </si>
  <si>
    <t>TT-20220310-02549</t>
  </si>
  <si>
    <t>TT-20220311-00165</t>
  </si>
  <si>
    <t>TT-20220311-00186</t>
  </si>
  <si>
    <t>TT-20220311-00185</t>
  </si>
  <si>
    <t>TT-20220310-01414</t>
  </si>
  <si>
    <t>TT-20220310-02192</t>
  </si>
  <si>
    <t>TT-20220311-00230</t>
  </si>
  <si>
    <t>TT-20220311-00273</t>
  </si>
  <si>
    <t>TT-20220311-00066</t>
  </si>
  <si>
    <t>TT-20220311-00315</t>
  </si>
  <si>
    <t>TT-20220310-01697</t>
  </si>
  <si>
    <t>TT-20220311-00325</t>
  </si>
  <si>
    <t>TT-20220311-00665</t>
  </si>
  <si>
    <t>Optima Multiple Alarms</t>
  </si>
  <si>
    <t>TT-20220311-00333</t>
  </si>
  <si>
    <t>TT-20220310-02309</t>
  </si>
  <si>
    <t>TT-20220310-01077</t>
  </si>
  <si>
    <t>TT-20220311-00522</t>
  </si>
  <si>
    <t>TT-20220311-00516</t>
  </si>
  <si>
    <t>TT-20220311-00518</t>
  </si>
  <si>
    <t>TT-20220311-00471</t>
  </si>
  <si>
    <t>TT-20220311-00220</t>
  </si>
  <si>
    <t>Hardware reset PIU card</t>
  </si>
  <si>
    <t>TT-20220311-00266</t>
  </si>
  <si>
    <t>PBAY_6048_DEP12 | POWER_FAIL | Sh0 s20 and sh1 s20 PIU card of Huawei DFON Loop 6_NSA1.</t>
  </si>
  <si>
    <t>TT-20220311-00175</t>
  </si>
  <si>
    <t>TT-20220311-00179</t>
  </si>
  <si>
    <t>TT-20220311-00722</t>
  </si>
  <si>
    <t>TT-20220211-00107</t>
  </si>
  <si>
    <t>Replacedd defective Optix Metro 500</t>
  </si>
  <si>
    <t>TT-20220311-00699</t>
  </si>
  <si>
    <t>TT-20220310-00999</t>
  </si>
  <si>
    <t>TT-20220311-00742</t>
  </si>
  <si>
    <t>TT-20220311-00331</t>
  </si>
  <si>
    <t>TT-20220310-02548</t>
  </si>
  <si>
    <t>TT-20220311-00588</t>
  </si>
  <si>
    <t>RECT 1 Distribution Load Failure Alarm at BLL00O74CILB002 ENV-1-IN-6 Cisco TNT_NSA1</t>
  </si>
  <si>
    <t>Reset DC load breaker</t>
  </si>
  <si>
    <t>TT-20220311-01135</t>
  </si>
  <si>
    <t>TT-20220311-00729</t>
  </si>
  <si>
    <t>TT-20220311-00540</t>
  </si>
  <si>
    <t>TT-20220311-00570</t>
  </si>
  <si>
    <t>TT-20220311-01069</t>
  </si>
  <si>
    <t>TT-20220311-00326</t>
  </si>
  <si>
    <t>TT-20220311-01353</t>
  </si>
  <si>
    <t>TT-20220311-00337</t>
  </si>
  <si>
    <t>TT-20220311-01089</t>
  </si>
  <si>
    <t>TT-20220311-01333</t>
  </si>
  <si>
    <t>TT-20220311-01058</t>
  </si>
  <si>
    <t>TT-20220311-01380</t>
  </si>
  <si>
    <t>TT-20220311-01271</t>
  </si>
  <si>
    <t>TT-20220311-00575</t>
  </si>
  <si>
    <t>TT-20220311-01051</t>
  </si>
  <si>
    <t>TT-20220311-00610</t>
  </si>
  <si>
    <t>TT-20220311-00609</t>
  </si>
  <si>
    <t>TT-20220311-00342</t>
  </si>
  <si>
    <t>TT-20220311-00336</t>
  </si>
  <si>
    <t>TT-20220311-00344</t>
  </si>
  <si>
    <t>TT-20220311-00483</t>
  </si>
  <si>
    <t>TT-20220311-01034</t>
  </si>
  <si>
    <t>TT-20220311-01504</t>
  </si>
  <si>
    <t>TT-20220311-01679</t>
  </si>
  <si>
    <t>TT-20220311-01487</t>
  </si>
  <si>
    <t>TT-20220311-00949</t>
  </si>
  <si>
    <t>TT-20220311-01528</t>
  </si>
  <si>
    <t>TT-20220311-01895</t>
  </si>
  <si>
    <t>TT-20220311-01968</t>
  </si>
  <si>
    <t>TT-20220311-01872</t>
  </si>
  <si>
    <t>Replaced defective CCME and CALE Card</t>
  </si>
  <si>
    <t>TT-20220311-01914</t>
  </si>
  <si>
    <t>TT-20220311-01886</t>
  </si>
  <si>
    <t>TT-20220311-02221</t>
  </si>
  <si>
    <t>TT-20220311-02602</t>
  </si>
  <si>
    <t>Lowbatt</t>
  </si>
  <si>
    <t>TT-20220311-02054</t>
  </si>
  <si>
    <t>TT-20220311-03120</t>
  </si>
  <si>
    <t>TT-20220311-03134</t>
  </si>
  <si>
    <t>TT-20220311-03122</t>
  </si>
  <si>
    <t>TT-20220228-01741</t>
  </si>
  <si>
    <t>not observing backup failed in 1C and backup is showing completed</t>
  </si>
  <si>
    <t>TT-20220309-01319</t>
  </si>
  <si>
    <t>TT-20220311-01923</t>
  </si>
  <si>
    <t>TT-20220312-00542</t>
  </si>
  <si>
    <t>TT-20220312-00248</t>
  </si>
  <si>
    <t>TT-20220312-00430</t>
  </si>
  <si>
    <t>TT-20220311-01050</t>
  </si>
  <si>
    <t>TT-20220311-01597</t>
  </si>
  <si>
    <t>Slot 6 Board Replacement</t>
  </si>
  <si>
    <t>Spared Dependent</t>
  </si>
  <si>
    <t>TT-20220312-00072</t>
  </si>
  <si>
    <t>Repaired Genset by smart</t>
  </si>
  <si>
    <t>TT-20220311-01525</t>
  </si>
  <si>
    <t>TT-20220312-00524</t>
  </si>
  <si>
    <t>TT-20220312-00520</t>
  </si>
  <si>
    <t>TT-20220311-03227</t>
  </si>
  <si>
    <t>TT-20220311-03235</t>
  </si>
  <si>
    <t>TT-20220312-01104</t>
  </si>
  <si>
    <t>TT-20220312-00698</t>
  </si>
  <si>
    <t>TT-20220312-00699</t>
  </si>
  <si>
    <t>TT-20220312-00788</t>
  </si>
  <si>
    <t>TT-20220312-00069</t>
  </si>
  <si>
    <t>TT-20220312-00928</t>
  </si>
  <si>
    <t>TT-20220312-01182</t>
  </si>
  <si>
    <t>TT-20220311-00663</t>
  </si>
  <si>
    <t>TT-20220312-00429</t>
  </si>
  <si>
    <t>TT-20220311-00558</t>
  </si>
  <si>
    <t>TT-20220312-00568</t>
  </si>
  <si>
    <t>TT-20220312-00565</t>
  </si>
  <si>
    <t>TT-20220312-01047</t>
  </si>
  <si>
    <t>TT-20220310-00739</t>
  </si>
  <si>
    <t>TT-20220312-00760</t>
  </si>
  <si>
    <t>TT-20220312-00761</t>
  </si>
  <si>
    <t>TT-20220307-01361</t>
  </si>
  <si>
    <t>Replaced defective Fan and CCUE, CCME, PDVSB Cards</t>
  </si>
  <si>
    <t>TT-20220312-01577</t>
  </si>
  <si>
    <t>TT-20220311-00068</t>
  </si>
  <si>
    <t>TT-20220311-03137</t>
  </si>
  <si>
    <t>Trouble Not found</t>
  </si>
  <si>
    <t>TT-20220312-01789</t>
  </si>
  <si>
    <t>RECT 1 Module Failure Alarm at CAB06118CILB017 ENV-3-IN-2 of Cisco TNT_NSA1</t>
  </si>
  <si>
    <t>Hardware reset DPC rectifier module</t>
  </si>
  <si>
    <t>TT-20220312-01814</t>
  </si>
  <si>
    <t>TT-20220312-01431</t>
  </si>
  <si>
    <t>TT-20220311-02194</t>
  </si>
  <si>
    <t>TT-20220312-01959</t>
  </si>
  <si>
    <t>TT-20220312-01185</t>
  </si>
  <si>
    <t>TT-20220309-01918</t>
  </si>
  <si>
    <t>Optical INvalid_Gi0/1/0/6</t>
  </si>
  <si>
    <t>Access Constraint (Medical protocols)</t>
  </si>
  <si>
    <t>TT-20220312-01717</t>
  </si>
  <si>
    <t>TT-20220312-01661</t>
  </si>
  <si>
    <t>TT-20220312-00451</t>
  </si>
  <si>
    <t>TT-20220312-00450</t>
  </si>
  <si>
    <t>TT-20220312-02102</t>
  </si>
  <si>
    <t>TT-20220312-01268</t>
  </si>
  <si>
    <t>TT-20220312-01270</t>
  </si>
  <si>
    <t>TT-20220312-02106</t>
  </si>
  <si>
    <t>TT-20220312-01249</t>
  </si>
  <si>
    <t>TT-20220312-00829</t>
  </si>
  <si>
    <t>TT-20220312-00425</t>
  </si>
  <si>
    <t>TT-20220312-01205</t>
  </si>
  <si>
    <t>TT-20220312-01958</t>
  </si>
  <si>
    <t>TT-20220312-02018</t>
  </si>
  <si>
    <t>Cleaned Fan Dirty Filter</t>
  </si>
  <si>
    <t>TT-20220312-01438</t>
  </si>
  <si>
    <t>TT-20220312-02232</t>
  </si>
  <si>
    <t>TT-20220312-02348</t>
  </si>
  <si>
    <t>TT-20220312-02222</t>
  </si>
  <si>
    <t>TT-20220312-01626</t>
  </si>
  <si>
    <t>TT-20220312-02174</t>
  </si>
  <si>
    <t>TT-20220312-02202</t>
  </si>
  <si>
    <t>TT-20220312-02214</t>
  </si>
  <si>
    <t>TT-20220312-02212</t>
  </si>
  <si>
    <t>TT-20220312-02455</t>
  </si>
  <si>
    <t>TT-20220312-00557</t>
  </si>
  <si>
    <t>TT-20220312-01363</t>
  </si>
  <si>
    <t>TT-20220312-01785</t>
  </si>
  <si>
    <t>TT-20220312-02737</t>
  </si>
  <si>
    <t>TT-20220312-02735</t>
  </si>
  <si>
    <t>TT-20220312-02668</t>
  </si>
  <si>
    <t>TT-20220312-02700</t>
  </si>
  <si>
    <t>TT-20220312-02391</t>
  </si>
  <si>
    <t>TT-20220312-00894</t>
  </si>
  <si>
    <t>TT-20220312-01386</t>
  </si>
  <si>
    <t>TT-20220312-01737</t>
  </si>
  <si>
    <t>TT-20220312-01750</t>
  </si>
  <si>
    <t>TT-20220312-02820</t>
  </si>
  <si>
    <t>TT-20220312-00423</t>
  </si>
  <si>
    <t>TT-20220312-02709</t>
  </si>
  <si>
    <t>TT-20220312-02870</t>
  </si>
  <si>
    <t>TT-20220312-02800</t>
  </si>
  <si>
    <t>GigabitEthernet 5/1/19 | OPTICAL INVALID ALARM | Rx Power Below Threshold</t>
  </si>
  <si>
    <t>TT-20220312-02889</t>
  </si>
  <si>
    <t>TT-20220312-02750</t>
  </si>
  <si>
    <t>TT-20220312-02324</t>
  </si>
  <si>
    <t>TT-20220312-02752</t>
  </si>
  <si>
    <t>TT-20220312-02784</t>
  </si>
  <si>
    <t>TT-20220312-02711</t>
  </si>
  <si>
    <t>TT-20220312-02992</t>
  </si>
  <si>
    <t>TT-20220312-02986</t>
  </si>
  <si>
    <t>TT-20220312-02996</t>
  </si>
  <si>
    <t>TT-20220312-03002</t>
  </si>
  <si>
    <t>TT-20220312-02997</t>
  </si>
  <si>
    <t>TT-20220312-03003</t>
  </si>
  <si>
    <t>TT-20220312-02995</t>
  </si>
  <si>
    <t>TT-20220312-02998</t>
  </si>
  <si>
    <t>TT-20220312-02879</t>
  </si>
  <si>
    <t>TT-20220312-02982</t>
  </si>
  <si>
    <t>TT-20220312-01656</t>
  </si>
  <si>
    <t>TT-20220312-02929</t>
  </si>
  <si>
    <t>Hardware reset SCUB card</t>
  </si>
  <si>
    <t>TT-20220312-03127</t>
  </si>
  <si>
    <t>TT-20220312-02630</t>
  </si>
  <si>
    <t>TT-20220312-03148</t>
  </si>
  <si>
    <t>TT-20220312-02665</t>
  </si>
  <si>
    <t>TT-20220312-03177</t>
  </si>
  <si>
    <t>TT-20220312-03328</t>
  </si>
  <si>
    <t>TT-20220313-00128</t>
  </si>
  <si>
    <t>Cleaned Dirty Patchcord</t>
  </si>
  <si>
    <t>TT-20220313-00082</t>
  </si>
  <si>
    <t>TT-20220312-03311</t>
  </si>
  <si>
    <t>TT-20220313-00237</t>
  </si>
  <si>
    <t>TT-20220313-00181</t>
  </si>
  <si>
    <t>TT-20220313-00317</t>
  </si>
  <si>
    <t>TT-20220313-00308</t>
  </si>
  <si>
    <t>TT-20220313-00306</t>
  </si>
  <si>
    <t>TT-20220313-00312</t>
  </si>
  <si>
    <t>TT-20220313-00310</t>
  </si>
  <si>
    <t>TT-20220313-00239</t>
  </si>
  <si>
    <t>Replaced defective Huawei (R4815G) Rectifier</t>
  </si>
  <si>
    <t>TT-20220313-00341</t>
  </si>
  <si>
    <t>TT-20220312-00141</t>
  </si>
  <si>
    <t>TT-20220313-00466</t>
  </si>
  <si>
    <t>TT-20220313-00367</t>
  </si>
  <si>
    <t>TT-20220311-02681</t>
  </si>
  <si>
    <t>Internal Resource Overload</t>
  </si>
  <si>
    <t>set the threshold to clear the alarm</t>
  </si>
  <si>
    <t>TT-20220312-02904</t>
  </si>
  <si>
    <t>TT-20220313-00455</t>
  </si>
  <si>
    <t>TT-20220312-02768</t>
  </si>
  <si>
    <t>Fixed and repaired wiring connections</t>
  </si>
  <si>
    <t>TT-20220313-00486</t>
  </si>
  <si>
    <t>TT-20220312-03381</t>
  </si>
  <si>
    <t>TT-20220313-00682</t>
  </si>
  <si>
    <t>TT-20220313-00584</t>
  </si>
  <si>
    <t>TT-20220313-00541</t>
  </si>
  <si>
    <t>TT-20220313-00646</t>
  </si>
  <si>
    <t>TT-20220313-00647</t>
  </si>
  <si>
    <t>TT-20220313-00651</t>
  </si>
  <si>
    <t>TT-20220313-00671</t>
  </si>
  <si>
    <t>TT-20220313-00510</t>
  </si>
  <si>
    <t>TT-20220313-00783</t>
  </si>
  <si>
    <t>TT-20220313-00508</t>
  </si>
  <si>
    <t>TT-20220313-00699</t>
  </si>
  <si>
    <t>TT-20220313-00463</t>
  </si>
  <si>
    <t>TT-20220313-00956</t>
  </si>
  <si>
    <t>TT-20220312-00794</t>
  </si>
  <si>
    <t>PT still on running</t>
  </si>
  <si>
    <t>TT-20220309-02183</t>
  </si>
  <si>
    <t>TT-20220313-00293</t>
  </si>
  <si>
    <t>TT-20220313-01206</t>
  </si>
  <si>
    <t>TT-20220313-00460</t>
  </si>
  <si>
    <t>TT-20220313-00995</t>
  </si>
  <si>
    <t>TT-20220313-00758</t>
  </si>
  <si>
    <t>TT-20220313-01191</t>
  </si>
  <si>
    <t>TT-20220313-01203</t>
  </si>
  <si>
    <t>TT-20220313-01390</t>
  </si>
  <si>
    <t>TT-20220313-01017</t>
  </si>
  <si>
    <t>TT-20220313-01434</t>
  </si>
  <si>
    <t>TT-20220313-01306</t>
  </si>
  <si>
    <t>TT-20220313-00587</t>
  </si>
  <si>
    <t>TT-20220312-03327</t>
  </si>
  <si>
    <t>E1/T1 CHANNEL FAULT(4 E1'S)</t>
  </si>
  <si>
    <t>Repaired Customer CPU</t>
  </si>
  <si>
    <t>Customer Dependent, No personnel on duty</t>
  </si>
  <si>
    <t>TT-20220313-01469</t>
  </si>
  <si>
    <t>TT-20220313-01094</t>
  </si>
  <si>
    <t>TT-20220310-00109</t>
  </si>
  <si>
    <t>TT-20220313-01522</t>
  </si>
  <si>
    <t>TT-20220313-01788</t>
  </si>
  <si>
    <t>TT-20220313-01323</t>
  </si>
  <si>
    <t>TT-20220313-00350</t>
  </si>
  <si>
    <t>TT-20220313-01686</t>
  </si>
  <si>
    <t>TT-20220313-01779</t>
  </si>
  <si>
    <t>TT-20220313-01561</t>
  </si>
  <si>
    <t>TT-20220313-01525</t>
  </si>
  <si>
    <t>TT-20220313-01786</t>
  </si>
  <si>
    <t>TT-20220313-01529</t>
  </si>
  <si>
    <t>GigabitEthernet 7/0/4 | OPTICAL INVALID ALARM | Rx Power Below Threshold</t>
  </si>
  <si>
    <t>TT-20220313-01520</t>
  </si>
  <si>
    <t>TT-20220313-01880</t>
  </si>
  <si>
    <t>TT-20220313-01891</t>
  </si>
  <si>
    <t>TT-20220313-02012</t>
  </si>
  <si>
    <t>TT-20220313-02256</t>
  </si>
  <si>
    <t>TT-20220313-02007</t>
  </si>
  <si>
    <t>TT-20220313-01849</t>
  </si>
  <si>
    <t>TT-20220313-02320</t>
  </si>
  <si>
    <t>TT-20220313-02355</t>
  </si>
  <si>
    <t>TT-20220313-01392</t>
  </si>
  <si>
    <t>TT-20220313-02354</t>
  </si>
  <si>
    <t>TT-20220313-02425</t>
  </si>
  <si>
    <t>Switched on Tripped Circuit Breaker</t>
  </si>
  <si>
    <t>TT-20220313-01853</t>
  </si>
  <si>
    <t>TT-20220313-02385</t>
  </si>
  <si>
    <t>TT-20220313-02386</t>
  </si>
  <si>
    <t>TT-20220312-00748</t>
  </si>
  <si>
    <t>TT-20220308-02318</t>
  </si>
  <si>
    <t>TT-20220313-01532</t>
  </si>
  <si>
    <t>TT-20220314-00283</t>
  </si>
  <si>
    <t>TT-20220311-01496</t>
  </si>
  <si>
    <t>TT-20220311-01863</t>
  </si>
  <si>
    <t>TT-20220311-01965</t>
  </si>
  <si>
    <t>TT-20220311-02104</t>
  </si>
  <si>
    <t>TT-20220314-00339</t>
  </si>
  <si>
    <t>TT-20220314-00261</t>
  </si>
  <si>
    <t>TT-20220314-00398</t>
  </si>
  <si>
    <t>TT-20220314-00315</t>
  </si>
  <si>
    <t>TT-20220314-00380</t>
  </si>
  <si>
    <t>TT-20220314-00330</t>
  </si>
  <si>
    <t>TT-20220314-00401</t>
  </si>
  <si>
    <t>TT-20220311-01873</t>
  </si>
  <si>
    <t>TT-20220314-00412</t>
  </si>
  <si>
    <t>TT-20220313-01488</t>
  </si>
  <si>
    <t>Restored by Meralco crew</t>
  </si>
  <si>
    <t>TT-20220314-00372</t>
  </si>
  <si>
    <t>Screw Tightening</t>
  </si>
  <si>
    <t>TT-20220312-00272</t>
  </si>
  <si>
    <t>TT-20220314-00399</t>
  </si>
  <si>
    <t>TT-20220314-00914</t>
  </si>
  <si>
    <t>Power Failure-A at LCNCELB013 43-2 of Ciena DFON_NSA1</t>
  </si>
  <si>
    <t>TT-20220314-00952</t>
  </si>
  <si>
    <t>TT-20220314-00726</t>
  </si>
  <si>
    <t>TT-20220314-00851</t>
  </si>
  <si>
    <t>TT-20220314-00528</t>
  </si>
  <si>
    <t>The communication with the control board is abnormal</t>
  </si>
  <si>
    <t>TT-20220313-00492</t>
  </si>
  <si>
    <t>Replacedd defective WACU</t>
  </si>
  <si>
    <t>Smar Dependent</t>
  </si>
  <si>
    <t>TT-20220313-00472</t>
  </si>
  <si>
    <t>TT-20220314-01293</t>
  </si>
  <si>
    <t>TT-20220314-01103</t>
  </si>
  <si>
    <t>Secured exposed AC Main Circuit Breaker</t>
  </si>
  <si>
    <t>TT-20220314-00509</t>
  </si>
  <si>
    <t>Change assignment from RPRC8401 14/1 to RDAUSENTEC28301 5/1</t>
  </si>
  <si>
    <t>TT-20220314-01261</t>
  </si>
  <si>
    <t>TT-20220314-01085</t>
  </si>
  <si>
    <t>TT-20220314-00433</t>
  </si>
  <si>
    <t>Corrected ACU setting by NSS</t>
  </si>
  <si>
    <t>NSS Dependent</t>
  </si>
  <si>
    <t>TT-20220314-01316</t>
  </si>
  <si>
    <t>TT-20220314-01377</t>
  </si>
  <si>
    <t>TT-20220314-01119</t>
  </si>
  <si>
    <t>TT-20220314-01389</t>
  </si>
  <si>
    <t>TT-20220314-01354</t>
  </si>
  <si>
    <t>TT-20220314-01341</t>
  </si>
  <si>
    <t>TT-20220314-01190</t>
  </si>
  <si>
    <t>TT-20220314-01333</t>
  </si>
  <si>
    <t>TT-20220314-01420</t>
  </si>
  <si>
    <t>TT-20220314-01338</t>
  </si>
  <si>
    <t>TT-20220314-01407</t>
  </si>
  <si>
    <t>TT-20220228-00351</t>
  </si>
  <si>
    <t>N4i 2x100G JNECIN4001N to SPCHUNP Regional links via Huawei TNT monitored Intermittent</t>
  </si>
  <si>
    <t>Replacedd defective Patchcord and Slot 29 Port 4</t>
  </si>
  <si>
    <t>Please provide email/ coordination to/ from Vendor</t>
  </si>
  <si>
    <t>TT-20220314-01466</t>
  </si>
  <si>
    <t>TT-20220313-01531</t>
  </si>
  <si>
    <t>TT-20220314-00833</t>
  </si>
  <si>
    <t>TT-20220314-01335</t>
  </si>
  <si>
    <t>TT-20220314-00244</t>
  </si>
  <si>
    <t>TT-20220314-01521</t>
  </si>
  <si>
    <t>TT-20220314-01379</t>
  </si>
  <si>
    <t>TT-20220314-01056</t>
  </si>
  <si>
    <t>TT-20220314-01431</t>
  </si>
  <si>
    <t>GigabitEthernet 6/1/17 | OPTICAL INVALID ALARM | Rx Power Below Threshold</t>
  </si>
  <si>
    <t>TT-20220314-01739</t>
  </si>
  <si>
    <t>TT-20220314-01591</t>
  </si>
  <si>
    <t>TT-20220314-01228</t>
  </si>
  <si>
    <t>TT-20220314-01799</t>
  </si>
  <si>
    <t>TT-20220314-02073</t>
  </si>
  <si>
    <t xml:space="preserve">Repaired Rectifier by CATSI </t>
  </si>
  <si>
    <t>CATSI CPN</t>
  </si>
  <si>
    <t>TT-20220314-01049</t>
  </si>
  <si>
    <t>TT-20220314-01688</t>
  </si>
  <si>
    <t>TT-20220314-02117</t>
  </si>
  <si>
    <t>TT-20220314-02135</t>
  </si>
  <si>
    <t>Repair battery Cable</t>
  </si>
  <si>
    <t>TT-20220314-02159</t>
  </si>
  <si>
    <t>TT-20220314-02082</t>
  </si>
  <si>
    <t>TT-20220314-02377</t>
  </si>
  <si>
    <t>TT-20220314-02385</t>
  </si>
  <si>
    <t>TT-20220314-02378</t>
  </si>
  <si>
    <t>TT-20220314-01978</t>
  </si>
  <si>
    <t>TT-20220315-00171</t>
  </si>
  <si>
    <t>TT-20220315-00141</t>
  </si>
  <si>
    <t>TT-20220315-00172</t>
  </si>
  <si>
    <t>TT-20220314-01918</t>
  </si>
  <si>
    <t>TT-20220314-02006</t>
  </si>
  <si>
    <t>TT-20220315-00574</t>
  </si>
  <si>
    <t>TT-20220315-00587</t>
  </si>
  <si>
    <t>TT-20220315-00617</t>
  </si>
  <si>
    <t>TT-20220315-00057</t>
  </si>
  <si>
    <t>TT-20220314-02207</t>
  </si>
  <si>
    <t>Spare Dependent (Roxas Cluster)</t>
  </si>
  <si>
    <t>TT-20220315-00689</t>
  </si>
  <si>
    <t>Hardware reset UPS</t>
  </si>
  <si>
    <t>TT-20220314-01895</t>
  </si>
  <si>
    <t>TT-20220314-02103</t>
  </si>
  <si>
    <t>TT-20220314-01777</t>
  </si>
  <si>
    <t>TT-20220315-00612</t>
  </si>
  <si>
    <t>Replaced Battery</t>
  </si>
  <si>
    <t>TT-20220315-00906</t>
  </si>
  <si>
    <t>TT-20220314-02310</t>
  </si>
  <si>
    <t>TT-20220315-00133</t>
  </si>
  <si>
    <t>Repair ATS  GENSET by SMART</t>
  </si>
  <si>
    <t>TT-20220315-00849</t>
  </si>
  <si>
    <t>TT-20220315-00846</t>
  </si>
  <si>
    <t>TT-20220315-00778</t>
  </si>
  <si>
    <t>TT-20220315-00926</t>
  </si>
  <si>
    <t>TT-20220315-00093</t>
  </si>
  <si>
    <t xml:space="preserve">Affected by Power related activity by Smart Personnel </t>
  </si>
  <si>
    <t>Affected by Power related activity by Smart Personnel at DAU LE CR-20220311-00294</t>
  </si>
  <si>
    <t>TT-20220315-00095</t>
  </si>
  <si>
    <t>TT-20220315-00106</t>
  </si>
  <si>
    <t>TT-20220315-00086</t>
  </si>
  <si>
    <t>TT-20220315-00943</t>
  </si>
  <si>
    <t>TT-20220315-00945</t>
  </si>
  <si>
    <t>TT-20220315-00024</t>
  </si>
  <si>
    <t>TT-20220315-00023</t>
  </si>
  <si>
    <t>TT-20220315-00028</t>
  </si>
  <si>
    <t>TT-20220315-01032</t>
  </si>
  <si>
    <t>TT-20220315-01027</t>
  </si>
  <si>
    <t>TT-20220222-00651</t>
  </si>
  <si>
    <t>clean-up</t>
  </si>
  <si>
    <t>TT-20220315-00025</t>
  </si>
  <si>
    <t>TT-20220315-00034</t>
  </si>
  <si>
    <t>TT-20220315-01002</t>
  </si>
  <si>
    <t>Hardware reset transceiver</t>
  </si>
  <si>
    <t>TT-20220315-00047</t>
  </si>
  <si>
    <t>TT-20220315-00040</t>
  </si>
  <si>
    <t>TT-20220315-01120</t>
  </si>
  <si>
    <t>TT-20220315-01107</t>
  </si>
  <si>
    <t>CleanedFH Fan</t>
  </si>
  <si>
    <t>TT-20220315-01224</t>
  </si>
  <si>
    <t>TT-20220315-01244</t>
  </si>
  <si>
    <t>TT-20220315-01233</t>
  </si>
  <si>
    <t>TT-20220315-01243</t>
  </si>
  <si>
    <t>TT-20220315-01234</t>
  </si>
  <si>
    <t>TT-20220315-01238</t>
  </si>
  <si>
    <t>TT-20220315-01231</t>
  </si>
  <si>
    <t>TT-20220315-01235</t>
  </si>
  <si>
    <t>TT-20220315-01236</t>
  </si>
  <si>
    <t>TT-20220315-01232</t>
  </si>
  <si>
    <t>TT-20220315-01237</t>
  </si>
  <si>
    <t>TT-20220315-01230</t>
  </si>
  <si>
    <t>TT-20220315-01239</t>
  </si>
  <si>
    <t>TT-20220315-01093</t>
  </si>
  <si>
    <t>TT-20220315-01323</t>
  </si>
  <si>
    <t>TT-20220315-01424</t>
  </si>
  <si>
    <t>TT-20220315-01245</t>
  </si>
  <si>
    <t>TT-20220313-00765</t>
  </si>
  <si>
    <t>Access Issue	 Node is located at Guimaras Island (2022-03-13 18:00:00 - 2022-03-16 24:00:00) - Invalid time stamp</t>
  </si>
  <si>
    <t>TT-20220315-01748</t>
  </si>
  <si>
    <t>TT-20220315-01287</t>
  </si>
  <si>
    <t>TT-20220315-00021</t>
  </si>
  <si>
    <t>TT-20220315-01556</t>
  </si>
  <si>
    <t>TT-20220315-01553</t>
  </si>
  <si>
    <t>TT-20220315-01597</t>
  </si>
  <si>
    <t>Multiple Low Voltage Alarm at PRQPXTMUCILB001 of Cisco TNT_NSA3</t>
  </si>
  <si>
    <t>TT-20220315-01261</t>
  </si>
  <si>
    <t>TT-20220315-00792</t>
  </si>
  <si>
    <t>TT-20220315-00804</t>
  </si>
  <si>
    <t>TT-20220315-01758</t>
  </si>
  <si>
    <t>TT-20220315-01223</t>
  </si>
  <si>
    <t>Reset DPC rectifier</t>
  </si>
  <si>
    <t>TT-20220315-01666</t>
  </si>
  <si>
    <t>TT-20220315-01882</t>
  </si>
  <si>
    <t>TT-20220315-01883</t>
  </si>
  <si>
    <t>Relay Alarm Critical at PPAS_6039 Shelf 0 Slot 23 Port 3 (Acbel Rectifier) of Huawei DFON_NSA1</t>
  </si>
  <si>
    <t>TT-20220315-01860</t>
  </si>
  <si>
    <t>TT-20220315-01985</t>
  </si>
  <si>
    <t>TT-20220315-01978</t>
  </si>
  <si>
    <t>Replacedd stolen MECO wire by NSS</t>
  </si>
  <si>
    <t>Contractor Dependent (NSS)</t>
  </si>
  <si>
    <t>TT-20220315-02173</t>
  </si>
  <si>
    <t>TT-20220310-00497</t>
  </si>
  <si>
    <t>PPB Driver Problem occurred  BMM PPB Driver NOT working</t>
  </si>
  <si>
    <t>Replaced defective RT7110 Card</t>
  </si>
  <si>
    <t>Spare Dependent (Vendor - Genew)</t>
  </si>
  <si>
    <t>TT-20220315-02223</t>
  </si>
  <si>
    <t>TT-20220315-02299</t>
  </si>
  <si>
    <t>TT-20220315-02329</t>
  </si>
  <si>
    <t>TT-20220315-02175</t>
  </si>
  <si>
    <t>TT-20220315-02182</t>
  </si>
  <si>
    <t>TT-20220315-02334</t>
  </si>
  <si>
    <t>TT-20220315-01924</t>
  </si>
  <si>
    <t>TT-20220315-01925</t>
  </si>
  <si>
    <t>TT-20220315-01241</t>
  </si>
  <si>
    <t>TT-20220315-01907</t>
  </si>
  <si>
    <t>TT-20220315-01906</t>
  </si>
  <si>
    <t>TT-20220315-02243</t>
  </si>
  <si>
    <t>TT-20220315-00717</t>
  </si>
  <si>
    <t>TT-20220315-02345</t>
  </si>
  <si>
    <t>TT-20220315-02494</t>
  </si>
  <si>
    <t>TT-20220315-02505</t>
  </si>
  <si>
    <t>TT-20220315-02529</t>
  </si>
  <si>
    <t>TT-20220315-02508</t>
  </si>
  <si>
    <t>TT-20220315-02484</t>
  </si>
  <si>
    <t>TT-20220315-02424</t>
  </si>
  <si>
    <t>Circuit Pack Fail Alarm at SFU (SFUCEIB015) Slot 7 100G OCLD of Ciena DFON_NSA3</t>
  </si>
  <si>
    <t>Replaced Ciena 100G OCLD card</t>
  </si>
  <si>
    <t>Vendor Dependent with Case# C10460080</t>
  </si>
  <si>
    <t>TT-20220315-02601</t>
  </si>
  <si>
    <t>TT-20220314-02244</t>
  </si>
  <si>
    <t>Replaced defective cabinet main circuit breaker</t>
  </si>
  <si>
    <t>TT-20220315-02113</t>
  </si>
  <si>
    <t>TT-20220315-02572</t>
  </si>
  <si>
    <t>TT-20220315-02423</t>
  </si>
  <si>
    <t>TT-20220315-02577</t>
  </si>
  <si>
    <t>TT-20220315-02616</t>
  </si>
  <si>
    <t>GigabitEthernet 8/1/11 | OPTICAL INVALID ALARM | Rx Power Below Threshold</t>
  </si>
  <si>
    <t>TT-20220315-02639</t>
  </si>
  <si>
    <t>TT-20220315-02621</t>
  </si>
  <si>
    <t>TT-20220315-02968</t>
  </si>
  <si>
    <t>TT-20220315-03067</t>
  </si>
  <si>
    <t>TT-20220315-03066</t>
  </si>
  <si>
    <t>TT-20220315-02500</t>
  </si>
  <si>
    <t>TT-20220315-03102</t>
  </si>
  <si>
    <t>TT-20220315-02925</t>
  </si>
  <si>
    <t>TT-20220316-00005</t>
  </si>
  <si>
    <t>TT-20220315-03164</t>
  </si>
  <si>
    <t>TT-20220316-00027</t>
  </si>
  <si>
    <t>Board Temp Threshold Alarm_Slot8</t>
  </si>
  <si>
    <t>TT-20220316-00032</t>
  </si>
  <si>
    <t>Board Temperature Alarm_Card Slot 2/0</t>
  </si>
  <si>
    <t>Reboot ACU</t>
  </si>
  <si>
    <t>TT-20220316-00036</t>
  </si>
  <si>
    <t>Temperature Alarm_Slot 10 and Card slot1/1</t>
  </si>
  <si>
    <t>TT-20220315-01783</t>
  </si>
  <si>
    <t>Access Issue (2022-03-15 18:00:00  - 2022-03-16 02:21:56) - Invalid time stamp</t>
  </si>
  <si>
    <t>TT-20220313-00890</t>
  </si>
  <si>
    <t>TT-20220316-00090</t>
  </si>
  <si>
    <t>TT-20220310-02003</t>
  </si>
  <si>
    <t>Switch Down Alarm</t>
  </si>
  <si>
    <t>Replaced defective RP Card with RMA Card, performed reloading and switchover of RP Card</t>
  </si>
  <si>
    <t>Coordinated with Vendor (Cisco) with SR 693191012</t>
  </si>
  <si>
    <t>TT-20220316-00155</t>
  </si>
  <si>
    <t>Temporarily connect node at CO due to stolen Rectifier and Fiber/Copper Cable at Cabinet</t>
  </si>
  <si>
    <t>TT-20220315-02784</t>
  </si>
  <si>
    <t>TT-20220315-02373</t>
  </si>
  <si>
    <t>TT-20220316-00396</t>
  </si>
  <si>
    <t>TT-20220316-00298</t>
  </si>
  <si>
    <t>TT-20220315-02668</t>
  </si>
  <si>
    <t>Affected by Smart Genset rest due to commercial power not yet restored since Typhoon Odette (2022-03-15 18:50:56 - 2022-03-16 07:45:25)</t>
  </si>
  <si>
    <t>TT-20220315-02716</t>
  </si>
  <si>
    <t>TT-20220316-00190</t>
  </si>
  <si>
    <t>TT-20220316-00348</t>
  </si>
  <si>
    <t>TT-20220316-00352</t>
  </si>
  <si>
    <t>TT-20220316-00365</t>
  </si>
  <si>
    <t>TT-20220315-02347</t>
  </si>
  <si>
    <t>TT-20220316-00286</t>
  </si>
  <si>
    <t>TT-20220316-00452</t>
  </si>
  <si>
    <t>TT-20220315-02726</t>
  </si>
  <si>
    <t>TT-20220315-00013</t>
  </si>
  <si>
    <t>TT-20220315-02736</t>
  </si>
  <si>
    <t>TT-20220315-02735</t>
  </si>
  <si>
    <t>TT-20220315-00048</t>
  </si>
  <si>
    <t>TT-20220315-00055</t>
  </si>
  <si>
    <t>TT-20220315-00038</t>
  </si>
  <si>
    <t>TT-20220316-00473</t>
  </si>
  <si>
    <t>Replacedd defective connector at ODF</t>
  </si>
  <si>
    <t>TT-20220316-00483</t>
  </si>
  <si>
    <t>TT-20220316-00644</t>
  </si>
  <si>
    <t>TT-20220312-02359</t>
  </si>
  <si>
    <t>Low RSL at Pagadian facing Ipil of Ciena DFON Loop 8A_NSA1</t>
  </si>
  <si>
    <t>Secured maintenance window (CR-20220313-00012)</t>
  </si>
  <si>
    <t>TT-20220316-00317</t>
  </si>
  <si>
    <t>TT-20220316-00792</t>
  </si>
  <si>
    <t>TT-20220316-00791</t>
  </si>
  <si>
    <t>TT-20220316-00882</t>
  </si>
  <si>
    <t>Check physical and confirmed vacant port</t>
  </si>
  <si>
    <t>TT-20220316-00917</t>
  </si>
  <si>
    <t>TT-20220316-00371</t>
  </si>
  <si>
    <t>Reroute and Replacedd defective Patchcord</t>
  </si>
  <si>
    <t>TT-20220316-00678</t>
  </si>
  <si>
    <t>TT-20220314-02390</t>
  </si>
  <si>
    <t>Attending other trouble, Spare dependent, Heavy rain</t>
  </si>
  <si>
    <t>TT-20220316-00864</t>
  </si>
  <si>
    <t>TT-20220316-01252</t>
  </si>
  <si>
    <t>Replacedd Huawei R4815g1</t>
  </si>
  <si>
    <t>TT-20220315-01260</t>
  </si>
  <si>
    <t>Coordinated with NSS Team</t>
  </si>
  <si>
    <t>Late transfer of TT</t>
  </si>
  <si>
    <t>TT-20220316-01249</t>
  </si>
  <si>
    <t>TT-20220316-01244</t>
  </si>
  <si>
    <t>TT-20220316-01242</t>
  </si>
  <si>
    <t>TT-20220316-01247</t>
  </si>
  <si>
    <t>TT-20220316-01248</t>
  </si>
  <si>
    <t>TT-20220316-01245</t>
  </si>
  <si>
    <t>TT-20220316-01205</t>
  </si>
  <si>
    <t>Hardware reset HEX Fan</t>
  </si>
  <si>
    <t>TT-20220316-01372</t>
  </si>
  <si>
    <t>TT-20220316-01527</t>
  </si>
  <si>
    <t>TT-20220314-01873</t>
  </si>
  <si>
    <t>Loss of ethernet carrier ICM3 board</t>
  </si>
  <si>
    <t>Replaced defective RJ45 cable and CleanedPatchcord</t>
  </si>
  <si>
    <t>TT-20220316-01371</t>
  </si>
  <si>
    <t>TT-20220316-01595</t>
  </si>
  <si>
    <t>TT-20220316-01682</t>
  </si>
  <si>
    <t>TT-20220316-01591</t>
  </si>
  <si>
    <t>TT-20220316-01654</t>
  </si>
  <si>
    <t>TT-20220316-01670</t>
  </si>
  <si>
    <t>TT-20220316-01726</t>
  </si>
  <si>
    <t>TT-20220316-00632</t>
  </si>
  <si>
    <t>TT-20220316-01769</t>
  </si>
  <si>
    <t>TT-20220316-01671</t>
  </si>
  <si>
    <t>TT-20220308-00993</t>
  </si>
  <si>
    <t>TT-20220308-00994</t>
  </si>
  <si>
    <t>Manually optimize to restoration trail to recover the circuit</t>
  </si>
  <si>
    <t>TT-20220306-00590</t>
  </si>
  <si>
    <t>Replacedd transceiver</t>
  </si>
  <si>
    <t>Coordinated with Vendor (Cisco) with SR 693183254</t>
  </si>
  <si>
    <t>TT-20220316-02068</t>
  </si>
  <si>
    <t>Transpose Core</t>
  </si>
  <si>
    <t>TT-20220316-01513</t>
  </si>
  <si>
    <t>TT-20220316-02047</t>
  </si>
  <si>
    <t>TT-20220316-01912</t>
  </si>
  <si>
    <t>TT-20220316-01960</t>
  </si>
  <si>
    <t>TT-20220316-01961</t>
  </si>
  <si>
    <t>TT-20220316-02162</t>
  </si>
  <si>
    <t>TT-20220316-01977</t>
  </si>
  <si>
    <t>TT-20220210-00358</t>
  </si>
  <si>
    <t>Circuit Pack Failed alarm at BCDCELB014 S1 100GOCLD card facing La Paz of Ciena DFON_NSA3</t>
  </si>
  <si>
    <t>TT-20220208-01584</t>
  </si>
  <si>
    <t>Spare Dependent (Storehouse, Vendor), Affected by TT-20220210-00358</t>
  </si>
  <si>
    <t>Please provide email/ coordination from/ to Vendor</t>
  </si>
  <si>
    <t>TT-20220316-01224</t>
  </si>
  <si>
    <t>TT-20220316-02205</t>
  </si>
  <si>
    <t>TT-20220316-02242</t>
  </si>
  <si>
    <t>RELAY_ALARM_CRITICAL 2022-03-16 17:37:42 CST 0-PRQPXTMUHULB002-72-TMF1SCC-RS2 - DC Under Voltage:2</t>
  </si>
  <si>
    <t>Repaired alarm wiring</t>
  </si>
  <si>
    <t>TT-20220316-01878</t>
  </si>
  <si>
    <t>TT-20220316-01920</t>
  </si>
  <si>
    <t>Affected by Smart Genset turned off to rest for awhile due to commercial power onsite not yet restored since Typhoon Odette</t>
  </si>
  <si>
    <t>TT-20220316-02426</t>
  </si>
  <si>
    <t>TT-20220316-02452</t>
  </si>
  <si>
    <t>TT-20220316-02479</t>
  </si>
  <si>
    <t>Missing Board at Slot 0</t>
  </si>
  <si>
    <t>TT-20220316-01585</t>
  </si>
  <si>
    <t>TT-20220316-02349</t>
  </si>
  <si>
    <t>TT-20220316-02138</t>
  </si>
  <si>
    <t>TT-20220314-01076</t>
  </si>
  <si>
    <t>Fault in the slave GE plane</t>
  </si>
  <si>
    <t>Replaced defective OMU Card</t>
  </si>
  <si>
    <t>TT-20220316-02738</t>
  </si>
  <si>
    <t>TT-20220316-02396</t>
  </si>
  <si>
    <t>TT-20220317-00312</t>
  </si>
  <si>
    <t>Cleanedfilter and fan</t>
  </si>
  <si>
    <t>TT-20220317-00066</t>
  </si>
  <si>
    <t>TT-20220316-01340</t>
  </si>
  <si>
    <t>TT-20220317-00390</t>
  </si>
  <si>
    <t>TT-20220317-00387</t>
  </si>
  <si>
    <t>TT-20220316-02226</t>
  </si>
  <si>
    <t>TT-20220317-00517</t>
  </si>
  <si>
    <t>TT-20220316-02486</t>
  </si>
  <si>
    <t>TT-20220317-00559</t>
  </si>
  <si>
    <t>Reset LAN Cable</t>
  </si>
  <si>
    <t>TT-20220317-00561</t>
  </si>
  <si>
    <t>Affected by Smart Genset turned off to rest for awhile due to commercial power not yet restored onsite since Typhoon Odette</t>
  </si>
  <si>
    <t>TT-20220317-00635</t>
  </si>
  <si>
    <t>Hardware reset HSWB card</t>
  </si>
  <si>
    <t>TT-20220316-01853</t>
  </si>
  <si>
    <t>TT-20220315-02272</t>
  </si>
  <si>
    <t>TT-20220317-00884</t>
  </si>
  <si>
    <t>TT-20220317-00805</t>
  </si>
  <si>
    <t>TT-20220317-00890</t>
  </si>
  <si>
    <t>TT-20220317-00739</t>
  </si>
  <si>
    <t>FAILED AUTO/MANUAL BACKUP</t>
  </si>
  <si>
    <t>TT-20220317-00345</t>
  </si>
  <si>
    <t>TT-20220316-00653</t>
  </si>
  <si>
    <t>TT-20220317-00906</t>
  </si>
  <si>
    <t>TT-20220317-00957</t>
  </si>
  <si>
    <t>Hardware reset of Hu0/0/0/14</t>
  </si>
  <si>
    <t>TT-20220317-00826</t>
  </si>
  <si>
    <t>Repaired wall outlet</t>
  </si>
  <si>
    <t>TT-20220317-00792</t>
  </si>
  <si>
    <t>TT-20220317-00858</t>
  </si>
  <si>
    <t>TT-20220317-00483</t>
  </si>
  <si>
    <t>TT-20220317-01308</t>
  </si>
  <si>
    <t>Multiple BD_STATUS alarm at Naga NGC_Optical (188-88) shelf 3 &amp; 4 of Huawei TNT_NSA1.</t>
  </si>
  <si>
    <t>TT-20220317-01319</t>
  </si>
  <si>
    <t>TT-20220312-00533</t>
  </si>
  <si>
    <t>TT-20220317-01128</t>
  </si>
  <si>
    <t>TT-20220308-02173</t>
  </si>
  <si>
    <t>Intermittent POWER_FAIL alarm at	SSOL_6007_DEP12 Sh3-S20-PIU-OTHER_NSA1</t>
  </si>
  <si>
    <t>Spare Dependent (Vendor - Huawei)</t>
  </si>
  <si>
    <t>TT-20220311-00888</t>
  </si>
  <si>
    <t>OTDR-ORL-THRESHOLD-EXCEEDED-TX Alarm at CURRC80CILB001 PPM-8-4 facing Vigan Cisco TNT link_NSA1</t>
  </si>
  <si>
    <t>TT-20220104-01201</t>
  </si>
  <si>
    <t>TT-20220316-00876</t>
  </si>
  <si>
    <t>TT-20220317-01477</t>
  </si>
  <si>
    <t>TT-20220306-00797</t>
  </si>
  <si>
    <t>Replaced defective Power module</t>
  </si>
  <si>
    <t>TT-20220317-01102</t>
  </si>
  <si>
    <t>TT-20220317-01096</t>
  </si>
  <si>
    <t>TT-20220317-01108</t>
  </si>
  <si>
    <t>TT-20220317-01098</t>
  </si>
  <si>
    <t>TT-20220317-01066</t>
  </si>
  <si>
    <t>TT-20220317-01099</t>
  </si>
  <si>
    <t>TT-20220317-01654</t>
  </si>
  <si>
    <t>TT-20220314-01110</t>
  </si>
  <si>
    <t>TT-20220317-00634</t>
  </si>
  <si>
    <t>TT-20220317-00744</t>
  </si>
  <si>
    <t>TT-20220317-01295</t>
  </si>
  <si>
    <t>TT-20220317-01729</t>
  </si>
  <si>
    <t>TT-20220317-01100</t>
  </si>
  <si>
    <t>TT-20220317-01644</t>
  </si>
  <si>
    <t>Intermittent; Communication with the device failed</t>
  </si>
  <si>
    <t>TT-20220317-00762</t>
  </si>
  <si>
    <t>TT-20220317-00620</t>
  </si>
  <si>
    <t>TT-20220215-01450</t>
  </si>
  <si>
    <t>HSC_UNAVAIL</t>
  </si>
  <si>
    <t>TT-20220317-01808</t>
  </si>
  <si>
    <t>TT-20220317-01779</t>
  </si>
  <si>
    <t>TT-20220317-01760</t>
  </si>
  <si>
    <t>Multiple high temperature alarm at Cabanatuan DFON station_NSA1</t>
  </si>
  <si>
    <t>TT-20220317-02007</t>
  </si>
  <si>
    <t>TT-20220317-01887</t>
  </si>
  <si>
    <t>TT-20220317-01917</t>
  </si>
  <si>
    <t>TT-20220317-01929</t>
  </si>
  <si>
    <t>TT-20220317-01848</t>
  </si>
  <si>
    <t>Replaced defective Fulrubel Rectifier and Controller</t>
  </si>
  <si>
    <t>TT-20220317-02072</t>
  </si>
  <si>
    <t>TT-20220317-02185</t>
  </si>
  <si>
    <t>TT-20220317-02111</t>
  </si>
  <si>
    <t>TT-20220317-02240</t>
  </si>
  <si>
    <t>TT-20220317-01445</t>
  </si>
  <si>
    <t>TT-20220317-01847</t>
  </si>
  <si>
    <t>Replaced defective FAN, CCUE, CCME, SHLH &amp; PVDSA Cards</t>
  </si>
  <si>
    <t>TT-20220309-01694</t>
  </si>
  <si>
    <t>Power Module Error at PSG05147CILB003 0/PT1-PM1 and 0/PT1-PM0 of Cisco TNT_NSA1</t>
  </si>
  <si>
    <t>Performed Reload of Standby 0/RP1</t>
  </si>
  <si>
    <t>Secured maintenance window (CR-20220314-00104)</t>
  </si>
  <si>
    <t>TT-20220317-02397</t>
  </si>
  <si>
    <t>TT-20220317-02343</t>
  </si>
  <si>
    <t>TT-20220317-01537</t>
  </si>
  <si>
    <t>CleanedFan and Filter</t>
  </si>
  <si>
    <t>TT-20220310-00161</t>
  </si>
  <si>
    <t>Secured Maintenance Windows (CR-20220311-00269), spare dependent</t>
  </si>
  <si>
    <t>TT-20220314-00710</t>
  </si>
  <si>
    <t>Cleaned patchcord and adjust Rx ORL threshold to 15.0</t>
  </si>
  <si>
    <t>No COD at supplementary indo</t>
  </si>
  <si>
    <t>Secured maintenance window (CR-20220317-00106)</t>
  </si>
  <si>
    <t>TT-20220318-00012</t>
  </si>
  <si>
    <t>TT-20220318-00010</t>
  </si>
  <si>
    <t>TT-20220318-00016</t>
  </si>
  <si>
    <t>TT-20220317-02467</t>
  </si>
  <si>
    <t>TT-20220318-00170</t>
  </si>
  <si>
    <t>TT-20220317-02000</t>
  </si>
  <si>
    <t>TT-20220318-00272</t>
  </si>
  <si>
    <t>TT-20220317-01999</t>
  </si>
  <si>
    <t>TT-20220318-00410</t>
  </si>
  <si>
    <t>TT-20220317-01872</t>
  </si>
  <si>
    <t>TT-20220318-00332</t>
  </si>
  <si>
    <t>TT-20220318-00340</t>
  </si>
  <si>
    <t>TT-20220318-00415</t>
  </si>
  <si>
    <t>TT-20220318-00420</t>
  </si>
  <si>
    <t>TT-20220318-00365</t>
  </si>
  <si>
    <t>TT-20220318-00464</t>
  </si>
  <si>
    <t>TT-20220316-01076</t>
  </si>
  <si>
    <t>TT-20220315-02482</t>
  </si>
  <si>
    <t>TT-20220318-00240</t>
  </si>
  <si>
    <t>TT-20220314-00411</t>
  </si>
  <si>
    <t>Replugged AC supply at outlet</t>
  </si>
  <si>
    <t>TT-20220318-00236</t>
  </si>
  <si>
    <t>TT-20220318-00673</t>
  </si>
  <si>
    <t>TT-20220317-02393</t>
  </si>
  <si>
    <t>TT-20220318-00679</t>
  </si>
  <si>
    <t>TT-20220318-00736</t>
  </si>
  <si>
    <t>TT-20220318-00499</t>
  </si>
  <si>
    <t>Replaced defective CCUE, CCME, SHLH, PVDSA and FAN</t>
  </si>
  <si>
    <t>Affected by TT-20220317-01847</t>
  </si>
  <si>
    <t>TT-20220317-01400</t>
  </si>
  <si>
    <t>TT-20220318-00885</t>
  </si>
  <si>
    <t>TT-20220305-00790</t>
  </si>
  <si>
    <t>TT-20220317-00318</t>
  </si>
  <si>
    <t>TT-20220105-00563</t>
  </si>
  <si>
    <t>TT-20220318-00631</t>
  </si>
  <si>
    <t>TT-20220318-01055</t>
  </si>
  <si>
    <t>TT-20220318-00142</t>
  </si>
  <si>
    <t>TT-20220318-00899</t>
  </si>
  <si>
    <t>Cleanedfilter/card and reseat unresponsive card</t>
  </si>
  <si>
    <t>TT-20220318-01167</t>
  </si>
  <si>
    <t>TT-20220318-00745</t>
  </si>
  <si>
    <t>Change defective connector at ODF</t>
  </si>
  <si>
    <t>TT-20220306-00186</t>
  </si>
  <si>
    <t>CANNOT RETRIEVE DUMP INVENTORIES for NCE FAM NMS for GMM &amp; REGIONAL</t>
  </si>
  <si>
    <t>TT-20220318-01462</t>
  </si>
  <si>
    <t>TT-20220318-00498</t>
  </si>
  <si>
    <t>TT-20220318-00479</t>
  </si>
  <si>
    <t>TT-20220318-00488</t>
  </si>
  <si>
    <t>TT-20220318-01425</t>
  </si>
  <si>
    <t>TT-20220318-00341</t>
  </si>
  <si>
    <t>TT-20220318-00329</t>
  </si>
  <si>
    <t>TT-20220318-00339</t>
  </si>
  <si>
    <t>TT-20220318-00331</t>
  </si>
  <si>
    <t>TT-20220318-00330</t>
  </si>
  <si>
    <t>TT-20220318-00346</t>
  </si>
  <si>
    <t>TT-20220318-00345</t>
  </si>
  <si>
    <t>TT-20220316-01709</t>
  </si>
  <si>
    <t>TT-20220318-01569</t>
  </si>
  <si>
    <t>TT-20220318-01053</t>
  </si>
  <si>
    <t>TT-20220318-01741</t>
  </si>
  <si>
    <t>PS1 -71% Disc Occupancy</t>
  </si>
  <si>
    <t>Cleanup old CDR file</t>
  </si>
  <si>
    <t>TT-20220318-01732</t>
  </si>
  <si>
    <t>TT-20220318-01605</t>
  </si>
  <si>
    <t>TT-20220318-01700</t>
  </si>
  <si>
    <t>TT-20220210-01309</t>
  </si>
  <si>
    <t>Typhoon</t>
  </si>
  <si>
    <t>affected by Typhoon Odette</t>
  </si>
  <si>
    <t>TT-20220318-01826</t>
  </si>
  <si>
    <t>TT-20220318-01845</t>
  </si>
  <si>
    <t>TT-20220318-01863</t>
  </si>
  <si>
    <t>TT-20220318-01721</t>
  </si>
  <si>
    <t>TT-20220318-01805</t>
  </si>
  <si>
    <t>TT-20220318-01836</t>
  </si>
  <si>
    <t>TT-20220318-00844</t>
  </si>
  <si>
    <t>Repaired MECO service entrance wiring</t>
  </si>
  <si>
    <t>TT-20220318-01301</t>
  </si>
  <si>
    <t>TT-20220318-01580</t>
  </si>
  <si>
    <t>GigabitEthernet 3/1/15 | OPTICAL INVALID ALARM | Rx Power Below Threshold</t>
  </si>
  <si>
    <t>CleanedLC Connector</t>
  </si>
  <si>
    <t>TT-20220318-00041</t>
  </si>
  <si>
    <t>TT-20220318-02080</t>
  </si>
  <si>
    <t>TT-20220318-00664</t>
  </si>
  <si>
    <t>TT-20220318-01666</t>
  </si>
  <si>
    <t>TNT NCE-IP</t>
  </si>
  <si>
    <t>TNT NCE-IP_To change the lifecycle from 7 to 2 and to expand the total database size to 80000MB.</t>
  </si>
  <si>
    <t>Changed the lifecycle of 5 Min and 15 Min data from 7 to 2 days to reduce the estimated database size to 65000MB. And expand the total DB to 80000MB</t>
  </si>
  <si>
    <t>TT-20220318-02269</t>
  </si>
  <si>
    <t>TT-20220318-01591</t>
  </si>
  <si>
    <t>GigabitEthernet 7/0/18 | OPTICAL INVALID ALARM | Rx Power Below Threshold</t>
  </si>
  <si>
    <t>TT-20220301-01745</t>
  </si>
  <si>
    <t>Ciena OMCCELB001 AMPMON-2-3-5 with Low Optical Return Loss alarm facing Cebu Jones DFON Loop 5_NSA1</t>
  </si>
  <si>
    <t>Replaced 20 meters FC-LC Patchord FOC</t>
  </si>
  <si>
    <t>Access constraint (Covid-19), Secure Maintenc=ance window (CR-20220304-00028)</t>
  </si>
  <si>
    <t>TT-20220319-00127</t>
  </si>
  <si>
    <t>TT-20220319-00104</t>
  </si>
  <si>
    <t>Hardware reset if Fan tray</t>
  </si>
  <si>
    <t>TT-20220319-00133</t>
  </si>
  <si>
    <t>TT-20220317-00055</t>
  </si>
  <si>
    <t>TT-20220319-00163</t>
  </si>
  <si>
    <t>TT-20220319-00146</t>
  </si>
  <si>
    <t>TT-20220319-00165</t>
  </si>
  <si>
    <t>TT-20220319-00222</t>
  </si>
  <si>
    <t>TT-20220319-00249</t>
  </si>
  <si>
    <t>TT-20220319-00479</t>
  </si>
  <si>
    <t>TT-20220319-00386</t>
  </si>
  <si>
    <t>TT-20220318-02137</t>
  </si>
  <si>
    <t>TT-20220319-00176</t>
  </si>
  <si>
    <t>TT-20220318-00004</t>
  </si>
  <si>
    <t>TT-20220317-02392</t>
  </si>
  <si>
    <t>TT-20220319-00366</t>
  </si>
  <si>
    <t>TT-20220319-00397</t>
  </si>
  <si>
    <t>TT-20220319-00398</t>
  </si>
  <si>
    <t>TT-20220319-00394</t>
  </si>
  <si>
    <t>TT-20220319-00568</t>
  </si>
  <si>
    <t>TT-20220319-00395</t>
  </si>
  <si>
    <t>TT-20220318-02036</t>
  </si>
  <si>
    <t>TT-20220319-00274</t>
  </si>
  <si>
    <t>TT-20220317-02395</t>
  </si>
  <si>
    <t>TT-20220319-00178</t>
  </si>
  <si>
    <t>Hardware reset CCPE / BSP card</t>
  </si>
  <si>
    <t>TT-20220318-00811</t>
  </si>
  <si>
    <t>TT-20220318-00815</t>
  </si>
  <si>
    <t>TT-20220319-00995</t>
  </si>
  <si>
    <t>TT-20220319-00827</t>
  </si>
  <si>
    <t>TT-20220319-00949</t>
  </si>
  <si>
    <t>TT-20220319-00605</t>
  </si>
  <si>
    <t>TT-20220319-00998</t>
  </si>
  <si>
    <t>TT-20220319-01125</t>
  </si>
  <si>
    <t>For Migration</t>
  </si>
  <si>
    <t>TT-20220319-01110</t>
  </si>
  <si>
    <t>TT-20220319-01031</t>
  </si>
  <si>
    <t>TT-20220317-01315</t>
  </si>
  <si>
    <t>TT-20220318-01480</t>
  </si>
  <si>
    <t>TT-20220318-02043</t>
  </si>
  <si>
    <t>TT-20220318-02353</t>
  </si>
  <si>
    <t>TT-20220319-01316</t>
  </si>
  <si>
    <t>TT-20220319-01341</t>
  </si>
  <si>
    <t>TT-20220319-01305</t>
  </si>
  <si>
    <t>TT-20220319-01368</t>
  </si>
  <si>
    <t>TT-20220319-01313</t>
  </si>
  <si>
    <t>TT-20220319-01160</t>
  </si>
  <si>
    <t>TT-20220319-01390</t>
  </si>
  <si>
    <t>TT-20220319-01647</t>
  </si>
  <si>
    <t>TT-20220319-00852</t>
  </si>
  <si>
    <t>TT-20220317-01335</t>
  </si>
  <si>
    <t>TT-20220319-01779</t>
  </si>
  <si>
    <t>TT-20220319-01777</t>
  </si>
  <si>
    <t>TT-20220319-01778</t>
  </si>
  <si>
    <t>TT-20220319-01847</t>
  </si>
  <si>
    <t>TT-20220319-01883</t>
  </si>
  <si>
    <t>Repaired and aligned magnet to battery</t>
  </si>
  <si>
    <t>TT-20220318-01260</t>
  </si>
  <si>
    <t>Replacedd defective XFP</t>
  </si>
  <si>
    <t>TT-20220319-01083</t>
  </si>
  <si>
    <t>TT-20220319-02232</t>
  </si>
  <si>
    <t>TT-20220319-01272</t>
  </si>
  <si>
    <t>TT-20220319-01271</t>
  </si>
  <si>
    <t>TT-20220314-01404</t>
  </si>
  <si>
    <t>TT-20220319-01293</t>
  </si>
  <si>
    <t>TT-20220318-00884</t>
  </si>
  <si>
    <t>intermittent RELAY_ALARM_CRITICAL at SSMR_6002 Sh0 S23 P2 - High Room Temperature - Huawei DFON _NSA1</t>
  </si>
  <si>
    <t>TT-20220319-02207</t>
  </si>
  <si>
    <t>TT-20220319-01768</t>
  </si>
  <si>
    <t>TT-20220319-01967</t>
  </si>
  <si>
    <t>TT-20220319-00782</t>
  </si>
  <si>
    <t>TT-20220319-01715</t>
  </si>
  <si>
    <t>TT-20220319-02355</t>
  </si>
  <si>
    <t>TT-20220319-01268</t>
  </si>
  <si>
    <t>TT-20220318-00668</t>
  </si>
  <si>
    <t>Replaced defective SCM4 &amp; ICM3 Card</t>
  </si>
  <si>
    <t>TT-20220319-01894</t>
  </si>
  <si>
    <t>TT-20220319-00408</t>
  </si>
  <si>
    <t>TT-20220319-00399</t>
  </si>
  <si>
    <t>TT-20220319-00409</t>
  </si>
  <si>
    <t>TT-20220319-01844</t>
  </si>
  <si>
    <t>TT-20220319-02642</t>
  </si>
  <si>
    <t>TT-20220319-02635</t>
  </si>
  <si>
    <t>TT-20220319-00648</t>
  </si>
  <si>
    <t>TT-20220319-02515</t>
  </si>
  <si>
    <t>TT-20220319-00430</t>
  </si>
  <si>
    <t>TT-20220319-00434</t>
  </si>
  <si>
    <t>TT-20220319-00452</t>
  </si>
  <si>
    <t>TT-20220319-00463</t>
  </si>
  <si>
    <t>TT-20220319-00455</t>
  </si>
  <si>
    <t>TT-20220319-02709</t>
  </si>
  <si>
    <t>TT-20220319-02418</t>
  </si>
  <si>
    <t>TT-20220319-02440</t>
  </si>
  <si>
    <t>TT-20220319-00456</t>
  </si>
  <si>
    <t>TT-20220319-02307</t>
  </si>
  <si>
    <t>OPTMODULE_NOT_PRESENT</t>
  </si>
  <si>
    <t>TT-20220319-00726</t>
  </si>
  <si>
    <t>TT-20220319-02236</t>
  </si>
  <si>
    <t>TT-20220319-02778</t>
  </si>
  <si>
    <t>TT-20220319-02448</t>
  </si>
  <si>
    <t>TT-20220319-02349</t>
  </si>
  <si>
    <t>TT-20220319-02837</t>
  </si>
  <si>
    <t>TT-20220319-02708</t>
  </si>
  <si>
    <t>TT-20220319-02924</t>
  </si>
  <si>
    <t>TT-20220319-02841</t>
  </si>
  <si>
    <t>TT-20220319-02846</t>
  </si>
  <si>
    <t>TT-20220319-03151</t>
  </si>
  <si>
    <t>TT-20220319-03162</t>
  </si>
  <si>
    <t>TT-20220319-03163</t>
  </si>
  <si>
    <t>TT-20220319-03155</t>
  </si>
  <si>
    <t>TT-20220319-03157</t>
  </si>
  <si>
    <t>TT-20220319-03153</t>
  </si>
  <si>
    <t>TT-20220319-03161</t>
  </si>
  <si>
    <t>TT-20220319-03156</t>
  </si>
  <si>
    <t>TT-20220319-03164</t>
  </si>
  <si>
    <t>TT-20220319-03243</t>
  </si>
  <si>
    <t>TT-20220319-00826</t>
  </si>
  <si>
    <t>TT-20220225-00503</t>
  </si>
  <si>
    <t>TT-20220319-00137</t>
  </si>
  <si>
    <t>TT-20220318-01813</t>
  </si>
  <si>
    <t>Span Length Out of Range Alarm at Pasacao facing Daet of Cisco TNT_NSA1</t>
  </si>
  <si>
    <t>Dependent on PHMA with CR no. CR-20220305-00115</t>
  </si>
  <si>
    <t>TT-20220319-03331</t>
  </si>
  <si>
    <t>TT-20220320-00131</t>
  </si>
  <si>
    <t>Temperature Alarm</t>
  </si>
  <si>
    <t>TT-20220320-00062</t>
  </si>
  <si>
    <t>TT-20220319-03207</t>
  </si>
  <si>
    <t>TT-20220320-00187</t>
  </si>
  <si>
    <t>Optical Invalid_GigabitEthernet2/0/21</t>
  </si>
  <si>
    <t>TT-20220319-02176</t>
  </si>
  <si>
    <t>Reset Fan assembly</t>
  </si>
  <si>
    <t>TT-20220320-00099</t>
  </si>
  <si>
    <t>TT-20220320-00271</t>
  </si>
  <si>
    <t>TT-20220320-00297</t>
  </si>
  <si>
    <t>TT-20220320-00275</t>
  </si>
  <si>
    <t>TT-20220320-00372</t>
  </si>
  <si>
    <t>Circuit Pack Failed Alarm at Calamba(CLACEIB016) Slot 15 100G OCLD card of Ciena DFON_NSA3</t>
  </si>
  <si>
    <t>Hardware reset OCLD card</t>
  </si>
  <si>
    <t>TT-20220320-00003</t>
  </si>
  <si>
    <t>TT-20220320-00249</t>
  </si>
  <si>
    <t>TT-20220319-03182</t>
  </si>
  <si>
    <t>Repaired ATS Genset by Smart</t>
  </si>
  <si>
    <t>TT-20220320-00619</t>
  </si>
  <si>
    <t>TT-20220319-00812</t>
  </si>
  <si>
    <t>TT-20220320-00370</t>
  </si>
  <si>
    <t>Replaced Fuse type Breaker to Switch type breaker with higher rating</t>
  </si>
  <si>
    <t>TT-20220319-02574</t>
  </si>
  <si>
    <t>TT-20220123-00898</t>
  </si>
  <si>
    <t>outsourcing of Spare from Vendor FH ( 2022-03-17 16:57:31 - 2022-03-20 10:36:59)</t>
  </si>
  <si>
    <t>TT-20220319-01395</t>
  </si>
  <si>
    <t>TT-20220320-00723</t>
  </si>
  <si>
    <t>TT-20220304-02421</t>
  </si>
  <si>
    <t>Gauge Threshold Crossing Alert Summary alarm at SPCCELB001 AMP 3-23-8 facing Nasugbu 3rd Leg of Ciena DFON Loop3_NSA3</t>
  </si>
  <si>
    <t>Dependent to other workgroup (IGO)</t>
  </si>
  <si>
    <t>TT-20220320-01211</t>
  </si>
  <si>
    <t>TT-20220320-01152</t>
  </si>
  <si>
    <t>TT-20220320-01348</t>
  </si>
  <si>
    <t>TT-20220320-01275</t>
  </si>
  <si>
    <t>TT-20220320-00543</t>
  </si>
  <si>
    <t>TT-20220320-01500</t>
  </si>
  <si>
    <t>TT-20220127-01349</t>
  </si>
  <si>
    <t>High Received Span Loss at Ozamis facing CDO of Ciena DFON_NSA1</t>
  </si>
  <si>
    <t>Secured Maintenance window (CR-20220315-00362)</t>
  </si>
  <si>
    <t>TT-20220222-01895</t>
  </si>
  <si>
    <t>TT-20220320-01356</t>
  </si>
  <si>
    <t>Replaced defective Delta Rectifer</t>
  </si>
  <si>
    <t>TT-20220320-01351</t>
  </si>
  <si>
    <t>TT-20220320-01305</t>
  </si>
  <si>
    <t>TT-20220320-01694</t>
  </si>
  <si>
    <t>TT-20220320-01699</t>
  </si>
  <si>
    <t>TT-20220320-01612</t>
  </si>
  <si>
    <t>Replacedd defective EPA30H Rectifer</t>
  </si>
  <si>
    <t>TT-20220320-00111</t>
  </si>
  <si>
    <t>7.64 Access Constraint
4.00 Access permit</t>
  </si>
  <si>
    <t>TT-20220320-01700</t>
  </si>
  <si>
    <t>TT-20220320-01698</t>
  </si>
  <si>
    <t>TT-20220320-01523</t>
  </si>
  <si>
    <t>TT-20220318-01296</t>
  </si>
  <si>
    <t>TT-20220320-01613</t>
  </si>
  <si>
    <t>Replaced defective EPA30H Rectifer</t>
  </si>
  <si>
    <t>TT-20220320-01719</t>
  </si>
  <si>
    <t>TT-20220320-01724</t>
  </si>
  <si>
    <t>TT-20220320-01777</t>
  </si>
  <si>
    <t>TT-20220320-01355</t>
  </si>
  <si>
    <t>TT-20220320-01695</t>
  </si>
  <si>
    <t>TT-20220320-01763</t>
  </si>
  <si>
    <t>TT-20220320-01832</t>
  </si>
  <si>
    <t>TT-20220320-01385</t>
  </si>
  <si>
    <t>TT-20220320-01759</t>
  </si>
  <si>
    <t>TT-20220320-01837</t>
  </si>
  <si>
    <t>TT-20220320-01821</t>
  </si>
  <si>
    <t>TT-20220320-01722</t>
  </si>
  <si>
    <t>TT-20220320-01726</t>
  </si>
  <si>
    <t>TT-20220320-01836</t>
  </si>
  <si>
    <t>TT-20220320-01996</t>
  </si>
  <si>
    <t>TT-20220320-01605</t>
  </si>
  <si>
    <t>TT-20220320-01994</t>
  </si>
  <si>
    <t>Multiple Intermittent Alarm at PSPC_6018 Shelf 4 to Shelf 14 of Huawei DFON_NSA1</t>
  </si>
  <si>
    <t>Hardware reset AUX card</t>
  </si>
  <si>
    <t>TT-20220320-02125</t>
  </si>
  <si>
    <t>TT-20220320-02106</t>
  </si>
  <si>
    <t>TT-20220320-01873</t>
  </si>
  <si>
    <t>TT-20220320-01998</t>
  </si>
  <si>
    <t>TT-20220320-02137</t>
  </si>
  <si>
    <t>TT-20220320-02241</t>
  </si>
  <si>
    <t>TT-20220320-02223</t>
  </si>
  <si>
    <t>TT-20220320-01841</t>
  </si>
  <si>
    <t>TT-20220320-02096</t>
  </si>
  <si>
    <t>TT-20220320-02155</t>
  </si>
  <si>
    <t>TT-20220320-02360</t>
  </si>
  <si>
    <t>TT-20220320-00104</t>
  </si>
  <si>
    <t>TT-20220321-00097</t>
  </si>
  <si>
    <t>TT-20220321-00157</t>
  </si>
  <si>
    <t>TT-20220321-00031</t>
  </si>
  <si>
    <t>TT-20220321-00168</t>
  </si>
  <si>
    <t>TT-20220321-00069</t>
  </si>
  <si>
    <t>TT-20220321-00163</t>
  </si>
  <si>
    <t>TT-20220318-01883</t>
  </si>
  <si>
    <t>TT-20220321-00196</t>
  </si>
  <si>
    <t>TT-20220318-02122</t>
  </si>
  <si>
    <t>TT-20220319-02505</t>
  </si>
  <si>
    <t>TT-20220321-00343</t>
  </si>
  <si>
    <t>TT-20220318-01771</t>
  </si>
  <si>
    <t>TT-20220320-00277</t>
  </si>
  <si>
    <t>TT-20220319-02987</t>
  </si>
  <si>
    <t>TT-20220321-00336</t>
  </si>
  <si>
    <t>TT-20220320-01591</t>
  </si>
  <si>
    <t>TT-20220318-01720</t>
  </si>
  <si>
    <t>Access Constraint (no available personnel for verification)</t>
  </si>
  <si>
    <t>TT-20220320-01865</t>
  </si>
  <si>
    <t>Repaired busted cut-out fuse</t>
  </si>
  <si>
    <t>TT-20220320-02086</t>
  </si>
  <si>
    <t>TT-20220320-02049</t>
  </si>
  <si>
    <t>TT-20220319-02580</t>
  </si>
  <si>
    <t>TT-20220321-00225</t>
  </si>
  <si>
    <t>Replaced defective Acbel Rectifier and SCM4 Card</t>
  </si>
  <si>
    <t>Access Constraint (HOA admin to approve work permit)</t>
  </si>
  <si>
    <t>TT-20220321-00542</t>
  </si>
  <si>
    <t>TT-20220320-01358</t>
  </si>
  <si>
    <t>No COD at Suppl info</t>
  </si>
  <si>
    <t>Access Constraint (Ecom Bldg)</t>
  </si>
  <si>
    <t>TT-20220320-01653</t>
  </si>
  <si>
    <t>Hardware reset S11 S12</t>
  </si>
  <si>
    <t>Access Constraint (Denied entry no admin to assist)</t>
  </si>
  <si>
    <t>TT-20220321-00165</t>
  </si>
  <si>
    <t>TT-20220320-01440</t>
  </si>
  <si>
    <t>TT-20220320-00858</t>
  </si>
  <si>
    <t>TT-20220321-00516</t>
  </si>
  <si>
    <t>TT-20220321-00574</t>
  </si>
  <si>
    <t>TT-20220321-00573</t>
  </si>
  <si>
    <t>TT-20220321-00591</t>
  </si>
  <si>
    <t>TT-20220321-00489</t>
  </si>
  <si>
    <t>TT-20220321-00177</t>
  </si>
  <si>
    <t>TT-20220319-00685</t>
  </si>
  <si>
    <t>TT-20220321-00762</t>
  </si>
  <si>
    <t>TT-20220321-00845</t>
  </si>
  <si>
    <t>Replaced defective rectifier Shelf into Minipac Rectifier</t>
  </si>
  <si>
    <t>TT-20220321-00763</t>
  </si>
  <si>
    <t>TT-20220321-00552</t>
  </si>
  <si>
    <t>TT-20220321-00663</t>
  </si>
  <si>
    <t>TT-20220321-01124</t>
  </si>
  <si>
    <t>TT-20220321-01048</t>
  </si>
  <si>
    <t>TT-20220320-00225</t>
  </si>
  <si>
    <t>TT-20220321-00354</t>
  </si>
  <si>
    <t>TT-20220321-00383</t>
  </si>
  <si>
    <t>TT-20220320-02084</t>
  </si>
  <si>
    <t>TT-20220320-02324</t>
  </si>
  <si>
    <t>BTJ00F03HUBE001 and BTJ00F03HUBE002_in Device Offline</t>
  </si>
  <si>
    <t>TT-20220318-00676</t>
  </si>
  <si>
    <t xml:space="preserve">Spare dependent (Access pass approval, </t>
  </si>
  <si>
    <t>TT-20220321-00675</t>
  </si>
  <si>
    <t>TT-20220321-00592</t>
  </si>
  <si>
    <t>TT-20220321-00886</t>
  </si>
  <si>
    <t>TT-20220319-00167</t>
  </si>
  <si>
    <t>TT-20220321-00600</t>
  </si>
  <si>
    <t>TT-20220305-00082</t>
  </si>
  <si>
    <t>Replaced defective CVTA card at slot 12</t>
  </si>
  <si>
    <t>Access Constraint (Access pass), Spare dependent (Vendor-Fiberhome)</t>
  </si>
  <si>
    <t>TT-20220321-00714</t>
  </si>
  <si>
    <t>Replacedd defective fan card</t>
  </si>
  <si>
    <t>TT-20220321-01038</t>
  </si>
  <si>
    <t>Huawei U2020 (OSS)</t>
  </si>
  <si>
    <t>The disk usage is too high</t>
  </si>
  <si>
    <t>OVIM_NOM_NMS_EMS</t>
  </si>
  <si>
    <t>TT-20220321-01556</t>
  </si>
  <si>
    <t>TT-20220321-01574</t>
  </si>
  <si>
    <t>TT-20220321-01485</t>
  </si>
  <si>
    <t>TT-20220321-01915</t>
  </si>
  <si>
    <t>TT-20220321-01652</t>
  </si>
  <si>
    <t>TT-20220321-01814</t>
  </si>
  <si>
    <t>TT-20220321-01854</t>
  </si>
  <si>
    <t>TT-20220321-01840</t>
  </si>
  <si>
    <t>TT-20220321-01946</t>
  </si>
  <si>
    <t>TT-20220321-01934</t>
  </si>
  <si>
    <t>TT-20220321-01945</t>
  </si>
  <si>
    <t>TT-20220321-01933</t>
  </si>
  <si>
    <t>TT-20220321-01938</t>
  </si>
  <si>
    <t>TT-20220321-01879</t>
  </si>
  <si>
    <t>TT-20220321-01283</t>
  </si>
  <si>
    <t>Replaced defective AN-SCM4 at SH1 SL18 and reload  back-up</t>
  </si>
  <si>
    <t>TT-20220321-01580</t>
  </si>
  <si>
    <t>TT-20220321-01944</t>
  </si>
  <si>
    <t>TT-20220321-01947</t>
  </si>
  <si>
    <t>TT-20220321-01914</t>
  </si>
  <si>
    <t>TT-20220321-02125</t>
  </si>
  <si>
    <t>TT-20220321-02201</t>
  </si>
  <si>
    <t>Cleaned dirty  Pathcord</t>
  </si>
  <si>
    <t>TT-20220321-01992</t>
  </si>
  <si>
    <t>TT-20220310-00342</t>
  </si>
  <si>
    <t>Spare Dependent, Secured Maintenance Window(CR-20220311-00303)</t>
  </si>
  <si>
    <t>TT-20220321-01923</t>
  </si>
  <si>
    <t>TT-20220322-00228</t>
  </si>
  <si>
    <t>TT-20220322-00196</t>
  </si>
  <si>
    <t>TT-20220322-00125</t>
  </si>
  <si>
    <t>Replacedd defective AcBel  Rectifier</t>
  </si>
  <si>
    <t>TT-20220322-00127</t>
  </si>
  <si>
    <t>TT-20220322-00236</t>
  </si>
  <si>
    <t>Power abnormal alarm_Slot13</t>
  </si>
  <si>
    <t>TT-20220321-01849</t>
  </si>
  <si>
    <t>TT-20220321-01981</t>
  </si>
  <si>
    <t>TT-20220321-02191</t>
  </si>
  <si>
    <t>TT-20220322-00367</t>
  </si>
  <si>
    <t>TT-20220321-01733</t>
  </si>
  <si>
    <t>TT-20220322-00301</t>
  </si>
  <si>
    <t>TT-20220322-00298</t>
  </si>
  <si>
    <t>TT-20220322-00304</t>
  </si>
  <si>
    <t>Replaced Breaker with Higher Rating</t>
  </si>
  <si>
    <t>TT-20220322-00463</t>
  </si>
  <si>
    <t>TT-20220322-00195</t>
  </si>
  <si>
    <t>Replacedd defective LPR800 Rectifier and repaired service entrance cable</t>
  </si>
  <si>
    <t>TT-20220322-00199</t>
  </si>
  <si>
    <t>TT-20220321-02156</t>
  </si>
  <si>
    <t>TT-20220322-00380</t>
  </si>
  <si>
    <t>TT-20220321-02048</t>
  </si>
  <si>
    <t>TT-20220322-00355</t>
  </si>
  <si>
    <t>TT-20220318-01785</t>
  </si>
  <si>
    <t>MQCY_DENR8502 4 1/2 &lt;&lt;&gt; MQCY8001 20/4-28/2 LOS</t>
  </si>
  <si>
    <t>TT-20220322-00529</t>
  </si>
  <si>
    <t>TT-20220322-00527</t>
  </si>
  <si>
    <t>TT-20220322-00472</t>
  </si>
  <si>
    <t>TT-20220322-00523</t>
  </si>
  <si>
    <t>TT-20220322-00531</t>
  </si>
  <si>
    <t>TT-20220322-00522</t>
  </si>
  <si>
    <t>TT-20220322-00528</t>
  </si>
  <si>
    <t>TT-20220322-00626</t>
  </si>
  <si>
    <t>Circuit Pack Failed alarm at MKTCELB027 S5 100GOCLD facing QCY of Ciena DFON_NSA3</t>
  </si>
  <si>
    <t>Replaced defective Board MPUK1 CARD</t>
  </si>
  <si>
    <t>TT-20220322-00689</t>
  </si>
  <si>
    <t>TT-20220316-01225</t>
  </si>
  <si>
    <t>TT-20220316-00296</t>
  </si>
  <si>
    <t>FAN and Temperature Alarm (please see description)</t>
  </si>
  <si>
    <t>Spare dependent, Access Constraint (work permit), Smart Dependent</t>
  </si>
  <si>
    <t>TT-20220322-00226</t>
  </si>
  <si>
    <t>TT-20220322-00804</t>
  </si>
  <si>
    <t>TT-20220322-00655</t>
  </si>
  <si>
    <t>TT-20220322-00584</t>
  </si>
  <si>
    <t>Reset EPA 30H Rectifier</t>
  </si>
  <si>
    <t>TT-20220322-00968</t>
  </si>
  <si>
    <t>TT-20220322-01041</t>
  </si>
  <si>
    <t>TT-20220322-00710</t>
  </si>
  <si>
    <t>TT-20220322-01126</t>
  </si>
  <si>
    <t>TT-20220322-00826</t>
  </si>
  <si>
    <t>TT-20220322-00815</t>
  </si>
  <si>
    <t>TT-20220309-02521</t>
  </si>
  <si>
    <t>Replaced defective CETA Card</t>
  </si>
  <si>
    <t>TT-20220322-01333</t>
  </si>
  <si>
    <t>TT-20220322-01265</t>
  </si>
  <si>
    <t>TT-20220308-01430</t>
  </si>
  <si>
    <t>Undetermined cause of trouble [ intermittent alarm ]</t>
  </si>
  <si>
    <t>TT-20220322-01282</t>
  </si>
  <si>
    <t>TT-20220322-01467</t>
  </si>
  <si>
    <t>TT-20220322-01527</t>
  </si>
  <si>
    <t>TT-20220322-00591</t>
  </si>
  <si>
    <t>TT-20220322-00907</t>
  </si>
  <si>
    <t>TT-20220322-01763</t>
  </si>
  <si>
    <t>Hardware reset Rectifier Controller</t>
  </si>
  <si>
    <t>TT-20220322-01929</t>
  </si>
  <si>
    <t>TT-20220322-01999</t>
  </si>
  <si>
    <t>TT-20220322-01766</t>
  </si>
  <si>
    <t>TT-20220322-01924</t>
  </si>
  <si>
    <t>TT-20220322-01939</t>
  </si>
  <si>
    <t>TT-20220312-03082</t>
  </si>
  <si>
    <t>CGN Session Resources Ran Out Slot= 7 CPU=0 &amp; 1</t>
  </si>
  <si>
    <t>TT-20220322-01969</t>
  </si>
  <si>
    <t>TT-20220322-01855</t>
  </si>
  <si>
    <t>TT-20220322-02111</t>
  </si>
  <si>
    <t>TT-20220322-02181</t>
  </si>
  <si>
    <t>Per actual checking. No CVTA card installed</t>
  </si>
  <si>
    <t>TT-20220322-02175</t>
  </si>
  <si>
    <t>TT-20220322-02296</t>
  </si>
  <si>
    <t>TT-20220322-02280</t>
  </si>
  <si>
    <t>TT-20220322-02263</t>
  </si>
  <si>
    <t>TT-20220322-02271</t>
  </si>
  <si>
    <t>TT-20220322-02402</t>
  </si>
  <si>
    <t>TT-20220322-02352</t>
  </si>
  <si>
    <t>TT-20220322-01314</t>
  </si>
  <si>
    <t>HP_LOM</t>
  </si>
  <si>
    <t>TT-20220322-02346</t>
  </si>
  <si>
    <t>TT-20220322-02340</t>
  </si>
  <si>
    <t>TT-20220322-02467</t>
  </si>
  <si>
    <t>TT-20220322-02469</t>
  </si>
  <si>
    <t>TT-20220322-02338</t>
  </si>
  <si>
    <t>TT-20220322-02305</t>
  </si>
  <si>
    <t>TT-20220322-02306</t>
  </si>
  <si>
    <t>TT-20220322-02311</t>
  </si>
  <si>
    <t>TT-20220322-02317</t>
  </si>
  <si>
    <t>TT-20220322-02525</t>
  </si>
  <si>
    <t>TT-20220322-02663</t>
  </si>
  <si>
    <t>TT-20220320-01681</t>
  </si>
  <si>
    <t>Spare Dependent, Secure Maintenance Window (CR-20220322-00033)</t>
  </si>
  <si>
    <t>TT-20220323-00070</t>
  </si>
  <si>
    <t>Replacedd defective AcBel Rectifier module</t>
  </si>
  <si>
    <t>TT-20220322-02533</t>
  </si>
  <si>
    <t>TT-20220323-00056</t>
  </si>
  <si>
    <t>TT-20220323-00088</t>
  </si>
  <si>
    <t>TT-20220322-01737</t>
  </si>
  <si>
    <t>TT-20220323-00163</t>
  </si>
  <si>
    <t>TT-20220323-00120</t>
  </si>
  <si>
    <t>TT-20220323-00276</t>
  </si>
  <si>
    <t>TT-20220322-02629</t>
  </si>
  <si>
    <t>TT-20220323-00049</t>
  </si>
  <si>
    <t>TT-20220322-02148</t>
  </si>
  <si>
    <t>TT-20220323-00248</t>
  </si>
  <si>
    <t>TT-20220322-02197</t>
  </si>
  <si>
    <t>TT-20220322-02249</t>
  </si>
  <si>
    <t>TT-20220323-00357</t>
  </si>
  <si>
    <t>TT-20220323-00019</t>
  </si>
  <si>
    <t>TT-20220323-00064</t>
  </si>
  <si>
    <t>Replacedd defective Valere Rectifier module</t>
  </si>
  <si>
    <t>Access Constraint (no HOA to approve our work permit)</t>
  </si>
  <si>
    <t>TT-20220323-00363</t>
  </si>
  <si>
    <t>TT-20220323-00347</t>
  </si>
  <si>
    <t>TT-20220323-00157</t>
  </si>
  <si>
    <t>Cool down fan module / fan filter</t>
  </si>
  <si>
    <t>TT-20220323-00442</t>
  </si>
  <si>
    <t>TT-20220323-00430</t>
  </si>
  <si>
    <t>TT-20220323-00043</t>
  </si>
  <si>
    <t>Access Constraint (Private Property)</t>
  </si>
  <si>
    <t>TT-20220322-01693</t>
  </si>
  <si>
    <t>TT-20220314-01750</t>
  </si>
  <si>
    <t>Auto Ticket Failure (NCE IP30k - AUOHUCU001)</t>
  </si>
  <si>
    <t>Cleared on FM side, new occurrence of same node alarm will not be merged</t>
  </si>
  <si>
    <t>TT-20220318-00019</t>
  </si>
  <si>
    <t>Access Constraint (Work permit at GCC)</t>
  </si>
  <si>
    <t>TT-20220323-00253</t>
  </si>
  <si>
    <t>TT-20220323-00469</t>
  </si>
  <si>
    <t>TT-20220322-02419</t>
  </si>
  <si>
    <t>TT-20220306-02130</t>
  </si>
  <si>
    <t>Interface traffic exceeds the threshold=93.45%</t>
  </si>
  <si>
    <t>TT-20220323-00860</t>
  </si>
  <si>
    <t>TT-20220323-00012</t>
  </si>
  <si>
    <t>TT-20220322-02128</t>
  </si>
  <si>
    <t>TT-20220323-00806</t>
  </si>
  <si>
    <t>Repaired loose magnetic wiring at cabinet</t>
  </si>
  <si>
    <t>TT-20220323-01036</t>
  </si>
  <si>
    <t>Replacedd defective patchord</t>
  </si>
  <si>
    <t>TT-20220323-00778</t>
  </si>
  <si>
    <t>TT-20220322-02243</t>
  </si>
  <si>
    <t>Reconfiguration done by Vendor</t>
  </si>
  <si>
    <t>TT-20220323-00878</t>
  </si>
  <si>
    <t>TT-20220323-00989</t>
  </si>
  <si>
    <t>TT-20220322-02587</t>
  </si>
  <si>
    <t>TT-20220322-00481</t>
  </si>
  <si>
    <t>TT-20220112-01421</t>
  </si>
  <si>
    <t>TT-20220321-00152</t>
  </si>
  <si>
    <t>TT-20220323-00911</t>
  </si>
  <si>
    <t>TT-20220323-00755</t>
  </si>
  <si>
    <t>TT-20220322-01800</t>
  </si>
  <si>
    <t>TT-20220323-01290</t>
  </si>
  <si>
    <t>TT-20220323-00132</t>
  </si>
  <si>
    <t>TT-20220323-01179</t>
  </si>
  <si>
    <t>TT-20220323-00926</t>
  </si>
  <si>
    <t>TT-20220322-02208</t>
  </si>
  <si>
    <t>TT-20220323-01395</t>
  </si>
  <si>
    <t>TT-20220323-00457</t>
  </si>
  <si>
    <t>TT-20220323-01467</t>
  </si>
  <si>
    <t>TT-20220323-00408</t>
  </si>
  <si>
    <t>TT-20220323-00883</t>
  </si>
  <si>
    <t>TT-20220323-01608</t>
  </si>
  <si>
    <t>TT-20220323-01431</t>
  </si>
  <si>
    <t>TT-20220323-01731</t>
  </si>
  <si>
    <t>TT-20220323-01748</t>
  </si>
  <si>
    <t>TT-20220323-01471</t>
  </si>
  <si>
    <t>TT-20220323-01687</t>
  </si>
  <si>
    <t>TT-20220323-01777</t>
  </si>
  <si>
    <t>TT-20220323-01407</t>
  </si>
  <si>
    <t>TT-20220323-01651</t>
  </si>
  <si>
    <t>TT-20220323-01759</t>
  </si>
  <si>
    <t>TT-20220323-00947</t>
  </si>
  <si>
    <t>TT-20220323-00956</t>
  </si>
  <si>
    <t>TT-20220323-00955</t>
  </si>
  <si>
    <t>TT-20220323-00946</t>
  </si>
  <si>
    <t>TT-20220323-01661</t>
  </si>
  <si>
    <t>TT-20220323-01794</t>
  </si>
  <si>
    <t>TT-20220323-01791</t>
  </si>
  <si>
    <t>TT-20220323-01760</t>
  </si>
  <si>
    <t>TT-20220321-01863</t>
  </si>
  <si>
    <t>RELAY_ALARM_CRITICAL (rectifier alarm) SSMR_6002_Sh0-S23-EFI-Card-P3</t>
  </si>
  <si>
    <t>TT-20220323-01763</t>
  </si>
  <si>
    <t>TT-20220323-01960</t>
  </si>
  <si>
    <t>TT-20220323-00409</t>
  </si>
  <si>
    <t>Replacedd defective patchcord at Cab. ATAR04 and defective SFP at Antipolo CO</t>
  </si>
  <si>
    <t>TT-20220323-02093</t>
  </si>
  <si>
    <t>TT-20220323-00338</t>
  </si>
  <si>
    <t>TT-20220323-01936</t>
  </si>
  <si>
    <t>Replacedd defective patchcord at Smart BTS Eastwind Dulo</t>
  </si>
  <si>
    <t>TT-20220227-01506</t>
  </si>
  <si>
    <t>TT-20220323-01853</t>
  </si>
  <si>
    <t>Intermittent Fan Tray Fault alarm on MPB at BCDCELB002 _NSA1</t>
  </si>
  <si>
    <t>Turned on industrial fans to blow cool air onto the Ciena equipment</t>
  </si>
  <si>
    <t>TT-20220323-01909</t>
  </si>
  <si>
    <t>TT-20220323-02342</t>
  </si>
  <si>
    <t>TT-20220323-02343</t>
  </si>
  <si>
    <t>TT-20220323-02277</t>
  </si>
  <si>
    <t>TT-20220323-02356</t>
  </si>
  <si>
    <t>TT-20220323-01503</t>
  </si>
  <si>
    <t>TT-20220323-02400</t>
  </si>
  <si>
    <t>TT-20220323-02255</t>
  </si>
  <si>
    <t>TT-20220323-02254</t>
  </si>
  <si>
    <t>TT-20220323-02497</t>
  </si>
  <si>
    <t>TT-20220323-02430</t>
  </si>
  <si>
    <t>TT-20220324-00016</t>
  </si>
  <si>
    <t>100G CPAK reset both at BRAS and N4i ports</t>
  </si>
  <si>
    <t>TT-20220323-02522</t>
  </si>
  <si>
    <t>TT-20220323-00563</t>
  </si>
  <si>
    <t>TT-20220324-00199</t>
  </si>
  <si>
    <t>TT-20220323-02515</t>
  </si>
  <si>
    <t>TT-20220323-02419</t>
  </si>
  <si>
    <t>TT-20220323-01982</t>
  </si>
  <si>
    <t>Customer</t>
  </si>
  <si>
    <t>TT-20220323-02232</t>
  </si>
  <si>
    <t>TT-20220324-00331</t>
  </si>
  <si>
    <t>TT-20220323-02000</t>
  </si>
  <si>
    <t>TT-20220323-01998</t>
  </si>
  <si>
    <t>TT-20220323-02306</t>
  </si>
  <si>
    <t>TT-20220323-02448</t>
  </si>
  <si>
    <t>TT-20220324-00444</t>
  </si>
  <si>
    <t>TT-20220324-00460</t>
  </si>
  <si>
    <t>TT-20220323-01938</t>
  </si>
  <si>
    <t>N4i 1x10G QCYCIN4002_New link to QCYF5FI001</t>
  </si>
  <si>
    <t>Manual reboot on the server</t>
  </si>
  <si>
    <t>TT-20220323-02063</t>
  </si>
  <si>
    <t>TT-20220322-01392</t>
  </si>
  <si>
    <t>TT-20220324-00645</t>
  </si>
  <si>
    <t>TT-20220324-00646</t>
  </si>
  <si>
    <t>TT-20220324-00725</t>
  </si>
  <si>
    <t>TT-20220322-02144</t>
  </si>
  <si>
    <t>Access Constraint (Missing cabinet key)</t>
  </si>
  <si>
    <t>TT-20220218-00934</t>
  </si>
  <si>
    <t>TT-20220324-00791</t>
  </si>
  <si>
    <t>TT-20220324-00959</t>
  </si>
  <si>
    <t>Intercard Suspected Alarm at NSBCELB023 Slot 13 (100GOCLD) and Slot 14 (PKTOTNXCIF) of Ciena DFON_NSA3</t>
  </si>
  <si>
    <t>TT-20220322-00641</t>
  </si>
  <si>
    <t>TT-20220324-00893</t>
  </si>
  <si>
    <t>TT-20220323-01658</t>
  </si>
  <si>
    <t>BOARD FAULT ALARM</t>
  </si>
  <si>
    <t>TT-20220323-01806</t>
  </si>
  <si>
    <t>TT-20220324-00870</t>
  </si>
  <si>
    <t>TT-20220318-00220</t>
  </si>
  <si>
    <t>Hanged UPS</t>
  </si>
  <si>
    <t>Reset UPS</t>
  </si>
  <si>
    <t>Access Constraint (Embassy restriction and work permit)</t>
  </si>
  <si>
    <t>TT-20220324-01296</t>
  </si>
  <si>
    <t>TT-20220324-00941</t>
  </si>
  <si>
    <t>TT-20220324-00833</t>
  </si>
  <si>
    <t>TT-20220324-00831</t>
  </si>
  <si>
    <t>TT-20220324-00078</t>
  </si>
  <si>
    <t>Access Constraint (Access Issue), Unmanned station</t>
  </si>
  <si>
    <t>TT-20220324-01134</t>
  </si>
  <si>
    <t>Replacedd defective sfp at cabinet side</t>
  </si>
  <si>
    <t>TT-20220323-02390</t>
  </si>
  <si>
    <t>TT-20220324-01422</t>
  </si>
  <si>
    <t>TT-20220324-01384</t>
  </si>
  <si>
    <t>PLDT BSMP: Chatbot Integration</t>
  </si>
  <si>
    <t>BSMP Chatbot Integration is already connected, Routes already added to BSMP, tested working normally</t>
  </si>
  <si>
    <t>TT-20220324-01449</t>
  </si>
  <si>
    <t>TT-20220324-01081</t>
  </si>
  <si>
    <t>Power re-energized after cleaning the MCB to remove the electrocuted rat</t>
  </si>
  <si>
    <t>TT-20220324-01312</t>
  </si>
  <si>
    <t>TT-20220324-01321</t>
  </si>
  <si>
    <t>TT-20220324-01444</t>
  </si>
  <si>
    <t>TT-20220323-00010</t>
  </si>
  <si>
    <t>Replaced rectifier chassis and rewire burnt electrical wirings</t>
  </si>
  <si>
    <t>TT-20220324-00818</t>
  </si>
  <si>
    <t>TT-20220324-01510</t>
  </si>
  <si>
    <t>TT-20220324-00752</t>
  </si>
  <si>
    <t>TT-20220324-01286</t>
  </si>
  <si>
    <t>TT-20220324-01278</t>
  </si>
  <si>
    <t>TT-20220324-01513</t>
  </si>
  <si>
    <t>TT-20220323-00224</t>
  </si>
  <si>
    <t>TT-20220324-01718</t>
  </si>
  <si>
    <t>TT-20220324-00769</t>
  </si>
  <si>
    <t>TT-20220324-01739</t>
  </si>
  <si>
    <t>TT-20220324-01981</t>
  </si>
  <si>
    <t>TT-20220324-01859</t>
  </si>
  <si>
    <t>TT-20220324-01745</t>
  </si>
  <si>
    <t>TT-20220324-00853</t>
  </si>
  <si>
    <t>Restart Raman amplifiers both ends (Bacolod &amp; Batinguel)</t>
  </si>
  <si>
    <t>TT-20220324-00850</t>
  </si>
  <si>
    <t>TT-20220324-01002</t>
  </si>
  <si>
    <t>N4i 2x100G Regional Links CDOCIN4002 to QCYHUNP002</t>
  </si>
  <si>
    <t>TT-20220324-01351</t>
  </si>
  <si>
    <t>TT-20220324-01342</t>
  </si>
  <si>
    <t>TT-20220324-00845</t>
  </si>
  <si>
    <t>Board CPU Usage over Alarm threshold</t>
  </si>
  <si>
    <t>TT-20220324-02009</t>
  </si>
  <si>
    <t>TT-20220324-01451</t>
  </si>
  <si>
    <t>TT-20220324-02348</t>
  </si>
  <si>
    <t>TT-20220324-02277</t>
  </si>
  <si>
    <t>TT-20220324-02301</t>
  </si>
  <si>
    <t>TT-20220324-02302</t>
  </si>
  <si>
    <t>TT-20220324-02046</t>
  </si>
  <si>
    <t>Fixed loose patchcord at IDC side</t>
  </si>
  <si>
    <t>TT-20220324-02385</t>
  </si>
  <si>
    <t>TT-20220320-01282</t>
  </si>
  <si>
    <t>MS_AIS alarm at RVAL8001 S30P1&lt;&gt;RJNE8006 S31P2</t>
  </si>
  <si>
    <t>Affected by activities both Valencia and Jones</t>
  </si>
  <si>
    <t>TT-20220324-02394</t>
  </si>
  <si>
    <t>TT-20220324-01994</t>
  </si>
  <si>
    <t>TT-20220325-00008</t>
  </si>
  <si>
    <t>TT-20220325-00353</t>
  </si>
  <si>
    <t>TT-20220325-00142</t>
  </si>
  <si>
    <t>TT-20220325-00331</t>
  </si>
  <si>
    <t>TT-20220325-00422</t>
  </si>
  <si>
    <t>TT-20220325-00464</t>
  </si>
  <si>
    <t>TT-20220324-01713</t>
  </si>
  <si>
    <t>TT-20220324-01784</t>
  </si>
  <si>
    <t>TT-20220324-02106</t>
  </si>
  <si>
    <t>TT-20220325-00524</t>
  </si>
  <si>
    <t>TT-20220325-00053</t>
  </si>
  <si>
    <t>TT-20220325-00611</t>
  </si>
  <si>
    <t>TT-20220324-00219</t>
  </si>
  <si>
    <t>TT-20220324-01424</t>
  </si>
  <si>
    <t>TT-20220325-00409</t>
  </si>
  <si>
    <t>TT-20220322-00596</t>
  </si>
  <si>
    <t>TT-20220325-00109</t>
  </si>
  <si>
    <t>TT-20220325-00707</t>
  </si>
  <si>
    <t>TT-20220325-00708</t>
  </si>
  <si>
    <t>TT-20220325-00702</t>
  </si>
  <si>
    <t>TT-20220325-00686</t>
  </si>
  <si>
    <t>TT-20220324-02008</t>
  </si>
  <si>
    <t>TT-20220325-01102</t>
  </si>
  <si>
    <t>TT-20220325-00799</t>
  </si>
  <si>
    <t>TT-20220325-01021</t>
  </si>
  <si>
    <t>TT-20220325-01139</t>
  </si>
  <si>
    <t>TT-20220324-01762</t>
  </si>
  <si>
    <t>TT-20220325-01277</t>
  </si>
  <si>
    <t>TT-20220325-00380</t>
  </si>
  <si>
    <t>TT-20220325-01284</t>
  </si>
  <si>
    <t>TT-20220325-01304</t>
  </si>
  <si>
    <t>TT-20220325-01275</t>
  </si>
  <si>
    <t>TT-20220325-01308</t>
  </si>
  <si>
    <t>TT-20220325-01432</t>
  </si>
  <si>
    <t>TT-20220325-01380</t>
  </si>
  <si>
    <t>TT-20220325-01131</t>
  </si>
  <si>
    <t>TT-20220325-00775</t>
  </si>
  <si>
    <t>TT-20220325-01462</t>
  </si>
  <si>
    <t>TT-20220325-01490</t>
  </si>
  <si>
    <t>Customer Initiated Power Shutdown? Deployment CS</t>
  </si>
  <si>
    <t>TT-20220325-01503</t>
  </si>
  <si>
    <t>Changed TC port  assignment</t>
  </si>
  <si>
    <t>TT-20220318-01529</t>
  </si>
  <si>
    <t>SNMP TIMEOUT</t>
  </si>
  <si>
    <t>Restarted the SNMPD process</t>
  </si>
  <si>
    <t>TT-20220325-01804</t>
  </si>
  <si>
    <t>TT-20220325-01300</t>
  </si>
  <si>
    <t>TT-20220325-01500</t>
  </si>
  <si>
    <t>TT-20220325-01719</t>
  </si>
  <si>
    <t>TT-20220325-01881</t>
  </si>
  <si>
    <t>Recalibrate fan settings</t>
  </si>
  <si>
    <t>TT-20220304-02280</t>
  </si>
  <si>
    <t>Replaced defective CVTA/ VCOA Card</t>
  </si>
  <si>
    <t>Please provide email/ coordination to/ from NetSpare</t>
  </si>
  <si>
    <t>TT-20220325-00533</t>
  </si>
  <si>
    <t>TT-20220325-00557</t>
  </si>
  <si>
    <t>TT-20220325-00556</t>
  </si>
  <si>
    <t>TT-20220325-00551</t>
  </si>
  <si>
    <t>TT-20220325-00560</t>
  </si>
  <si>
    <t>TT-20220325-00563</t>
  </si>
  <si>
    <t>TT-20220325-00561</t>
  </si>
  <si>
    <t>TT-20220325-01910</t>
  </si>
  <si>
    <t>TT-20220325-01909</t>
  </si>
  <si>
    <t>TT-20220325-00552</t>
  </si>
  <si>
    <t>TT-20220325-00759</t>
  </si>
  <si>
    <t>TT-20220325-00553</t>
  </si>
  <si>
    <t>TT-20220325-01873</t>
  </si>
  <si>
    <t>TT-20220325-02064</t>
  </si>
  <si>
    <t>TT-20220325-00558</t>
  </si>
  <si>
    <t>TT-20220325-00550</t>
  </si>
  <si>
    <t>TT-20220325-00559</t>
  </si>
  <si>
    <t>TT-20220325-02121</t>
  </si>
  <si>
    <t>TT-20220325-01911</t>
  </si>
  <si>
    <t>TT-20220325-02145</t>
  </si>
  <si>
    <t>TT-20220325-02184</t>
  </si>
  <si>
    <t>TT-20220325-02128</t>
  </si>
  <si>
    <t>TT-20220325-02401</t>
  </si>
  <si>
    <t>TT-20220326-00031</t>
  </si>
  <si>
    <t>TT-20220326-00062</t>
  </si>
  <si>
    <t>TT-20220323-02182</t>
  </si>
  <si>
    <t>NE NOT LOGIN and NE COMMU BREAK</t>
  </si>
  <si>
    <t>Cold Reset GSCC card by FL2</t>
  </si>
  <si>
    <t>TT-20220326-00064</t>
  </si>
  <si>
    <t>TT-20220326-00133</t>
  </si>
  <si>
    <t>TT-20220220-00967</t>
  </si>
  <si>
    <t>TT-20220325-01789</t>
  </si>
  <si>
    <t>TT-20220324-01087</t>
  </si>
  <si>
    <t>TT-20220326-00105</t>
  </si>
  <si>
    <t>RELAY_ALARM_CRITICAL at PDAV_6046 Sh0 S23 P3 - Rectifier Failure - Huawei DFON _NSA1</t>
  </si>
  <si>
    <t>Reset Acbel API 7200</t>
  </si>
  <si>
    <t>TT-20220326-00410</t>
  </si>
  <si>
    <t>TT-20220326-00339</t>
  </si>
  <si>
    <t>TT-20220326-00338</t>
  </si>
  <si>
    <t>TT-20220326-00354</t>
  </si>
  <si>
    <t>TT-20220326-00385</t>
  </si>
  <si>
    <t>TT-20220325-01159</t>
  </si>
  <si>
    <t>TT-20220326-00557</t>
  </si>
  <si>
    <t>TT-20220326-00613</t>
  </si>
  <si>
    <t>TT-20220326-00560</t>
  </si>
  <si>
    <t>TT-20220326-00294</t>
  </si>
  <si>
    <t>TT-20220326-00579</t>
  </si>
  <si>
    <t>TT-20220326-00530</t>
  </si>
  <si>
    <t>TT-20220326-00534</t>
  </si>
  <si>
    <t>TT-20220326-00540</t>
  </si>
  <si>
    <t>TT-20220128-01645</t>
  </si>
  <si>
    <t>Abnormal Power Supply</t>
  </si>
  <si>
    <t>Reset Huawei CR51PSUCO Card</t>
  </si>
  <si>
    <t>Affected by Typhoon Odette</t>
  </si>
  <si>
    <t>TT-20220315-03238</t>
  </si>
  <si>
    <t>TT-20220326-00234</t>
  </si>
  <si>
    <t>TT-20220326-00824</t>
  </si>
  <si>
    <t>TT-20220326-00019</t>
  </si>
  <si>
    <t>TT-20220326-00650</t>
  </si>
  <si>
    <t>TT-20220326-00630</t>
  </si>
  <si>
    <t>TT-20220326-00941</t>
  </si>
  <si>
    <t>TT-20220326-00768</t>
  </si>
  <si>
    <t>TT-20220326-01096</t>
  </si>
  <si>
    <t>TT-20220326-01009</t>
  </si>
  <si>
    <t>TT-20220326-01013</t>
  </si>
  <si>
    <t>TT-20220326-00393</t>
  </si>
  <si>
    <t>TT-20220326-00382</t>
  </si>
  <si>
    <t>TT-20220326-00535</t>
  </si>
  <si>
    <t>TT-20220326-01088</t>
  </si>
  <si>
    <t>TT-20220326-01097</t>
  </si>
  <si>
    <t>TT-20220326-00982</t>
  </si>
  <si>
    <t>TT-20220326-01149</t>
  </si>
  <si>
    <t>TT-20220325-00375</t>
  </si>
  <si>
    <t>TT-20220326-01859</t>
  </si>
  <si>
    <t>TT-20220326-00639</t>
  </si>
  <si>
    <t>TT-20220326-00718</t>
  </si>
  <si>
    <t>TT-20220326-02082</t>
  </si>
  <si>
    <t>TT-20220326-00781</t>
  </si>
  <si>
    <t>TT-20220325-00513</t>
  </si>
  <si>
    <t>TT-20220326-01634</t>
  </si>
  <si>
    <t>Repaired and fixed loosed wiring connection by FasMan</t>
  </si>
  <si>
    <t>TT-20220326-02007</t>
  </si>
  <si>
    <t>TT-20220324-02251</t>
  </si>
  <si>
    <t>TT-20220326-02112</t>
  </si>
  <si>
    <t>TT-20220326-02394</t>
  </si>
  <si>
    <t>TT-20220326-02395</t>
  </si>
  <si>
    <t>TT-20220326-02387</t>
  </si>
  <si>
    <t>TT-20220326-02326</t>
  </si>
  <si>
    <t>TT-20220324-00374</t>
  </si>
  <si>
    <t>NetMan4000 is not generating Heart beat failure alarm when a node is down or unmanageable</t>
  </si>
  <si>
    <t>TT-20220326-02534</t>
  </si>
  <si>
    <t>TT-20220326-02339</t>
  </si>
  <si>
    <t>TT-20220326-02342</t>
  </si>
  <si>
    <t>TT-20220115-00797</t>
  </si>
  <si>
    <t>TT-20220108-01321</t>
  </si>
  <si>
    <t>Replaced defective ICM3 and SCM4 cards</t>
  </si>
  <si>
    <t>TT-20220326-02037</t>
  </si>
  <si>
    <t>TT-20220326-00612</t>
  </si>
  <si>
    <t>TT-20220326-01075</t>
  </si>
  <si>
    <t>TT-20220326-02420</t>
  </si>
  <si>
    <t>Fixed defective genset</t>
  </si>
  <si>
    <t>TT-20220326-02462</t>
  </si>
  <si>
    <t>TT-20220326-02614</t>
  </si>
  <si>
    <t>WVD/UNM2000</t>
  </si>
  <si>
    <t>PLDT WorkHub in WVD : Cannot Access</t>
  </si>
  <si>
    <t>TT-20220326-02181</t>
  </si>
  <si>
    <t>Temperature Alarm_SRU slot 9 and 10</t>
  </si>
  <si>
    <t>TT-20220326-01474</t>
  </si>
  <si>
    <t>TT-20220326-02213</t>
  </si>
  <si>
    <t>TT-20220325-02236</t>
  </si>
  <si>
    <t>TT-20220326-02046</t>
  </si>
  <si>
    <t>TT-20220325-02361</t>
  </si>
  <si>
    <t>TT-20220325-02360</t>
  </si>
  <si>
    <t>TT-20220324-00499</t>
  </si>
  <si>
    <t>Replacedd defective ACU by SMART Telecom</t>
  </si>
  <si>
    <t>TT-20220326-02781</t>
  </si>
  <si>
    <t>TT-20220325-02302</t>
  </si>
  <si>
    <t>TT-20220326-00953</t>
  </si>
  <si>
    <t>TT-20220326-00647</t>
  </si>
  <si>
    <t>TT-20220326-00594</t>
  </si>
  <si>
    <t>TT-20220326-00745</t>
  </si>
  <si>
    <t>TT-20220326-02344</t>
  </si>
  <si>
    <t>TT-20220326-01444</t>
  </si>
  <si>
    <t>TT-20220326-00602</t>
  </si>
  <si>
    <t>TT-20220326-00591</t>
  </si>
  <si>
    <t>TT-20220326-02182</t>
  </si>
  <si>
    <t>TT-20220326-00632</t>
  </si>
  <si>
    <t>TT-20220326-00638</t>
  </si>
  <si>
    <t>TT-20220326-00593</t>
  </si>
  <si>
    <t>TT-20220326-01384</t>
  </si>
  <si>
    <t>TT-20220326-02095</t>
  </si>
  <si>
    <t>TT-20220326-00356</t>
  </si>
  <si>
    <t>TT-20220326-00607</t>
  </si>
  <si>
    <t>TT-20220326-00606</t>
  </si>
  <si>
    <t>TT-20220326-00341</t>
  </si>
  <si>
    <t>TT-20220326-02931</t>
  </si>
  <si>
    <t>TT-20220326-02933</t>
  </si>
  <si>
    <t>TT-20220326-02929</t>
  </si>
  <si>
    <t>TT-20220326-02549</t>
  </si>
  <si>
    <t>TT-20220326-00601</t>
  </si>
  <si>
    <t>TT-20220326-00600</t>
  </si>
  <si>
    <t>TT-20220326-00599</t>
  </si>
  <si>
    <t>TT-20220326-02857</t>
  </si>
  <si>
    <t>TT-20220326-02825</t>
  </si>
  <si>
    <t>TT-20220326-02229</t>
  </si>
  <si>
    <t>TT-20220326-02851</t>
  </si>
  <si>
    <t>TT-20220326-02913</t>
  </si>
  <si>
    <t>TT-20220326-02917</t>
  </si>
  <si>
    <t>TT-20220326-02994</t>
  </si>
  <si>
    <t>TT-20220326-02918</t>
  </si>
  <si>
    <t>TT-20220326-02922</t>
  </si>
  <si>
    <t>TT-20220326-02921</t>
  </si>
  <si>
    <t>TT-20220326-03082</t>
  </si>
  <si>
    <t>TT-20220326-02942</t>
  </si>
  <si>
    <t>TT-20220326-02923</t>
  </si>
  <si>
    <t>TT-20220326-02916</t>
  </si>
  <si>
    <t>TT-20220326-02940</t>
  </si>
  <si>
    <t>TT-20220326-02924</t>
  </si>
  <si>
    <t>TT-20220326-03010</t>
  </si>
  <si>
    <t>TT-20220326-02998</t>
  </si>
  <si>
    <t>TT-20220326-03021</t>
  </si>
  <si>
    <t>TT-20220326-03025</t>
  </si>
  <si>
    <t>TT-20220326-03027</t>
  </si>
  <si>
    <t>TT-20220326-03029</t>
  </si>
  <si>
    <t>TT-20220326-02958</t>
  </si>
  <si>
    <t>TT-20220326-03028</t>
  </si>
  <si>
    <t>TT-20220326-03026</t>
  </si>
  <si>
    <t>TT-20220326-02990</t>
  </si>
  <si>
    <t>TT-20220326-03034</t>
  </si>
  <si>
    <t>TT-20220326-03033</t>
  </si>
  <si>
    <t>TT-20220326-03015</t>
  </si>
  <si>
    <t>TT-20220326-02939</t>
  </si>
  <si>
    <t>TT-20220326-02975</t>
  </si>
  <si>
    <t>TT-20220326-03017</t>
  </si>
  <si>
    <t>TT-20220326-03009</t>
  </si>
  <si>
    <t>TT-20220326-02938</t>
  </si>
  <si>
    <t>TT-20220326-03007</t>
  </si>
  <si>
    <t>TT-20220326-02935</t>
  </si>
  <si>
    <t>TT-20220326-02977</t>
  </si>
  <si>
    <t>TT-20220326-03002</t>
  </si>
  <si>
    <t>TT-20220326-03008</t>
  </si>
  <si>
    <t>TT-20220326-02937</t>
  </si>
  <si>
    <t>TT-20220326-03006</t>
  </si>
  <si>
    <t>TT-20220326-03014</t>
  </si>
  <si>
    <t>TT-20220326-03016</t>
  </si>
  <si>
    <t>TT-20220326-02973</t>
  </si>
  <si>
    <t>TT-20220326-02966</t>
  </si>
  <si>
    <t>TT-20220326-02967</t>
  </si>
  <si>
    <t>TT-20220326-02968</t>
  </si>
  <si>
    <t>TT-20220326-03032</t>
  </si>
  <si>
    <t>TT-20220326-02970</t>
  </si>
  <si>
    <t>TT-20220326-03031</t>
  </si>
  <si>
    <t>TT-20220326-03030</t>
  </si>
  <si>
    <t>TT-20220326-02992</t>
  </si>
  <si>
    <t>TT-20220326-02964</t>
  </si>
  <si>
    <t>TT-20220326-02965</t>
  </si>
  <si>
    <t>TT-20220326-03019</t>
  </si>
  <si>
    <t>TT-20220326-02961</t>
  </si>
  <si>
    <t>TT-20220326-02955</t>
  </si>
  <si>
    <t>TT-20220326-02957</t>
  </si>
  <si>
    <t>TT-20220326-02962</t>
  </si>
  <si>
    <t>TT-20220326-02956</t>
  </si>
  <si>
    <t>TT-20220326-02951</t>
  </si>
  <si>
    <t>TT-20220326-02950</t>
  </si>
  <si>
    <t>TT-20220326-02960</t>
  </si>
  <si>
    <t>TT-20220326-02941</t>
  </si>
  <si>
    <t>TT-20220326-02978</t>
  </si>
  <si>
    <t>TT-20220326-02974</t>
  </si>
  <si>
    <t>TT-20220326-02971</t>
  </si>
  <si>
    <t>TT-20220326-02972</t>
  </si>
  <si>
    <t>TT-20220326-02936</t>
  </si>
  <si>
    <t>TT-20220326-02904</t>
  </si>
  <si>
    <t>TT-20220326-02996</t>
  </si>
  <si>
    <t>TT-20220326-03011</t>
  </si>
  <si>
    <t>TT-20220326-03135</t>
  </si>
  <si>
    <t>TT-20220326-02743</t>
  </si>
  <si>
    <t>TT-20220326-02837</t>
  </si>
  <si>
    <t>TT-20220326-03037</t>
  </si>
  <si>
    <t>TT-20220326-03267</t>
  </si>
  <si>
    <t>TT-20220326-02202</t>
  </si>
  <si>
    <t>TT-20220326-01207</t>
  </si>
  <si>
    <t>TT-20220326-02915</t>
  </si>
  <si>
    <t>TT-20220326-03356</t>
  </si>
  <si>
    <t>TT-20220326-02982</t>
  </si>
  <si>
    <t>TT-20220326-03386</t>
  </si>
  <si>
    <t>TT-20220326-02068</t>
  </si>
  <si>
    <t>TT-20220326-00391</t>
  </si>
  <si>
    <t>TT-20220326-03360</t>
  </si>
  <si>
    <t>TT-20220326-03379</t>
  </si>
  <si>
    <t>TT-20220326-03380</t>
  </si>
  <si>
    <t>TT-20220326-03346</t>
  </si>
  <si>
    <t>TT-20220326-03355</t>
  </si>
  <si>
    <t>TT-20220326-03376</t>
  </si>
  <si>
    <t>TT-20220326-03384</t>
  </si>
  <si>
    <t>TT-20220326-03366</t>
  </si>
  <si>
    <t>TT-20220326-03382</t>
  </si>
  <si>
    <t>TT-20220326-03378</t>
  </si>
  <si>
    <t>TT-20220325-01439</t>
  </si>
  <si>
    <t>Removed Standby SCUN Card</t>
  </si>
  <si>
    <t>TT-20220326-03459</t>
  </si>
  <si>
    <t>TT-20220326-02092</t>
  </si>
  <si>
    <t>TT-20220326-03408</t>
  </si>
  <si>
    <t>Replaced defective VPED Card</t>
  </si>
  <si>
    <t>TT-20220326-02063</t>
  </si>
  <si>
    <t>TT-20220326-03270</t>
  </si>
  <si>
    <t>TT-20220326-03665</t>
  </si>
  <si>
    <t>TT-20220326-03266</t>
  </si>
  <si>
    <t>TT-20220326-03495</t>
  </si>
  <si>
    <t>TT-20220326-03565</t>
  </si>
  <si>
    <t>TT-20220323-01293</t>
  </si>
  <si>
    <t>Intermittent POWER_FAIL Alarm at PLUC_6027 Shelf 2 Slot 20 (PIU) of Huawei DFON_NSA1</t>
  </si>
  <si>
    <t>Secure Maintenance window, Spare Dependent</t>
  </si>
  <si>
    <t>TT-20220327-00111</t>
  </si>
  <si>
    <t>TT-20220327-00287</t>
  </si>
  <si>
    <t>TT-20220327-00286</t>
  </si>
  <si>
    <t>TT-20220327-00172</t>
  </si>
  <si>
    <t>TT-20220327-00195</t>
  </si>
  <si>
    <t>TT-20220327-00351</t>
  </si>
  <si>
    <t>TT-20220327-00331</t>
  </si>
  <si>
    <t>TT-20220327-00328</t>
  </si>
  <si>
    <t>TT-20220327-00260</t>
  </si>
  <si>
    <t>TT-20220327-00493</t>
  </si>
  <si>
    <t>TT-20220327-00274</t>
  </si>
  <si>
    <t>TT-20220327-00483</t>
  </si>
  <si>
    <t>Replaced defective LPR 1800 Rectifier</t>
  </si>
  <si>
    <t>TT-20220327-00337</t>
  </si>
  <si>
    <t>HARD_ERR alarm at NSB_U32E(188-27) - (NSBS0051HULB008) - Sh0 S72 - U1UCXCS card - Huawei TNT _NSA1</t>
  </si>
  <si>
    <t>Hardware reset U1UCXCS card</t>
  </si>
  <si>
    <t>TT-20220327-00587</t>
  </si>
  <si>
    <t>TT-20220327-00605</t>
  </si>
  <si>
    <t>TT-20220327-00334</t>
  </si>
  <si>
    <t>TT-20220327-00602</t>
  </si>
  <si>
    <t>TT-20220327-00500</t>
  </si>
  <si>
    <t>TT-20220327-00335</t>
  </si>
  <si>
    <t>TT-20220327-00307</t>
  </si>
  <si>
    <t>TT-20220327-00639</t>
  </si>
  <si>
    <t>TT-20220326-03422</t>
  </si>
  <si>
    <t>TT-20220327-00346</t>
  </si>
  <si>
    <t>TT-20220326-00814</t>
  </si>
  <si>
    <t>Bad weather condition, Spare Dependent</t>
  </si>
  <si>
    <t>TT-20220327-00096</t>
  </si>
  <si>
    <t>TT-20220126-01227</t>
  </si>
  <si>
    <t>MS_AIS &amp; MS_RDI</t>
  </si>
  <si>
    <t>TT-20220326-00960</t>
  </si>
  <si>
    <t>TT-20220327-00768</t>
  </si>
  <si>
    <t>TT-20220326-00852</t>
  </si>
  <si>
    <t>Electric Company Dependent, Business Zone responsibility</t>
  </si>
  <si>
    <t>TT-20220327-00632</t>
  </si>
  <si>
    <t>TT-20220327-00352</t>
  </si>
  <si>
    <t>TT-20220327-00941</t>
  </si>
  <si>
    <t>TT-20220327-00921</t>
  </si>
  <si>
    <t>TT-20220327-01062</t>
  </si>
  <si>
    <t>TT-20220327-00189</t>
  </si>
  <si>
    <t>Fixed sensor for theft alarm</t>
  </si>
  <si>
    <t>TT-20220327-00549</t>
  </si>
  <si>
    <t>TT-20220327-00713</t>
  </si>
  <si>
    <t>TT-20220327-01264</t>
  </si>
  <si>
    <t>TT-20220327-00829</t>
  </si>
  <si>
    <t>TT-20220327-00544</t>
  </si>
  <si>
    <t>TT-20220327-00706</t>
  </si>
  <si>
    <t>TT-20220327-00084</t>
  </si>
  <si>
    <t>TT-20220327-01117</t>
  </si>
  <si>
    <t>TT-20220327-01275</t>
  </si>
  <si>
    <t>TT-20220327-01451</t>
  </si>
  <si>
    <t>TT-20220327-01102</t>
  </si>
  <si>
    <t>TT-20220327-01435</t>
  </si>
  <si>
    <t>TT-20220327-01403</t>
  </si>
  <si>
    <t>PRM/Ringer failure at Shelf 2 Lower Half Slot</t>
  </si>
  <si>
    <t>TT-20220327-01351</t>
  </si>
  <si>
    <t>TT-20220327-01276</t>
  </si>
  <si>
    <t>TT-20220327-01425</t>
  </si>
  <si>
    <t>Replacedd defective Fan tray</t>
  </si>
  <si>
    <t>TT-20220326-03407</t>
  </si>
  <si>
    <t>Interface traffic exceeds the threshold -96.30%</t>
  </si>
  <si>
    <t>TT-20220327-01431</t>
  </si>
  <si>
    <t>TT-20220327-01208</t>
  </si>
  <si>
    <t>TT-20220327-01733</t>
  </si>
  <si>
    <t>TT-20220326-02421</t>
  </si>
  <si>
    <t>TT-20220327-01720</t>
  </si>
  <si>
    <t>TT-20220327-01722</t>
  </si>
  <si>
    <t>TT-20220327-01623</t>
  </si>
  <si>
    <t>TT-20220327-00808</t>
  </si>
  <si>
    <t>TT-20220326-02431</t>
  </si>
  <si>
    <t>TT-20220327-01719</t>
  </si>
  <si>
    <t>TT-20220327-01658</t>
  </si>
  <si>
    <t>TT-20220327-01657</t>
  </si>
  <si>
    <t>TT-20220327-01964</t>
  </si>
  <si>
    <t>TT-20220328-00113</t>
  </si>
  <si>
    <t>TT-20220325-02117</t>
  </si>
  <si>
    <t>TT-20220328-00183</t>
  </si>
  <si>
    <t>TT-20220325-02137</t>
  </si>
  <si>
    <t>TT-20220327-01418</t>
  </si>
  <si>
    <t>TT-20220325-02244</t>
  </si>
  <si>
    <t>TT-20220325-01824</t>
  </si>
  <si>
    <t>TT-20220325-02150</t>
  </si>
  <si>
    <t>TT-20220328-00307</t>
  </si>
  <si>
    <t>TT-20220327-01977</t>
  </si>
  <si>
    <t>Rectifier- Distribution Load Failure  Mains Failure  Module Failure alarms at DGPN3809CILB007 Cisco TNT _NSA1</t>
  </si>
  <si>
    <t>Reset alarms</t>
  </si>
  <si>
    <t>TT-20220328-00260</t>
  </si>
  <si>
    <t>TT-20220328-00340</t>
  </si>
  <si>
    <t>TT-20220328-00382</t>
  </si>
  <si>
    <t>TT-20220328-00297</t>
  </si>
  <si>
    <t>TT-20220318-01793</t>
  </si>
  <si>
    <t>TT-20220328-00392</t>
  </si>
  <si>
    <t>Replacedd defective Fan Assembly</t>
  </si>
  <si>
    <t>TT-20220328-00405</t>
  </si>
  <si>
    <t>TT-20220328-00587</t>
  </si>
  <si>
    <t>TT-20220328-00310</t>
  </si>
  <si>
    <t>TT-20220328-00541</t>
  </si>
  <si>
    <t>TT-20220328-00428</t>
  </si>
  <si>
    <t>Cleanedpatchcords and connector</t>
  </si>
  <si>
    <t>TT-20220328-00725</t>
  </si>
  <si>
    <t>TT-20220328-00190</t>
  </si>
  <si>
    <t>Fixed magnetic switch</t>
  </si>
  <si>
    <t>TT-20220328-00702</t>
  </si>
  <si>
    <t>TT-20220328-00710</t>
  </si>
  <si>
    <t>TT-20220328-00721</t>
  </si>
  <si>
    <t>TT-20220328-00318</t>
  </si>
  <si>
    <t>TT-20220328-00471</t>
  </si>
  <si>
    <t>Repaired electric service drop by CEPALCO</t>
  </si>
  <si>
    <t>TT-20220328-00993</t>
  </si>
  <si>
    <t>TT-20220328-00618</t>
  </si>
  <si>
    <t>Replaced defective PDVSB Card</t>
  </si>
  <si>
    <t>TT-20220328-00254</t>
  </si>
  <si>
    <t>TT-20220328-01065</t>
  </si>
  <si>
    <t>TT-20220323-01540</t>
  </si>
  <si>
    <t>Access Constraint (Access issue), Spare Dependent (Vendor)</t>
  </si>
  <si>
    <t>TT-20220328-00401</t>
  </si>
  <si>
    <t>TT-20220328-01013</t>
  </si>
  <si>
    <t>TT-20220328-01258</t>
  </si>
  <si>
    <t>TT-20220328-01249</t>
  </si>
  <si>
    <t>TT-20220324-02384</t>
  </si>
  <si>
    <t>TT-20220328-00147</t>
  </si>
  <si>
    <t>TT-20220328-01318</t>
  </si>
  <si>
    <t>TT-20220327-00312</t>
  </si>
  <si>
    <t>TT-20220328-01448</t>
  </si>
  <si>
    <t>TT-20220328-01457</t>
  </si>
  <si>
    <t>TT-20220328-01236</t>
  </si>
  <si>
    <t>TT-20220328-00351</t>
  </si>
  <si>
    <t>TT-20220328-00357</t>
  </si>
  <si>
    <t>TT-20220328-00365</t>
  </si>
  <si>
    <t>TT-20220328-00361</t>
  </si>
  <si>
    <t>TT-20220328-01185</t>
  </si>
  <si>
    <t>TT-20220328-00363</t>
  </si>
  <si>
    <t>TT-20220323-01896</t>
  </si>
  <si>
    <t>TT-20220327-01390</t>
  </si>
  <si>
    <t>TT-20220328-01094</t>
  </si>
  <si>
    <t>Board Temperature Alarm SFU Slot19</t>
  </si>
  <si>
    <t>Provide industrial fan to augment cooling system</t>
  </si>
  <si>
    <t>TT-20220328-01638</t>
  </si>
  <si>
    <t>TT-20220328-01339</t>
  </si>
  <si>
    <t>TT-20220325-02134</t>
  </si>
  <si>
    <t>TT-20220328-00445</t>
  </si>
  <si>
    <t>Frequent Intermittent connection to ONFMS (10.255.247.2)</t>
  </si>
  <si>
    <t>TT-20220328-01941</t>
  </si>
  <si>
    <t>MLLHUBE002 eth5 with TCA alarm</t>
  </si>
  <si>
    <t>TT-20220109-01796</t>
  </si>
  <si>
    <t>Performed additional link</t>
  </si>
  <si>
    <t>TT-20220328-01898</t>
  </si>
  <si>
    <t>TT-20220328-01993</t>
  </si>
  <si>
    <t>TT-20220328-01990</t>
  </si>
  <si>
    <t>TT-20220328-01996</t>
  </si>
  <si>
    <t>TT-20220328-01992</t>
  </si>
  <si>
    <t>TT-20220328-01879</t>
  </si>
  <si>
    <t>TT-20220328-02166</t>
  </si>
  <si>
    <t>TT-20220328-02193</t>
  </si>
  <si>
    <t>TT-20220328-02074</t>
  </si>
  <si>
    <t>RELAY_ALARM_CRITICAL at PNAG_6053 Sh2 S23 P8 - Low Input Voltage - Huawei DFON _NSA1</t>
  </si>
  <si>
    <t>TT-20220329-00055</t>
  </si>
  <si>
    <t>TT-20220329-00025</t>
  </si>
  <si>
    <t>TT-20220329-00041</t>
  </si>
  <si>
    <t>TT-20220328-02026</t>
  </si>
  <si>
    <t>TT-20220329-00344</t>
  </si>
  <si>
    <t>TT-20220328-01852</t>
  </si>
  <si>
    <t>TT-20220329-00323</t>
  </si>
  <si>
    <t>TT-20220329-00358</t>
  </si>
  <si>
    <t>TT-20220329-00316</t>
  </si>
  <si>
    <t>TT-20220329-00319</t>
  </si>
  <si>
    <t>TT-20220329-00320</t>
  </si>
  <si>
    <t>TT-20220329-00398</t>
  </si>
  <si>
    <t>TT-20220328-01988</t>
  </si>
  <si>
    <t>TT-20220328-01847</t>
  </si>
  <si>
    <t>TT-20220328-01931</t>
  </si>
  <si>
    <t>POWER_FAIL alarm at PKID_80160 Sh0-S45/S46-51PIU-Card of Huawei DFON_NSA1</t>
  </si>
  <si>
    <t>TT-20220329-00335</t>
  </si>
  <si>
    <t>TT-20220328-01455</t>
  </si>
  <si>
    <t>TT-20220329-00480</t>
  </si>
  <si>
    <t>UNABLE TO BACK UP</t>
  </si>
  <si>
    <t>TT-20220328-01832</t>
  </si>
  <si>
    <t>TT-20220328-01451</t>
  </si>
  <si>
    <t>TT-20220328-01453</t>
  </si>
  <si>
    <t>TT-20220329-00352</t>
  </si>
  <si>
    <t>TT-20220217-00617</t>
  </si>
  <si>
    <t>Resume power/ Reoccurence of CPF (2022-02-17 11:02:06 - 2022-03-29 09:53:47)</t>
  </si>
  <si>
    <t>TT-20220329-00567</t>
  </si>
  <si>
    <t>TT-20220328-01889</t>
  </si>
  <si>
    <t>GigabitEthernet 2/0/8 | OPTICAL INVALID ALARM | Rx Power Below Threshold</t>
  </si>
  <si>
    <t>TT-20220312-00457</t>
  </si>
  <si>
    <t>Reconfigured HSCA Card</t>
  </si>
  <si>
    <t>Vendor Dependent (Fiberhome)</t>
  </si>
  <si>
    <t>TT-20220328-01441</t>
  </si>
  <si>
    <t>Performed PMS and Replacedd fan filter</t>
  </si>
  <si>
    <t>TT-20220119-01200</t>
  </si>
  <si>
    <t>Replacedd defective SFP and reconfigured H2UA cards at slot 19 &amp; 20</t>
  </si>
  <si>
    <t>TT-20220328-01909</t>
  </si>
  <si>
    <t>TT-20220329-00789</t>
  </si>
  <si>
    <t>TT-20220329-00788</t>
  </si>
  <si>
    <t>TT-20220329-00786</t>
  </si>
  <si>
    <t>TT-20220329-00839</t>
  </si>
  <si>
    <t>TT-20220329-01170</t>
  </si>
  <si>
    <t>TT-20220329-01163</t>
  </si>
  <si>
    <t>TT-20220329-01221</t>
  </si>
  <si>
    <t>TT-20220329-01228</t>
  </si>
  <si>
    <t>Repaired fuse at cabinet</t>
  </si>
  <si>
    <t>TT-20220329-01257</t>
  </si>
  <si>
    <t>TT-20220313-01014</t>
  </si>
  <si>
    <t>TT-20220329-00745</t>
  </si>
  <si>
    <t>TT-20220329-00725</t>
  </si>
  <si>
    <t>TT-20220326-02696</t>
  </si>
  <si>
    <t>TT-20220329-01455</t>
  </si>
  <si>
    <t>TT-20220329-01434</t>
  </si>
  <si>
    <t>TT-20220325-01098</t>
  </si>
  <si>
    <t>Hard reset AVR and changed elctrical outlet terminal</t>
  </si>
  <si>
    <t>RFO: Faulty AVR / AVR hard reset and change electrical outlet terminal port / Access constraint no access pass(25/03/22 10:52:16 - 28/03/22 16:35) / 2022-03-25 10:52:16 - 2022-03-29 14:14:00</t>
  </si>
  <si>
    <t>TT-20220329-01226</t>
  </si>
  <si>
    <t>TT-20220328-00734</t>
  </si>
  <si>
    <t>TT-20220329-01566</t>
  </si>
  <si>
    <t>TT-20220329-00976</t>
  </si>
  <si>
    <t>TT-20220329-00742</t>
  </si>
  <si>
    <t>TT-20220329-01652</t>
  </si>
  <si>
    <t>TT-20220328-02059</t>
  </si>
  <si>
    <t>TT-20220329-01402</t>
  </si>
  <si>
    <t>TT-20220329-01427</t>
  </si>
  <si>
    <t>TT-20220329-01726</t>
  </si>
  <si>
    <t>TT-20220329-01994</t>
  </si>
  <si>
    <t>TT-20220329-02019</t>
  </si>
  <si>
    <t>TT-20220329-01995</t>
  </si>
  <si>
    <t>TT-20220329-01612</t>
  </si>
  <si>
    <t>Performed power upgrade</t>
  </si>
  <si>
    <t>TT-20220329-02132</t>
  </si>
  <si>
    <t>TT-20220326-02527</t>
  </si>
  <si>
    <t>TT-20220329-01709</t>
  </si>
  <si>
    <t>TT-20220329-00479</t>
  </si>
  <si>
    <t>TT-20220329-00477</t>
  </si>
  <si>
    <t>TT-20220329-01413</t>
  </si>
  <si>
    <t>TT-20220329-00478</t>
  </si>
  <si>
    <t>TT-20220325-01162</t>
  </si>
  <si>
    <t>TT-20220327-01362</t>
  </si>
  <si>
    <t>Intermittent HARD_ERR alarm at NSB_U32E(188-27) - (NSBS0051HULB008) - Sh0 S72 - U1UCXCS card - Huawei TNT _NSA1</t>
  </si>
  <si>
    <t>TT-20220329-02170</t>
  </si>
  <si>
    <t>Optical Invalid_g 2/0/7</t>
  </si>
  <si>
    <t>TT-20220329-02157</t>
  </si>
  <si>
    <t>TT-20220329-02189</t>
  </si>
  <si>
    <t>TT-20220329-02254</t>
  </si>
  <si>
    <t>TT-20220329-02332</t>
  </si>
  <si>
    <t>TT-20220329-02208</t>
  </si>
  <si>
    <t>TT-20220329-02331</t>
  </si>
  <si>
    <t>TT-20220329-02496</t>
  </si>
  <si>
    <t>TT-20220326-00774</t>
  </si>
  <si>
    <t>FAN_FAULT Alarm at PSPC_90202_DEP21 Sh0 Slot90 of Huawei DFON_NSA1</t>
  </si>
  <si>
    <t>Replaced defective Fan Box</t>
  </si>
  <si>
    <t>Huawei covered under SR 17589401</t>
  </si>
  <si>
    <t>TT-20220326-00804</t>
  </si>
  <si>
    <t>FAN_FAULT Alarm at PSPC_90235_DEP21C Sh0 Slot90 of Huawei DFON_NSA1</t>
  </si>
  <si>
    <t>TT-20220329-02431</t>
  </si>
  <si>
    <t>TT-20220318-00014</t>
  </si>
  <si>
    <t>Replaced defective XC Card</t>
  </si>
  <si>
    <t>TT-20220318-00018</t>
  </si>
  <si>
    <t>Intermittent Hard_Bad Alarm at PDCL_80121 Shelf 0 Slot 10 52UXCH Card Huawei DFON_NSA1</t>
  </si>
  <si>
    <t>S/N: 021FSF10F4000491</t>
  </si>
  <si>
    <t>TT-20220329-02358</t>
  </si>
  <si>
    <t>TT-20220329-02486</t>
  </si>
  <si>
    <t>TT-20220329-02577</t>
  </si>
  <si>
    <t>TT-20220324-01723</t>
  </si>
  <si>
    <t>S11 POWER ABNORMAL</t>
  </si>
  <si>
    <t>TT-20220330-00047</t>
  </si>
  <si>
    <t>TT-20220330-00048</t>
  </si>
  <si>
    <t>TT-20220329-02701</t>
  </si>
  <si>
    <t>TT-20220329-02651</t>
  </si>
  <si>
    <t>TT-20220329-02653</t>
  </si>
  <si>
    <t>TT-20220330-00178</t>
  </si>
  <si>
    <t>TT-20220330-00210</t>
  </si>
  <si>
    <t>TT-20220329-02696</t>
  </si>
  <si>
    <t>TT-20220330-00219</t>
  </si>
  <si>
    <t>TT-20220330-00055</t>
  </si>
  <si>
    <t>TT-20220329-02257</t>
  </si>
  <si>
    <t>TT-20220329-02418</t>
  </si>
  <si>
    <t>TT-20220329-02351</t>
  </si>
  <si>
    <t>TT-20220329-02659</t>
  </si>
  <si>
    <t>TT-20220330-00302</t>
  </si>
  <si>
    <t>Self restlored</t>
  </si>
  <si>
    <t>TT-20220330-00321</t>
  </si>
  <si>
    <t>TT-20220330-00295</t>
  </si>
  <si>
    <t>TT-20220330-00301</t>
  </si>
  <si>
    <t>TT-20220330-00297</t>
  </si>
  <si>
    <t>TT-20220330-00298</t>
  </si>
  <si>
    <t>TT-20220330-00376</t>
  </si>
  <si>
    <t>TT-20220329-02490</t>
  </si>
  <si>
    <t>TT-20220330-00291</t>
  </si>
  <si>
    <t>TT-20220330-00558</t>
  </si>
  <si>
    <t>TT-20220330-00194</t>
  </si>
  <si>
    <t>TT-20220330-00606</t>
  </si>
  <si>
    <t>TT-20220330-00556</t>
  </si>
  <si>
    <t>TT-20220220-00834</t>
  </si>
  <si>
    <t>TT-20220330-00783</t>
  </si>
  <si>
    <t>iSG01  FAN SPEED OUT OF RANGE FAN ID=1</t>
  </si>
  <si>
    <t>TT-20220330-00654</t>
  </si>
  <si>
    <t>TT-20220330-00765</t>
  </si>
  <si>
    <t>TT-20220330-00421</t>
  </si>
  <si>
    <t>TT-20220330-00734</t>
  </si>
  <si>
    <t>TT-20220330-00092</t>
  </si>
  <si>
    <t>Access Constraint (No admin, Work permit)</t>
  </si>
  <si>
    <t>TT-20220330-00817</t>
  </si>
  <si>
    <t>n4i 1x100G JNECIN4001N link to Facebook</t>
  </si>
  <si>
    <t>Affected by CR-20220325-00225</t>
  </si>
  <si>
    <t>TT-20220330-00036</t>
  </si>
  <si>
    <t>TT-20220330-01015</t>
  </si>
  <si>
    <t>SFP MODULE REPLACEMENT</t>
  </si>
  <si>
    <t>TT-20220330-00699</t>
  </si>
  <si>
    <t>TT-20220330-01218</t>
  </si>
  <si>
    <t>TT-20220330-01146</t>
  </si>
  <si>
    <t>TT-20220329-00712</t>
  </si>
  <si>
    <t>TT-20220330-01263</t>
  </si>
  <si>
    <t>TT-20220330-00987</t>
  </si>
  <si>
    <t>TT-20220330-00877</t>
  </si>
  <si>
    <t>TT-20220330-00754</t>
  </si>
  <si>
    <t>TT-20220330-01454</t>
  </si>
  <si>
    <t>TT-20220330-01345</t>
  </si>
  <si>
    <t>Intermittent Device Offline Status</t>
  </si>
  <si>
    <t>TT-20220215-01549</t>
  </si>
  <si>
    <t>Replaced Defective SFP/ (2022-02-15 21:32:28 - 2022-03-30 14:00:33)</t>
  </si>
  <si>
    <t>TT-20220330-01333</t>
  </si>
  <si>
    <t>TT-20220329-02050</t>
  </si>
  <si>
    <t>(2022-03-30 12:10:15 - 2022-03-30 11:37:51) - Invalid timestamp</t>
  </si>
  <si>
    <t>TT-20220330-00555</t>
  </si>
  <si>
    <t>Replaced defective CVTA Card and Fan</t>
  </si>
  <si>
    <t>TT-20220330-01389</t>
  </si>
  <si>
    <t>TT-20220330-01374</t>
  </si>
  <si>
    <t>TT-20220330-01525</t>
  </si>
  <si>
    <t>TT-20220330-01266</t>
  </si>
  <si>
    <t>TT-20220330-01564</t>
  </si>
  <si>
    <t>TT-20220330-01223</t>
  </si>
  <si>
    <t>TT-20220330-01227</t>
  </si>
  <si>
    <t>TT-20220324-01810</t>
  </si>
  <si>
    <t>Node Local Accessing at Taytay DFON.</t>
  </si>
  <si>
    <t>TT-20220330-01788</t>
  </si>
  <si>
    <t>TT-20220330-01737</t>
  </si>
  <si>
    <t>Reboot PACU</t>
  </si>
  <si>
    <t>TT-20220330-01631</t>
  </si>
  <si>
    <t>Eth-Trunk1  |  100GE1/0/0  |  Flapping</t>
  </si>
  <si>
    <t>Replacedd defective QSDP28 100G Transceiver</t>
  </si>
  <si>
    <t>TT-20220330-00853</t>
  </si>
  <si>
    <t>TT-20220322-00509</t>
  </si>
  <si>
    <t>I-Gate BOD NMS GUI | iGate Historical View</t>
  </si>
  <si>
    <t>Perform  Archiving Query per year</t>
  </si>
  <si>
    <t>TT-20220322-02256</t>
  </si>
  <si>
    <t>ONMSi security vulnerabilities</t>
  </si>
  <si>
    <t>Implemented ONMSi Linux Diliman Vulnerability Remediation</t>
  </si>
  <si>
    <t>TT-20220330-01872</t>
  </si>
  <si>
    <t>TT-20220330-01978</t>
  </si>
  <si>
    <t>TT-20220330-01992</t>
  </si>
  <si>
    <t>Optical Invalid_GigabitEthernet6/0/4</t>
  </si>
  <si>
    <t>TT-20220330-01403</t>
  </si>
  <si>
    <t>TT-20220330-01837</t>
  </si>
  <si>
    <t>TT-20220329-00922</t>
  </si>
  <si>
    <t>TT-20220330-01942</t>
  </si>
  <si>
    <t>TT-20220330-01839</t>
  </si>
  <si>
    <t>Reset hanged rectifier controller</t>
  </si>
  <si>
    <t>TT-20220330-01997</t>
  </si>
  <si>
    <t>Rehomed to PRCHUOL001</t>
  </si>
  <si>
    <t>TT-20220330-01864</t>
  </si>
  <si>
    <t>TT-20220330-02134</t>
  </si>
  <si>
    <t>TT-20220330-01869</t>
  </si>
  <si>
    <t>TT-20220330-02011</t>
  </si>
  <si>
    <t>TT-20220330-02278</t>
  </si>
  <si>
    <t>TT-20220326-00793</t>
  </si>
  <si>
    <t>Fan Fault alarm at 4. PLUC_90239 Shelf0 Slot 91 of Huawei DFON_NSA1</t>
  </si>
  <si>
    <t>Replaced defective TN1E2FAN Fan Box</t>
  </si>
  <si>
    <t>Vendor-Huawei SR # 17589488</t>
  </si>
  <si>
    <t>TT-20220330-02150</t>
  </si>
  <si>
    <t>TT-20220330-02121</t>
  </si>
  <si>
    <t>TT-20220330-02319</t>
  </si>
  <si>
    <t>TT-20220327-01364</t>
  </si>
  <si>
    <t>HARD_BAD Alarm at PNAS_90212 Slot 78 (S1CTU) of Huawei DFON_NSA1</t>
  </si>
  <si>
    <t>Spare Dependent (Vendor), Secured maintenance window (CR-20220328-00525)</t>
  </si>
  <si>
    <t>TT-20220331-00048</t>
  </si>
  <si>
    <t>Performed Replacedment of HU2A to HU4A and Additional Uplink with CR-20220326-00002</t>
  </si>
  <si>
    <t>TT-20220330-02482</t>
  </si>
  <si>
    <t>TT-20220331-00213</t>
  </si>
  <si>
    <t>Reseat fan tray</t>
  </si>
  <si>
    <t>TT-20220331-00204</t>
  </si>
  <si>
    <t>TT-20220331-00057</t>
  </si>
  <si>
    <t>TT-20220330-02397</t>
  </si>
  <si>
    <t>TT-20220331-00257</t>
  </si>
  <si>
    <t>Adjusted temperature sensor</t>
  </si>
  <si>
    <t>TT-20220331-00225</t>
  </si>
  <si>
    <t>TT-20220331-00203</t>
  </si>
  <si>
    <t>Cooled thermostat</t>
  </si>
  <si>
    <t>TT-20220331-00209</t>
  </si>
  <si>
    <t>Replaced defective ESCM Alarm box</t>
  </si>
  <si>
    <t>TT-20220331-00208</t>
  </si>
  <si>
    <t>Restored after cooling sensor</t>
  </si>
  <si>
    <t>TT-20220330-02471</t>
  </si>
  <si>
    <t>TT-20220331-00156</t>
  </si>
  <si>
    <t>TT-20220330-02475</t>
  </si>
  <si>
    <t>TT-20220318-02370</t>
  </si>
  <si>
    <t>TT-20220330-02477</t>
  </si>
  <si>
    <t>TT-20220331-00198</t>
  </si>
  <si>
    <t>Cleanedand cooled sensor</t>
  </si>
  <si>
    <t>TT-20220331-00254</t>
  </si>
  <si>
    <t>Cleaned filter and Exhaust Fan</t>
  </si>
  <si>
    <t>TT-20220330-01989</t>
  </si>
  <si>
    <t>TT-20220330-02455</t>
  </si>
  <si>
    <t>TT-20220330-02463</t>
  </si>
  <si>
    <t>The device is offline</t>
  </si>
  <si>
    <t>TT-20220330-02129</t>
  </si>
  <si>
    <t>TT-20220331-00090</t>
  </si>
  <si>
    <t>TT-20220331-00296</t>
  </si>
  <si>
    <t>TT-20220331-00275</t>
  </si>
  <si>
    <t>TT-20220331-00446</t>
  </si>
  <si>
    <t>TT-20220330-02336</t>
  </si>
  <si>
    <t>TT-20220331-00277</t>
  </si>
  <si>
    <t>Cleanedfilter and corrected thermostat setting</t>
  </si>
  <si>
    <t>TT-20220331-00036</t>
  </si>
  <si>
    <t>TT-20220331-00367</t>
  </si>
  <si>
    <t>TT-20220330-02062</t>
  </si>
  <si>
    <t>TT-20220330-02370</t>
  </si>
  <si>
    <t>TX_POWER_LOW_ALARM</t>
  </si>
  <si>
    <t>TT-20220212-00103</t>
  </si>
  <si>
    <t>TT-20220225-00437</t>
  </si>
  <si>
    <t>TT-20220331-00242</t>
  </si>
  <si>
    <t>TT-20220331-00666</t>
  </si>
  <si>
    <t>TT-20220330-02383</t>
  </si>
  <si>
    <t>TT-20220330-02210</t>
  </si>
  <si>
    <t>TT-20220323-01570</t>
  </si>
  <si>
    <t>Replaced defective CXL1602 Card</t>
  </si>
  <si>
    <t>TT-20220331-00325</t>
  </si>
  <si>
    <t>Hardware reset AN4812-03TA card</t>
  </si>
  <si>
    <t>TT-20220331-00713</t>
  </si>
  <si>
    <t>Hardware reset AN4812</t>
  </si>
  <si>
    <t>TT-20220331-00859</t>
  </si>
  <si>
    <t>TT-20220330-02031</t>
  </si>
  <si>
    <t>TT-20220331-00852</t>
  </si>
  <si>
    <t>TT-20220331-00406</t>
  </si>
  <si>
    <t>TT-20220331-01142</t>
  </si>
  <si>
    <t>Reset AC circuit breaker of ACU</t>
  </si>
  <si>
    <t>TT-20220331-01039</t>
  </si>
  <si>
    <t>TT-20220331-01204</t>
  </si>
  <si>
    <t>Hardware reset GPOA card</t>
  </si>
  <si>
    <t>TT-20220331-01259</t>
  </si>
  <si>
    <t>TT-20220330-02188</t>
  </si>
  <si>
    <t>Loss of Signal Alarm at SGPCNPS001 A-1-8 of Ciena PRISM_NSA3</t>
  </si>
  <si>
    <t>Migrated to other facility</t>
  </si>
  <si>
    <t>TT-20220331-00809</t>
  </si>
  <si>
    <t>TT-20220331-00808</t>
  </si>
  <si>
    <t>TT-20220331-00221</t>
  </si>
  <si>
    <t>TT-20220331-01328</t>
  </si>
  <si>
    <t>Fixed loose Patchcord</t>
  </si>
  <si>
    <t>TT-20220330-00859</t>
  </si>
  <si>
    <t>Spare Dependent (Davao)</t>
  </si>
  <si>
    <t>TT-20220330-01621</t>
  </si>
  <si>
    <t>TT-20220331-01436</t>
  </si>
  <si>
    <t>Fixed loose CAT5 cable</t>
  </si>
  <si>
    <t>TT-20220331-01424</t>
  </si>
  <si>
    <t>Electrical Issue in BTS</t>
  </si>
  <si>
    <t>TT-20220331-01330</t>
  </si>
  <si>
    <t>Affected by Back-up conducted by Fiberhome</t>
  </si>
  <si>
    <t>TT-20220331-00958</t>
  </si>
  <si>
    <t>TT-20220331-01446</t>
  </si>
  <si>
    <t>TT-20220311-01964</t>
  </si>
  <si>
    <t>HARD_BAD &amp; POWER_ABNORMAL</t>
  </si>
  <si>
    <t>Hardware reset GCSS card</t>
  </si>
  <si>
    <t>TT-20220331-01119</t>
  </si>
  <si>
    <t>Fixed connector/coupler</t>
  </si>
  <si>
    <t>TT-20220331-01502</t>
  </si>
  <si>
    <t>TT-20220331-01336</t>
  </si>
  <si>
    <t>TT-20220331-01703</t>
  </si>
  <si>
    <t>TT-20220331-01572</t>
  </si>
  <si>
    <t>TT-20220331-01700</t>
  </si>
  <si>
    <t>TT-20220331-01200</t>
  </si>
  <si>
    <t>TT-20220331-01511</t>
  </si>
  <si>
    <t>TT-20220331-01896</t>
  </si>
  <si>
    <t>TT-20220331-01431</t>
  </si>
  <si>
    <t>TT-20220331-00452</t>
  </si>
  <si>
    <t>TT-20220331-00447</t>
  </si>
  <si>
    <t>TT-20220331-00449</t>
  </si>
  <si>
    <t>TT-20220331-00444</t>
  </si>
  <si>
    <t>TT-20220331-00448</t>
  </si>
  <si>
    <t>TT-20220331-00443</t>
  </si>
  <si>
    <t>TT-20220331-00458</t>
  </si>
  <si>
    <t>TT-20220322-00460</t>
  </si>
  <si>
    <t>TT-20220331-00450</t>
  </si>
  <si>
    <t>TT-20220331-02064</t>
  </si>
  <si>
    <t>TT-20220331-01423</t>
  </si>
  <si>
    <t>Hardware reset ACU breaker</t>
  </si>
  <si>
    <t>TT-20220331-01399</t>
  </si>
  <si>
    <t>TT-20220331-01211</t>
  </si>
  <si>
    <t>OTU2_LOF alarm at PSFU_6064 sh2 s1 LSX card facing LUCLS of Huawei DFON Loop 1_NSA3.</t>
  </si>
  <si>
    <t>TT-20220331-00453</t>
  </si>
  <si>
    <t>TT-20220330-01995</t>
  </si>
  <si>
    <t>GigabitEthernet 2/1/12 | OPTICAL INVALID ALARM | Rx Power Below Threshold</t>
  </si>
  <si>
    <t>Access Constraint (Work permit0</t>
  </si>
  <si>
    <t>TT-20220331-01517</t>
  </si>
  <si>
    <t>TT-20220331-02232</t>
  </si>
  <si>
    <t>TT-20220331-01894</t>
  </si>
  <si>
    <t>Hardware reset U5N404 card</t>
  </si>
  <si>
    <t>TT-20220331-02196</t>
  </si>
  <si>
    <t>TT-20220331-01998</t>
  </si>
  <si>
    <t>TT-20220331-02359</t>
  </si>
  <si>
    <t>TT-20220331-02361</t>
  </si>
  <si>
    <t>TT-20220331-02025</t>
  </si>
  <si>
    <t>TT-20220331-02483</t>
  </si>
  <si>
    <t>RECT 1 &amp; RECT 2 Alarms at SFUN3814CILB012 of Cisco TNT_NSA1</t>
  </si>
  <si>
    <t>TT-20220328-01862</t>
  </si>
  <si>
    <t>TT-20220331-02486</t>
  </si>
  <si>
    <t>TT-20220331-02129</t>
  </si>
  <si>
    <t>LOT 1 EPNM Primary Server 10.230.211.2 is Inaccessible of Cisco TNT_NSA1</t>
  </si>
  <si>
    <t>Perform restoration of server in Lot1</t>
  </si>
  <si>
    <t>TT-20220328-01623</t>
  </si>
  <si>
    <t>FAN_FAULT alarm at PLEG_6038 Sh6-LSX-S22-FAN module_NSA1</t>
  </si>
  <si>
    <t>TT-20220331-00542</t>
  </si>
  <si>
    <t>TT-20220331-02563</t>
  </si>
  <si>
    <t>Temperature Alarm (please see remarks below)</t>
  </si>
  <si>
    <t>TT-20220331-01642</t>
  </si>
  <si>
    <t>TT-20220331-02542</t>
  </si>
  <si>
    <t>TT-20220331-02519</t>
  </si>
  <si>
    <t>DVOHUC5002_AGCF  License Percentage reaching   95.85%</t>
  </si>
  <si>
    <t>TT-20220329-00307</t>
  </si>
  <si>
    <t>TT-20220331-02591</t>
  </si>
  <si>
    <t>TT-20220401-00169</t>
  </si>
  <si>
    <t>Fixed loose alarm cable</t>
  </si>
  <si>
    <t>TT-20220401-00130</t>
  </si>
  <si>
    <t>Reset tripped off DC Circuit Breaker</t>
  </si>
  <si>
    <t>TT-20220401-00131</t>
  </si>
  <si>
    <t>TT-20220401-00142</t>
  </si>
  <si>
    <t>TT-20220401-00132</t>
  </si>
  <si>
    <t>TT-20220401-00140</t>
  </si>
  <si>
    <t>TT-20220401-00135</t>
  </si>
  <si>
    <t>TT-20220401-00137</t>
  </si>
  <si>
    <t>TT-20220401-00134</t>
  </si>
  <si>
    <t>TT-20220401-00144</t>
  </si>
  <si>
    <t>TT-20220401-00145</t>
  </si>
  <si>
    <t>TT-20220401-00141</t>
  </si>
  <si>
    <t>TT-20220401-00146</t>
  </si>
  <si>
    <t>TT-20220401-00133</t>
  </si>
  <si>
    <t>TT-20220311-03025</t>
  </si>
  <si>
    <t>Replaced defective S34 AUX Card</t>
  </si>
  <si>
    <t>Secure maintenance window (CR-20220329-00333)</t>
  </si>
  <si>
    <t>TT-20220329-00064</t>
  </si>
  <si>
    <t>PWR-CON-LMT</t>
  </si>
  <si>
    <t>TT-20220331-02543</t>
  </si>
  <si>
    <t>affected by TD Odette
node is now accessible as checked via NMS</t>
  </si>
  <si>
    <t>TT-20220331-02675</t>
  </si>
  <si>
    <t>Retapped secondary cable</t>
  </si>
  <si>
    <t>TT-20220401-00429</t>
  </si>
  <si>
    <t>TT-20220401-00481</t>
  </si>
  <si>
    <t>TT-20220401-00597</t>
  </si>
  <si>
    <t>TT-20220401-00600</t>
  </si>
  <si>
    <t>TT-20220401-00599</t>
  </si>
  <si>
    <t>TT-20220401-00584</t>
  </si>
  <si>
    <t>TT-20220401-00586</t>
  </si>
  <si>
    <t>TT-20220401-00591</t>
  </si>
  <si>
    <t>TT-20220401-00601</t>
  </si>
  <si>
    <t>TT-20220401-00033</t>
  </si>
  <si>
    <t>TT-20220309-02662</t>
  </si>
  <si>
    <t>TT-20220401-00546</t>
  </si>
  <si>
    <t>TT-20220401-00194</t>
  </si>
  <si>
    <t>TT-20220331-02157</t>
  </si>
  <si>
    <t>TT-20220331-01953</t>
  </si>
  <si>
    <t>TT-20220401-00776</t>
  </si>
  <si>
    <t>TT-20220401-00765</t>
  </si>
  <si>
    <t>TT-20220401-00814</t>
  </si>
  <si>
    <t>TT-20220401-00819</t>
  </si>
  <si>
    <t>TT-20220401-01072</t>
  </si>
  <si>
    <t>TT-20220401-00790</t>
  </si>
  <si>
    <t>TT-20220217-03512</t>
  </si>
  <si>
    <t>TT-20220401-00678</t>
  </si>
  <si>
    <t>Replacedd breaker</t>
  </si>
  <si>
    <t>TT-20220325-00156</t>
  </si>
  <si>
    <t>TT-20220401-00344</t>
  </si>
  <si>
    <t>TT-20220401-01392</t>
  </si>
  <si>
    <t>TT-20220401-01444</t>
  </si>
  <si>
    <t>TT-20220401-00758</t>
  </si>
  <si>
    <t>TT-20220401-00350</t>
  </si>
  <si>
    <t>TT-20220401-01517</t>
  </si>
  <si>
    <t>TT-20220401-01438</t>
  </si>
  <si>
    <t>TT-20220401-01110</t>
  </si>
  <si>
    <t>Replaced defective Port and Patchcord</t>
  </si>
  <si>
    <t>TT-20220401-01450</t>
  </si>
  <si>
    <t>TT-20220401-01774</t>
  </si>
  <si>
    <t>TT-20220320-00038</t>
  </si>
  <si>
    <t>Power Abnormal Alarm</t>
  </si>
  <si>
    <t>Vendor Ref. No. SR 30015541</t>
  </si>
  <si>
    <t>TT-20220401-01623</t>
  </si>
  <si>
    <t>TT-20220331-01043</t>
  </si>
  <si>
    <t>TT-20220331-02537</t>
  </si>
  <si>
    <t>Temperature Alarm (please see description below)</t>
  </si>
  <si>
    <t>Removed unused SFPs</t>
  </si>
  <si>
    <t>TT-20220401-00156</t>
  </si>
  <si>
    <t>TT-20220401-01409</t>
  </si>
  <si>
    <t>TT-20220401-02139</t>
  </si>
  <si>
    <t>Automatic Power Reduction Active Alarm at CLACELB001 Shelf1 Slot 22 Port 8 this is facing Lucena Ciena DFON 3rd Leg link Loop3_NSA3</t>
  </si>
  <si>
    <t>Cleaneddirty Patchcord</t>
  </si>
  <si>
    <t>TT-20220401-00739</t>
  </si>
  <si>
    <t>TT-20220401-02141</t>
  </si>
  <si>
    <t>TT-20220401-02287</t>
  </si>
  <si>
    <t>TT-20220401-02083</t>
  </si>
  <si>
    <t>Reset Emerson Rectifier</t>
  </si>
  <si>
    <t>TT-20220401-02081</t>
  </si>
  <si>
    <t>TT-20220401-02090</t>
  </si>
  <si>
    <t>TT-20220401-02089</t>
  </si>
  <si>
    <t>TT-20220401-02088</t>
  </si>
  <si>
    <t>TT-20220401-02084</t>
  </si>
  <si>
    <t>TT-20220401-02095</t>
  </si>
  <si>
    <t>TT-20220401-02097</t>
  </si>
  <si>
    <t>TT-20220401-02078</t>
  </si>
  <si>
    <t>TT-20220401-02080</t>
  </si>
  <si>
    <t>TT-20220401-02077</t>
  </si>
  <si>
    <t>TT-20220401-02079</t>
  </si>
  <si>
    <t>TT-20220401-01097</t>
  </si>
  <si>
    <t>TT-20220401-02082</t>
  </si>
  <si>
    <t>TT-20220317-01908</t>
  </si>
  <si>
    <t>Please provide email/ coordination from/ to NetSpare</t>
  </si>
  <si>
    <t>TT-20220401-01895</t>
  </si>
  <si>
    <t>TT-20220401-02425</t>
  </si>
  <si>
    <t>Fixed Loose Magnetic wirings</t>
  </si>
  <si>
    <t>TT-20220331-00451</t>
  </si>
  <si>
    <t>TT-20220401-02320</t>
  </si>
  <si>
    <t>TT-20220401-02314</t>
  </si>
  <si>
    <t>TT-20220401-02312</t>
  </si>
  <si>
    <t>TT-20220401-01371</t>
  </si>
  <si>
    <t>Unreachable Cisco TNT NEs- MKTG3610CILB015 &amp; SPC00E67CILB001_NSA1</t>
  </si>
  <si>
    <t>Hardware reset controller card</t>
  </si>
  <si>
    <t>TT-20220401-02399</t>
  </si>
  <si>
    <t>TT-20220401-02009</t>
  </si>
  <si>
    <t>TT-20220313-00003</t>
  </si>
  <si>
    <t>TT-20220401-01411</t>
  </si>
  <si>
    <t>TT-20220401-02683</t>
  </si>
  <si>
    <t>TT-20220329-00441</t>
  </si>
  <si>
    <t>Replacedd defective Circuit Breaker</t>
  </si>
  <si>
    <t>Access Constraint (Health protocols)</t>
  </si>
  <si>
    <t>TT-20220401-02560</t>
  </si>
  <si>
    <t>TT-20220401-02526</t>
  </si>
  <si>
    <t>TT-20220401-02519</t>
  </si>
  <si>
    <t>TT-20220401-02528</t>
  </si>
  <si>
    <t>TT-20220401-02527</t>
  </si>
  <si>
    <t>TT-20220401-02525</t>
  </si>
  <si>
    <t>TT-20220401-02808</t>
  </si>
  <si>
    <t>TT-20220401-02515</t>
  </si>
  <si>
    <t>TT-20220401-02863</t>
  </si>
  <si>
    <t>TT-20220401-02951</t>
  </si>
  <si>
    <t>TT-20220330-00858</t>
  </si>
  <si>
    <t>Intermittent HARD_ERR Alarm at BTJ_IID_1800V(176-360) CST 0-BTJ00F03HULB003-2-Z5UNS4-OTHER</t>
  </si>
  <si>
    <t>Hardware reset Z5UNS4 card</t>
  </si>
  <si>
    <t>Observation period</t>
  </si>
  <si>
    <t>TT-20220401-02809</t>
  </si>
  <si>
    <t>Incrementing CRC error_Hu0/2/0/0</t>
  </si>
  <si>
    <t>TT-20220401-03034</t>
  </si>
  <si>
    <t>TT-20220331-01595</t>
  </si>
  <si>
    <t>Replacedd defective MLA3 Card</t>
  </si>
  <si>
    <t>TT-20220331-01581</t>
  </si>
  <si>
    <t>Replaced defective MLA3 Card</t>
  </si>
  <si>
    <t>TT-20220331-01593</t>
  </si>
  <si>
    <t>TT-20220331-01580</t>
  </si>
  <si>
    <t>TT-20220331-01592</t>
  </si>
  <si>
    <t>TT-20220331-01594</t>
  </si>
  <si>
    <t>TT-20220331-01468</t>
  </si>
  <si>
    <t>Output Loss of Signal at Calauag facing Naga of Ciena DFON_NSA3</t>
  </si>
  <si>
    <t>TT-20220401-03208</t>
  </si>
  <si>
    <t>Hardware reset PM1 card</t>
  </si>
  <si>
    <t>TT-20220401-03083</t>
  </si>
  <si>
    <t>TT-20220401-02846</t>
  </si>
  <si>
    <t>Optical Invalid_GigabitEthernet4/0/16</t>
  </si>
  <si>
    <t>TT-20220402-00216</t>
  </si>
  <si>
    <t>TT-20220402-00230</t>
  </si>
  <si>
    <t>Software upgrade</t>
  </si>
  <si>
    <t>TT-20220402-00281</t>
  </si>
  <si>
    <t>TT-20220402-00302</t>
  </si>
  <si>
    <t>TT-20220402-00299</t>
  </si>
  <si>
    <t>TT-20220402-00301</t>
  </si>
  <si>
    <t>TT-20220402-00298</t>
  </si>
  <si>
    <t>TT-20220402-00304</t>
  </si>
  <si>
    <t>TT-20220402-00300</t>
  </si>
  <si>
    <t>TT-20220402-00308</t>
  </si>
  <si>
    <t>TT-20220402-00307</t>
  </si>
  <si>
    <t>TT-20220402-00306</t>
  </si>
  <si>
    <t>TT-20220402-00311</t>
  </si>
  <si>
    <t>TT-20220402-00310</t>
  </si>
  <si>
    <t>TT-20220402-00309</t>
  </si>
  <si>
    <t>TT-20220402-00347</t>
  </si>
  <si>
    <t>TT-20220402-00312</t>
  </si>
  <si>
    <t>TT-20220402-00128</t>
  </si>
  <si>
    <t>TT-20220401-03069</t>
  </si>
  <si>
    <t>TT-20220402-00276</t>
  </si>
  <si>
    <t>TT-20220226-01950</t>
  </si>
  <si>
    <t>NO ACTION TAKEN PROVIDED due to PT still running</t>
  </si>
  <si>
    <t>TT-20220402-00209</t>
  </si>
  <si>
    <t>TT-20220402-00517</t>
  </si>
  <si>
    <t>TT-20220402-00542</t>
  </si>
  <si>
    <t>TT-20220402-00543</t>
  </si>
  <si>
    <t>TT-20220402-00533</t>
  </si>
  <si>
    <t>TT-20220402-00617</t>
  </si>
  <si>
    <t>TT-20220402-00560</t>
  </si>
  <si>
    <t>TT-20220402-00530</t>
  </si>
  <si>
    <t>TT-20220402-00272</t>
  </si>
  <si>
    <t>Access constraint (Covid-19), Unmanned station</t>
  </si>
  <si>
    <t>TT-20220402-00906</t>
  </si>
  <si>
    <t>TT-20220402-00907</t>
  </si>
  <si>
    <t>TT-20220320-01648</t>
  </si>
  <si>
    <t>TT-20220331-02538</t>
  </si>
  <si>
    <t>TT-20220402-00231</t>
  </si>
  <si>
    <t>TT-20220330-00381</t>
  </si>
  <si>
    <t>Circuit Pack Failed alarm at Tagbilaran(TGBCELB011) Slot 1 100GOCLD card of Ciena DFON_NSA3</t>
  </si>
  <si>
    <t>TT-20220402-00434</t>
  </si>
  <si>
    <t>TT-20220402-00959</t>
  </si>
  <si>
    <t>Reboot	 globe side port link problem</t>
  </si>
  <si>
    <t>TT-20220401-00707</t>
  </si>
  <si>
    <t>TT-20220401-03026</t>
  </si>
  <si>
    <t>Slot9_Board Abnormal Alarm</t>
  </si>
  <si>
    <t>Replaced defective NPU-480 Card</t>
  </si>
  <si>
    <t>TT-20220402-01114</t>
  </si>
  <si>
    <t>TT-20220402-00237</t>
  </si>
  <si>
    <t>TT-20220401-02607</t>
  </si>
  <si>
    <t>TT-20220402-01299</t>
  </si>
  <si>
    <t>TT-20220402-00661</t>
  </si>
  <si>
    <t>TT-20220402-00649</t>
  </si>
  <si>
    <t>TT-20220402-00657</t>
  </si>
  <si>
    <t>TT-20220402-00663</t>
  </si>
  <si>
    <t>TT-20220402-00665</t>
  </si>
  <si>
    <t>TT-20220402-00656</t>
  </si>
  <si>
    <t>TT-20220402-00664</t>
  </si>
  <si>
    <t>TT-20220402-00814</t>
  </si>
  <si>
    <t>Replaced Stolen AC Mains at MDF Side</t>
  </si>
  <si>
    <t>TT-20220402-00734</t>
  </si>
  <si>
    <t>TT-20220402-00660</t>
  </si>
  <si>
    <t>TT-20220401-02435</t>
  </si>
  <si>
    <t>TT-20220402-00622</t>
  </si>
  <si>
    <t>TT-20220402-01440</t>
  </si>
  <si>
    <t>TT-20220402-00586</t>
  </si>
  <si>
    <t>TT-20220401-02325</t>
  </si>
  <si>
    <t>TT-20220402-00554</t>
  </si>
  <si>
    <t>TT-20220402-01386</t>
  </si>
  <si>
    <t>Hardware reset GC0B card</t>
  </si>
  <si>
    <t>TT-20220402-00824</t>
  </si>
  <si>
    <t>TT-20220402-01287</t>
  </si>
  <si>
    <t>TT-20220402-01288</t>
  </si>
  <si>
    <t>TT-20220402-01540</t>
  </si>
  <si>
    <t>TT-20220402-01543</t>
  </si>
  <si>
    <t>TT-20220402-01573</t>
  </si>
  <si>
    <t>TT-20220402-01536</t>
  </si>
  <si>
    <t>TT-20220402-01048</t>
  </si>
  <si>
    <t>TT-20220402-00323</t>
  </si>
  <si>
    <t>TT-20220401-03178</t>
  </si>
  <si>
    <t>TT-20220402-00845</t>
  </si>
  <si>
    <t>TT-20220402-00874</t>
  </si>
  <si>
    <t>TT-20220402-01596</t>
  </si>
  <si>
    <t>TT-20220402-00986</t>
  </si>
  <si>
    <t>TT-20220402-01608</t>
  </si>
  <si>
    <t>TT-20220402-00817</t>
  </si>
  <si>
    <t>TT-20220402-01140</t>
  </si>
  <si>
    <t>TT-20220402-01664</t>
  </si>
  <si>
    <t>TT-20220402-01768</t>
  </si>
  <si>
    <t>TT-20220402-00900</t>
  </si>
  <si>
    <t>TT-20220402-00227</t>
  </si>
  <si>
    <t>TT-20220402-01633</t>
  </si>
  <si>
    <t>TT-20220402-01776</t>
  </si>
  <si>
    <t>TT-20220402-01813</t>
  </si>
  <si>
    <t>TT-20220402-01824</t>
  </si>
  <si>
    <t>TT-20220402-01632</t>
  </si>
  <si>
    <t>TT-20220402-02044</t>
  </si>
  <si>
    <t>TT-20220402-02017</t>
  </si>
  <si>
    <t>TT-20220402-01050</t>
  </si>
  <si>
    <t>TT-20220402-01067</t>
  </si>
  <si>
    <t>TT-20220402-01683</t>
  </si>
  <si>
    <t>TT-20220402-02175</t>
  </si>
  <si>
    <t>TT-20220402-01881</t>
  </si>
  <si>
    <t>TT-20220402-00538</t>
  </si>
  <si>
    <t>TT-20220402-00536</t>
  </si>
  <si>
    <t>TT-20220402-00541</t>
  </si>
  <si>
    <t>TT-20220317-01254</t>
  </si>
  <si>
    <t>Re-tapping wiring connection by Electric Company</t>
  </si>
  <si>
    <t>TT-20220402-02055</t>
  </si>
  <si>
    <t>TT-20220402-02053</t>
  </si>
  <si>
    <t>TT-20220402-00730</t>
  </si>
  <si>
    <t>TT-20220402-00547</t>
  </si>
  <si>
    <t>TT-20220402-00504</t>
  </si>
  <si>
    <t>TT-20220402-00507</t>
  </si>
  <si>
    <t>TT-20220402-00514</t>
  </si>
  <si>
    <t>TT-20220402-00500</t>
  </si>
  <si>
    <t>TT-20220402-00512</t>
  </si>
  <si>
    <t>TT-20220402-00489</t>
  </si>
  <si>
    <t>TT-20220402-00717</t>
  </si>
  <si>
    <t>TT-20220402-00505</t>
  </si>
  <si>
    <t>TT-20220402-00515</t>
  </si>
  <si>
    <t>TT-20220402-00510</t>
  </si>
  <si>
    <t>TT-20220402-00511</t>
  </si>
  <si>
    <t>TT-20220402-00496</t>
  </si>
  <si>
    <t>TT-20220402-00491</t>
  </si>
  <si>
    <t>TT-20220402-00672</t>
  </si>
  <si>
    <t>TT-20220402-00501</t>
  </si>
  <si>
    <t>TT-20220402-00516</t>
  </si>
  <si>
    <t>TT-20220402-01847</t>
  </si>
  <si>
    <t>TT-20220402-00531</t>
  </si>
  <si>
    <t>TT-20220402-00528</t>
  </si>
  <si>
    <t>TT-20220402-00535</t>
  </si>
  <si>
    <t>TT-20220402-00537</t>
  </si>
  <si>
    <t>TT-20220402-02314</t>
  </si>
  <si>
    <t>TT-20220402-00497</t>
  </si>
  <si>
    <t>TT-20220402-00539</t>
  </si>
  <si>
    <t>TT-20220402-00506</t>
  </si>
  <si>
    <t>TT-20220402-00518</t>
  </si>
  <si>
    <t>TT-20220402-00532</t>
  </si>
  <si>
    <t>TT-20220402-00488</t>
  </si>
  <si>
    <t>TT-20220402-00490</t>
  </si>
  <si>
    <t>TT-20220402-00498</t>
  </si>
  <si>
    <t>TT-20220402-00509</t>
  </si>
  <si>
    <t>TT-20220402-00502</t>
  </si>
  <si>
    <t>TT-20220402-00503</t>
  </si>
  <si>
    <t>TT-20220402-00513</t>
  </si>
  <si>
    <t>TT-20220401-01441</t>
  </si>
  <si>
    <t>TT-20220402-00508</t>
  </si>
  <si>
    <t>TT-20220402-00487</t>
  </si>
  <si>
    <t>TT-20220402-00585</t>
  </si>
  <si>
    <t>TT-20220402-02273</t>
  </si>
  <si>
    <t>SFP faulty</t>
  </si>
  <si>
    <t>TT-20220402-02337</t>
  </si>
  <si>
    <t>TT-20220402-00526</t>
  </si>
  <si>
    <t>TT-20220402-01094</t>
  </si>
  <si>
    <t>TT-20220402-02356</t>
  </si>
  <si>
    <t>TT-20220402-02181</t>
  </si>
  <si>
    <t>Replaced defective Rectifier Chassis (from Emerson to Acbel)</t>
  </si>
  <si>
    <t>TT-20220402-02183</t>
  </si>
  <si>
    <t>TT-20220402-02191</t>
  </si>
  <si>
    <t>TT-20220402-02166</t>
  </si>
  <si>
    <t>TT-20220402-02173</t>
  </si>
  <si>
    <t>TT-20220402-02172</t>
  </si>
  <si>
    <t>TT-20220402-02176</t>
  </si>
  <si>
    <t>TT-20220402-02177</t>
  </si>
  <si>
    <t>TT-20220402-02190</t>
  </si>
  <si>
    <t>TT-20220402-02187</t>
  </si>
  <si>
    <t>TT-20220402-02192</t>
  </si>
  <si>
    <t>TT-20220402-02420</t>
  </si>
  <si>
    <t>TT-20220326-01281</t>
  </si>
  <si>
    <t>TT-20220402-02174</t>
  </si>
  <si>
    <t>TT-20220402-02178</t>
  </si>
  <si>
    <t>TT-20220402-01970</t>
  </si>
  <si>
    <t>TT-20220402-02580</t>
  </si>
  <si>
    <t>TT-20220402-00674</t>
  </si>
  <si>
    <t>TT-20220402-02551</t>
  </si>
  <si>
    <t>TT-20220402-02800</t>
  </si>
  <si>
    <t>TT-20220402-02863</t>
  </si>
  <si>
    <t>TT-20220402-02727</t>
  </si>
  <si>
    <t>TT-20220402-02661</t>
  </si>
  <si>
    <t>TT-20220402-02849</t>
  </si>
  <si>
    <t>Output Loss of Signal Alarm at SPC facing QCY Ciena DFON Primary Link Loop1_NSA3</t>
  </si>
  <si>
    <t>Replaced defective NTK552BA Card</t>
  </si>
  <si>
    <t>TT-20220402-02772</t>
  </si>
  <si>
    <t>TT-20220402-02766</t>
  </si>
  <si>
    <t>TT-20220402-02905</t>
  </si>
  <si>
    <t>TT-20220402-02777</t>
  </si>
  <si>
    <t>TT-20220402-02749</t>
  </si>
  <si>
    <t>TT-20220331-02555</t>
  </si>
  <si>
    <t>Late Endorsement / End to end computation</t>
  </si>
  <si>
    <t>TT-20220403-00087</t>
  </si>
  <si>
    <t>TT-20220402-02784</t>
  </si>
  <si>
    <t>TT-20220403-00149</t>
  </si>
  <si>
    <t>TT-20220403-00224</t>
  </si>
  <si>
    <t>TT-20220402-01809</t>
  </si>
  <si>
    <t>TT-20220401-02092</t>
  </si>
  <si>
    <t>TT-20220403-00351</t>
  </si>
  <si>
    <t>TT-20220329-02262</t>
  </si>
  <si>
    <t>TT-20220402-02619</t>
  </si>
  <si>
    <t>TT-20220403-00425</t>
  </si>
  <si>
    <t>TT-20220403-00422</t>
  </si>
  <si>
    <t>TT-20220403-00576</t>
  </si>
  <si>
    <t>TT-20220403-00418</t>
  </si>
  <si>
    <t>TT-20220403-00419</t>
  </si>
  <si>
    <t>TT-20220403-00379</t>
  </si>
  <si>
    <t>TT-20220402-00224</t>
  </si>
  <si>
    <t>TT-20220403-00636</t>
  </si>
  <si>
    <t>TT-20220403-00311</t>
  </si>
  <si>
    <t>TT-20220403-00845</t>
  </si>
  <si>
    <t>TT-20220403-00262</t>
  </si>
  <si>
    <t>TT-20220403-00905</t>
  </si>
  <si>
    <t>TT-20220403-00341</t>
  </si>
  <si>
    <t>TT-20220403-00999</t>
  </si>
  <si>
    <t>TT-20220403-00959</t>
  </si>
  <si>
    <t>TT-20220403-00650</t>
  </si>
  <si>
    <t>TT-20220403-00937</t>
  </si>
  <si>
    <t>TT-20220110-01423</t>
  </si>
  <si>
    <t>TT-20220402-02901</t>
  </si>
  <si>
    <t>TT-20220403-01390</t>
  </si>
  <si>
    <t>TT-20220403-01415</t>
  </si>
  <si>
    <t>multiple High Temperature alarms on Sampaloc Huawei/Ciena DFON NEs _NSA1</t>
  </si>
  <si>
    <t>TT-20220403-01387</t>
  </si>
  <si>
    <t>TT-20220403-01461</t>
  </si>
  <si>
    <t>TT-20220403-00568</t>
  </si>
  <si>
    <t>TT-20220403-01369</t>
  </si>
  <si>
    <t>TT-20220403-01388</t>
  </si>
  <si>
    <t>TT-20220401-01548</t>
  </si>
  <si>
    <t>TT-20220401-01995</t>
  </si>
  <si>
    <t>POWER_FAIL alarm CDO Optical(188-08) - CDOPXCDOHULB002 - Sh5 S18 - PIU - Huawei TNT _NSA1</t>
  </si>
  <si>
    <t>TT-20220309-00743</t>
  </si>
  <si>
    <t>Power fail alarm at CDO Optical(188-08) Sh 5 Slot 18 &amp; Sh6 Slot 18 -18PIU card of Huawei TNT_NSA1</t>
  </si>
  <si>
    <t>TT-20220309-00740</t>
  </si>
  <si>
    <t>Power fail alarm at CDO Raman OTM to TGB (188-504) Sh 3 Slot 18 18PIU card of Huawei TNT_NSA1</t>
  </si>
  <si>
    <t>TT-20220403-01460</t>
  </si>
  <si>
    <t>TT-20220403-01459</t>
  </si>
  <si>
    <t>TT-20220403-00327</t>
  </si>
  <si>
    <t>TT-20220403-01613</t>
  </si>
  <si>
    <t>TT-20220403-00467</t>
  </si>
  <si>
    <t>TT-20220403-01680</t>
  </si>
  <si>
    <t>TT-20220403-00323</t>
  </si>
  <si>
    <t>TT-20220403-00397</t>
  </si>
  <si>
    <t>TT-20220403-00321</t>
  </si>
  <si>
    <t>TT-20220403-00316</t>
  </si>
  <si>
    <t>TT-20220403-00319</t>
  </si>
  <si>
    <t>TT-20220403-00317</t>
  </si>
  <si>
    <t>TT-20220403-00342</t>
  </si>
  <si>
    <t>TT-20220403-01364</t>
  </si>
  <si>
    <t>TT-20220403-00735</t>
  </si>
  <si>
    <t>TT-20220403-00967</t>
  </si>
  <si>
    <t>TT-20220403-00315</t>
  </si>
  <si>
    <t>TT-20220403-00791</t>
  </si>
  <si>
    <t>TT-20220403-00805</t>
  </si>
  <si>
    <t>TT-20220403-00438</t>
  </si>
  <si>
    <t>TT-20220403-01694</t>
  </si>
  <si>
    <t>Replaced defective GP Rectifier sysytem</t>
  </si>
  <si>
    <t>TT-20220403-01641</t>
  </si>
  <si>
    <t>TT-20220402-02948</t>
  </si>
  <si>
    <t>Replacedd defective GP Rectifier</t>
  </si>
  <si>
    <t>TT-20220403-01769</t>
  </si>
  <si>
    <t>TT-20220403-01783</t>
  </si>
  <si>
    <t>TT-20220403-01668</t>
  </si>
  <si>
    <t>TT-20220403-01456</t>
  </si>
  <si>
    <t>TT-20220403-01353</t>
  </si>
  <si>
    <t>TT-20220403-01605</t>
  </si>
  <si>
    <t>TT-20220403-01827</t>
  </si>
  <si>
    <t>TT-20220403-00324</t>
  </si>
  <si>
    <t>TT-20220403-01882</t>
  </si>
  <si>
    <t>TT-20220403-00357</t>
  </si>
  <si>
    <t>TT-20220403-00723</t>
  </si>
  <si>
    <t>TT-20220403-01972</t>
  </si>
  <si>
    <t>TT-20220402-02430</t>
  </si>
  <si>
    <t>TT-20220403-02098</t>
  </si>
  <si>
    <t>TT-20220223-01477</t>
  </si>
  <si>
    <t>replaced defective SFP at Node side / outsourcing of Spare from FH. ( 2022-02-23 17:30:15 - 2022-04-04 00:22:33)</t>
  </si>
  <si>
    <t>TT-20220403-01320</t>
  </si>
  <si>
    <t>TT-20220403-02066</t>
  </si>
  <si>
    <t>TT-20220403-02206</t>
  </si>
  <si>
    <t>TT-20220404-00055</t>
  </si>
  <si>
    <t>TT-20220404-00045</t>
  </si>
  <si>
    <t>TT-20220404-00046</t>
  </si>
  <si>
    <t>TT-20220404-00069</t>
  </si>
  <si>
    <t>TT-20220404-00179</t>
  </si>
  <si>
    <t>TT-20220403-01911</t>
  </si>
  <si>
    <t>TT-20220404-00121</t>
  </si>
  <si>
    <t>TT-20220404-00040</t>
  </si>
  <si>
    <t>TT-20220404-00057</t>
  </si>
  <si>
    <t>TT-20220404-00054</t>
  </si>
  <si>
    <t>TT-20220404-00056</t>
  </si>
  <si>
    <t>TT-20220404-00042</t>
  </si>
  <si>
    <t>TT-20220404-00060</t>
  </si>
  <si>
    <t>TT-20220226-00043</t>
  </si>
  <si>
    <t>Low ORL monitored at Bacolod facing Cebu of Ciena DFON-NSA1`</t>
  </si>
  <si>
    <t>CR-20220326-00076 (Implementation sched 2022-04-07 22:00:00-2022-04-08 06:00:00)</t>
  </si>
  <si>
    <t>TT-20220404-00064</t>
  </si>
  <si>
    <t>TT-20220403-02120</t>
  </si>
  <si>
    <t>TT-20220403-02108</t>
  </si>
  <si>
    <t>TT-20220401-02793</t>
  </si>
  <si>
    <t>TT-20220401-02950</t>
  </si>
  <si>
    <t>TT-20220401-02509</t>
  </si>
  <si>
    <t>TT-20220401-03185</t>
  </si>
  <si>
    <t>TT-20220404-00213</t>
  </si>
  <si>
    <t>TT-20220404-00292</t>
  </si>
  <si>
    <t>TT-20220401-02865</t>
  </si>
  <si>
    <t>TT-20220404-00422</t>
  </si>
  <si>
    <t>TT-20220404-00034</t>
  </si>
  <si>
    <t>TT-20220328-00670</t>
  </si>
  <si>
    <t>NGIN: Time difference is big between nodes - HACS_drbmpdb1b_10.245.243.19</t>
  </si>
  <si>
    <t>Node Time was corrected successfully C/O Huawei</t>
  </si>
  <si>
    <t>TT-20220401-02339</t>
  </si>
  <si>
    <t>Can't open PLDT WorkHub via https://rdweb.wvd.microsoft.com/arm/webclient/index.html</t>
  </si>
  <si>
    <t>WVD is handled by PLDT IT  assisted and now able to access WVD</t>
  </si>
  <si>
    <t>TT-20220331-01708</t>
  </si>
  <si>
    <t>RDWEB.WVD | CANNOT ACCESS</t>
  </si>
  <si>
    <t>TT-20220402-01250</t>
  </si>
  <si>
    <t>TT-20220310-00548</t>
  </si>
  <si>
    <t>Replacedd defective EPA Rectifier</t>
  </si>
  <si>
    <t>TT-20220328-00957</t>
  </si>
  <si>
    <t>Correction of duplicate traffic logs</t>
  </si>
  <si>
    <t>Update new added code in affected generate_report.php and percentile.php file and remove Duplicate File  Re-create New Rule</t>
  </si>
  <si>
    <t>TT-20220404-00219</t>
  </si>
  <si>
    <t>TT-20220404-00014</t>
  </si>
  <si>
    <t>TT-20220404-00115</t>
  </si>
  <si>
    <t>TT-20220404-00564</t>
  </si>
  <si>
    <t>TT-20220403-00277</t>
  </si>
  <si>
    <t>TT-20220404-00615</t>
  </si>
  <si>
    <t>TT-20220404-00167</t>
  </si>
  <si>
    <t>Reset micro MSAN fan</t>
  </si>
  <si>
    <t>TT-20220403-00211</t>
  </si>
  <si>
    <t>TT-20220402-01555</t>
  </si>
  <si>
    <t>This is under HUAWEI Temporary tap the near by Household and disconnect by nearby household due to billing issue</t>
  </si>
  <si>
    <t>TT-20220326-00772</t>
  </si>
  <si>
    <t>Fan Fault alarm at PMAL_90203 _DEP21 Slot 90 of Huawei DFON_NSA1</t>
  </si>
  <si>
    <t>TT-20220404-00279</t>
  </si>
  <si>
    <t>TT-20220404-00944</t>
  </si>
  <si>
    <t>TT-20220404-00683</t>
  </si>
  <si>
    <t>TT-20220331-00873</t>
  </si>
  <si>
    <t>TT-20220404-01141</t>
  </si>
  <si>
    <t>TT-20220404-01114</t>
  </si>
  <si>
    <t>TT-20220404-01178</t>
  </si>
  <si>
    <t>TT-20220404-00617</t>
  </si>
  <si>
    <t>TT-20220404-00951</t>
  </si>
  <si>
    <t>TT-20220404-00949</t>
  </si>
  <si>
    <t>TT-20220404-00716</t>
  </si>
  <si>
    <t>TT-20220404-01064</t>
  </si>
  <si>
    <t>TT-20220404-01151</t>
  </si>
  <si>
    <t>TT-20220404-01309</t>
  </si>
  <si>
    <t>TT-20220404-00767</t>
  </si>
  <si>
    <t>TT-20220404-01323</t>
  </si>
  <si>
    <t>TT-20220404-01176</t>
  </si>
  <si>
    <t>TT-20220401-02419</t>
  </si>
  <si>
    <t>TT-20220404-00380</t>
  </si>
  <si>
    <t>Reset CSM5 Controller</t>
  </si>
  <si>
    <t>TT-20220404-00216</t>
  </si>
  <si>
    <t>TT-20220404-01478</t>
  </si>
  <si>
    <t>TT-20220404-01188</t>
  </si>
  <si>
    <t>TT-20220404-01405</t>
  </si>
  <si>
    <t>TT-20220404-01496</t>
  </si>
  <si>
    <t>TT-20220404-01638</t>
  </si>
  <si>
    <t>TT-20220404-01704</t>
  </si>
  <si>
    <t>TT-20220404-01553</t>
  </si>
  <si>
    <t>TT-20220404-01710</t>
  </si>
  <si>
    <t>TT-20220403-02023</t>
  </si>
  <si>
    <t>TT-20220404-01666</t>
  </si>
  <si>
    <t>TT-20220404-01664</t>
  </si>
  <si>
    <t>TT-20220404-01663</t>
  </si>
  <si>
    <t>TT-20220404-01665</t>
  </si>
  <si>
    <t>TT-20220404-01694</t>
  </si>
  <si>
    <t>TT-20220404-01690</t>
  </si>
  <si>
    <t>TT-20220404-01364</t>
  </si>
  <si>
    <t>TT-20220404-01860</t>
  </si>
  <si>
    <t>TT-20220404-01083</t>
  </si>
  <si>
    <t>TT-20220404-01982</t>
  </si>
  <si>
    <t>TT-20220404-01918</t>
  </si>
  <si>
    <t>TT-20220404-01490</t>
  </si>
  <si>
    <t>TT-20220404-02073</t>
  </si>
  <si>
    <t>AC power and Rectifier module failure</t>
  </si>
  <si>
    <t>Reset MCU 4A Card</t>
  </si>
  <si>
    <t>TT-20220404-01988</t>
  </si>
  <si>
    <t>TT-20220404-02166</t>
  </si>
  <si>
    <t>TT-20220328-01454</t>
  </si>
  <si>
    <t>Loss Of Frame</t>
  </si>
  <si>
    <t>Secured maintenance window (CR-20220328-00357)</t>
  </si>
  <si>
    <t>TT-20220404-00922</t>
  </si>
  <si>
    <t>Fixed alarm connector/ Disconnected/loosed alarm connector</t>
  </si>
  <si>
    <t>TT-20220404-02270</t>
  </si>
  <si>
    <t>TT-20220404-02306</t>
  </si>
  <si>
    <t>TT-20220405-00042</t>
  </si>
  <si>
    <t>TT-20220301-00921</t>
  </si>
  <si>
    <t>TT-20220301-00094</t>
  </si>
  <si>
    <t>TT-20220404-02193</t>
  </si>
  <si>
    <t>TT-20220405-00067</t>
  </si>
  <si>
    <t>TT-20220405-00066</t>
  </si>
  <si>
    <t>TT-20220405-00255</t>
  </si>
  <si>
    <t>TT-20220404-02216</t>
  </si>
  <si>
    <t>TT-20220404-02240</t>
  </si>
  <si>
    <t>TT-20220405-00144</t>
  </si>
  <si>
    <t>TT-20220405-00328</t>
  </si>
  <si>
    <t>TT-20220404-01945</t>
  </si>
  <si>
    <t>TT-20220405-00210</t>
  </si>
  <si>
    <t>H248 alarm now cleared after reset coldstart</t>
  </si>
  <si>
    <t>TT-20220405-00215</t>
  </si>
  <si>
    <t>TT-20220405-00302</t>
  </si>
  <si>
    <t>TT-20220405-00409</t>
  </si>
  <si>
    <t>TT-20220405-00386</t>
  </si>
  <si>
    <t>TT-20220405-00155</t>
  </si>
  <si>
    <t>TT-20220405-00174</t>
  </si>
  <si>
    <t>TT-20220404-02066</t>
  </si>
  <si>
    <t>TT-20220330-01453</t>
  </si>
  <si>
    <t>CACTI nms - inaccessible = 10.254.8.243</t>
  </si>
  <si>
    <t>TT-20220405-00538</t>
  </si>
  <si>
    <t>TT-20220405-00404</t>
  </si>
  <si>
    <t>TT-20220405-00587</t>
  </si>
  <si>
    <t>TT-20220404-01632</t>
  </si>
  <si>
    <t>Access Constraint (Access at night)</t>
  </si>
  <si>
    <t>TT-20220405-00494</t>
  </si>
  <si>
    <t>TT-20220405-00922</t>
  </si>
  <si>
    <t>OPWR-LFAIL(Optical power failure low alarm) at SFUN3814CILB012 sh21 s2 p5 facing Urdaneta ILA-1 of Cisco TNT Link_NSA3.</t>
  </si>
  <si>
    <t>TT-20220405-00378</t>
  </si>
  <si>
    <t>N4i 3x100G HKGCIN POP to POP links via AAG | Down</t>
  </si>
  <si>
    <t>TT-20220405-00856</t>
  </si>
  <si>
    <t>TT-20220405-00575</t>
  </si>
  <si>
    <t>TT-20220405-00876</t>
  </si>
  <si>
    <t>TT-20220405-00894</t>
  </si>
  <si>
    <t>TT-20220405-00583</t>
  </si>
  <si>
    <t>TT-20220405-00942</t>
  </si>
  <si>
    <t>TT-20220403-01826</t>
  </si>
  <si>
    <t>TT-20220405-00488</t>
  </si>
  <si>
    <t>TT-20220405-01000</t>
  </si>
  <si>
    <t>TT-20220405-00641</t>
  </si>
  <si>
    <t>TT-20220405-01064</t>
  </si>
  <si>
    <t>TT-20220405-01518</t>
  </si>
  <si>
    <t>TT-20220405-01479</t>
  </si>
  <si>
    <t>TT-20220405-01236</t>
  </si>
  <si>
    <t>TT-20220405-00684</t>
  </si>
  <si>
    <t>TT-20220405-00165</t>
  </si>
  <si>
    <t>Reset ACU setting</t>
  </si>
  <si>
    <t>TT-20220405-00152</t>
  </si>
  <si>
    <t>TT-20220405-01667</t>
  </si>
  <si>
    <t>TT-20220405-01692</t>
  </si>
  <si>
    <t>TT-20220405-01704</t>
  </si>
  <si>
    <t>TT-20220405-01714</t>
  </si>
  <si>
    <t>TT-20220405-01705</t>
  </si>
  <si>
    <t>TT-20220405-01707</t>
  </si>
  <si>
    <t>TT-20220405-00661</t>
  </si>
  <si>
    <t>TT-20220403-00150</t>
  </si>
  <si>
    <t>CleanedFilter</t>
  </si>
  <si>
    <t>Access Constraint (Admin closed, Work permit)</t>
  </si>
  <si>
    <t>TT-20220405-01516</t>
  </si>
  <si>
    <t>TT-20220405-01517</t>
  </si>
  <si>
    <t>TT-20220405-01706</t>
  </si>
  <si>
    <t>TT-20220403-02063</t>
  </si>
  <si>
    <t>Multiple HITEMP alarm at SFU NEs of Cisco TNT_NSA1</t>
  </si>
  <si>
    <t>TT-20220405-01952</t>
  </si>
  <si>
    <t>TT-20220405-01562</t>
  </si>
  <si>
    <t>TT-20220119-01103</t>
  </si>
  <si>
    <t>TT-20220405-00825</t>
  </si>
  <si>
    <t>TT-20220331-01023</t>
  </si>
  <si>
    <t>Rewired secondary power</t>
  </si>
  <si>
    <t>TT-20220404-00708</t>
  </si>
  <si>
    <t>TT-20220405-00477</t>
  </si>
  <si>
    <t>TT-20220405-00478</t>
  </si>
  <si>
    <t>TT-20220405-02301</t>
  </si>
  <si>
    <t>TT-20220405-02040</t>
  </si>
  <si>
    <t>Temporarily Replaced drained battery, for correction of AC main line</t>
  </si>
  <si>
    <t>AC main line for correction by Meralco with reference report 22041495857</t>
  </si>
  <si>
    <t>TT-20220405-02112</t>
  </si>
  <si>
    <t>TT-20220405-02459</t>
  </si>
  <si>
    <t>TT-20220405-02456</t>
  </si>
  <si>
    <t>TT-20220404-00386</t>
  </si>
  <si>
    <t>Fan Failed Alarm at TRCCELB003 DRA 1-11 of Ciena DFON_NSA1</t>
  </si>
  <si>
    <t>TT-20220405-02634</t>
  </si>
  <si>
    <t>TT-20220406-00011</t>
  </si>
  <si>
    <t>TT-20220406-00014</t>
  </si>
  <si>
    <t>TT-20220405-01884</t>
  </si>
  <si>
    <t>Fully utilized maxtuple values on ACU 1007 to 1013 (for table IDs 650  651 and 654) at both DVOHUC5001 &amp; 002. Provisioning group cannot add MSBR telephone numbers anymore on below fully utilized ACU modules</t>
  </si>
  <si>
    <t>TT-20220406-00111</t>
  </si>
  <si>
    <t>RELAY_ALARM_CRITICAL alarm(Acbel rectifier) at PPAS_6039 Sh0-S23-EFI-Ccard-P3 of Huawei DFON_NSA1</t>
  </si>
  <si>
    <t>Affected by CR-20220401-00037</t>
  </si>
  <si>
    <t>TT-20220405-02743</t>
  </si>
  <si>
    <t>TT-20220405-02022</t>
  </si>
  <si>
    <t>TT-20220406-00108</t>
  </si>
  <si>
    <t>TT-20220405-02598</t>
  </si>
  <si>
    <t>TT-20220406-00002</t>
  </si>
  <si>
    <t>TT-20220405-02612</t>
  </si>
  <si>
    <t>TT-20220406-00170</t>
  </si>
  <si>
    <t>TT-20220406-00233</t>
  </si>
  <si>
    <t>TT-20220406-00236</t>
  </si>
  <si>
    <t>TT-20220406-00221</t>
  </si>
  <si>
    <t>Board temperature is too high Slot=14</t>
  </si>
  <si>
    <t>TT-20220405-02477</t>
  </si>
  <si>
    <t>TT-20220210-00243</t>
  </si>
  <si>
    <t>TT-20220406-00317</t>
  </si>
  <si>
    <t>TT-20220406-00149</t>
  </si>
  <si>
    <t>TT-20220405-02327</t>
  </si>
  <si>
    <t>TT-20220406-00400</t>
  </si>
  <si>
    <t>TT-20220405-02660</t>
  </si>
  <si>
    <t>TT-20220406-00207</t>
  </si>
  <si>
    <t>TT-20220406-00430</t>
  </si>
  <si>
    <t>TT-20220405-02484</t>
  </si>
  <si>
    <t>Replaced burnt Chassis</t>
  </si>
  <si>
    <t>Heavy rain, Contractor Dependent</t>
  </si>
  <si>
    <t>TT-20220406-00322</t>
  </si>
  <si>
    <t>TT-20220406-00576</t>
  </si>
  <si>
    <t>Trouble cleared upon testing of fiber</t>
  </si>
  <si>
    <t>TT-20220405-01713</t>
  </si>
  <si>
    <t>TT-20220406-00105</t>
  </si>
  <si>
    <t>TT-20220406-00098</t>
  </si>
  <si>
    <t>TT-20220406-00416</t>
  </si>
  <si>
    <t>Replaced defective CCUE and CCME Cards</t>
  </si>
  <si>
    <t>TT-20220406-00739</t>
  </si>
  <si>
    <t>Optimize route</t>
  </si>
  <si>
    <t>TT-20220116-00711</t>
  </si>
  <si>
    <t>Optimized route</t>
  </si>
  <si>
    <t>TT-20220326-00827</t>
  </si>
  <si>
    <t>Fan Fault alarm at PDCL_90223 Shwelf0 Slot 91 of Huawei DFON_NSA1</t>
  </si>
  <si>
    <t>TT-20220406-00796</t>
  </si>
  <si>
    <t>TT-20220406-00807</t>
  </si>
  <si>
    <t>TT-20220406-00785</t>
  </si>
  <si>
    <t>TT-20220406-00886</t>
  </si>
  <si>
    <t>TT-20220405-00826</t>
  </si>
  <si>
    <t>Access Constraint (Work permit), Bad weather condition, FL2 Dependent</t>
  </si>
  <si>
    <t>TT-20220406-00703</t>
  </si>
  <si>
    <t>TT-20220406-00768</t>
  </si>
  <si>
    <t>TT-20220406-00858</t>
  </si>
  <si>
    <t>TT-20220406-00867</t>
  </si>
  <si>
    <t>TT-20220117-00459</t>
  </si>
  <si>
    <t>Node already deleted at NMS  subs were already migrated to FTTH due to node is affected/damaged by typhoon Odette</t>
  </si>
  <si>
    <t>TT-20220406-01143</t>
  </si>
  <si>
    <t>TT-20220405-02433</t>
  </si>
  <si>
    <t>Replacedd 40G Mux</t>
  </si>
  <si>
    <t>TT-20220406-01028</t>
  </si>
  <si>
    <t>TT-20220406-01156</t>
  </si>
  <si>
    <t>TT-20220328-01716</t>
  </si>
  <si>
    <t>BNNS0801CICU001 | PLATFORM-CIH-3-ASIC_ERROR_SPECIAL_HANDLE_THRESH Alarm</t>
  </si>
  <si>
    <t>Performed sw reload</t>
  </si>
  <si>
    <t>TT-20220406-01021</t>
  </si>
  <si>
    <t>TT-20220405-02052</t>
  </si>
  <si>
    <t>TT-20220111-00704</t>
  </si>
  <si>
    <t>replaced defective HSWB card / outsourcing of Spare from FH with email trail ( 2022-01-11 10:29:03 - 2022-04-06 16:18:29)</t>
  </si>
  <si>
    <t>TT-20220405-02055</t>
  </si>
  <si>
    <t>Reroute ANGFEOL002 POWER B to DCPDB #7 FEED B PORT 13</t>
  </si>
  <si>
    <t>TT-20220406-01421</t>
  </si>
  <si>
    <t>TT-20220406-01203</t>
  </si>
  <si>
    <t>TT-20220406-01271</t>
  </si>
  <si>
    <t>TT-20220406-01295</t>
  </si>
  <si>
    <t>TT-20220406-01531</t>
  </si>
  <si>
    <t>TT-20220406-01475</t>
  </si>
  <si>
    <t>Hu0/2/0/0  |  Incrementing CRC errors</t>
  </si>
  <si>
    <t>TT-20220406-01482</t>
  </si>
  <si>
    <t>TT-20220406-01610</t>
  </si>
  <si>
    <t>TT-20220406-01151</t>
  </si>
  <si>
    <t>TT-20220406-01155</t>
  </si>
  <si>
    <t>TT-20220406-01753</t>
  </si>
  <si>
    <t>TT-20220406-01854</t>
  </si>
  <si>
    <t>TT-20220406-01461</t>
  </si>
  <si>
    <t>TT-20220325-02123</t>
  </si>
  <si>
    <t>CFCARD_FAILED Alarm at SBAL_80194 Shelf 0 Slot 1 (SCC) of Huawei DFON_NSA1</t>
  </si>
  <si>
    <t>TT-20220406-01975</t>
  </si>
  <si>
    <t>TT-20220407-00087</t>
  </si>
  <si>
    <t>TT-20220406-01789</t>
  </si>
  <si>
    <t>TT-20220407-00254</t>
  </si>
  <si>
    <t>Board temperature is too high Slot=14 CHID =56</t>
  </si>
  <si>
    <t>TT-20220219-00974</t>
  </si>
  <si>
    <t>TT-20220406-02030</t>
  </si>
  <si>
    <t>TT-20220406-01772</t>
  </si>
  <si>
    <t>TT-20220407-00390</t>
  </si>
  <si>
    <t>TT-20220407-00429</t>
  </si>
  <si>
    <t>TT-20220407-00473</t>
  </si>
  <si>
    <t>TT-20220406-02037</t>
  </si>
  <si>
    <t>TT-20220407-00576</t>
  </si>
  <si>
    <t>Add missing config</t>
  </si>
  <si>
    <t>Config issue</t>
  </si>
  <si>
    <t>TT-20220407-00532</t>
  </si>
  <si>
    <t>TT-20220406-01039</t>
  </si>
  <si>
    <t>TT-20220407-00426</t>
  </si>
  <si>
    <t>TT-20220407-00740</t>
  </si>
  <si>
    <t>Missing Config on BE60110</t>
  </si>
  <si>
    <t>TT-20220407-00797</t>
  </si>
  <si>
    <t>TT-20220407-00639</t>
  </si>
  <si>
    <t>TT-20220407-00636</t>
  </si>
  <si>
    <t>TT-20220407-00638</t>
  </si>
  <si>
    <t>TT-20220407-00957</t>
  </si>
  <si>
    <t>Fixed loosed wiring</t>
  </si>
  <si>
    <t>TT-20220407-01146</t>
  </si>
  <si>
    <t>TT-20220407-01602</t>
  </si>
  <si>
    <t>TT-20220407-01057</t>
  </si>
  <si>
    <t>TT-20220407-01731</t>
  </si>
  <si>
    <t>TT-20220407-01697</t>
  </si>
  <si>
    <t>TT-20220407-01813</t>
  </si>
  <si>
    <t>EAAA DB Error</t>
  </si>
  <si>
    <t>Restored after cleanup of disk and rolling restarts of 8 apps</t>
  </si>
  <si>
    <t>TT-20220407-01289</t>
  </si>
  <si>
    <t>TT-20220407-01167</t>
  </si>
  <si>
    <t>TT-20220407-01884</t>
  </si>
  <si>
    <t>Reconnect defective Battery sensor Wires</t>
  </si>
  <si>
    <t>TT-20220407-00530</t>
  </si>
  <si>
    <t>TT-20220407-01050</t>
  </si>
  <si>
    <t>Replaced defective Battery sensor Wire</t>
  </si>
  <si>
    <t>TT-20220407-01695</t>
  </si>
  <si>
    <t>TT-20220407-01817</t>
  </si>
  <si>
    <t>TT-20220407-01897</t>
  </si>
  <si>
    <t>TT-20220407-02268</t>
  </si>
  <si>
    <t>TT-20220406-01408</t>
  </si>
  <si>
    <t>TT-20220407-01710</t>
  </si>
  <si>
    <t>Spare Dependent (Other FFS)</t>
  </si>
  <si>
    <t>TT-20220407-02345</t>
  </si>
  <si>
    <t>TT-20220407-02409</t>
  </si>
  <si>
    <t>TT-20220408-00309</t>
  </si>
  <si>
    <t>TT-20220407-02456</t>
  </si>
  <si>
    <t>TT-20220408-00312</t>
  </si>
  <si>
    <t>TT-20220408-00313</t>
  </si>
  <si>
    <t>TT-20220408-00272</t>
  </si>
  <si>
    <t>TT-20220407-02240</t>
  </si>
  <si>
    <t>TT-20220408-00443</t>
  </si>
  <si>
    <t>TT-20220408-00320</t>
  </si>
  <si>
    <t>TT-20220407-02361</t>
  </si>
  <si>
    <t>TT-20220408-00533</t>
  </si>
  <si>
    <t>TT-20220408-00465</t>
  </si>
  <si>
    <t>Repaired wiring and Cleanedfilter</t>
  </si>
  <si>
    <t>TT-20220407-02419</t>
  </si>
  <si>
    <t>TT-20220408-00418</t>
  </si>
  <si>
    <t>TT-20220408-00650</t>
  </si>
  <si>
    <t>TT-20220408-00452</t>
  </si>
  <si>
    <t>TT-20220407-02391</t>
  </si>
  <si>
    <t>Reset modules and power cycle</t>
  </si>
  <si>
    <t>TT-20220408-00495</t>
  </si>
  <si>
    <t>TT-20220407-02185</t>
  </si>
  <si>
    <t>TT-20220407-02420</t>
  </si>
  <si>
    <t>TT-20220408-00008</t>
  </si>
  <si>
    <t>TT-20220407-02473</t>
  </si>
  <si>
    <t>Hardware reset 31-N1SLD64-2(SDH-2)-SPI:1 RBLT8001 Slot 31 card</t>
  </si>
  <si>
    <t>TT-20220408-00484</t>
  </si>
  <si>
    <t>TT-20220408-00722</t>
  </si>
  <si>
    <t>TT-20220408-00662</t>
  </si>
  <si>
    <t>TT-20220407-02153</t>
  </si>
  <si>
    <t>TT-20220408-00666</t>
  </si>
  <si>
    <t>TT-20220408-00498</t>
  </si>
  <si>
    <t>TT-20220408-00961</t>
  </si>
  <si>
    <t>TT-20220408-00981</t>
  </si>
  <si>
    <t>TT-20220408-00433</t>
  </si>
  <si>
    <t>TT-20220408-01053</t>
  </si>
  <si>
    <t>TT-20220408-00763</t>
  </si>
  <si>
    <t>TT-20220408-01013</t>
  </si>
  <si>
    <t>TT-20220408-01010</t>
  </si>
  <si>
    <t>Replaced rectifier module LPR1200HF</t>
  </si>
  <si>
    <t>TT-20220408-01233</t>
  </si>
  <si>
    <t>TT-20220407-02470</t>
  </si>
  <si>
    <t>TT-20220407-02463</t>
  </si>
  <si>
    <t>TT-20220408-01239</t>
  </si>
  <si>
    <t>TT-20220408-00187</t>
  </si>
  <si>
    <t>TT-20220408-01254</t>
  </si>
  <si>
    <t>Intermittent Multiple BD_STATUS Alarm at BYG_Optical_NE (188-52) Shelf 1 2 3 4 of Huawei TNT_NSA1</t>
  </si>
  <si>
    <t>Repushed LAN Cable</t>
  </si>
  <si>
    <t>TT-20220408-01438</t>
  </si>
  <si>
    <t>TT-20220408-01542</t>
  </si>
  <si>
    <t>Repaired battery wire and fixed magnet</t>
  </si>
  <si>
    <t>TT-20220408-00570</t>
  </si>
  <si>
    <t>TT-20220408-00569</t>
  </si>
  <si>
    <t>TT-20220408-00568</t>
  </si>
  <si>
    <t>TT-20220408-01258</t>
  </si>
  <si>
    <t>TT-20220407-01673</t>
  </si>
  <si>
    <t>TOK after cleaning of fan and filter. Alarm cleared as per checking in NMS. COD: (4/7/2022 1500H - 4/8/2022 1000H) Access Issue and application of WP. Thank you.</t>
  </si>
  <si>
    <t>TT-20220408-02141</t>
  </si>
  <si>
    <t>TT-20220408-02128</t>
  </si>
  <si>
    <t>TT-20220408-01180</t>
  </si>
  <si>
    <t>TT-20220408-02127</t>
  </si>
  <si>
    <t>TT-20220408-01335</t>
  </si>
  <si>
    <t>TT-20220408-01881</t>
  </si>
  <si>
    <t>N4i 1x100G QCY-HNE9000E-P1 link to IDCCIN4002 Monitored with low RSL</t>
  </si>
  <si>
    <t>TT-20220407-00231</t>
  </si>
  <si>
    <t>Circuit Pack Upgrade Failed  alarm at BUTCELB012 Slot4 (PKTOTNXCIF) facing MAACELB011 Slot4 of Ciena_NSA3.</t>
  </si>
  <si>
    <t>Replaced defective PKT/OTN XC I/F Card</t>
  </si>
  <si>
    <t>TT-20220408-02173</t>
  </si>
  <si>
    <t>TT-20220408-02431</t>
  </si>
  <si>
    <t>TT-20220408-02432</t>
  </si>
  <si>
    <t>TT-20220408-02021</t>
  </si>
  <si>
    <t>TT-20220408-02014</t>
  </si>
  <si>
    <t>TT-20220407-02327</t>
  </si>
  <si>
    <t>TT-20220408-02184</t>
  </si>
  <si>
    <t>TT-20220408-02510</t>
  </si>
  <si>
    <t>TT-20220408-02580</t>
  </si>
  <si>
    <t>TT-20220408-02562</t>
  </si>
  <si>
    <t>TT-20220408-02371</t>
  </si>
  <si>
    <t>TT-20220408-02533</t>
  </si>
  <si>
    <t>TT-20220408-02428</t>
  </si>
  <si>
    <t>TT-20220324-00571</t>
  </si>
  <si>
    <t>TT-20220409-00172</t>
  </si>
  <si>
    <t>TT-20220409-00161</t>
  </si>
  <si>
    <t>TT-20220408-01986</t>
  </si>
  <si>
    <t>TT-20220408-02554</t>
  </si>
  <si>
    <t>Optical Invalid_g8/0/9</t>
  </si>
  <si>
    <t>TT-20220408-02024</t>
  </si>
  <si>
    <t>TT-20220409-00449</t>
  </si>
  <si>
    <t>TT-20220409-00450</t>
  </si>
  <si>
    <t>TT-20220409-00485</t>
  </si>
  <si>
    <t>TT-20220408-02574</t>
  </si>
  <si>
    <t>TT-20220409-00146</t>
  </si>
  <si>
    <t>TT-20220409-00653</t>
  </si>
  <si>
    <t>TT-20220409-00646</t>
  </si>
  <si>
    <t>TT-20220409-00660</t>
  </si>
  <si>
    <t>TT-20220409-00239</t>
  </si>
  <si>
    <t>TT-20220409-00581</t>
  </si>
  <si>
    <t>TT-20220409-00580</t>
  </si>
  <si>
    <t>TT-20220409-00490</t>
  </si>
  <si>
    <t>TT-20220409-00648</t>
  </si>
  <si>
    <t>TT-20220409-00579</t>
  </si>
  <si>
    <t>TT-20220409-00521</t>
  </si>
  <si>
    <t>TT-20220409-00526</t>
  </si>
  <si>
    <t>TT-20220409-00815</t>
  </si>
  <si>
    <t>TT-20220409-00812</t>
  </si>
  <si>
    <t>TT-20220409-00724</t>
  </si>
  <si>
    <t>TT-20220409-00699</t>
  </si>
  <si>
    <t>TT-20220409-00649</t>
  </si>
  <si>
    <t>TT-20220409-00916</t>
  </si>
  <si>
    <t>TT-20220409-00911</t>
  </si>
  <si>
    <t>TT-20220408-01724</t>
  </si>
  <si>
    <t>TT-20220409-00981</t>
  </si>
  <si>
    <t>TT-20220409-01105</t>
  </si>
  <si>
    <t>TT-20220409-00350</t>
  </si>
  <si>
    <t>TT-20220313-01080</t>
  </si>
  <si>
    <t>TT-20220409-00157</t>
  </si>
  <si>
    <t>TT-20220409-01342</t>
  </si>
  <si>
    <t>TT-20220409-00979</t>
  </si>
  <si>
    <t>Repaired and fixed defective Service Entrance by Electric Provider</t>
  </si>
  <si>
    <t>TT-20220409-01312</t>
  </si>
  <si>
    <t>TT-20220409-00119</t>
  </si>
  <si>
    <t>TT-20220408-02465</t>
  </si>
  <si>
    <t>Power Abnormal_Slot13</t>
  </si>
  <si>
    <t>TT-20220409-00967</t>
  </si>
  <si>
    <t>TT-20220409-01073</t>
  </si>
  <si>
    <t>LOS alarm at CAB06118CILB017 1-2-3 facing Urdanita ILA2 of Cisco TNT_NSA3</t>
  </si>
  <si>
    <t>TT-20220409-01177</t>
  </si>
  <si>
    <t>TT-20220409-00334</t>
  </si>
  <si>
    <t>TT-20220408-02523</t>
  </si>
  <si>
    <t>TT-20220407-02186</t>
  </si>
  <si>
    <t>TT-20220409-00330</t>
  </si>
  <si>
    <t>TT-20220409-01180</t>
  </si>
  <si>
    <t>TT-20220409-01591</t>
  </si>
  <si>
    <t>TT-20220407-01713</t>
  </si>
  <si>
    <t>TT-20220409-01597</t>
  </si>
  <si>
    <t>TT-20220409-01571</t>
  </si>
  <si>
    <t>TT-20220409-00491</t>
  </si>
  <si>
    <t>Link Down_GigabitEthernet5/0/4 and GigabitEthernet7/1/4</t>
  </si>
  <si>
    <t>TT-20220407-00294</t>
  </si>
  <si>
    <t>TT-20220407-00293</t>
  </si>
  <si>
    <t>TT-20220409-00492</t>
  </si>
  <si>
    <t>TT-20220409-01878</t>
  </si>
  <si>
    <t>TT-20220409-01688</t>
  </si>
  <si>
    <t>TT-20220409-00142</t>
  </si>
  <si>
    <t>Access Constraint (No Access at night, no available maintenance staff of school to assist)</t>
  </si>
  <si>
    <t>TT-20220409-01845</t>
  </si>
  <si>
    <t>TT-20220409-01814</t>
  </si>
  <si>
    <t>TT-20220409-01810</t>
  </si>
  <si>
    <t>TT-20220409-02091 was not staged</t>
  </si>
  <si>
    <t>TT-20220409-01817</t>
  </si>
  <si>
    <t>TT-20220409-01990</t>
  </si>
  <si>
    <t>TT-20220409-01997</t>
  </si>
  <si>
    <t>Changed Patchcord Connector</t>
  </si>
  <si>
    <t>TT-20220409-01986</t>
  </si>
  <si>
    <t>TT-20220409-00337</t>
  </si>
  <si>
    <t>TT-20220409-02151</t>
  </si>
  <si>
    <t>TT-20220409-00814</t>
  </si>
  <si>
    <t>TT-20220409-00333</t>
  </si>
  <si>
    <t>TT-20220409-01996</t>
  </si>
  <si>
    <t>TT-20220409-00335</t>
  </si>
  <si>
    <t>TT-20220409-00347</t>
  </si>
  <si>
    <t>TT-20220409-00331</t>
  </si>
  <si>
    <t>TT-20220409-01965</t>
  </si>
  <si>
    <t>TT-20220409-01955</t>
  </si>
  <si>
    <t>TT-20220408-02057</t>
  </si>
  <si>
    <t>SBC CDR</t>
  </si>
  <si>
    <t>Done implementation of disabling Access SBCs fto the NexOSS server</t>
  </si>
  <si>
    <t>TT-20220409-01627</t>
  </si>
  <si>
    <t>TT-20220408-02288</t>
  </si>
  <si>
    <t>TT-20220409-00738</t>
  </si>
  <si>
    <t>TT-20220408-02322</t>
  </si>
  <si>
    <t>TT-20220408-02324</t>
  </si>
  <si>
    <t>TT-20220409-00823</t>
  </si>
  <si>
    <t>TT-20220409-01397</t>
  </si>
  <si>
    <t>TT-20220409-01712</t>
  </si>
  <si>
    <t>TT-20220409-02395</t>
  </si>
  <si>
    <t>TT-20220409-02372</t>
  </si>
  <si>
    <t>TT-20220409-01244</t>
  </si>
  <si>
    <t>TT-20220409-02377</t>
  </si>
  <si>
    <t>TT-20220408-02254</t>
  </si>
  <si>
    <t>TT-20220409-02360</t>
  </si>
  <si>
    <t>TT-20220409-02279</t>
  </si>
  <si>
    <t>TT-20220408-02054</t>
  </si>
  <si>
    <t>TT-20220409-02349</t>
  </si>
  <si>
    <t>TT-20220409-00913</t>
  </si>
  <si>
    <t>TT-20220409-02480</t>
  </si>
  <si>
    <t>TT-20220409-02482</t>
  </si>
  <si>
    <t>TT-20220409-02489</t>
  </si>
  <si>
    <t>TT-20220409-01471</t>
  </si>
  <si>
    <t>Intermittent B2_SD on MMKT 8005 S16P1&lt;&gt;MMKT8006 S16P1</t>
  </si>
  <si>
    <t>TT-20220409-02102</t>
  </si>
  <si>
    <t>TT-20220409-01994</t>
  </si>
  <si>
    <t>TT-20220409-02202</t>
  </si>
  <si>
    <t>TT-20220409-01992</t>
  </si>
  <si>
    <t>TT-20220409-02518</t>
  </si>
  <si>
    <t>TT-20220409-01967</t>
  </si>
  <si>
    <t>TT-20220409-02504</t>
  </si>
  <si>
    <t>TT-20220409-02664</t>
  </si>
  <si>
    <t>TT-20220409-02010</t>
  </si>
  <si>
    <t>TT-20220409-01975</t>
  </si>
  <si>
    <t>TT-20220409-02670</t>
  </si>
  <si>
    <t>TT-20220409-00912</t>
  </si>
  <si>
    <t>TT-20220409-02209</t>
  </si>
  <si>
    <t>TT-20220409-01987</t>
  </si>
  <si>
    <t>TT-20220409-01972</t>
  </si>
  <si>
    <t>TT-20220409-02008</t>
  </si>
  <si>
    <t>TT-20220409-02007</t>
  </si>
  <si>
    <t>TT-20220409-02676</t>
  </si>
  <si>
    <t>TT-20220409-02665</t>
  </si>
  <si>
    <t>TT-20220409-02002</t>
  </si>
  <si>
    <t>TT-20220409-02791</t>
  </si>
  <si>
    <t>TT-20220409-02534</t>
  </si>
  <si>
    <t>TT-20220409-00963</t>
  </si>
  <si>
    <t>TT-20220409-01976</t>
  </si>
  <si>
    <t>TT-20220409-02717</t>
  </si>
  <si>
    <t>TT-20220409-01134</t>
  </si>
  <si>
    <t>TT-20220409-00664</t>
  </si>
  <si>
    <t>TT-20220409-00666</t>
  </si>
  <si>
    <t>TT-20220409-00673</t>
  </si>
  <si>
    <t>TT-20220409-00681</t>
  </si>
  <si>
    <t>TT-20220409-00659</t>
  </si>
  <si>
    <t>TT-20220409-00676</t>
  </si>
  <si>
    <t>TT-20220409-01816</t>
  </si>
  <si>
    <t>TT-20220409-02273</t>
  </si>
  <si>
    <t>TT-20220409-00643</t>
  </si>
  <si>
    <t>TT-20220409-02358</t>
  </si>
  <si>
    <t>TT-20220409-02479</t>
  </si>
  <si>
    <t>TT-20220409-01937</t>
  </si>
  <si>
    <t>TT-20220409-02529</t>
  </si>
  <si>
    <t>TT-20220409-02437</t>
  </si>
  <si>
    <t>TT-20220409-02528</t>
  </si>
  <si>
    <t>TT-20220409-01622</t>
  </si>
  <si>
    <t>TT-20220409-01822</t>
  </si>
  <si>
    <t>TT-20220409-02509</t>
  </si>
  <si>
    <t>TT-20220409-01556</t>
  </si>
  <si>
    <t>TT-20220409-02226</t>
  </si>
  <si>
    <t>TT-20220409-02453</t>
  </si>
  <si>
    <t>TT-20220409-01785</t>
  </si>
  <si>
    <t>TT-20220409-01572</t>
  </si>
  <si>
    <t>TT-20220409-01115</t>
  </si>
  <si>
    <t>TT-20220409-00652</t>
  </si>
  <si>
    <t>TT-20220409-02887</t>
  </si>
  <si>
    <t>TT-20220409-01974</t>
  </si>
  <si>
    <t>TT-20220409-02978</t>
  </si>
  <si>
    <t>TT-20220409-03088</t>
  </si>
  <si>
    <t>TT-20220409-01310</t>
  </si>
  <si>
    <t>TT-20220409-02661</t>
  </si>
  <si>
    <t>TT-20220409-03078</t>
  </si>
  <si>
    <t>TT-20220409-02980</t>
  </si>
  <si>
    <t>TT-20220409-00943</t>
  </si>
  <si>
    <t>TT-20220409-03071</t>
  </si>
  <si>
    <t>TT-20220409-03090</t>
  </si>
  <si>
    <t>No Bldg Access at Night</t>
  </si>
  <si>
    <t>TT-20220409-03091</t>
  </si>
  <si>
    <t>TT-20220410-00138</t>
  </si>
  <si>
    <t>TT-20220408-02455</t>
  </si>
  <si>
    <t>TT-20220409-00141</t>
  </si>
  <si>
    <t>TT-20220409-00051</t>
  </si>
  <si>
    <t>TT-20220410-00109</t>
  </si>
  <si>
    <t>TT-20220410-00022</t>
  </si>
  <si>
    <t>Temperature Alarm (please see description for details)</t>
  </si>
  <si>
    <t>Turned ON ACU by FasMan</t>
  </si>
  <si>
    <t>TT-20220409-02930</t>
  </si>
  <si>
    <t>TT-20220410-00353</t>
  </si>
  <si>
    <t>TT-20220410-00411</t>
  </si>
  <si>
    <t>TT-20220409-02983</t>
  </si>
  <si>
    <t>TT-20220410-00485</t>
  </si>
  <si>
    <t>Circuit Pack Failed alarm QCYCELB012 Slot 1 - 40GOCLD - Ciena DFON _NSA3</t>
  </si>
  <si>
    <t>TT-20220410-00536</t>
  </si>
  <si>
    <t>TT-20220410-00380</t>
  </si>
  <si>
    <t>TT-20220409-03054</t>
  </si>
  <si>
    <t>TT-20220408-02160</t>
  </si>
  <si>
    <t>TT-20220409-02830</t>
  </si>
  <si>
    <t>TT-20220408-02472</t>
  </si>
  <si>
    <t>Spare Dependent, Heavy rain, Security risk</t>
  </si>
  <si>
    <t>TT-20220410-00864</t>
  </si>
  <si>
    <t>TT-20220409-02463</t>
  </si>
  <si>
    <t>TT-20220410-00580</t>
  </si>
  <si>
    <t>TT-20220409-03001</t>
  </si>
  <si>
    <t>TT-20220410-00992</t>
  </si>
  <si>
    <t>TT-20220410-00991</t>
  </si>
  <si>
    <t>TT-20220410-00919</t>
  </si>
  <si>
    <t>TT-20220410-01071</t>
  </si>
  <si>
    <t>TT-20220410-00491</t>
  </si>
  <si>
    <t>TT-20220410-00909</t>
  </si>
  <si>
    <t>TT-20220410-00766</t>
  </si>
  <si>
    <t>TT-20220410-00908</t>
  </si>
  <si>
    <t>TT-20220410-00438</t>
  </si>
  <si>
    <t>TT-20220410-00851</t>
  </si>
  <si>
    <t>TT-20220410-01080</t>
  </si>
  <si>
    <t>TT-20220410-01079</t>
  </si>
  <si>
    <t>TT-20220410-00996</t>
  </si>
  <si>
    <t>BAT-FAIL</t>
  </si>
  <si>
    <t>TT-20220410-01121</t>
  </si>
  <si>
    <t>TT-20220410-01215</t>
  </si>
  <si>
    <t>TT-20220410-01383</t>
  </si>
  <si>
    <t>TT-20220410-01275</t>
  </si>
  <si>
    <t>TT-20220410-01247</t>
  </si>
  <si>
    <t>TT-20220410-01175</t>
  </si>
  <si>
    <t>TT-20220219-00334</t>
  </si>
  <si>
    <t>TT-20220410-01776</t>
  </si>
  <si>
    <t>TT-20220410-01571</t>
  </si>
  <si>
    <t>TT-20220410-01562</t>
  </si>
  <si>
    <t>TT-20220410-00721</t>
  </si>
  <si>
    <t>TT-20220410-01704</t>
  </si>
  <si>
    <t>TT-20220410-00725</t>
  </si>
  <si>
    <t>TT-20220410-01491</t>
  </si>
  <si>
    <t>TT-20220410-00833</t>
  </si>
  <si>
    <t>TT-20220410-00905</t>
  </si>
  <si>
    <t>TT-20220410-00836</t>
  </si>
  <si>
    <t>TT-20220410-01578</t>
  </si>
  <si>
    <t>TT-20220410-01047</t>
  </si>
  <si>
    <t>TT-20220410-00854</t>
  </si>
  <si>
    <t>TT-20220410-00728</t>
  </si>
  <si>
    <t>TT-20220410-00727</t>
  </si>
  <si>
    <t>TT-20220410-01757</t>
  </si>
  <si>
    <t>TT-20220410-00826</t>
  </si>
  <si>
    <t>TT-20220410-00852</t>
  </si>
  <si>
    <t>TT-20220410-01812</t>
  </si>
  <si>
    <t>TT-20220410-00729</t>
  </si>
  <si>
    <t>TT-20220410-01737</t>
  </si>
  <si>
    <t>TT-20220410-01826</t>
  </si>
  <si>
    <t>TT-20220410-01841</t>
  </si>
  <si>
    <t>IPA Reconfiguration</t>
  </si>
  <si>
    <t>TT-20220410-01840</t>
  </si>
  <si>
    <t>TT-20220407-00343</t>
  </si>
  <si>
    <t>TT-20220410-01637</t>
  </si>
  <si>
    <t>TT-20220410-01617</t>
  </si>
  <si>
    <t>TT-20220410-01229</t>
  </si>
  <si>
    <t>Replaced defective AC Meter base</t>
  </si>
  <si>
    <t>TT-20220410-01472</t>
  </si>
  <si>
    <t>TT-20220410-01761</t>
  </si>
  <si>
    <t>TT-20220410-01471</t>
  </si>
  <si>
    <t>TT-20220410-01781</t>
  </si>
  <si>
    <t>Reset tripped off Circuit Breaker and tightened terminal cable</t>
  </si>
  <si>
    <t>TT-20220410-02001</t>
  </si>
  <si>
    <t>TT-20220410-00549</t>
  </si>
  <si>
    <t>TT-20220407-02236</t>
  </si>
  <si>
    <t>HI UTILIZATION at 98.19%</t>
  </si>
  <si>
    <t>TT-20220409-01617</t>
  </si>
  <si>
    <t>Reset CSM10 rectifier</t>
  </si>
  <si>
    <t>TT-20220410-01869</t>
  </si>
  <si>
    <t>TT-20220410-01760</t>
  </si>
  <si>
    <t>TT-20220410-02059</t>
  </si>
  <si>
    <t>TT-20220410-01746</t>
  </si>
  <si>
    <t>TT-20220410-01000</t>
  </si>
  <si>
    <t>TT-20220410-01008</t>
  </si>
  <si>
    <t>TT-20220410-02002</t>
  </si>
  <si>
    <t>TT-20220408-02238</t>
  </si>
  <si>
    <t>TT-20220408-02171</t>
  </si>
  <si>
    <t>TT-20220410-02004</t>
  </si>
  <si>
    <t>TT-20220410-02005</t>
  </si>
  <si>
    <t>Repaired defective secondary AC line by Electric provider</t>
  </si>
  <si>
    <t>TT-20220410-02285</t>
  </si>
  <si>
    <t>Battery Failure alarm at MKTB0104CILB001 NCS2006-DC40 PWR-1B PWR-2B &amp; PWR-3B of CIsco TNT</t>
  </si>
  <si>
    <t>TT-20220410-02619</t>
  </si>
  <si>
    <t>TT-20220410-02650</t>
  </si>
  <si>
    <t>TT-20220410-02620</t>
  </si>
  <si>
    <t>TT-20220410-02623</t>
  </si>
  <si>
    <t>TT-20220410-02630</t>
  </si>
  <si>
    <t>TT-20220411-00225</t>
  </si>
  <si>
    <t>TT-20220411-00047</t>
  </si>
  <si>
    <t>TT-20220411-00042</t>
  </si>
  <si>
    <t>TT-20220410-00573</t>
  </si>
  <si>
    <t>TT-20220410-00561</t>
  </si>
  <si>
    <t>COD: WP at Client Side (2022-04-10 18:31:32 - 2022-04-11 06:00:00) - Invalid time stamp</t>
  </si>
  <si>
    <t>TT-20220411-00234</t>
  </si>
  <si>
    <t>TT-20220408-02041</t>
  </si>
  <si>
    <t>TT-20220408-02072</t>
  </si>
  <si>
    <t>TT-20220411-00403</t>
  </si>
  <si>
    <t>TT-20220411-00418</t>
  </si>
  <si>
    <t>TT-20220411-00414</t>
  </si>
  <si>
    <t>TT-20220408-02161</t>
  </si>
  <si>
    <t>TT-20220410-02727</t>
  </si>
  <si>
    <t>TT-20220408-02271</t>
  </si>
  <si>
    <t>TT-20220408-02290</t>
  </si>
  <si>
    <t>TT-20220408-01593</t>
  </si>
  <si>
    <t>TT-20220408-02134</t>
  </si>
  <si>
    <t>TT-20220411-00536</t>
  </si>
  <si>
    <t>TT-20220411-00542</t>
  </si>
  <si>
    <t>TT-20220411-00521</t>
  </si>
  <si>
    <t>TT-20220411-00538</t>
  </si>
  <si>
    <t>TT-20220408-02000</t>
  </si>
  <si>
    <t>TT-20220411-00616</t>
  </si>
  <si>
    <t>TT-20220410-02431</t>
  </si>
  <si>
    <t>TT-20220410-02390</t>
  </si>
  <si>
    <t>TT-20220411-00612</t>
  </si>
  <si>
    <t>TT-20220410-01056</t>
  </si>
  <si>
    <t>TT-20220411-00119</t>
  </si>
  <si>
    <t>TT-20220410-01771</t>
  </si>
  <si>
    <t>TT-20220411-00731</t>
  </si>
  <si>
    <t>TT-20220410-00813</t>
  </si>
  <si>
    <t>TT-20220409-02893</t>
  </si>
  <si>
    <t>TT-20220411-00894</t>
  </si>
  <si>
    <t>TT-20220411-00858</t>
  </si>
  <si>
    <t>TT-20220410-02082</t>
  </si>
  <si>
    <t>TT-20220409-02361</t>
  </si>
  <si>
    <t>TT-20220411-00965</t>
  </si>
  <si>
    <t>TT-20220411-00989</t>
  </si>
  <si>
    <t>TT-20220411-00960</t>
  </si>
  <si>
    <t>TT-20220411-00985</t>
  </si>
  <si>
    <t>TT-20220411-01029</t>
  </si>
  <si>
    <t>TT-20220411-00851</t>
  </si>
  <si>
    <t>NGIN - NE Status Detection Timeout for the Echo Service</t>
  </si>
  <si>
    <t>TT-20220410-02000</t>
  </si>
  <si>
    <t>TT-20220411-01319</t>
  </si>
  <si>
    <t>TT-20220410-02429</t>
  </si>
  <si>
    <t>TT-20220411-01504</t>
  </si>
  <si>
    <t>TT-20220411-00930</t>
  </si>
  <si>
    <t>TT-20220411-01695</t>
  </si>
  <si>
    <t>TT-20220409-02899</t>
  </si>
  <si>
    <t>TT-20220411-01508</t>
  </si>
  <si>
    <t>Multiple ODU AIS/BDI alarm at Ormoc of Ciena DFON link_NSA2</t>
  </si>
  <si>
    <t>Manual switch the cross-connect module in LEGCELB015 from Slot 9 to 10</t>
  </si>
  <si>
    <t>TT-20220410-02038</t>
  </si>
  <si>
    <t>TT-20220323-01439</t>
  </si>
  <si>
    <t>Spare Dependent (NetSpare</t>
  </si>
  <si>
    <t>TT-20220411-00786</t>
  </si>
  <si>
    <t>TT-20220410-01943</t>
  </si>
  <si>
    <t>GigabitEthernet 8/0/5 | OPTICAL INVALID ALARM | Rx Power Below Threshold</t>
  </si>
  <si>
    <t>TT-20220409-02003</t>
  </si>
  <si>
    <t>Access constraint (Access pass)</t>
  </si>
  <si>
    <t>TT-20220411-00237</t>
  </si>
  <si>
    <t>TT-20220411-01622</t>
  </si>
  <si>
    <t>TT-20220411-01985</t>
  </si>
  <si>
    <t>Node migrated to Demarc</t>
  </si>
  <si>
    <t>TT-20220411-01694</t>
  </si>
  <si>
    <t>TT-20220411-00811</t>
  </si>
  <si>
    <t>TT-20220409-02152</t>
  </si>
  <si>
    <t>GigabitEthernet 6/1/9 | OPTICAL INVALID ALARM | Rx Power Below Threshold</t>
  </si>
  <si>
    <t>TT-20220411-02003</t>
  </si>
  <si>
    <t>TT-20220411-00774</t>
  </si>
  <si>
    <t>TT-20220411-02009</t>
  </si>
  <si>
    <t>TT-20220411-01202</t>
  </si>
  <si>
    <t>TT-20220411-02019</t>
  </si>
  <si>
    <t>OSC LOS alarm at Davao facing Buda of Huawei DFON Loop6_NSA3</t>
  </si>
  <si>
    <t>TT-20220411-02287</t>
  </si>
  <si>
    <t>TT-20220411-02298</t>
  </si>
  <si>
    <t>TT-20220411-02161</t>
  </si>
  <si>
    <t>Replacedd defective Patchcord and Connector</t>
  </si>
  <si>
    <t>TT-20220411-02053</t>
  </si>
  <si>
    <t>Replacedd defective Patchcord and connector</t>
  </si>
  <si>
    <t>TT-20220411-01456</t>
  </si>
  <si>
    <t>TT-20220410-01285</t>
  </si>
  <si>
    <t>TT-20220330-00519</t>
  </si>
  <si>
    <t>TT-20220411-02381</t>
  </si>
  <si>
    <t>Affected by WO-20220408-00702</t>
  </si>
  <si>
    <t>TT-20220411-02396</t>
  </si>
  <si>
    <t>TT-20220411-01901</t>
  </si>
  <si>
    <t>TT-20220411-02548</t>
  </si>
  <si>
    <t>TT-20220411-02486</t>
  </si>
  <si>
    <t>Board CPU Usage over Alarm Threshold/Physical name=slot4 PlaneId 0/1</t>
  </si>
  <si>
    <t>Migrated LPZFEOL001 to public domain</t>
  </si>
  <si>
    <t>TT-20220411-02518</t>
  </si>
  <si>
    <t>Interface traffic exceeds the threshold/Int Eth-Trunk1 91.44%</t>
  </si>
  <si>
    <t>TT-20220411-02252</t>
  </si>
  <si>
    <t>Optical Line Fail alarm at Bauang facing Dagupan DFON Link of Ciena Loop1 3rd Leg_NSA3.</t>
  </si>
  <si>
    <t>Change patchcord and resplice at ODF</t>
  </si>
  <si>
    <t>TT-20220411-00465</t>
  </si>
  <si>
    <t>TT-20220412-00003</t>
  </si>
  <si>
    <t>TT-20220411-02640</t>
  </si>
  <si>
    <t>Replaced battery to temporary power up the node</t>
  </si>
  <si>
    <t>TT-20220325-00531</t>
  </si>
  <si>
    <t>Secure Maintenance Window (CR-20220325-00257 &amp; CR-20220404-00064)</t>
  </si>
  <si>
    <t>TT-20220412-00085</t>
  </si>
  <si>
    <t>TT-20220405-02588</t>
  </si>
  <si>
    <t>Reboot -</t>
  </si>
  <si>
    <t>affected by TD Odette</t>
  </si>
  <si>
    <t>TT-20220411-02722</t>
  </si>
  <si>
    <t>TT-20220412-00395</t>
  </si>
  <si>
    <t>TT-20220412-00332</t>
  </si>
  <si>
    <t>TT-20220412-00498</t>
  </si>
  <si>
    <t>Heat Exchanger Alarm</t>
  </si>
  <si>
    <t>TT-20220410-02458</t>
  </si>
  <si>
    <t>TT-20220408-01484</t>
  </si>
  <si>
    <t>TT-20220411-01513</t>
  </si>
  <si>
    <t>TT-20220328-01388</t>
  </si>
  <si>
    <t>TT-20220412-00566</t>
  </si>
  <si>
    <t>TT-20220412-00561</t>
  </si>
  <si>
    <t>TT-20220412-00469</t>
  </si>
  <si>
    <t>Soft reset Node</t>
  </si>
  <si>
    <t>TT-20220412-00551</t>
  </si>
  <si>
    <t>Cleanedfilter and reset Fan Tray</t>
  </si>
  <si>
    <t>TT-20220411-02569</t>
  </si>
  <si>
    <t>Replaced defective electric wiring and circuit breaker by PSS contractor and check service entrance by MECO</t>
  </si>
  <si>
    <t>Contractor Dependent, Electric Company Dependent</t>
  </si>
  <si>
    <t>TT-20220412-00357</t>
  </si>
  <si>
    <t>Retapping of Cut Secondary Cable by Meralco</t>
  </si>
  <si>
    <t>TT-20220412-00838</t>
  </si>
  <si>
    <t>TT-20220412-00710</t>
  </si>
  <si>
    <t>TT-20220412-00540</t>
  </si>
  <si>
    <t>TT-20220411-00628</t>
  </si>
  <si>
    <t>TT-20220412-00698</t>
  </si>
  <si>
    <t>TT-20220412-00696</t>
  </si>
  <si>
    <t>TT-20220412-00740</t>
  </si>
  <si>
    <t>TT-20220412-00707</t>
  </si>
  <si>
    <t>TT-20220412-00704</t>
  </si>
  <si>
    <t>TT-20220412-00512</t>
  </si>
  <si>
    <t>TT-20220412-00919</t>
  </si>
  <si>
    <t>Multiple Power Fail alarm at Talibon of Huawei IID_SA</t>
  </si>
  <si>
    <t>TT-20220412-00761</t>
  </si>
  <si>
    <t>Refueled Smart GenSet</t>
  </si>
  <si>
    <t>TT-20220412-00980</t>
  </si>
  <si>
    <t>TT-20220412-00993</t>
  </si>
  <si>
    <t>TT-20220412-00995</t>
  </si>
  <si>
    <t>TT-20220412-00997</t>
  </si>
  <si>
    <t>TT-20220412-01000</t>
  </si>
  <si>
    <t>TT-20220412-01004</t>
  </si>
  <si>
    <t>TT-20220412-01006</t>
  </si>
  <si>
    <t>TT-20220412-00571</t>
  </si>
  <si>
    <t>TT-20220412-01025</t>
  </si>
  <si>
    <t>TT-20220412-00400</t>
  </si>
  <si>
    <t>TT-20220412-00439</t>
  </si>
  <si>
    <t>TT-20220412-00934</t>
  </si>
  <si>
    <t>TT-20220407-02070</t>
  </si>
  <si>
    <t>Access Constraint (Work permit), Contractor Dependent (NSS)</t>
  </si>
  <si>
    <t>TT-20220402-00142</t>
  </si>
  <si>
    <t>TT-20220411-01989</t>
  </si>
  <si>
    <t>TT-20220411-01990</t>
  </si>
  <si>
    <t>TT-20220412-00883</t>
  </si>
  <si>
    <t>TT-20220412-01204</t>
  </si>
  <si>
    <t>TT-20220412-01271</t>
  </si>
  <si>
    <t>TT-20220412-01331</t>
  </si>
  <si>
    <t>TT-20220412-01491</t>
  </si>
  <si>
    <t>TT-20220412-01439</t>
  </si>
  <si>
    <t>TT-20220412-01315</t>
  </si>
  <si>
    <t>TT-20220412-00507</t>
  </si>
  <si>
    <t>Cleanedfilter and performed PMS</t>
  </si>
  <si>
    <t>TT-20220412-01436</t>
  </si>
  <si>
    <t>TT-20220412-01431</t>
  </si>
  <si>
    <t>TT-20220404-01446</t>
  </si>
  <si>
    <t>Client account and Connection time out problem</t>
  </si>
  <si>
    <t>Update new added code in affected accountsCreate.php and Accounts.php and restart Apache</t>
  </si>
  <si>
    <t>TT-20220412-01430</t>
  </si>
  <si>
    <t>TT-20220412-01435</t>
  </si>
  <si>
    <t>TT-20220412-01456</t>
  </si>
  <si>
    <t>TT-20220407-02392</t>
  </si>
  <si>
    <t>Inaccessible | TNT EPNM 10.230.211.3</t>
  </si>
  <si>
    <t>Performed switchover to secondary server</t>
  </si>
  <si>
    <t>TT-20220412-01675</t>
  </si>
  <si>
    <t>TT-20220412-01454</t>
  </si>
  <si>
    <t>TT-20220412-01226</t>
  </si>
  <si>
    <t>TT-20220412-01527</t>
  </si>
  <si>
    <t>TT-20220412-01841</t>
  </si>
  <si>
    <t>TT-20220412-01730</t>
  </si>
  <si>
    <t>TT-20220412-01188</t>
  </si>
  <si>
    <t>TT-20220412-01398</t>
  </si>
  <si>
    <t>TT-20220412-01514</t>
  </si>
  <si>
    <t>TT-20220412-01823</t>
  </si>
  <si>
    <t>Replaced defective Battery (ABT 100Ah)</t>
  </si>
  <si>
    <t>TT-20220412-02136</t>
  </si>
  <si>
    <t>TT-20220412-02104</t>
  </si>
  <si>
    <t>TT-20220412-02074</t>
  </si>
  <si>
    <t>TT-20220412-02075</t>
  </si>
  <si>
    <t>TT-20220412-02078</t>
  </si>
  <si>
    <t>TT-20220412-02077</t>
  </si>
  <si>
    <t>TT-20220412-02076</t>
  </si>
  <si>
    <t>TT-20220412-02097</t>
  </si>
  <si>
    <t>TT-20220412-02094</t>
  </si>
  <si>
    <t>TT-20220412-02098</t>
  </si>
  <si>
    <t>TT-20220412-02093</t>
  </si>
  <si>
    <t>TT-20220412-02095</t>
  </si>
  <si>
    <t>TT-20220412-02096</t>
  </si>
  <si>
    <t>TT-20220412-02100</t>
  </si>
  <si>
    <t>TT-20220412-02099</t>
  </si>
  <si>
    <t>TT-20220412-02242</t>
  </si>
  <si>
    <t>TT-20220412-01959</t>
  </si>
  <si>
    <t>TT-20220412-00029</t>
  </si>
  <si>
    <t>TT-20220412-01960</t>
  </si>
  <si>
    <t>TT-20220412-00971</t>
  </si>
  <si>
    <t>Eth-Trunk2 is down</t>
  </si>
  <si>
    <t>Manual Change Route in Lot1</t>
  </si>
  <si>
    <t>TT-20220412-02471</t>
  </si>
  <si>
    <t>TT-20220412-02470</t>
  </si>
  <si>
    <t>TT-20220410-00525</t>
  </si>
  <si>
    <t>TT-20220401-02409</t>
  </si>
  <si>
    <t>Replaced defective SXCSA ard</t>
  </si>
  <si>
    <t>Huawei covered under SR 17651607</t>
  </si>
  <si>
    <t>TT-20220412-01763</t>
  </si>
  <si>
    <t>VOIP Resource Broken Count</t>
  </si>
  <si>
    <t>Replaced defective PE2251 PEM Card</t>
  </si>
  <si>
    <t>TT-20220411-00020</t>
  </si>
  <si>
    <t>TT-20220411-00345</t>
  </si>
  <si>
    <t>TT-20220411-00030</t>
  </si>
  <si>
    <t>TT-20220413-00007</t>
  </si>
  <si>
    <t>TT-20220412-02896</t>
  </si>
  <si>
    <t>TT-20220412-02713</t>
  </si>
  <si>
    <t>TT-20220411-00015</t>
  </si>
  <si>
    <t>TT-20220412-02996</t>
  </si>
  <si>
    <t>TT-20220413-00008</t>
  </si>
  <si>
    <t>TT-20220328-00546</t>
  </si>
  <si>
    <t>POWER_FAIL &amp; COMMUN_FAIL</t>
  </si>
  <si>
    <t>Replaced defective CXL16 Card and reloading</t>
  </si>
  <si>
    <t>TT-20220413-00005</t>
  </si>
  <si>
    <t>TT-20220407-02238</t>
  </si>
  <si>
    <t>TT-20220413-00033</t>
  </si>
  <si>
    <t>TT-20220411-00014</t>
  </si>
  <si>
    <t>TT-20220413-00292</t>
  </si>
  <si>
    <t>TT-20220413-00414</t>
  </si>
  <si>
    <t>TT-20220413-00327</t>
  </si>
  <si>
    <t>Software Reset H.248</t>
  </si>
  <si>
    <t>TT-20220413-00326</t>
  </si>
  <si>
    <t>TT-20220413-00580</t>
  </si>
  <si>
    <t>TT-20220413-00599</t>
  </si>
  <si>
    <t>TT-20220413-00560</t>
  </si>
  <si>
    <t>TT-20220413-00562</t>
  </si>
  <si>
    <t>TT-20220412-02305</t>
  </si>
  <si>
    <t>TT-20220413-00328</t>
  </si>
  <si>
    <t>TT-20220407-01426</t>
  </si>
  <si>
    <t>Access Constraint (Covid-19), ETFRS Dependent</t>
  </si>
  <si>
    <t>TT-20220413-00821</t>
  </si>
  <si>
    <t>TT-20220412-01525</t>
  </si>
  <si>
    <t>TT-20220412-02616</t>
  </si>
  <si>
    <t>TT-20220413-00741</t>
  </si>
  <si>
    <t>TT-20220412-01681</t>
  </si>
  <si>
    <t>TT-20220411-02242</t>
  </si>
  <si>
    <t>TT-20220411-02336</t>
  </si>
  <si>
    <t>TT-20220412-00381</t>
  </si>
  <si>
    <t>LOS Alarm at Barotac Viejo-Estancia/Banate of Huawei IID_NSA3</t>
  </si>
  <si>
    <t>TT-20220412-00363</t>
  </si>
  <si>
    <t>Link Down_ESTPXESTHUBE001 100GE1/0/0 and ESTPXESTHUBE002 100GE1/0/0</t>
  </si>
  <si>
    <t>TT-20220411-02029</t>
  </si>
  <si>
    <t>TT-20220413-00546</t>
  </si>
  <si>
    <t>TT-20220221-00046</t>
  </si>
  <si>
    <t>TT-20220327-01297</t>
  </si>
  <si>
    <t>TT-20220413-00222</t>
  </si>
  <si>
    <t>TT-20220413-01098</t>
  </si>
  <si>
    <t>TT-20220413-00636</t>
  </si>
  <si>
    <t>TT-20220412-01244</t>
  </si>
  <si>
    <t>TT-20220325-01967</t>
  </si>
  <si>
    <t>Replacedd/installed with new Fulrubel rectifier system</t>
  </si>
  <si>
    <t>TT-20220411-02274</t>
  </si>
  <si>
    <t>TT-20220411-02304</t>
  </si>
  <si>
    <t>TT-20220411-02275</t>
  </si>
  <si>
    <t>TT-20220413-01376</t>
  </si>
  <si>
    <t>TT-20220413-01377</t>
  </si>
  <si>
    <t>TT-20220220-00165</t>
  </si>
  <si>
    <t>TT-20220413-01441</t>
  </si>
  <si>
    <t>TT-20220413-01439</t>
  </si>
  <si>
    <t>TT-20220413-01392</t>
  </si>
  <si>
    <t>TT-20220407-01879</t>
  </si>
  <si>
    <t>TT-20220413-00395</t>
  </si>
  <si>
    <t>TT-20220413-01593</t>
  </si>
  <si>
    <t>TT-20220413-01118</t>
  </si>
  <si>
    <t>TT-20220217-00159</t>
  </si>
  <si>
    <t>TT-20220413-01508</t>
  </si>
  <si>
    <t>TT-20220413-00746</t>
  </si>
  <si>
    <t>TT-20220413-00499</t>
  </si>
  <si>
    <t>TT-20220411-00024</t>
  </si>
  <si>
    <t>TT-20220411-00021</t>
  </si>
  <si>
    <t>TT-20220411-00111</t>
  </si>
  <si>
    <t>TT-20220413-01079</t>
  </si>
  <si>
    <t>TT-20220411-00044</t>
  </si>
  <si>
    <t>TT-20220413-01062</t>
  </si>
  <si>
    <t>TT-20220413-02093</t>
  </si>
  <si>
    <t>TT-20220316-01196</t>
  </si>
  <si>
    <t>TT-20220413-00538</t>
  </si>
  <si>
    <t>TT-20220413-02077</t>
  </si>
  <si>
    <t>TT-20220413-00511</t>
  </si>
  <si>
    <t>TT-20220413-00920</t>
  </si>
  <si>
    <t>BD_STATUS S18 &amp; S19</t>
  </si>
  <si>
    <t>TT-20220413-02097</t>
  </si>
  <si>
    <t>Cleaned Fan Filter</t>
  </si>
  <si>
    <t>TT-20220413-02172</t>
  </si>
  <si>
    <t>TT-20220413-01550</t>
  </si>
  <si>
    <t>Replacedd defective 2MB wire connection</t>
  </si>
  <si>
    <t>TT-20220413-02488</t>
  </si>
  <si>
    <t>TT-20220413-02088</t>
  </si>
  <si>
    <t>TT-20220411-00022</t>
  </si>
  <si>
    <t>TT-20220411-00016</t>
  </si>
  <si>
    <t>TT-20220409-00746</t>
  </si>
  <si>
    <t>TT-20220414-00071</t>
  </si>
  <si>
    <t>TT-20220413-00971</t>
  </si>
  <si>
    <t>TT-20220414-00138</t>
  </si>
  <si>
    <t>TT-20220214-00437</t>
  </si>
  <si>
    <t>N4i 100G Netflix Caching links to JUPCIN4001N monitored Down</t>
  </si>
  <si>
    <t>Replacedd Netflix c005.mnl003.pldt with Netflix c009.mnl003.pldt server</t>
  </si>
  <si>
    <t>TT-20220414-00044</t>
  </si>
  <si>
    <t>TT-20220414-00082</t>
  </si>
  <si>
    <t>TT-20220413-02489</t>
  </si>
  <si>
    <t>TT-20220414-00387</t>
  </si>
  <si>
    <t>TT-20220414-00490</t>
  </si>
  <si>
    <t>TT-20220414-00540</t>
  </si>
  <si>
    <t>TT-20220414-00637</t>
  </si>
  <si>
    <t>TT-20220413-01819</t>
  </si>
  <si>
    <t>TT-20220414-00619</t>
  </si>
  <si>
    <t>TT-20220414-00650</t>
  </si>
  <si>
    <t>TT-20220414-00126</t>
  </si>
  <si>
    <t>TT-20220414-00112</t>
  </si>
  <si>
    <t>TT-20220414-00495</t>
  </si>
  <si>
    <t>TT-20220414-00728</t>
  </si>
  <si>
    <t>TT-20220413-02052</t>
  </si>
  <si>
    <t>TT-20220414-00747</t>
  </si>
  <si>
    <t>TT-20220414-00734</t>
  </si>
  <si>
    <t>TT-20220414-00722</t>
  </si>
  <si>
    <t>Replacedd defective Eltek Rectifier</t>
  </si>
  <si>
    <t>TT-20220412-02306</t>
  </si>
  <si>
    <t>TT-20220414-00795</t>
  </si>
  <si>
    <t>Replacedd defective Eltek (Minipack)  Rectifier</t>
  </si>
  <si>
    <t>TT-20220414-00824</t>
  </si>
  <si>
    <t>TT-20220414-00835</t>
  </si>
  <si>
    <t>TT-20220414-00843</t>
  </si>
  <si>
    <t>TT-20220412-02540</t>
  </si>
  <si>
    <t>Hardware reset and reconfigured CCUB card</t>
  </si>
  <si>
    <t>TT-20220414-00988</t>
  </si>
  <si>
    <t>TT-20220414-00861</t>
  </si>
  <si>
    <t>TT-20220414-01012</t>
  </si>
  <si>
    <t>TT-20220414-01014</t>
  </si>
  <si>
    <t>TT-20220414-01010</t>
  </si>
  <si>
    <t>TT-20220414-01011</t>
  </si>
  <si>
    <t>TT-20220414-01035</t>
  </si>
  <si>
    <t>TT-20220414-01041</t>
  </si>
  <si>
    <t>TT-20220414-01042</t>
  </si>
  <si>
    <t>TT-20220414-00744</t>
  </si>
  <si>
    <t>TT-20220413-01910</t>
  </si>
  <si>
    <t>Hardware reset SP3D card</t>
  </si>
  <si>
    <t>TT-20220412-02971</t>
  </si>
  <si>
    <t>TT-20220414-01005</t>
  </si>
  <si>
    <t>TT-20220413-01944</t>
  </si>
  <si>
    <t>Typhoon Agaton</t>
  </si>
  <si>
    <t>TT-20220414-01191</t>
  </si>
  <si>
    <t>TT-20220414-00783</t>
  </si>
  <si>
    <t>TT-20220414-01268</t>
  </si>
  <si>
    <t>Replacedd defective Acbel (CSM6) Rectifier</t>
  </si>
  <si>
    <t>TT-20220414-00833</t>
  </si>
  <si>
    <t>TT-20220414-00825</t>
  </si>
  <si>
    <t>TT-20220414-01024</t>
  </si>
  <si>
    <t>TT-20220414-01240</t>
  </si>
  <si>
    <t>TT-20220414-01312</t>
  </si>
  <si>
    <t>TT-20220414-01313</t>
  </si>
  <si>
    <t>TT-20220414-01080</t>
  </si>
  <si>
    <t>TT-20220414-01246</t>
  </si>
  <si>
    <t>TT-20220414-00345</t>
  </si>
  <si>
    <t>CARD_NOT_PRESENT w/ COMFAIL</t>
  </si>
  <si>
    <t>TT-20220414-00916</t>
  </si>
  <si>
    <t>TT-20220414-00906</t>
  </si>
  <si>
    <t>TT-20220414-01029</t>
  </si>
  <si>
    <t>TT-20220414-00907</t>
  </si>
  <si>
    <t>TT-20220414-01174</t>
  </si>
  <si>
    <t>TT-20220414-00924</t>
  </si>
  <si>
    <t>TT-20220414-01179</t>
  </si>
  <si>
    <t>TT-20220414-01477</t>
  </si>
  <si>
    <t>TT-20220414-01394</t>
  </si>
  <si>
    <t>Repaired defective Heat Exchanger</t>
  </si>
  <si>
    <t>TT-20220414-01175</t>
  </si>
  <si>
    <t>TT-20220414-01177</t>
  </si>
  <si>
    <t>TT-20220414-01382</t>
  </si>
  <si>
    <t>TT-20220414-01476</t>
  </si>
  <si>
    <t>TT-20220414-01173</t>
  </si>
  <si>
    <t>TT-20220414-01188</t>
  </si>
  <si>
    <t>TT-20220414-01185</t>
  </si>
  <si>
    <t>TT-20220414-01320</t>
  </si>
  <si>
    <t>TT-20220414-00489</t>
  </si>
  <si>
    <t>TT-20220414-01451</t>
  </si>
  <si>
    <t>TT-20220413-01620</t>
  </si>
  <si>
    <t>TT-20220414-00957</t>
  </si>
  <si>
    <t>TT-20220414-00958</t>
  </si>
  <si>
    <t>TT-20220413-01778</t>
  </si>
  <si>
    <t>TT-20220414-01517</t>
  </si>
  <si>
    <t>TT-20220414-01274</t>
  </si>
  <si>
    <t>TT-20220414-01634</t>
  </si>
  <si>
    <t>TT-20220414-01802</t>
  </si>
  <si>
    <t>TT-20220414-00657</t>
  </si>
  <si>
    <t>TT-20220414-00507</t>
  </si>
  <si>
    <t>TT-20220414-00911</t>
  </si>
  <si>
    <t>TT-20220414-01629</t>
  </si>
  <si>
    <t>TT-20220414-00654</t>
  </si>
  <si>
    <t>Replacedd defective CSM6 Rectifier</t>
  </si>
  <si>
    <t>TT-20220414-00571</t>
  </si>
  <si>
    <t>TT-20220414-01653</t>
  </si>
  <si>
    <t>TT-20220414-00583</t>
  </si>
  <si>
    <t>TT-20220414-01918</t>
  </si>
  <si>
    <t>Fixed and repaired wiring connection</t>
  </si>
  <si>
    <t>TT-20220414-00929</t>
  </si>
  <si>
    <t>TT-20220414-00685</t>
  </si>
  <si>
    <t>TT-20220414-00667</t>
  </si>
  <si>
    <t>TT-20220414-01901</t>
  </si>
  <si>
    <t>TT-20220413-02024</t>
  </si>
  <si>
    <t>Typhoon affected - whole duration</t>
  </si>
  <si>
    <t>TT-20220413-02023</t>
  </si>
  <si>
    <t>TT-20220413-02025</t>
  </si>
  <si>
    <t>TT-20220414-01287</t>
  </si>
  <si>
    <t>TT-20220413-01905</t>
  </si>
  <si>
    <t>TT-20220413-01924</t>
  </si>
  <si>
    <t>TT-20220413-01941</t>
  </si>
  <si>
    <t>TT-20220413-01923</t>
  </si>
  <si>
    <t>TT-20220413-01940</t>
  </si>
  <si>
    <t>TT-20220413-01946</t>
  </si>
  <si>
    <t>TT-20220413-02022</t>
  </si>
  <si>
    <t>TT-20220414-01282</t>
  </si>
  <si>
    <t>TT-20220414-01283</t>
  </si>
  <si>
    <t>TT-20220413-01432</t>
  </si>
  <si>
    <t>TT-20220414-01135</t>
  </si>
  <si>
    <t>TT-20220212-01579</t>
  </si>
  <si>
    <t>Optical Invalid_GigabitEthernet7/1/19</t>
  </si>
  <si>
    <t>TT-20220414-01288</t>
  </si>
  <si>
    <t>TT-20220414-01294</t>
  </si>
  <si>
    <t>TT-20220414-01566</t>
  </si>
  <si>
    <t>TT-20220414-01834</t>
  </si>
  <si>
    <t>Replacedd defective MPR3000HB Rectifier</t>
  </si>
  <si>
    <t>TT-20220414-02296</t>
  </si>
  <si>
    <t>TT-20220414-01836</t>
  </si>
  <si>
    <t>TT-20220414-02351</t>
  </si>
  <si>
    <t>TT-20220414-02050</t>
  </si>
  <si>
    <t>TT-20220414-02044</t>
  </si>
  <si>
    <t>TT-20220415-00028</t>
  </si>
  <si>
    <t xml:space="preserve">Inserted additional Acbel 30A Rectifier </t>
  </si>
  <si>
    <t>TT-20220415-00026</t>
  </si>
  <si>
    <t>TT-20220415-00039</t>
  </si>
  <si>
    <t>TT-20220415-00124</t>
  </si>
  <si>
    <t>TT-20220415-00132</t>
  </si>
  <si>
    <t>TT-20220414-02345</t>
  </si>
  <si>
    <t>TT-20220413-01836</t>
  </si>
  <si>
    <t>N4i 2x100G Regional JNECIN4002N links to SPCHUNP</t>
  </si>
  <si>
    <t>TT-20220413-01780</t>
  </si>
  <si>
    <t>TT-20220413-01858</t>
  </si>
  <si>
    <t>Low RSL monitored at Cebu-Daanbantayan of Huawei/Ciena DFON &amp; Huawei TNT Loop 4 Links_NSA3</t>
  </si>
  <si>
    <t>TT-20220414-01958</t>
  </si>
  <si>
    <t>TT-20220413-01782</t>
  </si>
  <si>
    <t>TT-20220414-02411</t>
  </si>
  <si>
    <t>TT-20220415-00122</t>
  </si>
  <si>
    <t>TT-20220415-00159</t>
  </si>
  <si>
    <t>TT-20220415-00163</t>
  </si>
  <si>
    <t>TT-20220415-00174</t>
  </si>
  <si>
    <t>TT-20220415-00161</t>
  </si>
  <si>
    <t>TT-20220415-00164</t>
  </si>
  <si>
    <t>TT-20220415-00044</t>
  </si>
  <si>
    <t>TT-20220415-00162</t>
  </si>
  <si>
    <t>Replacedd defective Exhaust Fan</t>
  </si>
  <si>
    <t>TT-20220415-00285</t>
  </si>
  <si>
    <t>TT-20220415-00332</t>
  </si>
  <si>
    <t>TT-20220415-00121</t>
  </si>
  <si>
    <t>TT-20220414-02219</t>
  </si>
  <si>
    <t>TT-20220414-02224</t>
  </si>
  <si>
    <t>TT-20220414-01920</t>
  </si>
  <si>
    <t>TT-20220415-00544</t>
  </si>
  <si>
    <t>TT-20220330-01442</t>
  </si>
  <si>
    <t>TT-20220415-00440</t>
  </si>
  <si>
    <t>Power Abnormal Alarm_Slot16</t>
  </si>
  <si>
    <t>TT-20220415-00362</t>
  </si>
  <si>
    <t>TT-20220414-01711</t>
  </si>
  <si>
    <t>TT-20220415-00585</t>
  </si>
  <si>
    <t>TT-20220415-00484</t>
  </si>
  <si>
    <t>TT-20220324-00800</t>
  </si>
  <si>
    <t>Reseat alarm settings</t>
  </si>
  <si>
    <t>TT-20220415-00574</t>
  </si>
  <si>
    <t>TT-20220415-00482</t>
  </si>
  <si>
    <t>TT-20220415-00557</t>
  </si>
  <si>
    <t>TT-20220415-00570</t>
  </si>
  <si>
    <t>TT-20220228-01326</t>
  </si>
  <si>
    <t>TT-20220415-00582</t>
  </si>
  <si>
    <t>TT-20220414-01733</t>
  </si>
  <si>
    <t>TT-20220415-00583</t>
  </si>
  <si>
    <t>TT-20220415-00602</t>
  </si>
  <si>
    <t>TT-20220415-00153</t>
  </si>
  <si>
    <t>TT-20220415-00592</t>
  </si>
  <si>
    <t>TT-20220415-00614</t>
  </si>
  <si>
    <t>TT-20220415-00613</t>
  </si>
  <si>
    <t>TT-20220415-00524</t>
  </si>
  <si>
    <t>TT-20220415-00079</t>
  </si>
  <si>
    <t>TT-20220415-00618</t>
  </si>
  <si>
    <t>TT-20220412-02341</t>
  </si>
  <si>
    <t>Secure Maintenance window (CR-20220413-00027)</t>
  </si>
  <si>
    <t>TT-20220415-01045</t>
  </si>
  <si>
    <t>TT-20220415-00563</t>
  </si>
  <si>
    <t>TT-20220415-00676</t>
  </si>
  <si>
    <t>TT-20220415-01033</t>
  </si>
  <si>
    <t>TT-20220415-00656</t>
  </si>
  <si>
    <t>TT-20220414-00823</t>
  </si>
  <si>
    <t>TT-20220413-01930</t>
  </si>
  <si>
    <t>TT-20220108-00137</t>
  </si>
  <si>
    <t>TT-20220414-02310</t>
  </si>
  <si>
    <t>TT-20220413-01998</t>
  </si>
  <si>
    <t>TT-20220415-01404</t>
  </si>
  <si>
    <t>TT-20220415-01365</t>
  </si>
  <si>
    <t>TT-20220415-01530</t>
  </si>
  <si>
    <t>TT-20220415-01364</t>
  </si>
  <si>
    <t>TT-20220414-01384</t>
  </si>
  <si>
    <t>TT-20220415-01449</t>
  </si>
  <si>
    <t>N4i 1x10G link QCYCIN4001_New to NETFLIX.c001.mnl001 Monitored DOWN</t>
  </si>
  <si>
    <t>TT-20220415-01401</t>
  </si>
  <si>
    <t>TT-20220415-00587</t>
  </si>
  <si>
    <t>TT-20220415-01428</t>
  </si>
  <si>
    <t>TT-20220415-01497</t>
  </si>
  <si>
    <t>Temperature Alarm_SFU slot 22</t>
  </si>
  <si>
    <t>Provided industrial fan to augment cooling system</t>
  </si>
  <si>
    <t>TT-20220415-01455</t>
  </si>
  <si>
    <t>TT-20220415-01451</t>
  </si>
  <si>
    <t>TT-20220415-00607</t>
  </si>
  <si>
    <t>TT-20220415-01543</t>
  </si>
  <si>
    <t>TT-20220415-01556</t>
  </si>
  <si>
    <t>TT-20220415-01566</t>
  </si>
  <si>
    <t>TT-20220415-01053</t>
  </si>
  <si>
    <t>TT-20220415-01050</t>
  </si>
  <si>
    <t>TT-20220409-00216</t>
  </si>
  <si>
    <t>TT-20220414-02366</t>
  </si>
  <si>
    <t>TT-20220415-01065</t>
  </si>
  <si>
    <t>TT-20220410-02626</t>
  </si>
  <si>
    <t>TT-20220410-02482</t>
  </si>
  <si>
    <t>TT-20220415-01813</t>
  </si>
  <si>
    <t>TT-20220225-00319</t>
  </si>
  <si>
    <t>N4i 1x100G link QCYCIN4001_New-HundredGigE0/0/0/1 to SMART Pivot Multiple flaps monitored with incrementing input errors</t>
  </si>
  <si>
    <t>TT-20220415-01589</t>
  </si>
  <si>
    <t>TT-20220415-01588</t>
  </si>
  <si>
    <t>TT-20220415-01862</t>
  </si>
  <si>
    <t>TT-20220415-01609</t>
  </si>
  <si>
    <t>TT-20220415-01868</t>
  </si>
  <si>
    <t>TT-20220415-01921</t>
  </si>
  <si>
    <t>TT-20220415-01860</t>
  </si>
  <si>
    <t>TT-20220415-01929</t>
  </si>
  <si>
    <t>S12 N3EGS4 TEMP_OVER alarm</t>
  </si>
  <si>
    <t>TT-20220415-01871</t>
  </si>
  <si>
    <t>TT-20220415-00412</t>
  </si>
  <si>
    <t>TT-20220415-01943</t>
  </si>
  <si>
    <t>TT-20220415-00243</t>
  </si>
  <si>
    <t>TT-20220415-01937</t>
  </si>
  <si>
    <t>TT-20220413-00701</t>
  </si>
  <si>
    <t>TT-20220415-01883</t>
  </si>
  <si>
    <t>TT-20220406-00224</t>
  </si>
  <si>
    <t>TT-20220415-01975</t>
  </si>
  <si>
    <t>Replaced defective Acbel (20A) Rectifier</t>
  </si>
  <si>
    <t>TT-20220116-01179</t>
  </si>
  <si>
    <t>TT-20220415-01941</t>
  </si>
  <si>
    <t>TT-20220415-01511</t>
  </si>
  <si>
    <t>TT-20220415-02006</t>
  </si>
  <si>
    <t>TT-20220415-01969</t>
  </si>
  <si>
    <t>S20 FAN BD_STATUS alarm</t>
  </si>
  <si>
    <t>Replacedd defective S20 Fan</t>
  </si>
  <si>
    <t>TT-20220415-01897</t>
  </si>
  <si>
    <t>TT-20220415-01985</t>
  </si>
  <si>
    <t>TT-20220415-02030</t>
  </si>
  <si>
    <t>Auto Backup Fail - BGOCELB002 Ciena DFON _NSA1</t>
  </si>
  <si>
    <t>Performed Warm restart</t>
  </si>
  <si>
    <t>TT-20220415-01031</t>
  </si>
  <si>
    <t>TT-20220414-00303</t>
  </si>
  <si>
    <t>TT-20220414-00784</t>
  </si>
  <si>
    <t>TT-20220403-01443</t>
  </si>
  <si>
    <t>TT-20220412-02267</t>
  </si>
  <si>
    <t>Intermittent Intercard Suspected Alarm at SPCCELB022 Slot 13 (100GOCLD) and Slot 14 (OTNXCIF) of Ciena DFON_NSA3</t>
  </si>
  <si>
    <t>Secured Maintenance Window (CR-20220412-00467)</t>
  </si>
  <si>
    <t>TT-20220327-01144</t>
  </si>
  <si>
    <t>TT-20220415-02051</t>
  </si>
  <si>
    <t>TT-20220415-02055</t>
  </si>
  <si>
    <t>TT-20220415-02054</t>
  </si>
  <si>
    <t>TT-20220415-02266</t>
  </si>
  <si>
    <t>TT-20220415-02198</t>
  </si>
  <si>
    <t>TT-20220416-00212</t>
  </si>
  <si>
    <t>TT-20220416-00136</t>
  </si>
  <si>
    <t>TT-20220416-00132</t>
  </si>
  <si>
    <t>TT-20220416-00131</t>
  </si>
  <si>
    <t>TT-20220416-00219</t>
  </si>
  <si>
    <t>TT-20220416-00223</t>
  </si>
  <si>
    <t>TT-20220415-02265</t>
  </si>
  <si>
    <t>TT-20220415-02267</t>
  </si>
  <si>
    <t>TT-20220416-00274</t>
  </si>
  <si>
    <t>TT-20220416-00025</t>
  </si>
  <si>
    <t>TT-20220416-00362</t>
  </si>
  <si>
    <t>TT-20220416-00429</t>
  </si>
  <si>
    <t>TT-20220415-02186</t>
  </si>
  <si>
    <t>TT-20220416-00339</t>
  </si>
  <si>
    <t>TT-20220415-01964</t>
  </si>
  <si>
    <t>S3 EFS8 BD_STATUS alarm</t>
  </si>
  <si>
    <t>TT-20220416-00270</t>
  </si>
  <si>
    <t>TT-20220416-00407</t>
  </si>
  <si>
    <t>TT-20220415-02197</t>
  </si>
  <si>
    <t>Access Constraint (Work restricition)</t>
  </si>
  <si>
    <t>TT-20220416-00577</t>
  </si>
  <si>
    <t>Temperature Alarm_SFU_Slot19</t>
  </si>
  <si>
    <t>TT-20220416-00544</t>
  </si>
  <si>
    <t>TT-20220416-00555</t>
  </si>
  <si>
    <t>TT-20220415-00328</t>
  </si>
  <si>
    <t>TT-20220413-00107</t>
  </si>
  <si>
    <t>TT-20220415-00596</t>
  </si>
  <si>
    <t>TT-20220413-02127</t>
  </si>
  <si>
    <t>TT-20220416-00394</t>
  </si>
  <si>
    <t>TT-20220416-00259</t>
  </si>
  <si>
    <t>TT-20220416-00448</t>
  </si>
  <si>
    <t>Intermittent Fan Speed out of Range</t>
  </si>
  <si>
    <t>TT-20220416-00312</t>
  </si>
  <si>
    <t>TT-20220416-00178</t>
  </si>
  <si>
    <t>Hardware reset OMU card</t>
  </si>
  <si>
    <t>TT-20220416-00613</t>
  </si>
  <si>
    <t>TT-20220414-01275</t>
  </si>
  <si>
    <t>S80 Temp_Over alarm</t>
  </si>
  <si>
    <t>TT-20220415-01987</t>
  </si>
  <si>
    <t>TT-20220416-00630</t>
  </si>
  <si>
    <t>TT-20220416-00661</t>
  </si>
  <si>
    <t>TT-20220416-00609</t>
  </si>
  <si>
    <t>TT-20220416-00752</t>
  </si>
  <si>
    <t>TT-20220416-00680</t>
  </si>
  <si>
    <t>TT-20220416-00675</t>
  </si>
  <si>
    <t>TT-20220415-02264</t>
  </si>
  <si>
    <t>TT-20220415-01879</t>
  </si>
  <si>
    <t>TT-20220416-00737</t>
  </si>
  <si>
    <t>TT-20220416-00942</t>
  </si>
  <si>
    <t>TT-20220416-00941</t>
  </si>
  <si>
    <t>TT-20220416-00742</t>
  </si>
  <si>
    <t>TT-20220416-00720</t>
  </si>
  <si>
    <t>TT-20220412-01499</t>
  </si>
  <si>
    <t>TT-20220416-00985</t>
  </si>
  <si>
    <t>TT-20220416-00945</t>
  </si>
  <si>
    <t>TT-20220416-00979</t>
  </si>
  <si>
    <t>TT-20220416-01086</t>
  </si>
  <si>
    <t>TT-20220416-01087</t>
  </si>
  <si>
    <t>TT-20220327-00202</t>
  </si>
  <si>
    <t>TT-20220416-00729</t>
  </si>
  <si>
    <t>TT-20220416-01206</t>
  </si>
  <si>
    <t>TT-20220414-00436</t>
  </si>
  <si>
    <t>TT-20220415-00957</t>
  </si>
  <si>
    <t>TT-20220414-00474</t>
  </si>
  <si>
    <t>FAIL_TO_BACK-UP</t>
  </si>
  <si>
    <t>Invalid timestamp (whole duration) - Typhoon Agaton (2022-04-14 05:38:31 to 2022-04-16 1737H)</t>
  </si>
  <si>
    <t>TT-20220414-00003</t>
  </si>
  <si>
    <t>TT-20220416-01361</t>
  </si>
  <si>
    <t>TT-20220416-01152</t>
  </si>
  <si>
    <t>TT-20220416-01221</t>
  </si>
  <si>
    <t>TT-20220416-01382</t>
  </si>
  <si>
    <t>TT-20220416-00414</t>
  </si>
  <si>
    <t>Temperature Alarm at SFUN3814CILB020 0/FC3 of Cisco TNT_NSA1</t>
  </si>
  <si>
    <t>TT-20220416-00334</t>
  </si>
  <si>
    <t>TT-20220416-01326</t>
  </si>
  <si>
    <t>TT-20220416-01402</t>
  </si>
  <si>
    <t>TT-20220416-01553</t>
  </si>
  <si>
    <t>TT-20220416-01632</t>
  </si>
  <si>
    <t>TT-20220416-01684</t>
  </si>
  <si>
    <t>TT-20220416-01670</t>
  </si>
  <si>
    <t>TT-20220415-01522</t>
  </si>
  <si>
    <t>TT-20220415-01528</t>
  </si>
  <si>
    <t>TT-20220414-00445</t>
  </si>
  <si>
    <t>TT-20220417-00177</t>
  </si>
  <si>
    <t>TT-20220413-01809</t>
  </si>
  <si>
    <t>TT-20220417-00125</t>
  </si>
  <si>
    <t>RELAY_ALARM_CRITICAL at PCBY_6037 Sh0 S23 P7 - Rectifier Fail - Huawei DFON _NSA1</t>
  </si>
  <si>
    <t xml:space="preserve">Replacedd defective AcBel Rectifier </t>
  </si>
  <si>
    <t>TT-20220417-00165</t>
  </si>
  <si>
    <t>TT-20220417-00222</t>
  </si>
  <si>
    <t>TT-20220417-00153</t>
  </si>
  <si>
    <t>TT-20220417-00178</t>
  </si>
  <si>
    <t>TT-20220417-00369</t>
  </si>
  <si>
    <t>TT-20220417-00399</t>
  </si>
  <si>
    <t>TT-20220417-00269</t>
  </si>
  <si>
    <t>Powered on AC units</t>
  </si>
  <si>
    <t>TT-20220417-00172</t>
  </si>
  <si>
    <t>Reset Fan breaker</t>
  </si>
  <si>
    <t>TT-20220319-00997</t>
  </si>
  <si>
    <t>TT-20220417-00501</t>
  </si>
  <si>
    <t>TT-20220416-01651</t>
  </si>
  <si>
    <t>TT-20220417-00403</t>
  </si>
  <si>
    <t>TT-20220417-00486</t>
  </si>
  <si>
    <t>TT-20220416-01577</t>
  </si>
  <si>
    <t>TT-20220416-01706</t>
  </si>
  <si>
    <t>Repaired and fixed wiring connection from AC main line to breaker of AG</t>
  </si>
  <si>
    <t>Access Constraint (Curfew hour, access issue)</t>
  </si>
  <si>
    <t>TT-20220417-00479</t>
  </si>
  <si>
    <t>TT-20220417-00220</t>
  </si>
  <si>
    <t>TT-20220417-00416</t>
  </si>
  <si>
    <t>TT-20220417-00159</t>
  </si>
  <si>
    <t>Replacedd defective ESCM module</t>
  </si>
  <si>
    <t>Timestamp contradicts COD description (Access issue at night but timestamp provided is in day?) - Access Issue at night @ BELL-KENZ TOWER (2022-04-17 03:00 - 2022-04-17 10:00)</t>
  </si>
  <si>
    <t>TT-20220417-00258</t>
  </si>
  <si>
    <t>TT-20220417-00187</t>
  </si>
  <si>
    <t>Reset CSM module and cleaned filter</t>
  </si>
  <si>
    <t>TT-20220414-01417</t>
  </si>
  <si>
    <t>S9 &amp; S80 Temp_Over alarm</t>
  </si>
  <si>
    <t>TT-20220417-00746</t>
  </si>
  <si>
    <t>TT-20220417-00831</t>
  </si>
  <si>
    <t>TT-20220417-00883</t>
  </si>
  <si>
    <t>TT-20220417-00884</t>
  </si>
  <si>
    <t>TT-20220417-00835</t>
  </si>
  <si>
    <t>TT-20220417-01007</t>
  </si>
  <si>
    <t>TT-20220417-00685</t>
  </si>
  <si>
    <t>TT-20220417-00684</t>
  </si>
  <si>
    <t>TT-20220417-01015</t>
  </si>
  <si>
    <t>TT-20220414-01262</t>
  </si>
  <si>
    <t xml:space="preserve">Replacedd defective Eltek Rectifier </t>
  </si>
  <si>
    <t>TT-20220415-02053</t>
  </si>
  <si>
    <t>TT-20220417-00932</t>
  </si>
  <si>
    <t>TT-20220417-00450</t>
  </si>
  <si>
    <t>TT-20220417-01046</t>
  </si>
  <si>
    <t>TT-20220415-02123</t>
  </si>
  <si>
    <t>S20 FAN FAN_FAIL alarm</t>
  </si>
  <si>
    <t>TT-20220417-00871</t>
  </si>
  <si>
    <t xml:space="preserve">Replaced defective Acbel Rectifier </t>
  </si>
  <si>
    <t>TT-20220417-00522</t>
  </si>
  <si>
    <t xml:space="preserve">Replacedd defective Acbel Rectifier </t>
  </si>
  <si>
    <t>TT-20220414-00808</t>
  </si>
  <si>
    <t xml:space="preserve">Replacedd defective Huawei R4815G Rectifier </t>
  </si>
  <si>
    <t>TT-20220125-02696</t>
  </si>
  <si>
    <t>N4i 1x100G JNECIN4002 link to AKAMAI</t>
  </si>
  <si>
    <t>circuit already migrated to JNECIN4002N. Old transceiver was reused and still with CRC. For creation of new TT for JNECIN4002N - HundredGigE0/0/0/6</t>
  </si>
  <si>
    <t>TT-20220417-00999</t>
  </si>
  <si>
    <t>TT-20220414-02176</t>
  </si>
  <si>
    <t>TT-20220417-01061</t>
  </si>
  <si>
    <t>TT-20220417-01065</t>
  </si>
  <si>
    <t>GigabitEthernet 8/0/1 | OPTICAL INVALID ALARM | Rx Power Below Threshold</t>
  </si>
  <si>
    <t>TT-20220417-00494</t>
  </si>
  <si>
    <t>TT-20220417-00492</t>
  </si>
  <si>
    <t>TT-20220417-00493</t>
  </si>
  <si>
    <t>TT-20220417-00530</t>
  </si>
  <si>
    <t>TT-20220417-00759</t>
  </si>
  <si>
    <t>TT-20220417-01196</t>
  </si>
  <si>
    <t>TT-20220417-00627</t>
  </si>
  <si>
    <t>TT-20220417-00794</t>
  </si>
  <si>
    <t>TT-20220416-00963</t>
  </si>
  <si>
    <t>TT-20220417-01223</t>
  </si>
  <si>
    <t>TT-20220413-01457</t>
  </si>
  <si>
    <t>TT-20220417-01429</t>
  </si>
  <si>
    <t>TT-20220417-01348</t>
  </si>
  <si>
    <t>TT-20220415-01869</t>
  </si>
  <si>
    <t>S4 EFS8 BD_STATUS alarm</t>
  </si>
  <si>
    <t>TT-20220416-01705</t>
  </si>
  <si>
    <t>TT-20220417-01377</t>
  </si>
  <si>
    <t>TT-20220417-01178</t>
  </si>
  <si>
    <t>TT-20220415-01796</t>
  </si>
  <si>
    <t>Fixed loose/defective MECO meter</t>
  </si>
  <si>
    <t>TT-20220418-00025</t>
  </si>
  <si>
    <t>TT-20220417-01473</t>
  </si>
  <si>
    <t>TT-20220418-00013</t>
  </si>
  <si>
    <t>TT-20220418-00023</t>
  </si>
  <si>
    <t>TT-20220417-01642</t>
  </si>
  <si>
    <t>TT-20220418-00024</t>
  </si>
  <si>
    <t>TT-20220418-00007</t>
  </si>
  <si>
    <t>TT-20220418-00084</t>
  </si>
  <si>
    <t>TT-20220418-00011</t>
  </si>
  <si>
    <t>TT-20220418-00081</t>
  </si>
  <si>
    <t>TT-20220418-00006</t>
  </si>
  <si>
    <t>TT-20220418-00055</t>
  </si>
  <si>
    <t>TT-20220418-00012</t>
  </si>
  <si>
    <t>TT-20220418-00015</t>
  </si>
  <si>
    <t>TT-20220418-00004</t>
  </si>
  <si>
    <t>TT-20220417-01214</t>
  </si>
  <si>
    <t>TT-20220413-01402</t>
  </si>
  <si>
    <t>TT-20220413-02036</t>
  </si>
  <si>
    <t>TT-20220418-00122</t>
  </si>
  <si>
    <t>TT-20220418-00001</t>
  </si>
  <si>
    <t>TT-20220418-00202</t>
  </si>
  <si>
    <t>TT-20220417-00909</t>
  </si>
  <si>
    <t>RECT 2 Module Failure Alarm at SFUN3814CILB012 ENV-7-IN-2 (PWR-48) of Cisco TNT_NSA1</t>
  </si>
  <si>
    <t>TT-20220416-01141</t>
  </si>
  <si>
    <t>TT-20220414-02354</t>
  </si>
  <si>
    <t>TT-20220418-00188</t>
  </si>
  <si>
    <t>BOARD DOWN</t>
  </si>
  <si>
    <t>TT-20220418-00192</t>
  </si>
  <si>
    <t>TT-20220418-00261</t>
  </si>
  <si>
    <t>TT-20220418-00003</t>
  </si>
  <si>
    <t>TT-20220418-00002</t>
  </si>
  <si>
    <t>TT-20220418-00282</t>
  </si>
  <si>
    <t>TT-20220414-01101</t>
  </si>
  <si>
    <t>TT-20220417-01124</t>
  </si>
  <si>
    <t>TT-20220417-01284</t>
  </si>
  <si>
    <t>RMDE_FLYACE8601 8/1 &lt;&gt; RMDE8002 36/1 LOS</t>
  </si>
  <si>
    <t>TT-20220418-00286</t>
  </si>
  <si>
    <t>Added attenuator at receive side</t>
  </si>
  <si>
    <t>TT-20220417-00518</t>
  </si>
  <si>
    <t>Intermittent Multiple Telemetry Alarms at MKTB0104CILB001 Rectifier 3 Cisco TNT_NSA1</t>
  </si>
  <si>
    <t>TT-20220415-01013</t>
  </si>
  <si>
    <t>TT-20220417-01253</t>
  </si>
  <si>
    <t>TT-20220418-00066</t>
  </si>
  <si>
    <t>Access Constraint (Access issue, Work permit)</t>
  </si>
  <si>
    <t>TT-20220418-00204</t>
  </si>
  <si>
    <t>TT-20220418-00381</t>
  </si>
  <si>
    <t>TT-20220418-00430</t>
  </si>
  <si>
    <t>TT-20220418-00419</t>
  </si>
  <si>
    <t>TT-20220418-00420</t>
  </si>
  <si>
    <t>TT-20220415-02115</t>
  </si>
  <si>
    <t>S1 SCC FAN_FAIL alarm</t>
  </si>
  <si>
    <t>Replacedd defective fans</t>
  </si>
  <si>
    <t>Access Constraint (No access at night, weekends and holidays)</t>
  </si>
  <si>
    <t>TT-20220417-01453</t>
  </si>
  <si>
    <t>Access Constraint (Work order from HOA)</t>
  </si>
  <si>
    <t>TT-20220417-01109</t>
  </si>
  <si>
    <t>Relay Alarm Critical at PORM_6035_DEP12 Sh 0 Slot 23 Port 3(Acbel Rectifier Failure) of Huawei DFON_NSA1</t>
  </si>
  <si>
    <t>TT-20220413-02253</t>
  </si>
  <si>
    <t>VACANT IVD-24BT</t>
  </si>
  <si>
    <t>Access Constraint (No admin at night and holy week)</t>
  </si>
  <si>
    <t>TT-20220415-01973</t>
  </si>
  <si>
    <t>TT-20220418-00470</t>
  </si>
  <si>
    <t>TT-20220417-00534</t>
  </si>
  <si>
    <t>TT-20220418-00272</t>
  </si>
  <si>
    <t>TT-20220418-00465</t>
  </si>
  <si>
    <t>TT-20220418-00483</t>
  </si>
  <si>
    <t>TT-20220418-00390</t>
  </si>
  <si>
    <t>TT-20220418-00396</t>
  </si>
  <si>
    <t>TT-20220418-00395</t>
  </si>
  <si>
    <t>TT-20220418-00172</t>
  </si>
  <si>
    <t>TT-20220329-00527</t>
  </si>
  <si>
    <t>TT-20220417-01645</t>
  </si>
  <si>
    <t>TT-20220418-00342</t>
  </si>
  <si>
    <t>Temperature alarm at SFUN3814CILB022 0/FC0  0/FC1  0/FC2	0/FC3 of Cisco TNT_NSA1</t>
  </si>
  <si>
    <t>TT-20220418-00579</t>
  </si>
  <si>
    <t>TT-20220413-02076</t>
  </si>
  <si>
    <t>LOS alarm at MMKT_HATCH8301 S6P2&lt;&gt;MMKT_KUKUN8601 S8P1</t>
  </si>
  <si>
    <t>Replaced defective SFP at client side</t>
  </si>
  <si>
    <t>Access Constraint (No access after business hours)</t>
  </si>
  <si>
    <t>TT-20220414-01263</t>
  </si>
  <si>
    <t>Temp_Over alarm</t>
  </si>
  <si>
    <t>Access Constraint (Access issue due to holidays)</t>
  </si>
  <si>
    <t>TT-20220418-00865</t>
  </si>
  <si>
    <t>TT-20220418-00953</t>
  </si>
  <si>
    <t>TT-20220418-01004</t>
  </si>
  <si>
    <t>TT-20220417-01274</t>
  </si>
  <si>
    <t>RGST_AJNMTO8601 8 1/2 &lt;&gt; RGST8001 35/7-36/7 LOS</t>
  </si>
  <si>
    <t>TT-20220418-00736</t>
  </si>
  <si>
    <t>Access Constraint (Permit acquisition at IDI Village)</t>
  </si>
  <si>
    <t>TT-20220417-00608</t>
  </si>
  <si>
    <t>HI-LASERBIAS</t>
  </si>
  <si>
    <t>Hardware reset port</t>
  </si>
  <si>
    <t>TT-20220414-00535</t>
  </si>
  <si>
    <t>TT-20220418-01035</t>
  </si>
  <si>
    <t>TT-20220418-01130</t>
  </si>
  <si>
    <t>TT-20220418-01131</t>
  </si>
  <si>
    <t>TT-20220418-00316</t>
  </si>
  <si>
    <t>TT-20220418-01208</t>
  </si>
  <si>
    <t>Cleaned dirty FC-FC patchcord connector</t>
  </si>
  <si>
    <t>TT-20220411-01931</t>
  </si>
  <si>
    <t>TT-20220418-01113</t>
  </si>
  <si>
    <t>Reset tripped GP rectifiers</t>
  </si>
  <si>
    <t>TT-20220418-01273</t>
  </si>
  <si>
    <t>TT-20220415-02229</t>
  </si>
  <si>
    <t>TT-20220418-01216</t>
  </si>
  <si>
    <t>TT-20220417-01032</t>
  </si>
  <si>
    <t>TT-20220418-01391</t>
  </si>
  <si>
    <t>TT-20220418-01386</t>
  </si>
  <si>
    <t>TT-20220418-01390</t>
  </si>
  <si>
    <t>TT-20220418-01096</t>
  </si>
  <si>
    <t>TT-20220418-01362</t>
  </si>
  <si>
    <t>TT-20220418-01261</t>
  </si>
  <si>
    <t>TT-20220418-01393</t>
  </si>
  <si>
    <t>TT-20220418-01491</t>
  </si>
  <si>
    <t>TT-20220418-01492</t>
  </si>
  <si>
    <t>TT-20220415-01949</t>
  </si>
  <si>
    <t>S24 FAN BD_STATUS alarm</t>
  </si>
  <si>
    <t>TT-20220418-01461</t>
  </si>
  <si>
    <t>TT-20220418-01404</t>
  </si>
  <si>
    <t>TT-20220418-01678</t>
  </si>
  <si>
    <t>TT-20220418-01730</t>
  </si>
  <si>
    <t>TT-20220418-01611</t>
  </si>
  <si>
    <t>Access Constraint (Access permit on subdivision)</t>
  </si>
  <si>
    <t>TT-20220331-02190</t>
  </si>
  <si>
    <t>SPANLEN-OUT-OF-RANGE Alarm at QCY facing Sampaloc (Alternate Link 1) of Cisco TNT_NSA1</t>
  </si>
  <si>
    <t>Secured Maintenance Window (CR-20220331-00361 and CR-20220410-00002)</t>
  </si>
  <si>
    <t>TT-20220406-01210</t>
  </si>
  <si>
    <t>No COD at Supplementary Info</t>
  </si>
  <si>
    <t>TT-20220418-01805</t>
  </si>
  <si>
    <t>TT-20220415-02161</t>
  </si>
  <si>
    <t>RReplacedd defective node fan</t>
  </si>
  <si>
    <t>TT-20220418-01883</t>
  </si>
  <si>
    <t>TT-20220419-00085</t>
  </si>
  <si>
    <t>TT-20220419-00236</t>
  </si>
  <si>
    <t>Software reset EMU card</t>
  </si>
  <si>
    <t>TT-20220419-00232</t>
  </si>
  <si>
    <t>TT-20220419-00354</t>
  </si>
  <si>
    <t>TT-20220419-00051</t>
  </si>
  <si>
    <t>TT-20220419-00061</t>
  </si>
  <si>
    <t>TT-20220419-00059</t>
  </si>
  <si>
    <t>TT-20220419-00345</t>
  </si>
  <si>
    <t>TT-20220419-00323</t>
  </si>
  <si>
    <t>TT-20220419-00349</t>
  </si>
  <si>
    <t>TT-20220419-00350</t>
  </si>
  <si>
    <t>TT-20220416-01547</t>
  </si>
  <si>
    <t>TT-20220419-00230</t>
  </si>
  <si>
    <t>TT-20220419-00385</t>
  </si>
  <si>
    <t>TT-20220419-00222</t>
  </si>
  <si>
    <t>TT-20220419-00226</t>
  </si>
  <si>
    <t>TT-20220407-00600</t>
  </si>
  <si>
    <t>NESOFT_MM</t>
  </si>
  <si>
    <t>Reload software</t>
  </si>
  <si>
    <t>TT-20220418-01539</t>
  </si>
  <si>
    <t>TT-20220419-00517</t>
  </si>
  <si>
    <t>TT-20220419-00521</t>
  </si>
  <si>
    <t>TT-20220419-00568</t>
  </si>
  <si>
    <t>TT-20220419-00433</t>
  </si>
  <si>
    <t>Replaced defective CVTA card slo4</t>
  </si>
  <si>
    <t>TT-20220419-00462</t>
  </si>
  <si>
    <t>TT-20220419-00465</t>
  </si>
  <si>
    <t>TT-20220419-00527</t>
  </si>
  <si>
    <t>TT-20220417-01489</t>
  </si>
  <si>
    <t>TT-20220419-00342</t>
  </si>
  <si>
    <t>TT-20220419-00515</t>
  </si>
  <si>
    <t>TT-20220418-01981</t>
  </si>
  <si>
    <t>TT-20220418-01985</t>
  </si>
  <si>
    <t>TT-20220418-01578</t>
  </si>
  <si>
    <t>TT-20220419-00647</t>
  </si>
  <si>
    <t>TT-20220419-00732</t>
  </si>
  <si>
    <t>Sync port connection failure slot 9&amp;11</t>
  </si>
  <si>
    <t>Fixed loose connection and reseat LAN cable</t>
  </si>
  <si>
    <t>TT-20220419-00673</t>
  </si>
  <si>
    <t>TT-20220419-00677</t>
  </si>
  <si>
    <t>Hardware reset EGT2 card</t>
  </si>
  <si>
    <t>TT-20220419-00784</t>
  </si>
  <si>
    <t>TT-20220418-00173</t>
  </si>
  <si>
    <t>Conducted PMS of S200 cabinet</t>
  </si>
  <si>
    <t>TT-20220419-00621</t>
  </si>
  <si>
    <t>TT-20220419-00803</t>
  </si>
  <si>
    <t>TT-20220419-00896</t>
  </si>
  <si>
    <t>TT-20220419-00922</t>
  </si>
  <si>
    <t>TT-20220419-00584</t>
  </si>
  <si>
    <t>BD_STATUS slot 11 (EGS2 board).</t>
  </si>
  <si>
    <t>Replaced defective EGS2 CARD slot 11</t>
  </si>
  <si>
    <t>TT-20220418-00337</t>
  </si>
  <si>
    <t>NGIN: File system usage</t>
  </si>
  <si>
    <t>NGIN: File system usage - prbmp1a / prFEP1b</t>
  </si>
  <si>
    <t>File config done</t>
  </si>
  <si>
    <t>TT-20220411-01963</t>
  </si>
  <si>
    <t>TT-20220412-01995</t>
  </si>
  <si>
    <t>NexOSS SBC</t>
  </si>
  <si>
    <t>NexOSS SBC - Lowering retention to 20 days</t>
  </si>
  <si>
    <t>WSA have lowered the retention of files to 20 days</t>
  </si>
  <si>
    <t>TT-20220419-00452</t>
  </si>
  <si>
    <t>TT-20220404-01966</t>
  </si>
  <si>
    <t>LCNAPSB006 - Space availability is 6 crossed threshold. Source:</t>
  </si>
  <si>
    <t>Deletion of Instance due to 150k limitation</t>
  </si>
  <si>
    <t>TT-20220419-00355</t>
  </si>
  <si>
    <t>Repaired defective power supply</t>
  </si>
  <si>
    <t>TT-20220419-00259</t>
  </si>
  <si>
    <t>TT-20220418-01468</t>
  </si>
  <si>
    <t>TT-20220419-01072</t>
  </si>
  <si>
    <t>TT-20220419-01120</t>
  </si>
  <si>
    <t>TT-20220419-01031</t>
  </si>
  <si>
    <t>TT-20220419-00802</t>
  </si>
  <si>
    <t>TT-20220418-01817</t>
  </si>
  <si>
    <t>Defective Surge Protector</t>
  </si>
  <si>
    <t>Replaced defective surge protector</t>
  </si>
  <si>
    <t>TT-20220419-01032</t>
  </si>
  <si>
    <t>TT-20220419-00918</t>
  </si>
  <si>
    <t>Rectifier upgrade done by Smart</t>
  </si>
  <si>
    <t>Rectifier upgrade by SMART per CR-20220323-00353</t>
  </si>
  <si>
    <t>TT-20220419-01001</t>
  </si>
  <si>
    <t>TT-20220418-01952</t>
  </si>
  <si>
    <t>TT-20220419-01166</t>
  </si>
  <si>
    <t>Replacedd defective patch cord</t>
  </si>
  <si>
    <t>TT-20220418-01717</t>
  </si>
  <si>
    <t>TT-20220415-01861</t>
  </si>
  <si>
    <t>TT-20220419-00705</t>
  </si>
  <si>
    <t>TT-20220418-01437</t>
  </si>
  <si>
    <t>TT-20220419-01488</t>
  </si>
  <si>
    <t>Replacedd defective patchcord at SFP SA side</t>
  </si>
  <si>
    <t>TT-20220419-01248</t>
  </si>
  <si>
    <t>TT-20220419-01243</t>
  </si>
  <si>
    <t>TT-20220419-01390</t>
  </si>
  <si>
    <t>Inserted attenuator before QCYHUCN001 Gi8/0/1 SFP receiver to reduce input power</t>
  </si>
  <si>
    <t>TT-20220419-01393</t>
  </si>
  <si>
    <t>TT-20220419-01469</t>
  </si>
  <si>
    <t>Board Forwarding resource overload</t>
  </si>
  <si>
    <t>TT-20220419-01184</t>
  </si>
  <si>
    <t>TT-20220419-01185</t>
  </si>
  <si>
    <t>TT-20220418-00376</t>
  </si>
  <si>
    <t>TT-20220419-01898</t>
  </si>
  <si>
    <t>TT-20220419-01854</t>
  </si>
  <si>
    <t>TT-20220410-01559</t>
  </si>
  <si>
    <t>Failed backup operation (error code:999292986)</t>
  </si>
  <si>
    <t>Rechecked NCE Login un and pw together with HWE Team</t>
  </si>
  <si>
    <t>TT-20220419-00221</t>
  </si>
  <si>
    <t>TT-20220418-01009</t>
  </si>
  <si>
    <t>TT-20220419-01901</t>
  </si>
  <si>
    <t>TT-20220419-01811</t>
  </si>
  <si>
    <t>TT-20220419-01812</t>
  </si>
  <si>
    <t>GigabitEthernet 7/0/9 | Link Down Status</t>
  </si>
  <si>
    <t>Cleaned dirty patch cord and Replacedd SFP</t>
  </si>
  <si>
    <t>TT-20220419-01800</t>
  </si>
  <si>
    <t>TT-20220419-01989</t>
  </si>
  <si>
    <t>TT-20220419-01428</t>
  </si>
  <si>
    <t>TT-20220419-01933</t>
  </si>
  <si>
    <t>WVD</t>
  </si>
  <si>
    <t>Cannot Access WVD</t>
  </si>
  <si>
    <t>TT-20220419-02069</t>
  </si>
  <si>
    <t>TT-20220419-02125</t>
  </si>
  <si>
    <t>TT-20220419-01736</t>
  </si>
  <si>
    <t>TT-20220419-01868</t>
  </si>
  <si>
    <t>Replaced defective SL64 card</t>
  </si>
  <si>
    <t>TT-20220419-02150</t>
  </si>
  <si>
    <t>TT-20220419-00644</t>
  </si>
  <si>
    <t>TT-20220419-02021</t>
  </si>
  <si>
    <t>TT-20220419-01586</t>
  </si>
  <si>
    <t>TT-20220419-00645</t>
  </si>
  <si>
    <t>TT-20220419-02152</t>
  </si>
  <si>
    <t>Re tapped cut secondary cable</t>
  </si>
  <si>
    <t>TT-20220419-02522</t>
  </si>
  <si>
    <t>TT-20220419-02476</t>
  </si>
  <si>
    <t>Replaced defective SFP and Cleaneddirty patchcord</t>
  </si>
  <si>
    <t>TT-20220419-02127</t>
  </si>
  <si>
    <t>GigabitEthernet 7/0/11 |  INTERMITTENT OPTICAL INVALID ALARM | Rx Power Below Threshold</t>
  </si>
  <si>
    <t>TT-20220420-00135</t>
  </si>
  <si>
    <t>TT-20220420-00134</t>
  </si>
  <si>
    <t>TT-20220419-02691</t>
  </si>
  <si>
    <t>TT-20220419-02700</t>
  </si>
  <si>
    <t>TT-20220412-00969</t>
  </si>
  <si>
    <t>NESTATE_INSTALL</t>
  </si>
  <si>
    <t>Replaced defective CXL16 at slot 4 NE(9-287)</t>
  </si>
  <si>
    <t>Access Constraint (Work permit), Secured Maintenance Window (CR-20220418-00320)</t>
  </si>
  <si>
    <t>CR-20220418-00320</t>
  </si>
  <si>
    <t>TT-20220420-00289</t>
  </si>
  <si>
    <t>TT-20220420-00051</t>
  </si>
  <si>
    <t>TT-20220419-01684</t>
  </si>
  <si>
    <t>AN5000 OLT Software Upgrade</t>
  </si>
  <si>
    <t>Batch reset of ONU at SLOT 2</t>
  </si>
  <si>
    <t>TT-20220419-00911</t>
  </si>
  <si>
    <t>10GE0/9/1</t>
  </si>
  <si>
    <t>TT-20220330-02338</t>
  </si>
  <si>
    <t>SPANLEN-OUT-OF-RANGE Alarm at Calamba facing Lucena Main Link of Cisco TNT_NSA1</t>
  </si>
  <si>
    <t>CR-20220330-00460, CR-20220409-00005</t>
  </si>
  <si>
    <t>TT-20220419-01827</t>
  </si>
  <si>
    <t>TT-20220420-00244</t>
  </si>
  <si>
    <t>TT-20220420-00396</t>
  </si>
  <si>
    <t>TT-20220419-02705</t>
  </si>
  <si>
    <t>TT-20220419-02290</t>
  </si>
  <si>
    <t>TT-20220419-02322</t>
  </si>
  <si>
    <t>TT-20220420-00447</t>
  </si>
  <si>
    <t>Trouble at Globe side</t>
  </si>
  <si>
    <t>TT-20220420-00448</t>
  </si>
  <si>
    <t>TT-20220419-02632</t>
  </si>
  <si>
    <t>TT-20220419-02630</t>
  </si>
  <si>
    <t>TT-20220420-00567</t>
  </si>
  <si>
    <t>TT-20220420-00506</t>
  </si>
  <si>
    <t>TT-20220420-00287</t>
  </si>
  <si>
    <t>TT-20220420-00283</t>
  </si>
  <si>
    <t>TT-20220420-00467</t>
  </si>
  <si>
    <t>Replacedd kink patch cord</t>
  </si>
  <si>
    <t>TT-20220420-00495</t>
  </si>
  <si>
    <t>TT-20220420-00786</t>
  </si>
  <si>
    <t>TCA at Eth 1</t>
  </si>
  <si>
    <t>ISIS cost for TGMHUCU001 has been modified. Traffic now passing thru Eth32 and 33 via CDO PE 1 and 2.</t>
  </si>
  <si>
    <t>TT-20220420-00204</t>
  </si>
  <si>
    <t>TT-20220413-00541</t>
  </si>
  <si>
    <t>TT-20220420-00345</t>
  </si>
  <si>
    <t>TT-20220420-00316</t>
  </si>
  <si>
    <t>TT-20220418-01904</t>
  </si>
  <si>
    <t>TT-20220420-00822</t>
  </si>
  <si>
    <t>Access Constraint (Work permit), Bad Weather Condition</t>
  </si>
  <si>
    <t>TT-20220420-01279</t>
  </si>
  <si>
    <t>TT-20220420-01074</t>
  </si>
  <si>
    <t>TT-20220420-01250</t>
  </si>
  <si>
    <t>Checked cabinet and fixed wiring</t>
  </si>
  <si>
    <t>TT-20220420-01149</t>
  </si>
  <si>
    <t>TT-20220420-01245</t>
  </si>
  <si>
    <t>TT-20220420-01092</t>
  </si>
  <si>
    <t>TT-20220420-00806</t>
  </si>
  <si>
    <t>TT-20220420-00813</t>
  </si>
  <si>
    <t>TT-20220409-02931</t>
  </si>
  <si>
    <t>INTERMITTENT CP_SRV_INT_OUT</t>
  </si>
  <si>
    <t>TT-20220419-00898</t>
  </si>
  <si>
    <t>Replacedd defective door fan</t>
  </si>
  <si>
    <t>TT-20220420-01555</t>
  </si>
  <si>
    <t>TT-20220420-01524</t>
  </si>
  <si>
    <t>Input LOS alarm at Zamboanga facing Ipil of Ciena DFON via PLDT FOC link Loop 8_NSA3</t>
  </si>
  <si>
    <t>TT-20220417-01235</t>
  </si>
  <si>
    <t>Please provide email coordination from/ to Vendor/ NetSpare</t>
  </si>
  <si>
    <t>TT-20220420-01586</t>
  </si>
  <si>
    <t>TT-20220420-01644</t>
  </si>
  <si>
    <t>TT-20220420-01687</t>
  </si>
  <si>
    <t>TT-20220420-01642</t>
  </si>
  <si>
    <t>TT-20220419-02550</t>
  </si>
  <si>
    <t>Access Constraint (Work permit at Robinson Mall Malate)</t>
  </si>
  <si>
    <t>TT-20220420-01554</t>
  </si>
  <si>
    <t>TT-20220420-01031</t>
  </si>
  <si>
    <t>TT-20220420-01602</t>
  </si>
  <si>
    <t>TT-20220420-01600</t>
  </si>
  <si>
    <t>TT-20220420-01601</t>
  </si>
  <si>
    <t>TT-20220420-01613</t>
  </si>
  <si>
    <t>TT-20220420-01470</t>
  </si>
  <si>
    <t>TT-20220420-01904</t>
  </si>
  <si>
    <t>TT-20220407-00609</t>
  </si>
  <si>
    <t>NESOFT_MM and SYNC_FAIL</t>
  </si>
  <si>
    <t>SW reload</t>
  </si>
  <si>
    <t>TT-20220415-02175</t>
  </si>
  <si>
    <t>S11 SCC FAN_FAIL alarm</t>
  </si>
  <si>
    <t>Replacedd defective SCC fan Module</t>
  </si>
  <si>
    <t>TT-20220407-00657</t>
  </si>
  <si>
    <t>TT-20220420-01842</t>
  </si>
  <si>
    <t>Input LOS alarm at DGPCELB001 AMP-1-3-8 facing Bauang of Ciena Loop1_NSA1</t>
  </si>
  <si>
    <t>TT-20220420-02082</t>
  </si>
  <si>
    <t>Replaced defective Delta rectifier</t>
  </si>
  <si>
    <t>TT-20220420-02022</t>
  </si>
  <si>
    <t>TT-20220420-02222</t>
  </si>
  <si>
    <t>TT-20220407-00633</t>
  </si>
  <si>
    <t>Software reload on NE MMKT_TDM8014 slot 24 to match software version of slot 25.</t>
  </si>
  <si>
    <t>TT-20220419-02328</t>
  </si>
  <si>
    <t>TT-20220407-00650</t>
  </si>
  <si>
    <t>TT-20220407-00626</t>
  </si>
  <si>
    <t>TT-20220420-02198</t>
  </si>
  <si>
    <t>TT-20220420-02194</t>
  </si>
  <si>
    <t>TT-20220420-01718</t>
  </si>
  <si>
    <t>TT-20220420-02004</t>
  </si>
  <si>
    <t>TT-20220421-00240</t>
  </si>
  <si>
    <t>TT-20220421-00138</t>
  </si>
  <si>
    <t>TT-20220420-02238</t>
  </si>
  <si>
    <t>TT-20220420-02241</t>
  </si>
  <si>
    <t>TT-20220421-00093</t>
  </si>
  <si>
    <t>TT-20220421-00092</t>
  </si>
  <si>
    <t>TT-20220421-00433</t>
  </si>
  <si>
    <t>Circuit Pack Failed alarm at Nasugbu NSBCELB021 slot7 100GOCLD card facing Batangas of Ciena DFON Loop 3F 3rd Leg_NSA3.</t>
  </si>
  <si>
    <t>Replaced defective 100G card</t>
  </si>
  <si>
    <t>TT-20220420-01980</t>
  </si>
  <si>
    <t>TT-20220421-00360</t>
  </si>
  <si>
    <t>TT-20220420-02234</t>
  </si>
  <si>
    <t>Repaired service entrance at Meralco side</t>
  </si>
  <si>
    <t>TT-20220421-00387</t>
  </si>
  <si>
    <t>TT-20220421-00694</t>
  </si>
  <si>
    <t>Fixed kink patch cord</t>
  </si>
  <si>
    <t>TT-20220420-00196</t>
  </si>
  <si>
    <t>TT-20220421-00836</t>
  </si>
  <si>
    <t>TT-20220421-00069</t>
  </si>
  <si>
    <t>Replaced defective TSSB card</t>
  </si>
  <si>
    <t>TT-20220421-00782</t>
  </si>
  <si>
    <t>TT-20220421-00814</t>
  </si>
  <si>
    <t>TT-20220421-00857</t>
  </si>
  <si>
    <t>TT-20220408-01571</t>
  </si>
  <si>
    <t>Access Constraint (Access issue at client, Work permit)</t>
  </si>
  <si>
    <t>TT-20220421-00871</t>
  </si>
  <si>
    <t>TT-20220421-00774</t>
  </si>
  <si>
    <t>TT-20220421-00627</t>
  </si>
  <si>
    <t>TT-20220421-00849</t>
  </si>
  <si>
    <t>TT-20220421-00688</t>
  </si>
  <si>
    <t>TT-20220421-00972</t>
  </si>
  <si>
    <t>TT-20220421-00981</t>
  </si>
  <si>
    <t>TT-20220421-00900</t>
  </si>
  <si>
    <t>TT-20220421-00997</t>
  </si>
  <si>
    <t>TT-20220421-00739</t>
  </si>
  <si>
    <t>TT-20220421-00737</t>
  </si>
  <si>
    <t>TT-20220421-01080</t>
  </si>
  <si>
    <t>RM Temperature alarm MLLPXMLLCILB003  Cisco TNT _NSA1</t>
  </si>
  <si>
    <t>Restart ACU System</t>
  </si>
  <si>
    <t>TT-20220421-01076</t>
  </si>
  <si>
    <t>TT-20220421-01042</t>
  </si>
  <si>
    <t>TT-20220421-01195</t>
  </si>
  <si>
    <t>TT-20220421-01271</t>
  </si>
  <si>
    <t>TT-20220420-02174</t>
  </si>
  <si>
    <t>NO SDM ISSUANCE FOR FIBERHOME FEOL/FEAG</t>
  </si>
  <si>
    <t>Restarted probe</t>
  </si>
  <si>
    <t>TT-20220421-01227</t>
  </si>
  <si>
    <t>Cleaned dirty filter by Hansung</t>
  </si>
  <si>
    <t>TT-20220420-02161</t>
  </si>
  <si>
    <t>CARD_NOT_.PRESENT</t>
  </si>
  <si>
    <t>Replaced defective GC0B card</t>
  </si>
  <si>
    <t>Access Constraint (Security risk), Spare Dependent</t>
  </si>
  <si>
    <t>TT-20220421-01003</t>
  </si>
  <si>
    <t>TT-20220323-00241</t>
  </si>
  <si>
    <t>TT-20220421-01030</t>
  </si>
  <si>
    <t>Replaced defective PDIA card and power cycle</t>
  </si>
  <si>
    <t>TT-20220421-01286</t>
  </si>
  <si>
    <t>TT-20220421-01389</t>
  </si>
  <si>
    <t>TT-20220421-01709</t>
  </si>
  <si>
    <t>Optical Invalid_GigabitEthernet7/1/7</t>
  </si>
  <si>
    <t>TT-20220421-01017</t>
  </si>
  <si>
    <t>TT-20220421-01160</t>
  </si>
  <si>
    <t>TT-20220421-00112</t>
  </si>
  <si>
    <t>TT-20220421-01211</t>
  </si>
  <si>
    <t>TT-20220421-01639</t>
  </si>
  <si>
    <t>OpticalInvalid_GigabitEthernet1/0/0</t>
  </si>
  <si>
    <t>TT-20220421-01439</t>
  </si>
  <si>
    <t>TT-20220421-01802</t>
  </si>
  <si>
    <t>TT-20220420-01348</t>
  </si>
  <si>
    <t>Replaced defective MA5616 Chassis</t>
  </si>
  <si>
    <t>TT-20220421-01676</t>
  </si>
  <si>
    <t>TT-20220421-01634</t>
  </si>
  <si>
    <t>TT-20220421-01904</t>
  </si>
  <si>
    <t>TT-20220306-01486</t>
  </si>
  <si>
    <t>RELAY_ALARM_CRITICAL - PBUT_6043 Sh0 S23 P 1	3  4  (AC Mains Fail  Rectifier Fail  Battery Low Voltage) Huawei DFON _NSA1</t>
  </si>
  <si>
    <t>Replacedd defective Cordex Argus rectifier module</t>
  </si>
  <si>
    <t>TT-20220308-02650</t>
  </si>
  <si>
    <t>Relay Alarm Critical at PBUT_6043_DEP12 Sh 0 Slot 23 Port 3(Argus Rectifier Fail Port) of Huawei DFON_NSA1</t>
  </si>
  <si>
    <t>TT-20220421-01761</t>
  </si>
  <si>
    <t>TT-20220106-01290</t>
  </si>
  <si>
    <t>Replacedd defective AN4812 rectifier controller</t>
  </si>
  <si>
    <t>TT-20220421-01630</t>
  </si>
  <si>
    <t>Optical Invalid_GigabitEthernet1/0/1</t>
  </si>
  <si>
    <t>TT-20220421-01686</t>
  </si>
  <si>
    <t>TT-20220421-02142</t>
  </si>
  <si>
    <t>Huawei NCE-FAN (REGL) License Issue during auto-provisioning</t>
  </si>
  <si>
    <t>TT-20220421-01760</t>
  </si>
  <si>
    <t>TT-20220417-01499</t>
  </si>
  <si>
    <t>Replaced defective EFS8 card</t>
  </si>
  <si>
    <t>TT-20220413-02199</t>
  </si>
  <si>
    <t>TT-20220416-00254</t>
  </si>
  <si>
    <t>TT-20220421-01929</t>
  </si>
  <si>
    <t>TT-20220421-02023</t>
  </si>
  <si>
    <t>TT-20220421-02323</t>
  </si>
  <si>
    <t>TT-20220421-02495</t>
  </si>
  <si>
    <t>TT-20220421-02457</t>
  </si>
  <si>
    <t>TT-20220421-02045</t>
  </si>
  <si>
    <t>Optical Invalid_GigabitEthernet3/0/14</t>
  </si>
  <si>
    <t>TT-20220421-02271</t>
  </si>
  <si>
    <t>TT-20220421-01615</t>
  </si>
  <si>
    <t>TT-20220217-00406</t>
  </si>
  <si>
    <t>TT-20220421-02628</t>
  </si>
  <si>
    <t>TT-20220421-02614</t>
  </si>
  <si>
    <t>TT-20220421-00958</t>
  </si>
  <si>
    <t>TT-20220417-00575</t>
  </si>
  <si>
    <t>Intermittent Multiple Manufacturing Data Memory (EEPROM) Failure Alarm at MKTB0104CILB001  Cisco TNT</t>
  </si>
  <si>
    <t>Software Reset Remotely by Fujitsu</t>
  </si>
  <si>
    <t>TT-20220420-01581</t>
  </si>
  <si>
    <t>TT-20220320-00829</t>
  </si>
  <si>
    <t>TT-20220422-00092</t>
  </si>
  <si>
    <t>TT-20220407-00689</t>
  </si>
  <si>
    <t>Secured Maintenance Window (CR-20220411-00297)</t>
  </si>
  <si>
    <t>TT-20220408-02071</t>
  </si>
  <si>
    <t>BD_VER_NMAT</t>
  </si>
  <si>
    <t>Secured Maintenance Window (CR-20220411-00300)</t>
  </si>
  <si>
    <t>TT-20220421-01755</t>
  </si>
  <si>
    <t>TT-20220421-02056</t>
  </si>
  <si>
    <t>TT-20220422-00357</t>
  </si>
  <si>
    <t>TT-20220422-00426</t>
  </si>
  <si>
    <t>TT-20220421-02054</t>
  </si>
  <si>
    <t>TT-20220421-02683</t>
  </si>
  <si>
    <t>TT-20220422-00251</t>
  </si>
  <si>
    <t>TT-20220421-02431</t>
  </si>
  <si>
    <t>TT-20220421-02110</t>
  </si>
  <si>
    <t>TT-20220415-02153</t>
  </si>
  <si>
    <t>TT-20220422-00497</t>
  </si>
  <si>
    <t>TT-20220422-00485</t>
  </si>
  <si>
    <t>TT-20220422-00491</t>
  </si>
  <si>
    <t>TT-20220421-01840</t>
  </si>
  <si>
    <t>TT-20220422-00574</t>
  </si>
  <si>
    <t>TT-20220422-00568</t>
  </si>
  <si>
    <t>TT-20220421-02554</t>
  </si>
  <si>
    <t>Relay Alarm Critical at SILA_6005 Shelf 0 Slot 23 Port 3 (Rectifier Failure) of Huawei DFON_NSA1</t>
  </si>
  <si>
    <t>Replacedd defective  Rectifier</t>
  </si>
  <si>
    <t>TT-20220422-00151</t>
  </si>
  <si>
    <t>TT-20220422-00653</t>
  </si>
  <si>
    <t>TT-20220422-00554</t>
  </si>
  <si>
    <t>TT-20220422-00718</t>
  </si>
  <si>
    <t>TT-20220421-02098</t>
  </si>
  <si>
    <t>TT-20220422-01078</t>
  </si>
  <si>
    <t>TT-20220421-02085</t>
  </si>
  <si>
    <t>TT-20220421-02077</t>
  </si>
  <si>
    <t>TT-20220422-01080</t>
  </si>
  <si>
    <t>TT-20220422-01028</t>
  </si>
  <si>
    <t>TT-20220422-01277</t>
  </si>
  <si>
    <t>TT-20220422-01288</t>
  </si>
  <si>
    <t>TT-20220422-00489</t>
  </si>
  <si>
    <t>Reset Wiring connection</t>
  </si>
  <si>
    <t>TT-20220422-00077</t>
  </si>
  <si>
    <t>TT-20220422-01456</t>
  </si>
  <si>
    <t>TT-20220422-01454</t>
  </si>
  <si>
    <t>TT-20220419-01539</t>
  </si>
  <si>
    <t>TT-20220422-01430</t>
  </si>
  <si>
    <t>TT-20220422-01781</t>
  </si>
  <si>
    <t>TGMHUCU001eth32 and eth33 with TCA alarm</t>
  </si>
  <si>
    <t>TT-20220422-00915</t>
  </si>
  <si>
    <t>TT-20220422-01431</t>
  </si>
  <si>
    <t>TT-20220421-00863</t>
  </si>
  <si>
    <t>TT-20220422-02044</t>
  </si>
  <si>
    <t>TT-20220422-01512</t>
  </si>
  <si>
    <t>TT-20220422-02028</t>
  </si>
  <si>
    <t>TT-20220422-02031</t>
  </si>
  <si>
    <t>TT-20220422-02029</t>
  </si>
  <si>
    <t>TT-20220422-02040</t>
  </si>
  <si>
    <t>TT-20220422-02025</t>
  </si>
  <si>
    <t>TT-20220422-02263</t>
  </si>
  <si>
    <t>TT-20220422-00697</t>
  </si>
  <si>
    <t>TT-20220422-01278</t>
  </si>
  <si>
    <t>TT-20220422-00524</t>
  </si>
  <si>
    <t>TT-20220422-02377</t>
  </si>
  <si>
    <t>TT-20220422-02331</t>
  </si>
  <si>
    <t>TT-20220422-02314</t>
  </si>
  <si>
    <t>TT-20220422-02369</t>
  </si>
  <si>
    <t>TT-20220422-02336</t>
  </si>
  <si>
    <t>TT-20220422-02230</t>
  </si>
  <si>
    <t>TT-20220422-02224</t>
  </si>
  <si>
    <t>Power Abnormal Alarm_Slot17</t>
  </si>
  <si>
    <t>TT-20220422-02164</t>
  </si>
  <si>
    <t>TT-20220422-02165</t>
  </si>
  <si>
    <t>TT-20220422-02176</t>
  </si>
  <si>
    <t>TT-20220422-02166</t>
  </si>
  <si>
    <t>TT-20220422-02145</t>
  </si>
  <si>
    <t>TT-20220422-02142</t>
  </si>
  <si>
    <t>TT-20220422-02183</t>
  </si>
  <si>
    <t>TT-20220422-02187</t>
  </si>
  <si>
    <t>TT-20220422-02155</t>
  </si>
  <si>
    <t>TT-20220422-02156</t>
  </si>
  <si>
    <t>TT-20220422-02137</t>
  </si>
  <si>
    <t>TT-20220422-02140</t>
  </si>
  <si>
    <t>TT-20220422-02143</t>
  </si>
  <si>
    <t>TT-20220422-02139</t>
  </si>
  <si>
    <t>TT-20220422-02144</t>
  </si>
  <si>
    <t>TT-20220422-02146</t>
  </si>
  <si>
    <t>TT-20220422-02160</t>
  </si>
  <si>
    <t>TT-20220422-02158</t>
  </si>
  <si>
    <t>TT-20220422-02149</t>
  </si>
  <si>
    <t>TT-20220422-02157</t>
  </si>
  <si>
    <t>TT-20220422-02154</t>
  </si>
  <si>
    <t>TT-20220422-02188</t>
  </si>
  <si>
    <t>TT-20220422-02153</t>
  </si>
  <si>
    <t>TT-20220422-02159</t>
  </si>
  <si>
    <t>TT-20220422-02559</t>
  </si>
  <si>
    <t>TT-20220422-02648</t>
  </si>
  <si>
    <t>TT-20220422-02121</t>
  </si>
  <si>
    <t>TT-20220422-01914</t>
  </si>
  <si>
    <t>TT-20220422-02677</t>
  </si>
  <si>
    <t>TT-20220422-02654</t>
  </si>
  <si>
    <t>Optical Invalid_GigabitEthernet2/1/0</t>
  </si>
  <si>
    <t>TT-20220422-02647</t>
  </si>
  <si>
    <t>TT-20220422-02627</t>
  </si>
  <si>
    <t>Multiple Intercard Suspected Alarms at TYSCELB002 SP-11-41  SP-11-42 and Shelf 11 Slot 33 (40GOCLD) of Ciena DFON_NSA3</t>
  </si>
  <si>
    <t>TT-20220422-02704</t>
  </si>
  <si>
    <t>TT-20220422-02110</t>
  </si>
  <si>
    <t>TT-20220420-01960</t>
  </si>
  <si>
    <t>Replaced defective EGS4 Card</t>
  </si>
  <si>
    <t>TT-20220411-02028</t>
  </si>
  <si>
    <t>Spare Dependent, Secured Maintenance Window (CR-20220419-00533)</t>
  </si>
  <si>
    <t>TT-20220423-00094</t>
  </si>
  <si>
    <t>TT-20220423-00093</t>
  </si>
  <si>
    <t>TT-20220422-02799</t>
  </si>
  <si>
    <t>TT-20220422-02802</t>
  </si>
  <si>
    <t>TT-20220423-00192</t>
  </si>
  <si>
    <t>TT-20220423-00484</t>
  </si>
  <si>
    <t>TT-20220423-00100</t>
  </si>
  <si>
    <t>Hardware reset PDIA card</t>
  </si>
  <si>
    <t>TT-20220423-00365</t>
  </si>
  <si>
    <t>TT-20220423-00374</t>
  </si>
  <si>
    <t>TT-20220423-00444</t>
  </si>
  <si>
    <t>TT-20220423-00521</t>
  </si>
  <si>
    <t>TT-20220423-00502</t>
  </si>
  <si>
    <t>TT-20220423-00517</t>
  </si>
  <si>
    <t>TT-20220423-00504</t>
  </si>
  <si>
    <t>TT-20220423-00512</t>
  </si>
  <si>
    <t>TT-20220423-00511</t>
  </si>
  <si>
    <t>TT-20220423-00505</t>
  </si>
  <si>
    <t>TT-20220423-00629</t>
  </si>
  <si>
    <t>TT-20220423-00634</t>
  </si>
  <si>
    <t>TT-20220423-00638</t>
  </si>
  <si>
    <t>TT-20220423-00823</t>
  </si>
  <si>
    <t>TT-20220423-00346</t>
  </si>
  <si>
    <t>TT-20220423-00453</t>
  </si>
  <si>
    <t>TT-20220422-02496</t>
  </si>
  <si>
    <t>TT-20220225-00974</t>
  </si>
  <si>
    <t>Multiple FOC Break, High attenuation</t>
  </si>
  <si>
    <t>TT-20220421-01977</t>
  </si>
  <si>
    <t>TT-20220421-00063</t>
  </si>
  <si>
    <t>TT-20220421-00066</t>
  </si>
  <si>
    <t>TT-20220423-00491</t>
  </si>
  <si>
    <t>TT-20220423-00842</t>
  </si>
  <si>
    <t>TT-20220423-01110</t>
  </si>
  <si>
    <t>TT-20220423-00061</t>
  </si>
  <si>
    <t>TT-20220423-00496</t>
  </si>
  <si>
    <t>TT-20220423-00649</t>
  </si>
  <si>
    <t>TT-20220423-00955</t>
  </si>
  <si>
    <t>TT-20220422-01149</t>
  </si>
  <si>
    <t>TT-20220423-00954</t>
  </si>
  <si>
    <t>TT-20220423-00174</t>
  </si>
  <si>
    <t>TT-20220423-01079</t>
  </si>
  <si>
    <t>TT-20220423-00443</t>
  </si>
  <si>
    <t>TT-20220423-00434</t>
  </si>
  <si>
    <t>TT-20220422-02037</t>
  </si>
  <si>
    <t>TT-20220423-01211</t>
  </si>
  <si>
    <t>TT-20220423-00970</t>
  </si>
  <si>
    <t>TT-20220423-01006</t>
  </si>
  <si>
    <t>TT-20220423-01084</t>
  </si>
  <si>
    <t>TT-20220423-00859</t>
  </si>
  <si>
    <t>TT-20220423-00693</t>
  </si>
  <si>
    <t>TT-20220423-00919</t>
  </si>
  <si>
    <t>TT-20220423-01620</t>
  </si>
  <si>
    <t>TT-20220423-00945</t>
  </si>
  <si>
    <t>TT-20220423-01201</t>
  </si>
  <si>
    <t>TT-20220423-00478</t>
  </si>
  <si>
    <t>Replacedd defective Huawei Germ Rectifier</t>
  </si>
  <si>
    <t>TT-20220423-00961</t>
  </si>
  <si>
    <t>TT-20220423-01233</t>
  </si>
  <si>
    <t>TT-20220423-01238</t>
  </si>
  <si>
    <t>TT-20220421-02528</t>
  </si>
  <si>
    <t>Circuit Pack Failed Alarm at NSBCEIB020 Slot 15 (100GOCLD) of Ciena DFON_NSA3</t>
  </si>
  <si>
    <t>TT-20220423-01237</t>
  </si>
  <si>
    <t>TT-20220423-00826</t>
  </si>
  <si>
    <t>TT-20220423-01804</t>
  </si>
  <si>
    <t>TT-20220423-01808</t>
  </si>
  <si>
    <t>TT-20220422-02460</t>
  </si>
  <si>
    <t>TT-20220423-01465</t>
  </si>
  <si>
    <t>TT-20220423-00494</t>
  </si>
  <si>
    <t>TT-20220423-00487</t>
  </si>
  <si>
    <t>Replacedd defective Minipack Rectifier</t>
  </si>
  <si>
    <t>TT-20220423-01219</t>
  </si>
  <si>
    <t>TT-20220423-02030</t>
  </si>
  <si>
    <t>TT-20220423-00667</t>
  </si>
  <si>
    <t>TT-20220423-02039</t>
  </si>
  <si>
    <t>TT-20220423-02042</t>
  </si>
  <si>
    <t>TT-20220423-02216</t>
  </si>
  <si>
    <t>TT-20220423-02077</t>
  </si>
  <si>
    <t>TT-20220423-02041</t>
  </si>
  <si>
    <t>TT-20220423-02142</t>
  </si>
  <si>
    <t>TT-20220423-02141</t>
  </si>
  <si>
    <t>TT-20220423-01489</t>
  </si>
  <si>
    <t>TT-20220423-02235</t>
  </si>
  <si>
    <t>TT-20220423-02052</t>
  </si>
  <si>
    <t>TT-20220423-01955</t>
  </si>
  <si>
    <t>TT-20220423-02244</t>
  </si>
  <si>
    <t>TT-20220423-02395</t>
  </si>
  <si>
    <t>TT-20220423-02378</t>
  </si>
  <si>
    <t>TT-20220423-02297</t>
  </si>
  <si>
    <t>TT-20220423-00938</t>
  </si>
  <si>
    <t>TT-20220423-02153</t>
  </si>
  <si>
    <t>TT-20220423-02302</t>
  </si>
  <si>
    <t>TT-20220423-02240</t>
  </si>
  <si>
    <t>GigabitEthernet 7/0/1 | OPTICAL INVALID ALARM | Rx Power Below Threshold</t>
  </si>
  <si>
    <t>TT-20220423-02327</t>
  </si>
  <si>
    <t>TT-20220423-02012</t>
  </si>
  <si>
    <t>TT-20220423-02616</t>
  </si>
  <si>
    <t>TT-20220423-02594</t>
  </si>
  <si>
    <t>TT-20220423-02007</t>
  </si>
  <si>
    <t>TT-20220423-00851</t>
  </si>
  <si>
    <t>TT-20220423-01978</t>
  </si>
  <si>
    <t>TT-20220423-02574</t>
  </si>
  <si>
    <t>TT-20220423-02540</t>
  </si>
  <si>
    <t>TT-20220423-02545</t>
  </si>
  <si>
    <t>TT-20220423-02572</t>
  </si>
  <si>
    <t>TT-20220423-02706</t>
  </si>
  <si>
    <t>TT-20220423-02710</t>
  </si>
  <si>
    <t>TT-20220423-00706</t>
  </si>
  <si>
    <t>TT-20220423-01950</t>
  </si>
  <si>
    <t>TT-20220423-02646</t>
  </si>
  <si>
    <t>TT-20220423-02585</t>
  </si>
  <si>
    <t>TT-20220423-02766</t>
  </si>
  <si>
    <t>TT-20220423-02815</t>
  </si>
  <si>
    <t>TT-20220423-02137</t>
  </si>
  <si>
    <t>E1 T1 CHANNEL DVOHUTG0001 F1 S13 P 13/14-CRUZTELCO AURORA</t>
  </si>
  <si>
    <t>TT-20220423-00495</t>
  </si>
  <si>
    <t>TT-20220423-02632</t>
  </si>
  <si>
    <t>TT-20220423-02274</t>
  </si>
  <si>
    <t>TT-20220423-00858</t>
  </si>
  <si>
    <t>TT-20220423-02645</t>
  </si>
  <si>
    <t>TT-20220423-02500</t>
  </si>
  <si>
    <t>TT-20220423-00834</t>
  </si>
  <si>
    <t>TT-20220423-02255</t>
  </si>
  <si>
    <t>TT-20220423-01419</t>
  </si>
  <si>
    <t>TT-20220423-02144</t>
  </si>
  <si>
    <t>TT-20220423-02386</t>
  </si>
  <si>
    <t>TT-20220423-00867</t>
  </si>
  <si>
    <t>TT-20220423-02836</t>
  </si>
  <si>
    <t>TT-20220423-01940</t>
  </si>
  <si>
    <t>TT-20220423-02934</t>
  </si>
  <si>
    <t>TT-20220423-00696</t>
  </si>
  <si>
    <t>TT-20220423-00865</t>
  </si>
  <si>
    <t>TT-20220423-02344</t>
  </si>
  <si>
    <t>TT-20220423-03084</t>
  </si>
  <si>
    <t>TT-20220423-02165</t>
  </si>
  <si>
    <t>TT-20220423-02176</t>
  </si>
  <si>
    <t>TT-20220423-02618</t>
  </si>
  <si>
    <t>TT-20220423-02917</t>
  </si>
  <si>
    <t>TT-20220423-02891</t>
  </si>
  <si>
    <t>TT-20220423-02656</t>
  </si>
  <si>
    <t>TT-20220423-02818</t>
  </si>
  <si>
    <t>TT-20220423-02829</t>
  </si>
  <si>
    <t>TT-20220423-03200</t>
  </si>
  <si>
    <t>TT-20220423-03243</t>
  </si>
  <si>
    <t>TT-20220421-02178</t>
  </si>
  <si>
    <t>TT-20220421-02234</t>
  </si>
  <si>
    <t>Optical Invalid_GigabitEthernet2/0/6</t>
  </si>
  <si>
    <t>TT-20220423-03248</t>
  </si>
  <si>
    <t>TT-20220424-00028</t>
  </si>
  <si>
    <t>TT-20220424-00029</t>
  </si>
  <si>
    <t>TT-20220424-00030</t>
  </si>
  <si>
    <t>TT-20220325-01542</t>
  </si>
  <si>
    <t>RUP alarm at DAECNPS001 1-A-1 MSLM -10G Card Ciena PRISM_NSA</t>
  </si>
  <si>
    <t>Replaced defective MSLM -10G Card</t>
  </si>
  <si>
    <t>CR-20220330-00127</t>
  </si>
  <si>
    <t>TT-20220424-00094</t>
  </si>
  <si>
    <t>TT-20220424-00202</t>
  </si>
  <si>
    <t xml:space="preserve">Reset Circuit Breaker </t>
  </si>
  <si>
    <t>TT-20220424-00217</t>
  </si>
  <si>
    <t>TT-20220424-00397</t>
  </si>
  <si>
    <t>TT-20220424-00228</t>
  </si>
  <si>
    <t>TT-20220424-00432</t>
  </si>
  <si>
    <t>TT-20220424-00345</t>
  </si>
  <si>
    <t>TT-20220423-01994</t>
  </si>
  <si>
    <t>LSR_WILL_DIE alarm at PCDO_6061 shelf0 Slot11 (12ND2 card) facing Malaybalay of Huawei DFON_NSA1.</t>
  </si>
  <si>
    <t>TT-20220424-00349</t>
  </si>
  <si>
    <t>TT-20220423-01961</t>
  </si>
  <si>
    <t>LSR_WILL_DIE alarm at PCDO_6061 shelf0 Slot13 (12ND2 card) facing Malaybalay of Huawei DFON_NSA1.</t>
  </si>
  <si>
    <t>TT-20220424-00679</t>
  </si>
  <si>
    <t>TT-20220423-03121</t>
  </si>
  <si>
    <t>TT-20220424-00814</t>
  </si>
  <si>
    <t>TT-20220424-00819</t>
  </si>
  <si>
    <t>TT-20220424-00809</t>
  </si>
  <si>
    <t>TT-20220424-00717</t>
  </si>
  <si>
    <t>TT-20220422-01189</t>
  </si>
  <si>
    <t>Attending Other trouble, Outsourcing of spare</t>
  </si>
  <si>
    <t>TT-20220424-00696</t>
  </si>
  <si>
    <t>TT-20220424-00607</t>
  </si>
  <si>
    <t>TT-20220424-00605</t>
  </si>
  <si>
    <t>TT-20220424-00563</t>
  </si>
  <si>
    <t>TT-20220419-02555</t>
  </si>
  <si>
    <t>TT-20220424-01058</t>
  </si>
  <si>
    <t>TT-20220424-00674</t>
  </si>
  <si>
    <t>TT-20220424-01390</t>
  </si>
  <si>
    <t>Repaird defective Heat Exchanger</t>
  </si>
  <si>
    <t>TT-20220424-00650</t>
  </si>
  <si>
    <t>TT-20220424-00670</t>
  </si>
  <si>
    <t>TT-20220424-00727</t>
  </si>
  <si>
    <t>TT-20220424-01537</t>
  </si>
  <si>
    <t>TT-20220424-00801</t>
  </si>
  <si>
    <t>TT-20220424-01032</t>
  </si>
  <si>
    <t>TT-20220424-01031</t>
  </si>
  <si>
    <t>TT-20220424-00995</t>
  </si>
  <si>
    <t>TT-20220424-00910</t>
  </si>
  <si>
    <t>TT-20220424-00590</t>
  </si>
  <si>
    <t>TT-20220424-00153</t>
  </si>
  <si>
    <t>Private property</t>
  </si>
  <si>
    <t>TT-20220424-01615</t>
  </si>
  <si>
    <t>TT-20220424-01687</t>
  </si>
  <si>
    <t>TT-20220424-01769</t>
  </si>
  <si>
    <t>TT-20220424-01541</t>
  </si>
  <si>
    <t>TT-20220424-01573</t>
  </si>
  <si>
    <t>TT-20220424-01114</t>
  </si>
  <si>
    <t>TT-20220424-01610</t>
  </si>
  <si>
    <t>TT-20220424-01414</t>
  </si>
  <si>
    <t>TT-20220424-00603</t>
  </si>
  <si>
    <t>TT-20220424-01807</t>
  </si>
  <si>
    <t>TT-20220424-00622</t>
  </si>
  <si>
    <t>TT-20220424-01619</t>
  </si>
  <si>
    <t>TT-20220424-01909</t>
  </si>
  <si>
    <t>intermittent HARD_BAD alarm POZA_6041 Sh4 S2 - LOG - Huawei DFON _NSA3</t>
  </si>
  <si>
    <t>Performed Hardware reset on POZA_6041 Sh4 S2 - LOG module</t>
  </si>
  <si>
    <t>TT-20220424-02083</t>
  </si>
  <si>
    <t>TT-20220424-00765</t>
  </si>
  <si>
    <t>TT-20220424-01762</t>
  </si>
  <si>
    <t>TT-20220424-02120</t>
  </si>
  <si>
    <t>TT-20220424-02356</t>
  </si>
  <si>
    <t>TT-20220424-02350</t>
  </si>
  <si>
    <t>TT-20220424-02420</t>
  </si>
  <si>
    <t>TT-20220424-02432</t>
  </si>
  <si>
    <t>TT-20220424-01997</t>
  </si>
  <si>
    <t>TT-20220424-02388</t>
  </si>
  <si>
    <t>TT-20220424-01721</t>
  </si>
  <si>
    <t>TT-20220424-02570</t>
  </si>
  <si>
    <t>TT-20220424-01895</t>
  </si>
  <si>
    <t>Board temp. is too high - qcyuttg002 and tg07</t>
  </si>
  <si>
    <t>TT-20220420-01138</t>
  </si>
  <si>
    <t>:IMUS3559CICN002 Cannot access</t>
  </si>
  <si>
    <t>Performed Route Processor switch over</t>
  </si>
  <si>
    <t>TT-20220425-00008</t>
  </si>
  <si>
    <t>TT-20220425-00090</t>
  </si>
  <si>
    <t>Temporary License Expiration for Jupc5  Spcc5 and Qcyc5 atca of Huawei</t>
  </si>
  <si>
    <t>Performed temporary license renewal</t>
  </si>
  <si>
    <t>TT-20220422-02583</t>
  </si>
  <si>
    <t>TT-20220423-01232</t>
  </si>
  <si>
    <t>TT-20220422-02698</t>
  </si>
  <si>
    <t>TT-20220422-02106</t>
  </si>
  <si>
    <t>TT-20220423-01170</t>
  </si>
  <si>
    <t>TT-20220423-02770</t>
  </si>
  <si>
    <t>TT-20220422-02381</t>
  </si>
  <si>
    <t>TT-20220425-00280</t>
  </si>
  <si>
    <t>TT-20220424-02498</t>
  </si>
  <si>
    <t>AMBIENT_TEMP_FLUCT Alarm at BTJ_IID_UPS(176-362) Shelf 0 Slot 2 (SCC) of Huawei TNT_NSA1</t>
  </si>
  <si>
    <t>TT-20220425-00252</t>
  </si>
  <si>
    <t>TT-20220425-00539</t>
  </si>
  <si>
    <t>TT-20220425-00542</t>
  </si>
  <si>
    <t>Repaired wiring</t>
  </si>
  <si>
    <t>TT-20220425-00398</t>
  </si>
  <si>
    <t>TT-20220423-03107</t>
  </si>
  <si>
    <t>TT-20220425-00358</t>
  </si>
  <si>
    <t>TT-20220424-01989</t>
  </si>
  <si>
    <t>TT-20220424-02427</t>
  </si>
  <si>
    <t>TT-20220328-01723</t>
  </si>
  <si>
    <t>PLL_T0_STATE_HOLDOVER Alarm</t>
  </si>
  <si>
    <t>TT-20220424-01803</t>
  </si>
  <si>
    <t>FasMan Dependent, Spare Dependent</t>
  </si>
  <si>
    <t>TT-20220425-00656</t>
  </si>
  <si>
    <t>TT-20220425-00734</t>
  </si>
  <si>
    <t>TT-20220425-00893</t>
  </si>
  <si>
    <t>TT-20220425-00834</t>
  </si>
  <si>
    <t>TT-20220425-01043</t>
  </si>
  <si>
    <t>TT-20220425-01057</t>
  </si>
  <si>
    <t>TT-20220425-01120</t>
  </si>
  <si>
    <t>TT-20220425-00717</t>
  </si>
  <si>
    <t>Intermittent Incremeting CRC error</t>
  </si>
  <si>
    <t>TT-20220415-02196</t>
  </si>
  <si>
    <t>Replacedd defective OM1000 Fan</t>
  </si>
  <si>
    <t>TT-20220425-00955</t>
  </si>
  <si>
    <t>TT-20220406-01211</t>
  </si>
  <si>
    <t>TT-20220420-01213</t>
  </si>
  <si>
    <t>For dismantling and Replacement to ASR9k</t>
  </si>
  <si>
    <t>Vendor Dependent (SR 693443704)</t>
  </si>
  <si>
    <t>TT-20220422-00446</t>
  </si>
  <si>
    <t>Replacedd rectifier from Acbel to new brand by Fulrubell</t>
  </si>
  <si>
    <t>TT-20220425-01087</t>
  </si>
  <si>
    <t>TT-20220425-01475</t>
  </si>
  <si>
    <t>TT-20220425-01662</t>
  </si>
  <si>
    <t>RECT 1 (ENV-6-IN-4) and RECT 2 (ENV-7-IN-4) Mains Failure Alarm at SFUN3814CILB012 of Cisco TNT_NSA1</t>
  </si>
  <si>
    <t>TT-20220425-00901</t>
  </si>
  <si>
    <t>TT-20220425-01697</t>
  </si>
  <si>
    <t>TT-20220123-00458</t>
  </si>
  <si>
    <t>TT-20220425-01554</t>
  </si>
  <si>
    <t>TT-20220425-01868</t>
  </si>
  <si>
    <t>TT-20220425-01829</t>
  </si>
  <si>
    <t>TT-20220425-01822</t>
  </si>
  <si>
    <t>TT-20220425-01247</t>
  </si>
  <si>
    <t>Installed additional WACU</t>
  </si>
  <si>
    <t>TT-20220425-00922</t>
  </si>
  <si>
    <t>TT-20220423-02627</t>
  </si>
  <si>
    <t>TT-20220425-02024</t>
  </si>
  <si>
    <t>TT-20220425-02099</t>
  </si>
  <si>
    <t>TT-20220425-02101</t>
  </si>
  <si>
    <t>TT-20220425-02066</t>
  </si>
  <si>
    <t>intermittent alarm : The communication between the board and the control board fails</t>
  </si>
  <si>
    <t>TT-20220425-02178</t>
  </si>
  <si>
    <t>TT-20220425-02260</t>
  </si>
  <si>
    <t>TT-20220425-01927</t>
  </si>
  <si>
    <t>TT-20220425-02251</t>
  </si>
  <si>
    <t>TT-20220425-02280</t>
  </si>
  <si>
    <t>TT-20220425-02281</t>
  </si>
  <si>
    <t>TT-20220425-01963</t>
  </si>
  <si>
    <t>Replaced defective 10G Card</t>
  </si>
  <si>
    <t>TT-20220425-02378</t>
  </si>
  <si>
    <t>Reoccurence of Replaceable Unit Problem Alarm at DAECNPS001 1-A-1 MSLM -10G Card Ciena PRISM_NSA3</t>
  </si>
  <si>
    <t>TT-20220425-02635</t>
  </si>
  <si>
    <t>Switch over done by FL2</t>
  </si>
  <si>
    <t>TT-20220425-01922</t>
  </si>
  <si>
    <t>HIGH MEMORY USAGE</t>
  </si>
  <si>
    <t>TT-20220425-01906</t>
  </si>
  <si>
    <t>TT-20220426-00082</t>
  </si>
  <si>
    <t>TT-20220425-02519</t>
  </si>
  <si>
    <t>Contractor Dependent (PSS)</t>
  </si>
  <si>
    <t>TT-20220426-00224</t>
  </si>
  <si>
    <t>TT-20220426-00081</t>
  </si>
  <si>
    <t>Communication with the device failed.</t>
  </si>
  <si>
    <t>TT-20220426-00204</t>
  </si>
  <si>
    <t>Circuit Pack Failed alarm at Tayabas TYSCELB002 Shelf 11 Slot 33 40GOCLD Card of Ciena DFON_NSA3</t>
  </si>
  <si>
    <t>Spare Dependent (Storehouse)</t>
  </si>
  <si>
    <t>TT-20220407-00587</t>
  </si>
  <si>
    <t>TT-20220426-00293</t>
  </si>
  <si>
    <t>TT-20220425-02164</t>
  </si>
  <si>
    <t>TT-20220426-00002</t>
  </si>
  <si>
    <t>TT-20220425-02194</t>
  </si>
  <si>
    <t>TT-20220426-00326</t>
  </si>
  <si>
    <t>TT-20220425-02150</t>
  </si>
  <si>
    <t>TT-20220425-02149</t>
  </si>
  <si>
    <t>TT-20220425-02245</t>
  </si>
  <si>
    <t>Repaired secondary AC cable</t>
  </si>
  <si>
    <t>TT-20220426-00566</t>
  </si>
  <si>
    <t>TT-20220415-02165</t>
  </si>
  <si>
    <t>TT-20220415-02189</t>
  </si>
  <si>
    <t>Node is obsolete, no available spare fan</t>
  </si>
  <si>
    <t>TT-20220407-01219</t>
  </si>
  <si>
    <t>TT-20220426-00625</t>
  </si>
  <si>
    <t>TT-20220426-00624</t>
  </si>
  <si>
    <t>TT-20220426-00628</t>
  </si>
  <si>
    <t>TT-20220426-00909</t>
  </si>
  <si>
    <t>TT-20220426-00611</t>
  </si>
  <si>
    <t>TT-20220424-00315</t>
  </si>
  <si>
    <t>Replaced burnt meter and wirings</t>
  </si>
  <si>
    <t>TT-20220426-00722</t>
  </si>
  <si>
    <t>Rewiring</t>
  </si>
  <si>
    <t>TT-20220426-00643</t>
  </si>
  <si>
    <t>TT-20220426-00556</t>
  </si>
  <si>
    <t>TT-20220426-01503</t>
  </si>
  <si>
    <t>TT-20220426-01605</t>
  </si>
  <si>
    <t>TT-20220426-01237</t>
  </si>
  <si>
    <t>TT-20220426-01606</t>
  </si>
  <si>
    <t>No Action Taken PROVIDED</t>
  </si>
  <si>
    <t>TT-20220426-01608</t>
  </si>
  <si>
    <t>TT-20220426-00799</t>
  </si>
  <si>
    <t>TT-20220426-01136</t>
  </si>
  <si>
    <t>TT-20220425-00361</t>
  </si>
  <si>
    <t>Intermittent HARD_ERR Alarm at BTJ_IID_1800V(176-361) Shelf 0 Slot 2 (Z5UNS4) of Huawei TNT_NSA1</t>
  </si>
  <si>
    <t>Hardware reset BTJ_IID_1800V(176-361) Shelf 0 Slot 2 (Z5UNS4) (2022-04-25 05:21 - 2022-04-26 15:57)</t>
  </si>
  <si>
    <t>TT-20220426-01696</t>
  </si>
  <si>
    <t>High Temperature Warning Alarm and Relay Alarm Critical at Bacolod of Huawei/Ciena DFON_NSA1</t>
  </si>
  <si>
    <t>TT-20220426-01830</t>
  </si>
  <si>
    <t>TT-20220426-01831</t>
  </si>
  <si>
    <t>TT-20220426-00839</t>
  </si>
  <si>
    <t>TT-20220426-01935</t>
  </si>
  <si>
    <t>TT-20220426-01968</t>
  </si>
  <si>
    <t>TT-20220426-02042</t>
  </si>
  <si>
    <t>TT-20220426-01809</t>
  </si>
  <si>
    <t>TT-20220426-02079</t>
  </si>
  <si>
    <t>Software reset CSRB card</t>
  </si>
  <si>
    <t>TT-20220426-02286</t>
  </si>
  <si>
    <t>TT-20220426-01736</t>
  </si>
  <si>
    <t>TT-20220426-02171</t>
  </si>
  <si>
    <t>TT-20220426-02141</t>
  </si>
  <si>
    <t>TT-20220426-02051</t>
  </si>
  <si>
    <t>Reset ESCM power module</t>
  </si>
  <si>
    <t>TT-20220426-01950</t>
  </si>
  <si>
    <t>TT-20220426-02389</t>
  </si>
  <si>
    <t>TT-20220426-02475</t>
  </si>
  <si>
    <t>High Temperature Alarm at DACENPS001 1-A-6 of Ciena PRISM_NSA1</t>
  </si>
  <si>
    <t>Have placed industrial fan in front of the equipment to augment the airflow</t>
  </si>
  <si>
    <t>TT-20220426-02517</t>
  </si>
  <si>
    <t>TT-20220426-02624</t>
  </si>
  <si>
    <t>TT-20220421-00313</t>
  </si>
  <si>
    <t>Replacing Slave MPU as a Solution to [SFPHUCN002 slot 18 Unregistered]</t>
  </si>
  <si>
    <t>TT-20220427-00059</t>
  </si>
  <si>
    <t>TT-20220426-02575</t>
  </si>
  <si>
    <t>TT-20220426-02537</t>
  </si>
  <si>
    <t>TT-20220427-00111</t>
  </si>
  <si>
    <t>Back to normal after adding additional cooling system</t>
  </si>
  <si>
    <t>TT-20220427-00033</t>
  </si>
  <si>
    <t>TT-20220427-00364</t>
  </si>
  <si>
    <t>TT-20220426-02442</t>
  </si>
  <si>
    <t>TT-20220426-01000</t>
  </si>
  <si>
    <t>Restored by MECO</t>
  </si>
  <si>
    <t>TT-20220426-01001</t>
  </si>
  <si>
    <t>TT-20220427-00418</t>
  </si>
  <si>
    <t>TT-20220427-00382</t>
  </si>
  <si>
    <t>TT-20220427-00366</t>
  </si>
  <si>
    <t>TT-20220427-00367</t>
  </si>
  <si>
    <t>TT-20220426-01174</t>
  </si>
  <si>
    <t>TT-20220426-02084</t>
  </si>
  <si>
    <t>TT-20220426-02553</t>
  </si>
  <si>
    <t>TT-20220427-00373</t>
  </si>
  <si>
    <t>TT-20220426-02388</t>
  </si>
  <si>
    <t>TT-20220426-02477</t>
  </si>
  <si>
    <t>TT-20220426-01550</t>
  </si>
  <si>
    <t>TT-20220426-00972</t>
  </si>
  <si>
    <t>TT-20220415-01877</t>
  </si>
  <si>
    <t>access pass approval (2022-04-17 10:45:00 - 2022-04-27 08:00:00)</t>
  </si>
  <si>
    <t>TT-20220427-00337</t>
  </si>
  <si>
    <t>TT-20220427-00577</t>
  </si>
  <si>
    <t>TT-20220427-00614</t>
  </si>
  <si>
    <t>TT-20220425-02222</t>
  </si>
  <si>
    <t>TT-20220427-00474</t>
  </si>
  <si>
    <t>TT-20220427-00467</t>
  </si>
  <si>
    <t>TT-20220427-00460</t>
  </si>
  <si>
    <t>TT-20220427-00540</t>
  </si>
  <si>
    <t>TT-20220427-00738</t>
  </si>
  <si>
    <t>TT-20220427-00905</t>
  </si>
  <si>
    <t>TT-20220427-00628</t>
  </si>
  <si>
    <t>TT-20220426-02810</t>
  </si>
  <si>
    <t>TT-20220427-00999</t>
  </si>
  <si>
    <t>TT-20220120-01901</t>
  </si>
  <si>
    <t>Reset SFP and CleanedPatchcord</t>
  </si>
  <si>
    <t>Access Constraint (Work permit), Unmanned Station</t>
  </si>
  <si>
    <t>2. Denied excavation permit by DPWH [ 1/21/22 13:10-4/27/22 11:12 ] - Invalid time stamp</t>
  </si>
  <si>
    <t>TT-20220427-00552</t>
  </si>
  <si>
    <t>TT-20220427-01029</t>
  </si>
  <si>
    <t>TT-20220427-00534</t>
  </si>
  <si>
    <t>TT-20220427-00637</t>
  </si>
  <si>
    <t>TT-20220427-01043</t>
  </si>
  <si>
    <t>TT-20220427-01079</t>
  </si>
  <si>
    <t>TT-20220427-01078</t>
  </si>
  <si>
    <t>TT-20220427-01080</t>
  </si>
  <si>
    <t>TT-20220425-02455</t>
  </si>
  <si>
    <t>TT-20220427-01227</t>
  </si>
  <si>
    <t>TT-20220427-01182</t>
  </si>
  <si>
    <t>TT-20220427-01275</t>
  </si>
  <si>
    <t>TT-20220427-00721</t>
  </si>
  <si>
    <t>TT-20220427-00765</t>
  </si>
  <si>
    <t>Repaire 2mb wiring</t>
  </si>
  <si>
    <t>TT-20220427-01302</t>
  </si>
  <si>
    <t>TT-20220427-01377</t>
  </si>
  <si>
    <t>TT-20220427-00436</t>
  </si>
  <si>
    <t>Reconfigured CCUB card</t>
  </si>
  <si>
    <t>TT-20220422-02395</t>
  </si>
  <si>
    <t>DIMM/Memory</t>
  </si>
  <si>
    <t>DIMM/Memory at Makati: Cisco SR:693428341</t>
  </si>
  <si>
    <t>DIMM Memory Replacedment completed</t>
  </si>
  <si>
    <t>Cisco SR:693428341</t>
  </si>
  <si>
    <t>TT-20220427-01503</t>
  </si>
  <si>
    <t>TT-20220427-01564</t>
  </si>
  <si>
    <t>TT-20220427-01327</t>
  </si>
  <si>
    <t>TT-20220427-01550</t>
  </si>
  <si>
    <t>TT-20220427-01584</t>
  </si>
  <si>
    <t>TT-20220427-01975</t>
  </si>
  <si>
    <t>Replacedd defective R4815G1 Rectifier</t>
  </si>
  <si>
    <t>TT-20220427-01958</t>
  </si>
  <si>
    <t>TT-20220427-01473</t>
  </si>
  <si>
    <t>TT-20220427-00639</t>
  </si>
  <si>
    <t>TT-20220427-01437</t>
  </si>
  <si>
    <t>TT-20220427-01585</t>
  </si>
  <si>
    <t>TT-20220427-02080</t>
  </si>
  <si>
    <t>TT-20220427-01135</t>
  </si>
  <si>
    <t>BTJ00F03HUBE001 and BTJ00F03HUBE002 in Device Offline</t>
  </si>
  <si>
    <t>Hardware reset hanged SFP and card module at F03 Viejo side</t>
  </si>
  <si>
    <t>TT-20220427-02023</t>
  </si>
  <si>
    <t>TT-20220427-01563</t>
  </si>
  <si>
    <t>TT-20220427-02414</t>
  </si>
  <si>
    <t>TT-20220427-02320</t>
  </si>
  <si>
    <t>Replaced defective HU2A Card</t>
  </si>
  <si>
    <t>TT-20220427-02563</t>
  </si>
  <si>
    <t>Hardware reset GSCC card</t>
  </si>
  <si>
    <t>TT-20220427-02529</t>
  </si>
  <si>
    <t>TT-20220427-02686</t>
  </si>
  <si>
    <t>TT-20220404-01432</t>
  </si>
  <si>
    <t>CEBB0349HUCP001 Offline</t>
  </si>
  <si>
    <t>TT-20220423-00111</t>
  </si>
  <si>
    <t>TT-20220427-02871</t>
  </si>
  <si>
    <t>Hardware reset and CleanedGSCC card</t>
  </si>
  <si>
    <t>TT-20220427-02893</t>
  </si>
  <si>
    <t>TT-20220427-03029</t>
  </si>
  <si>
    <t>TT-20220414-00402</t>
  </si>
  <si>
    <t>Circuit Pack Failed alarm at SUBCELB001 Shelf1 Slot13 (10GEWT card) facing SFPCELB001 Shelf2 Slot38 of Ciena_NSA3</t>
  </si>
  <si>
    <t>Replacedd defective SP2 Card</t>
  </si>
  <si>
    <t>Secured maintenance window (CR-20220422-00338), Spare Dependent</t>
  </si>
  <si>
    <t>TT-20220428-00077</t>
  </si>
  <si>
    <t>TT-20220427-02694</t>
  </si>
  <si>
    <t>Affected by activities bet. Tagbilaran and Cagayan de Oro</t>
  </si>
  <si>
    <t>TT-20220427-02878</t>
  </si>
  <si>
    <t>Affected by activities at Tagbilaran facing Cagayan de Oro</t>
  </si>
  <si>
    <t>TT-20220428-00021</t>
  </si>
  <si>
    <t>TT-20220428-00240</t>
  </si>
  <si>
    <t>TT-20220428-00261</t>
  </si>
  <si>
    <t>TT-20220428-00151</t>
  </si>
  <si>
    <t>TT-20220428-00128</t>
  </si>
  <si>
    <t>TT-20220428-00129</t>
  </si>
  <si>
    <t>TT-20220428-00117</t>
  </si>
  <si>
    <t>TT-20220427-02651</t>
  </si>
  <si>
    <t>TT-20220427-02372</t>
  </si>
  <si>
    <t>TT-20220428-00524</t>
  </si>
  <si>
    <t>TT-20220427-02891</t>
  </si>
  <si>
    <t>TT-20220428-00413</t>
  </si>
  <si>
    <t>TT-20220425-01001</t>
  </si>
  <si>
    <t>TT-20220427-02880</t>
  </si>
  <si>
    <t>Rectifier module failed and Ambient temp. alarms</t>
  </si>
  <si>
    <t>TT-20220426-02342</t>
  </si>
  <si>
    <t>TT-20220427-02645</t>
  </si>
  <si>
    <t>TT-20220428-00403</t>
  </si>
  <si>
    <t>TT-20220426-00022</t>
  </si>
  <si>
    <t>Unmanned station, Bad weather condition</t>
  </si>
  <si>
    <t>TT-20220428-00468</t>
  </si>
  <si>
    <t>TT-20220427-00559</t>
  </si>
  <si>
    <t>TT-20220428-01070</t>
  </si>
  <si>
    <t>TT-20220427-02902</t>
  </si>
  <si>
    <t>High temp. in IVDs at Shelf 1 Slots 4  9  and 10</t>
  </si>
  <si>
    <t>TT-20220428-01019</t>
  </si>
  <si>
    <t>TT-20220428-01163</t>
  </si>
  <si>
    <t>Reseat and CleanedPatchcord</t>
  </si>
  <si>
    <t>TT-20220428-00542</t>
  </si>
  <si>
    <t>TT-20220428-00904</t>
  </si>
  <si>
    <t>TT-20220428-00774</t>
  </si>
  <si>
    <t>TT-20220428-00671</t>
  </si>
  <si>
    <t>TT-20220426-01636</t>
  </si>
  <si>
    <t>TT-20220428-00652</t>
  </si>
  <si>
    <t>TT-20220427-03038</t>
  </si>
  <si>
    <t>TT-20220428-00806</t>
  </si>
  <si>
    <t>TT-20220428-01407</t>
  </si>
  <si>
    <t>TT-20220428-01397</t>
  </si>
  <si>
    <t>TT-20220420-01987</t>
  </si>
  <si>
    <t>PRQHUBE001 / PRQHUBE002_ High Memory</t>
  </si>
  <si>
    <t>Vendor Dependent (SR 30021855)</t>
  </si>
  <si>
    <t>TT-20220426-01973</t>
  </si>
  <si>
    <t>Reset equipment patching</t>
  </si>
  <si>
    <t>TT-20220428-00257</t>
  </si>
  <si>
    <t>TT-20220428-01953</t>
  </si>
  <si>
    <t>TT-20220428-01417</t>
  </si>
  <si>
    <t>TT-20220428-01421</t>
  </si>
  <si>
    <t>TT-20220428-02053</t>
  </si>
  <si>
    <t>TT-20220428-02102</t>
  </si>
  <si>
    <t>TT-20220428-00640</t>
  </si>
  <si>
    <t>TT-20220428-01495</t>
  </si>
  <si>
    <t>Replaced drained batteries to temporary up the cabinet</t>
  </si>
  <si>
    <t>TT-20220428-00649</t>
  </si>
  <si>
    <t>Affected by Smart TNT CEN link Concepcion - Roxas with TT20220428-00685</t>
  </si>
  <si>
    <t>TT-20220428-00668</t>
  </si>
  <si>
    <t>TT-20220428-02097</t>
  </si>
  <si>
    <t>TT-20220428-02103</t>
  </si>
  <si>
    <t>TT-20220428-01846</t>
  </si>
  <si>
    <t>TT-20220428-01718</t>
  </si>
  <si>
    <t>TT-20220428-02024</t>
  </si>
  <si>
    <t>TT-20220428-02426</t>
  </si>
  <si>
    <t>TT-20220427-02231</t>
  </si>
  <si>
    <t>TT-20220428-01699</t>
  </si>
  <si>
    <t>TT-20220428-02439</t>
  </si>
  <si>
    <t>TT-20220428-01869</t>
  </si>
  <si>
    <t>Spare Dependent (Recovered Node)</t>
  </si>
  <si>
    <t>TT-20220428-01592</t>
  </si>
  <si>
    <t>TT-20220428-02533</t>
  </si>
  <si>
    <t>TT-20220428-02534</t>
  </si>
  <si>
    <t>TT-20220428-02513</t>
  </si>
  <si>
    <t>TT-20220428-02603</t>
  </si>
  <si>
    <t>high memory usage</t>
  </si>
  <si>
    <t>TT-20220428-02598</t>
  </si>
  <si>
    <t>TT-20220429-00105</t>
  </si>
  <si>
    <t>TT-20220428-02711</t>
  </si>
  <si>
    <t>TT-20220428-01946</t>
  </si>
  <si>
    <t>TT-20220428-02359</t>
  </si>
  <si>
    <t>FL2/ Vendor Dependent, Affected by implementation of CR-20220411-00339 (2022-04-28 22:00:00-2022-04-29 06:00:00)</t>
  </si>
  <si>
    <t>TT-20220429-00274</t>
  </si>
  <si>
    <t>TT-20220428-02671</t>
  </si>
  <si>
    <t>TT-20220428-02670</t>
  </si>
  <si>
    <t>TT-20220429-00361</t>
  </si>
  <si>
    <t>Reset Node and Replaced defective IVD Card</t>
  </si>
  <si>
    <t>TT-20220429-00493</t>
  </si>
  <si>
    <t>TT-20220428-02312</t>
  </si>
  <si>
    <t>TT-20220429-00543</t>
  </si>
  <si>
    <t>TT-20220428-02340</t>
  </si>
  <si>
    <t>TT-20220428-02394</t>
  </si>
  <si>
    <t>TT-20220429-00496</t>
  </si>
  <si>
    <t>TT-20220425-01768</t>
  </si>
  <si>
    <t>TT-20220428-01941</t>
  </si>
  <si>
    <t>E1 TI CHANNEL FAULT-F1 S1 P28 29 30 Port Name CRZTELCO KALiBO</t>
  </si>
  <si>
    <t>Hardware reset DIU card</t>
  </si>
  <si>
    <t>Cruztelco</t>
  </si>
  <si>
    <t>TT-20220429-00666</t>
  </si>
  <si>
    <t>TT-20220429-00671</t>
  </si>
  <si>
    <t>TT-20220429-00503</t>
  </si>
  <si>
    <t>TT-20220429-00618</t>
  </si>
  <si>
    <t>Incrementing CRC Error_g1/0/1</t>
  </si>
  <si>
    <t>TT-20220429-00796</t>
  </si>
  <si>
    <t>TT-20220429-00616</t>
  </si>
  <si>
    <t>TT-20220427-02573</t>
  </si>
  <si>
    <t>TT-20220429-01186</t>
  </si>
  <si>
    <t>Power shutdown with CP22-03-012 and WPSA22-03-0012</t>
  </si>
  <si>
    <t>TT-20220429-01198</t>
  </si>
  <si>
    <t>Auto Backup Fail - CABCELB002 Ciena DFON _NSA1</t>
  </si>
  <si>
    <t>TT-20220429-00681</t>
  </si>
  <si>
    <t>TT-20220429-01196</t>
  </si>
  <si>
    <t>TT-20220429-00717</t>
  </si>
  <si>
    <t>TT-20220429-01182</t>
  </si>
  <si>
    <t>TT-20220429-01183</t>
  </si>
  <si>
    <t>TT-20220429-00755</t>
  </si>
  <si>
    <t>Heavy rain, Spare Dependent</t>
  </si>
  <si>
    <t>TT-20220429-01184</t>
  </si>
  <si>
    <t>TT-20220428-02080</t>
  </si>
  <si>
    <t>TT-20220429-00980</t>
  </si>
  <si>
    <t>TT-20220422-02378</t>
  </si>
  <si>
    <t>TT-20220429-01008</t>
  </si>
  <si>
    <t>TT-20220429-00644</t>
  </si>
  <si>
    <t>Temperature Alarm_MPU Slot 9and 10</t>
  </si>
  <si>
    <t>TT-20220429-00650</t>
  </si>
  <si>
    <t>TT-20220429-00633</t>
  </si>
  <si>
    <t>Temperature Alarm_(please see description)</t>
  </si>
  <si>
    <t>TT-20220426-00990</t>
  </si>
  <si>
    <t>TT-20220429-01047</t>
  </si>
  <si>
    <t>TT-20220429-01169</t>
  </si>
  <si>
    <t>QCYAPSB003 Health Score 75%</t>
  </si>
  <si>
    <t>TT-20220429-01620</t>
  </si>
  <si>
    <t>TT-20220429-01667</t>
  </si>
  <si>
    <t>TT-20220429-00627</t>
  </si>
  <si>
    <t>Temperature Alarm_MPU Slot9 and 10 (please see description)</t>
  </si>
  <si>
    <t>TT-20220424-02481</t>
  </si>
  <si>
    <t>TT-20220429-01354</t>
  </si>
  <si>
    <t>TT-20220429-01640</t>
  </si>
  <si>
    <t>TT-20220429-01763</t>
  </si>
  <si>
    <t>TT-20220429-01715</t>
  </si>
  <si>
    <t>TT-20220429-01473</t>
  </si>
  <si>
    <t>TT-20220418-01979</t>
  </si>
  <si>
    <t>TT-20220429-01347</t>
  </si>
  <si>
    <t>TT-20220428-02352</t>
  </si>
  <si>
    <t>TT-20220429-00335</t>
  </si>
  <si>
    <t>TT-20220429-01467</t>
  </si>
  <si>
    <t>TT-20220429-01466</t>
  </si>
  <si>
    <t>TT-20220429-02331</t>
  </si>
  <si>
    <t>TT-20220429-01950</t>
  </si>
  <si>
    <t>TT-20220429-02145</t>
  </si>
  <si>
    <t>TT-20220429-02422</t>
  </si>
  <si>
    <t>TT-20220429-02550</t>
  </si>
  <si>
    <t>TT-20220429-02654</t>
  </si>
  <si>
    <t>TT-20220429-02603</t>
  </si>
  <si>
    <t>TT-20220430-00011</t>
  </si>
  <si>
    <t>TT-20220423-00325</t>
  </si>
  <si>
    <t>OTDR-ORL-THRESHOLD-EXCEEDED- TX/RX alarm at Subic facing SFP alternate link of Cisco TNT_NSA1</t>
  </si>
  <si>
    <t>Provide CR number for our reference</t>
  </si>
  <si>
    <t>TT-20220430-00097</t>
  </si>
  <si>
    <t>TT-20220429-02515</t>
  </si>
  <si>
    <t>TT-20220430-00029</t>
  </si>
  <si>
    <t>TT-20220430-00224</t>
  </si>
  <si>
    <t>TT-20220430-00145</t>
  </si>
  <si>
    <t>TT-20220430-00143</t>
  </si>
  <si>
    <t>TT-20220430-00157</t>
  </si>
  <si>
    <t>TT-20220430-00155</t>
  </si>
  <si>
    <t>TT-20220430-00229</t>
  </si>
  <si>
    <t>TT-20220430-00456</t>
  </si>
  <si>
    <t>TT-20220430-00452</t>
  </si>
  <si>
    <t>TT-20220430-00568</t>
  </si>
  <si>
    <t>TT-20220430-00509</t>
  </si>
  <si>
    <t>TT-20220429-01366</t>
  </si>
  <si>
    <t>TT-20220430-00384</t>
  </si>
  <si>
    <t>TT-20220430-00504</t>
  </si>
  <si>
    <t>TT-20220430-00151</t>
  </si>
  <si>
    <t>TT-20220430-00638</t>
  </si>
  <si>
    <t>TT-20220430-00754</t>
  </si>
  <si>
    <t>TT-20220430-00640</t>
  </si>
  <si>
    <t>TT-20220430-00732</t>
  </si>
  <si>
    <t>TT-20220430-00752</t>
  </si>
  <si>
    <t>TT-20220430-00454</t>
  </si>
  <si>
    <t>Replacedd  defective ACU</t>
  </si>
  <si>
    <t>TT-20220430-00267</t>
  </si>
  <si>
    <t>Resplice defective service entrance by MECO</t>
  </si>
  <si>
    <t>TT-20220430-00034</t>
  </si>
  <si>
    <t>TT-20220430-00137</t>
  </si>
  <si>
    <t>TT-20220430-00679</t>
  </si>
  <si>
    <t>TT-20220430-00791</t>
  </si>
  <si>
    <t>TT-20220429-02137</t>
  </si>
  <si>
    <t>NE_COMMU_BREAK/LOS</t>
  </si>
  <si>
    <t>TT-20220430-00881</t>
  </si>
  <si>
    <t>TT-20220429-02163</t>
  </si>
  <si>
    <t>TT-20220429-02164</t>
  </si>
  <si>
    <t>TT-20220429-02158</t>
  </si>
  <si>
    <t>TT-20220428-01190</t>
  </si>
  <si>
    <t>TT-20220430-00809</t>
  </si>
  <si>
    <t>TT-20220430-00597</t>
  </si>
  <si>
    <t>TT-20220430-00685</t>
  </si>
  <si>
    <t>TT-20220430-00716</t>
  </si>
  <si>
    <t>TT-20220430-00959</t>
  </si>
  <si>
    <t>TT-20220430-00957</t>
  </si>
  <si>
    <t>TT-20220430-00731</t>
  </si>
  <si>
    <t>TT-20220430-00850</t>
  </si>
  <si>
    <t>TT-20220430-00787</t>
  </si>
  <si>
    <t>TT-20220430-01076</t>
  </si>
  <si>
    <t>TT-20220429-02318</t>
  </si>
  <si>
    <t>MMKT_3WRLD8301 s4 p1 &lt;&gt; MMKT8007 s4 p1 NE_NOT_LOGIN</t>
  </si>
  <si>
    <t>TT-20220430-01133</t>
  </si>
  <si>
    <t>TT-20220430-01169</t>
  </si>
  <si>
    <t>TT-20220430-00911</t>
  </si>
  <si>
    <t>TT-20220430-01145</t>
  </si>
  <si>
    <t>TT-20220430-01195</t>
  </si>
  <si>
    <t>TT-20220329-01098</t>
  </si>
  <si>
    <t>Newly upgraded rectifier system from ACBEL to GP rectifier.</t>
  </si>
  <si>
    <t>TT-20220429-02234</t>
  </si>
  <si>
    <t>TT-20220430-01186</t>
  </si>
  <si>
    <t>TT-20220430-01538</t>
  </si>
  <si>
    <t>TT-20220430-01541</t>
  </si>
  <si>
    <t>TT-20220430-00140</t>
  </si>
  <si>
    <t>TT-20220430-01452</t>
  </si>
  <si>
    <t>TT-20220430-01618</t>
  </si>
  <si>
    <t>TT-20220430-01454</t>
  </si>
  <si>
    <t>TT-20220430-00202</t>
  </si>
  <si>
    <t>TT-20220430-01521</t>
  </si>
  <si>
    <t>TT-20220430-01589</t>
  </si>
  <si>
    <t>TT-20220430-01584</t>
  </si>
  <si>
    <t>TT-20220428-02403</t>
  </si>
  <si>
    <t>TT-20220430-01337</t>
  </si>
  <si>
    <t>Temporarily Fixed Base Meter</t>
  </si>
  <si>
    <t>TT-20220430-01580</t>
  </si>
  <si>
    <t>TT-20220430-00667</t>
  </si>
  <si>
    <t>TT-20220430-01594</t>
  </si>
  <si>
    <t>TT-20220430-01961</t>
  </si>
  <si>
    <t>TT-20220430-02341</t>
  </si>
  <si>
    <t>TT-20220430-02486</t>
  </si>
  <si>
    <t>TT-20220430-01731</t>
  </si>
  <si>
    <t>TT-20220430-01819</t>
  </si>
  <si>
    <t>TT-20220430-02545</t>
  </si>
  <si>
    <t>TT-20220426-01786</t>
  </si>
  <si>
    <t>TT-20220430-02257</t>
  </si>
  <si>
    <t>TT-20220430-00366</t>
  </si>
  <si>
    <t>TT-20220430-02287</t>
  </si>
  <si>
    <t>TT-20220430-02718</t>
  </si>
  <si>
    <t>TT-20220430-02780</t>
  </si>
  <si>
    <t>TT-20220430-02864</t>
  </si>
  <si>
    <t>TT-20220430-02839</t>
  </si>
  <si>
    <t>TT-20220430-01399</t>
  </si>
  <si>
    <t>TT-20220430-01409</t>
  </si>
  <si>
    <t>TT-20220429-01208</t>
  </si>
  <si>
    <t>Auto Backup Fail - TRCCELB002 and TRCCELB004  Ciena DFON _NSA1</t>
  </si>
  <si>
    <t>Hardware reset LIM &amp; DOSC card</t>
  </si>
  <si>
    <t>TT-20220501-00140</t>
  </si>
  <si>
    <t>TT-20220501-00066</t>
  </si>
  <si>
    <t>TT-20220501-00147</t>
  </si>
  <si>
    <t>TT-20220501-00046</t>
  </si>
  <si>
    <t>TT-20220501-00141</t>
  </si>
  <si>
    <t>TT-20220501-00412</t>
  </si>
  <si>
    <t>TT-20220501-00413</t>
  </si>
  <si>
    <t>TT-20220501-00419</t>
  </si>
  <si>
    <t>TT-20220501-00131</t>
  </si>
  <si>
    <t>TT-20220501-00279</t>
  </si>
  <si>
    <t>TT-20220430-00220</t>
  </si>
  <si>
    <t>TT-20220501-00527</t>
  </si>
  <si>
    <t>TT-20220501-00585</t>
  </si>
  <si>
    <t>TT-20220501-00603</t>
  </si>
  <si>
    <t>TT-20220501-00378</t>
  </si>
  <si>
    <t>TT-20220501-00182</t>
  </si>
  <si>
    <t>Temperature alarm (please see description)</t>
  </si>
  <si>
    <t>TT-20220501-00375</t>
  </si>
  <si>
    <t>TT-20220430-02923</t>
  </si>
  <si>
    <t>TT-20220501-00373</t>
  </si>
  <si>
    <t>TT-20220501-00372</t>
  </si>
  <si>
    <t>TT-20220501-00374</t>
  </si>
  <si>
    <t>TT-20220501-00395</t>
  </si>
  <si>
    <t>TT-20220501-00382</t>
  </si>
  <si>
    <t>TT-20220501-00383</t>
  </si>
  <si>
    <t>TT-20220501-00411</t>
  </si>
  <si>
    <t>TT-20220501-00552</t>
  </si>
  <si>
    <t>TT-20220501-00768</t>
  </si>
  <si>
    <t>TT-20220501-00275</t>
  </si>
  <si>
    <t>TT-20220501-00779</t>
  </si>
  <si>
    <t>Temperature alarm	at SFUN3814CILB018 0/0 of Cisco TNT_NSA1</t>
  </si>
  <si>
    <t>TT-20220501-00052</t>
  </si>
  <si>
    <t>TT-20220501-00125</t>
  </si>
  <si>
    <t>TT-20220430-01100</t>
  </si>
  <si>
    <t>Repaired defective wiring entrance</t>
  </si>
  <si>
    <t>TT-20220501-00240</t>
  </si>
  <si>
    <t>TT-20220501-00623</t>
  </si>
  <si>
    <t>Adjusted power of Conception facing Roxas</t>
  </si>
  <si>
    <t>TT-20220501-00632</t>
  </si>
  <si>
    <t>TT-20220501-00641</t>
  </si>
  <si>
    <t>TT-20220501-00640</t>
  </si>
  <si>
    <t>TT-20220501-00492</t>
  </si>
  <si>
    <t>TT-20220430-00887</t>
  </si>
  <si>
    <t>TT-20220501-00975</t>
  </si>
  <si>
    <t>TT-20220501-00920</t>
  </si>
  <si>
    <t>TT-20220501-00948</t>
  </si>
  <si>
    <t>TT-20220501-00949</t>
  </si>
  <si>
    <t>TT-20220501-00983</t>
  </si>
  <si>
    <t>TT-20220501-00991</t>
  </si>
  <si>
    <t>TT-20220501-00756</t>
  </si>
  <si>
    <t>TT-20220501-01206</t>
  </si>
  <si>
    <t>TT-20220501-01207</t>
  </si>
  <si>
    <t>TT-20220501-00812</t>
  </si>
  <si>
    <t>TT-20220501-01111</t>
  </si>
  <si>
    <t>TT-20220501-00867</t>
  </si>
  <si>
    <t>CIrcuit Pack Failed Alarm at NSBCELB022 Slot 15 (100GOCLD) of CIena DFON_NSA3</t>
  </si>
  <si>
    <t>TT-20220501-01233</t>
  </si>
  <si>
    <t>TT-20220501-01244</t>
  </si>
  <si>
    <t>TT-20220501-01242</t>
  </si>
  <si>
    <t>TT-20220501-01416</t>
  </si>
  <si>
    <t>TT-20220426-00042</t>
  </si>
  <si>
    <t>Fixed secondary AC line</t>
  </si>
  <si>
    <t>TT-20220501-01249</t>
  </si>
  <si>
    <t>TT-20220501-01252</t>
  </si>
  <si>
    <t>TT-20220501-01411</t>
  </si>
  <si>
    <t>TT-20220501-01234</t>
  </si>
  <si>
    <t>TT-20220501-01241</t>
  </si>
  <si>
    <t>TT-20220501-01245</t>
  </si>
  <si>
    <t>TT-20220501-01232</t>
  </si>
  <si>
    <t>TT-20220501-01235</t>
  </si>
  <si>
    <t>TT-20220501-01231</t>
  </si>
  <si>
    <t>TT-20220501-01522</t>
  </si>
  <si>
    <t>TT-20220501-00583</t>
  </si>
  <si>
    <t>TT-20220501-01654</t>
  </si>
  <si>
    <t>TT-20220428-01701</t>
  </si>
  <si>
    <t>TT-20220501-01658</t>
  </si>
  <si>
    <t>TT-20220501-01715</t>
  </si>
  <si>
    <t>TT-20220501-01406</t>
  </si>
  <si>
    <t>TT-20220501-01669</t>
  </si>
  <si>
    <t>TT-20220501-01780</t>
  </si>
  <si>
    <t>TT-20220501-01743</t>
  </si>
  <si>
    <t>TT-20220502-00137</t>
  </si>
  <si>
    <t>TT-20220502-00007</t>
  </si>
  <si>
    <t>TT-20220502-00008</t>
  </si>
  <si>
    <t>TT-20220502-00003</t>
  </si>
  <si>
    <t>TT-20220502-00017</t>
  </si>
  <si>
    <t>TT-20220502-00005</t>
  </si>
  <si>
    <t>TT-20220502-00006</t>
  </si>
  <si>
    <t>TT-20220502-00114</t>
  </si>
  <si>
    <t>Hardware reset of  equipt. fan module</t>
  </si>
  <si>
    <t>TT-20220502-00176</t>
  </si>
  <si>
    <t>TT-20220430-00458</t>
  </si>
  <si>
    <t>TT-20220429-02633</t>
  </si>
  <si>
    <t>TT-20220502-00372</t>
  </si>
  <si>
    <t>TT-20220430-01251</t>
  </si>
  <si>
    <t>TT-20220502-00206</t>
  </si>
  <si>
    <t>TT-20220502-00157</t>
  </si>
  <si>
    <t>TT-20220502-00001</t>
  </si>
  <si>
    <t>TT-20220502-00180</t>
  </si>
  <si>
    <t>TT-20220502-00158</t>
  </si>
  <si>
    <t>TT-20220502-00156</t>
  </si>
  <si>
    <t>TT-20220502-00155</t>
  </si>
  <si>
    <t>TT-20220502-00159</t>
  </si>
  <si>
    <t>TT-20220502-00195</t>
  </si>
  <si>
    <t>TT-20220502-00197</t>
  </si>
  <si>
    <t>TT-20220429-02236</t>
  </si>
  <si>
    <t>TT-20220502-00018</t>
  </si>
  <si>
    <t>TT-20220501-01680</t>
  </si>
  <si>
    <t>TT-20220501-01681</t>
  </si>
  <si>
    <t>TT-20220502-00346</t>
  </si>
  <si>
    <t>Fixed/reconnect wiring of theft alarm</t>
  </si>
  <si>
    <t>TT-20220502-00213</t>
  </si>
  <si>
    <t>TT-20220502-00092</t>
  </si>
  <si>
    <t>TT-20220501-01374</t>
  </si>
  <si>
    <t>TT-20220502-00295</t>
  </si>
  <si>
    <t>TT-20220501-00944</t>
  </si>
  <si>
    <t>TT-20220429-02155</t>
  </si>
  <si>
    <t>TT-20220501-01884</t>
  </si>
  <si>
    <t>Circuit Pack Failed alarm at CAGCELB012 Slot11 (100GOCLD) facing BUTCELB012 Slot11 of Ciena Loop5_NSA3</t>
  </si>
  <si>
    <t>Replaced defective OCLD card 100G</t>
  </si>
  <si>
    <t>TT-20220502-00502</t>
  </si>
  <si>
    <t>TT-20220502-00643</t>
  </si>
  <si>
    <t>TT-20220502-00793</t>
  </si>
  <si>
    <t>TT-20220501-01311</t>
  </si>
  <si>
    <t>Access Constraint (Permit at HOA)</t>
  </si>
  <si>
    <t>TT-20220502-00717</t>
  </si>
  <si>
    <t>TT-20220502-00221</t>
  </si>
  <si>
    <t>TT-20220502-00376</t>
  </si>
  <si>
    <t>Power Module Error  (please see description below)</t>
  </si>
  <si>
    <t>Reset tripped off circuit breaker and configure rectifier to clear manifested RECT1 LOAD/BATTERY DISCONNECT alarm</t>
  </si>
  <si>
    <t>Access Constraint (Access issue on Vitro Subic Server Farm Room facilitated by ePLDT Group)</t>
  </si>
  <si>
    <t>TT-20220502-00382</t>
  </si>
  <si>
    <t>Power Module Error (PM_NO_INPUT_A_DETECTED)  and Power Module Error (PM_VIN_A_VOLT_OOR)  (see description below)</t>
  </si>
  <si>
    <t>TT-20220502-00326</t>
  </si>
  <si>
    <t>REC 1 Low System Voltage at SUB00527CILB002 ENV-1-IN-5 of Cisco TNT_NSA1</t>
  </si>
  <si>
    <t>TT-20220502-00319</t>
  </si>
  <si>
    <t>TT-20220502-00318</t>
  </si>
  <si>
    <t>TT-20220502-00841</t>
  </si>
  <si>
    <t>TT-20220502-00792</t>
  </si>
  <si>
    <t>TT-20220501-00520</t>
  </si>
  <si>
    <t>Relay Alarm Critical at PCDO_6042 Shelf 0 Slot 23 Port 2 (Rectifier Failure) of Huawei DFON_NSA1</t>
  </si>
  <si>
    <t>Replacedd defective AcBel module card</t>
  </si>
  <si>
    <t>TT-20220502-00881</t>
  </si>
  <si>
    <t>TT-20220502-00801</t>
  </si>
  <si>
    <t>TT-20220502-00733</t>
  </si>
  <si>
    <t>TT-20220501-00358</t>
  </si>
  <si>
    <t>TT-20220502-00926</t>
  </si>
  <si>
    <t>TT-20220502-01035</t>
  </si>
  <si>
    <t>TT-20220502-00965</t>
  </si>
  <si>
    <t>TT-20220502-00807</t>
  </si>
  <si>
    <t>TT-20220502-00104</t>
  </si>
  <si>
    <t>TT-20220502-01190</t>
  </si>
  <si>
    <t>TT-20220502-00910</t>
  </si>
  <si>
    <t>Access Constraint (work permit at Vista Verde Admin)</t>
  </si>
  <si>
    <t>TT-20220502-01004</t>
  </si>
  <si>
    <t>TT-20220502-00874</t>
  </si>
  <si>
    <t>TT-20220502-00470</t>
  </si>
  <si>
    <t>TT-20220502-01309</t>
  </si>
  <si>
    <t>TT-20220502-01307</t>
  </si>
  <si>
    <t>TT-20220502-00947</t>
  </si>
  <si>
    <t>TT-20220502-01275</t>
  </si>
  <si>
    <t>TT-20220415-02113</t>
  </si>
  <si>
    <t>Spare Dependent, Secured Maintenance Window(CR-20220418-00005)</t>
  </si>
  <si>
    <t>TT-20220502-01235</t>
  </si>
  <si>
    <t>TT-20220430-00152</t>
  </si>
  <si>
    <t>TT-20220502-01401</t>
  </si>
  <si>
    <t>TT-20220502-01158</t>
  </si>
  <si>
    <t>TT-20220502-01458</t>
  </si>
  <si>
    <t>TT-20220502-01197</t>
  </si>
  <si>
    <t>TT-20220502-01470</t>
  </si>
  <si>
    <t>TT-20220502-01469</t>
  </si>
  <si>
    <t>TT-20220502-01423</t>
  </si>
  <si>
    <t>TT-20220502-01261</t>
  </si>
  <si>
    <t>TT-20220502-01582</t>
  </si>
  <si>
    <t>GigabitEthernet 2/0/3 | OPTICAL INVALID ALARM | Rx Power Below Threshold</t>
  </si>
  <si>
    <t>TT-20220502-01358</t>
  </si>
  <si>
    <t>Replacedd defective patch cord and SFP tranceiver module</t>
  </si>
  <si>
    <t>TT-20220502-01444</t>
  </si>
  <si>
    <t>GigabitEthernet 6/1/15 | OPTICAL INVALID ALARM | Rx Power Below Threshold</t>
  </si>
  <si>
    <t>TT-20220502-00738</t>
  </si>
  <si>
    <t>TT-20220502-01577</t>
  </si>
  <si>
    <t>TT-20220502-01513</t>
  </si>
  <si>
    <t>TT-20220502-01570</t>
  </si>
  <si>
    <t>GigabitEthernet 7/1/21 | INTERMITTENT OPTICAL INVALID ALARM | Rx Power Below Threshold</t>
  </si>
  <si>
    <t>TT-20220502-01807</t>
  </si>
  <si>
    <t>TT-20220502-01740</t>
  </si>
  <si>
    <t>TT-20220502-01626</t>
  </si>
  <si>
    <t>TT-20220502-00576</t>
  </si>
  <si>
    <t>Replaced the service entrance cable going to electric meter</t>
  </si>
  <si>
    <t>TT-20220502-00888</t>
  </si>
  <si>
    <t>TT-20220501-01372</t>
  </si>
  <si>
    <t>TT-20220501-00405</t>
  </si>
  <si>
    <t>TT-20220502-00203</t>
  </si>
  <si>
    <t>TT-20220502-01396</t>
  </si>
  <si>
    <t>GigabitEthernet 4/1/5 | OPTICAL INVALID ALARM | Rx Power Below Threshold</t>
  </si>
  <si>
    <t>TT-20220502-02004</t>
  </si>
  <si>
    <t>TT-20220502-02012</t>
  </si>
  <si>
    <t>TT-20220502-02107</t>
  </si>
  <si>
    <t>TT-20220502-02095</t>
  </si>
  <si>
    <t>TT-20220502-02127</t>
  </si>
  <si>
    <t>TT-20220502-01803</t>
  </si>
  <si>
    <t>I-GATE BOD</t>
  </si>
  <si>
    <t>I-GATE BOD - Client minimum password correction</t>
  </si>
  <si>
    <t>Client minimum password correction</t>
  </si>
  <si>
    <t>TT-20220502-02145</t>
  </si>
  <si>
    <t>TT-20220502-02089</t>
  </si>
  <si>
    <t>TT-20220502-02167</t>
  </si>
  <si>
    <t>Replaced defective patchcord and connector at cabinet</t>
  </si>
  <si>
    <t>TT-20220501-01102</t>
  </si>
  <si>
    <t>TT-20220502-01913</t>
  </si>
  <si>
    <t>GigabitEthernet 7/0/12 | OPTICAL INVALID ALARM | Rx Power Below Threshold</t>
  </si>
  <si>
    <t>Replacedd defective patch cord and connector at cabinet</t>
  </si>
  <si>
    <t>TT-20220503-00032</t>
  </si>
  <si>
    <t>TT-20220502-02146</t>
  </si>
  <si>
    <t>TT-20220503-00121</t>
  </si>
  <si>
    <t>TT-20220331-00833</t>
  </si>
  <si>
    <t>COMMUN_FAIL_S82 GSCC-OTHER</t>
  </si>
  <si>
    <t>Spare Dependent, Secured Maintenance Window (CR-20220425-00026)</t>
  </si>
  <si>
    <t>TT-20220502-02073</t>
  </si>
  <si>
    <t>Fixed defective eletric meter</t>
  </si>
  <si>
    <t>TT-20220503-00145</t>
  </si>
  <si>
    <t>Turned-on exhaust fan</t>
  </si>
  <si>
    <t>TT-20220503-00136</t>
  </si>
  <si>
    <t>TT-20220503-00028</t>
  </si>
  <si>
    <t>TT-20220502-01954</t>
  </si>
  <si>
    <t>TT-20220503-00375</t>
  </si>
  <si>
    <t>TT-20220502-01956</t>
  </si>
  <si>
    <t>TT-20220503-00420</t>
  </si>
  <si>
    <t>TT-20220503-00444</t>
  </si>
  <si>
    <t>TT-20220503-00339</t>
  </si>
  <si>
    <t>Replaced electrical wiring</t>
  </si>
  <si>
    <t>TT-20220502-01566</t>
  </si>
  <si>
    <t>TT-20220503-00486</t>
  </si>
  <si>
    <t>TT-20220503-00380</t>
  </si>
  <si>
    <t>Reset SFP and cleaned dirty patchcord</t>
  </si>
  <si>
    <t>Outage cleared prior to given COD timestamp</t>
  </si>
  <si>
    <t>TT-20220502-01949</t>
  </si>
  <si>
    <t>TT-20220503-00586</t>
  </si>
  <si>
    <t>TT-20220503-00137</t>
  </si>
  <si>
    <t>Affected by System Upgrade</t>
  </si>
  <si>
    <t>TT-20220503-00573</t>
  </si>
  <si>
    <t>TT-20220429-00250</t>
  </si>
  <si>
    <t>TT-20220503-00824</t>
  </si>
  <si>
    <t>TT-20220503-00591</t>
  </si>
  <si>
    <t>TT-20220503-00392</t>
  </si>
  <si>
    <t>Replaced defective PRM upper and rectifier module</t>
  </si>
  <si>
    <t>Access Constraint (Access pass inside compound)</t>
  </si>
  <si>
    <t>TT-20220503-00822</t>
  </si>
  <si>
    <t>TT-20220502-01510</t>
  </si>
  <si>
    <t>TT-20220503-00830</t>
  </si>
  <si>
    <t>TT-20220503-00447</t>
  </si>
  <si>
    <t>TT-20220503-01032</t>
  </si>
  <si>
    <t>Cleaned SC connector at ODF</t>
  </si>
  <si>
    <t>TT-20220422-01061</t>
  </si>
  <si>
    <t>MKTPV001CELB001 Makati MCP Google Ciena NE</t>
  </si>
  <si>
    <t>Inaccessible MKTPV001CELB001 Makati MCP Google Ciena NE_NSA1</t>
  </si>
  <si>
    <t>Hardware reseat of SP card at slot 16 and colan-X LAN cable</t>
  </si>
  <si>
    <t>Covered by CIENA case #10484083</t>
  </si>
  <si>
    <t>TT-20220502-01773</t>
  </si>
  <si>
    <t>TT-20220420-01985</t>
  </si>
  <si>
    <t>MYGHUBE001/ MYGHUBE002_High Memory</t>
  </si>
  <si>
    <t>SR 30021854</t>
  </si>
  <si>
    <t>TT-20220503-01367</t>
  </si>
  <si>
    <t>TT-20220503-01450</t>
  </si>
  <si>
    <t>TT-20220503-01372</t>
  </si>
  <si>
    <t>TT-20220503-00823</t>
  </si>
  <si>
    <t>TT-20220503-01455</t>
  </si>
  <si>
    <t>TT-20220503-01438</t>
  </si>
  <si>
    <t>TT-20220503-00513</t>
  </si>
  <si>
    <t>TT-20220503-00520</t>
  </si>
  <si>
    <t>TT-20220503-01492</t>
  </si>
  <si>
    <t>TT-20220503-00368</t>
  </si>
  <si>
    <t>Fixed cut electrical wiring at Smart Ivisan site</t>
  </si>
  <si>
    <t>TT-20220503-01673</t>
  </si>
  <si>
    <t>TT-20220503-01674</t>
  </si>
  <si>
    <t>TT-20220502-00607</t>
  </si>
  <si>
    <t>Config issue handled by vendor</t>
  </si>
  <si>
    <t>TT-20220503-01714</t>
  </si>
  <si>
    <t>TT-20220503-01640</t>
  </si>
  <si>
    <t>TT-20220503-01472</t>
  </si>
  <si>
    <t>TT-20220503-01471</t>
  </si>
  <si>
    <t>TT-20220502-02083</t>
  </si>
  <si>
    <t>TT-20220503-01793</t>
  </si>
  <si>
    <t>TT-20220503-01830</t>
  </si>
  <si>
    <t>TT-20220503-01824</t>
  </si>
  <si>
    <t>TT-20220503-01832</t>
  </si>
  <si>
    <t>TT-20220503-01794</t>
  </si>
  <si>
    <t>TT-20220503-01819</t>
  </si>
  <si>
    <t>TT-20220503-01855</t>
  </si>
  <si>
    <t>Replacedd higher km 1550nm 10G SFP+ at FCXHUCU 7/1/5</t>
  </si>
  <si>
    <t>TT-20220503-01458</t>
  </si>
  <si>
    <t>VOIP Resource Status _ Broken Count 98</t>
  </si>
  <si>
    <t>Broken Count cleared after HW reseat</t>
  </si>
  <si>
    <t>TT-20220503-00316</t>
  </si>
  <si>
    <t>Replaced defective SCM4 Card  configuration and backup roloaded</t>
  </si>
  <si>
    <t>TT-20220503-02132</t>
  </si>
  <si>
    <t>TT-20220503-02133</t>
  </si>
  <si>
    <t>TT-20220503-02034</t>
  </si>
  <si>
    <t>TT-20220503-01410</t>
  </si>
  <si>
    <t>QSFP Reseat/Cleaned dirty local patching</t>
  </si>
  <si>
    <t>TT-20220503-01232</t>
  </si>
  <si>
    <t>QSFP Reseat/Clean of local patching.</t>
  </si>
  <si>
    <t>TT-20220503-00366</t>
  </si>
  <si>
    <t>TT-20220503-01759</t>
  </si>
  <si>
    <t>TT-20220503-01708</t>
  </si>
  <si>
    <t>TT-20220503-01135</t>
  </si>
  <si>
    <t>TT-20220504-00120</t>
  </si>
  <si>
    <t>TT-20220504-00367</t>
  </si>
  <si>
    <t>TT-20220503-00047</t>
  </si>
  <si>
    <t>TT-20220503-02087</t>
  </si>
  <si>
    <t>TT-20220504-00025</t>
  </si>
  <si>
    <t>TT-20220503-01731</t>
  </si>
  <si>
    <t>TT-20220504-00628</t>
  </si>
  <si>
    <t>TT-20220503-01024</t>
  </si>
  <si>
    <t>TT-20220504-00381</t>
  </si>
  <si>
    <t>Optical Invalid alarm g0/3/1</t>
  </si>
  <si>
    <t>TT-20220504-00265</t>
  </si>
  <si>
    <t>TT-20220504-01531</t>
  </si>
  <si>
    <t>TT-20220504-01533</t>
  </si>
  <si>
    <t>TT-20220504-00356</t>
  </si>
  <si>
    <t>TT-20220504-00683</t>
  </si>
  <si>
    <t>Switchover from HSWA slot 9 to HSWA slot 10</t>
  </si>
  <si>
    <t>TT-20220502-02045</t>
  </si>
  <si>
    <t>TT-20220504-01693</t>
  </si>
  <si>
    <t>TT-20220504-01738</t>
  </si>
  <si>
    <t>TT-20220504-01641</t>
  </si>
  <si>
    <t>TT-20220504-00105</t>
  </si>
  <si>
    <t>Cleaned dirty filter at node side</t>
  </si>
  <si>
    <t>TT-20220504-01532</t>
  </si>
  <si>
    <t>Access Constraint (Access issue at Smart BTS Site)</t>
  </si>
  <si>
    <t>TT-20220504-01453</t>
  </si>
  <si>
    <t>TT-20220504-01632</t>
  </si>
  <si>
    <t>TT-20220504-02703</t>
  </si>
  <si>
    <t>TT-20220504-02697</t>
  </si>
  <si>
    <t>TT-20220504-02693</t>
  </si>
  <si>
    <t>TT-20220504-00437</t>
  </si>
  <si>
    <t>Fixed AC line at service entrance</t>
  </si>
  <si>
    <t>TT-20220504-02687</t>
  </si>
  <si>
    <t>TT-20220504-02735</t>
  </si>
  <si>
    <t>TT-20220504-02736</t>
  </si>
  <si>
    <t>TT-20220504-02737</t>
  </si>
  <si>
    <t>TT-20220504-02709</t>
  </si>
  <si>
    <t>TT-20220504-02823</t>
  </si>
  <si>
    <t>TT-20220504-02950</t>
  </si>
  <si>
    <t>TT-20220504-00877</t>
  </si>
  <si>
    <t>Slow accessing via cli</t>
  </si>
  <si>
    <t>Performed switchover</t>
  </si>
  <si>
    <t>SR 693519086</t>
  </si>
  <si>
    <t>TT-20220504-00013</t>
  </si>
  <si>
    <t>Access Constraint (Bldg work permit) Spare dependent, Fx_TSC_A&amp;A config download</t>
  </si>
  <si>
    <t>TT-20220504-03041</t>
  </si>
  <si>
    <t>Hardware reset H.248 card</t>
  </si>
  <si>
    <t>TT-20220504-03009</t>
  </si>
  <si>
    <t>TT-20220504-03112</t>
  </si>
  <si>
    <t>TT-20220429-02677</t>
  </si>
  <si>
    <t>TT-20220422-02935</t>
  </si>
  <si>
    <t>NE DATABASE BACK-UP ISSUE</t>
  </si>
  <si>
    <t>Replaced defective SSN4GSCC card</t>
  </si>
  <si>
    <t>Spare Dependent, Secured Maintenance Window (CR-20220502-00268)</t>
  </si>
  <si>
    <t>TT-20220505-00251</t>
  </si>
  <si>
    <t>TT-20220505-00245</t>
  </si>
  <si>
    <t>TT-20220505-00246</t>
  </si>
  <si>
    <t>TT-20220505-00252</t>
  </si>
  <si>
    <t>TT-20220505-00255</t>
  </si>
  <si>
    <t>TT-20220505-00248</t>
  </si>
  <si>
    <t>TT-20220504-02981</t>
  </si>
  <si>
    <t>TT-20220504-03013</t>
  </si>
  <si>
    <t>TT-20220504-02889</t>
  </si>
  <si>
    <t>TT-20220504-02498</t>
  </si>
  <si>
    <t>TT-20220504-02835</t>
  </si>
  <si>
    <t>TT-20220504-02992</t>
  </si>
  <si>
    <t>Replaced defective HSWB card Slot 10</t>
  </si>
  <si>
    <t>TT-20220505-00397</t>
  </si>
  <si>
    <t>TT-20220504-03130</t>
  </si>
  <si>
    <t>TT-20220505-00414</t>
  </si>
  <si>
    <t xml:space="preserve">Replaced Burnt Circuit Breaker Switch </t>
  </si>
  <si>
    <t>TT-20220505-00366</t>
  </si>
  <si>
    <t>TT-20220505-00538</t>
  </si>
  <si>
    <t>TT-20220505-00387</t>
  </si>
  <si>
    <t>Cabinet Door Open</t>
  </si>
  <si>
    <t>TT-20220505-00581</t>
  </si>
  <si>
    <t>TT-20220505-00327</t>
  </si>
  <si>
    <t>Heat Exchanger and Door Open alarms</t>
  </si>
  <si>
    <t xml:space="preserve">Replaced defective heat exchanger </t>
  </si>
  <si>
    <t>TT-20220505-00600</t>
  </si>
  <si>
    <t>TT-20220504-02627</t>
  </si>
  <si>
    <t>TT-20220505-00607</t>
  </si>
  <si>
    <t>TT-20220504-02937</t>
  </si>
  <si>
    <t xml:space="preserve">Cleaned ODF/patchcord at Aguada BTS </t>
  </si>
  <si>
    <t>TT-20220505-00321</t>
  </si>
  <si>
    <t>TT-20220505-00575</t>
  </si>
  <si>
    <t>TT-20220504-02994</t>
  </si>
  <si>
    <t>TT-20220505-00461</t>
  </si>
  <si>
    <t>TT-20220505-00419</t>
  </si>
  <si>
    <t>TT-20220505-00745</t>
  </si>
  <si>
    <t>TT-20220505-00648</t>
  </si>
  <si>
    <t>TT-20220505-00937</t>
  </si>
  <si>
    <t>TT-20220505-00645</t>
  </si>
  <si>
    <t>TT-20220505-01004</t>
  </si>
  <si>
    <t>TT-20220505-00975</t>
  </si>
  <si>
    <t>TT-20220505-01031</t>
  </si>
  <si>
    <t>TT-20220505-01030</t>
  </si>
  <si>
    <t>TT-20220505-01107</t>
  </si>
  <si>
    <t>TT-20220505-00832</t>
  </si>
  <si>
    <t>Optical Invalid and incrementing CRC Error_g0/4/0</t>
  </si>
  <si>
    <t>TT-20220505-01159</t>
  </si>
  <si>
    <t>TT-20220505-01137</t>
  </si>
  <si>
    <t>TT-20220505-01092</t>
  </si>
  <si>
    <t>TT-20220505-00760</t>
  </si>
  <si>
    <t>TT-20220505-00062</t>
  </si>
  <si>
    <t>TT-20220505-00181</t>
  </si>
  <si>
    <t>Low RSL at Cabanatuan facing LUCLS of Huawei PIIBL-NL_NSA1</t>
  </si>
  <si>
    <t>Adjusted the pump power of slot8 RPC on CAB side from 24 to 25 dB</t>
  </si>
  <si>
    <t>TT-20220505-01655</t>
  </si>
  <si>
    <t>TT-20220505-01472</t>
  </si>
  <si>
    <t>TT-20220505-01620</t>
  </si>
  <si>
    <t>Replaced defective PRTE card</t>
  </si>
  <si>
    <t>TT-20220422-02386</t>
  </si>
  <si>
    <t>Blacklisted Disk</t>
  </si>
  <si>
    <t>Blacklisted Disk at Makati: Cisco SR:693360005</t>
  </si>
  <si>
    <t>Replaced defective blacklisted disk at Makati cluster</t>
  </si>
  <si>
    <t>Cisco SR:693360005</t>
  </si>
  <si>
    <t>TT-20220505-00603</t>
  </si>
  <si>
    <t>HIGH TEMP/ LOWBATT / AC out of normal</t>
  </si>
  <si>
    <t>Replacedd defective MSAN 5603T chasis</t>
  </si>
  <si>
    <t>TT-20220505-02014</t>
  </si>
  <si>
    <t>TT-20220505-01999</t>
  </si>
  <si>
    <t>TT-20220505-01033</t>
  </si>
  <si>
    <t>TT-20220505-01975</t>
  </si>
  <si>
    <t>TT-20220506-00073</t>
  </si>
  <si>
    <t>TT-20220505-00840</t>
  </si>
  <si>
    <t>Optical Invalid_g1/0/6</t>
  </si>
  <si>
    <t>TT-20220506-00275</t>
  </si>
  <si>
    <t>TT-20220506-00170</t>
  </si>
  <si>
    <t>TT-20220506-00387</t>
  </si>
  <si>
    <t>TT-20220505-01723</t>
  </si>
  <si>
    <t>TT-20220506-00167</t>
  </si>
  <si>
    <t>TT-20220506-00430</t>
  </si>
  <si>
    <t>TT-20220505-01782</t>
  </si>
  <si>
    <t>TT-20220505-01964</t>
  </si>
  <si>
    <t>TT-20220505-02036</t>
  </si>
  <si>
    <t>TT-20220505-01799</t>
  </si>
  <si>
    <t>TT-20220506-00361</t>
  </si>
  <si>
    <t>Access Constraint (work permit inside subdivision)</t>
  </si>
  <si>
    <t>TT-20220506-00404</t>
  </si>
  <si>
    <t>TT-20220427-02124</t>
  </si>
  <si>
    <t>NCE-FAN</t>
  </si>
  <si>
    <t>NCE-FAN Process restart for OLT alarm delayed Display</t>
  </si>
  <si>
    <t>Restart monitoring process</t>
  </si>
  <si>
    <t>TT-20220506-00538</t>
  </si>
  <si>
    <t>TT-20220505-02034</t>
  </si>
  <si>
    <t>TT-20220505-00440</t>
  </si>
  <si>
    <t>TT-20220506-00300</t>
  </si>
  <si>
    <t>TT-20220506-00667</t>
  </si>
  <si>
    <t>TT-20220506-00682</t>
  </si>
  <si>
    <t>TT-20220506-00685</t>
  </si>
  <si>
    <t>TT-20220506-00671</t>
  </si>
  <si>
    <t>Replaced Defective SFP and Cleaned Patchcord</t>
  </si>
  <si>
    <t>TT-20220506-00584</t>
  </si>
  <si>
    <t>TT-20220506-00702</t>
  </si>
  <si>
    <t>TT-20220506-00808</t>
  </si>
  <si>
    <t>TT-20220506-00866</t>
  </si>
  <si>
    <t>TT-20220506-01121</t>
  </si>
  <si>
    <t>TT-20220506-01050</t>
  </si>
  <si>
    <t>TT-20220506-01030</t>
  </si>
  <si>
    <t>TT-20220506-01237</t>
  </si>
  <si>
    <t>TT-20220506-01037</t>
  </si>
  <si>
    <t>TT-20220506-01226</t>
  </si>
  <si>
    <t>TT-20220506-01254</t>
  </si>
  <si>
    <t>TT-20220506-01366</t>
  </si>
  <si>
    <t>TT-20220503-02051</t>
  </si>
  <si>
    <t>Tried to switch the active path via MKT-CAB</t>
  </si>
  <si>
    <t>TT-20220503-02052</t>
  </si>
  <si>
    <t>tried to switch the active path via MKT-CAB</t>
  </si>
  <si>
    <t>TT-20220506-01158</t>
  </si>
  <si>
    <t>TT-20220506-01063</t>
  </si>
  <si>
    <t>Replaced defective ICM3 card and SFP</t>
  </si>
  <si>
    <t>TT-20220506-01213</t>
  </si>
  <si>
    <t>TT-20220506-01356</t>
  </si>
  <si>
    <t>TT-20220506-01474</t>
  </si>
  <si>
    <t>TT-20220506-00945</t>
  </si>
  <si>
    <t>Optical Invalid_GigabitEthernet7/0/1</t>
  </si>
  <si>
    <t>Replacedd defective SFP and cleaned dirty patchcord</t>
  </si>
  <si>
    <t>TT-20220506-01407</t>
  </si>
  <si>
    <t>TT-20220506-01069</t>
  </si>
  <si>
    <t>Temporarily connected power to MECO</t>
  </si>
  <si>
    <t>TT-20220506-01135</t>
  </si>
  <si>
    <t>TT-20220506-00465</t>
  </si>
  <si>
    <t>TT-20220506-01535</t>
  </si>
  <si>
    <t>TT-20220506-01388</t>
  </si>
  <si>
    <t>TT-20220506-01400</t>
  </si>
  <si>
    <t>TT-20220506-01546</t>
  </si>
  <si>
    <t>TT-20220422-00958</t>
  </si>
  <si>
    <t>SR 693410127 : PLDT TNT LOT1 - NSBS0051CILB011 Shelf 1 Slot 3 SMR COM-TX not regulating (OPWR-LFAIL)</t>
  </si>
  <si>
    <t>SMR Card Replacedment in NSB and SPC</t>
  </si>
  <si>
    <t>TT-20220506-01614</t>
  </si>
  <si>
    <t>TT-20220505-01621</t>
  </si>
  <si>
    <t>Slow accessing via CLI</t>
  </si>
  <si>
    <t>Replaced defective RSP Card</t>
  </si>
  <si>
    <t>TT-20220506-01476</t>
  </si>
  <si>
    <t>TT-20220506-01605</t>
  </si>
  <si>
    <t>TT-20220506-01648</t>
  </si>
  <si>
    <t>TT-20220506-01166</t>
  </si>
  <si>
    <t>TT-20220429-00766</t>
  </si>
  <si>
    <t>BD_STATUS Alarm at ROX_RAMAN-OTM-LPZ(188-522) Shelf 0 Slot 5 (SRAPXF) and Shelf 0 Slot 7 (RPC) facing Lapaz 3rd Leg of Huawei TNT_NSA3</t>
  </si>
  <si>
    <t>Replaced SRAPxF and RPC Card</t>
  </si>
  <si>
    <t>TT-20220506-01987</t>
  </si>
  <si>
    <t>TT-20220506-01986</t>
  </si>
  <si>
    <t>TT-20220507-00038</t>
  </si>
  <si>
    <t>TT-20220507-00066</t>
  </si>
  <si>
    <t>TT-20220505-01379</t>
  </si>
  <si>
    <t>TT-20220506-01991</t>
  </si>
  <si>
    <t>Intermittent Relay Alarm Critical at PDAV_6046 Shelf 1 Slot 23 Port 3 (Rectifier Failure) of Huawei DFON_NSA1</t>
  </si>
  <si>
    <t>SW Reset Acbel rectifier</t>
  </si>
  <si>
    <t>TT-20220506-01415</t>
  </si>
  <si>
    <t>TT-20220507-00418</t>
  </si>
  <si>
    <t>TT-20220507-00171</t>
  </si>
  <si>
    <t>TT-20220507-00174</t>
  </si>
  <si>
    <t>TT-20220507-00175</t>
  </si>
  <si>
    <t>TT-20220507-00534</t>
  </si>
  <si>
    <t>TT-20220507-00177</t>
  </si>
  <si>
    <t>TT-20220506-01574</t>
  </si>
  <si>
    <t>TT-20220507-00299</t>
  </si>
  <si>
    <t>Replaced Busted fuse</t>
  </si>
  <si>
    <t>TT-20220507-00537</t>
  </si>
  <si>
    <t>Replaced Defective GC8B Card</t>
  </si>
  <si>
    <t>TT-20220507-00752</t>
  </si>
  <si>
    <t>TT-20220507-00526</t>
  </si>
  <si>
    <t>TT-20220507-00525</t>
  </si>
  <si>
    <t>TT-20220507-00677</t>
  </si>
  <si>
    <t>TT-20220507-00802</t>
  </si>
  <si>
    <t>TT-20220507-00842</t>
  </si>
  <si>
    <t>TT-20220507-00862</t>
  </si>
  <si>
    <t>TT-20220507-00880</t>
  </si>
  <si>
    <t>Cleaned Fan filter</t>
  </si>
  <si>
    <t>TT-20220507-00298</t>
  </si>
  <si>
    <t>TT-20220507-01038</t>
  </si>
  <si>
    <t>TT-20220507-00749</t>
  </si>
  <si>
    <t>TT-20220507-00906</t>
  </si>
  <si>
    <t>TT-20220507-01037</t>
  </si>
  <si>
    <t>TT-20220507-01101</t>
  </si>
  <si>
    <t>TT-20220507-00838</t>
  </si>
  <si>
    <t>TT-20220507-00975</t>
  </si>
  <si>
    <t>TT-20220507-01154</t>
  </si>
  <si>
    <t>TT-20220507-01155</t>
  </si>
  <si>
    <t>TT-20220507-01331</t>
  </si>
  <si>
    <t>Monitored Multiple Temperature alarm at KAWPXBNKCILB002 of CISCO TNT_NSA1</t>
  </si>
  <si>
    <t>HW Reset ACU by FasMan</t>
  </si>
  <si>
    <t>TT-20220410-02023</t>
  </si>
  <si>
    <t>TT-20220507-01313</t>
  </si>
  <si>
    <t>TT-20220507-00715</t>
  </si>
  <si>
    <t>TT-20220507-01415</t>
  </si>
  <si>
    <t>TT-20220508-00061</t>
  </si>
  <si>
    <t>TT-20220508-00001</t>
  </si>
  <si>
    <t>TT-20220506-01968</t>
  </si>
  <si>
    <t>N4i 2x100G JNECIN4001N to MGOHUNP Regional links monitored Down</t>
  </si>
  <si>
    <t>TT-20220508-00233</t>
  </si>
  <si>
    <t>TT-20220507-00969</t>
  </si>
  <si>
    <t>TT-20220508-00241</t>
  </si>
  <si>
    <t>TT-20220507-01488</t>
  </si>
  <si>
    <t>Power Cycle (Software)</t>
  </si>
  <si>
    <t>TT-20220126-02292</t>
  </si>
  <si>
    <t>TT-20220508-00453</t>
  </si>
  <si>
    <t>TT-20220507-01584</t>
  </si>
  <si>
    <t>TT-20220508-00375</t>
  </si>
  <si>
    <t>TT-20220507-00405</t>
  </si>
  <si>
    <t>TT-20220508-00371</t>
  </si>
  <si>
    <t>TT-20220508-00777</t>
  </si>
  <si>
    <t>TT-20220508-00798</t>
  </si>
  <si>
    <t>TT-20220508-00877</t>
  </si>
  <si>
    <t>TT-20220508-00791</t>
  </si>
  <si>
    <t>TT-20220508-00792</t>
  </si>
  <si>
    <t>TT-20220508-00907</t>
  </si>
  <si>
    <t>Optical Invalid_g3/0/0</t>
  </si>
  <si>
    <t>TT-20220508-01020</t>
  </si>
  <si>
    <t>TT-20220424-02152</t>
  </si>
  <si>
    <t>Internet slowdown</t>
  </si>
  <si>
    <t>FSMG Dependent</t>
  </si>
  <si>
    <t>TT-20220508-00986</t>
  </si>
  <si>
    <t>TT-20220224-02135</t>
  </si>
  <si>
    <t>TT-20220504-00292</t>
  </si>
  <si>
    <t>TT-20220508-01054</t>
  </si>
  <si>
    <t>TT-20220508-01207</t>
  </si>
  <si>
    <t>Replaced Defective Patchcord and SFP</t>
  </si>
  <si>
    <t>TT-20220507-00076</t>
  </si>
  <si>
    <t>TT-20220508-01210</t>
  </si>
  <si>
    <t>High Temperature Alarm (Equipment Room) &amp; Multiple Room Temp Alarm at CAB06118CILB017 of CISCO TNT_NSA1</t>
  </si>
  <si>
    <t xml:space="preserve">Reset Thermostat setting </t>
  </si>
  <si>
    <t>TT-20220505-01752</t>
  </si>
  <si>
    <t>ONU ALWAYS DISCONNECTED</t>
  </si>
  <si>
    <t>TT-20220508-01473</t>
  </si>
  <si>
    <t>TT-20220508-01326</t>
  </si>
  <si>
    <t>TT-20220508-01330</t>
  </si>
  <si>
    <t>TT-20220508-01315</t>
  </si>
  <si>
    <t>TT-20220508-01011</t>
  </si>
  <si>
    <t>N4i 1x10G link QCYCIN4002_New to QCYF5FI001 Monitored DOWN</t>
  </si>
  <si>
    <t>TT-20220507-01434</t>
  </si>
  <si>
    <t>QCYAPSB002 -  Health Score at 75%</t>
  </si>
  <si>
    <t>TT-20220507-01325</t>
  </si>
  <si>
    <t>Board temparature is too high slot 16 17 6 7</t>
  </si>
  <si>
    <t>TT-20220507-01330</t>
  </si>
  <si>
    <t>Board temperature is too high slot 14</t>
  </si>
  <si>
    <t>TT-20220508-01041</t>
  </si>
  <si>
    <t>TT-20220430-01298</t>
  </si>
  <si>
    <t>TT-20220430-01066</t>
  </si>
  <si>
    <t>RECT 1 (ENV-1-IN-4) and RECT 2 (ENV-2-IN-4) Mains Failure Alarm at DAES7015CILB004 of Cisco TNT_NSA1</t>
  </si>
  <si>
    <t>CISCO Case number SR-693504024</t>
  </si>
  <si>
    <t>TT-20220430-01281</t>
  </si>
  <si>
    <t>TT-20220430-01277</t>
  </si>
  <si>
    <t>TT-20220508-01785</t>
  </si>
  <si>
    <t>RELAY_ALARM_CRITICAL at Daet PDCL_6083 sh0 s23 P1/P2/P5/P6  sh1 s23 P1/P2/P6 and sh3 s23 P1/P2/P5/P6 of Huawei DFON_NSA1.</t>
  </si>
  <si>
    <t>Replaced busted fuse link and reseat Rectifier</t>
  </si>
  <si>
    <t>TT-20220509-00066</t>
  </si>
  <si>
    <t>TT-20220508-01774</t>
  </si>
  <si>
    <t>TT-20220509-00152</t>
  </si>
  <si>
    <t>TT-20220429-01195</t>
  </si>
  <si>
    <t>TT-20220429-01647</t>
  </si>
  <si>
    <t>Multiple TEMP_OVER Alarm at Batinguel of Huawei TNT_NSA3</t>
  </si>
  <si>
    <t>TT-20220509-00147</t>
  </si>
  <si>
    <t>Temporarily put industrial fan</t>
  </si>
  <si>
    <t>TT-20220506-02006</t>
  </si>
  <si>
    <t>TT-20220502-00070</t>
  </si>
  <si>
    <t>PT Still on running</t>
  </si>
  <si>
    <t>ASE S4</t>
  </si>
  <si>
    <t>Under PT - TT-20220502-00076</t>
  </si>
  <si>
    <t>TT-20220415-02087</t>
  </si>
  <si>
    <t>TT-20220508-01197</t>
  </si>
  <si>
    <t>TT-20220509-00642</t>
  </si>
  <si>
    <t>TT-20220508-01778</t>
  </si>
  <si>
    <t>TT-20220421-00623</t>
  </si>
  <si>
    <t>RUP alarm at SGPCNPS001-1-A-3 Ciena PRISM _NSA3</t>
  </si>
  <si>
    <t>Hardware reseat of MSLM-10G Card SGPCNPS001-1-A-3</t>
  </si>
  <si>
    <t>TT-20220507-01448</t>
  </si>
  <si>
    <t>TT-20220508-01623</t>
  </si>
  <si>
    <t>Unlisted_platform | UNM2000 is currently inaccessible..</t>
  </si>
  <si>
    <t>NMS Failover from primary to secondary to make the NMS accessible</t>
  </si>
  <si>
    <t>TT-20220508-00542</t>
  </si>
  <si>
    <t>NMS has been failover to secondary site to be accessible</t>
  </si>
  <si>
    <t>TT-20220508-00897</t>
  </si>
  <si>
    <t>N4i 2x100G links QCYCIN4001_New to Facebook FMNL9-3 -	No traffic</t>
  </si>
  <si>
    <t>TT-20220509-01068</t>
  </si>
  <si>
    <t>Repatched</t>
  </si>
  <si>
    <t>TT-20220509-01080</t>
  </si>
  <si>
    <t>TT-20220509-01079</t>
  </si>
  <si>
    <t>TT-20220509-01036</t>
  </si>
  <si>
    <t>TT-20220509-01111</t>
  </si>
  <si>
    <t>TT-20220509-00960</t>
  </si>
  <si>
    <t>GigabitEthernet 7/1/2 | OPTICAL INVALID ALARM | Rx Power Below Threshold</t>
  </si>
  <si>
    <t>TT-20220509-01015</t>
  </si>
  <si>
    <t>TT-20220508-00483</t>
  </si>
  <si>
    <t>Circuit Pack Failed Alarm at DAEPX201CELB001 WSSOPM-1-3 Ciena Google Netwrok_NSA3</t>
  </si>
  <si>
    <t>Replaced defective WSS- FLEX C-BAND Card</t>
  </si>
  <si>
    <t>TT-20220509-01258</t>
  </si>
  <si>
    <t>Reset tripped off AC panel box circuit breaker</t>
  </si>
  <si>
    <t>TT-20220510-00041</t>
  </si>
  <si>
    <t>TT-20220510-00044</t>
  </si>
  <si>
    <t>TT-20220510-00112</t>
  </si>
  <si>
    <t>TT-20220508-01179</t>
  </si>
  <si>
    <t>TT-20220506-01653</t>
  </si>
  <si>
    <t>TT-20220506-01414</t>
  </si>
  <si>
    <t>TT-20220508-01496</t>
  </si>
  <si>
    <t>TT-20220506-01557</t>
  </si>
  <si>
    <t>TT-20220506-01769</t>
  </si>
  <si>
    <t>TT-20220507-01062</t>
  </si>
  <si>
    <t>TT-20220510-00206</t>
  </si>
  <si>
    <t>TT-20220508-01787</t>
  </si>
  <si>
    <t>TT-20220506-01753</t>
  </si>
  <si>
    <t>TT-20220508-00529</t>
  </si>
  <si>
    <t>TT-20220510-00396</t>
  </si>
  <si>
    <t>TT-20220506-00461</t>
  </si>
  <si>
    <t>TT-20220508-00098</t>
  </si>
  <si>
    <t>TT-20220510-00644</t>
  </si>
  <si>
    <t>TT-20220510-00604</t>
  </si>
  <si>
    <t>TT-20220510-00583</t>
  </si>
  <si>
    <t>Replace Defective Circuit Breaker from 10A to 15A</t>
  </si>
  <si>
    <t>TT-20220510-00131</t>
  </si>
  <si>
    <t>Powered on Circuit Breaker</t>
  </si>
  <si>
    <t>TT-20220510-00694</t>
  </si>
  <si>
    <t>TT-20220509-00893</t>
  </si>
  <si>
    <t>Replaced defective SHWB Card</t>
  </si>
  <si>
    <t>TT-20220510-00882</t>
  </si>
  <si>
    <t>TT-20220426-01886</t>
  </si>
  <si>
    <t>TT-20220510-00777</t>
  </si>
  <si>
    <t>TT-20220510-00485</t>
  </si>
  <si>
    <t>TT-20220424-02526</t>
  </si>
  <si>
    <t>Slot 21 FAN_ERROR</t>
  </si>
  <si>
    <t>TT-20220510-01131</t>
  </si>
  <si>
    <t>TT-20220510-00965</t>
  </si>
  <si>
    <t>GigabitEthernet 3/0/0 | INTERMITTENT OPTICAL INVALID ALARM | Rx Power Below Threshold</t>
  </si>
  <si>
    <t>TT-20220430-02381</t>
  </si>
  <si>
    <t>TT-20220510-00341</t>
  </si>
  <si>
    <t>TT-20220510-01028</t>
  </si>
  <si>
    <t>TT-20220510-00883</t>
  </si>
  <si>
    <t>TT-20220510-00924</t>
  </si>
  <si>
    <t>TT-20220510-00738</t>
  </si>
  <si>
    <t>TT-20220510-01761</t>
  </si>
  <si>
    <t>TT-20220510-01188</t>
  </si>
  <si>
    <t>TT-20220507-00930</t>
  </si>
  <si>
    <t>Replaced defective TNVFAN01 Card</t>
  </si>
  <si>
    <t>TT-20220506-01870</t>
  </si>
  <si>
    <t>MUT_LOS alarm monitored on SRAPXF card at Lucena Shel1 Slot2 facing Calauag of Huawei TNT_NSA3</t>
  </si>
  <si>
    <t>TT-20220510-00781</t>
  </si>
  <si>
    <t>Performed local access</t>
  </si>
  <si>
    <t>TT-20220510-01485</t>
  </si>
  <si>
    <t>TT-20220509-01405</t>
  </si>
  <si>
    <t>Hardware reset IXCSA card</t>
  </si>
  <si>
    <t>TT-20220511-00221</t>
  </si>
  <si>
    <t>TT-20220511-00249</t>
  </si>
  <si>
    <t>TT-20220510-01640</t>
  </si>
  <si>
    <t>Power Maintenance Activity completed inside the Robinson Galleria</t>
  </si>
  <si>
    <t>TT-20220511-00250</t>
  </si>
  <si>
    <t>TT-20220510-01430</t>
  </si>
  <si>
    <t>TT-20220510-01635</t>
  </si>
  <si>
    <t>TT-20220510-01542</t>
  </si>
  <si>
    <t>TT-20220510-01379</t>
  </si>
  <si>
    <t>TT-20220511-00417</t>
  </si>
  <si>
    <t>TT-20220510-01972</t>
  </si>
  <si>
    <t>TT-20220510-01969</t>
  </si>
  <si>
    <t>TT-20220505-02037</t>
  </si>
  <si>
    <t>TT-20220510-01536</t>
  </si>
  <si>
    <t>TT-20220511-00035</t>
  </si>
  <si>
    <t>TT-20220511-00856</t>
  </si>
  <si>
    <t>TT-20220511-00869</t>
  </si>
  <si>
    <t>TT-20220511-00954</t>
  </si>
  <si>
    <t>TT-20220510-01509</t>
  </si>
  <si>
    <t>TT-20220511-00999</t>
  </si>
  <si>
    <t>TT-20220510-01022</t>
  </si>
  <si>
    <t>TT-20220502-00198</t>
  </si>
  <si>
    <t>Under PT - TT-20220426-02514</t>
  </si>
  <si>
    <t>TT-20220511-01300</t>
  </si>
  <si>
    <t>High Temperature Alarm at DAECNPS001 1-A-6 of Ciena PRISM_NSA1</t>
  </si>
  <si>
    <t>Contractor materials blocking the airways near the node</t>
  </si>
  <si>
    <t>TT-20220511-01301</t>
  </si>
  <si>
    <t>TT-20220511-01302</t>
  </si>
  <si>
    <t>TT-20220510-00509</t>
  </si>
  <si>
    <t>TT-20220505-00319</t>
  </si>
  <si>
    <t>i2000 NGIN</t>
  </si>
  <si>
    <t>File System Usage @ i2000 NGIN</t>
  </si>
  <si>
    <t>Fix applied to clear alarms</t>
  </si>
  <si>
    <t>TT-20220510-01126</t>
  </si>
  <si>
    <t>I-Gate BOD system issue</t>
  </si>
  <si>
    <t>Performed creation of new text file for the logs</t>
  </si>
  <si>
    <t>TT-20220511-01599</t>
  </si>
  <si>
    <t>TT-20220511-01617</t>
  </si>
  <si>
    <t>TT-20220511-01372</t>
  </si>
  <si>
    <t>TT-20220511-01360</t>
  </si>
  <si>
    <t>TT-20220510-01722</t>
  </si>
  <si>
    <t>Replaced defective MECO meter</t>
  </si>
  <si>
    <t>TT-20220510-01723</t>
  </si>
  <si>
    <t>TT-20220502-02190</t>
  </si>
  <si>
    <t>Adjusted nominal gain</t>
  </si>
  <si>
    <t>TT-20220511-01101</t>
  </si>
  <si>
    <t>TT-20220511-01931</t>
  </si>
  <si>
    <t>TT-20220510-00700</t>
  </si>
  <si>
    <t>TT-20220511-01744</t>
  </si>
  <si>
    <t>TT-20220511-02014</t>
  </si>
  <si>
    <t>Reconnect AC line from AG to service entrance breaker</t>
  </si>
  <si>
    <t>TT-20220512-00037</t>
  </si>
  <si>
    <t>Fixed wiring cable</t>
  </si>
  <si>
    <t>TT-20220511-02105</t>
  </si>
  <si>
    <t>TT-20220511-01933</t>
  </si>
  <si>
    <t>TT-20220511-01837</t>
  </si>
  <si>
    <t>TT-20220511-01833</t>
  </si>
  <si>
    <t>TT-20220511-01689</t>
  </si>
  <si>
    <t>TT-20220511-01144</t>
  </si>
  <si>
    <t>TT-20220512-00456</t>
  </si>
  <si>
    <t>Reset Tripped off Circuit Breaker at Main AC Panel Box</t>
  </si>
  <si>
    <t>TT-20220512-00619</t>
  </si>
  <si>
    <t>TT-20220512-00039</t>
  </si>
  <si>
    <t>TT-20220512-00594</t>
  </si>
  <si>
    <t>TT-20220511-01610</t>
  </si>
  <si>
    <t>TT-20220512-00733</t>
  </si>
  <si>
    <t>TT-20220512-00574</t>
  </si>
  <si>
    <t>TT-20220512-00573</t>
  </si>
  <si>
    <t>Reset tripped off DC breaker</t>
  </si>
  <si>
    <t>TT-20220512-00044</t>
  </si>
  <si>
    <t>TT-20220511-02155</t>
  </si>
  <si>
    <t>TT-20220512-00731</t>
  </si>
  <si>
    <t>TT-20220512-00038</t>
  </si>
  <si>
    <t>TT-20220511-01178</t>
  </si>
  <si>
    <t>TT-20220512-00035</t>
  </si>
  <si>
    <t>TT-20220512-00046</t>
  </si>
  <si>
    <t>TT-20220510-01463</t>
  </si>
  <si>
    <t>Reset AUX Card</t>
  </si>
  <si>
    <t>TT-20220512-01081</t>
  </si>
  <si>
    <t>TT-20220512-01680</t>
  </si>
  <si>
    <t>TT-20220512-01707</t>
  </si>
  <si>
    <t>TT-20220512-01704</t>
  </si>
  <si>
    <t>TT-20220512-01596</t>
  </si>
  <si>
    <t>Replaced defective Huawei R4815G Rectifier</t>
  </si>
  <si>
    <t>TT-20220512-01090</t>
  </si>
  <si>
    <t>Replaced E1 Cable</t>
  </si>
  <si>
    <t>TT-20220512-01839</t>
  </si>
  <si>
    <t>TT-20220512-00887</t>
  </si>
  <si>
    <t>Reset Node and SFP</t>
  </si>
  <si>
    <t>TT-20220512-01764</t>
  </si>
  <si>
    <t>TT-20220512-01294</t>
  </si>
  <si>
    <t>TT-20220512-00959</t>
  </si>
  <si>
    <t>TT-20220512-01841</t>
  </si>
  <si>
    <t>TT-20220512-02096</t>
  </si>
  <si>
    <t>TT-20220506-00053</t>
  </si>
  <si>
    <t>USB-PORTS-DOWN at BAUN1532CILB006 ECU-1-1 of Cisco TNT_NSA1</t>
  </si>
  <si>
    <t>HW Reseat Controller card</t>
  </si>
  <si>
    <t>TT-20220512-00722</t>
  </si>
  <si>
    <t>Intermittent iGWB IP Resource Unavailable &amp; Synchronize time from NTPServer Failed</t>
  </si>
  <si>
    <t>Defective Inverter</t>
  </si>
  <si>
    <t>Deloaded inverter and transferred to other active inverter</t>
  </si>
  <si>
    <t>TT-20220512-02047</t>
  </si>
  <si>
    <t>TT-20220407-00732</t>
  </si>
  <si>
    <t>Replaced defective GSCC Card and reloaded software</t>
  </si>
  <si>
    <t>TT-20220502-01812</t>
  </si>
  <si>
    <t>Under PT- TT-20220502-01843</t>
  </si>
  <si>
    <t>TT-20220513-00091</t>
  </si>
  <si>
    <t>TT-20220512-00198</t>
  </si>
  <si>
    <t>TT-20220512-00446</t>
  </si>
  <si>
    <t>MULTIPLE E1/T1 channel fault</t>
  </si>
  <si>
    <t>Fixed loose E1 Termination by Globe</t>
  </si>
  <si>
    <t>TT-20220513-00030</t>
  </si>
  <si>
    <t>Repaired burnt cable</t>
  </si>
  <si>
    <t>TT-20220513-00203</t>
  </si>
  <si>
    <t>TT-20220512-02432</t>
  </si>
  <si>
    <t>TT-20220512-02185</t>
  </si>
  <si>
    <t>TT-20220512-02112</t>
  </si>
  <si>
    <t>TT-20220513-00110</t>
  </si>
  <si>
    <t>TT-20220513-00321</t>
  </si>
  <si>
    <t>TT-20220513-00188</t>
  </si>
  <si>
    <t>TT-20220513-00360</t>
  </si>
  <si>
    <t>TT-20220513-00643</t>
  </si>
  <si>
    <t>TT-20220512-01700</t>
  </si>
  <si>
    <t>Hardware reset at subscriber side</t>
  </si>
  <si>
    <t>TT-20220513-00694</t>
  </si>
  <si>
    <t>TT-20220513-00834</t>
  </si>
  <si>
    <t>TT-20220513-00521</t>
  </si>
  <si>
    <t>Reset HSWD Card</t>
  </si>
  <si>
    <t>TT-20220513-00624</t>
  </si>
  <si>
    <t>TT-20220513-00437</t>
  </si>
  <si>
    <t>TT-20220513-00750</t>
  </si>
  <si>
    <t>TT-20220513-00803</t>
  </si>
  <si>
    <t>Re patch at QCY ODF</t>
  </si>
  <si>
    <t>TT-20220513-00713</t>
  </si>
  <si>
    <t>TT-20220513-00717</t>
  </si>
  <si>
    <t>TT-20220513-00716</t>
  </si>
  <si>
    <t>TT-20220513-00712</t>
  </si>
  <si>
    <t>TT-20220513-00714</t>
  </si>
  <si>
    <t>TT-20220513-00788</t>
  </si>
  <si>
    <t>TT-20220513-01089</t>
  </si>
  <si>
    <t>TT-20220513-00087</t>
  </si>
  <si>
    <t>TT-20220513-00977</t>
  </si>
  <si>
    <t>TT-20220513-00659</t>
  </si>
  <si>
    <t>TT-20220513-00658</t>
  </si>
  <si>
    <t>TT-20220512-01903</t>
  </si>
  <si>
    <t>Slow IP and Internet Recovery</t>
  </si>
  <si>
    <t>Remote testing for IP acquisition error after CPF</t>
  </si>
  <si>
    <t>TT-20220513-01240</t>
  </si>
  <si>
    <t>TT-20220512-01176</t>
  </si>
  <si>
    <t>TT-20220513-01204</t>
  </si>
  <si>
    <t>TT-20220513-01540</t>
  </si>
  <si>
    <t>TT-20220513-01222</t>
  </si>
  <si>
    <t>TT-20220512-02175</t>
  </si>
  <si>
    <t>TT-20220413-02119</t>
  </si>
  <si>
    <t>Repaired by VECO personnel</t>
  </si>
  <si>
    <t>TT-20220513-01542</t>
  </si>
  <si>
    <t>TT-20220508-01606</t>
  </si>
  <si>
    <t>TT-20220128-00711</t>
  </si>
  <si>
    <t>TS_SYNC_FAIL alarm at BTG Batinguel Dumaguete/BTG_U32_NE(188-73) Sh0 S26-S2N504 of Huawei TNT</t>
  </si>
  <si>
    <t>Fixed slightly bent patchcord</t>
  </si>
  <si>
    <t>Attending other priority trouble, Vendor dependent</t>
  </si>
  <si>
    <t>TT-20220513-01730</t>
  </si>
  <si>
    <t>TT-20220513-01737</t>
  </si>
  <si>
    <t>TT-20220512-00869</t>
  </si>
  <si>
    <t>E1/T1 channel fault 1/11/3</t>
  </si>
  <si>
    <t>Replacd and fixed wiring connection</t>
  </si>
  <si>
    <t>Last mile</t>
  </si>
  <si>
    <t>TT-20220513-01913</t>
  </si>
  <si>
    <t>TT-20220513-01370</t>
  </si>
  <si>
    <t>The board hardware is abnormal INTERMITTENT</t>
  </si>
  <si>
    <t>TT-20220513-01964</t>
  </si>
  <si>
    <t>TT-20220513-01910</t>
  </si>
  <si>
    <t>TT-20220513-01957</t>
  </si>
  <si>
    <t>TT-20220513-02057</t>
  </si>
  <si>
    <t>TT-20220513-01630</t>
  </si>
  <si>
    <t>TT-20220513-01755</t>
  </si>
  <si>
    <t>TT-20220511-00067</t>
  </si>
  <si>
    <t>Defective SRAPXF Card</t>
  </si>
  <si>
    <t>TT-20220513-02121</t>
  </si>
  <si>
    <t>Replaced stolen Royal wire</t>
  </si>
  <si>
    <t>TT-20220514-00162</t>
  </si>
  <si>
    <t>TT-20220513-01214</t>
  </si>
  <si>
    <t>TT-20220513-01702</t>
  </si>
  <si>
    <t>TT-20220513-02011</t>
  </si>
  <si>
    <t>TT-20220514-00304</t>
  </si>
  <si>
    <t>TT-20220514-00372</t>
  </si>
  <si>
    <t>TT-20220514-00365</t>
  </si>
  <si>
    <t>TT-20220514-00364</t>
  </si>
  <si>
    <t>TT-20220514-00362</t>
  </si>
  <si>
    <t>TT-20220514-00343</t>
  </si>
  <si>
    <t>No available genset. Commercial Power Resumed</t>
  </si>
  <si>
    <t>TT-20220514-00367</t>
  </si>
  <si>
    <t>TT-20220514-00374</t>
  </si>
  <si>
    <t>TT-20220514-00356</t>
  </si>
  <si>
    <t>TT-20220514-00357</t>
  </si>
  <si>
    <t>TT-20220514-00358</t>
  </si>
  <si>
    <t>TT-20220514-00373</t>
  </si>
  <si>
    <t>TT-20220514-00351</t>
  </si>
  <si>
    <t>TT-20220514-00350</t>
  </si>
  <si>
    <t>TT-20220514-00349</t>
  </si>
  <si>
    <t>TT-20220514-00348</t>
  </si>
  <si>
    <t>TT-20220514-00347</t>
  </si>
  <si>
    <t>TT-20220514-00346</t>
  </si>
  <si>
    <t>TT-20220514-00378</t>
  </si>
  <si>
    <t>TT-20220514-00370</t>
  </si>
  <si>
    <t>TT-20220514-00398</t>
  </si>
  <si>
    <t>TT-20220514-00392</t>
  </si>
  <si>
    <t>TT-20220514-00190</t>
  </si>
  <si>
    <t>TT-20220514-00355</t>
  </si>
  <si>
    <t>TT-20220514-00103</t>
  </si>
  <si>
    <t>TT-20220513-02277</t>
  </si>
  <si>
    <t>TT-20220513-02259</t>
  </si>
  <si>
    <t>TT-20220513-02146</t>
  </si>
  <si>
    <t>TT-20220514-00289</t>
  </si>
  <si>
    <t>TT-20220513-00846</t>
  </si>
  <si>
    <t>No COD and time stamp at Suppl info</t>
  </si>
  <si>
    <t>TT-20220514-00434</t>
  </si>
  <si>
    <t>TT-20220513-02129</t>
  </si>
  <si>
    <t>TT-20220514-00116</t>
  </si>
  <si>
    <t>TT-20220513-02380</t>
  </si>
  <si>
    <t>TT-20220514-00708</t>
  </si>
  <si>
    <t>TT-20220514-00565</t>
  </si>
  <si>
    <t>TT-20220514-00608</t>
  </si>
  <si>
    <t>Hardware Reset SCUN card</t>
  </si>
  <si>
    <t>TT-20220512-01776</t>
  </si>
  <si>
    <t>TT-20220513-02138</t>
  </si>
  <si>
    <t>TT-20220514-00570</t>
  </si>
  <si>
    <t>TT-20220514-00500</t>
  </si>
  <si>
    <t>TT-20220514-01015</t>
  </si>
  <si>
    <t>TT-20220514-00748</t>
  </si>
  <si>
    <t>TT-20220514-00967</t>
  </si>
  <si>
    <t>TT-20220514-01011</t>
  </si>
  <si>
    <t>TT-20220514-00977</t>
  </si>
  <si>
    <t>Reset Node Fan</t>
  </si>
  <si>
    <t>TT-20220514-00749</t>
  </si>
  <si>
    <t>TT-20220514-00750</t>
  </si>
  <si>
    <t>TT-20220514-00868</t>
  </si>
  <si>
    <t>TT-20220514-01240</t>
  </si>
  <si>
    <t>TT-20220514-00730</t>
  </si>
  <si>
    <t>Reset GSCC Card</t>
  </si>
  <si>
    <t>TT-20220514-01263</t>
  </si>
  <si>
    <t>TT-20220514-00896</t>
  </si>
  <si>
    <t>Database backup failure</t>
  </si>
  <si>
    <t>TT-20220514-01305</t>
  </si>
  <si>
    <t>TT-20220514-00747</t>
  </si>
  <si>
    <t>TT-20220514-00772</t>
  </si>
  <si>
    <t>TT-20220514-01309</t>
  </si>
  <si>
    <t>TT-20220514-01540</t>
  </si>
  <si>
    <t>TT-20220514-01472</t>
  </si>
  <si>
    <t>TT-20220512-01049</t>
  </si>
  <si>
    <t>Settled unpaid bills by Huawei / Charged to contractor-Huawei</t>
  </si>
  <si>
    <t>TT-20220514-01733</t>
  </si>
  <si>
    <t>TT-20220219-01437</t>
  </si>
  <si>
    <t>Replaced defective/shorted sec.cable from main circuit breaker to cabinet</t>
  </si>
  <si>
    <t>TT-20220514-01188</t>
  </si>
  <si>
    <t>TT-20220514-00119</t>
  </si>
  <si>
    <t>TT-20220514-01446</t>
  </si>
  <si>
    <t>TT-20220514-01585</t>
  </si>
  <si>
    <t>TT-20220514-01654</t>
  </si>
  <si>
    <t>TT-20220514-02261</t>
  </si>
  <si>
    <t>TT-20220514-00118</t>
  </si>
  <si>
    <t>TT-20220514-00558</t>
  </si>
  <si>
    <t>TT-20220514-02342</t>
  </si>
  <si>
    <t>TT-20220514-00155</t>
  </si>
  <si>
    <t>Fixed loose alarm connector</t>
  </si>
  <si>
    <t>TT-20220514-02473</t>
  </si>
  <si>
    <t>TT-20220514-02486</t>
  </si>
  <si>
    <t>TT-20220514-02286</t>
  </si>
  <si>
    <t>TT-20220514-02547</t>
  </si>
  <si>
    <t>TT-20220514-02544</t>
  </si>
  <si>
    <t>TT-20220514-02535</t>
  </si>
  <si>
    <t>TT-20220514-02455</t>
  </si>
  <si>
    <t>TT-20220514-00120</t>
  </si>
  <si>
    <t>TT-20220514-02803</t>
  </si>
  <si>
    <t>TT-20220514-02796</t>
  </si>
  <si>
    <t>TT-20220514-02630</t>
  </si>
  <si>
    <t>TT-20220514-01882</t>
  </si>
  <si>
    <t>TT-20220514-02616</t>
  </si>
  <si>
    <t>TT-20220514-02275</t>
  </si>
  <si>
    <t>Board fault with CDF</t>
  </si>
  <si>
    <t>TT-20220514-02599</t>
  </si>
  <si>
    <t>TT-20220514-02340</t>
  </si>
  <si>
    <t>TT-20220514-02085</t>
  </si>
  <si>
    <t>TT-20220515-00040</t>
  </si>
  <si>
    <t>TT-20220515-00052</t>
  </si>
  <si>
    <t>Optical Invalid_GigabitEthernet8/0/16</t>
  </si>
  <si>
    <t>TT-20220515-00117</t>
  </si>
  <si>
    <t>TT-20220515-00272</t>
  </si>
  <si>
    <t>TT-20220515-00300</t>
  </si>
  <si>
    <t>TT-20220515-00298</t>
  </si>
  <si>
    <t>TT-20220515-00246</t>
  </si>
  <si>
    <t>TT-20220515-00305</t>
  </si>
  <si>
    <t>RSCPXRSCCICUF01  RSCPXRSCCICNF01  RSCPXRSCCICNF01_Device Offline</t>
  </si>
  <si>
    <t>TT-20220515-00306</t>
  </si>
  <si>
    <t>TT-20220515-00089</t>
  </si>
  <si>
    <t>TT-20220515-00581</t>
  </si>
  <si>
    <t>TT-20220515-00611</t>
  </si>
  <si>
    <t>TT-20220514-02881</t>
  </si>
  <si>
    <t>TT-20220514-01189</t>
  </si>
  <si>
    <t>TT-20220514-00567</t>
  </si>
  <si>
    <t>Replaced Defetive SCUN Card</t>
  </si>
  <si>
    <t>TT-20220515-00536</t>
  </si>
  <si>
    <t>TT-20220515-00780</t>
  </si>
  <si>
    <t>TT-20220515-00903</t>
  </si>
  <si>
    <t>TT-20220515-00774</t>
  </si>
  <si>
    <t>TT-20220515-01002</t>
  </si>
  <si>
    <t>TT-20220515-00892</t>
  </si>
  <si>
    <t>TT-20220515-00499</t>
  </si>
  <si>
    <t>TT-20220515-01217</t>
  </si>
  <si>
    <t>TT-20220515-01226</t>
  </si>
  <si>
    <t>TT-20220515-01239</t>
  </si>
  <si>
    <t>TT-20220515-00821</t>
  </si>
  <si>
    <t>TT-20220515-01340</t>
  </si>
  <si>
    <t>TT-20220515-01050</t>
  </si>
  <si>
    <t>TT-20220515-01250</t>
  </si>
  <si>
    <t>TT-20220515-01453</t>
  </si>
  <si>
    <t>TT-20220329-02305</t>
  </si>
  <si>
    <t>Access Constraint (No IT personnel)</t>
  </si>
  <si>
    <t>TT-20220515-01438</t>
  </si>
  <si>
    <t>TT-20220515-01312</t>
  </si>
  <si>
    <t>TT-20220515-01707</t>
  </si>
  <si>
    <t>TT-20220515-01712</t>
  </si>
  <si>
    <t>TT-20220515-01352</t>
  </si>
  <si>
    <t>TT-20220515-01388</t>
  </si>
  <si>
    <t>TT-20220514-00156</t>
  </si>
  <si>
    <t>TT-20220515-01368</t>
  </si>
  <si>
    <t>TT-20220515-01747</t>
  </si>
  <si>
    <t>TT-20220515-01738</t>
  </si>
  <si>
    <t>TT-20220515-01740</t>
  </si>
  <si>
    <t>TT-20220514-00157</t>
  </si>
  <si>
    <t>TT-20220514-00744</t>
  </si>
  <si>
    <t>TT-20220515-01711</t>
  </si>
  <si>
    <t>TT-20220515-02094</t>
  </si>
  <si>
    <t>TT-20220515-02149</t>
  </si>
  <si>
    <t>TT-20220515-01297</t>
  </si>
  <si>
    <t>TT-20220515-01236</t>
  </si>
  <si>
    <t>TT-20220515-02280</t>
  </si>
  <si>
    <t>TT-20220516-00012</t>
  </si>
  <si>
    <t>TT-20220515-02148</t>
  </si>
  <si>
    <t>Replaced defective CCUE, PDVSA, and Chassis</t>
  </si>
  <si>
    <t>TT-20220516-00026</t>
  </si>
  <si>
    <t>TT-20220514-00627</t>
  </si>
  <si>
    <t>TT-20220515-01474</t>
  </si>
  <si>
    <t>Bad weather condition, FL2 Dependent</t>
  </si>
  <si>
    <t>TT-20220515-01411</t>
  </si>
  <si>
    <t>Replaced defective CALE and CCME card</t>
  </si>
  <si>
    <t>Access Constraint (portalet was blocking the gate), Bad weather condition</t>
  </si>
  <si>
    <t>TT-20220516-00075</t>
  </si>
  <si>
    <t>TT-20220516-00107</t>
  </si>
  <si>
    <t>Replaced defective Valere rectifier module</t>
  </si>
  <si>
    <t>TT-20220513-01892</t>
  </si>
  <si>
    <t>TT-20220513-01182</t>
  </si>
  <si>
    <t>TT-20220513-01528</t>
  </si>
  <si>
    <t>TT-20220514-02307</t>
  </si>
  <si>
    <t>TT-20220514-01331</t>
  </si>
  <si>
    <t>TT-20220513-01662</t>
  </si>
  <si>
    <t>TT-20220516-00204</t>
  </si>
  <si>
    <t>TT-20220516-00124</t>
  </si>
  <si>
    <t>TT-20220516-00225</t>
  </si>
  <si>
    <t>COO04270HUCNF01 and COO04270HUCNF02 in Device Offline</t>
  </si>
  <si>
    <t>TT-20220516-00217</t>
  </si>
  <si>
    <t>TT-20220516-00216</t>
  </si>
  <si>
    <t>TT-20220513-01666</t>
  </si>
  <si>
    <t>TT-20220513-01752</t>
  </si>
  <si>
    <t>TT-20220513-01667</t>
  </si>
  <si>
    <t>TT-20220516-00223</t>
  </si>
  <si>
    <t>TT-20220516-00243</t>
  </si>
  <si>
    <t>Temperature Alarm_MPU Slot 5</t>
  </si>
  <si>
    <t>TT-20220513-01655</t>
  </si>
  <si>
    <t>TT-20220516-00203</t>
  </si>
  <si>
    <t>TT-20220516-00202</t>
  </si>
  <si>
    <t>TT-20220515-00504</t>
  </si>
  <si>
    <t>TT-20220515-02012</t>
  </si>
  <si>
    <t>TT-20220516-00344</t>
  </si>
  <si>
    <t>Hardware reset of HU2A card at slot 19 and 20</t>
  </si>
  <si>
    <t>TT-20220516-00269</t>
  </si>
  <si>
    <t>TT-20220515-01009</t>
  </si>
  <si>
    <t>Access Constraint (no Admin to issue WP)</t>
  </si>
  <si>
    <t>TT-20220514-02840</t>
  </si>
  <si>
    <t>Access Constraint (Access issue on building)</t>
  </si>
  <si>
    <t>TT-20220513-01650</t>
  </si>
  <si>
    <t>TT-20220516-00494</t>
  </si>
  <si>
    <t>Multiple Power Failure Alarm at Legaspi of Ciena DFON_NSA1</t>
  </si>
  <si>
    <t>TT-20220516-00097</t>
  </si>
  <si>
    <t>TT-20220516-00631</t>
  </si>
  <si>
    <t>Multiple Section AIS Alarm at DAECNPS001 A-2-5 and A-1-1 of Ciena PRISM_NSA3</t>
  </si>
  <si>
    <t>ASE</t>
  </si>
  <si>
    <t>TT-20220516-00786</t>
  </si>
  <si>
    <t>Conducted loop testing</t>
  </si>
  <si>
    <t>TT-20220516-00991</t>
  </si>
  <si>
    <t>TT-20220516-00760</t>
  </si>
  <si>
    <t>TT-20220516-01093</t>
  </si>
  <si>
    <t>TT-20220516-01092</t>
  </si>
  <si>
    <t>TT-20220514-00850</t>
  </si>
  <si>
    <t>LASER_OPEN_FAIL Alarn at LCN_Optical_UPS(188-26) Shelf 4 Slot 16-SRAPXF Card facing Calamba Huawei TNT Link</t>
  </si>
  <si>
    <t>TT-20220516-00285</t>
  </si>
  <si>
    <t>TT-20220506-01826</t>
  </si>
  <si>
    <t>TT-20220516-01503</t>
  </si>
  <si>
    <t>TT-20220516-01274</t>
  </si>
  <si>
    <t>TT-20220515-01462</t>
  </si>
  <si>
    <t>Auto Backup Fail - SFPCEIB011 Ciena DFON_NSA1</t>
  </si>
  <si>
    <t>Cold-reset SFPCEIB011 Slot 9 XC card</t>
  </si>
  <si>
    <t>TT-20220516-01434</t>
  </si>
  <si>
    <t>Replaced defective CSPE card</t>
  </si>
  <si>
    <t>TT-20220516-00538</t>
  </si>
  <si>
    <t>TT-20220516-01570</t>
  </si>
  <si>
    <t>Reinserted SFP module at CEN port</t>
  </si>
  <si>
    <t>TT-20220516-01488</t>
  </si>
  <si>
    <t>TT-20220516-00530</t>
  </si>
  <si>
    <t>TT-20220516-01785</t>
  </si>
  <si>
    <t>TT-20220516-01782</t>
  </si>
  <si>
    <t>TT-20220516-01032</t>
  </si>
  <si>
    <t>TT-20220514-00624</t>
  </si>
  <si>
    <t>Replaced defective CIO card</t>
  </si>
  <si>
    <t>TT-20220317-01877</t>
  </si>
  <si>
    <t>Replaced defective ECXL card</t>
  </si>
  <si>
    <t>exceptional trouble. With SR 17603868 issued by FL2 for HUAWEI. Please charge MTTR to HUAWEI.</t>
  </si>
  <si>
    <t>TT-20220516-01913</t>
  </si>
  <si>
    <t>TT-20220516-01843</t>
  </si>
  <si>
    <t>TT-20220514-02903</t>
  </si>
  <si>
    <t>TT-20220516-01990</t>
  </si>
  <si>
    <t>Replaced defective/kink patch cord</t>
  </si>
  <si>
    <t>Primary cable</t>
  </si>
  <si>
    <t>TT-20220516-01841</t>
  </si>
  <si>
    <t>TT-20220516-01908</t>
  </si>
  <si>
    <t>TT-20220516-01961</t>
  </si>
  <si>
    <t>TT-20220516-02099</t>
  </si>
  <si>
    <t>TT-20220516-01862</t>
  </si>
  <si>
    <t>TT-20220516-02112</t>
  </si>
  <si>
    <t>TT-20220516-01505</t>
  </si>
  <si>
    <t>TT-20220516-02052</t>
  </si>
  <si>
    <t>TT-20220516-02408</t>
  </si>
  <si>
    <t>TT-20220516-02047</t>
  </si>
  <si>
    <t>Replaced defective X2CS card at CLSHUAG181</t>
  </si>
  <si>
    <t>TT-20220516-02044</t>
  </si>
  <si>
    <t>TT-20220516-02404</t>
  </si>
  <si>
    <t>TT-20220516-02406</t>
  </si>
  <si>
    <t>TT-20220516-02196</t>
  </si>
  <si>
    <t>Optical Invalid_ g3/1/1</t>
  </si>
  <si>
    <t>TT-20220517-00206</t>
  </si>
  <si>
    <t>TT-20220516-02321</t>
  </si>
  <si>
    <t>TT-20220516-02434</t>
  </si>
  <si>
    <t>TT-20220512-00784</t>
  </si>
  <si>
    <t>Fixed cable at client side</t>
  </si>
  <si>
    <t>TT-20220516-02025</t>
  </si>
  <si>
    <t>TT-20220516-02015</t>
  </si>
  <si>
    <t>TT-20220517-00471</t>
  </si>
  <si>
    <t>TT-20220516-02415</t>
  </si>
  <si>
    <t>TT-20220516-00998</t>
  </si>
  <si>
    <t>Reset thermostat</t>
  </si>
  <si>
    <t>TT-20220517-00339</t>
  </si>
  <si>
    <t>TT-20220517-00259</t>
  </si>
  <si>
    <t>TT-20220318-00628</t>
  </si>
  <si>
    <t>Access Constraint (Access Issue due to MOA)</t>
  </si>
  <si>
    <t>TT-20220517-00514</t>
  </si>
  <si>
    <t>TT-20220517-00555</t>
  </si>
  <si>
    <t>Reset and replaced defective SFP at CO side</t>
  </si>
  <si>
    <t>TT-20220517-00501</t>
  </si>
  <si>
    <t>TT-20220516-02001</t>
  </si>
  <si>
    <t>TT-20220517-00639</t>
  </si>
  <si>
    <t>TT-20220514-02904</t>
  </si>
  <si>
    <t>TT-20220515-01233</t>
  </si>
  <si>
    <t>TT-20220516-01781</t>
  </si>
  <si>
    <t>TT-20220517-00654</t>
  </si>
  <si>
    <t>TT-20220517-00680</t>
  </si>
  <si>
    <t>TT-20220517-00636</t>
  </si>
  <si>
    <t>Cleaned dirty patch cord/Cleaned dirty patch cord fiber tip</t>
  </si>
  <si>
    <t>TT-20220516-00515</t>
  </si>
  <si>
    <t>Replaced defective VPM, SCM4, ICM3 and fan assembly</t>
  </si>
  <si>
    <t>Access Constraint (No access at night time), Spare dependent</t>
  </si>
  <si>
    <t>TT-20220517-00781</t>
  </si>
  <si>
    <t>TT-20220517-00848</t>
  </si>
  <si>
    <t>TT-20220517-00891</t>
  </si>
  <si>
    <t>TT-20220517-00937</t>
  </si>
  <si>
    <t>TT-20220517-00756</t>
  </si>
  <si>
    <t>TT-20220517-00976</t>
  </si>
  <si>
    <t>TT-20220517-01091</t>
  </si>
  <si>
    <t>Hardware reset GSC8B card</t>
  </si>
  <si>
    <t>TT-20220517-01220</t>
  </si>
  <si>
    <t>TT-20220516-02419</t>
  </si>
  <si>
    <t>TT-20220517-01206</t>
  </si>
  <si>
    <t>TT-20220517-01239</t>
  </si>
  <si>
    <t>TT-20220517-01077</t>
  </si>
  <si>
    <t>TT-20220517-01066</t>
  </si>
  <si>
    <t>TT-20220517-01153</t>
  </si>
  <si>
    <t>TT-20220517-01180</t>
  </si>
  <si>
    <t>TT-20220517-01633</t>
  </si>
  <si>
    <t>Hardware reset of QSFP at MGOCIBP001</t>
  </si>
  <si>
    <t>TT-20220515-01183</t>
  </si>
  <si>
    <t>Spare Deependent</t>
  </si>
  <si>
    <t>TT-20220517-01227</t>
  </si>
  <si>
    <t>Hardware reset  CXLLN16 card</t>
  </si>
  <si>
    <t>TT-20220517-00979</t>
  </si>
  <si>
    <t>TT-20220514-00301</t>
  </si>
  <si>
    <t>TT-20220517-01736</t>
  </si>
  <si>
    <t>TT-20220517-00550</t>
  </si>
  <si>
    <t>TT-20220517-01300</t>
  </si>
  <si>
    <t>TT-20220517-01235</t>
  </si>
  <si>
    <t>TT-20220517-00549</t>
  </si>
  <si>
    <t>TT-20220517-00991</t>
  </si>
  <si>
    <t>TT-20220517-01610</t>
  </si>
  <si>
    <t>TT-20220517-01760</t>
  </si>
  <si>
    <t>TT-20220516-02230</t>
  </si>
  <si>
    <t>NE_NOT_LOGIN (intermittent)</t>
  </si>
  <si>
    <t>Modified NE Login Management settings</t>
  </si>
  <si>
    <t>TT-20220517-01874</t>
  </si>
  <si>
    <t>TT-20220517-01628</t>
  </si>
  <si>
    <t>TT-20220517-01795</t>
  </si>
  <si>
    <t>TT-20220517-01843</t>
  </si>
  <si>
    <t>Cleaned dirty patch cord at HUCU side</t>
  </si>
  <si>
    <t>TT-20220517-01842</t>
  </si>
  <si>
    <t>TT-20220517-01778</t>
  </si>
  <si>
    <t>TT-20220517-01768</t>
  </si>
  <si>
    <t>TT-20220517-01788</t>
  </si>
  <si>
    <t>TT-20220517-01790</t>
  </si>
  <si>
    <t>TT-20220517-01773</t>
  </si>
  <si>
    <t>TT-20220517-01926</t>
  </si>
  <si>
    <t>TT-20220517-02159</t>
  </si>
  <si>
    <t>Replaced defective SFP at bnkhucu001 8/0/4</t>
  </si>
  <si>
    <t>TT-20220517-02103</t>
  </si>
  <si>
    <t>TT-20220517-02132</t>
  </si>
  <si>
    <t>TT-20220517-02208</t>
  </si>
  <si>
    <t>TT-20220517-02190</t>
  </si>
  <si>
    <t>TT-20220517-02313</t>
  </si>
  <si>
    <t>TT-20220517-02296</t>
  </si>
  <si>
    <t>TT-20220517-01783</t>
  </si>
  <si>
    <t>Replaced defective rectifier</t>
  </si>
  <si>
    <t>TT-20220517-02417</t>
  </si>
  <si>
    <t>TT-20220517-02506</t>
  </si>
  <si>
    <t>TT-20220505-02046</t>
  </si>
  <si>
    <t>Cleaned dirty patch cord and ODF port</t>
  </si>
  <si>
    <t>CR-20220507-00020</t>
  </si>
  <si>
    <t>TT-20220518-00087</t>
  </si>
  <si>
    <t>TT-20220518-00085</t>
  </si>
  <si>
    <t>TT-20220518-00088</t>
  </si>
  <si>
    <t>TT-20220423-02901</t>
  </si>
  <si>
    <t>Low RSL at Malolos-SFP Primary/Main Link of Huawei DFON/Cisco TNT_NSA1</t>
  </si>
  <si>
    <t>Replaced defective patch cord at SFP side of Cisco</t>
  </si>
  <si>
    <t>Secured Maintenance Window (CR-20220425-00076)</t>
  </si>
  <si>
    <t>TT-20220410-01807</t>
  </si>
  <si>
    <t>Replaced OACE106 sub-card and HW reset of SRAPXF module</t>
  </si>
  <si>
    <t>Spare Dependent, Secured Maintenance Window (CR-20220502-00415)</t>
  </si>
  <si>
    <t>TT-20220517-01825</t>
  </si>
  <si>
    <t>Replaced defective SCUB card</t>
  </si>
  <si>
    <t>Bad weather condition, Spare dependent</t>
  </si>
  <si>
    <t>TT-20220517-02457</t>
  </si>
  <si>
    <t>TT-20220517-02456</t>
  </si>
  <si>
    <t>TT-20220518-00410</t>
  </si>
  <si>
    <t>Circuit Pack Failed at LCNCELB022 Slot 23 100G OCLD Card of Ciena DFON_NSA3</t>
  </si>
  <si>
    <t>TT-20220518-00240</t>
  </si>
  <si>
    <t>TT-20220518-00247</t>
  </si>
  <si>
    <t>TT-20220518-00239</t>
  </si>
  <si>
    <t>TT-20220517-02502</t>
  </si>
  <si>
    <t>TT-20220518-00409</t>
  </si>
  <si>
    <t>TT-20220517-02396</t>
  </si>
  <si>
    <t>TT-20220518-00249</t>
  </si>
  <si>
    <t>TT-20220518-00180</t>
  </si>
  <si>
    <t>Hardware reset CIO/HCU card</t>
  </si>
  <si>
    <t>TT-20220518-00562</t>
  </si>
  <si>
    <t>TT-20220518-00548</t>
  </si>
  <si>
    <t>TT-20220517-01088</t>
  </si>
  <si>
    <t>TT-20220518-00351</t>
  </si>
  <si>
    <t>Reset AN4812 card</t>
  </si>
  <si>
    <t>TT-20220518-00477</t>
  </si>
  <si>
    <t>TT-20220517-01980</t>
  </si>
  <si>
    <t>Replaced defective Huawei rectifier chassis and module</t>
  </si>
  <si>
    <t>Access Constraint (Access issue in subdivision)</t>
  </si>
  <si>
    <t>TT-20220517-02312</t>
  </si>
  <si>
    <t>TT-20220517-02304</t>
  </si>
  <si>
    <t>TT-20220518-00756</t>
  </si>
  <si>
    <t>Reset AN-4812 control card</t>
  </si>
  <si>
    <t>TT-20220518-00773</t>
  </si>
  <si>
    <t>TT-20220516-01876</t>
  </si>
  <si>
    <t>TT-20220515-00158</t>
  </si>
  <si>
    <t>TT-20220517-02300</t>
  </si>
  <si>
    <t>TT-20220518-00532</t>
  </si>
  <si>
    <t>Replaced defective patchc cord</t>
  </si>
  <si>
    <t>TT-20220518-00897</t>
  </si>
  <si>
    <t>TT-20220518-01035</t>
  </si>
  <si>
    <t>TT-20220518-01034</t>
  </si>
  <si>
    <t>TT-20220518-01117</t>
  </si>
  <si>
    <t>TT-20220518-01181</t>
  </si>
  <si>
    <t>High Temperature Alarm at CAB06118CILB017 of Cisco TNT_NSA1</t>
  </si>
  <si>
    <t>TT-20220518-00771</t>
  </si>
  <si>
    <t>TT-20220518-01026</t>
  </si>
  <si>
    <t>TT-20220518-00910</t>
  </si>
  <si>
    <t>TT-20220516-02428</t>
  </si>
  <si>
    <t>TT-20220517-00548</t>
  </si>
  <si>
    <t>TT-20220518-00889</t>
  </si>
  <si>
    <t>TT-20220518-01250</t>
  </si>
  <si>
    <t>TT-20220518-01014</t>
  </si>
  <si>
    <t>Synch the node to clear alarm</t>
  </si>
  <si>
    <t>TT-20220518-01361</t>
  </si>
  <si>
    <t>TT-20220518-01024</t>
  </si>
  <si>
    <t>Reset LAN Cable on Client Side</t>
  </si>
  <si>
    <t>TT-20220518-00823</t>
  </si>
  <si>
    <t>TT-20220518-01336</t>
  </si>
  <si>
    <t>TT-20220518-01030</t>
  </si>
  <si>
    <t>TT-20220518-01781</t>
  </si>
  <si>
    <t>TT-20220518-01050</t>
  </si>
  <si>
    <t>TT-20220518-01664</t>
  </si>
  <si>
    <t>TT-20220517-02230</t>
  </si>
  <si>
    <t>Access Constraint, Bad weather condition</t>
  </si>
  <si>
    <t>TT-20220518-01774</t>
  </si>
  <si>
    <t>TT-20220518-00730</t>
  </si>
  <si>
    <t>EPNM failback from secondary to primary</t>
  </si>
  <si>
    <t>Fixed script that rotates logs</t>
  </si>
  <si>
    <t>TT-20220518-00896</t>
  </si>
  <si>
    <t>Correction of cut entrance cable</t>
  </si>
  <si>
    <t>TT-20220518-01773</t>
  </si>
  <si>
    <t>TT-20220518-00921</t>
  </si>
  <si>
    <t>TT-20220518-00776</t>
  </si>
  <si>
    <t>TT-20220517-02184</t>
  </si>
  <si>
    <t>Ref. Huawei SR 30027000</t>
  </si>
  <si>
    <t>TT-20220518-01785</t>
  </si>
  <si>
    <t>TT-20220518-02044</t>
  </si>
  <si>
    <t>TT-20220518-02150</t>
  </si>
  <si>
    <t>TT-20220518-01005</t>
  </si>
  <si>
    <t>Switched traffic from MKT-TRC-CAB (3rd leg) to MKT-TRC (main)</t>
  </si>
  <si>
    <t>TT-20220518-02106</t>
  </si>
  <si>
    <t>TT-20220517-01819</t>
  </si>
  <si>
    <t>Replaced defective HSWD card</t>
  </si>
  <si>
    <t>TT-20220518-01931</t>
  </si>
  <si>
    <t>Replace defective SFP</t>
  </si>
  <si>
    <t>TT-20220518-01939</t>
  </si>
  <si>
    <t>GigabitEthernet 2/1/17 | OPTICAL INVALID ALARM | Rx Power Below Threshold</t>
  </si>
  <si>
    <t>TT-20220518-00237</t>
  </si>
  <si>
    <t>TT-20220518-02239</t>
  </si>
  <si>
    <t>TT-20220518-01340</t>
  </si>
  <si>
    <t>TT-20220518-02159</t>
  </si>
  <si>
    <t>CLK3992CIVV029	|  Communications Failure</t>
  </si>
  <si>
    <t>Delete/Create call-home config</t>
  </si>
  <si>
    <t>TT-20220518-02282</t>
  </si>
  <si>
    <t>TT-20220518-02085</t>
  </si>
  <si>
    <t>TT-20220518-02105</t>
  </si>
  <si>
    <t>TT-20220517-01229</t>
  </si>
  <si>
    <t>Unified U2000 - Can't open NE Explorer</t>
  </si>
  <si>
    <t>Performed NMS restart</t>
  </si>
  <si>
    <t>TT-20220518-02407</t>
  </si>
  <si>
    <t>Replaced 10A circuit breaker by 16A circuit breaker</t>
  </si>
  <si>
    <t>TT-20220519-00003</t>
  </si>
  <si>
    <t>TT-20220519-00006</t>
  </si>
  <si>
    <t>TT-20220519-00030</t>
  </si>
  <si>
    <t>TT-20220519-00159</t>
  </si>
  <si>
    <t>TT-20220519-00305</t>
  </si>
  <si>
    <t>Circuit Pack Failed alarm at LEGCELB015 Slot 23 100GOCLD Card of Ciena DFON_NSA3</t>
  </si>
  <si>
    <t>TT-20220518-01097</t>
  </si>
  <si>
    <t>TT-20220519-00119</t>
  </si>
  <si>
    <t>TT-20220519-00430</t>
  </si>
  <si>
    <t>TT-20220519-00491</t>
  </si>
  <si>
    <t>Relay Alarm Critical at PCLG_6052 Shelf 0 Slot 23 Port 3 (Acbel Rectifier 1) of Huawei DFON_NSA1</t>
  </si>
  <si>
    <t>TT-20220519-00507</t>
  </si>
  <si>
    <t>Board Temperature Alarm_SFU Slot21</t>
  </si>
  <si>
    <t xml:space="preserve">Provided Industrial fan </t>
  </si>
  <si>
    <t>TT-20220519-00523</t>
  </si>
  <si>
    <t>TT-20220519-00522</t>
  </si>
  <si>
    <t>TT-20220519-00585</t>
  </si>
  <si>
    <t>TT-20220518-02194</t>
  </si>
  <si>
    <t>TT-20220518-00491</t>
  </si>
  <si>
    <t>TT-20220519-00647</t>
  </si>
  <si>
    <t>TT-20220519-00427</t>
  </si>
  <si>
    <t>TT-20220519-00421</t>
  </si>
  <si>
    <t>High Temperature Alarm at TUGN8519CILB002 of Cisco TNT_NSA1</t>
  </si>
  <si>
    <t>TT-20220518-01777</t>
  </si>
  <si>
    <t>TT-20220517-02489</t>
  </si>
  <si>
    <t>TT-20220519-00678</t>
  </si>
  <si>
    <t>TT-20220415-02180</t>
  </si>
  <si>
    <t>TT-20220519-00624</t>
  </si>
  <si>
    <t>TT-20220519-00887</t>
  </si>
  <si>
    <t>TT-20220519-00879</t>
  </si>
  <si>
    <t>TT-20220518-01404</t>
  </si>
  <si>
    <t>TT-20220518-00569</t>
  </si>
  <si>
    <t>TT-20220519-01098</t>
  </si>
  <si>
    <t>TT-20220519-00747</t>
  </si>
  <si>
    <t>Incrementing CRC error_ g10/0/3</t>
  </si>
  <si>
    <t>Cleared counters, the transceiver and patch cord were replaced at SPCHUBP001 side</t>
  </si>
  <si>
    <t>TT-20220519-01131</t>
  </si>
  <si>
    <t>TT-20220519-01138</t>
  </si>
  <si>
    <t>TT-20220519-01148</t>
  </si>
  <si>
    <t>TT-20220517-02454</t>
  </si>
  <si>
    <t>Spare Dependent, Unmanned station</t>
  </si>
  <si>
    <t>TT-20220519-00908</t>
  </si>
  <si>
    <t>TT-20220519-01200</t>
  </si>
  <si>
    <t>TT-20220519-01529</t>
  </si>
  <si>
    <t>TT-20220519-01530</t>
  </si>
  <si>
    <t>TT-20220519-00716</t>
  </si>
  <si>
    <t>Replaced Eltek Minipak Rectifier Assembly to Gold Power Rectifier Assembly</t>
  </si>
  <si>
    <t>TT-20220519-01599</t>
  </si>
  <si>
    <t>TT-20220519-01505</t>
  </si>
  <si>
    <t>TT-20220519-00703</t>
  </si>
  <si>
    <t>TT-20220519-01552</t>
  </si>
  <si>
    <t>TT-20220519-01553</t>
  </si>
  <si>
    <t>TT-20220519-01722</t>
  </si>
  <si>
    <t>TT-20220519-01720</t>
  </si>
  <si>
    <t>TT-20220519-01718</t>
  </si>
  <si>
    <t>TT-20220519-01876</t>
  </si>
  <si>
    <t>TT-20220519-01883</t>
  </si>
  <si>
    <t>TT-20220519-01874</t>
  </si>
  <si>
    <t>TT-20220519-01875</t>
  </si>
  <si>
    <t>TT-20220519-01877</t>
  </si>
  <si>
    <t>TT-20220519-01879</t>
  </si>
  <si>
    <t>TT-20220519-00637</t>
  </si>
  <si>
    <t>Replaced defective delta DPR-1200 rectifier module and SMARTAX MA5616 fan module</t>
  </si>
  <si>
    <t>TT-20220519-00810</t>
  </si>
  <si>
    <t>TT-20220519-01948</t>
  </si>
  <si>
    <t>TT-20220519-01373</t>
  </si>
  <si>
    <t>TT-20220519-01808</t>
  </si>
  <si>
    <t>TT-20220519-02047</t>
  </si>
  <si>
    <t>TT-20220519-02050</t>
  </si>
  <si>
    <t>TT-20220519-02014</t>
  </si>
  <si>
    <t>TT-20220320-00198</t>
  </si>
  <si>
    <t>Board Invalid_MPU_Slot12</t>
  </si>
  <si>
    <t>Please provide additional documents (email)</t>
  </si>
  <si>
    <t>TT-20220519-01296</t>
  </si>
  <si>
    <t>Replaced defective HSWUA card</t>
  </si>
  <si>
    <t>TT-20220519-00858</t>
  </si>
  <si>
    <t>Board fault | SCUN card</t>
  </si>
  <si>
    <t>TT-20220519-02238</t>
  </si>
  <si>
    <t>TT-20220519-02158</t>
  </si>
  <si>
    <t>TT-20220519-02354</t>
  </si>
  <si>
    <t>TT-20220513-00338</t>
  </si>
  <si>
    <t>Intermittent R_LOF alarm at PMKT_7003_PNL01 30-N1SLD64-1(facing to the PMKT_1027 LWFS S4)</t>
  </si>
  <si>
    <t>Replaced defective LWFS Board in PMKT_1027 LWFS S4</t>
  </si>
  <si>
    <t>TT-20220419-02532</t>
  </si>
  <si>
    <t>MPU slot_12_failed</t>
  </si>
  <si>
    <t>Provide Email/ coordination to/from vendor</t>
  </si>
  <si>
    <t>TT-20220519-02515</t>
  </si>
  <si>
    <t>TT-20220518-00423</t>
  </si>
  <si>
    <t>Circuit Pack Failed alarm at CABCEIB016 Slot 5 100GOCLD Card of Ciena DFON</t>
  </si>
  <si>
    <t>Replaced defective 100GOCLD card</t>
  </si>
  <si>
    <t>TT-20220520-00143</t>
  </si>
  <si>
    <t>TT-20220520-00303</t>
  </si>
  <si>
    <t>Hardware reset HCU AN4812 card</t>
  </si>
  <si>
    <t>TT-20220520-00409</t>
  </si>
  <si>
    <t>TT-20220519-02511</t>
  </si>
  <si>
    <t>TT-20220519-01609</t>
  </si>
  <si>
    <t>TT-20220520-00597</t>
  </si>
  <si>
    <t>TT-20220520-00655</t>
  </si>
  <si>
    <t>RELAY_ALARM_CRITICAL at PCDO_6042 Sh0 S23 P2 - Rectifier Fail - Huawei DFON _NSA1</t>
  </si>
  <si>
    <t>TT-20220519-02165</t>
  </si>
  <si>
    <t>TT-20220519-02250</t>
  </si>
  <si>
    <t>TT-20220520-00742</t>
  </si>
  <si>
    <t>TT-20220519-01459</t>
  </si>
  <si>
    <t>TT-20220520-01034</t>
  </si>
  <si>
    <t>Optical Invalid_g2/1/10</t>
  </si>
  <si>
    <t>TT-20220520-00204</t>
  </si>
  <si>
    <t>Access Constraint (No work/access at citta italia after business hours)</t>
  </si>
  <si>
    <t>TT-20220520-00639</t>
  </si>
  <si>
    <t>Access Constraint (Mall access)</t>
  </si>
  <si>
    <t>TT-20220519-02108</t>
  </si>
  <si>
    <t>TT-20220520-00620</t>
  </si>
  <si>
    <t>TT-20220520-01140</t>
  </si>
  <si>
    <t>Cleaned dirty patch cord connector</t>
  </si>
  <si>
    <t>TT-20220520-00966</t>
  </si>
  <si>
    <t>TT-20220518-01792</t>
  </si>
  <si>
    <t>Intercard Suspected</t>
  </si>
  <si>
    <t>Provide email/ coordination to/ from Vendor</t>
  </si>
  <si>
    <t>TT-20220520-00637</t>
  </si>
  <si>
    <t>TT-20220520-01071</t>
  </si>
  <si>
    <t>TT-20220520-00959</t>
  </si>
  <si>
    <t>TT-20220520-01368</t>
  </si>
  <si>
    <t>TT-20220520-01301</t>
  </si>
  <si>
    <t>TT-20220520-01530</t>
  </si>
  <si>
    <t>Fan Failed Alarm at SNOCELB001 DRA 1-12 of Ciena DFON_NSA1</t>
  </si>
  <si>
    <t>TT-20220520-01564</t>
  </si>
  <si>
    <t>TT-20220520-01315</t>
  </si>
  <si>
    <t>TT-20220520-01325</t>
  </si>
  <si>
    <t>TT-20220520-01514</t>
  </si>
  <si>
    <t>TT-20220520-01386</t>
  </si>
  <si>
    <t>Cleaned filters CLKCELB001/011</t>
  </si>
  <si>
    <t>TT-20220518-02310</t>
  </si>
  <si>
    <t>TT-20220520-01676</t>
  </si>
  <si>
    <t>TT-20220520-01518</t>
  </si>
  <si>
    <t>TT-20220520-01622</t>
  </si>
  <si>
    <t>TT-20220519-02370</t>
  </si>
  <si>
    <t>TT-20220520-01792</t>
  </si>
  <si>
    <t>TT-20220520-01311</t>
  </si>
  <si>
    <t>TT-20220520-01268</t>
  </si>
  <si>
    <t>TT-20220518-02449</t>
  </si>
  <si>
    <t>Cleaned and replaced defective patch cord</t>
  </si>
  <si>
    <t>Observation of node due to recurring trouble</t>
  </si>
  <si>
    <t>TT-20220520-01737</t>
  </si>
  <si>
    <t>TT-20220520-01357</t>
  </si>
  <si>
    <t>Replaced defective and switch over of SCUN card</t>
  </si>
  <si>
    <t>TT-20220520-02073</t>
  </si>
  <si>
    <t>TT-20220520-01961</t>
  </si>
  <si>
    <t>TT-20220520-01753</t>
  </si>
  <si>
    <t>TT-20220520-02078</t>
  </si>
  <si>
    <t>TT-20220520-02120</t>
  </si>
  <si>
    <t>TT-20220520-01362</t>
  </si>
  <si>
    <t>TT-20220520-01997</t>
  </si>
  <si>
    <t>TT-20220520-01174</t>
  </si>
  <si>
    <t>TT-20220520-00701</t>
  </si>
  <si>
    <t>RECT Mains Failure at CURRC80CILB001 ENV-IN-4 of Cisco TNT_NSA1</t>
  </si>
  <si>
    <t>TT-20220517-01309</t>
  </si>
  <si>
    <t>TT-20220520-02364</t>
  </si>
  <si>
    <t>TT-20220520-02751</t>
  </si>
  <si>
    <t>TT-20220519-01998</t>
  </si>
  <si>
    <t>Replaced AcBel rectifier module</t>
  </si>
  <si>
    <t>TT-20220520-02328</t>
  </si>
  <si>
    <t>TT-20220520-02576</t>
  </si>
  <si>
    <t>TT-20220520-02948</t>
  </si>
  <si>
    <t>TT-20220520-02308</t>
  </si>
  <si>
    <t>TT-20220520-02309</t>
  </si>
  <si>
    <t>TT-20220520-03148</t>
  </si>
  <si>
    <t>TT-20220520-02565</t>
  </si>
  <si>
    <t>TT-20220518-00655</t>
  </si>
  <si>
    <t>Replaced defective SRAPXF card</t>
  </si>
  <si>
    <t>TT-20220516-02158</t>
  </si>
  <si>
    <t>MEMORY USAGE TO 91.00%</t>
  </si>
  <si>
    <t>HW Reset memory usage</t>
  </si>
  <si>
    <t>TT-20220520-03111</t>
  </si>
  <si>
    <t>Replaced Defective LPR 1800 Rectifier</t>
  </si>
  <si>
    <t>TT-20220521-00078</t>
  </si>
  <si>
    <t>TT-20220521-00218</t>
  </si>
  <si>
    <t>Fixed loosd AC connection</t>
  </si>
  <si>
    <t>TT-20220521-00455</t>
  </si>
  <si>
    <t>TT-20220521-00233</t>
  </si>
  <si>
    <t>TT-20220520-03054</t>
  </si>
  <si>
    <t>multiple TEMP_OVER and AMBIENT_TEMP_FLUCT alarms at SMSY_10253 &amp; SMSY_90252 Huawei DFON _NSA1</t>
  </si>
  <si>
    <t>TT-20220521-00260</t>
  </si>
  <si>
    <t>TT-20220520-02451</t>
  </si>
  <si>
    <t>TT-20220521-00197</t>
  </si>
  <si>
    <t>TT-20220521-00337</t>
  </si>
  <si>
    <t>TT-20220521-00210</t>
  </si>
  <si>
    <t>Device  Offline</t>
  </si>
  <si>
    <t>TT-20220521-00163</t>
  </si>
  <si>
    <t>TT-20220521-00162</t>
  </si>
  <si>
    <t>TT-20220521-00164</t>
  </si>
  <si>
    <t>TT-20220521-00191</t>
  </si>
  <si>
    <t>TT-20220521-00190</t>
  </si>
  <si>
    <t>TT-20220521-00188</t>
  </si>
  <si>
    <t>TT-20220521-00193</t>
  </si>
  <si>
    <t>TT-20220521-00392</t>
  </si>
  <si>
    <t>TT-20220521-00349</t>
  </si>
  <si>
    <t>TT-20220520-03029</t>
  </si>
  <si>
    <t>TT-20220521-00466</t>
  </si>
  <si>
    <t>TT-20220521-00864</t>
  </si>
  <si>
    <t>TT-20220520-01225</t>
  </si>
  <si>
    <t>TT-20220521-00199</t>
  </si>
  <si>
    <t>TT-20220521-00030</t>
  </si>
  <si>
    <t>TT-20220521-00924</t>
  </si>
  <si>
    <t>TT-20220521-00263</t>
  </si>
  <si>
    <t>TT-20220520-02284</t>
  </si>
  <si>
    <t>TT-20220521-00545</t>
  </si>
  <si>
    <t>TT-20220521-00256</t>
  </si>
  <si>
    <t>TT-20220521-01223</t>
  </si>
  <si>
    <t>TT-20220521-00862</t>
  </si>
  <si>
    <t>TT-20220521-00543</t>
  </si>
  <si>
    <t>TT-20220521-01457</t>
  </si>
  <si>
    <t>TT-20220521-01418</t>
  </si>
  <si>
    <t>TT-20220521-01101</t>
  </si>
  <si>
    <t>TT-20220514-01355</t>
  </si>
  <si>
    <t>Gauge Threshold Crossing Alert Summary Alarm at ZAMCELB001 1-13-8 facing Ipil Ciena DFON via Secondary Path_NSA2</t>
  </si>
  <si>
    <t>Awaiting PHMA approval</t>
  </si>
  <si>
    <t>TT-20220521-01903</t>
  </si>
  <si>
    <t>TT-20220521-01926</t>
  </si>
  <si>
    <t>TT-20220521-00800</t>
  </si>
  <si>
    <t>TT-20220521-01417</t>
  </si>
  <si>
    <t>TT-20220521-00720</t>
  </si>
  <si>
    <t>TT-20220521-00722</t>
  </si>
  <si>
    <t>TT-20220410-02651</t>
  </si>
  <si>
    <t>Installed additional rectifier and battery modules</t>
  </si>
  <si>
    <t>TT-20220521-01058</t>
  </si>
  <si>
    <t>TT-20220521-01609</t>
  </si>
  <si>
    <t>TT-20220521-00861</t>
  </si>
  <si>
    <t>TT-20220521-01911</t>
  </si>
  <si>
    <t>TT-20220521-02019</t>
  </si>
  <si>
    <t>TT-20220521-02221</t>
  </si>
  <si>
    <t>TT-20220521-01411</t>
  </si>
  <si>
    <t>Provided ventilation</t>
  </si>
  <si>
    <t>TT-20220521-02230</t>
  </si>
  <si>
    <t>TT-20220521-02480</t>
  </si>
  <si>
    <t>TT-20220521-01934</t>
  </si>
  <si>
    <t>TT-20220521-02376</t>
  </si>
  <si>
    <t>TT-20220521-02711</t>
  </si>
  <si>
    <t>TT-20220521-02530</t>
  </si>
  <si>
    <t>TT-20220521-02579</t>
  </si>
  <si>
    <t>TT-20220522-00040</t>
  </si>
  <si>
    <t>Fixed RJ45 connection</t>
  </si>
  <si>
    <t>TT-20220331-01525</t>
  </si>
  <si>
    <t>BD_NOT_INSTALLED at DBN_U32E(188_77) Slot 16 of Huawei TNT_NSA1</t>
  </si>
  <si>
    <t>Reset and reconfigured board</t>
  </si>
  <si>
    <t>Secured Maintenance Window CR-20220502-00396</t>
  </si>
  <si>
    <t>TT-20220521-02672</t>
  </si>
  <si>
    <t>TT-20220521-02673</t>
  </si>
  <si>
    <t>TT-20220511-02138</t>
  </si>
  <si>
    <t>Clean dirty patch cord / Cause of Delay:  Processing of request PHMA ( from 2022-05-14 14:12:26  to	2022-05-22 03:00:02 )</t>
  </si>
  <si>
    <t>Secured Maintenance window (CR-20220514-00045)</t>
  </si>
  <si>
    <t>TT-20220522-00100</t>
  </si>
  <si>
    <t>TT-20220522-00103</t>
  </si>
  <si>
    <t>TT-20220522-00110</t>
  </si>
  <si>
    <t>TT-20220521-00546</t>
  </si>
  <si>
    <t>TT-20220522-00420</t>
  </si>
  <si>
    <t>TT-20220522-00528</t>
  </si>
  <si>
    <t>TT-20220522-00552</t>
  </si>
  <si>
    <t>TT-20220522-00639</t>
  </si>
  <si>
    <t>TT-20220522-00642</t>
  </si>
  <si>
    <t>TT-20220522-00641</t>
  </si>
  <si>
    <t>TT-20220522-00638</t>
  </si>
  <si>
    <t>TT-20220522-00586</t>
  </si>
  <si>
    <t>TT-20220522-00548</t>
  </si>
  <si>
    <t>TT-20220522-00142</t>
  </si>
  <si>
    <t>TT-20220522-00431</t>
  </si>
  <si>
    <t>Replaced defective fan module no. 3</t>
  </si>
  <si>
    <t>TT-20220520-02045</t>
  </si>
  <si>
    <t>Replaced Card/Module Out-source rectifier module (NSA) / Spare unavailability (05/20/22 05:00 PM - 05/22/22 08:00 AM) / p /  ;</t>
  </si>
  <si>
    <t>TT-20220522-00535</t>
  </si>
  <si>
    <t>TT-20220522-00670</t>
  </si>
  <si>
    <t>Optical Invalid_g5/0/3</t>
  </si>
  <si>
    <t>TT-20220522-00740</t>
  </si>
  <si>
    <t>TT-20220522-00704</t>
  </si>
  <si>
    <t>TT-20220522-00710</t>
  </si>
  <si>
    <t>TT-20220522-00779</t>
  </si>
  <si>
    <t>TT-20220520-01040</t>
  </si>
  <si>
    <t xml:space="preserve">Replace SFP / None - Affected by Commercial Power Failure	/ Commercial Power Failure (05/20/22 09:06 AM - 05/20/22 09:00 PM) /  /  ; None - Outskirt Area  / Outskirt Area (05/20/22 09:00 PM - 05/21/22 08:00 AM) /  /  ; None  / Bad Weather Condition (05/21/22 08:00 AM - 05/21/22 09:00 AM) /  /  ; None / Prioritized Service Affecting Trouble (05/21/22 10:00 AM - 05/21/22 06:00 PM) /  /  ; None - Outskirt Area  / Outskirt Area (05/21/22 06:00 PM - 05/22/22 07:20 AM) /  /	; Changed SFP / Work and </t>
  </si>
  <si>
    <t>Attending other trouble, Bad weather condition, Electric Company Dependent</t>
  </si>
  <si>
    <t>TT-20220522-00976</t>
  </si>
  <si>
    <t>TT-20220522-00770</t>
  </si>
  <si>
    <t>TT-20220522-00927</t>
  </si>
  <si>
    <t>TT-20220522-00784</t>
  </si>
  <si>
    <t>TT-20220522-00977</t>
  </si>
  <si>
    <t>TT-20220522-00972</t>
  </si>
  <si>
    <t>TT-20220522-01116</t>
  </si>
  <si>
    <t>TT-20220522-01118</t>
  </si>
  <si>
    <t>TT-20220522-00693</t>
  </si>
  <si>
    <t>TT-20220522-01094</t>
  </si>
  <si>
    <t>TT-20220511-01181</t>
  </si>
  <si>
    <t>Replaced defective HSWB/ Requested spare from vendor (2022-05-11 13:47:35 - 2022-05-22 09:00:00)</t>
  </si>
  <si>
    <t>TT-20220521-00492</t>
  </si>
  <si>
    <t>TT-20220522-01091</t>
  </si>
  <si>
    <t>TT-20220520-02626</t>
  </si>
  <si>
    <t>TT-20220522-01277</t>
  </si>
  <si>
    <t>TT-20220512-01678</t>
  </si>
  <si>
    <t xml:space="preserve">Powered ON and Cleaned WACU filter </t>
  </si>
  <si>
    <t>TT-20220522-01232</t>
  </si>
  <si>
    <t>TT-20220522-01230</t>
  </si>
  <si>
    <t>TT-20220522-01523</t>
  </si>
  <si>
    <t>TT-20220522-01441</t>
  </si>
  <si>
    <t>TT-20220521-02111</t>
  </si>
  <si>
    <t>GigabitEthernet 2/1/1 | OPTICAL INVALID ALARM | Rx Power Below Threshold</t>
  </si>
  <si>
    <t>TT-20220512-00033</t>
  </si>
  <si>
    <t>TT-20220522-01297</t>
  </si>
  <si>
    <t>Replaced Patch Cord/Access Restriction on CS Cabinet due to Heavy Rain (2022-05-22 14:00:00 - 2022-05-22 15:30:00)/P/A</t>
  </si>
  <si>
    <t>TT-20220522-00325</t>
  </si>
  <si>
    <t>TT-20220522-01539</t>
  </si>
  <si>
    <t>TT-20220522-01538</t>
  </si>
  <si>
    <t>TT-20220522-01553</t>
  </si>
  <si>
    <t>TT-20220522-01764</t>
  </si>
  <si>
    <t>TT-20220522-00324</t>
  </si>
  <si>
    <t>TT-20220522-01689</t>
  </si>
  <si>
    <t>TT-20220522-01187</t>
  </si>
  <si>
    <t>Power Alarm_Slot 14</t>
  </si>
  <si>
    <t>TT-20220522-00578</t>
  </si>
  <si>
    <t>TT-20220522-01654</t>
  </si>
  <si>
    <t>TT-20220522-00371</t>
  </si>
  <si>
    <t>TT-20220522-00323</t>
  </si>
  <si>
    <t>TT-20220522-00330</t>
  </si>
  <si>
    <t>TT-20220522-01957</t>
  </si>
  <si>
    <t>TT-20220522-01251</t>
  </si>
  <si>
    <t>TT-20220522-00500</t>
  </si>
  <si>
    <t>TT-20220522-01736</t>
  </si>
  <si>
    <t>TT-20220522-01750</t>
  </si>
  <si>
    <t>TT-20220522-01388</t>
  </si>
  <si>
    <t>TT-20220522-01576</t>
  </si>
  <si>
    <t>TT-20220522-01352</t>
  </si>
  <si>
    <t>TT-20220522-00502</t>
  </si>
  <si>
    <t>TT-20220522-00501</t>
  </si>
  <si>
    <t>TT-20220410-02418</t>
  </si>
  <si>
    <t>TT-20220522-02069</t>
  </si>
  <si>
    <t>TT-20220515-01449</t>
  </si>
  <si>
    <t>Auto Backup Fail - TRCCELB001 Ciena DFON_NSA1</t>
  </si>
  <si>
    <t>Warm Restart SP</t>
  </si>
  <si>
    <t>TT-20220522-02050</t>
  </si>
  <si>
    <t>TT-20220522-02283</t>
  </si>
  <si>
    <t>TT-20220427-00879</t>
  </si>
  <si>
    <t>Optical Invalid_GigabitEthernet2/0/19</t>
  </si>
  <si>
    <t>TT-20220517-01269</t>
  </si>
  <si>
    <t>TT-20220522-01083</t>
  </si>
  <si>
    <t>The DC voltage is out of normal range</t>
  </si>
  <si>
    <t>Replaced Defective CSM6 Controller card</t>
  </si>
  <si>
    <t>TT-20220522-02521</t>
  </si>
  <si>
    <t>TT-20220523-00038</t>
  </si>
  <si>
    <t>TT-20220523-00084</t>
  </si>
  <si>
    <t>TT-20220523-00069</t>
  </si>
  <si>
    <t>Replaced Defective GE port</t>
  </si>
  <si>
    <t>TT-20220523-00143</t>
  </si>
  <si>
    <t>TT-20220523-00107</t>
  </si>
  <si>
    <t>TT-20220523-00130</t>
  </si>
  <si>
    <t>TT-20220523-00125</t>
  </si>
  <si>
    <t>TT-20220523-00112</t>
  </si>
  <si>
    <t>TT-20220523-00240</t>
  </si>
  <si>
    <t>TT-20220523-00186</t>
  </si>
  <si>
    <t>Replaced Defective PDIA. Card</t>
  </si>
  <si>
    <t>TT-20220523-00173</t>
  </si>
  <si>
    <t>TT-20220523-00179</t>
  </si>
  <si>
    <t>TT-20220523-00136</t>
  </si>
  <si>
    <t>TT-20220520-03065</t>
  </si>
  <si>
    <t>TT-20220520-03072</t>
  </si>
  <si>
    <t>TT-20220523-00082</t>
  </si>
  <si>
    <t>affected by SIA CR-20220509-00061</t>
  </si>
  <si>
    <t>TT-20220523-00070</t>
  </si>
  <si>
    <t>TT-20220523-00564</t>
  </si>
  <si>
    <t>Deactivated and shutdown by client MTSI</t>
  </si>
  <si>
    <t>TT-20220523-00499</t>
  </si>
  <si>
    <t>TT-20220523-00610</t>
  </si>
  <si>
    <t>TT-20220523-00500</t>
  </si>
  <si>
    <t>TT-20220523-00497</t>
  </si>
  <si>
    <t>TT-20220523-00501</t>
  </si>
  <si>
    <t>TT-20220523-00514</t>
  </si>
  <si>
    <t>TT-20220523-00177</t>
  </si>
  <si>
    <t>TT-20220505-02117</t>
  </si>
  <si>
    <t>Delayed replacement due to cabinet is live</t>
  </si>
  <si>
    <t>TT-20220523-00147</t>
  </si>
  <si>
    <t>Reset ACU at Centro Mall</t>
  </si>
  <si>
    <t>TT-20220523-01346</t>
  </si>
  <si>
    <t>TT-20220523-01349</t>
  </si>
  <si>
    <t>TT-20220523-01351</t>
  </si>
  <si>
    <t>TT-20220523-01350</t>
  </si>
  <si>
    <t>TT-20220523-01310</t>
  </si>
  <si>
    <t>TT-20220523-01320</t>
  </si>
  <si>
    <t>TT-20220523-01330</t>
  </si>
  <si>
    <t>TT-20220523-00696</t>
  </si>
  <si>
    <t>TT-20220523-00161</t>
  </si>
  <si>
    <t>Reset MCU Card</t>
  </si>
  <si>
    <t>TT-20220523-00555</t>
  </si>
  <si>
    <t>TT-20220523-00541</t>
  </si>
  <si>
    <t>TT-20220523-01354</t>
  </si>
  <si>
    <t>TT-20220523-01461</t>
  </si>
  <si>
    <t>TT-20220523-01712</t>
  </si>
  <si>
    <t>TT-20220522-01387</t>
  </si>
  <si>
    <t>Reset CCUE Card</t>
  </si>
  <si>
    <t>TT-20220523-00596</t>
  </si>
  <si>
    <t>TT-20220523-00609</t>
  </si>
  <si>
    <t>TT-20220523-00611</t>
  </si>
  <si>
    <t>TT-20220523-00608</t>
  </si>
  <si>
    <t>TT-20220523-00612</t>
  </si>
  <si>
    <t>TT-20220523-00588</t>
  </si>
  <si>
    <t>TT-20220523-00605</t>
  </si>
  <si>
    <t>TT-20220523-00600</t>
  </si>
  <si>
    <t>TT-20220523-00593</t>
  </si>
  <si>
    <t>TT-20220523-00586</t>
  </si>
  <si>
    <t>TT-20220523-00589</t>
  </si>
  <si>
    <t>TT-20220523-00590</t>
  </si>
  <si>
    <t>TT-20220523-00587</t>
  </si>
  <si>
    <t>TT-20220523-00592</t>
  </si>
  <si>
    <t>TT-20220523-00594</t>
  </si>
  <si>
    <t>TT-20220523-00602</t>
  </si>
  <si>
    <t>TT-20220512-00911</t>
  </si>
  <si>
    <t>TT-20220523-00681</t>
  </si>
  <si>
    <t>TT-20220523-00591</t>
  </si>
  <si>
    <t>TT-20220523-01406</t>
  </si>
  <si>
    <t>TT-20220429-01166</t>
  </si>
  <si>
    <t>Warm restart  the LIM and DOSC cards</t>
  </si>
  <si>
    <t>TT-20220520-01410</t>
  </si>
  <si>
    <t>TT-20220523-02273</t>
  </si>
  <si>
    <t>TT-20220429-01202</t>
  </si>
  <si>
    <t>Auto Backup Fail - DGPCELB002 Ciena DFON _NSA1</t>
  </si>
  <si>
    <t>DOSC warm restart of DGPCELB002</t>
  </si>
  <si>
    <t>TT-20220523-00551</t>
  </si>
  <si>
    <t>Adjusted the attenuator power</t>
  </si>
  <si>
    <t>TT-20220523-02367</t>
  </si>
  <si>
    <t>TT-20220522-01784</t>
  </si>
  <si>
    <t>TT-20220523-02444</t>
  </si>
  <si>
    <t>TT-20220523-00424</t>
  </si>
  <si>
    <t>TT-20220523-02553</t>
  </si>
  <si>
    <t>TT-20220523-02458</t>
  </si>
  <si>
    <t>TT-20220523-02373</t>
  </si>
  <si>
    <t>INTERMITTENT NE NOT LOGIN</t>
  </si>
  <si>
    <t>Performed configuration</t>
  </si>
  <si>
    <t>TT-20220523-00441</t>
  </si>
  <si>
    <t>TT-20220520-00456</t>
  </si>
  <si>
    <t>TT-20220520-01652</t>
  </si>
  <si>
    <t>INTERMITTENT LOG IN ALARMS ON MAJOR MSAP GNE NODES</t>
  </si>
  <si>
    <t>TT-20220523-03498</t>
  </si>
  <si>
    <t>TT-20220523-03511</t>
  </si>
  <si>
    <t>TT-20220523-03676</t>
  </si>
  <si>
    <t>TT-20220523-03614</t>
  </si>
  <si>
    <t>TT-20220523-03615</t>
  </si>
  <si>
    <t>TT-20220524-00203</t>
  </si>
  <si>
    <t>TT-20220524-00008</t>
  </si>
  <si>
    <t>TT-20220524-00021</t>
  </si>
  <si>
    <t>Link Down_HundredGigE0/7/0/0</t>
  </si>
  <si>
    <t>TT-20220524-00240</t>
  </si>
  <si>
    <t>TT-20220524-00195</t>
  </si>
  <si>
    <t>Aggregator Switch CVT.ATS1 Port 8 is down</t>
  </si>
  <si>
    <t>TT-20220524-00214</t>
  </si>
  <si>
    <t>TT-20220524-00364</t>
  </si>
  <si>
    <t>TT-20220524-00212</t>
  </si>
  <si>
    <t>TT-20220523-03437</t>
  </si>
  <si>
    <t>TT-20220523-03228</t>
  </si>
  <si>
    <t>TT-20220524-00229</t>
  </si>
  <si>
    <t>Temperature Alarm (please see description)</t>
  </si>
  <si>
    <t>TT-20220524-00546</t>
  </si>
  <si>
    <t>TT-20220524-00441</t>
  </si>
  <si>
    <t>TT-20220523-03005</t>
  </si>
  <si>
    <t>Replaced Defective PKT/OTN Card</t>
  </si>
  <si>
    <t>Access Constraint (Security risk), Spare dependent</t>
  </si>
  <si>
    <t>TT-20220523-02990</t>
  </si>
  <si>
    <t>TT-20220523-03003</t>
  </si>
  <si>
    <t>TT-20220524-00537</t>
  </si>
  <si>
    <t>Rectifier module failure / Vacant IVD at shelf 1 slots 4 and 14</t>
  </si>
  <si>
    <t>TT-20220524-00221</t>
  </si>
  <si>
    <t>TT-20220524-00032</t>
  </si>
  <si>
    <t>TT-20220524-00553</t>
  </si>
  <si>
    <t>PRM/Ringer failure at Shelf 2 Upper Half Slot</t>
  </si>
  <si>
    <t>TT-20220523-00006</t>
  </si>
  <si>
    <t>TT-20220523-00005</t>
  </si>
  <si>
    <t>TT-20220523-00004</t>
  </si>
  <si>
    <t>TT-20220523-00001</t>
  </si>
  <si>
    <t>TT-20220522-02125</t>
  </si>
  <si>
    <t>TT-20220524-00218</t>
  </si>
  <si>
    <t>TT-20220524-00755</t>
  </si>
  <si>
    <t>TT-20220522-02412</t>
  </si>
  <si>
    <t>TT-20220524-01044</t>
  </si>
  <si>
    <t>TT-20220524-01051</t>
  </si>
  <si>
    <t>TT-20220524-01048</t>
  </si>
  <si>
    <t>TT-20220524-01050</t>
  </si>
  <si>
    <t>TT-20220524-01049</t>
  </si>
  <si>
    <t>TT-20220524-01053</t>
  </si>
  <si>
    <t>TT-20220524-00763</t>
  </si>
  <si>
    <t>TT-20220524-00762</t>
  </si>
  <si>
    <t>TT-20220524-00764</t>
  </si>
  <si>
    <t>TT-20220524-00765</t>
  </si>
  <si>
    <t>TT-20220522-02116</t>
  </si>
  <si>
    <t>Rebooted NE</t>
  </si>
  <si>
    <t>TT-20220524-00444</t>
  </si>
  <si>
    <t>TT-20220523-03145</t>
  </si>
  <si>
    <t>TT-20220523-02580</t>
  </si>
  <si>
    <t>TT-20220524-00631</t>
  </si>
  <si>
    <t>TT-20220522-02103</t>
  </si>
  <si>
    <t>TT-20220524-01501</t>
  </si>
  <si>
    <t>TT-20220524-01582</t>
  </si>
  <si>
    <t>TT-20220524-01323</t>
  </si>
  <si>
    <t>TT-20220524-01576</t>
  </si>
  <si>
    <t>Put to cool mode 1 FCU 10TR@DFON room</t>
  </si>
  <si>
    <t>TT-20220524-00979</t>
  </si>
  <si>
    <t>TT-20220524-01296</t>
  </si>
  <si>
    <t>TT-20220523-02984</t>
  </si>
  <si>
    <t>TT-20220524-01406</t>
  </si>
  <si>
    <t>TT-20220522-01896</t>
  </si>
  <si>
    <t>NO CLI ACCESS via MKTG3610JUMP001</t>
  </si>
  <si>
    <t>TT-20220524-00685</t>
  </si>
  <si>
    <t>TT-20220521-00229</t>
  </si>
  <si>
    <t>TT-20220524-01504</t>
  </si>
  <si>
    <t>TT-20220524-01530</t>
  </si>
  <si>
    <t>TT-20220524-01793</t>
  </si>
  <si>
    <t>TT-20220524-00967</t>
  </si>
  <si>
    <t>TT-20220524-02056</t>
  </si>
  <si>
    <t>TT-20220524-01524</t>
  </si>
  <si>
    <t>TT-20220524-02007</t>
  </si>
  <si>
    <t>TT-20220522-02304</t>
  </si>
  <si>
    <t>Replaced EGS2 Card</t>
  </si>
  <si>
    <t>TT-20220524-02021</t>
  </si>
  <si>
    <t>TT-20220524-02355</t>
  </si>
  <si>
    <t>TT-20220524-02306</t>
  </si>
  <si>
    <t>TT-20220524-02048</t>
  </si>
  <si>
    <t>TT-20220524-02539</t>
  </si>
  <si>
    <t>TT-20220524-02534</t>
  </si>
  <si>
    <t>TT-20220524-02543</t>
  </si>
  <si>
    <t>TT-20220524-02465</t>
  </si>
  <si>
    <t>TT-20220524-02505</t>
  </si>
  <si>
    <t>TT-20220524-02698</t>
  </si>
  <si>
    <t>TT-20220525-00001</t>
  </si>
  <si>
    <t>Optical Invalid_g8/0/0</t>
  </si>
  <si>
    <t>TT-20220525-00017</t>
  </si>
  <si>
    <t>TT-20220524-02562</t>
  </si>
  <si>
    <t>TT-20220525-00220</t>
  </si>
  <si>
    <t>TT-20220525-00434</t>
  </si>
  <si>
    <t>TT-20220524-02245</t>
  </si>
  <si>
    <t>TT-20220524-02010</t>
  </si>
  <si>
    <t>TT-20220524-01767</t>
  </si>
  <si>
    <t>Replaced defective AN4812-03TA Rectifier</t>
  </si>
  <si>
    <t>TT-20220524-02642</t>
  </si>
  <si>
    <t>TT-20220524-02190</t>
  </si>
  <si>
    <t>TT-20220525-00623</t>
  </si>
  <si>
    <t>TT-20220522-01641</t>
  </si>
  <si>
    <t>TT-20220524-02107</t>
  </si>
  <si>
    <t>TT-20220524-01658</t>
  </si>
  <si>
    <t>TT-20220524-01991</t>
  </si>
  <si>
    <t>Fixed Defective Service Entrance Cable</t>
  </si>
  <si>
    <t>TT-20220524-01987</t>
  </si>
  <si>
    <t>TT-20220524-02041</t>
  </si>
  <si>
    <t>TT-20220525-00770</t>
  </si>
  <si>
    <t>Clean SFP</t>
  </si>
  <si>
    <t>TT-20220520-02619</t>
  </si>
  <si>
    <t>TT-20220525-00844</t>
  </si>
  <si>
    <t>TT-20220524-02636</t>
  </si>
  <si>
    <t>TT-20220525-01173</t>
  </si>
  <si>
    <t>TT-20220525-01217</t>
  </si>
  <si>
    <t>TT-20220525-01259</t>
  </si>
  <si>
    <t>TT-20220525-01135</t>
  </si>
  <si>
    <t>TT-20220525-01413</t>
  </si>
  <si>
    <t>TT-20220525-01538</t>
  </si>
  <si>
    <t>SWITCHDOWN STATUS</t>
  </si>
  <si>
    <t>Re-connect RJ45</t>
  </si>
  <si>
    <t>TT-20220523-03726</t>
  </si>
  <si>
    <t>Replaced Module and reconfigured OLT</t>
  </si>
  <si>
    <t>TT-20220524-02437</t>
  </si>
  <si>
    <t>TT-20220525-01601</t>
  </si>
  <si>
    <t>TT-20220525-01344</t>
  </si>
  <si>
    <t>TT-20220525-00720</t>
  </si>
  <si>
    <t>TT-20220525-01304</t>
  </si>
  <si>
    <t>TT-20220524-02686</t>
  </si>
  <si>
    <t>Optical Invalid_GigabitEthernet3/1/1</t>
  </si>
  <si>
    <t>TT-20220524-02693</t>
  </si>
  <si>
    <t>TT-20220525-01660</t>
  </si>
  <si>
    <t>TT-20220525-00820</t>
  </si>
  <si>
    <t>Affected by Stolen Copper Cable with PT 52305150</t>
  </si>
  <si>
    <t>TT-20220525-01499</t>
  </si>
  <si>
    <t>TT-20220525-00422</t>
  </si>
  <si>
    <t>TT-20220525-01474</t>
  </si>
  <si>
    <t>TT-20220525-01475</t>
  </si>
  <si>
    <t>TT-20220524-02624</t>
  </si>
  <si>
    <t>Reset radio equiment at Smart</t>
  </si>
  <si>
    <t>TT-20220525-01895</t>
  </si>
  <si>
    <t>TT-20220525-01874</t>
  </si>
  <si>
    <t>TT-20220525-01659</t>
  </si>
  <si>
    <t>TT-20220525-01242</t>
  </si>
  <si>
    <t>Reset uplink Card</t>
  </si>
  <si>
    <t>TT-20220525-01554</t>
  </si>
  <si>
    <t>TT-20220525-02016</t>
  </si>
  <si>
    <t>TT-20220525-01980</t>
  </si>
  <si>
    <t>Relay Alarm Critica at PPAS_6039 Shelf 0 Slot 23 Port 3 (Acbel Rect) of Huawei DFON_NSA1</t>
  </si>
  <si>
    <t>TT-20220525-01117</t>
  </si>
  <si>
    <t>TT-20220526-00018</t>
  </si>
  <si>
    <t>Temperature Alarm_MPU Slot4</t>
  </si>
  <si>
    <t>TT-20220526-00004</t>
  </si>
  <si>
    <t>TT-20220526-00061</t>
  </si>
  <si>
    <t>TT-20220526-00038</t>
  </si>
  <si>
    <t>TT-20220526-00080</t>
  </si>
  <si>
    <t>TT-20220526-00168</t>
  </si>
  <si>
    <t>TT-20220525-02272</t>
  </si>
  <si>
    <t>TT-20220525-02267</t>
  </si>
  <si>
    <t>TT-20220525-01716</t>
  </si>
  <si>
    <t>TT-20220525-02009</t>
  </si>
  <si>
    <t>TT-20220526-00345</t>
  </si>
  <si>
    <t>TT-20220526-00317</t>
  </si>
  <si>
    <t>Restored thru fault recovery</t>
  </si>
  <si>
    <t>TT-20220525-02306</t>
  </si>
  <si>
    <t>TT-20220525-02026</t>
  </si>
  <si>
    <t>TT-20220526-00308</t>
  </si>
  <si>
    <t>TT-20220526-00089</t>
  </si>
  <si>
    <t>TT-20220525-02335</t>
  </si>
  <si>
    <t>TT-20220526-00213</t>
  </si>
  <si>
    <t>TT-20220525-02274</t>
  </si>
  <si>
    <t>TT-20220525-02271</t>
  </si>
  <si>
    <t>TT-20220525-02385</t>
  </si>
  <si>
    <t>TT-20220526-00621</t>
  </si>
  <si>
    <t>TT-20220525-02273</t>
  </si>
  <si>
    <t>TT-20220526-00191</t>
  </si>
  <si>
    <t>TT-20220526-00655</t>
  </si>
  <si>
    <t>TT-20220525-01622</t>
  </si>
  <si>
    <t>INACCESSIBLE NODES</t>
  </si>
  <si>
    <t>RFO : Hit By Typhoon Odette (Loss of Communication) | For Decommission and Migration via Fiber | None - For Decommission / For igration Via Fiber  / Disaster/Calamity (05/25/22 03:16 pm - 05/26/22 09:26 am) / NP /  | 2022-05-25 15:16:48 | 2022-05-26 09:26:50 |</t>
  </si>
  <si>
    <t>TT-20220526-00649</t>
  </si>
  <si>
    <t>TT-20220526-00347</t>
  </si>
  <si>
    <t>RM-TEMP alarm MLLPXMLLCILB003 Cisco TNT _NSA1</t>
  </si>
  <si>
    <t>TT-20220526-00340</t>
  </si>
  <si>
    <t>Clean filter and clean heat exchanger</t>
  </si>
  <si>
    <t>TT-20220526-00334</t>
  </si>
  <si>
    <t>Replaced Defective Fan/ Heavy Rain (26/05/22 06:00 - 26/05/22 08:30) NP/Primary</t>
  </si>
  <si>
    <t>TT-20220526-00808</t>
  </si>
  <si>
    <t>TT-20220526-00804</t>
  </si>
  <si>
    <t>TT-20220526-01092</t>
  </si>
  <si>
    <t>TT-20220525-02178</t>
  </si>
  <si>
    <t>TT-20220522-01117</t>
  </si>
  <si>
    <t>TT-20220526-01219</t>
  </si>
  <si>
    <t>Reset CCUE card</t>
  </si>
  <si>
    <t>TT-20220526-01085</t>
  </si>
  <si>
    <t>TT-20220526-01474</t>
  </si>
  <si>
    <t>TT-20220526-01779</t>
  </si>
  <si>
    <t>TT-20220526-00321</t>
  </si>
  <si>
    <t>TT-20220526-00319</t>
  </si>
  <si>
    <t>TT-20220526-01630</t>
  </si>
  <si>
    <t>TT-20220526-01629</t>
  </si>
  <si>
    <t>TT-20220526-00143</t>
  </si>
  <si>
    <t>TT-20220526-01738</t>
  </si>
  <si>
    <t>TT-20220526-01821</t>
  </si>
  <si>
    <t>TT-20220526-00393</t>
  </si>
  <si>
    <t>TT-20220526-01167</t>
  </si>
  <si>
    <t>TT-20220526-01888</t>
  </si>
  <si>
    <t>TT-20220526-01878</t>
  </si>
  <si>
    <t>TT-20220526-01243</t>
  </si>
  <si>
    <t>TT-20220526-01194</t>
  </si>
  <si>
    <t>TT-20220526-01483</t>
  </si>
  <si>
    <t>TT-20220526-01188</t>
  </si>
  <si>
    <t>TT-20220526-01396</t>
  </si>
  <si>
    <t>TT-20220526-01268</t>
  </si>
  <si>
    <t>TT-20220526-02001</t>
  </si>
  <si>
    <t>TT-20220526-01006</t>
  </si>
  <si>
    <t>TT-20220526-01051</t>
  </si>
  <si>
    <t>TT-20220526-02313</t>
  </si>
  <si>
    <t>TT-20220526-02486</t>
  </si>
  <si>
    <t>TT-20220526-02324</t>
  </si>
  <si>
    <t>TT-20220526-02866</t>
  </si>
  <si>
    <t>TT-20220526-02858</t>
  </si>
  <si>
    <t>TT-20220526-02521</t>
  </si>
  <si>
    <t>Board temperature  is too high</t>
  </si>
  <si>
    <t>Provided additional fan for cooling</t>
  </si>
  <si>
    <t>TT-20220526-02860</t>
  </si>
  <si>
    <t>Resumed power/after transfer of DC wired cable from DCP Rect to new insatalled Huawei Rect</t>
  </si>
  <si>
    <t>Affected by CR-20220524-00161</t>
  </si>
  <si>
    <t>TT-20220527-00119</t>
  </si>
  <si>
    <t>TT-20220526-01953</t>
  </si>
  <si>
    <t>CDOHUBS004 memory usage which is currently 72%.</t>
  </si>
  <si>
    <t>Resolved to switchover</t>
  </si>
  <si>
    <t>TT-20220527-00289</t>
  </si>
  <si>
    <t>TT-20220527-00279</t>
  </si>
  <si>
    <t>TT-20220527-00328</t>
  </si>
  <si>
    <t>TT-20220527-00478</t>
  </si>
  <si>
    <t>TT-20220527-00005</t>
  </si>
  <si>
    <t>TT-20220527-00538</t>
  </si>
  <si>
    <t>TT-20220526-02843</t>
  </si>
  <si>
    <t>Request for Investigation_Reboot of MLTHUCN001</t>
  </si>
  <si>
    <t>Re-tightened terminations</t>
  </si>
  <si>
    <t>TT-20220527-00455</t>
  </si>
  <si>
    <t>ROXV0093HUBE001 and ROXV0093HUBE002_POWER ALARM</t>
  </si>
  <si>
    <t>TT-20220527-00340</t>
  </si>
  <si>
    <t>TT-20220527-00577</t>
  </si>
  <si>
    <t>TT-20220527-00565</t>
  </si>
  <si>
    <t>TT-20220526-02149</t>
  </si>
  <si>
    <t>NACFEOL003 Slot 11 GCOB Maple Card Testing</t>
  </si>
  <si>
    <t>Part of activity</t>
  </si>
  <si>
    <t>TT-20220527-00576</t>
  </si>
  <si>
    <t>TT-20220527-00636</t>
  </si>
  <si>
    <t>TT-20220526-02444</t>
  </si>
  <si>
    <t>TT-20220526-02014</t>
  </si>
  <si>
    <t>TT-20220526-02351</t>
  </si>
  <si>
    <t>TT-20220527-00656</t>
  </si>
  <si>
    <t>TT-20220527-00693</t>
  </si>
  <si>
    <t>TT-20220526-02143</t>
  </si>
  <si>
    <t>TT-20220524-01393</t>
  </si>
  <si>
    <t>TT-20220527-00779</t>
  </si>
  <si>
    <t>Replaced drained Battery</t>
  </si>
  <si>
    <t>TT-20220527-00780</t>
  </si>
  <si>
    <t>TT-20220527-00754</t>
  </si>
  <si>
    <t>TT-20220527-00702</t>
  </si>
  <si>
    <t>TT-20220527-00709</t>
  </si>
  <si>
    <t>TT-20220527-00710</t>
  </si>
  <si>
    <t>TT-20220526-02255</t>
  </si>
  <si>
    <t>Incomplete timestamp (No end time for COD)</t>
  </si>
  <si>
    <t>TT-20220527-00806</t>
  </si>
  <si>
    <t>TT-20220526-02453</t>
  </si>
  <si>
    <t>Reset Radio equipment</t>
  </si>
  <si>
    <t>TT-20220527-00586</t>
  </si>
  <si>
    <t>TT-20220527-01100</t>
  </si>
  <si>
    <t>TT-20220527-01113</t>
  </si>
  <si>
    <t>TT-20220527-00954</t>
  </si>
  <si>
    <t>TT-20220527-01226</t>
  </si>
  <si>
    <t>TT-20220527-01233</t>
  </si>
  <si>
    <t>Troubleshoort and clean SFP</t>
  </si>
  <si>
    <t>TT-20220527-00965</t>
  </si>
  <si>
    <t>TT-20220527-01259</t>
  </si>
  <si>
    <t>TT-20220527-01258</t>
  </si>
  <si>
    <t>TT-20220527-01003</t>
  </si>
  <si>
    <t>Battery Failure alarm at :PUGN2241CILB001 NCS2006-DC40 PWR-A of Cisco TNT_NSA1</t>
  </si>
  <si>
    <t>TT-20220526-02343</t>
  </si>
  <si>
    <t>TT-20220527-01290</t>
  </si>
  <si>
    <t>TT-20220527-00882</t>
  </si>
  <si>
    <t>TT-20220527-01675</t>
  </si>
  <si>
    <t>TT-20220527-01677</t>
  </si>
  <si>
    <t>TT-20220527-01403</t>
  </si>
  <si>
    <t>TT-20220527-01411</t>
  </si>
  <si>
    <t>TT-20220527-01734</t>
  </si>
  <si>
    <t>TT-20220527-01551</t>
  </si>
  <si>
    <t>TT-20220527-01218</t>
  </si>
  <si>
    <t>TT-20220527-01171</t>
  </si>
  <si>
    <t>TT-20220527-01199</t>
  </si>
  <si>
    <t>TT-20220527-01437</t>
  </si>
  <si>
    <t>TT-20220527-01573</t>
  </si>
  <si>
    <t>TT-20220526-01180</t>
  </si>
  <si>
    <t>TT-20220527-01535</t>
  </si>
  <si>
    <t>TT-20220527-00716</t>
  </si>
  <si>
    <t>TT-20220527-02086</t>
  </si>
  <si>
    <t>TT-20220527-01511</t>
  </si>
  <si>
    <t>TT-20220527-01821</t>
  </si>
  <si>
    <t>TT-20220527-02238</t>
  </si>
  <si>
    <t>TT-20220527-02239</t>
  </si>
  <si>
    <t>Re-insert Patchcord</t>
  </si>
  <si>
    <t>TT-20220527-01780</t>
  </si>
  <si>
    <t>Rewiring performed by MECO</t>
  </si>
  <si>
    <t>TT-20220527-02194</t>
  </si>
  <si>
    <t>TT-20220527-01983</t>
  </si>
  <si>
    <t>TT-20220527-02695</t>
  </si>
  <si>
    <t>E1/T1 channel fault=F.2	S3 Port No.=1 and 2 to SHANGRIL</t>
  </si>
  <si>
    <t>Re-terminate 2mbits E1 cable at client side</t>
  </si>
  <si>
    <t>TT-20220527-02479</t>
  </si>
  <si>
    <t>TT-20220526-01687</t>
  </si>
  <si>
    <t>Performed Routing Configuration</t>
  </si>
  <si>
    <t>TT-20220527-02860</t>
  </si>
  <si>
    <t>TT-20220527-02470</t>
  </si>
  <si>
    <t xml:space="preserve">Deleted and reCreated the configuration from SPCCELB012 </t>
  </si>
  <si>
    <t>TT-20220528-00091</t>
  </si>
  <si>
    <t>TT-20220528-00015</t>
  </si>
  <si>
    <t>TT-20220528-00201</t>
  </si>
  <si>
    <t>Lowbatt and Rectifier module failure</t>
  </si>
  <si>
    <t>TT-20220527-02760</t>
  </si>
  <si>
    <t>TT-20220528-00267</t>
  </si>
  <si>
    <t>TT-20220528-00021</t>
  </si>
  <si>
    <t>TT-20220528-00351</t>
  </si>
  <si>
    <t>TT-20220528-00368</t>
  </si>
  <si>
    <t>TT-20220528-00391</t>
  </si>
  <si>
    <t>Optical Invalid_g3/1/7</t>
  </si>
  <si>
    <t>TT-20220528-00411</t>
  </si>
  <si>
    <t>RELAY_ALARM_CRITICAL at SSMR_6002 Sh0 S23 P2 - High Room Temperature - Huawei DFON _NSA1</t>
  </si>
  <si>
    <t>Repaired and fixed Defective ACU</t>
  </si>
  <si>
    <t>TT-20220528-00386</t>
  </si>
  <si>
    <t>TT-20220427-00095</t>
  </si>
  <si>
    <t>TT-20220527-01038</t>
  </si>
  <si>
    <t>TT-20220528-00591</t>
  </si>
  <si>
    <t>TT-20220528-00306</t>
  </si>
  <si>
    <t>Heat Exchanger failure / High temp in IVD at Shelf 1 Slot 9</t>
  </si>
  <si>
    <t>TT-20220528-00137</t>
  </si>
  <si>
    <t>TT-20220528-00533</t>
  </si>
  <si>
    <t>TT-20220528-00529</t>
  </si>
  <si>
    <t>TT-20220527-02339</t>
  </si>
  <si>
    <t>TT-20220528-00532</t>
  </si>
  <si>
    <t>TT-20220528-00530</t>
  </si>
  <si>
    <t>TT-20220528-00363</t>
  </si>
  <si>
    <t>TT-20220528-00348</t>
  </si>
  <si>
    <t>TT-20220528-00748</t>
  </si>
  <si>
    <t>TT-20220528-00948</t>
  </si>
  <si>
    <t>TT-20220528-00687</t>
  </si>
  <si>
    <t>TT-20220527-02891</t>
  </si>
  <si>
    <t>eth5 &lt;&gt; ROXHUBE001_Eth-Trunk9 with TCA Alarm</t>
  </si>
  <si>
    <t>TT-20220528-00577</t>
  </si>
  <si>
    <t>TT-20220528-00575</t>
  </si>
  <si>
    <t>TT-20220528-00691</t>
  </si>
  <si>
    <t>TT-20220528-00686</t>
  </si>
  <si>
    <t>TT-20220528-00574</t>
  </si>
  <si>
    <t>TT-20220528-00706</t>
  </si>
  <si>
    <t>TT-20220528-00685</t>
  </si>
  <si>
    <t>TT-20220528-01019</t>
  </si>
  <si>
    <t>TT-20220527-02921</t>
  </si>
  <si>
    <t>Repaired and fiixed electrical wiring connection</t>
  </si>
  <si>
    <t>TT-20220524-01327</t>
  </si>
  <si>
    <t>TT-20220527-02928</t>
  </si>
  <si>
    <t>TT-20220528-01233</t>
  </si>
  <si>
    <t>TT-20220528-01342</t>
  </si>
  <si>
    <t>TT-20220528-01343</t>
  </si>
  <si>
    <t>TT-20220528-00171</t>
  </si>
  <si>
    <t>TT-20220528-01141</t>
  </si>
  <si>
    <t>TT-20220528-00589</t>
  </si>
  <si>
    <t>TT-20220528-00587</t>
  </si>
  <si>
    <t>TT-20220528-01595</t>
  </si>
  <si>
    <t>TT-20220528-01578</t>
  </si>
  <si>
    <t>TT-20220528-01394</t>
  </si>
  <si>
    <t>HW Reset T2SL64 CARD</t>
  </si>
  <si>
    <t>TT-20220528-01891</t>
  </si>
  <si>
    <t>TT-20220528-00578</t>
  </si>
  <si>
    <t>TT-20220527-01351</t>
  </si>
  <si>
    <t>TT-20220528-01285</t>
  </si>
  <si>
    <t>TT-20220528-01791</t>
  </si>
  <si>
    <t>TT-20220528-01642</t>
  </si>
  <si>
    <t>TT-20220528-01329</t>
  </si>
  <si>
    <t>TT-20220528-02117</t>
  </si>
  <si>
    <t>TT-20220528-01879</t>
  </si>
  <si>
    <t>TT-20220526-02455</t>
  </si>
  <si>
    <t>TT-20220528-01683</t>
  </si>
  <si>
    <t>TT-20220528-02136</t>
  </si>
  <si>
    <t>TT-20220522-01618</t>
  </si>
  <si>
    <t>Replaced and reconfigured Defective SCM4 Card</t>
  </si>
  <si>
    <t>2022-05-22 14:15:19 - 2022-05-28 16:14:05 - Invalid timestamp: whole duration</t>
  </si>
  <si>
    <t>TT-20220528-01793</t>
  </si>
  <si>
    <t>TT-20220528-02178</t>
  </si>
  <si>
    <t>TT-20220527-02128</t>
  </si>
  <si>
    <t>TT-20220527-02958</t>
  </si>
  <si>
    <t>TT-20220515-01141</t>
  </si>
  <si>
    <t>TT-20220528-01154</t>
  </si>
  <si>
    <t>TT-20220528-02396</t>
  </si>
  <si>
    <t>TT-20220528-02383</t>
  </si>
  <si>
    <t>TT-20220528-02391</t>
  </si>
  <si>
    <t>TT-20220528-02386</t>
  </si>
  <si>
    <t>TT-20220528-02387</t>
  </si>
  <si>
    <t>TT-20220528-02382</t>
  </si>
  <si>
    <t>TT-20220528-02429</t>
  </si>
  <si>
    <t>Defective DC-DC Converter</t>
  </si>
  <si>
    <t>Replaced Defective DC-DC Converter</t>
  </si>
  <si>
    <t>TT-20220528-02508</t>
  </si>
  <si>
    <t>TT-20220528-00455</t>
  </si>
  <si>
    <t>TT-20220528-02453</t>
  </si>
  <si>
    <t>TT-20220528-01183</t>
  </si>
  <si>
    <t>TT-20220528-02649</t>
  </si>
  <si>
    <t>TT-20220323-02107</t>
  </si>
  <si>
    <t>Cleared while waiting for the requested spare from Netspare</t>
  </si>
  <si>
    <t>TT-20220506-01840</t>
  </si>
  <si>
    <t>TT-20220528-02816</t>
  </si>
  <si>
    <t>TT-20220528-02738</t>
  </si>
  <si>
    <t>TT-20220528-02924</t>
  </si>
  <si>
    <t>TT-20220528-02880</t>
  </si>
  <si>
    <t>TT-20220529-00038</t>
  </si>
  <si>
    <t>TT-20220528-02799</t>
  </si>
  <si>
    <t>TT-20220529-00036</t>
  </si>
  <si>
    <t>TT-20220529-00004</t>
  </si>
  <si>
    <t>TT-20220529-00104</t>
  </si>
  <si>
    <t>TT-20220529-00110</t>
  </si>
  <si>
    <t>TT-20220529-00299</t>
  </si>
  <si>
    <t>TT-20220529-00356</t>
  </si>
  <si>
    <t>TT-20220529-00019</t>
  </si>
  <si>
    <t>TT-20220529-00325</t>
  </si>
  <si>
    <t>TT-20220529-00465</t>
  </si>
  <si>
    <t>TT-20220529-00461</t>
  </si>
  <si>
    <t>TT-20220529-00466</t>
  </si>
  <si>
    <t>TT-20220529-00459</t>
  </si>
  <si>
    <t>TT-20220529-00457</t>
  </si>
  <si>
    <t>TT-20220529-00463</t>
  </si>
  <si>
    <t>TT-20220529-00432</t>
  </si>
  <si>
    <t>TT-20220528-00429</t>
  </si>
  <si>
    <t>Link Down_g8/0/7 and g1/0/12</t>
  </si>
  <si>
    <t>SW Reset XC Card</t>
  </si>
  <si>
    <t>TT-20220528-01052</t>
  </si>
  <si>
    <t>TT-20220529-00354</t>
  </si>
  <si>
    <t>TT-20220529-00355</t>
  </si>
  <si>
    <t>TT-20220528-01260</t>
  </si>
  <si>
    <t>TT-20220529-00526</t>
  </si>
  <si>
    <t>TT-20220529-00513</t>
  </si>
  <si>
    <t>TT-20220529-00552</t>
  </si>
  <si>
    <t>TT-20220529-00646</t>
  </si>
  <si>
    <t>TT-20220529-00648</t>
  </si>
  <si>
    <t>TT-20220529-00639</t>
  </si>
  <si>
    <t>TT-20220529-00536</t>
  </si>
  <si>
    <t>TT-20220529-00641</t>
  </si>
  <si>
    <t>TT-20220529-00540</t>
  </si>
  <si>
    <t>TT-20220529-00643</t>
  </si>
  <si>
    <t>TT-20220529-00414</t>
  </si>
  <si>
    <t>TT-20220529-00434</t>
  </si>
  <si>
    <t>TT-20220529-00435</t>
  </si>
  <si>
    <t>TT-20220529-00458</t>
  </si>
  <si>
    <t>TT-20220529-00482</t>
  </si>
  <si>
    <t>TT-20220528-02611</t>
  </si>
  <si>
    <t>TT-20220529-00692</t>
  </si>
  <si>
    <t>TT-20220529-00862</t>
  </si>
  <si>
    <t>TT-20220529-00889</t>
  </si>
  <si>
    <t>TT-20220529-00894</t>
  </si>
  <si>
    <t>TT-20220529-00351</t>
  </si>
  <si>
    <t>TT-20220529-00314</t>
  </si>
  <si>
    <t>Replaced Defective QSFP</t>
  </si>
  <si>
    <t>TT-20220529-00857</t>
  </si>
  <si>
    <t>TT-20220529-00654</t>
  </si>
  <si>
    <t>TT-20220529-00645</t>
  </si>
  <si>
    <t>TT-20220529-00621</t>
  </si>
  <si>
    <t>TT-20220529-00448</t>
  </si>
  <si>
    <t>TT-20220529-00922</t>
  </si>
  <si>
    <t>TT-20220529-01095</t>
  </si>
  <si>
    <t>Intermittent Offline status</t>
  </si>
  <si>
    <t>TT-20220529-00895</t>
  </si>
  <si>
    <t>TT-20220529-01015</t>
  </si>
  <si>
    <t>TT-20220529-00352</t>
  </si>
  <si>
    <t>TT-20220529-01065</t>
  </si>
  <si>
    <t>TT-20220529-00856</t>
  </si>
  <si>
    <t>TT-20220527-02877</t>
  </si>
  <si>
    <t>TT-20220529-01146</t>
  </si>
  <si>
    <t>TT-20220529-01148</t>
  </si>
  <si>
    <t>TT-20220529-01053</t>
  </si>
  <si>
    <t>TT-20220529-00559</t>
  </si>
  <si>
    <t>TT-20220529-01207</t>
  </si>
  <si>
    <t>TT-20220529-01064</t>
  </si>
  <si>
    <t>TT-20220529-00528</t>
  </si>
  <si>
    <t>TT-20220529-00818</t>
  </si>
  <si>
    <t>TT-20220529-00909</t>
  </si>
  <si>
    <t>Repaired and fixed AC Power lines / Panel Box</t>
  </si>
  <si>
    <t>TT-20220529-00919</t>
  </si>
  <si>
    <t>TT-20220529-01411</t>
  </si>
  <si>
    <t>TT-20220523-02991</t>
  </si>
  <si>
    <t>Security risk, Spare Dependent</t>
  </si>
  <si>
    <t>TT-20220523-03004</t>
  </si>
  <si>
    <t>TT-20220523-03006</t>
  </si>
  <si>
    <t>TT-20220523-02988</t>
  </si>
  <si>
    <t>TT-20220529-01382</t>
  </si>
  <si>
    <t>TT-20220529-01147</t>
  </si>
  <si>
    <t>TT-20220529-01048</t>
  </si>
  <si>
    <t>TT-20220529-01052</t>
  </si>
  <si>
    <t>TT-20220529-01058</t>
  </si>
  <si>
    <t>TT-20220529-01415</t>
  </si>
  <si>
    <t>TT-20220529-01352</t>
  </si>
  <si>
    <t>TT-20220529-01379</t>
  </si>
  <si>
    <t>TT-20220529-01133</t>
  </si>
  <si>
    <t>TT-20220529-00554</t>
  </si>
  <si>
    <t>TT-20220529-00429</t>
  </si>
  <si>
    <t>TT-20220529-00428</t>
  </si>
  <si>
    <t>TT-20220529-01348</t>
  </si>
  <si>
    <t>TT-20220529-01001</t>
  </si>
  <si>
    <t>TT-20220529-00433</t>
  </si>
  <si>
    <t>TT-20220529-01125</t>
  </si>
  <si>
    <t>TT-20220529-01192</t>
  </si>
  <si>
    <t>TT-20220529-01291</t>
  </si>
  <si>
    <t>TT-20220529-01548</t>
  </si>
  <si>
    <t>TT-20220529-01542</t>
  </si>
  <si>
    <t>TT-20220529-01539</t>
  </si>
  <si>
    <t>TT-20220529-01100</t>
  </si>
  <si>
    <t>TT-20220529-01543</t>
  </si>
  <si>
    <t>TT-20220529-01573</t>
  </si>
  <si>
    <t>TT-20220527-02290</t>
  </si>
  <si>
    <t>TT-20220518-00671</t>
  </si>
  <si>
    <t>TT-20220529-01532</t>
  </si>
  <si>
    <t>TT-20220529-01617</t>
  </si>
  <si>
    <t>TT-20220529-01295</t>
  </si>
  <si>
    <t>TT-20220529-01514</t>
  </si>
  <si>
    <t>Board initialization Failure Slot id=4</t>
  </si>
  <si>
    <t>HW Reset Cards</t>
  </si>
  <si>
    <t>TT-20220529-00425</t>
  </si>
  <si>
    <t>TT-20220529-01724</t>
  </si>
  <si>
    <t>TT-20220529-01652</t>
  </si>
  <si>
    <t>TT-20220529-01788</t>
  </si>
  <si>
    <t>TT-20220529-01494</t>
  </si>
  <si>
    <t>TT-20220529-01715</t>
  </si>
  <si>
    <t>TT-20220529-01707</t>
  </si>
  <si>
    <t>TT-20220529-00908</t>
  </si>
  <si>
    <t>TT-20220529-00545</t>
  </si>
  <si>
    <t>TT-20220529-01803</t>
  </si>
  <si>
    <t>TT-20220529-00650</t>
  </si>
  <si>
    <t>TT-20220529-00978</t>
  </si>
  <si>
    <t>TT-20220529-01752</t>
  </si>
  <si>
    <t>TT-20220517-02280</t>
  </si>
  <si>
    <t>TT-20220529-01920</t>
  </si>
  <si>
    <t>TT-20220529-01919</t>
  </si>
  <si>
    <t>TT-20220529-02032</t>
  </si>
  <si>
    <t>TT-20220529-01914</t>
  </si>
  <si>
    <t>TT-20220529-02002</t>
  </si>
  <si>
    <t>TT-20220529-01954</t>
  </si>
  <si>
    <t>TT-20220529-02240</t>
  </si>
  <si>
    <t>TT-20220529-00313</t>
  </si>
  <si>
    <t>Cable problem at customer side</t>
  </si>
  <si>
    <t>TT-20220529-02020</t>
  </si>
  <si>
    <t>TT-20220529-02307</t>
  </si>
  <si>
    <t>TT-20220529-02344</t>
  </si>
  <si>
    <t>TT-20220530-00242</t>
  </si>
  <si>
    <t>TT-20220530-00174</t>
  </si>
  <si>
    <t>TT-20220530-00221</t>
  </si>
  <si>
    <t>Relocate sensor</t>
  </si>
  <si>
    <t>TT-20220527-02401</t>
  </si>
  <si>
    <t>TT-20220530-00262</t>
  </si>
  <si>
    <t>TT-20220530-00173</t>
  </si>
  <si>
    <t>TT-20220530-00254</t>
  </si>
  <si>
    <t>TT-20220527-02617</t>
  </si>
  <si>
    <t>TT-20220527-02934</t>
  </si>
  <si>
    <t>TT-20220527-02219</t>
  </si>
  <si>
    <t>TT-20220530-00253</t>
  </si>
  <si>
    <t>TT-20220530-00259</t>
  </si>
  <si>
    <t>TT-20220529-02018</t>
  </si>
  <si>
    <t>TT-20220527-02717</t>
  </si>
  <si>
    <t>TT-20220527-02278</t>
  </si>
  <si>
    <t>TT-20220527-02101</t>
  </si>
  <si>
    <t>TT-20220527-02373</t>
  </si>
  <si>
    <t>TT-20220530-00170</t>
  </si>
  <si>
    <t>TT-20220529-01870</t>
  </si>
  <si>
    <t>TT-20220528-02200</t>
  </si>
  <si>
    <t>TT-20220512-01736</t>
  </si>
  <si>
    <t>TT-20220527-02505</t>
  </si>
  <si>
    <t>TT-20220529-02207</t>
  </si>
  <si>
    <t>TT-20220529-02213</t>
  </si>
  <si>
    <t>TT-20220523-02856</t>
  </si>
  <si>
    <t>TT-20220530-00238</t>
  </si>
  <si>
    <t>TT-20220530-00487</t>
  </si>
  <si>
    <t>TT-20220530-00606</t>
  </si>
  <si>
    <t>TT-20220530-00237</t>
  </si>
  <si>
    <t>TT-20220530-00798</t>
  </si>
  <si>
    <t>TT-20220530-00181</t>
  </si>
  <si>
    <t>Open the door of the PLDT room for fresh air to come in. For proposal of exhaust fan installation</t>
  </si>
  <si>
    <t>TT-20220530-00926</t>
  </si>
  <si>
    <t>TT-20220530-00940</t>
  </si>
  <si>
    <t>TT-20220529-01620</t>
  </si>
  <si>
    <t>TT-20220530-00925</t>
  </si>
  <si>
    <t>TT-20220530-00240</t>
  </si>
  <si>
    <t>Circuit Pack Mismatch alarm at QCYCELB019 s31 100GOCLD card  facing Makati Ciena DFON Loop 3 3rd Leg_NSA3.</t>
  </si>
  <si>
    <t>TT-20220530-00830</t>
  </si>
  <si>
    <t>TT-20220530-01036</t>
  </si>
  <si>
    <t>TT-20220530-00807</t>
  </si>
  <si>
    <t>TT-20220530-01209</t>
  </si>
  <si>
    <t>TT-20220530-01152</t>
  </si>
  <si>
    <t>TT-20220530-01271</t>
  </si>
  <si>
    <t>TT-20220530-00815</t>
  </si>
  <si>
    <t>TT-20220530-00191</t>
  </si>
  <si>
    <t>Data Modification -</t>
  </si>
  <si>
    <t>TT-20220530-01422</t>
  </si>
  <si>
    <t>TT-20220530-00987</t>
  </si>
  <si>
    <t>TT-20220530-00234</t>
  </si>
  <si>
    <t>Replaced defective PDVSA card</t>
  </si>
  <si>
    <t>TT-20220530-00250</t>
  </si>
  <si>
    <t>TT-20220530-01014</t>
  </si>
  <si>
    <t>Access Constraint (Fan Tray/ Access issue at Smart BTS Site)</t>
  </si>
  <si>
    <t>TT-20220530-01373</t>
  </si>
  <si>
    <t>TT-20220530-01264</t>
  </si>
  <si>
    <t>TT-20220530-01287</t>
  </si>
  <si>
    <t>TT-20220530-00721</t>
  </si>
  <si>
    <t>TT-20220530-00975</t>
  </si>
  <si>
    <t>TT-20220530-01606</t>
  </si>
  <si>
    <t>Reset Acbel 100A recti module</t>
  </si>
  <si>
    <t>TT-20220530-01746</t>
  </si>
  <si>
    <t>TT-20220530-01750</t>
  </si>
  <si>
    <t>Circuit Pack Failed Alarm at SFPCELB001 Slot 27 of Ciena DFON_NSA3</t>
  </si>
  <si>
    <t xml:space="preserve">Hardware reset of Ciena SFPCELB001 Shelf 1 Slot 27 40GOCLD </t>
  </si>
  <si>
    <t>TT-20220530-01720</t>
  </si>
  <si>
    <t>Replaced ACPDB</t>
  </si>
  <si>
    <t>TT-20220530-01712</t>
  </si>
  <si>
    <t>TT-20220530-01807</t>
  </si>
  <si>
    <t>Reset AUX card at PCDO_6061_DEP14 shelf 2</t>
  </si>
  <si>
    <t>TT-20220530-00226</t>
  </si>
  <si>
    <t>TT-20220530-01385</t>
  </si>
  <si>
    <t>TT-20220530-01539</t>
  </si>
  <si>
    <t>Replaced defective HSWB card slot 9</t>
  </si>
  <si>
    <t>TT-20220530-02017</t>
  </si>
  <si>
    <t>TT-20220530-01955</t>
  </si>
  <si>
    <t>TT-20220530-01738</t>
  </si>
  <si>
    <t>TT-20220530-02134</t>
  </si>
  <si>
    <t>Adjusted thermostat setting and put additional industrial fan at DFON room</t>
  </si>
  <si>
    <t>TT-20220527-02451</t>
  </si>
  <si>
    <t>Refresh OTN Protection Status in Ciena SPCELB022</t>
  </si>
  <si>
    <t>TT-20220530-02206</t>
  </si>
  <si>
    <t>TT-20220530-02153</t>
  </si>
  <si>
    <t>TT-20220515-01790</t>
  </si>
  <si>
    <t>SPANLEN_OUT_OF_RANGE alarm at  Clark MCTPXCKLCILB001:LINE-1-2-3-RX facing Vitro Clark MCTPVCKLCILB001:LINE-1-2-3-TX of Cisco TNT_NSA3.</t>
  </si>
  <si>
    <t>Secured Maintenance Window (CR-20220516-00089)</t>
  </si>
  <si>
    <t>TT-20220530-02123</t>
  </si>
  <si>
    <t>TT-20220530-02124</t>
  </si>
  <si>
    <t>TT-20220530-02432</t>
  </si>
  <si>
    <t>TT-20220530-02248</t>
  </si>
  <si>
    <t>TT-20220530-00172</t>
  </si>
  <si>
    <t>Access Constraint (Permit issue at Ever Gotesco Mall)</t>
  </si>
  <si>
    <t>TT-20220516-01718</t>
  </si>
  <si>
    <t>Hardware reset SLQ16 card</t>
  </si>
  <si>
    <t>Secured Maintenance Window (Activity number not provided)</t>
  </si>
  <si>
    <t>TT-20220531-00213</t>
  </si>
  <si>
    <t>TT-20220531-00195</t>
  </si>
  <si>
    <t>TT-20220531-00222</t>
  </si>
  <si>
    <t>TT-20220531-00158</t>
  </si>
  <si>
    <t>TT-20220531-00258</t>
  </si>
  <si>
    <t>TT-20220531-00216</t>
  </si>
  <si>
    <t>TT-20220531-00441</t>
  </si>
  <si>
    <t>TT-20220531-00179</t>
  </si>
  <si>
    <t>TT-20220531-00208</t>
  </si>
  <si>
    <t>TT-20220531-00048</t>
  </si>
  <si>
    <t>TT-20220531-00361</t>
  </si>
  <si>
    <t>TT-20220530-02062</t>
  </si>
  <si>
    <t>TT-20220530-02274</t>
  </si>
  <si>
    <t>TT-20220531-00232</t>
  </si>
  <si>
    <t>TT-20220530-01732</t>
  </si>
  <si>
    <t>TT-20220531-00594</t>
  </si>
  <si>
    <t>TT-20220531-00200</t>
  </si>
  <si>
    <t>TT-20220531-00592</t>
  </si>
  <si>
    <t>TT-20220531-00483</t>
  </si>
  <si>
    <t>TT-20220520-02794</t>
  </si>
  <si>
    <t>ECSA Dependent</t>
  </si>
  <si>
    <t>TT-20220531-00584</t>
  </si>
  <si>
    <t>Reset Acbel Rectifier controller</t>
  </si>
  <si>
    <t>TT-20220531-00051</t>
  </si>
  <si>
    <t>TT-20220530-01570</t>
  </si>
  <si>
    <t>Clearance from FNAS2 for correction</t>
  </si>
  <si>
    <t>TT-20220531-00776</t>
  </si>
  <si>
    <t>TT-20220531-00829</t>
  </si>
  <si>
    <t>TT-20220511-01977</t>
  </si>
  <si>
    <t>Circuit Pack Failed Alarm at SFPCELB001 Slot 37 (40GOCLD) of Ciena DFON_NSA3</t>
  </si>
  <si>
    <t>Reload SW at S37</t>
  </si>
  <si>
    <t>TT-20220531-00951</t>
  </si>
  <si>
    <t>TT-20220501-01925</t>
  </si>
  <si>
    <t>Board Abnormal Alarm_NPU Slot 10</t>
  </si>
  <si>
    <t>Replaced defective NPU card</t>
  </si>
  <si>
    <t>TT-20220527-02454</t>
  </si>
  <si>
    <t>Refresh cross connection at SPCCELB022</t>
  </si>
  <si>
    <t>TT-20220531-00883</t>
  </si>
  <si>
    <t>TT-20220531-00841</t>
  </si>
  <si>
    <t>TT-20220530-02113</t>
  </si>
  <si>
    <t>For troubleshooting of eline issues</t>
  </si>
  <si>
    <t>Installed the SPH006 patch and performed an active/standby main control board switchover twice</t>
  </si>
  <si>
    <t>TT-20220513-00301</t>
  </si>
  <si>
    <t>HARD_ERR alarm BTJ_IID_1800V(176-360) - BTJ00F03HULB003 Sh0 S11 - Z5TSC - Huawei IID _NSA3</t>
  </si>
  <si>
    <t>Replaced defective Z5TSC board</t>
  </si>
  <si>
    <t>TT-20220531-01291</t>
  </si>
  <si>
    <t>TT-20220531-01292</t>
  </si>
  <si>
    <t>TT-20220531-01099</t>
  </si>
  <si>
    <t>Reset AcBel CSM6 controller</t>
  </si>
  <si>
    <t>heavy rain 5/31/22 (1224H-1324H) - Invalid timestamp</t>
  </si>
  <si>
    <t>TT-20220531-01224</t>
  </si>
  <si>
    <t>TT-20220531-01314</t>
  </si>
  <si>
    <t>RELAY_ALARM_CRITICAL at PSFP_6021 Sh0 S23 P3 - Acbel Rectifier - Huawei DFON _NSA1</t>
  </si>
  <si>
    <t>TT-20220531-01392</t>
  </si>
  <si>
    <t>TT-20220530-01567</t>
  </si>
  <si>
    <t>TT-20220531-01014</t>
  </si>
  <si>
    <t>TT-20220531-01400</t>
  </si>
  <si>
    <t>TT-20220531-01395</t>
  </si>
  <si>
    <t>TT-20220530-00203</t>
  </si>
  <si>
    <t>TT-20220531-01557</t>
  </si>
  <si>
    <t>TT-20220531-01744</t>
  </si>
  <si>
    <t>TT-20220531-01355</t>
  </si>
  <si>
    <t>TT-20220531-01399</t>
  </si>
  <si>
    <t>TT-20220531-01222</t>
  </si>
  <si>
    <t>TT-20220531-00881</t>
  </si>
  <si>
    <t>TT-20220531-01810</t>
  </si>
  <si>
    <t>Fixed wire sensor at cabinet</t>
  </si>
  <si>
    <t>TT-20220531-01368</t>
  </si>
  <si>
    <t>TT-20220531-01387</t>
  </si>
  <si>
    <t>TT-20220531-00568</t>
  </si>
  <si>
    <t>TT-20220531-01953</t>
  </si>
  <si>
    <t>Replaced defective AN4812 rectifier chassis</t>
  </si>
  <si>
    <t>TT-20220530-01268</t>
  </si>
  <si>
    <t>TT-20220531-01968</t>
  </si>
  <si>
    <t>TT-20220531-01989</t>
  </si>
  <si>
    <t>TT-20220531-02125</t>
  </si>
  <si>
    <t>TT-20220531-02120</t>
  </si>
  <si>
    <t>TT-20220531-02121</t>
  </si>
  <si>
    <t>TT-20220531-02165</t>
  </si>
  <si>
    <t>TT-20220531-02196</t>
  </si>
  <si>
    <t>Replace defective AcBel rectifier module</t>
  </si>
  <si>
    <t>TT-20220531-02219</t>
  </si>
  <si>
    <t>Replace defective AcBel CSM6 controller</t>
  </si>
  <si>
    <t>TT-20220531-02278</t>
  </si>
  <si>
    <t>TT-20220531-02374</t>
  </si>
  <si>
    <t>TT-20220531-02288</t>
  </si>
  <si>
    <t>TT-20220531-02292</t>
  </si>
  <si>
    <t>TT-20220531-02228</t>
  </si>
  <si>
    <t>Reset GP rectifier module</t>
  </si>
  <si>
    <t>TT-20220531-02313</t>
  </si>
  <si>
    <t>TT-20220531-02455</t>
  </si>
  <si>
    <t>TT-20220601-00174</t>
  </si>
  <si>
    <t>TT-20220601-00182</t>
  </si>
  <si>
    <t>TT-20220531-02231</t>
  </si>
  <si>
    <t>RECT 1 &amp; 2 Mains Failure Alarm at DAES7015CILB004 of Cisco TNT_NSA1</t>
  </si>
  <si>
    <t>TT-20220601-00253</t>
  </si>
  <si>
    <t>Fixed Kink patch cord at ODF</t>
  </si>
  <si>
    <t>TT-20220531-02162</t>
  </si>
  <si>
    <t>TT-20220601-00289</t>
  </si>
  <si>
    <t>TT-20220601-00147</t>
  </si>
  <si>
    <t>TT-20220531-02287</t>
  </si>
  <si>
    <t>TT-20220531-02161</t>
  </si>
  <si>
    <t>TT-20220601-00347</t>
  </si>
  <si>
    <t>Access Constraint (Refuse entry at night)</t>
  </si>
  <si>
    <t>TT-20220601-00434</t>
  </si>
  <si>
    <t>TT-20220601-00501</t>
  </si>
  <si>
    <t>Fixed magnetic sensor</t>
  </si>
  <si>
    <t>TT-20220601-00040</t>
  </si>
  <si>
    <t>TT-20220530-02042</t>
  </si>
  <si>
    <t>TT-20220601-00157</t>
  </si>
  <si>
    <t>Fix high temp sensor</t>
  </si>
  <si>
    <t>TT-20220531-01741</t>
  </si>
  <si>
    <t>TT-20220531-01740</t>
  </si>
  <si>
    <t>TT-20220601-00161</t>
  </si>
  <si>
    <t>TT-20220531-02410</t>
  </si>
  <si>
    <t>TT-20220601-00620</t>
  </si>
  <si>
    <t>TT-20220601-00352</t>
  </si>
  <si>
    <t>Restored/installed new AC line</t>
  </si>
  <si>
    <t>TT-20220531-02357</t>
  </si>
  <si>
    <t>Fixed defective service entrance cable</t>
  </si>
  <si>
    <t>TT-20220530-02433</t>
  </si>
  <si>
    <t>Access Constraint (Work permit by Bldg admin)</t>
  </si>
  <si>
    <t>TT-20220524-01890</t>
  </si>
  <si>
    <t>TT-20220524-01823</t>
  </si>
  <si>
    <t>TT-20220531-01836</t>
  </si>
  <si>
    <t>TT-20220601-01094</t>
  </si>
  <si>
    <t>Fixed and cleaned dirty patchcord</t>
  </si>
  <si>
    <t>TT-20220601-01034</t>
  </si>
  <si>
    <t>TT-20220601-01092</t>
  </si>
  <si>
    <t>TT-20220601-00681</t>
  </si>
  <si>
    <t>TT-20220601-01113</t>
  </si>
  <si>
    <t>TT-20220601-00734</t>
  </si>
  <si>
    <t>TT-20220601-01321</t>
  </si>
  <si>
    <t>TT-20220601-00485</t>
  </si>
  <si>
    <t>TT-20220531-00193</t>
  </si>
  <si>
    <t>TT-20220526-01026</t>
  </si>
  <si>
    <t>Replaced defective node</t>
  </si>
  <si>
    <t>TT-20220601-00791</t>
  </si>
  <si>
    <t>TT-20220601-01373</t>
  </si>
  <si>
    <t>TT-20220601-01245</t>
  </si>
  <si>
    <t>Replaced defective CCEU Card</t>
  </si>
  <si>
    <t>TT-20220601-01614</t>
  </si>
  <si>
    <t>TT-20220601-01090</t>
  </si>
  <si>
    <t>Power Abnormal Alarm_Slot12</t>
  </si>
  <si>
    <t>Replaced defective Eltek rectifier</t>
  </si>
  <si>
    <t>TT-20220601-01003</t>
  </si>
  <si>
    <t>TT-20220601-01566</t>
  </si>
  <si>
    <t>Hardware reset Power Card</t>
  </si>
  <si>
    <t>TT-20220601-01664</t>
  </si>
  <si>
    <t>TT-20220601-01589</t>
  </si>
  <si>
    <t>TT-20220601-00176</t>
  </si>
  <si>
    <t>Access Constraint (Accessible only during 8am-5pm)</t>
  </si>
  <si>
    <t>TT-20220601-01555</t>
  </si>
  <si>
    <t xml:space="preserve">Intermittent DC power of smart  already endorsed to WFS </t>
  </si>
  <si>
    <t>TT-20220601-01601</t>
  </si>
  <si>
    <t>TT-20220601-01598</t>
  </si>
  <si>
    <t>TT-20220601-01634</t>
  </si>
  <si>
    <t>TT-20220601-01580</t>
  </si>
  <si>
    <t>TT-20220601-01561</t>
  </si>
  <si>
    <t>TT-20220601-01405</t>
  </si>
  <si>
    <t>TT-20220601-01529</t>
  </si>
  <si>
    <t>TT-20220601-01530</t>
  </si>
  <si>
    <t>TT-20220601-01618</t>
  </si>
  <si>
    <t>Refresh cross connection mapping at SPCCELB022</t>
  </si>
  <si>
    <t>TT-20220601-01973</t>
  </si>
  <si>
    <t>TT-20220526-01189</t>
  </si>
  <si>
    <t>Fixed E1 cable at client side</t>
  </si>
  <si>
    <t>TT-20220601-02009</t>
  </si>
  <si>
    <t>TT-20220601-01117</t>
  </si>
  <si>
    <t>Bad weather condition, Contractor(PSS) dependent</t>
  </si>
  <si>
    <t>TT-20220601-02006</t>
  </si>
  <si>
    <t>TT-20220531-00807</t>
  </si>
  <si>
    <t>Backup Failed at PCAB_6804 Huawei DFON _NSA1</t>
  </si>
  <si>
    <t>TT-20220602-00054</t>
  </si>
  <si>
    <t>TT-20220601-02173</t>
  </si>
  <si>
    <t>TT-20220601-02192</t>
  </si>
  <si>
    <t>TT-20220602-00138</t>
  </si>
  <si>
    <t>Replaced sensor wiring</t>
  </si>
  <si>
    <t>TT-20220602-00080</t>
  </si>
  <si>
    <t>TT-20220601-01962</t>
  </si>
  <si>
    <t>TT-20220601-02043</t>
  </si>
  <si>
    <t>TT-20220601-02084</t>
  </si>
  <si>
    <t>TT-20220602-00086</t>
  </si>
  <si>
    <t>Relay Alarm Crtical at SSMR_6002 Shelf 0 Slot 23 Port 2 (Room Temp.) of Huawei DFON_NSA1</t>
  </si>
  <si>
    <t>TT-20220601-01869</t>
  </si>
  <si>
    <t>TT-20220602-00591</t>
  </si>
  <si>
    <t>TT-20220602-00593</t>
  </si>
  <si>
    <t>TT-20220602-00592</t>
  </si>
  <si>
    <t>TT-20220602-00482</t>
  </si>
  <si>
    <t>TT-20220602-00290</t>
  </si>
  <si>
    <t>TT-20220531-01035</t>
  </si>
  <si>
    <t>TT-20220602-00136</t>
  </si>
  <si>
    <t>Hardware reset of SLOT 12 VPEF card</t>
  </si>
  <si>
    <t>Access Constraint (Work permit at Manila City Hall)</t>
  </si>
  <si>
    <t>TT-20220602-00655</t>
  </si>
  <si>
    <t>TT-20220602-00475</t>
  </si>
  <si>
    <t>TT-20220602-00896</t>
  </si>
  <si>
    <t>Request for Investigation</t>
  </si>
  <si>
    <t>TT-20220602-00811</t>
  </si>
  <si>
    <t>TT-20220602-00822</t>
  </si>
  <si>
    <t>TT-20220602-00861</t>
  </si>
  <si>
    <t>TT-20220529-00126</t>
  </si>
  <si>
    <t>TT-20220601-01972</t>
  </si>
  <si>
    <t>TT-20220602-00721</t>
  </si>
  <si>
    <t>TT-20220529-02019</t>
  </si>
  <si>
    <t>TT-20220601-02029</t>
  </si>
  <si>
    <t>TT-20220602-00301</t>
  </si>
  <si>
    <t>TT-20220602-01190</t>
  </si>
  <si>
    <t>Clean dirty fan module</t>
  </si>
  <si>
    <t>TT-20220602-00856</t>
  </si>
  <si>
    <t>TT-20220602-00908</t>
  </si>
  <si>
    <t>TT-20220602-00913</t>
  </si>
  <si>
    <t>TT-20220602-01065</t>
  </si>
  <si>
    <t>RTM Board Faulty</t>
  </si>
  <si>
    <t>TT-20220602-00978</t>
  </si>
  <si>
    <t>TT-20220602-00722</t>
  </si>
  <si>
    <t>TT-20220602-00916</t>
  </si>
  <si>
    <t>TT-20220531-01148</t>
  </si>
  <si>
    <t>TT-20220602-01590</t>
  </si>
  <si>
    <t>TT-20220602-01134</t>
  </si>
  <si>
    <t>TT-20220602-01452</t>
  </si>
  <si>
    <t>TT-20220602-01809</t>
  </si>
  <si>
    <t>TT-20220602-01847</t>
  </si>
  <si>
    <t>TT-20220602-01846</t>
  </si>
  <si>
    <t>TT-20220602-01483</t>
  </si>
  <si>
    <t>Cleaned dirty patchcord at both side Roxas and Magsaysay</t>
  </si>
  <si>
    <t>TT-20220602-01484</t>
  </si>
  <si>
    <t>TT-20220602-01482</t>
  </si>
  <si>
    <t>TT-20220602-01613</t>
  </si>
  <si>
    <t>TT-20220602-01745</t>
  </si>
  <si>
    <t>TT-20220602-01663</t>
  </si>
  <si>
    <t>Replaced defective ASPB card</t>
  </si>
  <si>
    <t>TT-20220602-01488</t>
  </si>
  <si>
    <t>Intermittent Link down Alarm (4x10G  please see description)</t>
  </si>
  <si>
    <t>TT-20220602-01662</t>
  </si>
  <si>
    <t>TT-20220602-02043</t>
  </si>
  <si>
    <t>TT-20220602-01998</t>
  </si>
  <si>
    <t>TT-20220602-01588</t>
  </si>
  <si>
    <t>NetMan2020</t>
  </si>
  <si>
    <t>NetMan2020 - Login Failed due to database/remote call exception</t>
  </si>
  <si>
    <t>Restart NMS Application</t>
  </si>
  <si>
    <t>TT-20220602-01892</t>
  </si>
  <si>
    <t>TT-20220529-02021</t>
  </si>
  <si>
    <t>TT-20220602-02055</t>
  </si>
  <si>
    <t>TT-20220602-02061</t>
  </si>
  <si>
    <t>TT-20220601-01567</t>
  </si>
  <si>
    <t>Access Constraint (Security risk), Attending other trouble, Spare Dependent</t>
  </si>
  <si>
    <t>TT-20220602-02209</t>
  </si>
  <si>
    <t>Fixed loose AC electrical wiring</t>
  </si>
  <si>
    <t>TT-20220602-02454</t>
  </si>
  <si>
    <t>TT-20220531-00750</t>
  </si>
  <si>
    <t>Backup Failed at SFPCELB001 Ciena DFON _NSA1</t>
  </si>
  <si>
    <t>Fixed defective CAT5</t>
  </si>
  <si>
    <t>TT-20220602-02510</t>
  </si>
  <si>
    <t>TT-20220602-02442</t>
  </si>
  <si>
    <t>TT-20220602-02524</t>
  </si>
  <si>
    <t>TT-20220602-02462</t>
  </si>
  <si>
    <t>TT-20220603-00164</t>
  </si>
  <si>
    <t>TT-20220603-00203</t>
  </si>
  <si>
    <t>TT-20220603-00204</t>
  </si>
  <si>
    <t>TT-20220603-00213</t>
  </si>
  <si>
    <t>TT-20220603-00359</t>
  </si>
  <si>
    <t>TT-20220603-00210</t>
  </si>
  <si>
    <t>TT-20220603-00200</t>
  </si>
  <si>
    <t>TT-20220602-02679</t>
  </si>
  <si>
    <t>TT-20220602-02339</t>
  </si>
  <si>
    <t>TT-20220603-00456</t>
  </si>
  <si>
    <t>TT-20220603-00419</t>
  </si>
  <si>
    <t>Activated additional chiller to augment the ambient temp requirement</t>
  </si>
  <si>
    <t>TT-20220602-02127</t>
  </si>
  <si>
    <t>TT-20220602-02422</t>
  </si>
  <si>
    <t>TT-20220603-00201</t>
  </si>
  <si>
    <t>Reset tripped off circuit breaker at Customer</t>
  </si>
  <si>
    <t>TT-20220603-00522</t>
  </si>
  <si>
    <t>TT-20220603-00597</t>
  </si>
  <si>
    <t>TT-20220603-00324</t>
  </si>
  <si>
    <t>Access Constraint (Permit at Primark)</t>
  </si>
  <si>
    <t>Permit at Primark(0400H-1000H) - Invalid time stamp</t>
  </si>
  <si>
    <t>TT-20220328-01669</t>
  </si>
  <si>
    <t>FPD Upgrade</t>
  </si>
  <si>
    <t>Upgraded node</t>
  </si>
  <si>
    <t>TT-20220603-00717</t>
  </si>
  <si>
    <t>TT-20220603-01035</t>
  </si>
  <si>
    <t>TT-20220603-00821</t>
  </si>
  <si>
    <t>TT-20220603-01058</t>
  </si>
  <si>
    <t>TT-20220603-01050</t>
  </si>
  <si>
    <t>TT-20220603-01006</t>
  </si>
  <si>
    <t>TT-20220603-01024</t>
  </si>
  <si>
    <t>TT-20220603-01183</t>
  </si>
  <si>
    <t>TT-20220602-00145</t>
  </si>
  <si>
    <t>TT-20220603-01254</t>
  </si>
  <si>
    <t>Air filter already replaced</t>
  </si>
  <si>
    <t>TT-20220603-00764</t>
  </si>
  <si>
    <t>Bad weather Condition</t>
  </si>
  <si>
    <t>TT-20220603-01284</t>
  </si>
  <si>
    <t>TT-20220603-01226</t>
  </si>
  <si>
    <t>TT-20220603-01312</t>
  </si>
  <si>
    <t>TT-20220603-01365</t>
  </si>
  <si>
    <t>Cleaned dirty patchcord connector at Batangas CO</t>
  </si>
  <si>
    <t>TT-20220603-00725</t>
  </si>
  <si>
    <t>TT-20220603-01366</t>
  </si>
  <si>
    <t>TT-20220603-00980</t>
  </si>
  <si>
    <t>Cleaned dirty ACU</t>
  </si>
  <si>
    <t>TT-20220530-02186</t>
  </si>
  <si>
    <t>Cleaned dirty filter and reset node fan</t>
  </si>
  <si>
    <t>Access Constraint (Work permit), Late endorsement from Build Secondary</t>
  </si>
  <si>
    <t>TT-20220603-01361</t>
  </si>
  <si>
    <t>TT-20220603-01909</t>
  </si>
  <si>
    <t>TT-20220603-00637</t>
  </si>
  <si>
    <t>TT-20220603-01953</t>
  </si>
  <si>
    <t>TT-20220603-02112</t>
  </si>
  <si>
    <t>TT-20220603-00690</t>
  </si>
  <si>
    <t>TT-20220603-01916</t>
  </si>
  <si>
    <t>TT-20220603-02316</t>
  </si>
  <si>
    <t>TT-20220603-02314</t>
  </si>
  <si>
    <t>TT-20220603-00738</t>
  </si>
  <si>
    <t>TT-20220603-02422</t>
  </si>
  <si>
    <t>Replaced defective ICM3/PRM upper module</t>
  </si>
  <si>
    <t>TT-20220603-02429</t>
  </si>
  <si>
    <t>TT-20220603-02524</t>
  </si>
  <si>
    <t>TT-20220531-01142</t>
  </si>
  <si>
    <t>TT-20220603-02439</t>
  </si>
  <si>
    <t>MGOHUCU001 | Temperature Alarm_Slot19</t>
  </si>
  <si>
    <t>Provided industrial fan to augment cooling</t>
  </si>
  <si>
    <t>TT-20220603-02685</t>
  </si>
  <si>
    <t>TT-20220603-02637</t>
  </si>
  <si>
    <t>TT-20220603-00455</t>
  </si>
  <si>
    <t>TT-20220603-00198</t>
  </si>
  <si>
    <t>TT-20220603-02707</t>
  </si>
  <si>
    <t>TT-20220603-02634</t>
  </si>
  <si>
    <t>TT-20220603-02678</t>
  </si>
  <si>
    <t>Replaced defective SFP at node</t>
  </si>
  <si>
    <t>TT-20220603-02622</t>
  </si>
  <si>
    <t>TT-20220603-02508</t>
  </si>
  <si>
    <t>TT-20220531-00779</t>
  </si>
  <si>
    <t>Backup Failed at BGOCELB002 Ciena DFON _NSA1</t>
  </si>
  <si>
    <t>Warm restart LIM1-&amp;-2  DRA &amp; DOSC card</t>
  </si>
  <si>
    <t>TT-20220531-00767</t>
  </si>
  <si>
    <t>Backup Failed at SFPCELB002 Ciena DFON _NSA1</t>
  </si>
  <si>
    <t>TT-20220410-01289</t>
  </si>
  <si>
    <t>Replaced Defective OACE106 sub-card and HW reset SRAPXFCard</t>
  </si>
  <si>
    <t>FL2 and Spare Dependent</t>
  </si>
  <si>
    <t>TT-20220604-00218</t>
  </si>
  <si>
    <t>TT-20220603-02851</t>
  </si>
  <si>
    <t>TT-20220604-00443</t>
  </si>
  <si>
    <t>Circuit Pack Failed Alarm at TYSCELB002 Shelf 11 Sot 23 of Ciena DFON_NSA3</t>
  </si>
  <si>
    <t>HW Reset DFON Card</t>
  </si>
  <si>
    <t>TT-20220603-02432</t>
  </si>
  <si>
    <t>TT-20220604-00402</t>
  </si>
  <si>
    <t>TT-20220604-00621</t>
  </si>
  <si>
    <t>TT-20220603-02048</t>
  </si>
  <si>
    <t>TT-20220604-00627</t>
  </si>
  <si>
    <t>TT-20220601-00863</t>
  </si>
  <si>
    <t>NO VOICE DATA</t>
  </si>
  <si>
    <t>TT-20220602-01299</t>
  </si>
  <si>
    <t>TT-20220604-00863</t>
  </si>
  <si>
    <t>TT-20220603-02772</t>
  </si>
  <si>
    <t>Provided GenSet fuel</t>
  </si>
  <si>
    <t>TT-20220603-00583</t>
  </si>
  <si>
    <t>TT-20220603-02926</t>
  </si>
  <si>
    <t>TT-20220603-02852</t>
  </si>
  <si>
    <t>TT-20220604-00009</t>
  </si>
  <si>
    <t>Clearing of Remote alarm at Roxas side</t>
  </si>
  <si>
    <t>TT-20220604-00703</t>
  </si>
  <si>
    <t>TT-20220604-01173</t>
  </si>
  <si>
    <t>TT-20220603-02424</t>
  </si>
  <si>
    <t>Optical Invalid_g1/0/3</t>
  </si>
  <si>
    <t>TT-20220604-00974</t>
  </si>
  <si>
    <t>TT-20220604-01178</t>
  </si>
  <si>
    <t>Reset LORAIN Rectifier</t>
  </si>
  <si>
    <t>TT-20220604-01072</t>
  </si>
  <si>
    <t>TT-20220604-01220</t>
  </si>
  <si>
    <t>Reset Lorain Rectifier</t>
  </si>
  <si>
    <t>TT-20220603-02393</t>
  </si>
  <si>
    <t>TT-20220604-01547</t>
  </si>
  <si>
    <t>TT-20220604-00939</t>
  </si>
  <si>
    <t>TT-20220604-00212</t>
  </si>
  <si>
    <t>TT-20220604-00993</t>
  </si>
  <si>
    <t>TT-20220604-01431</t>
  </si>
  <si>
    <t>TT-20220604-01367</t>
  </si>
  <si>
    <t>TT-20220604-00208</t>
  </si>
  <si>
    <t>TT-20220604-01247</t>
  </si>
  <si>
    <t>Reset Circuit breaker</t>
  </si>
  <si>
    <t>TT-20220604-01282</t>
  </si>
  <si>
    <t>TT-20220603-00123</t>
  </si>
  <si>
    <t>Attending Other trouble, Heavy traffic, Spare Dependent</t>
  </si>
  <si>
    <t>0131H (06/03/2022) - 0800H (06/03/2022) no NFS available due to site is outskirt. 0800H (06/03/2022) - 1300H (06/03/2022) personnel attending SA tickets. 1300H - 1500H (06/03/2022) Travel to site  experiencing heavy traffic due to PNP checkpoints. 1500H (06/03/2022) found out that recently replaced XFP (XFP is used/old stock) is currently not transmitting signal/defective. Sourcing out new XFP from FFS6. 1320H (06/04/2022) sourced out XFP arrived in Tagum. 1359H (06/04/2022) replaced XFP  confir</t>
  </si>
  <si>
    <t>TT-20220604-01100</t>
  </si>
  <si>
    <t>TT-20220604-01625</t>
  </si>
  <si>
    <t>TT-20220604-01848</t>
  </si>
  <si>
    <t>TT-20220604-01830</t>
  </si>
  <si>
    <t>TT-20220604-01535</t>
  </si>
  <si>
    <t>TT-20220604-01911</t>
  </si>
  <si>
    <t>TT-20220604-01536</t>
  </si>
  <si>
    <t>TT-20220604-01803</t>
  </si>
  <si>
    <t>TT-20220604-01453</t>
  </si>
  <si>
    <t>TT-20220604-00970</t>
  </si>
  <si>
    <t>TT-20220604-01458</t>
  </si>
  <si>
    <t>TT-20220604-01791</t>
  </si>
  <si>
    <t>TT-20220604-01505</t>
  </si>
  <si>
    <t>TT-20220604-01512</t>
  </si>
  <si>
    <t>TT-20220604-01966</t>
  </si>
  <si>
    <t>Power module was powered off slot 14</t>
  </si>
  <si>
    <t>TT-20220604-01800</t>
  </si>
  <si>
    <t>TT-20220604-01485</t>
  </si>
  <si>
    <t>TT-20220604-01403</t>
  </si>
  <si>
    <t>TT-20220604-00561</t>
  </si>
  <si>
    <t>TT-20220604-01629</t>
  </si>
  <si>
    <t>TT-20220604-02084</t>
  </si>
  <si>
    <t>TT-20220604-00946</t>
  </si>
  <si>
    <t>TT-20220604-01867</t>
  </si>
  <si>
    <t>TT-20220604-02199</t>
  </si>
  <si>
    <t>TT-20220604-02221</t>
  </si>
  <si>
    <t>TT-20220604-02247</t>
  </si>
  <si>
    <t>TT-20220603-01319</t>
  </si>
  <si>
    <t>Replaced Defective GPOA Card</t>
  </si>
  <si>
    <t>Spare Dependent from Vendor</t>
  </si>
  <si>
    <t>Provide email/ coordination to/from Vendor</t>
  </si>
  <si>
    <t>TT-20220604-02395</t>
  </si>
  <si>
    <t>TT-20220604-02326</t>
  </si>
  <si>
    <t>TT-20220604-02448</t>
  </si>
  <si>
    <t>TT-20220604-02440</t>
  </si>
  <si>
    <t>TT-20220604-02446</t>
  </si>
  <si>
    <t>TT-20220604-02488</t>
  </si>
  <si>
    <t>TT-20220604-02425</t>
  </si>
  <si>
    <t>TT-20220604-02394</t>
  </si>
  <si>
    <t>TT-20220604-02453</t>
  </si>
  <si>
    <t>TT-20220603-02832</t>
  </si>
  <si>
    <t>Multiple TEMP_OVER Alarm at CAP_1800V_TNTIID_NE(176-450) of Huawei IID_NSA1</t>
  </si>
  <si>
    <t>TT-20220604-00520</t>
  </si>
  <si>
    <t>LOS Alarm at Tacloban facinf Capoocan of Huawei IID_NSA3</t>
  </si>
  <si>
    <t>TT-20220604-02688</t>
  </si>
  <si>
    <t>Replaced Defective IVD Card.</t>
  </si>
  <si>
    <t>TT-20220604-02180</t>
  </si>
  <si>
    <t>Retapping of cut secondary cable by Meralco</t>
  </si>
  <si>
    <t>TT-20220605-00018</t>
  </si>
  <si>
    <t>TT-20220605-00247</t>
  </si>
  <si>
    <t>TT-20220605-00231</t>
  </si>
  <si>
    <t>TT-20220605-00448</t>
  </si>
  <si>
    <t>TT-20220605-00261</t>
  </si>
  <si>
    <t>TT-20220605-00346</t>
  </si>
  <si>
    <t>Optical Invalid_g4/0/4</t>
  </si>
  <si>
    <t>TT-20220605-01165</t>
  </si>
  <si>
    <t>TT-20220605-01031</t>
  </si>
  <si>
    <t>TT-20220605-00662</t>
  </si>
  <si>
    <t>TT-20220605-01026</t>
  </si>
  <si>
    <t>TT-20220605-01087</t>
  </si>
  <si>
    <t>TT-20220605-01088</t>
  </si>
  <si>
    <t>TT-20220605-01102</t>
  </si>
  <si>
    <t>TT-20220605-01090</t>
  </si>
  <si>
    <t>TT-20220605-01083</t>
  </si>
  <si>
    <t>TT-20220605-01341</t>
  </si>
  <si>
    <t>TT-20220605-01113</t>
  </si>
  <si>
    <t>TT-20220605-00930</t>
  </si>
  <si>
    <t>TT-20220605-01268</t>
  </si>
  <si>
    <t>TT-20220605-01276</t>
  </si>
  <si>
    <t>TT-20220605-00972</t>
  </si>
  <si>
    <t>TT-20220605-01551</t>
  </si>
  <si>
    <t>TT-20220605-01632</t>
  </si>
  <si>
    <t>TT-20220605-01821</t>
  </si>
  <si>
    <t>TT-20220605-01420</t>
  </si>
  <si>
    <t>TT-20220605-01815</t>
  </si>
  <si>
    <t>TT-20220605-00013</t>
  </si>
  <si>
    <t>Replaced Busted Transformer by Batelec</t>
  </si>
  <si>
    <t>TT-20220605-00014</t>
  </si>
  <si>
    <t>TT-20220605-00016</t>
  </si>
  <si>
    <t>TT-20220605-01344</t>
  </si>
  <si>
    <t>TT-20220605-02101</t>
  </si>
  <si>
    <t>TT-20220605-00531</t>
  </si>
  <si>
    <t>TT-20220605-01998</t>
  </si>
  <si>
    <t>TT-20220605-01557</t>
  </si>
  <si>
    <t>TT-20220605-02296</t>
  </si>
  <si>
    <t>TT-20220605-01882</t>
  </si>
  <si>
    <t>TT-20220605-01995</t>
  </si>
  <si>
    <t>TT-20220605-02102</t>
  </si>
  <si>
    <t>TT-20220605-02199</t>
  </si>
  <si>
    <t>TT-20220605-00849</t>
  </si>
  <si>
    <t>TT-20220605-01346</t>
  </si>
  <si>
    <t>TT-20220605-02044</t>
  </si>
  <si>
    <t>TT-20220605-00779</t>
  </si>
  <si>
    <t>TT-20220605-00763</t>
  </si>
  <si>
    <t>TT-20220605-02062</t>
  </si>
  <si>
    <t>TT-20220605-01929</t>
  </si>
  <si>
    <t>TT-20220605-02074</t>
  </si>
  <si>
    <t>TT-20220605-02125</t>
  </si>
  <si>
    <t>Cleaned Patchcord and reset SFP</t>
  </si>
  <si>
    <t>TT-20220605-02251</t>
  </si>
  <si>
    <t>TT-20220605-00955</t>
  </si>
  <si>
    <t>TT-20220605-02080</t>
  </si>
  <si>
    <t>TT-20220605-02455</t>
  </si>
  <si>
    <t>TT-20220605-02456</t>
  </si>
  <si>
    <t>TT-20220605-02454</t>
  </si>
  <si>
    <t>TT-20220605-02128</t>
  </si>
  <si>
    <t>Replaced Defective CMS6 Controller Card</t>
  </si>
  <si>
    <t>TT-20220605-01641</t>
  </si>
  <si>
    <t>TT-20220605-00654</t>
  </si>
  <si>
    <t>TT-20220605-01819</t>
  </si>
  <si>
    <t>TT-20220605-02018</t>
  </si>
  <si>
    <t>TT-20220605-01849</t>
  </si>
  <si>
    <t>TT-20220605-01827</t>
  </si>
  <si>
    <t>TT-20220605-01783</t>
  </si>
  <si>
    <t>TT-20220605-02465</t>
  </si>
  <si>
    <t>TT-20220605-01844</t>
  </si>
  <si>
    <t>TT-20220605-02321</t>
  </si>
  <si>
    <t>TT-20220605-02420</t>
  </si>
  <si>
    <t>TT-20220605-02277</t>
  </si>
  <si>
    <t>TT-20220605-02300</t>
  </si>
  <si>
    <t>TT-20220605-02230</t>
  </si>
  <si>
    <t>TT-20220605-02408</t>
  </si>
  <si>
    <t>TT-20220605-02244</t>
  </si>
  <si>
    <t>TT-20220605-02369</t>
  </si>
  <si>
    <t>TT-20220605-02319</t>
  </si>
  <si>
    <t>TT-20220605-02190</t>
  </si>
  <si>
    <t>TT-20220605-02306</t>
  </si>
  <si>
    <t>TT-20220605-02361</t>
  </si>
  <si>
    <t>TT-20220605-02320</t>
  </si>
  <si>
    <t>TT-20220605-02220</t>
  </si>
  <si>
    <t>TT-20220605-02560</t>
  </si>
  <si>
    <t>TT-20220605-02492</t>
  </si>
  <si>
    <t>TT-20220605-02034</t>
  </si>
  <si>
    <t>TT-20220605-00653</t>
  </si>
  <si>
    <t>TT-20220605-02615</t>
  </si>
  <si>
    <t>TT-20220605-01315</t>
  </si>
  <si>
    <t>TT-20220605-02643</t>
  </si>
  <si>
    <t>TT-20220605-02646</t>
  </si>
  <si>
    <t>TT-20220605-02750</t>
  </si>
  <si>
    <t>TT-20220606-00262</t>
  </si>
  <si>
    <t>Temperature Alarm_Slot 9 and 10</t>
  </si>
  <si>
    <t>TT-20220605-00517</t>
  </si>
  <si>
    <t>TT-20220603-02388</t>
  </si>
  <si>
    <t>TT-20220605-02862</t>
  </si>
  <si>
    <t>TT-20220603-02503</t>
  </si>
  <si>
    <t>TT-20220603-01924</t>
  </si>
  <si>
    <t>TT-20220605-02556</t>
  </si>
  <si>
    <t>TT-20220604-00997</t>
  </si>
  <si>
    <t>TT-20220606-00321</t>
  </si>
  <si>
    <t>Temporarily bypassed defective Rectifier System</t>
  </si>
  <si>
    <t>TT-20220603-02692</t>
  </si>
  <si>
    <t>TT-20220604-01976</t>
  </si>
  <si>
    <t>TT-20220603-02282</t>
  </si>
  <si>
    <t>TT-20220606-00323</t>
  </si>
  <si>
    <t>TT-20220605-01902</t>
  </si>
  <si>
    <t>TT-20220528-00668</t>
  </si>
  <si>
    <t>TT-20220605-02550</t>
  </si>
  <si>
    <t>TT-20220606-00531</t>
  </si>
  <si>
    <t>Replaced defective EPA 30H Rectifier</t>
  </si>
  <si>
    <t>TT-20220606-00530</t>
  </si>
  <si>
    <t>TT-20220606-00314</t>
  </si>
  <si>
    <t>TT-20220606-00581</t>
  </si>
  <si>
    <t>TT-20220606-00608</t>
  </si>
  <si>
    <t>TT-20220606-00609</t>
  </si>
  <si>
    <t>TT-20220606-00541</t>
  </si>
  <si>
    <t>CTSI - Luisina - E1/T1 Fault alarm</t>
  </si>
  <si>
    <t>TT-20220606-00679</t>
  </si>
  <si>
    <t>TT-20220606-00553</t>
  </si>
  <si>
    <t>TT-20220606-00210</t>
  </si>
  <si>
    <t>Replaced defective AT&amp;T Lineage Rectifier</t>
  </si>
  <si>
    <t>TT-20220606-00465</t>
  </si>
  <si>
    <t>TT-20220606-00942</t>
  </si>
  <si>
    <t>TT-20220603-02658</t>
  </si>
  <si>
    <t>TT-20220602-02161</t>
  </si>
  <si>
    <t>Late endorsement from build secondary</t>
  </si>
  <si>
    <t>TT-20220606-00521</t>
  </si>
  <si>
    <t>TT-20220606-01268</t>
  </si>
  <si>
    <t>TT-20220606-01258</t>
  </si>
  <si>
    <t>TT-20220606-01118</t>
  </si>
  <si>
    <t>TT-20220606-01119</t>
  </si>
  <si>
    <t>Replaced defective SCMIP and ICM3 Card</t>
  </si>
  <si>
    <t>TT-20220606-01567</t>
  </si>
  <si>
    <t>TT-20220604-01092</t>
  </si>
  <si>
    <t>TT-20220606-01461</t>
  </si>
  <si>
    <t>Late endoresment</t>
  </si>
  <si>
    <t>TT-20220606-01710</t>
  </si>
  <si>
    <t>Replaced defective pluggable</t>
  </si>
  <si>
    <t>TT-20220606-01660</t>
  </si>
  <si>
    <t>TT-20220602-02086</t>
  </si>
  <si>
    <t>TT-20220606-01880</t>
  </si>
  <si>
    <t>TT-20220606-01879</t>
  </si>
  <si>
    <t>TT-20220606-01861</t>
  </si>
  <si>
    <t>TT-20220606-02008</t>
  </si>
  <si>
    <t>TT-20220606-01895</t>
  </si>
  <si>
    <t>N4i QCY-HNE9000E-P1 100GE2/0/5 with Low RX POWER</t>
  </si>
  <si>
    <t>Change assignment</t>
  </si>
  <si>
    <t>TT-20220606-01924</t>
  </si>
  <si>
    <t>TT-20220606-02122</t>
  </si>
  <si>
    <t>TT-20220606-02165</t>
  </si>
  <si>
    <t>TT-20220603-02653</t>
  </si>
  <si>
    <t>TT-20220606-02297</t>
  </si>
  <si>
    <t>TT-20220606-02315</t>
  </si>
  <si>
    <t>TT-20220606-02021</t>
  </si>
  <si>
    <t>TT-20220606-00518</t>
  </si>
  <si>
    <t>Incrementing CRC errors | GE1/0/22 &amp; GE1/0/23</t>
  </si>
  <si>
    <t>Replaced defective Patchcord and Transceier</t>
  </si>
  <si>
    <t>TT-20220606-02243</t>
  </si>
  <si>
    <t>TT-20220606-02310</t>
  </si>
  <si>
    <t>TT-20220606-02307</t>
  </si>
  <si>
    <t>TT-20220606-02266</t>
  </si>
  <si>
    <t>TT-20220606-02286</t>
  </si>
  <si>
    <t>TT-20220606-02087</t>
  </si>
  <si>
    <t>ATN980C BGP bug</t>
  </si>
  <si>
    <t>TT-20220606-02085</t>
  </si>
  <si>
    <t>TT-20220606-02098</t>
  </si>
  <si>
    <t>TAGHUCP052 |  ATN980C BGP bug</t>
  </si>
  <si>
    <t>TT-20220606-02102</t>
  </si>
  <si>
    <t>DVOB0399HUCP001 | ATN980C BGP bug</t>
  </si>
  <si>
    <t>TT-20220606-02212</t>
  </si>
  <si>
    <t>TT-20220606-02341</t>
  </si>
  <si>
    <t>TT-20220606-02115</t>
  </si>
  <si>
    <t>TT-20220605-02771</t>
  </si>
  <si>
    <t>Fixed Wiring Termination</t>
  </si>
  <si>
    <t>TT-20220607-00398</t>
  </si>
  <si>
    <t>TT-20220606-01808</t>
  </si>
  <si>
    <t>TT-20220607-00359</t>
  </si>
  <si>
    <t>TT-20220606-01611</t>
  </si>
  <si>
    <t>TT-20220606-01887</t>
  </si>
  <si>
    <t>TT-20220607-00458</t>
  </si>
  <si>
    <t>TT-20220607-00391</t>
  </si>
  <si>
    <t>TT-20220607-00580</t>
  </si>
  <si>
    <t>TT-20220607-00114</t>
  </si>
  <si>
    <t>TT-20220607-00791</t>
  </si>
  <si>
    <t>TT-20220607-00747</t>
  </si>
  <si>
    <t>TT-20220607-00865</t>
  </si>
  <si>
    <t>TT-20220607-00776</t>
  </si>
  <si>
    <t>TT-20220607-00768</t>
  </si>
  <si>
    <t>TT-20220607-01012</t>
  </si>
  <si>
    <t>TT-20220607-01013</t>
  </si>
  <si>
    <t>TT-20220604-02207</t>
  </si>
  <si>
    <t>Call Trace Activation / Analysis</t>
  </si>
  <si>
    <t>TT-20220607-01060</t>
  </si>
  <si>
    <t>TT-20220604-01808</t>
  </si>
  <si>
    <t>TT-20220607-00983</t>
  </si>
  <si>
    <t>TT-20220607-00994</t>
  </si>
  <si>
    <t>TT-20220607-01043</t>
  </si>
  <si>
    <t>TT-20220607-01327</t>
  </si>
  <si>
    <t>TT-20220607-01328</t>
  </si>
  <si>
    <t>TT-20220607-01352</t>
  </si>
  <si>
    <t>LCNAPSB006 - Device 10.251.109.252 is unreachable</t>
  </si>
  <si>
    <t>TT-20220607-01035</t>
  </si>
  <si>
    <t>TT-20220607-01421</t>
  </si>
  <si>
    <t>TT-20220607-01150</t>
  </si>
  <si>
    <t>TT-20220607-01135</t>
  </si>
  <si>
    <t>TT-20220607-01503</t>
  </si>
  <si>
    <t>TT-20220607-01139</t>
  </si>
  <si>
    <t>TT-20220607-01520</t>
  </si>
  <si>
    <t>TT-20220607-01519</t>
  </si>
  <si>
    <t>TT-20220607-01415</t>
  </si>
  <si>
    <t>TT-20220607-01320</t>
  </si>
  <si>
    <t>Reset AN-4812 module</t>
  </si>
  <si>
    <t>TT-20220607-01182</t>
  </si>
  <si>
    <t>TT-20220607-00835</t>
  </si>
  <si>
    <t>TT-20220607-00015</t>
  </si>
  <si>
    <t>TT-20220607-01770</t>
  </si>
  <si>
    <t>TT-20220607-01629</t>
  </si>
  <si>
    <t>TT-20220607-01583</t>
  </si>
  <si>
    <t>TT-20220607-01866</t>
  </si>
  <si>
    <t>TT-20220607-01873</t>
  </si>
  <si>
    <t>TT-20220607-01676</t>
  </si>
  <si>
    <t>TT-20220607-01638</t>
  </si>
  <si>
    <t>TT-20220607-02108</t>
  </si>
  <si>
    <t>TT-20220607-01547</t>
  </si>
  <si>
    <t>Reconnected sensor wiring</t>
  </si>
  <si>
    <t>TT-20220607-01500</t>
  </si>
  <si>
    <t>TT-20220607-02229</t>
  </si>
  <si>
    <t>TT-20220607-02060</t>
  </si>
  <si>
    <t>TT-20220607-02289</t>
  </si>
  <si>
    <t>TT-20220607-01820</t>
  </si>
  <si>
    <t>Temporary replaced defective batteries</t>
  </si>
  <si>
    <t>TT-20220607-02278</t>
  </si>
  <si>
    <t>TT-20220607-01848</t>
  </si>
  <si>
    <t>TT-20220607-02306</t>
  </si>
  <si>
    <t>TT-20220607-02370</t>
  </si>
  <si>
    <t>TT-20220607-02418</t>
  </si>
  <si>
    <t>TT-20220607-02421</t>
  </si>
  <si>
    <t>TT-20220607-02508</t>
  </si>
  <si>
    <t>Clean patchcord and connector</t>
  </si>
  <si>
    <t>TT-20220607-02271</t>
  </si>
  <si>
    <t>Replaced &amp; reload backup of ICM3 &amp; SCM4 module</t>
  </si>
  <si>
    <t>TT-20220607-02592</t>
  </si>
  <si>
    <t>TT-20220527-01724</t>
  </si>
  <si>
    <t>Replaced defective 10G SFP at SPCHUNE001 GE6/0/5</t>
  </si>
  <si>
    <t>Secured maintenance window (CR-20220527-00349)</t>
  </si>
  <si>
    <t>TT-20220607-02511</t>
  </si>
  <si>
    <t>TT-20220607-02685</t>
  </si>
  <si>
    <t>TT-20220607-02090</t>
  </si>
  <si>
    <t>TT-20220608-00094</t>
  </si>
  <si>
    <t>TT-20220607-02320</t>
  </si>
  <si>
    <t>SOKB0011HUCP001 | ATN980C BGP bug</t>
  </si>
  <si>
    <t>TT-20220607-02314</t>
  </si>
  <si>
    <t>TT-20220607-02308</t>
  </si>
  <si>
    <t>TT-20220607-02309</t>
  </si>
  <si>
    <t>MKTB0341HUCP001 | ATN980C BGP bug</t>
  </si>
  <si>
    <t>TT-20220608-00198</t>
  </si>
  <si>
    <t>Reset CCUB card</t>
  </si>
  <si>
    <t>TT-20220607-02660</t>
  </si>
  <si>
    <t>TT-20220607-02649</t>
  </si>
  <si>
    <t>TT-20220607-02650</t>
  </si>
  <si>
    <t>TT-20220607-02757</t>
  </si>
  <si>
    <t>TT-20220607-02611</t>
  </si>
  <si>
    <t>TT-20220608-00384</t>
  </si>
  <si>
    <t>TT-20220608-00424</t>
  </si>
  <si>
    <t>TT-20220608-00264</t>
  </si>
  <si>
    <t>TT-20220608-00102</t>
  </si>
  <si>
    <t>TT-20220608-00351</t>
  </si>
  <si>
    <t>TT-20220608-00364</t>
  </si>
  <si>
    <t>TT-20220608-00365</t>
  </si>
  <si>
    <t>TT-20220607-02636</t>
  </si>
  <si>
    <t>TT-20220607-02637</t>
  </si>
  <si>
    <t>TT-20220607-02338</t>
  </si>
  <si>
    <t>TT-20220608-00148</t>
  </si>
  <si>
    <t>Power Abnormal Alarm_Slot14</t>
  </si>
  <si>
    <t>TT-20220608-00355</t>
  </si>
  <si>
    <t>TT-20220608-00311</t>
  </si>
  <si>
    <t>TT-20220608-00308</t>
  </si>
  <si>
    <t>TT-20220608-00304</t>
  </si>
  <si>
    <t>TT-20220606-00502</t>
  </si>
  <si>
    <t>TT-20220608-00305</t>
  </si>
  <si>
    <t>TT-20220608-00126</t>
  </si>
  <si>
    <t>TT-20220608-00682</t>
  </si>
  <si>
    <t>TT-20220608-00463</t>
  </si>
  <si>
    <t>TT-20220608-00462</t>
  </si>
  <si>
    <t>TT-20220608-00455</t>
  </si>
  <si>
    <t>TT-20220608-00457</t>
  </si>
  <si>
    <t>TT-20220606-00004</t>
  </si>
  <si>
    <t>Hardware reseat LWFS Card</t>
  </si>
  <si>
    <t>TT-20220607-02625</t>
  </si>
  <si>
    <t>TT-20220607-02623</t>
  </si>
  <si>
    <t>TT-20220607-02622</t>
  </si>
  <si>
    <t>TT-20220607-02111</t>
  </si>
  <si>
    <t>TT-20220607-02581</t>
  </si>
  <si>
    <t>TT-20220607-01974</t>
  </si>
  <si>
    <t>TT-20220608-00736</t>
  </si>
  <si>
    <t>Fixed defective electrical AC wiring</t>
  </si>
  <si>
    <t>TT-20220606-00082</t>
  </si>
  <si>
    <t>OTU_LOF alarm at PQCY_1004 sh0 s6 LWS card facing LUCLS PLCL_1013 sh0 s6 LWFS of Huawei PIIBL-NL_NSA3.</t>
  </si>
  <si>
    <t>TT-20220608-00972</t>
  </si>
  <si>
    <t>Battery Failure at PUGN2241CILB001 NCS2006-DC40 PWR-A of Cisco TNT_NSA1</t>
  </si>
  <si>
    <t>Reset Eltek Rectifier</t>
  </si>
  <si>
    <t>TT-20220608-01178</t>
  </si>
  <si>
    <t>TT-20220608-01020</t>
  </si>
  <si>
    <t>TT-20220608-00988</t>
  </si>
  <si>
    <t>TT-20220606-00355</t>
  </si>
  <si>
    <t>TT-20220608-00010</t>
  </si>
  <si>
    <t>TT-20220608-00034</t>
  </si>
  <si>
    <t>TT-20220608-00199</t>
  </si>
  <si>
    <t>Fixed MECO meter</t>
  </si>
  <si>
    <t>TT-20220608-01203</t>
  </si>
  <si>
    <t>Hard Reset on Card of Slot 5</t>
  </si>
  <si>
    <t>TT-20220608-01165</t>
  </si>
  <si>
    <t>TT-20220608-00425</t>
  </si>
  <si>
    <t>TT-20220608-01381</t>
  </si>
  <si>
    <t>Reset AN-4182 Card</t>
  </si>
  <si>
    <t>TT-20220608-00939</t>
  </si>
  <si>
    <t>RTM Board fault</t>
  </si>
  <si>
    <t>TT-20220608-00001</t>
  </si>
  <si>
    <t>TT-20220608-01101</t>
  </si>
  <si>
    <t>TT-20220608-00220</t>
  </si>
  <si>
    <t>TT-20220608-02208</t>
  </si>
  <si>
    <t>multiple Power Fail &amp; Low Voltage alarms at Sampaloc Huawei DFON &amp; Cisco TNT  and multiple High Temperature alarms at Ciena DFON _NSA1</t>
  </si>
  <si>
    <t>Replaced defective main circuit breaker</t>
  </si>
  <si>
    <t>TT-20220608-01069</t>
  </si>
  <si>
    <t>TT-20220608-02093</t>
  </si>
  <si>
    <t>TT-20220608-02228</t>
  </si>
  <si>
    <t>Restored after restart of NMS application</t>
  </si>
  <si>
    <t>TT-20220608-02008</t>
  </si>
  <si>
    <t>TT-20220608-02235</t>
  </si>
  <si>
    <t>TT-20220608-02247</t>
  </si>
  <si>
    <t>TT-20220608-02352</t>
  </si>
  <si>
    <t>TT-20220608-02403</t>
  </si>
  <si>
    <t>TT-20220608-02342</t>
  </si>
  <si>
    <t>TT-20220608-02337</t>
  </si>
  <si>
    <t>TT-20220608-02343</t>
  </si>
  <si>
    <t>TT-20220608-02347</t>
  </si>
  <si>
    <t>TT-20220608-02361</t>
  </si>
  <si>
    <t>TT-20220608-02375</t>
  </si>
  <si>
    <t>Replaced defective 2mb wiring</t>
  </si>
  <si>
    <t>TT-20220608-02318</t>
  </si>
  <si>
    <t>TT-20220608-02473</t>
  </si>
  <si>
    <t>TT-20220608-02341</t>
  </si>
  <si>
    <t>TT-20220608-02580</t>
  </si>
  <si>
    <t>TT-20220608-02553</t>
  </si>
  <si>
    <t>TT-20220608-02747</t>
  </si>
  <si>
    <t>TT-20220604-00488</t>
  </si>
  <si>
    <t>Secured maintenance window (CR-20220605-00023)</t>
  </si>
  <si>
    <t>TT-20220608-02736</t>
  </si>
  <si>
    <t>CF Card Usage Over the Pre-set Threshold</t>
  </si>
  <si>
    <t>TT-20220608-02704</t>
  </si>
  <si>
    <t>TT-20220608-03027</t>
  </si>
  <si>
    <t>TT-20220608-03026</t>
  </si>
  <si>
    <t>TT-20220407-00741</t>
  </si>
  <si>
    <t>Please provie email/ coordination from/ to Vendor</t>
  </si>
  <si>
    <t>TT-20220608-02751</t>
  </si>
  <si>
    <t>TT-20220608-02960</t>
  </si>
  <si>
    <t>TT-20220609-00274</t>
  </si>
  <si>
    <t>TT-20220609-00453</t>
  </si>
  <si>
    <t>Replaced Defective Connector</t>
  </si>
  <si>
    <t>TT-20220609-00585</t>
  </si>
  <si>
    <t>TT-20220609-00607</t>
  </si>
  <si>
    <t>TT-20220609-00660</t>
  </si>
  <si>
    <t>TT-20220609-00583</t>
  </si>
  <si>
    <t>TT-20220609-01077</t>
  </si>
  <si>
    <t>TT-20220609-01059</t>
  </si>
  <si>
    <t>TT-20220609-00848</t>
  </si>
  <si>
    <t>TT-20220609-00830</t>
  </si>
  <si>
    <t>TT-20220609-00874</t>
  </si>
  <si>
    <t>TT-20220609-00816</t>
  </si>
  <si>
    <t>TT-20220609-01058</t>
  </si>
  <si>
    <t>TT-20220609-00815</t>
  </si>
  <si>
    <t>TT-20220609-00802</t>
  </si>
  <si>
    <t>TT-20220608-02263</t>
  </si>
  <si>
    <t>Respliced loss connection of wire</t>
  </si>
  <si>
    <t>TT-20220609-00309</t>
  </si>
  <si>
    <t>Complex trouble due to cascaded nodes</t>
  </si>
  <si>
    <t>TT-20220609-00307</t>
  </si>
  <si>
    <t>TT-20220606-00471</t>
  </si>
  <si>
    <t>Spare Dependent, Endorsement to FL2</t>
  </si>
  <si>
    <t>TT-20220609-01360</t>
  </si>
  <si>
    <t>TT-20220606-01205</t>
  </si>
  <si>
    <t>TT-20220608-03122</t>
  </si>
  <si>
    <t>TT-20220608-02487</t>
  </si>
  <si>
    <t>LINK_ LOSS</t>
  </si>
  <si>
    <t>Unmanned station, Spare Dependent</t>
  </si>
  <si>
    <t>TT-20220609-01468</t>
  </si>
  <si>
    <t>Replaced LIB Battery</t>
  </si>
  <si>
    <t>TT-20220607-01330</t>
  </si>
  <si>
    <t>TT-20220608-02344</t>
  </si>
  <si>
    <t>TT-20220609-01407</t>
  </si>
  <si>
    <t>TT-20220609-01075</t>
  </si>
  <si>
    <t>Re-tightening of bolt at service entrance of ACV</t>
  </si>
  <si>
    <t>Access Constraint (Traffic build up), Bad weather condition</t>
  </si>
  <si>
    <t>TT-20220609-01898</t>
  </si>
  <si>
    <t>TT-20220608-00205</t>
  </si>
  <si>
    <t>Power cycle and reset Rectifier breaker</t>
  </si>
  <si>
    <t>TT-20220608-00020</t>
  </si>
  <si>
    <t>TT-20220601-00360</t>
  </si>
  <si>
    <t>TT-20220609-01792</t>
  </si>
  <si>
    <t>TT-20220609-02300</t>
  </si>
  <si>
    <t>TT-20220609-02171</t>
  </si>
  <si>
    <t>TT-20220609-02351</t>
  </si>
  <si>
    <t>TT-20220609-02385</t>
  </si>
  <si>
    <t>TT-20220609-02056</t>
  </si>
  <si>
    <t>TT-20220609-02124</t>
  </si>
  <si>
    <t>TT-20220609-01112</t>
  </si>
  <si>
    <t>TT-20220609-01108</t>
  </si>
  <si>
    <t>TT-20220609-01912</t>
  </si>
  <si>
    <t>Replaced defective AN-4812 module</t>
  </si>
  <si>
    <t>TT-20220609-02626</t>
  </si>
  <si>
    <t>TT-20220609-00031</t>
  </si>
  <si>
    <t>Scheduled interruption</t>
  </si>
  <si>
    <t>TT-20220609-00129</t>
  </si>
  <si>
    <t>TT-20220609-00122</t>
  </si>
  <si>
    <t>TT-20220609-00121</t>
  </si>
  <si>
    <t>TT-20220609-00049</t>
  </si>
  <si>
    <t>TT-20220609-00050</t>
  </si>
  <si>
    <t>TT-20220609-00126</t>
  </si>
  <si>
    <t>TT-20220609-00130</t>
  </si>
  <si>
    <t>TT-20220609-00128</t>
  </si>
  <si>
    <t>TT-20220609-00125</t>
  </si>
  <si>
    <t>TT-20220609-00014</t>
  </si>
  <si>
    <t>TT-20220609-00015</t>
  </si>
  <si>
    <t>TT-20220609-00009</t>
  </si>
  <si>
    <t>TT-20220609-00032</t>
  </si>
  <si>
    <t>TT-20220609-00008</t>
  </si>
  <si>
    <t>TT-20220609-00023</t>
  </si>
  <si>
    <t>TT-20220609-00021</t>
  </si>
  <si>
    <t>TT-20220609-00033</t>
  </si>
  <si>
    <t>TT-20220609-00020</t>
  </si>
  <si>
    <t>TT-20220609-00011</t>
  </si>
  <si>
    <t>TT-20220609-00019</t>
  </si>
  <si>
    <t>TT-20220609-00012</t>
  </si>
  <si>
    <t>TT-20220609-00022</t>
  </si>
  <si>
    <t>TT-20220609-00010</t>
  </si>
  <si>
    <t>TT-20220609-00034</t>
  </si>
  <si>
    <t>TT-20220609-00036</t>
  </si>
  <si>
    <t>TT-20220609-00046</t>
  </si>
  <si>
    <t>TT-20220609-00016</t>
  </si>
  <si>
    <t>TT-20220609-00058</t>
  </si>
  <si>
    <t>TT-20220609-00057</t>
  </si>
  <si>
    <t>TT-20220609-00055</t>
  </si>
  <si>
    <t>TT-20220609-00042</t>
  </si>
  <si>
    <t>TT-20220609-00108</t>
  </si>
  <si>
    <t>TT-20220609-00054</t>
  </si>
  <si>
    <t>TT-20220609-00115</t>
  </si>
  <si>
    <t>TT-20220609-00086</t>
  </si>
  <si>
    <t>TT-20220609-00105</t>
  </si>
  <si>
    <t>TT-20220609-00114</t>
  </si>
  <si>
    <t>TT-20220609-00099</t>
  </si>
  <si>
    <t>TT-20220609-00107</t>
  </si>
  <si>
    <t>TT-20220609-00113</t>
  </si>
  <si>
    <t>TT-20220609-00101</t>
  </si>
  <si>
    <t>TT-20220609-00069</t>
  </si>
  <si>
    <t>TT-20220609-00090</t>
  </si>
  <si>
    <t>TT-20220609-00089</t>
  </si>
  <si>
    <t>TT-20220609-00116</t>
  </si>
  <si>
    <t>TT-20220609-00061</t>
  </si>
  <si>
    <t>TT-20220609-00043</t>
  </si>
  <si>
    <t>TT-20220609-00088</t>
  </si>
  <si>
    <t>TT-20220609-00044</t>
  </si>
  <si>
    <t>TT-20220609-00106</t>
  </si>
  <si>
    <t>TT-20220609-00082</t>
  </si>
  <si>
    <t>TT-20220609-00064</t>
  </si>
  <si>
    <t>TT-20220609-00103</t>
  </si>
  <si>
    <t>TT-20220609-00076</t>
  </si>
  <si>
    <t>TT-20220609-00048</t>
  </si>
  <si>
    <t>TT-20220609-00070</t>
  </si>
  <si>
    <t>TT-20220609-00053</t>
  </si>
  <si>
    <t>TT-20220609-00041</t>
  </si>
  <si>
    <t>TT-20220609-00091</t>
  </si>
  <si>
    <t>TT-20220609-00081</t>
  </si>
  <si>
    <t>TT-20220609-00098</t>
  </si>
  <si>
    <t>TT-20220609-00051</t>
  </si>
  <si>
    <t>TT-20220609-00062</t>
  </si>
  <si>
    <t>TT-20220609-00084</t>
  </si>
  <si>
    <t>TT-20220609-00080</t>
  </si>
  <si>
    <t>TT-20220609-00097</t>
  </si>
  <si>
    <t>TT-20220609-00096</t>
  </si>
  <si>
    <t>TT-20220609-00085</t>
  </si>
  <si>
    <t>TT-20220609-00092</t>
  </si>
  <si>
    <t>TT-20220609-00109</t>
  </si>
  <si>
    <t>TT-20220609-00094</t>
  </si>
  <si>
    <t>TT-20220609-00056</t>
  </si>
  <si>
    <t>TT-20220609-00100</t>
  </si>
  <si>
    <t>TT-20220609-00111</t>
  </si>
  <si>
    <t>TT-20220609-00060</t>
  </si>
  <si>
    <t>TT-20220609-00095</t>
  </si>
  <si>
    <t>TT-20220609-00087</t>
  </si>
  <si>
    <t>TT-20220609-00093</t>
  </si>
  <si>
    <t>TT-20220609-00117</t>
  </si>
  <si>
    <t>TT-20220609-00072</t>
  </si>
  <si>
    <t>TT-20220609-00104</t>
  </si>
  <si>
    <t>TT-20220609-00102</t>
  </si>
  <si>
    <t>TT-20220609-00083</t>
  </si>
  <si>
    <t>TT-20220609-00077</t>
  </si>
  <si>
    <t>TT-20220609-00110</t>
  </si>
  <si>
    <t>TT-20220609-00067</t>
  </si>
  <si>
    <t>TT-20220609-00066</t>
  </si>
  <si>
    <t>TT-20220609-00059</t>
  </si>
  <si>
    <t>TT-20220609-00079</t>
  </si>
  <si>
    <t>TT-20220608-01966</t>
  </si>
  <si>
    <t>TT-20220609-01958</t>
  </si>
  <si>
    <t>TT-20220608-01851</t>
  </si>
  <si>
    <t>TT-20220609-00073</t>
  </si>
  <si>
    <t>TT-20220609-00071</t>
  </si>
  <si>
    <t>TT-20220609-00063</t>
  </si>
  <si>
    <t>TT-20220609-00065</t>
  </si>
  <si>
    <t>TT-20220609-00112</t>
  </si>
  <si>
    <t>TT-20220609-00074</t>
  </si>
  <si>
    <t>TT-20220609-01969</t>
  </si>
  <si>
    <t>TT-20220609-02961</t>
  </si>
  <si>
    <t>TT-20220609-02969</t>
  </si>
  <si>
    <t>TT-20220609-02967</t>
  </si>
  <si>
    <t>TT-20220609-02949</t>
  </si>
  <si>
    <t>TT-20220608-01852</t>
  </si>
  <si>
    <t>TT-20220609-02867</t>
  </si>
  <si>
    <t>TT-20220609-00030</t>
  </si>
  <si>
    <t>TT-20220609-03151</t>
  </si>
  <si>
    <t>TT-20220518-02157</t>
  </si>
  <si>
    <t>Late endorsement from Build Secondary</t>
  </si>
  <si>
    <t>TT-20220609-03171</t>
  </si>
  <si>
    <t>Gtl Resource  Used Up(LME0CONN01 alarm)</t>
  </si>
  <si>
    <t>TT-20220605-00598</t>
  </si>
  <si>
    <t>SPAN_LOSS_LOWER_GAIN alarm at Daet DAE_Optical (188-199) sh0 s4 facing Calauag of Huawei TNT Link_NSA1</t>
  </si>
  <si>
    <t>CR-20220605-00007</t>
  </si>
  <si>
    <t>TT-20220609-03278</t>
  </si>
  <si>
    <t>TT-20220609-03280</t>
  </si>
  <si>
    <t>TT-20220609-02548</t>
  </si>
  <si>
    <t>TT-20220609-03317</t>
  </si>
  <si>
    <t>TT-20220609-03208</t>
  </si>
  <si>
    <t>TT-20220609-03395</t>
  </si>
  <si>
    <t>TT-20220609-03356</t>
  </si>
  <si>
    <t>TT-20220609-03367</t>
  </si>
  <si>
    <t>TT-20220610-00076</t>
  </si>
  <si>
    <t>TT-20220609-02972</t>
  </si>
  <si>
    <t>TT-20220411-02471</t>
  </si>
  <si>
    <t>Comm's fail alarm at PSFP_1020_PNL01 of Huawei PIIBL_NL_NSA1</t>
  </si>
  <si>
    <t>Vendor Dependent (Huawei with SR 30020012)</t>
  </si>
  <si>
    <t>TT-20220609-00045</t>
  </si>
  <si>
    <t>TT-20220609-00068</t>
  </si>
  <si>
    <t>TT-20220609-00075</t>
  </si>
  <si>
    <t>TT-20220609-03243</t>
  </si>
  <si>
    <t>TT-20220609-02976</t>
  </si>
  <si>
    <t>TT-20220609-02833</t>
  </si>
  <si>
    <t>TT-20220609-03330</t>
  </si>
  <si>
    <t>TT-20220610-00632</t>
  </si>
  <si>
    <t>Temperature Alarm_Slot9 and 10 (please see description)</t>
  </si>
  <si>
    <t>TT-20220610-00612</t>
  </si>
  <si>
    <t>TT-20220610-00642</t>
  </si>
  <si>
    <t>Temperature Alarm_Slot9 (please see description)</t>
  </si>
  <si>
    <t>TT-20220610-00549</t>
  </si>
  <si>
    <t>TT-20220610-00550</t>
  </si>
  <si>
    <t>TT-20220610-00886</t>
  </si>
  <si>
    <t>TT-20220610-00907</t>
  </si>
  <si>
    <t>TT-20220610-00974</t>
  </si>
  <si>
    <t>TT-20220609-03270</t>
  </si>
  <si>
    <t>RM Temperature Alarm From A Sensor - MLLPXMLLCILB002 - Cisco TNT _NSA1</t>
  </si>
  <si>
    <t>Fixed Defective ACU</t>
  </si>
  <si>
    <t>TT-20220610-00952</t>
  </si>
  <si>
    <t>TT-20220610-01158</t>
  </si>
  <si>
    <t>RECT 1 Module Failure Alarm at DAES7015CILB004 ENV-1-IN-2 of Cisco TNT_NSA1</t>
  </si>
  <si>
    <t>TT-20220610-00891</t>
  </si>
  <si>
    <t>TT-20220610-00774</t>
  </si>
  <si>
    <t>TT-20220610-00901</t>
  </si>
  <si>
    <t>Board Temperature is too high at Slot 5</t>
  </si>
  <si>
    <t>TT-20220610-00773</t>
  </si>
  <si>
    <t>TT-20220610-01183</t>
  </si>
  <si>
    <t>TT-20220610-01356</t>
  </si>
  <si>
    <t>TT-20220610-01278</t>
  </si>
  <si>
    <t>TT-20220610-01526</t>
  </si>
  <si>
    <t>TT-20220610-00890</t>
  </si>
  <si>
    <t>TT-20220610-01318</t>
  </si>
  <si>
    <t>TT-20220610-01319</t>
  </si>
  <si>
    <t>TT-20220610-01122</t>
  </si>
  <si>
    <t>TT-20220609-02032</t>
  </si>
  <si>
    <t>TT-20220610-00572</t>
  </si>
  <si>
    <t>TT-20220610-00328</t>
  </si>
  <si>
    <t>TT-20220610-01412</t>
  </si>
  <si>
    <t>TT-20220610-01743</t>
  </si>
  <si>
    <t>Replaced defective FC Coupler and SFP</t>
  </si>
  <si>
    <t>TT-20220610-01943</t>
  </si>
  <si>
    <t>TT-20220610-02025</t>
  </si>
  <si>
    <t>Power cycle and replaced defective AcBel Rectifier</t>
  </si>
  <si>
    <t>TT-20220610-02148</t>
  </si>
  <si>
    <t>USB-PORTS-DOWN</t>
  </si>
  <si>
    <t>TT-20220610-02342</t>
  </si>
  <si>
    <t>TT-20220610-02341</t>
  </si>
  <si>
    <t>TT-20220610-02344</t>
  </si>
  <si>
    <t>TT-20220610-02345</t>
  </si>
  <si>
    <t>TT-20220610-02343</t>
  </si>
  <si>
    <t>TT-20220608-00306</t>
  </si>
  <si>
    <t>TT-20220610-01653</t>
  </si>
  <si>
    <t>Bad weather condition (2022-06-10 14:40-2000H 2022-06-10)</t>
  </si>
  <si>
    <t>TT-20220610-02476</t>
  </si>
  <si>
    <t>TT-20220531-00415</t>
  </si>
  <si>
    <t>TT-20220609-01221</t>
  </si>
  <si>
    <t>Equipment Failure Alarm at PRQPXTMUCILB001 ECU-3-1 of Cisco TNT_NSA1</t>
  </si>
  <si>
    <t>TT-20220610-02497</t>
  </si>
  <si>
    <t>TT-20220610-02191</t>
  </si>
  <si>
    <t>TT-20220611-00344</t>
  </si>
  <si>
    <t>TT-20220611-00031</t>
  </si>
  <si>
    <t>TT-20220611-00348</t>
  </si>
  <si>
    <t>TT-20220611-00658</t>
  </si>
  <si>
    <t>TT-20220611-00651</t>
  </si>
  <si>
    <t>TT-20220611-00642</t>
  </si>
  <si>
    <t>TT-20220611-00647</t>
  </si>
  <si>
    <t>TT-20220611-00646</t>
  </si>
  <si>
    <t>TT-20220611-00648</t>
  </si>
  <si>
    <t>TT-20220611-00650</t>
  </si>
  <si>
    <t>TT-20220611-00644</t>
  </si>
  <si>
    <t>TT-20220611-00673</t>
  </si>
  <si>
    <t>TT-20220611-00662</t>
  </si>
  <si>
    <t>TT-20220611-00656</t>
  </si>
  <si>
    <t>TT-20220611-00179</t>
  </si>
  <si>
    <t>TT-20220611-00849</t>
  </si>
  <si>
    <t>TT-20220611-01070</t>
  </si>
  <si>
    <t>TT-20220611-00727</t>
  </si>
  <si>
    <t>AC_FAIL (w/ MCOMFAIL)</t>
  </si>
  <si>
    <t>TT-20220611-01022</t>
  </si>
  <si>
    <t>TT-20220611-01119</t>
  </si>
  <si>
    <t>TT-20220611-01020</t>
  </si>
  <si>
    <t>TT-20220611-01023</t>
  </si>
  <si>
    <t>TT-20220611-00561</t>
  </si>
  <si>
    <t>TT-20220611-01161</t>
  </si>
  <si>
    <t>TT-20220611-01093</t>
  </si>
  <si>
    <t>Link Down_100GE1/1/11</t>
  </si>
  <si>
    <t>Triggered ASON switching to preset path</t>
  </si>
  <si>
    <t>TT-20220611-00426</t>
  </si>
  <si>
    <t>Heavy Traffic	Checkpoints 2022-06-11 07:40:33-2022-06-11 09:40:33</t>
  </si>
  <si>
    <t>TT-20220611-00875</t>
  </si>
  <si>
    <t>TT-20220610-02313</t>
  </si>
  <si>
    <t>TT-20220611-00770</t>
  </si>
  <si>
    <t>Inserted HU4A Card</t>
  </si>
  <si>
    <t>TT-20220611-00975</t>
  </si>
  <si>
    <t>TT-20220611-01280</t>
  </si>
  <si>
    <t>TT-20220611-01026</t>
  </si>
  <si>
    <t>Optical Invalid_ g4/1/3</t>
  </si>
  <si>
    <t>TT-20220611-01445</t>
  </si>
  <si>
    <t>TT-20220611-00670</t>
  </si>
  <si>
    <t>TT-20220611-01517</t>
  </si>
  <si>
    <t>TT-20220611-01375</t>
  </si>
  <si>
    <t>TT-20220611-01391</t>
  </si>
  <si>
    <t>Optical Invalid_ g1/0/0</t>
  </si>
  <si>
    <t>TT-20220611-01444</t>
  </si>
  <si>
    <t>TT-20220610-01601</t>
  </si>
  <si>
    <t>TT-20220610-02504</t>
  </si>
  <si>
    <t>TT-20220611-00063</t>
  </si>
  <si>
    <t>TT-20220610-02522</t>
  </si>
  <si>
    <t>TT-20220610-02602</t>
  </si>
  <si>
    <t>TT-20220611-01529</t>
  </si>
  <si>
    <t>TT-20220611-01726</t>
  </si>
  <si>
    <t>TT-20220611-01711</t>
  </si>
  <si>
    <t>TT-20220611-01594</t>
  </si>
  <si>
    <t>TT-20220611-00387</t>
  </si>
  <si>
    <t>Repaired and fixed AC wire from Main AC breaker to Cabinet</t>
  </si>
  <si>
    <t>TT-20220611-01499</t>
  </si>
  <si>
    <t>TT-20220611-01903</t>
  </si>
  <si>
    <t>TT-20220611-01887</t>
  </si>
  <si>
    <t>TT-20220611-01370</t>
  </si>
  <si>
    <t>TT-20220611-01685</t>
  </si>
  <si>
    <t>TT-20220611-01030</t>
  </si>
  <si>
    <t>TT-20220611-00956</t>
  </si>
  <si>
    <t>TT-20220611-01744</t>
  </si>
  <si>
    <t>TT-20220611-00873</t>
  </si>
  <si>
    <t>TT-20220611-01029</t>
  </si>
  <si>
    <t>TT-20220611-01904</t>
  </si>
  <si>
    <t>TT-20220611-01351</t>
  </si>
  <si>
    <t>Replaced Blown Transformer by MECO</t>
  </si>
  <si>
    <t>TT-20220611-02076</t>
  </si>
  <si>
    <t>TT-20220611-01545</t>
  </si>
  <si>
    <t>Replaced Defective PDIA/ ADLE Card</t>
  </si>
  <si>
    <t>TT-20220609-03365</t>
  </si>
  <si>
    <t>Cleaned connector and reset patchcord</t>
  </si>
  <si>
    <t>TT-20220611-00667</t>
  </si>
  <si>
    <t>TT-20220611-01860</t>
  </si>
  <si>
    <t>Reset CSM6 Card Controller</t>
  </si>
  <si>
    <t>TT-20220611-02077</t>
  </si>
  <si>
    <t>TT-20220611-02306</t>
  </si>
  <si>
    <t>TT-20220611-02457</t>
  </si>
  <si>
    <t>TT-20220611-02472</t>
  </si>
  <si>
    <t>TT-20220611-02389</t>
  </si>
  <si>
    <t>TT-20220611-02456</t>
  </si>
  <si>
    <t>TT-20220611-02197</t>
  </si>
  <si>
    <t>TT-20220611-02471</t>
  </si>
  <si>
    <t>TT-20220611-02462</t>
  </si>
  <si>
    <t>TT-20220611-02464</t>
  </si>
  <si>
    <t>TT-20220611-02468</t>
  </si>
  <si>
    <t>TT-20220611-02470</t>
  </si>
  <si>
    <t>TT-20220611-02469</t>
  </si>
  <si>
    <t>TT-20220611-02463</t>
  </si>
  <si>
    <t>TT-20220611-02466</t>
  </si>
  <si>
    <t>TT-20220611-02467</t>
  </si>
  <si>
    <t>TT-20220611-02684</t>
  </si>
  <si>
    <t>TT-20220611-02458</t>
  </si>
  <si>
    <t>TT-20220611-02307</t>
  </si>
  <si>
    <t>TT-20220611-02316</t>
  </si>
  <si>
    <t>TT-20220611-02318</t>
  </si>
  <si>
    <t>TT-20220611-02317</t>
  </si>
  <si>
    <t>TT-20220611-02320</t>
  </si>
  <si>
    <t>TT-20220611-02322</t>
  </si>
  <si>
    <t>TT-20220611-02194</t>
  </si>
  <si>
    <t>TT-20220611-02701</t>
  </si>
  <si>
    <t>TT-20220611-02709</t>
  </si>
  <si>
    <t>TT-20220611-02702</t>
  </si>
  <si>
    <t>TT-20220611-02707</t>
  </si>
  <si>
    <t>TT-20220611-02704</t>
  </si>
  <si>
    <t>TT-20220611-02452</t>
  </si>
  <si>
    <t>TT-20220611-02705</t>
  </si>
  <si>
    <t>TT-20220611-02706</t>
  </si>
  <si>
    <t>TT-20220611-02680</t>
  </si>
  <si>
    <t>TT-20220611-02703</t>
  </si>
  <si>
    <t>TT-20220611-02700</t>
  </si>
  <si>
    <t>TT-20220611-02443</t>
  </si>
  <si>
    <t>TT-20220611-02360</t>
  </si>
  <si>
    <t>TT-20220611-02314</t>
  </si>
  <si>
    <t>TT-20220611-02325</t>
  </si>
  <si>
    <t>TT-20220611-02323</t>
  </si>
  <si>
    <t>TT-20220611-02326</t>
  </si>
  <si>
    <t>TT-20220611-02324</t>
  </si>
  <si>
    <t>TT-20220611-02327</t>
  </si>
  <si>
    <t>TT-20220611-02315</t>
  </si>
  <si>
    <t>TT-20220611-02321</t>
  </si>
  <si>
    <t>TT-20220611-02319</t>
  </si>
  <si>
    <t>TT-20220611-02713</t>
  </si>
  <si>
    <t>TT-20220611-02442</t>
  </si>
  <si>
    <t>TT-20220611-02447</t>
  </si>
  <si>
    <t>TT-20220611-02448</t>
  </si>
  <si>
    <t>TT-20220611-02195</t>
  </si>
  <si>
    <t>TT-20220611-02445</t>
  </si>
  <si>
    <t>TT-20220611-02444</t>
  </si>
  <si>
    <t>TT-20220611-02449</t>
  </si>
  <si>
    <t>TT-20220611-02450</t>
  </si>
  <si>
    <t>TT-20220611-02451</t>
  </si>
  <si>
    <t>TT-20220611-02446</t>
  </si>
  <si>
    <t>TT-20220611-02441</t>
  </si>
  <si>
    <t>TT-20220611-02440</t>
  </si>
  <si>
    <t>TT-20220611-02296</t>
  </si>
  <si>
    <t>TT-20220611-02720</t>
  </si>
  <si>
    <t>TT-20220611-02718</t>
  </si>
  <si>
    <t>TT-20220611-02305</t>
  </si>
  <si>
    <t>Circuit Pack Failed alarm at LCNCEIB019 Slot 5 100G OCLD Card facing Batangas of Ciena DFON_NSA3</t>
  </si>
  <si>
    <t>TT-20220611-02337</t>
  </si>
  <si>
    <t>TT-20220611-02328</t>
  </si>
  <si>
    <t>TT-20220611-02313</t>
  </si>
  <si>
    <t>TT-20220611-02724</t>
  </si>
  <si>
    <t>TT-20220611-02335</t>
  </si>
  <si>
    <t>TT-20220611-02407</t>
  </si>
  <si>
    <t>TT-20220611-02771</t>
  </si>
  <si>
    <t>TT-20220611-02672</t>
  </si>
  <si>
    <t>TT-20220611-02628</t>
  </si>
  <si>
    <t>TT-20220610-01983</t>
  </si>
  <si>
    <t>Multiple Power Alarms on PSFP_1020_PNL01 of Huawei PIIBL-NL Equipment_NSA1</t>
  </si>
  <si>
    <t>TT-20220610-00926</t>
  </si>
  <si>
    <t>Health Score 50%</t>
  </si>
  <si>
    <t>TT-20220611-02824</t>
  </si>
  <si>
    <t>TT-20220612-00296</t>
  </si>
  <si>
    <t>TT-20220611-02886</t>
  </si>
  <si>
    <t>TT-20220612-00511</t>
  </si>
  <si>
    <t>TT-20220612-00646</t>
  </si>
  <si>
    <t>TT-20220612-00725</t>
  </si>
  <si>
    <t>TT-20220612-00339</t>
  </si>
  <si>
    <t>TT-20220612-00670</t>
  </si>
  <si>
    <t>TT-20220612-00721</t>
  </si>
  <si>
    <t>TT-20220612-00540</t>
  </si>
  <si>
    <t>TT-20220525-01407</t>
  </si>
  <si>
    <t>Work permit, Late endorsement</t>
  </si>
  <si>
    <t>TT-20220611-01555</t>
  </si>
  <si>
    <t>TT-20220612-00952</t>
  </si>
  <si>
    <t>TT-20220612-01037</t>
  </si>
  <si>
    <t>TT-20220611-02677</t>
  </si>
  <si>
    <t>TT-20220610-00331</t>
  </si>
  <si>
    <t>TT-20220612-01391</t>
  </si>
  <si>
    <t>TT-20220612-00811</t>
  </si>
  <si>
    <t>TT-20220612-01223</t>
  </si>
  <si>
    <t>TT-20220612-01578</t>
  </si>
  <si>
    <t>TT-20220612-01584</t>
  </si>
  <si>
    <t>TT-20220612-01646</t>
  </si>
  <si>
    <t>TT-20220612-00308</t>
  </si>
  <si>
    <t>TT-20220612-01743</t>
  </si>
  <si>
    <t>TT-20220612-01714</t>
  </si>
  <si>
    <t>TT-20220612-01741</t>
  </si>
  <si>
    <t>TT-20220612-01766</t>
  </si>
  <si>
    <t>TT-20220612-01788</t>
  </si>
  <si>
    <t>TT-20220612-01779</t>
  </si>
  <si>
    <t>TT-20220612-01767</t>
  </si>
  <si>
    <t>TT-20220612-01778</t>
  </si>
  <si>
    <t>TT-20220612-01776</t>
  </si>
  <si>
    <t>TT-20220612-01847</t>
  </si>
  <si>
    <t>TT-20220611-01543</t>
  </si>
  <si>
    <t>TT-20220611-02278</t>
  </si>
  <si>
    <t>Battery failure alarm at Vitro Sucat(PRQPV001CILB001) NCS2006-AC PWR-1-A PWR-2-A &amp; PWR-3-A of Cisco MON_NSA1</t>
  </si>
  <si>
    <t>TT-20220612-00864</t>
  </si>
  <si>
    <t>TT-20220611-02631</t>
  </si>
  <si>
    <t>TT-20220612-01709</t>
  </si>
  <si>
    <t>TT-20220612-02044</t>
  </si>
  <si>
    <t>TT-20220612-01937</t>
  </si>
  <si>
    <t>TT-20220612-01352</t>
  </si>
  <si>
    <t>TT-20220612-01874</t>
  </si>
  <si>
    <t>TT-20220612-02081</t>
  </si>
  <si>
    <t>TT-20220612-01365</t>
  </si>
  <si>
    <t>TT-20220612-01095</t>
  </si>
  <si>
    <t>TT-20220612-01096</t>
  </si>
  <si>
    <t>TT-20220612-01097</t>
  </si>
  <si>
    <t>TT-20220612-01706</t>
  </si>
  <si>
    <t>TT-20220612-01563</t>
  </si>
  <si>
    <t>TT-20220612-01567</t>
  </si>
  <si>
    <t>TT-20220612-02017</t>
  </si>
  <si>
    <t>TT-20220612-00640</t>
  </si>
  <si>
    <t>TT-20220612-02395</t>
  </si>
  <si>
    <t>TT-20220612-02397</t>
  </si>
  <si>
    <t>TT-20220612-02399</t>
  </si>
  <si>
    <t>TT-20220612-02407</t>
  </si>
  <si>
    <t>TT-20220612-02413</t>
  </si>
  <si>
    <t>TT-20220612-02414</t>
  </si>
  <si>
    <t>TT-20220612-02415</t>
  </si>
  <si>
    <t>TT-20220612-02490</t>
  </si>
  <si>
    <t>TT-20220612-02149</t>
  </si>
  <si>
    <t>Replaced defective rectifier EPA30H</t>
  </si>
  <si>
    <t>TT-20220612-02521</t>
  </si>
  <si>
    <t>TT-20220612-02505</t>
  </si>
  <si>
    <t>TT-20220612-02018</t>
  </si>
  <si>
    <t>TT-20220612-02460</t>
  </si>
  <si>
    <t>TT-20220612-00633</t>
  </si>
  <si>
    <t>TT-20220612-01294</t>
  </si>
  <si>
    <t>TT-20220612-02526</t>
  </si>
  <si>
    <t>TT-20220612-00636</t>
  </si>
  <si>
    <t>TT-20220612-01295</t>
  </si>
  <si>
    <t>TT-20220612-02519</t>
  </si>
  <si>
    <t>TT-20220612-02514</t>
  </si>
  <si>
    <t>TT-20220612-01363</t>
  </si>
  <si>
    <t>TT-20220612-02522</t>
  </si>
  <si>
    <t>TT-20220612-02565</t>
  </si>
  <si>
    <t>TT-20220612-01768</t>
  </si>
  <si>
    <t>TT-20220612-02737</t>
  </si>
  <si>
    <t>TT-20220612-02719</t>
  </si>
  <si>
    <t>TT-20220613-00015</t>
  </si>
  <si>
    <t>TT-20220610-02166</t>
  </si>
  <si>
    <t>TT-20220610-01935</t>
  </si>
  <si>
    <t>TT-20220610-02073</t>
  </si>
  <si>
    <t>TT-20220611-02646</t>
  </si>
  <si>
    <t>TT-20220610-02220</t>
  </si>
  <si>
    <t>TT-20220611-02454</t>
  </si>
  <si>
    <t>TT-20220613-00161</t>
  </si>
  <si>
    <t>External Interface Device Problem ; (ACBEL)Rect Module Failed</t>
  </si>
  <si>
    <t>Replaced defective Acbel rectifier module and reset of CSM6</t>
  </si>
  <si>
    <t>TT-20220612-00300</t>
  </si>
  <si>
    <t>Performed Loop Test</t>
  </si>
  <si>
    <t>Dependent to other Workgroup (BCLS)</t>
  </si>
  <si>
    <t>TT-20220610-02101</t>
  </si>
  <si>
    <t>TT-20220613-00772</t>
  </si>
  <si>
    <t>TT-20220610-01067</t>
  </si>
  <si>
    <t>TT-20220613-00817</t>
  </si>
  <si>
    <t>TT-20220613-00849</t>
  </si>
  <si>
    <t>TT-20220613-00855</t>
  </si>
  <si>
    <t>TT-20220613-00833</t>
  </si>
  <si>
    <t>TT-20220613-00854</t>
  </si>
  <si>
    <t>TT-20220613-00842</t>
  </si>
  <si>
    <t>TT-20220613-00836</t>
  </si>
  <si>
    <t>TT-20220613-00831</t>
  </si>
  <si>
    <t>TT-20220613-00848</t>
  </si>
  <si>
    <t>TT-20220613-00851</t>
  </si>
  <si>
    <t>TT-20220613-00846</t>
  </si>
  <si>
    <t>TT-20220613-00843</t>
  </si>
  <si>
    <t>TT-20220613-00853</t>
  </si>
  <si>
    <t>TT-20220613-00794</t>
  </si>
  <si>
    <t>TT-20220613-00835</t>
  </si>
  <si>
    <t>TT-20220613-00832</t>
  </si>
  <si>
    <t>TT-20220613-00834</t>
  </si>
  <si>
    <t>TT-20220612-00964</t>
  </si>
  <si>
    <t>TT-20220613-00225</t>
  </si>
  <si>
    <t>High temp alarm in IVDs</t>
  </si>
  <si>
    <t>Turn on AC breaker</t>
  </si>
  <si>
    <t>Access Constraint (Access issue at Dasmarinas Village)</t>
  </si>
  <si>
    <t>TT-20220613-00596</t>
  </si>
  <si>
    <t>TT-20220613-01049</t>
  </si>
  <si>
    <t>TT-20220613-00691</t>
  </si>
  <si>
    <t>TT-20220607-01611</t>
  </si>
  <si>
    <t>Intermittent Link Down status</t>
  </si>
  <si>
    <t>Secured Maintenance window (CR-20220608-00153)</t>
  </si>
  <si>
    <t>TT-20220613-01057</t>
  </si>
  <si>
    <t>TT-20220529-02031</t>
  </si>
  <si>
    <t>TT-20220613-01094</t>
  </si>
  <si>
    <t>TT-20220613-01348</t>
  </si>
  <si>
    <t>TT-20220613-01344</t>
  </si>
  <si>
    <t>TT-20220612-02759</t>
  </si>
  <si>
    <t>Hardware reset PEM board</t>
  </si>
  <si>
    <t>TT-20220613-01477</t>
  </si>
  <si>
    <t>TT-20220613-01312</t>
  </si>
  <si>
    <t>TT-20220612-01364</t>
  </si>
  <si>
    <t>TT-20220610-02421</t>
  </si>
  <si>
    <t>TT-20220613-01150</t>
  </si>
  <si>
    <t>TT-20220613-01605</t>
  </si>
  <si>
    <t>TT-20220613-01441</t>
  </si>
  <si>
    <t>TT-20220613-01869</t>
  </si>
  <si>
    <t>TT-20220613-01884</t>
  </si>
  <si>
    <t>TT-20220613-02065</t>
  </si>
  <si>
    <t>TT-20220613-01687</t>
  </si>
  <si>
    <t>TT-20220613-01694</t>
  </si>
  <si>
    <t>TT-20220613-01540</t>
  </si>
  <si>
    <t>TT-20220613-02693</t>
  </si>
  <si>
    <t>TT-20220612-02516</t>
  </si>
  <si>
    <t>High Bandwidth Utilization ETH-Trunk5=94% Outbound:</t>
  </si>
  <si>
    <t>Shut and undo shut sub-interfaces of JNEHUBS006 to rebalance traffic of Eth5 and Eth6</t>
  </si>
  <si>
    <t>TT-20220613-02796</t>
  </si>
  <si>
    <t>TT-20220613-02795</t>
  </si>
  <si>
    <t>TT-20220613-02748</t>
  </si>
  <si>
    <t>TT-20220613-02813</t>
  </si>
  <si>
    <t>TT-20220613-02863</t>
  </si>
  <si>
    <t>TT-20220613-02878</t>
  </si>
  <si>
    <t>TT-20220614-00122</t>
  </si>
  <si>
    <t>TT-20220613-02958</t>
  </si>
  <si>
    <t>Replaced and cleaned dirty air filter</t>
  </si>
  <si>
    <t>TT-20220614-00370</t>
  </si>
  <si>
    <t>Fixed wirings of sensor</t>
  </si>
  <si>
    <t>TT-20220614-00369</t>
  </si>
  <si>
    <t>Reset NMS cable</t>
  </si>
  <si>
    <t>TT-20220614-00359</t>
  </si>
  <si>
    <t>TT-20220614-00141</t>
  </si>
  <si>
    <t>Fixed loose wiring/sensor</t>
  </si>
  <si>
    <t>TT-20220614-00022</t>
  </si>
  <si>
    <t>TT-20220614-00023</t>
  </si>
  <si>
    <t>TT-20220614-00049</t>
  </si>
  <si>
    <t>TT-20220614-00059</t>
  </si>
  <si>
    <t>TT-20220614-00522</t>
  </si>
  <si>
    <t>Resumed Genset power operation</t>
  </si>
  <si>
    <t>TT-20220614-00534</t>
  </si>
  <si>
    <t>TT-20220614-00531</t>
  </si>
  <si>
    <t>TT-20220614-00599</t>
  </si>
  <si>
    <t>TT-20220614-00600</t>
  </si>
  <si>
    <t>TT-20220614-00610</t>
  </si>
  <si>
    <t>TT-20220614-00598</t>
  </si>
  <si>
    <t>TT-20220614-00483</t>
  </si>
  <si>
    <t>TT-20220614-00092</t>
  </si>
  <si>
    <t>TT-20220614-00065</t>
  </si>
  <si>
    <t>TT-20220614-00067</t>
  </si>
  <si>
    <t>TT-20220614-00066</t>
  </si>
  <si>
    <t>TT-20220613-01058</t>
  </si>
  <si>
    <t>TT-20220614-00063</t>
  </si>
  <si>
    <t>TT-20220613-02902</t>
  </si>
  <si>
    <t>TT-20220613-02900</t>
  </si>
  <si>
    <t>TT-20220614-00353</t>
  </si>
  <si>
    <t>TT-20220614-00382</t>
  </si>
  <si>
    <t>TT-20220613-02477</t>
  </si>
  <si>
    <t>TT-20220614-00667</t>
  </si>
  <si>
    <t>TT-20220614-00671</t>
  </si>
  <si>
    <t>TT-20220614-00290</t>
  </si>
  <si>
    <t>TT-20220613-01996</t>
  </si>
  <si>
    <t>TT-20220614-00854</t>
  </si>
  <si>
    <t>LOS alarm Tacloban-Capoocan Huawei IID _NSA3</t>
  </si>
  <si>
    <t>TT-20220614-00601</t>
  </si>
  <si>
    <t>TT-20220614-00523</t>
  </si>
  <si>
    <t>TT-20220614-00877</t>
  </si>
  <si>
    <t>TT-20220614-00602</t>
  </si>
  <si>
    <t>TT-20220614-00631</t>
  </si>
  <si>
    <t>TT-20220614-00632</t>
  </si>
  <si>
    <t>TT-20220614-00644</t>
  </si>
  <si>
    <t>TT-20220614-00474</t>
  </si>
  <si>
    <t>TT-20220613-02564</t>
  </si>
  <si>
    <t>TT-20220614-01103</t>
  </si>
  <si>
    <t>TT-20220614-01131</t>
  </si>
  <si>
    <t>TT-20220614-01132</t>
  </si>
  <si>
    <t>TT-20220614-00902</t>
  </si>
  <si>
    <t>TT-20220614-01401</t>
  </si>
  <si>
    <t>TT-20220614-01502</t>
  </si>
  <si>
    <t>TT-20220614-01648</t>
  </si>
  <si>
    <t>TT-20220614-01647</t>
  </si>
  <si>
    <t>TT-20220614-01649</t>
  </si>
  <si>
    <t>TT-20220614-01650</t>
  </si>
  <si>
    <t>TT-20220614-01505</t>
  </si>
  <si>
    <t>TT-20220614-01510</t>
  </si>
  <si>
    <t>TT-20220614-01731</t>
  </si>
  <si>
    <t>TT-20220614-01539</t>
  </si>
  <si>
    <t>TT-20220614-01415</t>
  </si>
  <si>
    <t>TT-20220614-01802</t>
  </si>
  <si>
    <t>TT-20220614-01583</t>
  </si>
  <si>
    <t>TT-20220614-01582</t>
  </si>
  <si>
    <t>TT-20220614-01588</t>
  </si>
  <si>
    <t>TT-20220614-01603</t>
  </si>
  <si>
    <t>Access Constraint (Work permit at Paseo de Bacoor)</t>
  </si>
  <si>
    <t>TT-20220613-02440</t>
  </si>
  <si>
    <t>feeder voltage abnormal</t>
  </si>
  <si>
    <t>TT-20220614-01470</t>
  </si>
  <si>
    <t>TT-20220614-02147</t>
  </si>
  <si>
    <t>TT-20220614-01538</t>
  </si>
  <si>
    <t>TT-20220614-02075</t>
  </si>
  <si>
    <t>TT-20220614-02045</t>
  </si>
  <si>
    <t>TT-20220614-02031</t>
  </si>
  <si>
    <t>TT-20220614-02141</t>
  </si>
  <si>
    <t>TT-20220614-02772</t>
  </si>
  <si>
    <t>Configuration and refresh TNT transport done at Ipil</t>
  </si>
  <si>
    <t>TT-20220614-02768</t>
  </si>
  <si>
    <t>TT-20220614-02695</t>
  </si>
  <si>
    <t>TT-20220614-02082</t>
  </si>
  <si>
    <t>TT-20220614-01021</t>
  </si>
  <si>
    <t>TT-20220614-01022</t>
  </si>
  <si>
    <t>TT-20220614-01017</t>
  </si>
  <si>
    <t>TT-20220614-02947</t>
  </si>
  <si>
    <t>Input Loss of Signal alarm at IPICELB001 Shelf0 Slot3 Port8 facing Zamboanga via Primary New 114 of Ciena_NSA3</t>
  </si>
  <si>
    <t>TT-20220614-01619</t>
  </si>
  <si>
    <t>High Temperature Warning alarm QCYCELB021 Shelf 21 Ciena DFON _NSA1</t>
  </si>
  <si>
    <t>Restored/repaired STACU#54</t>
  </si>
  <si>
    <t>TT-20220614-01835</t>
  </si>
  <si>
    <t>TT-20220614-01516</t>
  </si>
  <si>
    <t>TT-20220614-02208</t>
  </si>
  <si>
    <t>TT-20220614-01641</t>
  </si>
  <si>
    <t>TT-20220614-02951</t>
  </si>
  <si>
    <t>TT-20220614-02829</t>
  </si>
  <si>
    <t>TT-20220614-03315</t>
  </si>
  <si>
    <t>TT-20220614-03314</t>
  </si>
  <si>
    <t>TT-20220614-03206</t>
  </si>
  <si>
    <t>TT-20220614-03475</t>
  </si>
  <si>
    <t>TT-20220614-03257</t>
  </si>
  <si>
    <t>Reloaded node backup config</t>
  </si>
  <si>
    <t>TT-20220610-01066</t>
  </si>
  <si>
    <t>HUAWEI OLT</t>
  </si>
  <si>
    <t>VAS modification for HUAWEI OLT</t>
  </si>
  <si>
    <t>OMCC encryption configuration done at ont-lineprofile (INTEROP_FH)</t>
  </si>
  <si>
    <t>TT-20220613-00867</t>
  </si>
  <si>
    <t>HUAWEI OLT IOT ONU in FAILED STATUS</t>
  </si>
  <si>
    <t>TT-20220614-03670</t>
  </si>
  <si>
    <t>TT-20220614-00252</t>
  </si>
  <si>
    <t>TT-20220614-03198</t>
  </si>
  <si>
    <t>TT-20220614-03579</t>
  </si>
  <si>
    <t>TT-20220615-00113</t>
  </si>
  <si>
    <t>TT-20220614-03560</t>
  </si>
  <si>
    <t>TT-20220614-03858</t>
  </si>
  <si>
    <t>TT-20220613-01580</t>
  </si>
  <si>
    <t>Failed hardware</t>
  </si>
  <si>
    <t xml:space="preserve">Swapped FC5 card with any other functional fabric card within the same chassis </t>
  </si>
  <si>
    <t>TT-20220615-00079</t>
  </si>
  <si>
    <t>TT-20220615-00084</t>
  </si>
  <si>
    <t>TT-20220615-00320</t>
  </si>
  <si>
    <t>TT-20220614-03943</t>
  </si>
  <si>
    <t>Monitored Online in NMS</t>
  </si>
  <si>
    <t>TT-20220615-00406</t>
  </si>
  <si>
    <t>TT-20220614-03548</t>
  </si>
  <si>
    <t>TT-20220615-00277</t>
  </si>
  <si>
    <t xml:space="preserve">Reset tripped off circuit breaker at DC Load </t>
  </si>
  <si>
    <t>TT-20220614-03316</t>
  </si>
  <si>
    <t>TT-20220615-00102</t>
  </si>
  <si>
    <t>Fixed loose connection wirings</t>
  </si>
  <si>
    <t>TT-20220614-03784</t>
  </si>
  <si>
    <t>Removed BGP LS and SRU Switchover</t>
  </si>
  <si>
    <t>TT-20220614-03789</t>
  </si>
  <si>
    <t>TT-20220615-00593</t>
  </si>
  <si>
    <t>TT-20220615-00282</t>
  </si>
  <si>
    <t>One or more fuse failure</t>
  </si>
  <si>
    <t>TT-20220615-00311</t>
  </si>
  <si>
    <t>AC Power Failure and Rectifier Module Failed</t>
  </si>
  <si>
    <t>Already conduct actual testing of AC reading and Rectifier Module at ACBEL Rectifier System. No trouble and alarm found in the rectifier and BNGUTAG006</t>
  </si>
  <si>
    <t>TT-20220615-00166</t>
  </si>
  <si>
    <t>Replaced defective smartax fan</t>
  </si>
  <si>
    <t>TT-20220614-03629</t>
  </si>
  <si>
    <t>TT-20220615-00316</t>
  </si>
  <si>
    <t>TT-20220614-03877</t>
  </si>
  <si>
    <t>TT-20220615-00325</t>
  </si>
  <si>
    <t>Spare dependent, Unmanned station</t>
  </si>
  <si>
    <t>TT-20220615-00975</t>
  </si>
  <si>
    <t>TT-20220613-01964</t>
  </si>
  <si>
    <t>Replaced defective GP controller</t>
  </si>
  <si>
    <t>Access Constraint (Access permit), Contractor dependent</t>
  </si>
  <si>
    <t>TT-20220615-01076</t>
  </si>
  <si>
    <t>TT-20220615-01137</t>
  </si>
  <si>
    <t>TT-20220615-00855</t>
  </si>
  <si>
    <t>TT-20220615-01040</t>
  </si>
  <si>
    <t>TT-20220615-01175</t>
  </si>
  <si>
    <t>TT-20220614-03295</t>
  </si>
  <si>
    <t>Replaced defective MSAN Chassis</t>
  </si>
  <si>
    <t>Access Constraint (Subdivision access)</t>
  </si>
  <si>
    <t>TT-20220615-01163</t>
  </si>
  <si>
    <t>PUPHUCU002 eth 6 with TCA Alarm</t>
  </si>
  <si>
    <t>Load balancing done</t>
  </si>
  <si>
    <t>TT-20220615-00097</t>
  </si>
  <si>
    <t>Replaced defective Type 2 fan</t>
  </si>
  <si>
    <t>TT-20220615-01218</t>
  </si>
  <si>
    <t>TT-20220613-02571</t>
  </si>
  <si>
    <t>TT-20220615-01477</t>
  </si>
  <si>
    <t>TT-20220613-01585</t>
  </si>
  <si>
    <t>Reset 0/RP1 module of ROS00B09CICNF02</t>
  </si>
  <si>
    <t>TT-20220615-01305</t>
  </si>
  <si>
    <t>TT-20220615-01365</t>
  </si>
  <si>
    <t>TT-20220615-00163</t>
  </si>
  <si>
    <t>TT-20220615-00959</t>
  </si>
  <si>
    <t>TT-20220614-03758</t>
  </si>
  <si>
    <t>Configuration corrected</t>
  </si>
  <si>
    <t>FL2 and Vendor dependent</t>
  </si>
  <si>
    <t>TT-20220615-01254</t>
  </si>
  <si>
    <t>TT-20220615-01894</t>
  </si>
  <si>
    <t>Removed 5dB attenuator</t>
  </si>
  <si>
    <t>TT-20220615-01918</t>
  </si>
  <si>
    <t>TT-20220615-02012</t>
  </si>
  <si>
    <t>TT-20220615-01971</t>
  </si>
  <si>
    <t>TT-20220615-01537</t>
  </si>
  <si>
    <t>TT-20220615-01309</t>
  </si>
  <si>
    <t>Restored while ETFRS Team conducting isolation testing.</t>
  </si>
  <si>
    <t>TT-20220615-01988</t>
  </si>
  <si>
    <t>Replaced defective X2CS card</t>
  </si>
  <si>
    <t>TT-20220615-01864</t>
  </si>
  <si>
    <t>CLAPXCLACELB001 Not Visible In Topology Map of Ciena Google Network_NSA1</t>
  </si>
  <si>
    <t>TT-20220615-02315</t>
  </si>
  <si>
    <t>Multiple Power Failure - A&amp;B Alarm at Legaspi Ciena DFON_NSA1</t>
  </si>
  <si>
    <t>TT-20220615-02395</t>
  </si>
  <si>
    <t>TT-20220615-01820</t>
  </si>
  <si>
    <t>Auto Backup Fail - LEGCELB001 Ciena DFON _NSA1</t>
  </si>
  <si>
    <t>Per testing, able to perform backup operation on device &amp; 1C</t>
  </si>
  <si>
    <t>TT-20220615-01832</t>
  </si>
  <si>
    <t>Auto Backup Fail - PSCCELB001 Ciena DFON _NSA1</t>
  </si>
  <si>
    <t>Check and tested OK - backup operation completed in device &amp; 1C</t>
  </si>
  <si>
    <t>TT-20220615-01780</t>
  </si>
  <si>
    <t>Able to perform backup after warm resetting LIM  MLA &amp; DOSC module</t>
  </si>
  <si>
    <t>TT-20220615-01768</t>
  </si>
  <si>
    <t>TT-20220615-01817</t>
  </si>
  <si>
    <t>TT-20220615-01801</t>
  </si>
  <si>
    <t>Auto Backup Fail - CLKCELB002 Ciena DFON _NSA1</t>
  </si>
  <si>
    <t>TT-20220615-02308</t>
  </si>
  <si>
    <t>TT-20220615-02179</t>
  </si>
  <si>
    <t>For troubleshooting of eline issues.</t>
  </si>
  <si>
    <t>Done patch update</t>
  </si>
  <si>
    <t>SR 30031765</t>
  </si>
  <si>
    <t>TT-20220615-02175</t>
  </si>
  <si>
    <t>TT-20220616-00171</t>
  </si>
  <si>
    <t>TT-20220616-00213</t>
  </si>
  <si>
    <t>Adjusted temperature setting</t>
  </si>
  <si>
    <t>TT-20220616-00203</t>
  </si>
  <si>
    <t>TT-20220616-00180</t>
  </si>
  <si>
    <t>TT-20220616-00211</t>
  </si>
  <si>
    <t>TT-20220616-00490</t>
  </si>
  <si>
    <t>TT-20220615-01981</t>
  </si>
  <si>
    <t>TT-20220615-00942</t>
  </si>
  <si>
    <t>TT-20220615-02022</t>
  </si>
  <si>
    <t>TT-20220614-03832</t>
  </si>
  <si>
    <t>Access Constraint (Restricted area)</t>
  </si>
  <si>
    <t>TT-20220616-00382</t>
  </si>
  <si>
    <t>TT-20220615-00967</t>
  </si>
  <si>
    <t>TT-20220616-00133</t>
  </si>
  <si>
    <t>Battery Failure alarm PUGN2241CILB001 NCS2006-DC40 PWR-A Cisco TNT _NSA1</t>
  </si>
  <si>
    <t>Reset tripped rectifier</t>
  </si>
  <si>
    <t>TT-20220616-00128</t>
  </si>
  <si>
    <t>Battery Failure alarm at PUGN2241CILB001 of Cisco TNT_NSA1</t>
  </si>
  <si>
    <t>TT-20220616-00407</t>
  </si>
  <si>
    <t>Back to normal upon coordinated to NETRES Access</t>
  </si>
  <si>
    <t>TT-20220615-00251</t>
  </si>
  <si>
    <t>TT-20220616-00551</t>
  </si>
  <si>
    <t>Replaced underrated Circuit breaker</t>
  </si>
  <si>
    <t>TT-20220616-00088</t>
  </si>
  <si>
    <t>TT-20220616-00812</t>
  </si>
  <si>
    <t>TT-20220616-00735</t>
  </si>
  <si>
    <t>TT-20220616-00067</t>
  </si>
  <si>
    <t>TT-20220615-02531</t>
  </si>
  <si>
    <t>TT-20220613-00446</t>
  </si>
  <si>
    <t>Access Constraint, Late endorsement from FSMG</t>
  </si>
  <si>
    <t>TT-20220616-00827</t>
  </si>
  <si>
    <t>TT-20220616-00873</t>
  </si>
  <si>
    <t>TT-20220616-00898</t>
  </si>
  <si>
    <t>TT-20220616-00871</t>
  </si>
  <si>
    <t>TT-20220615-02101</t>
  </si>
  <si>
    <t>TT-20220527-02320</t>
  </si>
  <si>
    <t>I-GATE BOD | To Edit Client Account Module Reports Information Time out</t>
  </si>
  <si>
    <t>Edited Client Account Module Reports Information source codes</t>
  </si>
  <si>
    <t>TT-20220616-00887</t>
  </si>
  <si>
    <t>TT-20220616-00878</t>
  </si>
  <si>
    <t>TT-20220616-00843</t>
  </si>
  <si>
    <t>TT-20220616-00995</t>
  </si>
  <si>
    <t>TT-20220616-01078</t>
  </si>
  <si>
    <t>TT-20220616-01241</t>
  </si>
  <si>
    <t>TT-20220616-00571</t>
  </si>
  <si>
    <t>TT-20220616-00650</t>
  </si>
  <si>
    <t>Optical Invalid_g2/0/4</t>
  </si>
  <si>
    <t>TT-20220616-00801</t>
  </si>
  <si>
    <t>TT-20220616-00792</t>
  </si>
  <si>
    <t>TT-20220612-02098</t>
  </si>
  <si>
    <t>Automatic Power Reduction alarm at Cagayan facing Tagbilaran of Ciena DFON Loop 5 3rd Leg_NSA3</t>
  </si>
  <si>
    <t>Cleaned pigtail at RAMAN patch cord at MLA3 and port 8 of MLA3</t>
  </si>
  <si>
    <t>Secured Maintenance Window (CR-20220613-00110, CR-20220614-00104)</t>
  </si>
  <si>
    <t>TT-20220612-02056</t>
  </si>
  <si>
    <t>TT-20220612-02051</t>
  </si>
  <si>
    <t>TT-20220612-02053</t>
  </si>
  <si>
    <t>TT-20220612-02055</t>
  </si>
  <si>
    <t>TT-20220612-02057</t>
  </si>
  <si>
    <t>TT-20220612-02063</t>
  </si>
  <si>
    <t>TT-20220612-02065</t>
  </si>
  <si>
    <t>TT-20220612-02064</t>
  </si>
  <si>
    <t>TT-20220616-00268</t>
  </si>
  <si>
    <t>TT-20220614-03223</t>
  </si>
  <si>
    <t>TT-20220616-01240</t>
  </si>
  <si>
    <t>Cleaned dirty fan filter and rectifier hardware reset</t>
  </si>
  <si>
    <t>TT-20220616-00942</t>
  </si>
  <si>
    <t>TT-20220614-00674</t>
  </si>
  <si>
    <t xml:space="preserve">E1/T1 channel fault -Frame No.=1  Slot No.=13  Port No.=9  CARMENCOPPER_5139 </t>
  </si>
  <si>
    <t>Fixed line wire at client side</t>
  </si>
  <si>
    <t>TT-20220616-01140</t>
  </si>
  <si>
    <t>TT-20220616-01255</t>
  </si>
  <si>
    <t>TT-20220615-00050</t>
  </si>
  <si>
    <t>Replaced defective service entrance transformer</t>
  </si>
  <si>
    <t>TT-20220615-00062</t>
  </si>
  <si>
    <t>TT-20220616-01339</t>
  </si>
  <si>
    <t>TT-20220616-01513</t>
  </si>
  <si>
    <t>Circuit Pack Failed Alarm at BAUCEIB016 Slot 7 (100GOCLD) of Ciena DFON_NSA3</t>
  </si>
  <si>
    <t>Replaced defective OCLD card</t>
  </si>
  <si>
    <t>TT-20220615-00270</t>
  </si>
  <si>
    <t>TT-20220616-01496</t>
  </si>
  <si>
    <t>TT-20220616-00419</t>
  </si>
  <si>
    <t>TT-20220616-01421</t>
  </si>
  <si>
    <t>Replaced defective SFP and patchcord at cabinet</t>
  </si>
  <si>
    <t>TT-20220616-00968</t>
  </si>
  <si>
    <t>Replace PDVSA Card</t>
  </si>
  <si>
    <t>TT-20220616-01544</t>
  </si>
  <si>
    <t>TT-20220616-01563</t>
  </si>
  <si>
    <t>TT-20220616-01572</t>
  </si>
  <si>
    <t>TT-20220616-01576</t>
  </si>
  <si>
    <t>TT-20220616-00938</t>
  </si>
  <si>
    <t>TT-20220616-01530</t>
  </si>
  <si>
    <t>TT-20220616-01455</t>
  </si>
  <si>
    <t>GigabitEthernet 1/0/3 | OPTICAL INVALID ALARM | Rx Power Below Threshold</t>
  </si>
  <si>
    <t>Replace defective patch cord and  transceiver</t>
  </si>
  <si>
    <t>TT-20220616-01728</t>
  </si>
  <si>
    <t>GigabitEthernet 5/0/5 | OPTICAL INVALID ALARM | Rx Power Below Threshold</t>
  </si>
  <si>
    <t>TT-20220616-01718</t>
  </si>
  <si>
    <t>TT-20220616-01857</t>
  </si>
  <si>
    <t>TT-20220616-01920</t>
  </si>
  <si>
    <t>TT-20220616-02048</t>
  </si>
  <si>
    <t>Removed and re attach CAT5</t>
  </si>
  <si>
    <t>TT-20220616-01941</t>
  </si>
  <si>
    <t>TT-20220616-02066</t>
  </si>
  <si>
    <t>TT-20220616-02128</t>
  </si>
  <si>
    <t>Replaced defective patch cord and SFP at CO side</t>
  </si>
  <si>
    <t>TT-20220616-02071</t>
  </si>
  <si>
    <t>TT-20220616-02012</t>
  </si>
  <si>
    <t>HIGH BANDWITH UTILIZATION EXCEED THRESHOLD TO 95.19-ETH TRUNK5</t>
  </si>
  <si>
    <t>Shut/undo shut below sub-interfaces to rebalance traffic of Eth-trunks 5 and 6</t>
  </si>
  <si>
    <t>TT-20220616-02279</t>
  </si>
  <si>
    <t>TT-20220616-02362</t>
  </si>
  <si>
    <t>Hi Utilization Eth-Trunk6 90.06%</t>
  </si>
  <si>
    <t>TT-20220616-01837</t>
  </si>
  <si>
    <t>TT-20220616-02072</t>
  </si>
  <si>
    <t>TT-20220616-02386</t>
  </si>
  <si>
    <t>TT-20220509-00732</t>
  </si>
  <si>
    <t>Board Fault and OAM Link Fault</t>
  </si>
  <si>
    <t>Replaced defective SMUI board for FN=8 Slot=8 of QCYHUCC001</t>
  </si>
  <si>
    <t>SR # 30025257</t>
  </si>
  <si>
    <t>TT-20220617-00088</t>
  </si>
  <si>
    <t>TT-20220617-00147</t>
  </si>
  <si>
    <t>Fixed loose MECO meter</t>
  </si>
  <si>
    <t>TT-20220616-01631</t>
  </si>
  <si>
    <t>TT-20220617-00269</t>
  </si>
  <si>
    <t>TT-20220617-00291</t>
  </si>
  <si>
    <t>TT-20220617-00255</t>
  </si>
  <si>
    <t>TT-20220616-01745</t>
  </si>
  <si>
    <t>TT-20220611-01562</t>
  </si>
  <si>
    <t>Restored after client fixed wiring cable at premises</t>
  </si>
  <si>
    <t>TT-20220613-02474</t>
  </si>
  <si>
    <t>TT-20220616-01839</t>
  </si>
  <si>
    <t>TT-20220617-00388</t>
  </si>
  <si>
    <t>Cleaned and fixed patch cord</t>
  </si>
  <si>
    <t>TT-20220617-00483</t>
  </si>
  <si>
    <t>TT-20220617-00487</t>
  </si>
  <si>
    <t>TT-20220617-00268</t>
  </si>
  <si>
    <t>Reset CAT5</t>
  </si>
  <si>
    <t>TT-20220617-00514</t>
  </si>
  <si>
    <t>TT-20220617-00245</t>
  </si>
  <si>
    <t>Access Constraint (Access Issue at Pacific Skyloft Bldg)</t>
  </si>
  <si>
    <t>TT-20220616-01319</t>
  </si>
  <si>
    <t>Replaced defective 2pcs - ACBEL 30A rectifier module and controller - CSM6 Gray</t>
  </si>
  <si>
    <t>Access Constraint (Can't access cabinet due to obstructed by delivery van)</t>
  </si>
  <si>
    <t>TT-20220617-00781</t>
  </si>
  <si>
    <t>TT-20220615-00515</t>
  </si>
  <si>
    <t>TT-20220616-01568</t>
  </si>
  <si>
    <t>TT-20220617-00713</t>
  </si>
  <si>
    <t>TT-20220617-00733</t>
  </si>
  <si>
    <t>TT-20220617-00651</t>
  </si>
  <si>
    <t>TT-20220616-00807</t>
  </si>
  <si>
    <t>Replaced defective SFP and corrupted IPMD card</t>
  </si>
  <si>
    <t>FL2 dependent, Series of troubleshooting</t>
  </si>
  <si>
    <t>TT-20220617-00657</t>
  </si>
  <si>
    <t>TT-20220617-00917</t>
  </si>
  <si>
    <t>TT-20220617-00846</t>
  </si>
  <si>
    <t>TT-20220614-00459</t>
  </si>
  <si>
    <t>Fixed defective Secondary Line</t>
  </si>
  <si>
    <t>TT-20220617-00612</t>
  </si>
  <si>
    <t>TT-20220617-01002</t>
  </si>
  <si>
    <t>TT-20220616-01891</t>
  </si>
  <si>
    <t>Replaced defective connector and patch cord</t>
  </si>
  <si>
    <t>Access Constraint (close road going to site), Bad weather condition</t>
  </si>
  <si>
    <t>TT-20220617-00885</t>
  </si>
  <si>
    <t>Cleaned port at equipment and patch cord.</t>
  </si>
  <si>
    <t>TT-20220617-01110</t>
  </si>
  <si>
    <t>TT-20220617-01025</t>
  </si>
  <si>
    <t>TT-20220611-01552</t>
  </si>
  <si>
    <t>TT-20220616-00410</t>
  </si>
  <si>
    <t>TT-20220617-01206</t>
  </si>
  <si>
    <t>TT-20220617-00938</t>
  </si>
  <si>
    <t>Fixed loose cable</t>
  </si>
  <si>
    <t>TT-20220617-01153</t>
  </si>
  <si>
    <t>Fixed loose magnetic wirings at Cabinet</t>
  </si>
  <si>
    <t>TT-20220615-02371</t>
  </si>
  <si>
    <t>Replaced defective SCM4 and VPM cards</t>
  </si>
  <si>
    <t>TT-20220616-00778</t>
  </si>
  <si>
    <t>Replaced IPMD card configuration and loading of back-up file</t>
  </si>
  <si>
    <t>TT-20220617-01436</t>
  </si>
  <si>
    <t>Software restart done</t>
  </si>
  <si>
    <t>TT-20220529-02015</t>
  </si>
  <si>
    <t>Replaced defective SBAL LSX card</t>
  </si>
  <si>
    <t>TT-20220617-01437</t>
  </si>
  <si>
    <t>TT-20220617-01454</t>
  </si>
  <si>
    <t>TT-20220617-01438</t>
  </si>
  <si>
    <t>TT-20220617-01464</t>
  </si>
  <si>
    <t>TT-20220617-01115</t>
  </si>
  <si>
    <t>TT-20220616-00099</t>
  </si>
  <si>
    <t>TT-20220617-01765</t>
  </si>
  <si>
    <t>TT-20220617-01465</t>
  </si>
  <si>
    <t>TT-20220617-00910</t>
  </si>
  <si>
    <t>TT-20220617-00548</t>
  </si>
  <si>
    <t>TT-20220617-01875</t>
  </si>
  <si>
    <t>TT-20220617-01863</t>
  </si>
  <si>
    <t>TT-20220617-01862</t>
  </si>
  <si>
    <t>TT-20220617-01646</t>
  </si>
  <si>
    <t>TT-20220617-01418</t>
  </si>
  <si>
    <t>TT-20220617-01199</t>
  </si>
  <si>
    <t>Failover of EPNM Application (GUI) from Primary to Secondary server</t>
  </si>
  <si>
    <t>Failover of EPNM Application (GUI) from Primary to Secondary server.</t>
  </si>
  <si>
    <t>TT-20220617-02251</t>
  </si>
  <si>
    <t>TT-20220617-01959</t>
  </si>
  <si>
    <t>TT-20220612-02052</t>
  </si>
  <si>
    <t>TT-20220407-00696</t>
  </si>
  <si>
    <t>SYNC_FAIL/POWER FAIL</t>
  </si>
  <si>
    <t>Endorsed to FL2_DFON (2022-04-07 12:03-00 - 2022-04-08 09:07:23) / Outsourcing Spare from NetSpare (2022-04-08 09:55:00 - 2022-04-22 13:00:00) / Secure Maintenance Activity Window (PHMA CR-20220411-00339) (2022-04-11 17:23:09 - 2022-04-29 05:03:45) / Resolution under FL2_DFON and Huawei Vendor to prioritized replacement of GSCC card at RCYG8401 S17 (with email trail) / Outsourcing GSCC Spare from NetSpare for RCYG8401 S18 (2022-04-29 05:03:00 - 2022-06-14 10:04:00)</t>
  </si>
  <si>
    <t>Secure Maintenance window (CR-20220411-00339), Spare Dependent</t>
  </si>
  <si>
    <t>TT-20220617-02409</t>
  </si>
  <si>
    <t>TT-20220617-02464</t>
  </si>
  <si>
    <t>TT-20220617-02465</t>
  </si>
  <si>
    <t>Fixed loose patch cord</t>
  </si>
  <si>
    <t>TT-20220617-02404</t>
  </si>
  <si>
    <t>Optical Invalid/Input Optical Power Too Low=Rx Power: -17.74dBm	Warning range: [-14.400   0.499]dBm</t>
  </si>
  <si>
    <t>TT-20220617-02232</t>
  </si>
  <si>
    <t>TT-20220617-02483</t>
  </si>
  <si>
    <t>TT-20220609-03089</t>
  </si>
  <si>
    <t>ORL Threshold Exceeded - Tx alarm at LPNPXPPNCILB001 Sh1 S8 P4 TNCS20 Pamplona facing South Para?aque Cisco MON _NSA1</t>
  </si>
  <si>
    <t>Secured Maintenance window (CR-20220610-00018)</t>
  </si>
  <si>
    <t>TT-20220617-02376</t>
  </si>
  <si>
    <t>BGP LS Routes Issue</t>
  </si>
  <si>
    <t>TT-20220617-02372</t>
  </si>
  <si>
    <t>TT-20220618-00148</t>
  </si>
  <si>
    <t>TT-20220618-00149</t>
  </si>
  <si>
    <t>TT-20220618-00339</t>
  </si>
  <si>
    <t>TT-20220618-00345</t>
  </si>
  <si>
    <t>TT-20220618-00332</t>
  </si>
  <si>
    <t>TT-20220618-00192</t>
  </si>
  <si>
    <t>TT-20220618-00474</t>
  </si>
  <si>
    <t>TT-20220612-02058</t>
  </si>
  <si>
    <t>TT-20220618-00443</t>
  </si>
  <si>
    <t>TT-20220617-02107</t>
  </si>
  <si>
    <t>TT-20220617-02330</t>
  </si>
  <si>
    <t>TT-20220618-00770</t>
  </si>
  <si>
    <t>TT-20220618-00837</t>
  </si>
  <si>
    <t>TT-20220618-00855</t>
  </si>
  <si>
    <t>TT-20220618-00792</t>
  </si>
  <si>
    <t>TT-20220618-00790</t>
  </si>
  <si>
    <t>TT-20220618-00479</t>
  </si>
  <si>
    <t>RELAY_ALARM_CRITICAL PVAL_6040 Sh3 S23 P1 (AC Mains Fail) and P3 (Acbel Rectifier Failure) Huawei DFON _NSA1</t>
  </si>
  <si>
    <t>Reset MPR2900HB Rectifier</t>
  </si>
  <si>
    <t>TT-20220618-00191</t>
  </si>
  <si>
    <t>Provided ACU</t>
  </si>
  <si>
    <t>TT-20220618-01056</t>
  </si>
  <si>
    <t>TT-20220618-00869</t>
  </si>
  <si>
    <t>TT-20220618-01157</t>
  </si>
  <si>
    <t>TT-20220618-01023</t>
  </si>
  <si>
    <t>TT-20220618-01255</t>
  </si>
  <si>
    <t>TT-20220618-01167</t>
  </si>
  <si>
    <t>TT-20220617-01467</t>
  </si>
  <si>
    <t>TT-20220618-01647</t>
  </si>
  <si>
    <t>TT-20220618-01628</t>
  </si>
  <si>
    <t>TT-20220618-01646</t>
  </si>
  <si>
    <t>TT-20220617-01286</t>
  </si>
  <si>
    <t>Changed Cleared time from 2022-06-18 14:18:08</t>
  </si>
  <si>
    <t>TT-20220618-01674</t>
  </si>
  <si>
    <t>TT-20220618-01630</t>
  </si>
  <si>
    <t>TT-20220618-01095</t>
  </si>
  <si>
    <t>Re-arraged magnetic sensor and Cable at cabinet side</t>
  </si>
  <si>
    <t>TT-20220618-01696</t>
  </si>
  <si>
    <t>TT-20220618-01299</t>
  </si>
  <si>
    <t>TT-20220618-01705</t>
  </si>
  <si>
    <t>TT-20220618-01733</t>
  </si>
  <si>
    <t>TT-20220618-01433</t>
  </si>
  <si>
    <t>TT-20220618-01428</t>
  </si>
  <si>
    <t>TT-20220618-01980</t>
  </si>
  <si>
    <t>GigabitEthernet 2/1/18 | OPTICAL INVALID ALARM | Rx Power Below Threshold</t>
  </si>
  <si>
    <t>TT-20220618-01852</t>
  </si>
  <si>
    <t>TT-20220618-01541</t>
  </si>
  <si>
    <t>TT-20220618-01610</t>
  </si>
  <si>
    <t>TT-20220618-02086</t>
  </si>
  <si>
    <t>TT-20220618-00747</t>
  </si>
  <si>
    <t>TT-20220618-00763</t>
  </si>
  <si>
    <t>TT-20220618-02059</t>
  </si>
  <si>
    <t>TT-20220618-02228</t>
  </si>
  <si>
    <t>TT-20220618-02189</t>
  </si>
  <si>
    <t>TT-20220618-00781</t>
  </si>
  <si>
    <t>TT-20220618-02324</t>
  </si>
  <si>
    <t>TT-20220618-02325</t>
  </si>
  <si>
    <t>TT-20220618-02147</t>
  </si>
  <si>
    <t>TT-20220618-02153</t>
  </si>
  <si>
    <t>TT-20220618-01810</t>
  </si>
  <si>
    <t>Replaced Defective connector @FOC27 core 11</t>
  </si>
  <si>
    <t>TT-20220618-00645</t>
  </si>
  <si>
    <t>Outsourcing of Battery</t>
  </si>
  <si>
    <t>TT-20220618-01550</t>
  </si>
  <si>
    <t>Brgy. Work Permit at Valley golf(14:20H-1630H)/Heavy rain(1630H-1730H)</t>
  </si>
  <si>
    <t>Bad weather condition, Work permit</t>
  </si>
  <si>
    <t>TT-20220618-00439</t>
  </si>
  <si>
    <t>TT-20220618-02381</t>
  </si>
  <si>
    <t>TT-20220618-02378</t>
  </si>
  <si>
    <t>TT-20220618-02167</t>
  </si>
  <si>
    <t>GigabitEthernet 4/0/0 | OPTICAL INVALID ALARM | Rx Power Below Threshold</t>
  </si>
  <si>
    <t>TT-20220618-01692</t>
  </si>
  <si>
    <t>TT-20220618-02251</t>
  </si>
  <si>
    <t>BOARD_FAULT</t>
  </si>
  <si>
    <t>TT-20220618-01168</t>
  </si>
  <si>
    <t>TT-20220618-02315</t>
  </si>
  <si>
    <t>TT-20220618-02145</t>
  </si>
  <si>
    <t>TT-20220618-02144</t>
  </si>
  <si>
    <t>TT-20220617-02332</t>
  </si>
  <si>
    <t>TT-20220618-02002</t>
  </si>
  <si>
    <t>Reset HU4A Card</t>
  </si>
  <si>
    <t>TT-20220618-02594</t>
  </si>
  <si>
    <t>TT-20220618-02591</t>
  </si>
  <si>
    <t>TT-20220618-01486</t>
  </si>
  <si>
    <t>work Permit Acquisition at Brgy San Isidro(1400H-1800H)/Heavy rain(1800H-1910H)</t>
  </si>
  <si>
    <t>TT-20220618-02294</t>
  </si>
  <si>
    <t>TT-20220618-02491</t>
  </si>
  <si>
    <t>TT-20220618-00958</t>
  </si>
  <si>
    <t>TT-20220618-01620</t>
  </si>
  <si>
    <t>late endorsement of ticket 3/18/22 (1351HH-1549HH) / acquisition of work permit at homeowners association 6/18/22 (1600HH-1730HH) / heavy rain 6/18/22 (1730HH-1900HH)</t>
  </si>
  <si>
    <t>Replaced Defective SCM4 and VPM Cards</t>
  </si>
  <si>
    <t>TT-20220618-02523</t>
  </si>
  <si>
    <t>TT-20220618-02519</t>
  </si>
  <si>
    <t>TT-20220609-02620</t>
  </si>
  <si>
    <t>Secured Maintenance Activity (CR-20220610-00016)</t>
  </si>
  <si>
    <t>TT-20220618-01698</t>
  </si>
  <si>
    <t>TT-20220618-03050</t>
  </si>
  <si>
    <t>TT-20220618-00364</t>
  </si>
  <si>
    <t>Replace Defective PDVSA Card</t>
  </si>
  <si>
    <t>TT-20220619-00062</t>
  </si>
  <si>
    <t>TT-20220619-00057</t>
  </si>
  <si>
    <t>TT-20220618-03046</t>
  </si>
  <si>
    <t>TT-20220619-00085</t>
  </si>
  <si>
    <t>TT-20220618-02001</t>
  </si>
  <si>
    <t>TT-20220619-00255</t>
  </si>
  <si>
    <t>TT-20220618-00241</t>
  </si>
  <si>
    <t>TT-20220619-00182</t>
  </si>
  <si>
    <t>TT-20220619-00320</t>
  </si>
  <si>
    <t>TT-20220619-00389</t>
  </si>
  <si>
    <t>TT-20220619-00308</t>
  </si>
  <si>
    <t>TT-20220619-00542</t>
  </si>
  <si>
    <t>TT-20220619-00592</t>
  </si>
  <si>
    <t>TT-20220619-00539</t>
  </si>
  <si>
    <t>TT-20220619-00528</t>
  </si>
  <si>
    <t>TT-20220619-00598</t>
  </si>
  <si>
    <t>TT-20220619-00599</t>
  </si>
  <si>
    <t>TT-20220618-01736</t>
  </si>
  <si>
    <t>TT-20220618-02200</t>
  </si>
  <si>
    <t>GigabitEthernet 2/0/4 | OPTICAL INVALID ALARM | Rx Power Below Threshold</t>
  </si>
  <si>
    <t>TT-20220619-00729</t>
  </si>
  <si>
    <t>TT-20220619-00782</t>
  </si>
  <si>
    <t>TT-20220619-00816</t>
  </si>
  <si>
    <t>TT-20220618-02386</t>
  </si>
  <si>
    <t>TT-20220619-00565</t>
  </si>
  <si>
    <t>TT-20220619-00795</t>
  </si>
  <si>
    <t>TT-20220619-00913</t>
  </si>
  <si>
    <t>TT-20220619-00298</t>
  </si>
  <si>
    <t>TT-20220619-00912</t>
  </si>
  <si>
    <t>TT-20220619-00915</t>
  </si>
  <si>
    <t>TT-20220619-00396</t>
  </si>
  <si>
    <t>Circuit pack failed alarm at LEGCELB015 slot 33 100GOCLD facing DAECELB018 S7 of Ciena DFON_NSA3</t>
  </si>
  <si>
    <t>Replace Defective Card</t>
  </si>
  <si>
    <t>TT-20220619-00990</t>
  </si>
  <si>
    <t>TT-20220618-00746</t>
  </si>
  <si>
    <t>TT-20220619-00935</t>
  </si>
  <si>
    <t>Hardwarw reset TSSB card</t>
  </si>
  <si>
    <t>TT-20220619-00980</t>
  </si>
  <si>
    <t>TT-20220619-00183</t>
  </si>
  <si>
    <t>From 02:19am of 6/19/22 to 09:00am access issue/ mall hour is from 9:30am to 8:30pm/9am applied WP grant at 11am. Fyip</t>
  </si>
  <si>
    <t>TT-20220619-01153</t>
  </si>
  <si>
    <t>TT-20220619-01152</t>
  </si>
  <si>
    <t>TT-20220619-01155</t>
  </si>
  <si>
    <t>TT-20220619-01154</t>
  </si>
  <si>
    <t>TT-20220619-01041</t>
  </si>
  <si>
    <t>TT-20220619-01039</t>
  </si>
  <si>
    <t>TT-20220618-00319</t>
  </si>
  <si>
    <t>Rebooted NE slot 15 no card not present / Prioritized Service Affecting Trouble (06/18/22 03:00 PM - 06/18/22 08:00 PM) /  /  ;	/ Security Risk Area by APD (06/18/22 09:00 PM - 06/19/22 05:00 AM) /  /  ;  / Mobilization affected by Road Blocks  Heavy Traffic  Checkpoints (06/19/22 07:00 AM - 06/19/22 10:00 AM) /  /  ;</t>
  </si>
  <si>
    <t>Attending other trouble, Heavy traffic, Security risk</t>
  </si>
  <si>
    <t>TT-20220619-00882</t>
  </si>
  <si>
    <t>TT-20220619-00412</t>
  </si>
  <si>
    <t>TT-20220619-01144</t>
  </si>
  <si>
    <t>TT-20220619-01056</t>
  </si>
  <si>
    <t>TT-20220619-00802</t>
  </si>
  <si>
    <t>TT-20220619-01124</t>
  </si>
  <si>
    <t>TT-20220619-01550</t>
  </si>
  <si>
    <t>Circuit Pack Failed alarm at MKTCEIB023 Slot 7 100GOCLD Card facing QCY of Ciena DFON_NSA3</t>
  </si>
  <si>
    <t>Replace Defective 100GOCLD Card</t>
  </si>
  <si>
    <t>TT-20220617-02253</t>
  </si>
  <si>
    <t>Contractor (Comtrend) dependent</t>
  </si>
  <si>
    <t>TT-20220619-01590</t>
  </si>
  <si>
    <t>TT-20220619-01588</t>
  </si>
  <si>
    <t>TT-20220619-01098</t>
  </si>
  <si>
    <t>Action Taken: Switch over PVM card |NRT: Access issue due HOA workpermit (2022-06-19 13:30:02 - 2022-06-19 14:30:35)</t>
  </si>
  <si>
    <t>Switched over PVM card</t>
  </si>
  <si>
    <t>TT-20220619-02050</t>
  </si>
  <si>
    <t>TT-20220619-01218</t>
  </si>
  <si>
    <t>TT-20220619-01664</t>
  </si>
  <si>
    <t>TT-20220619-02213</t>
  </si>
  <si>
    <t>TT-20220619-02209</t>
  </si>
  <si>
    <t>TT-20220619-02208</t>
  </si>
  <si>
    <t>TT-20220619-01690</t>
  </si>
  <si>
    <t>TT-20220619-02168</t>
  </si>
  <si>
    <t>TT-20220619-02311</t>
  </si>
  <si>
    <t>TT-20220619-01411</t>
  </si>
  <si>
    <t>Conduct Hardware Reset/Permit at brgy San Isidro(1300H-1500H)/Heavy Rain(1500H-1630H)/NP</t>
  </si>
  <si>
    <t>TT-20220619-01064</t>
  </si>
  <si>
    <t>TT-20220619-01066</t>
  </si>
  <si>
    <t>TT-20220619-01054</t>
  </si>
  <si>
    <t>TT-20220619-02181</t>
  </si>
  <si>
    <t>TT-20220619-01700</t>
  </si>
  <si>
    <t>Sekf restored</t>
  </si>
  <si>
    <t>TT-20220619-01059</t>
  </si>
  <si>
    <t>TT-20220619-02270</t>
  </si>
  <si>
    <t>TT-20220619-02038</t>
  </si>
  <si>
    <t>TT-20220619-02041</t>
  </si>
  <si>
    <t>TT-20220619-02323</t>
  </si>
  <si>
    <t>TT-20220619-02043</t>
  </si>
  <si>
    <t>TT-20220619-02039</t>
  </si>
  <si>
    <t>TT-20220619-02070</t>
  </si>
  <si>
    <t>TT-20220619-02056</t>
  </si>
  <si>
    <t>TT-20220619-02052</t>
  </si>
  <si>
    <t>TT-20220619-02042</t>
  </si>
  <si>
    <t>TT-20220619-02053</t>
  </si>
  <si>
    <t>TT-20220619-02174</t>
  </si>
  <si>
    <t>TT-20220619-02165</t>
  </si>
  <si>
    <t>TT-20220619-02037</t>
  </si>
  <si>
    <t>TT-20220619-01368</t>
  </si>
  <si>
    <t>TT-20220619-00545</t>
  </si>
  <si>
    <t>TT-20220619-02298</t>
  </si>
  <si>
    <t>TT-20220619-01151</t>
  </si>
  <si>
    <t>TT-20220619-00546</t>
  </si>
  <si>
    <t>TT-20220619-02328</t>
  </si>
  <si>
    <t>TT-20220619-01346</t>
  </si>
  <si>
    <t>TT-20220619-00563</t>
  </si>
  <si>
    <t>TT-20220619-02399</t>
  </si>
  <si>
    <t>TT-20220619-02080</t>
  </si>
  <si>
    <t>TT-20220619-01165</t>
  </si>
  <si>
    <t>TT-20220619-01142</t>
  </si>
  <si>
    <t>TT-20220619-01421</t>
  </si>
  <si>
    <t>TT-20220619-00701</t>
  </si>
  <si>
    <t>TT-20220619-01109</t>
  </si>
  <si>
    <t>TT-20220619-01473</t>
  </si>
  <si>
    <t>TT-20220619-01463</t>
  </si>
  <si>
    <t>TT-20220619-02265</t>
  </si>
  <si>
    <t>TT-20220619-00087</t>
  </si>
  <si>
    <t>TT-20220619-02184</t>
  </si>
  <si>
    <t>TT-20220619-02182</t>
  </si>
  <si>
    <t>TT-20220619-00966</t>
  </si>
  <si>
    <t>TT-20220619-02173</t>
  </si>
  <si>
    <t>TT-20220619-02325</t>
  </si>
  <si>
    <t>TT-20220619-02190</t>
  </si>
  <si>
    <t>TT-20220619-02370</t>
  </si>
  <si>
    <t>TT-20220619-02361</t>
  </si>
  <si>
    <t>TT-20220619-02372</t>
  </si>
  <si>
    <t>TT-20220619-02774</t>
  </si>
  <si>
    <t>TT-20220619-02729</t>
  </si>
  <si>
    <t>TT-20220619-01732</t>
  </si>
  <si>
    <t>TT-20220619-00843</t>
  </si>
  <si>
    <t>TT-20220619-00911</t>
  </si>
  <si>
    <t>TT-20220619-00581</t>
  </si>
  <si>
    <t>TT-20220619-00579</t>
  </si>
  <si>
    <t>TT-20220619-02347</t>
  </si>
  <si>
    <t>TT-20220619-00555</t>
  </si>
  <si>
    <t>TT-20220619-02862</t>
  </si>
  <si>
    <t>TT-20220618-02130</t>
  </si>
  <si>
    <t>TT-20220619-03057</t>
  </si>
  <si>
    <t>TT-20220619-03108</t>
  </si>
  <si>
    <t>TT-20220619-03111</t>
  </si>
  <si>
    <t>TT-20220619-03145</t>
  </si>
  <si>
    <t>TT-20220620-00096</t>
  </si>
  <si>
    <t>Optical Invalid_g3/1/11</t>
  </si>
  <si>
    <t>TT-20220619-01546</t>
  </si>
  <si>
    <t>Intermittent Status</t>
  </si>
  <si>
    <t>TT-20220617-01961</t>
  </si>
  <si>
    <t>TT-20220620-00133</t>
  </si>
  <si>
    <t>TT-20220619-03160</t>
  </si>
  <si>
    <t>TT-20220617-02090</t>
  </si>
  <si>
    <t>TT-20220617-01920</t>
  </si>
  <si>
    <t>TT-20220617-01743</t>
  </si>
  <si>
    <t>TT-20220619-02162</t>
  </si>
  <si>
    <t>TT-20220619-03044</t>
  </si>
  <si>
    <t>TT-20220618-02169</t>
  </si>
  <si>
    <t>TT-20220617-02072</t>
  </si>
  <si>
    <t>TT-20220617-01885</t>
  </si>
  <si>
    <t>TT-20220618-01746</t>
  </si>
  <si>
    <t>Replaced blower wheel</t>
  </si>
  <si>
    <t>TT-20220620-00574</t>
  </si>
  <si>
    <t>TT-20220620-00573</t>
  </si>
  <si>
    <t>TT-20220620-00572</t>
  </si>
  <si>
    <t>TT-20220619-00095</t>
  </si>
  <si>
    <t>TT-20220613-02508</t>
  </si>
  <si>
    <t>TT-20220619-03132</t>
  </si>
  <si>
    <t>Unmanned station, Access Constraint (Heavy traffic)</t>
  </si>
  <si>
    <t>TT-20220619-02330</t>
  </si>
  <si>
    <t>TT-20220620-00190</t>
  </si>
  <si>
    <t>TT-20220620-00192</t>
  </si>
  <si>
    <t>TT-20220617-01709</t>
  </si>
  <si>
    <t>TT-20220620-00713</t>
  </si>
  <si>
    <t>TT-20220620-00786</t>
  </si>
  <si>
    <t>TT-20220620-00849</t>
  </si>
  <si>
    <t>TT-20220620-00850</t>
  </si>
  <si>
    <t>TT-20220620-00059</t>
  </si>
  <si>
    <t>Replaced AC Circuit Breaker</t>
  </si>
  <si>
    <t>Spare Dependent, Access Constraint (Heavy traffic), Security risk</t>
  </si>
  <si>
    <t>TT-20220620-00057</t>
  </si>
  <si>
    <t>TT-20220620-00058</t>
  </si>
  <si>
    <t>TT-20220620-00795</t>
  </si>
  <si>
    <t>TT-20220620-00905</t>
  </si>
  <si>
    <t>Self retored</t>
  </si>
  <si>
    <t>TT-20220620-00627</t>
  </si>
  <si>
    <t>TT-20220620-00620</t>
  </si>
  <si>
    <t>R_LOS (Intermittent)</t>
  </si>
  <si>
    <t>Access Constraint (Work permit at Telco room)</t>
  </si>
  <si>
    <t>TT-20220620-00405</t>
  </si>
  <si>
    <t>TT-20220620-00544</t>
  </si>
  <si>
    <t>TT-20220608-00026</t>
  </si>
  <si>
    <t>TT-20220620-00254</t>
  </si>
  <si>
    <t>Late endorsement, Bad weather condition</t>
  </si>
  <si>
    <t>TT-20220618-02230</t>
  </si>
  <si>
    <t>Access Constraint (Work restriction, No admin)</t>
  </si>
  <si>
    <t>TT-20220620-00919</t>
  </si>
  <si>
    <t>TT-20220614-01949</t>
  </si>
  <si>
    <t>Power Consumption Limit Has Crossed alarm at MKTG3610CILB015 Cisco TNT _NSA1</t>
  </si>
  <si>
    <t>Clean up alarms</t>
  </si>
  <si>
    <t>Vendor Dependent (SR 693739464)</t>
  </si>
  <si>
    <t>TT-20220619-03107</t>
  </si>
  <si>
    <t>Software reset TNCS20 card</t>
  </si>
  <si>
    <t>TT-20220620-01336</t>
  </si>
  <si>
    <t>TT-20220620-01370</t>
  </si>
  <si>
    <t>TT-20220620-01328</t>
  </si>
  <si>
    <t>TT-20220620-00997</t>
  </si>
  <si>
    <t>RELAY_ALARM_CRITICAL at SBAL_6003 Sh0 S23 P2 - High Room Temperature - Huawei DFON _NSA1</t>
  </si>
  <si>
    <t>Adjust cooling selector</t>
  </si>
  <si>
    <t>TT-20220619-02970</t>
  </si>
  <si>
    <t>TT-20220620-01644</t>
  </si>
  <si>
    <t>TT-20220617-02105</t>
  </si>
  <si>
    <t>TT-20220620-01273</t>
  </si>
  <si>
    <t>TT-20220614-02663</t>
  </si>
  <si>
    <t>Reconfigured by Vendor</t>
  </si>
  <si>
    <t>Vendor Dependent (C10500308)</t>
  </si>
  <si>
    <t>TT-20220616-00206</t>
  </si>
  <si>
    <t>TT-20220615-01748</t>
  </si>
  <si>
    <t>Loss of Communication alarm at PBUTCELB001 of Ciena and MPB is inaccessible at Butuan side Loop5_NSA1.</t>
  </si>
  <si>
    <t>TT-20220620-01688</t>
  </si>
  <si>
    <t>NE ACCESS PROBLEM via Huawei NCE NMS</t>
  </si>
  <si>
    <t>Optimized routes via hovpn config</t>
  </si>
  <si>
    <t>TT-20220620-01793</t>
  </si>
  <si>
    <t>TT-20220620-00864</t>
  </si>
  <si>
    <t>Replaced back-up batteries with 100 AH Li-ion Batteries</t>
  </si>
  <si>
    <t>TT-20220620-01952</t>
  </si>
  <si>
    <t>TT-20220620-01794</t>
  </si>
  <si>
    <t>TT-20220617-02114</t>
  </si>
  <si>
    <t>QCYG3674CILB004 Not Accessible via CTC of Cisco TNT_NSA1</t>
  </si>
  <si>
    <t>Performed the shut/no shut of Gi1/0/1 at QCYG3674CILB012</t>
  </si>
  <si>
    <t>TT-20220620-01651</t>
  </si>
  <si>
    <t>TT-20220620-01832</t>
  </si>
  <si>
    <t>TT-20220620-00722</t>
  </si>
  <si>
    <t>TT-20220620-01988</t>
  </si>
  <si>
    <t>TT-20220620-00448</t>
  </si>
  <si>
    <t>TT-20220620-00740</t>
  </si>
  <si>
    <t>TT-20220620-00444</t>
  </si>
  <si>
    <t>TT-20220620-01465</t>
  </si>
  <si>
    <t>TT-20220620-02576</t>
  </si>
  <si>
    <t>TT-20220620-02573</t>
  </si>
  <si>
    <t>TT-20220620-02230</t>
  </si>
  <si>
    <t>Change GNE from MCBO8002 to MCBO8001</t>
  </si>
  <si>
    <t>TT-20220620-02627</t>
  </si>
  <si>
    <t>TT-20220620-02630</t>
  </si>
  <si>
    <t>TT-20220620-02752</t>
  </si>
  <si>
    <t>TT-20220620-02794</t>
  </si>
  <si>
    <t>Interface Traffic Exceeds threshold- 92.97% Outbound  util</t>
  </si>
  <si>
    <t>TT-20220620-02899</t>
  </si>
  <si>
    <t>TT-20220620-02995</t>
  </si>
  <si>
    <t>TT-20220621-00060</t>
  </si>
  <si>
    <t>TT-20220616-01716</t>
  </si>
  <si>
    <t>Circuit Pack Upgrade Failed and Internal Mgmt Comms Suspected Alarm at BAUCEIB016 SP16-42 of Ciena DFON_NSA3</t>
  </si>
  <si>
    <t>Hardware reset SP-42</t>
  </si>
  <si>
    <t>Secured Maintenance Window (CR-20220617-00071)</t>
  </si>
  <si>
    <t>TT-20220621-00267</t>
  </si>
  <si>
    <t>TT-20220621-00273</t>
  </si>
  <si>
    <t>TT-20220621-00255</t>
  </si>
  <si>
    <t>Low Voltage Alarm_Slot13 and 14</t>
  </si>
  <si>
    <t>TT-20220621-00268</t>
  </si>
  <si>
    <t>TT-20220621-00205</t>
  </si>
  <si>
    <t>TT-20220620-02558</t>
  </si>
  <si>
    <t>TT-20220621-00514</t>
  </si>
  <si>
    <t>TT-20220621-00426</t>
  </si>
  <si>
    <t>TT-20220620-02260</t>
  </si>
  <si>
    <t>TT-20220621-00653</t>
  </si>
  <si>
    <t>TT-20220621-00595</t>
  </si>
  <si>
    <t>TT-20220621-00639</t>
  </si>
  <si>
    <t>TT-20220621-00157</t>
  </si>
  <si>
    <t>TT-20220616-00433</t>
  </si>
  <si>
    <t>TT-20220620-02133</t>
  </si>
  <si>
    <t>TT-20220620-02141</t>
  </si>
  <si>
    <t>TT-20220621-00213</t>
  </si>
  <si>
    <t>TT-20220621-00327</t>
  </si>
  <si>
    <t>TT-20220621-00034</t>
  </si>
  <si>
    <t>TT-20220619-01012</t>
  </si>
  <si>
    <t>Hardware reset EFT card</t>
  </si>
  <si>
    <t>TT-20220620-00953</t>
  </si>
  <si>
    <t>No Sync</t>
  </si>
  <si>
    <t>Replaced defective CCME, CCUE, PDVSA and ESC Cards</t>
  </si>
  <si>
    <t>TT-20220621-00179</t>
  </si>
  <si>
    <t>TT-20220615-01188</t>
  </si>
  <si>
    <t>Power Module Alarm (please see description)</t>
  </si>
  <si>
    <t>Check Circuit Status</t>
  </si>
  <si>
    <t>TT-20220621-00210</t>
  </si>
  <si>
    <t>Reconfigured MSAP ports</t>
  </si>
  <si>
    <t>TT-20220620-02739</t>
  </si>
  <si>
    <t>TT-20220618-03048</t>
  </si>
  <si>
    <t>Retapped defective secondary line</t>
  </si>
  <si>
    <t>TT-20220619-02336</t>
  </si>
  <si>
    <t>GigabitEthernet 6/1/1 | OPTICAL INVALID ALARM | Rx Power Below Threshold</t>
  </si>
  <si>
    <t>TT-20220621-00994</t>
  </si>
  <si>
    <t>TT-20220614-00169</t>
  </si>
  <si>
    <t>Spare Dependent (Recovered Old Nodes)</t>
  </si>
  <si>
    <t>TT-20220614-00960</t>
  </si>
  <si>
    <t>TT-20220621-00924</t>
  </si>
  <si>
    <t>TT-20220621-01036</t>
  </si>
  <si>
    <t>Replaced defective AcBel rectifier and change slot of rectifier</t>
  </si>
  <si>
    <t>TT-20220621-01318</t>
  </si>
  <si>
    <t>TT-20220621-01001</t>
  </si>
  <si>
    <t>TT-20220621-00873</t>
  </si>
  <si>
    <t>TT-20220621-00844</t>
  </si>
  <si>
    <t>TT-20220619-01080</t>
  </si>
  <si>
    <t>Please provide email/coordination from/to Vendor</t>
  </si>
  <si>
    <t>TT-20220621-00594</t>
  </si>
  <si>
    <t>Performed power tapped from primary to secondary power line</t>
  </si>
  <si>
    <t>TT-20220621-01371</t>
  </si>
  <si>
    <t>HIGH BANDWIDTH UTILIZATION ETH-TRUNK1 -INBOUND 95.86%</t>
  </si>
  <si>
    <t>TT-20220621-01497</t>
  </si>
  <si>
    <t>TT-20220619-00711</t>
  </si>
  <si>
    <t>TT-20220621-01148</t>
  </si>
  <si>
    <t>TT-20220621-01697</t>
  </si>
  <si>
    <t>TT-20220621-01680</t>
  </si>
  <si>
    <t>TT-20220621-01312</t>
  </si>
  <si>
    <t>TT-20220621-01737</t>
  </si>
  <si>
    <t>TT-20220619-00055</t>
  </si>
  <si>
    <t>OSC_LOS alarm at Batangas facing Calamba of Huawei TNT Loop 3_NSA3</t>
  </si>
  <si>
    <t>TT-20220621-01790</t>
  </si>
  <si>
    <t>TT-20220610-02319</t>
  </si>
  <si>
    <t>TT-20220621-02111</t>
  </si>
  <si>
    <t>Reseat Patchcord</t>
  </si>
  <si>
    <t>TT-20220621-01723</t>
  </si>
  <si>
    <t>GigabitEthernet 100GE8/1/4 | INTERMITTENT OPTICAL INVALID ALARM | Rx Power Below Threshold</t>
  </si>
  <si>
    <t>TT-20220621-01682</t>
  </si>
  <si>
    <t>TT-20220621-01733</t>
  </si>
  <si>
    <t>TT-20220621-01699</t>
  </si>
  <si>
    <t>TT-20220621-02090</t>
  </si>
  <si>
    <t>TT-20220621-02268</t>
  </si>
  <si>
    <t>TT-20220621-02312</t>
  </si>
  <si>
    <t>TT-20220621-02349</t>
  </si>
  <si>
    <t>TT-20220621-02319</t>
  </si>
  <si>
    <t>TT-20220621-02299</t>
  </si>
  <si>
    <t>Adjust auxiliary fan setting</t>
  </si>
  <si>
    <t>TT-20220621-01184</t>
  </si>
  <si>
    <t>LOS alarm San Jose - Coron point-to-point link Huawei IID _SA</t>
  </si>
  <si>
    <t>TT-20220621-02513</t>
  </si>
  <si>
    <t>TT-20220621-02481</t>
  </si>
  <si>
    <t>Replaced defective 5db attenuator</t>
  </si>
  <si>
    <t>TT-20220621-02415</t>
  </si>
  <si>
    <t>TT-20220621-02386</t>
  </si>
  <si>
    <t>TT-20220621-02411</t>
  </si>
  <si>
    <t>TT-20220621-02492</t>
  </si>
  <si>
    <t>TT-20220621-02398</t>
  </si>
  <si>
    <t>TT-20220622-00022</t>
  </si>
  <si>
    <t>TT-20220621-02709</t>
  </si>
  <si>
    <t>TT-20220621-02705</t>
  </si>
  <si>
    <t>TT-20220621-02706</t>
  </si>
  <si>
    <t>TT-20220621-02703</t>
  </si>
  <si>
    <t>TT-20220621-02707</t>
  </si>
  <si>
    <t>TT-20220621-02704</t>
  </si>
  <si>
    <t>TT-20220621-02708</t>
  </si>
  <si>
    <t>TT-20220621-02702</t>
  </si>
  <si>
    <t>TT-20220621-02710</t>
  </si>
  <si>
    <t>TT-20220621-02711</t>
  </si>
  <si>
    <t>TT-20220622-00258</t>
  </si>
  <si>
    <t>TT-20220621-02576</t>
  </si>
  <si>
    <t>TT-20220622-00337</t>
  </si>
  <si>
    <t>TT-20220622-00505</t>
  </si>
  <si>
    <t>TT-20220622-00506</t>
  </si>
  <si>
    <t>TT-20220622-00499</t>
  </si>
  <si>
    <t>TT-20220621-02625</t>
  </si>
  <si>
    <t>TT-20220621-02626</t>
  </si>
  <si>
    <t>TT-20220622-00320</t>
  </si>
  <si>
    <t>TT-20220621-02499</t>
  </si>
  <si>
    <t>TT-20220622-00436</t>
  </si>
  <si>
    <t>TT-20220622-00435</t>
  </si>
  <si>
    <t>TT-20220622-00169</t>
  </si>
  <si>
    <t>TT-20220622-00156</t>
  </si>
  <si>
    <t>TT-20220622-00662</t>
  </si>
  <si>
    <t>TT-20220622-00753</t>
  </si>
  <si>
    <t>TT-20220622-01207</t>
  </si>
  <si>
    <t>RECT 1 &amp;2 Mains Failure Alarm at CABPXCABCILB001 of Cisco TNT_NSA1</t>
  </si>
  <si>
    <t>TT-20220621-02057</t>
  </si>
  <si>
    <t>TT-20220621-01677</t>
  </si>
  <si>
    <t>TT-20220621-02292</t>
  </si>
  <si>
    <t>TT-20220622-01262</t>
  </si>
  <si>
    <t>TT-20220622-01283</t>
  </si>
  <si>
    <t>TT-20220622-01331</t>
  </si>
  <si>
    <t>Multiple TEMP_OVER Alarm at SBAL_6003 of Huawei DFON_NSA1</t>
  </si>
  <si>
    <t>Re-insert Fan box</t>
  </si>
  <si>
    <t>TT-20220622-00902</t>
  </si>
  <si>
    <t>Fixed loose connection of pathcord</t>
  </si>
  <si>
    <t>TT-20220622-01490</t>
  </si>
  <si>
    <t>TT-20220622-01439</t>
  </si>
  <si>
    <t>RECT 2 Mains Failure Alarm at DGPN3809CILB007 of Cisco TNT_NSA1</t>
  </si>
  <si>
    <t>TT-20220622-01594</t>
  </si>
  <si>
    <t>TT-20220622-01816</t>
  </si>
  <si>
    <t>TT-20220622-00751</t>
  </si>
  <si>
    <t>Intermittent connection | Ping test failed</t>
  </si>
  <si>
    <t>TT-20220622-01731</t>
  </si>
  <si>
    <t>TT-20220622-01090</t>
  </si>
  <si>
    <t>TT-20220622-01778</t>
  </si>
  <si>
    <t>TT-20220622-01481</t>
  </si>
  <si>
    <t>TT-20220622-01496</t>
  </si>
  <si>
    <t>TT-20220622-01223</t>
  </si>
  <si>
    <t>Replaced Copper</t>
  </si>
  <si>
    <t>TT-20220622-01619</t>
  </si>
  <si>
    <t>TT-20220622-00730</t>
  </si>
  <si>
    <t>TT-20220622-01991</t>
  </si>
  <si>
    <t>TT-20220622-02271</t>
  </si>
  <si>
    <t>TT-20220622-02276</t>
  </si>
  <si>
    <t>TT-20220622-02050</t>
  </si>
  <si>
    <t>TT-20220622-01343</t>
  </si>
  <si>
    <t>Performed failback of EPNM Apps from secondary to primary server completed</t>
  </si>
  <si>
    <t>TT-20220622-02317</t>
  </si>
  <si>
    <t>TT-20220622-02171</t>
  </si>
  <si>
    <t>TT-20220622-02139</t>
  </si>
  <si>
    <t>OSC_LOS alarm San Jose Mindoro facing Coron point-to-point link Huawei IID _SA</t>
  </si>
  <si>
    <t>Ongoing rectification of FiberHome at Coron side</t>
  </si>
  <si>
    <t>TT-20220622-02368</t>
  </si>
  <si>
    <t>TT-20220622-02361</t>
  </si>
  <si>
    <t>TT-20220622-02378</t>
  </si>
  <si>
    <t>TT-20220622-02373</t>
  </si>
  <si>
    <t>TT-20220622-02369</t>
  </si>
  <si>
    <t>TT-20220622-02362</t>
  </si>
  <si>
    <t>TT-20220622-02375</t>
  </si>
  <si>
    <t>TT-20220622-02374</t>
  </si>
  <si>
    <t>TT-20220622-02345</t>
  </si>
  <si>
    <t>TT-20220622-02355</t>
  </si>
  <si>
    <t>TT-20220622-02461</t>
  </si>
  <si>
    <t>TT-20220622-02350</t>
  </si>
  <si>
    <t>TT-20220622-02393</t>
  </si>
  <si>
    <t>TT-20220622-02136</t>
  </si>
  <si>
    <t>TT-20220622-02319</t>
  </si>
  <si>
    <t>TT-20220622-02181</t>
  </si>
  <si>
    <t>TT-20220622-02204</t>
  </si>
  <si>
    <t>TT-20220622-02430</t>
  </si>
  <si>
    <t>TT-20220622-02137</t>
  </si>
  <si>
    <t>TT-20220622-02529</t>
  </si>
  <si>
    <t>TT-20220622-00152</t>
  </si>
  <si>
    <t>TT-20220622-02585</t>
  </si>
  <si>
    <t>TT-20220622-02588</t>
  </si>
  <si>
    <t>TT-20220622-02663</t>
  </si>
  <si>
    <t>TT-20220622-02640</t>
  </si>
  <si>
    <t>TT-20220622-02662</t>
  </si>
  <si>
    <t>TT-20220622-02639</t>
  </si>
  <si>
    <t>TT-20220622-02636</t>
  </si>
  <si>
    <t>TT-20220622-02485</t>
  </si>
  <si>
    <t>TT-20220622-02854</t>
  </si>
  <si>
    <t>TT-20220622-02722</t>
  </si>
  <si>
    <t>TT-20220622-02813</t>
  </si>
  <si>
    <t>TT-20220622-02314</t>
  </si>
  <si>
    <t>TT-20220622-00825</t>
  </si>
  <si>
    <t>PLDT Huawei TNT: NCE-IP MISSING DATA issue</t>
  </si>
  <si>
    <t>Rebuild the PMDataDB to release database and Enable the PMS data Agg function</t>
  </si>
  <si>
    <t>TT-20220622-02318</t>
  </si>
  <si>
    <t>TT-20220623-00071</t>
  </si>
  <si>
    <t>TT-20220623-00023</t>
  </si>
  <si>
    <t>TT-20220623-00019</t>
  </si>
  <si>
    <t>TT-20220623-00087</t>
  </si>
  <si>
    <t>TT-20220622-02700</t>
  </si>
  <si>
    <t>TT-20220622-02962</t>
  </si>
  <si>
    <t>TT-20220623-00318</t>
  </si>
  <si>
    <t>TT-20220623-00420</t>
  </si>
  <si>
    <t>TT-20220623-00423</t>
  </si>
  <si>
    <t>TT-20220623-00352</t>
  </si>
  <si>
    <t>TT-20220623-00362</t>
  </si>
  <si>
    <t>TT-20220623-00357</t>
  </si>
  <si>
    <t>TT-20220623-00181</t>
  </si>
  <si>
    <t>TT-20220622-02496</t>
  </si>
  <si>
    <t>TT-20220623-00391</t>
  </si>
  <si>
    <t>TT-20220622-02309</t>
  </si>
  <si>
    <t>TT-20220623-00615</t>
  </si>
  <si>
    <t>TT-20220623-00009</t>
  </si>
  <si>
    <t>TT-20220622-02175</t>
  </si>
  <si>
    <t>TT-20220623-00554</t>
  </si>
  <si>
    <t>TT-20220622-02706</t>
  </si>
  <si>
    <t>TT-20220623-00723</t>
  </si>
  <si>
    <t>Reconfigure by Sir Rumel Valencia (CISCO) due to software issue in CISCO Equipment SUB00527CILB003</t>
  </si>
  <si>
    <t>TT-20220623-00283</t>
  </si>
  <si>
    <t>TT-20220622-03049</t>
  </si>
  <si>
    <t>TT-20220622-02676</t>
  </si>
  <si>
    <t>Bad weather condition, Security risk</t>
  </si>
  <si>
    <t>TT-20220623-01257</t>
  </si>
  <si>
    <t>TT-20220623-01259</t>
  </si>
  <si>
    <t>TT-20220623-01260</t>
  </si>
  <si>
    <t>TT-20220623-01251</t>
  </si>
  <si>
    <t>TT-20220623-01258</t>
  </si>
  <si>
    <t>TT-20220623-01255</t>
  </si>
  <si>
    <t>TT-20220623-00739</t>
  </si>
  <si>
    <t>TT-20220623-01256</t>
  </si>
  <si>
    <t>TT-20220622-02589</t>
  </si>
  <si>
    <t>Attending other trouble, Security risk</t>
  </si>
  <si>
    <t>TT-20220623-01180</t>
  </si>
  <si>
    <t>TT-20220623-01090</t>
  </si>
  <si>
    <t>TT-20220623-01338</t>
  </si>
  <si>
    <t>Reset Fan Card</t>
  </si>
  <si>
    <t>TT-20220623-00720</t>
  </si>
  <si>
    <t>TT-20220623-00686</t>
  </si>
  <si>
    <t>TT-20220623-00730</t>
  </si>
  <si>
    <t>TT-20220623-00705</t>
  </si>
  <si>
    <t>TT-20220623-00726</t>
  </si>
  <si>
    <t>TT-20220623-00727</t>
  </si>
  <si>
    <t>TT-20220623-00729</t>
  </si>
  <si>
    <t>TT-20220623-00734</t>
  </si>
  <si>
    <t>TT-20220622-02969</t>
  </si>
  <si>
    <t>Relay Alarm Critical at PTAG_6047_DEP12 Sh0 Slot 23 Port 3(Acbel Rectifier Failure Port) of Huawei DFON_NSA1</t>
  </si>
  <si>
    <t>Reset module</t>
  </si>
  <si>
    <t>Attending other trouble, Unmanned station</t>
  </si>
  <si>
    <t>TT-20220623-00311</t>
  </si>
  <si>
    <t>TT-20220623-01520</t>
  </si>
  <si>
    <t>TT-20220623-00719</t>
  </si>
  <si>
    <t>TT-20220623-00725</t>
  </si>
  <si>
    <t>TT-20220623-00721</t>
  </si>
  <si>
    <t>TT-20220623-00724</t>
  </si>
  <si>
    <t>TT-20220623-00717</t>
  </si>
  <si>
    <t>TT-20220623-01529</t>
  </si>
  <si>
    <t>TT-20220623-00010</t>
  </si>
  <si>
    <t>Powered on GenSet</t>
  </si>
  <si>
    <t>TT-20220623-00731</t>
  </si>
  <si>
    <t>TT-20220623-00749</t>
  </si>
  <si>
    <t>TT-20220623-00753</t>
  </si>
  <si>
    <t>TT-20220623-00701</t>
  </si>
  <si>
    <t>TT-20220623-01541</t>
  </si>
  <si>
    <t>TT-20220623-01117</t>
  </si>
  <si>
    <t>TT-20220623-01492</t>
  </si>
  <si>
    <t>TT-20220623-01320</t>
  </si>
  <si>
    <t>TT-20220623-01471</t>
  </si>
  <si>
    <t>TT-20220623-00722</t>
  </si>
  <si>
    <t>TT-20220623-01143</t>
  </si>
  <si>
    <t>TT-20220623-01604</t>
  </si>
  <si>
    <t>TT-20220623-01481</t>
  </si>
  <si>
    <t>TT-20220623-00937</t>
  </si>
  <si>
    <t>Low Voltage (NCS2006-DC40 PWR-1-B) and Battery Failure (NCS2006-DC40 PWR-1-A) Alarm at OLGPVSUBCINC203 of Cisco TNT_NSA1</t>
  </si>
  <si>
    <t>TT-20220623-00718</t>
  </si>
  <si>
    <t>TT-20220623-01297</t>
  </si>
  <si>
    <t>TT-20220623-00908</t>
  </si>
  <si>
    <t>LOS alarm at Subic - Clark / SFP (both main and alternate link) Cisco TNT Subic Ring _NSA3</t>
  </si>
  <si>
    <t>TT-20220622-02586</t>
  </si>
  <si>
    <t>RECT1 &amp; RECT2 AC MAINS/MODULE FAILURE alarm at SUB00527CILB002 of Cisco TNT_NSA1</t>
  </si>
  <si>
    <t>TT-20220623-01147</t>
  </si>
  <si>
    <t>TT-20220623-01707</t>
  </si>
  <si>
    <t>TT-20220622-00318</t>
  </si>
  <si>
    <t>TT-20220623-01963</t>
  </si>
  <si>
    <t>TT-20220623-02069</t>
  </si>
  <si>
    <t>TT-20220623-02242</t>
  </si>
  <si>
    <t>TT-20220623-02237</t>
  </si>
  <si>
    <t>TT-20220623-02238</t>
  </si>
  <si>
    <t>TT-20220623-02235</t>
  </si>
  <si>
    <t>TT-20220623-01968</t>
  </si>
  <si>
    <t>TT-20220622-02497</t>
  </si>
  <si>
    <t>Replaced defetctive CVTA Card</t>
  </si>
  <si>
    <t>Bad weather condition, Spare Dependent, Unmanned station</t>
  </si>
  <si>
    <t>TT-20220611-01645</t>
  </si>
  <si>
    <t>PWR-CON-LMT - Power Consumption Limit has Crossed alarm LCN04117CILB010 SHELF-1[SHELF-M6] SHELF-1 Cisco TNT _NSA1</t>
  </si>
  <si>
    <t>Alarm cleared after cli = eqmSendPwrConsAlarm(0)</t>
  </si>
  <si>
    <t>TT-20220623-02482</t>
  </si>
  <si>
    <t>TT-20220623-02621</t>
  </si>
  <si>
    <t>TT-20220623-02798</t>
  </si>
  <si>
    <t>TT-20220623-02797</t>
  </si>
  <si>
    <t>TT-20220623-02908</t>
  </si>
  <si>
    <t>TT-20220623-02956</t>
  </si>
  <si>
    <t>TT-20220623-02892</t>
  </si>
  <si>
    <t>TT-20220623-03089</t>
  </si>
  <si>
    <t>TT-20220624-00018</t>
  </si>
  <si>
    <t>TT-20220623-03087</t>
  </si>
  <si>
    <t>TT-20220624-00078</t>
  </si>
  <si>
    <t>TT-20220623-03003</t>
  </si>
  <si>
    <t>TT-20220623-03074</t>
  </si>
  <si>
    <t>TT-20220624-00027</t>
  </si>
  <si>
    <t>TT-20220624-00260</t>
  </si>
  <si>
    <t>TT-20220623-01551</t>
  </si>
  <si>
    <t>TT-20220624-00326</t>
  </si>
  <si>
    <t>TT-20220623-03046</t>
  </si>
  <si>
    <t>TT-20220624-00366</t>
  </si>
  <si>
    <t>TT-20220624-00336</t>
  </si>
  <si>
    <t>TT-20220623-02905</t>
  </si>
  <si>
    <t>TT-20220624-00563</t>
  </si>
  <si>
    <t>TT-20220624-00017</t>
  </si>
  <si>
    <t>Replaced defective AcBel Rectifier and CSM6 Controller</t>
  </si>
  <si>
    <t>TT-20220624-00630</t>
  </si>
  <si>
    <t>TT-20220624-00631</t>
  </si>
  <si>
    <t>TT-20220623-03104</t>
  </si>
  <si>
    <t>TT-20220624-00390</t>
  </si>
  <si>
    <t>No Genset Fuel</t>
  </si>
  <si>
    <t>TT-20220624-00642</t>
  </si>
  <si>
    <t>TT-20220624-00775</t>
  </si>
  <si>
    <t>TT-20220624-00808</t>
  </si>
  <si>
    <t>TT-20220624-00804</t>
  </si>
  <si>
    <t>TT-20220624-00807</t>
  </si>
  <si>
    <t>TT-20220624-00896</t>
  </si>
  <si>
    <t>TT-20220624-01123</t>
  </si>
  <si>
    <t>RECT Mains Failure Alarm at CURRC80CILB001 ENV-IN-4 of Cisco TNT_NSA1</t>
  </si>
  <si>
    <t>TT-20220624-00333</t>
  </si>
  <si>
    <t>TT-20220624-01195</t>
  </si>
  <si>
    <t>TT-20220624-01145</t>
  </si>
  <si>
    <t>TT-20220624-01345</t>
  </si>
  <si>
    <t>TT-20220624-01275</t>
  </si>
  <si>
    <t>TT-20220624-00635</t>
  </si>
  <si>
    <t>Genset Problem</t>
  </si>
  <si>
    <t>TT-20220624-00946</t>
  </si>
  <si>
    <t>TT-20220624-01624</t>
  </si>
  <si>
    <t>TT-20220624-01592</t>
  </si>
  <si>
    <t>TT-20220624-01684</t>
  </si>
  <si>
    <t>TT-20220624-01802</t>
  </si>
  <si>
    <t>TT-20220624-01702</t>
  </si>
  <si>
    <t>TT-20220624-01878</t>
  </si>
  <si>
    <t>TT-20220624-01900</t>
  </si>
  <si>
    <t>TT-20220624-01531</t>
  </si>
  <si>
    <t>TT-20220625-01122</t>
  </si>
  <si>
    <t>TT-20220625-00033</t>
  </si>
  <si>
    <t>TT-20220624-02192</t>
  </si>
  <si>
    <t>TT-20220625-00923</t>
  </si>
  <si>
    <t>TT-20220625-01154</t>
  </si>
  <si>
    <t>TT-20220625-00212</t>
  </si>
  <si>
    <t>TT-20220625-01256</t>
  </si>
  <si>
    <t>TT-20220625-02710</t>
  </si>
  <si>
    <t>TT-20220625-00041</t>
  </si>
  <si>
    <t>TT-20220625-00042</t>
  </si>
  <si>
    <t>TT-20220625-00046</t>
  </si>
  <si>
    <t>TT-20220625-02677</t>
  </si>
  <si>
    <t>TT-20220625-01448</t>
  </si>
  <si>
    <t>TT-20220625-01962</t>
  </si>
  <si>
    <t>TT-20220624-02245</t>
  </si>
  <si>
    <t>TT-20220625-01994</t>
  </si>
  <si>
    <t>TT-20220625-02008</t>
  </si>
  <si>
    <t>RM Temperature Alarm From A Sensor at Daet nodes (DAEPX201CILB007  DAEPX201CILB009  DAEPX201CILB013  DAEPX201CILB014) &amp; Temperature alarm at DAEPX201CILB002 &amp; DAEPX201CILB012 of Cisco TNT_NSA1.</t>
  </si>
  <si>
    <t>Industrial fans utilized to improve air circulation to affected nodes</t>
  </si>
  <si>
    <t>TT-20220622-03023</t>
  </si>
  <si>
    <t>Replaced Meter</t>
  </si>
  <si>
    <t>TT-20220623-01930</t>
  </si>
  <si>
    <t>TT-20220625-00290</t>
  </si>
  <si>
    <t>Reroute power cable</t>
  </si>
  <si>
    <t>TT-20220625-01701</t>
  </si>
  <si>
    <t>Optical Invalid_g3/0/20</t>
  </si>
  <si>
    <t>TT-20220624-00842</t>
  </si>
  <si>
    <t>LOF;</t>
  </si>
  <si>
    <t>Performed wavelength optimization to clear the alarm in DFON</t>
  </si>
  <si>
    <t>TT-20220625-02252</t>
  </si>
  <si>
    <t>TT-20220625-02726</t>
  </si>
  <si>
    <t>TT-20220624-01957</t>
  </si>
  <si>
    <t>TT-20220622-02281</t>
  </si>
  <si>
    <t>TT-20220622-02303</t>
  </si>
  <si>
    <t>TT-20220625-00363</t>
  </si>
  <si>
    <t>TT-20220624-00825</t>
  </si>
  <si>
    <t>TT-20220623-00601</t>
  </si>
  <si>
    <t>TT-20220625-00020</t>
  </si>
  <si>
    <t>TT-20220625-02453</t>
  </si>
  <si>
    <t>TT-20220625-01745</t>
  </si>
  <si>
    <t>Power module Alarm_Slot14</t>
  </si>
  <si>
    <t>TT-20220625-02693</t>
  </si>
  <si>
    <t>Cleared alarm</t>
  </si>
  <si>
    <t>TT-20220625-02229</t>
  </si>
  <si>
    <t>TT-20220624-02244</t>
  </si>
  <si>
    <t>TT-20220625-01836</t>
  </si>
  <si>
    <t>TT-20220624-01590</t>
  </si>
  <si>
    <t>TT-20220625-02490</t>
  </si>
  <si>
    <t>TT-20220625-01648</t>
  </si>
  <si>
    <t>Optical Invalid_g2/0/0</t>
  </si>
  <si>
    <t>TT-20220625-01321</t>
  </si>
  <si>
    <t>TT-20220625-00787</t>
  </si>
  <si>
    <t>The Power Supply Output Is Disabled alarm at MMLPXSCPCILB008 0/PM1 of Cisco TNT_NSA1</t>
  </si>
  <si>
    <t>TT-20220624-02205</t>
  </si>
  <si>
    <t>TT-20220625-02695</t>
  </si>
  <si>
    <t>TT-20220625-01370</t>
  </si>
  <si>
    <t>Relay Alarm Critical at PMAL_6020_DEP12 Sh 2 Slot 23 Port 5(AC Mains Fail) of Huawei DFON_NSA1</t>
  </si>
  <si>
    <t>Reset tripped off Rectifier</t>
  </si>
  <si>
    <t>TT-20220625-02266</t>
  </si>
  <si>
    <t>TT-20220625-01728</t>
  </si>
  <si>
    <t>TT-20220625-01892</t>
  </si>
  <si>
    <t>TT-20220625-01893</t>
  </si>
  <si>
    <t>TT-20220625-01751</t>
  </si>
  <si>
    <t>Temperature Alarm_Slot2 19  20 and 21  (Please see description)</t>
  </si>
  <si>
    <t>Provide industrial fan to augment cooling</t>
  </si>
  <si>
    <t>TT-20220625-01664</t>
  </si>
  <si>
    <t>TT-20220625-01657</t>
  </si>
  <si>
    <t>TT-20220624-02297</t>
  </si>
  <si>
    <t>TT-20220625-00311</t>
  </si>
  <si>
    <t>TT-20220624-01406</t>
  </si>
  <si>
    <t>Fixed entrance cable</t>
  </si>
  <si>
    <t>TT-20220624-00638</t>
  </si>
  <si>
    <t>TT-20220625-01917</t>
  </si>
  <si>
    <t>Rewired MECO AC line</t>
  </si>
  <si>
    <t>TT-20220625-01329</t>
  </si>
  <si>
    <t>TT-20220625-01376</t>
  </si>
  <si>
    <t>TT-20220625-01547</t>
  </si>
  <si>
    <t>TT-20220626-00098</t>
  </si>
  <si>
    <t>TT-20220626-00371</t>
  </si>
  <si>
    <t>TT-20220626-00436</t>
  </si>
  <si>
    <t>TT-20220626-00438</t>
  </si>
  <si>
    <t>TT-20220626-00497</t>
  </si>
  <si>
    <t>TT-20220626-00503</t>
  </si>
  <si>
    <t>TT-20220626-00568</t>
  </si>
  <si>
    <t>TT-20220626-00601</t>
  </si>
  <si>
    <t>TT-20220626-00606</t>
  </si>
  <si>
    <t>TT-20220626-00615</t>
  </si>
  <si>
    <t>TT-20220626-00888</t>
  </si>
  <si>
    <t>TT-20220626-01053</t>
  </si>
  <si>
    <t>TT-20220626-01125</t>
  </si>
  <si>
    <t>TT-20220626-01128</t>
  </si>
  <si>
    <t>TT-20220626-01160</t>
  </si>
  <si>
    <t>TT-20220626-01208</t>
  </si>
  <si>
    <t>TT-20220626-01219</t>
  </si>
  <si>
    <t>TT-20220626-01239</t>
  </si>
  <si>
    <t>TT-20220626-01244</t>
  </si>
  <si>
    <t>TT-20220626-01331</t>
  </si>
  <si>
    <t>TT-20220626-01336</t>
  </si>
  <si>
    <t>TT-20220626-01542</t>
  </si>
  <si>
    <t>TT-20220626-01543</t>
  </si>
  <si>
    <t>TT-20220626-01546</t>
  </si>
  <si>
    <t>TT-20220626-01549</t>
  </si>
  <si>
    <t>TT-20220626-01550</t>
  </si>
  <si>
    <t>TT-20220626-01551</t>
  </si>
  <si>
    <t>TT-20220626-01593</t>
  </si>
  <si>
    <t>TT-20220626-01636</t>
  </si>
  <si>
    <t>TT-20220626-01645</t>
  </si>
  <si>
    <t>TT-20220626-01649</t>
  </si>
  <si>
    <t>TT-20220626-01652</t>
  </si>
  <si>
    <t>TT-20220626-01657</t>
  </si>
  <si>
    <t>TT-20220626-01663</t>
  </si>
  <si>
    <t>TT-20220626-01664</t>
  </si>
  <si>
    <t>TT-20220626-01722</t>
  </si>
  <si>
    <t>TT-20220626-01754</t>
  </si>
  <si>
    <t>TT-20220626-01789</t>
  </si>
  <si>
    <t>TT-20220626-01929</t>
  </si>
  <si>
    <t>TT-20220626-01942</t>
  </si>
  <si>
    <t>TT-20220626-01960</t>
  </si>
  <si>
    <t>TT-20220626-01965</t>
  </si>
  <si>
    <t>TT-20220626-02035</t>
  </si>
  <si>
    <t>TT-20220626-02248</t>
  </si>
  <si>
    <t>TT-20220626-02465</t>
  </si>
  <si>
    <t>TT-20220626-00784</t>
  </si>
  <si>
    <t>Switched ACU</t>
  </si>
  <si>
    <t>TT-20220626-01776</t>
  </si>
  <si>
    <t>TT-20220626-02642</t>
  </si>
  <si>
    <t>Replaced &amp; fixed defective coupler</t>
  </si>
  <si>
    <t>TT-20220626-02643</t>
  </si>
  <si>
    <t>TT-20220625-02911</t>
  </si>
  <si>
    <t>TT-20220625-02973</t>
  </si>
  <si>
    <t>TT-20220626-01818</t>
  </si>
  <si>
    <t>TT-20220625-02579</t>
  </si>
  <si>
    <t>Switch over PVM card to Active to Standby</t>
  </si>
  <si>
    <t>TT-20220626-00840</t>
  </si>
  <si>
    <t>TT-20220626-00859</t>
  </si>
  <si>
    <t>Hardware reset PIU-B card</t>
  </si>
  <si>
    <t>TT-20220626-02898</t>
  </si>
  <si>
    <t>Hardware reset GCOB card at slot 5</t>
  </si>
  <si>
    <t>TT-20220626-01539</t>
  </si>
  <si>
    <t>TT-20220626-00864</t>
  </si>
  <si>
    <t>TT-20220626-01266</t>
  </si>
  <si>
    <t>TT-20220626-01304</t>
  </si>
  <si>
    <t>TT-20220626-01362</t>
  </si>
  <si>
    <t>TT-20220625-02578</t>
  </si>
  <si>
    <t>TT-20220625-02979</t>
  </si>
  <si>
    <t>TT-20220625-02980</t>
  </si>
  <si>
    <t>TT-20220626-00131</t>
  </si>
  <si>
    <t>TT-20220625-02549</t>
  </si>
  <si>
    <t>TT-20220626-00150</t>
  </si>
  <si>
    <t>TT-20220626-00821</t>
  </si>
  <si>
    <t>TT-20220626-01056</t>
  </si>
  <si>
    <t>TT-20220626-01617</t>
  </si>
  <si>
    <t>TT-20220626-02336</t>
  </si>
  <si>
    <t>TT-20220625-02836</t>
  </si>
  <si>
    <t>TT-20220626-00050</t>
  </si>
  <si>
    <t>TT-20220626-00778</t>
  </si>
  <si>
    <t>TT-20220626-00890</t>
  </si>
  <si>
    <t>TT-20220626-00892</t>
  </si>
  <si>
    <t>TT-20220626-00918</t>
  </si>
  <si>
    <t>TT-20220626-01997</t>
  </si>
  <si>
    <t>TT-20220626-02051</t>
  </si>
  <si>
    <t>TT-20220626-02055</t>
  </si>
  <si>
    <t>TT-20220626-02445</t>
  </si>
  <si>
    <t>Replaced filter, timer expired</t>
  </si>
  <si>
    <t>TT-20220626-00953</t>
  </si>
  <si>
    <t>TT-20220626-00965</t>
  </si>
  <si>
    <t>TT-20220626-01567</t>
  </si>
  <si>
    <t>Relay Alarm Critical at POZA_6041_DEP12 Sh0 Slot 23 Port 3(Delta Rectifier 1 Fail) of Huawei DFON_NSA1</t>
  </si>
  <si>
    <t>Fluctuation of power supply due to NGCP Activity</t>
  </si>
  <si>
    <t>TT-20220626-01271</t>
  </si>
  <si>
    <t>Fixed Wiring</t>
  </si>
  <si>
    <t>TT-20220626-00481</t>
  </si>
  <si>
    <t>TT-20220625-02842</t>
  </si>
  <si>
    <t>Fixed kink patch cord at ODF</t>
  </si>
  <si>
    <t>TT-20220625-02846</t>
  </si>
  <si>
    <t>GigabitEthernet 2/0/16 | OPTICAL INVALID ALARM | Rx Power Below Threshold</t>
  </si>
  <si>
    <t>TT-20220625-02871</t>
  </si>
  <si>
    <t>Re-arranged magnetic battery sensor and cable wire at Cabinet side</t>
  </si>
  <si>
    <t>TT-20220626-02098</t>
  </si>
  <si>
    <t>TT-20220627-00564</t>
  </si>
  <si>
    <t>TT-20220626-02667</t>
  </si>
  <si>
    <t>TT-20220627-01835</t>
  </si>
  <si>
    <t>TT-20220627-01148</t>
  </si>
  <si>
    <t>TT-20220627-01341</t>
  </si>
  <si>
    <t>TT-20220627-01206</t>
  </si>
  <si>
    <t>TT-20220627-00715</t>
  </si>
  <si>
    <t>TT-20220627-01362</t>
  </si>
  <si>
    <t>TT-20220626-02341</t>
  </si>
  <si>
    <t>TT-20220626-02892</t>
  </si>
  <si>
    <t>TT-20220627-01717</t>
  </si>
  <si>
    <t>TT-20220625-02288</t>
  </si>
  <si>
    <t>TT-20220627-01332</t>
  </si>
  <si>
    <t>TT-20220626-02403</t>
  </si>
  <si>
    <t>TT-20220627-01367</t>
  </si>
  <si>
    <t>TT-20220627-00475</t>
  </si>
  <si>
    <t>TT-20220627-01363</t>
  </si>
  <si>
    <t>TT-20220626-00483</t>
  </si>
  <si>
    <t>TT-20220627-01510</t>
  </si>
  <si>
    <t>TT-20220627-01738</t>
  </si>
  <si>
    <t>TT-20220627-01593</t>
  </si>
  <si>
    <t>TT-20220627-01466</t>
  </si>
  <si>
    <t>TT-20220627-01443</t>
  </si>
  <si>
    <t>TT-20220627-01364</t>
  </si>
  <si>
    <t>TT-20220627-01719</t>
  </si>
  <si>
    <t>TT-20220627-00480</t>
  </si>
  <si>
    <t>TT-20220627-01377</t>
  </si>
  <si>
    <t>TT-20220627-01425</t>
  </si>
  <si>
    <t>TT-20220627-01918</t>
  </si>
  <si>
    <t>TT-20220627-00814</t>
  </si>
  <si>
    <t>TT-20220627-01424</t>
  </si>
  <si>
    <t>TT-20220627-01384</t>
  </si>
  <si>
    <t>TT-20220627-01456</t>
  </si>
  <si>
    <t>TT-20220627-01475</t>
  </si>
  <si>
    <t>TT-20220627-00479</t>
  </si>
  <si>
    <t>TT-20220627-00284</t>
  </si>
  <si>
    <t>TT-20220624-01769</t>
  </si>
  <si>
    <t>TT-20220627-00678</t>
  </si>
  <si>
    <t>Replaced defective SCM4 and ICM3 cards</t>
  </si>
  <si>
    <t>TT-20220627-02056</t>
  </si>
  <si>
    <t>Replaced Defective connector at tie Cable (NPQT754NPQ)</t>
  </si>
  <si>
    <t>TT-20220627-02196</t>
  </si>
  <si>
    <t>TT-20220627-01845</t>
  </si>
  <si>
    <t>TT-20220627-01383</t>
  </si>
  <si>
    <t>TT-20220627-01181</t>
  </si>
  <si>
    <t>TT-20220627-01723</t>
  </si>
  <si>
    <t>Replaced defective power supply (AN4802-22A) and rectifier (EPA30H)</t>
  </si>
  <si>
    <t>TT-20220626-02929</t>
  </si>
  <si>
    <t>Replaced defective Acbel 100A rectifier</t>
  </si>
  <si>
    <t>TT-20220621-02372</t>
  </si>
  <si>
    <t>Replaced defective Acbel rectifier</t>
  </si>
  <si>
    <t>Access Constraint, Billing Problem</t>
  </si>
  <si>
    <t>TT-20220627-01852</t>
  </si>
  <si>
    <t>TT-20220627-02032</t>
  </si>
  <si>
    <t>TT-20220627-01091</t>
  </si>
  <si>
    <t>Replaced low tx PON SFP from +2.00dBm to +5.06dBm and gained approx. +1.99dBm</t>
  </si>
  <si>
    <t>TT-20220627-00861</t>
  </si>
  <si>
    <t>TT-20220627-01544</t>
  </si>
  <si>
    <t>TT-20220625-02727</t>
  </si>
  <si>
    <t>Software reset SCC card</t>
  </si>
  <si>
    <t>TT-20220627-02040</t>
  </si>
  <si>
    <t>TT-20220627-01228</t>
  </si>
  <si>
    <t>Link reboot done</t>
  </si>
  <si>
    <t>TT-20220627-01157</t>
  </si>
  <si>
    <t>TT-20220626-01172</t>
  </si>
  <si>
    <t>TT-20220625-01615</t>
  </si>
  <si>
    <t>TT-20220626-00453</t>
  </si>
  <si>
    <t>TT-20220627-00398</t>
  </si>
  <si>
    <t>TT-20220627-00939</t>
  </si>
  <si>
    <t>TT-20220625-02267</t>
  </si>
  <si>
    <t>TT-20220624-01304</t>
  </si>
  <si>
    <t>TT-20220624-01760</t>
  </si>
  <si>
    <t>TT-20220624-01652</t>
  </si>
  <si>
    <t>TT-20220624-01677</t>
  </si>
  <si>
    <t>TT-20220624-01557</t>
  </si>
  <si>
    <t>TT-20220627-01054</t>
  </si>
  <si>
    <t>TT-20220627-00967</t>
  </si>
  <si>
    <t>TT-20220627-00963</t>
  </si>
  <si>
    <t>TT-20220625-01410</t>
  </si>
  <si>
    <t>Alarm already cleared as verified by NAS2</t>
  </si>
  <si>
    <t>TT-20220626-00745</t>
  </si>
  <si>
    <t>TT-20220627-00681</t>
  </si>
  <si>
    <t>TT-20220627-00828</t>
  </si>
  <si>
    <t>TT-20220627-00609</t>
  </si>
  <si>
    <t>TT-20220627-01335</t>
  </si>
  <si>
    <t>TT-20220626-02911</t>
  </si>
  <si>
    <t>Electric Comnpany dependent</t>
  </si>
  <si>
    <t>TT-20220627-00903</t>
  </si>
  <si>
    <t>TT-20220627-00711</t>
  </si>
  <si>
    <t>TT-20220627-00704</t>
  </si>
  <si>
    <t>TT-20220627-01709</t>
  </si>
  <si>
    <t>GigabitEthernet 2/0/5 | INTERMITTENT OPTICAL INVALID ALARM | Rx Power Below Threshold</t>
  </si>
  <si>
    <t>Cleaned dirty pathcord and sfp</t>
  </si>
  <si>
    <t>TT-20220627-02023</t>
  </si>
  <si>
    <t>Cleaned dirty patchcord and connector at tie cable</t>
  </si>
  <si>
    <t>TT-20220627-01906</t>
  </si>
  <si>
    <t>TT-20220627-01671</t>
  </si>
  <si>
    <t>TT-20220627-01936</t>
  </si>
  <si>
    <t>TT-20220627-02105</t>
  </si>
  <si>
    <t>TT-20220627-01784</t>
  </si>
  <si>
    <t>TT-20220627-02348</t>
  </si>
  <si>
    <t>TT-20220627-02171</t>
  </si>
  <si>
    <t>TT-20220627-02525</t>
  </si>
  <si>
    <t>TT-20220628-00649</t>
  </si>
  <si>
    <t>TT-20220628-00800</t>
  </si>
  <si>
    <t>4</t>
  </si>
  <si>
    <t>TT-20220628-00795</t>
  </si>
  <si>
    <t>3</t>
  </si>
  <si>
    <t>TT-20220628-00748</t>
  </si>
  <si>
    <t>73</t>
  </si>
  <si>
    <t>TT-20220627-02036</t>
  </si>
  <si>
    <t>TT-20220628-00032</t>
  </si>
  <si>
    <t>TT-20220627-01498</t>
  </si>
  <si>
    <t>TT-20220628-00038</t>
  </si>
  <si>
    <t>TT-20220628-00876</t>
  </si>
  <si>
    <t>Replaced defective GP rectifier</t>
  </si>
  <si>
    <t>6</t>
  </si>
  <si>
    <t>TT-20220628-00026</t>
  </si>
  <si>
    <t>Equipment Failure alarm at Sanchez Mira SZM00N18CILB001 TNCS20 Slot 1 of Cisco TNT Loop 0_NSA1.</t>
  </si>
  <si>
    <t>Reset TNCS-20 Card</t>
  </si>
  <si>
    <t>TT-20220626-01192</t>
  </si>
  <si>
    <t>TT-20220628-00388</t>
  </si>
  <si>
    <t>Manually switch to use only the working SNC w/c is via Legaspi-Pasacao-Lucena-Batangas-Nasugbu-Pinamalayan-Roxas</t>
  </si>
  <si>
    <t>TT-20220627-02024</t>
  </si>
  <si>
    <t>TT-20220628-00033</t>
  </si>
  <si>
    <t>TT-20220628-02699</t>
  </si>
  <si>
    <t>Signal Degrade</t>
  </si>
  <si>
    <t>TT-20220628-00808</t>
  </si>
  <si>
    <t>TT-20220628-00810</t>
  </si>
  <si>
    <t>TT-20220628-00809</t>
  </si>
  <si>
    <t>TT-20220628-00805</t>
  </si>
  <si>
    <t>TT-20220628-00454</t>
  </si>
  <si>
    <t>TT-20220627-02524</t>
  </si>
  <si>
    <t>TT-20220628-00453</t>
  </si>
  <si>
    <t>TT-20220628-00459</t>
  </si>
  <si>
    <t>TT-20220628-00455</t>
  </si>
  <si>
    <t>TT-20220626-01385</t>
  </si>
  <si>
    <t>TT-20220628-00002</t>
  </si>
  <si>
    <t>TT-20220628-00482</t>
  </si>
  <si>
    <t>Circuit up upon returning patchcord to port assignment</t>
  </si>
  <si>
    <t>TT-20220628-01252</t>
  </si>
  <si>
    <t>TT-20220628-00044</t>
  </si>
  <si>
    <t>TT-20220627-02503</t>
  </si>
  <si>
    <t>Access Constraint (Access issue at Dasma Village)</t>
  </si>
  <si>
    <t>TT-20220625-02012</t>
  </si>
  <si>
    <t>TT-20220628-01184</t>
  </si>
  <si>
    <t>Replaced defective SCM4 &amp; ICM3 cards</t>
  </si>
  <si>
    <t>TT-20220626-01628</t>
  </si>
  <si>
    <t>Access Constraint (Access issue at the cabinet), Spare dependent</t>
  </si>
  <si>
    <t>TT-20220616-02277</t>
  </si>
  <si>
    <t>Replaced defective 100GOCLD card at BNKCELB011 Slot 3</t>
  </si>
  <si>
    <t>TT-20220616-02291</t>
  </si>
  <si>
    <t>Circuit Pack Failed alarm BNKCELB011 Slot 3 - 100GOCLD - Ciena DFON _NSA3</t>
  </si>
  <si>
    <t>TT-20220616-02278</t>
  </si>
  <si>
    <t>TT-20220603-01466</t>
  </si>
  <si>
    <t>Replaced defective GPOA card</t>
  </si>
  <si>
    <t>TT-20220602-01997</t>
  </si>
  <si>
    <t>Replaced Voltek Media Converter</t>
  </si>
  <si>
    <t>Access Constraint (Work and Access Issue on building, LGU, HOA), Spare dependent</t>
  </si>
  <si>
    <t>TT-20220629-00761</t>
  </si>
  <si>
    <t>TT-20220629-00825</t>
  </si>
  <si>
    <t>TT-20220628-01423</t>
  </si>
  <si>
    <t>TT-20220628-00092</t>
  </si>
  <si>
    <t>TT-20220627-01655</t>
  </si>
  <si>
    <t>TT-20220627-02108</t>
  </si>
  <si>
    <t>TT-20220627-02091</t>
  </si>
  <si>
    <t>TT-20220629-01817</t>
  </si>
  <si>
    <t>TT-20220629-02389</t>
  </si>
  <si>
    <t>11</t>
  </si>
  <si>
    <t>TT-20220629-00305</t>
  </si>
  <si>
    <t>14</t>
  </si>
  <si>
    <t>TT-20220628-00335</t>
  </si>
  <si>
    <t>42</t>
  </si>
  <si>
    <t>TT-20220628-00334</t>
  </si>
  <si>
    <t>15</t>
  </si>
  <si>
    <t>TT-20220628-00327</t>
  </si>
  <si>
    <t>123</t>
  </si>
  <si>
    <t>TT-20220628-00336</t>
  </si>
  <si>
    <t>7</t>
  </si>
  <si>
    <t>TT-20220628-00324</t>
  </si>
  <si>
    <t>20</t>
  </si>
  <si>
    <t>TT-20220629-00232</t>
  </si>
  <si>
    <t>48</t>
  </si>
  <si>
    <t>TT-20220628-01925</t>
  </si>
  <si>
    <t>TT-20220629-00160</t>
  </si>
  <si>
    <t>TT-20220628-03769</t>
  </si>
  <si>
    <t>TT-20220628-00507</t>
  </si>
  <si>
    <t>TT-20220628-03989</t>
  </si>
  <si>
    <t>TT-20220628-01705</t>
  </si>
  <si>
    <t>365</t>
  </si>
  <si>
    <t>TT-20220629-01171</t>
  </si>
  <si>
    <t>38</t>
  </si>
  <si>
    <t>TT-20220629-01133</t>
  </si>
  <si>
    <t>TT-20220629-02939</t>
  </si>
  <si>
    <t>TT-20220628-02276</t>
  </si>
  <si>
    <t>452</t>
  </si>
  <si>
    <t>TT-20220628-00691</t>
  </si>
  <si>
    <t>The distribute fiber is broken or the OLT cannot receive expected optical signals from the ONT(LOSi/LOBi)</t>
  </si>
  <si>
    <t>74</t>
  </si>
  <si>
    <t>TT-20220628-03116</t>
  </si>
  <si>
    <t>TT-20220629-00346</t>
  </si>
  <si>
    <t>TT-20220628-03785</t>
  </si>
  <si>
    <t>Replaced defective 2 exhaust fans</t>
  </si>
  <si>
    <t>TT-20220629-02326</t>
  </si>
  <si>
    <t>TT-20220629-02864</t>
  </si>
  <si>
    <t>TT-20220629-03144</t>
  </si>
  <si>
    <t>147</t>
  </si>
  <si>
    <t>TT-20220629-00847</t>
  </si>
  <si>
    <t>Replaced defective Eltek rectifier module</t>
  </si>
  <si>
    <t>TT-20220629-00185</t>
  </si>
  <si>
    <t>TT-20220629-00404</t>
  </si>
  <si>
    <t>Hardware reset WSWB card</t>
  </si>
  <si>
    <t>TT-20220629-01416</t>
  </si>
  <si>
    <t>Hardware reset HSUB card</t>
  </si>
  <si>
    <t>TT-20220628-02327</t>
  </si>
  <si>
    <t>TT-20220628-03976</t>
  </si>
  <si>
    <t>TT-20220628-03770</t>
  </si>
  <si>
    <t>TT-20220629-00369</t>
  </si>
  <si>
    <t>TT-20220629-01265</t>
  </si>
  <si>
    <t>TT-20220629-01278</t>
  </si>
  <si>
    <t>TT-20220629-02204</t>
  </si>
  <si>
    <t>TT-20220629-00016</t>
  </si>
  <si>
    <t>TT-20220628-03868</t>
  </si>
  <si>
    <t>28</t>
  </si>
  <si>
    <t>TT-20220628-03449</t>
  </si>
  <si>
    <t>TT-20220629-00649</t>
  </si>
  <si>
    <t>9</t>
  </si>
  <si>
    <t>TT-20220629-00469</t>
  </si>
  <si>
    <t>TT-20220622-02702</t>
  </si>
  <si>
    <t>156</t>
  </si>
  <si>
    <t>TT-20220627-04439</t>
  </si>
  <si>
    <t>TT-20220627-04846</t>
  </si>
  <si>
    <t>Trouble shoot defective ACU</t>
  </si>
  <si>
    <t>TT-20220629-00390</t>
  </si>
  <si>
    <t>2329</t>
  </si>
  <si>
    <t>TT-20220627-04820</t>
  </si>
  <si>
    <t>Replaced defective VDVSB Card</t>
  </si>
  <si>
    <t>45</t>
  </si>
  <si>
    <t>TT-20220627-04884</t>
  </si>
  <si>
    <t>317</t>
  </si>
  <si>
    <t>TT-20220629-00567</t>
  </si>
  <si>
    <t>TT-20220629-00129</t>
  </si>
  <si>
    <t>2603</t>
  </si>
  <si>
    <t>TT-20220630-02901</t>
  </si>
  <si>
    <t>12</t>
  </si>
  <si>
    <t>TT-20220628-00481</t>
  </si>
  <si>
    <t>23</t>
  </si>
  <si>
    <t>TT-20220629-01391</t>
  </si>
  <si>
    <t>187</t>
  </si>
  <si>
    <t>TT-20220630-03075</t>
  </si>
  <si>
    <t>TT-20220630-01637</t>
  </si>
  <si>
    <t>TT-20220630-02354</t>
  </si>
  <si>
    <t>2</t>
  </si>
  <si>
    <t>TT-20220630-01520</t>
  </si>
  <si>
    <t>AG Down Due to CEN Downlink Fault</t>
  </si>
  <si>
    <t>TT-20220630-01638</t>
  </si>
  <si>
    <t>TT-20220630-02195</t>
  </si>
  <si>
    <t>TT-20220630-02196</t>
  </si>
  <si>
    <t>TT-20220629-00409</t>
  </si>
  <si>
    <t>DCVOLOVER_WARNING</t>
  </si>
  <si>
    <t>TT-20220630-00793</t>
  </si>
  <si>
    <t>50</t>
  </si>
  <si>
    <t>TT-20220629-02210</t>
  </si>
  <si>
    <t>TT-20220629-03662</t>
  </si>
  <si>
    <t>TT-20220630-00823</t>
  </si>
  <si>
    <t>TT-20220628-03487</t>
  </si>
  <si>
    <t>26</t>
  </si>
  <si>
    <t>TT-20220628-00489</t>
  </si>
  <si>
    <t>Replaced defective H2UA card</t>
  </si>
  <si>
    <t>229</t>
  </si>
  <si>
    <t>TT-20220630-02018</t>
  </si>
  <si>
    <t>39</t>
  </si>
  <si>
    <t>TT-20220629-02844</t>
  </si>
  <si>
    <t>Replaced defective OAU card</t>
  </si>
  <si>
    <t>TT-20220629-00339</t>
  </si>
  <si>
    <t>130</t>
  </si>
  <si>
    <t>TT-20220630-01588</t>
  </si>
  <si>
    <t>TT-20220630-00109</t>
  </si>
  <si>
    <t>TT-20220629-02450</t>
  </si>
  <si>
    <t>TT-20220630-01986</t>
  </si>
  <si>
    <t>Performed IPA restart</t>
  </si>
  <si>
    <t>TT-20220629-00133</t>
  </si>
  <si>
    <t>Power Resumed by CUSTOMER</t>
  </si>
  <si>
    <t>TT-20220630-02269</t>
  </si>
  <si>
    <t>TT-20220630-00880</t>
  </si>
  <si>
    <t>TT-20220630-00203</t>
  </si>
  <si>
    <t>TT-20220630-02783</t>
  </si>
  <si>
    <t>1</t>
  </si>
  <si>
    <t>TT-20220630-00701</t>
  </si>
  <si>
    <t>TT-20220630-01042</t>
  </si>
  <si>
    <t>Access Constraint (Work permit from admin)</t>
  </si>
  <si>
    <t>TT-20220630-01048</t>
  </si>
  <si>
    <t>TT-20220630-01141</t>
  </si>
  <si>
    <t>TT-20220628-03508</t>
  </si>
  <si>
    <t>Reset triped off circuit breaker</t>
  </si>
  <si>
    <t>TT-20220628-01378</t>
  </si>
  <si>
    <t>TT-20220628-01452</t>
  </si>
  <si>
    <t>TT-20220629-00174</t>
  </si>
  <si>
    <t>304</t>
  </si>
  <si>
    <t>Contractor dependent, Electric Company dependent</t>
  </si>
  <si>
    <t>TT-20220628-02203</t>
  </si>
  <si>
    <t>Fixed equipment power cable</t>
  </si>
  <si>
    <t>Access Constraint (Condo access issue)</t>
  </si>
  <si>
    <t>TT-20220630-02607</t>
  </si>
  <si>
    <t>Fixed kink pathcord</t>
  </si>
  <si>
    <t>TT-20220630-02004</t>
  </si>
  <si>
    <t>Link LOSS with ONUNUM</t>
  </si>
  <si>
    <t>Reset SFP at OLT</t>
  </si>
  <si>
    <t>89</t>
  </si>
  <si>
    <t>TT-20220625-02686</t>
  </si>
  <si>
    <t>Board Invalid Alarm  |	NPU at SLOT 9  |  Unregistered / Abnormal Status</t>
  </si>
  <si>
    <t>Replaced defective NPU-480 card</t>
  </si>
  <si>
    <t>TT-20220630-01536</t>
  </si>
  <si>
    <t>Changed defective fan</t>
  </si>
  <si>
    <t>TT-20220629-02075</t>
  </si>
  <si>
    <t>ms_ais</t>
  </si>
  <si>
    <t>Replaced defective card  PKT/OTNXCIF 100G</t>
  </si>
  <si>
    <t>TT-20220626-01067</t>
  </si>
  <si>
    <t>Intermittent device Offline</t>
  </si>
  <si>
    <t>TT-20220629-02078</t>
  </si>
  <si>
    <t>Replaced card  PKT/OTNXCIF 100G</t>
  </si>
  <si>
    <t>TT-20220629-01644</t>
  </si>
  <si>
    <t>TT-20220628-01496</t>
  </si>
  <si>
    <t>TT-20220628-01506</t>
  </si>
  <si>
    <t>TT-20220628-03167</t>
  </si>
  <si>
    <t>80</t>
  </si>
  <si>
    <t>TT-20220628-03507</t>
  </si>
  <si>
    <t>TT-20220630-00737</t>
  </si>
  <si>
    <t>TT-20220630-02275</t>
  </si>
  <si>
    <t>TT-20220630-02419</t>
  </si>
  <si>
    <t>TT-20220630-02819</t>
  </si>
  <si>
    <t>TT-20220630-02897</t>
  </si>
  <si>
    <t>TT-20220630-03335</t>
  </si>
  <si>
    <t>TT-20220630-03499</t>
  </si>
  <si>
    <t>21</t>
  </si>
  <si>
    <t>TT-20220630-03581</t>
  </si>
  <si>
    <t>TT-20220701-01749</t>
  </si>
  <si>
    <t>TT-20220701-01951</t>
  </si>
  <si>
    <t>TT-20220701-01959</t>
  </si>
  <si>
    <t>TT-20220701-02475</t>
  </si>
  <si>
    <t>TT-20220701-02477</t>
  </si>
  <si>
    <t>8</t>
  </si>
  <si>
    <t>TT-20220701-02480</t>
  </si>
  <si>
    <t>TT-20220701-03034</t>
  </si>
  <si>
    <t>TT-20220701-03178</t>
  </si>
  <si>
    <t>TT-20220701-03182</t>
  </si>
  <si>
    <t>TT-20220701-03672</t>
  </si>
  <si>
    <t>TT-20220701-01586</t>
  </si>
  <si>
    <t>WDM trail optimization done</t>
  </si>
  <si>
    <t>TT-20220628-00613</t>
  </si>
  <si>
    <t>Replaced defective RP card</t>
  </si>
  <si>
    <t>573</t>
  </si>
  <si>
    <t>Late endorsement from Secondary Build, Vendor dependent</t>
  </si>
  <si>
    <t>Please provide email coordination from Vendor</t>
  </si>
  <si>
    <t>TT-20220630-00495</t>
  </si>
  <si>
    <t>TT-20220630-01046</t>
  </si>
  <si>
    <t>TT-20220630-01633</t>
  </si>
  <si>
    <t>Replaced defective CMUIAUXCAB card</t>
  </si>
  <si>
    <t>1707</t>
  </si>
  <si>
    <t>TT-20220630-03320</t>
  </si>
  <si>
    <t>TT-20220630-03559</t>
  </si>
  <si>
    <t>TT-20220630-03572</t>
  </si>
  <si>
    <t>0</t>
  </si>
  <si>
    <t>Access Contraint (Access permit in Telco room)</t>
  </si>
  <si>
    <t>TT-20220628-01225</t>
  </si>
  <si>
    <t xml:space="preserve">Replaced defective ICM3 card </t>
  </si>
  <si>
    <t>Late endorsement from FNAS</t>
  </si>
  <si>
    <t>TT-20220701-00333</t>
  </si>
  <si>
    <t>Multiple AG Node Down</t>
  </si>
  <si>
    <t>Replaced defective FLBA card</t>
  </si>
  <si>
    <t>TT-20220701-02274</t>
  </si>
  <si>
    <t>Replaced defective patch cord on site</t>
  </si>
  <si>
    <t>10</t>
  </si>
  <si>
    <t>TT-20220701-02284</t>
  </si>
  <si>
    <t>128</t>
  </si>
  <si>
    <t>TT-20220701-01868</t>
  </si>
  <si>
    <t>TT-20220701-02268</t>
  </si>
  <si>
    <t>54</t>
  </si>
  <si>
    <t>TT-20220701-02269</t>
  </si>
  <si>
    <t>36</t>
  </si>
  <si>
    <t>TT-20220701-02285</t>
  </si>
  <si>
    <t>22</t>
  </si>
  <si>
    <t>TT-20220701-02331</t>
  </si>
  <si>
    <t>TT-20220630-03047</t>
  </si>
  <si>
    <t>Replaced defective rectifier shelf</t>
  </si>
  <si>
    <t>TT-20220701-02567</t>
  </si>
  <si>
    <t>Replaced defective Rectifier and conduct ST</t>
  </si>
  <si>
    <t>33</t>
  </si>
  <si>
    <t>TT-20220701-03333</t>
  </si>
  <si>
    <t>47</t>
  </si>
  <si>
    <t>TT-20220701-01899</t>
  </si>
  <si>
    <t>127</t>
  </si>
  <si>
    <t>TT-20220701-01902</t>
  </si>
  <si>
    <t>44</t>
  </si>
  <si>
    <t>TT-20220630-03325</t>
  </si>
  <si>
    <t>Software reset card</t>
  </si>
  <si>
    <t>600</t>
  </si>
  <si>
    <t>TT-20220629-03617</t>
  </si>
  <si>
    <t>Hardware reset IVD and SCM cards</t>
  </si>
  <si>
    <t xml:space="preserve">Access Constraint (Raod blocks, Security risk) Bad weather condition, </t>
  </si>
  <si>
    <t>TT-20220701-00291</t>
  </si>
  <si>
    <t>TT-20220630-02822</t>
  </si>
  <si>
    <t>TT-20220630-02891</t>
  </si>
  <si>
    <t>TT-20220630-01459</t>
  </si>
  <si>
    <t>TT-20220701-01754</t>
  </si>
  <si>
    <t>TEMP</t>
  </si>
  <si>
    <t>TT-20220629-02522</t>
  </si>
  <si>
    <t>Access Constraint (Curfew), Bad weather condition</t>
  </si>
  <si>
    <t>TT-20220517-01194</t>
  </si>
  <si>
    <t>OA_LOW_GAIN at PCEB_6034 Shelf 0 Slot 7 (RAU) facing Daanbantayan of Huawei DFON_NSA1</t>
  </si>
  <si>
    <t>Replaced defective Huawei OAU card</t>
  </si>
  <si>
    <t>TT-20220628-01647</t>
  </si>
  <si>
    <t>TT-20220628-01470</t>
  </si>
  <si>
    <t>TT-20220628-01265</t>
  </si>
  <si>
    <t>TT-20220628-01275</t>
  </si>
  <si>
    <t>TT-20220628-01326</t>
  </si>
  <si>
    <t>TT-20220628-01243</t>
  </si>
  <si>
    <t>TT-20220628-01303</t>
  </si>
  <si>
    <t>TT-20220628-01471</t>
  </si>
  <si>
    <t>TT-20220628-01473</t>
  </si>
  <si>
    <t>TT-20220628-03663</t>
  </si>
  <si>
    <t>TT-20220629-01839</t>
  </si>
  <si>
    <t>TT-20220628-01393</t>
  </si>
  <si>
    <t>TT-20220628-01553</t>
  </si>
  <si>
    <t>TT-20220628-02229</t>
  </si>
  <si>
    <t>71</t>
  </si>
  <si>
    <t>TT-20220628-01520</t>
  </si>
  <si>
    <t>TT-20220628-01457</t>
  </si>
  <si>
    <t>35</t>
  </si>
  <si>
    <t>TT-20220628-03122</t>
  </si>
  <si>
    <t>DCVOLDOWN</t>
  </si>
  <si>
    <t>TT-20220701-02673</t>
  </si>
  <si>
    <t>TT-20220702-00812</t>
  </si>
  <si>
    <t>TT-20220702-00830</t>
  </si>
  <si>
    <t>TT-20220702-00672</t>
  </si>
  <si>
    <t>TT-20220702-02309</t>
  </si>
  <si>
    <t>TT-20220702-01875</t>
  </si>
  <si>
    <t>TT-20220702-01821</t>
  </si>
  <si>
    <t>100</t>
  </si>
  <si>
    <t>TT-20220702-02050</t>
  </si>
  <si>
    <t>255</t>
  </si>
  <si>
    <t>TT-20220702-02096</t>
  </si>
  <si>
    <t>TT-20220702-00784</t>
  </si>
  <si>
    <t>TT-20220702-00789</t>
  </si>
  <si>
    <t>TT-20220629-02308</t>
  </si>
  <si>
    <t>TT-20220702-00775</t>
  </si>
  <si>
    <t>TT-20220702-00704</t>
  </si>
  <si>
    <t>TT-20220702-00602</t>
  </si>
  <si>
    <t>TT-20220702-00756</t>
  </si>
  <si>
    <t>TT-20220702-00601</t>
  </si>
  <si>
    <t>TT-20220702-00600</t>
  </si>
  <si>
    <t>TT-20220702-00783</t>
  </si>
  <si>
    <t>155</t>
  </si>
  <si>
    <t>TT-20220701-03657</t>
  </si>
  <si>
    <t>TT-20220702-02281</t>
  </si>
  <si>
    <t>303</t>
  </si>
  <si>
    <t>TT-20220701-04089</t>
  </si>
  <si>
    <t>TT-20220629-03108</t>
  </si>
  <si>
    <t>34</t>
  </si>
  <si>
    <t>TT-20220701-02949</t>
  </si>
  <si>
    <t>TT-20220701-02983</t>
  </si>
  <si>
    <t>TT-20220629-03296</t>
  </si>
  <si>
    <t>TT-20220629-01654</t>
  </si>
  <si>
    <t>TT-20220701-03459</t>
  </si>
  <si>
    <t>TT-20220629-02304</t>
  </si>
  <si>
    <t>TT-20220629-02301</t>
  </si>
  <si>
    <t>DCVOLDOWN_WARNING</t>
  </si>
  <si>
    <t>TT-20220629-02232</t>
  </si>
  <si>
    <t>TT-20220627-03278</t>
  </si>
  <si>
    <t>TT-20220701-01650</t>
  </si>
  <si>
    <t>PSC1 - Disk Usage ( 81%)</t>
  </si>
  <si>
    <t>Done disk cleanup</t>
  </si>
  <si>
    <t>TT-20220629-03688</t>
  </si>
  <si>
    <t>TT-20220702-02684</t>
  </si>
  <si>
    <t>VACANT IVD SHELF2 SLOT4</t>
  </si>
  <si>
    <t>TT-20220702-00815</t>
  </si>
  <si>
    <t>Replaced defective CCME card at slot 2</t>
  </si>
  <si>
    <t>TT-20220629-03723</t>
  </si>
  <si>
    <t>TT-20220702-00343</t>
  </si>
  <si>
    <t>TT-20220702-01882</t>
  </si>
  <si>
    <t>GenSet power has resumed</t>
  </si>
  <si>
    <t>TT-20220702-01799</t>
  </si>
  <si>
    <t>Endorsed Genset ATS to Smart</t>
  </si>
  <si>
    <t>TT-20220702-00411</t>
  </si>
  <si>
    <t>TT-20220702-00871</t>
  </si>
  <si>
    <t>TT-20220630-01049</t>
  </si>
  <si>
    <t>Access to eSA system</t>
  </si>
  <si>
    <t>TT-20220628-00478</t>
  </si>
  <si>
    <t>TT-20220630-01050</t>
  </si>
  <si>
    <t>TT-20220702-01101</t>
  </si>
  <si>
    <t>TT-20220702-00202</t>
  </si>
  <si>
    <t>TT-20220627-01947</t>
  </si>
  <si>
    <t>Replaced defective Fiberhome EPA rectifier</t>
  </si>
  <si>
    <t>TT-20220619-02474</t>
  </si>
  <si>
    <t>TT-20220701-04183</t>
  </si>
  <si>
    <t>TT-20220630-03358</t>
  </si>
  <si>
    <t>Access Issue 2200H 06-30-22 - 0800H 07-01-22 - Invalid time stamp: no troubleshooting</t>
  </si>
  <si>
    <t>TT-20220627-01323</t>
  </si>
  <si>
    <t>TT-20220701-04155</t>
  </si>
  <si>
    <t>Hardware reset 80-ECXL card</t>
  </si>
  <si>
    <t>TT-20220701-02762</t>
  </si>
  <si>
    <t>Hardware reset LPU card</t>
  </si>
  <si>
    <t>TT-20220701-02939</t>
  </si>
  <si>
    <t>TT-20220626-05790</t>
  </si>
  <si>
    <t>TT-20220626-00299</t>
  </si>
  <si>
    <t>TT-20220627-00041</t>
  </si>
  <si>
    <t>TT-20220630-03495</t>
  </si>
  <si>
    <t>TT-20220628-00479</t>
  </si>
  <si>
    <t>TT-20220702-02135</t>
  </si>
  <si>
    <t>354</t>
  </si>
  <si>
    <t>TT-20220702-01662</t>
  </si>
  <si>
    <t>201</t>
  </si>
  <si>
    <t>TT-20220702-02421</t>
  </si>
  <si>
    <t>TT-20220702-02439</t>
  </si>
  <si>
    <t>TT-20220702-01102</t>
  </si>
  <si>
    <t>Eth-Trunk Member Down</t>
  </si>
  <si>
    <t>TT-20220701-03920</t>
  </si>
  <si>
    <t>TT-20220630-02415</t>
  </si>
  <si>
    <t>TT-20220702-02162</t>
  </si>
  <si>
    <t>TT-20220627-02257</t>
  </si>
  <si>
    <t>TT-20220629-01090</t>
  </si>
  <si>
    <t>TT-20220630-02505</t>
  </si>
  <si>
    <t>Opened the front door of the cabinet to let the accumulate hot air be exhausted</t>
  </si>
  <si>
    <t xml:space="preserve">Bad Weather condition and multiple priority SA Tickets to be attended </t>
  </si>
  <si>
    <t>TT-20220702-00099</t>
  </si>
  <si>
    <t>TT-20220629-03672</t>
  </si>
  <si>
    <t>Replaced main power line</t>
  </si>
  <si>
    <t>TT-20220629-03685</t>
  </si>
  <si>
    <t>63</t>
  </si>
  <si>
    <t>TT-20220630-03217</t>
  </si>
  <si>
    <t>Fixed in-house cable problem</t>
  </si>
  <si>
    <t>TT-20220630-03218</t>
  </si>
  <si>
    <t>TT-20220629-03771</t>
  </si>
  <si>
    <t>TT-20220629-03665</t>
  </si>
  <si>
    <t>TT-20220702-03002</t>
  </si>
  <si>
    <t>Media resource usage beyond the threshold</t>
  </si>
  <si>
    <t>Expanded TID 650, 651 and 654 from 42000 to 65000</t>
  </si>
  <si>
    <t>TT-20220703-02173</t>
  </si>
  <si>
    <t>TT-20220703-01808</t>
  </si>
  <si>
    <t>672</t>
  </si>
  <si>
    <t>TT-20220703-01443</t>
  </si>
  <si>
    <t>TT-20220703-01681</t>
  </si>
  <si>
    <t>TT-20220703-01184</t>
  </si>
  <si>
    <t>121</t>
  </si>
  <si>
    <t>TT-20220703-01663</t>
  </si>
  <si>
    <t>TT-20220703-01738</t>
  </si>
  <si>
    <t>TT-20220703-01176</t>
  </si>
  <si>
    <t>107</t>
  </si>
  <si>
    <t>TT-20220703-01160</t>
  </si>
  <si>
    <t>112</t>
  </si>
  <si>
    <t>TT-20220703-00439</t>
  </si>
  <si>
    <t>TT-20220703-01660</t>
  </si>
  <si>
    <t>TT-20220703-00467</t>
  </si>
  <si>
    <t>TT-20220703-01693</t>
  </si>
  <si>
    <t>TT-20220703-00285</t>
  </si>
  <si>
    <t>291</t>
  </si>
  <si>
    <t>TT-20220703-01756</t>
  </si>
  <si>
    <t>TT-20220628-03490</t>
  </si>
  <si>
    <t>TT-20220703-02074</t>
  </si>
  <si>
    <t>LINKFAIL</t>
  </si>
  <si>
    <t>TT-20220703-01289</t>
  </si>
  <si>
    <t>TT-20220629-01235</t>
  </si>
  <si>
    <t>TT-20220703-00610</t>
  </si>
  <si>
    <t>30</t>
  </si>
  <si>
    <t>TT-20220703-00440</t>
  </si>
  <si>
    <t>TT-20220703-00927</t>
  </si>
  <si>
    <t>164</t>
  </si>
  <si>
    <t>TT-20220703-00932</t>
  </si>
  <si>
    <t>98</t>
  </si>
  <si>
    <t>TT-20220703-00464</t>
  </si>
  <si>
    <t>TT-20220702-02103</t>
  </si>
  <si>
    <t>TT-20220628-03181</t>
  </si>
  <si>
    <t>97</t>
  </si>
  <si>
    <t>TT-20220628-00212</t>
  </si>
  <si>
    <t>TT-20220702-02358</t>
  </si>
  <si>
    <t>TT-20220703-01492</t>
  </si>
  <si>
    <t>TT-20220702-02425</t>
  </si>
  <si>
    <t>TT-20220702-01021</t>
  </si>
  <si>
    <t>TT-20220702-02637</t>
  </si>
  <si>
    <t>TT-20220702-02590</t>
  </si>
  <si>
    <t>TT-20220702-02589</t>
  </si>
  <si>
    <t>TT-20220629-03091</t>
  </si>
  <si>
    <t>TT-20220703-01403</t>
  </si>
  <si>
    <t>TT-20220702-02365</t>
  </si>
  <si>
    <t>TT-20220628-03762</t>
  </si>
  <si>
    <t>707</t>
  </si>
  <si>
    <t>TT-20220628-00756</t>
  </si>
  <si>
    <t>TT-20220627-01166</t>
  </si>
  <si>
    <t>TT-20220701-02885</t>
  </si>
  <si>
    <t>TT-20220627-03708</t>
  </si>
  <si>
    <t>TT-20220702-02683</t>
  </si>
  <si>
    <t>TT-20220702-02267</t>
  </si>
  <si>
    <t>177</t>
  </si>
  <si>
    <t>TT-20220702-02272</t>
  </si>
  <si>
    <t>TT-20220702-01532</t>
  </si>
  <si>
    <t>295</t>
  </si>
  <si>
    <t>TT-20220701-03361</t>
  </si>
  <si>
    <t>TT-20220629-03684</t>
  </si>
  <si>
    <t>57</t>
  </si>
  <si>
    <t>TT-20220701-03453</t>
  </si>
  <si>
    <t>TT-20220630-02376</t>
  </si>
  <si>
    <t>TT-20220702-02909</t>
  </si>
  <si>
    <t>TT-20220628-01479</t>
  </si>
  <si>
    <t>TT-20220627-01395</t>
  </si>
  <si>
    <t>TT-20220702-02668</t>
  </si>
  <si>
    <t>Access Constraint (Access issue), Late endorsement</t>
  </si>
  <si>
    <t>TT-20220703-01624</t>
  </si>
  <si>
    <t>The temperature is abnormal</t>
  </si>
  <si>
    <t>TT-20220702-01711</t>
  </si>
  <si>
    <t>TT-20220702-02535</t>
  </si>
  <si>
    <t>TT-20220703-01163</t>
  </si>
  <si>
    <t>TT-20220703-00876</t>
  </si>
  <si>
    <t>TT-20220630-03063</t>
  </si>
  <si>
    <t>TT-20220702-02115</t>
  </si>
  <si>
    <t>TT-20220703-00155</t>
  </si>
  <si>
    <t>TT-20220702-02785</t>
  </si>
  <si>
    <t>Replaced defective AcBel Rectifer</t>
  </si>
  <si>
    <t>TT-20220703-00067</t>
  </si>
  <si>
    <t>Temporarily up using battery backup power</t>
  </si>
  <si>
    <t>TT-20220702-02064</t>
  </si>
  <si>
    <t>TT-20220702-02592</t>
  </si>
  <si>
    <t>Reset CCUB module</t>
  </si>
  <si>
    <t>TT-20220628-01532</t>
  </si>
  <si>
    <t>SYSMINALM</t>
  </si>
  <si>
    <t>Node working normally during this period -  06/28/22 10:26- 07/03/22 16:59</t>
  </si>
  <si>
    <t>TT-20220702-02367</t>
  </si>
  <si>
    <t>Prolonged observation period sue to intermittent alarm.</t>
  </si>
  <si>
    <t>TT-20220702-02008</t>
  </si>
  <si>
    <t>Pre-FEC Signal Degrade Alarm at DAECNPS001</t>
  </si>
  <si>
    <t>TT-20220702-02195</t>
  </si>
  <si>
    <t>TT-20220703-01162</t>
  </si>
  <si>
    <t>TT-20220703-01030</t>
  </si>
  <si>
    <t>TT-20220703-01572</t>
  </si>
  <si>
    <t>TT-20220703-01541</t>
  </si>
  <si>
    <t>TT-20220702-00579</t>
  </si>
  <si>
    <t>TT-20220703-01052</t>
  </si>
  <si>
    <t>TT-20220630-03481</t>
  </si>
  <si>
    <t>TT-20220701-03834</t>
  </si>
  <si>
    <t>TT-20220701-03836</t>
  </si>
  <si>
    <t>TT-20220703-01277</t>
  </si>
  <si>
    <t>TT-20220702-02896</t>
  </si>
  <si>
    <t>TT-20220703-01148</t>
  </si>
  <si>
    <t>TT-20220627-03336</t>
  </si>
  <si>
    <t>TT-20220704-04443</t>
  </si>
  <si>
    <t>27</t>
  </si>
  <si>
    <t>TT-20220704-04290</t>
  </si>
  <si>
    <t>380</t>
  </si>
  <si>
    <t>TT-20220703-02416</t>
  </si>
  <si>
    <t>TT-20220703-02412</t>
  </si>
  <si>
    <t>TT-20220703-02413</t>
  </si>
  <si>
    <t>137</t>
  </si>
  <si>
    <t>TT-20220703-02417</t>
  </si>
  <si>
    <t>53</t>
  </si>
  <si>
    <t>TT-20220704-04222</t>
  </si>
  <si>
    <t>TT-20220704-05101</t>
  </si>
  <si>
    <t>Temperature threshold crossed ; The temperature of module crossed the threshold ; GSV Columbia Octane 24 ports Annex A IVD</t>
  </si>
  <si>
    <t>TT-20220704-04598</t>
  </si>
  <si>
    <t>59</t>
  </si>
  <si>
    <t>TT-20220701-03234</t>
  </si>
  <si>
    <t>TT-20220704-03939</t>
  </si>
  <si>
    <t>1977</t>
  </si>
  <si>
    <t>TT-20220703-01571</t>
  </si>
  <si>
    <t>1458</t>
  </si>
  <si>
    <t>TT-20220701-03233</t>
  </si>
  <si>
    <t>16</t>
  </si>
  <si>
    <t>TT-20220703-02024</t>
  </si>
  <si>
    <t>TT-20220702-02933</t>
  </si>
  <si>
    <t>1218</t>
  </si>
  <si>
    <t>TT-20220630-01246</t>
  </si>
  <si>
    <t>TT-20220630-00124</t>
  </si>
  <si>
    <t>TT-20220701-03325</t>
  </si>
  <si>
    <t>TT-20220703-02109</t>
  </si>
  <si>
    <t>TT-20220630-01460</t>
  </si>
  <si>
    <t>TT-20220701-00267</t>
  </si>
  <si>
    <t>TT-20220701-03307</t>
  </si>
  <si>
    <t>TT-20220619-00550</t>
  </si>
  <si>
    <t>TT-20220624-01809</t>
  </si>
  <si>
    <t>TT-20220703-00735</t>
  </si>
  <si>
    <t>TT-20220702-00346</t>
  </si>
  <si>
    <t>TT-20220703-00777</t>
  </si>
  <si>
    <t>TT-20220626-04287</t>
  </si>
  <si>
    <t>TT-20220701-03990</t>
  </si>
  <si>
    <t>TT-20220701-03972</t>
  </si>
  <si>
    <t>TT-20220704-04685</t>
  </si>
  <si>
    <t>TT-20220630-01408</t>
  </si>
  <si>
    <t>Adjust ACU Thermostat</t>
  </si>
  <si>
    <t>TT-20220703-02150</t>
  </si>
  <si>
    <t>Repaired defective ATS</t>
  </si>
  <si>
    <t>408</t>
  </si>
  <si>
    <t>TT-20220703-01327</t>
  </si>
  <si>
    <t>Reset defective battery</t>
  </si>
  <si>
    <t>Bad weather condition, Access Constraint (Work order)</t>
  </si>
  <si>
    <t>TT-20220704-05109</t>
  </si>
  <si>
    <t>TT-20220704-04828</t>
  </si>
  <si>
    <t>TT-20220701-00245</t>
  </si>
  <si>
    <t>TT-20220619-02967</t>
  </si>
  <si>
    <t>TT-20220629-02279</t>
  </si>
  <si>
    <t>TT-20220628-00578</t>
  </si>
  <si>
    <t>TT-20220629-01512</t>
  </si>
  <si>
    <t>TT-20220627-01844</t>
  </si>
  <si>
    <t>Plugged on cord switch of exhaust Fan</t>
  </si>
  <si>
    <t>TT-20220625-02525</t>
  </si>
  <si>
    <t>TT-20220627-02600</t>
  </si>
  <si>
    <t>TT-20220704-06121</t>
  </si>
  <si>
    <t>Replaced Tie Cable assignment from Core 7-8 onto Core 63-64 and Cleaning of Pigtail and PatchCord</t>
  </si>
  <si>
    <t>TT-20220702-00741</t>
  </si>
  <si>
    <t>TT-20220703-02174</t>
  </si>
  <si>
    <t>TT-20220704-05064</t>
  </si>
  <si>
    <t>TT-20220703-01580</t>
  </si>
  <si>
    <t>Clean dirty rectifier filter</t>
  </si>
  <si>
    <t>TT-20220627-03185</t>
  </si>
  <si>
    <t>TT-20220703-00749</t>
  </si>
  <si>
    <t>Clean hex fan filter</t>
  </si>
  <si>
    <t>Travel period</t>
  </si>
  <si>
    <t>TT-20220704-04507</t>
  </si>
  <si>
    <t>TT-20220704-06224</t>
  </si>
  <si>
    <t>TT-20220703-02415</t>
  </si>
  <si>
    <t>83</t>
  </si>
  <si>
    <t>TT-20220701-03310</t>
  </si>
  <si>
    <t>TT-20220702-02284</t>
  </si>
  <si>
    <t>TT-20220701-03533</t>
  </si>
  <si>
    <t>TT-20220702-02407</t>
  </si>
  <si>
    <t>TT-20220701-03514</t>
  </si>
  <si>
    <t>TT-20220629-01652</t>
  </si>
  <si>
    <t>TT-20220630-02734</t>
  </si>
  <si>
    <t>TT-20220701-03955</t>
  </si>
  <si>
    <t>TT-20220702-01737</t>
  </si>
  <si>
    <t>TT-20220702-02701</t>
  </si>
  <si>
    <t>TT-20220630-03332</t>
  </si>
  <si>
    <t>Shelf Communication Failure Alarm at BATS0002CILB002 Shelf 7 and Shelf 8 of Cisco TNT_NSA1</t>
  </si>
  <si>
    <t>Change from maintenance to normal state</t>
  </si>
  <si>
    <t>TT-20220702-02686</t>
  </si>
  <si>
    <t>TT-20220703-00693</t>
  </si>
  <si>
    <t>TT-20220703-00722</t>
  </si>
  <si>
    <t>TT-20220702-01320</t>
  </si>
  <si>
    <t>TT-20220626-02521</t>
  </si>
  <si>
    <t>TT-20220625-04095</t>
  </si>
  <si>
    <t>TT-20220625-04099</t>
  </si>
  <si>
    <t>TT-20220704-05619</t>
  </si>
  <si>
    <t>TT-20220704-04991</t>
  </si>
  <si>
    <t>TT-20220703-01507</t>
  </si>
  <si>
    <t>Powered on ACU breaker</t>
  </si>
  <si>
    <t>TT-20220704-05618</t>
  </si>
  <si>
    <t>Reset SCM4H Card</t>
  </si>
  <si>
    <t>224</t>
  </si>
  <si>
    <t>TT-20220701-03342</t>
  </si>
  <si>
    <t>13</t>
  </si>
  <si>
    <t>TT-20220704-04627</t>
  </si>
  <si>
    <t>Restored after adjustment of thermostat</t>
  </si>
  <si>
    <t>TT-20220615-02282</t>
  </si>
  <si>
    <t>TT-20220705-02665</t>
  </si>
  <si>
    <t>TT-20220705-02664</t>
  </si>
  <si>
    <t>TT-20220705-00319</t>
  </si>
  <si>
    <t>99</t>
  </si>
  <si>
    <t>TT-20220705-01364</t>
  </si>
  <si>
    <t>TT-20220705-02498</t>
  </si>
  <si>
    <t>TT-20220705-00032</t>
  </si>
  <si>
    <t>TT-20220704-06658</t>
  </si>
  <si>
    <t>TT-20220705-02029</t>
  </si>
  <si>
    <t>TT-20220705-02311</t>
  </si>
  <si>
    <t>TT-20220705-02312</t>
  </si>
  <si>
    <t>TT-20220705-01198</t>
  </si>
  <si>
    <t>TT-20220705-02043</t>
  </si>
  <si>
    <t>122</t>
  </si>
  <si>
    <t>TT-20220705-02210</t>
  </si>
  <si>
    <t>TT-20220705-00919</t>
  </si>
  <si>
    <t>TT-20220704-06729</t>
  </si>
  <si>
    <t>TT-20220629-03327</t>
  </si>
  <si>
    <t>TT-20220704-04724</t>
  </si>
  <si>
    <t>TT-20220627-04803</t>
  </si>
  <si>
    <t>5</t>
  </si>
  <si>
    <t>TT-20220704-06229</t>
  </si>
  <si>
    <t>TT-20220628-01664</t>
  </si>
  <si>
    <t>TT-20220704-05606</t>
  </si>
  <si>
    <t>TT-20220701-03589</t>
  </si>
  <si>
    <t>TT-20220704-04301</t>
  </si>
  <si>
    <t>TT-20220701-02694</t>
  </si>
  <si>
    <t>TT-20220705-00590</t>
  </si>
  <si>
    <t>TT-20220704-04980</t>
  </si>
  <si>
    <t>TT-20220704-05057</t>
  </si>
  <si>
    <t>TT-20220704-06715</t>
  </si>
  <si>
    <t>Access Constraint (Access issue), Bad weather condition</t>
  </si>
  <si>
    <t>TT-20220704-05435</t>
  </si>
  <si>
    <t>TT-20220703-01245</t>
  </si>
  <si>
    <t>Security risk, Spare dependent</t>
  </si>
  <si>
    <t>TT-20220704-04715</t>
  </si>
  <si>
    <t>TT-20220704-06380</t>
  </si>
  <si>
    <t>12071</t>
  </si>
  <si>
    <t>TT-20220627-01974</t>
  </si>
  <si>
    <t>Bad weather condition, Hazardous location</t>
  </si>
  <si>
    <t>TT-20220626-01455</t>
  </si>
  <si>
    <t>TT-20220704-04646</t>
  </si>
  <si>
    <t>TT-20220705-00317</t>
  </si>
  <si>
    <t>78</t>
  </si>
  <si>
    <t>TT-20220705-00240</t>
  </si>
  <si>
    <t>Check uplink at CBO CO - UP</t>
  </si>
  <si>
    <t>TT-20220628-03746</t>
  </si>
  <si>
    <t>TT-20220625-02598</t>
  </si>
  <si>
    <t>TT-20220704-04851</t>
  </si>
  <si>
    <t>Fixed Secondary AC line by Electric Provider</t>
  </si>
  <si>
    <t>TT-20220704-06524</t>
  </si>
  <si>
    <t>TT-20220701-03347</t>
  </si>
  <si>
    <t>TT-20220704-06152</t>
  </si>
  <si>
    <t>TT-20220627-02053</t>
  </si>
  <si>
    <t>Clean EPA30h Rectifier filter</t>
  </si>
  <si>
    <t>Access Constraint (on going Civil works)</t>
  </si>
  <si>
    <t>TT-20220626-02956</t>
  </si>
  <si>
    <t>TT-20220629-02843</t>
  </si>
  <si>
    <t>TT-20220704-06476</t>
  </si>
  <si>
    <t>TT-20220705-02066</t>
  </si>
  <si>
    <t>OLT-Other Uplink RTT-test</t>
  </si>
  <si>
    <t>TT-20220705-01647</t>
  </si>
  <si>
    <t>Clean filte and fan tray</t>
  </si>
  <si>
    <t>TT-20220704-04779</t>
  </si>
  <si>
    <t>TT-20220704-04889</t>
  </si>
  <si>
    <t>TT-20220702-01774</t>
  </si>
  <si>
    <t>TT-20220628-01487</t>
  </si>
  <si>
    <t>Alarm reoccurred</t>
  </si>
  <si>
    <t>TT-20220704-06350</t>
  </si>
  <si>
    <t>TT-20220702-03063</t>
  </si>
  <si>
    <t>Replaced defective IMC3 Card</t>
  </si>
  <si>
    <t>58</t>
  </si>
  <si>
    <t>Spare Dependent, Unamanned station</t>
  </si>
  <si>
    <t>TT-20220704-06679</t>
  </si>
  <si>
    <t xml:space="preserve">Air Filter Not Cleaned </t>
  </si>
  <si>
    <t>Cleaned filter 2nd quarter of 2022 as scheduled</t>
  </si>
  <si>
    <t>TT-20220627-02140</t>
  </si>
  <si>
    <t>TT-20220704-05447</t>
  </si>
  <si>
    <t>TT-20220704-05576</t>
  </si>
  <si>
    <t>TT-20220705-02315</t>
  </si>
  <si>
    <t>Reset main Circuit Breaker</t>
  </si>
  <si>
    <t>108</t>
  </si>
  <si>
    <t>TT-20220705-01001</t>
  </si>
  <si>
    <t>Reset alarm</t>
  </si>
  <si>
    <t>TT-20220703-01925</t>
  </si>
  <si>
    <t>Attending other trouble, Bad weather condition, Unmanned station</t>
  </si>
  <si>
    <t>TT-20220705-00090</t>
  </si>
  <si>
    <t>Reset LAN cable in AUX. card</t>
  </si>
  <si>
    <t>TT-20220705-00194</t>
  </si>
  <si>
    <t>2361</t>
  </si>
  <si>
    <t>TT-20220704-05429</t>
  </si>
  <si>
    <t>TT-20220704-05609</t>
  </si>
  <si>
    <t>40</t>
  </si>
  <si>
    <t>TT-20220609-01481</t>
  </si>
  <si>
    <t>Multiple Low Input Alarms at SPC00E67CILB009  SPC00E67CILB012 and MMLPXSPCCILB002  of Cisco TNT/MON_NSA1</t>
  </si>
  <si>
    <t>Endorsed to Vendor/Cisco under SR 693714831. Correction done by Cisco Optical TAC Team.</t>
  </si>
  <si>
    <t>TT-20220626-00760</t>
  </si>
  <si>
    <t>Board Invalid_NPU Slot 10</t>
  </si>
  <si>
    <t>TT-20220331-01410</t>
  </si>
  <si>
    <t>License percentage reaching 88%</t>
  </si>
  <si>
    <t>License loading done</t>
  </si>
  <si>
    <t>TT-20220331-01426</t>
  </si>
  <si>
    <t>License percentage reaching 85.58%</t>
  </si>
  <si>
    <t>TT-20220411-00848</t>
  </si>
  <si>
    <t>N4i 10x10G Regional links to CDOCIN and JNECIN4002N</t>
  </si>
  <si>
    <t>TT-20220529-00795</t>
  </si>
  <si>
    <t>TT-20220703-00325</t>
  </si>
  <si>
    <t>With Scheduled Repair (Jul 05, 2022)</t>
  </si>
  <si>
    <t>TT-20220703-00335</t>
  </si>
  <si>
    <t>TT-20220703-00268</t>
  </si>
  <si>
    <t>With Scheduled Repair (Jul 06, 2022)</t>
  </si>
  <si>
    <t>TT-20220706-00886</t>
  </si>
  <si>
    <t>TT-20220706-01877</t>
  </si>
  <si>
    <t>TT-20220706-02066</t>
  </si>
  <si>
    <t>144</t>
  </si>
  <si>
    <t>TT-20220706-02487</t>
  </si>
  <si>
    <t>TT-20220706-01937</t>
  </si>
  <si>
    <t>19</t>
  </si>
  <si>
    <t>TT-20220706-00583</t>
  </si>
  <si>
    <t>TT-20220706-01730</t>
  </si>
  <si>
    <t>TT-20220706-01931</t>
  </si>
  <si>
    <t>41</t>
  </si>
  <si>
    <t>TT-20220706-02417</t>
  </si>
  <si>
    <t>TT-20220706-02404</t>
  </si>
  <si>
    <t>TT-20220706-01870</t>
  </si>
  <si>
    <t>TT-20220706-01972</t>
  </si>
  <si>
    <t>148</t>
  </si>
  <si>
    <t>TT-20220706-01975</t>
  </si>
  <si>
    <t>TT-20220706-01926</t>
  </si>
  <si>
    <t>120</t>
  </si>
  <si>
    <t>TT-20220706-01797</t>
  </si>
  <si>
    <t>TT-20220706-00787</t>
  </si>
  <si>
    <t>TT-20220706-00692</t>
  </si>
  <si>
    <t>TT-20220706-00291</t>
  </si>
  <si>
    <t>TT-20220706-01340</t>
  </si>
  <si>
    <t>140</t>
  </si>
  <si>
    <t>TT-20220706-01973</t>
  </si>
  <si>
    <t>222</t>
  </si>
  <si>
    <t>TT-20220706-00052</t>
  </si>
  <si>
    <t>TT-20220706-00040</t>
  </si>
  <si>
    <t>TT-20220706-02020</t>
  </si>
  <si>
    <t>52</t>
  </si>
  <si>
    <t>TT-20220706-01921</t>
  </si>
  <si>
    <t>182</t>
  </si>
  <si>
    <t>TT-20220706-02903</t>
  </si>
  <si>
    <t>TT-20220706-03005</t>
  </si>
  <si>
    <t>129</t>
  </si>
  <si>
    <t>TT-20220706-02907</t>
  </si>
  <si>
    <t>214</t>
  </si>
  <si>
    <t>TT-20220706-02914</t>
  </si>
  <si>
    <t>280</t>
  </si>
  <si>
    <t>TT-20220706-02939</t>
  </si>
  <si>
    <t>56</t>
  </si>
  <si>
    <t>TT-20220706-02932</t>
  </si>
  <si>
    <t>330</t>
  </si>
  <si>
    <t>TT-20220706-01695</t>
  </si>
  <si>
    <t>TT-20220706-00784</t>
  </si>
  <si>
    <t>TT-20220706-02068</t>
  </si>
  <si>
    <t>211</t>
  </si>
  <si>
    <t>TT-20220706-01461</t>
  </si>
  <si>
    <t>TT-20220705-02519</t>
  </si>
  <si>
    <t>TT-20220706-02096</t>
  </si>
  <si>
    <t>TT-20220705-01350</t>
  </si>
  <si>
    <t>TT-20220626-01001</t>
  </si>
  <si>
    <t>240</t>
  </si>
  <si>
    <t>TT-20220626-04774</t>
  </si>
  <si>
    <t>TT-20220704-06384</t>
  </si>
  <si>
    <t>TT-20220705-01190</t>
  </si>
  <si>
    <t>TT-20220627-03457</t>
  </si>
  <si>
    <t>TT-20220629-03358</t>
  </si>
  <si>
    <t>46</t>
  </si>
  <si>
    <t>TT-20220627-01199</t>
  </si>
  <si>
    <t>TT-20220705-02660</t>
  </si>
  <si>
    <t>TT-20220705-02659</t>
  </si>
  <si>
    <t>TT-20220705-02662</t>
  </si>
  <si>
    <t>TT-20220705-02661</t>
  </si>
  <si>
    <t>TT-20220704-04958</t>
  </si>
  <si>
    <t>TT-20220629-01764</t>
  </si>
  <si>
    <t>LSR_WILL_DIE</t>
  </si>
  <si>
    <t>TT-20220630-02949</t>
  </si>
  <si>
    <t>TT-20220705-01608</t>
  </si>
  <si>
    <t>Attending other trouble, Security risk, Spare Dependent</t>
  </si>
  <si>
    <t>TT-20220705-01632</t>
  </si>
  <si>
    <t>29</t>
  </si>
  <si>
    <t>TT-20220704-04629</t>
  </si>
  <si>
    <t>TT-20220701-04119</t>
  </si>
  <si>
    <t>Access Constraint (Condo work permit)</t>
  </si>
  <si>
    <t>TT-20220628-00433</t>
  </si>
  <si>
    <t>TT-20220705-01768</t>
  </si>
  <si>
    <t>TT-20220627-01202</t>
  </si>
  <si>
    <t>TT-20220627-02117</t>
  </si>
  <si>
    <t>TT-20220627-01823</t>
  </si>
  <si>
    <t>TT-20220627-01235</t>
  </si>
  <si>
    <t>TT-20220627-01445</t>
  </si>
  <si>
    <t>TT-20220705-02034</t>
  </si>
  <si>
    <t>TT-20220706-00134</t>
  </si>
  <si>
    <t>Cold reset</t>
  </si>
  <si>
    <t>TT-20220706-03092</t>
  </si>
  <si>
    <t>TT-20220706-02643</t>
  </si>
  <si>
    <t>TT-20220706-02650</t>
  </si>
  <si>
    <t>TT-20220706-00465</t>
  </si>
  <si>
    <t>TT-20220705-02590</t>
  </si>
  <si>
    <t>TT-20220704-04283</t>
  </si>
  <si>
    <t>TT-20220703-02281</t>
  </si>
  <si>
    <t>TT-20220619-01181</t>
  </si>
  <si>
    <t>TT-20220703-00005</t>
  </si>
  <si>
    <t>TT-20220705-02001</t>
  </si>
  <si>
    <t>Remote Fault Alarm</t>
  </si>
  <si>
    <t>Change defective port</t>
  </si>
  <si>
    <t>TT-20220706-00427</t>
  </si>
  <si>
    <t>TT-20220629-00916</t>
  </si>
  <si>
    <t>File System Usage</t>
  </si>
  <si>
    <t>Freed up space</t>
  </si>
  <si>
    <t>TT-20220706-01856</t>
  </si>
  <si>
    <t>TT-20220706-02371</t>
  </si>
  <si>
    <t>TT-20220706-00841</t>
  </si>
  <si>
    <t>TT-20220619-03120</t>
  </si>
  <si>
    <t>TT-20220704-06143</t>
  </si>
  <si>
    <t>TT-20220706-00505</t>
  </si>
  <si>
    <t>Reconfigured tunnel rerouting</t>
  </si>
  <si>
    <t>TT-20220706-03207</t>
  </si>
  <si>
    <t>111</t>
  </si>
  <si>
    <t>TT-20220706-01554</t>
  </si>
  <si>
    <t>TT-20220629-03618</t>
  </si>
  <si>
    <t>Hardware reset IVD and SCM4 Card</t>
  </si>
  <si>
    <t>Attending other trouble, Bad weather condition, Access Constraint (Heavy traffic), Security risk</t>
  </si>
  <si>
    <t>TT-20220705-02544</t>
  </si>
  <si>
    <t>Software reset CVTA Card</t>
  </si>
  <si>
    <t>TT-20220705-02474</t>
  </si>
  <si>
    <t>376</t>
  </si>
  <si>
    <t>TT-20220627-02558</t>
  </si>
  <si>
    <t>TT-20220627-02047</t>
  </si>
  <si>
    <t>TT-20220630-02164</t>
  </si>
  <si>
    <t>TT-20220615-00293</t>
  </si>
  <si>
    <t>TT-20220707-02160</t>
  </si>
  <si>
    <t>TT-20220707-00657</t>
  </si>
  <si>
    <t>TT-20220707-01419</t>
  </si>
  <si>
    <t>TT-20220707-01554</t>
  </si>
  <si>
    <t>163</t>
  </si>
  <si>
    <t>TT-20220707-00961</t>
  </si>
  <si>
    <t>TT-20220625-02345</t>
  </si>
  <si>
    <t>TT-20220706-03098</t>
  </si>
  <si>
    <t>62</t>
  </si>
  <si>
    <t>TT-20220706-02937</t>
  </si>
  <si>
    <t>173</t>
  </si>
  <si>
    <t>TT-20220706-02950</t>
  </si>
  <si>
    <t>TT-20220706-00679</t>
  </si>
  <si>
    <t>TT-20220628-01573</t>
  </si>
  <si>
    <t>TT-20220627-03932</t>
  </si>
  <si>
    <t>TT-20220706-01817</t>
  </si>
  <si>
    <t>96</t>
  </si>
  <si>
    <t>TT-20220628-00792</t>
  </si>
  <si>
    <t>TT-20220706-02902</t>
  </si>
  <si>
    <t>68</t>
  </si>
  <si>
    <t>TT-20220703-01669</t>
  </si>
  <si>
    <t>TT-20220706-00766</t>
  </si>
  <si>
    <t>TT-20220705-02520</t>
  </si>
  <si>
    <t>TT-20220619-04054</t>
  </si>
  <si>
    <t>TT-20220706-03310</t>
  </si>
  <si>
    <t>TT-20220707-02242</t>
  </si>
  <si>
    <t>169</t>
  </si>
  <si>
    <t>TT-20220707-02286</t>
  </si>
  <si>
    <t>TT-20220707-01716</t>
  </si>
  <si>
    <t>TT-20220704-06258</t>
  </si>
  <si>
    <t>TT-20220707-00483</t>
  </si>
  <si>
    <t>Replace defective 100G OCLD Card</t>
  </si>
  <si>
    <t>TT-20220705-00198</t>
  </si>
  <si>
    <t>Late endorsement (FNAS)</t>
  </si>
  <si>
    <t>TT-20220704-04802</t>
  </si>
  <si>
    <t>Temperature threshold crossed ; The DSL function in IVD module is shutdown for over-temperature protection. ; GSV Columbia Octan</t>
  </si>
  <si>
    <t>TT-20220706-00548</t>
  </si>
  <si>
    <t>FAM-FAULT-RM-L-VOLT alarm</t>
  </si>
  <si>
    <t>TT-20220626-01039</t>
  </si>
  <si>
    <t>Defective Fan Assembly</t>
  </si>
  <si>
    <t>TT-20220707-01188</t>
  </si>
  <si>
    <t>Cleaned node fan and hard reset of fan module</t>
  </si>
  <si>
    <t>Bad weather condition, Access Constraint (Work permit)</t>
  </si>
  <si>
    <t>TT-20220706-03292</t>
  </si>
  <si>
    <t>TT-20220706-03197</t>
  </si>
  <si>
    <t>TT-20220704-06262</t>
  </si>
  <si>
    <t>TT-20220629-00004</t>
  </si>
  <si>
    <t>Dust Net Clean Alarm</t>
  </si>
  <si>
    <t>TT-20220706-02707</t>
  </si>
  <si>
    <t>TT-20220706-00891</t>
  </si>
  <si>
    <t>TT-20220707-02103</t>
  </si>
  <si>
    <t>TT-20220707-01999</t>
  </si>
  <si>
    <t>TT-20220707-02390</t>
  </si>
  <si>
    <t>192</t>
  </si>
  <si>
    <t>TT-20220707-01389</t>
  </si>
  <si>
    <t>1366</t>
  </si>
  <si>
    <t>TT-20220706-03018</t>
  </si>
  <si>
    <t>TT-20220626-02174</t>
  </si>
  <si>
    <t>TT-20220701-03005</t>
  </si>
  <si>
    <t>TT-20220701-03156</t>
  </si>
  <si>
    <t>Correction of Lamda port</t>
  </si>
  <si>
    <t>Vendor Dependent, FL2 Dependent</t>
  </si>
  <si>
    <t>TT-20220707-00447</t>
  </si>
  <si>
    <t>TT-20220706-03323</t>
  </si>
  <si>
    <t>TT-20220706-03309</t>
  </si>
  <si>
    <t>TT-20220707-01257</t>
  </si>
  <si>
    <t>TT-20220707-00679</t>
  </si>
  <si>
    <t>TT-20220706-02388</t>
  </si>
  <si>
    <t>TT-20220626-02912</t>
  </si>
  <si>
    <t>Replaced Defective ATS</t>
  </si>
  <si>
    <t>Whole duration</t>
  </si>
  <si>
    <t>TT-20220626-00134</t>
  </si>
  <si>
    <t>TT-20220708-01797</t>
  </si>
  <si>
    <t>THEFT Alarm</t>
  </si>
  <si>
    <t>Fixed Loose Wiring at ESCM</t>
  </si>
  <si>
    <t>TT-20220708-00620</t>
  </si>
  <si>
    <t>TT-20220708-00614</t>
  </si>
  <si>
    <t>TT-20220708-00612</t>
  </si>
  <si>
    <t>TT-20220708-00613</t>
  </si>
  <si>
    <t>TT-20220708-00379</t>
  </si>
  <si>
    <t>TT-20220708-01726</t>
  </si>
  <si>
    <t>TT-20220708-00722</t>
  </si>
  <si>
    <t>TT-20220708-01832</t>
  </si>
  <si>
    <t>TT-20220708-01764</t>
  </si>
  <si>
    <t>TT-20220706-01922</t>
  </si>
  <si>
    <t>TT-20220708-00554</t>
  </si>
  <si>
    <t>TT-20220707-02646</t>
  </si>
  <si>
    <t>TT-20220704-05413</t>
  </si>
  <si>
    <t>TT-20220707-02167</t>
  </si>
  <si>
    <t>357</t>
  </si>
  <si>
    <t>TT-20220708-00615</t>
  </si>
  <si>
    <t>TT-20220708-01830</t>
  </si>
  <si>
    <t>TT-20220708-00211</t>
  </si>
  <si>
    <t>TT-20220708-00192</t>
  </si>
  <si>
    <t>17</t>
  </si>
  <si>
    <t>TT-20220708-00190</t>
  </si>
  <si>
    <t>TT-20220708-00166</t>
  </si>
  <si>
    <t>TT-20220708-00165</t>
  </si>
  <si>
    <t>TT-20220708-00473</t>
  </si>
  <si>
    <t>TT-20220708-00205</t>
  </si>
  <si>
    <t>TT-20220708-00196</t>
  </si>
  <si>
    <t>49</t>
  </si>
  <si>
    <t>TT-20220708-00204</t>
  </si>
  <si>
    <t>60</t>
  </si>
  <si>
    <t>TT-20220708-00197</t>
  </si>
  <si>
    <t>TT-20220708-00104</t>
  </si>
  <si>
    <t>TT-20220707-02669</t>
  </si>
  <si>
    <t>1695</t>
  </si>
  <si>
    <t>TT-20220628-02297</t>
  </si>
  <si>
    <t>TT-20220706-02376</t>
  </si>
  <si>
    <t>TT-20220708-00639</t>
  </si>
  <si>
    <t>TT-20220626-00348</t>
  </si>
  <si>
    <t>TT-20220706-02046</t>
  </si>
  <si>
    <t>1845</t>
  </si>
  <si>
    <t>TT-20220707-02336</t>
  </si>
  <si>
    <t>TT-20220707-01908</t>
  </si>
  <si>
    <t>76</t>
  </si>
  <si>
    <t>TT-20220621-00299</t>
  </si>
  <si>
    <t>TT-20220621-00341</t>
  </si>
  <si>
    <t>TT-20220708-00525</t>
  </si>
  <si>
    <t>TT-20220708-01863</t>
  </si>
  <si>
    <t>TT-20220708-00003</t>
  </si>
  <si>
    <t>TT-20220708-00608</t>
  </si>
  <si>
    <t>TT-20220707-01951</t>
  </si>
  <si>
    <t>Access Constraint (Cabinet access problem), Unmanned station</t>
  </si>
  <si>
    <t>TT-20220708-00505</t>
  </si>
  <si>
    <t>TT-20220706-02320</t>
  </si>
  <si>
    <t>TT-20220707-00823</t>
  </si>
  <si>
    <t>Access Constraint (Building access pass)</t>
  </si>
  <si>
    <t>TT-20220629-02328</t>
  </si>
  <si>
    <t>Replaced defective N4SLD64</t>
  </si>
  <si>
    <t>Spare Dependent, Secured Maintenance Window (CR-20220629-00176/CR-20220701-00043)</t>
  </si>
  <si>
    <t>TT-20220706-02496</t>
  </si>
  <si>
    <t>TT-20220707-02138</t>
  </si>
  <si>
    <t>Replacaed defective ICM Card</t>
  </si>
  <si>
    <t>TT-20220702-02469</t>
  </si>
  <si>
    <t>Replaced defective HEX Card</t>
  </si>
  <si>
    <t>TT-20220704-05363</t>
  </si>
  <si>
    <t>Replaced defective Canopy Fan</t>
  </si>
  <si>
    <t>TT-20220707-00023</t>
  </si>
  <si>
    <t>TT-20220708-01172</t>
  </si>
  <si>
    <t>Fixed the kink patch cord</t>
  </si>
  <si>
    <t>TT-20220707-02305</t>
  </si>
  <si>
    <t>Bad weather condition, Unmanned station</t>
  </si>
  <si>
    <t>TT-20220707-01058</t>
  </si>
  <si>
    <t>Access Constraint (Poor Visibility, Security Risk in the Area)</t>
  </si>
  <si>
    <t>TT-20220708-01831</t>
  </si>
  <si>
    <t>TT-20220627-00656</t>
  </si>
  <si>
    <t>TT-20220626-01796</t>
  </si>
  <si>
    <t>TT-20220708-00120</t>
  </si>
  <si>
    <t>TT-20220707-02002</t>
  </si>
  <si>
    <t>Modify Voice configuration</t>
  </si>
  <si>
    <t>TT-20220705-00272</t>
  </si>
  <si>
    <t>TT-20220708-00682</t>
  </si>
  <si>
    <t xml:space="preserve">NO OPTICS SIGNAL </t>
  </si>
  <si>
    <t>TT-20220627-00793</t>
  </si>
  <si>
    <t>TT-20220707-00991</t>
  </si>
  <si>
    <t>Update new added code in affected PHP files</t>
  </si>
  <si>
    <t>Reset password not working</t>
  </si>
  <si>
    <t>TT-20220708-00353</t>
  </si>
  <si>
    <t>TT-20220708-00867</t>
  </si>
  <si>
    <t>TT-20220708-00868</t>
  </si>
  <si>
    <t>TT-20220701-01683</t>
  </si>
  <si>
    <t>43</t>
  </si>
  <si>
    <t>TT-20220708-01466</t>
  </si>
  <si>
    <t>TT-20220708-01008</t>
  </si>
  <si>
    <t>For verification to Cisco of NSBPX201CICUF01 power-up and acceptance test.</t>
  </si>
  <si>
    <t>TT-20220703-01464</t>
  </si>
  <si>
    <t>Replaced Defective EMU card &amp; Acbel Rectifier CSN6 Controller</t>
  </si>
  <si>
    <t>TT-20220708-01294</t>
  </si>
  <si>
    <t>3575</t>
  </si>
  <si>
    <t>TT-20220630-02911</t>
  </si>
  <si>
    <t>Attending other priority trouble, Bad weather condition, Unmanned station</t>
  </si>
  <si>
    <t>TT-20220708-00852</t>
  </si>
  <si>
    <t>Card Invalid</t>
  </si>
  <si>
    <t>TT-20220628-00694</t>
  </si>
  <si>
    <t>TT-20220706-03168</t>
  </si>
  <si>
    <t>Reset SMR Card and removed -2db offset value</t>
  </si>
  <si>
    <t>TT-20220706-00093</t>
  </si>
  <si>
    <t>TT-20220511-00116</t>
  </si>
  <si>
    <t>Replace defective CLX16 card</t>
  </si>
  <si>
    <t>TT-20220625-00647</t>
  </si>
  <si>
    <t>Replaced defective N4SLD64 Card</t>
  </si>
  <si>
    <t>TT-20220625-00252</t>
  </si>
  <si>
    <t>TT-20220620-00979</t>
  </si>
  <si>
    <t>PLATFORM-CIH-3-COMMON_ERROR</t>
  </si>
  <si>
    <t>Software reload done</t>
  </si>
  <si>
    <t>TT-20220627-01807</t>
  </si>
  <si>
    <t>POWER_FAIL alarm LCL_UPS_NE(176-277) Shelf 3 (LCL00717HULB006) Slot 18 - PIU - Huawei IID _NSA1</t>
  </si>
  <si>
    <t>Turned on circuit breaker</t>
  </si>
  <si>
    <t>TT-20220709-00865</t>
  </si>
  <si>
    <t>TT-20220709-00339</t>
  </si>
  <si>
    <t>TT-20220709-01693</t>
  </si>
  <si>
    <t>TT-20220709-01346</t>
  </si>
  <si>
    <t>294</t>
  </si>
  <si>
    <t>TT-20220709-01554</t>
  </si>
  <si>
    <t>103</t>
  </si>
  <si>
    <t>TT-20220709-00517</t>
  </si>
  <si>
    <t>TT-20220709-00237</t>
  </si>
  <si>
    <t>TT-20220709-01143</t>
  </si>
  <si>
    <t>TT-20220709-01492</t>
  </si>
  <si>
    <t>TT-20220709-01146</t>
  </si>
  <si>
    <t>TT-20220709-01560</t>
  </si>
  <si>
    <t>142</t>
  </si>
  <si>
    <t>TT-20220709-00024</t>
  </si>
  <si>
    <t>TT-20220708-02447</t>
  </si>
  <si>
    <t>TT-20220709-01494</t>
  </si>
  <si>
    <t>79</t>
  </si>
  <si>
    <t>TT-20220709-00852</t>
  </si>
  <si>
    <t>TT-20220709-00335</t>
  </si>
  <si>
    <t>TT-20220709-00602</t>
  </si>
  <si>
    <t>TT-20220709-00443</t>
  </si>
  <si>
    <t>TT-20220709-00847</t>
  </si>
  <si>
    <t>TT-20220709-00480</t>
  </si>
  <si>
    <t>92</t>
  </si>
  <si>
    <t>TT-20220709-00446</t>
  </si>
  <si>
    <t>TT-20220709-00456</t>
  </si>
  <si>
    <t>32</t>
  </si>
  <si>
    <t>TT-20220709-00450</t>
  </si>
  <si>
    <t>TT-20220709-00656</t>
  </si>
  <si>
    <t>TT-20220709-00650</t>
  </si>
  <si>
    <t>TT-20220709-00071</t>
  </si>
  <si>
    <t>TT-20220708-02378</t>
  </si>
  <si>
    <t>TT-20220707-02185</t>
  </si>
  <si>
    <t>37</t>
  </si>
  <si>
    <t>TT-20220701-02890</t>
  </si>
  <si>
    <t>TT-20220701-02889</t>
  </si>
  <si>
    <t>TT-20220708-01537</t>
  </si>
  <si>
    <t>TT-20220706-01214</t>
  </si>
  <si>
    <t>TT-20220702-00378</t>
  </si>
  <si>
    <t>TT-20220708-01469</t>
  </si>
  <si>
    <t>TT-20220709-01555</t>
  </si>
  <si>
    <t>TT-20220709-00199</t>
  </si>
  <si>
    <t>TT-20220708-02494</t>
  </si>
  <si>
    <t>TT-20220709-01556</t>
  </si>
  <si>
    <t>TT-20220709-01545</t>
  </si>
  <si>
    <t>CPF RESUMED POWER</t>
  </si>
  <si>
    <t>TT-20220709-01553</t>
  </si>
  <si>
    <t>TT-20220709-00254</t>
  </si>
  <si>
    <t>TT-20220709-00625</t>
  </si>
  <si>
    <t>Replaced defective HSWA card</t>
  </si>
  <si>
    <t>TT-20220708-00630</t>
  </si>
  <si>
    <t>TT-20220708-01768</t>
  </si>
  <si>
    <t>TT-20220709-01375</t>
  </si>
  <si>
    <t>TT-20220707-00494</t>
  </si>
  <si>
    <t>Replaced defective rectifier fan</t>
  </si>
  <si>
    <t>Access Constraint (Building access permit)</t>
  </si>
  <si>
    <t>TT-20220709-00696</t>
  </si>
  <si>
    <t>TT-20220708-02390</t>
  </si>
  <si>
    <t>TT-20220709-00648</t>
  </si>
  <si>
    <t>Replaced Kinked patch cord</t>
  </si>
  <si>
    <t>TT-20220709-01446</t>
  </si>
  <si>
    <t>51</t>
  </si>
  <si>
    <t>Access Constraint (Gaisano mall access pass)</t>
  </si>
  <si>
    <t>TT-20220628-01956</t>
  </si>
  <si>
    <t>TT-20220703-00093</t>
  </si>
  <si>
    <t xml:space="preserve">Replaced defective Rectifier Module </t>
  </si>
  <si>
    <t>Access Constraint (Work and Access Issue on Bldg., LGU, HOA, etc.)</t>
  </si>
  <si>
    <t>TT-20220708-00683</t>
  </si>
  <si>
    <t>125</t>
  </si>
  <si>
    <t>TT-20220708-00413</t>
  </si>
  <si>
    <t>TT-20220705-01421</t>
  </si>
  <si>
    <t>Reset AN4812 rectifier controller</t>
  </si>
  <si>
    <t>TT-20220709-02132</t>
  </si>
  <si>
    <t>126</t>
  </si>
  <si>
    <t>TT-20220629-02297</t>
  </si>
  <si>
    <t>TT-20220707-02483</t>
  </si>
  <si>
    <t>TT-20220708-02060</t>
  </si>
  <si>
    <t>TT-20220709-00188</t>
  </si>
  <si>
    <t>TT-20220709-00206</t>
  </si>
  <si>
    <t>TT-20220708-02121</t>
  </si>
  <si>
    <t>TT-20220703-01230</t>
  </si>
  <si>
    <t>TT-20220630-02264</t>
  </si>
  <si>
    <t>TT-20220701-04141</t>
  </si>
  <si>
    <t>TT-20220708-01671</t>
  </si>
  <si>
    <t>TT-20220709-00032</t>
  </si>
  <si>
    <t>TT-20220709-00017</t>
  </si>
  <si>
    <t>181</t>
  </si>
  <si>
    <t>TT-20220708-02553</t>
  </si>
  <si>
    <t>TT-20220704-04422</t>
  </si>
  <si>
    <t>TT-20220709-01541</t>
  </si>
  <si>
    <t>TT-20220707-01034</t>
  </si>
  <si>
    <t>Repaired exhaust fan</t>
  </si>
  <si>
    <t>TT-20220629-02365</t>
  </si>
  <si>
    <t>TT-20220706-00700</t>
  </si>
  <si>
    <t>TT-20220709-01488</t>
  </si>
  <si>
    <t>High temperature warning alarm</t>
  </si>
  <si>
    <t>TT-20220629-02275</t>
  </si>
  <si>
    <t>Cleaned dirty cabinet filter</t>
  </si>
  <si>
    <t>TT-20220629-02410</t>
  </si>
  <si>
    <t xml:space="preserve">Corrected thermostats settings </t>
  </si>
  <si>
    <t>TT-20220629-02394</t>
  </si>
  <si>
    <t>TT-20220707-01689</t>
  </si>
  <si>
    <t>TT-20220702-01993</t>
  </si>
  <si>
    <t>TT-20220703-01076</t>
  </si>
  <si>
    <t>TT-20220708-02479</t>
  </si>
  <si>
    <t>TT-20220702-02714</t>
  </si>
  <si>
    <t>Switched on circuit breaker of OLT S24</t>
  </si>
  <si>
    <t>TT-20220709-00073</t>
  </si>
  <si>
    <t>131</t>
  </si>
  <si>
    <t>TT-20220708-01515</t>
  </si>
  <si>
    <t>TT-20220709-00574</t>
  </si>
  <si>
    <t>Retapped cut secondary cable</t>
  </si>
  <si>
    <t>TT-20220708-02371</t>
  </si>
  <si>
    <t>Rerouted AC cable by providing small hole at the side of the cabinet ILO20</t>
  </si>
  <si>
    <t>TT-20220530-01828</t>
  </si>
  <si>
    <t>Fan Fail Alarm at SBAL_6003 Shelf 1 Slot 22 of Huawei DFON_NSA1</t>
  </si>
  <si>
    <t xml:space="preserve">replaced defective OptiX OSN 6800 TN1E2 fan box </t>
  </si>
  <si>
    <t>TT-20220514-00142</t>
  </si>
  <si>
    <t>FL2 Dependent, Spare Dependent, Secured Maintenance Window (CR-20220705-00197)</t>
  </si>
  <si>
    <t>TT-20220710-02069</t>
  </si>
  <si>
    <t>67</t>
  </si>
  <si>
    <t>TT-20220710-01104</t>
  </si>
  <si>
    <t>TT-20220710-00670</t>
  </si>
  <si>
    <t>TT-20220710-01523</t>
  </si>
  <si>
    <t>336</t>
  </si>
  <si>
    <t>TT-20220710-01653</t>
  </si>
  <si>
    <t>254</t>
  </si>
  <si>
    <t>TT-20220710-01463</t>
  </si>
  <si>
    <t>TT-20220710-00656</t>
  </si>
  <si>
    <t>TT-20220710-00578</t>
  </si>
  <si>
    <t>TT-20220710-00579</t>
  </si>
  <si>
    <t>TT-20220710-01635</t>
  </si>
  <si>
    <t>TT-20220710-00515</t>
  </si>
  <si>
    <t>329</t>
  </si>
  <si>
    <t>TT-20220630-01427</t>
  </si>
  <si>
    <t>TT-20220709-00345</t>
  </si>
  <si>
    <t>TT-20220709-00346</t>
  </si>
  <si>
    <t>TT-20220709-00343</t>
  </si>
  <si>
    <t>TT-20220709-00342</t>
  </si>
  <si>
    <t>TT-20220707-01583</t>
  </si>
  <si>
    <t>TT-20220709-01909</t>
  </si>
  <si>
    <t>TT-20220703-00747</t>
  </si>
  <si>
    <t>TT-20220709-01751</t>
  </si>
  <si>
    <t>208</t>
  </si>
  <si>
    <t>TT-20220709-01807</t>
  </si>
  <si>
    <t>TT-20220706-03172</t>
  </si>
  <si>
    <t>TT-20220626-05805</t>
  </si>
  <si>
    <t>TT-20220710-00013</t>
  </si>
  <si>
    <t>TT-20220710-00012</t>
  </si>
  <si>
    <t>TT-20220709-01793</t>
  </si>
  <si>
    <t>TT-20220710-00340</t>
  </si>
  <si>
    <t>TT-20220707-02689</t>
  </si>
  <si>
    <t>Replaced defective X2CS Card and Hard reset VPEA Card</t>
  </si>
  <si>
    <t>TT-20220707-02008</t>
  </si>
  <si>
    <t>Replaced defective Fan and clean dirty filter</t>
  </si>
  <si>
    <t>Access Constraint (Access issue), Hazardous condition, Late endorsement</t>
  </si>
  <si>
    <t>TT-20220708-00945</t>
  </si>
  <si>
    <t>TT-20220710-00685</t>
  </si>
  <si>
    <t>TT-20220627-02131</t>
  </si>
  <si>
    <t>TT-20220710-00797</t>
  </si>
  <si>
    <t>TT-20220625-03896</t>
  </si>
  <si>
    <t>TT-20220710-00362</t>
  </si>
  <si>
    <t>TT-20220710-00368</t>
  </si>
  <si>
    <t>TT-20220710-00257</t>
  </si>
  <si>
    <t>TT-20220710-00267</t>
  </si>
  <si>
    <t>TT-20220628-01455</t>
  </si>
  <si>
    <t>TT-20220702-00558</t>
  </si>
  <si>
    <t>TT-20220625-02713</t>
  </si>
  <si>
    <t>TT-20220625-03966</t>
  </si>
  <si>
    <t>TT-20220710-00852</t>
  </si>
  <si>
    <t>12080</t>
  </si>
  <si>
    <t>TT-20220704-06576</t>
  </si>
  <si>
    <t>Startup GenSet</t>
  </si>
  <si>
    <t>189</t>
  </si>
  <si>
    <t>TT-20220629-01766</t>
  </si>
  <si>
    <t>TT-20220709-02142</t>
  </si>
  <si>
    <t>TT-20220710-01021</t>
  </si>
  <si>
    <t>TT-20220710-01821</t>
  </si>
  <si>
    <t>TT-20220710-00899</t>
  </si>
  <si>
    <t>TT-20220710-00872</t>
  </si>
  <si>
    <t>TT-20220707-01310</t>
  </si>
  <si>
    <t>TT-20220709-02208</t>
  </si>
  <si>
    <t>TT-20220627-01572</t>
  </si>
  <si>
    <t>TT-20220627-02566</t>
  </si>
  <si>
    <t>Clean filter and hardware reset FH Rectifier</t>
  </si>
  <si>
    <t>TT-20220703-01238</t>
  </si>
  <si>
    <t>TT-20220703-01588</t>
  </si>
  <si>
    <t>TT-20220709-02178</t>
  </si>
  <si>
    <t>TT-20220710-00744</t>
  </si>
  <si>
    <t>Refreshed the circuit from Protection to Working path</t>
  </si>
  <si>
    <t>TT-20220710-00484</t>
  </si>
  <si>
    <t>TT-20220710-00973</t>
  </si>
  <si>
    <t>TT-20220710-00730</t>
  </si>
  <si>
    <t>TT-20220710-00464</t>
  </si>
  <si>
    <t>TT-20220710-00420</t>
  </si>
  <si>
    <t>TT-20220710-00254</t>
  </si>
  <si>
    <t>TT-20220709-02496</t>
  </si>
  <si>
    <t>TT-20220710-00911</t>
  </si>
  <si>
    <t>TT-20220705-00918</t>
  </si>
  <si>
    <t>TT-20220627-01961</t>
  </si>
  <si>
    <t>TT-20220704-04710</t>
  </si>
  <si>
    <t>TT-20220629-01660</t>
  </si>
  <si>
    <t>TT-20220629-02728</t>
  </si>
  <si>
    <t>TT-20220709-01308</t>
  </si>
  <si>
    <t>TT-20220629-02585</t>
  </si>
  <si>
    <t>TT-20220709-01809</t>
  </si>
  <si>
    <t>TT-20220709-01512</t>
  </si>
  <si>
    <t>TT-20220709-02021</t>
  </si>
  <si>
    <t>TT-20220709-01503</t>
  </si>
  <si>
    <t>Restored upon completion of maintenance activity.</t>
  </si>
  <si>
    <t>TT-20220710-01395</t>
  </si>
  <si>
    <t>TT-20220710-00378</t>
  </si>
  <si>
    <t>TT-20220710-00457</t>
  </si>
  <si>
    <t>TT-20220710-00442</t>
  </si>
  <si>
    <t>4430</t>
  </si>
  <si>
    <t>TT-20220710-00441</t>
  </si>
  <si>
    <t>226</t>
  </si>
  <si>
    <t>TT-20220710-00434</t>
  </si>
  <si>
    <t>TT-20220710-00467</t>
  </si>
  <si>
    <t>TT-20220710-00473</t>
  </si>
  <si>
    <t>4058</t>
  </si>
  <si>
    <t>TT-20220710-00476</t>
  </si>
  <si>
    <t>TT-20220710-01700</t>
  </si>
  <si>
    <t>TT-20220710-00712</t>
  </si>
  <si>
    <t>TT-20220710-00191</t>
  </si>
  <si>
    <t>TT-20220710-00879</t>
  </si>
  <si>
    <t>TT-20220709-02187</t>
  </si>
  <si>
    <t>TT-20220627-02390</t>
  </si>
  <si>
    <t>TT-20220629-01537</t>
  </si>
  <si>
    <t>Reset SCM Card</t>
  </si>
  <si>
    <t>TT-20220710-01622</t>
  </si>
  <si>
    <t>TT-20220710-01085</t>
  </si>
  <si>
    <t>Reset AG Node</t>
  </si>
  <si>
    <t>25</t>
  </si>
  <si>
    <t>TT-20220710-00927</t>
  </si>
  <si>
    <t>TT-20220710-00474</t>
  </si>
  <si>
    <t>TT-20220709-02287</t>
  </si>
  <si>
    <t>TT-20220709-02438</t>
  </si>
  <si>
    <t>TT-20220627-02805</t>
  </si>
  <si>
    <t>Corrected thermostat setting</t>
  </si>
  <si>
    <t>TT-20220710-00109</t>
  </si>
  <si>
    <t>TT-20220417-01140</t>
  </si>
  <si>
    <t>GigabitEthernet 4/0/7 | OPTICAL INVALID ALARM | Rx Power Below Threshold</t>
  </si>
  <si>
    <t>TT-20220711-03040</t>
  </si>
  <si>
    <t>TT-20220711-03111</t>
  </si>
  <si>
    <t>TT-20220711-00800</t>
  </si>
  <si>
    <t>TT-20220711-00522</t>
  </si>
  <si>
    <t>TT-20220707-01359</t>
  </si>
  <si>
    <t>TT-20220710-00385</t>
  </si>
  <si>
    <t>TT-20220711-00185</t>
  </si>
  <si>
    <t>TT-20220710-01386</t>
  </si>
  <si>
    <t>TT-20220625-05093</t>
  </si>
  <si>
    <t>TT-20220711-02395</t>
  </si>
  <si>
    <t>TT-20220710-02164</t>
  </si>
  <si>
    <t>TT-20220711-01084</t>
  </si>
  <si>
    <t>TT-20220711-00191</t>
  </si>
  <si>
    <t>TT-20220711-00188</t>
  </si>
  <si>
    <t>TT-20220711-01004</t>
  </si>
  <si>
    <t>TT-20220711-00135</t>
  </si>
  <si>
    <t>TT-20220711-00137</t>
  </si>
  <si>
    <t>TT-20220710-00390</t>
  </si>
  <si>
    <t>TT-20220710-00387</t>
  </si>
  <si>
    <t>TT-20220710-00625</t>
  </si>
  <si>
    <t>TT-20220710-01831</t>
  </si>
  <si>
    <t>TT-20220710-02123</t>
  </si>
  <si>
    <t>4388</t>
  </si>
  <si>
    <t>TT-20220630-02092</t>
  </si>
  <si>
    <t>TT-20220709-00213</t>
  </si>
  <si>
    <t>31</t>
  </si>
  <si>
    <t>TT-20220627-01609</t>
  </si>
  <si>
    <t>TT-20220627-03066</t>
  </si>
  <si>
    <t>TT-20220705-02730</t>
  </si>
  <si>
    <t>TT-20220710-01159</t>
  </si>
  <si>
    <t>TT-20220706-02532</t>
  </si>
  <si>
    <t>TT-20220628-01403</t>
  </si>
  <si>
    <t>TT-20220627-03065</t>
  </si>
  <si>
    <t>TT-20220711-00078</t>
  </si>
  <si>
    <t>TT-20220710-01477</t>
  </si>
  <si>
    <t>TT-20220710-01476</t>
  </si>
  <si>
    <t>TT-20220708-01923</t>
  </si>
  <si>
    <t>TT-20220709-02447</t>
  </si>
  <si>
    <t>TT-20220710-00008</t>
  </si>
  <si>
    <t>TT-20220709-01818</t>
  </si>
  <si>
    <t>TT-20220709-01817</t>
  </si>
  <si>
    <t>TT-20220708-02001</t>
  </si>
  <si>
    <t>TT-20220711-01399</t>
  </si>
  <si>
    <t>TT-20220711-01811</t>
  </si>
  <si>
    <t>Reseat FAN module</t>
  </si>
  <si>
    <t>TT-20220709-00408</t>
  </si>
  <si>
    <t>TT-20220706-03019</t>
  </si>
  <si>
    <t>TT-20220710-00661</t>
  </si>
  <si>
    <t>Replaced defective HEX module</t>
  </si>
  <si>
    <t>Access Constraint (Busy road), Spare Dependent</t>
  </si>
  <si>
    <t>TT-20220710-01573</t>
  </si>
  <si>
    <t>160</t>
  </si>
  <si>
    <t>TT-20220710-01126</t>
  </si>
  <si>
    <t>Bad weather condition, Late endorsement</t>
  </si>
  <si>
    <t>TT-20220710-01984</t>
  </si>
  <si>
    <t>TT-20220701-01528</t>
  </si>
  <si>
    <t>TT-20220708-01868</t>
  </si>
  <si>
    <t>TT-20220710-00511</t>
  </si>
  <si>
    <t>TT-20220710-01484</t>
  </si>
  <si>
    <t>TT-20220711-01561</t>
  </si>
  <si>
    <t xml:space="preserve">Clean dirty filter and fan </t>
  </si>
  <si>
    <t>TT-20220711-01840</t>
  </si>
  <si>
    <t>TT-20220704-04394</t>
  </si>
  <si>
    <t>TT-20220704-04395</t>
  </si>
  <si>
    <t>TT-20220711-01778</t>
  </si>
  <si>
    <t>Replaced defective Rectifier and HCU Card</t>
  </si>
  <si>
    <t>TT-20220709-02424</t>
  </si>
  <si>
    <t>162</t>
  </si>
  <si>
    <t>TT-20220627-01041</t>
  </si>
  <si>
    <t>TT-20220711-01157</t>
  </si>
  <si>
    <t>TT-20220711-04298</t>
  </si>
  <si>
    <t>TT-20220711-02245</t>
  </si>
  <si>
    <t>TT-20220711-03036</t>
  </si>
  <si>
    <t>225</t>
  </si>
  <si>
    <t>TT-20220711-01907</t>
  </si>
  <si>
    <t>TT-20220711-00338</t>
  </si>
  <si>
    <t>TT-20220711-03333</t>
  </si>
  <si>
    <t>TT-20220711-04862</t>
  </si>
  <si>
    <t>TT-20220711-04860</t>
  </si>
  <si>
    <t>101</t>
  </si>
  <si>
    <t>TT-20220627-02829</t>
  </si>
  <si>
    <t>TT-20220709-01565</t>
  </si>
  <si>
    <t>TT-20220711-01992</t>
  </si>
  <si>
    <t>Reset / delete and created related ODUCTP Cross-Connect in SPCCELB022</t>
  </si>
  <si>
    <t>TT-20220706-01560</t>
  </si>
  <si>
    <t>TT-20220710-00949</t>
  </si>
  <si>
    <t>TT-20220706-01175</t>
  </si>
  <si>
    <t>NMS Error for closing</t>
  </si>
  <si>
    <t>TT-20220711-02827</t>
  </si>
  <si>
    <t>TT-20220711-03003</t>
  </si>
  <si>
    <t>Restored after cleanup the old files</t>
  </si>
  <si>
    <t>TT-20220711-03694</t>
  </si>
  <si>
    <t>4401</t>
  </si>
  <si>
    <t>TT-20220711-03693</t>
  </si>
  <si>
    <t>17835</t>
  </si>
  <si>
    <t>TT-20220711-03687</t>
  </si>
  <si>
    <t>20953</t>
  </si>
  <si>
    <t>TT-20220711-03685</t>
  </si>
  <si>
    <t>TT-20220711-03711</t>
  </si>
  <si>
    <t>TT-20220710-02169</t>
  </si>
  <si>
    <t>2263</t>
  </si>
  <si>
    <t>TT-20220709-01365</t>
  </si>
  <si>
    <t>TT-20220710-00737</t>
  </si>
  <si>
    <t>TT-20220711-04497</t>
  </si>
  <si>
    <t>TT-20220711-00755</t>
  </si>
  <si>
    <t>Adjust Gain for media channel 139-140</t>
  </si>
  <si>
    <t>TT-20220711-00737</t>
  </si>
  <si>
    <t>TT-20220711-01338</t>
  </si>
  <si>
    <t>Performed PMS of node and reset rectifier</t>
  </si>
  <si>
    <t>TT-20220626-04925</t>
  </si>
  <si>
    <t>Reset AN4812 module</t>
  </si>
  <si>
    <t>Late endorsement, Access Constraint (Work permit)</t>
  </si>
  <si>
    <t>TT-20220626-04844</t>
  </si>
  <si>
    <t>TT-20220629-02425</t>
  </si>
  <si>
    <t>Adjusted thermostat setting to correct value</t>
  </si>
  <si>
    <t>TT-20220712-00425</t>
  </si>
  <si>
    <t>Electric Company Dependent, Spare Dependent</t>
  </si>
  <si>
    <t>TT-20220712-03204</t>
  </si>
  <si>
    <t>TT-20220712-03205</t>
  </si>
  <si>
    <t>TT-20220712-00561</t>
  </si>
  <si>
    <t>TT-20220712-00405</t>
  </si>
  <si>
    <t>TT-20220712-00560</t>
  </si>
  <si>
    <t>TT-20220712-02585</t>
  </si>
  <si>
    <t>TT-20220712-02016</t>
  </si>
  <si>
    <t>TT-20220627-04911</t>
  </si>
  <si>
    <t>TT-20220711-04882</t>
  </si>
  <si>
    <t>TT-20220712-00268</t>
  </si>
  <si>
    <t>TT-20220712-00965</t>
  </si>
  <si>
    <t>TT-20220712-01998</t>
  </si>
  <si>
    <t>TT-20220712-02186</t>
  </si>
  <si>
    <t>TT-20220711-04933</t>
  </si>
  <si>
    <t>TT-20220711-04909</t>
  </si>
  <si>
    <t>TT-20220711-02814</t>
  </si>
  <si>
    <t>TT-20220712-00403</t>
  </si>
  <si>
    <t>TT-20220628-00724</t>
  </si>
  <si>
    <t>TT-20220711-04535</t>
  </si>
  <si>
    <t>TT-20220710-02128</t>
  </si>
  <si>
    <t>TT-20220711-02780</t>
  </si>
  <si>
    <t>TT-20220628-00633</t>
  </si>
  <si>
    <t>TT-20220710-01083</t>
  </si>
  <si>
    <t>TT-20220711-04978</t>
  </si>
  <si>
    <t>TT-20220711-04931</t>
  </si>
  <si>
    <t>TT-20220712-01245</t>
  </si>
  <si>
    <t>TT-20220711-02614</t>
  </si>
  <si>
    <t>MS-RDI alarm at Hong Kong - Bauang/Nasugbu Ciena PRISM _NSA3</t>
  </si>
  <si>
    <t>TT-20220712-01095</t>
  </si>
  <si>
    <t>TT-20220712-01797</t>
  </si>
  <si>
    <t>Repaired defective Fan</t>
  </si>
  <si>
    <t>TT-20220712-01422</t>
  </si>
  <si>
    <t>TT-20220711-03441</t>
  </si>
  <si>
    <t>Replaced defective Fan tray</t>
  </si>
  <si>
    <t>TT-20220712-00788</t>
  </si>
  <si>
    <t>Reset AN5116 fan</t>
  </si>
  <si>
    <t>TT-20220712-00790</t>
  </si>
  <si>
    <t>TT-20220705-02693</t>
  </si>
  <si>
    <t>Replaced defective FH Rectifier</t>
  </si>
  <si>
    <t>TT-20220711-00884</t>
  </si>
  <si>
    <t>Resume power supply</t>
  </si>
  <si>
    <t>TT-20220708-01720</t>
  </si>
  <si>
    <t>Replaced defectuve Patchcord, SFP, and clean Coupler</t>
  </si>
  <si>
    <t>TT-20220712-01801</t>
  </si>
  <si>
    <t>TT-20220712-00924</t>
  </si>
  <si>
    <t>TT-20220712-02073</t>
  </si>
  <si>
    <t>TT-20220712-02031</t>
  </si>
  <si>
    <t>TT-20220711-01301</t>
  </si>
  <si>
    <t>TT-20220711-00189</t>
  </si>
  <si>
    <t>TT-20220710-01185</t>
  </si>
  <si>
    <t>TT-20220630-02341</t>
  </si>
  <si>
    <t>TT-20220712-02326</t>
  </si>
  <si>
    <t>TT-20220711-02035</t>
  </si>
  <si>
    <t>TT-20220712-01895</t>
  </si>
  <si>
    <t>TT-20220712-02260</t>
  </si>
  <si>
    <t>TT-20220708-02017</t>
  </si>
  <si>
    <t>TT-20220711-04514</t>
  </si>
  <si>
    <t>Corrected Loose Termination at ESC</t>
  </si>
  <si>
    <t>TT-20220711-02041</t>
  </si>
  <si>
    <t>TT-20220711-01910</t>
  </si>
  <si>
    <t xml:space="preserve">Replacement of defective patch cord from New Odf to Old Cabin side </t>
  </si>
  <si>
    <t>TT-20220712-02176</t>
  </si>
  <si>
    <t>FABRIC-PLANE-REDLOS Alarm</t>
  </si>
  <si>
    <t>Reset line Cards</t>
  </si>
  <si>
    <t>TT-20220711-04969</t>
  </si>
  <si>
    <t>TT-20220711-03782</t>
  </si>
  <si>
    <t>TT-20220711-02599</t>
  </si>
  <si>
    <t>TT-20220712-00968</t>
  </si>
  <si>
    <t>Replace Battery</t>
  </si>
  <si>
    <t>Contractor Dependent, Late endorsement</t>
  </si>
  <si>
    <t>TT-20220712-01173</t>
  </si>
  <si>
    <t>TT-20220712-01869</t>
  </si>
  <si>
    <t>Reset HSCA Card</t>
  </si>
  <si>
    <t>TT-20220712-01875</t>
  </si>
  <si>
    <t>TT-20220712-01438</t>
  </si>
  <si>
    <t>Cleaned Fiberhome Rectifier Module and alarm cleared at NMS</t>
  </si>
  <si>
    <t>TT-20220712-01037</t>
  </si>
  <si>
    <t>Restart PIU card</t>
  </si>
  <si>
    <t>TT-20220712-02030</t>
  </si>
  <si>
    <t>TT-20220712-01337</t>
  </si>
  <si>
    <t>TT-20220711-04495</t>
  </si>
  <si>
    <t>TT-20220706-02730</t>
  </si>
  <si>
    <t>TT-20220711-03689</t>
  </si>
  <si>
    <t>TT-20220712-02653</t>
  </si>
  <si>
    <t>TT-20220712-02289</t>
  </si>
  <si>
    <t>TT-20220704-06311</t>
  </si>
  <si>
    <t>TT-20220630-01201</t>
  </si>
  <si>
    <t>TT-20220630-01135</t>
  </si>
  <si>
    <t>TT-20220630-01164</t>
  </si>
  <si>
    <t>TT-20220709-01985</t>
  </si>
  <si>
    <t>TT-20220712-00559</t>
  </si>
  <si>
    <t>TT-20220712-02276</t>
  </si>
  <si>
    <t>TT-20220713-00534</t>
  </si>
  <si>
    <t>TT-20220713-01592</t>
  </si>
  <si>
    <t>CEN-AG Node Down</t>
  </si>
  <si>
    <t>TT-20220713-00940</t>
  </si>
  <si>
    <t>TT-20220713-03024</t>
  </si>
  <si>
    <t>TT-20220628-03447</t>
  </si>
  <si>
    <t>TT-20220628-03446</t>
  </si>
  <si>
    <t>Seffled billing issue</t>
  </si>
  <si>
    <t>TT-20220628-03441</t>
  </si>
  <si>
    <t>TT-20220713-02977</t>
  </si>
  <si>
    <t>TT-20220712-03527</t>
  </si>
  <si>
    <t>TT-20220701-03037</t>
  </si>
  <si>
    <t>TT-20220713-02136</t>
  </si>
  <si>
    <t>TT-20220713-01842</t>
  </si>
  <si>
    <t>TT-20220713-01353</t>
  </si>
  <si>
    <t>TT-20220713-00894</t>
  </si>
  <si>
    <t>TT-20220713-00436</t>
  </si>
  <si>
    <t>TT-20220713-00499</t>
  </si>
  <si>
    <t>TT-20220713-00135</t>
  </si>
  <si>
    <t>TT-20220713-00437</t>
  </si>
  <si>
    <t>TT-20220713-01727</t>
  </si>
  <si>
    <t>TT-20220713-00841</t>
  </si>
  <si>
    <t>TT-20220703-02317</t>
  </si>
  <si>
    <t>FasMan Dependent, Late endorsement</t>
  </si>
  <si>
    <t>TT-20220706-01966</t>
  </si>
  <si>
    <t>TT-20220629-00030</t>
  </si>
  <si>
    <t>TT-20220627-04980</t>
  </si>
  <si>
    <t>TT-20220712-03125</t>
  </si>
  <si>
    <t>TT-20220711-04512</t>
  </si>
  <si>
    <t>TT-20220627-00648</t>
  </si>
  <si>
    <t>TT-20220705-02552</t>
  </si>
  <si>
    <t>TT-20220628-03389</t>
  </si>
  <si>
    <t>TT-20220628-03455</t>
  </si>
  <si>
    <t>TT-20220711-03473</t>
  </si>
  <si>
    <t>TT-20220713-01546</t>
  </si>
  <si>
    <t>Replaced defective 100GOCLD with  PEC code: NTK539UD</t>
  </si>
  <si>
    <t>TT-20220711-01647</t>
  </si>
  <si>
    <t>Replaced defective FH rectifier</t>
  </si>
  <si>
    <t>TT-20220710-01423</t>
  </si>
  <si>
    <t>Attending other trouble, Late endorsement</t>
  </si>
  <si>
    <t>TT-20220704-04315</t>
  </si>
  <si>
    <t>OA_LOW_GAIN</t>
  </si>
  <si>
    <t>Correction covered under SR 18052147</t>
  </si>
  <si>
    <t>TT-20220712-00932</t>
  </si>
  <si>
    <t>TT-20220709-01072</t>
  </si>
  <si>
    <t>Replaced defective wire</t>
  </si>
  <si>
    <t>Bad weather condition, Late endorsement, Access Constraint (Road closed)</t>
  </si>
  <si>
    <t>TT-20220713-02160</t>
  </si>
  <si>
    <t xml:space="preserve">Replace defective FAN </t>
  </si>
  <si>
    <t>TT-20220713-02340</t>
  </si>
  <si>
    <t>TT-20220711-01734</t>
  </si>
  <si>
    <t>TT-20220713-02716</t>
  </si>
  <si>
    <t>TT-20220713-01116</t>
  </si>
  <si>
    <t>TT-20220712-01461</t>
  </si>
  <si>
    <t>Bad weather condition, Access Constraint (Busy road), Spare Dependent</t>
  </si>
  <si>
    <t>TT-20220713-01741</t>
  </si>
  <si>
    <t>Repaired Fan</t>
  </si>
  <si>
    <t>TT-20220706-01449</t>
  </si>
  <si>
    <t>ETH_LOS</t>
  </si>
  <si>
    <t>Rectify High reading and Replace all Patch cords interconnections</t>
  </si>
  <si>
    <t>TT-20220713-02650</t>
  </si>
  <si>
    <t>TT-20220713-00240</t>
  </si>
  <si>
    <t>TT-20220710-01272</t>
  </si>
  <si>
    <t>Bad weather condition, Late endorsement, Spare Dependent, Unmanned station</t>
  </si>
  <si>
    <t>TT-20220712-03331</t>
  </si>
  <si>
    <t>TT-20220712-02261</t>
  </si>
  <si>
    <t>Restoration of AC source by MORE Power</t>
  </si>
  <si>
    <t>210</t>
  </si>
  <si>
    <t>TT-20220713-01917</t>
  </si>
  <si>
    <t>TT-20220713-01670</t>
  </si>
  <si>
    <t>Reset FH rectifier module</t>
  </si>
  <si>
    <t>TT-20220713-01309</t>
  </si>
  <si>
    <t>Clean Filter &amp; Hardware reset of rectifier</t>
  </si>
  <si>
    <t>TT-20220713-01744</t>
  </si>
  <si>
    <t>Clean Filter &amp; Reset FH rectifier</t>
  </si>
  <si>
    <t>TT-20220713-01081</t>
  </si>
  <si>
    <t>TT-20220713-01779</t>
  </si>
  <si>
    <t>Hardware reset of FH rectifier</t>
  </si>
  <si>
    <t>TT-20220712-03149</t>
  </si>
  <si>
    <t>Clean fans and filters</t>
  </si>
  <si>
    <t>TT-20220711-01720</t>
  </si>
  <si>
    <t>TT-20220630-00089</t>
  </si>
  <si>
    <t>TT-20220706-00757</t>
  </si>
  <si>
    <t>TT-20220713-01919</t>
  </si>
  <si>
    <t>TT-20220713-01952</t>
  </si>
  <si>
    <t>TT-20220713-02878</t>
  </si>
  <si>
    <t>TT-20220713-01675</t>
  </si>
  <si>
    <t>TT-20220713-02940</t>
  </si>
  <si>
    <t>TT-20220630-01325</t>
  </si>
  <si>
    <t>TT-20220713-00958</t>
  </si>
  <si>
    <t>Reset  AN4812 controller card</t>
  </si>
  <si>
    <t>TT-20220713-03170</t>
  </si>
  <si>
    <t>TT-20220713-03139</t>
  </si>
  <si>
    <t>TT-20220713-02898</t>
  </si>
  <si>
    <t>417</t>
  </si>
  <si>
    <t>TT-20220713-02827</t>
  </si>
  <si>
    <t>TT-20220713-02646</t>
  </si>
  <si>
    <t>3364</t>
  </si>
  <si>
    <t>TT-20220713-01305</t>
  </si>
  <si>
    <t>TT-20220713-01538</t>
  </si>
  <si>
    <t>TT-20220712-02928</t>
  </si>
  <si>
    <t>TT-20220713-02166</t>
  </si>
  <si>
    <t>Fixed loose patching</t>
  </si>
  <si>
    <t>TT-20220712-03268</t>
  </si>
  <si>
    <t>TT-20220712-03072</t>
  </si>
  <si>
    <t>TT-20220713-00221</t>
  </si>
  <si>
    <t>Recalibrated BATELEC transformer</t>
  </si>
  <si>
    <t>TT-20220713-00038</t>
  </si>
  <si>
    <t>TT-20220713-00337</t>
  </si>
  <si>
    <t>TT-20220713-00394</t>
  </si>
  <si>
    <t>TT-20220713-00392</t>
  </si>
  <si>
    <t>TT-20220713-00395</t>
  </si>
  <si>
    <t>TT-20220713-01649</t>
  </si>
  <si>
    <t>TT-20220712-03539</t>
  </si>
  <si>
    <t>TT-20220712-03180</t>
  </si>
  <si>
    <t>Rest and reseat Card and Executed power cycle on card</t>
  </si>
  <si>
    <t>TT-20220628-00099</t>
  </si>
  <si>
    <t>Reset Rectifier Fan</t>
  </si>
  <si>
    <t>TT-20220708-00025</t>
  </si>
  <si>
    <t>TT-20220713-01849</t>
  </si>
  <si>
    <t>Installed cooling fan</t>
  </si>
  <si>
    <t>TT-20220619-00047</t>
  </si>
  <si>
    <t>TT-20220621-02598</t>
  </si>
  <si>
    <t>input power</t>
  </si>
  <si>
    <t>Fiber tested okay  both Tx and Rx are on normal values</t>
  </si>
  <si>
    <t>TT-20220306-01173</t>
  </si>
  <si>
    <t>TT-20220714-04555</t>
  </si>
  <si>
    <t>TT-20220714-04225</t>
  </si>
  <si>
    <t>TT-20220714-02705</t>
  </si>
  <si>
    <t>TT-20220714-01519</t>
  </si>
  <si>
    <t>DCVOLOVER</t>
  </si>
  <si>
    <t>TT-20220714-02077</t>
  </si>
  <si>
    <t>TT-20220714-01762</t>
  </si>
  <si>
    <t>570</t>
  </si>
  <si>
    <t>TT-20220714-01633</t>
  </si>
  <si>
    <t>TT-20220714-02076</t>
  </si>
  <si>
    <t>TT-20220714-01487</t>
  </si>
  <si>
    <t>TT-20220714-01823</t>
  </si>
  <si>
    <t>235</t>
  </si>
  <si>
    <t>TT-20220714-00225</t>
  </si>
  <si>
    <t>TT-20220714-03122</t>
  </si>
  <si>
    <t>TT-20220714-02103</t>
  </si>
  <si>
    <t>TT-20220714-00058</t>
  </si>
  <si>
    <t>TT-20220714-04736</t>
  </si>
  <si>
    <t>1117</t>
  </si>
  <si>
    <t>TT-20220714-04028</t>
  </si>
  <si>
    <t>TT-20220714-02215</t>
  </si>
  <si>
    <t>923</t>
  </si>
  <si>
    <t>TT-20220714-02253</t>
  </si>
  <si>
    <t>TT-20220714-01986</t>
  </si>
  <si>
    <t>TT-20220714-04220</t>
  </si>
  <si>
    <t>TT-20220704-04434</t>
  </si>
  <si>
    <t>TT-20220704-04941</t>
  </si>
  <si>
    <t>TT-20220713-01396</t>
  </si>
  <si>
    <t>TT-20220713-02791</t>
  </si>
  <si>
    <t>3971</t>
  </si>
  <si>
    <t>TT-20220711-03199</t>
  </si>
  <si>
    <t>Cool down node by opening cabinet doors</t>
  </si>
  <si>
    <t>TT-20220714-02860</t>
  </si>
  <si>
    <t>TT-20220619-02200</t>
  </si>
  <si>
    <t>TT-20220714-00180</t>
  </si>
  <si>
    <t>TT-20220713-00930</t>
  </si>
  <si>
    <t>134</t>
  </si>
  <si>
    <t>TT-20220713-00068</t>
  </si>
  <si>
    <t>TT-20220619-02468</t>
  </si>
  <si>
    <t>TT-20220713-03105</t>
  </si>
  <si>
    <t>Replace defective CVTA card</t>
  </si>
  <si>
    <t>TT-20220714-00054</t>
  </si>
  <si>
    <t>Corrected by PSS Jrt Team</t>
  </si>
  <si>
    <t>TT-20220714-01958</t>
  </si>
  <si>
    <t>TT-20220712-02247</t>
  </si>
  <si>
    <t>Clean node fan</t>
  </si>
  <si>
    <t>TT-20220714-03677</t>
  </si>
  <si>
    <t>TT-20220714-04788</t>
  </si>
  <si>
    <t>TT-20220714-04789</t>
  </si>
  <si>
    <t>Reset FH rectifier</t>
  </si>
  <si>
    <t>TT-20220714-04563</t>
  </si>
  <si>
    <t>TT-20220713-00939</t>
  </si>
  <si>
    <t>TT-20220623-02119</t>
  </si>
  <si>
    <t>TT-20220706-01274</t>
  </si>
  <si>
    <t>Reset alarm panel and pulled out defective rectifier at slot 5&amp;6 MPR2900HB</t>
  </si>
  <si>
    <t>Late endorsement, Spare Dependent, Unmanned statoi</t>
  </si>
  <si>
    <t>TT-20220714-01836</t>
  </si>
  <si>
    <t>TT-20220714-01900</t>
  </si>
  <si>
    <t>TT-20220709-01543</t>
  </si>
  <si>
    <t>TT-20220630-02183</t>
  </si>
  <si>
    <t>TT-20220630-02323</t>
  </si>
  <si>
    <t>TT-20220714-01274</t>
  </si>
  <si>
    <t>TT-20220714-02203</t>
  </si>
  <si>
    <t>TT-20220713-03301</t>
  </si>
  <si>
    <t>170</t>
  </si>
  <si>
    <t>TT-20220713-00651</t>
  </si>
  <si>
    <t>TT-20220714-03697</t>
  </si>
  <si>
    <t>Reset/reconfig XC in SPCCELB022</t>
  </si>
  <si>
    <t>TT-20220714-04621</t>
  </si>
  <si>
    <t>282</t>
  </si>
  <si>
    <t>TT-20220714-01636</t>
  </si>
  <si>
    <t>TT-20220714-04080</t>
  </si>
  <si>
    <t>TT-20220714-01634</t>
  </si>
  <si>
    <t>TT-20220623-01276</t>
  </si>
  <si>
    <t>TT-20220714-02933</t>
  </si>
  <si>
    <t>TT-20220627-02085</t>
  </si>
  <si>
    <t>TT-20220703-01351</t>
  </si>
  <si>
    <t>TT-20220627-02462</t>
  </si>
  <si>
    <t>TT-20220714-01263</t>
  </si>
  <si>
    <t>TT-20220629-02926</t>
  </si>
  <si>
    <t>TT-20220714-03616</t>
  </si>
  <si>
    <t>Hardware resetting of FiberHome AN4812 MODULE</t>
  </si>
  <si>
    <t>TT-20220714-04226</t>
  </si>
  <si>
    <t>TT-20220630-01389</t>
  </si>
  <si>
    <t>TT-20220714-02717</t>
  </si>
  <si>
    <t>TT-20220713-01955</t>
  </si>
  <si>
    <t>TT-20220713-01423</t>
  </si>
  <si>
    <t>TT-20220714-05148</t>
  </si>
  <si>
    <t>FBB Huawei TNT BW Utilization-Three Consecutive Hours</t>
  </si>
  <si>
    <t>Performed balancing between ETH9 and ETH10</t>
  </si>
  <si>
    <t>TT-20220709-01339</t>
  </si>
  <si>
    <t>Bad weather condition, Access Constraint (Curfew hour, Road closed)</t>
  </si>
  <si>
    <t>TT-20220709-00524</t>
  </si>
  <si>
    <t>TT-20220714-00537</t>
  </si>
  <si>
    <t>TT-20220714-05152</t>
  </si>
  <si>
    <t>TT-20220714-04432</t>
  </si>
  <si>
    <t>TT-20220714-02505</t>
  </si>
  <si>
    <t>Reset Hanged card CAGCELB012 s14 PKTOTNXCIF</t>
  </si>
  <si>
    <t>TT-20220714-01469</t>
  </si>
  <si>
    <t>TT-20220624-00066</t>
  </si>
  <si>
    <t>TT-20220715-05734</t>
  </si>
  <si>
    <t>TT-20220715-04396</t>
  </si>
  <si>
    <t>SDH Node Down</t>
  </si>
  <si>
    <t>TT-20220715-01162</t>
  </si>
  <si>
    <t>1113</t>
  </si>
  <si>
    <t>TT-20220715-00727</t>
  </si>
  <si>
    <t>TT-20220715-00695</t>
  </si>
  <si>
    <t>TT-20220715-00663</t>
  </si>
  <si>
    <t>TT-20220714-05298</t>
  </si>
  <si>
    <t>TT-20220714-05435</t>
  </si>
  <si>
    <t>TT-20220715-07992</t>
  </si>
  <si>
    <t>TT-20220715-04399</t>
  </si>
  <si>
    <t>TT-20220715-04436</t>
  </si>
  <si>
    <t>890</t>
  </si>
  <si>
    <t>TT-20220715-04433</t>
  </si>
  <si>
    <t>TT-20220715-05777</t>
  </si>
  <si>
    <t>16409</t>
  </si>
  <si>
    <t>TT-20220715-04402</t>
  </si>
  <si>
    <t>TT-20220714-05560</t>
  </si>
  <si>
    <t>TT-20220714-02176</t>
  </si>
  <si>
    <t>153</t>
  </si>
  <si>
    <t>TT-20220714-05271</t>
  </si>
  <si>
    <t>TT-20220714-04755</t>
  </si>
  <si>
    <t>TT-20220627-03141</t>
  </si>
  <si>
    <t>TT-20220710-01010</t>
  </si>
  <si>
    <t>TT-20220714-05285</t>
  </si>
  <si>
    <t>TT-20220627-01353</t>
  </si>
  <si>
    <t>Replaced defective HEX</t>
  </si>
  <si>
    <t>Contractor/ Vendor Dependent (PSS)</t>
  </si>
  <si>
    <t>TT-20220629-02785</t>
  </si>
  <si>
    <t>TT-20220625-04951</t>
  </si>
  <si>
    <t>TT-20220714-04098</t>
  </si>
  <si>
    <t>TT-20220714-01228</t>
  </si>
  <si>
    <t>TT-20220714-05572</t>
  </si>
  <si>
    <t>TT-20220712-00284</t>
  </si>
  <si>
    <t>Restored corroded electrical wires by DLPC</t>
  </si>
  <si>
    <t>TT-20220712-00289</t>
  </si>
  <si>
    <t>85</t>
  </si>
  <si>
    <t>TT-20220715-05006</t>
  </si>
  <si>
    <t>TT-20220715-00869</t>
  </si>
  <si>
    <t>TT-20220713-01815</t>
  </si>
  <si>
    <t>TT-20220714-04666</t>
  </si>
  <si>
    <t>Replace Fan and Clean Filters</t>
  </si>
  <si>
    <t>TT-20220714-01876</t>
  </si>
  <si>
    <t>TT-20220715-04580</t>
  </si>
  <si>
    <t>Multiple NTP/SNTP Host Failure Alarm in Cisco TNT NE_NSA1</t>
  </si>
  <si>
    <t>Switched traffic to other routes originating from Clark</t>
  </si>
  <si>
    <t>TT-20220703-00925</t>
  </si>
  <si>
    <t>TT-20220714-01966</t>
  </si>
  <si>
    <t>TT-20220714-05330</t>
  </si>
  <si>
    <t>TT-20220714-02533</t>
  </si>
  <si>
    <t>TT-20220713-00719</t>
  </si>
  <si>
    <t>TT-20220715-04655</t>
  </si>
  <si>
    <t>Hardware GCOB reset</t>
  </si>
  <si>
    <t>TT-20220715-07451</t>
  </si>
  <si>
    <t>TT-20220715-07575</t>
  </si>
  <si>
    <t>Software Subsystem Failed Alarm</t>
  </si>
  <si>
    <t>TT-20220714-05568</t>
  </si>
  <si>
    <t>TT-20220715-07993</t>
  </si>
  <si>
    <t>TT-20220715-07743</t>
  </si>
  <si>
    <t>Power alarm</t>
  </si>
  <si>
    <t>TT-20220715-07767</t>
  </si>
  <si>
    <t xml:space="preserve">Power alarm </t>
  </si>
  <si>
    <t>TT-20220715-07669</t>
  </si>
  <si>
    <t>Power Module Error  _Power Alarm</t>
  </si>
  <si>
    <t>TT-20220715-06646</t>
  </si>
  <si>
    <t>Health score of 0% and node in polling.</t>
  </si>
  <si>
    <t>Updated the password of the affected SBC at SDM</t>
  </si>
  <si>
    <t>TT-20220715-04700</t>
  </si>
  <si>
    <t>5642</t>
  </si>
  <si>
    <t>TT-20220625-02436</t>
  </si>
  <si>
    <t>TT-20220713-01056</t>
  </si>
  <si>
    <t>TT-20220714-01305</t>
  </si>
  <si>
    <t>TT-20220714-01320</t>
  </si>
  <si>
    <t>TT-20220714-04511</t>
  </si>
  <si>
    <t>LUCHUC5001 &amp; 002 MAXT expansion of TID 720</t>
  </si>
  <si>
    <t>Perform MAXT expansion for table ID 720 from 710000 to 800000 at LUCHUC5001 and LUCHUC5002</t>
  </si>
  <si>
    <t>TT-20220714-01734</t>
  </si>
  <si>
    <t>CPF interruption, Late endorsement</t>
  </si>
  <si>
    <t>TT-20220714-03527</t>
  </si>
  <si>
    <t>TT-20220714-01707</t>
  </si>
  <si>
    <t>Reset AN4812</t>
  </si>
  <si>
    <t>TT-20220715-04610</t>
  </si>
  <si>
    <t>TT-20220716-03389</t>
  </si>
  <si>
    <t>72</t>
  </si>
  <si>
    <t>TT-20220716-01182</t>
  </si>
  <si>
    <t>TT-20220716-01186</t>
  </si>
  <si>
    <t>TT-20220716-01185</t>
  </si>
  <si>
    <t>TT-20220716-01187</t>
  </si>
  <si>
    <t>196</t>
  </si>
  <si>
    <t>TT-20220716-01181</t>
  </si>
  <si>
    <t>TT-20220716-01180</t>
  </si>
  <si>
    <t>TT-20220716-01190</t>
  </si>
  <si>
    <t>TT-20220716-01177</t>
  </si>
  <si>
    <t>TT-20220716-03292</t>
  </si>
  <si>
    <t>6885</t>
  </si>
  <si>
    <t>TT-20220715-08272</t>
  </si>
  <si>
    <t>TT-20220711-01553</t>
  </si>
  <si>
    <t>TT-20220627-03085</t>
  </si>
  <si>
    <t>Vendor Dependent, Late endorsement</t>
  </si>
  <si>
    <t>With SR number 693921138</t>
  </si>
  <si>
    <t>TT-20220716-00047</t>
  </si>
  <si>
    <t>TT-20220716-04788</t>
  </si>
  <si>
    <t>TT-20220716-02300</t>
  </si>
  <si>
    <t>TT-20220715-06900</t>
  </si>
  <si>
    <t>TT-20220715-08270</t>
  </si>
  <si>
    <t>TT-20220716-04132</t>
  </si>
  <si>
    <t>TT-20220706-01875</t>
  </si>
  <si>
    <t>TT-20220710-00945</t>
  </si>
  <si>
    <t>TT-20220710-00931</t>
  </si>
  <si>
    <t>TT-20220716-00475</t>
  </si>
  <si>
    <t>Replaced defective SCM4 &amp; software back up</t>
  </si>
  <si>
    <t>TT-20220716-00813</t>
  </si>
  <si>
    <t>TT-20220706-01514</t>
  </si>
  <si>
    <t>Spare Dependent, Secured maintenance window (CR-20220706-00036, CR-20220713-00024)</t>
  </si>
  <si>
    <t>TT-20220716-00605</t>
  </si>
  <si>
    <t>TT-20220712-03188</t>
  </si>
  <si>
    <t>Reconfigured vcm mangement</t>
  </si>
  <si>
    <t>Attending Other Trouble</t>
  </si>
  <si>
    <t>TT-20220715-07264</t>
  </si>
  <si>
    <t>TT-20220710-01383</t>
  </si>
  <si>
    <t>TT-20220714-04513</t>
  </si>
  <si>
    <t>TT-20220716-02325</t>
  </si>
  <si>
    <t>2090</t>
  </si>
  <si>
    <t>TT-20220715-07930</t>
  </si>
  <si>
    <t>Power Fail(Entity)</t>
  </si>
  <si>
    <t>TT-20220714-04334</t>
  </si>
  <si>
    <t>TT-20220714-04405</t>
  </si>
  <si>
    <t>TT-20220625-00899</t>
  </si>
  <si>
    <t>Power Abnormal Alarm_Slots 11 and 12</t>
  </si>
  <si>
    <t>Resume power -Reset tripped off power breaker-Access Pass problem and MOA issue problem 2022-06-25 07:06:26 -2022-07-14 15:21:52</t>
  </si>
  <si>
    <t>Access Constraint (MOA)</t>
  </si>
  <si>
    <t>TT-20220717-01946</t>
  </si>
  <si>
    <t>Repaired and fixed battery wiring and sensor</t>
  </si>
  <si>
    <t>TT-20220717-02929</t>
  </si>
  <si>
    <t>TT-20220717-03004</t>
  </si>
  <si>
    <t>289</t>
  </si>
  <si>
    <t>TT-20220715-06687</t>
  </si>
  <si>
    <t>2387</t>
  </si>
  <si>
    <t>TT-20220717-00685</t>
  </si>
  <si>
    <t>TT-20220717-00692</t>
  </si>
  <si>
    <t>TT-20220717-01954</t>
  </si>
  <si>
    <t>TT-20220717-01194</t>
  </si>
  <si>
    <t>TT-20220717-01199</t>
  </si>
  <si>
    <t>84</t>
  </si>
  <si>
    <t>TT-20220717-01744</t>
  </si>
  <si>
    <t>TT-20220717-01752</t>
  </si>
  <si>
    <t>175</t>
  </si>
  <si>
    <t>TT-20220717-01780</t>
  </si>
  <si>
    <t>TT-20220717-01781</t>
  </si>
  <si>
    <t>TT-20220717-01782</t>
  </si>
  <si>
    <t>TT-20220717-01783</t>
  </si>
  <si>
    <t>TT-20220717-01785</t>
  </si>
  <si>
    <t>TT-20220717-01786</t>
  </si>
  <si>
    <t>TT-20220717-00856</t>
  </si>
  <si>
    <t>TT-20220717-01917</t>
  </si>
  <si>
    <t>188</t>
  </si>
  <si>
    <t>TT-20220717-02429</t>
  </si>
  <si>
    <t>TT-20220717-02507</t>
  </si>
  <si>
    <t>TT-20220717-01464</t>
  </si>
  <si>
    <t>TT-20220717-01980</t>
  </si>
  <si>
    <t>186</t>
  </si>
  <si>
    <t>TT-20220717-02181</t>
  </si>
  <si>
    <t>TT-20220717-00915</t>
  </si>
  <si>
    <t>TT-20220717-00916</t>
  </si>
  <si>
    <t>TT-20220716-01508</t>
  </si>
  <si>
    <t>TT-20220707-02153</t>
  </si>
  <si>
    <t>TT-20220717-01585</t>
  </si>
  <si>
    <t>TT-20220717-01971</t>
  </si>
  <si>
    <t>TT-20220715-06920</t>
  </si>
  <si>
    <t>TT-20220717-01768</t>
  </si>
  <si>
    <t>TT-20220717-01950</t>
  </si>
  <si>
    <t>TT-20220717-01142</t>
  </si>
  <si>
    <t>TT-20220717-01143</t>
  </si>
  <si>
    <t>TT-20220717-00845</t>
  </si>
  <si>
    <t>TT-20220717-00849</t>
  </si>
  <si>
    <t>TT-20220717-00853</t>
  </si>
  <si>
    <t>TT-20220717-00855</t>
  </si>
  <si>
    <t>TT-20220717-02656</t>
  </si>
  <si>
    <t>TT-20220717-03012</t>
  </si>
  <si>
    <t>TT-20220717-00535</t>
  </si>
  <si>
    <t>TT-20220717-01485</t>
  </si>
  <si>
    <t>TT-20220628-03705</t>
  </si>
  <si>
    <t>TT-20220717-00684</t>
  </si>
  <si>
    <t>TT-20220717-02093</t>
  </si>
  <si>
    <t>TT-20220717-02174</t>
  </si>
  <si>
    <t>TT-20220717-02928</t>
  </si>
  <si>
    <t>TT-20220717-00852</t>
  </si>
  <si>
    <t>TT-20220717-03121</t>
  </si>
  <si>
    <t>TT-20220717-01758</t>
  </si>
  <si>
    <t>TT-20220717-01126</t>
  </si>
  <si>
    <t>TT-20220717-01347</t>
  </si>
  <si>
    <t>TT-20220717-01457</t>
  </si>
  <si>
    <t>TT-20220716-05490</t>
  </si>
  <si>
    <t>TT-20220717-00274</t>
  </si>
  <si>
    <t>TT-20220630-01094</t>
  </si>
  <si>
    <t>Reset ACU by SMART PSS</t>
  </si>
  <si>
    <t>TT-20220630-01200</t>
  </si>
  <si>
    <t>TT-20220629-00424</t>
  </si>
  <si>
    <t>LO-TXPOWER</t>
  </si>
  <si>
    <t>Repaired ACU - Endorsed to Fasman</t>
  </si>
  <si>
    <t>TT-20220716-04899</t>
  </si>
  <si>
    <t>TT-20220715-07262</t>
  </si>
  <si>
    <t>TT-20220716-02784</t>
  </si>
  <si>
    <t>Cleaned exhaust fan</t>
  </si>
  <si>
    <t>TT-20220716-05301</t>
  </si>
  <si>
    <t>124</t>
  </si>
  <si>
    <t>TT-20220627-01433</t>
  </si>
  <si>
    <t>Replaced defective 6 muffin Node fan</t>
  </si>
  <si>
    <t>Provide email</t>
  </si>
  <si>
    <t>TT-20220706-02760</t>
  </si>
  <si>
    <t>NO ACTIN TAKEN PROVIDED</t>
  </si>
  <si>
    <t>No alarm during this period 070622 2120H-071622 0840H</t>
  </si>
  <si>
    <t>TT-20220717-03193</t>
  </si>
  <si>
    <t>TT-20220717-03194</t>
  </si>
  <si>
    <t>TT-20220716-05300</t>
  </si>
  <si>
    <t>TT-20220716-05554</t>
  </si>
  <si>
    <t>TT-20220717-01810</t>
  </si>
  <si>
    <t>TT-20220716-00649</t>
  </si>
  <si>
    <t>TT-20220716-00792</t>
  </si>
  <si>
    <t>TT-20220717-02704</t>
  </si>
  <si>
    <t>Reset Argus Rectifier</t>
  </si>
  <si>
    <t>TT-20220716-05429</t>
  </si>
  <si>
    <t>Repaired Defective Service Entrance by Electric Provider</t>
  </si>
  <si>
    <t>644</t>
  </si>
  <si>
    <t>TT-20220716-05114</t>
  </si>
  <si>
    <t>TT-20220716-05147</t>
  </si>
  <si>
    <t>TT-20220716-05327</t>
  </si>
  <si>
    <t>HANGED NODE</t>
  </si>
  <si>
    <t>TT-20220717-00351</t>
  </si>
  <si>
    <t>TT-20220717-01102</t>
  </si>
  <si>
    <t>TT-20220714-03889</t>
  </si>
  <si>
    <t>TT-20220717-00437</t>
  </si>
  <si>
    <t>90</t>
  </si>
  <si>
    <t>TT-20220709-00154</t>
  </si>
  <si>
    <t>TT-20220709-00161</t>
  </si>
  <si>
    <t>TT-20220709-00163</t>
  </si>
  <si>
    <t>TT-20220709-00165</t>
  </si>
  <si>
    <t>TT-20220709-00166</t>
  </si>
  <si>
    <t>TT-20220709-00167</t>
  </si>
  <si>
    <t>TT-20220709-00168</t>
  </si>
  <si>
    <t>TT-20220715-04826</t>
  </si>
  <si>
    <t>TT-20220717-02606</t>
  </si>
  <si>
    <t>TT-20220705-01982</t>
  </si>
  <si>
    <t>Reset SMR</t>
  </si>
  <si>
    <t>TT-20220718-00509</t>
  </si>
  <si>
    <t>TT-20220717-03506</t>
  </si>
  <si>
    <t>TT-20220717-03511</t>
  </si>
  <si>
    <t>TT-20220717-03520</t>
  </si>
  <si>
    <t>TT-20220717-03419</t>
  </si>
  <si>
    <t>TT-20220717-03418</t>
  </si>
  <si>
    <t>TT-20220717-03410</t>
  </si>
  <si>
    <t>TT-20220717-03393</t>
  </si>
  <si>
    <t>TT-20220714-01923</t>
  </si>
  <si>
    <t>TT-20220717-03295</t>
  </si>
  <si>
    <t>TT-20220717-03182</t>
  </si>
  <si>
    <t>TT-20220717-03179</t>
  </si>
  <si>
    <t>66</t>
  </si>
  <si>
    <t>TT-20220717-03177</t>
  </si>
  <si>
    <t>TT-20220717-03173</t>
  </si>
  <si>
    <t>TT-20220717-03175</t>
  </si>
  <si>
    <t>TT-20220717-03171</t>
  </si>
  <si>
    <t>TT-20220717-03170</t>
  </si>
  <si>
    <t>TT-20220717-03162</t>
  </si>
  <si>
    <t>TT-20220717-03183</t>
  </si>
  <si>
    <t>TT-20220717-00433</t>
  </si>
  <si>
    <t>TT-20220717-03262</t>
  </si>
  <si>
    <t>TT-20220717-03261</t>
  </si>
  <si>
    <t>TT-20220717-03242</t>
  </si>
  <si>
    <t>TT-20220717-01372</t>
  </si>
  <si>
    <t>TT-20220716-00714</t>
  </si>
  <si>
    <t>TT-20220718-01297</t>
  </si>
  <si>
    <t>TT-20220702-02380</t>
  </si>
  <si>
    <t>Replaced defective defective MLA C-Band card</t>
  </si>
  <si>
    <t>TT-20220718-02330</t>
  </si>
  <si>
    <t>Replaced two defective Eltek Rectifier 15 amps module</t>
  </si>
  <si>
    <t>86</t>
  </si>
  <si>
    <t>TT-20220627-02457</t>
  </si>
  <si>
    <t>TT-20220716-05438</t>
  </si>
  <si>
    <t>TT-20220715-08294</t>
  </si>
  <si>
    <t>TT-20220717-02244</t>
  </si>
  <si>
    <t>Replaced defective SFP at BGRHOUL001 slot 9/0</t>
  </si>
  <si>
    <t>TT-20220715-06623</t>
  </si>
  <si>
    <t>TT-20220714-03252</t>
  </si>
  <si>
    <t>TT-20220718-01611</t>
  </si>
  <si>
    <t>TT-20220709-01008</t>
  </si>
  <si>
    <t>Cleaned dirty filter and Fan</t>
  </si>
  <si>
    <t>TT-20220717-02949</t>
  </si>
  <si>
    <t>TT-20220718-00189</t>
  </si>
  <si>
    <t>Hardware reset fan tray assy</t>
  </si>
  <si>
    <t>TT-20220718-00342</t>
  </si>
  <si>
    <t>FIxed defective service entrance cable</t>
  </si>
  <si>
    <t>TT-20220717-03433</t>
  </si>
  <si>
    <t>TT-20220717-03109</t>
  </si>
  <si>
    <t>TT-20220717-02972</t>
  </si>
  <si>
    <t>Reset Tripped Bldg Main ckt breaker</t>
  </si>
  <si>
    <t>TT-20220719-03365</t>
  </si>
  <si>
    <t>TT-20220714-01920</t>
  </si>
  <si>
    <t>161</t>
  </si>
  <si>
    <t>TT-20220716-01860</t>
  </si>
  <si>
    <t>TT-20220719-02597</t>
  </si>
  <si>
    <t>TT-20220716-04422</t>
  </si>
  <si>
    <t>TT-20220716-04421</t>
  </si>
  <si>
    <t>TT-20220719-02082</t>
  </si>
  <si>
    <t>Reconfig SNMP</t>
  </si>
  <si>
    <t>TT-20220719-02256</t>
  </si>
  <si>
    <t>TT-20220711-00298</t>
  </si>
  <si>
    <t>Replaced defective PKTOTNXCIF card</t>
  </si>
  <si>
    <t>TT-20220626-01478</t>
  </si>
  <si>
    <t>Attending other priority trouble, Spare dependent</t>
  </si>
  <si>
    <t>TT-20220718-02602</t>
  </si>
  <si>
    <t>TT-20220712-02245</t>
  </si>
  <si>
    <t>TT-20220710-01189</t>
  </si>
  <si>
    <t>TT-20220717-02940</t>
  </si>
  <si>
    <t>Replaced defective patchcord at QCY CO</t>
  </si>
  <si>
    <t>TT-20220719-00966</t>
  </si>
  <si>
    <t>TT-20220619-02908</t>
  </si>
  <si>
    <t>TT-20220625-02586</t>
  </si>
  <si>
    <t>TT-20220619-00226</t>
  </si>
  <si>
    <t>TT-20220710-00560</t>
  </si>
  <si>
    <t>RECT Module Failure Alarm</t>
  </si>
  <si>
    <t>Replaced defective DPC rectifier module</t>
  </si>
  <si>
    <t>Vendor (Ardent) Dependent</t>
  </si>
  <si>
    <t>TT-20220715-08091</t>
  </si>
  <si>
    <t>TT-20220716-03905</t>
  </si>
  <si>
    <t>TT-20220716-02133</t>
  </si>
  <si>
    <t>Replaced Defective Fiberhome rectifier controller AN4812</t>
  </si>
  <si>
    <t>TT-20220719-02991</t>
  </si>
  <si>
    <t>306</t>
  </si>
  <si>
    <t>TT-20220716-00711</t>
  </si>
  <si>
    <t>Repaired defective Rectifier module</t>
  </si>
  <si>
    <t>TT-20220715-08283</t>
  </si>
  <si>
    <t>TT-20220716-00913</t>
  </si>
  <si>
    <t>TT-20220716-00697</t>
  </si>
  <si>
    <t>TT-20220715-08050</t>
  </si>
  <si>
    <t>TT-20220718-01898</t>
  </si>
  <si>
    <t>RSP1 SW_INACTIVE</t>
  </si>
  <si>
    <t>Reset RSP1 card</t>
  </si>
  <si>
    <t>Vendor dependent (SR 693924012)</t>
  </si>
  <si>
    <t>TT-20220719-01292</t>
  </si>
  <si>
    <t>TT-20220716-00721</t>
  </si>
  <si>
    <t>4467</t>
  </si>
  <si>
    <t>TT-20220716-04420</t>
  </si>
  <si>
    <t>TT-20220719-01888</t>
  </si>
  <si>
    <t>TT-20220719-01930</t>
  </si>
  <si>
    <t>TT-20220719-03860</t>
  </si>
  <si>
    <t>TT-20220719-03462</t>
  </si>
  <si>
    <t>TT-20220719-01926</t>
  </si>
  <si>
    <t>221</t>
  </si>
  <si>
    <t>TT-20220719-02114</t>
  </si>
  <si>
    <t>TT-20220719-02065</t>
  </si>
  <si>
    <t>TT-20220719-01934</t>
  </si>
  <si>
    <t>TT-20220719-01943</t>
  </si>
  <si>
    <t>TT-20220719-02084</t>
  </si>
  <si>
    <t>663</t>
  </si>
  <si>
    <t>TT-20220718-03584</t>
  </si>
  <si>
    <t>639</t>
  </si>
  <si>
    <t>TT-20220714-00599</t>
  </si>
  <si>
    <t>TT-20220716-00019</t>
  </si>
  <si>
    <t>SR 693921138</t>
  </si>
  <si>
    <t>TT-20220717-02268</t>
  </si>
  <si>
    <t>TT-20220718-02473</t>
  </si>
  <si>
    <t>RECT</t>
  </si>
  <si>
    <t>Checked rectifier module and telemetry wirings</t>
  </si>
  <si>
    <t>TT-20220718-01333</t>
  </si>
  <si>
    <t>TT-20220717-03527</t>
  </si>
  <si>
    <t>TT-20220718-00797</t>
  </si>
  <si>
    <t>TT-20220718-00552</t>
  </si>
  <si>
    <t>TT-20220717-03106</t>
  </si>
  <si>
    <t>TT-20220717-03136</t>
  </si>
  <si>
    <t>TT-20220718-01256</t>
  </si>
  <si>
    <t>TT-20220720-00131</t>
  </si>
  <si>
    <t>TT-20220720-03976</t>
  </si>
  <si>
    <t>TT-20220720-03977</t>
  </si>
  <si>
    <t>TT-20220720-00852</t>
  </si>
  <si>
    <t>TT-20220720-00968</t>
  </si>
  <si>
    <t>TT-20220627-02321</t>
  </si>
  <si>
    <t>TT-20220627-02333</t>
  </si>
  <si>
    <t>TT-20220720-00201</t>
  </si>
  <si>
    <t>TT-20220719-03586</t>
  </si>
  <si>
    <t>TT-20220718-00017</t>
  </si>
  <si>
    <t>TT-20220717-03245</t>
  </si>
  <si>
    <t>TT-20220717-00568</t>
  </si>
  <si>
    <t>TT-20220717-02173</t>
  </si>
  <si>
    <t>TT-20220720-01610</t>
  </si>
  <si>
    <t>TT-20220718-02579</t>
  </si>
  <si>
    <t>TT-20220716-02572</t>
  </si>
  <si>
    <t>TT-20220719-02989</t>
  </si>
  <si>
    <t>117</t>
  </si>
  <si>
    <t>TT-20220720-00819</t>
  </si>
  <si>
    <t>TT-20220716-01330</t>
  </si>
  <si>
    <t>TT-20220720-02828</t>
  </si>
  <si>
    <t>TT-20220719-04117</t>
  </si>
  <si>
    <t>Testing of new firmware; already returned to original version</t>
  </si>
  <si>
    <t>913</t>
  </si>
  <si>
    <t>TT-20220715-04724</t>
  </si>
  <si>
    <t xml:space="preserve">INV_PEER syslog </t>
  </si>
  <si>
    <t>Redundancy configuration in BGOPXBGSCICUF01 was removed</t>
  </si>
  <si>
    <t>TT-20220717-02480</t>
  </si>
  <si>
    <t>TT-20220714-03904</t>
  </si>
  <si>
    <t>Replaced defective SCM4 module card and re-configured and downloaded back up</t>
  </si>
  <si>
    <t>TT-20220719-03290</t>
  </si>
  <si>
    <t>Removed defective module and updated the rectifier inventory</t>
  </si>
  <si>
    <t>TT-20220718-02758</t>
  </si>
  <si>
    <t>Replaced burnt chassis</t>
  </si>
  <si>
    <t>Access Constraint, Smart and Spare dependent</t>
  </si>
  <si>
    <t>TT-20220716-00580</t>
  </si>
  <si>
    <t>Replaced defective rectifier fan module</t>
  </si>
  <si>
    <t>TT-20220715-05835</t>
  </si>
  <si>
    <t>Replaceed defective fan tray</t>
  </si>
  <si>
    <t>TT-20220718-01471</t>
  </si>
  <si>
    <t>TT-20220718-00118</t>
  </si>
  <si>
    <t>TT-20220719-03850</t>
  </si>
  <si>
    <t>2123</t>
  </si>
  <si>
    <t>TT-20220720-03546</t>
  </si>
  <si>
    <t>55</t>
  </si>
  <si>
    <t>TT-20220720-03525</t>
  </si>
  <si>
    <t>TT-20220719-00490</t>
  </si>
  <si>
    <t>Changed and cleaned dirty patchcord</t>
  </si>
  <si>
    <t>TT-20220720-00734</t>
  </si>
  <si>
    <t>TT-20220720-02707</t>
  </si>
  <si>
    <t>64</t>
  </si>
  <si>
    <t>TT-20220715-08313</t>
  </si>
  <si>
    <t>TT-20220720-00353</t>
  </si>
  <si>
    <t>TT-20220720-00209</t>
  </si>
  <si>
    <t>TT-20220720-02343</t>
  </si>
  <si>
    <t>1273</t>
  </si>
  <si>
    <t>TT-20220622-01469</t>
  </si>
  <si>
    <t>TT-20220715-07100</t>
  </si>
  <si>
    <t>TT-20220708-00944</t>
  </si>
  <si>
    <t>TT-20220719-03948</t>
  </si>
  <si>
    <t>TT-20220720-02755</t>
  </si>
  <si>
    <t>TT-20220719-04101</t>
  </si>
  <si>
    <t>TT-20220716-01033</t>
  </si>
  <si>
    <t>TT-20220715-05446</t>
  </si>
  <si>
    <t>TT-20220720-00248</t>
  </si>
  <si>
    <t>Hardware reset Huawei fan tray Smartax</t>
  </si>
  <si>
    <t>TT-20220714-04178</t>
  </si>
  <si>
    <t>TT-20220720-00582</t>
  </si>
  <si>
    <t>113</t>
  </si>
  <si>
    <t>TT-20220720-00574</t>
  </si>
  <si>
    <t>TT-20220719-03892</t>
  </si>
  <si>
    <t>TT-20220718-00030</t>
  </si>
  <si>
    <t>264</t>
  </si>
  <si>
    <t>TT-20220716-04726</t>
  </si>
  <si>
    <t>TT-20220715-08177</t>
  </si>
  <si>
    <t>TT-20220718-00016</t>
  </si>
  <si>
    <t>Defective patchcord</t>
  </si>
  <si>
    <t>TT-20220716-00653</t>
  </si>
  <si>
    <t>TT-20220716-04786</t>
  </si>
  <si>
    <t>Replaced defective Eltek minipack Rectifier</t>
  </si>
  <si>
    <t>TT-20220717-03142</t>
  </si>
  <si>
    <t>Defective SPD</t>
  </si>
  <si>
    <t>Replaced defective SPD</t>
  </si>
  <si>
    <t>Spare dependent, Electric Company dependent</t>
  </si>
  <si>
    <t>TT-20220717-02967</t>
  </si>
  <si>
    <t>TT-20220717-02782</t>
  </si>
  <si>
    <t>Fixed wiring by MECO</t>
  </si>
  <si>
    <t>243</t>
  </si>
  <si>
    <t>TT-20220717-00326</t>
  </si>
  <si>
    <t>Repaired damage electrical wiring</t>
  </si>
  <si>
    <t>110</t>
  </si>
  <si>
    <t>TT-20220721-04315</t>
  </si>
  <si>
    <t>1105</t>
  </si>
  <si>
    <t>TT-20220721-00908</t>
  </si>
  <si>
    <t>TT-20220721-03672</t>
  </si>
  <si>
    <t>TT-20220721-00923</t>
  </si>
  <si>
    <t>TT-20220721-01028</t>
  </si>
  <si>
    <t>TT-20220721-01037</t>
  </si>
  <si>
    <t>TT-20220720-04111</t>
  </si>
  <si>
    <t>TT-20220720-04441</t>
  </si>
  <si>
    <t>TT-20220721-01259</t>
  </si>
  <si>
    <t>TT-20220721-00326</t>
  </si>
  <si>
    <t>TT-20220721-02076</t>
  </si>
  <si>
    <t>TT-20220719-03031</t>
  </si>
  <si>
    <t>TT-20220719-00840</t>
  </si>
  <si>
    <t>TT-20220719-00858</t>
  </si>
  <si>
    <t>TT-20220718-00735</t>
  </si>
  <si>
    <t>TT-20220718-02896</t>
  </si>
  <si>
    <t>TT-20220721-04553</t>
  </si>
  <si>
    <t>TCA Alarm</t>
  </si>
  <si>
    <t>Load rebalanced via MPLS TE</t>
  </si>
  <si>
    <t>TT-20220720-03394</t>
  </si>
  <si>
    <t>TT-20220628-01254</t>
  </si>
  <si>
    <t>Replace defective fan tray module 16u</t>
  </si>
  <si>
    <t>TT-20220626-01150</t>
  </si>
  <si>
    <t>Replaced defective hex</t>
  </si>
  <si>
    <t>TT-20220721-02155</t>
  </si>
  <si>
    <t>PON_LINK_LOSS</t>
  </si>
  <si>
    <t>TT-20220721-00994</t>
  </si>
  <si>
    <t>TT-20220718-03180</t>
  </si>
  <si>
    <t>TT-20220715-08134</t>
  </si>
  <si>
    <t>Replaced Rectifier Module EPA30H</t>
  </si>
  <si>
    <t>TT-20220627-04348</t>
  </si>
  <si>
    <t>TT-20220703-00350</t>
  </si>
  <si>
    <t>Replaced defective Eltek minipack rectifier module</t>
  </si>
  <si>
    <t>TT-20220720-04129</t>
  </si>
  <si>
    <t>TT-20220718-02915</t>
  </si>
  <si>
    <t>TT-20220720-04296</t>
  </si>
  <si>
    <t>Resume Power and on genset operation</t>
  </si>
  <si>
    <t>TT-20220721-01131</t>
  </si>
  <si>
    <t>TT-20220719-02489</t>
  </si>
  <si>
    <t>DB_02</t>
  </si>
  <si>
    <t>High Disk Usage</t>
  </si>
  <si>
    <t>Database restarted and application.</t>
  </si>
  <si>
    <t>TT-20220720-00210</t>
  </si>
  <si>
    <t>TT-20220628-00794</t>
  </si>
  <si>
    <t>TT-20220720-02976</t>
  </si>
  <si>
    <t>TT-20220721-00761</t>
  </si>
  <si>
    <t>TT-20220721-00798</t>
  </si>
  <si>
    <t>TT-20220720-03355</t>
  </si>
  <si>
    <t>TT-20220702-00450</t>
  </si>
  <si>
    <t>TT-20220720-04435</t>
  </si>
  <si>
    <t>TT-20220721-01393</t>
  </si>
  <si>
    <t>TT-20220717-02717</t>
  </si>
  <si>
    <t>TT-20220721-00031</t>
  </si>
  <si>
    <t>TT-20220721-01019</t>
  </si>
  <si>
    <t>TT-20220717-03155</t>
  </si>
  <si>
    <t>TT-20220721-00917</t>
  </si>
  <si>
    <t>TT-20220720-04344</t>
  </si>
  <si>
    <t>TT-20220720-02664</t>
  </si>
  <si>
    <t>TT-20220721-00827</t>
  </si>
  <si>
    <t>TT-20220721-03224</t>
  </si>
  <si>
    <t>TT-20220627-04529</t>
  </si>
  <si>
    <t>TT-20220718-03610</t>
  </si>
  <si>
    <t>TT-20220720-04165</t>
  </si>
  <si>
    <t>Fixed AC power bus problem</t>
  </si>
  <si>
    <t>Dependent to other workgroup</t>
  </si>
  <si>
    <t>TT-20220720-04162</t>
  </si>
  <si>
    <t>TT-20220720-04163</t>
  </si>
  <si>
    <t>TT-20220720-04172</t>
  </si>
  <si>
    <t>TT-20220720-04160</t>
  </si>
  <si>
    <t>TT-20220720-04170</t>
  </si>
  <si>
    <t>TT-20220720-04173</t>
  </si>
  <si>
    <t>TT-20220720-04177</t>
  </si>
  <si>
    <t>TT-20220720-04167</t>
  </si>
  <si>
    <t>TT-20220720-04161</t>
  </si>
  <si>
    <t>TT-20220720-04158</t>
  </si>
  <si>
    <t>TT-20220720-04176</t>
  </si>
  <si>
    <t>TT-20220720-04171</t>
  </si>
  <si>
    <t>TT-20220720-04166</t>
  </si>
  <si>
    <t>TT-20220720-04174</t>
  </si>
  <si>
    <t>287</t>
  </si>
  <si>
    <t>TT-20220720-04159</t>
  </si>
  <si>
    <t>276</t>
  </si>
  <si>
    <t>TT-20220720-04169</t>
  </si>
  <si>
    <t>TT-20220720-04157</t>
  </si>
  <si>
    <t>337</t>
  </si>
  <si>
    <t>TT-20220720-04108</t>
  </si>
  <si>
    <t>TT-20220720-04175</t>
  </si>
  <si>
    <t>TT-20220720-04156</t>
  </si>
  <si>
    <t>TT-20220720-01518</t>
  </si>
  <si>
    <t>TT-20220720-04078</t>
  </si>
  <si>
    <t>Power is fault</t>
  </si>
  <si>
    <t>TT-20220721-02075</t>
  </si>
  <si>
    <t>TT-20220628-02144</t>
  </si>
  <si>
    <t>TT-20220722-00434</t>
  </si>
  <si>
    <t>TT-20220722-00364</t>
  </si>
  <si>
    <t>TT-20220722-03171</t>
  </si>
  <si>
    <t>TT-20220722-03397</t>
  </si>
  <si>
    <t>TT-20220722-00575</t>
  </si>
  <si>
    <t>TT-20220722-00129</t>
  </si>
  <si>
    <t>TT-20220722-01093</t>
  </si>
  <si>
    <t>TT-20220721-01030</t>
  </si>
  <si>
    <t>TT-20220722-01168</t>
  </si>
  <si>
    <t>TT-20220722-00333</t>
  </si>
  <si>
    <t>TT-20220722-00332</t>
  </si>
  <si>
    <t>TT-20220722-00330</t>
  </si>
  <si>
    <t>TT-20220722-00331</t>
  </si>
  <si>
    <t>TT-20220722-00019</t>
  </si>
  <si>
    <t>TT-20220722-01130</t>
  </si>
  <si>
    <t>252</t>
  </si>
  <si>
    <t>TT-20220722-00596</t>
  </si>
  <si>
    <t>TT-20220722-03751</t>
  </si>
  <si>
    <t>TT-20220722-03002</t>
  </si>
  <si>
    <t>TT-20220722-02013</t>
  </si>
  <si>
    <t>TT-20220722-02170</t>
  </si>
  <si>
    <t>TT-20220716-01909</t>
  </si>
  <si>
    <t>TT-20220721-04684</t>
  </si>
  <si>
    <t>TT-20220716-05604</t>
  </si>
  <si>
    <t>TT-20220722-00593</t>
  </si>
  <si>
    <t>TT-20220722-01059</t>
  </si>
  <si>
    <t>TT-20220722-01111</t>
  </si>
  <si>
    <t>TT-20220722-00381</t>
  </si>
  <si>
    <t>TT-20220722-00100</t>
  </si>
  <si>
    <t>TT-20220722-00099</t>
  </si>
  <si>
    <t>TT-20220722-00101</t>
  </si>
  <si>
    <t>TT-20220722-00245</t>
  </si>
  <si>
    <t>TT-20220722-00493</t>
  </si>
  <si>
    <t>Refilled genset fuel</t>
  </si>
  <si>
    <t>234</t>
  </si>
  <si>
    <t>TT-20220719-02041</t>
  </si>
  <si>
    <t>TT-20220719-02064</t>
  </si>
  <si>
    <t>TT-20220719-02066</t>
  </si>
  <si>
    <t>TT-20220719-02067</t>
  </si>
  <si>
    <t>TT-20220721-04487</t>
  </si>
  <si>
    <t>license of broadband</t>
  </si>
  <si>
    <t>License loading for CEBHUC5001 and LCNHUC5002 was successfully implemented which completes the rebalancing of license for all the C5 ATCA sites</t>
  </si>
  <si>
    <t>TT-20220721-04759</t>
  </si>
  <si>
    <t>TT-20220721-04625</t>
  </si>
  <si>
    <t>Conduct actual testing at Site measure 252V coordinate with Meralco reading is at Normal Range due to cabinet is Near Transformer. Coordinate with Sir Mark of Fiberhome adjust Threshold from 250v to 260v upon checking at NMS Alarm Clear</t>
  </si>
  <si>
    <t>TT-20220720-03936</t>
  </si>
  <si>
    <t>After re-configuration to other GNE the OSN500 is now accessible, ne now logged-in and communication was restored.</t>
  </si>
  <si>
    <t xml:space="preserve">Late endorsement from FSMG, </t>
  </si>
  <si>
    <t>TT-20220721-04641</t>
  </si>
  <si>
    <t>TT-20220710-01814</t>
  </si>
  <si>
    <t>Replaced defective PRM Lower Module</t>
  </si>
  <si>
    <t>TT-20220721-04638</t>
  </si>
  <si>
    <t>TT-20220712-01001</t>
  </si>
  <si>
    <t>70</t>
  </si>
  <si>
    <t>TT-20220716-02390</t>
  </si>
  <si>
    <t>TT-20220716-01908</t>
  </si>
  <si>
    <t>TT-20220627-02711</t>
  </si>
  <si>
    <t>TT-20220722-00506</t>
  </si>
  <si>
    <t>TT-20220721-04143</t>
  </si>
  <si>
    <t>TT-20220722-01730</t>
  </si>
  <si>
    <t>347</t>
  </si>
  <si>
    <t>TT-20220721-01399</t>
  </si>
  <si>
    <t>TT-20220721-04643</t>
  </si>
  <si>
    <t>Hardware reset ECM card</t>
  </si>
  <si>
    <t>TT-20220717-03507</t>
  </si>
  <si>
    <t>TT-20220722-03097</t>
  </si>
  <si>
    <t>TT-20220722-00869</t>
  </si>
  <si>
    <t>CEBEFDD002 SOLID SERVER GUI HANG</t>
  </si>
  <si>
    <t>SOLID SERVER GUI</t>
  </si>
  <si>
    <t>Restart server</t>
  </si>
  <si>
    <t>TT-20220722-00649</t>
  </si>
  <si>
    <t>TT-20220720-03138</t>
  </si>
  <si>
    <t>TT-20220722-00407</t>
  </si>
  <si>
    <t>TT-20220722-00893</t>
  </si>
  <si>
    <t>TT-20220722-03129</t>
  </si>
  <si>
    <t>others</t>
  </si>
  <si>
    <t>TT-20220722-01799</t>
  </si>
  <si>
    <t>Cleaned dirty fam tray</t>
  </si>
  <si>
    <t>TT-20220720-02708</t>
  </si>
  <si>
    <t>TT-20220720-03008</t>
  </si>
  <si>
    <t>TT-20220720-02797</t>
  </si>
  <si>
    <t>Cleaned dirty node filter, rectifier modules</t>
  </si>
  <si>
    <t>TT-20220720-01210</t>
  </si>
  <si>
    <t>TT-20220722-00120</t>
  </si>
  <si>
    <t>TT-20220719-02647</t>
  </si>
  <si>
    <t>TT-20220722-01158</t>
  </si>
  <si>
    <t>TT-20220721-01012</t>
  </si>
  <si>
    <t>TT-20220718-01617</t>
  </si>
  <si>
    <t>TT-20220722-01501</t>
  </si>
  <si>
    <t>TT-20220722-00169</t>
  </si>
  <si>
    <t>TT-20220719-01835</t>
  </si>
  <si>
    <t>TT-20220722-03818</t>
  </si>
  <si>
    <t>TT-20220723-01915</t>
  </si>
  <si>
    <t>TT-20220723-00872</t>
  </si>
  <si>
    <t>TT-20220723-00876</t>
  </si>
  <si>
    <t>TT-20220723-00878</t>
  </si>
  <si>
    <t>TT-20220723-01123</t>
  </si>
  <si>
    <t>TT-20220722-00999</t>
  </si>
  <si>
    <t>TT-20220722-01004</t>
  </si>
  <si>
    <t>265</t>
  </si>
  <si>
    <t>TT-20220718-03092</t>
  </si>
  <si>
    <t>1493</t>
  </si>
  <si>
    <t>TT-20220723-02517</t>
  </si>
  <si>
    <t>TT-20220723-00626</t>
  </si>
  <si>
    <t>381</t>
  </si>
  <si>
    <t>TT-20220723-02110</t>
  </si>
  <si>
    <t>TT-20220723-02864</t>
  </si>
  <si>
    <t>1501</t>
  </si>
  <si>
    <t>TT-20220723-03014</t>
  </si>
  <si>
    <t>TT-20220723-00005</t>
  </si>
  <si>
    <t>TT-20220723-02178</t>
  </si>
  <si>
    <t>TT-20220723-02395</t>
  </si>
  <si>
    <t>TT-20220723-00332</t>
  </si>
  <si>
    <t>TT-20220723-00830</t>
  </si>
  <si>
    <t>TT-20220723-01053</t>
  </si>
  <si>
    <t>TT-20220723-01414</t>
  </si>
  <si>
    <t>TT-20220723-02598</t>
  </si>
  <si>
    <t>TT-20220723-00759</t>
  </si>
  <si>
    <t>TT-20220722-00982</t>
  </si>
  <si>
    <t>TT-20220723-01118</t>
  </si>
  <si>
    <t>TT-20220723-02516</t>
  </si>
  <si>
    <t>TT-20220713-00353</t>
  </si>
  <si>
    <t>TT-20220718-02424</t>
  </si>
  <si>
    <t>TT-20220721-02066</t>
  </si>
  <si>
    <t>No COD provided, Late endorsement</t>
  </si>
  <si>
    <t>TT-20220723-01057</t>
  </si>
  <si>
    <t>TT-20220723-01830</t>
  </si>
  <si>
    <t>TT-20220723-02640</t>
  </si>
  <si>
    <t>TT-20220723-02775</t>
  </si>
  <si>
    <t>TT-20220723-02815</t>
  </si>
  <si>
    <t>TT-20220723-02829</t>
  </si>
  <si>
    <t>TT-20220721-01378</t>
  </si>
  <si>
    <t>TT-20220723-03906</t>
  </si>
  <si>
    <t>TT-20220723-02622</t>
  </si>
  <si>
    <t>TT-20220723-00019</t>
  </si>
  <si>
    <t>TT-20220723-02757</t>
  </si>
  <si>
    <t>TT-20220723-02779</t>
  </si>
  <si>
    <t>Replaced Defective LPR1800 Card</t>
  </si>
  <si>
    <t>TT-20220720-00576</t>
  </si>
  <si>
    <t>TT-20220627-02194</t>
  </si>
  <si>
    <t>TT-20220720-03352</t>
  </si>
  <si>
    <t>TT-20220722-04014</t>
  </si>
  <si>
    <t>TT-20220722-03343</t>
  </si>
  <si>
    <t>Migrated to SNIFEOL001</t>
  </si>
  <si>
    <t>TT-20220723-01034</t>
  </si>
  <si>
    <t>TT-20220626-04727</t>
  </si>
  <si>
    <t>REPLACED DEFECTIVE ACBEL RECTIFIER</t>
  </si>
  <si>
    <t>TT-20220723-00292</t>
  </si>
  <si>
    <t>TT-20220721-00840</t>
  </si>
  <si>
    <t>Respliced service drop.</t>
  </si>
  <si>
    <t>TT-20220723-03033</t>
  </si>
  <si>
    <t>TT-20220723-02216</t>
  </si>
  <si>
    <t>TT-20220723-01255</t>
  </si>
  <si>
    <t>TT-20220722-03679</t>
  </si>
  <si>
    <t>Reset AN4812 controller Card</t>
  </si>
  <si>
    <t>TT-20220630-03517</t>
  </si>
  <si>
    <t>216</t>
  </si>
  <si>
    <t>TT-20220723-00313</t>
  </si>
  <si>
    <t>TT-20220723-02820</t>
  </si>
  <si>
    <t>212</t>
  </si>
  <si>
    <t>TT-20220722-00780</t>
  </si>
  <si>
    <t>TT-20220723-00531</t>
  </si>
  <si>
    <t>TT-20220723-01314</t>
  </si>
  <si>
    <t>TT-20220721-01765</t>
  </si>
  <si>
    <t>TT-20220722-00408</t>
  </si>
  <si>
    <t>Provide the duplicated ticket</t>
  </si>
  <si>
    <t>TT-20220721-00962</t>
  </si>
  <si>
    <t>Late endorsement (2022-07-21 08:42:26 - 2022-07-23 01:39:56)</t>
  </si>
  <si>
    <t>TT-20220723-02439</t>
  </si>
  <si>
    <t>TT-20220723-03949</t>
  </si>
  <si>
    <t>2935</t>
  </si>
  <si>
    <t>TT-20220723-00925</t>
  </si>
  <si>
    <t>TT-20220715-06599</t>
  </si>
  <si>
    <t>TT-20220723-03415</t>
  </si>
  <si>
    <t>TT-20220720-03875</t>
  </si>
  <si>
    <t>TT-20220723-01420</t>
  </si>
  <si>
    <t>CLEANED FILTER</t>
  </si>
  <si>
    <t>TT-20220627-01577</t>
  </si>
  <si>
    <t>TT-20220723-02713</t>
  </si>
  <si>
    <t>TT-20220723-01507</t>
  </si>
  <si>
    <t>Repaired and fixed Loose Termination</t>
  </si>
  <si>
    <t>TT-20220721-04121</t>
  </si>
  <si>
    <t>Tightened AC Breeaker Connection</t>
  </si>
  <si>
    <t>TT-20220723-03688</t>
  </si>
  <si>
    <t>TT-20220724-00779</t>
  </si>
  <si>
    <t>TT-20220628-02620</t>
  </si>
  <si>
    <t>TT-20220724-01793</t>
  </si>
  <si>
    <t>TT-20220724-00888</t>
  </si>
  <si>
    <t>215</t>
  </si>
  <si>
    <t>TT-20220720-02089</t>
  </si>
  <si>
    <t>1900</t>
  </si>
  <si>
    <t>TT-20220720-02086</t>
  </si>
  <si>
    <t>TT-20220720-02065</t>
  </si>
  <si>
    <t>321</t>
  </si>
  <si>
    <t>TT-20220720-02097</t>
  </si>
  <si>
    <t>TT-20220720-02099</t>
  </si>
  <si>
    <t>TT-20220708-02337</t>
  </si>
  <si>
    <t>TT-20220724-02259</t>
  </si>
  <si>
    <t>116</t>
  </si>
  <si>
    <t>TT-20220627-01730</t>
  </si>
  <si>
    <t>TT-20220710-01926</t>
  </si>
  <si>
    <t>TT-20220713-00413</t>
  </si>
  <si>
    <t>TT-20220724-02346</t>
  </si>
  <si>
    <t>296</t>
  </si>
  <si>
    <t>TT-20220724-02508</t>
  </si>
  <si>
    <t>TT-20220724-02509</t>
  </si>
  <si>
    <t>8478</t>
  </si>
  <si>
    <t>TT-20220724-02506</t>
  </si>
  <si>
    <t>423</t>
  </si>
  <si>
    <t>TT-20220723-03582</t>
  </si>
  <si>
    <t>TT-20220724-01672</t>
  </si>
  <si>
    <t>TT-20220724-01844</t>
  </si>
  <si>
    <t>TT-20220724-01339</t>
  </si>
  <si>
    <t>TT-20220724-02234</t>
  </si>
  <si>
    <t>TT-20220724-01824</t>
  </si>
  <si>
    <t>TT-20220724-00872</t>
  </si>
  <si>
    <t>TT-20220724-01273</t>
  </si>
  <si>
    <t>TT-20220724-01699</t>
  </si>
  <si>
    <t>TT-20220724-01173</t>
  </si>
  <si>
    <t>TT-20220724-00312</t>
  </si>
  <si>
    <t>TT-20220724-00795</t>
  </si>
  <si>
    <t>TT-20220724-00794</t>
  </si>
  <si>
    <t>TT-20220724-01534</t>
  </si>
  <si>
    <t>TT-20220724-00800</t>
  </si>
  <si>
    <t>TT-20220724-01101</t>
  </si>
  <si>
    <t>TT-20220724-00960</t>
  </si>
  <si>
    <t>TT-20220724-02203</t>
  </si>
  <si>
    <t>TT-20220720-00573</t>
  </si>
  <si>
    <t>TT-20220724-01115</t>
  </si>
  <si>
    <t>TT-20220724-00395</t>
  </si>
  <si>
    <t>TT-20220626-05601</t>
  </si>
  <si>
    <t>TT-20220705-00796</t>
  </si>
  <si>
    <t>TT-20220628-02574</t>
  </si>
  <si>
    <t>TT-20220724-00856</t>
  </si>
  <si>
    <t>TT-20220724-00468</t>
  </si>
  <si>
    <t>TT-20220724-00506</t>
  </si>
  <si>
    <t>TT-20220715-05762</t>
  </si>
  <si>
    <t>TT-20220724-02033</t>
  </si>
  <si>
    <t>TT-20220723-04061</t>
  </si>
  <si>
    <t>TT-20220724-02353</t>
  </si>
  <si>
    <t>TT-20220724-00647</t>
  </si>
  <si>
    <t>TT-20220724-00210</t>
  </si>
  <si>
    <t>TT-20220723-04187</t>
  </si>
  <si>
    <t>TT-20220723-04240</t>
  </si>
  <si>
    <t>Repaired defective ATS at SMART BTS.</t>
  </si>
  <si>
    <t>Contractor and Smart Dependent</t>
  </si>
  <si>
    <t>TT-20220724-00288</t>
  </si>
  <si>
    <t>TT-20220724-02209</t>
  </si>
  <si>
    <t>TT-20220713-01437</t>
  </si>
  <si>
    <t>TT-20220627-00266</t>
  </si>
  <si>
    <t>TT-20220723-04173</t>
  </si>
  <si>
    <t>TT-20220724-00269</t>
  </si>
  <si>
    <t>Replaced Defective CSM6 Card</t>
  </si>
  <si>
    <t>TT-20220723-03884</t>
  </si>
  <si>
    <t>TT-20220724-00039</t>
  </si>
  <si>
    <t>TT-20220723-03079</t>
  </si>
  <si>
    <t>TT-20220723-00976</t>
  </si>
  <si>
    <t>TT-20220705-01176</t>
  </si>
  <si>
    <t>REPLACED DEFECTIVE fan tray 16U</t>
  </si>
  <si>
    <t>TT-20220723-03400</t>
  </si>
  <si>
    <t>TT-20220723-00002</t>
  </si>
  <si>
    <t>TT-20220723-03385</t>
  </si>
  <si>
    <t>TT-20220723-03555</t>
  </si>
  <si>
    <t>TT-20220723-02430</t>
  </si>
  <si>
    <t>TT-20220711-03532</t>
  </si>
  <si>
    <t>Uptime is earlier than the COD timestamp</t>
  </si>
  <si>
    <t>TT-20220718-02951</t>
  </si>
  <si>
    <t>TT-20220724-00038</t>
  </si>
  <si>
    <t>TT-20220716-00663</t>
  </si>
  <si>
    <t>TT-20220724-00213</t>
  </si>
  <si>
    <t>TT-20220724-02512</t>
  </si>
  <si>
    <t>TT-20220724-02498</t>
  </si>
  <si>
    <t>TT-20220724-02507</t>
  </si>
  <si>
    <t>3679</t>
  </si>
  <si>
    <t>TT-20220724-02510</t>
  </si>
  <si>
    <t>1904</t>
  </si>
  <si>
    <t>TT-20220720-00517</t>
  </si>
  <si>
    <t>TT-20220724-00006</t>
  </si>
  <si>
    <t>TT-20220723-01636</t>
  </si>
  <si>
    <t>TT-20220724-01992</t>
  </si>
  <si>
    <t>720</t>
  </si>
  <si>
    <t>TT-20220724-00125</t>
  </si>
  <si>
    <t>TT-20220716-04459</t>
  </si>
  <si>
    <t>Reset EPA 30H rectifier and cleaned dirty filter</t>
  </si>
  <si>
    <t>TT-20220724-00482</t>
  </si>
  <si>
    <t>TT-20220724-00149</t>
  </si>
  <si>
    <t>TT-20220725-02789</t>
  </si>
  <si>
    <t>TT-20220719-00186</t>
  </si>
  <si>
    <t>TT-20220724-03037</t>
  </si>
  <si>
    <t>TT-20220725-00092</t>
  </si>
  <si>
    <t>TT-20220724-00019</t>
  </si>
  <si>
    <t>TT-20220725-00126</t>
  </si>
  <si>
    <t>TT-20220725-00147</t>
  </si>
  <si>
    <t>TT-20220723-03947</t>
  </si>
  <si>
    <t>TT-20220724-03066</t>
  </si>
  <si>
    <t>TT-20220724-00392</t>
  </si>
  <si>
    <t>TT-20220724-02513</t>
  </si>
  <si>
    <t>TT-20220724-02174</t>
  </si>
  <si>
    <t>TT-20220724-02121</t>
  </si>
  <si>
    <t>TT-20220709-00003</t>
  </si>
  <si>
    <t>TT-20220705-00825</t>
  </si>
  <si>
    <t>TT-20220723-02845</t>
  </si>
  <si>
    <t>TT-20220723-01437</t>
  </si>
  <si>
    <t>TT-20220725-01034</t>
  </si>
  <si>
    <t>TT-20220724-03235</t>
  </si>
  <si>
    <t>Adjusting AC voltage setting on HCU</t>
  </si>
  <si>
    <t>TT-20220725-02060</t>
  </si>
  <si>
    <t>N+1: Not protected</t>
  </si>
  <si>
    <t>Inserted additional card initiated (CR-20220118-00153) then links from slot 2 was transferred to other slots</t>
  </si>
  <si>
    <t>TT-20220724-00116</t>
  </si>
  <si>
    <t>TT-20220723-02215</t>
  </si>
  <si>
    <t>TT-20220718-03510</t>
  </si>
  <si>
    <t>TT-20220717-00744</t>
  </si>
  <si>
    <t>Replaced defective AN-4812 card</t>
  </si>
  <si>
    <t>TT-20220722-02044</t>
  </si>
  <si>
    <t>Replaced defective hex fan</t>
  </si>
  <si>
    <t>Contractor Dependent, Spare Dependent</t>
  </si>
  <si>
    <t>TT-20220718-03434</t>
  </si>
  <si>
    <t>TT-20220702-02081</t>
  </si>
  <si>
    <t>Bogus alarm. Two fans are rotating as well as canopy fan</t>
  </si>
  <si>
    <t>TT-20220725-02133</t>
  </si>
  <si>
    <t>TT-20220725-01260</t>
  </si>
  <si>
    <t>TT-20220619-06051</t>
  </si>
  <si>
    <t>TT-20220721-03637</t>
  </si>
  <si>
    <t>TT-20220714-01190</t>
  </si>
  <si>
    <t>Replace defective Rectifier module</t>
  </si>
  <si>
    <t>TT-20220725-00957</t>
  </si>
  <si>
    <t>TT-20220625-03691</t>
  </si>
  <si>
    <t>TT-20220724-02573</t>
  </si>
  <si>
    <t>TT-20220723-02832</t>
  </si>
  <si>
    <t>TT-20220725-00438</t>
  </si>
  <si>
    <t>Reset PIU Card</t>
  </si>
  <si>
    <t>TT-20220725-00433</t>
  </si>
  <si>
    <t>Reset SCC card</t>
  </si>
  <si>
    <t>TT-20220724-02737</t>
  </si>
  <si>
    <t>Hardwate reset HCU card</t>
  </si>
  <si>
    <t>TT-20220724-02728</t>
  </si>
  <si>
    <t>Hanged port</t>
  </si>
  <si>
    <t>TT-20220725-01449</t>
  </si>
  <si>
    <t>TT-20220723-03993</t>
  </si>
  <si>
    <t>TT-20220725-01504</t>
  </si>
  <si>
    <t>TT-20220724-02407</t>
  </si>
  <si>
    <t>TT-20220725-00149</t>
  </si>
  <si>
    <t>TT-20220620-02245</t>
  </si>
  <si>
    <t>TT-20220725-00453</t>
  </si>
  <si>
    <t>TT-20220725-00237</t>
  </si>
  <si>
    <t>TT-20220725-00675</t>
  </si>
  <si>
    <t>ATTENUATION - ATTENUATION</t>
  </si>
  <si>
    <t>TT-20220625-03142</t>
  </si>
  <si>
    <t>TT-20220725-01890</t>
  </si>
  <si>
    <t>RECTLO</t>
  </si>
  <si>
    <t>CR-20220721-00001, not schedule yet</t>
  </si>
  <si>
    <t>TT-20220725-01894</t>
  </si>
  <si>
    <t>TT-20220626-06165</t>
  </si>
  <si>
    <t>Open door of equipment</t>
  </si>
  <si>
    <t>TT-20220724-02089</t>
  </si>
  <si>
    <t>High Temperature alarm</t>
  </si>
  <si>
    <t>TT-20220725-00452</t>
  </si>
  <si>
    <t>Cabinet PMS done</t>
  </si>
  <si>
    <t>TT-20220719-01761</t>
  </si>
  <si>
    <t>TT-20220725-01827</t>
  </si>
  <si>
    <t>Reset tripped off HEX breaker</t>
  </si>
  <si>
    <t>TT-20220724-02821</t>
  </si>
  <si>
    <t>TT-20220719-02761</t>
  </si>
  <si>
    <t>Restored cut electric service wire</t>
  </si>
  <si>
    <t>118</t>
  </si>
  <si>
    <t>TT-20220723-03562</t>
  </si>
  <si>
    <t>Restored after troubleshooting by contractor</t>
  </si>
  <si>
    <t>TT-20220725-01688</t>
  </si>
  <si>
    <t>Check physical and fixed power cable</t>
  </si>
  <si>
    <t>TT-20220725-02316</t>
  </si>
  <si>
    <t>TT-20220726-00362</t>
  </si>
  <si>
    <t>TT-20220726-00248</t>
  </si>
  <si>
    <t>TT-20220724-00069</t>
  </si>
  <si>
    <t>TT-20220724-00047</t>
  </si>
  <si>
    <t>TT-20220724-02453</t>
  </si>
  <si>
    <t>TT-20220726-01857</t>
  </si>
  <si>
    <t>TT-20220726-00361</t>
  </si>
  <si>
    <t>TT-20220726-01121</t>
  </si>
  <si>
    <t>TT-20220725-02308</t>
  </si>
  <si>
    <t>TT-20220718-00028</t>
  </si>
  <si>
    <t>TT-20220726-00724</t>
  </si>
  <si>
    <t>TT-20220701-02095</t>
  </si>
  <si>
    <t>TT-20220726-00638</t>
  </si>
  <si>
    <t>TT-20220726-01460</t>
  </si>
  <si>
    <t>TT-20220720-03577</t>
  </si>
  <si>
    <t>TT-20220726-00410</t>
  </si>
  <si>
    <t>TT-20220725-00334</t>
  </si>
  <si>
    <t>TT-20220725-02580</t>
  </si>
  <si>
    <t>TT-20220723-03401</t>
  </si>
  <si>
    <t>TT-20220723-04161</t>
  </si>
  <si>
    <t>TT-20220627-03593</t>
  </si>
  <si>
    <t>Created new reference trace on ONMS</t>
  </si>
  <si>
    <t>Ark One</t>
  </si>
  <si>
    <t>TT-20220724-01547</t>
  </si>
  <si>
    <t>TT-20220726-01167</t>
  </si>
  <si>
    <t>Replaced defective PRM2 card</t>
  </si>
  <si>
    <t>TT-20220726-00511</t>
  </si>
  <si>
    <t>Card Type please</t>
  </si>
  <si>
    <t>TT-20220722-03996</t>
  </si>
  <si>
    <t>Replace defective NPU-480 card</t>
  </si>
  <si>
    <t>TT-20220725-00150</t>
  </si>
  <si>
    <t>TT-20220724-00341</t>
  </si>
  <si>
    <t>TT-20220726-00912</t>
  </si>
  <si>
    <t>Replaced defective patchord</t>
  </si>
  <si>
    <t>TT-20220726-01353</t>
  </si>
  <si>
    <t>TT-20220725-02950</t>
  </si>
  <si>
    <t>TT-20220725-00608</t>
  </si>
  <si>
    <t>TT-20220726-00695</t>
  </si>
  <si>
    <t>TT-20220726-01863</t>
  </si>
  <si>
    <t>TT-20220718-02610</t>
  </si>
  <si>
    <t>Hardware reset hanged SL64 card</t>
  </si>
  <si>
    <t>TT-20220724-03231</t>
  </si>
  <si>
    <t>TT-20220726-00674</t>
  </si>
  <si>
    <t>TT-20220724-01280</t>
  </si>
  <si>
    <t>TT-20220726-00271</t>
  </si>
  <si>
    <t>TT-20220725-02219</t>
  </si>
  <si>
    <t>Link Down on CEN</t>
  </si>
  <si>
    <t>TT-20220723-01979</t>
  </si>
  <si>
    <t>Re-occurrence of alarm</t>
  </si>
  <si>
    <t>TT-20220726-01036</t>
  </si>
  <si>
    <t>TT-20220724-00339</t>
  </si>
  <si>
    <t>TT-20220725-01210</t>
  </si>
  <si>
    <t>TT-20220724-00912</t>
  </si>
  <si>
    <t>TT-20220724-02852</t>
  </si>
  <si>
    <t>TT-20220719-00797</t>
  </si>
  <si>
    <t>TT-20220724-00932</t>
  </si>
  <si>
    <t>Access Constraint (Access issue during night time), Late endorsement from FSMG</t>
  </si>
  <si>
    <t>TT-20220630-02297</t>
  </si>
  <si>
    <t>Reset tripped off rectifier</t>
  </si>
  <si>
    <t>TT-20220726-00177</t>
  </si>
  <si>
    <t>Repaired damage equipment wiring</t>
  </si>
  <si>
    <t>TT-20220726-01620</t>
  </si>
  <si>
    <t>TT-20220723-03049</t>
  </si>
  <si>
    <t>No COD time stamp. Note: meter to main breaker voltage  reading 254Volts above threshold</t>
  </si>
  <si>
    <t>TT-20220727-00228</t>
  </si>
  <si>
    <t>TT-20220727-01743</t>
  </si>
  <si>
    <t>TT-20220716-01833</t>
  </si>
  <si>
    <t>TT-20220727-01065</t>
  </si>
  <si>
    <t>TT-20220727-01059</t>
  </si>
  <si>
    <t>TT-20220727-01076</t>
  </si>
  <si>
    <t>253</t>
  </si>
  <si>
    <t>TT-20220727-01062</t>
  </si>
  <si>
    <t>TT-20220727-01058</t>
  </si>
  <si>
    <t>TT-20220727-00287</t>
  </si>
  <si>
    <t>TT-20220727-00987</t>
  </si>
  <si>
    <t>TT-20220727-00441</t>
  </si>
  <si>
    <t>TT-20220725-01960</t>
  </si>
  <si>
    <t>TT-20220727-01396</t>
  </si>
  <si>
    <t>TT-20220727-00387</t>
  </si>
  <si>
    <t>TT-20220727-00442</t>
  </si>
  <si>
    <t>TT-20220727-00286</t>
  </si>
  <si>
    <t>TT-20220719-00240</t>
  </si>
  <si>
    <t>TT-20220719-01068</t>
  </si>
  <si>
    <t>TT-20220726-02008</t>
  </si>
  <si>
    <t>TT-20220726-00078</t>
  </si>
  <si>
    <t>TT-20220715-08222</t>
  </si>
  <si>
    <t>TT-20220726-00692</t>
  </si>
  <si>
    <t>TT-20220727-00204</t>
  </si>
  <si>
    <t>TT-20220727-00203</t>
  </si>
  <si>
    <t>TT-20220724-02680</t>
  </si>
  <si>
    <t>TT-20220724-02679</t>
  </si>
  <si>
    <t>TT-20220725-01882</t>
  </si>
  <si>
    <t>TT-20220725-02333</t>
  </si>
  <si>
    <t>TT-20220725-02300</t>
  </si>
  <si>
    <t>TT-20220727-01377</t>
  </si>
  <si>
    <t>TT-20220727-01557</t>
  </si>
  <si>
    <t>TT-20220727-00206</t>
  </si>
  <si>
    <t>TT-20220727-00249</t>
  </si>
  <si>
    <t>TT-20220727-00205</t>
  </si>
  <si>
    <t>TT-20220727-01627</t>
  </si>
  <si>
    <t>150</t>
  </si>
  <si>
    <t>TT-20220727-00983</t>
  </si>
  <si>
    <t>TT-20220727-00332</t>
  </si>
  <si>
    <t>TT-20220727-00225</t>
  </si>
  <si>
    <t>TT-20220727-00294</t>
  </si>
  <si>
    <t>TT-20220727-01310</t>
  </si>
  <si>
    <t>TT-20220727-00741</t>
  </si>
  <si>
    <t>119</t>
  </si>
  <si>
    <t>TT-20220727-03190</t>
  </si>
  <si>
    <t>TT-20220726-01401</t>
  </si>
  <si>
    <t>TT-20220715-06419</t>
  </si>
  <si>
    <t>TT-20220727-00439</t>
  </si>
  <si>
    <t>TT-20220715-08223</t>
  </si>
  <si>
    <t>TT-20220718-01215</t>
  </si>
  <si>
    <t>TT-20220727-01522</t>
  </si>
  <si>
    <t>TT-20220704-05434</t>
  </si>
  <si>
    <t>TT-20220725-01721</t>
  </si>
  <si>
    <t>Replaced defective ESCM card</t>
  </si>
  <si>
    <t>TT-20220727-02867</t>
  </si>
  <si>
    <t>Replaced defective AN4802-22A chassis</t>
  </si>
  <si>
    <t>TT-20220722-03934</t>
  </si>
  <si>
    <t>TT-20220727-00794</t>
  </si>
  <si>
    <t>TT-20220727-01406</t>
  </si>
  <si>
    <t>TT-20220727-00345</t>
  </si>
  <si>
    <t>Replaced 2 unit of EPA30H Rectifier</t>
  </si>
  <si>
    <t>TT-20220727-00341</t>
  </si>
  <si>
    <t>TT-20220726-01623</t>
  </si>
  <si>
    <t>TT-20220726-02362</t>
  </si>
  <si>
    <t>Replaced defective SFP on CLS00107HUBE002 100GE1/0/0</t>
  </si>
  <si>
    <t>TT-20220727-03442</t>
  </si>
  <si>
    <t>TT-20220727-01918</t>
  </si>
  <si>
    <t>Hardware reset PUBA module</t>
  </si>
  <si>
    <t>TT-20220727-01198</t>
  </si>
  <si>
    <t>Manual switch SNC</t>
  </si>
  <si>
    <t>TT-20220727-02483</t>
  </si>
  <si>
    <t>Performed software reset on LEGCELB014 SLOT12 by Sir Samuel Zapanta of FNAS2</t>
  </si>
  <si>
    <t>TT-20220727-02481</t>
  </si>
  <si>
    <t>Software Reset</t>
  </si>
  <si>
    <t>TT-20220727-00419</t>
  </si>
  <si>
    <t>TT-20220726-02047</t>
  </si>
  <si>
    <t>TT-20220725-02406</t>
  </si>
  <si>
    <t>TT-20220725-02815</t>
  </si>
  <si>
    <t>TT-20220725-02533</t>
  </si>
  <si>
    <t>TT-20220727-02722</t>
  </si>
  <si>
    <t>TT-20220726-00756</t>
  </si>
  <si>
    <t>TT-20220727-03567</t>
  </si>
  <si>
    <t>TT-20220727-01970</t>
  </si>
  <si>
    <t>TT-20220727-02689</t>
  </si>
  <si>
    <t>TT-20220727-01821</t>
  </si>
  <si>
    <t>TT-20220720-03266</t>
  </si>
  <si>
    <t>TT-20220721-03557</t>
  </si>
  <si>
    <t>TT-20220725-00166</t>
  </si>
  <si>
    <t>TT-20220725-00165</t>
  </si>
  <si>
    <t>TT-20220727-01301</t>
  </si>
  <si>
    <t>TT-20220727-01317</t>
  </si>
  <si>
    <t>TT-20220727-01166</t>
  </si>
  <si>
    <t>TT-20220727-02202</t>
  </si>
  <si>
    <t>TT-20220727-01644</t>
  </si>
  <si>
    <t>TT-20220727-00178</t>
  </si>
  <si>
    <t>Adjust the direction of the electric fan towards the Cabinet of affected node</t>
  </si>
  <si>
    <t>TT-20220727-02235</t>
  </si>
  <si>
    <t>TT-20220727-00703</t>
  </si>
  <si>
    <t>TT-20220727-01855</t>
  </si>
  <si>
    <t>TT-20220727-02979</t>
  </si>
  <si>
    <t>TT-20220727-01773</t>
  </si>
  <si>
    <t>Hardware reset on rectifier module</t>
  </si>
  <si>
    <t>Rectifier brand please</t>
  </si>
  <si>
    <t>TT-20220724-02351</t>
  </si>
  <si>
    <t>Hardware reset Acbel 1800HB</t>
  </si>
  <si>
    <t>TT-20220726-01956</t>
  </si>
  <si>
    <t>Power trouble fixed by FasMan</t>
  </si>
  <si>
    <t>TT-20220726-01272</t>
  </si>
  <si>
    <t>Low RSL</t>
  </si>
  <si>
    <t>TT-20220728-00467</t>
  </si>
  <si>
    <t>TT-20220728-00729</t>
  </si>
  <si>
    <t>TT-20220728-00675</t>
  </si>
  <si>
    <t>TT-20220728-00730</t>
  </si>
  <si>
    <t>703</t>
  </si>
  <si>
    <t>TT-20220728-02180</t>
  </si>
  <si>
    <t>TT-20220728-00033</t>
  </si>
  <si>
    <t>TT-20220728-02923</t>
  </si>
  <si>
    <t>TT-20220728-00920</t>
  </si>
  <si>
    <t>1544</t>
  </si>
  <si>
    <t>TT-20220728-00905</t>
  </si>
  <si>
    <t>TT-20220727-03695</t>
  </si>
  <si>
    <t>223</t>
  </si>
  <si>
    <t>TT-20220727-00575</t>
  </si>
  <si>
    <t>TT-20220728-00400</t>
  </si>
  <si>
    <t>TT-20220727-03756</t>
  </si>
  <si>
    <t>TT-20220728-01215</t>
  </si>
  <si>
    <t>TT-20220728-01212</t>
  </si>
  <si>
    <t>TT-20220728-00470</t>
  </si>
  <si>
    <t>TT-20220728-01897</t>
  </si>
  <si>
    <t>93</t>
  </si>
  <si>
    <t>TT-20220728-01894</t>
  </si>
  <si>
    <t>TT-20220728-01896</t>
  </si>
  <si>
    <t>TT-20220728-01890</t>
  </si>
  <si>
    <t>TT-20220728-01895</t>
  </si>
  <si>
    <t>TT-20220727-02479</t>
  </si>
  <si>
    <t>TT-20220728-00030</t>
  </si>
  <si>
    <t>TT-20220728-00041</t>
  </si>
  <si>
    <t>TT-20220728-02324</t>
  </si>
  <si>
    <t>TT-20220727-01286</t>
  </si>
  <si>
    <t>TT-20220728-00642</t>
  </si>
  <si>
    <t>TT-20220728-00640</t>
  </si>
  <si>
    <t>TT-20220728-01087</t>
  </si>
  <si>
    <t>TT-20220728-01247</t>
  </si>
  <si>
    <t>TT-20220727-03617</t>
  </si>
  <si>
    <t>TT-20220728-00140</t>
  </si>
  <si>
    <t>TT-20220728-00888</t>
  </si>
  <si>
    <t>TT-20220728-00526</t>
  </si>
  <si>
    <t>TT-20220727-03615</t>
  </si>
  <si>
    <t>Temporary replaced breaker</t>
  </si>
  <si>
    <t>TT-20220728-00511</t>
  </si>
  <si>
    <t>TT-20220727-02012</t>
  </si>
  <si>
    <t>TT-20220727-02637</t>
  </si>
  <si>
    <t>TT-20220728-00291</t>
  </si>
  <si>
    <t>TT-20220728-00103</t>
  </si>
  <si>
    <t>TT-20220727-03496</t>
  </si>
  <si>
    <t>TT-20220628-03589</t>
  </si>
  <si>
    <t>TT-20220715-07684</t>
  </si>
  <si>
    <t>Replaced defective 30A rectifier</t>
  </si>
  <si>
    <t>TT-20220728-00667</t>
  </si>
  <si>
    <t>Replace defective Delta rectifier module</t>
  </si>
  <si>
    <t>238</t>
  </si>
  <si>
    <t>TT-20220627-02419</t>
  </si>
  <si>
    <t>TT-20220726-01011</t>
  </si>
  <si>
    <t>TT-20220728-00683</t>
  </si>
  <si>
    <t>TT-20220728-00091</t>
  </si>
  <si>
    <t>TT-20220727-03768</t>
  </si>
  <si>
    <t>TT-20220706-01706</t>
  </si>
  <si>
    <t>TT-20220728-02061</t>
  </si>
  <si>
    <t>TT-20220727-02826</t>
  </si>
  <si>
    <t xml:space="preserve">Hardware reset N3EGS4 card </t>
  </si>
  <si>
    <t>TT-20220727-03577</t>
  </si>
  <si>
    <t>TT-20220727-03576</t>
  </si>
  <si>
    <t>TT-20220727-02192</t>
  </si>
  <si>
    <t>Equipment Failure alarm at KAWPXBNKCILB010 Slot 1 TNCS20 of Cisco TNT_NSA1</t>
  </si>
  <si>
    <t>TT-20220725-02817</t>
  </si>
  <si>
    <t>TT-20220728-02363</t>
  </si>
  <si>
    <t>ABNORMAL PTP state of CBY04106CIBE002.  Status of PTP should be phased-locked, but it is on HOLDOVER state now</t>
  </si>
  <si>
    <t>.</t>
  </si>
  <si>
    <t>TT-20220726-00631</t>
  </si>
  <si>
    <t>CR-20220722-00200 (2022-07-25 14:30:00-2022-07-25 23:59:00)</t>
  </si>
  <si>
    <t>TT-20220726-00630</t>
  </si>
  <si>
    <t>TT-20220728-00225</t>
  </si>
  <si>
    <t>61</t>
  </si>
  <si>
    <t>TT-20220728-00866</t>
  </si>
  <si>
    <t>TT-20220727-02765</t>
  </si>
  <si>
    <t>TT-20220727-00705</t>
  </si>
  <si>
    <t>Intermittent Fan rotation</t>
  </si>
  <si>
    <t>TT-20220727-02405</t>
  </si>
  <si>
    <t>TT-20220727-02402</t>
  </si>
  <si>
    <t>TT-20220728-00743</t>
  </si>
  <si>
    <t>TT-20220727-02773</t>
  </si>
  <si>
    <t>TT-20220727-00775</t>
  </si>
  <si>
    <t>TT-20220728-02853</t>
  </si>
  <si>
    <t>TT-20220727-03262</t>
  </si>
  <si>
    <t>TT-20220725-01118</t>
  </si>
  <si>
    <t>TT-20220727-03656</t>
  </si>
  <si>
    <t>TT-20220703-02305</t>
  </si>
  <si>
    <t>TT-20220716-05245</t>
  </si>
  <si>
    <t>Late endorsement by Build Secondary</t>
  </si>
  <si>
    <t>TT-20220728-02268</t>
  </si>
  <si>
    <t>TT-20220726-00353</t>
  </si>
  <si>
    <t>TT-20220725-01583</t>
  </si>
  <si>
    <t>TT-20220727-00953</t>
  </si>
  <si>
    <t>TT-20220726-01676</t>
  </si>
  <si>
    <t>TT-20220629-03462</t>
  </si>
  <si>
    <t>Installed additional electric fan to improve airflow of cool air from working units</t>
  </si>
  <si>
    <t>FxNOM</t>
  </si>
  <si>
    <t>TT-20220728-01721</t>
  </si>
  <si>
    <t>TT-20220728-00164</t>
  </si>
  <si>
    <t>Reset tripped off circuit breaker and rectifiers</t>
  </si>
  <si>
    <t>ticket already beyond the implementation of CR-20220713-00004 (2022-07-26 22:00:00-2022-07-27 06:00:00)</t>
  </si>
  <si>
    <t>TT-20220728-00169</t>
  </si>
  <si>
    <t>TT-20220728-00167</t>
  </si>
  <si>
    <t>TT-20220728-00157</t>
  </si>
  <si>
    <t>TT-20220728-00165</t>
  </si>
  <si>
    <t>TT-20220728-00166</t>
  </si>
  <si>
    <t>TT-20220728-00168</t>
  </si>
  <si>
    <t>TT-20220728-00176</t>
  </si>
  <si>
    <t>TT-20220728-00173</t>
  </si>
  <si>
    <t>145</t>
  </si>
  <si>
    <t>TT-20220728-00172</t>
  </si>
  <si>
    <t>TT-20220728-00158</t>
  </si>
  <si>
    <t>TT-20220728-00156</t>
  </si>
  <si>
    <t>TT-20220728-00102</t>
  </si>
  <si>
    <t>TT-20220728-00781</t>
  </si>
  <si>
    <t>TT-20220728-00763</t>
  </si>
  <si>
    <t>TT-20220728-01930</t>
  </si>
  <si>
    <t>10422</t>
  </si>
  <si>
    <t>TT-20220728-00774</t>
  </si>
  <si>
    <t>TT-20220728-00768</t>
  </si>
  <si>
    <t>TT-20220728-00766</t>
  </si>
  <si>
    <t>TT-20220728-00776</t>
  </si>
  <si>
    <t>TT-20220728-00778</t>
  </si>
  <si>
    <t>TT-20220707-02139</t>
  </si>
  <si>
    <t>Late Endorsement of Ticket (2022-07-07 16:07:56 - 2022-07-28 06:18:35)</t>
  </si>
  <si>
    <t>TT-20220718-02498</t>
  </si>
  <si>
    <t>Reset Fibehome rectifier</t>
  </si>
  <si>
    <t>Late Endorsement by NAS1 (2022-07-18 15:00:26 - 2022-07-26 07:15:54)</t>
  </si>
  <si>
    <t>TT-20220715-07839</t>
  </si>
  <si>
    <t>TT-20220728-01748</t>
  </si>
  <si>
    <t>SPCAPSB011 - POLLING</t>
  </si>
  <si>
    <t>Re-terminate ethernet cable</t>
  </si>
  <si>
    <t>re-terminate ethernet cable</t>
  </si>
  <si>
    <t>TT-20220728-00549</t>
  </si>
  <si>
    <t>Fixed cut off AC wire</t>
  </si>
  <si>
    <t>81</t>
  </si>
  <si>
    <t>TT-20220728-02794</t>
  </si>
  <si>
    <t>Fix terminal block connections</t>
  </si>
  <si>
    <t>TT-20220728-01167</t>
  </si>
  <si>
    <t>1961</t>
  </si>
  <si>
    <t>TT-20220729-00520</t>
  </si>
  <si>
    <t>TT-20220729-00519</t>
  </si>
  <si>
    <t>TT-20220729-01289</t>
  </si>
  <si>
    <t>TT-20220729-02190</t>
  </si>
  <si>
    <t>TT-20220729-01485</t>
  </si>
  <si>
    <t>TT-20220729-01488</t>
  </si>
  <si>
    <t>TT-20220729-02096</t>
  </si>
  <si>
    <t>TT-20220729-00808</t>
  </si>
  <si>
    <t>82</t>
  </si>
  <si>
    <t>TT-20220729-00238</t>
  </si>
  <si>
    <t>TT-20220729-00237</t>
  </si>
  <si>
    <t>TT-20220729-00241</t>
  </si>
  <si>
    <t>TT-20220729-00195</t>
  </si>
  <si>
    <t>TT-20220729-00194</t>
  </si>
  <si>
    <t>TT-20220729-00193</t>
  </si>
  <si>
    <t>TT-20220729-00196</t>
  </si>
  <si>
    <t>TT-20220729-02407</t>
  </si>
  <si>
    <t>TT-20220729-02130</t>
  </si>
  <si>
    <t>TT-20220729-00557</t>
  </si>
  <si>
    <t>TT-20220729-00559</t>
  </si>
  <si>
    <t>TT-20220728-03174</t>
  </si>
  <si>
    <t>TT-20220728-02890</t>
  </si>
  <si>
    <t>TT-20220728-03313</t>
  </si>
  <si>
    <t>TT-20220728-01796</t>
  </si>
  <si>
    <t>TT-20220729-00634</t>
  </si>
  <si>
    <t>TT-20220729-00191</t>
  </si>
  <si>
    <t>TT-20220729-02660</t>
  </si>
  <si>
    <t>87</t>
  </si>
  <si>
    <t>TT-20220729-01893</t>
  </si>
  <si>
    <t>TT-20220728-02851</t>
  </si>
  <si>
    <t>Replaceable Unit Problem</t>
  </si>
  <si>
    <t>Performed card replacement (CIENA MSLM-10G) on BAUCNPS001 A-1 of Ciena PRISM</t>
  </si>
  <si>
    <t>TT-20220727-02865</t>
  </si>
  <si>
    <t>Replaced defective UXCSA module</t>
  </si>
  <si>
    <t>TT-20220729-00962</t>
  </si>
  <si>
    <t>Replaced defective PKT/OTN XC I/F 100G card</t>
  </si>
  <si>
    <t>TT-20220729-01620</t>
  </si>
  <si>
    <t>TT-20220727-03458</t>
  </si>
  <si>
    <t>Access Constraint (Access issue at cabinet)</t>
  </si>
  <si>
    <t>TT-20220728-02027</t>
  </si>
  <si>
    <t>Replaced defective ICM3HI card</t>
  </si>
  <si>
    <t>TT-20220728-02064</t>
  </si>
  <si>
    <t>TT-20220727-00673</t>
  </si>
  <si>
    <t>TT-20220728-03162</t>
  </si>
  <si>
    <t>TT-20220728-02452</t>
  </si>
  <si>
    <t>TT-20220728-03158</t>
  </si>
  <si>
    <t>TT-20220729-00551</t>
  </si>
  <si>
    <t>Insert rectifier module</t>
  </si>
  <si>
    <t>TT-20220705-00794</t>
  </si>
  <si>
    <t>TT-20220729-00956</t>
  </si>
  <si>
    <t>Access Constraint (Road Blocks)</t>
  </si>
  <si>
    <t>TT-20220729-02381</t>
  </si>
  <si>
    <t>Hardware reset PUBA card</t>
  </si>
  <si>
    <t>TT-20220713-01434</t>
  </si>
  <si>
    <t>Hardware reset rectifier controller AN4812</t>
  </si>
  <si>
    <t>Invalid time stamp : whole duration</t>
  </si>
  <si>
    <t>TT-20220729-00319</t>
  </si>
  <si>
    <t>Reset AVIAT Radio of Smart</t>
  </si>
  <si>
    <t>227</t>
  </si>
  <si>
    <t>TT-20220727-01158</t>
  </si>
  <si>
    <t>Clean rectifiers and reset controller.</t>
  </si>
  <si>
    <t>TT-20220726-00524</t>
  </si>
  <si>
    <t>TT-20220728-03114</t>
  </si>
  <si>
    <t>EQUIPMENT_FAILURE Alarm</t>
  </si>
  <si>
    <t>TT-20220728-02195</t>
  </si>
  <si>
    <t>Affected by CR-20220713-00009</t>
  </si>
  <si>
    <t>CR-20220713-00009 (2022-07-27 22:00:00-2022-07-28 06:00:00)</t>
  </si>
  <si>
    <t>TT-20220728-00554</t>
  </si>
  <si>
    <t>TT-20220729-02211</t>
  </si>
  <si>
    <t>TT-20220729-02108</t>
  </si>
  <si>
    <t>TT-20220729-02537</t>
  </si>
  <si>
    <t>PRTC HOLDOVER status</t>
  </si>
  <si>
    <t>TT-20220728-02046</t>
  </si>
  <si>
    <t>104</t>
  </si>
  <si>
    <t>TT-20220729-01768</t>
  </si>
  <si>
    <t>TT-20220729-02763</t>
  </si>
  <si>
    <t>TT-20220728-01685</t>
  </si>
  <si>
    <t>TT-20220729-00471</t>
  </si>
  <si>
    <t>TT-20220729-03095</t>
  </si>
  <si>
    <t>TT-20220727-00515</t>
  </si>
  <si>
    <t>TT-20220728-03331</t>
  </si>
  <si>
    <t>TT-20220729-01367</t>
  </si>
  <si>
    <t>TT-20220728-01539</t>
  </si>
  <si>
    <t>TT-20220729-00644</t>
  </si>
  <si>
    <t>TT-20220729-00934</t>
  </si>
  <si>
    <t>69</t>
  </si>
  <si>
    <t>TT-20220729-01062</t>
  </si>
  <si>
    <t>TT-20220627-00636</t>
  </si>
  <si>
    <t>Reset hanged ACBEL 30A rectifier module</t>
  </si>
  <si>
    <t>TT-20220727-03092</t>
  </si>
  <si>
    <t>Reset EPA30H Rectifier module</t>
  </si>
  <si>
    <t>TT-20220729-00365</t>
  </si>
  <si>
    <t>Repaired AC cable</t>
  </si>
  <si>
    <t>TT-20220728-03272</t>
  </si>
  <si>
    <t>Tightened cable terminals</t>
  </si>
  <si>
    <t>TT-20220728-00389</t>
  </si>
  <si>
    <t>TT-20220712-02337</t>
  </si>
  <si>
    <t>TT-20220720-03222</t>
  </si>
  <si>
    <t>Multiple ONU distribute fiber is broken</t>
  </si>
  <si>
    <t>TT-20220726-01562</t>
  </si>
  <si>
    <t>Migrated from Huawei MSAP to Huawei Demarc</t>
  </si>
  <si>
    <t>TT-20220727-02407</t>
  </si>
  <si>
    <t>TT-20220727-02409</t>
  </si>
  <si>
    <t>TT-20220727-02403</t>
  </si>
  <si>
    <t>TT-20220727-02401</t>
  </si>
  <si>
    <t>TT-20220727-01107</t>
  </si>
  <si>
    <t>Replacd Defective HEX fan</t>
  </si>
  <si>
    <t>TT-20220727-02491</t>
  </si>
  <si>
    <t>TT-20220727-00700</t>
  </si>
  <si>
    <t>TT-20220728-02170</t>
  </si>
  <si>
    <t>TT-20220728-01710</t>
  </si>
  <si>
    <t>TT-20220727-02404</t>
  </si>
  <si>
    <t>TT-20220729-01822</t>
  </si>
  <si>
    <t>1097</t>
  </si>
  <si>
    <t>TT-20220725-01233</t>
  </si>
  <si>
    <t>DEFECTIVE CARD</t>
  </si>
  <si>
    <t>Replaced Defectivve CSRB Card</t>
  </si>
  <si>
    <t>TT-20220729-00001</t>
  </si>
  <si>
    <t>TT-20220729-00333</t>
  </si>
  <si>
    <t>TT-20220729-00332</t>
  </si>
  <si>
    <t>TT-20220729-02715</t>
  </si>
  <si>
    <t>TT-20220729-00334</t>
  </si>
  <si>
    <t>TT-20220729-03252</t>
  </si>
  <si>
    <t>DEFECTIVE FAN</t>
  </si>
  <si>
    <t>TT-20220729-03111</t>
  </si>
  <si>
    <t>TT-20220730-00057</t>
  </si>
  <si>
    <t>TT-20220728-03343</t>
  </si>
  <si>
    <t>TT-20220730-00083</t>
  </si>
  <si>
    <t>TT-20220728-00626</t>
  </si>
  <si>
    <t>TT-20220729-03268</t>
  </si>
  <si>
    <t>TT-20220729-02708</t>
  </si>
  <si>
    <t>TT-20220730-00461</t>
  </si>
  <si>
    <t>TT-20220730-00527</t>
  </si>
  <si>
    <t>TT-20220730-00525</t>
  </si>
  <si>
    <t>TT-20220730-00526</t>
  </si>
  <si>
    <t>TT-20220730-00274</t>
  </si>
  <si>
    <t>TT-20220730-00158</t>
  </si>
  <si>
    <t>TT-20220730-00645</t>
  </si>
  <si>
    <t>TT-20220707-02137</t>
  </si>
  <si>
    <t>Replaced Defective rectifier</t>
  </si>
  <si>
    <t>TT-20220730-00638</t>
  </si>
  <si>
    <t>TT-20220730-00478</t>
  </si>
  <si>
    <t>TT-20220730-00072</t>
  </si>
  <si>
    <t>TT-20220730-00655</t>
  </si>
  <si>
    <t>TT-20220730-00766</t>
  </si>
  <si>
    <t>TT-20220730-00630</t>
  </si>
  <si>
    <t>TT-20220730-00545</t>
  </si>
  <si>
    <t>TT-20220730-00807</t>
  </si>
  <si>
    <t>Resetting of Aviat Radio at Smart Mamburao</t>
  </si>
  <si>
    <t>TT-20220729-02677</t>
  </si>
  <si>
    <t>Spre Dependent</t>
  </si>
  <si>
    <t>TT-20220729-02807</t>
  </si>
  <si>
    <t>TT-20220728-00628</t>
  </si>
  <si>
    <t>Replaced Defective Fan Tray</t>
  </si>
  <si>
    <t>PMS activity</t>
  </si>
  <si>
    <t>TT-20220730-01288</t>
  </si>
  <si>
    <t>307</t>
  </si>
  <si>
    <t>TT-20220730-01085</t>
  </si>
  <si>
    <t>TT-20220729-00350</t>
  </si>
  <si>
    <t>TT-20220730-00876</t>
  </si>
  <si>
    <t>TT-20220729-02989</t>
  </si>
  <si>
    <t>TT-20220730-00111</t>
  </si>
  <si>
    <t>TT-20220730-01431</t>
  </si>
  <si>
    <t>TT-20220730-00257</t>
  </si>
  <si>
    <t>TT-20220729-00258</t>
  </si>
  <si>
    <t>TT-20220728-02876</t>
  </si>
  <si>
    <t>TT-20220730-01512</t>
  </si>
  <si>
    <t>TT-20220730-01317</t>
  </si>
  <si>
    <t>TT-20220730-01684</t>
  </si>
  <si>
    <t>TT-20220730-00680</t>
  </si>
  <si>
    <t>TT-20220730-01724</t>
  </si>
  <si>
    <t>77</t>
  </si>
  <si>
    <t>TT-20220730-01755</t>
  </si>
  <si>
    <t>TT-20220730-01654</t>
  </si>
  <si>
    <t>TT-20220728-02777</t>
  </si>
  <si>
    <t>No Action Taken CUSTOMER side</t>
  </si>
  <si>
    <t>TT-20220726-00112</t>
  </si>
  <si>
    <t>TT-20220730-01402</t>
  </si>
  <si>
    <t>TT-20220730-01502</t>
  </si>
  <si>
    <t>TT-20220729-01720</t>
  </si>
  <si>
    <t>TT-20220716-00622</t>
  </si>
  <si>
    <t>DEFECTIVE RECTIFIER</t>
  </si>
  <si>
    <t>Replaced Defective EPA30H rectifier</t>
  </si>
  <si>
    <t>TT-20220730-01968</t>
  </si>
  <si>
    <t>1595</t>
  </si>
  <si>
    <t>TT-20220730-01324</t>
  </si>
  <si>
    <t>TT-20220730-01863</t>
  </si>
  <si>
    <t>TT-20220730-01959</t>
  </si>
  <si>
    <t>413</t>
  </si>
  <si>
    <t>TT-20220729-00518</t>
  </si>
  <si>
    <t>TT-20220730-00684</t>
  </si>
  <si>
    <t>TT-20220730-00688</t>
  </si>
  <si>
    <t>TT-20220730-00687</t>
  </si>
  <si>
    <t>TT-20220730-00683</t>
  </si>
  <si>
    <t>TT-20220730-00681</t>
  </si>
  <si>
    <t>TT-20220730-01412</t>
  </si>
  <si>
    <t>88</t>
  </si>
  <si>
    <t>TT-20220730-01396</t>
  </si>
  <si>
    <t>TT-20220730-00678</t>
  </si>
  <si>
    <t>TT-20220730-01815</t>
  </si>
  <si>
    <t>TT-20220730-01799</t>
  </si>
  <si>
    <t>TT-20220730-00682</t>
  </si>
  <si>
    <t>TT-20220730-01305</t>
  </si>
  <si>
    <t>TT-20220730-01302</t>
  </si>
  <si>
    <t>TT-20220730-01242</t>
  </si>
  <si>
    <t>TT-20220730-00677</t>
  </si>
  <si>
    <t>TT-20220730-01594</t>
  </si>
  <si>
    <t>TT-20220710-01979</t>
  </si>
  <si>
    <t>TT-20220701-00236</t>
  </si>
  <si>
    <t>ATTENUATION - FIBER_CUT</t>
  </si>
  <si>
    <t>TT-20220730-02076</t>
  </si>
  <si>
    <t>TT-20220730-02136</t>
  </si>
  <si>
    <t>TT-20220730-02079</t>
  </si>
  <si>
    <t>SELFRESTORED</t>
  </si>
  <si>
    <t>TT-20220730-01485</t>
  </si>
  <si>
    <t>138</t>
  </si>
  <si>
    <t>TT-20220730-01468</t>
  </si>
  <si>
    <t>TT-20220730-00712</t>
  </si>
  <si>
    <t>TT-20220730-01788</t>
  </si>
  <si>
    <t>TT-20220729-01818</t>
  </si>
  <si>
    <t>TT-20220729-00377</t>
  </si>
  <si>
    <t>TT-20220730-02313</t>
  </si>
  <si>
    <t>TT-20220729-03140</t>
  </si>
  <si>
    <t>TT-20220730-01569</t>
  </si>
  <si>
    <t>TT-20220730-01265</t>
  </si>
  <si>
    <t>TT-20220730-01327</t>
  </si>
  <si>
    <t>TT-20220730-01326</t>
  </si>
  <si>
    <t>TT-20220727-02963</t>
  </si>
  <si>
    <t>TT-20220627-01311</t>
  </si>
  <si>
    <t>TT-20220627-01238</t>
  </si>
  <si>
    <t>TT-20220627-01293</t>
  </si>
  <si>
    <t>TT-20220628-03377</t>
  </si>
  <si>
    <t>TT-20220730-01392</t>
  </si>
  <si>
    <t>TT-20220730-00081</t>
  </si>
  <si>
    <t>Replaced Defective Acbel Rectifier 1800 30A</t>
  </si>
  <si>
    <t>TT-20220729-03149</t>
  </si>
  <si>
    <t>TT-20220728-01586</t>
  </si>
  <si>
    <t>TT-20220730-00124</t>
  </si>
  <si>
    <t>TT-20220730-02062</t>
  </si>
  <si>
    <t>TT-20220730-01958</t>
  </si>
  <si>
    <t>HANGED CARD</t>
  </si>
  <si>
    <t>442</t>
  </si>
  <si>
    <t>TT-20220630-01357</t>
  </si>
  <si>
    <t>Reset Thermostat Settings</t>
  </si>
  <si>
    <t>TT-20220729-00234</t>
  </si>
  <si>
    <t>TT-20220730-02299</t>
  </si>
  <si>
    <t>TT-20220728-01585</t>
  </si>
  <si>
    <t>TT-20220730-01256</t>
  </si>
  <si>
    <t>TT-20220730-02557</t>
  </si>
  <si>
    <t>TT-20220730-02558</t>
  </si>
  <si>
    <t>TT-20220730-02669</t>
  </si>
  <si>
    <t>TT-20220727-01815</t>
  </si>
  <si>
    <t>Reset AN4812 Controller</t>
  </si>
  <si>
    <t>TT-20220730-02779</t>
  </si>
  <si>
    <t>TT-20220731-00061</t>
  </si>
  <si>
    <t>TT-20220626-03998</t>
  </si>
  <si>
    <t>TT-20220730-02695</t>
  </si>
  <si>
    <t>TT-20220731-00094</t>
  </si>
  <si>
    <t>439</t>
  </si>
  <si>
    <t>TT-20220731-00282</t>
  </si>
  <si>
    <t>TT-20220730-02859</t>
  </si>
  <si>
    <t>TT-20220731-00012</t>
  </si>
  <si>
    <t>Replaced Defective LPR1800 Rectifier</t>
  </si>
  <si>
    <t>TT-20220730-02193</t>
  </si>
  <si>
    <t>TT-20220731-00388</t>
  </si>
  <si>
    <t>TT-20220727-02869</t>
  </si>
  <si>
    <t>TT-20220729-02519</t>
  </si>
  <si>
    <t>TT-20220719-03904</t>
  </si>
  <si>
    <t>TT-20220730-01843</t>
  </si>
  <si>
    <t>TT-20220730-02599</t>
  </si>
  <si>
    <t>TT-20220731-00039</t>
  </si>
  <si>
    <t>TT-20220729-01995</t>
  </si>
  <si>
    <t>Power Shutdown Initiated By Customer</t>
  </si>
  <si>
    <t>Power Resumed By Customer</t>
  </si>
  <si>
    <t>TT-20220731-00720</t>
  </si>
  <si>
    <t>TT-20220730-02359</t>
  </si>
  <si>
    <t>TT-20220730-02390</t>
  </si>
  <si>
    <t>TT-20220731-00600</t>
  </si>
  <si>
    <t>HW reset exhaust fan</t>
  </si>
  <si>
    <t>TT-20220717-01643</t>
  </si>
  <si>
    <t>TT-20220727-03354</t>
  </si>
  <si>
    <t>TT-20220728-01908</t>
  </si>
  <si>
    <t>TT-20220731-00671</t>
  </si>
  <si>
    <t>TT-20220731-00904</t>
  </si>
  <si>
    <t>TT-20220731-01076</t>
  </si>
  <si>
    <t>TT-20220730-01440</t>
  </si>
  <si>
    <t>TT-20220731-00876</t>
  </si>
  <si>
    <t>Replaced Filter</t>
  </si>
  <si>
    <t>TT-20220731-00638</t>
  </si>
  <si>
    <t>TT-20220729-01611</t>
  </si>
  <si>
    <t>TT-20220731-01279</t>
  </si>
  <si>
    <t>TT-20220731-01055</t>
  </si>
  <si>
    <t>TT-20220731-01393</t>
  </si>
  <si>
    <t>TT-20220727-02753</t>
  </si>
  <si>
    <t>TT-20220731-01075</t>
  </si>
  <si>
    <t>TT-20220731-01342</t>
  </si>
  <si>
    <t>TT-20220727-00743</t>
  </si>
  <si>
    <t>TT-20220731-01072</t>
  </si>
  <si>
    <t>94</t>
  </si>
  <si>
    <t>TT-20220730-02134</t>
  </si>
  <si>
    <t>TT-20220731-00821</t>
  </si>
  <si>
    <t>Reseat rectifier</t>
  </si>
  <si>
    <t>TT-20220731-00961</t>
  </si>
  <si>
    <t>TT-20220731-00867</t>
  </si>
  <si>
    <t>TT-20220718-00891</t>
  </si>
  <si>
    <t>TT-20220727-02448</t>
  </si>
  <si>
    <t>TT-20220730-02546</t>
  </si>
  <si>
    <t>TT-20220730-01454</t>
  </si>
  <si>
    <t>Replaced Defective DP Rectifier</t>
  </si>
  <si>
    <t>TT-20220731-01546</t>
  </si>
  <si>
    <t>TT-20220730-01775</t>
  </si>
  <si>
    <t>TT-20220727-00756</t>
  </si>
  <si>
    <t>TT-20220726-00589</t>
  </si>
  <si>
    <t>TT-20220731-01686</t>
  </si>
  <si>
    <t>316</t>
  </si>
  <si>
    <t>TT-20220729-00165</t>
  </si>
  <si>
    <t>ATTENUATION - INJECTION</t>
  </si>
  <si>
    <t>DEFECTIVE PORT</t>
  </si>
  <si>
    <t>TT-20220730-02179</t>
  </si>
  <si>
    <t>TT-20220728-02176</t>
  </si>
  <si>
    <t>TT-20220731-01595</t>
  </si>
  <si>
    <t>No Trouble Found</t>
  </si>
  <si>
    <t>TT-20220731-00912</t>
  </si>
  <si>
    <t>TT-20220724-02956</t>
  </si>
  <si>
    <t>TT-20220731-00594</t>
  </si>
  <si>
    <t>TT-20220724-02434</t>
  </si>
  <si>
    <t>TT-20220801-00282</t>
  </si>
  <si>
    <t>2488</t>
  </si>
  <si>
    <t>TT-20220730-02614</t>
  </si>
  <si>
    <t>TT-20220730-02618</t>
  </si>
  <si>
    <t>TT-20220729-02767</t>
  </si>
  <si>
    <t>65.50 Hrs. Spare Dependent</t>
  </si>
  <si>
    <t>TT-20220727-03298</t>
  </si>
  <si>
    <t>TT-20220801-00288</t>
  </si>
  <si>
    <t>TT-20220728-00777</t>
  </si>
  <si>
    <t>TT-20220801-00249</t>
  </si>
  <si>
    <t>TT-20220729-03257</t>
  </si>
  <si>
    <t>TT-20220730-01254</t>
  </si>
  <si>
    <t>300</t>
  </si>
  <si>
    <t>Please specify RFO</t>
  </si>
  <si>
    <t>TT-20220801-01195</t>
  </si>
  <si>
    <t>TT-20220801-01278</t>
  </si>
  <si>
    <t>TT-20220801-01186</t>
  </si>
  <si>
    <t>TT-20220801-00281</t>
  </si>
  <si>
    <t>TT-20220730-02876</t>
  </si>
  <si>
    <t>TT-20220731-00502</t>
  </si>
  <si>
    <t>TT-20220705-00937</t>
  </si>
  <si>
    <t>Manually clearing of alarms in EPNM Apps.</t>
  </si>
  <si>
    <t>TT-20220706-02089</t>
  </si>
  <si>
    <t>Manually clearing of alarms stuck in NMS</t>
  </si>
  <si>
    <t>TT-20220731-00520</t>
  </si>
  <si>
    <t>TT-20220705-00995</t>
  </si>
  <si>
    <t>TT-20220730-01516</t>
  </si>
  <si>
    <t>TT-20220727-01037</t>
  </si>
  <si>
    <t>Reconfigure thermostat setting</t>
  </si>
  <si>
    <t>TT-20220729-00158</t>
  </si>
  <si>
    <t>TT-20220728-01488</t>
  </si>
  <si>
    <t>TT-20220801-00644</t>
  </si>
  <si>
    <t>Turn on the switch for the HEX Fan.</t>
  </si>
  <si>
    <t>TT-20220730-01859</t>
  </si>
  <si>
    <t>TT-20220730-01811</t>
  </si>
  <si>
    <t>TT-20220730-01810</t>
  </si>
  <si>
    <t>TT-20220529-02089</t>
  </si>
  <si>
    <t>Eth-trunk5 &amp; 6 Hi-Utilization 91.85% &amp; 92.21%</t>
  </si>
  <si>
    <t>Migration of traffic from SFUHUBS003 to SFUHUBS004 was conducted</t>
  </si>
  <si>
    <t>TT-20220405-01561</t>
  </si>
  <si>
    <t>Additional 24k LME0CONN01 / access subscriber license under Huawei BNG Ph12A expansion was loaded</t>
  </si>
  <si>
    <t>TT-20220622-01391</t>
  </si>
  <si>
    <t>Hardware reset EGS4 card</t>
  </si>
  <si>
    <t>Access Constraint (Access issue granted by Globe)</t>
  </si>
  <si>
    <t>TT-20220620-00983</t>
  </si>
  <si>
    <t>PLATFORM-PLAT_VETHER_DRIVER-3-REPORT_BER_SET</t>
  </si>
  <si>
    <t>SR 693876597</t>
  </si>
  <si>
    <t>TT-20220616-01700</t>
  </si>
  <si>
    <t>Multiple POWER ALARM at PSFP_1020_PNL01 of Huawei PIIBL_NL_NSA1</t>
  </si>
  <si>
    <t>MCA card update from old version to new version done</t>
  </si>
  <si>
    <t>Secured Maintenance Window, Vendor dependent</t>
  </si>
  <si>
    <t>No activity number</t>
  </si>
  <si>
    <t>TT-20220615-00622</t>
  </si>
  <si>
    <t>Additional 26k subs license has been added</t>
  </si>
  <si>
    <t>TT-20220523-00113</t>
  </si>
  <si>
    <t>Replaced defective SSXE1 fan module</t>
  </si>
  <si>
    <t>TT-20220526-02011</t>
  </si>
  <si>
    <t>TT-20220616-00163</t>
  </si>
  <si>
    <t>TT-20220616-00129</t>
  </si>
  <si>
    <t>TT-20220616-00176</t>
  </si>
  <si>
    <t>Endorsed to Building Admin for Building ACU PMS</t>
  </si>
  <si>
    <t>TT-20220616-00277</t>
  </si>
  <si>
    <t>Temperature_Over</t>
  </si>
  <si>
    <t>TT-20220606-01318</t>
  </si>
  <si>
    <t>FAN-POWER-ERROR Alarm at MCTPXCKLCILB008 0/FT2 of Cisco TNT_NSA1</t>
  </si>
  <si>
    <t>TT-20220801-00108</t>
  </si>
  <si>
    <t>TT-20220801-01203</t>
  </si>
  <si>
    <t>TT-20220801-00848</t>
  </si>
  <si>
    <t>TT-20220801-00172</t>
  </si>
  <si>
    <t>TT-20220801-00968</t>
  </si>
  <si>
    <t>TT-20220802-01016</t>
  </si>
  <si>
    <t>Put an off-set to SMR</t>
  </si>
  <si>
    <t>TT-20220802-01472</t>
  </si>
  <si>
    <t>TT-20220802-01455</t>
  </si>
  <si>
    <t>TT-20220802-01617</t>
  </si>
  <si>
    <t>TT-20220802-02260</t>
  </si>
  <si>
    <t>2564</t>
  </si>
  <si>
    <t>TT-20220626-00511</t>
  </si>
  <si>
    <t>TT-20220802-01429</t>
  </si>
  <si>
    <t>TT-20220802-00892</t>
  </si>
  <si>
    <t>TT-20220802-00639</t>
  </si>
  <si>
    <t>TT-20220801-00833</t>
  </si>
  <si>
    <t>TT-20220727-02562</t>
  </si>
  <si>
    <t>Spare Dependent (Contractor)</t>
  </si>
  <si>
    <t>Please provide email/ coordination from/ to Contractor</t>
  </si>
  <si>
    <t>TT-20220801-01121</t>
  </si>
  <si>
    <t>TT-20220801-01052</t>
  </si>
  <si>
    <t>TT-20220802-00347</t>
  </si>
  <si>
    <t>TT-20220802-00323</t>
  </si>
  <si>
    <t>TT-20220802-01003</t>
  </si>
  <si>
    <t>TT-20220726-00249</t>
  </si>
  <si>
    <t>Access Constraint (Work permit), Late endorsement by FSMG</t>
  </si>
  <si>
    <t>TT-20220802-01858</t>
  </si>
  <si>
    <t>TT-20220802-01070</t>
  </si>
  <si>
    <t>TT-20220802-00220</t>
  </si>
  <si>
    <t>TT-20220802-02076</t>
  </si>
  <si>
    <t>Auto switch of master to back-up on an mclag config</t>
  </si>
  <si>
    <t>TT-20220802-01989</t>
  </si>
  <si>
    <t>TT-20220802-00167</t>
  </si>
  <si>
    <t>TT-20220802-00173</t>
  </si>
  <si>
    <t>TT-20220801-00266</t>
  </si>
  <si>
    <t>TT-20220802-00978</t>
  </si>
  <si>
    <t>TT-20220729-02841</t>
  </si>
  <si>
    <t>Vendor Dependent (Huawei)</t>
  </si>
  <si>
    <t>TT-20220801-00738</t>
  </si>
  <si>
    <t>TT-20220802-00108</t>
  </si>
  <si>
    <t>TT-20220721-04634</t>
  </si>
  <si>
    <t>TT-20220726-00547</t>
  </si>
  <si>
    <t>Replaced Defective Hex Fan</t>
  </si>
  <si>
    <t>TT-20220722-03262</t>
  </si>
  <si>
    <t>TT-20220727-02204</t>
  </si>
  <si>
    <t>TT-20220727-03161</t>
  </si>
  <si>
    <t>Replaced Defective Rectfier</t>
  </si>
  <si>
    <t>TT-20220724-03236</t>
  </si>
  <si>
    <t>TT-20220728-00378</t>
  </si>
  <si>
    <t>TT-20220731-00041</t>
  </si>
  <si>
    <t>Repaired and fixed Defective Secondary AC LINE by Electric company</t>
  </si>
  <si>
    <t xml:space="preserve">Electric company dependent </t>
  </si>
  <si>
    <t>TT-20220801-01422</t>
  </si>
  <si>
    <t>Replaced Defective CCUE and SFP Card</t>
  </si>
  <si>
    <t>Access Constraint (Work permit), Contractor dependent</t>
  </si>
  <si>
    <t>TT-20220727-03338</t>
  </si>
  <si>
    <t>TT-20220801-01971</t>
  </si>
  <si>
    <t>443</t>
  </si>
  <si>
    <t>TT-20220731-00584</t>
  </si>
  <si>
    <t>TT-20220801-00418</t>
  </si>
  <si>
    <t>TT-20220802-02273</t>
  </si>
  <si>
    <t>Repaired and fixed LAN cable connection</t>
  </si>
  <si>
    <t>TT-20220803-00254</t>
  </si>
  <si>
    <t>Replaced Defective CAR Card</t>
  </si>
  <si>
    <t>TT-20220802-00298</t>
  </si>
  <si>
    <t>TT-20220802-01675</t>
  </si>
  <si>
    <t>Busy road, LGU work permit</t>
  </si>
  <si>
    <t>TT-20220803-00952</t>
  </si>
  <si>
    <t>TT-20220803-00991</t>
  </si>
  <si>
    <t>TT-20220727-02428</t>
  </si>
  <si>
    <t>Cleaned fan and Filter</t>
  </si>
  <si>
    <t>TT-20220802-02481</t>
  </si>
  <si>
    <t>Pre-FEC Signal Degrade Alarm</t>
  </si>
  <si>
    <t>Transferred of assignments to the new ASE Path</t>
  </si>
  <si>
    <t>TT-20220801-00503</t>
  </si>
  <si>
    <t>TT-20220803-00066</t>
  </si>
  <si>
    <t>TT-20220803-01311</t>
  </si>
  <si>
    <t>Cleaned Fan</t>
  </si>
  <si>
    <t>TT-20220803-00990</t>
  </si>
  <si>
    <t>reset ECM card</t>
  </si>
  <si>
    <t>TT-20220802-01183</t>
  </si>
  <si>
    <t>Bad weaher condition, Brgy permit</t>
  </si>
  <si>
    <t>TT-20220803-01154</t>
  </si>
  <si>
    <t>TT-20220803-00284</t>
  </si>
  <si>
    <t>TT-20220803-00831</t>
  </si>
  <si>
    <t>TT-20220803-00637</t>
  </si>
  <si>
    <t>Repaired and fixed connection</t>
  </si>
  <si>
    <t>TT-20220802-02565</t>
  </si>
  <si>
    <t>TT-20220803-00416</t>
  </si>
  <si>
    <t>TT-20220803-00984</t>
  </si>
  <si>
    <t>TT-20220803-00701</t>
  </si>
  <si>
    <t>TT-20220802-02575</t>
  </si>
  <si>
    <t>TT-20220803-00397</t>
  </si>
  <si>
    <t>TT-20220803-00033</t>
  </si>
  <si>
    <t>TT-20220803-00315</t>
  </si>
  <si>
    <t>TT-20220803-01014</t>
  </si>
  <si>
    <t>267</t>
  </si>
  <si>
    <t>TT-20220803-00321</t>
  </si>
  <si>
    <t>352</t>
  </si>
  <si>
    <t>TT-20220803-01137</t>
  </si>
  <si>
    <t>TT-20220803-01492</t>
  </si>
  <si>
    <t>TT-20220803-02030</t>
  </si>
  <si>
    <t>TT-20220803-00311</t>
  </si>
  <si>
    <t>TT-20220803-01995</t>
  </si>
  <si>
    <t>Replaced defective EPA30H rectifier (Cause of delay:  ongoing DPWH road works cannot access cabinet at daytime (2022-08-03 16:00 - 2022-08-03  21:00) - Invalid time stamp</t>
  </si>
  <si>
    <t>TT-20220803-01918</t>
  </si>
  <si>
    <t>TT-20220803-01762</t>
  </si>
  <si>
    <t>Replaced defective PVM card</t>
  </si>
  <si>
    <t>TT-20220803-00624</t>
  </si>
  <si>
    <t>TT-20220803-00755</t>
  </si>
  <si>
    <t>TT-20220803-01508</t>
  </si>
  <si>
    <t>TT-20220803-01939</t>
  </si>
  <si>
    <t>TT-20220803-00737</t>
  </si>
  <si>
    <t>TT-20220803-00864</t>
  </si>
  <si>
    <t>TT-20220803-02025</t>
  </si>
  <si>
    <t>TT-20220803-00868</t>
  </si>
  <si>
    <t>Immediate VTY restriction.</t>
  </si>
  <si>
    <t>modify authentication mode form password to aaa</t>
  </si>
  <si>
    <t>TT-20220803-00878</t>
  </si>
  <si>
    <t>TT-20220803-02125</t>
  </si>
  <si>
    <t>TT-20220803-00088</t>
  </si>
  <si>
    <t>TT-20220803-00863</t>
  </si>
  <si>
    <t>TT-20220801-01062</t>
  </si>
  <si>
    <t>TT-20220803-02442</t>
  </si>
  <si>
    <t>TT-20220803-00805</t>
  </si>
  <si>
    <t>TT-20220803-01071</t>
  </si>
  <si>
    <t>TT-20220803-00882</t>
  </si>
  <si>
    <t>TT-20220802-02562</t>
  </si>
  <si>
    <t>TT-20220803-00855</t>
  </si>
  <si>
    <t>TT-20220803-02230</t>
  </si>
  <si>
    <t>TT-20220803-00623</t>
  </si>
  <si>
    <t>TT-20220803-02479</t>
  </si>
  <si>
    <t>TT-20220803-02373</t>
  </si>
  <si>
    <t>TT-20220803-01732</t>
  </si>
  <si>
    <t>Corrected the alarm sensor</t>
  </si>
  <si>
    <t>TT-20220803-01736</t>
  </si>
  <si>
    <t>TT-20220803-00753</t>
  </si>
  <si>
    <t>TT-20220803-00852</t>
  </si>
  <si>
    <t>TT-20220803-02229</t>
  </si>
  <si>
    <t>TT-20220727-01080</t>
  </si>
  <si>
    <t>TT-20220802-02619</t>
  </si>
  <si>
    <t>TT-20220803-00034</t>
  </si>
  <si>
    <t>TT-20220716-03016</t>
  </si>
  <si>
    <t>TT-20220727-01021</t>
  </si>
  <si>
    <t>TT-20220803-01754</t>
  </si>
  <si>
    <t>TT-20220803-02082</t>
  </si>
  <si>
    <t>TT-20220803-02036</t>
  </si>
  <si>
    <t>TT-20220725-01736</t>
  </si>
  <si>
    <t>TT-20220803-02128</t>
  </si>
  <si>
    <t>TT-20220803-02467</t>
  </si>
  <si>
    <t>TT-20220803-01425</t>
  </si>
  <si>
    <t>TT-20220803-00053</t>
  </si>
  <si>
    <t>TT-20220727-01814</t>
  </si>
  <si>
    <t>Bad weaher condition, Late endorsement</t>
  </si>
  <si>
    <t>TT-20220803-02492</t>
  </si>
  <si>
    <t>TT-20220803-02011</t>
  </si>
  <si>
    <t>TT-20220803-00289</t>
  </si>
  <si>
    <t>TT-20220803-02076</t>
  </si>
  <si>
    <t>TT-20220803-00288</t>
  </si>
  <si>
    <t>Bad weaher condition</t>
  </si>
  <si>
    <t>TT-20220802-00572</t>
  </si>
  <si>
    <t>TT-20220802-02259</t>
  </si>
  <si>
    <t>TT-20220717-00854</t>
  </si>
  <si>
    <t>TT-20220803-00735</t>
  </si>
  <si>
    <t>TT-20220803-02077</t>
  </si>
  <si>
    <t>TT-20220627-01396</t>
  </si>
  <si>
    <t>TT-20220702-01715</t>
  </si>
  <si>
    <t>TT-20220704-04590</t>
  </si>
  <si>
    <t>Secured Maintenance window (CR-20220704-00107, CR-20220715-00943, CR-20220729-00548)
1.60 - tagged to NFS_NORTHMM_FFS2</t>
  </si>
  <si>
    <t>TT-20220714-04052</t>
  </si>
  <si>
    <t>successful version upgrade and reload node backup</t>
  </si>
  <si>
    <t>TT-20220717-00735</t>
  </si>
  <si>
    <t>TT-20220724-01690</t>
  </si>
  <si>
    <t>TT-20220725-01333</t>
  </si>
  <si>
    <t>TT-20220727-02848</t>
  </si>
  <si>
    <t>TT-20220728-02305</t>
  </si>
  <si>
    <t>TT-20220729-02224</t>
  </si>
  <si>
    <t>Microwave radio was powered up by Smart personnel</t>
  </si>
  <si>
    <t>TT-20220731-01307</t>
  </si>
  <si>
    <t>TT-20220801-00716</t>
  </si>
  <si>
    <t>TT-20220801-00965</t>
  </si>
  <si>
    <t>TT-20220802-00583</t>
  </si>
  <si>
    <t>TT-20220802-01954</t>
  </si>
  <si>
    <t>TT-20220802-02142</t>
  </si>
  <si>
    <t>HW Reset of Radio Equipment</t>
  </si>
  <si>
    <t>TT-20220802-02300</t>
  </si>
  <si>
    <t>Hw Reset Fan Tray</t>
  </si>
  <si>
    <t>TT-20220802-02556</t>
  </si>
  <si>
    <t>TT-20220803-00873</t>
  </si>
  <si>
    <t>TT-20220803-00874</t>
  </si>
  <si>
    <t>TT-20220803-01049</t>
  </si>
  <si>
    <t>TT-20220803-01241</t>
  </si>
  <si>
    <t>TT-20220803-01458</t>
  </si>
  <si>
    <t>TT-20220803-02289</t>
  </si>
  <si>
    <t>TT-20220803-02435</t>
  </si>
  <si>
    <t>TT-20220803-02436</t>
  </si>
  <si>
    <t>TT-20220803-02437</t>
  </si>
  <si>
    <t>TT-20220803-02440</t>
  </si>
  <si>
    <t>279</t>
  </si>
  <si>
    <t>TT-20220803-02464</t>
  </si>
  <si>
    <t>TT-20220803-02465</t>
  </si>
  <si>
    <t>TT-20220803-02474</t>
  </si>
  <si>
    <t>136</t>
  </si>
  <si>
    <t>TT-20220803-02491</t>
  </si>
  <si>
    <t>TT-20220803-02596</t>
  </si>
  <si>
    <t>TT-20220803-02619</t>
  </si>
  <si>
    <t>TT-20220803-02620</t>
  </si>
  <si>
    <t>TT-20220803-02694</t>
  </si>
  <si>
    <t>TT-20220803-02698</t>
  </si>
  <si>
    <t>TT-20220803-02699</t>
  </si>
  <si>
    <t>TT-20220803-02749</t>
  </si>
  <si>
    <t>TT-20220803-02776</t>
  </si>
  <si>
    <t>TT-20220803-02785</t>
  </si>
  <si>
    <t>249</t>
  </si>
  <si>
    <t>TT-20220804-00080</t>
  </si>
  <si>
    <t>TT-20220804-00103</t>
  </si>
  <si>
    <t>TT-20220804-00117</t>
  </si>
  <si>
    <t>TT-20220804-00129</t>
  </si>
  <si>
    <t>TT-20220804-00149</t>
  </si>
  <si>
    <t>143</t>
  </si>
  <si>
    <t>TT-20220804-00240</t>
  </si>
  <si>
    <t>TT-20220804-00245</t>
  </si>
  <si>
    <t>TT-20220804-00257</t>
  </si>
  <si>
    <t>TT-20220804-00279</t>
  </si>
  <si>
    <t>TT-20220804-00286</t>
  </si>
  <si>
    <t>TT-20220804-00288</t>
  </si>
  <si>
    <t>TT-20220804-00290</t>
  </si>
  <si>
    <t>TT-20220804-00309</t>
  </si>
  <si>
    <t>TT-20220804-00314</t>
  </si>
  <si>
    <t>585</t>
  </si>
  <si>
    <t>TT-20220804-00336</t>
  </si>
  <si>
    <t>2340</t>
  </si>
  <si>
    <t>TT-20220804-00339</t>
  </si>
  <si>
    <t>TT-20220804-00350</t>
  </si>
  <si>
    <t>TT-20220804-00393</t>
  </si>
  <si>
    <t>TT-20220804-00406</t>
  </si>
  <si>
    <t>TT-20220804-00407</t>
  </si>
  <si>
    <t>157</t>
  </si>
  <si>
    <t>TT-20220804-00408</t>
  </si>
  <si>
    <t>TT-20220804-00411</t>
  </si>
  <si>
    <t>TT-20220804-00414</t>
  </si>
  <si>
    <t>TT-20220804-00421</t>
  </si>
  <si>
    <t>TT-20220804-00464</t>
  </si>
  <si>
    <t>TT-20220804-00532</t>
  </si>
  <si>
    <t>TT-20220804-00537</t>
  </si>
  <si>
    <t>TT-20220804-00610</t>
  </si>
  <si>
    <t>TT-20220804-00612</t>
  </si>
  <si>
    <t>The authentication method on some devices is only password which is not secure</t>
  </si>
  <si>
    <t>VTY restriction</t>
  </si>
  <si>
    <t>TT-20220804-00615</t>
  </si>
  <si>
    <t>TT-20220804-00618</t>
  </si>
  <si>
    <t>TT-20220804-00620</t>
  </si>
  <si>
    <t>TT-20220804-00623</t>
  </si>
  <si>
    <t>TT-20220804-00624</t>
  </si>
  <si>
    <t>TT-20220804-00629</t>
  </si>
  <si>
    <t>TT-20220804-00631</t>
  </si>
  <si>
    <t>TT-20220804-00637</t>
  </si>
  <si>
    <t>TT-20220804-00639</t>
  </si>
  <si>
    <t>TT-20220804-00650</t>
  </si>
  <si>
    <t>TT-20220804-00653</t>
  </si>
  <si>
    <t>TT-20220804-00654</t>
  </si>
  <si>
    <t>TT-20220804-00656</t>
  </si>
  <si>
    <t>TT-20220804-00664</t>
  </si>
  <si>
    <t>TT-20220804-00671</t>
  </si>
  <si>
    <t>TT-20220804-00676</t>
  </si>
  <si>
    <t>TT-20220804-00709</t>
  </si>
  <si>
    <t>TT-20220804-00746</t>
  </si>
  <si>
    <t>TT-20220804-00771</t>
  </si>
  <si>
    <t>TT-20220804-00883</t>
  </si>
  <si>
    <t>18</t>
  </si>
  <si>
    <t>TT-20220804-00998</t>
  </si>
  <si>
    <t>TT-20220804-01132</t>
  </si>
  <si>
    <t>TT-20220804-01151</t>
  </si>
  <si>
    <t>TT-20220804-01155</t>
  </si>
  <si>
    <t>TT-20220804-01156</t>
  </si>
  <si>
    <t>185</t>
  </si>
  <si>
    <t>TT-20220804-01157</t>
  </si>
  <si>
    <t>TT-20220804-01158</t>
  </si>
  <si>
    <t>TT-20220804-01161</t>
  </si>
  <si>
    <t>TT-20220804-01186</t>
  </si>
  <si>
    <t>TT-20220804-01188</t>
  </si>
  <si>
    <t>TT-20220804-01199</t>
  </si>
  <si>
    <t>Trouble under secondary</t>
  </si>
  <si>
    <t>TT-20220804-01222</t>
  </si>
  <si>
    <t>TT-20220804-01413</t>
  </si>
  <si>
    <t>TT-20220804-01419</t>
  </si>
  <si>
    <t>TT-20220804-01469</t>
  </si>
  <si>
    <t>TT-20220804-01570</t>
  </si>
  <si>
    <t>268</t>
  </si>
  <si>
    <t>TT-20220804-01739</t>
  </si>
  <si>
    <t>TT-20220804-02064</t>
  </si>
  <si>
    <t>TT-20220804-02200</t>
  </si>
  <si>
    <t>TT-20220804-02204</t>
  </si>
  <si>
    <t>TT-20220804-02205</t>
  </si>
  <si>
    <t>TT-20220804-02206</t>
  </si>
  <si>
    <t>TT-20220804-02273</t>
  </si>
  <si>
    <t>TT-20220804-02299</t>
  </si>
  <si>
    <t>TT-20220804-02427</t>
  </si>
  <si>
    <t>TT-20220731-01596</t>
  </si>
  <si>
    <t>TT-20220726-02343</t>
  </si>
  <si>
    <t>Replace Defective HEX Fan</t>
  </si>
  <si>
    <t>Busy road, Spare Dependent</t>
  </si>
  <si>
    <t>TT-20220802-02551</t>
  </si>
  <si>
    <t>TT-20220803-01059</t>
  </si>
  <si>
    <t>TT-20220803-00032</t>
  </si>
  <si>
    <t>TT-20220803-02544</t>
  </si>
  <si>
    <t>Hw Reset SFP</t>
  </si>
  <si>
    <t>TT-20220804-00098</t>
  </si>
  <si>
    <t>TT-20220804-00479</t>
  </si>
  <si>
    <t>Fixed kinked patch cord at PON port</t>
  </si>
  <si>
    <t>TT-20220730-02617</t>
  </si>
  <si>
    <t>Outsourcing VCNA card from Node for DECOM, Traffic (2022-07-31 09:00:11 - 2022-08-04 08:30:43:41) - Please specify the timestamp</t>
  </si>
  <si>
    <t>TT-20220804-00962</t>
  </si>
  <si>
    <t>Offline due to other issues</t>
  </si>
  <si>
    <t>TT-20220804-00966</t>
  </si>
  <si>
    <t>HW reset NTK539PCE5 Card</t>
  </si>
  <si>
    <t>TT-20220802-00389</t>
  </si>
  <si>
    <t>207</t>
  </si>
  <si>
    <t>TT-20220804-02627</t>
  </si>
  <si>
    <t>TT-20220804-02625</t>
  </si>
  <si>
    <t>Reset AC Main Breaker</t>
  </si>
  <si>
    <t>TT-20220804-02177</t>
  </si>
  <si>
    <t>TT-20220804-01623</t>
  </si>
  <si>
    <t>311</t>
  </si>
  <si>
    <t>TT-20220802-00972</t>
  </si>
  <si>
    <t>TT-20220804-02628</t>
  </si>
  <si>
    <t>Adjusted Thermostat Setting</t>
  </si>
  <si>
    <t>TT-20220731-01992</t>
  </si>
  <si>
    <t>TT-20220801-00005</t>
  </si>
  <si>
    <t>TT-20220804-02646</t>
  </si>
  <si>
    <t>Migrated FCXFEOL002 to BNKHUBS004 to deload CGN traffic in LCNHUBS004</t>
  </si>
  <si>
    <t>TT-20220804-02392</t>
  </si>
  <si>
    <t>TT-20220731-01900</t>
  </si>
  <si>
    <t>TT-20220731-01909</t>
  </si>
  <si>
    <t>TT-20220804-00541</t>
  </si>
  <si>
    <t>Ongoing commercial issue with Cisco and their subcon concerning refueling of mobile genset for several sites of PLDT. Refuel mobile Genset</t>
  </si>
  <si>
    <t>TT-20220805-00021</t>
  </si>
  <si>
    <t>TT-20220804-02962</t>
  </si>
  <si>
    <t>TT-20220805-01667</t>
  </si>
  <si>
    <t>449</t>
  </si>
  <si>
    <t>TT-20220805-01734</t>
  </si>
  <si>
    <t>247</t>
  </si>
  <si>
    <t>TT-20220715-04657</t>
  </si>
  <si>
    <t>TT-20220802-01862</t>
  </si>
  <si>
    <t>TT-20220805-01882</t>
  </si>
  <si>
    <t>Commercial power failure</t>
  </si>
  <si>
    <t>TT-20220724-02740</t>
  </si>
  <si>
    <t>Hw Reset HCU Card</t>
  </si>
  <si>
    <t>TT-20220804-02858</t>
  </si>
  <si>
    <t>TT-20220805-01771</t>
  </si>
  <si>
    <t>TT-20220801-00568</t>
  </si>
  <si>
    <t>TT-20220804-02960</t>
  </si>
  <si>
    <t>TT-20220804-01624</t>
  </si>
  <si>
    <t>TT-20220804-02140</t>
  </si>
  <si>
    <t>Reset and reconfigured HDLC Card</t>
  </si>
  <si>
    <t>TSC Dependent</t>
  </si>
  <si>
    <t>TT-20220805-02896</t>
  </si>
  <si>
    <t>TT-20220805-03042</t>
  </si>
  <si>
    <t>TT-20220805-02143</t>
  </si>
  <si>
    <t>TT-20220804-02947</t>
  </si>
  <si>
    <t>TT-20220804-01408</t>
  </si>
  <si>
    <t>end to end measurement of trouble</t>
  </si>
  <si>
    <t>TT-20220805-02621</t>
  </si>
  <si>
    <t>(08/05/2022 09:00:00 - 08/05/2022 10:30:00) - Invalid timestamp: no windows for troubleshooting</t>
  </si>
  <si>
    <t>TT-20220805-00429</t>
  </si>
  <si>
    <t>Replaced acbel rectifier LPR1200HF</t>
  </si>
  <si>
    <t>TT-20220804-02528</t>
  </si>
  <si>
    <t>TT-20220804-01763</t>
  </si>
  <si>
    <t>TT-20220805-03361</t>
  </si>
  <si>
    <t>TT-20220804-02527</t>
  </si>
  <si>
    <t>TT-20220625-03219</t>
  </si>
  <si>
    <t>TT-20220804-02608</t>
  </si>
  <si>
    <t>TT-20220805-03273</t>
  </si>
  <si>
    <t>TT-20220805-02020</t>
  </si>
  <si>
    <t>SCTP path failure</t>
  </si>
  <si>
    <t>TT-20220805-00668</t>
  </si>
  <si>
    <t>TT-20220805-03444</t>
  </si>
  <si>
    <t>TT-20220805-03171</t>
  </si>
  <si>
    <t>TT-20220805-05794</t>
  </si>
  <si>
    <t>VTY Restriction</t>
  </si>
  <si>
    <t>TT-20220805-05820</t>
  </si>
  <si>
    <t>TT-20220805-05840</t>
  </si>
  <si>
    <t>TT-20220805-05850</t>
  </si>
  <si>
    <t>TT-20220726-02041</t>
  </si>
  <si>
    <t>TT-20220805-05885</t>
  </si>
  <si>
    <t>TT-20220804-01401</t>
  </si>
  <si>
    <t>Cleaned filter and Open cabinet for air intake</t>
  </si>
  <si>
    <t>TT-20220805-05963</t>
  </si>
  <si>
    <t>TT-20220805-05952</t>
  </si>
  <si>
    <t>TT-20220805-05947</t>
  </si>
  <si>
    <t>TT-20220704-05443</t>
  </si>
  <si>
    <t xml:space="preserve">Replaced defective Acbel 1200 rectifier </t>
  </si>
  <si>
    <t>TT-20220805-05945</t>
  </si>
  <si>
    <t>TT-20220704-05199</t>
  </si>
  <si>
    <t xml:space="preserve">Replaced defective rectifier </t>
  </si>
  <si>
    <t>TT-20220805-05931</t>
  </si>
  <si>
    <t>TT-20220805-05873</t>
  </si>
  <si>
    <t>TT-20220805-05871</t>
  </si>
  <si>
    <t xml:space="preserve">Reset Controller </t>
  </si>
  <si>
    <t>TT-20220805-05883</t>
  </si>
  <si>
    <t>TT-20220805-06158</t>
  </si>
  <si>
    <t>TT-20220805-04084</t>
  </si>
  <si>
    <t xml:space="preserve">Replaced Defective FH Rectifier </t>
  </si>
  <si>
    <t>TT-20220804-01095</t>
  </si>
  <si>
    <t>ENV_TEMP_DOWN</t>
  </si>
  <si>
    <t>TT-20220805-06068</t>
  </si>
  <si>
    <t>TT-20220805-06443</t>
  </si>
  <si>
    <t>323</t>
  </si>
  <si>
    <t>TT-20220805-03403</t>
  </si>
  <si>
    <t>TT-20220805-00004</t>
  </si>
  <si>
    <t>TT-20220805-06805</t>
  </si>
  <si>
    <t>TT-20220804-02555</t>
  </si>
  <si>
    <t>TT-20220805-06566</t>
  </si>
  <si>
    <t>TT-20220804-00139</t>
  </si>
  <si>
    <t>TT-20220805-03360</t>
  </si>
  <si>
    <t>TT-20220715-08180</t>
  </si>
  <si>
    <t>Replaced Defective Power Supply unit</t>
  </si>
  <si>
    <t>TT-20220802-00142</t>
  </si>
  <si>
    <t>Turned on ACU at NGN Room</t>
  </si>
  <si>
    <t>TT-20220802-00155</t>
  </si>
  <si>
    <t>TT-20220802-00408</t>
  </si>
  <si>
    <t>TT-20220802-01075</t>
  </si>
  <si>
    <t>replace defective acbel rectifier</t>
  </si>
  <si>
    <t>TT-20220803-01275</t>
  </si>
  <si>
    <t>TT-20220802-02664</t>
  </si>
  <si>
    <t>Replaced Defective AN4802 Chassis</t>
  </si>
  <si>
    <t>115</t>
  </si>
  <si>
    <t>TT-20220803-02427</t>
  </si>
  <si>
    <t>TT-20220805-03379</t>
  </si>
  <si>
    <t>Respliced Defective Patchcord</t>
  </si>
  <si>
    <t>TT-20220804-02991</t>
  </si>
  <si>
    <t>Affected by Gen Set runs out of fuel.</t>
  </si>
  <si>
    <t>TT-20220805-07095</t>
  </si>
  <si>
    <t>174</t>
  </si>
  <si>
    <t>TT-20220805-06988</t>
  </si>
  <si>
    <t>TT-20220805-06823</t>
  </si>
  <si>
    <t>TT-20220805-07172</t>
  </si>
  <si>
    <t>TT-20220805-05844</t>
  </si>
  <si>
    <t>TT-20220805-07307</t>
  </si>
  <si>
    <t>TT-20220805-07308</t>
  </si>
  <si>
    <t>TT-20220806-00370</t>
  </si>
  <si>
    <t>TT-20220802-00410</t>
  </si>
  <si>
    <t>Hardware reset of AN812 Card</t>
  </si>
  <si>
    <t>TT-20220805-06567</t>
  </si>
  <si>
    <t>TT-20220803-01744</t>
  </si>
  <si>
    <t>TT-20220806-00544</t>
  </si>
  <si>
    <t>TT-20220805-07107</t>
  </si>
  <si>
    <t>Replaced Defective ACBEL Rectifier</t>
  </si>
  <si>
    <t>TT-20220805-06731</t>
  </si>
  <si>
    <t>TT-20220806-00787</t>
  </si>
  <si>
    <t>TT-20220806-00166</t>
  </si>
  <si>
    <t>TT-20220805-07034</t>
  </si>
  <si>
    <t>TT-20220628-01918</t>
  </si>
  <si>
    <t>TT-20220806-00924</t>
  </si>
  <si>
    <t>TT-20220805-07069</t>
  </si>
  <si>
    <t>TT-20220805-07060</t>
  </si>
  <si>
    <t>TT-20220806-00937</t>
  </si>
  <si>
    <t>TT-20220731-00318</t>
  </si>
  <si>
    <t>TT-20220806-00808</t>
  </si>
  <si>
    <t>TT-20220806-00799</t>
  </si>
  <si>
    <t>TT-20220805-06664</t>
  </si>
  <si>
    <t>Repaired AC line conneection by Electric company</t>
  </si>
  <si>
    <t>TT-20220806-00743</t>
  </si>
  <si>
    <t>TT-20220806-00751</t>
  </si>
  <si>
    <t>TT-20220806-00782</t>
  </si>
  <si>
    <t>TT-20220806-00791</t>
  </si>
  <si>
    <t>TT-20220806-00788</t>
  </si>
  <si>
    <t>TT-20220806-01079</t>
  </si>
  <si>
    <t>TT-20220806-01151</t>
  </si>
  <si>
    <t>TT-20220803-01966</t>
  </si>
  <si>
    <t>TT-20220728-00914</t>
  </si>
  <si>
    <t>Retightened terminal connection</t>
  </si>
  <si>
    <t>TT-20220801-00511</t>
  </si>
  <si>
    <t>TT-20220806-01353</t>
  </si>
  <si>
    <t>TT-20220806-01452</t>
  </si>
  <si>
    <t>TT-20220806-01389</t>
  </si>
  <si>
    <t>TT-20220806-00368</t>
  </si>
  <si>
    <t>152</t>
  </si>
  <si>
    <t>TT-20220806-00802</t>
  </si>
  <si>
    <t>TT-20220806-00950</t>
  </si>
  <si>
    <t>TT-20220806-01413</t>
  </si>
  <si>
    <t>TT-20220806-00870</t>
  </si>
  <si>
    <t>TT-20220806-00935</t>
  </si>
  <si>
    <t>TT-20220806-01078</t>
  </si>
  <si>
    <t>260</t>
  </si>
  <si>
    <t>TT-20220806-01199</t>
  </si>
  <si>
    <t>105</t>
  </si>
  <si>
    <t>TT-20220806-01526</t>
  </si>
  <si>
    <t>TT-20220806-01371</t>
  </si>
  <si>
    <t>TT-20220806-01041</t>
  </si>
  <si>
    <t>Hardware reset Acbel Rectifier</t>
  </si>
  <si>
    <t>TT-20220806-00493</t>
  </si>
  <si>
    <t>TT-20220806-00267</t>
  </si>
  <si>
    <t>620</t>
  </si>
  <si>
    <t>Bad weather condition, Busy road</t>
  </si>
  <si>
    <t>TT-20220806-01111</t>
  </si>
  <si>
    <t>TT-20220806-00503</t>
  </si>
  <si>
    <t>TT-20220805-04794</t>
  </si>
  <si>
    <t>TT-20220806-01203</t>
  </si>
  <si>
    <t>75</t>
  </si>
  <si>
    <t>TT-20220711-03129</t>
  </si>
  <si>
    <t>TT-20220803-00198</t>
  </si>
  <si>
    <t>TT-20220729-00510</t>
  </si>
  <si>
    <t>TT-20220806-01971</t>
  </si>
  <si>
    <t>TT-20220729-00514</t>
  </si>
  <si>
    <t>TT-20220627-01127</t>
  </si>
  <si>
    <t>TT-20220806-00882</t>
  </si>
  <si>
    <t>TT-20220806-00963</t>
  </si>
  <si>
    <t>TT-20220805-07314</t>
  </si>
  <si>
    <t>159</t>
  </si>
  <si>
    <t>TT-20220806-01872</t>
  </si>
  <si>
    <t>TT-20220708-02346</t>
  </si>
  <si>
    <t>TT-20220806-01723</t>
  </si>
  <si>
    <t>TT-20220806-01897</t>
  </si>
  <si>
    <t>TT-20220806-01249</t>
  </si>
  <si>
    <t>TT-20220806-00537</t>
  </si>
  <si>
    <t>TT-20220806-01597</t>
  </si>
  <si>
    <t>TT-20220806-01217</t>
  </si>
  <si>
    <t>TT-20220806-01553</t>
  </si>
  <si>
    <t>TT-20220806-01844</t>
  </si>
  <si>
    <t>Replaced Defeective Acbel Rectifier</t>
  </si>
  <si>
    <t>TT-20220805-02079</t>
  </si>
  <si>
    <t>Hw Reset Rectifier</t>
  </si>
  <si>
    <t>TT-20220806-02131</t>
  </si>
  <si>
    <t>Hw Reset rectifier module</t>
  </si>
  <si>
    <t>TT-20220807-00540</t>
  </si>
  <si>
    <t>TT-20220807-01392</t>
  </si>
  <si>
    <t>TT-20220807-00541</t>
  </si>
  <si>
    <t>TT-20220807-00746</t>
  </si>
  <si>
    <t>TT-20220807-01450</t>
  </si>
  <si>
    <t>TT-20220807-00534</t>
  </si>
  <si>
    <t>TT-20220807-00537</t>
  </si>
  <si>
    <t>TT-20220806-02509</t>
  </si>
  <si>
    <t>TT-20220807-01052</t>
  </si>
  <si>
    <t>TT-20220807-00998</t>
  </si>
  <si>
    <t>TT-20220807-00749</t>
  </si>
  <si>
    <t>TT-20220807-00730</t>
  </si>
  <si>
    <t>TT-20220807-01528</t>
  </si>
  <si>
    <t>TT-20220807-00767</t>
  </si>
  <si>
    <t>TT-20220807-00768</t>
  </si>
  <si>
    <t>TT-20220806-02431</t>
  </si>
  <si>
    <t>236</t>
  </si>
  <si>
    <t>TT-20220806-02248</t>
  </si>
  <si>
    <t>TT-20220807-02867</t>
  </si>
  <si>
    <t>TT-20220806-02244</t>
  </si>
  <si>
    <t>TT-20220625-03661</t>
  </si>
  <si>
    <t>Replaced defective AN4812-03TA</t>
  </si>
  <si>
    <t>Bad weather condition, Access Constraint (Private property)</t>
  </si>
  <si>
    <t>TT-20220807-00251</t>
  </si>
  <si>
    <t>Power Module voltage out-of-range. Power Module ID=2 , Chassis ID=20</t>
  </si>
  <si>
    <t>TT-20220804-02193</t>
  </si>
  <si>
    <t>Unable to detect peer NE but IPv4 is in UP state</t>
  </si>
  <si>
    <t>Corrected Patchcord</t>
  </si>
  <si>
    <t>TT-20220807-00761</t>
  </si>
  <si>
    <t>TT-20220807-01365</t>
  </si>
  <si>
    <t>Replaced defective Eltek Minipack Rectifier</t>
  </si>
  <si>
    <t>TT-20220625-03239</t>
  </si>
  <si>
    <t>TT-20220807-00826</t>
  </si>
  <si>
    <t>TT-20220807-01380</t>
  </si>
  <si>
    <t>TT-20220807-01715</t>
  </si>
  <si>
    <t>TT-20220807-01963</t>
  </si>
  <si>
    <t>TT-20220806-00456</t>
  </si>
  <si>
    <t>TT-20220806-02232</t>
  </si>
  <si>
    <t>TT-20220806-01930</t>
  </si>
  <si>
    <t>TT-20220806-02060</t>
  </si>
  <si>
    <t>TT-20220807-02588</t>
  </si>
  <si>
    <t>TT-20220807-01801</t>
  </si>
  <si>
    <t>TT-20220807-01731</t>
  </si>
  <si>
    <t>TT-20220803-02081</t>
  </si>
  <si>
    <t>TT-20220807-01872</t>
  </si>
  <si>
    <t>TT-20220807-01273</t>
  </si>
  <si>
    <t>TT-20220807-01926</t>
  </si>
  <si>
    <t>TT-20220804-01058</t>
  </si>
  <si>
    <t>TT-20220807-02241</t>
  </si>
  <si>
    <t>TT-20220806-02508</t>
  </si>
  <si>
    <t>TT-20220807-00721</t>
  </si>
  <si>
    <t>382</t>
  </si>
  <si>
    <t>TT-20220807-00213</t>
  </si>
  <si>
    <t xml:space="preserve">Reset and Replaced SCM Card </t>
  </si>
  <si>
    <t>TT-20220807-01807</t>
  </si>
  <si>
    <t>TT-20220807-01457</t>
  </si>
  <si>
    <t>TT-20220807-01349</t>
  </si>
  <si>
    <t>TT-20220807-02584</t>
  </si>
  <si>
    <t>TT-20220807-02538</t>
  </si>
  <si>
    <t>TT-20220807-01444</t>
  </si>
  <si>
    <t>TT-20220807-01219</t>
  </si>
  <si>
    <t>1716</t>
  </si>
  <si>
    <t>TT-20220807-00903</t>
  </si>
  <si>
    <t>1541</t>
  </si>
  <si>
    <t>TT-20220807-00882</t>
  </si>
  <si>
    <t>TT-20220807-00708</t>
  </si>
  <si>
    <t>TT-20220806-02507</t>
  </si>
  <si>
    <t>TT-20220806-02155</t>
  </si>
  <si>
    <t>Defective Sfp</t>
  </si>
  <si>
    <t>Replace defective XFP</t>
  </si>
  <si>
    <t>Bad weather condition, Hazardous condition</t>
  </si>
  <si>
    <t>TT-20220805-04735</t>
  </si>
  <si>
    <t>TT-20220808-00683</t>
  </si>
  <si>
    <t>TT-20220808-01107</t>
  </si>
  <si>
    <t>TT-20220807-03040</t>
  </si>
  <si>
    <t>TT-20220807-03038</t>
  </si>
  <si>
    <t>TT-20220807-03037</t>
  </si>
  <si>
    <t>TT-20220807-03036</t>
  </si>
  <si>
    <t>TT-20220807-00707</t>
  </si>
  <si>
    <t>TT-20220808-02074</t>
  </si>
  <si>
    <t>Hardware reseat PRM Card</t>
  </si>
  <si>
    <t>TT-20220805-02554</t>
  </si>
  <si>
    <t>TT-20220807-01823</t>
  </si>
  <si>
    <t>TT-20220804-00048</t>
  </si>
  <si>
    <t>Bad weather condition, Spare Dependent, Access Constraint (Vehicle obstruction)</t>
  </si>
  <si>
    <t>TT-20220807-01730</t>
  </si>
  <si>
    <t>Replaced defective IXCSA Card</t>
  </si>
  <si>
    <t>TT-20220808-01249</t>
  </si>
  <si>
    <t>TT-20220803-00743</t>
  </si>
  <si>
    <t>Spare Dependent, Access Constraint (Vehicle obstruction)</t>
  </si>
  <si>
    <t>TT-20220805-05785</t>
  </si>
  <si>
    <t>Cant open cabinet due to bad weather condition, no immediate spare available (2022-08-05 14:36:44 - 2022-08-07 08:00:00) - Invalid time stamp for bad weather condition. Note: Spare Dependent can only be tag</t>
  </si>
  <si>
    <t>TT-20220808-01202</t>
  </si>
  <si>
    <t>TT-20220808-00051</t>
  </si>
  <si>
    <t>TT-20220808-01236</t>
  </si>
  <si>
    <t xml:space="preserve">Installed attenuator </t>
  </si>
  <si>
    <t>TT-20220807-01185</t>
  </si>
  <si>
    <t>TT-20220808-00434</t>
  </si>
  <si>
    <t>Add additional Fan and adjust ACU temp</t>
  </si>
  <si>
    <t>TT-20220807-02918</t>
  </si>
  <si>
    <t>TT-20220808-01561</t>
  </si>
  <si>
    <t>TT-20220806-01484</t>
  </si>
  <si>
    <t>TT-20220804-00147</t>
  </si>
  <si>
    <t>TT-20220808-00727</t>
  </si>
  <si>
    <t>TT-20220808-02072</t>
  </si>
  <si>
    <t>TT-20220807-02201</t>
  </si>
  <si>
    <t>MECO distribution line rehabilitation</t>
  </si>
  <si>
    <t>TT-20220808-00403</t>
  </si>
  <si>
    <t>TT-20220808-01983</t>
  </si>
  <si>
    <t>Re-pushed E1 termination</t>
  </si>
  <si>
    <t>TT-20220808-00460</t>
  </si>
  <si>
    <t>TT-20220807-02984</t>
  </si>
  <si>
    <t>MECO repair power cable and resume power</t>
  </si>
  <si>
    <t>230</t>
  </si>
  <si>
    <t>TT-20220731-01949</t>
  </si>
  <si>
    <t>TT-20220807-00506</t>
  </si>
  <si>
    <t>Bad weather condition, Hazardous condition, Late endorsement</t>
  </si>
  <si>
    <t>TT-20220807-02087</t>
  </si>
  <si>
    <t>Endorsed to VENDOR with Ciena case C10515482 for card validation verifying the compatibility of the OCLD boards with following PEC code, Spare OCLD:  NTK539UD Existing OCLD: NTK539UB</t>
  </si>
  <si>
    <t>TT-20220807-02415</t>
  </si>
  <si>
    <t>TT-20220808-01524</t>
  </si>
  <si>
    <t>Reset Patchcord</t>
  </si>
  <si>
    <t>TT-20220807-00617</t>
  </si>
  <si>
    <t>Late endorsement, Unmanned station</t>
  </si>
  <si>
    <t>TT-20220808-01239</t>
  </si>
  <si>
    <t>TT-20220808-01735</t>
  </si>
  <si>
    <t>TT-20220808-00714</t>
  </si>
  <si>
    <t>Resumed power</t>
  </si>
  <si>
    <t>TT-20220808-00718</t>
  </si>
  <si>
    <t>269</t>
  </si>
  <si>
    <t>TT-20220808-01213</t>
  </si>
  <si>
    <t>TT-20220808-02304</t>
  </si>
  <si>
    <t>102</t>
  </si>
  <si>
    <t>TT-20220808-00742</t>
  </si>
  <si>
    <t>Hardware reseat of SLQ16 card</t>
  </si>
  <si>
    <t>TT-20220808-00858</t>
  </si>
  <si>
    <t>TT-20220808-00863</t>
  </si>
  <si>
    <t>TT-20220807-02703</t>
  </si>
  <si>
    <t>TT-20220808-00125</t>
  </si>
  <si>
    <t>TT-20220808-00208</t>
  </si>
  <si>
    <t>SW reset</t>
  </si>
  <si>
    <t>TT-20220808-00210</t>
  </si>
  <si>
    <t>TT-20220808-00241</t>
  </si>
  <si>
    <t>TT-20220808-01618</t>
  </si>
  <si>
    <t>Reset hang node</t>
  </si>
  <si>
    <t>TT-20220729-03203</t>
  </si>
  <si>
    <t>TT-20220807-02627</t>
  </si>
  <si>
    <t>TT-20220808-00690</t>
  </si>
  <si>
    <t>TT-20220808-01159</t>
  </si>
  <si>
    <t>TT-20220807-02938</t>
  </si>
  <si>
    <t>TT-20220807-00712</t>
  </si>
  <si>
    <t>TT-20220807-00713</t>
  </si>
  <si>
    <t>TT-20220807-01316</t>
  </si>
  <si>
    <t>TT-20220807-01516</t>
  </si>
  <si>
    <t>TT-20220807-01666</t>
  </si>
  <si>
    <t>TT-20220805-05196</t>
  </si>
  <si>
    <t>Repaired electrical wiring by MECO</t>
  </si>
  <si>
    <t>TT-20220630-00523</t>
  </si>
  <si>
    <t>TT-20220809-00466</t>
  </si>
  <si>
    <t>TT-20220808-02356</t>
  </si>
  <si>
    <t>TT-20220808-00681</t>
  </si>
  <si>
    <t>TT-20220809-00473</t>
  </si>
  <si>
    <t>TT-20220809-02317</t>
  </si>
  <si>
    <t>TT-20220809-01435</t>
  </si>
  <si>
    <t>TT-20220803-02176</t>
  </si>
  <si>
    <t>Reterminate Patching</t>
  </si>
  <si>
    <t>TT-20220809-01590</t>
  </si>
  <si>
    <t>TT-20220809-00356</t>
  </si>
  <si>
    <t>Reset hanged SCM Card</t>
  </si>
  <si>
    <t>TT-20220809-00582</t>
  </si>
  <si>
    <t>TT-20220809-00568</t>
  </si>
  <si>
    <t>Repush DDF terminal wires</t>
  </si>
  <si>
    <t>TT-20220809-02331</t>
  </si>
  <si>
    <t>TT-20220809-01512</t>
  </si>
  <si>
    <t>TT-20220808-01273</t>
  </si>
  <si>
    <t>TT-20220808-01621</t>
  </si>
  <si>
    <t>BPA platform slowdown</t>
  </si>
  <si>
    <t>Cisco TNT / BPA Slowdown Issue</t>
  </si>
  <si>
    <t>Restart Cluster process/feature</t>
  </si>
  <si>
    <t>TT-20220809-01279</t>
  </si>
  <si>
    <t>7336</t>
  </si>
  <si>
    <t>TT-20220809-01267</t>
  </si>
  <si>
    <t>For ISIS name correction</t>
  </si>
  <si>
    <t>Adjustment ISIS Name Inconsistencies for Huawei TNT NEs</t>
  </si>
  <si>
    <t>TT-20220809-01280</t>
  </si>
  <si>
    <t>TT-20220809-01256</t>
  </si>
  <si>
    <t>TT-20220809-01110</t>
  </si>
  <si>
    <t>Adjust ISIS Name Inconsistencies for Huawei TNT NEs</t>
  </si>
  <si>
    <t>TT-20220809-01135</t>
  </si>
  <si>
    <t>TT-20220809-01128</t>
  </si>
  <si>
    <t>TT-20220809-01154</t>
  </si>
  <si>
    <t>Adjustment of ISIS Name Inconsistencies for Huawei TNT Ne's</t>
  </si>
  <si>
    <t>TT-20220809-01272</t>
  </si>
  <si>
    <t>TT-20220805-05398</t>
  </si>
  <si>
    <t>TT-20220809-01075</t>
  </si>
  <si>
    <t>TT-20220807-02268</t>
  </si>
  <si>
    <t>TT-20220807-02274</t>
  </si>
  <si>
    <t>TT-20220807-02280</t>
  </si>
  <si>
    <t>TT-20220809-00681</t>
  </si>
  <si>
    <t>TT-20220809-00025</t>
  </si>
  <si>
    <t>TT-20220809-00146</t>
  </si>
  <si>
    <t>TT-20220807-02264</t>
  </si>
  <si>
    <t>TT-20220809-02579</t>
  </si>
  <si>
    <t>TT-20220809-00835</t>
  </si>
  <si>
    <t>TT-20220809-00970</t>
  </si>
  <si>
    <t>TT-20220809-00261</t>
  </si>
  <si>
    <t>TT-20220809-00559</t>
  </si>
  <si>
    <t>TT-20220809-01440</t>
  </si>
  <si>
    <t>Insert additional attenuator</t>
  </si>
  <si>
    <t>TT-20220805-01731</t>
  </si>
  <si>
    <t>TT-20220808-01970</t>
  </si>
  <si>
    <t>TT-20220716-04413</t>
  </si>
  <si>
    <t>Reconfigured threshold alarm at controller</t>
  </si>
  <si>
    <t>TT-20220804-02867</t>
  </si>
  <si>
    <t>TT-20220805-04909</t>
  </si>
  <si>
    <t>TT-20220808-01811</t>
  </si>
  <si>
    <t>305</t>
  </si>
  <si>
    <t>TT-20220809-02206</t>
  </si>
  <si>
    <t>TT-20220809-01729</t>
  </si>
  <si>
    <t>TT-20220806-01232</t>
  </si>
  <si>
    <t>TT-20220808-02168</t>
  </si>
  <si>
    <t>Reset AN-4812</t>
  </si>
  <si>
    <t>TT-20220808-02110</t>
  </si>
  <si>
    <t>Perform Hardware Reset</t>
  </si>
  <si>
    <t>TT-20220809-01900</t>
  </si>
  <si>
    <t>TT-20220809-00425</t>
  </si>
  <si>
    <t>407</t>
  </si>
  <si>
    <t>TT-20220809-01738</t>
  </si>
  <si>
    <t>TT-20220809-01061</t>
  </si>
  <si>
    <t>TT-20220809-01868</t>
  </si>
  <si>
    <t>TT-20220809-00544</t>
  </si>
  <si>
    <t>TT-20220808-02309</t>
  </si>
  <si>
    <t>Reset eth port</t>
  </si>
  <si>
    <t>TT-20220808-01628</t>
  </si>
  <si>
    <t>TT-20220809-00287</t>
  </si>
  <si>
    <t>TT-20220809-01009</t>
  </si>
  <si>
    <t>TT-20220809-01107</t>
  </si>
  <si>
    <t>TT-20220809-01923</t>
  </si>
  <si>
    <t>TT-20220804-01576</t>
  </si>
  <si>
    <t>TT-20220727-02522</t>
  </si>
  <si>
    <t>TT-20220807-01776</t>
  </si>
  <si>
    <t>TT-20220809-01941</t>
  </si>
  <si>
    <t>Fixed loosed patch cord</t>
  </si>
  <si>
    <t>TT-20220809-01228</t>
  </si>
  <si>
    <t>139</t>
  </si>
  <si>
    <t>TT-20220809-01226</t>
  </si>
  <si>
    <t>TT-20220809-01227</t>
  </si>
  <si>
    <t>TT-20220809-01232</t>
  </si>
  <si>
    <t>TT-20220809-01229</t>
  </si>
  <si>
    <t>1609</t>
  </si>
  <si>
    <t>TT-20220809-02338</t>
  </si>
  <si>
    <t>TT-20220809-00483</t>
  </si>
  <si>
    <t>TT-20220810-02082</t>
  </si>
  <si>
    <t>TT-20220810-01659</t>
  </si>
  <si>
    <t>Multiple Access Nodes Down</t>
  </si>
  <si>
    <t>TT-20220809-02604</t>
  </si>
  <si>
    <t>TT-20220809-02430</t>
  </si>
  <si>
    <t>TT-20220809-02898</t>
  </si>
  <si>
    <t>TT-20220809-02635</t>
  </si>
  <si>
    <t>Replaced defective IVD and PRM Card</t>
  </si>
  <si>
    <t>TT-20220810-00856</t>
  </si>
  <si>
    <t>Clean fan</t>
  </si>
  <si>
    <t>TT-20220809-02157</t>
  </si>
  <si>
    <t>TT-20220810-00965</t>
  </si>
  <si>
    <t>TT-20220809-01459</t>
  </si>
  <si>
    <t>TT-20220809-01523</t>
  </si>
  <si>
    <t>TT-20220810-01950</t>
  </si>
  <si>
    <t>Add attenuator</t>
  </si>
  <si>
    <t>TT-20220810-01236</t>
  </si>
  <si>
    <t xml:space="preserve">CPZFEOL001 slot 11 port 3 for replacement of SFP module due to pixelated IPTV issue </t>
  </si>
  <si>
    <t>TT-20220810-02026</t>
  </si>
  <si>
    <t>TT-20220809-00897</t>
  </si>
  <si>
    <t>Attending other trouble, Access Constraint (Busy road), Security risk</t>
  </si>
  <si>
    <t>TT-20220809-00660</t>
  </si>
  <si>
    <t>TT-20220809-01601</t>
  </si>
  <si>
    <t>TT-20220805-06038</t>
  </si>
  <si>
    <t>FBB PLDT BANDWIDTH UTILIZATION IN THRESHOLD-Cacti_N4i Peers</t>
  </si>
  <si>
    <t>TT-20220730-02300</t>
  </si>
  <si>
    <t>TT-20220810-01124</t>
  </si>
  <si>
    <t>TT-20220810-00590</t>
  </si>
  <si>
    <t>TT-20220805-02952</t>
  </si>
  <si>
    <t>TT-20220805-06859</t>
  </si>
  <si>
    <t>Endorsed to ILECO3(Electric Coop) for Fuse cut out restoration(2022-08-05 18:40:33 - 022-08-06 10:10:32)</t>
  </si>
  <si>
    <t>TT-20220805-02960</t>
  </si>
  <si>
    <t>Repaired service drop cable</t>
  </si>
  <si>
    <t>TT-20220810-01707</t>
  </si>
  <si>
    <t>TT-20220802-02116</t>
  </si>
  <si>
    <t>TT-20220810-01556</t>
  </si>
  <si>
    <t>TT-20220804-01640</t>
  </si>
  <si>
    <t>TT-20220810-01864</t>
  </si>
  <si>
    <t>TT-20220810-00653</t>
  </si>
  <si>
    <t>TT-20220810-00701</t>
  </si>
  <si>
    <t>TT-20220809-01506</t>
  </si>
  <si>
    <t>TT-20220810-01438</t>
  </si>
  <si>
    <t>Access Node Down Due to PE/CEN Downlink Fault</t>
  </si>
  <si>
    <t>TT-20220808-01215</t>
  </si>
  <si>
    <t>TT-20220722-02093</t>
  </si>
  <si>
    <t>Reset Fan tray and cool down cabinet</t>
  </si>
  <si>
    <t>TT-20220720-03366</t>
  </si>
  <si>
    <t>TT-20220810-01341</t>
  </si>
  <si>
    <t>TT-20220810-01617</t>
  </si>
  <si>
    <t>TT-20220810-00707</t>
  </si>
  <si>
    <t>TT-20220810-02057</t>
  </si>
  <si>
    <t>Reset ACU thermostat settings</t>
  </si>
  <si>
    <t>TT-20220809-01570</t>
  </si>
  <si>
    <t>(1400H 08092022 - 1600H 08102022) - Invalid timestamp</t>
  </si>
  <si>
    <t>TT-20220810-01655</t>
  </si>
  <si>
    <t>TT-20220703-01231</t>
  </si>
  <si>
    <t>TT-20220804-01730</t>
  </si>
  <si>
    <t>TT-20220802-01042</t>
  </si>
  <si>
    <t>TT-20220727-03748</t>
  </si>
  <si>
    <t>TT-20220810-00575</t>
  </si>
  <si>
    <t>Attending other trouble, Access Constraint (Busy road)</t>
  </si>
  <si>
    <t>TT-20220810-00202</t>
  </si>
  <si>
    <t>TT-20220810-02234</t>
  </si>
  <si>
    <t>TT-20220731-00669</t>
  </si>
  <si>
    <t>Replace Fan Module</t>
  </si>
  <si>
    <t>TT-20220805-06906</t>
  </si>
  <si>
    <t>TT-20220805-06825</t>
  </si>
  <si>
    <t>TT-20220805-06824</t>
  </si>
  <si>
    <t>TT-20220805-06822</t>
  </si>
  <si>
    <t>TT-20220811-02886</t>
  </si>
  <si>
    <t>TT-20220810-02246</t>
  </si>
  <si>
    <t>TT-20220810-02292</t>
  </si>
  <si>
    <t>TT-20220809-00836</t>
  </si>
  <si>
    <t>TT-20220810-01300</t>
  </si>
  <si>
    <t>TT-20220811-00199</t>
  </si>
  <si>
    <t>TT-20220811-00996</t>
  </si>
  <si>
    <t>Replaced defective NTK665AA Card</t>
  </si>
  <si>
    <t>TT-20220810-02115</t>
  </si>
  <si>
    <t>GOOGLE_DFON</t>
  </si>
  <si>
    <t>TT-20220811-02103</t>
  </si>
  <si>
    <t>TT-20220811-02162</t>
  </si>
  <si>
    <t>TT-20220810-00960</t>
  </si>
  <si>
    <t>Resplice cut HEX power wire</t>
  </si>
  <si>
    <t>TT-20220811-02344</t>
  </si>
  <si>
    <t>Fixed and clean Pathcord</t>
  </si>
  <si>
    <t>TT-20220811-02113</t>
  </si>
  <si>
    <t>194</t>
  </si>
  <si>
    <t>TT-20220811-01643</t>
  </si>
  <si>
    <t>TT-20220810-01342</t>
  </si>
  <si>
    <t>TT-20220805-05257</t>
  </si>
  <si>
    <t>TT-20220811-00530</t>
  </si>
  <si>
    <t>TT-20220811-00532</t>
  </si>
  <si>
    <t>TT-20220805-05319</t>
  </si>
  <si>
    <t>TT-20220809-02622</t>
  </si>
  <si>
    <t>Power Module Fault (PM_VOUT_VOLT_OOR)_ 0/PM0</t>
  </si>
  <si>
    <t>Reset Power Module</t>
  </si>
  <si>
    <t>TT-20220811-01274</t>
  </si>
  <si>
    <t>Reset AN-4812 Rectifier</t>
  </si>
  <si>
    <t>TT-20220811-01363</t>
  </si>
  <si>
    <t>TT-20220811-00847</t>
  </si>
  <si>
    <t>Software reset ECU Card</t>
  </si>
  <si>
    <t>TT-20220811-02385</t>
  </si>
  <si>
    <t>Reset tripped off Main breaker</t>
  </si>
  <si>
    <t>TT-20220811-01380</t>
  </si>
  <si>
    <t>TT-20220811-01358</t>
  </si>
  <si>
    <t>TT-20220811-01357</t>
  </si>
  <si>
    <t>TT-20220810-00903</t>
  </si>
  <si>
    <t>TT-20220805-04373</t>
  </si>
  <si>
    <t>TT-20220810-01994</t>
  </si>
  <si>
    <t>Clean Coupler</t>
  </si>
  <si>
    <t>TT-20220810-01990</t>
  </si>
  <si>
    <t>TT-20220811-01000</t>
  </si>
  <si>
    <t>TT-20220811-01006</t>
  </si>
  <si>
    <t>EQUIPMENT_FAILURE Alarm at LCN04117CILB007 0/0 of Cisco TNT_NSA1</t>
  </si>
  <si>
    <t>Hardware reset on LC</t>
  </si>
  <si>
    <t>TT-20220727-02934</t>
  </si>
  <si>
    <t>Access Constraint (Access issue), Late endorsement by Build Secondary</t>
  </si>
  <si>
    <t>TT-20220811-01806</t>
  </si>
  <si>
    <t>Replaced defective load circuit breaker</t>
  </si>
  <si>
    <t>TT-20220811-01807</t>
  </si>
  <si>
    <t>TT-20220810-00467</t>
  </si>
  <si>
    <t>TT-20220810-00951</t>
  </si>
  <si>
    <t>Replaced defective AC Main Circuit Breaker</t>
  </si>
  <si>
    <t>TT-20220810-01672</t>
  </si>
  <si>
    <t>TT-20220810-01677</t>
  </si>
  <si>
    <t>TT-20220811-00625</t>
  </si>
  <si>
    <t>TT-20220811-00628</t>
  </si>
  <si>
    <t>TT-20220805-06918</t>
  </si>
  <si>
    <t>Repaired cut power wire</t>
  </si>
  <si>
    <t>Access Constraint (Road blocks, Security risk), Attending other priority trouble, Contractor dependent</t>
  </si>
  <si>
    <t>TT-20220727-02489</t>
  </si>
  <si>
    <t>TT-20220811-00720</t>
  </si>
  <si>
    <t>Resume Power</t>
  </si>
  <si>
    <t>Secured maintenance activity (CR-20220809-00036)</t>
  </si>
  <si>
    <t>Ticket already beyond the implementation of CR-20220809-00036 (2022-08-10 22:00:00-2022-08-11 06:00:00)</t>
  </si>
  <si>
    <t>TT-20220811-00719</t>
  </si>
  <si>
    <t>TT-20220811-00721</t>
  </si>
  <si>
    <t>TT-20220811-00101</t>
  </si>
  <si>
    <t>TT-20220811-00907</t>
  </si>
  <si>
    <t>TT-20220811-01484</t>
  </si>
  <si>
    <t>TT-20220810-01961</t>
  </si>
  <si>
    <t>TT-20220810-00969</t>
  </si>
  <si>
    <t>166</t>
  </si>
  <si>
    <t>TT-20220811-02275</t>
  </si>
  <si>
    <t>TT-20220811-01960</t>
  </si>
  <si>
    <t>TT-20220811-03219</t>
  </si>
  <si>
    <t>TT-20220812-01047</t>
  </si>
  <si>
    <t>TT-20220807-01630</t>
  </si>
  <si>
    <t>TT-20220811-02608</t>
  </si>
  <si>
    <t>TT-20220721-04685</t>
  </si>
  <si>
    <t>TT-20220811-02024</t>
  </si>
  <si>
    <t>TT-20220812-00592</t>
  </si>
  <si>
    <t>TT-20220809-00428</t>
  </si>
  <si>
    <t xml:space="preserve">Attending other trouble, Bad weather condition, Access Constraint (Busy road), Security risk, Spare Dependent
</t>
  </si>
  <si>
    <t>TT-20220811-03237</t>
  </si>
  <si>
    <t>Clean patchcord from equipment to ODF</t>
  </si>
  <si>
    <t>TT-20220805-03448</t>
  </si>
  <si>
    <t>TT-20220811-03091</t>
  </si>
  <si>
    <t>TT-20220727-02041</t>
  </si>
  <si>
    <t>TT-20220811-00595</t>
  </si>
  <si>
    <t>TT-20220811-01609</t>
  </si>
  <si>
    <t>TT-20220809-02777</t>
  </si>
  <si>
    <t>TT-20220811-02003</t>
  </si>
  <si>
    <t>TT-20220727-00758</t>
  </si>
  <si>
    <t>TT-20220811-01057</t>
  </si>
  <si>
    <t>TT-20220812-02156</t>
  </si>
  <si>
    <t>TT-20220811-03205</t>
  </si>
  <si>
    <t>TT-20220727-00161</t>
  </si>
  <si>
    <t>Reset Slot 4</t>
  </si>
  <si>
    <t>TT-20220811-01675</t>
  </si>
  <si>
    <t>TT-20220812-01525</t>
  </si>
  <si>
    <t>TT-20220812-00613</t>
  </si>
  <si>
    <t>TT-20220812-01270</t>
  </si>
  <si>
    <t>TT-20220812-00082</t>
  </si>
  <si>
    <t>Replaced AN4812 rectifier</t>
  </si>
  <si>
    <t>TT-20220811-03185</t>
  </si>
  <si>
    <t>TT-20220812-02108</t>
  </si>
  <si>
    <t>TT-20220811-03182</t>
  </si>
  <si>
    <t>TT-20220811-03180</t>
  </si>
  <si>
    <t>TT-20220811-03100</t>
  </si>
  <si>
    <t>TT-20220812-01084</t>
  </si>
  <si>
    <t>TT-20220812-00403</t>
  </si>
  <si>
    <t>TT-20220811-02931</t>
  </si>
  <si>
    <t>TT-20220811-02713</t>
  </si>
  <si>
    <t>TT-20220812-01354</t>
  </si>
  <si>
    <t>TT-20220810-00228</t>
  </si>
  <si>
    <t>TT-20220811-01543</t>
  </si>
  <si>
    <t>TT-20220811-02136</t>
  </si>
  <si>
    <t>Restart and clean CCUE Card</t>
  </si>
  <si>
    <t>TT-20220730-00895</t>
  </si>
  <si>
    <t>Last mile problem Globe handling</t>
  </si>
  <si>
    <t>TT-20220812-01121</t>
  </si>
  <si>
    <t>TT-20220812-00528</t>
  </si>
  <si>
    <t>TT-20220710-01626</t>
  </si>
  <si>
    <t>TT-20220727-03302</t>
  </si>
  <si>
    <t>TT-20220711-00202</t>
  </si>
  <si>
    <t>TT-20220711-03585</t>
  </si>
  <si>
    <t>TT-20220717-00850</t>
  </si>
  <si>
    <t>Reset EPA30H rectifier</t>
  </si>
  <si>
    <t>TT-20220805-00364</t>
  </si>
  <si>
    <t>TT-20220812-01438</t>
  </si>
  <si>
    <t>TT-20220812-01113</t>
  </si>
  <si>
    <t>TT-20220812-01101</t>
  </si>
  <si>
    <t>TT-20220812-01319</t>
  </si>
  <si>
    <t>TT-20220812-00849</t>
  </si>
  <si>
    <t>TT-20220812-01254</t>
  </si>
  <si>
    <t>TT-20220805-06891</t>
  </si>
  <si>
    <t>Migrated to CEN RAD by ETFRS Team</t>
  </si>
  <si>
    <t>TT-20220807-01583</t>
  </si>
  <si>
    <t>TT-20220809-02855</t>
  </si>
  <si>
    <t>Reset Node by SKTSI (client side)</t>
  </si>
  <si>
    <t>TT-20220811-02462</t>
  </si>
  <si>
    <t>TT-20220811-01573</t>
  </si>
  <si>
    <t>Conducted physical checking assisted by Fujitsu and Cisco</t>
  </si>
  <si>
    <t>TT-20220810-00834</t>
  </si>
  <si>
    <t>TT-20220809-00447</t>
  </si>
  <si>
    <t>PLDT Activity</t>
  </si>
  <si>
    <t>CR-20220808-00579</t>
  </si>
  <si>
    <t>TT-20220704-04476</t>
  </si>
  <si>
    <t>TT-20220812-00869</t>
  </si>
  <si>
    <t>TT-20220812-02096</t>
  </si>
  <si>
    <t>TT-20220812-01075</t>
  </si>
  <si>
    <t>Hw Reset Controller Card</t>
  </si>
  <si>
    <t>BadWeather condition</t>
  </si>
  <si>
    <t>TT-20220812-00978</t>
  </si>
  <si>
    <t>531</t>
  </si>
  <si>
    <t>TT-20220812-01745</t>
  </si>
  <si>
    <t>TT-20220812-02194</t>
  </si>
  <si>
    <t>TT-20220812-00559</t>
  </si>
  <si>
    <t>TT-20220812-00612</t>
  </si>
  <si>
    <t>(2022-08-12 16:12:06 - 2022-08-13 12:42:12) - Invalid timestamp: No windows for troubleshooting</t>
  </si>
  <si>
    <t>TT-20220812-00509</t>
  </si>
  <si>
    <t>TT-20220812-02163</t>
  </si>
  <si>
    <t>Replaced Defective fan tray</t>
  </si>
  <si>
    <t>TT-20220812-00563</t>
  </si>
  <si>
    <t>TT-20220812-01592</t>
  </si>
  <si>
    <t>TT-20220811-03186</t>
  </si>
  <si>
    <t>TT-20220722-00819</t>
  </si>
  <si>
    <t>2113</t>
  </si>
  <si>
    <t>TT-20220812-01352</t>
  </si>
  <si>
    <t>TT-20220812-00641</t>
  </si>
  <si>
    <t>TT-20220810-01254</t>
  </si>
  <si>
    <t>TT-20220812-01169</t>
  </si>
  <si>
    <t>Replaced Defective PEM BOARD PE2251</t>
  </si>
  <si>
    <t>TT-20220813-00607</t>
  </si>
  <si>
    <t>TT-20220813-00883</t>
  </si>
  <si>
    <t>TT-20220813-00686</t>
  </si>
  <si>
    <t>Repaired and fixed wiring connection by Electric Company</t>
  </si>
  <si>
    <t>TT-20220812-00196</t>
  </si>
  <si>
    <t>TT-20220729-02172</t>
  </si>
  <si>
    <t>TT-20220803-00660</t>
  </si>
  <si>
    <t>TT-20220813-01228</t>
  </si>
  <si>
    <t>No COD Timestamp</t>
  </si>
  <si>
    <t>TT-20220812-01613</t>
  </si>
  <si>
    <t>Corrected Maintenance of Meralco crew</t>
  </si>
  <si>
    <t>TT-20220809-00671</t>
  </si>
  <si>
    <t>TT-20220812-01100</t>
  </si>
  <si>
    <t>TT-20220813-01836</t>
  </si>
  <si>
    <t>Busted fuse</t>
  </si>
  <si>
    <t>TT-20220813-00621</t>
  </si>
  <si>
    <t>TT-20220812-02289</t>
  </si>
  <si>
    <t>TT-20220731-00295</t>
  </si>
  <si>
    <t>TT-20220812-01058</t>
  </si>
  <si>
    <t>TT-20220813-00935</t>
  </si>
  <si>
    <t>TT-20220812-00570</t>
  </si>
  <si>
    <t>TT-20220812-01952</t>
  </si>
  <si>
    <t>TT-20220813-01257</t>
  </si>
  <si>
    <t>TT-20220813-01376</t>
  </si>
  <si>
    <t>TT-20220812-01834</t>
  </si>
  <si>
    <t>TT-20220813-02574</t>
  </si>
  <si>
    <t>TT-20220812-01263</t>
  </si>
  <si>
    <t>TT-20220812-02361</t>
  </si>
  <si>
    <t>TT-20220813-02567</t>
  </si>
  <si>
    <t>Reset OFL Card</t>
  </si>
  <si>
    <t>TT-20220813-00184</t>
  </si>
  <si>
    <t>TT-20220813-02193</t>
  </si>
  <si>
    <t>TT-20220813-01421</t>
  </si>
  <si>
    <t>TT-20220812-01899</t>
  </si>
  <si>
    <t>TT-20220812-00896</t>
  </si>
  <si>
    <t>Reset EMU Card</t>
  </si>
  <si>
    <t>TT-20220813-02526</t>
  </si>
  <si>
    <t>TT-20220813-00479</t>
  </si>
  <si>
    <t>Decommissioned by SMART</t>
  </si>
  <si>
    <t>TT-20220813-01373</t>
  </si>
  <si>
    <t>TT-20220813-01333</t>
  </si>
  <si>
    <t>TT-20220813-01885</t>
  </si>
  <si>
    <t>TT-20220803-01775</t>
  </si>
  <si>
    <t>TT-20220813-01789</t>
  </si>
  <si>
    <t>TT-20220813-01371</t>
  </si>
  <si>
    <t>SCTP association retransmission above the threshold</t>
  </si>
  <si>
    <t>TT-20220813-00617</t>
  </si>
  <si>
    <t>TT-20220804-01933</t>
  </si>
  <si>
    <t>481</t>
  </si>
  <si>
    <t>TT-20220812-02120</t>
  </si>
  <si>
    <t>TT-20220809-02044</t>
  </si>
  <si>
    <t>TT-20220813-01960</t>
  </si>
  <si>
    <t>TT-20220813-01488</t>
  </si>
  <si>
    <t>TT-20220812-01374</t>
  </si>
  <si>
    <t>Replaced Defective Controller Card</t>
  </si>
  <si>
    <t>TT-20220803-00862</t>
  </si>
  <si>
    <t>TT-20220812-01978</t>
  </si>
  <si>
    <t>TT-20220812-02097</t>
  </si>
  <si>
    <t>TT-20220813-00471</t>
  </si>
  <si>
    <t>TT-20220812-01976</t>
  </si>
  <si>
    <t>TT-20220811-00995</t>
  </si>
  <si>
    <t>TT-20220813-00834</t>
  </si>
  <si>
    <t>TT-20220813-00470</t>
  </si>
  <si>
    <t>TT-20220805-04436</t>
  </si>
  <si>
    <t>TT-20220729-00428</t>
  </si>
  <si>
    <t>TT-20220813-02822</t>
  </si>
  <si>
    <t>TT-20220812-00617</t>
  </si>
  <si>
    <t>TT-20220813-01656</t>
  </si>
  <si>
    <t>TT-20220813-01849</t>
  </si>
  <si>
    <t>TT-20220813-02671</t>
  </si>
  <si>
    <t>TT-20220813-02760</t>
  </si>
  <si>
    <t>TT-20220813-00034</t>
  </si>
  <si>
    <t>TT-20220813-02230</t>
  </si>
  <si>
    <t>TT-20220813-02721</t>
  </si>
  <si>
    <t>TT-20220803-00220</t>
  </si>
  <si>
    <t>Hw Reset Circuit Breaker</t>
  </si>
  <si>
    <t>TT-20220802-01468</t>
  </si>
  <si>
    <t>TT-20220727-01612</t>
  </si>
  <si>
    <t>TT-20220813-02758</t>
  </si>
  <si>
    <t>TT-20220813-00010</t>
  </si>
  <si>
    <t>TT-20220813-01489</t>
  </si>
  <si>
    <t>TT-20220813-02777</t>
  </si>
  <si>
    <t>TT-20220727-01495</t>
  </si>
  <si>
    <t>TT-20220813-01292</t>
  </si>
  <si>
    <t>TT-20220813-00491</t>
  </si>
  <si>
    <t>TT-20220811-01841</t>
  </si>
  <si>
    <t>TT-20220813-00323</t>
  </si>
  <si>
    <t>TT-20220801-01233</t>
  </si>
  <si>
    <t>TT-20220813-00380</t>
  </si>
  <si>
    <t>TT-20220727-01744</t>
  </si>
  <si>
    <t>TT-20220809-01398</t>
  </si>
  <si>
    <t>TT-20220812-02214</t>
  </si>
  <si>
    <t>TT-20220812-02439</t>
  </si>
  <si>
    <t>Replaced Defective NTK616BA Card</t>
  </si>
  <si>
    <t>TT-20220813-02078</t>
  </si>
  <si>
    <t>TT-20220812-01052</t>
  </si>
  <si>
    <t>TT-20220812-00656</t>
  </si>
  <si>
    <t>TT-20220813-02834</t>
  </si>
  <si>
    <t>TT-20220813-01598</t>
  </si>
  <si>
    <t>TT-20220727-01413</t>
  </si>
  <si>
    <t>TT-20220813-02058</t>
  </si>
  <si>
    <t>TT-20220810-01782</t>
  </si>
  <si>
    <t>TT-20220810-00887</t>
  </si>
  <si>
    <t>TT-20220812-01531</t>
  </si>
  <si>
    <t>TT-20220809-01747</t>
  </si>
  <si>
    <t>TT-20220813-02511</t>
  </si>
  <si>
    <t>TT-20220813-01686</t>
  </si>
  <si>
    <t>TT-20220813-01412</t>
  </si>
  <si>
    <t>TT-20220805-05437</t>
  </si>
  <si>
    <t>TT-20220813-02276</t>
  </si>
  <si>
    <t>TT-20220813-00932</t>
  </si>
  <si>
    <t>TT-20220813-00813</t>
  </si>
  <si>
    <t>TT-20220813-02221</t>
  </si>
  <si>
    <t>TT-20220813-00946</t>
  </si>
  <si>
    <t>599</t>
  </si>
  <si>
    <t>TT-20220813-02531</t>
  </si>
  <si>
    <t>TT-20220813-01754</t>
  </si>
  <si>
    <t>TT-20220727-01811</t>
  </si>
  <si>
    <t>TT-20220813-02426</t>
  </si>
  <si>
    <t>TT-20220727-01416</t>
  </si>
  <si>
    <t>TT-20220813-00290</t>
  </si>
  <si>
    <t>TT-20220813-01315</t>
  </si>
  <si>
    <t>TT-20220812-02698</t>
  </si>
  <si>
    <t>TT-20220813-02888</t>
  </si>
  <si>
    <t>TT-20220813-02419</t>
  </si>
  <si>
    <t>TT-20220810-00742</t>
  </si>
  <si>
    <t>TT-20220813-02892</t>
  </si>
  <si>
    <t>TT-20220813-01294</t>
  </si>
  <si>
    <t>TT-20220813-01896</t>
  </si>
  <si>
    <t>TT-20220813-02465</t>
  </si>
  <si>
    <t>Self-restored</t>
  </si>
  <si>
    <t>292</t>
  </si>
  <si>
    <t>TT-20220813-01606</t>
  </si>
  <si>
    <t>Hw Reset PEM BOARD PE2281</t>
  </si>
  <si>
    <t>TT-20220813-01998</t>
  </si>
  <si>
    <t>TT-20220812-01229</t>
  </si>
  <si>
    <t>TT-20220812-00481</t>
  </si>
  <si>
    <t>TT-20220813-01359</t>
  </si>
  <si>
    <t>TT-20220813-01358</t>
  </si>
  <si>
    <t>TT-20220813-02329</t>
  </si>
  <si>
    <t>TT-20220813-01363</t>
  </si>
  <si>
    <t>TT-20220813-00732</t>
  </si>
  <si>
    <t>TT-20220813-00024</t>
  </si>
  <si>
    <t>TT-20220813-02736</t>
  </si>
  <si>
    <t>TT-20220812-00604</t>
  </si>
  <si>
    <t>TT-20220813-02750</t>
  </si>
  <si>
    <t>TT-20220813-01661</t>
  </si>
  <si>
    <t>TT-20220812-02329</t>
  </si>
  <si>
    <t>TT-20220813-02870</t>
  </si>
  <si>
    <t>TT-20220813-02929</t>
  </si>
  <si>
    <t>TT-20220710-02239</t>
  </si>
  <si>
    <t>Replaced Defective SRAPXF Card</t>
  </si>
  <si>
    <t>TT-20220803-01493</t>
  </si>
  <si>
    <t>TT-20220806-01361</t>
  </si>
  <si>
    <t>Board having faulty semi-permanent connection</t>
  </si>
  <si>
    <t>Intermittent Internal alarm [ flapping ] . No alarm at actual verification total outage time is 71:30 Hrs. as per OWS ticket.</t>
  </si>
  <si>
    <t>TT-20220621-00337</t>
  </si>
  <si>
    <t>TT-20220812-01721</t>
  </si>
  <si>
    <t>No COd</t>
  </si>
  <si>
    <t>TT-20220811-01578</t>
  </si>
  <si>
    <t>TT-20220812-02316</t>
  </si>
  <si>
    <t>TT-20220812-02038</t>
  </si>
  <si>
    <t>TT-20220813-01261</t>
  </si>
  <si>
    <t>TT-20220813-01234</t>
  </si>
  <si>
    <t>TT-20220813-01984</t>
  </si>
  <si>
    <t>TT-20220813-01630</t>
  </si>
  <si>
    <t>TT-20220812-00616</t>
  </si>
  <si>
    <t>TT-20220814-00056</t>
  </si>
  <si>
    <t>TT-20220813-02747</t>
  </si>
  <si>
    <t>TT-20220813-02194</t>
  </si>
  <si>
    <t>Hw Reset Card</t>
  </si>
  <si>
    <t>TT-20220813-03061</t>
  </si>
  <si>
    <t>Replaced Defective VRLA to Li Batttery</t>
  </si>
  <si>
    <t>TT-20220804-01352</t>
  </si>
  <si>
    <t>TT-20220814-00234</t>
  </si>
  <si>
    <t>TT-20220813-03194</t>
  </si>
  <si>
    <t>TT-20220814-00080</t>
  </si>
  <si>
    <t>TT-20220814-00136</t>
  </si>
  <si>
    <t>TT-20220814-00825</t>
  </si>
  <si>
    <t>TT-20220720-01255</t>
  </si>
  <si>
    <t>1395</t>
  </si>
  <si>
    <t>TT-20220814-00809</t>
  </si>
  <si>
    <t>TT-20220814-00429</t>
  </si>
  <si>
    <t>Perform Hardware Reset Fan</t>
  </si>
  <si>
    <t>TT-20220814-01021</t>
  </si>
  <si>
    <t>TT-20220813-00766</t>
  </si>
  <si>
    <t>TT-20220814-00065</t>
  </si>
  <si>
    <t>TT-20220814-00262</t>
  </si>
  <si>
    <t>TT-20220814-00973</t>
  </si>
  <si>
    <t>TT-20220813-02593</t>
  </si>
  <si>
    <t>TT-20220814-00291</t>
  </si>
  <si>
    <t>TT-20220814-00027</t>
  </si>
  <si>
    <t>TT-20220809-02356</t>
  </si>
  <si>
    <t>TT-20220814-00251</t>
  </si>
  <si>
    <t xml:space="preserve">Replaced Defective Rectifier </t>
  </si>
  <si>
    <t>TT-20220814-00139</t>
  </si>
  <si>
    <t>TT-20220814-00196</t>
  </si>
  <si>
    <t>TT-20220809-00573</t>
  </si>
  <si>
    <t>TT-20220813-01324</t>
  </si>
  <si>
    <t>TT-20220813-03091</t>
  </si>
  <si>
    <t>TT-20220814-00081</t>
  </si>
  <si>
    <t>TT-20220813-03009</t>
  </si>
  <si>
    <t>TT-20220813-02743</t>
  </si>
  <si>
    <t>TT-20220814-01524</t>
  </si>
  <si>
    <t>TT-20220814-02812</t>
  </si>
  <si>
    <t>TT-20220814-02023</t>
  </si>
  <si>
    <t>TT-20220814-02491</t>
  </si>
  <si>
    <t>TT-20220814-00393</t>
  </si>
  <si>
    <t>Reset  ATS</t>
  </si>
  <si>
    <t>TT-20220814-02862</t>
  </si>
  <si>
    <t>TT-20220814-00910</t>
  </si>
  <si>
    <t>TT-20220813-02873</t>
  </si>
  <si>
    <t>TT-20220814-01418</t>
  </si>
  <si>
    <t>TT-20220814-01451</t>
  </si>
  <si>
    <t>TT-20220814-01894</t>
  </si>
  <si>
    <t>TT-20220814-00313</t>
  </si>
  <si>
    <t>TT-20220814-01154</t>
  </si>
  <si>
    <t>TT-20220813-02261</t>
  </si>
  <si>
    <t>TT-20220814-02805</t>
  </si>
  <si>
    <t>TT-20220814-02116</t>
  </si>
  <si>
    <t>TT-20220814-01147</t>
  </si>
  <si>
    <t>TT-20220814-00170</t>
  </si>
  <si>
    <t>TT-20220812-01335</t>
  </si>
  <si>
    <t>TT-20220807-01396</t>
  </si>
  <si>
    <t>Reset ACBEL 30A rectifier</t>
  </si>
  <si>
    <t>TT-20220814-00572</t>
  </si>
  <si>
    <t>TT-20220814-00618</t>
  </si>
  <si>
    <t>488</t>
  </si>
  <si>
    <t>TT-20220810-01868</t>
  </si>
  <si>
    <t>TT-20220727-02048</t>
  </si>
  <si>
    <t>TT-20220814-00238</t>
  </si>
  <si>
    <t>TT-20220701-03793</t>
  </si>
  <si>
    <t>TT-20220814-02300</t>
  </si>
  <si>
    <t>TT-20220814-03070</t>
  </si>
  <si>
    <t>TT-20220814-01725</t>
  </si>
  <si>
    <t>TT-20220813-01442</t>
  </si>
  <si>
    <t>TT-20220813-01859</t>
  </si>
  <si>
    <t>TT-20220803-00787</t>
  </si>
  <si>
    <t>TT-20220814-01442</t>
  </si>
  <si>
    <t>TT-20220813-02301</t>
  </si>
  <si>
    <t>TT-20220814-01956</t>
  </si>
  <si>
    <t>Reset rectifier</t>
  </si>
  <si>
    <t>TT-20220814-02825</t>
  </si>
  <si>
    <t>TT-20220814-02796</t>
  </si>
  <si>
    <t>TT-20220813-00300</t>
  </si>
  <si>
    <t>TT-20220727-01949</t>
  </si>
  <si>
    <t>TT-20220814-02349</t>
  </si>
  <si>
    <t>404</t>
  </si>
  <si>
    <t>TT-20220814-03074</t>
  </si>
  <si>
    <t>TT-20220812-01709</t>
  </si>
  <si>
    <t>TT-20220814-02251</t>
  </si>
  <si>
    <t>TT-20220811-02339</t>
  </si>
  <si>
    <t>TT-20220801-01584</t>
  </si>
  <si>
    <t>TT-20220814-00051</t>
  </si>
  <si>
    <t>TT-20220801-01588</t>
  </si>
  <si>
    <t>TT-20220814-02764</t>
  </si>
  <si>
    <t>TT-20220814-02882</t>
  </si>
  <si>
    <t>TT-20220811-01537</t>
  </si>
  <si>
    <t>TT-20220814-01353</t>
  </si>
  <si>
    <t>TT-20220803-01515</t>
  </si>
  <si>
    <t>TT-20220814-02931</t>
  </si>
  <si>
    <t>TT-20220814-02174</t>
  </si>
  <si>
    <t>731</t>
  </si>
  <si>
    <t>TT-20220814-02980</t>
  </si>
  <si>
    <t>TT-20220814-01482</t>
  </si>
  <si>
    <t>SW Reset of ANTFEOL001 S4 P1</t>
  </si>
  <si>
    <t>TT-20220814-02829</t>
  </si>
  <si>
    <t>TT-20220815-01637</t>
  </si>
  <si>
    <t>TT-20220813-02338</t>
  </si>
  <si>
    <t>TT-20220812-01586</t>
  </si>
  <si>
    <t>TT-20220814-02976</t>
  </si>
  <si>
    <t>TT-20220814-03164</t>
  </si>
  <si>
    <t>TT-20220813-02756</t>
  </si>
  <si>
    <t>TT-20220815-02464</t>
  </si>
  <si>
    <t>TT-20220814-01684</t>
  </si>
  <si>
    <t>TT-20220814-01683</t>
  </si>
  <si>
    <t>TT-20220814-01685</t>
  </si>
  <si>
    <t>TT-20220814-01687</t>
  </si>
  <si>
    <t>TT-20220814-01721</t>
  </si>
  <si>
    <t>TT-20220814-01682</t>
  </si>
  <si>
    <t>TT-20220814-01680</t>
  </si>
  <si>
    <t>TT-20220814-02437</t>
  </si>
  <si>
    <t>TT-20220815-02589</t>
  </si>
  <si>
    <t>TT-20220815-02415</t>
  </si>
  <si>
    <t>TT-20220815-02410</t>
  </si>
  <si>
    <t>TT-20220814-01646</t>
  </si>
  <si>
    <t>TT-20220815-01183</t>
  </si>
  <si>
    <t>TT-20220814-02708</t>
  </si>
  <si>
    <t>TT-20220814-00452</t>
  </si>
  <si>
    <t>TT-20220812-00977</t>
  </si>
  <si>
    <t>TT-20220815-02094</t>
  </si>
  <si>
    <t>TT-20220724-00320</t>
  </si>
  <si>
    <t>TT-20220728-03190</t>
  </si>
  <si>
    <t>TT-20220815-00050</t>
  </si>
  <si>
    <t>TT-20220805-06811</t>
  </si>
  <si>
    <t>TT-20220812-01501</t>
  </si>
  <si>
    <t>TT-20220814-03118</t>
  </si>
  <si>
    <t>TT-20220813-03196</t>
  </si>
  <si>
    <t>TT-20220814-00492</t>
  </si>
  <si>
    <t>TT-20220814-01599</t>
  </si>
  <si>
    <t>263</t>
  </si>
  <si>
    <t>TT-20220815-02407</t>
  </si>
  <si>
    <t>TT-20220813-02115</t>
  </si>
  <si>
    <t>TT-20220814-03094</t>
  </si>
  <si>
    <t>TT-20220815-02016</t>
  </si>
  <si>
    <t>TT-20220815-01241</t>
  </si>
  <si>
    <t>TT-20220815-01546</t>
  </si>
  <si>
    <t>TT-20220813-00812</t>
  </si>
  <si>
    <t>TT-20220805-06810</t>
  </si>
  <si>
    <t>TT-20220805-06809</t>
  </si>
  <si>
    <t>TT-20220813-01628</t>
  </si>
  <si>
    <t>TT-20220814-00583</t>
  </si>
  <si>
    <t>TT-20220814-00219</t>
  </si>
  <si>
    <t>TT-20220815-00695</t>
  </si>
  <si>
    <t>TT-20220814-02664</t>
  </si>
  <si>
    <t>Replacde defective ND2 card</t>
  </si>
  <si>
    <t>TT-20220815-01635</t>
  </si>
  <si>
    <t>Replace Busted Fuse c/o Smart partners</t>
  </si>
  <si>
    <t>TT-20220626-01412</t>
  </si>
  <si>
    <t>TT-20220815-01826</t>
  </si>
  <si>
    <t>TT-20220815-01900</t>
  </si>
  <si>
    <t>TT-20220815-01863</t>
  </si>
  <si>
    <t>TT-20220813-02908</t>
  </si>
  <si>
    <t>TT-20220813-02782</t>
  </si>
  <si>
    <t>TT-20220813-02919</t>
  </si>
  <si>
    <t>TT-20220813-03164</t>
  </si>
  <si>
    <t>TT-20220812-02534</t>
  </si>
  <si>
    <t>TT-20220815-01128</t>
  </si>
  <si>
    <t>TT-20220815-01154</t>
  </si>
  <si>
    <t>Replaced defective patch cord and attenuator</t>
  </si>
  <si>
    <t>TT-20220815-01181</t>
  </si>
  <si>
    <t>TT-20220815-01242</t>
  </si>
  <si>
    <t>TT-20220815-01196</t>
  </si>
  <si>
    <t>TT-20220811-02698</t>
  </si>
  <si>
    <t>TT-20220814-02559</t>
  </si>
  <si>
    <t>Access Constraint (Access issue during night time), Bad weather condition</t>
  </si>
  <si>
    <t>TT-20220814-03141</t>
  </si>
  <si>
    <t>TT-20220814-03135</t>
  </si>
  <si>
    <t>TT-20220815-01597</t>
  </si>
  <si>
    <t>Replaced Defective Acbel rectifier module</t>
  </si>
  <si>
    <t>TT-20220705-01675</t>
  </si>
  <si>
    <t>TT-20220814-02465</t>
  </si>
  <si>
    <t>TT-20220814-02425</t>
  </si>
  <si>
    <t>TT-20220815-01716</t>
  </si>
  <si>
    <t>TT-20220815-01923</t>
  </si>
  <si>
    <t>unresponsive card</t>
  </si>
  <si>
    <t>TT-20220815-00001</t>
  </si>
  <si>
    <t>Reset CSM6 Controller</t>
  </si>
  <si>
    <t>Access Constraint (HOA permit), Bad weather condition</t>
  </si>
  <si>
    <t>TT-20220815-02120</t>
  </si>
  <si>
    <t>TT-20220813-00957</t>
  </si>
  <si>
    <t>TT-20220731-00467</t>
  </si>
  <si>
    <t>TT-20220805-04612</t>
  </si>
  <si>
    <t>TT-20220629-00408</t>
  </si>
  <si>
    <t>TT-20220815-01720</t>
  </si>
  <si>
    <t>TT-20220815-01793</t>
  </si>
  <si>
    <t>TT-20220815-01718</t>
  </si>
  <si>
    <t>TT-20220815-01231</t>
  </si>
  <si>
    <t>TT-20220815-01285</t>
  </si>
  <si>
    <t>TT-20220815-01022</t>
  </si>
  <si>
    <t>TT-20220815-00163</t>
  </si>
  <si>
    <t>TT-20220815-00959</t>
  </si>
  <si>
    <t>TT-20220815-02142</t>
  </si>
  <si>
    <t>TT-20220815-00150</t>
  </si>
  <si>
    <t>TT-20220812-00498</t>
  </si>
  <si>
    <t>TT-20220815-00988</t>
  </si>
  <si>
    <t>Aimed industrial fan</t>
  </si>
  <si>
    <t>TT-20220815-00596</t>
  </si>
  <si>
    <t>TT-20220815-00601</t>
  </si>
  <si>
    <t>TT-20220814-01061</t>
  </si>
  <si>
    <t>TT-20220815-01137</t>
  </si>
  <si>
    <t>TT-20220814-03168</t>
  </si>
  <si>
    <t>Reset Delta rectifier</t>
  </si>
  <si>
    <t>TT-20220814-03181</t>
  </si>
  <si>
    <t>TT-20220814-03189</t>
  </si>
  <si>
    <t>Rewire alarm cable at rectifier system</t>
  </si>
  <si>
    <t>TT-20220815-00129</t>
  </si>
  <si>
    <t>Replaced defective MPO cable</t>
  </si>
  <si>
    <t>TT-20220815-01107</t>
  </si>
  <si>
    <t>TT-20220815-00581</t>
  </si>
  <si>
    <t>TT-20220815-01253</t>
  </si>
  <si>
    <t>TT-20220815-01146</t>
  </si>
  <si>
    <t>TT-20220724-00747</t>
  </si>
  <si>
    <t>Last mile problem at customer side</t>
  </si>
  <si>
    <t>TT-20220811-01225</t>
  </si>
  <si>
    <t>TT-20220731-00963</t>
  </si>
  <si>
    <t>TT-20220812-02705</t>
  </si>
  <si>
    <t>TT-20220812-02246</t>
  </si>
  <si>
    <t>TT-20220627-01539</t>
  </si>
  <si>
    <t>TT-20220724-00832</t>
  </si>
  <si>
    <t>TT-20220812-02623</t>
  </si>
  <si>
    <t>TT-20220625-03567</t>
  </si>
  <si>
    <t>TT-20220812-00005</t>
  </si>
  <si>
    <t>TT-20220816-00741</t>
  </si>
  <si>
    <t>TT-20220812-02119</t>
  </si>
  <si>
    <t>TT-20220812-02272</t>
  </si>
  <si>
    <t>TT-20220814-02253</t>
  </si>
  <si>
    <t>TT-20220816-00738</t>
  </si>
  <si>
    <t>TT-20220815-01428</t>
  </si>
  <si>
    <t>Restored after Genset re-fueling</t>
  </si>
  <si>
    <t>12050</t>
  </si>
  <si>
    <t>TT-20220816-00125</t>
  </si>
  <si>
    <t>TT-20220816-00077</t>
  </si>
  <si>
    <t>TT-20220816-00716</t>
  </si>
  <si>
    <t>TT-20220729-00509</t>
  </si>
  <si>
    <t>TT-20220729-00511</t>
  </si>
  <si>
    <t>TT-20220816-00592</t>
  </si>
  <si>
    <t>TT-20220816-00545</t>
  </si>
  <si>
    <t>TT-20220816-00028</t>
  </si>
  <si>
    <t>TT-20220816-00033</t>
  </si>
  <si>
    <t>TT-20220816-00030</t>
  </si>
  <si>
    <t>TT-20220816-00031</t>
  </si>
  <si>
    <t>TT-20220816-00034</t>
  </si>
  <si>
    <t>TT-20220816-00035</t>
  </si>
  <si>
    <t>TT-20220816-00032</t>
  </si>
  <si>
    <t>TT-20220816-00027</t>
  </si>
  <si>
    <t>TT-20220816-00022</t>
  </si>
  <si>
    <t>TT-20220816-00021</t>
  </si>
  <si>
    <t>TT-20220706-01910</t>
  </si>
  <si>
    <t>TT-20220816-01165</t>
  </si>
  <si>
    <t>TT-20220816-01631</t>
  </si>
  <si>
    <t>TT-20220815-00189</t>
  </si>
  <si>
    <t>TT-20220815-01634</t>
  </si>
  <si>
    <t>TT-20220816-00761</t>
  </si>
  <si>
    <t>TT-20220816-01629</t>
  </si>
  <si>
    <t>TT-20220816-01580</t>
  </si>
  <si>
    <t>TT-20220816-00676</t>
  </si>
  <si>
    <t>TT-20220815-02290</t>
  </si>
  <si>
    <t>TT-20220816-02261</t>
  </si>
  <si>
    <t>TT-20220813-02880</t>
  </si>
  <si>
    <t>TT-20220731-01219</t>
  </si>
  <si>
    <t>TT-20220816-00874</t>
  </si>
  <si>
    <t>TT-20220816-01625</t>
  </si>
  <si>
    <t>TT-20220815-01890</t>
  </si>
  <si>
    <t>TT-20220814-01276</t>
  </si>
  <si>
    <t>TT-20220816-00941</t>
  </si>
  <si>
    <t>TT-20220816-01820</t>
  </si>
  <si>
    <t>TT-20220805-06365</t>
  </si>
  <si>
    <t>TT-20220813-03089</t>
  </si>
  <si>
    <t>TT-20220816-00281</t>
  </si>
  <si>
    <t>TT-20220815-02454</t>
  </si>
  <si>
    <t>Replaced and reconfigured SCM4h and reconfig corrupted ICM3h</t>
  </si>
  <si>
    <t>TT-20220815-02154</t>
  </si>
  <si>
    <t>TT-20220815-02080</t>
  </si>
  <si>
    <t>Replace and reconfigured SCM4h &amp; reconfig corrupted ICM3h</t>
  </si>
  <si>
    <t>TT-20220815-01378</t>
  </si>
  <si>
    <t>TT-20220816-01867</t>
  </si>
  <si>
    <t>TT-20220807-02459</t>
  </si>
  <si>
    <t>TT-20220814-01710</t>
  </si>
  <si>
    <t>Replace defective heat exchanger fan relay</t>
  </si>
  <si>
    <t>TT-20220816-00412</t>
  </si>
  <si>
    <t>Replaced defective meter base buckle by Meralco crew.</t>
  </si>
  <si>
    <t>TT-20220816-01976</t>
  </si>
  <si>
    <t>TT-20220816-00704</t>
  </si>
  <si>
    <t>TT-20220816-01868</t>
  </si>
  <si>
    <t>TT-20220815-01099</t>
  </si>
  <si>
    <t>TT-20220811-01552</t>
  </si>
  <si>
    <t>TT-20220804-00840</t>
  </si>
  <si>
    <t>TT-20220812-01863</t>
  </si>
  <si>
    <t xml:space="preserve">Replaced defective Acbel rectifier LPR1800HB 1pc </t>
  </si>
  <si>
    <t>TT-20220627-00901</t>
  </si>
  <si>
    <t>Access Constraint (no access at night)</t>
  </si>
  <si>
    <t>TT-20220816-00037</t>
  </si>
  <si>
    <t>TT-20220816-00060</t>
  </si>
  <si>
    <t>TT-20220814-03154</t>
  </si>
  <si>
    <t>TT-20220816-02242</t>
  </si>
  <si>
    <t>Replced defective AcBel 30A rectifier module at slot-2</t>
  </si>
  <si>
    <t>TT-20220816-00052</t>
  </si>
  <si>
    <t>TT-20220812-02137</t>
  </si>
  <si>
    <t>TT-20220816-00075</t>
  </si>
  <si>
    <t>TT-20220816-00619</t>
  </si>
  <si>
    <t>TT-20220626-00780</t>
  </si>
  <si>
    <t>TT-20220727-01109</t>
  </si>
  <si>
    <t>TT-20220816-01944</t>
  </si>
  <si>
    <t>Replaced Defective AcBel CSM6 controller</t>
  </si>
  <si>
    <t>TT-20220815-01367</t>
  </si>
  <si>
    <t>TT-20220816-02745</t>
  </si>
  <si>
    <t>TT-20220816-02747</t>
  </si>
  <si>
    <t>TT-20220815-02691</t>
  </si>
  <si>
    <t>1630</t>
  </si>
  <si>
    <t>TT-20220812-00464</t>
  </si>
  <si>
    <t>Software reset @ 12-N4EGS4. Alarm cleared after testing</t>
  </si>
  <si>
    <t>TT-20220815-00029</t>
  </si>
  <si>
    <t>TT-20220816-00597</t>
  </si>
  <si>
    <t>TT-20220813-02635</t>
  </si>
  <si>
    <t>Access Constraint (Hazardous during night)</t>
  </si>
  <si>
    <t>TT-20220813-02683</t>
  </si>
  <si>
    <t>TT-20220815-02279</t>
  </si>
  <si>
    <t>TT-20220816-00018</t>
  </si>
  <si>
    <t>TT-20220816-00352</t>
  </si>
  <si>
    <t>TT-20220816-00360</t>
  </si>
  <si>
    <t>TT-20220816-01311</t>
  </si>
  <si>
    <t>TT-20220815-00024</t>
  </si>
  <si>
    <t>TT-20220816-00640</t>
  </si>
  <si>
    <t>TT-20220816-00277</t>
  </si>
  <si>
    <t>TT-20220814-03039</t>
  </si>
  <si>
    <t>Unresponsive node</t>
  </si>
  <si>
    <t>For Closing</t>
  </si>
  <si>
    <t>TT-20220815-01033</t>
  </si>
  <si>
    <t>TT-20220815-02108</t>
  </si>
  <si>
    <t>TT-20220815-02474</t>
  </si>
  <si>
    <t>TT-20220815-02753</t>
  </si>
  <si>
    <t>TT-20220816-00503</t>
  </si>
  <si>
    <t>TT-20220816-01528</t>
  </si>
  <si>
    <t>TT-20220816-01294</t>
  </si>
  <si>
    <t>TT-20220816-00816</t>
  </si>
  <si>
    <t>TT-20220814-01834</t>
  </si>
  <si>
    <t>TT-20220727-00788</t>
  </si>
  <si>
    <t>TT-20220816-01060</t>
  </si>
  <si>
    <t>TT-20220816-01151</t>
  </si>
  <si>
    <t>TT-20220816-02131</t>
  </si>
  <si>
    <t>TT-20220816-01199</t>
  </si>
  <si>
    <t>TT-20220815-00039</t>
  </si>
  <si>
    <t>TT-20220816-01489</t>
  </si>
  <si>
    <t>TT-20220814-01469</t>
  </si>
  <si>
    <t>TT-20220816-00775</t>
  </si>
  <si>
    <t>TT-20220816-01010</t>
  </si>
  <si>
    <t>TT-20220816-00327</t>
  </si>
  <si>
    <t>Adjusted Temperature settings</t>
  </si>
  <si>
    <t>TT-20220813-01701</t>
  </si>
  <si>
    <t>TT-20220813-02192</t>
  </si>
  <si>
    <t>TT-20220816-00279</t>
  </si>
  <si>
    <t>TT-20220816-00276</t>
  </si>
  <si>
    <t>TT-20220814-00120</t>
  </si>
  <si>
    <t>TT-20220816-00357</t>
  </si>
  <si>
    <t>Reset hanged rectifier module</t>
  </si>
  <si>
    <t>TT-20220816-00413</t>
  </si>
  <si>
    <t>Reset Smart rectifier module</t>
  </si>
  <si>
    <t>TT-20220727-01427</t>
  </si>
  <si>
    <t xml:space="preserve">Reset rectifier </t>
  </si>
  <si>
    <t>TT-20220816-00869</t>
  </si>
  <si>
    <t>Reset Hanged Rectifier Module</t>
  </si>
  <si>
    <t>TT-20220803-00800</t>
  </si>
  <si>
    <t>Intermittent Alarm with flapping 7 times and total outages is 10.17 Hrs. as per OWS ticket .</t>
  </si>
  <si>
    <t>TT-20220717-02937</t>
  </si>
  <si>
    <t>Replaced+ defective data cable of HCU card</t>
  </si>
  <si>
    <t>TT-20220816-02388</t>
  </si>
  <si>
    <t>Reseated SFP on T-Cache side</t>
  </si>
  <si>
    <t>Vendor Dependent (Secur Link)</t>
  </si>
  <si>
    <t>TT-20220729-01105</t>
  </si>
  <si>
    <t>Replace defective AN4812 (HCU Card) data cable</t>
  </si>
  <si>
    <t>TT-20220812-00042</t>
  </si>
  <si>
    <t>TT-20220811-02776</t>
  </si>
  <si>
    <t>TT-20220811-02413</t>
  </si>
  <si>
    <t>TT-20220802-02536</t>
  </si>
  <si>
    <t>TT-20220814-02340</t>
  </si>
  <si>
    <t>TT-20220817-00959</t>
  </si>
  <si>
    <t>TT-20220816-00460</t>
  </si>
  <si>
    <t>TT-20220816-02393</t>
  </si>
  <si>
    <t>TT-20220817-00112</t>
  </si>
  <si>
    <t>TT-20220817-00991</t>
  </si>
  <si>
    <t>TT-20220816-01510</t>
  </si>
  <si>
    <t>TT-20220817-00736</t>
  </si>
  <si>
    <t>TT-20220816-02798</t>
  </si>
  <si>
    <t>TT-20220816-02215</t>
  </si>
  <si>
    <t>TT-20220816-01519</t>
  </si>
  <si>
    <t>TT-20220816-02726</t>
  </si>
  <si>
    <t>TT-20220817-00043</t>
  </si>
  <si>
    <t>TT-20220817-00050</t>
  </si>
  <si>
    <t>TT-20220817-00066</t>
  </si>
  <si>
    <t>TT-20220816-02209</t>
  </si>
  <si>
    <t>399</t>
  </si>
  <si>
    <t>TT-20220817-00874</t>
  </si>
  <si>
    <t>TT-20220817-00964</t>
  </si>
  <si>
    <t>158</t>
  </si>
  <si>
    <t>TT-20220816-01692</t>
  </si>
  <si>
    <t>TT-20220816-02240</t>
  </si>
  <si>
    <t>TT-20220817-03060</t>
  </si>
  <si>
    <t>TT-20220816-00171</t>
  </si>
  <si>
    <t>TT-20220816-00471</t>
  </si>
  <si>
    <t>TT-20220814-02851</t>
  </si>
  <si>
    <t>TT-20220815-02679</t>
  </si>
  <si>
    <t>TT-20220805-04680</t>
  </si>
  <si>
    <t>TT-20220814-00172</t>
  </si>
  <si>
    <t>TT-20220816-00494</t>
  </si>
  <si>
    <t>TT-20220816-00454</t>
  </si>
  <si>
    <t>TT-20220816-00453</t>
  </si>
  <si>
    <t>TT-20220816-00366</t>
  </si>
  <si>
    <t>TT-20220816-00364</t>
  </si>
  <si>
    <t>TT-20220816-00299</t>
  </si>
  <si>
    <t>TT-20220816-00296</t>
  </si>
  <si>
    <t>TT-20220816-00396</t>
  </si>
  <si>
    <t>TT-20220816-00487</t>
  </si>
  <si>
    <t>TT-20220727-01580</t>
  </si>
  <si>
    <t>TT-20220817-01010</t>
  </si>
  <si>
    <t>TT-20220817-01659</t>
  </si>
  <si>
    <t>TT-20220817-00742</t>
  </si>
  <si>
    <t>TT-20220817-01926</t>
  </si>
  <si>
    <t>TT-20220814-00174</t>
  </si>
  <si>
    <t>TT-20220816-02238</t>
  </si>
  <si>
    <t>TT-20220817-02994</t>
  </si>
  <si>
    <t>TT-20220817-03007</t>
  </si>
  <si>
    <t>TT-20220817-00394</t>
  </si>
  <si>
    <t>TT-20220816-02216</t>
  </si>
  <si>
    <t>TT-20220815-01472</t>
  </si>
  <si>
    <t>TT-20220815-01473</t>
  </si>
  <si>
    <t>TT-20220810-00779</t>
  </si>
  <si>
    <t>TT-20220816-01320</t>
  </si>
  <si>
    <t>TT-20220816-01788</t>
  </si>
  <si>
    <t>TT-20220812-02280</t>
  </si>
  <si>
    <t>TT-20220817-01436</t>
  </si>
  <si>
    <t>TT-20220817-01085</t>
  </si>
  <si>
    <t>TT-20220817-01391</t>
  </si>
  <si>
    <t>TT-20220816-01438</t>
  </si>
  <si>
    <t>TT-20220817-01865</t>
  </si>
  <si>
    <t>217</t>
  </si>
  <si>
    <t>TT-20220814-02608</t>
  </si>
  <si>
    <t>TT-20220817-00881</t>
  </si>
  <si>
    <t>TT-20220817-01359</t>
  </si>
  <si>
    <t>TT-20220817-01267</t>
  </si>
  <si>
    <t>TT-20220817-03334</t>
  </si>
  <si>
    <t>TT-20220816-00590</t>
  </si>
  <si>
    <t>TT-20220817-00948</t>
  </si>
  <si>
    <t>TT-20220817-01326</t>
  </si>
  <si>
    <t xml:space="preserve">Affected by CPF </t>
  </si>
  <si>
    <t>TT-20220817-00191</t>
  </si>
  <si>
    <t>License Feature Expired</t>
  </si>
  <si>
    <t>TT-20220803-00368</t>
  </si>
  <si>
    <t>TT-20220803-00323</t>
  </si>
  <si>
    <t>TT-20220815-01488</t>
  </si>
  <si>
    <t>IPBB reconfiguration</t>
  </si>
  <si>
    <t>TT-20220815-01520</t>
  </si>
  <si>
    <t>TT-20220802-00106</t>
  </si>
  <si>
    <t>TT-20220817-00193</t>
  </si>
  <si>
    <t>TT-20220817-00186</t>
  </si>
  <si>
    <t>TT-20220817-03518</t>
  </si>
  <si>
    <t>Load balance done between ETH5 and ETH6</t>
  </si>
  <si>
    <t>TT-20220807-00201</t>
  </si>
  <si>
    <t>TT-20220807-00214</t>
  </si>
  <si>
    <t>TT-20220811-00122</t>
  </si>
  <si>
    <t>TT-20220811-00127</t>
  </si>
  <si>
    <t>TT-20220815-00087</t>
  </si>
  <si>
    <t>TT-20220815-00127</t>
  </si>
  <si>
    <t>TT-20220803-00115</t>
  </si>
  <si>
    <t>TT-20220802-00113</t>
  </si>
  <si>
    <t>TT-20220816-01420</t>
  </si>
  <si>
    <t>TT-20220816-01449</t>
  </si>
  <si>
    <t>TT-20220816-02224</t>
  </si>
  <si>
    <t>TT-20220817-01314</t>
  </si>
  <si>
    <t>TT-20220816-00953</t>
  </si>
  <si>
    <t>Replace defective ICM card</t>
  </si>
  <si>
    <t>TT-20220817-01298</t>
  </si>
  <si>
    <t>Replace defective PDVSA card</t>
  </si>
  <si>
    <t>TT-20220816-00521</t>
  </si>
  <si>
    <t>TT-20220813-02824</t>
  </si>
  <si>
    <t>TT-20220816-00445</t>
  </si>
  <si>
    <t>TT-20220816-00570</t>
  </si>
  <si>
    <t>PE/CEN- Access Nodes Down</t>
  </si>
  <si>
    <t>TT-20220816-00544</t>
  </si>
  <si>
    <t>TT-20220816-02148</t>
  </si>
  <si>
    <t>Contractor (PSS Edgecomm) dependent</t>
  </si>
  <si>
    <t>TT-20220816-00593</t>
  </si>
  <si>
    <t>TT-20220816-00591</t>
  </si>
  <si>
    <t>TT-20220817-01581</t>
  </si>
  <si>
    <t>TT-20220814-03056</t>
  </si>
  <si>
    <t>Replaced defective MAT fan</t>
  </si>
  <si>
    <t>TT-20220815-01358</t>
  </si>
  <si>
    <t>TT-20220817-01347</t>
  </si>
  <si>
    <t>Contractor (PSS) dependent</t>
  </si>
  <si>
    <t>TT-20220817-01115</t>
  </si>
  <si>
    <t>TT-20220815-00909</t>
  </si>
  <si>
    <t>TT-20220815-00877</t>
  </si>
  <si>
    <t>TT-20220816-02084</t>
  </si>
  <si>
    <t>TT-20220812-01903</t>
  </si>
  <si>
    <t>continuous rain (2022-08-13 08:46:09 - 2022-08-17 08:20:09) - Invalid timestamp</t>
  </si>
  <si>
    <t>TT-20220812-00526</t>
  </si>
  <si>
    <t>continuous rain (2022-08-13 08:20:17 - 2022-08-17 09:00:17) - Invalid timestamp</t>
  </si>
  <si>
    <t>TT-20220812-00825</t>
  </si>
  <si>
    <t>continuous rain (2022-08-12 15:00:42 - 2022-08-17 08:25:42) - Invalid timestamp</t>
  </si>
  <si>
    <t>TT-20220811-01597</t>
  </si>
  <si>
    <t>continuous rain ( 2022-08-13 08:16:56 - 2022-08-17 8:25:00) - Invalid timestamp</t>
  </si>
  <si>
    <t>TT-20220816-01688</t>
  </si>
  <si>
    <t>Access Constraint (Access issue at Smart BTS)</t>
  </si>
  <si>
    <t>TT-20220816-02646</t>
  </si>
  <si>
    <t>Demarc Down Due to PE/CEN Downlink Fault</t>
  </si>
  <si>
    <t>TT-20220817-02983</t>
  </si>
  <si>
    <t>CEN Network-Facing PE/CEN Link Down</t>
  </si>
  <si>
    <t>TT-20220814-00285</t>
  </si>
  <si>
    <t>TT-20220701-01773</t>
  </si>
  <si>
    <t>Replaced defective AcBel rectifier modules and conduct ST.</t>
  </si>
  <si>
    <t>TT-20220809-02899</t>
  </si>
  <si>
    <t>TT-20220802-00304</t>
  </si>
  <si>
    <t>TT-20220814-03093</t>
  </si>
  <si>
    <t>Replaced defective AcBel rectier module</t>
  </si>
  <si>
    <t>TT-20220816-00333</t>
  </si>
  <si>
    <t>Replaced defective Acbel30A Rectifier and cleaned dirty filter</t>
  </si>
  <si>
    <t>TT-20220730-00648</t>
  </si>
  <si>
    <t>TT-20220701-02875</t>
  </si>
  <si>
    <t>TT-20220817-00579</t>
  </si>
  <si>
    <t>Replaced defective Acbel 1800 rectifier</t>
  </si>
  <si>
    <t>TT-20220817-00747</t>
  </si>
  <si>
    <t>Replaced SFP</t>
  </si>
  <si>
    <t>TT-20220817-00929</t>
  </si>
  <si>
    <t>TT-20220817-00908</t>
  </si>
  <si>
    <t>Hardware reset OTNXCIF card</t>
  </si>
  <si>
    <t>TT-20220816-02710</t>
  </si>
  <si>
    <t>TT-20220816-02206</t>
  </si>
  <si>
    <t>TT-20220814-02591</t>
  </si>
  <si>
    <t>TT-20220814-03121</t>
  </si>
  <si>
    <t>Reset Acbel CSM6 controller</t>
  </si>
  <si>
    <t>TT-20220814-02839</t>
  </si>
  <si>
    <t>TT-20220817-01714</t>
  </si>
  <si>
    <t>TT-20220817-01016</t>
  </si>
  <si>
    <t>TT-20220803-01239</t>
  </si>
  <si>
    <t>TT-20220812-00043</t>
  </si>
  <si>
    <t>TT-20220816-02403</t>
  </si>
  <si>
    <t>TT-20220813-03032</t>
  </si>
  <si>
    <t>TT-20220817-00578</t>
  </si>
  <si>
    <t>TT-20220817-00714</t>
  </si>
  <si>
    <t>TT-20220817-02937</t>
  </si>
  <si>
    <t>TT-20220817-01864</t>
  </si>
  <si>
    <t>TT-20220817-01001</t>
  </si>
  <si>
    <t>TT-20220817-01626</t>
  </si>
  <si>
    <t>TT-20220817-01630</t>
  </si>
  <si>
    <t>TT-20220817-00839</t>
  </si>
  <si>
    <t>TT-20220816-01573</t>
  </si>
  <si>
    <t>TT-20220817-01468</t>
  </si>
  <si>
    <t>308</t>
  </si>
  <si>
    <t>TT-20220816-02471</t>
  </si>
  <si>
    <t>TT-20220816-01865</t>
  </si>
  <si>
    <t>TT-20220816-02142</t>
  </si>
  <si>
    <t>TT-20220817-02947</t>
  </si>
  <si>
    <t>TT-20220815-02297</t>
  </si>
  <si>
    <t>TT-20220817-00279</t>
  </si>
  <si>
    <t>TT-20220816-02140</t>
  </si>
  <si>
    <t>TT-20220817-00875</t>
  </si>
  <si>
    <t>TT-20220817-00962</t>
  </si>
  <si>
    <t>TT-20220813-02324</t>
  </si>
  <si>
    <t>Repaired hex fan</t>
  </si>
  <si>
    <t>TT-20220815-01229</t>
  </si>
  <si>
    <t>Access Constraint (Road blocks, Security risk), Attending other priority trouble</t>
  </si>
  <si>
    <t>Prioritized Service Affecting Trouble - Not discountable</t>
  </si>
  <si>
    <t>TT-20220817-01311</t>
  </si>
  <si>
    <t>Cleaned dirty filter and blower</t>
  </si>
  <si>
    <t>TT-20220817-01407</t>
  </si>
  <si>
    <t>TT-20220817-01293</t>
  </si>
  <si>
    <t>TT-20220817-00837</t>
  </si>
  <si>
    <t>TT-20220817-01197</t>
  </si>
  <si>
    <t>TT-20220817-01278</t>
  </si>
  <si>
    <t>TT-20220817-01737</t>
  </si>
  <si>
    <t>TT-20220817-01112</t>
  </si>
  <si>
    <t>TT-20220815-01138</t>
  </si>
  <si>
    <t>TT-20220817-00268</t>
  </si>
  <si>
    <t>Cleaned node filter</t>
  </si>
  <si>
    <t>TT-20220817-00311</t>
  </si>
  <si>
    <t>TT-20220815-01860</t>
  </si>
  <si>
    <t>TT-20220813-01271</t>
  </si>
  <si>
    <t>TT-20220817-01670</t>
  </si>
  <si>
    <t>TT-20220817-01676</t>
  </si>
  <si>
    <t>TT-20220817-00589</t>
  </si>
  <si>
    <t>TT-20220805-05511</t>
  </si>
  <si>
    <t>TT-20220814-03143</t>
  </si>
  <si>
    <t>TT-20220727-00270</t>
  </si>
  <si>
    <t>Fixed corroded secondary AC line</t>
  </si>
  <si>
    <t>TT-20220817-02688</t>
  </si>
  <si>
    <t>TT-20220817-01524</t>
  </si>
  <si>
    <t>TT-20220816-01587</t>
  </si>
  <si>
    <t>Reset patchcord</t>
  </si>
  <si>
    <t>TT-20220817-03287</t>
  </si>
  <si>
    <t>TT-20220817-01462</t>
  </si>
  <si>
    <t>TT-20220817-03539</t>
  </si>
  <si>
    <t>TT-20220817-03541</t>
  </si>
  <si>
    <t>TT-20220817-03538</t>
  </si>
  <si>
    <t>TT-20220705-00868</t>
  </si>
  <si>
    <t>TT-20220817-03593</t>
  </si>
  <si>
    <t>TT-20220817-03050</t>
  </si>
  <si>
    <t>TT-20220814-01228</t>
  </si>
  <si>
    <t>TT-20220817-01545</t>
  </si>
  <si>
    <t>TT-20220817-03209</t>
  </si>
  <si>
    <t>TT-20220817-02059</t>
  </si>
  <si>
    <t>TT-20220817-03666</t>
  </si>
  <si>
    <t>TT-20220816-01183</t>
  </si>
  <si>
    <t>TT-20220818-00950</t>
  </si>
  <si>
    <t>TT-20220815-00131</t>
  </si>
  <si>
    <t>TT-20220815-01591</t>
  </si>
  <si>
    <t>TT-20220816-01548</t>
  </si>
  <si>
    <t>TT-20220816-01849</t>
  </si>
  <si>
    <t>TT-20220818-01249</t>
  </si>
  <si>
    <t>TT-20220817-03049</t>
  </si>
  <si>
    <t>TT-20220815-02585</t>
  </si>
  <si>
    <t>TT-20220818-00490</t>
  </si>
  <si>
    <t>TT-20220818-00812</t>
  </si>
  <si>
    <t>TT-20220818-00841</t>
  </si>
  <si>
    <t>TT-20220818-01289</t>
  </si>
  <si>
    <t>TT-20220818-01274</t>
  </si>
  <si>
    <t>TT-20220817-02073</t>
  </si>
  <si>
    <t>340</t>
  </si>
  <si>
    <t>TT-20220818-01787</t>
  </si>
  <si>
    <t>TT-20220813-02779</t>
  </si>
  <si>
    <t>TT-20220814-01192</t>
  </si>
  <si>
    <t>TT-20220816-00147</t>
  </si>
  <si>
    <t>TT-20220809-00065</t>
  </si>
  <si>
    <t>TT-20220809-00074</t>
  </si>
  <si>
    <t>TT-20220805-00920</t>
  </si>
  <si>
    <t>TT-20220812-01026</t>
  </si>
  <si>
    <t>OWS</t>
  </si>
  <si>
    <t>Not generating MCOMFAIL alarms in OWS from FIBERHOME</t>
  </si>
  <si>
    <t xml:space="preserve">Alarm Whitelisting will be performed in vSDM to release alarms </t>
  </si>
  <si>
    <t>TT-20220812-01067</t>
  </si>
  <si>
    <t>463 Tickets created by vFM - Communication of the device failed" last Aug 5, 2022 but nodes are up on NMS</t>
  </si>
  <si>
    <t>batch closing of bogus vFM ticket</t>
  </si>
  <si>
    <t>TT-20220815-02438</t>
  </si>
  <si>
    <t>Media manager settings modification at LCNAPSB006 (access) per recommendation by vendor WSA.</t>
  </si>
  <si>
    <t>TT-20220817-00700</t>
  </si>
  <si>
    <t>TT-20220805-06185</t>
  </si>
  <si>
    <t>TT-20220811-01686</t>
  </si>
  <si>
    <t>Replaced defective PKTOTNXCIF-27-2 and 100GOCLD-27-1 cards of MKTCELB027</t>
  </si>
  <si>
    <t>TT-20220808-00655</t>
  </si>
  <si>
    <t>TT-20220818-00740</t>
  </si>
  <si>
    <t>TT-20220818-00679</t>
  </si>
  <si>
    <t>TT-20220818-00678</t>
  </si>
  <si>
    <t>IP Backbone - PE Router PE/CEN Link Down</t>
  </si>
  <si>
    <t>TT-20220818-00693</t>
  </si>
  <si>
    <t>TT-20220818-00676</t>
  </si>
  <si>
    <t>TT-20220818-00677</t>
  </si>
  <si>
    <t>TT-20220818-00401</t>
  </si>
  <si>
    <t>Replace defective fan tray</t>
  </si>
  <si>
    <t>TT-20220813-02373</t>
  </si>
  <si>
    <t>TT-20220816-00825</t>
  </si>
  <si>
    <t>TT-20220818-01286</t>
  </si>
  <si>
    <t>TT-20220725-02330</t>
  </si>
  <si>
    <t>TT-20220818-00949</t>
  </si>
  <si>
    <t>Repaired defective fan assembly</t>
  </si>
  <si>
    <t>TT-20220815-01012</t>
  </si>
  <si>
    <t>(2022-08-15 23:15:13-08-2022-08-18 18:55:15) - Invalid timestamp: no windows for troubleshooting</t>
  </si>
  <si>
    <t>TT-20220818-00151</t>
  </si>
  <si>
    <t>Installed lithium batteries</t>
  </si>
  <si>
    <t>TT-20220817-03505</t>
  </si>
  <si>
    <t>TT-20220818-01377</t>
  </si>
  <si>
    <t>TT-20220818-00707</t>
  </si>
  <si>
    <t>Transferred from Hu0/7/0/9  to  Hu0/0/0/15. need to configure xconnect binding to new port.</t>
  </si>
  <si>
    <t>TT-20220818-01001</t>
  </si>
  <si>
    <t xml:space="preserve">Change port at SFUN3814CIBE001 </t>
  </si>
  <si>
    <t>TT-20220818-00361</t>
  </si>
  <si>
    <t>Replace defective Acbel 1800 rectifier</t>
  </si>
  <si>
    <t>TT-20220815-01179</t>
  </si>
  <si>
    <t>TT-20220718-01027</t>
  </si>
  <si>
    <t>Replaced EPA30H rectifier module at slot 2</t>
  </si>
  <si>
    <t>TT-20220817-03162</t>
  </si>
  <si>
    <t>Replace defective EPA30H rectifier module</t>
  </si>
  <si>
    <t>TT-20220817-03384</t>
  </si>
  <si>
    <t>Access Constraint (Road blocks, Security issue), Attending other priority trouble</t>
  </si>
  <si>
    <t>TT-20220814-02241</t>
  </si>
  <si>
    <t>TT-20220818-00576</t>
  </si>
  <si>
    <t>TT-20220818-00329</t>
  </si>
  <si>
    <t>TT-20220816-00102</t>
  </si>
  <si>
    <t>Reset Rectifer Controller</t>
  </si>
  <si>
    <t>TT-20220816-00068</t>
  </si>
  <si>
    <t>Reset hanged CSM6 Controller</t>
  </si>
  <si>
    <t>TT-20220815-02076</t>
  </si>
  <si>
    <t>TT-20220818-00919</t>
  </si>
  <si>
    <t>TT-20220818-01473</t>
  </si>
  <si>
    <t>Hardware reset CETA card</t>
  </si>
  <si>
    <t>TT-20220818-01773</t>
  </si>
  <si>
    <t>Hardware reset of 40GOCLD card</t>
  </si>
  <si>
    <t>TT-20220721-03642</t>
  </si>
  <si>
    <t>TT-20220817-03613</t>
  </si>
  <si>
    <t>TT-20220802-01760</t>
  </si>
  <si>
    <t>TT-20220817-00580</t>
  </si>
  <si>
    <t>Software Upgrade</t>
  </si>
  <si>
    <t>TT-20220818-02286</t>
  </si>
  <si>
    <t>TT-20220817-00538</t>
  </si>
  <si>
    <t>Software reset port</t>
  </si>
  <si>
    <t>TT-20220818-00757</t>
  </si>
  <si>
    <t>TT-20220722-03116</t>
  </si>
  <si>
    <t>TT-20220818-00899</t>
  </si>
  <si>
    <t>TT-20220815-01433</t>
  </si>
  <si>
    <t>TT-20220815-02148</t>
  </si>
  <si>
    <t>TT-20220817-03566</t>
  </si>
  <si>
    <t>TT-20220817-03624</t>
  </si>
  <si>
    <t>TT-20220816-00301</t>
  </si>
  <si>
    <t>TT-20220816-01406</t>
  </si>
  <si>
    <t>TT-20220818-01064</t>
  </si>
  <si>
    <t>TT-20220817-03275</t>
  </si>
  <si>
    <t>342</t>
  </si>
  <si>
    <t>TT-20220814-02182</t>
  </si>
  <si>
    <t>TT-20220816-00881</t>
  </si>
  <si>
    <t>TT-20220817-01575</t>
  </si>
  <si>
    <t>TT-20220818-00714</t>
  </si>
  <si>
    <t>TT-20220818-01019</t>
  </si>
  <si>
    <t>TT-20220809-01777</t>
  </si>
  <si>
    <t>TT-20220803-01491</t>
  </si>
  <si>
    <t>TT-20220817-01439</t>
  </si>
  <si>
    <t>TT-20220817-01470</t>
  </si>
  <si>
    <t>TT-20220817-01552</t>
  </si>
  <si>
    <t>TT-20220817-01576</t>
  </si>
  <si>
    <t>TT-20220802-01685</t>
  </si>
  <si>
    <t>TT-20220802-01515</t>
  </si>
  <si>
    <t>TT-20220802-01242</t>
  </si>
  <si>
    <t>TT-20220812-01378</t>
  </si>
  <si>
    <t>TT-20220818-01067</t>
  </si>
  <si>
    <t>TT-20220817-00944</t>
  </si>
  <si>
    <t>TT-20220815-01021</t>
  </si>
  <si>
    <t>Access Constraint (Security risk), Bad weather condition, 3rd Part Utilities Clearing activity</t>
  </si>
  <si>
    <t>Note: Endorse to 1630H 8-15-22, Delayed  restored due to Heavy a cabinet is a Pole Mounted RFO: Loose Contact Terminal Hex Fan Module/   / Dependency on clearing activity of 3rd Party Telcos (08/15/22 09:00 am - 08/15/22 05:00 pm) / P / A ;
  / Bad Weather Condition (08/15/22 05:01 am - 08/15/22 08:00 pm) /  /  ;
  / Security Risk Area by APD (08/15/22 08:01 pm - 08/16/22 05:01 am) /  /  ;
  / Dependency on clearing activity of 3rd Party Utilities (08/16/22 08:01 am - 08/16/22 11:00 am) /  /  - Invalid time stamp</t>
  </si>
  <si>
    <t>TT-20220817-01039</t>
  </si>
  <si>
    <t>TT-20220818-00907</t>
  </si>
  <si>
    <t>TT-20220801-00098</t>
  </si>
  <si>
    <t>TT-20220817-00880</t>
  </si>
  <si>
    <t>TT-20220818-00844</t>
  </si>
  <si>
    <t>Repaired defective fan and cleaned dirty filter</t>
  </si>
  <si>
    <t>TT-20220818-01276</t>
  </si>
  <si>
    <t>TT-20220818-00835</t>
  </si>
  <si>
    <t>TT-20220818-01398</t>
  </si>
  <si>
    <t>Reset temp alarm</t>
  </si>
  <si>
    <t>TT-20220818-00861</t>
  </si>
  <si>
    <t>TT-20220818-01260</t>
  </si>
  <si>
    <t>TT-20220818-01077</t>
  </si>
  <si>
    <t>Switched on additional ACUs to normalize the equipment room temperature</t>
  </si>
  <si>
    <t>TT-20220818-01534</t>
  </si>
  <si>
    <t>190</t>
  </si>
  <si>
    <t>TT-20220818-00712</t>
  </si>
  <si>
    <t>TT-20220818-01265</t>
  </si>
  <si>
    <t>TT-20220818-01277</t>
  </si>
  <si>
    <t>TT-20220818-00575</t>
  </si>
  <si>
    <t>TT-20220812-01366</t>
  </si>
  <si>
    <t>Repaired defective hex fan</t>
  </si>
  <si>
    <t>TT-20220812-00645</t>
  </si>
  <si>
    <t>TT-20220817-03285</t>
  </si>
  <si>
    <t>TT-20220817-03365</t>
  </si>
  <si>
    <t>TT-20220818-00547</t>
  </si>
  <si>
    <t>TT-20220818-00998</t>
  </si>
  <si>
    <t>TT-20220818-01005</t>
  </si>
  <si>
    <t>TT-20220818-00431</t>
  </si>
  <si>
    <t>Repaired kink patchcord at ODF</t>
  </si>
  <si>
    <t>TT-20220815-01592</t>
  </si>
  <si>
    <t>Fixed secondary AC</t>
  </si>
  <si>
    <t>TT-20220811-01901</t>
  </si>
  <si>
    <t>Recurring trouble</t>
  </si>
  <si>
    <t>TT-20220818-01341</t>
  </si>
  <si>
    <t>TT-20220813-02376</t>
  </si>
  <si>
    <t>TT-20220718-00046</t>
  </si>
  <si>
    <t>TT-20220815-02634</t>
  </si>
  <si>
    <t>TT-20220811-02429</t>
  </si>
  <si>
    <t>TT-20220805-04975</t>
  </si>
  <si>
    <t>TT-20220803-01168</t>
  </si>
  <si>
    <t>TT-20220728-00178</t>
  </si>
  <si>
    <t>TT-20220728-00177</t>
  </si>
  <si>
    <t>TT-20220724-02213</t>
  </si>
  <si>
    <t>TT-20220819-00935</t>
  </si>
  <si>
    <t>TT-20220818-00840</t>
  </si>
  <si>
    <t>TT-20220818-01152</t>
  </si>
  <si>
    <t>TT-20220819-00713</t>
  </si>
  <si>
    <t>TT-20220819-01349</t>
  </si>
  <si>
    <t>TT-20220818-02332</t>
  </si>
  <si>
    <t>TT-20220819-00877</t>
  </si>
  <si>
    <t>TT-20220819-01862</t>
  </si>
  <si>
    <t>TT-20220819-01504</t>
  </si>
  <si>
    <t>TT-20220819-01499</t>
  </si>
  <si>
    <t>TT-20220819-01857</t>
  </si>
  <si>
    <t>TT-20220819-02082</t>
  </si>
  <si>
    <t>TT-20220819-01840</t>
  </si>
  <si>
    <t>135</t>
  </si>
  <si>
    <t>TT-20220819-01505</t>
  </si>
  <si>
    <t>TT-20220819-01633</t>
  </si>
  <si>
    <t>TT-20220819-00606</t>
  </si>
  <si>
    <t>TT-20220819-02241</t>
  </si>
  <si>
    <t>TT-20220819-00605</t>
  </si>
  <si>
    <t>TT-20220819-00284</t>
  </si>
  <si>
    <t>TT-20220819-00627</t>
  </si>
  <si>
    <t>TT-20220817-03266</t>
  </si>
  <si>
    <t>TT-20220818-02458</t>
  </si>
  <si>
    <t>TT-20220819-00570</t>
  </si>
  <si>
    <t>FBB Huawei TNT BW Utilization-Critical</t>
  </si>
  <si>
    <t>TT-20220819-02859</t>
  </si>
  <si>
    <t>TT-20220818-01894</t>
  </si>
  <si>
    <t>Replaced defective CETA card</t>
  </si>
  <si>
    <t>TT-20220818-01893</t>
  </si>
  <si>
    <t>Replaced defective EBAM3RA card</t>
  </si>
  <si>
    <t>TT-20220819-00106</t>
  </si>
  <si>
    <t>TT-20220818-01668</t>
  </si>
  <si>
    <t>Replaced and reconfigured ICM3 uplink card</t>
  </si>
  <si>
    <t>TT-20220818-00675</t>
  </si>
  <si>
    <t>TT-20220819-01982</t>
  </si>
  <si>
    <t>PE/CEN Link Down</t>
  </si>
  <si>
    <t>TT-20220819-02397</t>
  </si>
  <si>
    <t>Replaced Dirty Coupler</t>
  </si>
  <si>
    <t>TT-20220818-01440</t>
  </si>
  <si>
    <t>TT-20220819-00748</t>
  </si>
  <si>
    <t>TT-20220816-00929</t>
  </si>
  <si>
    <t>TT-20220813-00950</t>
  </si>
  <si>
    <t>TT-20220815-00973</t>
  </si>
  <si>
    <t>TT-20220819-01861</t>
  </si>
  <si>
    <t>Replaced defective canopy fan</t>
  </si>
  <si>
    <t>TT-20220623-00370</t>
  </si>
  <si>
    <t>TT-20220819-01464</t>
  </si>
  <si>
    <t>TT-20220819-01478</t>
  </si>
  <si>
    <t>Contractor (COMTREND) dependent</t>
  </si>
  <si>
    <t>TT-20220806-00855</t>
  </si>
  <si>
    <t>Replaced fan using spare from vendor. With SR Ticket: SR 30135100</t>
  </si>
  <si>
    <t>TT-20220819-01550</t>
  </si>
  <si>
    <t>TT-20220818-02529</t>
  </si>
  <si>
    <t>Access Node uplink Down</t>
  </si>
  <si>
    <t>TT-20220819-02928</t>
  </si>
  <si>
    <t>Cleaned and repatched patchcord</t>
  </si>
  <si>
    <t>TT-20220817-03439</t>
  </si>
  <si>
    <t>TT-20220818-01399</t>
  </si>
  <si>
    <t>TT-20220818-02355</t>
  </si>
  <si>
    <t>TT-20220817-01689</t>
  </si>
  <si>
    <t>Temporarily installed LIB Battery</t>
  </si>
  <si>
    <t>TT-20220819-00260</t>
  </si>
  <si>
    <t>Software rese Card</t>
  </si>
  <si>
    <t>TT-20220819-01731</t>
  </si>
  <si>
    <t>TT-20220817-01475</t>
  </si>
  <si>
    <t>TT-20220819-01363</t>
  </si>
  <si>
    <t>Software reset XC Slot 9 SPCCELB022</t>
  </si>
  <si>
    <t>Affected by CR-20220814-00072</t>
  </si>
  <si>
    <t>TT-20220819-01498</t>
  </si>
  <si>
    <t>TT-20220727-03167</t>
  </si>
  <si>
    <t>Hardware rest MCXA card and power cycle node</t>
  </si>
  <si>
    <t>Access Constraint (Work permit), Spare dependent</t>
  </si>
  <si>
    <t>TT-20220819-01416</t>
  </si>
  <si>
    <t>TT-20220818-01765</t>
  </si>
  <si>
    <t>TT-20220815-00911</t>
  </si>
  <si>
    <t>TT-20220816-00984</t>
  </si>
  <si>
    <t>TT-20220812-00453</t>
  </si>
  <si>
    <t>TT-20220819-01743</t>
  </si>
  <si>
    <t>TT-20220819-01978</t>
  </si>
  <si>
    <t>TT-20220818-02248</t>
  </si>
  <si>
    <t>TT-20220819-00617</t>
  </si>
  <si>
    <t>TT-20220819-00815</t>
  </si>
  <si>
    <t>TT-20220819-00829</t>
  </si>
  <si>
    <t>TT-20220812-01909</t>
  </si>
  <si>
    <t>TT-20220818-01788</t>
  </si>
  <si>
    <t>TT-20220818-00994</t>
  </si>
  <si>
    <t>TT-20220819-01686</t>
  </si>
  <si>
    <t>TT-20220819-01733</t>
  </si>
  <si>
    <t>TT-20220819-01796</t>
  </si>
  <si>
    <t>TT-20220819-00344</t>
  </si>
  <si>
    <t>183</t>
  </si>
  <si>
    <t>TT-20220819-01350</t>
  </si>
  <si>
    <t>TT-20220813-02774</t>
  </si>
  <si>
    <t>TT-20220818-01652</t>
  </si>
  <si>
    <t>TT-20220813-01314</t>
  </si>
  <si>
    <t>TT-20220815-01934</t>
  </si>
  <si>
    <t>TT-20220818-02151</t>
  </si>
  <si>
    <t>TT-20220819-01596</t>
  </si>
  <si>
    <t>TT-20220819-01833</t>
  </si>
  <si>
    <t>TT-20220819-00831</t>
  </si>
  <si>
    <t>TT-20220819-01735</t>
  </si>
  <si>
    <t>TT-20220819-01082</t>
  </si>
  <si>
    <t>TT-20220819-00903</t>
  </si>
  <si>
    <t>TT-20220819-01575</t>
  </si>
  <si>
    <t>TT-20220819-01895</t>
  </si>
  <si>
    <t>TT-20220819-01940</t>
  </si>
  <si>
    <t>TT-20220819-00281</t>
  </si>
  <si>
    <t>TT-20220813-01888</t>
  </si>
  <si>
    <t>TT-20220818-00901</t>
  </si>
  <si>
    <t>TT-20220819-01395</t>
  </si>
  <si>
    <t>TT-20220818-01420</t>
  </si>
  <si>
    <t>TT-20220819-02383</t>
  </si>
  <si>
    <t>TT-20220819-00901</t>
  </si>
  <si>
    <t>Cleaned heat exchanged</t>
  </si>
  <si>
    <t>TT-20220818-02021</t>
  </si>
  <si>
    <t>TT-20220819-01398</t>
  </si>
  <si>
    <t>TT-20220819-01244</t>
  </si>
  <si>
    <t>TT-20220819-01450</t>
  </si>
  <si>
    <t>TT-20220819-01264</t>
  </si>
  <si>
    <t>TT-20220811-01580</t>
  </si>
  <si>
    <t>TT-20220819-00915</t>
  </si>
  <si>
    <t>Reset CAN cable wire to port</t>
  </si>
  <si>
    <t>TT-20220819-01494</t>
  </si>
  <si>
    <t>TT-20220819-02682</t>
  </si>
  <si>
    <t>TT-20220818-02087</t>
  </si>
  <si>
    <t>Fixed loosed termination at DDF</t>
  </si>
  <si>
    <t>TT-20220809-02890</t>
  </si>
  <si>
    <t>Reset Circuit Breaaker</t>
  </si>
  <si>
    <t>TT-20220817-02854</t>
  </si>
  <si>
    <t>TT-20220818-02522</t>
  </si>
  <si>
    <t>TT-20220731-00113</t>
  </si>
  <si>
    <t>End to end computation</t>
  </si>
  <si>
    <t>TT-20220819-02454</t>
  </si>
  <si>
    <t>TT-20220819-02773</t>
  </si>
  <si>
    <t>TT-20220818-01524</t>
  </si>
  <si>
    <t>TT-20220819-03123</t>
  </si>
  <si>
    <t>TT-20220819-02036</t>
  </si>
  <si>
    <t>TT-20220819-02963</t>
  </si>
  <si>
    <t>TT-20220819-03181</t>
  </si>
  <si>
    <t>TT-20220820-00009</t>
  </si>
  <si>
    <t>Hanged PKTOTNXCIF Card</t>
  </si>
  <si>
    <t>TT-20220820-00111</t>
  </si>
  <si>
    <t>259</t>
  </si>
  <si>
    <t>TT-20220820-00150</t>
  </si>
  <si>
    <t>TT-20220820-00024</t>
  </si>
  <si>
    <t>TT-20220819-03222</t>
  </si>
  <si>
    <t>TT-20220820-00041</t>
  </si>
  <si>
    <t>TT-20220820-00048</t>
  </si>
  <si>
    <t>TT-20220819-03257</t>
  </si>
  <si>
    <t>TT-20220820-00034</t>
  </si>
  <si>
    <t>TT-20220819-03262</t>
  </si>
  <si>
    <t>Changed Port connecction</t>
  </si>
  <si>
    <t>TT-20220819-02958</t>
  </si>
  <si>
    <t>Reset 40GOCLD Card</t>
  </si>
  <si>
    <t>TT-20220810-00417</t>
  </si>
  <si>
    <t>TT-20220728-00080</t>
  </si>
  <si>
    <t>TT-20220820-00516</t>
  </si>
  <si>
    <t>Temperature Alarm_LPU_Slot3</t>
  </si>
  <si>
    <t>TT-20220819-03069</t>
  </si>
  <si>
    <t>TT-20220820-00544</t>
  </si>
  <si>
    <t>TT-20220819-02462</t>
  </si>
  <si>
    <t>Replaced Defective QSFP Card and hardware reset Cisco NCS55-MPA card</t>
  </si>
  <si>
    <t>TT-20220820-00994</t>
  </si>
  <si>
    <t>TT-20220819-02062</t>
  </si>
  <si>
    <t>TT-20220819-02073</t>
  </si>
  <si>
    <t>TT-20220820-00243</t>
  </si>
  <si>
    <t>TT-20220820-00970</t>
  </si>
  <si>
    <t>TT-20220819-02854</t>
  </si>
  <si>
    <t>TT-20220820-01272</t>
  </si>
  <si>
    <t>TT-20220820-01024</t>
  </si>
  <si>
    <t>TT-20220817-01134</t>
  </si>
  <si>
    <t>TT-20220820-00984</t>
  </si>
  <si>
    <t>Customer need to check their port.</t>
  </si>
  <si>
    <t>TT-20220727-02331</t>
  </si>
  <si>
    <t>TT-20220819-03219</t>
  </si>
  <si>
    <t>TT-20220820-01234</t>
  </si>
  <si>
    <t>TT-20220820-01047</t>
  </si>
  <si>
    <t>TT-20220820-01325</t>
  </si>
  <si>
    <t>TT-20220820-01407</t>
  </si>
  <si>
    <t>TT-20220820-01167</t>
  </si>
  <si>
    <t>TT-20220814-02034</t>
  </si>
  <si>
    <t>TT-20220716-04174</t>
  </si>
  <si>
    <t>CR-20220716-00304, CR-20220721-00163, CR-20220719-00741, CR-20220723-00057, CR-20220728-00525, CR-20220731-00010, CR-20220804-00116, CR-20220813-00005</t>
  </si>
  <si>
    <t>TT-20220816-01695</t>
  </si>
  <si>
    <t>TT-20220817-00911</t>
  </si>
  <si>
    <t>TT-20220808-00026</t>
  </si>
  <si>
    <t>TT-20220820-00130</t>
  </si>
  <si>
    <t>TT-20220820-01455</t>
  </si>
  <si>
    <t>Migrated to PRCHUOLS4p4</t>
  </si>
  <si>
    <t>TT-20220817-00904</t>
  </si>
  <si>
    <t>TT-20220820-00465</t>
  </si>
  <si>
    <t>TT-20220820-01413</t>
  </si>
  <si>
    <t>TT-20220727-01780</t>
  </si>
  <si>
    <t>TT-20220819-01928</t>
  </si>
  <si>
    <t>TT-20220820-01817</t>
  </si>
  <si>
    <t>TT-20220820-01818</t>
  </si>
  <si>
    <t>TT-20220820-01808</t>
  </si>
  <si>
    <t>TT-20220820-01821</t>
  </si>
  <si>
    <t>TT-20220820-01244</t>
  </si>
  <si>
    <t>TT-20220820-01089</t>
  </si>
  <si>
    <t>TT-20220820-01919</t>
  </si>
  <si>
    <t>TT-20220820-01624</t>
  </si>
  <si>
    <t>TT-20220816-01626</t>
  </si>
  <si>
    <t>TT-20220820-00844</t>
  </si>
  <si>
    <t>TT-20220820-01900</t>
  </si>
  <si>
    <t>TT-20220820-01913</t>
  </si>
  <si>
    <t>TT-20220820-01856</t>
  </si>
  <si>
    <t>TT-20220727-01443</t>
  </si>
  <si>
    <t>TT-20220819-01342</t>
  </si>
  <si>
    <t>TT-20220820-01077</t>
  </si>
  <si>
    <t>TT-20220820-00874</t>
  </si>
  <si>
    <t>TT-20220820-01524</t>
  </si>
  <si>
    <t>TT-20220819-00076</t>
  </si>
  <si>
    <t>TT-20220820-00470</t>
  </si>
  <si>
    <t>TT-20220820-00466</t>
  </si>
  <si>
    <t>TT-20220820-01812</t>
  </si>
  <si>
    <t>TT-20220820-01052</t>
  </si>
  <si>
    <t>TT-20220820-01816</t>
  </si>
  <si>
    <t>TT-20220820-00467</t>
  </si>
  <si>
    <t>TT-20220820-01366</t>
  </si>
  <si>
    <t>TT-20220818-00302</t>
  </si>
  <si>
    <t>Replaced Defective NTK539 Card</t>
  </si>
  <si>
    <t>TT-20220803-02066</t>
  </si>
  <si>
    <t>TT-20220820-00468</t>
  </si>
  <si>
    <t>TT-20220820-01566</t>
  </si>
  <si>
    <t>TT-20220820-00471</t>
  </si>
  <si>
    <t>TT-20220820-02227</t>
  </si>
  <si>
    <t>TT-20220820-00539</t>
  </si>
  <si>
    <t>TT-20220820-00521</t>
  </si>
  <si>
    <t>TT-20220820-00436</t>
  </si>
  <si>
    <t>109</t>
  </si>
  <si>
    <t>TT-20220820-00700</t>
  </si>
  <si>
    <t>TT-20220816-02168</t>
  </si>
  <si>
    <t>TT-20220820-01440</t>
  </si>
  <si>
    <t>TT-20220820-01636</t>
  </si>
  <si>
    <t>TT-20220820-01113</t>
  </si>
  <si>
    <t>TT-20220820-00464</t>
  </si>
  <si>
    <t>TT-20220820-00022</t>
  </si>
  <si>
    <t>TT-20220820-00096</t>
  </si>
  <si>
    <t>TT-20220820-01838</t>
  </si>
  <si>
    <t>TT-20220820-01790</t>
  </si>
  <si>
    <t>TT-20220820-01480</t>
  </si>
  <si>
    <t>TT-20220816-02164</t>
  </si>
  <si>
    <t>TT-20220820-00461</t>
  </si>
  <si>
    <t>TT-20220820-01539</t>
  </si>
  <si>
    <t>TT-20220820-00754</t>
  </si>
  <si>
    <t>TT-20220820-01806</t>
  </si>
  <si>
    <t>TT-20220820-02026</t>
  </si>
  <si>
    <t>TT-20220820-00820</t>
  </si>
  <si>
    <t>TT-20220820-00850</t>
  </si>
  <si>
    <t>TT-20220820-00821</t>
  </si>
  <si>
    <t>TT-20220820-02363</t>
  </si>
  <si>
    <t>TT-20220820-00740</t>
  </si>
  <si>
    <t>TT-20220820-00772</t>
  </si>
  <si>
    <t>TT-20220820-00834</t>
  </si>
  <si>
    <t>TT-20220820-01012</t>
  </si>
  <si>
    <t>TT-20220820-01977</t>
  </si>
  <si>
    <t>TT-20220820-02164</t>
  </si>
  <si>
    <t>TT-20220819-00998</t>
  </si>
  <si>
    <t>Repaired Defective Service Entrance</t>
  </si>
  <si>
    <t>TT-20220820-02644</t>
  </si>
  <si>
    <t>Transposed system from Manual to Automatic mode</t>
  </si>
  <si>
    <t>TT-20220820-02059</t>
  </si>
  <si>
    <t>TT-20220820-00370</t>
  </si>
  <si>
    <t>TT-20220820-00278</t>
  </si>
  <si>
    <t>TT-20220820-00282</t>
  </si>
  <si>
    <t>TT-20220820-00371</t>
  </si>
  <si>
    <t>TT-20220820-00626</t>
  </si>
  <si>
    <t>TT-20220820-02514</t>
  </si>
  <si>
    <t>Replaced NEWLY CHARGED Ion Battery</t>
  </si>
  <si>
    <t>TT-20220820-02838</t>
  </si>
  <si>
    <t>Burnt Meter Base</t>
  </si>
  <si>
    <t>TT-20220819-00574</t>
  </si>
  <si>
    <t>TT-20220820-02772</t>
  </si>
  <si>
    <t>TT-20220820-02747</t>
  </si>
  <si>
    <t>TT-20220808-01973</t>
  </si>
  <si>
    <t>TT-20220813-03041</t>
  </si>
  <si>
    <t>TT-20220813-03043</t>
  </si>
  <si>
    <t>TT-20220813-03049</t>
  </si>
  <si>
    <t>TT-20220815-00635</t>
  </si>
  <si>
    <t>TT-20220816-00779</t>
  </si>
  <si>
    <t>TT-20220816-00827</t>
  </si>
  <si>
    <t>TT-20220816-01161</t>
  </si>
  <si>
    <t>TT-20220817-00784</t>
  </si>
  <si>
    <t>TT-20220818-00280</t>
  </si>
  <si>
    <t>TT-20220818-01029</t>
  </si>
  <si>
    <t>TT-20220820-00006</t>
  </si>
  <si>
    <t>TT-20220820-00277</t>
  </si>
  <si>
    <t>TT-20220819-02500</t>
  </si>
  <si>
    <t>Replaced Defective SCM$ Card</t>
  </si>
  <si>
    <t>TT-20220820-01336</t>
  </si>
  <si>
    <t>TT-20220820-01419</t>
  </si>
  <si>
    <t>TT-20220816-01812</t>
  </si>
  <si>
    <t>TT-20220819-02827</t>
  </si>
  <si>
    <t>TT-20220820-01097</t>
  </si>
  <si>
    <t>TT-20220820-01469</t>
  </si>
  <si>
    <t>TT-20220820-02199</t>
  </si>
  <si>
    <t>TT-20220820-00357</t>
  </si>
  <si>
    <t>TT-20220820-00293</t>
  </si>
  <si>
    <t>TT-20220820-00999</t>
  </si>
  <si>
    <t>TT-20220815-01527</t>
  </si>
  <si>
    <t>TT-20220820-02427</t>
  </si>
  <si>
    <t>TT-20220820-02810</t>
  </si>
  <si>
    <t>TT-20220820-02344</t>
  </si>
  <si>
    <t>TT-20220820-02753</t>
  </si>
  <si>
    <t>TT-20220821-00017</t>
  </si>
  <si>
    <t>TT-20220821-00028</t>
  </si>
  <si>
    <t>TT-20220820-02617</t>
  </si>
  <si>
    <t>TT-20220820-00145</t>
  </si>
  <si>
    <t>TT-20220820-00134</t>
  </si>
  <si>
    <t>TT-20220820-02408</t>
  </si>
  <si>
    <t>TT-20220820-01006</t>
  </si>
  <si>
    <t>TT-20220801-00907</t>
  </si>
  <si>
    <t>TT-20220811-02158</t>
  </si>
  <si>
    <t>TT-20220821-00015</t>
  </si>
  <si>
    <t>Repaired and fixed power cable by MECO</t>
  </si>
  <si>
    <t>TT-20220821-00101</t>
  </si>
  <si>
    <t>TT-20220812-02426</t>
  </si>
  <si>
    <t>TT-20220811-03174</t>
  </si>
  <si>
    <t>TT-20220821-00146</t>
  </si>
  <si>
    <t>TT-20220821-00286</t>
  </si>
  <si>
    <t>TT-20220821-00145</t>
  </si>
  <si>
    <t>TT-20220821-00152</t>
  </si>
  <si>
    <t>TT-20220821-00385</t>
  </si>
  <si>
    <t>TT-20220716-03878</t>
  </si>
  <si>
    <t>TT-20220811-03222</t>
  </si>
  <si>
    <t>TT-20220820-02175</t>
  </si>
  <si>
    <t>TT-20220821-00289</t>
  </si>
  <si>
    <t>TT-20220820-02174</t>
  </si>
  <si>
    <t>TT-20220820-01657</t>
  </si>
  <si>
    <t>TT-20220817-03005</t>
  </si>
  <si>
    <t>TT-20220811-03223</t>
  </si>
  <si>
    <t>TT-20220710-01794</t>
  </si>
  <si>
    <t>TT-20220820-01655</t>
  </si>
  <si>
    <t>TT-20220821-00369</t>
  </si>
  <si>
    <t>TT-20220820-01780</t>
  </si>
  <si>
    <t>TT-20220805-03879</t>
  </si>
  <si>
    <t>TT-20220821-00377</t>
  </si>
  <si>
    <t>TT-20220821-00384</t>
  </si>
  <si>
    <t>TT-20220821-00386</t>
  </si>
  <si>
    <t>TT-20220821-00473</t>
  </si>
  <si>
    <t>TT-20220821-00472</t>
  </si>
  <si>
    <t>TT-20220821-00299</t>
  </si>
  <si>
    <t>TT-20220821-00395</t>
  </si>
  <si>
    <t>TT-20220821-00400</t>
  </si>
  <si>
    <t>TT-20220818-00549</t>
  </si>
  <si>
    <t>TT-20220820-00832</t>
  </si>
  <si>
    <t>Work Restriction by HOA</t>
  </si>
  <si>
    <t>TT-20220820-02892</t>
  </si>
  <si>
    <t>2620</t>
  </si>
  <si>
    <t>TT-20220820-02875</t>
  </si>
  <si>
    <t>TT-20220818-00942</t>
  </si>
  <si>
    <t>TT-20220821-00564</t>
  </si>
  <si>
    <t>TT-20220821-00298</t>
  </si>
  <si>
    <t>TT-20220819-00709</t>
  </si>
  <si>
    <t>TT-20220821-00336</t>
  </si>
  <si>
    <t>TT-20220821-00209</t>
  </si>
  <si>
    <t>TT-20220821-00315</t>
  </si>
  <si>
    <t>TT-20220820-02569</t>
  </si>
  <si>
    <t>TT-20220728-00972</t>
  </si>
  <si>
    <t>TT-20220820-02684</t>
  </si>
  <si>
    <t>TT-20220821-00645</t>
  </si>
  <si>
    <t>Reset ACBEL30A csm6 controller</t>
  </si>
  <si>
    <t>TT-20220813-02604</t>
  </si>
  <si>
    <t>TT-20220821-00444</t>
  </si>
  <si>
    <t>TT-20220819-03094</t>
  </si>
  <si>
    <t>TT-20220821-00481</t>
  </si>
  <si>
    <t>TT-20220821-00388</t>
  </si>
  <si>
    <t>TT-20220821-00608</t>
  </si>
  <si>
    <t>TT-20220821-00677</t>
  </si>
  <si>
    <t>2731</t>
  </si>
  <si>
    <t>TT-20220821-00638</t>
  </si>
  <si>
    <t>TT-20220811-01044</t>
  </si>
  <si>
    <t>TT-20220821-00535</t>
  </si>
  <si>
    <t>TT-20220821-00747</t>
  </si>
  <si>
    <t>TT-20220821-00487</t>
  </si>
  <si>
    <t>TT-20220820-00911</t>
  </si>
  <si>
    <t>TT-20220820-00564</t>
  </si>
  <si>
    <t>TT-20220802-01461</t>
  </si>
  <si>
    <t>TT-20220820-02634</t>
  </si>
  <si>
    <t>Building Maintenance completed by Customer</t>
  </si>
  <si>
    <t>TT-20220821-00905</t>
  </si>
  <si>
    <t>TT-20220818-01290</t>
  </si>
  <si>
    <t>TT-20220821-00925</t>
  </si>
  <si>
    <t>TT-20220821-00969</t>
  </si>
  <si>
    <t>TT-20220821-00820</t>
  </si>
  <si>
    <t>TT-20220821-00264</t>
  </si>
  <si>
    <t>With SR 694123883 created for SPCCIBP002 MSC-B in-reset</t>
  </si>
  <si>
    <t>TT-20220818-01285</t>
  </si>
  <si>
    <t>TT-20220821-00823</t>
  </si>
  <si>
    <t>TT-20220716-01937</t>
  </si>
  <si>
    <t>TT-20220821-01188</t>
  </si>
  <si>
    <t>TT-20220821-01135</t>
  </si>
  <si>
    <t>TT-20220821-00917</t>
  </si>
  <si>
    <t>TT-20220821-00930</t>
  </si>
  <si>
    <t>TT-20220821-00939</t>
  </si>
  <si>
    <t>TT-20220821-01109</t>
  </si>
  <si>
    <t>TT-20220821-00665</t>
  </si>
  <si>
    <t>154</t>
  </si>
  <si>
    <t>TT-20220821-00392</t>
  </si>
  <si>
    <t>TT-20220821-00403</t>
  </si>
  <si>
    <t>171</t>
  </si>
  <si>
    <t>TT-20220821-01237</t>
  </si>
  <si>
    <t>TT-20220821-00933</t>
  </si>
  <si>
    <t>TT-20220821-00938</t>
  </si>
  <si>
    <t>TT-20220817-00898</t>
  </si>
  <si>
    <t>TT-20220821-01302</t>
  </si>
  <si>
    <t>TT-20220820-02968</t>
  </si>
  <si>
    <t>TT-20220820-02097</t>
  </si>
  <si>
    <t>TT-20220820-02782</t>
  </si>
  <si>
    <t>TT-20220820-02963</t>
  </si>
  <si>
    <t>TT-20220821-00516</t>
  </si>
  <si>
    <t>TT-20220821-01412</t>
  </si>
  <si>
    <t>TT-20220821-01315</t>
  </si>
  <si>
    <t>TT-20220820-02169</t>
  </si>
  <si>
    <t>TT-20220821-01509</t>
  </si>
  <si>
    <t>TT-20220821-01515</t>
  </si>
  <si>
    <t>TT-20220821-01343</t>
  </si>
  <si>
    <t>TT-20220821-01347</t>
  </si>
  <si>
    <t>TT-20220821-00576</t>
  </si>
  <si>
    <t>TT-20220821-01325</t>
  </si>
  <si>
    <t>TT-20220819-01513</t>
  </si>
  <si>
    <t>TT-20220821-00876</t>
  </si>
  <si>
    <t>TT-20220821-00833</t>
  </si>
  <si>
    <t>TT-20220821-01550</t>
  </si>
  <si>
    <t>TT-20220821-01612</t>
  </si>
  <si>
    <t>TT-20220821-01582</t>
  </si>
  <si>
    <t>TT-20220821-01646</t>
  </si>
  <si>
    <t>TT-20220821-01648</t>
  </si>
  <si>
    <t>TT-20220821-01639</t>
  </si>
  <si>
    <t>TT-20220821-01642</t>
  </si>
  <si>
    <t>TT-20220821-01645</t>
  </si>
  <si>
    <t>TT-20220821-01647</t>
  </si>
  <si>
    <t>TT-20220821-01649</t>
  </si>
  <si>
    <t>TT-20220821-00775</t>
  </si>
  <si>
    <t>TT-20220821-01309</t>
  </si>
  <si>
    <t>TT-20220821-01712</t>
  </si>
  <si>
    <t>TT-20220821-01175</t>
  </si>
  <si>
    <t>TT-20220812-02427</t>
  </si>
  <si>
    <t>TT-20220821-01113</t>
  </si>
  <si>
    <t>TT-20220808-02480</t>
  </si>
  <si>
    <t>TT-20220821-01732</t>
  </si>
  <si>
    <t>TT-20220821-00911</t>
  </si>
  <si>
    <t>TT-20220821-00366</t>
  </si>
  <si>
    <t>TT-20220821-00255</t>
  </si>
  <si>
    <t>TT-20220821-00237</t>
  </si>
  <si>
    <t>TT-20220821-00236</t>
  </si>
  <si>
    <t>TT-20220820-02649</t>
  </si>
  <si>
    <t>TT-20220820-00998</t>
  </si>
  <si>
    <t>Bad weathercondition</t>
  </si>
  <si>
    <t>TT-20220819-02187</t>
  </si>
  <si>
    <t>TT-20220821-01741</t>
  </si>
  <si>
    <t>TT-20220821-01797</t>
  </si>
  <si>
    <t>195</t>
  </si>
  <si>
    <t>TT-20220821-01044</t>
  </si>
  <si>
    <t>TT-20220821-01628</t>
  </si>
  <si>
    <t>TT-20220821-01542</t>
  </si>
  <si>
    <t>TT-20220819-01048</t>
  </si>
  <si>
    <t>TT-20220821-02138</t>
  </si>
  <si>
    <t>TT-20220821-02107</t>
  </si>
  <si>
    <t>TT-20220821-02066</t>
  </si>
  <si>
    <t>TT-20220811-01042</t>
  </si>
  <si>
    <t xml:space="preserve">MECO electric billing problem. Restored to normal after payment completed/re-tapping by MECO Contractor/Billing Issue (2022-08-11 16:21:18 - 2022-08-19 </t>
  </si>
  <si>
    <t>TT-20220816-01628</t>
  </si>
  <si>
    <t>TT-20220821-01156</t>
  </si>
  <si>
    <t>TT-20220822-00037</t>
  </si>
  <si>
    <t>TT-20220822-00025</t>
  </si>
  <si>
    <t>TT-20220821-02357</t>
  </si>
  <si>
    <t>TT-20220821-02218</t>
  </si>
  <si>
    <t>TT-20220821-02143</t>
  </si>
  <si>
    <t>TT-20220821-01374</t>
  </si>
  <si>
    <t>TT-20220821-00807</t>
  </si>
  <si>
    <t>TT-20220818-00854</t>
  </si>
  <si>
    <t>TT-20220822-01455</t>
  </si>
  <si>
    <t>TT-20220822-00437</t>
  </si>
  <si>
    <t>TT-20220822-00054</t>
  </si>
  <si>
    <t>TT-20220822-00038</t>
  </si>
  <si>
    <t>TT-20220822-00036</t>
  </si>
  <si>
    <t>TT-20220821-01157</t>
  </si>
  <si>
    <t>TT-20220822-01681</t>
  </si>
  <si>
    <t>TT-20220822-01123</t>
  </si>
  <si>
    <t>TT-20220822-01120</t>
  </si>
  <si>
    <t>TT-20220819-01664</t>
  </si>
  <si>
    <t>TT-20220819-01661</t>
  </si>
  <si>
    <t>TT-20220822-00969</t>
  </si>
  <si>
    <t>TT-20220822-03196</t>
  </si>
  <si>
    <t>TT-20220822-03051</t>
  </si>
  <si>
    <t>TT-20220822-03026</t>
  </si>
  <si>
    <t>146</t>
  </si>
  <si>
    <t>TT-20220822-02697</t>
  </si>
  <si>
    <t>TT-20220822-02328</t>
  </si>
  <si>
    <t>TT-20220822-01842</t>
  </si>
  <si>
    <t>TT-20220822-01822</t>
  </si>
  <si>
    <t>TT-20220822-01753</t>
  </si>
  <si>
    <t>TT-20220822-01482</t>
  </si>
  <si>
    <t>TT-20220822-01185</t>
  </si>
  <si>
    <t>TT-20220822-00959</t>
  </si>
  <si>
    <t>TT-20220822-00925</t>
  </si>
  <si>
    <t>TT-20220821-02358</t>
  </si>
  <si>
    <t>TT-20220819-01834</t>
  </si>
  <si>
    <t>TT-20220819-01668</t>
  </si>
  <si>
    <t>TT-20220717-00843</t>
  </si>
  <si>
    <t>TT-20220822-03380</t>
  </si>
  <si>
    <t>TT-20220822-02128</t>
  </si>
  <si>
    <t>TT-20220822-01843</t>
  </si>
  <si>
    <t>TT-20220822-01832</t>
  </si>
  <si>
    <t>TT-20220822-01805</t>
  </si>
  <si>
    <t>TT-20220822-01686</t>
  </si>
  <si>
    <t>TT-20220822-01593</t>
  </si>
  <si>
    <t>TT-20220822-01474</t>
  </si>
  <si>
    <t>TT-20220822-01310</t>
  </si>
  <si>
    <t>TT-20220822-01260</t>
  </si>
  <si>
    <t>TT-20220822-01192</t>
  </si>
  <si>
    <t>TT-20220822-01138</t>
  </si>
  <si>
    <t>TT-20220822-01118</t>
  </si>
  <si>
    <t>TT-20220822-00903</t>
  </si>
  <si>
    <t>TT-20220822-00515</t>
  </si>
  <si>
    <t>TT-20220821-02362</t>
  </si>
  <si>
    <t>TT-20220821-02209</t>
  </si>
  <si>
    <t>TT-20220808-02481</t>
  </si>
  <si>
    <t>TT-20220804-01117</t>
  </si>
  <si>
    <t>TT-20220723-01195</t>
  </si>
  <si>
    <t>TT-20220821-00869</t>
  </si>
  <si>
    <t>TT-20220822-01847</t>
  </si>
  <si>
    <t>TT-20220822-01289</t>
  </si>
  <si>
    <t>Replaced defective NKT539UD at  QC DFON QCYCEIB017 slot 7</t>
  </si>
  <si>
    <t>TT-20220822-01059</t>
  </si>
  <si>
    <t>TT-20220822-00153</t>
  </si>
  <si>
    <t>TT-20220822-02384</t>
  </si>
  <si>
    <t>Replace defective fan tray module</t>
  </si>
  <si>
    <t>TT-20220821-02305</t>
  </si>
  <si>
    <t>Node back to normal after Genset back on operation</t>
  </si>
  <si>
    <t>TT-20220821-02234</t>
  </si>
  <si>
    <t>TT-20220821-02221</t>
  </si>
  <si>
    <t>TT-20220822-03239</t>
  </si>
  <si>
    <t>TT-20220822-02394</t>
  </si>
  <si>
    <t>Replaced kinked patchcord</t>
  </si>
  <si>
    <t>TT-20220822-01357</t>
  </si>
  <si>
    <t>TT-20220821-01999</t>
  </si>
  <si>
    <t>TT-20220821-01029</t>
  </si>
  <si>
    <t>TT-20220820-01954</t>
  </si>
  <si>
    <t>TT-20220820-01488</t>
  </si>
  <si>
    <t>TT-20220820-00459</t>
  </si>
  <si>
    <t>TT-20220813-00768</t>
  </si>
  <si>
    <t>Cleaned and replaced defective patchcord</t>
  </si>
  <si>
    <t>Secured Maintenance Window (CR-20220813-00007)</t>
  </si>
  <si>
    <t>TT-20220822-02201</t>
  </si>
  <si>
    <t>TT-20220822-00112</t>
  </si>
  <si>
    <t>Provided additional rectifier module at slot 2</t>
  </si>
  <si>
    <t>TT-20220822-01966</t>
  </si>
  <si>
    <t>TT-20220822-01246</t>
  </si>
  <si>
    <t>TT-20220822-00513</t>
  </si>
  <si>
    <t>TT-20220821-02178</t>
  </si>
  <si>
    <t>TT-20220819-03125</t>
  </si>
  <si>
    <t>TT-20220822-02753</t>
  </si>
  <si>
    <t>TT-20220821-01178</t>
  </si>
  <si>
    <t>TT-20220820-02491</t>
  </si>
  <si>
    <t>TT-20220822-00219</t>
  </si>
  <si>
    <t>Has dependency on Engineering side due to commercial issues</t>
  </si>
  <si>
    <t>TT-20220822-00204</t>
  </si>
  <si>
    <t>TT-20220822-00202</t>
  </si>
  <si>
    <t>TT-20220820-00551</t>
  </si>
  <si>
    <t>TT-20220810-00525</t>
  </si>
  <si>
    <t>TT-20220822-01321</t>
  </si>
  <si>
    <t>TT-20220819-01495</t>
  </si>
  <si>
    <t>TT-20220819-02718</t>
  </si>
  <si>
    <t>TT-20220716-00425</t>
  </si>
  <si>
    <t>TT-20220822-01634</t>
  </si>
  <si>
    <t>TT-20220822-00833</t>
  </si>
  <si>
    <t>TT-20220821-00813</t>
  </si>
  <si>
    <t>TT-20220822-02366</t>
  </si>
  <si>
    <t>TT-20220822-01788</t>
  </si>
  <si>
    <t>TT-20220822-02477</t>
  </si>
  <si>
    <t>TT-20220822-01925</t>
  </si>
  <si>
    <t>TT-20220822-01916</t>
  </si>
  <si>
    <t>TT-20220822-01623</t>
  </si>
  <si>
    <t>TT-20220822-01495</t>
  </si>
  <si>
    <t>TT-20220822-01389</t>
  </si>
  <si>
    <t>TT-20220822-01160</t>
  </si>
  <si>
    <t>TT-20220822-00378</t>
  </si>
  <si>
    <t>TT-20220822-00374</t>
  </si>
  <si>
    <t>TT-20220822-00303</t>
  </si>
  <si>
    <t>TT-20220821-02075</t>
  </si>
  <si>
    <t>TT-20220821-01584</t>
  </si>
  <si>
    <t>TT-20220821-01524</t>
  </si>
  <si>
    <t>TT-20220821-00842</t>
  </si>
  <si>
    <t>TT-20220819-02343</t>
  </si>
  <si>
    <t>TT-20220822-01658</t>
  </si>
  <si>
    <t>TT-20220822-01439</t>
  </si>
  <si>
    <t>TT-20220821-01517</t>
  </si>
  <si>
    <t>TT-20220822-01226</t>
  </si>
  <si>
    <t>TT-20220813-02010</t>
  </si>
  <si>
    <t>WACU repaired by client</t>
  </si>
  <si>
    <t>TT-20220809-01326</t>
  </si>
  <si>
    <t>TT-20220822-01189</t>
  </si>
  <si>
    <t>TT-20220822-01437</t>
  </si>
  <si>
    <t>TT-20220821-01409</t>
  </si>
  <si>
    <t>Access Constraint (Access issue during weekend)</t>
  </si>
  <si>
    <t>TT-20220822-01664</t>
  </si>
  <si>
    <t>TT-20220822-00906</t>
  </si>
  <si>
    <t>OPTMODULE_TEMP_OVER</t>
  </si>
  <si>
    <t>TT-20220821-01631</t>
  </si>
  <si>
    <t>91</t>
  </si>
  <si>
    <t>TT-20220822-02645</t>
  </si>
  <si>
    <t>Resume Power -</t>
  </si>
  <si>
    <t>TT-20220816-01458</t>
  </si>
  <si>
    <t>TT-20220822-03408</t>
  </si>
  <si>
    <t>TT-20220823-01772</t>
  </si>
  <si>
    <t>TT-20220823-01010</t>
  </si>
  <si>
    <t>TT-20220823-01702</t>
  </si>
  <si>
    <t>TT-20220823-00939</t>
  </si>
  <si>
    <t>TT-20220823-01092</t>
  </si>
  <si>
    <t>TT-20220820-00738</t>
  </si>
  <si>
    <t>TT-20220823-01241</t>
  </si>
  <si>
    <t>TT-20220821-02247</t>
  </si>
  <si>
    <t>TT-20220823-00771</t>
  </si>
  <si>
    <t>TT-20220822-03488</t>
  </si>
  <si>
    <t>TT-20220822-03353</t>
  </si>
  <si>
    <t>TT-20220823-01141</t>
  </si>
  <si>
    <t>TT-20220820-01007</t>
  </si>
  <si>
    <t>TT-20220823-00773</t>
  </si>
  <si>
    <t>TT-20220816-00734</t>
  </si>
  <si>
    <t>TT-20220823-00016</t>
  </si>
  <si>
    <t>TT-20220823-00024</t>
  </si>
  <si>
    <t>TT-20220823-00019</t>
  </si>
  <si>
    <t>TT-20220823-00025</t>
  </si>
  <si>
    <t>TT-20220801-01286</t>
  </si>
  <si>
    <t>TT-20220822-03415</t>
  </si>
  <si>
    <t>TT-20220823-01820</t>
  </si>
  <si>
    <t>TT-20220821-02233</t>
  </si>
  <si>
    <t>TT-20220821-02273</t>
  </si>
  <si>
    <t>TT-20220823-00880</t>
  </si>
  <si>
    <t>807</t>
  </si>
  <si>
    <t>TT-20220822-03461</t>
  </si>
  <si>
    <t>TT-20220821-02364</t>
  </si>
  <si>
    <t>TT-20220822-03492</t>
  </si>
  <si>
    <t>TT-20220812-02424</t>
  </si>
  <si>
    <t>TT-20220823-02918</t>
  </si>
  <si>
    <t>TT-20220822-03224</t>
  </si>
  <si>
    <t>TT-20220823-00611</t>
  </si>
  <si>
    <t>TT-20220823-00674</t>
  </si>
  <si>
    <t>TT-20220727-02615</t>
  </si>
  <si>
    <t>TT-20220823-01618</t>
  </si>
  <si>
    <t>TT-20220823-01210</t>
  </si>
  <si>
    <t>TT-20220823-00709</t>
  </si>
  <si>
    <t>TT-20220823-02576</t>
  </si>
  <si>
    <t>TT-20220823-02395</t>
  </si>
  <si>
    <t>TT-20220823-01599</t>
  </si>
  <si>
    <t>TT-20220823-01936</t>
  </si>
  <si>
    <t>TT-20220823-01641</t>
  </si>
  <si>
    <t>65</t>
  </si>
  <si>
    <t>TT-20220726-02190</t>
  </si>
  <si>
    <t>TT-20220823-02648</t>
  </si>
  <si>
    <t>TT-20220729-00513</t>
  </si>
  <si>
    <t>TT-20220819-03129</t>
  </si>
  <si>
    <t>TT-20220822-01721</t>
  </si>
  <si>
    <t>TT-20220822-03009</t>
  </si>
  <si>
    <t>TT-20220813-01457</t>
  </si>
  <si>
    <t>TT-20220823-00782</t>
  </si>
  <si>
    <t>TT-20220823-00350</t>
  </si>
  <si>
    <t xml:space="preserve">This has dependency on Engineering side due to commercial issues.  Please close these tickets at eSA OWS and create corresponding TTs at old SDM for staging with Core Engineering (c/o Anna Marmol).
Thank you.
</t>
  </si>
  <si>
    <t>TT-20220823-00345</t>
  </si>
  <si>
    <t>TT-20220823-00346</t>
  </si>
  <si>
    <t>TT-20220823-00394</t>
  </si>
  <si>
    <t>TT-20220823-02085</t>
  </si>
  <si>
    <t>TT-20220725-02447</t>
  </si>
  <si>
    <t>Replaced defective SFU card</t>
  </si>
  <si>
    <t>TT-20220811-01486</t>
  </si>
  <si>
    <t>TT-20220821-00318</t>
  </si>
  <si>
    <t>0/0/CPU0        in-reset status</t>
  </si>
  <si>
    <t>Replaced defective LC card</t>
  </si>
  <si>
    <t>TT-20220823-02360</t>
  </si>
  <si>
    <t>TT-20220823-01510</t>
  </si>
  <si>
    <t>TT-20220823-01143</t>
  </si>
  <si>
    <t>Replaced defective intake fan</t>
  </si>
  <si>
    <t>TT-20220822-01292</t>
  </si>
  <si>
    <t>TT-20220822-00972</t>
  </si>
  <si>
    <t>TT-20220823-01884</t>
  </si>
  <si>
    <t>TT-20220820-02668</t>
  </si>
  <si>
    <t>Attending other priority trouble, Contractor (COMMTREND) dependent</t>
  </si>
  <si>
    <t>TT-20220823-02493</t>
  </si>
  <si>
    <t>Power cycle and replaced defective fan</t>
  </si>
  <si>
    <t>TT-20220823-02517</t>
  </si>
  <si>
    <t>TT-20220821-01105</t>
  </si>
  <si>
    <t>TT-20220823-00688</t>
  </si>
  <si>
    <t>TT-20220820-02914</t>
  </si>
  <si>
    <t>TT-20220727-00979</t>
  </si>
  <si>
    <t>TT-20220823-02534</t>
  </si>
  <si>
    <t>Conduct power cycle and replaced defective fan</t>
  </si>
  <si>
    <t>TT-20220823-02699</t>
  </si>
  <si>
    <t>TT-20220823-01542</t>
  </si>
  <si>
    <t>TT-20220823-01624</t>
  </si>
  <si>
    <t>TT-20220823-01556</t>
  </si>
  <si>
    <t>TT-20220823-01876</t>
  </si>
  <si>
    <t>TT-20220823-01866</t>
  </si>
  <si>
    <t>TT-20220823-01246</t>
  </si>
  <si>
    <t>TT-20220821-00927</t>
  </si>
  <si>
    <t>TT-20220823-00784</t>
  </si>
  <si>
    <t>TT-20220823-00460</t>
  </si>
  <si>
    <t>TT-20220823-01917</t>
  </si>
  <si>
    <t>TT-20220811-03057</t>
  </si>
  <si>
    <t>TT-20220823-01291</t>
  </si>
  <si>
    <t>TT-20220716-00826</t>
  </si>
  <si>
    <t>TT-20220727-02882</t>
  </si>
  <si>
    <t>TT-20220823-00722</t>
  </si>
  <si>
    <t>TT-20220823-00414</t>
  </si>
  <si>
    <t>TT-20220808-01227</t>
  </si>
  <si>
    <t>TT-20220823-00943</t>
  </si>
  <si>
    <t>TT-20220823-01441</t>
  </si>
  <si>
    <t>Hardware reset ND2 Card</t>
  </si>
  <si>
    <t>TT-20220822-01678</t>
  </si>
  <si>
    <t>Controller hardware reset and rectifier module</t>
  </si>
  <si>
    <t>TT-20220819-01896</t>
  </si>
  <si>
    <t>Done LC0 and LC1 reload</t>
  </si>
  <si>
    <t>TT-20220819-01903</t>
  </si>
  <si>
    <t>757</t>
  </si>
  <si>
    <t>TT-20220822-02908</t>
  </si>
  <si>
    <t>TT-20220823-01647</t>
  </si>
  <si>
    <t>TT-20220823-01114</t>
  </si>
  <si>
    <t>Perform software restart of NMS server at Cebu.</t>
  </si>
  <si>
    <t>TT-20220823-00787</t>
  </si>
  <si>
    <t>ONMSI NMS</t>
  </si>
  <si>
    <t>NMS Switch to standby server to be accessible.</t>
  </si>
  <si>
    <t>TT-20220801-00004</t>
  </si>
  <si>
    <t>TT-20220822-03450</t>
  </si>
  <si>
    <t>TT-20220820-00244</t>
  </si>
  <si>
    <t>TT-20220823-00985</t>
  </si>
  <si>
    <t>TT-20220822-01615</t>
  </si>
  <si>
    <t>TT-20220823-01586</t>
  </si>
  <si>
    <t>TT-20220821-01036</t>
  </si>
  <si>
    <t>TT-20220823-02912</t>
  </si>
  <si>
    <t>TT-20220823-00835</t>
  </si>
  <si>
    <t>TT-20220823-01391</t>
  </si>
  <si>
    <t>TT-20220822-02852</t>
  </si>
  <si>
    <t>TT-20220823-00587</t>
  </si>
  <si>
    <t>TT-20220823-00827</t>
  </si>
  <si>
    <t>TT-20220822-03455</t>
  </si>
  <si>
    <t>TT-20220823-01256</t>
  </si>
  <si>
    <t>TT-20220823-01163</t>
  </si>
  <si>
    <t>TT-20220823-00597</t>
  </si>
  <si>
    <t>TT-20220819-01385</t>
  </si>
  <si>
    <t>TT-20220801-00478</t>
  </si>
  <si>
    <t>TT-20220823-00596</t>
  </si>
  <si>
    <t>167</t>
  </si>
  <si>
    <t>TT-20220823-01103</t>
  </si>
  <si>
    <t>TT-20220823-02611</t>
  </si>
  <si>
    <t>TT-20220823-01724</t>
  </si>
  <si>
    <t>TT-20220823-00879</t>
  </si>
  <si>
    <t>TT-20220823-01699</t>
  </si>
  <si>
    <t>TT-20220820-01192</t>
  </si>
  <si>
    <t>Cleaned dirty fan and filters/Reset HEX breaker</t>
  </si>
  <si>
    <t>TT-20220715-07775</t>
  </si>
  <si>
    <t>TT-20220822-02815</t>
  </si>
  <si>
    <t>TT-20220822-01619</t>
  </si>
  <si>
    <t>TT-20220822-03446</t>
  </si>
  <si>
    <t>Typhoon Florita</t>
  </si>
  <si>
    <t>TT-20220823-02019</t>
  </si>
  <si>
    <t>Reset FANA FAN card</t>
  </si>
  <si>
    <t>TT-20220821-01191</t>
  </si>
  <si>
    <t>TT-20220823-01538</t>
  </si>
  <si>
    <t>TT-20220823-01505</t>
  </si>
  <si>
    <t>TT-20220823-01202</t>
  </si>
  <si>
    <t>TT-20220823-00913</t>
  </si>
  <si>
    <t>TT-20220820-01171</t>
  </si>
  <si>
    <t>Repaired hex</t>
  </si>
  <si>
    <t>TT-20220823-02001</t>
  </si>
  <si>
    <t>Reset hanged fan</t>
  </si>
  <si>
    <t>TT-20220823-01947</t>
  </si>
  <si>
    <t>TT-20220823-00923</t>
  </si>
  <si>
    <t>TT-20220823-00984</t>
  </si>
  <si>
    <t>TT-20220823-00526</t>
  </si>
  <si>
    <t>TT-20220823-01754</t>
  </si>
  <si>
    <t>TT-20220823-01625</t>
  </si>
  <si>
    <t>TT-20220823-01415</t>
  </si>
  <si>
    <t>Reset of Rectifier modules,fan unit</t>
  </si>
  <si>
    <t>TT-20220822-02979</t>
  </si>
  <si>
    <t>TT-20220821-02016</t>
  </si>
  <si>
    <t>No secondary AC line</t>
  </si>
  <si>
    <t>TT-20220823-00651</t>
  </si>
  <si>
    <t>TT-20220822-02172</t>
  </si>
  <si>
    <t>TT-20220823-03095</t>
  </si>
  <si>
    <t>TT-20220823-00419</t>
  </si>
  <si>
    <t>Fixed loose 2mbps cable</t>
  </si>
  <si>
    <t>TT-20220823-01257</t>
  </si>
  <si>
    <t>Fixed Loose FC Connector/patchcord/replaced SPF</t>
  </si>
  <si>
    <t>TT-20220822-02744</t>
  </si>
  <si>
    <t>Fixed loose termination at DDF</t>
  </si>
  <si>
    <t>TT-20220824-02501</t>
  </si>
  <si>
    <t>TT-20220824-01101</t>
  </si>
  <si>
    <t>TT-20220823-03218</t>
  </si>
  <si>
    <t>TT-20220824-01491</t>
  </si>
  <si>
    <t>TT-20220824-02102</t>
  </si>
  <si>
    <t>TT-20220824-01433</t>
  </si>
  <si>
    <t>TT-20220824-03118</t>
  </si>
  <si>
    <t>TT-20220823-02748</t>
  </si>
  <si>
    <t>TT-20220824-02014</t>
  </si>
  <si>
    <t>TT-20220824-01460</t>
  </si>
  <si>
    <t>TT-20220824-00147</t>
  </si>
  <si>
    <t>TT-20220817-03568</t>
  </si>
  <si>
    <t>TT-20220824-03060</t>
  </si>
  <si>
    <t>TT-20220824-02060</t>
  </si>
  <si>
    <t>TT-20220824-00885</t>
  </si>
  <si>
    <t>TT-20220823-03271</t>
  </si>
  <si>
    <t>TT-20220824-00976</t>
  </si>
  <si>
    <t>TT-20220824-02424</t>
  </si>
  <si>
    <t>TT-20220823-02399</t>
  </si>
  <si>
    <t>TT-20220822-03210</t>
  </si>
  <si>
    <t>TT-20220823-00982</t>
  </si>
  <si>
    <t>TT-20220823-01012</t>
  </si>
  <si>
    <t>TT-20220823-02925</t>
  </si>
  <si>
    <t>TT-20220820-01002</t>
  </si>
  <si>
    <t>TT-20220824-01392</t>
  </si>
  <si>
    <t>TT-20220824-01395</t>
  </si>
  <si>
    <t>TT-20220823-02477</t>
  </si>
  <si>
    <t>TT-20220823-01509</t>
  </si>
  <si>
    <t>TT-20220824-03313</t>
  </si>
  <si>
    <t>TT-20220824-03259</t>
  </si>
  <si>
    <t>TT-20220824-02716</t>
  </si>
  <si>
    <t>TT-20220824-03172</t>
  </si>
  <si>
    <t>TT-20220824-03012</t>
  </si>
  <si>
    <t>TT-20220824-02914</t>
  </si>
  <si>
    <t>TT-20220823-03183</t>
  </si>
  <si>
    <t>TT-20220824-02906</t>
  </si>
  <si>
    <t>TT-20220821-01193</t>
  </si>
  <si>
    <t>TT-20220822-01426</t>
  </si>
  <si>
    <t>TT-20220813-02895</t>
  </si>
  <si>
    <t>TT-20220824-00266</t>
  </si>
  <si>
    <t>TT-20220824-00673</t>
  </si>
  <si>
    <t>TT-20220824-00868</t>
  </si>
  <si>
    <t>TT-20220823-03188</t>
  </si>
  <si>
    <t>TT-20220823-03190</t>
  </si>
  <si>
    <t>TT-20220823-03189</t>
  </si>
  <si>
    <t>TT-20220823-02372</t>
  </si>
  <si>
    <t>TT-20220823-03267</t>
  </si>
  <si>
    <t>TT-20220823-03185</t>
  </si>
  <si>
    <t>TT-20220823-01276</t>
  </si>
  <si>
    <t>TT-20220823-03276</t>
  </si>
  <si>
    <t>664</t>
  </si>
  <si>
    <t>TT-20220823-03112</t>
  </si>
  <si>
    <t>TT-20220823-02045</t>
  </si>
  <si>
    <t>TT-20220824-01149</t>
  </si>
  <si>
    <t>TT-20220815-01180</t>
  </si>
  <si>
    <t>TT-20220824-01551</t>
  </si>
  <si>
    <t>TT-20220824-01853</t>
  </si>
  <si>
    <t>TT-20220823-03268</t>
  </si>
  <si>
    <t>TT-20220824-02815</t>
  </si>
  <si>
    <t>TT-20220824-01812</t>
  </si>
  <si>
    <t>Checked config and validated by FL2_DFON</t>
  </si>
  <si>
    <t>TT-20220822-03029</t>
  </si>
  <si>
    <t>Deleted the interface</t>
  </si>
  <si>
    <t>TT-20220824-00407</t>
  </si>
  <si>
    <t>This has dependency on Engineering side due to commercial issues</t>
  </si>
  <si>
    <t>TT-20220824-00390</t>
  </si>
  <si>
    <t>TT-20220824-00391</t>
  </si>
  <si>
    <t>TT-20220823-03135</t>
  </si>
  <si>
    <t>Please provide email coordination from/ to Vendor</t>
  </si>
  <si>
    <t>TT-20220705-02790</t>
  </si>
  <si>
    <t>TT-20220816-02302</t>
  </si>
  <si>
    <t>Replaced defective XC Card (NTK616BA) at QCYCEIB016 Slot 10</t>
  </si>
  <si>
    <t>Secure Maintenance Window (CR-20220816-00575)</t>
  </si>
  <si>
    <t>TT-20220824-02406</t>
  </si>
  <si>
    <t>TT-20220823-01839</t>
  </si>
  <si>
    <t>Replace defective cabinet fan</t>
  </si>
  <si>
    <t>TT-20220823-03070</t>
  </si>
  <si>
    <t>Restart genset</t>
  </si>
  <si>
    <t>TT-20220823-02903</t>
  </si>
  <si>
    <t>TT-20220824-02600</t>
  </si>
  <si>
    <t>TT-20220823-01260</t>
  </si>
  <si>
    <t>TT-20220823-02262</t>
  </si>
  <si>
    <t>TT-20220824-03030</t>
  </si>
  <si>
    <t>TT-20220824-01052</t>
  </si>
  <si>
    <t>TT-20220823-02546</t>
  </si>
  <si>
    <t>Replaced burnt FH rectifier system</t>
  </si>
  <si>
    <t>Access Constraint (Hazardous area), Bad weather condition</t>
  </si>
  <si>
    <t>Typhoon FLORITA</t>
  </si>
  <si>
    <t>TT-20220824-03390</t>
  </si>
  <si>
    <t>TT-20220824-02865</t>
  </si>
  <si>
    <t>TT-20220822-01602</t>
  </si>
  <si>
    <t>TT-20220824-02048</t>
  </si>
  <si>
    <t>TT-20220824-01645</t>
  </si>
  <si>
    <t>TT-20220823-03293</t>
  </si>
  <si>
    <t>TT-20220822-01760</t>
  </si>
  <si>
    <t>Hardware reset alarm controller</t>
  </si>
  <si>
    <t xml:space="preserve">Prioritized Service Affecting Trouble </t>
  </si>
  <si>
    <t>TT-20220824-01351</t>
  </si>
  <si>
    <t>Software reset HSWB card</t>
  </si>
  <si>
    <t>TT-20220821-00708</t>
  </si>
  <si>
    <t>TT-20220823-02809</t>
  </si>
  <si>
    <t>Hardware reset GCOB card at  slot 2</t>
  </si>
  <si>
    <t>TT-20220812-02147</t>
  </si>
  <si>
    <t>Access Constraint (Road blocks, Security risk), Attending other priority trouble, Bad weather condition</t>
  </si>
  <si>
    <t>TT-20220823-02963</t>
  </si>
  <si>
    <t>Access Constraint (Security risk), Attending other priority trouble, Bad weather condition</t>
  </si>
  <si>
    <t>TT-20220824-02250</t>
  </si>
  <si>
    <t>TT-20220824-03541</t>
  </si>
  <si>
    <t>TT-20220824-02169</t>
  </si>
  <si>
    <t>Reset hanged pport</t>
  </si>
  <si>
    <t>TT-20220816-00634</t>
  </si>
  <si>
    <t>Hardware reset rectifier</t>
  </si>
  <si>
    <t>TT-20220824-02795</t>
  </si>
  <si>
    <t>TT-20220824-01485</t>
  </si>
  <si>
    <t>TT-20220824-02455</t>
  </si>
  <si>
    <t>TT-20220824-02734</t>
  </si>
  <si>
    <t>TT-20220630-03447</t>
  </si>
  <si>
    <t>TT-20220823-02371</t>
  </si>
  <si>
    <t>TT-20220823-02342</t>
  </si>
  <si>
    <t>TT-20220824-02109</t>
  </si>
  <si>
    <t>TT-20220821-02226</t>
  </si>
  <si>
    <t>TT-20220823-03277</t>
  </si>
  <si>
    <t>TT-20220823-02313</t>
  </si>
  <si>
    <t>TT-20220824-03053</t>
  </si>
  <si>
    <t>TT-20220823-03178</t>
  </si>
  <si>
    <t>TT-20220824-02078</t>
  </si>
  <si>
    <t>TT-20220824-02606</t>
  </si>
  <si>
    <t>TT-20220824-02678</t>
  </si>
  <si>
    <t>TT-20220824-02289</t>
  </si>
  <si>
    <t>TT-20220824-02054</t>
  </si>
  <si>
    <t>TT-20220823-03149</t>
  </si>
  <si>
    <t>TT-20220824-02112</t>
  </si>
  <si>
    <t>TT-20220823-03109</t>
  </si>
  <si>
    <t>TT-20220824-00647</t>
  </si>
  <si>
    <t>TT-20220824-01748</t>
  </si>
  <si>
    <t>TT-20220823-03297</t>
  </si>
  <si>
    <t>TT-20220803-02542</t>
  </si>
  <si>
    <t>TT-20220803-02541</t>
  </si>
  <si>
    <t>TT-20220823-01563</t>
  </si>
  <si>
    <t>TT-20220813-01647</t>
  </si>
  <si>
    <t>TT-20220822-01258</t>
  </si>
  <si>
    <t>TT-20220824-01756</t>
  </si>
  <si>
    <t>TT-20220823-03213</t>
  </si>
  <si>
    <t>TT-20220819-02347</t>
  </si>
  <si>
    <t>Bad weather condition, Contractor (PSS) dependent, Spare dependent</t>
  </si>
  <si>
    <t>TT-20220824-02193</t>
  </si>
  <si>
    <t>TT-20220821-01180</t>
  </si>
  <si>
    <t>TT-20220823-01562</t>
  </si>
  <si>
    <t>TT-20220820-01665</t>
  </si>
  <si>
    <t>TT-20220824-02610</t>
  </si>
  <si>
    <t>Open cabinet for air intake. clean air filter to reduce high temp</t>
  </si>
  <si>
    <t>TT-20220820-01562</t>
  </si>
  <si>
    <t>TT-20220824-02725</t>
  </si>
  <si>
    <t>Cleaned dirty hex fan</t>
  </si>
  <si>
    <t>TT-20220824-02710</t>
  </si>
  <si>
    <t>TT-20220824-01148</t>
  </si>
  <si>
    <t>Reset  AC main breaker</t>
  </si>
  <si>
    <t>TT-20220824-02173</t>
  </si>
  <si>
    <t>TT-20220812-00429</t>
  </si>
  <si>
    <t>Cleaned dirty patch connector</t>
  </si>
  <si>
    <t>Secure Maintenance Window (CR-20220812-00056)</t>
  </si>
  <si>
    <t>TT-20220824-01122</t>
  </si>
  <si>
    <t>Fixed loose coupler</t>
  </si>
  <si>
    <t>TT-20220824-01819</t>
  </si>
  <si>
    <t xml:space="preserve">Cleaned dirty patchcord in FOC ANTI479CAI </t>
  </si>
  <si>
    <t>TT-20220824-01798</t>
  </si>
  <si>
    <t>TT-20220823-03209</t>
  </si>
  <si>
    <t>Fixed line trouble</t>
  </si>
  <si>
    <t>TT-20220823-03211</t>
  </si>
  <si>
    <t>TT-20220817-03554</t>
  </si>
  <si>
    <t>Fixed secondary AC linewrie</t>
  </si>
  <si>
    <t>TT-20220822-03268</t>
  </si>
  <si>
    <t>TT-20220822-03246</t>
  </si>
  <si>
    <t>TT-20220822-02900</t>
  </si>
  <si>
    <t>TT-20220824-01820</t>
  </si>
  <si>
    <t>TT-20220824-02994</t>
  </si>
  <si>
    <t>TT-20220824-01164</t>
  </si>
  <si>
    <t>Reseat hanged SFP transceiver int hu0/0/0/0</t>
  </si>
  <si>
    <t>TT-20220821-01701</t>
  </si>
  <si>
    <t>Defective service entrance restoration</t>
  </si>
  <si>
    <t>TT-20220824-01981</t>
  </si>
  <si>
    <t>TT-20220823-01292</t>
  </si>
  <si>
    <t>TT-20220825-00724</t>
  </si>
  <si>
    <t>TT-20220825-01140</t>
  </si>
  <si>
    <t>TT-20220824-03366</t>
  </si>
  <si>
    <t>TT-20220825-00794</t>
  </si>
  <si>
    <t>TT-20220825-00433</t>
  </si>
  <si>
    <t>TT-20220825-01940</t>
  </si>
  <si>
    <t>TT-20220825-00717</t>
  </si>
  <si>
    <t>TT-20220824-01345</t>
  </si>
  <si>
    <t>TT-20220825-01672</t>
  </si>
  <si>
    <t>TT-20220825-00377</t>
  </si>
  <si>
    <t>TT-20220825-00351</t>
  </si>
  <si>
    <t>TT-20220825-01275</t>
  </si>
  <si>
    <t>TT-20220825-00431</t>
  </si>
  <si>
    <t>TT-20220825-00434</t>
  </si>
  <si>
    <t>TT-20220824-03310</t>
  </si>
  <si>
    <t>TT-20220825-00080</t>
  </si>
  <si>
    <t>TT-20220824-03408</t>
  </si>
  <si>
    <t>TT-20220813-01350</t>
  </si>
  <si>
    <t>TT-20220813-01514</t>
  </si>
  <si>
    <t>TT-20220823-01769</t>
  </si>
  <si>
    <t>1476</t>
  </si>
  <si>
    <t>TT-20220822-03360</t>
  </si>
  <si>
    <t>TT-20220822-03359</t>
  </si>
  <si>
    <t>TT-20220823-01274</t>
  </si>
  <si>
    <t>TT-20220824-01785</t>
  </si>
  <si>
    <t>TT-20220824-01864</t>
  </si>
  <si>
    <t>1352</t>
  </si>
  <si>
    <t>TT-20220825-00659</t>
  </si>
  <si>
    <t>TT-20220825-00444</t>
  </si>
  <si>
    <t>TT-20220824-03273</t>
  </si>
  <si>
    <t>TT-20220818-01288</t>
  </si>
  <si>
    <t>TT-20220824-01138</t>
  </si>
  <si>
    <t>TT-20220824-03252</t>
  </si>
  <si>
    <t>TT-20220824-01348</t>
  </si>
  <si>
    <t>TT-20220825-01112</t>
  </si>
  <si>
    <t>TT-20220825-01116</t>
  </si>
  <si>
    <t>TT-20220824-03450</t>
  </si>
  <si>
    <t>H.248 signaling link fault</t>
  </si>
  <si>
    <t>Reconfigured vlan interface for NGNSIG of CABHUTG001</t>
  </si>
  <si>
    <t>TT-20220824-03464</t>
  </si>
  <si>
    <t>Disconnection to the MGC</t>
  </si>
  <si>
    <t>TT-20220824-03438</t>
  </si>
  <si>
    <t>TT-20220821-02152</t>
  </si>
  <si>
    <t>Deload two olt nodes to GNTHUBS003 MKTPB006FEOL002 AND TNYFEOL002</t>
  </si>
  <si>
    <t>TT-20220824-02106</t>
  </si>
  <si>
    <t>Done balancing between eth5 and eth6 at SPCHUBS007</t>
  </si>
  <si>
    <t>TT-20220809-01790</t>
  </si>
  <si>
    <t>Replaced defective OAU1 card</t>
  </si>
  <si>
    <t>SR No:  18258612 under AHR</t>
  </si>
  <si>
    <t>TT-20220810-02316</t>
  </si>
  <si>
    <t>TT-20220821-00743</t>
  </si>
  <si>
    <t>TT-20220813-00468</t>
  </si>
  <si>
    <t>TT-20220825-01339</t>
  </si>
  <si>
    <t>TT-20220825-00125</t>
  </si>
  <si>
    <t>TT-20220819-02868</t>
  </si>
  <si>
    <t>TT-20220825-01212</t>
  </si>
  <si>
    <t>Replaced defective fan trays</t>
  </si>
  <si>
    <t>TT-20220820-01198</t>
  </si>
  <si>
    <t>TT-20220812-01981</t>
  </si>
  <si>
    <t>TT-20220820-01826</t>
  </si>
  <si>
    <t>TT-20220819-00846</t>
  </si>
  <si>
    <t>TT-20220819-01636</t>
  </si>
  <si>
    <t>TT-20220825-00496</t>
  </si>
  <si>
    <t>Installed temporary battery</t>
  </si>
  <si>
    <t>TT-20220825-00495</t>
  </si>
  <si>
    <t>TT-20220825-00944</t>
  </si>
  <si>
    <t>TT-20220825-02070</t>
  </si>
  <si>
    <t>TT-20220817-00615</t>
  </si>
  <si>
    <t>Replace defective patchcord and connector</t>
  </si>
  <si>
    <t>Secured Maintenance Window (CR-20220719-00919)</t>
  </si>
  <si>
    <t>TT-20220822-02171</t>
  </si>
  <si>
    <t>Replaced defective patchcord inside cabinet</t>
  </si>
  <si>
    <t>TT-20220824-02930</t>
  </si>
  <si>
    <t>Replaced defective patch cord and clean dirty connector</t>
  </si>
  <si>
    <t>TT-20220822-03378</t>
  </si>
  <si>
    <t>TT-20220825-01441</t>
  </si>
  <si>
    <t>TT-20220824-01501</t>
  </si>
  <si>
    <t>TT-20220824-01497</t>
  </si>
  <si>
    <t>TT-20220812-01982</t>
  </si>
  <si>
    <t>TT-20220825-00613</t>
  </si>
  <si>
    <t>TT-20220825-00315</t>
  </si>
  <si>
    <t>TT-20220825-00768</t>
  </si>
  <si>
    <t>TT-20220825-00975</t>
  </si>
  <si>
    <t>TT-20220819-01990</t>
  </si>
  <si>
    <t>TT-20220825-00695</t>
  </si>
  <si>
    <t>TT-20220825-00698</t>
  </si>
  <si>
    <t>Swapped cards into Slot 1 and 2</t>
  </si>
  <si>
    <t>TT-20220824-03071</t>
  </si>
  <si>
    <t>TT-20220824-03402</t>
  </si>
  <si>
    <t>TT-20220823-03122</t>
  </si>
  <si>
    <t>Reseated the NTK620AA card</t>
  </si>
  <si>
    <t>TT-20220816-00023</t>
  </si>
  <si>
    <t>TT-20220824-03586</t>
  </si>
  <si>
    <t>TT-20220820-01425</t>
  </si>
  <si>
    <t>TT-20220825-01351</t>
  </si>
  <si>
    <t>TT-20220818-01164</t>
  </si>
  <si>
    <t>Checked physically, battery voltage ok</t>
  </si>
  <si>
    <t>TT-20220817-01856</t>
  </si>
  <si>
    <t>TT-20220825-01361</t>
  </si>
  <si>
    <t>TT-20220825-01002</t>
  </si>
  <si>
    <t>TT-20220823-00543</t>
  </si>
  <si>
    <t>TT-20220825-02124</t>
  </si>
  <si>
    <t>TT-20220824-03568</t>
  </si>
  <si>
    <t>TT-20220811-03135</t>
  </si>
  <si>
    <t>TT-20220824-02523</t>
  </si>
  <si>
    <t>TT-20220824-02517</t>
  </si>
  <si>
    <t>767</t>
  </si>
  <si>
    <t>TT-20220825-02078</t>
  </si>
  <si>
    <t>TT-20220825-00834</t>
  </si>
  <si>
    <t>TT-20220824-03369</t>
  </si>
  <si>
    <t>TT-20220825-01096</t>
  </si>
  <si>
    <t>TT-20220801-01117</t>
  </si>
  <si>
    <t>TT-20220825-01300</t>
  </si>
  <si>
    <t>TT-20220825-01575</t>
  </si>
  <si>
    <t>TT-20220815-01517</t>
  </si>
  <si>
    <t>TT-20220816-00312</t>
  </si>
  <si>
    <t>TT-20220824-02178</t>
  </si>
  <si>
    <t>TT-20220824-02561</t>
  </si>
  <si>
    <t>TT-20220825-01068</t>
  </si>
  <si>
    <t>TT-20220825-00481</t>
  </si>
  <si>
    <t>TT-20220816-00635</t>
  </si>
  <si>
    <t>Access Constraint (Road blocks, Security risk)</t>
  </si>
  <si>
    <t>TT-20220825-01629</t>
  </si>
  <si>
    <t>TT-20220824-02875</t>
  </si>
  <si>
    <t>Fixed cut AC power cable</t>
  </si>
  <si>
    <t>TT-20220825-00344</t>
  </si>
  <si>
    <t>TT-20220825-00342</t>
  </si>
  <si>
    <t>TT-20220825-00343</t>
  </si>
  <si>
    <t>TT-20220817-00317</t>
  </si>
  <si>
    <t>TT-20220825-00848</t>
  </si>
  <si>
    <t xml:space="preserve">Cleaned dirty patchcord at Tagaytay, Indang &amp; Rosario Side </t>
  </si>
  <si>
    <t>TT-20220825-01409</t>
  </si>
  <si>
    <t>Repaired damaged magnetic sensor wiring</t>
  </si>
  <si>
    <t>TT-20220824-02806</t>
  </si>
  <si>
    <t>Cleaned dirty patchcord and retermination at ODF MMLPXSPCGEFD016</t>
  </si>
  <si>
    <t>TT-20220825-01391</t>
  </si>
  <si>
    <t>TT-20220825-02281</t>
  </si>
  <si>
    <t>TT-20220825-01352</t>
  </si>
  <si>
    <t>TT-20220825-02362</t>
  </si>
  <si>
    <t>Done balancing at ETH5 and ETH6</t>
  </si>
  <si>
    <t>TT-20220825-01218</t>
  </si>
  <si>
    <t>TT-20220801-00051</t>
  </si>
  <si>
    <t>Client refuse to do any testing since connection is UP</t>
  </si>
  <si>
    <t>TT-20220813-00460</t>
  </si>
  <si>
    <t>TT-20220819-01979</t>
  </si>
  <si>
    <t>TT-20220826-03951</t>
  </si>
  <si>
    <t>TT-20220825-02148</t>
  </si>
  <si>
    <t>TT-20220814-00353</t>
  </si>
  <si>
    <t>TT-20220825-02185</t>
  </si>
  <si>
    <t>TT-20220825-00792</t>
  </si>
  <si>
    <t>TT-20220825-02548</t>
  </si>
  <si>
    <t>TT-20220824-02131</t>
  </si>
  <si>
    <t>TT-20220825-01252</t>
  </si>
  <si>
    <t>TT-20220815-01158</t>
  </si>
  <si>
    <t>TT-20220826-00299</t>
  </si>
  <si>
    <t>TT-20220826-02921</t>
  </si>
  <si>
    <t>TT-20220826-03606</t>
  </si>
  <si>
    <t>TT-20220826-03603</t>
  </si>
  <si>
    <t>TT-20220826-00570</t>
  </si>
  <si>
    <t>TT-20220826-04673</t>
  </si>
  <si>
    <t>TT-20220826-04672</t>
  </si>
  <si>
    <t>TT-20220826-04666</t>
  </si>
  <si>
    <t>TT-20220825-01645</t>
  </si>
  <si>
    <t>TT-20220826-04498</t>
  </si>
  <si>
    <t>TT-20220824-03334</t>
  </si>
  <si>
    <t>TT-20220825-02368</t>
  </si>
  <si>
    <t>TT-20220826-03943</t>
  </si>
  <si>
    <t>TT-20220822-03503</t>
  </si>
  <si>
    <t>TT-20220820-01716</t>
  </si>
  <si>
    <t>TT-20220820-01360</t>
  </si>
  <si>
    <t>TT-20220826-04276</t>
  </si>
  <si>
    <t>TT-20220826-03323</t>
  </si>
  <si>
    <t>TT-20220825-01069</t>
  </si>
  <si>
    <t>TT-20220825-01078</t>
  </si>
  <si>
    <t>TT-20220825-01098</t>
  </si>
  <si>
    <t>TT-20220826-04834</t>
  </si>
  <si>
    <t>TT-20220825-02421</t>
  </si>
  <si>
    <t>Done balancing</t>
  </si>
  <si>
    <t>TT-20220822-02752</t>
  </si>
  <si>
    <t>TT-20220820-02511</t>
  </si>
  <si>
    <t>TT-20220825-02387</t>
  </si>
  <si>
    <t>TT-20220826-02939</t>
  </si>
  <si>
    <t>TT-20220826-02652</t>
  </si>
  <si>
    <t>Replaced defective CIO card and rectifier module</t>
  </si>
  <si>
    <t>TT-20220825-02039</t>
  </si>
  <si>
    <t>Replaced defective CCM card</t>
  </si>
  <si>
    <t>TT-20220821-01724</t>
  </si>
  <si>
    <t>TT-20220825-02199</t>
  </si>
  <si>
    <t>TT-20220825-01297</t>
  </si>
  <si>
    <t>Access Constraint, Spare dependent</t>
  </si>
  <si>
    <t>TT-20220826-00258</t>
  </si>
  <si>
    <t>TT-20220826-00383</t>
  </si>
  <si>
    <t>TT-20220826-00187</t>
  </si>
  <si>
    <t>TT-20220818-01283</t>
  </si>
  <si>
    <t>Replaced defective HEX fans</t>
  </si>
  <si>
    <t xml:space="preserve">Contractor (PSS) dependent </t>
  </si>
  <si>
    <t>TT-20220826-03710</t>
  </si>
  <si>
    <t>TT-20220818-01653</t>
  </si>
  <si>
    <t>TT-20220825-02076</t>
  </si>
  <si>
    <t>TT-20220823-03042</t>
  </si>
  <si>
    <t>For discounting 5 Hrs total duration of outage charged to Smart. From 2022-08-23 20:29:34 to 2022-08-24 01:30:00 due to Smart Coloc site. Power outage at Smart site, generator unable to start.Alarms cleared after restart of genset c/o Smart.</t>
  </si>
  <si>
    <t>TT-20220826-04188</t>
  </si>
  <si>
    <t>TT-20220826-04307</t>
  </si>
  <si>
    <t>TT-20220826-02712</t>
  </si>
  <si>
    <t>TT-20220826-04640</t>
  </si>
  <si>
    <t>TT-20220825-02454</t>
  </si>
  <si>
    <t>Hardware reset of HSUB board  on slot 9</t>
  </si>
  <si>
    <t>TT-20220826-00349</t>
  </si>
  <si>
    <t>TT-20220826-00360</t>
  </si>
  <si>
    <t>TT-20220819-01438</t>
  </si>
  <si>
    <t>TT-20220812-00143</t>
  </si>
  <si>
    <t>Checked RX and TX power / FL2 configuration, long distance site, intermittent alarm</t>
  </si>
  <si>
    <t>TT-20220812-00139</t>
  </si>
  <si>
    <t>TT-20220812-00160</t>
  </si>
  <si>
    <t>TT-20220821-00063</t>
  </si>
  <si>
    <t>TT-20220818-01359</t>
  </si>
  <si>
    <t>TT-20220817-03437</t>
  </si>
  <si>
    <t>TT-20220821-00059</t>
  </si>
  <si>
    <t>TT-20220821-00058</t>
  </si>
  <si>
    <t>TT-20220821-00055</t>
  </si>
  <si>
    <t>TT-20220817-03446</t>
  </si>
  <si>
    <t>TT-20220823-03063</t>
  </si>
  <si>
    <t>Checked RX and TX power / IPBB configuration, long distance site, intermittent alarm</t>
  </si>
  <si>
    <t>TT-20220812-00149</t>
  </si>
  <si>
    <t>TT-20220817-01684</t>
  </si>
  <si>
    <t xml:space="preserve">Self Restored [ 8/17/22 15:15 ] [ 8/21/22 14:22  ] / 1. Delayed Work order creation at OFSC [ 8/17/22 12:32-8/24/22  16:04 ] </t>
  </si>
  <si>
    <t>TT-20220826-03475</t>
  </si>
  <si>
    <t>TT-20220818-00030</t>
  </si>
  <si>
    <t>TT-20220824-02494</t>
  </si>
  <si>
    <t>TT-20220803-01921</t>
  </si>
  <si>
    <t>TT-20220826-03301</t>
  </si>
  <si>
    <t>TT-20220825-02616</t>
  </si>
  <si>
    <t>TT-20220826-04006</t>
  </si>
  <si>
    <t xml:space="preserve">Node and back-up battery in normal status </t>
  </si>
  <si>
    <t>TT-20220826-03280</t>
  </si>
  <si>
    <t>TT-20220825-00678</t>
  </si>
  <si>
    <t>TT-20220825-00986</t>
  </si>
  <si>
    <t>TT-20220826-04189</t>
  </si>
  <si>
    <t>TT-20220826-03600</t>
  </si>
  <si>
    <t>TT-20220826-03663</t>
  </si>
  <si>
    <t>TT-20220826-04484</t>
  </si>
  <si>
    <t>TT-20220826-03481</t>
  </si>
  <si>
    <t>TT-20220826-03474</t>
  </si>
  <si>
    <t>TT-20220826-03227</t>
  </si>
  <si>
    <t>TT-20220822-00892</t>
  </si>
  <si>
    <t>Access Constraint, Attending other priority trouble</t>
  </si>
  <si>
    <t>TT-20220826-03449</t>
  </si>
  <si>
    <t>TT-20220825-01327</t>
  </si>
  <si>
    <t>TT-20220824-02774</t>
  </si>
  <si>
    <t>TT-20220727-01820</t>
  </si>
  <si>
    <t>TT-20220826-04386</t>
  </si>
  <si>
    <t>TT-20220826-03029</t>
  </si>
  <si>
    <t>TT-20220826-04165</t>
  </si>
  <si>
    <t>TT-20220825-02550</t>
  </si>
  <si>
    <t>Stolen Batteries</t>
  </si>
  <si>
    <t>Replaced Batteries</t>
  </si>
  <si>
    <t>TT-20220826-03612</t>
  </si>
  <si>
    <t>TT-20220819-00031</t>
  </si>
  <si>
    <t>TT-20220826-03537</t>
  </si>
  <si>
    <t>TT-20220826-03784</t>
  </si>
  <si>
    <t>TT-20220826-03471</t>
  </si>
  <si>
    <t>TT-20220825-01174</t>
  </si>
  <si>
    <t>Reset HEX and cleaned dirty air filter</t>
  </si>
  <si>
    <t>TT-20220825-01245</t>
  </si>
  <si>
    <t>Reset OLT fan</t>
  </si>
  <si>
    <t>TT-20220812-01930</t>
  </si>
  <si>
    <t>TT-20220824-02393</t>
  </si>
  <si>
    <t>Conducted PMS and cleaned dirty air filter</t>
  </si>
  <si>
    <t>TT-20220824-01800</t>
  </si>
  <si>
    <t>Cleaned dirty filters</t>
  </si>
  <si>
    <t>TT-20220824-02946</t>
  </si>
  <si>
    <t>TT-20220826-03370</t>
  </si>
  <si>
    <t>TT-20220826-03596</t>
  </si>
  <si>
    <t>TT-20220826-03278</t>
  </si>
  <si>
    <t>Cleaned dirty temperature sensor</t>
  </si>
  <si>
    <t>TT-20220819-00975</t>
  </si>
  <si>
    <t>Cleaned dirty dilter</t>
  </si>
  <si>
    <t>Access Constraint (Security risk, Road blocks), Attending other priority trouble</t>
  </si>
  <si>
    <t>TT-20220826-03377</t>
  </si>
  <si>
    <t>TT-20220826-03242</t>
  </si>
  <si>
    <t>TT-20220825-01396</t>
  </si>
  <si>
    <t>TT-20220825-01382</t>
  </si>
  <si>
    <t>Cleaned dirty filter and open cabinet for air in-take</t>
  </si>
  <si>
    <t>TT-20220826-03835</t>
  </si>
  <si>
    <t>TT-20220816-01247</t>
  </si>
  <si>
    <t>TT-20220825-01313</t>
  </si>
  <si>
    <t>Conducted PMS/Cleaned dirty filters</t>
  </si>
  <si>
    <t>TT-20220826-03269</t>
  </si>
  <si>
    <t>Cleaned temperature sensor</t>
  </si>
  <si>
    <t>TT-20220825-02364</t>
  </si>
  <si>
    <t>TT-20220820-00600</t>
  </si>
  <si>
    <t>Fixed secondary AC line by CEBECO</t>
  </si>
  <si>
    <t>Fixed by CEBECO, Heavy rain  (2022-08-20 23:30:33-2022-08-26 08:34:45) - Invalid time stamp</t>
  </si>
  <si>
    <t>TT-20220825-01102</t>
  </si>
  <si>
    <t>TT-20220826-03483</t>
  </si>
  <si>
    <t>TT-20220820-00963</t>
  </si>
  <si>
    <t>Steady AC supply</t>
  </si>
  <si>
    <t>TT-20220825-01634</t>
  </si>
  <si>
    <t>Fixed loos wiring at client UPS</t>
  </si>
  <si>
    <t>TT-20220826-04111</t>
  </si>
  <si>
    <t>TT-20220826-03957</t>
  </si>
  <si>
    <t>Fixed loose magnetic wiring at battery side</t>
  </si>
  <si>
    <t>TT-20220810-01689</t>
  </si>
  <si>
    <t>No Subs and no trouble found</t>
  </si>
  <si>
    <t>TT-20220818-01535</t>
  </si>
  <si>
    <t>TT-20220822-00398</t>
  </si>
  <si>
    <t>TT-20220819-02017</t>
  </si>
  <si>
    <t>TT-20220825-00813</t>
  </si>
  <si>
    <t>Replaced Defective CSM6 Controller Card</t>
  </si>
  <si>
    <t>TT-20220825-01276</t>
  </si>
  <si>
    <t>TT-20220826-00348</t>
  </si>
  <si>
    <t>TT-20220826-03447</t>
  </si>
  <si>
    <t>TT-20220825-02177</t>
  </si>
  <si>
    <t xml:space="preserve">Reset ELTEK rectifier </t>
  </si>
  <si>
    <t>TT-20220818-00666</t>
  </si>
  <si>
    <t>PSS contractor dependent</t>
  </si>
  <si>
    <t>TT-20220825-00802</t>
  </si>
  <si>
    <t>TT-20220826-03866</t>
  </si>
  <si>
    <t>TT-20220826-03347</t>
  </si>
  <si>
    <t>Hw Reset CVTA Card</t>
  </si>
  <si>
    <t>TT-20220826-04003</t>
  </si>
  <si>
    <t>TT-20220826-03403</t>
  </si>
  <si>
    <t>TT-20220826-03842</t>
  </si>
  <si>
    <t>TT-20220826-04785</t>
  </si>
  <si>
    <t>TT-20220826-04808</t>
  </si>
  <si>
    <t>Replacedc Defective SFP</t>
  </si>
  <si>
    <t>TT-20220823-00697</t>
  </si>
  <si>
    <t>TT-20220825-01054</t>
  </si>
  <si>
    <t>Hw Reseat UXCS Card</t>
  </si>
  <si>
    <t>TT-20220826-04954</t>
  </si>
  <si>
    <t>TT-20220826-05072</t>
  </si>
  <si>
    <t>TT-20220826-03391</t>
  </si>
  <si>
    <t>TT-20220826-05055</t>
  </si>
  <si>
    <t>TT-20220827-00210</t>
  </si>
  <si>
    <t>Hw Reset Fan</t>
  </si>
  <si>
    <t>TT-20220825-01143</t>
  </si>
  <si>
    <t>Automatic Power Reduction Active</t>
  </si>
  <si>
    <t>TT-20220826-05053</t>
  </si>
  <si>
    <t>Secondary Line Repaired by Meralco Crew</t>
  </si>
  <si>
    <t>TT-20220826-03467</t>
  </si>
  <si>
    <t>TT-20220820-00914</t>
  </si>
  <si>
    <t>Hw Reset AVIAT Radio of Smart</t>
  </si>
  <si>
    <t>TT-20220826-04949</t>
  </si>
  <si>
    <t>TT-20220827-00553</t>
  </si>
  <si>
    <t>TT-20220826-03150</t>
  </si>
  <si>
    <t>TT-20220801-00787</t>
  </si>
  <si>
    <t>TT-20220826-04132</t>
  </si>
  <si>
    <t>Bad weather condition, Curfew hours</t>
  </si>
  <si>
    <t>TT-20220826-04824</t>
  </si>
  <si>
    <t>TT-20220824-00822</t>
  </si>
  <si>
    <t>TT-20220827-00794</t>
  </si>
  <si>
    <t>TT-20220827-00799</t>
  </si>
  <si>
    <t>TT-20220827-00530</t>
  </si>
  <si>
    <t>TT-20220827-00752</t>
  </si>
  <si>
    <t>TT-20220818-00837</t>
  </si>
  <si>
    <t>TT-20220827-00852</t>
  </si>
  <si>
    <t>TT-20220827-00936</t>
  </si>
  <si>
    <t>TT-20220827-00969</t>
  </si>
  <si>
    <t>TT-20220827-00803</t>
  </si>
  <si>
    <t>Reset CIO card</t>
  </si>
  <si>
    <t>TT-20220827-00790</t>
  </si>
  <si>
    <t>TT-20220827-00771</t>
  </si>
  <si>
    <t>TT-20220827-00738</t>
  </si>
  <si>
    <t>TT-20220827-00741</t>
  </si>
  <si>
    <t>TT-20220826-05123</t>
  </si>
  <si>
    <t>TT-20220827-00802</t>
  </si>
  <si>
    <t>TT-20220825-00677</t>
  </si>
  <si>
    <t>TT-20220827-01213</t>
  </si>
  <si>
    <t>Repair Defective Power Service Entrance by Electric Company</t>
  </si>
  <si>
    <t>TT-20220827-01120</t>
  </si>
  <si>
    <t>TT-20220827-00946</t>
  </si>
  <si>
    <t>TT-20220826-04910</t>
  </si>
  <si>
    <t>TT-20220827-01252</t>
  </si>
  <si>
    <t>TT-20220827-01643</t>
  </si>
  <si>
    <t>TT-20220827-01314</t>
  </si>
  <si>
    <t>TT-20220825-00554</t>
  </si>
  <si>
    <t>TT-20220827-01876</t>
  </si>
  <si>
    <t>TT-20220827-01648</t>
  </si>
  <si>
    <t>Replaced Defective Acbel Rectifier 1800 230A</t>
  </si>
  <si>
    <t>TT-20220827-01067</t>
  </si>
  <si>
    <t>TT-20220827-00913</t>
  </si>
  <si>
    <t>TT-20220827-00914</t>
  </si>
  <si>
    <t>TT-20220827-01260</t>
  </si>
  <si>
    <t>TT-20220827-00932</t>
  </si>
  <si>
    <t>TT-20220826-04995</t>
  </si>
  <si>
    <t>TT-20220827-01928</t>
  </si>
  <si>
    <t>TT-20220827-01950</t>
  </si>
  <si>
    <t>TT-20220827-01956</t>
  </si>
  <si>
    <t>TT-20220827-00622</t>
  </si>
  <si>
    <t>106</t>
  </si>
  <si>
    <t>TT-20220827-01952</t>
  </si>
  <si>
    <t>TT-20220827-02054</t>
  </si>
  <si>
    <t>TT-20220825-01730</t>
  </si>
  <si>
    <t>TT-20220827-01844</t>
  </si>
  <si>
    <t>TT-20220822-03343</t>
  </si>
  <si>
    <t>TT-20220827-02291</t>
  </si>
  <si>
    <t>TT-20220827-01176</t>
  </si>
  <si>
    <t>TT-20220827-01749</t>
  </si>
  <si>
    <t>TT-20220726-02051</t>
  </si>
  <si>
    <t>TT-20220825-01545</t>
  </si>
  <si>
    <t>TT-20220827-02638</t>
  </si>
  <si>
    <t>TT-20220803-01196</t>
  </si>
  <si>
    <t xml:space="preserve">Thershold-Exceeded-RX Alarm </t>
  </si>
  <si>
    <t>Cisco adjusted Absolute ORL Threshold</t>
  </si>
  <si>
    <t>TT-20220703-01305</t>
  </si>
  <si>
    <t>TT-20220823-00681</t>
  </si>
  <si>
    <t>Repaired Defective Service entrance by MECO</t>
  </si>
  <si>
    <t>TT-20220823-03171</t>
  </si>
  <si>
    <t>Defective meter base</t>
  </si>
  <si>
    <t>TT-20220826-03806</t>
  </si>
  <si>
    <t>TT-20220826-04470</t>
  </si>
  <si>
    <t>TT-20220827-00894</t>
  </si>
  <si>
    <t>TT-20220827-01885</t>
  </si>
  <si>
    <t>TT-20220826-03416</t>
  </si>
  <si>
    <t>Endorsed to PSS Contractor</t>
  </si>
  <si>
    <t>PSS Contractor Dependent</t>
  </si>
  <si>
    <t>TT-20220827-00548</t>
  </si>
  <si>
    <t>TT-20220818-01452</t>
  </si>
  <si>
    <t>TT-20220827-02311</t>
  </si>
  <si>
    <t>TT-20220825-00463</t>
  </si>
  <si>
    <t>1034</t>
  </si>
  <si>
    <t>TT-20220827-01377</t>
  </si>
  <si>
    <t>TT-20220827-00562</t>
  </si>
  <si>
    <t>TT-20220827-00873</t>
  </si>
  <si>
    <t>Repaired electrical wiring connection</t>
  </si>
  <si>
    <t>NSS Team Dependent, Work stoppage</t>
  </si>
  <si>
    <t>TT-20220827-00896</t>
  </si>
  <si>
    <t>NSS Team Dependent</t>
  </si>
  <si>
    <t>TT-20220827-00877</t>
  </si>
  <si>
    <t>TT-20220827-01257</t>
  </si>
  <si>
    <t>TT-20220827-01272</t>
  </si>
  <si>
    <t>TT-20220827-01306</t>
  </si>
  <si>
    <t>TT-20220827-01316</t>
  </si>
  <si>
    <t>TT-20220827-00884</t>
  </si>
  <si>
    <t>TT-20220827-00931</t>
  </si>
  <si>
    <t>TT-20220827-02314</t>
  </si>
  <si>
    <t>TT-20220826-03059</t>
  </si>
  <si>
    <t>Reset RJ45 connection</t>
  </si>
  <si>
    <t>TT-20220827-02336</t>
  </si>
  <si>
    <t>TT-20220828-00023</t>
  </si>
  <si>
    <t>TT-20220828-00214</t>
  </si>
  <si>
    <t>TT-20220828-00215</t>
  </si>
  <si>
    <t>TT-20220828-00287</t>
  </si>
  <si>
    <t>TT-20220827-02540</t>
  </si>
  <si>
    <t>TT-20220827-02648</t>
  </si>
  <si>
    <t>TT-20220828-00535</t>
  </si>
  <si>
    <t>TT-20220828-00299</t>
  </si>
  <si>
    <t>(2022-08-28 04:24:24 - 2022-08-28 07:13:10) - Invalid timestamp: whole duration</t>
  </si>
  <si>
    <t>TT-20220828-00262</t>
  </si>
  <si>
    <t>TT-20220828-00484</t>
  </si>
  <si>
    <t>TT-20220827-00930</t>
  </si>
  <si>
    <t>TT-20220827-02280</t>
  </si>
  <si>
    <t>TT-20220828-00659</t>
  </si>
  <si>
    <t>TT-20220827-01628</t>
  </si>
  <si>
    <t>TT-20220827-01632</t>
  </si>
  <si>
    <t>TT-20220827-01616</t>
  </si>
  <si>
    <t>TT-20220827-01614</t>
  </si>
  <si>
    <t>TT-20220827-01618</t>
  </si>
  <si>
    <t>TT-20220827-01619</t>
  </si>
  <si>
    <t>TT-20220827-01623</t>
  </si>
  <si>
    <t>TT-20220827-01633</t>
  </si>
  <si>
    <t>TT-20220827-01624</t>
  </si>
  <si>
    <t>TT-20220827-01620</t>
  </si>
  <si>
    <t>TT-20220828-00310</t>
  </si>
  <si>
    <t>Replaced Defective EBAM3 Card</t>
  </si>
  <si>
    <t>TT-20220827-02346</t>
  </si>
  <si>
    <t>TT-20220827-02539</t>
  </si>
  <si>
    <t>TT-20220828-00685</t>
  </si>
  <si>
    <t>TT-20220828-00898</t>
  </si>
  <si>
    <t>TT-20220828-00964</t>
  </si>
  <si>
    <t>TT-20220828-00954</t>
  </si>
  <si>
    <t>TT-20220828-00850</t>
  </si>
  <si>
    <t>TT-20220828-00930</t>
  </si>
  <si>
    <t>TT-20220828-01016</t>
  </si>
  <si>
    <t>TT-20220828-00841</t>
  </si>
  <si>
    <t>Comtrend contractor dependent</t>
  </si>
  <si>
    <t>TT-20220828-01475</t>
  </si>
  <si>
    <t>909</t>
  </si>
  <si>
    <t>TT-20220828-00980</t>
  </si>
  <si>
    <t>TT-20220828-01058</t>
  </si>
  <si>
    <t>TT-20220828-00815</t>
  </si>
  <si>
    <t>TT-20220828-01215</t>
  </si>
  <si>
    <t>Installed backup Li-Ion Batteries</t>
  </si>
  <si>
    <t>TT-20220828-00805</t>
  </si>
  <si>
    <t>TT-20220827-01164</t>
  </si>
  <si>
    <t>TT-20220819-01500</t>
  </si>
  <si>
    <t>DEFECTIVE PATCHCORD AT PHILCOM SIDE</t>
  </si>
  <si>
    <t>TT-20220828-01423</t>
  </si>
  <si>
    <t>TT-20220828-01730</t>
  </si>
  <si>
    <t>TT-20220828-01767</t>
  </si>
  <si>
    <t>TT-20220828-01800</t>
  </si>
  <si>
    <t>TT-20220828-01586</t>
  </si>
  <si>
    <t>(2022-08-28 11:05:00 - 2022-08-28 12:00:00) - Invalid timestamp</t>
  </si>
  <si>
    <t>TT-20220828-00798</t>
  </si>
  <si>
    <t>TT-20220828-01796</t>
  </si>
  <si>
    <t>TT-20220828-01723</t>
  </si>
  <si>
    <t>TT-20220828-00835</t>
  </si>
  <si>
    <t>TT-20220828-01785</t>
  </si>
  <si>
    <t>TT-20220828-00970</t>
  </si>
  <si>
    <t>TT-20220828-01774</t>
  </si>
  <si>
    <t>TT-20220828-01889</t>
  </si>
  <si>
    <t>TT-20220828-00821</t>
  </si>
  <si>
    <t>TT-20220828-00692</t>
  </si>
  <si>
    <t>TT-20220828-00784</t>
  </si>
  <si>
    <t>TT-20220828-01804</t>
  </si>
  <si>
    <t>TT-20220828-00884</t>
  </si>
  <si>
    <t>TT-20220828-01127</t>
  </si>
  <si>
    <t>TT-20220828-01700</t>
  </si>
  <si>
    <t>TT-20220828-02014</t>
  </si>
  <si>
    <t>TT-20220827-02646</t>
  </si>
  <si>
    <t>Replaced Defective ICM3H Card and SFP</t>
  </si>
  <si>
    <t>TT-20220828-01869</t>
  </si>
  <si>
    <t>TT-20220828-01790</t>
  </si>
  <si>
    <t>TT-20220826-03960</t>
  </si>
  <si>
    <t>TT-20220828-02066</t>
  </si>
  <si>
    <t>TT-20220828-01820</t>
  </si>
  <si>
    <t>TT-20220828-01760</t>
  </si>
  <si>
    <t>TT-20220828-00801</t>
  </si>
  <si>
    <t>TT-20220828-00800</t>
  </si>
  <si>
    <t>TT-20220828-01735</t>
  </si>
  <si>
    <t>TT-20220828-00811</t>
  </si>
  <si>
    <t>TT-20220828-01639</t>
  </si>
  <si>
    <t>TT-20220827-01088</t>
  </si>
  <si>
    <t>TT-20220828-02016</t>
  </si>
  <si>
    <t>TT-20220828-00709</t>
  </si>
  <si>
    <t>TT-20220828-01753</t>
  </si>
  <si>
    <t>TT-20220828-01557</t>
  </si>
  <si>
    <t>TT-20220828-00400</t>
  </si>
  <si>
    <t>TT-20220828-01601</t>
  </si>
  <si>
    <t>TT-20220828-01899</t>
  </si>
  <si>
    <t>TT-20220828-02028</t>
  </si>
  <si>
    <t>TT-20220828-00886</t>
  </si>
  <si>
    <t>TT-20220828-00705</t>
  </si>
  <si>
    <t>TT-20220828-01971</t>
  </si>
  <si>
    <t>TT-20220828-01825</t>
  </si>
  <si>
    <t>TT-20220828-01920</t>
  </si>
  <si>
    <t>TT-20220828-01024</t>
  </si>
  <si>
    <t>TT-20220827-01690</t>
  </si>
  <si>
    <t>Replaced Defective Acbel Rectifier and Reset Circuit Breaker</t>
  </si>
  <si>
    <t>TT-20220816-00797</t>
  </si>
  <si>
    <t>TT-20220828-00830</t>
  </si>
  <si>
    <t>969</t>
  </si>
  <si>
    <t>TT-20220828-02006</t>
  </si>
  <si>
    <t>TT-20220828-02033</t>
  </si>
  <si>
    <t>TT-20220828-02304</t>
  </si>
  <si>
    <t>TT-20220828-02213</t>
  </si>
  <si>
    <t>TT-20220828-02034</t>
  </si>
  <si>
    <t>Sw Reset MGC Card</t>
  </si>
  <si>
    <t>TT-20220828-01158</t>
  </si>
  <si>
    <t>TT-20220828-01861</t>
  </si>
  <si>
    <t>TT-20220828-02425</t>
  </si>
  <si>
    <t>Power Maintenance activity</t>
  </si>
  <si>
    <t>Power Maintenance activity completed</t>
  </si>
  <si>
    <t>TT-20220828-01744</t>
  </si>
  <si>
    <t>TT-20220828-00845</t>
  </si>
  <si>
    <t>TT-20220828-02386</t>
  </si>
  <si>
    <t>TT-20220828-02466</t>
  </si>
  <si>
    <t>TT-20220828-02443</t>
  </si>
  <si>
    <t>TT-20220828-00853</t>
  </si>
  <si>
    <t>Hardware Reset CVTA Card</t>
  </si>
  <si>
    <t>TT-20220828-02325</t>
  </si>
  <si>
    <t>TT-20220827-02460</t>
  </si>
  <si>
    <t>Retightened loose wiring connection</t>
  </si>
  <si>
    <t>Heavy rains (2022-08-27 14:20:06 - 2022-08-27 22:00) - Invalid timestamp</t>
  </si>
  <si>
    <t>TT-20220827-01856</t>
  </si>
  <si>
    <t>TT-20220828-02403</t>
  </si>
  <si>
    <t>TT-20220828-02569</t>
  </si>
  <si>
    <t>TT-20220828-02562</t>
  </si>
  <si>
    <t>TT-20220828-00227</t>
  </si>
  <si>
    <t>TT-20220828-01897</t>
  </si>
  <si>
    <t>TT-20220828-02676</t>
  </si>
  <si>
    <t>TT-20220828-02677</t>
  </si>
  <si>
    <t>TT-20220828-02723</t>
  </si>
  <si>
    <t>TT-20220828-02641</t>
  </si>
  <si>
    <t>TT-20220828-02722</t>
  </si>
  <si>
    <t>TT-20220828-02642</t>
  </si>
  <si>
    <t>TT-20220828-02628</t>
  </si>
  <si>
    <t>TT-20220823-01348</t>
  </si>
  <si>
    <t>TT-20220828-02799</t>
  </si>
  <si>
    <t>TT-20220827-02679</t>
  </si>
  <si>
    <t>TT-20220828-01665</t>
  </si>
  <si>
    <t>TT-20220826-04955</t>
  </si>
  <si>
    <t>Modify Features In Ut Or Hwe</t>
  </si>
  <si>
    <t>TT-20220829-00331</t>
  </si>
  <si>
    <t>Power Maintenance AcitvIty Completed</t>
  </si>
  <si>
    <t>TT-20220828-02036</t>
  </si>
  <si>
    <t>TT-20220829-00301</t>
  </si>
  <si>
    <t>TT-20220829-00371</t>
  </si>
  <si>
    <t>TT-20220829-00637</t>
  </si>
  <si>
    <t>TT-20220829-00620</t>
  </si>
  <si>
    <t>TT-20220829-00367</t>
  </si>
  <si>
    <t>TT-20220827-01225</t>
  </si>
  <si>
    <t>TT-20220829-01086</t>
  </si>
  <si>
    <t>TT-20220828-02745</t>
  </si>
  <si>
    <t>Board temperature  is too high - Slot ID=15</t>
  </si>
  <si>
    <t>Replacement of defective V- belt size A-40 PACU# 13 by RCB FasMan</t>
  </si>
  <si>
    <t>TT-20220829-00311</t>
  </si>
  <si>
    <t>Slot ID=14, Chassis ID=56 Board temperature  is too high</t>
  </si>
  <si>
    <t>TT-20220829-01893</t>
  </si>
  <si>
    <t>TT-20220829-00798</t>
  </si>
  <si>
    <t>Replaced defective Card and Fan</t>
  </si>
  <si>
    <t>TT-20220829-00900</t>
  </si>
  <si>
    <t>TT-20220829-01964</t>
  </si>
  <si>
    <t>TT-20220829-00547</t>
  </si>
  <si>
    <t>TT-20220828-02124</t>
  </si>
  <si>
    <t>TT-20220829-00717</t>
  </si>
  <si>
    <t>TT-20220829-00544</t>
  </si>
  <si>
    <t>TT-20220829-01970</t>
  </si>
  <si>
    <t>TT-20220829-00262</t>
  </si>
  <si>
    <t>Conducted Node PMS</t>
  </si>
  <si>
    <t>TT-20220825-00661</t>
  </si>
  <si>
    <t>TT-20220829-01231</t>
  </si>
  <si>
    <t>Replaced HEX FAN</t>
  </si>
  <si>
    <t>TT-20220829-00478</t>
  </si>
  <si>
    <t>TT-20220829-00932</t>
  </si>
  <si>
    <t>TT-20220827-01281</t>
  </si>
  <si>
    <t>Replaced defective NTK539PDE5</t>
  </si>
  <si>
    <t>TT-20220828-02679</t>
  </si>
  <si>
    <t>TT-20220826-04306</t>
  </si>
  <si>
    <t>TT-20220829-02376</t>
  </si>
  <si>
    <t>TT-20220829-00119</t>
  </si>
  <si>
    <t>TT-20220828-02671</t>
  </si>
  <si>
    <t>TT-20220829-00854</t>
  </si>
  <si>
    <t>TT-20220829-01549</t>
  </si>
  <si>
    <t>TT-20220829-01048</t>
  </si>
  <si>
    <t>TT-20220828-02381</t>
  </si>
  <si>
    <t>TT-20220828-02037</t>
  </si>
  <si>
    <t>TT-20220829-00195</t>
  </si>
  <si>
    <t>TT-20220828-02626</t>
  </si>
  <si>
    <t>TT-20220824-02788</t>
  </si>
  <si>
    <t>TT-20220829-00625</t>
  </si>
  <si>
    <t>TT-20220829-00627</t>
  </si>
  <si>
    <t>TT-20220813-02001</t>
  </si>
  <si>
    <t>TT-20220829-01662</t>
  </si>
  <si>
    <t>TT-20220829-01526</t>
  </si>
  <si>
    <t>TT-20220829-01521</t>
  </si>
  <si>
    <t>Temperature Alarm_LPU slot3</t>
  </si>
  <si>
    <t>TT-20220828-02541</t>
  </si>
  <si>
    <t>TT-20220829-00190</t>
  </si>
  <si>
    <t>Fixed Damaged Electric provider wiring</t>
  </si>
  <si>
    <t>TT-20220826-03749</t>
  </si>
  <si>
    <t>TT-20220828-01152</t>
  </si>
  <si>
    <t>TT-20220828-00990</t>
  </si>
  <si>
    <t>TT-20220828-01875</t>
  </si>
  <si>
    <t>TT-20220827-01786</t>
  </si>
  <si>
    <t>TT-20220828-01776</t>
  </si>
  <si>
    <t>TT-20220828-00321</t>
  </si>
  <si>
    <t>Multiple device unreachable at Cisco TNT_NSA1</t>
  </si>
  <si>
    <t>Reseat LAN cable at both sides</t>
  </si>
  <si>
    <t>TT-20220829-02386</t>
  </si>
  <si>
    <t>TT-20220829-02081</t>
  </si>
  <si>
    <t>Reset tripped off ckt breaker</t>
  </si>
  <si>
    <t>TT-20220829-02365</t>
  </si>
  <si>
    <t>TT-20220829-02030</t>
  </si>
  <si>
    <t>TT-20220829-01745</t>
  </si>
  <si>
    <t>TT-20220829-01489</t>
  </si>
  <si>
    <t>TT-20220829-01435</t>
  </si>
  <si>
    <t>TT-20220829-01441</t>
  </si>
  <si>
    <t>TT-20220829-00456</t>
  </si>
  <si>
    <t>TT-20220829-00600</t>
  </si>
  <si>
    <t>TT-20220829-00917</t>
  </si>
  <si>
    <t>TT-20220829-00291</t>
  </si>
  <si>
    <t>TT-20220829-00599</t>
  </si>
  <si>
    <t>TT-20220829-00284</t>
  </si>
  <si>
    <t>TT-20220829-00575</t>
  </si>
  <si>
    <t>TT-20220823-02145</t>
  </si>
  <si>
    <t>TT-20220828-02540</t>
  </si>
  <si>
    <t>TT-20220828-02454</t>
  </si>
  <si>
    <t>TT-20220828-02455</t>
  </si>
  <si>
    <t>TT-20220828-02444</t>
  </si>
  <si>
    <t>TT-20220822-00868</t>
  </si>
  <si>
    <t>TT-20220828-02917</t>
  </si>
  <si>
    <t>Replaceable Unit Problem alarm at VMKCNPS001-1-A-9 of PRISM Network</t>
  </si>
  <si>
    <t>Hardware reset eSLM_Flex 100G Card</t>
  </si>
  <si>
    <t>TT-20220829-01113</t>
  </si>
  <si>
    <t>TT-20220827-00551</t>
  </si>
  <si>
    <t>TT-20220828-02755</t>
  </si>
  <si>
    <t>TT-20220829-00103</t>
  </si>
  <si>
    <t>TT-20220829-00417</t>
  </si>
  <si>
    <t>TT-20220829-00710</t>
  </si>
  <si>
    <t>TT-20220829-02104</t>
  </si>
  <si>
    <t>TT-20220829-00672</t>
  </si>
  <si>
    <t>TT-20220829-01705</t>
  </si>
  <si>
    <t>TT-20220829-02136</t>
  </si>
  <si>
    <t>Repair kinked patchcord</t>
  </si>
  <si>
    <t>TT-20220829-01284</t>
  </si>
  <si>
    <t>TT-20220828-02385</t>
  </si>
  <si>
    <t>Regroomed kinked Patchcord</t>
  </si>
  <si>
    <t>TT-20220829-00166</t>
  </si>
  <si>
    <t>TT-20220829-00660</t>
  </si>
  <si>
    <t>TT-20220829-01483</t>
  </si>
  <si>
    <t>TT-20220829-01418</t>
  </si>
  <si>
    <t>TT-20220826-04246</t>
  </si>
  <si>
    <t>TT-20220829-00561</t>
  </si>
  <si>
    <t>Replaced cabinet filter</t>
  </si>
  <si>
    <t>Invalid timestamp:whole duration</t>
  </si>
  <si>
    <t>TT-20220830-00700</t>
  </si>
  <si>
    <t>TT-20220829-01508</t>
  </si>
  <si>
    <t>TT-20220830-00717</t>
  </si>
  <si>
    <t>TT-20220829-01507</t>
  </si>
  <si>
    <t>TT-20220829-01506</t>
  </si>
  <si>
    <t>TT-20220830-01508</t>
  </si>
  <si>
    <t>TT-20220830-01905</t>
  </si>
  <si>
    <t>Replaced defective H2UA Card</t>
  </si>
  <si>
    <t>TT-20220826-04047</t>
  </si>
  <si>
    <t>TT-20220830-00592</t>
  </si>
  <si>
    <t>Replaced defective SCM4h Card</t>
  </si>
  <si>
    <t>TT-20220830-00597</t>
  </si>
  <si>
    <t>TT-20220829-01094</t>
  </si>
  <si>
    <t>TT-20220827-01743</t>
  </si>
  <si>
    <t>TT-20220830-01702</t>
  </si>
  <si>
    <t>Adjusted wrong thermostat settings</t>
  </si>
  <si>
    <t>TT-20220830-01496</t>
  </si>
  <si>
    <t>TT-20220830-00151</t>
  </si>
  <si>
    <t>TT-20220829-01998</t>
  </si>
  <si>
    <t>Replace defective fan and cleaned dirty filter</t>
  </si>
  <si>
    <t>Curfew (29/08/22 19:00 - 30/08/22 06:00) - Invalid time stamp</t>
  </si>
  <si>
    <t>TT-20220826-03869</t>
  </si>
  <si>
    <t>TT-20220828-00926</t>
  </si>
  <si>
    <t>TT-20220830-00462</t>
  </si>
  <si>
    <t>Work order from HOA (30/08/22 04:00 - 30/08/22 09:00) - Invalid time stamp</t>
  </si>
  <si>
    <t>TT-20220829-00236</t>
  </si>
  <si>
    <t>TT-20220829-00546</t>
  </si>
  <si>
    <t>TT-20220830-01049</t>
  </si>
  <si>
    <t>TT-20220830-01399</t>
  </si>
  <si>
    <t>TT-20220829-02121</t>
  </si>
  <si>
    <t>TT-20220829-01880</t>
  </si>
  <si>
    <t>TT-20220830-01202</t>
  </si>
  <si>
    <t>TT-20220830-02126</t>
  </si>
  <si>
    <t>TT-20220829-02236</t>
  </si>
  <si>
    <t>TT-20220830-01010</t>
  </si>
  <si>
    <t>TT-20220828-01851</t>
  </si>
  <si>
    <t>Attending other trouble, Bad weather condition, Access Constraint (Busy road), Security risk</t>
  </si>
  <si>
    <t>TT-20220721-00502</t>
  </si>
  <si>
    <t>Restart SLR agent</t>
  </si>
  <si>
    <t>TT-20220829-02112</t>
  </si>
  <si>
    <t>TT-20220829-00628</t>
  </si>
  <si>
    <t>Hardware reset Controller</t>
  </si>
  <si>
    <t>TT-20220829-00812</t>
  </si>
  <si>
    <t>TT-20220830-00384</t>
  </si>
  <si>
    <t>TT-20220830-00153</t>
  </si>
  <si>
    <t>TT-20220829-02089</t>
  </si>
  <si>
    <t>TT-20220829-01847</t>
  </si>
  <si>
    <t>TT-20220830-01262</t>
  </si>
  <si>
    <t>TT-20220830-01782</t>
  </si>
  <si>
    <t>TT-20220830-01342</t>
  </si>
  <si>
    <t>TT-20220830-00959</t>
  </si>
  <si>
    <t>TT-20220830-00630</t>
  </si>
  <si>
    <t>TT-20220830-01585</t>
  </si>
  <si>
    <t>TT-20220830-00638</t>
  </si>
  <si>
    <t>TT-20220830-00960</t>
  </si>
  <si>
    <t>TT-20220830-00926</t>
  </si>
  <si>
    <t>TT-20220830-00152</t>
  </si>
  <si>
    <t>TT-20220830-00150</t>
  </si>
  <si>
    <t>TT-20220830-02229</t>
  </si>
  <si>
    <t>TT-20220830-02228</t>
  </si>
  <si>
    <t>TT-20220830-02111</t>
  </si>
  <si>
    <t>TT-20220824-02667</t>
  </si>
  <si>
    <t>TT-20220830-02116</t>
  </si>
  <si>
    <t>TT-20220830-02118</t>
  </si>
  <si>
    <t>TT-20220824-02669</t>
  </si>
  <si>
    <t>TT-20220828-02784</t>
  </si>
  <si>
    <t>Power Maintenance Activity Completed by Customer/ Building</t>
  </si>
  <si>
    <t>TT-20220829-02179</t>
  </si>
  <si>
    <t>TT-20220829-00163</t>
  </si>
  <si>
    <t>TT-20220825-01618</t>
  </si>
  <si>
    <t>TT-20220823-02594</t>
  </si>
  <si>
    <t>TT-20220705-02257</t>
  </si>
  <si>
    <t>Replaced copper wiring</t>
  </si>
  <si>
    <t>Misortel Dependent</t>
  </si>
  <si>
    <t>TT-20220714-02477</t>
  </si>
  <si>
    <t>TT-20220705-02254</t>
  </si>
  <si>
    <t>TT-20220830-00705</t>
  </si>
  <si>
    <t>TT-20220830-00735</t>
  </si>
  <si>
    <t>TT-20220830-01075</t>
  </si>
  <si>
    <t>TT-20220830-01188</t>
  </si>
  <si>
    <t>TT-20220830-00775</t>
  </si>
  <si>
    <t>TT-20220829-02378</t>
  </si>
  <si>
    <t>TT-20220829-00608</t>
  </si>
  <si>
    <t>Clean and replaced HEX</t>
  </si>
  <si>
    <t>TT-20220829-00644</t>
  </si>
  <si>
    <t>Clean Fan and replaced HEX</t>
  </si>
  <si>
    <t>TT-20220829-00503</t>
  </si>
  <si>
    <t>TT-20220829-01702</t>
  </si>
  <si>
    <t>TT-20220829-01305</t>
  </si>
  <si>
    <t>TT-20220829-02002</t>
  </si>
  <si>
    <t>TT-20220830-00864</t>
  </si>
  <si>
    <t>TT-20220830-00274</t>
  </si>
  <si>
    <t>TT-20220829-00958</t>
  </si>
  <si>
    <t>TT-20220829-00793</t>
  </si>
  <si>
    <t>TT-20220829-00785</t>
  </si>
  <si>
    <t>TT-20220829-00821</t>
  </si>
  <si>
    <t>TT-20220829-00605</t>
  </si>
  <si>
    <t>TT-20220828-01711</t>
  </si>
  <si>
    <t>TT-20220829-00904</t>
  </si>
  <si>
    <t>TT-20220829-00949</t>
  </si>
  <si>
    <t>TT-20220829-01699</t>
  </si>
  <si>
    <t>Adjusted aircon thermostat</t>
  </si>
  <si>
    <t>TT-20220826-03863</t>
  </si>
  <si>
    <t>TT-20220820-01789</t>
  </si>
  <si>
    <t>TT-20220830-02396</t>
  </si>
  <si>
    <t>TT-20220830-02381</t>
  </si>
  <si>
    <t>TT-20220830-00948</t>
  </si>
  <si>
    <t>TT-20220830-00988</t>
  </si>
  <si>
    <t>TT-20220830-00528</t>
  </si>
  <si>
    <t>TT-20220830-01547</t>
  </si>
  <si>
    <t>TT-20220830-01007</t>
  </si>
  <si>
    <t>TT-20220827-02095</t>
  </si>
  <si>
    <t>TT-20220718-03492</t>
  </si>
  <si>
    <t>RADIUS_ESI_HIGH_RESPONSE_TIME</t>
  </si>
  <si>
    <t>TT-20220729-02578</t>
  </si>
  <si>
    <t>TT-20220829-00570</t>
  </si>
  <si>
    <t>Perform software reset of active controller card</t>
  </si>
  <si>
    <t>TT-20220830-00453</t>
  </si>
  <si>
    <t>TT-20220830-00930</t>
  </si>
  <si>
    <t>TT-20220830-02043</t>
  </si>
  <si>
    <t>TT-20220830-00326</t>
  </si>
  <si>
    <t>TT-20220830-00662</t>
  </si>
  <si>
    <t>TT-20220831-00255</t>
  </si>
  <si>
    <t>TT-20220831-01942</t>
  </si>
  <si>
    <t>TT-20220831-01950</t>
  </si>
  <si>
    <t>TT-20220831-00667</t>
  </si>
  <si>
    <t>TT-20220831-00526</t>
  </si>
  <si>
    <t>TT-20220831-00758</t>
  </si>
  <si>
    <t>TT-20220831-00984</t>
  </si>
  <si>
    <t>TT-20220831-01348</t>
  </si>
  <si>
    <t>TT-20220831-01247</t>
  </si>
  <si>
    <t>TT-20220831-00669</t>
  </si>
  <si>
    <t>TT-20220831-00776</t>
  </si>
  <si>
    <t>TT-20220831-00960</t>
  </si>
  <si>
    <t>TT-20220831-00876</t>
  </si>
  <si>
    <t>TT-20220831-00578</t>
  </si>
  <si>
    <t>TT-20220831-00631</t>
  </si>
  <si>
    <t>TT-20220831-00383</t>
  </si>
  <si>
    <t>TT-20220831-00574</t>
  </si>
  <si>
    <t>TT-20220831-00560</t>
  </si>
  <si>
    <t>165</t>
  </si>
  <si>
    <t>TT-20220831-02205</t>
  </si>
  <si>
    <t>TT-20220830-00307</t>
  </si>
  <si>
    <t>TT-20220830-00271</t>
  </si>
  <si>
    <t>TT-20220830-00216</t>
  </si>
  <si>
    <t>TT-20220830-00197</t>
  </si>
  <si>
    <t>TT-20220830-01672</t>
  </si>
  <si>
    <t>TT-20220830-01628</t>
  </si>
  <si>
    <t>TT-20220831-00681</t>
  </si>
  <si>
    <t>TT-20220831-01416</t>
  </si>
  <si>
    <t>TT-20220831-00187</t>
  </si>
  <si>
    <t>TT-20220831-01308</t>
  </si>
  <si>
    <t>TT-20220831-00746</t>
  </si>
  <si>
    <t>TT-20220831-00745</t>
  </si>
  <si>
    <t>TT-20220831-00648</t>
  </si>
  <si>
    <t>TT-20220831-00428</t>
  </si>
  <si>
    <t>TT-20220831-00022</t>
  </si>
  <si>
    <t>TT-20220831-00024</t>
  </si>
  <si>
    <t>TT-20220830-02521</t>
  </si>
  <si>
    <t>TT-20220830-00043</t>
  </si>
  <si>
    <t>TT-20220829-02520</t>
  </si>
  <si>
    <t>TT-20220829-02516</t>
  </si>
  <si>
    <t>TT-20220824-02126</t>
  </si>
  <si>
    <t>TT-20220830-01494</t>
  </si>
  <si>
    <t>Adjustment of registration interval to correct relative to bulk MGC disconnect issue</t>
  </si>
  <si>
    <t>Modification of registration interval at LCNAPSB006</t>
  </si>
  <si>
    <t>TT-20220830-01503</t>
  </si>
  <si>
    <t>Modification of registration interval at SBC SPCAPSB007</t>
  </si>
  <si>
    <t>TT-20220818-00670</t>
  </si>
  <si>
    <t>SW_INACTIVE status on 0/7</t>
  </si>
  <si>
    <t xml:space="preserve">SFUN3814CIBE001 card replacement and revert back of customers to Slot 7 </t>
  </si>
  <si>
    <t>With WO-20220830-01391</t>
  </si>
  <si>
    <t>TT-20220828-01115</t>
  </si>
  <si>
    <t>TT-20220818-00692</t>
  </si>
  <si>
    <t>TT-20220818-00682</t>
  </si>
  <si>
    <t>TT-20220818-00673</t>
  </si>
  <si>
    <t>TT-20220818-00661</t>
  </si>
  <si>
    <t>TT-20220818-00633</t>
  </si>
  <si>
    <t>TT-20220818-00613</t>
  </si>
  <si>
    <t>TT-20220818-00597</t>
  </si>
  <si>
    <t>TT-20220818-00561</t>
  </si>
  <si>
    <t>TT-20220830-00294</t>
  </si>
  <si>
    <t>TT-20220829-01944</t>
  </si>
  <si>
    <t>TT-20220820-00552</t>
  </si>
  <si>
    <t>Late endorsement by FSMG, Access Constraint (Work permit)</t>
  </si>
  <si>
    <t>Work permit in Telus to access node (2022-08-28 10:52:08 - 2022-08-31 15:00:00) - Invalid time stamp</t>
  </si>
  <si>
    <t>TT-20220831-01878</t>
  </si>
  <si>
    <t>TT-20220829-00697</t>
  </si>
  <si>
    <t>TT-20220811-00635</t>
  </si>
  <si>
    <t>TT-20220810-01972</t>
  </si>
  <si>
    <t>TT-20220828-02653</t>
  </si>
  <si>
    <t>Access Constraint (Access pass at Dasma Village)</t>
  </si>
  <si>
    <t>TT-20220831-01927</t>
  </si>
  <si>
    <t>TT-20220831-01629</t>
  </si>
  <si>
    <t>TT-20220827-02431</t>
  </si>
  <si>
    <t>TT-20220830-02524</t>
  </si>
  <si>
    <t>TT-20220830-01618</t>
  </si>
  <si>
    <t>TT-20220831-00010</t>
  </si>
  <si>
    <t>TT-20220831-00492</t>
  </si>
  <si>
    <t>TT-20220830-02501</t>
  </si>
  <si>
    <t>TT-20220829-00640</t>
  </si>
  <si>
    <t>TT-20220830-01807</t>
  </si>
  <si>
    <t>TT-20220830-02431</t>
  </si>
  <si>
    <t>TT-20220831-00129</t>
  </si>
  <si>
    <t>TT-20220810-02012</t>
  </si>
  <si>
    <t>TT-20220825-02352</t>
  </si>
  <si>
    <t>TT-20220830-02462</t>
  </si>
  <si>
    <t>Replaced drained back-up battery</t>
  </si>
  <si>
    <t>TT-20220829-01061</t>
  </si>
  <si>
    <t>TT-20220812-01373</t>
  </si>
  <si>
    <t>TT-20220831-00172</t>
  </si>
  <si>
    <t>TT-20220831-00793</t>
  </si>
  <si>
    <t>TT-20220831-00608</t>
  </si>
  <si>
    <t>TT-20220831-00683</t>
  </si>
  <si>
    <t>Hardware reset controller Card</t>
  </si>
  <si>
    <t>TT-20220829-00502</t>
  </si>
  <si>
    <t>Performed series of software reset</t>
  </si>
  <si>
    <t>TT-20220815-01306</t>
  </si>
  <si>
    <t>Hardware reset Fan and controller Card</t>
  </si>
  <si>
    <t>TT-20220817-01097</t>
  </si>
  <si>
    <t>TT-20220830-01825</t>
  </si>
  <si>
    <t>Hardware reset rectifier and controller, clean filter and fan</t>
  </si>
  <si>
    <t>TT-20220831-00496</t>
  </si>
  <si>
    <t>TT-20220831-00495</t>
  </si>
  <si>
    <t>TT-20220831-00178</t>
  </si>
  <si>
    <t>TT-20220831-00128</t>
  </si>
  <si>
    <t>Access Issue due to no HOA Admin Personnel at Alabang 400 to issue Work Permit  ( 2022-08-31 01:31:48 - 2022-08-31 07:37:28)- Invalid time stamp: whole duration</t>
  </si>
  <si>
    <t>TT-20220831-00717</t>
  </si>
  <si>
    <t>TT-20220831-00724</t>
  </si>
  <si>
    <t>TT-20220831-01175</t>
  </si>
  <si>
    <t>TT-20220828-01049</t>
  </si>
  <si>
    <t>TT-20220830-02505</t>
  </si>
  <si>
    <t>TT-20220829-01340</t>
  </si>
  <si>
    <t>TT-20220830-01874</t>
  </si>
  <si>
    <t>EAAA</t>
  </si>
  <si>
    <t>Access reject on EAAA IP 10.90.57.130</t>
  </si>
  <si>
    <t>Restored after input the IP PGW radius at EAAA</t>
  </si>
  <si>
    <t>TT-20220826-03163</t>
  </si>
  <si>
    <t>NCE IP</t>
  </si>
  <si>
    <t>Due to Switchover happen during in the activity proper in NCE-IP unable to failover, fixed by Huawei now working normally</t>
  </si>
  <si>
    <t>TT-20220830-00412</t>
  </si>
  <si>
    <t>TT-20220831-00981</t>
  </si>
  <si>
    <t>TT-20220831-00978</t>
  </si>
  <si>
    <t>TT-20220831-00651</t>
  </si>
  <si>
    <t>TT-20220803-01005</t>
  </si>
  <si>
    <t>TT-20220831-00777</t>
  </si>
  <si>
    <t>TT-20220831-00869</t>
  </si>
  <si>
    <t>TT-20220831-01059</t>
  </si>
  <si>
    <t>TT-20220831-00181</t>
  </si>
  <si>
    <t>TT-20220830-02574</t>
  </si>
  <si>
    <t>TT-20220829-00059</t>
  </si>
  <si>
    <t>TT-20220831-00125</t>
  </si>
  <si>
    <t>TT-20220831-00152</t>
  </si>
  <si>
    <t>TT-20220829-01100</t>
  </si>
  <si>
    <t>TT-20220829-00326</t>
  </si>
  <si>
    <t>TT-20220831-00926</t>
  </si>
  <si>
    <t>TT-20220830-02523</t>
  </si>
  <si>
    <t>TT-20220830-02522</t>
  </si>
  <si>
    <t>TT-20220831-00253</t>
  </si>
  <si>
    <t>TT-20220824-01445</t>
  </si>
  <si>
    <t>HIGH_LOSS GNTFEOL002 Slot-11 PON7</t>
  </si>
  <si>
    <t>TT-20220822-01337</t>
  </si>
  <si>
    <t>TT-20220823-01536</t>
  </si>
  <si>
    <t>Cleared all the external alarms at BATS0002CILB002 with attached summary of reports from Fujitsu and Cisco contractor</t>
  </si>
  <si>
    <t>TT-20220830-02052</t>
  </si>
  <si>
    <t>TT-20220805-04847</t>
  </si>
  <si>
    <t>Reconfiguration done. Found the trouble is in the NMS Server</t>
  </si>
  <si>
    <t>NSA. NMS server prob only</t>
  </si>
  <si>
    <t>TT-20220825-02065</t>
  </si>
  <si>
    <t>TT-20220825-02064</t>
  </si>
  <si>
    <t>TT-20220901-02070</t>
  </si>
  <si>
    <t>TT-20220901-00038</t>
  </si>
  <si>
    <t>TT-20220831-02583</t>
  </si>
  <si>
    <t>TT-20220901-02289</t>
  </si>
  <si>
    <t>TT-20220901-02144</t>
  </si>
  <si>
    <t>TT-20220901-02099</t>
  </si>
  <si>
    <t>470</t>
  </si>
  <si>
    <t>TT-20220901-02408</t>
  </si>
  <si>
    <t>TT-20220901-02179</t>
  </si>
  <si>
    <t>TT-20220901-00287</t>
  </si>
  <si>
    <t>TT-20220901-00755</t>
  </si>
  <si>
    <t>TT-20220901-00751</t>
  </si>
  <si>
    <t>TT-20220901-00921</t>
  </si>
  <si>
    <t>TT-20220901-00827</t>
  </si>
  <si>
    <t>TT-20220901-00458</t>
  </si>
  <si>
    <t>TT-20220901-00844</t>
  </si>
  <si>
    <t>TT-20220901-00520</t>
  </si>
  <si>
    <t>TT-20220901-03710</t>
  </si>
  <si>
    <t>TT-20220831-02565</t>
  </si>
  <si>
    <t>TT-20220831-02566</t>
  </si>
  <si>
    <t>TT-20220831-02370</t>
  </si>
  <si>
    <t>TT-20220831-02367</t>
  </si>
  <si>
    <t>TT-20220827-02586</t>
  </si>
  <si>
    <t>TT-20220827-02581</t>
  </si>
  <si>
    <t>TT-20220901-02925</t>
  </si>
  <si>
    <t>TT-20220901-02916</t>
  </si>
  <si>
    <t>TT-20220901-01809</t>
  </si>
  <si>
    <t>TT-20220831-02586</t>
  </si>
  <si>
    <t>TT-20220901-01771</t>
  </si>
  <si>
    <t>TT-20220901-01923</t>
  </si>
  <si>
    <t>TT-20220901-02073</t>
  </si>
  <si>
    <t>TT-20220831-02368</t>
  </si>
  <si>
    <t>TT-20220831-02369</t>
  </si>
  <si>
    <t>TT-20220831-01697</t>
  </si>
  <si>
    <t>TT-20220901-03210</t>
  </si>
  <si>
    <t>TT-20220831-01699</t>
  </si>
  <si>
    <t>TT-20220901-01743</t>
  </si>
  <si>
    <t>Switch To Protection</t>
  </si>
  <si>
    <t>TT-20220827-01388</t>
  </si>
  <si>
    <t>TT-20220901-01590</t>
  </si>
  <si>
    <t>205</t>
  </si>
  <si>
    <t>TT-20220901-01586</t>
  </si>
  <si>
    <t>2730</t>
  </si>
  <si>
    <t>TT-20220901-01554</t>
  </si>
  <si>
    <t>835</t>
  </si>
  <si>
    <t>TT-20220901-01500</t>
  </si>
  <si>
    <t>TT-20220830-01360</t>
  </si>
  <si>
    <t>Repair by Meralco</t>
  </si>
  <si>
    <t>TT-20220810-02371</t>
  </si>
  <si>
    <t>TT-20220901-03314</t>
  </si>
  <si>
    <t>Replaced defective CCPE</t>
  </si>
  <si>
    <t>TT-20220826-04667</t>
  </si>
  <si>
    <t>TT-20220829-00548</t>
  </si>
  <si>
    <t>TT-20220831-02453</t>
  </si>
  <si>
    <t>TT-20220901-00293</t>
  </si>
  <si>
    <t>TT-20220830-01233</t>
  </si>
  <si>
    <t>Replaced Defective Heat Exchanger and cleaned filter</t>
  </si>
  <si>
    <t>Bad weather condition, Access Constraint (Curfew hour, Work permit), Late endorsement</t>
  </si>
  <si>
    <t>TT-20220901-02045</t>
  </si>
  <si>
    <t>TT-20220812-01405</t>
  </si>
  <si>
    <t>TT-20220901-02193</t>
  </si>
  <si>
    <t>TT-20220822-01341</t>
  </si>
  <si>
    <t>TT-20220812-01474</t>
  </si>
  <si>
    <t>TT-20220831-02481</t>
  </si>
  <si>
    <t>TT-20220831-01535</t>
  </si>
  <si>
    <t>TT-20220825-01938</t>
  </si>
  <si>
    <t>TT-20220901-02304</t>
  </si>
  <si>
    <t>TT-20220901-00487</t>
  </si>
  <si>
    <t>TT-20220901-00723</t>
  </si>
  <si>
    <t>TT-20220901-00108</t>
  </si>
  <si>
    <t>TT-20220831-01717</t>
  </si>
  <si>
    <t>TT-20220901-00020</t>
  </si>
  <si>
    <t>TT-20220901-00047</t>
  </si>
  <si>
    <t>Replaced defective Germ rectifier</t>
  </si>
  <si>
    <t>TT-20220831-02562</t>
  </si>
  <si>
    <t>TT-20220901-00065</t>
  </si>
  <si>
    <t>TT-20220831-02545</t>
  </si>
  <si>
    <t>TT-20220901-02724</t>
  </si>
  <si>
    <t>TT-20220901-02546</t>
  </si>
  <si>
    <t>TT-20220901-00081</t>
  </si>
  <si>
    <t>Replaced defective CSM6 Controller and Acbel Rectifier</t>
  </si>
  <si>
    <t>TT-20220901-00158</t>
  </si>
  <si>
    <t>TT-20220901-00002</t>
  </si>
  <si>
    <t>TT-20220901-00074</t>
  </si>
  <si>
    <t>Replaced defective Eltek Minipak Rectifier</t>
  </si>
  <si>
    <t>TT-20220825-01890</t>
  </si>
  <si>
    <t>Replaced defective Delta Rectkfef</t>
  </si>
  <si>
    <t>TT-20220901-02003</t>
  </si>
  <si>
    <t>TT-20220827-01387</t>
  </si>
  <si>
    <t>TT-20220901-00086</t>
  </si>
  <si>
    <t>TT-20220901-01801</t>
  </si>
  <si>
    <t>TT-20220831-01633</t>
  </si>
  <si>
    <t>Harddware reset GPOA Card</t>
  </si>
  <si>
    <t>TT-20220901-02892</t>
  </si>
  <si>
    <t>TT-20220901-02857</t>
  </si>
  <si>
    <t>TT-20220901-02502</t>
  </si>
  <si>
    <t>TT-20220901-00421</t>
  </si>
  <si>
    <t>TT-20220901-00562</t>
  </si>
  <si>
    <t>TT-20220901-00359</t>
  </si>
  <si>
    <t>TT-20220901-03168</t>
  </si>
  <si>
    <t>TT-20220901-00680</t>
  </si>
  <si>
    <t>Correction done by FL2-DFON in coordination with vendor/Huawei under SR 30173164</t>
  </si>
  <si>
    <t>Vendor Dependent with SR 30173164</t>
  </si>
  <si>
    <t>TT-20220826-03458</t>
  </si>
  <si>
    <t>Insert Attenuator at Patching</t>
  </si>
  <si>
    <t>TT-20220901-00823</t>
  </si>
  <si>
    <t>TT-20220830-01636</t>
  </si>
  <si>
    <t>TT-20220901-01655</t>
  </si>
  <si>
    <t>TT-20220828-01506</t>
  </si>
  <si>
    <t>TT-20220820-00213</t>
  </si>
  <si>
    <t>TT-20220827-00330</t>
  </si>
  <si>
    <t>TT-20220901-02246</t>
  </si>
  <si>
    <t>TT-20220901-02090</t>
  </si>
  <si>
    <t>TT-20220901-01903</t>
  </si>
  <si>
    <t>TT-20220901-00388</t>
  </si>
  <si>
    <t>TT-20220831-02542</t>
  </si>
  <si>
    <t>TT-20220827-01350</t>
  </si>
  <si>
    <t>TT-20220901-00269</t>
  </si>
  <si>
    <t>Adjusted fan thermostat setting</t>
  </si>
  <si>
    <t>TT-20220901-01786</t>
  </si>
  <si>
    <t>TT-20220831-01206</t>
  </si>
  <si>
    <t>TT-20220831-01525</t>
  </si>
  <si>
    <t>TT-20220901-02189</t>
  </si>
  <si>
    <t>TT-20220901-01732</t>
  </si>
  <si>
    <t>TT-20220901-00609</t>
  </si>
  <si>
    <t>TT-20220831-01379</t>
  </si>
  <si>
    <t>Performed PMS and clean dirty filters</t>
  </si>
  <si>
    <t>TT-20220831-01227</t>
  </si>
  <si>
    <t>TT-20220831-01104</t>
  </si>
  <si>
    <t>Bad weather condition, Contractor  Dependent, Spare Dependent</t>
  </si>
  <si>
    <t>TT-20220830-01528</t>
  </si>
  <si>
    <t>TT-20220901-00307</t>
  </si>
  <si>
    <t>Reconfig thermostat setting</t>
  </si>
  <si>
    <t>TT-20220901-00296</t>
  </si>
  <si>
    <t>TT-20220829-00593</t>
  </si>
  <si>
    <t>TT-20220831-01097</t>
  </si>
  <si>
    <t>TT-20220831-00825</t>
  </si>
  <si>
    <t>TT-20220831-00642</t>
  </si>
  <si>
    <t>TT-20220831-00774</t>
  </si>
  <si>
    <t>TT-20220819-02024</t>
  </si>
  <si>
    <t>TT-20220901-00326</t>
  </si>
  <si>
    <t>TT-20220831-02598</t>
  </si>
  <si>
    <t>TT-20220831-02611</t>
  </si>
  <si>
    <t>TT-20220901-00299</t>
  </si>
  <si>
    <t>TT-20220824-01907</t>
  </si>
  <si>
    <t>TT-20220826-03457</t>
  </si>
  <si>
    <t>TT-20220831-02567</t>
  </si>
  <si>
    <t>Repaired loose AC Secondary Cable of Electric Provider</t>
  </si>
  <si>
    <t>TT-20220817-02792</t>
  </si>
  <si>
    <t>TT-20220831-00661</t>
  </si>
  <si>
    <t>Restored AC power lines</t>
  </si>
  <si>
    <t>TT-20220901-00286</t>
  </si>
  <si>
    <t>Bad weather condition, Access Constraint (Curfew hour, Work permit)</t>
  </si>
  <si>
    <t>TT-20220826-03503</t>
  </si>
  <si>
    <t>TT-20220901-00004</t>
  </si>
  <si>
    <t>Replaced RJ45 cable at last mile</t>
  </si>
  <si>
    <t>TT-20220831-02595</t>
  </si>
  <si>
    <t>TT-20220831-02549</t>
  </si>
  <si>
    <t>TT-20220826-03791</t>
  </si>
  <si>
    <t>TT-20220901-00084</t>
  </si>
  <si>
    <t>TT-20220901-00032</t>
  </si>
  <si>
    <t>TT-20220831-02602</t>
  </si>
  <si>
    <t>TT-20220901-01995</t>
  </si>
  <si>
    <t>TT-20220902-00831</t>
  </si>
  <si>
    <t>TT-20220901-02143</t>
  </si>
  <si>
    <t>TT-20220901-02142</t>
  </si>
  <si>
    <t>TT-20220901-00240</t>
  </si>
  <si>
    <t>TT-20220902-01642</t>
  </si>
  <si>
    <t>TT-20220902-02758</t>
  </si>
  <si>
    <t>TT-20220902-02233</t>
  </si>
  <si>
    <t>TT-20220902-02234</t>
  </si>
  <si>
    <t>TT-20220902-02228</t>
  </si>
  <si>
    <t>TT-20220902-01537</t>
  </si>
  <si>
    <t>TT-20220902-01230</t>
  </si>
  <si>
    <t>TT-20220902-01340</t>
  </si>
  <si>
    <t>TT-20220902-01404</t>
  </si>
  <si>
    <t>TT-20220902-00878</t>
  </si>
  <si>
    <t>TT-20220901-03823</t>
  </si>
  <si>
    <t>TT-20220902-03186</t>
  </si>
  <si>
    <t>TT-20220831-02594</t>
  </si>
  <si>
    <t>TT-20220831-02593</t>
  </si>
  <si>
    <t>TT-20220901-00746</t>
  </si>
  <si>
    <t>TT-20220901-00979</t>
  </si>
  <si>
    <t>TT-20220902-02713</t>
  </si>
  <si>
    <t>TT-20220902-02808</t>
  </si>
  <si>
    <t>469</t>
  </si>
  <si>
    <t>TT-20220902-02150</t>
  </si>
  <si>
    <t>TT-20220902-01734</t>
  </si>
  <si>
    <t>TT-20220902-01567</t>
  </si>
  <si>
    <t>TT-20220902-00104</t>
  </si>
  <si>
    <t>TT-20220902-03332</t>
  </si>
  <si>
    <t>TT-20220902-00071</t>
  </si>
  <si>
    <t>TT-20220827-01200</t>
  </si>
  <si>
    <t>TT-20220902-00008</t>
  </si>
  <si>
    <t>TT-20220901-03514</t>
  </si>
  <si>
    <t>TT-20220902-03476</t>
  </si>
  <si>
    <t>TT-20220823-00812</t>
  </si>
  <si>
    <t>TT-20220902-02098</t>
  </si>
  <si>
    <t>TT-20220723-02867</t>
  </si>
  <si>
    <t>TT-20220831-01263</t>
  </si>
  <si>
    <t>Replaced defective VPM  and IVD Card</t>
  </si>
  <si>
    <t>TT-20220901-01904</t>
  </si>
  <si>
    <t>TT-20220902-00125</t>
  </si>
  <si>
    <t>TT-20220902-02062</t>
  </si>
  <si>
    <t>TT-20220831-00806</t>
  </si>
  <si>
    <t>TT-20220831-02546</t>
  </si>
  <si>
    <t>TT-20220901-03153</t>
  </si>
  <si>
    <t>Replug fan tray module</t>
  </si>
  <si>
    <t>TT-20220902-00695</t>
  </si>
  <si>
    <t>TT-20220902-02601</t>
  </si>
  <si>
    <t>TT-20220902-02868</t>
  </si>
  <si>
    <t>TT-20220902-02774</t>
  </si>
  <si>
    <t>TT-20220902-02007</t>
  </si>
  <si>
    <t>TT-20220902-01898</t>
  </si>
  <si>
    <t>TT-20220902-02216</t>
  </si>
  <si>
    <t>TT-20220902-01877</t>
  </si>
  <si>
    <t>TT-20220902-01860</t>
  </si>
  <si>
    <t>TT-20220902-02348</t>
  </si>
  <si>
    <t>TT-20220902-01597</t>
  </si>
  <si>
    <t>Replaced stolen AC supply</t>
  </si>
  <si>
    <t>Bad weather condition, Access Constraint (Barangay)</t>
  </si>
  <si>
    <t>TT-20220902-02187</t>
  </si>
  <si>
    <t>TT-20220902-00070</t>
  </si>
  <si>
    <t>TT-20220902-00076</t>
  </si>
  <si>
    <t>TT-20220902-00011</t>
  </si>
  <si>
    <t>TT-20220901-03803</t>
  </si>
  <si>
    <t>TT-20220901-03786</t>
  </si>
  <si>
    <t>TT-20220901-03722</t>
  </si>
  <si>
    <t>TT-20220901-03766</t>
  </si>
  <si>
    <t>TT-20220901-02301</t>
  </si>
  <si>
    <t>Change defective modules</t>
  </si>
  <si>
    <t>TT-20220902-02451</t>
  </si>
  <si>
    <t>TT-20220902-01879</t>
  </si>
  <si>
    <t>TT-20220902-02202</t>
  </si>
  <si>
    <t>TT-20220901-03131</t>
  </si>
  <si>
    <t>TT-20220902-03351</t>
  </si>
  <si>
    <t>TT-20220902-03363</t>
  </si>
  <si>
    <t>TT-20220902-00129</t>
  </si>
  <si>
    <t>Access  Constraint (Work permit)</t>
  </si>
  <si>
    <t>TT-20220902-02201</t>
  </si>
  <si>
    <t>TT-20220819-00341</t>
  </si>
  <si>
    <t>Affected by activity | CR-20220815-00014</t>
  </si>
  <si>
    <t>8593</t>
  </si>
  <si>
    <t>TT-20220902-01793</t>
  </si>
  <si>
    <t>TT-20220902-01139</t>
  </si>
  <si>
    <t>The Power Supply Output Is Disabled</t>
  </si>
  <si>
    <t>TT-20220902-00130</t>
  </si>
  <si>
    <t>298</t>
  </si>
  <si>
    <t>TT-20220823-02615</t>
  </si>
  <si>
    <t>TT-20220902-00101</t>
  </si>
  <si>
    <t>TT-20220827-00938</t>
  </si>
  <si>
    <t>TT-20220902-01832</t>
  </si>
  <si>
    <t>TT-20220902-02100</t>
  </si>
  <si>
    <t>TT-20220831-01257</t>
  </si>
  <si>
    <t>Performed PMS and clean Filter</t>
  </si>
  <si>
    <t>TT-20220825-02506</t>
  </si>
  <si>
    <t>TT-20220705-00556</t>
  </si>
  <si>
    <t>TT-20220902-00117</t>
  </si>
  <si>
    <t>TT-20220902-02739</t>
  </si>
  <si>
    <t>Replaced loose Fan Belt of one of the 20TR Aircon in DFON Room c/o FasMan</t>
  </si>
  <si>
    <t>TT-20220902-01463</t>
  </si>
  <si>
    <t>TT-20220901-02302</t>
  </si>
  <si>
    <t>COD provided thru email</t>
  </si>
  <si>
    <t>TT-20220902-01538</t>
  </si>
  <si>
    <t>TT-20220828-01513</t>
  </si>
  <si>
    <t>TT-20220901-03009</t>
  </si>
  <si>
    <t>TT-20220902-01271</t>
  </si>
  <si>
    <t>TT-20220902-00854</t>
  </si>
  <si>
    <t>TT-20220901-00082</t>
  </si>
  <si>
    <t>TT-20220902-00006</t>
  </si>
  <si>
    <t>TT-20220902-00004</t>
  </si>
  <si>
    <t>TT-20220902-02200</t>
  </si>
  <si>
    <t>TT-20220902-02198</t>
  </si>
  <si>
    <t>TT-20220902-00726</t>
  </si>
  <si>
    <t>TT-20220902-00003</t>
  </si>
  <si>
    <t>TT-20220827-00264</t>
  </si>
  <si>
    <t>FL2 Dependent, Spare Dependent</t>
  </si>
  <si>
    <t>TT-20220818-01775</t>
  </si>
  <si>
    <t>Secured Maintenanc window CR-20220819-00004</t>
  </si>
  <si>
    <t>TT-20220829-00939</t>
  </si>
  <si>
    <t>TT-20220901-00952</t>
  </si>
  <si>
    <t>TT-20220826-03779</t>
  </si>
  <si>
    <t>TT-20220902-01219</t>
  </si>
  <si>
    <t>TT-20220902-01477</t>
  </si>
  <si>
    <t>Cleaned all Port connection and regroom dropwire</t>
  </si>
  <si>
    <t>TT-20220821-00517</t>
  </si>
  <si>
    <t>TT-20220902-01865</t>
  </si>
  <si>
    <t>TT-20220902-02901</t>
  </si>
  <si>
    <t>TT-20220902-02262</t>
  </si>
  <si>
    <t>TT-20220902-03087</t>
  </si>
  <si>
    <t>TT-20220902-03029</t>
  </si>
  <si>
    <t>TT-20220902-03095</t>
  </si>
  <si>
    <t>TT-20220902-03222</t>
  </si>
  <si>
    <t>TT-20220902-03274</t>
  </si>
  <si>
    <t>TT-20220902-03483</t>
  </si>
  <si>
    <t>TT-20220831-02285</t>
  </si>
  <si>
    <t>TT-20220823-01792</t>
  </si>
  <si>
    <t>TT-20220902-03498</t>
  </si>
  <si>
    <t>TT-20220902-03605</t>
  </si>
  <si>
    <t>TT-20220903-00016</t>
  </si>
  <si>
    <t>TT-20220903-00057</t>
  </si>
  <si>
    <t>TT-20220831-02054</t>
  </si>
  <si>
    <t>TT-20220831-02028</t>
  </si>
  <si>
    <t>TT-20220903-00090</t>
  </si>
  <si>
    <t>TT-20220902-02625</t>
  </si>
  <si>
    <t>TT-20220831-02049</t>
  </si>
  <si>
    <t>TT-20220903-00092</t>
  </si>
  <si>
    <t>TT-20220902-03592</t>
  </si>
  <si>
    <t>lectric Company Dpendent</t>
  </si>
  <si>
    <t>TT-20220903-00416</t>
  </si>
  <si>
    <t>TT-20220903-00387</t>
  </si>
  <si>
    <t>TT-20220903-00498</t>
  </si>
  <si>
    <t>TT-20220903-00363</t>
  </si>
  <si>
    <t>TT-20220903-00436</t>
  </si>
  <si>
    <t>TT-20220903-00552</t>
  </si>
  <si>
    <t>TT-20220903-00096</t>
  </si>
  <si>
    <t>TT-20220903-00372</t>
  </si>
  <si>
    <t>TT-20220903-00621</t>
  </si>
  <si>
    <t>TT-20220901-00750</t>
  </si>
  <si>
    <t>TT-20220901-00752</t>
  </si>
  <si>
    <t>TT-20220903-00662</t>
  </si>
  <si>
    <t>343</t>
  </si>
  <si>
    <t>TT-20220903-00600</t>
  </si>
  <si>
    <t>TT-20220903-00601</t>
  </si>
  <si>
    <t>TT-20220902-02320</t>
  </si>
  <si>
    <t>TT-20220903-00553</t>
  </si>
  <si>
    <t>TT-20220903-00701</t>
  </si>
  <si>
    <t>Replaced wiring connection</t>
  </si>
  <si>
    <t>TT-20220902-02999</t>
  </si>
  <si>
    <t>TT-20220903-00263</t>
  </si>
  <si>
    <t>TT-20220901-02323</t>
  </si>
  <si>
    <t>TT-20220903-00809</t>
  </si>
  <si>
    <t>TT-20220903-00710</t>
  </si>
  <si>
    <t>Adjusted ACU temperature</t>
  </si>
  <si>
    <t>TT-20220903-00827</t>
  </si>
  <si>
    <t>TT-20220903-00731</t>
  </si>
  <si>
    <t>TT-20220903-00705</t>
  </si>
  <si>
    <t>TT-20220903-00874</t>
  </si>
  <si>
    <t>TT-20220903-00930</t>
  </si>
  <si>
    <t>Replaced Defective Heat Exchanger Fan</t>
  </si>
  <si>
    <t>TT-20220901-03753</t>
  </si>
  <si>
    <t>Replaced Defective LPR1800HB Rectifier</t>
  </si>
  <si>
    <t>TT-20220903-00773</t>
  </si>
  <si>
    <t>TT-20220903-00826</t>
  </si>
  <si>
    <t>TT-20220818-00695</t>
  </si>
  <si>
    <t>TT-20220903-00865</t>
  </si>
  <si>
    <t>TT-20220903-00634</t>
  </si>
  <si>
    <t>TT-20220903-01004</t>
  </si>
  <si>
    <t>TT-20220903-01006</t>
  </si>
  <si>
    <t>TT-20220903-01003</t>
  </si>
  <si>
    <t>TT-20220903-00109</t>
  </si>
  <si>
    <t>TT-20220827-00290</t>
  </si>
  <si>
    <t>TT-20220903-01009</t>
  </si>
  <si>
    <t>TT-20220903-01008</t>
  </si>
  <si>
    <t>TT-20220903-00605</t>
  </si>
  <si>
    <t>TT-20220903-00399</t>
  </si>
  <si>
    <t>Reset node and replaced kinked patch cord</t>
  </si>
  <si>
    <t>TT-20220903-00299</t>
  </si>
  <si>
    <t>TT-20220903-01107</t>
  </si>
  <si>
    <t>TT-20220827-02343</t>
  </si>
  <si>
    <t>Reset ECXL Card</t>
  </si>
  <si>
    <t>TT-20220903-00864</t>
  </si>
  <si>
    <t>TT-20220831-00924</t>
  </si>
  <si>
    <t>TT-20220903-00981</t>
  </si>
  <si>
    <t>TT-20220903-00729</t>
  </si>
  <si>
    <t>TT-20220903-01015</t>
  </si>
  <si>
    <t>TT-20220903-00987</t>
  </si>
  <si>
    <t>TT-20220903-01151</t>
  </si>
  <si>
    <t>TT-20220824-01826</t>
  </si>
  <si>
    <t>TT-20220903-01001</t>
  </si>
  <si>
    <t>TT-20220903-01498</t>
  </si>
  <si>
    <t>TT-20220902-01405</t>
  </si>
  <si>
    <t>TT-20220903-01474</t>
  </si>
  <si>
    <t>TT-20220903-01508</t>
  </si>
  <si>
    <t>TT-20220903-01507</t>
  </si>
  <si>
    <t>TT-20220903-01529</t>
  </si>
  <si>
    <t>TT-20220903-00628</t>
  </si>
  <si>
    <t>TT-20220903-00637</t>
  </si>
  <si>
    <t>TT-20220903-00633</t>
  </si>
  <si>
    <t>TT-20220903-01605</t>
  </si>
  <si>
    <t>TT-20220903-01005</t>
  </si>
  <si>
    <t>TT-20220902-02949</t>
  </si>
  <si>
    <t>Busy road, Security risk</t>
  </si>
  <si>
    <t>TT-20220903-01838</t>
  </si>
  <si>
    <t>TT-20220903-00004</t>
  </si>
  <si>
    <t>TT-20220903-01512</t>
  </si>
  <si>
    <t>TT-20220903-01509</t>
  </si>
  <si>
    <t>TT-20220903-01912</t>
  </si>
  <si>
    <t>TT-20220903-01913</t>
  </si>
  <si>
    <t>TT-20220903-01936</t>
  </si>
  <si>
    <t>TT-20220903-01765</t>
  </si>
  <si>
    <t>TT-20220903-01969</t>
  </si>
  <si>
    <t>TT-20220831-00817</t>
  </si>
  <si>
    <t>TT-20220902-02004</t>
  </si>
  <si>
    <t>TT-20220903-02065</t>
  </si>
  <si>
    <t>TT-20220903-01690</t>
  </si>
  <si>
    <t>TT-20220903-00291</t>
  </si>
  <si>
    <t>TT-20220903-01854</t>
  </si>
  <si>
    <t>TT-20220903-02071</t>
  </si>
  <si>
    <t>TT-20220903-01118</t>
  </si>
  <si>
    <t>TT-20220903-01767</t>
  </si>
  <si>
    <t>TT-20220902-02065</t>
  </si>
  <si>
    <t>TT-20220903-01038</t>
  </si>
  <si>
    <t>TT-20220903-01718</t>
  </si>
  <si>
    <t>TT-20220903-01770</t>
  </si>
  <si>
    <t>TT-20220903-02165</t>
  </si>
  <si>
    <t>TT-20220902-02345</t>
  </si>
  <si>
    <t>TT-20220903-01980</t>
  </si>
  <si>
    <t>TT-20220903-01175</t>
  </si>
  <si>
    <t>TT-20220903-01842</t>
  </si>
  <si>
    <t>TT-20220903-01987</t>
  </si>
  <si>
    <t>TT-20220903-01059</t>
  </si>
  <si>
    <t>TT-20220903-01515</t>
  </si>
  <si>
    <t>TT-20220903-02192</t>
  </si>
  <si>
    <t>TT-20220903-02193</t>
  </si>
  <si>
    <t>TT-20220903-01511</t>
  </si>
  <si>
    <t>TT-20220903-02195</t>
  </si>
  <si>
    <t>TT-20220903-01510</t>
  </si>
  <si>
    <t>TT-20220903-01506</t>
  </si>
  <si>
    <t>TT-20220903-01505</t>
  </si>
  <si>
    <t>TT-20220902-01667</t>
  </si>
  <si>
    <t>TT-20220903-01499</t>
  </si>
  <si>
    <t>TT-20220903-01902</t>
  </si>
  <si>
    <t>TT-20220903-00894</t>
  </si>
  <si>
    <t>TT-20220903-00434</t>
  </si>
  <si>
    <t>TT-20220903-01126</t>
  </si>
  <si>
    <t>TT-20220903-01973</t>
  </si>
  <si>
    <t>TT-20220903-01975</t>
  </si>
  <si>
    <t>TT-20220903-00720</t>
  </si>
  <si>
    <t>TT-20220903-01966</t>
  </si>
  <si>
    <t>TT-20220707-00357</t>
  </si>
  <si>
    <t>TT-20220903-02061</t>
  </si>
  <si>
    <t>TT-20220903-01117</t>
  </si>
  <si>
    <t>TT-20220903-01866</t>
  </si>
  <si>
    <t>Bad wether condition</t>
  </si>
  <si>
    <t>TT-20220903-00946</t>
  </si>
  <si>
    <t>TT-20220903-01036</t>
  </si>
  <si>
    <t>TT-20220902-02239</t>
  </si>
  <si>
    <t>TT-20220903-02120</t>
  </si>
  <si>
    <t>TT-20220826-04951</t>
  </si>
  <si>
    <t>Replaced Defective Rectifier Chassis</t>
  </si>
  <si>
    <t>TT-20220826-04564</t>
  </si>
  <si>
    <t>TT-20220825-01007</t>
  </si>
  <si>
    <t>TT-20220903-00026</t>
  </si>
  <si>
    <t>TT-20220903-01628</t>
  </si>
  <si>
    <t>TT-20220901-02665</t>
  </si>
  <si>
    <t>TT-20220903-02184</t>
  </si>
  <si>
    <t>TT-20220903-00947</t>
  </si>
  <si>
    <t>TT-20220903-02175</t>
  </si>
  <si>
    <t>TT-20220903-01859</t>
  </si>
  <si>
    <t>TT-20220903-01874</t>
  </si>
  <si>
    <t>TT-20220903-00554</t>
  </si>
  <si>
    <t>TT-20220903-00936</t>
  </si>
  <si>
    <t>TT-20220903-01545</t>
  </si>
  <si>
    <t>TT-20220903-02719</t>
  </si>
  <si>
    <t>TT-20220903-02902</t>
  </si>
  <si>
    <t>TT-20220903-02892</t>
  </si>
  <si>
    <t>TT-20220903-01823</t>
  </si>
  <si>
    <t>TT-20220903-03045</t>
  </si>
  <si>
    <t>TT-20220903-03013</t>
  </si>
  <si>
    <t>TT-20220903-02696</t>
  </si>
  <si>
    <t>TT-20220903-03028</t>
  </si>
  <si>
    <t>TT-20220903-02678</t>
  </si>
  <si>
    <t>TT-20220903-02111</t>
  </si>
  <si>
    <t>TT-20220903-02572</t>
  </si>
  <si>
    <t>TT-20220902-02900</t>
  </si>
  <si>
    <t>TT-20220903-03183</t>
  </si>
  <si>
    <t>TT-20220903-01583</t>
  </si>
  <si>
    <t>Hw Reset IVD Card</t>
  </si>
  <si>
    <t>TT-20220903-00818</t>
  </si>
  <si>
    <t>TT-20220727-02553</t>
  </si>
  <si>
    <t>TT-20220831-02280</t>
  </si>
  <si>
    <t>Cleared upon loop testing</t>
  </si>
  <si>
    <t>TT-20220902-03544</t>
  </si>
  <si>
    <t>TT-20220902-03519</t>
  </si>
  <si>
    <t>TT-20220902-03503</t>
  </si>
  <si>
    <t>TT-20220902-03504</t>
  </si>
  <si>
    <t>TT-20220902-03535</t>
  </si>
  <si>
    <t>TT-20220903-00922</t>
  </si>
  <si>
    <t>TT-20220903-02087</t>
  </si>
  <si>
    <t>TT-20220903-02345</t>
  </si>
  <si>
    <t>TT-20220903-02412</t>
  </si>
  <si>
    <t>TT-20220903-01113</t>
  </si>
  <si>
    <t>CR-20220819-00020 was implemented last 2022-08-26 08:00:00</t>
  </si>
  <si>
    <t>TT-20220903-03294</t>
  </si>
  <si>
    <t>TT-20220903-03106</t>
  </si>
  <si>
    <t>TT-20220903-03105</t>
  </si>
  <si>
    <t>TT-20220903-03149</t>
  </si>
  <si>
    <t>COD: WP at Ayala Mall 30th (2022-09-03 20:30:0 - 2022-09-03 21:45:00) - Invalid time stamp</t>
  </si>
  <si>
    <t>TT-20220903-03177</t>
  </si>
  <si>
    <t>TT-20220903-03234</t>
  </si>
  <si>
    <t>TT-20220903-03252</t>
  </si>
  <si>
    <t>TT-20220823-02841</t>
  </si>
  <si>
    <t>TT-20220903-03222</t>
  </si>
  <si>
    <t>220</t>
  </si>
  <si>
    <t>TT-20220903-02679</t>
  </si>
  <si>
    <t>TT-20220904-00137</t>
  </si>
  <si>
    <t>TT-20220904-00176</t>
  </si>
  <si>
    <t>TT-20220904-00058</t>
  </si>
  <si>
    <t>TT-20220904-00019</t>
  </si>
  <si>
    <t>TT-20220904-00197</t>
  </si>
  <si>
    <t>TT-20220902-02318</t>
  </si>
  <si>
    <t>TT-20220903-03344</t>
  </si>
  <si>
    <t>Extreme low volt alarm</t>
  </si>
  <si>
    <t>Restart Genset by Smart</t>
  </si>
  <si>
    <t>TT-20220904-00286</t>
  </si>
  <si>
    <t>TT-20220904-00247</t>
  </si>
  <si>
    <t>TT-20220904-00282</t>
  </si>
  <si>
    <t>TT-20220904-00270</t>
  </si>
  <si>
    <t>TT-20220904-00259</t>
  </si>
  <si>
    <t>TT-20220903-02721</t>
  </si>
  <si>
    <t>Hazardous condition, Late endorsement</t>
  </si>
  <si>
    <t>TT-20220903-03201</t>
  </si>
  <si>
    <t>TT-20220904-00453</t>
  </si>
  <si>
    <t>TT-20220904-00508</t>
  </si>
  <si>
    <t>TT-20220904-00523</t>
  </si>
  <si>
    <t>178</t>
  </si>
  <si>
    <t>TT-20220903-03328</t>
  </si>
  <si>
    <t>TT-20220902-01611</t>
  </si>
  <si>
    <t>TT-20220904-00537</t>
  </si>
  <si>
    <t>TT-20220903-02624</t>
  </si>
  <si>
    <t>TT-20220829-01706</t>
  </si>
  <si>
    <t>TT-20220904-00069</t>
  </si>
  <si>
    <t>TT-20220903-01918</t>
  </si>
  <si>
    <t>TT-20220903-03226</t>
  </si>
  <si>
    <t>TT-20220904-00663</t>
  </si>
  <si>
    <t>Replaced Defective HEX Fan</t>
  </si>
  <si>
    <t>TT-20220903-03016</t>
  </si>
  <si>
    <t>TT-20220904-00531</t>
  </si>
  <si>
    <t>TT-20220904-00665</t>
  </si>
  <si>
    <t>TT-20220904-00533</t>
  </si>
  <si>
    <t>TT-20220904-00770</t>
  </si>
  <si>
    <t>199</t>
  </si>
  <si>
    <t>TT-20220904-00730</t>
  </si>
  <si>
    <t>TT-20220903-00768</t>
  </si>
  <si>
    <t>Bad weather condition, Access issue</t>
  </si>
  <si>
    <t>TT-20220904-00718</t>
  </si>
  <si>
    <t>TT-20220904-00790</t>
  </si>
  <si>
    <t>TT-20220904-00851</t>
  </si>
  <si>
    <t>TT-20220904-00612</t>
  </si>
  <si>
    <t>Cooled down the temperature by opening the cabinet</t>
  </si>
  <si>
    <t>TT-20220904-00766</t>
  </si>
  <si>
    <t>TT-20220904-00708</t>
  </si>
  <si>
    <t>TT-20220904-00858</t>
  </si>
  <si>
    <t>TT-20220904-00850</t>
  </si>
  <si>
    <t>TT-20220904-00647</t>
  </si>
  <si>
    <t>TT-20220904-00811</t>
  </si>
  <si>
    <t>TT-20220904-00639</t>
  </si>
  <si>
    <t>TT-20220904-00932</t>
  </si>
  <si>
    <t>TT-20220904-00931</t>
  </si>
  <si>
    <t>TT-20220904-00841</t>
  </si>
  <si>
    <t>TT-20220904-01008</t>
  </si>
  <si>
    <t>TT-20220904-00558</t>
  </si>
  <si>
    <t>TT-20220904-00854</t>
  </si>
  <si>
    <t>TT-20220904-00538</t>
  </si>
  <si>
    <t>TT-20220904-00798</t>
  </si>
  <si>
    <t>TT-20220904-01032</t>
  </si>
  <si>
    <t>TT-20220904-00829</t>
  </si>
  <si>
    <t>TT-20220904-01051</t>
  </si>
  <si>
    <t>377</t>
  </si>
  <si>
    <t>TT-20220904-01064</t>
  </si>
  <si>
    <t>TT-20220904-00855</t>
  </si>
  <si>
    <t>TT-20220904-00791</t>
  </si>
  <si>
    <t>TT-20220904-00951</t>
  </si>
  <si>
    <t>TT-20220904-00833</t>
  </si>
  <si>
    <t>TT-20220904-00917</t>
  </si>
  <si>
    <t>TT-20220904-00682</t>
  </si>
  <si>
    <t>TT-20220904-01123</t>
  </si>
  <si>
    <t>TT-20220904-01114</t>
  </si>
  <si>
    <t>TT-20220904-01011</t>
  </si>
  <si>
    <t>TT-20220904-00724</t>
  </si>
  <si>
    <t>TT-20220904-00927</t>
  </si>
  <si>
    <t>TT-20220904-01022</t>
  </si>
  <si>
    <t>TT-20220904-01046</t>
  </si>
  <si>
    <t>TT-20220904-01080</t>
  </si>
  <si>
    <t>TT-20220904-00652</t>
  </si>
  <si>
    <t>TT-20220904-00949</t>
  </si>
  <si>
    <t>TT-20220904-00981</t>
  </si>
  <si>
    <t>TT-20220904-01206</t>
  </si>
  <si>
    <t>TT-20220904-00895</t>
  </si>
  <si>
    <t>TT-20220904-01199</t>
  </si>
  <si>
    <t>TT-20220904-01059</t>
  </si>
  <si>
    <t>Hw Reset heat exchanger</t>
  </si>
  <si>
    <t>TT-20220823-00661</t>
  </si>
  <si>
    <t>TT-20220904-01255</t>
  </si>
  <si>
    <t>TT-20220904-01224</t>
  </si>
  <si>
    <t>TT-20220904-01072</t>
  </si>
  <si>
    <t>Repaired and fixed faulty wiring connection</t>
  </si>
  <si>
    <t>TT-20220904-00727</t>
  </si>
  <si>
    <t>TT-20220904-01207</t>
  </si>
  <si>
    <t>TT-20220815-00188</t>
  </si>
  <si>
    <t>TT-20220904-01181</t>
  </si>
  <si>
    <t>TT-20220904-00692</t>
  </si>
  <si>
    <t>TT-20220904-01232</t>
  </si>
  <si>
    <t>TT-20220904-01299</t>
  </si>
  <si>
    <t>TT-20220904-01305</t>
  </si>
  <si>
    <t>TT-20220904-01352</t>
  </si>
  <si>
    <t>Hw Reset Acbel Rectifier</t>
  </si>
  <si>
    <t>TT-20220904-00874</t>
  </si>
  <si>
    <t>Reset AN5006-20 Card</t>
  </si>
  <si>
    <t>COD: Access constraint. Need to secure access pass at GOLDEN GATE BUSINESS PARK 1. Delayed approval by the admin (09/04/2022 11:20 – 1600) - Invalid time stamp</t>
  </si>
  <si>
    <t>TT-20220904-01244</t>
  </si>
  <si>
    <t>TT-20220904-00130</t>
  </si>
  <si>
    <t>TT-20220904-01582</t>
  </si>
  <si>
    <t>TT-20220904-01563</t>
  </si>
  <si>
    <t>TT-20220903-02190</t>
  </si>
  <si>
    <t>TT-20220904-00460</t>
  </si>
  <si>
    <t>TT-20220904-01528</t>
  </si>
  <si>
    <t>911</t>
  </si>
  <si>
    <t>TT-20220904-00471</t>
  </si>
  <si>
    <t>TT-20220904-00451</t>
  </si>
  <si>
    <t>TT-20220904-01373</t>
  </si>
  <si>
    <t>TT-20220904-01466</t>
  </si>
  <si>
    <t>TT-20220904-01614</t>
  </si>
  <si>
    <t>TT-20220904-01881</t>
  </si>
  <si>
    <t>TT-20220901-03222</t>
  </si>
  <si>
    <t>TT-20220904-01861</t>
  </si>
  <si>
    <t>TT-20220905-00947</t>
  </si>
  <si>
    <t>TT-20220905-01954</t>
  </si>
  <si>
    <t>TT-20220905-01164</t>
  </si>
  <si>
    <t>TT-20220905-01156</t>
  </si>
  <si>
    <t>TT-20220905-01447</t>
  </si>
  <si>
    <t>TT-20220905-01090</t>
  </si>
  <si>
    <t>TT-20220826-03987</t>
  </si>
  <si>
    <t>TT-20220904-01579</t>
  </si>
  <si>
    <t>TT-20220904-01574</t>
  </si>
  <si>
    <t>TT-20220902-01787</t>
  </si>
  <si>
    <t>TT-20220901-01613</t>
  </si>
  <si>
    <t>TT-20220901-02631</t>
  </si>
  <si>
    <t>TT-20220902-02258</t>
  </si>
  <si>
    <t>TT-20220902-01517</t>
  </si>
  <si>
    <t>TT-20220903-01136</t>
  </si>
  <si>
    <t>TT-20220904-00511</t>
  </si>
  <si>
    <t>TT-20220905-02433</t>
  </si>
  <si>
    <t>TT-20220905-02438</t>
  </si>
  <si>
    <t>TT-20220905-00036</t>
  </si>
  <si>
    <t>TT-20220904-02009</t>
  </si>
  <si>
    <t>TT-20220904-01984</t>
  </si>
  <si>
    <t>TT-20220905-01769</t>
  </si>
  <si>
    <t>TT-20220902-02537</t>
  </si>
  <si>
    <t>TT-20220901-03127</t>
  </si>
  <si>
    <t>TT-20220904-00869</t>
  </si>
  <si>
    <t>TT-20220902-02195</t>
  </si>
  <si>
    <t>TT-20220901-01768</t>
  </si>
  <si>
    <t>TT-20220902-00674</t>
  </si>
  <si>
    <t>TT-20220901-02500</t>
  </si>
  <si>
    <t>TT-20220902-02058</t>
  </si>
  <si>
    <t>Fixed Loosed Secondary AC line from electric Provider</t>
  </si>
  <si>
    <t>TT-20220902-01590</t>
  </si>
  <si>
    <t>TT-20220903-00011</t>
  </si>
  <si>
    <t>Replaced temporary fan</t>
  </si>
  <si>
    <t>TT-20220901-02308</t>
  </si>
  <si>
    <t>TT-20220902-02173</t>
  </si>
  <si>
    <t>TT-20220902-02119</t>
  </si>
  <si>
    <t>TT-20220904-00985</t>
  </si>
  <si>
    <t>TT-20220905-01159</t>
  </si>
  <si>
    <t>HEX fan and wiring</t>
  </si>
  <si>
    <t>TT-20220830-00732</t>
  </si>
  <si>
    <t>TT-20220902-01594</t>
  </si>
  <si>
    <t>TT-20220830-00290</t>
  </si>
  <si>
    <t>TT-20220901-00864</t>
  </si>
  <si>
    <t>TT-20220905-01021</t>
  </si>
  <si>
    <t>TT-20220905-01816</t>
  </si>
  <si>
    <t>TT-20220905-01229</t>
  </si>
  <si>
    <t>TT-20220905-00340</t>
  </si>
  <si>
    <t>TT-20220905-01916</t>
  </si>
  <si>
    <t>TT-20220904-01892</t>
  </si>
  <si>
    <t>TT-20220902-01240</t>
  </si>
  <si>
    <t>TT-20220830-00996</t>
  </si>
  <si>
    <t>TT-20220903-01940</t>
  </si>
  <si>
    <t>TT-20220905-01187</t>
  </si>
  <si>
    <t>TT-20220905-01637</t>
  </si>
  <si>
    <t>TT-20220905-01298</t>
  </si>
  <si>
    <t>Replaced defective AN4808 rectifier controller</t>
  </si>
  <si>
    <t>TT-20220826-04073</t>
  </si>
  <si>
    <t>LASER_MOD_ERR S19 P5</t>
  </si>
  <si>
    <t>TT-20220905-00046</t>
  </si>
  <si>
    <t>TT-20220904-01970</t>
  </si>
  <si>
    <t>TT-20220830-01199</t>
  </si>
  <si>
    <t>TT-20220903-03188</t>
  </si>
  <si>
    <t>TT-20220905-01051</t>
  </si>
  <si>
    <t>TT-20220905-01177</t>
  </si>
  <si>
    <t>Reset AN4812 Module &amp; Breaker Fuse #4</t>
  </si>
  <si>
    <t>TT-20220902-01839</t>
  </si>
  <si>
    <t>TT-20220821-01938</t>
  </si>
  <si>
    <t>Performed hardware reset of CXL16 card</t>
  </si>
  <si>
    <t>TT-20220903-01726</t>
  </si>
  <si>
    <t>TT-20220821-01933</t>
  </si>
  <si>
    <t>TT-20220902-02136</t>
  </si>
  <si>
    <t>TT-20220905-01438</t>
  </si>
  <si>
    <t>TT-20220905-01003</t>
  </si>
  <si>
    <t>TT-20220905-01011</t>
  </si>
  <si>
    <t>TT-20220905-01069</t>
  </si>
  <si>
    <t>TT-20220905-01136</t>
  </si>
  <si>
    <t>TT-20220902-01327</t>
  </si>
  <si>
    <t>TT-20220905-01577</t>
  </si>
  <si>
    <t>TT-20220905-00925</t>
  </si>
  <si>
    <t>TT-20220905-00911</t>
  </si>
  <si>
    <t>TT-20220830-01836</t>
  </si>
  <si>
    <t>TT-20220829-01192</t>
  </si>
  <si>
    <t>TT-20220905-01810</t>
  </si>
  <si>
    <t>No sync at slot 16 with CAME board</t>
  </si>
  <si>
    <t>TT-20220827-00310</t>
  </si>
  <si>
    <t>TT-20220904-01147</t>
  </si>
  <si>
    <t>Reset Fan hardware</t>
  </si>
  <si>
    <t>TT-20220827-01136</t>
  </si>
  <si>
    <t>TT-20220905-00968</t>
  </si>
  <si>
    <t>Clean exhaust fan and filter</t>
  </si>
  <si>
    <t>Contractor Dependent (COMTREND)</t>
  </si>
  <si>
    <t>TT-20220905-01582</t>
  </si>
  <si>
    <t>TT-20220905-01373</t>
  </si>
  <si>
    <t>TT-20220905-00886</t>
  </si>
  <si>
    <t>TT-20220905-00684</t>
  </si>
  <si>
    <t>Performed PMS and replaced defective Canopy Fan</t>
  </si>
  <si>
    <t>TT-20220901-02248</t>
  </si>
  <si>
    <t>TT-20220828-01838</t>
  </si>
  <si>
    <t>TT-20220902-01759</t>
  </si>
  <si>
    <t>Performed PMS and Clean Filter</t>
  </si>
  <si>
    <t>TT-20220902-02111</t>
  </si>
  <si>
    <t>TT-20220902-02560</t>
  </si>
  <si>
    <t>TT-20220905-00491</t>
  </si>
  <si>
    <t>TT-20220905-00164</t>
  </si>
  <si>
    <t>TT-20220903-01617</t>
  </si>
  <si>
    <t>TT-20220831-00765</t>
  </si>
  <si>
    <t>TT-20220903-01727</t>
  </si>
  <si>
    <t>TT-20220903-00960</t>
  </si>
  <si>
    <t>TT-20220902-01834</t>
  </si>
  <si>
    <t>Fixed Loosed AC secondary wire</t>
  </si>
  <si>
    <t>TT-20220823-01439</t>
  </si>
  <si>
    <t>TT-20220831-01492</t>
  </si>
  <si>
    <t>TT-20220905-02005</t>
  </si>
  <si>
    <t>TT-20220906-01772</t>
  </si>
  <si>
    <t>TT-20220906-02140</t>
  </si>
  <si>
    <t>TT-20220906-00592</t>
  </si>
  <si>
    <t>TT-20220906-00684</t>
  </si>
  <si>
    <t>TT-20220906-00437</t>
  </si>
  <si>
    <t>TT-20220906-00309</t>
  </si>
  <si>
    <t>TT-20220903-01564</t>
  </si>
  <si>
    <t>TT-20220904-00830</t>
  </si>
  <si>
    <t>TT-20220901-02060</t>
  </si>
  <si>
    <t>TT-20220823-02588</t>
  </si>
  <si>
    <t>TT-20220906-00135</t>
  </si>
  <si>
    <t>TT-20220906-01250</t>
  </si>
  <si>
    <t>TT-20220906-00400</t>
  </si>
  <si>
    <t>TT-20220906-01048</t>
  </si>
  <si>
    <t>464</t>
  </si>
  <si>
    <t>TT-20220906-00399</t>
  </si>
  <si>
    <t>TT-20220906-00416</t>
  </si>
  <si>
    <t>TT-20220906-00545</t>
  </si>
  <si>
    <t>TT-20220906-02023</t>
  </si>
  <si>
    <t>1283</t>
  </si>
  <si>
    <t>TT-20220906-01992</t>
  </si>
  <si>
    <t>TT-20220906-01189</t>
  </si>
  <si>
    <t>TT-20220902-01315</t>
  </si>
  <si>
    <t>QCY SBCs are now reachable, likewise, NTP alarms were already cleared after the resolution implemented by our IPBB team</t>
  </si>
  <si>
    <t>TT-20220906-01322</t>
  </si>
  <si>
    <t>Augmentation of cooling system by positioning of additional industrial fans at DFON room</t>
  </si>
  <si>
    <t>TT-20220906-00355</t>
  </si>
  <si>
    <t>Reset by Smart</t>
  </si>
  <si>
    <t>TT-20220906-00783</t>
  </si>
  <si>
    <t>TT-20220906-00788</t>
  </si>
  <si>
    <t>TT-20220906-00196</t>
  </si>
  <si>
    <t>TT-20220906-01321</t>
  </si>
  <si>
    <t>TT-20220906-01420</t>
  </si>
  <si>
    <t>TT-20220906-00623</t>
  </si>
  <si>
    <t>TT-20220711-01540</t>
  </si>
  <si>
    <t>Late endorsement, Spare Dependent</t>
  </si>
  <si>
    <t>Spare Parts SR No.: 18031569</t>
  </si>
  <si>
    <t>TT-20220906-00348</t>
  </si>
  <si>
    <t>TT-20220903-02777</t>
  </si>
  <si>
    <t>TT-20220906-00279</t>
  </si>
  <si>
    <t>TT-20220906-00119</t>
  </si>
  <si>
    <t>TT-20220906-00627</t>
  </si>
  <si>
    <t>TT-20220906-00582</t>
  </si>
  <si>
    <t>TT-20220906-00774</t>
  </si>
  <si>
    <t>TT-20220903-02055</t>
  </si>
  <si>
    <t>Repaired HEX</t>
  </si>
  <si>
    <t>TT-20220905-01827</t>
  </si>
  <si>
    <t>TT-20220906-01679</t>
  </si>
  <si>
    <t>2487</t>
  </si>
  <si>
    <t>TT-20220906-00225</t>
  </si>
  <si>
    <t>TT-20220906-00455</t>
  </si>
  <si>
    <t>Electric Company Depekdekt</t>
  </si>
  <si>
    <t>TT-20220829-02532</t>
  </si>
  <si>
    <t>TT-20220906-00390</t>
  </si>
  <si>
    <t>TT-20220905-02428</t>
  </si>
  <si>
    <t>TT-20220829-00695</t>
  </si>
  <si>
    <t>TT-20220906-01924</t>
  </si>
  <si>
    <t>Reset SCM4 Caed</t>
  </si>
  <si>
    <t>TT-20220906-01900</t>
  </si>
  <si>
    <t>TT-20220906-01018</t>
  </si>
  <si>
    <t>TT-20220906-01124</t>
  </si>
  <si>
    <t>TT-20220906-01746</t>
  </si>
  <si>
    <t>TT-20220905-01198</t>
  </si>
  <si>
    <t>TT-20220906-01318</t>
  </si>
  <si>
    <t>Related to TT-20220825-00935</t>
  </si>
  <si>
    <t>TT-20220904-00193</t>
  </si>
  <si>
    <t>TT-20220906-01277</t>
  </si>
  <si>
    <t>TT-20220904-00864</t>
  </si>
  <si>
    <t>TT-20220905-01035</t>
  </si>
  <si>
    <t>TT-20220906-00553</t>
  </si>
  <si>
    <t>TT-20220906-01163</t>
  </si>
  <si>
    <t>TT-20220906-01031</t>
  </si>
  <si>
    <t>TT-20220902-01998</t>
  </si>
  <si>
    <t>TT-20220906-01727</t>
  </si>
  <si>
    <t>TT-20220901-02016</t>
  </si>
  <si>
    <t>No OFSC WO created and ticket was closed by NAS2.</t>
  </si>
  <si>
    <t>TT-20220906-01540</t>
  </si>
  <si>
    <t>TT-20220906-01490</t>
  </si>
  <si>
    <t>TT-20220905-01560</t>
  </si>
  <si>
    <t>TT-20220829-00610</t>
  </si>
  <si>
    <t>TT-20220905-02248</t>
  </si>
  <si>
    <t>TT-20220906-00457</t>
  </si>
  <si>
    <t>TT-20220829-00849</t>
  </si>
  <si>
    <t>TT-20220906-00069</t>
  </si>
  <si>
    <t>TT-20220905-02395</t>
  </si>
  <si>
    <t>TT-20220907-02975</t>
  </si>
  <si>
    <t>TT-20220907-02976</t>
  </si>
  <si>
    <t>TT-20220907-01455</t>
  </si>
  <si>
    <t>TT-20220907-02092</t>
  </si>
  <si>
    <t>TT-20220907-01612</t>
  </si>
  <si>
    <t>TT-20220907-01447</t>
  </si>
  <si>
    <t>TT-20220907-01421</t>
  </si>
  <si>
    <t>TT-20220907-01422</t>
  </si>
  <si>
    <t>TT-20220907-02233</t>
  </si>
  <si>
    <t>704</t>
  </si>
  <si>
    <t>TT-20220907-02232</t>
  </si>
  <si>
    <t>685</t>
  </si>
  <si>
    <t>TT-20220907-02229</t>
  </si>
  <si>
    <t>397</t>
  </si>
  <si>
    <t>TT-20220907-02216</t>
  </si>
  <si>
    <t>666</t>
  </si>
  <si>
    <t>TT-20220907-02235</t>
  </si>
  <si>
    <t>197</t>
  </si>
  <si>
    <t>TT-20220907-01932</t>
  </si>
  <si>
    <t>TT-20220907-01772</t>
  </si>
  <si>
    <t>TT-20220907-01672</t>
  </si>
  <si>
    <t>TT-20220907-01697</t>
  </si>
  <si>
    <t>TT-20220907-01636</t>
  </si>
  <si>
    <t>TT-20220907-01608</t>
  </si>
  <si>
    <t>TT-20220907-01607</t>
  </si>
  <si>
    <t>TT-20220907-01596</t>
  </si>
  <si>
    <t>TT-20220907-01560</t>
  </si>
  <si>
    <t>TT-20220907-01551</t>
  </si>
  <si>
    <t>TT-20220907-01529</t>
  </si>
  <si>
    <t>TT-20220907-01475</t>
  </si>
  <si>
    <t>TT-20220907-01476</t>
  </si>
  <si>
    <t>TT-20220907-01477</t>
  </si>
  <si>
    <t>TT-20220907-01471</t>
  </si>
  <si>
    <t>TT-20220907-01315</t>
  </si>
  <si>
    <t>TT-20220907-01227</t>
  </si>
  <si>
    <t>TT-20220907-00528</t>
  </si>
  <si>
    <t>TT-20220907-00533</t>
  </si>
  <si>
    <t>TT-20220821-00208</t>
  </si>
  <si>
    <t>TT-20220906-02131</t>
  </si>
  <si>
    <t>TT-20220727-02883</t>
  </si>
  <si>
    <t>TT-20220906-01999</t>
  </si>
  <si>
    <t>TT-20220907-01723</t>
  </si>
  <si>
    <t>848</t>
  </si>
  <si>
    <t>TT-20220907-00198</t>
  </si>
  <si>
    <t>TT-20220907-00041</t>
  </si>
  <si>
    <t>TT-20220907-00025</t>
  </si>
  <si>
    <t>TT-20220907-02865</t>
  </si>
  <si>
    <t>TT-20220906-00113</t>
  </si>
  <si>
    <t>TT-20220906-00177</t>
  </si>
  <si>
    <t>TT-20220906-00884</t>
  </si>
  <si>
    <t>Replaced defective ABT-80AH battery</t>
  </si>
  <si>
    <t>TT-20220906-02008</t>
  </si>
  <si>
    <t>With FSMG coordination</t>
  </si>
  <si>
    <t>TT-20220905-01172</t>
  </si>
  <si>
    <t>Replaced defective CM(CP) Card</t>
  </si>
  <si>
    <t>Ciena with case # C10523962</t>
  </si>
  <si>
    <t>TT-20220907-00099</t>
  </si>
  <si>
    <t>TT-20220907-01969</t>
  </si>
  <si>
    <t>TT-20220907-01828</t>
  </si>
  <si>
    <t>TT-20220907-01838</t>
  </si>
  <si>
    <t>TT-20220902-02379</t>
  </si>
  <si>
    <t>TT-20220903-00070</t>
  </si>
  <si>
    <t>TT-20220907-01837</t>
  </si>
  <si>
    <t>Replaced defective ICM3h Card</t>
  </si>
  <si>
    <t>TT-20220907-00557</t>
  </si>
  <si>
    <t>TT-20220903-03119</t>
  </si>
  <si>
    <t>Replaced defective Chassis and ICM3 Card</t>
  </si>
  <si>
    <t>TT-20220903-03104</t>
  </si>
  <si>
    <t>TT-20220907-02288</t>
  </si>
  <si>
    <t>198</t>
  </si>
  <si>
    <t>TT-20220906-01288</t>
  </si>
  <si>
    <t>TT-20220906-01423</t>
  </si>
  <si>
    <t>TT-20220907-02394</t>
  </si>
  <si>
    <t>TT-20220907-01974</t>
  </si>
  <si>
    <t>TT-20220907-02180</t>
  </si>
  <si>
    <t>TT-20220906-01093</t>
  </si>
  <si>
    <t>TT-20220831-01095</t>
  </si>
  <si>
    <t>TT-20220906-00556</t>
  </si>
  <si>
    <t>TT-20220907-02946</t>
  </si>
  <si>
    <t>Temporarily powered up by battery due to MECO activity</t>
  </si>
  <si>
    <t>TT-20220903-02032</t>
  </si>
  <si>
    <t>777</t>
  </si>
  <si>
    <t>TT-20220907-02395</t>
  </si>
  <si>
    <t>TT-20220907-02259</t>
  </si>
  <si>
    <t>TT-20220907-01218</t>
  </si>
  <si>
    <t>TT-20220906-01874</t>
  </si>
  <si>
    <t>TT-20220907-01899</t>
  </si>
  <si>
    <t>TT-20220902-01814</t>
  </si>
  <si>
    <t>TT-20220902-01812</t>
  </si>
  <si>
    <t>TT-20220907-01200</t>
  </si>
  <si>
    <t>TT-20220829-00778</t>
  </si>
  <si>
    <t>TT-20220906-02144</t>
  </si>
  <si>
    <t>Bad weather condition, Access Constraint (Hazardous condition)</t>
  </si>
  <si>
    <t>TT-20220906-02346</t>
  </si>
  <si>
    <t>TT-20220906-01847</t>
  </si>
  <si>
    <t>TT-20220907-01957</t>
  </si>
  <si>
    <t>TT-20220907-01956</t>
  </si>
  <si>
    <t>TT-20220907-01901</t>
  </si>
  <si>
    <t>TT-20220907-01891</t>
  </si>
  <si>
    <t>TT-20220907-01886</t>
  </si>
  <si>
    <t>TT-20220907-01890</t>
  </si>
  <si>
    <t>TT-20220907-01880</t>
  </si>
  <si>
    <t>TT-20220907-01885</t>
  </si>
  <si>
    <t>TT-20220907-01790</t>
  </si>
  <si>
    <t>TT-20220907-01760</t>
  </si>
  <si>
    <t>TT-20220907-01737</t>
  </si>
  <si>
    <t>TT-20220907-01719</t>
  </si>
  <si>
    <t>TT-20220907-01722</t>
  </si>
  <si>
    <t>TT-20220906-00716</t>
  </si>
  <si>
    <t>TT-20220902-01838</t>
  </si>
  <si>
    <t>TT-20220902-01824</t>
  </si>
  <si>
    <t>TT-20220904-01868</t>
  </si>
  <si>
    <t>TT-20220906-01896</t>
  </si>
  <si>
    <t>TT-20220906-01895</t>
  </si>
  <si>
    <t>TT-20220907-02040</t>
  </si>
  <si>
    <t>TT-20220907-03045</t>
  </si>
  <si>
    <t>TT-20220907-02491</t>
  </si>
  <si>
    <t>Resetting of TNT- NCE in coordination with IP core and nas2</t>
  </si>
  <si>
    <t>TT-20220907-02287</t>
  </si>
  <si>
    <t>TT-20220907-02257</t>
  </si>
  <si>
    <t>32072</t>
  </si>
  <si>
    <t>TT-20220907-02227</t>
  </si>
  <si>
    <t>1443</t>
  </si>
  <si>
    <t>TT-20220907-02220</t>
  </si>
  <si>
    <t>3133</t>
  </si>
  <si>
    <t>TT-20220907-02218</t>
  </si>
  <si>
    <t>1632</t>
  </si>
  <si>
    <t>TT-20220907-01959</t>
  </si>
  <si>
    <t>TT-20220907-01882</t>
  </si>
  <si>
    <t>FXS Port Failure ; FXS port lock-out</t>
  </si>
  <si>
    <t>TT-20220907-01829</t>
  </si>
  <si>
    <t>TT-20220907-01830</t>
  </si>
  <si>
    <t>TT-20220906-01947</t>
  </si>
  <si>
    <t>TT-20220906-01866</t>
  </si>
  <si>
    <t>Switch over of SCM4</t>
  </si>
  <si>
    <t>TT-20220907-02393</t>
  </si>
  <si>
    <t>TT-20220906-01849</t>
  </si>
  <si>
    <t>TT-20220822-01331</t>
  </si>
  <si>
    <t>TT-20220906-02327</t>
  </si>
  <si>
    <t>TT-20220906-02323</t>
  </si>
  <si>
    <t>TT-20220906-02153</t>
  </si>
  <si>
    <t>TT-20220906-01963</t>
  </si>
  <si>
    <t>TT-20220825-00998</t>
  </si>
  <si>
    <t>TT-20220906-01955</t>
  </si>
  <si>
    <t>Performed switchover to normalized CPU</t>
  </si>
  <si>
    <t>TT-20220906-01422</t>
  </si>
  <si>
    <t>Done implementing hovpn</t>
  </si>
  <si>
    <t>TT-20220907-03076</t>
  </si>
  <si>
    <t>Hardware reseat of 4127192RA2 Fan module</t>
  </si>
  <si>
    <t>TT-20220828-01896</t>
  </si>
  <si>
    <t>TT-20220904-01274</t>
  </si>
  <si>
    <t>Reset Fan Tray Module</t>
  </si>
  <si>
    <t>TT-20220907-01582</t>
  </si>
  <si>
    <t>TT-20220907-01448</t>
  </si>
  <si>
    <t>TT-20220906-00848</t>
  </si>
  <si>
    <t>TT-20220829-00887</t>
  </si>
  <si>
    <t>TT-20220906-00923</t>
  </si>
  <si>
    <t>TT-20220907-02515</t>
  </si>
  <si>
    <t>TT-20220906-02170</t>
  </si>
  <si>
    <t>TT-20220905-02031</t>
  </si>
  <si>
    <t>TT-20220904-01869</t>
  </si>
  <si>
    <t>Corrected corroded secondary AC line</t>
  </si>
  <si>
    <t>TT-20220906-00756</t>
  </si>
  <si>
    <t>TT-20220907-02021</t>
  </si>
  <si>
    <t>TT-20220907-01334</t>
  </si>
  <si>
    <t>Replaced alarm cable</t>
  </si>
  <si>
    <t>TT-20220817-00777</t>
  </si>
  <si>
    <t>TT-20220907-01457</t>
  </si>
  <si>
    <t>TT-20220907-01800</t>
  </si>
  <si>
    <t>TT-20220907-02559</t>
  </si>
  <si>
    <t>TT-20220907-02586</t>
  </si>
  <si>
    <t>TT-20220907-02979</t>
  </si>
  <si>
    <t>TT-20220907-03018</t>
  </si>
  <si>
    <t>TT-20220907-03101</t>
  </si>
  <si>
    <t>TT-20220907-03210</t>
  </si>
  <si>
    <t>TT-20220908-00084</t>
  </si>
  <si>
    <t>TT-20220908-00164</t>
  </si>
  <si>
    <t>TT-20220908-00249</t>
  </si>
  <si>
    <t>TT-20220908-00269</t>
  </si>
  <si>
    <t>TT-20220908-00539</t>
  </si>
  <si>
    <t>TT-20220908-00695</t>
  </si>
  <si>
    <t>TT-20220908-00826</t>
  </si>
  <si>
    <t>TT-20220908-00866</t>
  </si>
  <si>
    <t>TT-20220908-00943</t>
  </si>
  <si>
    <t>TT-20220908-01295</t>
  </si>
  <si>
    <t>TT-20220908-01422</t>
  </si>
  <si>
    <t>TT-20220908-01593</t>
  </si>
  <si>
    <t>TT-20220908-01640</t>
  </si>
  <si>
    <t>TT-20220908-02050</t>
  </si>
  <si>
    <t>TT-20220908-02138</t>
  </si>
  <si>
    <t>TT-20220908-02297</t>
  </si>
  <si>
    <t>TT-20220908-02302</t>
  </si>
  <si>
    <t>TT-20220908-02318</t>
  </si>
  <si>
    <t>TT-20220901-03627</t>
  </si>
  <si>
    <t>TT-20220906-01314</t>
  </si>
  <si>
    <t>PLDT EPNM</t>
  </si>
  <si>
    <t>PLDT EPNM LOT 1 high load and CPU</t>
  </si>
  <si>
    <t>high load</t>
  </si>
  <si>
    <t>Perform Process restart on EPNM Lot1 Primary</t>
  </si>
  <si>
    <t>TT-20220907-03067</t>
  </si>
  <si>
    <t>Performed switchover to normalized CPU/MEMORY usage</t>
  </si>
  <si>
    <t>TT-20220907-03071</t>
  </si>
  <si>
    <t>TT-20220907-03073</t>
  </si>
  <si>
    <t>TT-20220907-03075</t>
  </si>
  <si>
    <t>TT-20220818-00080</t>
  </si>
  <si>
    <t>TT-20220907-03229</t>
  </si>
  <si>
    <t>Replaced defectuve Battery</t>
  </si>
  <si>
    <t>TT-20220908-01990</t>
  </si>
  <si>
    <t>TT-20220906-01873</t>
  </si>
  <si>
    <t>TT-20220907-01720</t>
  </si>
  <si>
    <t>TT-20220907-02973</t>
  </si>
  <si>
    <t>TT-20220908-01084</t>
  </si>
  <si>
    <t>TT-20220908-01722</t>
  </si>
  <si>
    <t>TT-20220907-03256</t>
  </si>
  <si>
    <t>TT-20220907-02047</t>
  </si>
  <si>
    <t>Access Constraint (Busy road, Security risk)</t>
  </si>
  <si>
    <t>TT-20220907-03175</t>
  </si>
  <si>
    <t>TT-20220908-00988</t>
  </si>
  <si>
    <t>TT-20220908-01129</t>
  </si>
  <si>
    <t>TT-20220908-01509</t>
  </si>
  <si>
    <t>TT-20220905-00662</t>
  </si>
  <si>
    <t>TT-20220905-00801</t>
  </si>
  <si>
    <t>TT-20220908-00681</t>
  </si>
  <si>
    <t>TT-20220908-01255</t>
  </si>
  <si>
    <t>TT-20220907-01879</t>
  </si>
  <si>
    <t>TT-20220908-00593</t>
  </si>
  <si>
    <t>Access constraints due to bad weather (2022-09-08 10:20:40 - 2022-09-08 09:00:00) - Invalid timestamp</t>
  </si>
  <si>
    <t>TT-20220907-03242</t>
  </si>
  <si>
    <t>Temporarily powered up by battery</t>
  </si>
  <si>
    <t>TT-20220908-01399</t>
  </si>
  <si>
    <t>Reset open cabinet</t>
  </si>
  <si>
    <t>TT-20220823-02770</t>
  </si>
  <si>
    <t>TT-20220908-01721</t>
  </si>
  <si>
    <t>TT-20220702-02563</t>
  </si>
  <si>
    <t>TT-20220908-01183</t>
  </si>
  <si>
    <t>TT-20220908-01281</t>
  </si>
  <si>
    <t>TT-20220715-07770</t>
  </si>
  <si>
    <t>TT-20220719-01270</t>
  </si>
  <si>
    <t>TT-20220816-00637</t>
  </si>
  <si>
    <t>TT-20220817-00659</t>
  </si>
  <si>
    <t>TT-20220829-00196</t>
  </si>
  <si>
    <t>Replaced defective ELTEK rectifier module</t>
  </si>
  <si>
    <t>TT-20220901-03839</t>
  </si>
  <si>
    <t>TT-20220907-02978</t>
  </si>
  <si>
    <t>TT-20220908-01431</t>
  </si>
  <si>
    <t>Temporary rewired to STQ 113 while waiting for the reconnection of AC</t>
  </si>
  <si>
    <t>TT-20220808-01329</t>
  </si>
  <si>
    <t>Transferred active SCUN from slot 10 to slot 9</t>
  </si>
  <si>
    <t>TT-20220906-01899</t>
  </si>
  <si>
    <t>TT-20220906-01906</t>
  </si>
  <si>
    <t>TT-20220906-02151</t>
  </si>
  <si>
    <t>TT-20220906-02209</t>
  </si>
  <si>
    <t>TT-20220907-01763</t>
  </si>
  <si>
    <t>TT-20220907-01824</t>
  </si>
  <si>
    <t>TT-20220907-02531</t>
  </si>
  <si>
    <t>TT-20220908-00910</t>
  </si>
  <si>
    <t>TT-20220908-01018</t>
  </si>
  <si>
    <t>TT-20220908-01287</t>
  </si>
  <si>
    <t>TT-20220908-01423</t>
  </si>
  <si>
    <t>TT-20220908-02301</t>
  </si>
  <si>
    <t>TT-20220822-00931</t>
  </si>
  <si>
    <t>Replaced newly charged ION battery</t>
  </si>
  <si>
    <t>TT-20220906-01857</t>
  </si>
  <si>
    <t>TT-20220907-01786</t>
  </si>
  <si>
    <t>TT-20220907-01833</t>
  </si>
  <si>
    <t>TT-20220907-01883</t>
  </si>
  <si>
    <t>TT-20220908-00823</t>
  </si>
  <si>
    <t>TT-20220908-00836</t>
  </si>
  <si>
    <t>Conduct IPA restart c/o NAS2</t>
  </si>
  <si>
    <t>Affected by TT-20220908-01085</t>
  </si>
  <si>
    <t>TT-20220908-00849</t>
  </si>
  <si>
    <t>TT-20220908-00888</t>
  </si>
  <si>
    <t>TT-20220908-00890</t>
  </si>
  <si>
    <t>TT-20220908-00902</t>
  </si>
  <si>
    <t>TT-20220908-00923</t>
  </si>
  <si>
    <t>TT-20220908-01063</t>
  </si>
  <si>
    <t>TT-20220908-01067</t>
  </si>
  <si>
    <t>TT-20220908-01085</t>
  </si>
  <si>
    <t>TT-20220907-03190</t>
  </si>
  <si>
    <t>Done load balancing at ETH7 and ETH8</t>
  </si>
  <si>
    <t>TT-20220717-03166</t>
  </si>
  <si>
    <t>TT-20220829-01311</t>
  </si>
  <si>
    <t>TT-20220829-01655</t>
  </si>
  <si>
    <t>TT-20220830-00304</t>
  </si>
  <si>
    <t>TT-20220830-00329</t>
  </si>
  <si>
    <t>TT-20220907-02215</t>
  </si>
  <si>
    <t>TT-20220907-02302</t>
  </si>
  <si>
    <t>TT-20220907-02350</t>
  </si>
  <si>
    <t>TT-20220908-00730</t>
  </si>
  <si>
    <t>TT-20220908-01277</t>
  </si>
  <si>
    <t>TT-20220908-01278</t>
  </si>
  <si>
    <t>TT-20220825-01183</t>
  </si>
  <si>
    <t>TT-20220908-01501</t>
  </si>
  <si>
    <t>TT-20220810-00777</t>
  </si>
  <si>
    <t>TT-20220818-00397</t>
  </si>
  <si>
    <t>Arrange wiring/cable sensor</t>
  </si>
  <si>
    <t>TT-20220825-01063</t>
  </si>
  <si>
    <t>TT-20220908-01360</t>
  </si>
  <si>
    <t>TT-20220908-02386</t>
  </si>
  <si>
    <t>TT-20220909-00282</t>
  </si>
  <si>
    <t>TT-20220909-00277</t>
  </si>
  <si>
    <t>TT-20220909-02147</t>
  </si>
  <si>
    <t>TT-20220909-00993</t>
  </si>
  <si>
    <t>TT-20220909-00534</t>
  </si>
  <si>
    <t>TT-20220909-00615</t>
  </si>
  <si>
    <t>914</t>
  </si>
  <si>
    <t>TT-20220909-01665</t>
  </si>
  <si>
    <t>TT-20220909-01541</t>
  </si>
  <si>
    <t>TT-20220909-01535</t>
  </si>
  <si>
    <t>TT-20220909-00084</t>
  </si>
  <si>
    <t>TT-20220909-02408</t>
  </si>
  <si>
    <t>TT-20220909-02406</t>
  </si>
  <si>
    <t>TT-20220909-02407</t>
  </si>
  <si>
    <t>TT-20220909-02383</t>
  </si>
  <si>
    <t>TT-20220909-02263</t>
  </si>
  <si>
    <t>TT-20220830-00637</t>
  </si>
  <si>
    <t>TT-20220909-02339</t>
  </si>
  <si>
    <t>TT-20220909-02338</t>
  </si>
  <si>
    <t>TT-20220909-00428</t>
  </si>
  <si>
    <t>TT-20220909-00429</t>
  </si>
  <si>
    <t>TT-20220909-00661</t>
  </si>
  <si>
    <t>TT-20220909-00426</t>
  </si>
  <si>
    <t>TT-20220909-02888</t>
  </si>
  <si>
    <t>TT-20220909-02882</t>
  </si>
  <si>
    <t>TT-20220908-01913</t>
  </si>
  <si>
    <t>TT-20220909-00492</t>
  </si>
  <si>
    <t>TT-20220909-01746</t>
  </si>
  <si>
    <t>TT-20220908-01307</t>
  </si>
  <si>
    <t>TT-20220909-00958</t>
  </si>
  <si>
    <t>TT-20220908-02084</t>
  </si>
  <si>
    <t>VACANT ICM3_SHELF 2</t>
  </si>
  <si>
    <t>TT-20220907-03005</t>
  </si>
  <si>
    <t>TT-20220909-00894</t>
  </si>
  <si>
    <t>TT-20220908-01802</t>
  </si>
  <si>
    <t>TT-20220909-01521</t>
  </si>
  <si>
    <t>TT-20220909-01060</t>
  </si>
  <si>
    <t>Repaired kinked Patchcord</t>
  </si>
  <si>
    <t>TT-20220908-01047</t>
  </si>
  <si>
    <t>TT-20220909-00775</t>
  </si>
  <si>
    <t>Reset tripped off AC breaker</t>
  </si>
  <si>
    <t>TT-20220701-03610</t>
  </si>
  <si>
    <t>TT-20220909-00988</t>
  </si>
  <si>
    <t>TT-20220909-00422</t>
  </si>
  <si>
    <t>TT-20220909-02743</t>
  </si>
  <si>
    <t>TT-20220909-00416</t>
  </si>
  <si>
    <t>TT-20220908-02590</t>
  </si>
  <si>
    <t>TT-20220908-01484</t>
  </si>
  <si>
    <t>TT-20220908-01435</t>
  </si>
  <si>
    <t>TT-20220903-02772</t>
  </si>
  <si>
    <t>Othe workgroup handling</t>
  </si>
  <si>
    <t>TT-20220907-01902</t>
  </si>
  <si>
    <t>TT-20220909-00927</t>
  </si>
  <si>
    <t>TT-20220908-02170</t>
  </si>
  <si>
    <t>TT-20220908-01235</t>
  </si>
  <si>
    <t>TT-20220909-00981</t>
  </si>
  <si>
    <t>TT-20220909-00989</t>
  </si>
  <si>
    <t>TT-20220908-00256</t>
  </si>
  <si>
    <t>TT-20220908-01310</t>
  </si>
  <si>
    <t>TT-20220826-03813</t>
  </si>
  <si>
    <t>TT-20220909-00420</t>
  </si>
  <si>
    <t>LPN_TG13 Slot ID=1, Chassis ID=22 Board state abnormal, Board out of service</t>
  </si>
  <si>
    <t>Affected by Core LAN Switch upgrade</t>
  </si>
  <si>
    <t>TT-20220806-00244</t>
  </si>
  <si>
    <t>TT-20220906-00320</t>
  </si>
  <si>
    <t>TT-20220904-01240</t>
  </si>
  <si>
    <t>Acess Constraint (Obstruction)</t>
  </si>
  <si>
    <t>TT-20220907-01312</t>
  </si>
  <si>
    <t>TT-20220908-01584</t>
  </si>
  <si>
    <t>TT-20220823-00579</t>
  </si>
  <si>
    <t>TT-20220908-02578</t>
  </si>
  <si>
    <t>TT-20220908-02451</t>
  </si>
  <si>
    <t>328</t>
  </si>
  <si>
    <t>TT-20220908-01405</t>
  </si>
  <si>
    <t>Acess Constraint</t>
  </si>
  <si>
    <t>TT-20220909-00201</t>
  </si>
  <si>
    <t>TT-20220909-00196</t>
  </si>
  <si>
    <t>Replaced service entrance wiring connection</t>
  </si>
  <si>
    <t>TT-20220823-01362</t>
  </si>
  <si>
    <t>TT-20220908-02523</t>
  </si>
  <si>
    <t>HW reset Controller Card</t>
  </si>
  <si>
    <t>TT-20220909-01344</t>
  </si>
  <si>
    <t>TT-20220909-01419</t>
  </si>
  <si>
    <t>Replace Defective Heat Exchanger</t>
  </si>
  <si>
    <t>TT-20220909-01797</t>
  </si>
  <si>
    <t>TT-20220909-01879</t>
  </si>
  <si>
    <t>614</t>
  </si>
  <si>
    <t>TT-20220909-01882</t>
  </si>
  <si>
    <t>361</t>
  </si>
  <si>
    <t>TT-20220909-01883</t>
  </si>
  <si>
    <t>290</t>
  </si>
  <si>
    <t>TT-20220909-01905</t>
  </si>
  <si>
    <t>Reset GE port connection</t>
  </si>
  <si>
    <t>TT-20220909-01954</t>
  </si>
  <si>
    <t>TT-20220909-01566</t>
  </si>
  <si>
    <t>TT-20220909-00399</t>
  </si>
  <si>
    <t>TT-20220909-02697</t>
  </si>
  <si>
    <t>TT-20220909-02696</t>
  </si>
  <si>
    <t>Reset Circuit Breaker by Smart</t>
  </si>
  <si>
    <t>TT-20220909-02807</t>
  </si>
  <si>
    <t>459</t>
  </si>
  <si>
    <t>TT-20220909-02667</t>
  </si>
  <si>
    <t>TT-20220909-02182</t>
  </si>
  <si>
    <t>TT-20220909-02779</t>
  </si>
  <si>
    <t>TT-20220909-02141</t>
  </si>
  <si>
    <t>TT-20220909-02088</t>
  </si>
  <si>
    <t>TT-20220909-02803</t>
  </si>
  <si>
    <t>TT-20220909-02806</t>
  </si>
  <si>
    <t>TT-20220909-02347</t>
  </si>
  <si>
    <t>TT-20220909-02162</t>
  </si>
  <si>
    <t>TT-20220909-02458</t>
  </si>
  <si>
    <t>TT-20220909-02875</t>
  </si>
  <si>
    <t>TT-20220909-02878</t>
  </si>
  <si>
    <t>TT-20220909-02907</t>
  </si>
  <si>
    <t>TT-20220903-00087</t>
  </si>
  <si>
    <t>TT-20220910-00021</t>
  </si>
  <si>
    <t>TT-20220910-00022</t>
  </si>
  <si>
    <t>TT-20220909-01522</t>
  </si>
  <si>
    <t>TT-20220910-00164</t>
  </si>
  <si>
    <t>TT-20220909-02279</t>
  </si>
  <si>
    <t>TT-20220909-02284</t>
  </si>
  <si>
    <t>TT-20220910-00152</t>
  </si>
  <si>
    <t>TT-20220910-00260</t>
  </si>
  <si>
    <t>TT-20220910-00258</t>
  </si>
  <si>
    <t>TT-20220902-00993</t>
  </si>
  <si>
    <t>TT-20220910-00247</t>
  </si>
  <si>
    <t>TT-20220910-00389</t>
  </si>
  <si>
    <t>TT-20220910-00361</t>
  </si>
  <si>
    <t>TT-20220910-00367</t>
  </si>
  <si>
    <t>TT-20220910-00225</t>
  </si>
  <si>
    <t>TT-20220908-01377</t>
  </si>
  <si>
    <t>TT-20220910-00486</t>
  </si>
  <si>
    <t>TT-20220910-00487</t>
  </si>
  <si>
    <t>TT-20220909-02368</t>
  </si>
  <si>
    <t>TT-20220909-02552</t>
  </si>
  <si>
    <t>TT-20220827-02489</t>
  </si>
  <si>
    <t>Replaced Defective AcBel 20A Rectifier</t>
  </si>
  <si>
    <t>TT-20220910-00537</t>
  </si>
  <si>
    <t>TT-20220909-02056</t>
  </si>
  <si>
    <t>TT-20220909-01252</t>
  </si>
  <si>
    <t>TT-20220910-00132</t>
  </si>
  <si>
    <t>TT-20220909-02525</t>
  </si>
  <si>
    <t>TT-20220827-01254</t>
  </si>
  <si>
    <t>TT-20220910-00284</t>
  </si>
  <si>
    <t>TT-20220827-01563</t>
  </si>
  <si>
    <t>TT-20220910-00318</t>
  </si>
  <si>
    <t>TT-20220910-00688</t>
  </si>
  <si>
    <t>TT-20220910-00579</t>
  </si>
  <si>
    <t>TT-20220910-00410</t>
  </si>
  <si>
    <t>TT-20220910-00445</t>
  </si>
  <si>
    <t>Reset Fan Assembly</t>
  </si>
  <si>
    <t>TT-20220910-00403</t>
  </si>
  <si>
    <t>Replaced Defective Acbel LPR1800 to Gold Power Rectifier</t>
  </si>
  <si>
    <t>TT-20220910-00768</t>
  </si>
  <si>
    <t>TT-20220910-00862</t>
  </si>
  <si>
    <t>TT-20220910-00509</t>
  </si>
  <si>
    <t>TT-20220910-00933</t>
  </si>
  <si>
    <t>TT-20220910-00426</t>
  </si>
  <si>
    <t>TT-20220910-00435</t>
  </si>
  <si>
    <t>TT-20220910-01113</t>
  </si>
  <si>
    <t>TT-20220910-01115</t>
  </si>
  <si>
    <t>TT-20220910-01102</t>
  </si>
  <si>
    <t>TT-20220909-02282</t>
  </si>
  <si>
    <t>TT-20220910-00317</t>
  </si>
  <si>
    <t>TT-20220910-00315</t>
  </si>
  <si>
    <t>TT-20220910-01086</t>
  </si>
  <si>
    <t>TT-20220910-00790</t>
  </si>
  <si>
    <t>TT-20220910-01164</t>
  </si>
  <si>
    <t>TT-20220909-01349</t>
  </si>
  <si>
    <t>Continuous Rain (2022-09-09 13:00:00 - 2022-09-10 22:00:00) - Invalid timestamp</t>
  </si>
  <si>
    <t>TT-20220910-00912</t>
  </si>
  <si>
    <t>TT-20220910-00714</t>
  </si>
  <si>
    <t>TT-20220910-01224</t>
  </si>
  <si>
    <t>Replaced Defective AcBel 30A Rectifier</t>
  </si>
  <si>
    <t>Defectivef ACBEL 30A. AC Alarm: with Alarm , Recti Alarm: with Alarm , Lowbatt Alarm: with Alarm , Battery Duration : Passed &gt;= 3-4hrs , / Battery : LITHIUM , Battery Condition : GOOD Date: 12/8/2021/ Rectifier Condition : GOOD, Controller condition : GOOD</t>
  </si>
  <si>
    <t>TT-20220910-01177</t>
  </si>
  <si>
    <t xml:space="preserve">Replaced Defective Rectifier  </t>
  </si>
  <si>
    <t>TT-20220910-01065</t>
  </si>
  <si>
    <t>TT-20220910-01180</t>
  </si>
  <si>
    <t>TT-20220910-01311</t>
  </si>
  <si>
    <t>TT-20220910-01489</t>
  </si>
  <si>
    <t>TT-20220910-01220</t>
  </si>
  <si>
    <t>TT-20220910-00675</t>
  </si>
  <si>
    <t>TT-20220910-00498</t>
  </si>
  <si>
    <t>TT-20220910-00993</t>
  </si>
  <si>
    <t>TT-20220909-02656</t>
  </si>
  <si>
    <t>TT-20220910-01163</t>
  </si>
  <si>
    <t>TT-20220910-01456</t>
  </si>
  <si>
    <t>TT-20220910-00434</t>
  </si>
  <si>
    <t>TT-20220910-00900</t>
  </si>
  <si>
    <t>TT-20220910-01831</t>
  </si>
  <si>
    <t>TT-20220910-01845</t>
  </si>
  <si>
    <t>TT-20220910-01514</t>
  </si>
  <si>
    <t>TT-20220910-01762</t>
  </si>
  <si>
    <t>TT-20220910-01753</t>
  </si>
  <si>
    <t>TT-20220910-01690</t>
  </si>
  <si>
    <t>TT-20220910-01598</t>
  </si>
  <si>
    <t>TT-20220910-01166</t>
  </si>
  <si>
    <t>TT-20220910-01919</t>
  </si>
  <si>
    <t>TT-20220910-01208</t>
  </si>
  <si>
    <t>TT-20220910-00757</t>
  </si>
  <si>
    <t>TT-20220910-00990</t>
  </si>
  <si>
    <t>TT-20220910-00704</t>
  </si>
  <si>
    <t>TT-20220910-00457</t>
  </si>
  <si>
    <t>TT-20220910-01120</t>
  </si>
  <si>
    <t>TT-20220910-01448</t>
  </si>
  <si>
    <t>TT-20220910-01981</t>
  </si>
  <si>
    <t>TT-20220910-01746</t>
  </si>
  <si>
    <t>TT-20220910-02142</t>
  </si>
  <si>
    <t>TT-20220910-00713</t>
  </si>
  <si>
    <t>TT-20220910-01766</t>
  </si>
  <si>
    <t>TT-20220910-01675</t>
  </si>
  <si>
    <t>TT-20220910-02160</t>
  </si>
  <si>
    <t>TT-20220910-02161</t>
  </si>
  <si>
    <t>TT-20220910-01495</t>
  </si>
  <si>
    <t>TT-20220910-00458</t>
  </si>
  <si>
    <t>TT-20220910-00463</t>
  </si>
  <si>
    <t>TT-20220910-01001</t>
  </si>
  <si>
    <t>TT-20220910-02147</t>
  </si>
  <si>
    <t>TT-20220910-02127</t>
  </si>
  <si>
    <t>TT-20220910-01607</t>
  </si>
  <si>
    <t>TT-20220910-01802</t>
  </si>
  <si>
    <t>TT-20220827-01358</t>
  </si>
  <si>
    <t>TT-20220910-00867</t>
  </si>
  <si>
    <t>TT-20220910-01612</t>
  </si>
  <si>
    <t>TT-20220910-00346</t>
  </si>
  <si>
    <t>TT-20220910-01806</t>
  </si>
  <si>
    <t>TT-20220910-02188</t>
  </si>
  <si>
    <t>TT-20220910-02215</t>
  </si>
  <si>
    <t>1928</t>
  </si>
  <si>
    <t>TT-20220910-01954</t>
  </si>
  <si>
    <t>228</t>
  </si>
  <si>
    <t>TT-20220910-00371</t>
  </si>
  <si>
    <t>TT-20220910-02073</t>
  </si>
  <si>
    <t>TT-20220909-00468</t>
  </si>
  <si>
    <t>TT-20220909-02034</t>
  </si>
  <si>
    <t>TT-20220910-01203</t>
  </si>
  <si>
    <t>TT-20220910-02029</t>
  </si>
  <si>
    <t>TT-20220910-00254</t>
  </si>
  <si>
    <t>TT-20220910-00396</t>
  </si>
  <si>
    <t>TT-20220910-02428</t>
  </si>
  <si>
    <t>TT-20220910-02099</t>
  </si>
  <si>
    <t>TT-20220910-02478</t>
  </si>
  <si>
    <t>TT-20220910-00422</t>
  </si>
  <si>
    <t>TT-20220910-02483</t>
  </si>
  <si>
    <t>TT-20220909-02028</t>
  </si>
  <si>
    <t>TT-20220818-01266</t>
  </si>
  <si>
    <t>TT-20220904-01371</t>
  </si>
  <si>
    <t>TT-20220906-02213</t>
  </si>
  <si>
    <t>TT-20220907-01884</t>
  </si>
  <si>
    <t>Hw Reset SCM4 Card</t>
  </si>
  <si>
    <t>TT-20220908-00010</t>
  </si>
  <si>
    <t>TT-20220907-01852</t>
  </si>
  <si>
    <t>TT-20220909-01585</t>
  </si>
  <si>
    <t>TT-20220909-01857</t>
  </si>
  <si>
    <t>TT-20220910-00007</t>
  </si>
  <si>
    <t>TT-20220910-00345</t>
  </si>
  <si>
    <t>TT-20220910-00598</t>
  </si>
  <si>
    <t>TT-20220910-00629</t>
  </si>
  <si>
    <t>TT-20220909-02843</t>
  </si>
  <si>
    <t>TT-20220910-00476</t>
  </si>
  <si>
    <t>TT-20220910-01650</t>
  </si>
  <si>
    <t>TT-20220908-01775</t>
  </si>
  <si>
    <t>TT-20220910-01610</t>
  </si>
  <si>
    <t>TT-20220910-01925</t>
  </si>
  <si>
    <t>TT-20220910-01507</t>
  </si>
  <si>
    <t>TT-20220910-02154</t>
  </si>
  <si>
    <t>TT-20220910-02323</t>
  </si>
  <si>
    <t>TT-20220910-02617</t>
  </si>
  <si>
    <t xml:space="preserve">Replaced Defective 30A Acbel Rectifier </t>
  </si>
  <si>
    <t>TT-20220910-02641</t>
  </si>
  <si>
    <t>TT-20220910-02645</t>
  </si>
  <si>
    <t>TT-20220910-01661</t>
  </si>
  <si>
    <t xml:space="preserve">Replaced Defective EPA30H Rectifier </t>
  </si>
  <si>
    <t>TT-20220910-02350</t>
  </si>
  <si>
    <t>TT-20220910-02509</t>
  </si>
  <si>
    <t>TT-20220910-01524</t>
  </si>
  <si>
    <t>TT-20220911-00095</t>
  </si>
  <si>
    <t>TT-20220910-01007</t>
  </si>
  <si>
    <t>TT-20220910-00532</t>
  </si>
  <si>
    <t>TT-20220910-01646</t>
  </si>
  <si>
    <t>TT-20220911-00050</t>
  </si>
  <si>
    <t>TT-20220910-01810</t>
  </si>
  <si>
    <t>TT-20220910-01678</t>
  </si>
  <si>
    <t>TT-20220910-02475</t>
  </si>
  <si>
    <t>Hazardius condition</t>
  </si>
  <si>
    <t>Invalid timestamo (Whole duration)</t>
  </si>
  <si>
    <t>TT-20220911-00263</t>
  </si>
  <si>
    <t>TT-20220911-00251</t>
  </si>
  <si>
    <t>TT-20220911-00250</t>
  </si>
  <si>
    <t>TT-20220911-00226</t>
  </si>
  <si>
    <t>TT-20220911-00248</t>
  </si>
  <si>
    <t>TT-20220911-00195</t>
  </si>
  <si>
    <t>TT-20220911-00213</t>
  </si>
  <si>
    <t>TT-20220911-00181</t>
  </si>
  <si>
    <t>TT-20220911-00211</t>
  </si>
  <si>
    <t>TT-20220827-01981</t>
  </si>
  <si>
    <t>TT-20220910-01502</t>
  </si>
  <si>
    <t>TT-20220911-00407</t>
  </si>
  <si>
    <t>TT-20220911-01797</t>
  </si>
  <si>
    <t>TT-20220907-03006</t>
  </si>
  <si>
    <t>TT-20220908-01064</t>
  </si>
  <si>
    <t>TT-20220911-02812</t>
  </si>
  <si>
    <t>TT-20220911-02203</t>
  </si>
  <si>
    <t>TT-20220911-03590</t>
  </si>
  <si>
    <t>TT-20220911-02932</t>
  </si>
  <si>
    <t>TT-20220911-03736</t>
  </si>
  <si>
    <t>753</t>
  </si>
  <si>
    <t>TT-20220911-03750</t>
  </si>
  <si>
    <t>TT-20220911-03767</t>
  </si>
  <si>
    <t>TT-20220911-03119</t>
  </si>
  <si>
    <t>TT-20220911-00466</t>
  </si>
  <si>
    <t>Hw Reset CI Card</t>
  </si>
  <si>
    <t>TT-20220911-02901</t>
  </si>
  <si>
    <t>TT-20220911-03638</t>
  </si>
  <si>
    <t>POWER</t>
  </si>
  <si>
    <t>TT-20220910-02672</t>
  </si>
  <si>
    <t>TT-20220911-01823</t>
  </si>
  <si>
    <t>TT-20220911-01801</t>
  </si>
  <si>
    <t>TT-20220911-01886</t>
  </si>
  <si>
    <t>TT-20220911-00297</t>
  </si>
  <si>
    <t>TT-20220911-03623</t>
  </si>
  <si>
    <t>TT-20220911-03918</t>
  </si>
  <si>
    <t>TT-20220911-03204</t>
  </si>
  <si>
    <t>TT-20220910-02360</t>
  </si>
  <si>
    <t>TT-20220909-02550</t>
  </si>
  <si>
    <t>TT-20220911-02165</t>
  </si>
  <si>
    <t>TT-20220911-04038</t>
  </si>
  <si>
    <t>TT-20220911-03612</t>
  </si>
  <si>
    <t>TT-20220910-02376</t>
  </si>
  <si>
    <t>TT-20220909-00425</t>
  </si>
  <si>
    <t>TT-20220911-03930</t>
  </si>
  <si>
    <t>TT-20220910-02532</t>
  </si>
  <si>
    <t>Repaired and fixed power wiring connection</t>
  </si>
  <si>
    <t>TT-20220911-03159</t>
  </si>
  <si>
    <t>TT-20220910-00291</t>
  </si>
  <si>
    <t>TT-20220911-04084</t>
  </si>
  <si>
    <t>TT-20220906-00933</t>
  </si>
  <si>
    <t>TT-20220911-03766</t>
  </si>
  <si>
    <t>TT-20220911-02850</t>
  </si>
  <si>
    <t>TT-20220911-03835</t>
  </si>
  <si>
    <t>TT-20220911-04462</t>
  </si>
  <si>
    <t>TT-20220911-04313</t>
  </si>
  <si>
    <t xml:space="preserve">Switched ON the UPS inverter </t>
  </si>
  <si>
    <t>TT-20220911-01861</t>
  </si>
  <si>
    <t>Hw Reset PVM Card</t>
  </si>
  <si>
    <t>TT-20220910-01606</t>
  </si>
  <si>
    <t>TT-20220911-04588</t>
  </si>
  <si>
    <t>TT-20220817-01583</t>
  </si>
  <si>
    <t>TT-20220911-04572</t>
  </si>
  <si>
    <t>TT-20220911-04260</t>
  </si>
  <si>
    <t>TT-20220911-04824</t>
  </si>
  <si>
    <t>TT-20220911-04206</t>
  </si>
  <si>
    <t>TT-20220911-00212</t>
  </si>
  <si>
    <t>TT-20220911-04745</t>
  </si>
  <si>
    <t>TT-20220908-01204</t>
  </si>
  <si>
    <t>TT-20220911-04135</t>
  </si>
  <si>
    <t>TT-20220911-04905</t>
  </si>
  <si>
    <t>262</t>
  </si>
  <si>
    <t>TT-20220911-04345</t>
  </si>
  <si>
    <t>TT-20220911-03216</t>
  </si>
  <si>
    <t>TT-20220911-04854</t>
  </si>
  <si>
    <t>TT-20220911-03251</t>
  </si>
  <si>
    <t>TT-20220911-04680</t>
  </si>
  <si>
    <t>TT-20220911-04287</t>
  </si>
  <si>
    <t>TT-20220911-04091</t>
  </si>
  <si>
    <t>TT-20220911-00271</t>
  </si>
  <si>
    <t>TT-20220911-04117</t>
  </si>
  <si>
    <t>TT-20220911-04622</t>
  </si>
  <si>
    <t>TT-20220911-04294</t>
  </si>
  <si>
    <t>TT-20220911-04901</t>
  </si>
  <si>
    <t>TT-20220911-04250</t>
  </si>
  <si>
    <t>TT-20220911-04735</t>
  </si>
  <si>
    <t>TT-20220910-01406</t>
  </si>
  <si>
    <t>TT-20220911-04281</t>
  </si>
  <si>
    <t>TT-20220911-00237</t>
  </si>
  <si>
    <t>TT-20220911-04666</t>
  </si>
  <si>
    <t>TT-20220911-04031</t>
  </si>
  <si>
    <t>TT-20220911-04320</t>
  </si>
  <si>
    <t>TT-20220911-04575</t>
  </si>
  <si>
    <t>TT-20220911-05146</t>
  </si>
  <si>
    <t>TT-20220911-04004</t>
  </si>
  <si>
    <t>TT-20220911-03583</t>
  </si>
  <si>
    <t>TT-20220911-03075</t>
  </si>
  <si>
    <t>TT-20220911-02800</t>
  </si>
  <si>
    <t>TT-20220911-04307</t>
  </si>
  <si>
    <t>TT-20220911-00469</t>
  </si>
  <si>
    <t>TT-20220911-04481</t>
  </si>
  <si>
    <t>TT-20220911-02658</t>
  </si>
  <si>
    <t>TT-20220911-02656</t>
  </si>
  <si>
    <t>TT-20220908-01066</t>
  </si>
  <si>
    <t>TT-20220911-00391</t>
  </si>
  <si>
    <t>TT-20220911-03990</t>
  </si>
  <si>
    <t>TT-20220911-04719</t>
  </si>
  <si>
    <t>TT-20220911-05099</t>
  </si>
  <si>
    <t>TT-20220911-04947</t>
  </si>
  <si>
    <t>982</t>
  </si>
  <si>
    <t>TT-20220911-04721</t>
  </si>
  <si>
    <t>TT-20220910-00527</t>
  </si>
  <si>
    <t>TT-20220911-05218</t>
  </si>
  <si>
    <t>TT-20220911-01914</t>
  </si>
  <si>
    <t>TT-20220911-05407</t>
  </si>
  <si>
    <t>TT-20220911-05405</t>
  </si>
  <si>
    <t>TT-20220911-04828</t>
  </si>
  <si>
    <t>TT-20220911-04199</t>
  </si>
  <si>
    <t>TT-20220911-00308</t>
  </si>
  <si>
    <t>TT-20220911-00307</t>
  </si>
  <si>
    <t>TT-20220911-00310</t>
  </si>
  <si>
    <t>TT-20220911-04347</t>
  </si>
  <si>
    <t>TT-20220911-00306</t>
  </si>
  <si>
    <t>TT-20220910-01042</t>
  </si>
  <si>
    <t>TT-20220911-05473</t>
  </si>
  <si>
    <t>TT-20220911-04784</t>
  </si>
  <si>
    <t>TT-20220911-03762</t>
  </si>
  <si>
    <t>TT-20220911-04050</t>
  </si>
  <si>
    <t>TT-20220911-00615</t>
  </si>
  <si>
    <t>TT-20220911-02314</t>
  </si>
  <si>
    <t>TT-20220911-05184</t>
  </si>
  <si>
    <t>TT-20220911-04761</t>
  </si>
  <si>
    <t>TT-20220911-00378</t>
  </si>
  <si>
    <t>TT-20220911-00409</t>
  </si>
  <si>
    <t>TT-20220911-01981</t>
  </si>
  <si>
    <t>For Decommissioned, no subs as checked</t>
  </si>
  <si>
    <t>TT-20220911-05537</t>
  </si>
  <si>
    <t>TT-20220911-01783</t>
  </si>
  <si>
    <t>TT-20220911-03385</t>
  </si>
  <si>
    <t>TT-20220911-05279</t>
  </si>
  <si>
    <t xml:space="preserve">Replaced Defective Acbel Rectifier </t>
  </si>
  <si>
    <t>TT-20220911-00331</t>
  </si>
  <si>
    <t>TT-20220911-04369</t>
  </si>
  <si>
    <t>TT-20220911-04133</t>
  </si>
  <si>
    <t>TT-20220911-00268</t>
  </si>
  <si>
    <t>TT-20220911-05056</t>
  </si>
  <si>
    <t>TT-20220911-05289</t>
  </si>
  <si>
    <t>TT-20220911-04760</t>
  </si>
  <si>
    <t>671</t>
  </si>
  <si>
    <t>TT-20220911-03150</t>
  </si>
  <si>
    <t>Reset radio equipment of Smart</t>
  </si>
  <si>
    <t>TT-20220911-05699</t>
  </si>
  <si>
    <t>TT-20220911-03839</t>
  </si>
  <si>
    <t>TT-20220911-05758</t>
  </si>
  <si>
    <t>TT-20220910-02334</t>
  </si>
  <si>
    <t>TT-20220911-05596</t>
  </si>
  <si>
    <t>TT-20220911-00133</t>
  </si>
  <si>
    <t>TT-20220911-05302</t>
  </si>
  <si>
    <t>TT-20220911-05901</t>
  </si>
  <si>
    <t>TT-20220911-05817</t>
  </si>
  <si>
    <t>TT-20220912-01165</t>
  </si>
  <si>
    <t>TT-20220911-03962</t>
  </si>
  <si>
    <t>TT-20220911-05716</t>
  </si>
  <si>
    <t>TT-20220911-05715</t>
  </si>
  <si>
    <t>TT-20220911-03831</t>
  </si>
  <si>
    <t>TT-20220911-00156</t>
  </si>
  <si>
    <t>TT-20220911-05739</t>
  </si>
  <si>
    <t>TT-20220911-04430</t>
  </si>
  <si>
    <t>TT-20220912-00397</t>
  </si>
  <si>
    <t>TT-20220912-00411</t>
  </si>
  <si>
    <t>TT-20220911-05833</t>
  </si>
  <si>
    <t>TT-20220912-00292</t>
  </si>
  <si>
    <t>TT-20220912-00577</t>
  </si>
  <si>
    <t>TT-20220912-00864</t>
  </si>
  <si>
    <t>TT-20220912-00313</t>
  </si>
  <si>
    <t>TT-20220912-00467</t>
  </si>
  <si>
    <t>TT-20220912-00513</t>
  </si>
  <si>
    <t>TT-20220912-01294</t>
  </si>
  <si>
    <t>TT-20220912-00067</t>
  </si>
  <si>
    <t>TT-20220911-03706</t>
  </si>
  <si>
    <t>TT-20220911-00412</t>
  </si>
  <si>
    <t>TT-20220911-03801</t>
  </si>
  <si>
    <t>TT-20220911-03782</t>
  </si>
  <si>
    <t>TT-20220911-03698</t>
  </si>
  <si>
    <t>TT-20220911-04944</t>
  </si>
  <si>
    <t>TT-20220912-00542</t>
  </si>
  <si>
    <t>TT-20220912-00413</t>
  </si>
  <si>
    <t>TT-20220912-00539</t>
  </si>
  <si>
    <t>TT-20220912-00276</t>
  </si>
  <si>
    <t>TT-20220912-00674</t>
  </si>
  <si>
    <t>TT-20220912-01605</t>
  </si>
  <si>
    <t>TT-20220911-05812</t>
  </si>
  <si>
    <t>TT-20220912-00472</t>
  </si>
  <si>
    <t>TT-20220911-05735</t>
  </si>
  <si>
    <t>TT-20220911-05736</t>
  </si>
  <si>
    <t>TT-20220911-05734</t>
  </si>
  <si>
    <t>TT-20220911-05733</t>
  </si>
  <si>
    <t>TT-20220911-05457</t>
  </si>
  <si>
    <t>TT-20220912-01502</t>
  </si>
  <si>
    <t>TT-20220912-00434</t>
  </si>
  <si>
    <t>Checked configuration</t>
  </si>
  <si>
    <t>TT-20220828-02853</t>
  </si>
  <si>
    <t>Disabled LACP in HSCA Slot Port 1</t>
  </si>
  <si>
    <t>Travel time - not discountable, Unmanned station</t>
  </si>
  <si>
    <t>TT-20220912-00661</t>
  </si>
  <si>
    <t>Replace defective Card</t>
  </si>
  <si>
    <t>TT-20220912-00617</t>
  </si>
  <si>
    <t>Replace defective EGT2 card</t>
  </si>
  <si>
    <t>TT-20220910-02583</t>
  </si>
  <si>
    <t>TT-20220912-00614</t>
  </si>
  <si>
    <t>TT-20220905-01800</t>
  </si>
  <si>
    <t>TT-20220911-05843</t>
  </si>
  <si>
    <t>TT-20220910-01070</t>
  </si>
  <si>
    <t>Replaced defective SCM6 card</t>
  </si>
  <si>
    <t>Late endorsement, Access Constraint (Work restriction)</t>
  </si>
  <si>
    <t>TT-20220910-01969</t>
  </si>
  <si>
    <t>TT-20220907-03168</t>
  </si>
  <si>
    <t>TT-20220912-00321</t>
  </si>
  <si>
    <t>TT-20220812-00207</t>
  </si>
  <si>
    <t>Spare Dependent c/o Vendor-Huawei under Spare Parts SR No:  18333792</t>
  </si>
  <si>
    <t>TT-20220909-01377</t>
  </si>
  <si>
    <t>TT-20220912-01663</t>
  </si>
  <si>
    <t>TT-20220912-00886</t>
  </si>
  <si>
    <t>TT-20220912-01490</t>
  </si>
  <si>
    <t>TT-20220901-00725</t>
  </si>
  <si>
    <t>Access Constraint (Work permit at Gaisano mall</t>
  </si>
  <si>
    <t>TT-20220912-00714</t>
  </si>
  <si>
    <t>Replaced defective patchcord at CO side</t>
  </si>
  <si>
    <t>TT-20220912-01863</t>
  </si>
  <si>
    <t>TT-20220912-01137</t>
  </si>
  <si>
    <t>Replaced defective one 30 A  Acbel rectifier.</t>
  </si>
  <si>
    <t>TT-20220911-03365</t>
  </si>
  <si>
    <t>Replaced defective FH EPA30H rectifier</t>
  </si>
  <si>
    <t>Access Constraint (LGU permit), Bad weather condition</t>
  </si>
  <si>
    <t>TT-20220911-03358</t>
  </si>
  <si>
    <t>TT-20220912-01695</t>
  </si>
  <si>
    <t>TT-20220912-00145</t>
  </si>
  <si>
    <t>Replaced defective GP rectifier module at slot-2</t>
  </si>
  <si>
    <t>TT-20220911-04960</t>
  </si>
  <si>
    <t>Back to normal upon Resetting Control Panel</t>
  </si>
  <si>
    <t>TT-20220912-01023</t>
  </si>
  <si>
    <t>TT-20220911-06031</t>
  </si>
  <si>
    <t>Reset Controller AN4812</t>
  </si>
  <si>
    <t>TT-20220909-02233</t>
  </si>
  <si>
    <t>Reset CSM 6 controller card</t>
  </si>
  <si>
    <t>TT-20220911-05929</t>
  </si>
  <si>
    <t>TT-20220911-00278</t>
  </si>
  <si>
    <t>TT-20220911-05048</t>
  </si>
  <si>
    <t>Reset Hanged AN4812 card</t>
  </si>
  <si>
    <t>Reset Hanged card AN4812 / Intermittent Heavy Rains can't open Cabinet (2022-09-11 22:00 - 2022-09-12 00:30)</t>
  </si>
  <si>
    <t>TT-20220908-00898</t>
  </si>
  <si>
    <t>TT-20220910-02132</t>
  </si>
  <si>
    <t>TT-20220910-01828</t>
  </si>
  <si>
    <t>TT-20220911-05422</t>
  </si>
  <si>
    <t>FBB Huawei TNT Memory Utilization</t>
  </si>
  <si>
    <t>TT-20220911-05411</t>
  </si>
  <si>
    <t>TT-20220911-05415</t>
  </si>
  <si>
    <t>TT-20220911-05406</t>
  </si>
  <si>
    <t>TT-20220912-00673</t>
  </si>
  <si>
    <t>TT-20220912-01281</t>
  </si>
  <si>
    <t>TT-20220912-00511</t>
  </si>
  <si>
    <t>Peformed SW reset</t>
  </si>
  <si>
    <t>TT-20220708-00169</t>
  </si>
  <si>
    <t xml:space="preserve"> Affected by SIA application with WO-20220704-00394 (2022-07-08 01:00:00-2022-07-08 05:00:00)</t>
  </si>
  <si>
    <t>TT-20220912-00719</t>
  </si>
  <si>
    <t>TT-20220912-01131</t>
  </si>
  <si>
    <t>Turned on spare WACU at Smart BTS</t>
  </si>
  <si>
    <t>TT-20220911-06043</t>
  </si>
  <si>
    <t>Preventive Manitenance Activity Completed by Customer</t>
  </si>
  <si>
    <t>TT-20220910-01681</t>
  </si>
  <si>
    <t>TT-20220912-01098</t>
  </si>
  <si>
    <t>TT-20220912-00573</t>
  </si>
  <si>
    <t>TT-20220911-01608</t>
  </si>
  <si>
    <t>TT-20220912-00365</t>
  </si>
  <si>
    <t>TT-20220912-00553</t>
  </si>
  <si>
    <t>TT-20220826-00593</t>
  </si>
  <si>
    <t>TT-20220826-00592</t>
  </si>
  <si>
    <t>TT-20220910-00649</t>
  </si>
  <si>
    <t>TT-20220903-03204</t>
  </si>
  <si>
    <t>TT-20220912-00223</t>
  </si>
  <si>
    <t>TT-20220912-00001</t>
  </si>
  <si>
    <t>TT-20220911-00465</t>
  </si>
  <si>
    <t>TT-20220912-00246</t>
  </si>
  <si>
    <t>TT-20220912-00331</t>
  </si>
  <si>
    <t>TT-20220912-01595</t>
  </si>
  <si>
    <t>TT-20220912-00705</t>
  </si>
  <si>
    <t>TT-20220912-00780</t>
  </si>
  <si>
    <t>TT-20220912-01219</t>
  </si>
  <si>
    <t>TT-20220912-00922</t>
  </si>
  <si>
    <t>TT-20220912-01123</t>
  </si>
  <si>
    <t>TT-20220912-01317</t>
  </si>
  <si>
    <t>TT-20220912-01194</t>
  </si>
  <si>
    <t>TT-20220912-00316</t>
  </si>
  <si>
    <t>TT-20220912-01200</t>
  </si>
  <si>
    <t>TT-20220912-00671</t>
  </si>
  <si>
    <t>TT-20220912-00924</t>
  </si>
  <si>
    <t>TT-20220912-00575</t>
  </si>
  <si>
    <t>TT-20220912-00777</t>
  </si>
  <si>
    <t>TT-20220912-01138</t>
  </si>
  <si>
    <t>TT-20220912-00711</t>
  </si>
  <si>
    <t>TT-20220911-04243</t>
  </si>
  <si>
    <t>TT-20220911-04615</t>
  </si>
  <si>
    <t>TT-20220912-01592</t>
  </si>
  <si>
    <t>2748</t>
  </si>
  <si>
    <t>TT-20220912-01703</t>
  </si>
  <si>
    <t>TT-20220912-01002</t>
  </si>
  <si>
    <t>288</t>
  </si>
  <si>
    <t>TT-20220912-00808</t>
  </si>
  <si>
    <t>TT-20220912-00244</t>
  </si>
  <si>
    <t>TT-20220912-01088</t>
  </si>
  <si>
    <t>TT-20220912-00299</t>
  </si>
  <si>
    <t>TT-20220912-00805</t>
  </si>
  <si>
    <t>TT-20220912-00992</t>
  </si>
  <si>
    <t>TT-20220912-00640</t>
  </si>
  <si>
    <t>TT-20220912-00810</t>
  </si>
  <si>
    <t>TT-20220911-05922</t>
  </si>
  <si>
    <t>TT-20220910-00006</t>
  </si>
  <si>
    <t>TT-20220911-05425</t>
  </si>
  <si>
    <t>TT-20220808-02390</t>
  </si>
  <si>
    <t>TT-20220911-05421</t>
  </si>
  <si>
    <t>TT-20220911-01016</t>
  </si>
  <si>
    <t>TT-20220911-05982</t>
  </si>
  <si>
    <t>TT-20220911-05611</t>
  </si>
  <si>
    <t>TT-20220911-05776</t>
  </si>
  <si>
    <t>TT-20220912-01030</t>
  </si>
  <si>
    <t>TT-20220629-03549</t>
  </si>
  <si>
    <t>TT-20220912-01158</t>
  </si>
  <si>
    <t>Opened cabinet</t>
  </si>
  <si>
    <t>TT-20220912-01147</t>
  </si>
  <si>
    <t>TT-20220912-00536</t>
  </si>
  <si>
    <t>TT-20220912-00907</t>
  </si>
  <si>
    <t>TT-20220912-00727</t>
  </si>
  <si>
    <t>TT-20220628-02701</t>
  </si>
  <si>
    <t>TT-20220703-01623</t>
  </si>
  <si>
    <t>TT-20220912-01456</t>
  </si>
  <si>
    <t>TT-20220705-02616</t>
  </si>
  <si>
    <t>TT-20220912-00941</t>
  </si>
  <si>
    <t>Fixed exposed Electrical Wiring</t>
  </si>
  <si>
    <t>TT-20220912-00718</t>
  </si>
  <si>
    <t>TT-20220911-05642</t>
  </si>
  <si>
    <t>TT-20220912-00871</t>
  </si>
  <si>
    <t>TT-20220911-05804</t>
  </si>
  <si>
    <t>Fixed RJ45</t>
  </si>
  <si>
    <t>TT-20220911-05498</t>
  </si>
  <si>
    <t>Fixed battery sendored at cabinet side</t>
  </si>
  <si>
    <t>TT-20220826-04489</t>
  </si>
  <si>
    <t>Wiring/patching switched back to original logical design using VI / VO attenuator</t>
  </si>
  <si>
    <t>Secured Maintenance Window (CR-20220826-00463)</t>
  </si>
  <si>
    <t>TT-20220913-02148</t>
  </si>
  <si>
    <t>2783</t>
  </si>
  <si>
    <t>TT-20220913-00251</t>
  </si>
  <si>
    <t>TT-20220913-01830</t>
  </si>
  <si>
    <t>TT-20220910-01968</t>
  </si>
  <si>
    <t>TT-20220913-02694</t>
  </si>
  <si>
    <t>TT-20220913-01790</t>
  </si>
  <si>
    <t>1367</t>
  </si>
  <si>
    <t>TT-20220913-00406</t>
  </si>
  <si>
    <t>TT-20220913-00425</t>
  </si>
  <si>
    <t>TT-20220913-01787</t>
  </si>
  <si>
    <t>TT-20220913-00424</t>
  </si>
  <si>
    <t>TT-20220912-02352</t>
  </si>
  <si>
    <t>TT-20220912-02282</t>
  </si>
  <si>
    <t>TT-20220912-01723</t>
  </si>
  <si>
    <t>ELECTRIC CoMPANY</t>
  </si>
  <si>
    <t>TT-20220912-01435</t>
  </si>
  <si>
    <t>TT-20220912-01081</t>
  </si>
  <si>
    <t>TT-20220912-01531</t>
  </si>
  <si>
    <t>TT-20220912-02377</t>
  </si>
  <si>
    <t>TT-20220913-00480</t>
  </si>
  <si>
    <t>151</t>
  </si>
  <si>
    <t>TT-20220913-00483</t>
  </si>
  <si>
    <t>TT-20220913-00470</t>
  </si>
  <si>
    <t>TT-20220913-01792</t>
  </si>
  <si>
    <t>TT-20220913-01571</t>
  </si>
  <si>
    <t>TT-20220913-01793</t>
  </si>
  <si>
    <t>TT-20220913-00469</t>
  </si>
  <si>
    <t>TT-20220913-02070</t>
  </si>
  <si>
    <t>TT-20220913-01219</t>
  </si>
  <si>
    <t>TT-20220913-00766</t>
  </si>
  <si>
    <t>TT-20220913-00426</t>
  </si>
  <si>
    <t>TT-20220912-02349</t>
  </si>
  <si>
    <t>TT-20220912-02350</t>
  </si>
  <si>
    <t>TT-20220910-02578</t>
  </si>
  <si>
    <t>TT-20220910-02097</t>
  </si>
  <si>
    <t>TT-20220730-00679</t>
  </si>
  <si>
    <t>TT-20220719-03692</t>
  </si>
  <si>
    <t>TT-20220913-00665</t>
  </si>
  <si>
    <t>905</t>
  </si>
  <si>
    <t>TT-20220905-01459</t>
  </si>
  <si>
    <t>I-Gate BOD system</t>
  </si>
  <si>
    <t>Performed MOP re modification in DB codes</t>
  </si>
  <si>
    <t>TT-20220913-00129</t>
  </si>
  <si>
    <t>TT-20220902-01633</t>
  </si>
  <si>
    <t>Replaced defective GSCC Board</t>
  </si>
  <si>
    <t>TT-20220910-00339</t>
  </si>
  <si>
    <t>TT-20220902-03026</t>
  </si>
  <si>
    <t>TT-20220913-02057</t>
  </si>
  <si>
    <t>TT-20220911-00279</t>
  </si>
  <si>
    <t>Replaced defective Controller card</t>
  </si>
  <si>
    <t>TT-20220912-01986</t>
  </si>
  <si>
    <t>TT-20220912-01896</t>
  </si>
  <si>
    <t>TT-20220912-01039</t>
  </si>
  <si>
    <t>TT-20220913-01293</t>
  </si>
  <si>
    <t>TT-20220913-00177</t>
  </si>
  <si>
    <t>TT-20220913-00210</t>
  </si>
  <si>
    <t>879</t>
  </si>
  <si>
    <t>TT-20220913-00167</t>
  </si>
  <si>
    <t>TT-20220913-00206</t>
  </si>
  <si>
    <t>1677</t>
  </si>
  <si>
    <t>TT-20220913-00204</t>
  </si>
  <si>
    <t>203</t>
  </si>
  <si>
    <t>TT-20220913-00250</t>
  </si>
  <si>
    <t>TT-20220913-00164</t>
  </si>
  <si>
    <t>TT-20220913-00200</t>
  </si>
  <si>
    <t>TT-20220913-00208</t>
  </si>
  <si>
    <t>562</t>
  </si>
  <si>
    <t>TT-20220913-00207</t>
  </si>
  <si>
    <t>TT-20220913-00163</t>
  </si>
  <si>
    <t>TT-20220913-00170</t>
  </si>
  <si>
    <t>TT-20220913-00209</t>
  </si>
  <si>
    <t>TT-20220913-00166</t>
  </si>
  <si>
    <t>TT-20220913-00036</t>
  </si>
  <si>
    <t>TT-20220913-00037</t>
  </si>
  <si>
    <t>TT-20220913-01463</t>
  </si>
  <si>
    <t>TT-20220913-00750</t>
  </si>
  <si>
    <t>TT-20220912-02058</t>
  </si>
  <si>
    <t>TT-20220912-01945</t>
  </si>
  <si>
    <t>TT-20220910-00648</t>
  </si>
  <si>
    <t>TT-20220906-02208</t>
  </si>
  <si>
    <t>TT-20220913-01435</t>
  </si>
  <si>
    <t>TT-20220912-01756</t>
  </si>
  <si>
    <t>TT-20220910-00316</t>
  </si>
  <si>
    <t>TT-20220912-02231</t>
  </si>
  <si>
    <t>Replaced defective patch cord at CO</t>
  </si>
  <si>
    <t>TT-20220912-01518</t>
  </si>
  <si>
    <t>Replaced defective AcBel rectifier and reset tripped circuit breaker</t>
  </si>
  <si>
    <t>TT-20220913-00479</t>
  </si>
  <si>
    <t>TT-20220912-01627</t>
  </si>
  <si>
    <t>TT-20220913-00070</t>
  </si>
  <si>
    <t>TT-20220912-00709</t>
  </si>
  <si>
    <t>TT-20220812-00038</t>
  </si>
  <si>
    <t>TT-20220913-02044</t>
  </si>
  <si>
    <t>Replaced defective SFP at Mamburao AG</t>
  </si>
  <si>
    <t>TT-20220913-01779</t>
  </si>
  <si>
    <t>TT-20220913-01450</t>
  </si>
  <si>
    <t>TT-20220913-02175</t>
  </si>
  <si>
    <t>TT-20220912-01876</t>
  </si>
  <si>
    <t>Hardware reset EXCL Card</t>
  </si>
  <si>
    <t>TT-20220727-02699</t>
  </si>
  <si>
    <t>Reset card AN4812 control and monitoring module</t>
  </si>
  <si>
    <t>TT-20220811-03195</t>
  </si>
  <si>
    <t>TT-20220913-01404</t>
  </si>
  <si>
    <t>TT-20220913-01627</t>
  </si>
  <si>
    <t>TT-20220912-02327</t>
  </si>
  <si>
    <t>TT-20220911-05968</t>
  </si>
  <si>
    <t>TT-20220912-00837</t>
  </si>
  <si>
    <t>TT-20220912-01916</t>
  </si>
  <si>
    <t>TT-20220817-03031</t>
  </si>
  <si>
    <t>TT-20220719-03353</t>
  </si>
  <si>
    <t>TT-20220913-02505</t>
  </si>
  <si>
    <t>SECONDARY TROUBLE RESTORATION</t>
  </si>
  <si>
    <t>TT-20220912-02083</t>
  </si>
  <si>
    <t>TT-20220913-00790</t>
  </si>
  <si>
    <t>TT-20220823-00580</t>
  </si>
  <si>
    <t>TT-20220912-02031</t>
  </si>
  <si>
    <t>TT-20220912-01731</t>
  </si>
  <si>
    <t>TT-20220912-00888</t>
  </si>
  <si>
    <t>TT-20220913-01186</t>
  </si>
  <si>
    <t>TT-20220913-01683</t>
  </si>
  <si>
    <t>TT-20220913-00802</t>
  </si>
  <si>
    <t>TT-20220913-01286</t>
  </si>
  <si>
    <t>TT-20220913-00131</t>
  </si>
  <si>
    <t>TT-20220913-01433</t>
  </si>
  <si>
    <t>TT-20220913-01680</t>
  </si>
  <si>
    <t>TT-20220913-01233</t>
  </si>
  <si>
    <t>TT-20220829-02542</t>
  </si>
  <si>
    <t>Access Constraint (Hazardous at night), Late endorsement</t>
  </si>
  <si>
    <t>TT-20220913-02683</t>
  </si>
  <si>
    <t>TT-20220913-02677</t>
  </si>
  <si>
    <t>TT-20220913-02384</t>
  </si>
  <si>
    <t>TT-20220913-02526</t>
  </si>
  <si>
    <t>TT-20220720-02711</t>
  </si>
  <si>
    <t>Trouble not found at site</t>
  </si>
  <si>
    <t>TT-20220913-00724</t>
  </si>
  <si>
    <t>TT-20220913-00302</t>
  </si>
  <si>
    <t>Done PMS</t>
  </si>
  <si>
    <t>Contractor Dependent (EDGECOM)</t>
  </si>
  <si>
    <t>TT-20220828-02322</t>
  </si>
  <si>
    <t>TT-20220912-01489</t>
  </si>
  <si>
    <t>Cleaned dirty HEX filter and fan tray filter</t>
  </si>
  <si>
    <t>TT-20220913-01214</t>
  </si>
  <si>
    <t>TT-20220913-01394</t>
  </si>
  <si>
    <t>Reset fan card</t>
  </si>
  <si>
    <t>TT-20220912-00251</t>
  </si>
  <si>
    <t>HW Reseat SmartAX MA5616 Fan Card</t>
  </si>
  <si>
    <t>TT-20220911-04928</t>
  </si>
  <si>
    <t>Reset HEX fan controller</t>
  </si>
  <si>
    <t>TT-20220913-00324</t>
  </si>
  <si>
    <t xml:space="preserve">Adjusted Thermostat Setting </t>
  </si>
  <si>
    <t>TT-20220726-01048</t>
  </si>
  <si>
    <t>TT-20220825-01487</t>
  </si>
  <si>
    <t>TT-20220913-00445</t>
  </si>
  <si>
    <t>TT-20220912-00998</t>
  </si>
  <si>
    <t>TT-20220908-02264</t>
  </si>
  <si>
    <t>TT-20220913-00457</t>
  </si>
  <si>
    <t>Reset Acbel LPR1800HB</t>
  </si>
  <si>
    <t>TT-20220818-00940</t>
  </si>
  <si>
    <t>Reset Hanged Rectifier Controller</t>
  </si>
  <si>
    <t>TT-20220910-01025</t>
  </si>
  <si>
    <t>Conduit line rectification</t>
  </si>
  <si>
    <t>NSS team dependent, Spare dependent</t>
  </si>
  <si>
    <t>TT-20220912-02070</t>
  </si>
  <si>
    <t>Fixed loose termination</t>
  </si>
  <si>
    <t>TT-20220912-00906</t>
  </si>
  <si>
    <t>TT-20220913-02236</t>
  </si>
  <si>
    <t>Cleaned dirty coupler and fix patching TOK</t>
  </si>
  <si>
    <t>TT-20220828-01848</t>
  </si>
  <si>
    <t>TT-20220815-00497</t>
  </si>
  <si>
    <t>TT-20220904-00650</t>
  </si>
  <si>
    <t>TT-20220909-01126</t>
  </si>
  <si>
    <t>Reset AN4808 FH controller Card, Cleaned Fan filter</t>
  </si>
  <si>
    <t>TT-20220912-01739</t>
  </si>
  <si>
    <t>TT-20220914-00828</t>
  </si>
  <si>
    <t>TT-20220914-00830</t>
  </si>
  <si>
    <t>TT-20220914-00613</t>
  </si>
  <si>
    <t>TT-20220914-01453</t>
  </si>
  <si>
    <t>TT-20220914-01445</t>
  </si>
  <si>
    <t>TT-20220914-00846</t>
  </si>
  <si>
    <t>TT-20220914-00847</t>
  </si>
  <si>
    <t>TT-20220910-00752</t>
  </si>
  <si>
    <t>TT-20220913-00612</t>
  </si>
  <si>
    <t>TT-20220913-00420</t>
  </si>
  <si>
    <t>TT-20220913-01755</t>
  </si>
  <si>
    <t>TT-20220913-01821</t>
  </si>
  <si>
    <t>TT-20220911-04633</t>
  </si>
  <si>
    <t>218</t>
  </si>
  <si>
    <t>TT-20220914-02347</t>
  </si>
  <si>
    <t>TT-20220914-00314</t>
  </si>
  <si>
    <t>TT-20220914-00808</t>
  </si>
  <si>
    <t>114</t>
  </si>
  <si>
    <t>TT-20220914-02117</t>
  </si>
  <si>
    <t>TT-20220914-02497</t>
  </si>
  <si>
    <t>TT-20220914-01068</t>
  </si>
  <si>
    <t>TT-20220913-02451</t>
  </si>
  <si>
    <t>176</t>
  </si>
  <si>
    <t>TT-20220914-01587</t>
  </si>
  <si>
    <t>ENV_TEMP_OVER_WARNING</t>
  </si>
  <si>
    <t>TT-20220914-01441</t>
  </si>
  <si>
    <t>TT-20220914-01698</t>
  </si>
  <si>
    <t>3603</t>
  </si>
  <si>
    <t>TT-20220914-00405</t>
  </si>
  <si>
    <t>TT-20220914-01444</t>
  </si>
  <si>
    <t>TT-20220914-01472</t>
  </si>
  <si>
    <t>TT-20220914-00404</t>
  </si>
  <si>
    <t>TT-20220910-01950</t>
  </si>
  <si>
    <t>TT-20220913-01235</t>
  </si>
  <si>
    <t>TT-20220913-00789</t>
  </si>
  <si>
    <t>TT-20220914-02166</t>
  </si>
  <si>
    <t>TT-20220914-00861</t>
  </si>
  <si>
    <t>TT-20220914-01230</t>
  </si>
  <si>
    <t>TT-20220914-00316</t>
  </si>
  <si>
    <t>TT-20220914-00834</t>
  </si>
  <si>
    <t>TT-20220914-00232</t>
  </si>
  <si>
    <t>TT-20220914-00820</t>
  </si>
  <si>
    <t>TT-20220914-00241</t>
  </si>
  <si>
    <t>TT-20220914-00326</t>
  </si>
  <si>
    <t>TT-20220913-02938</t>
  </si>
  <si>
    <t>TT-20220906-00926</t>
  </si>
  <si>
    <t>TT-20220913-02392</t>
  </si>
  <si>
    <t>TT-20220913-01786</t>
  </si>
  <si>
    <t>TT-20220913-01535</t>
  </si>
  <si>
    <t>TT-20220913-00732</t>
  </si>
  <si>
    <t>TT-20220912-00912</t>
  </si>
  <si>
    <t>TT-20220914-00002</t>
  </si>
  <si>
    <t>244</t>
  </si>
  <si>
    <t>TT-20220910-02023</t>
  </si>
  <si>
    <t>TT-20220913-02073</t>
  </si>
  <si>
    <t>TT-20220913-02078</t>
  </si>
  <si>
    <t>TT-20220913-01315</t>
  </si>
  <si>
    <t>213</t>
  </si>
  <si>
    <t>TT-20220913-02087</t>
  </si>
  <si>
    <t>TT-20220914-02237</t>
  </si>
  <si>
    <t>Manually started genset</t>
  </si>
  <si>
    <t>TT-20220914-01913</t>
  </si>
  <si>
    <t>Set the threshold to 95 for module 1008 at JUPHUC5001</t>
  </si>
  <si>
    <t>TT-20220914-01671</t>
  </si>
  <si>
    <t>Replaced defective AN4812 controller card</t>
  </si>
  <si>
    <t>TT-20220913-02880</t>
  </si>
  <si>
    <t>Replaced defective ICMH module and download config</t>
  </si>
  <si>
    <t>TT-20220914-00819</t>
  </si>
  <si>
    <t>TT-20220910-00922</t>
  </si>
  <si>
    <t>Replaced defective SCUN card and reconfig done</t>
  </si>
  <si>
    <t>Access Constraint (Work permit), FL2 dependent, Spare dependent</t>
  </si>
  <si>
    <t>TT-20220908-00761</t>
  </si>
  <si>
    <t>Replaced defcetive SCM card</t>
  </si>
  <si>
    <t>TT-20220913-01130</t>
  </si>
  <si>
    <t>TT-20220914-01557</t>
  </si>
  <si>
    <t>TT-20220707-02376</t>
  </si>
  <si>
    <t>Replace defective Slot 9 X2CS card and hardware reset VPEA card</t>
  </si>
  <si>
    <t>TT-20220914-01313</t>
  </si>
  <si>
    <t>Replaced defcetive Electric Meter</t>
  </si>
  <si>
    <t>TT-20220913-01505</t>
  </si>
  <si>
    <t>345</t>
  </si>
  <si>
    <t>TT-20220913-01749</t>
  </si>
  <si>
    <t>346</t>
  </si>
  <si>
    <t>TT-20220909-01319</t>
  </si>
  <si>
    <t>TT-20220909-01287</t>
  </si>
  <si>
    <t>TT-20220914-01222</t>
  </si>
  <si>
    <t>1208</t>
  </si>
  <si>
    <t>TT-20220914-00825</t>
  </si>
  <si>
    <t>TT-20220908-01055</t>
  </si>
  <si>
    <t>Fixed BTS power supply</t>
  </si>
  <si>
    <t>TT-20220909-01007</t>
  </si>
  <si>
    <t>Replaced defective LPR1800 recti module</t>
  </si>
  <si>
    <t>TT-20220716-04581</t>
  </si>
  <si>
    <t>TT-20220914-01387</t>
  </si>
  <si>
    <t>TT-20220914-01851</t>
  </si>
  <si>
    <t>TT-20220914-02511</t>
  </si>
  <si>
    <t>TT-20220914-01813</t>
  </si>
  <si>
    <t>TT-20220914-01982</t>
  </si>
  <si>
    <t>TT-20220913-02576</t>
  </si>
  <si>
    <t>TT-20220914-00843</t>
  </si>
  <si>
    <t>Perform cold reset for Reset 81-ECXL</t>
  </si>
  <si>
    <t>TT-20220914-01036</t>
  </si>
  <si>
    <t>TT-20220914-01270</t>
  </si>
  <si>
    <t>TT-20220914-01530</t>
  </si>
  <si>
    <t>TT-20220913-01399</t>
  </si>
  <si>
    <t>202</t>
  </si>
  <si>
    <t>TT-20220911-03595</t>
  </si>
  <si>
    <t>TT-20220913-02969</t>
  </si>
  <si>
    <t>Power Miantenance Activity Completed by Customer</t>
  </si>
  <si>
    <t>TT-20220914-00790</t>
  </si>
  <si>
    <t>TT-20220914-01442</t>
  </si>
  <si>
    <t>TT-20220914-00419</t>
  </si>
  <si>
    <t>TT-20220911-05178</t>
  </si>
  <si>
    <t>TT-20220914-01028</t>
  </si>
  <si>
    <t>TT-20220914-01766</t>
  </si>
  <si>
    <t>TT-20220912-02318</t>
  </si>
  <si>
    <t>TT-20220914-01268</t>
  </si>
  <si>
    <t>TT-20220914-00821</t>
  </si>
  <si>
    <t>TT-20220914-01299</t>
  </si>
  <si>
    <t>TT-20220913-01211</t>
  </si>
  <si>
    <t>TT-20220911-04079</t>
  </si>
  <si>
    <t>TT-20220913-01727</t>
  </si>
  <si>
    <t>TT-20220913-01690</t>
  </si>
  <si>
    <t>TT-20220912-01148</t>
  </si>
  <si>
    <t>TT-20220913-01400</t>
  </si>
  <si>
    <t>TT-20220914-01785</t>
  </si>
  <si>
    <t>TT-20220914-00393</t>
  </si>
  <si>
    <t>TT-20220913-01371</t>
  </si>
  <si>
    <t>Access Constraint (BTS access)</t>
  </si>
  <si>
    <t>TT-20220913-02907</t>
  </si>
  <si>
    <t>TT-20220912-01476</t>
  </si>
  <si>
    <t xml:space="preserve">Delayed for verification of card  / Access Constraint (Road blocks, Security risk), Bad weather condition </t>
  </si>
  <si>
    <t>TT-20220913-01947</t>
  </si>
  <si>
    <t>231</t>
  </si>
  <si>
    <t>TT-20220913-00787</t>
  </si>
  <si>
    <t>TT-20220913-01633</t>
  </si>
  <si>
    <t>TT-20220913-02013</t>
  </si>
  <si>
    <t>TT-20220914-00894</t>
  </si>
  <si>
    <t>TT-20220914-00689</t>
  </si>
  <si>
    <t>TT-20220914-01197</t>
  </si>
  <si>
    <t>TT-20220906-00188</t>
  </si>
  <si>
    <t>Alarm cleared upon checking at NMS and normal physically</t>
  </si>
  <si>
    <t>TT-20220905-01030</t>
  </si>
  <si>
    <t>TT-20220914-00104</t>
  </si>
  <si>
    <t>TT-20220913-02891</t>
  </si>
  <si>
    <t>TT-20220913-00171</t>
  </si>
  <si>
    <t>TT-20220909-02558</t>
  </si>
  <si>
    <t>TT-20220914-01935</t>
  </si>
  <si>
    <t xml:space="preserve">Adjusted thermostat setting </t>
  </si>
  <si>
    <t>TT-20220914-01922</t>
  </si>
  <si>
    <t>PMS done</t>
  </si>
  <si>
    <t>TT-20220913-01300</t>
  </si>
  <si>
    <t>219</t>
  </si>
  <si>
    <t>TT-20220913-00852</t>
  </si>
  <si>
    <t>TT-20220913-01468</t>
  </si>
  <si>
    <t>TT-20220912-00346</t>
  </si>
  <si>
    <t>Reset PACU and performed PMS</t>
  </si>
  <si>
    <t>TT-20220914-00110</t>
  </si>
  <si>
    <t>TT-20220914-00102</t>
  </si>
  <si>
    <t>Requested Electric fan temporarily for proper ventilation but already requested ACU.</t>
  </si>
  <si>
    <t>TT-20220914-00117</t>
  </si>
  <si>
    <t>Cleaned dirty fan filter and node filter</t>
  </si>
  <si>
    <t>TT-20220913-00249</t>
  </si>
  <si>
    <t>Opened the cabinet to allow air circulation</t>
  </si>
  <si>
    <t>TT-20220829-00136</t>
  </si>
  <si>
    <t>TT-20220901-00266</t>
  </si>
  <si>
    <t>TT-20220829-00157</t>
  </si>
  <si>
    <t>TT-20220906-02268</t>
  </si>
  <si>
    <t>TT-20220914-01020</t>
  </si>
  <si>
    <t>TT-20220914-01509</t>
  </si>
  <si>
    <t>TT-20220913-02669</t>
  </si>
  <si>
    <t>Hardware reset of Flat Pack rectifier</t>
  </si>
  <si>
    <t>TT-20220913-02841</t>
  </si>
  <si>
    <t>Replace electrical cable between meter and breaker</t>
  </si>
  <si>
    <t>TT-20220914-01022</t>
  </si>
  <si>
    <t>TT-20220914-00284</t>
  </si>
  <si>
    <t>Line trouble fixed by Meralco crew</t>
  </si>
  <si>
    <t>TT-20220913-02493</t>
  </si>
  <si>
    <t xml:space="preserve">Fixed Wiring </t>
  </si>
  <si>
    <t>209</t>
  </si>
  <si>
    <t>TT-20220913-02291</t>
  </si>
  <si>
    <t>Fixed cut power cable</t>
  </si>
  <si>
    <t>Contractor dependent (EDGECOMM)</t>
  </si>
  <si>
    <t>TT-20220914-01822</t>
  </si>
  <si>
    <t>TT-20220914-02066</t>
  </si>
  <si>
    <t>TT-20220914-01580</t>
  </si>
  <si>
    <t>TT-20220914-01301</t>
  </si>
  <si>
    <t>Cleaned dirty patchcord and port</t>
  </si>
  <si>
    <t>TT-20220722-02178</t>
  </si>
  <si>
    <t>TT-20220823-02100</t>
  </si>
  <si>
    <t>TT-20220915-02022</t>
  </si>
  <si>
    <t>TT-20220915-02021</t>
  </si>
  <si>
    <t>TT-20220915-00701</t>
  </si>
  <si>
    <t>979</t>
  </si>
  <si>
    <t>TT-20220915-00898</t>
  </si>
  <si>
    <t>TT-20220915-01243</t>
  </si>
  <si>
    <t>TT-20220914-02857</t>
  </si>
  <si>
    <t>TT-20220914-02856</t>
  </si>
  <si>
    <t>TT-20220915-00968</t>
  </si>
  <si>
    <t>TT-20220915-00975</t>
  </si>
  <si>
    <t>TT-20220914-02304</t>
  </si>
  <si>
    <t>TT-20220914-00780</t>
  </si>
  <si>
    <t>327</t>
  </si>
  <si>
    <t>TT-20220714-04147</t>
  </si>
  <si>
    <t>TT-20220914-02398</t>
  </si>
  <si>
    <t>TT-20220914-02522</t>
  </si>
  <si>
    <t>TT-20220914-02281</t>
  </si>
  <si>
    <t>TT-20220914-02454</t>
  </si>
  <si>
    <t>TT-20220915-01442</t>
  </si>
  <si>
    <t>TT-20220915-00935</t>
  </si>
  <si>
    <t>TT-20220915-00754</t>
  </si>
  <si>
    <t>TT-20220915-00646</t>
  </si>
  <si>
    <t>TT-20220915-00753</t>
  </si>
  <si>
    <t>TT-20220915-00541</t>
  </si>
  <si>
    <t>TT-20220915-00356</t>
  </si>
  <si>
    <t>TT-20220915-00746</t>
  </si>
  <si>
    <t>132</t>
  </si>
  <si>
    <t>TT-20220915-02138</t>
  </si>
  <si>
    <t>TT-20220915-00009</t>
  </si>
  <si>
    <t>TT-20220914-02015</t>
  </si>
  <si>
    <t>TT-20220914-00993</t>
  </si>
  <si>
    <t>TT-20220914-00995</t>
  </si>
  <si>
    <t>TT-20220913-02433</t>
  </si>
  <si>
    <t>TT-20220915-01918</t>
  </si>
  <si>
    <t>TT-20220914-02462</t>
  </si>
  <si>
    <t>TT-20220914-02751</t>
  </si>
  <si>
    <t>TT-20220914-02752</t>
  </si>
  <si>
    <t>TT-20220914-02738</t>
  </si>
  <si>
    <t>TT-20220915-01542</t>
  </si>
  <si>
    <t>TT-20220915-00276</t>
  </si>
  <si>
    <t>TT-20220915-01364</t>
  </si>
  <si>
    <t>TT-20220915-01661</t>
  </si>
  <si>
    <t>TT-20220915-00739</t>
  </si>
  <si>
    <t>TT-20220914-02396</t>
  </si>
  <si>
    <t>TT-20220913-02030</t>
  </si>
  <si>
    <t>TT-20220914-02305</t>
  </si>
  <si>
    <t>TT-20220914-02295</t>
  </si>
  <si>
    <t>TT-20220914-02294</t>
  </si>
  <si>
    <t>TT-20220913-00611</t>
  </si>
  <si>
    <t>TT-20220914-02518</t>
  </si>
  <si>
    <t>TT-20220915-01011</t>
  </si>
  <si>
    <t>TT-20220915-01947</t>
  </si>
  <si>
    <t>894</t>
  </si>
  <si>
    <t>TT-20220914-02697</t>
  </si>
  <si>
    <t>TT-20220914-02700</t>
  </si>
  <si>
    <t>TT-20220914-02703</t>
  </si>
  <si>
    <t>TT-20220914-02702</t>
  </si>
  <si>
    <t>TT-20220914-02698</t>
  </si>
  <si>
    <t>TT-20220914-02699</t>
  </si>
  <si>
    <t>TT-20220915-01415</t>
  </si>
  <si>
    <t>TT-20220915-01505</t>
  </si>
  <si>
    <t>TT-20220915-00233</t>
  </si>
  <si>
    <t>TT-20220915-01788</t>
  </si>
  <si>
    <t>TT-20220915-01690</t>
  </si>
  <si>
    <t>TT-20220915-01689</t>
  </si>
  <si>
    <t>TT-20220915-01170</t>
  </si>
  <si>
    <t>TT-20220915-00555</t>
  </si>
  <si>
    <t>TT-20220915-00558</t>
  </si>
  <si>
    <t>3895</t>
  </si>
  <si>
    <t>TT-20220914-02690</t>
  </si>
  <si>
    <t>TT-20220914-02710</t>
  </si>
  <si>
    <t>TT-20220914-02456</t>
  </si>
  <si>
    <t>TT-20220914-02455</t>
  </si>
  <si>
    <t>TT-20220906-00934</t>
  </si>
  <si>
    <t>TT-20220914-02858</t>
  </si>
  <si>
    <t>TT-20220914-02574</t>
  </si>
  <si>
    <t>TT-20220914-02546</t>
  </si>
  <si>
    <t>TT-20220914-02523</t>
  </si>
  <si>
    <t>TT-20220914-02524</t>
  </si>
  <si>
    <t>TT-20220914-02453</t>
  </si>
  <si>
    <t>TT-20220914-02445</t>
  </si>
  <si>
    <t>TT-20220801-01576</t>
  </si>
  <si>
    <t>Replaced defective FIU Card</t>
  </si>
  <si>
    <t>TT-20220914-00440</t>
  </si>
  <si>
    <t>Replaced and processes - Provide Temporary AC power wiring cable  to power up AC Supply at Cabinet Node</t>
  </si>
  <si>
    <t>TT-20220915-01501</t>
  </si>
  <si>
    <t>Provide Temporary AC power cable wiring supply to power up cabinet Node while waiting for the replacement of defective meter &amp; meter base by meralco</t>
  </si>
  <si>
    <t>TT-20220915-00838</t>
  </si>
  <si>
    <t>TT-20220915-00196</t>
  </si>
  <si>
    <t>Replaced drained backup battery</t>
  </si>
  <si>
    <t>TT-20220915-00190</t>
  </si>
  <si>
    <t>TT-20220828-00971</t>
  </si>
  <si>
    <t>Huawei SR 18333985</t>
  </si>
  <si>
    <t>TT-20220914-02635</t>
  </si>
  <si>
    <t>Replaced defective defective 16U Fan</t>
  </si>
  <si>
    <t>TT-20220915-00532</t>
  </si>
  <si>
    <t>TT-20220915-00883</t>
  </si>
  <si>
    <t>TT-20220914-01990</t>
  </si>
  <si>
    <t>TT-20220915-01989</t>
  </si>
  <si>
    <t>Replace defcetive AcBel rectifier module</t>
  </si>
  <si>
    <t>TT-20220915-01055</t>
  </si>
  <si>
    <t>Replaced 1 defective 20A Acbel Rectifier</t>
  </si>
  <si>
    <t>TT-20220829-01112</t>
  </si>
  <si>
    <t>TT-20220914-00407</t>
  </si>
  <si>
    <t>TT-20220915-00524</t>
  </si>
  <si>
    <t>TT-20220915-01812</t>
  </si>
  <si>
    <t>Hardware reset of GPOA card at slot2</t>
  </si>
  <si>
    <t>TT-20220915-01632</t>
  </si>
  <si>
    <t>Reset HCU controller card</t>
  </si>
  <si>
    <t>TT-20220915-01118</t>
  </si>
  <si>
    <t>TT-20220914-02273</t>
  </si>
  <si>
    <t>COD(2022-09-14 18:00:00 - 2022-09-15 09:30:00) Team onsite around 1800H but refused entry due to need to apply WP during business hrs M-F 8AM-5PM only. Access granted around 0930H. - RFO: Card Invalid AT: TOK after card reset confirmed by NAS1 - LAGAZO, Edgar *note:  Slot 2 - PIC all ports are vacant not working</t>
  </si>
  <si>
    <t>TT-20220915-01916</t>
  </si>
  <si>
    <t>Reset hanged rectifier Control Board</t>
  </si>
  <si>
    <t>TT-20220915-00684</t>
  </si>
  <si>
    <t>TT-20220915-02187</t>
  </si>
  <si>
    <t>TT-20220914-01969</t>
  </si>
  <si>
    <t>TT-20220911-04240</t>
  </si>
  <si>
    <t>TT-20220831-00881</t>
  </si>
  <si>
    <t xml:space="preserve">For closing please. FOC is ok but Client refuse to check the connection since they don't want any interruption </t>
  </si>
  <si>
    <t>TT-20220915-01878</t>
  </si>
  <si>
    <t>TT-20220909-02018</t>
  </si>
  <si>
    <t>TT-20220915-01712</t>
  </si>
  <si>
    <t>TT-20220915-01207</t>
  </si>
  <si>
    <t>TT-20220915-01054</t>
  </si>
  <si>
    <t>TT-20220914-02652</t>
  </si>
  <si>
    <t>TT-20220915-00350</t>
  </si>
  <si>
    <t>TT-20220915-00661</t>
  </si>
  <si>
    <t>TT-20220915-01791</t>
  </si>
  <si>
    <t>TT-20220915-00875</t>
  </si>
  <si>
    <t>TT-20220915-01633</t>
  </si>
  <si>
    <t>TT-20220915-00586</t>
  </si>
  <si>
    <t>TT-20220915-00091</t>
  </si>
  <si>
    <t>TT-20220915-01369</t>
  </si>
  <si>
    <t>CS, Building maintenance?</t>
  </si>
  <si>
    <t>TT-20220915-00706</t>
  </si>
  <si>
    <t>TT-20220915-01035</t>
  </si>
  <si>
    <t>TT-20220915-00862</t>
  </si>
  <si>
    <t>TT-20220914-02123</t>
  </si>
  <si>
    <t>CS, Customer power shutdown initiated?</t>
  </si>
  <si>
    <t>TT-20220914-02687</t>
  </si>
  <si>
    <t>TT-20220915-02171</t>
  </si>
  <si>
    <t>TT-20220915-01484</t>
  </si>
  <si>
    <t>TT-20220915-01492</t>
  </si>
  <si>
    <t>TT-20220914-00299</t>
  </si>
  <si>
    <t>TT-20220915-00673</t>
  </si>
  <si>
    <t>TT-20220915-01634</t>
  </si>
  <si>
    <t>TT-20220819-02150</t>
  </si>
  <si>
    <t>TT-20220914-02061</t>
  </si>
  <si>
    <t>Reconfigured temperature alarm settings</t>
  </si>
  <si>
    <t>TT-20220915-00216</t>
  </si>
  <si>
    <t>TT-20220915-00203</t>
  </si>
  <si>
    <t>TT-20220716-03163</t>
  </si>
  <si>
    <t>TT-20220915-01808</t>
  </si>
  <si>
    <t>Insert additional AcBel rectifier module</t>
  </si>
  <si>
    <t>TT-20220915-01705</t>
  </si>
  <si>
    <t>TT-20220915-00927</t>
  </si>
  <si>
    <t xml:space="preserve">Meralco personnel fixed wiring </t>
  </si>
  <si>
    <t>TT-20220916-00657</t>
  </si>
  <si>
    <t>TT-20220916-00046</t>
  </si>
  <si>
    <t>TT-20220916-01109</t>
  </si>
  <si>
    <t>TT-20220916-02155</t>
  </si>
  <si>
    <t>TT-20220916-02624</t>
  </si>
  <si>
    <t>TT-20220916-00801</t>
  </si>
  <si>
    <t>TT-20220916-01413</t>
  </si>
  <si>
    <t>TT-20220916-01049</t>
  </si>
  <si>
    <t>TT-20220916-01126</t>
  </si>
  <si>
    <t>TT-20220916-00661</t>
  </si>
  <si>
    <t>TT-20220916-00660</t>
  </si>
  <si>
    <t>TT-20220916-00568</t>
  </si>
  <si>
    <t>TT-20220916-01151</t>
  </si>
  <si>
    <t>TT-20220916-01578</t>
  </si>
  <si>
    <t>TT-20220916-01378</t>
  </si>
  <si>
    <t>TT-20220916-00907</t>
  </si>
  <si>
    <t>TT-20220916-01128</t>
  </si>
  <si>
    <t>TT-20220916-01247</t>
  </si>
  <si>
    <t>4127</t>
  </si>
  <si>
    <t>TT-20220916-00459</t>
  </si>
  <si>
    <t>TT-20220916-00241</t>
  </si>
  <si>
    <t>TT-20220916-00240</t>
  </si>
  <si>
    <t>TT-20220916-00243</t>
  </si>
  <si>
    <t>TT-20220916-00242</t>
  </si>
  <si>
    <t>TT-20220916-02512</t>
  </si>
  <si>
    <t>TT-20220915-02308</t>
  </si>
  <si>
    <t>TT-20220915-02111</t>
  </si>
  <si>
    <t>TT-20220915-02110</t>
  </si>
  <si>
    <t>TT-20220914-02466</t>
  </si>
  <si>
    <t>TT-20220909-01583</t>
  </si>
  <si>
    <t>TT-20220904-01227</t>
  </si>
  <si>
    <t>TT-20220911-05041</t>
  </si>
  <si>
    <t>TT-20220913-00850</t>
  </si>
  <si>
    <t>TT-20220913-00849</t>
  </si>
  <si>
    <t>TT-20220915-02133</t>
  </si>
  <si>
    <t>TT-20220915-01552</t>
  </si>
  <si>
    <t>TT-20220910-00459</t>
  </si>
  <si>
    <t>TT-20220910-00702</t>
  </si>
  <si>
    <t>TT-20220916-01133</t>
  </si>
  <si>
    <t>TT-20220916-00572</t>
  </si>
  <si>
    <t>TT-20220916-00573</t>
  </si>
  <si>
    <t>TT-20220916-01667</t>
  </si>
  <si>
    <t>TT-20220916-00571</t>
  </si>
  <si>
    <t>TT-20220916-00574</t>
  </si>
  <si>
    <t>TT-20220916-01169</t>
  </si>
  <si>
    <t>TT-20220916-01167</t>
  </si>
  <si>
    <t>TT-20220916-01484</t>
  </si>
  <si>
    <t>TT-20220916-00576</t>
  </si>
  <si>
    <t>TT-20220916-00570</t>
  </si>
  <si>
    <t>TT-20220916-00569</t>
  </si>
  <si>
    <t>TT-20220916-01621</t>
  </si>
  <si>
    <t>TT-20220915-02150</t>
  </si>
  <si>
    <t>TT-20220831-02052</t>
  </si>
  <si>
    <t>TT-20220831-02051</t>
  </si>
  <si>
    <t>TT-20220831-02050</t>
  </si>
  <si>
    <t>TT-20220831-02048</t>
  </si>
  <si>
    <t>TT-20220831-02047</t>
  </si>
  <si>
    <t>TT-20220916-01327</t>
  </si>
  <si>
    <t>TT-20220916-01702</t>
  </si>
  <si>
    <t>TT-20220916-00830</t>
  </si>
  <si>
    <t>TT-20220916-02710</t>
  </si>
  <si>
    <t>TT-20220831-02046</t>
  </si>
  <si>
    <t>TT-20220916-00950</t>
  </si>
  <si>
    <t>TT-20220916-00949</t>
  </si>
  <si>
    <t>TT-20220916-01548</t>
  </si>
  <si>
    <t>TT-20220916-01549</t>
  </si>
  <si>
    <t>TT-20220916-00530</t>
  </si>
  <si>
    <t>TT-20220916-01430</t>
  </si>
  <si>
    <t>TT-20220915-01733</t>
  </si>
  <si>
    <t>TT-20220916-02354</t>
  </si>
  <si>
    <t>Node was in genset mode</t>
  </si>
  <si>
    <t>TT-20220916-02356</t>
  </si>
  <si>
    <t>TT-20220916-00472</t>
  </si>
  <si>
    <t>TT-20220916-00473</t>
  </si>
  <si>
    <t>TT-20220915-02616</t>
  </si>
  <si>
    <t>TT-20220906-00680</t>
  </si>
  <si>
    <t>Access Constraints due to bad weather/  ( 2022-09-06 10:45:200– 2022-09-10 12:06:01) - 97.34 hours without typhoon?</t>
  </si>
  <si>
    <t>TT-20220915-01831</t>
  </si>
  <si>
    <t>Access Constraints due to bad Weather (2022-09-15 16:48:31 - 2022-09-16 09:48:51) -17.01 hours without typhoon?</t>
  </si>
  <si>
    <t>TT-20220915-00767</t>
  </si>
  <si>
    <t>TT-20220916-00186</t>
  </si>
  <si>
    <t>Smart-717 La Carlota Back-up Genset failed to start</t>
  </si>
  <si>
    <t>TT-20220916-02376</t>
  </si>
  <si>
    <t>TT-20220915-02162</t>
  </si>
  <si>
    <t>TT-20220915-01554</t>
  </si>
  <si>
    <t>TT-20220915-00518</t>
  </si>
  <si>
    <t>TT-20220916-01215</t>
  </si>
  <si>
    <t>TT-20220911-04069</t>
  </si>
  <si>
    <t>Replaced dirty patchcord and coupler</t>
  </si>
  <si>
    <t>TT-20220915-02190</t>
  </si>
  <si>
    <t>TT-20220915-00302</t>
  </si>
  <si>
    <t>Replaced defective AcBel LPR1800HB rectifier module</t>
  </si>
  <si>
    <t>TT-20220916-00231</t>
  </si>
  <si>
    <t>Replaced defective CSM6 Rectifier Controller</t>
  </si>
  <si>
    <t>TT-20220915-02189</t>
  </si>
  <si>
    <t>TT-20220915-02561</t>
  </si>
  <si>
    <t>TT-20220915-02043</t>
  </si>
  <si>
    <t>TT-20220916-00101</t>
  </si>
  <si>
    <t>TT-20220915-02420</t>
  </si>
  <si>
    <t>TT-20220916-01991</t>
  </si>
  <si>
    <t>TT-20220916-01353</t>
  </si>
  <si>
    <t>TT-20220916-01161</t>
  </si>
  <si>
    <t>TT-20220915-02038</t>
  </si>
  <si>
    <t>TT-20220916-00469</t>
  </si>
  <si>
    <t>TT-20220915-00831</t>
  </si>
  <si>
    <t>TT-20220915-01053</t>
  </si>
  <si>
    <t>TT-20220915-01393</t>
  </si>
  <si>
    <t>TT-20220916-02163</t>
  </si>
  <si>
    <t>TT-20220916-01375</t>
  </si>
  <si>
    <t>TT-20220916-01193</t>
  </si>
  <si>
    <t>TT-20220908-02563</t>
  </si>
  <si>
    <t>TT-20220916-01442</t>
  </si>
  <si>
    <t>TT-20220915-02567</t>
  </si>
  <si>
    <t>TT-20220915-02042</t>
  </si>
  <si>
    <t>TT-20220916-01885</t>
  </si>
  <si>
    <t>TT-20220829-01534</t>
  </si>
  <si>
    <t>TT-20220915-01587</t>
  </si>
  <si>
    <t>TT-20220916-01153</t>
  </si>
  <si>
    <t>Reset tripped off cicuit breaker</t>
  </si>
  <si>
    <t>TT-20220916-00786</t>
  </si>
  <si>
    <t>(2022-08-16 2022-09-16 06:00:00 -  2022-08-16 2022-09-16 08:00:00) Permit acquisition - Invalid time stamp</t>
  </si>
  <si>
    <t>TT-20220916-02575</t>
  </si>
  <si>
    <t>TT-20220916-02557</t>
  </si>
  <si>
    <t>TT-20220916-00855</t>
  </si>
  <si>
    <t>TT-20220916-00782</t>
  </si>
  <si>
    <t>TT-20220916-00390</t>
  </si>
  <si>
    <t>TT-20220915-02550</t>
  </si>
  <si>
    <t>TT-20220916-02359</t>
  </si>
  <si>
    <t>Re-seat patch cord</t>
  </si>
  <si>
    <t>TT-20220916-01746</t>
  </si>
  <si>
    <t>Replaced defective AC main wire</t>
  </si>
  <si>
    <t>TT-20220916-01462</t>
  </si>
  <si>
    <t>Checked magnetic sensor, Battery is intact.</t>
  </si>
  <si>
    <t>TT-20220916-00419</t>
  </si>
  <si>
    <t>TT-20220914-02902</t>
  </si>
  <si>
    <t>TT-20220915-02538</t>
  </si>
  <si>
    <t>TT-20220916-01512</t>
  </si>
  <si>
    <t>TT-20220916-01678</t>
  </si>
  <si>
    <t>TT-20220916-01456</t>
  </si>
  <si>
    <t>TT-20220916-02302</t>
  </si>
  <si>
    <t>TT-20220916-02299</t>
  </si>
  <si>
    <t>TT-20220916-02540</t>
  </si>
  <si>
    <t>TT-20220916-02191</t>
  </si>
  <si>
    <t>TT-20220916-02551</t>
  </si>
  <si>
    <t>TT-20220916-00945</t>
  </si>
  <si>
    <t>N ACTION TAKEN PROVIDED</t>
  </si>
  <si>
    <t>TT-20220913-00339</t>
  </si>
  <si>
    <t>Secured Maintenance Window (CR-20220913-00007)</t>
  </si>
  <si>
    <t>TT-20220916-02831</t>
  </si>
  <si>
    <t>TT-20220916-03074</t>
  </si>
  <si>
    <t>TT-20220916-03160</t>
  </si>
  <si>
    <t>TT-20220916-03119</t>
  </si>
  <si>
    <t>TT-20220916-03141</t>
  </si>
  <si>
    <t>TT-20220916-03148</t>
  </si>
  <si>
    <t>TT-20220916-03075</t>
  </si>
  <si>
    <t>TT-20220916-03147</t>
  </si>
  <si>
    <t>TT-20220917-00010</t>
  </si>
  <si>
    <t>TT-20220916-03195</t>
  </si>
  <si>
    <t>TT-20220916-01744</t>
  </si>
  <si>
    <t>TT-20220916-01691</t>
  </si>
  <si>
    <t>TT-20220916-01564</t>
  </si>
  <si>
    <t>TT-20220917-00023</t>
  </si>
  <si>
    <t>Additional 5dB attenuator at RX side of BATHUCU001</t>
  </si>
  <si>
    <t>TT-20220916-02255</t>
  </si>
  <si>
    <t>TT-20220917-00221</t>
  </si>
  <si>
    <t>TT-20220917-00140</t>
  </si>
  <si>
    <t>TT-20220916-03114</t>
  </si>
  <si>
    <t>TT-20220916-03078</t>
  </si>
  <si>
    <t>TT-20220909-02617</t>
  </si>
  <si>
    <t>TT-20220917-00178</t>
  </si>
  <si>
    <t>TT-20220916-01773</t>
  </si>
  <si>
    <t>No endorsement to FL2</t>
  </si>
  <si>
    <t>TT-20220917-00787</t>
  </si>
  <si>
    <t>TT-20220916-01316</t>
  </si>
  <si>
    <t>TT-20220917-00766</t>
  </si>
  <si>
    <t>TT-20220917-00418</t>
  </si>
  <si>
    <t>TT-20220917-00425</t>
  </si>
  <si>
    <t>TT-20220917-00815</t>
  </si>
  <si>
    <t>TT-20220917-00060</t>
  </si>
  <si>
    <t>TT-20220916-01830</t>
  </si>
  <si>
    <t>TT-20220917-00040</t>
  </si>
  <si>
    <t>TT-20220917-00723</t>
  </si>
  <si>
    <t>TT-20220917-00641</t>
  </si>
  <si>
    <t>TT-20220917-00444</t>
  </si>
  <si>
    <t>TT-20220916-02485</t>
  </si>
  <si>
    <t>TT-20220916-02488</t>
  </si>
  <si>
    <t>TT-20220917-01140</t>
  </si>
  <si>
    <t>TT-20220917-00564</t>
  </si>
  <si>
    <t>Hw Reseat fan module</t>
  </si>
  <si>
    <t>TT-20220913-02130</t>
  </si>
  <si>
    <t>Secured Maintenance Window (CR-20220913-00502)</t>
  </si>
  <si>
    <t>TT-20220917-01229</t>
  </si>
  <si>
    <t>TT-20220917-00748</t>
  </si>
  <si>
    <t>TT-20220917-00918</t>
  </si>
  <si>
    <t>TT-20220917-00755</t>
  </si>
  <si>
    <t>TT-20220917-01978</t>
  </si>
  <si>
    <t>TT-20220917-00732</t>
  </si>
  <si>
    <t>TT-20220916-03059</t>
  </si>
  <si>
    <t>TT-20220915-00748</t>
  </si>
  <si>
    <t>TT-20220917-02120</t>
  </si>
  <si>
    <t>TT-20220917-02113</t>
  </si>
  <si>
    <t>TT-20220917-02329</t>
  </si>
  <si>
    <t>TT-20220915-01224</t>
  </si>
  <si>
    <t>TT-20220917-02234</t>
  </si>
  <si>
    <t>TT-20220917-02174</t>
  </si>
  <si>
    <t>TT-20220917-01295</t>
  </si>
  <si>
    <t>TT-20220917-02085</t>
  </si>
  <si>
    <t>TT-20220917-02322</t>
  </si>
  <si>
    <t>TT-20220917-02591</t>
  </si>
  <si>
    <t>TT-20220917-02476</t>
  </si>
  <si>
    <t>TT-20220917-01201</t>
  </si>
  <si>
    <t>TT-20220917-02671</t>
  </si>
  <si>
    <t>TT-20220917-02812</t>
  </si>
  <si>
    <t>TT-20220917-02526</t>
  </si>
  <si>
    <t>TT-20220917-02323</t>
  </si>
  <si>
    <t>TT-20220917-02327</t>
  </si>
  <si>
    <t>TT-20220917-01183</t>
  </si>
  <si>
    <t>TT-20220917-02583</t>
  </si>
  <si>
    <t>TT-20220917-02997</t>
  </si>
  <si>
    <t>TT-20220917-02996</t>
  </si>
  <si>
    <t>TT-20220917-02868</t>
  </si>
  <si>
    <t>TT-20220917-02821</t>
  </si>
  <si>
    <t>Replaced Defective 20A Acbel Rectifier</t>
  </si>
  <si>
    <t>TT-20220917-02189</t>
  </si>
  <si>
    <t>TT-20220917-02995</t>
  </si>
  <si>
    <t>TT-20220917-00937</t>
  </si>
  <si>
    <t>TT-20220917-02700</t>
  </si>
  <si>
    <t>TT-20220917-01182</t>
  </si>
  <si>
    <t>TT-20220917-01179</t>
  </si>
  <si>
    <t>TT-20220917-03025</t>
  </si>
  <si>
    <t>TT-20220917-02797</t>
  </si>
  <si>
    <t>TT-20220917-02783</t>
  </si>
  <si>
    <t>TT-20220917-02857</t>
  </si>
  <si>
    <t>1358</t>
  </si>
  <si>
    <t>TT-20220917-02889</t>
  </si>
  <si>
    <t>TT-20220917-02852</t>
  </si>
  <si>
    <t>Preventive Maintenance Activity completed</t>
  </si>
  <si>
    <t>TT-20220917-01171</t>
  </si>
  <si>
    <t>TT-20220917-00995</t>
  </si>
  <si>
    <t>TT-20220917-01194</t>
  </si>
  <si>
    <t>TT-20220917-01128</t>
  </si>
  <si>
    <t>TT-20220917-03014</t>
  </si>
  <si>
    <t>TT-20220917-03185</t>
  </si>
  <si>
    <t>TT-20220917-03168</t>
  </si>
  <si>
    <t>TT-20220917-01166</t>
  </si>
  <si>
    <t>TT-20220917-01167</t>
  </si>
  <si>
    <t>TT-20220917-02855</t>
  </si>
  <si>
    <t>TT-20220917-02431</t>
  </si>
  <si>
    <t>TT-20220917-02925</t>
  </si>
  <si>
    <t>TT-20220917-02917</t>
  </si>
  <si>
    <t>TT-20220917-00964</t>
  </si>
  <si>
    <t>TT-20220911-01668</t>
  </si>
  <si>
    <t>TT-20220917-03045</t>
  </si>
  <si>
    <t>TT-20220917-03017</t>
  </si>
  <si>
    <t>TT-20220917-02441</t>
  </si>
  <si>
    <t>TT-20220917-01142</t>
  </si>
  <si>
    <t>TT-20220917-02459</t>
  </si>
  <si>
    <t>TT-20220917-02999</t>
  </si>
  <si>
    <t>TT-20220917-02157</t>
  </si>
  <si>
    <t>TT-20220917-01149</t>
  </si>
  <si>
    <t>TT-20220917-03008</t>
  </si>
  <si>
    <t>TT-20220917-01148</t>
  </si>
  <si>
    <t>TT-20220917-02124</t>
  </si>
  <si>
    <t>TT-20220917-02527</t>
  </si>
  <si>
    <t>TT-20220917-01981</t>
  </si>
  <si>
    <t>TT-20220917-00744</t>
  </si>
  <si>
    <t>TT-20220917-00743</t>
  </si>
  <si>
    <t>TT-20220917-00467</t>
  </si>
  <si>
    <t>TT-20220917-00742</t>
  </si>
  <si>
    <t>TT-20220917-03352</t>
  </si>
  <si>
    <t>TT-20220917-03015</t>
  </si>
  <si>
    <t>TT-20220917-01971</t>
  </si>
  <si>
    <t>TT-20220917-00960</t>
  </si>
  <si>
    <t>Replaced Defective 30A Acbel Rectifier</t>
  </si>
  <si>
    <t>TT-20220917-00244</t>
  </si>
  <si>
    <t>TT-20220917-03316</t>
  </si>
  <si>
    <t>TT-20220917-03308</t>
  </si>
  <si>
    <t>TT-20220917-02146</t>
  </si>
  <si>
    <t>TT-20220917-03416</t>
  </si>
  <si>
    <t>TT-20220917-02954</t>
  </si>
  <si>
    <t>TT-20220917-03500</t>
  </si>
  <si>
    <t>TT-20220917-03501</t>
  </si>
  <si>
    <t>TT-20220917-02961</t>
  </si>
  <si>
    <t>TT-20220917-03144</t>
  </si>
  <si>
    <t>TT-20220917-02963</t>
  </si>
  <si>
    <t>TT-20220917-03504</t>
  </si>
  <si>
    <t>TT-20220917-02964</t>
  </si>
  <si>
    <t>TT-20220917-00469</t>
  </si>
  <si>
    <t>TT-20220917-00877</t>
  </si>
  <si>
    <t>TT-20220917-03180</t>
  </si>
  <si>
    <t>TT-20220917-03481</t>
  </si>
  <si>
    <t>TT-20220917-03511</t>
  </si>
  <si>
    <t>TT-20220917-00911</t>
  </si>
  <si>
    <t>TT-20220917-00923</t>
  </si>
  <si>
    <t>TT-20220917-03532</t>
  </si>
  <si>
    <t>TT-20220917-00893</t>
  </si>
  <si>
    <t>TT-20220917-00894</t>
  </si>
  <si>
    <t>TT-20220917-00885</t>
  </si>
  <si>
    <t>TT-20220917-03668</t>
  </si>
  <si>
    <t>TT-20220917-03694</t>
  </si>
  <si>
    <t>TT-20220917-03599</t>
  </si>
  <si>
    <t>TT-20220917-03604</t>
  </si>
  <si>
    <t>TT-20220901-03713</t>
  </si>
  <si>
    <t>TT-20220914-02276</t>
  </si>
  <si>
    <t>TT-20220915-00066</t>
  </si>
  <si>
    <t>Replaced defective LPR1800HB rectifier</t>
  </si>
  <si>
    <t>TT-20220915-00086</t>
  </si>
  <si>
    <t>TT-20220915-02542</t>
  </si>
  <si>
    <t>TT-20220917-00247</t>
  </si>
  <si>
    <t>TT-20220917-00248</t>
  </si>
  <si>
    <t>TT-20220917-00246</t>
  </si>
  <si>
    <t>TT-20220917-00249</t>
  </si>
  <si>
    <t>TT-20220917-00245</t>
  </si>
  <si>
    <t>TT-20220911-02316</t>
  </si>
  <si>
    <t>Tripped off Circuit Breaker at Customer side</t>
  </si>
  <si>
    <t>TT-20220916-02169</t>
  </si>
  <si>
    <t>TT-20220915-01287</t>
  </si>
  <si>
    <t>Attending Other trouble</t>
  </si>
  <si>
    <t>TT-20220915-01259</t>
  </si>
  <si>
    <t>Attending Other trouble, Spare Deendent</t>
  </si>
  <si>
    <t>TT-20220915-01374</t>
  </si>
  <si>
    <t>TT-20220914-01507</t>
  </si>
  <si>
    <t>TT-20220917-02512</t>
  </si>
  <si>
    <t>TT-20220917-01241</t>
  </si>
  <si>
    <t>TT-20220917-03109</t>
  </si>
  <si>
    <t>TT-20220917-02898</t>
  </si>
  <si>
    <t>TT-20220917-01231</t>
  </si>
  <si>
    <t>TT-20220917-00946</t>
  </si>
  <si>
    <t>TT-20220917-00947</t>
  </si>
  <si>
    <t>TT-20220917-02717</t>
  </si>
  <si>
    <t>TT-20220917-02633</t>
  </si>
  <si>
    <t>TT-20220917-01196</t>
  </si>
  <si>
    <t>TT-20220917-02233</t>
  </si>
  <si>
    <t>TT-20220917-03038</t>
  </si>
  <si>
    <t>TT-20220917-02696</t>
  </si>
  <si>
    <t>TT-20220917-00514</t>
  </si>
  <si>
    <t>TT-20220917-03589</t>
  </si>
  <si>
    <t>TT-20220917-00794</t>
  </si>
  <si>
    <t>TT-20220917-03641</t>
  </si>
  <si>
    <t>TT-20220917-03601</t>
  </si>
  <si>
    <t>TT-20220917-03769</t>
  </si>
  <si>
    <t>TT-20220917-03633</t>
  </si>
  <si>
    <t>TT-20220917-03786</t>
  </si>
  <si>
    <t>TT-20220917-01014</t>
  </si>
  <si>
    <t>TT-20220917-03822</t>
  </si>
  <si>
    <t>TT-20220917-03061</t>
  </si>
  <si>
    <t>TT-20220917-03818</t>
  </si>
  <si>
    <t>TT-20220917-03064</t>
  </si>
  <si>
    <t>TT-20220917-03223</t>
  </si>
  <si>
    <t>TT-20220915-02118</t>
  </si>
  <si>
    <t>Cisco TNT is unreachable at EPNM/CTC_NSA1</t>
  </si>
  <si>
    <t>TT-20220917-03198</t>
  </si>
  <si>
    <t>TT-20220917-02058</t>
  </si>
  <si>
    <t>TT-20220917-03819</t>
  </si>
  <si>
    <t>TT-20220918-00221</t>
  </si>
  <si>
    <t>TT-20220907-02647</t>
  </si>
  <si>
    <t>CR-20220907-00334</t>
  </si>
  <si>
    <t>TT-20220918-00182</t>
  </si>
  <si>
    <t>TT-20220918-00332</t>
  </si>
  <si>
    <t>TT-20220918-00300</t>
  </si>
  <si>
    <t>TT-20220917-00409</t>
  </si>
  <si>
    <t>TT-20220917-00549</t>
  </si>
  <si>
    <t>TT-20220918-00242</t>
  </si>
  <si>
    <t>TT-20220918-00347</t>
  </si>
  <si>
    <t>TT-20220918-00339</t>
  </si>
  <si>
    <t>TT-20220918-00436</t>
  </si>
  <si>
    <t>TT-20220918-00435</t>
  </si>
  <si>
    <t>TT-20220918-00679</t>
  </si>
  <si>
    <t>TT-20220918-00683</t>
  </si>
  <si>
    <t>TT-20220918-00707</t>
  </si>
  <si>
    <t>TT-20220918-00702</t>
  </si>
  <si>
    <t>TT-20220918-00715</t>
  </si>
  <si>
    <t>PE/CEN Node Down</t>
  </si>
  <si>
    <t>1227</t>
  </si>
  <si>
    <t>TT-20220917-03521</t>
  </si>
  <si>
    <t>Replaced Defective CSM5 Controller Card</t>
  </si>
  <si>
    <t>TT-20220918-00704</t>
  </si>
  <si>
    <t>1064</t>
  </si>
  <si>
    <t>TT-20220918-00310</t>
  </si>
  <si>
    <t>TT-20220916-01846</t>
  </si>
  <si>
    <t>Replaced Defective Coupler and Patchcord</t>
  </si>
  <si>
    <t>Access Constraint (curfew hour)</t>
  </si>
  <si>
    <t>TT-20220918-00658</t>
  </si>
  <si>
    <t>TT-20220918-00832</t>
  </si>
  <si>
    <t>TT-20220918-00411</t>
  </si>
  <si>
    <t>TT-20220918-00311</t>
  </si>
  <si>
    <t>TT-20220918-00769</t>
  </si>
  <si>
    <t>Temporary Powered by Genset</t>
  </si>
  <si>
    <t>TT-20220918-00793</t>
  </si>
  <si>
    <t>1773</t>
  </si>
  <si>
    <t>TT-20220918-00328</t>
  </si>
  <si>
    <t>TT-20220918-00947</t>
  </si>
  <si>
    <t>TT-20220918-00846</t>
  </si>
  <si>
    <t>Replaced Defective EPA 30H Rectifier</t>
  </si>
  <si>
    <t>TT-20220918-00862</t>
  </si>
  <si>
    <t>TT-20220918-00926</t>
  </si>
  <si>
    <t>Reset tripped off EPA 30H rectifier at cabinet</t>
  </si>
  <si>
    <t>TT-20220911-00463</t>
  </si>
  <si>
    <t>TT-20220913-01434</t>
  </si>
  <si>
    <t>TT-20220917-00751</t>
  </si>
  <si>
    <t>TT-20220917-00931</t>
  </si>
  <si>
    <t>TT-20220918-00979</t>
  </si>
  <si>
    <t>TT-20220917-03164</t>
  </si>
  <si>
    <t>TT-20220913-02602</t>
  </si>
  <si>
    <t>TT-20220918-01047</t>
  </si>
  <si>
    <t>TT-20220918-01175</t>
  </si>
  <si>
    <t>TT-20220918-00990</t>
  </si>
  <si>
    <t>TT-20220916-01352</t>
  </si>
  <si>
    <t>TT-20220918-01227</t>
  </si>
  <si>
    <t>TT-20220918-00271</t>
  </si>
  <si>
    <t>TT-20220918-00119</t>
  </si>
  <si>
    <t>TT-20220918-01325</t>
  </si>
  <si>
    <t>TT-20220918-01341</t>
  </si>
  <si>
    <t>TT-20220918-01478</t>
  </si>
  <si>
    <t>TT-20220918-01247</t>
  </si>
  <si>
    <t>TT-20220918-00837</t>
  </si>
  <si>
    <t>TT-20220918-00839</t>
  </si>
  <si>
    <t>TT-20220918-00609</t>
  </si>
  <si>
    <t>TT-20220918-01520</t>
  </si>
  <si>
    <t>TT-20220918-01472</t>
  </si>
  <si>
    <t>TT-20220918-01374</t>
  </si>
  <si>
    <t>TT-20220918-01424</t>
  </si>
  <si>
    <t>TT-20220918-01345</t>
  </si>
  <si>
    <t>TT-20220918-01375</t>
  </si>
  <si>
    <t>TT-20220918-00524</t>
  </si>
  <si>
    <t>TT-20220918-01395</t>
  </si>
  <si>
    <t>TT-20220918-00534</t>
  </si>
  <si>
    <t>TT-20220918-01182</t>
  </si>
  <si>
    <t>TT-20220918-00536</t>
  </si>
  <si>
    <t>TT-20220918-01187</t>
  </si>
  <si>
    <t>TT-20220918-01685</t>
  </si>
  <si>
    <t>TT-20220918-01429</t>
  </si>
  <si>
    <t>TT-20220918-01158</t>
  </si>
  <si>
    <t>TT-20220918-00996</t>
  </si>
  <si>
    <t>TT-20220918-01582</t>
  </si>
  <si>
    <t>TT-20220918-01320</t>
  </si>
  <si>
    <t>TT-20220918-01477</t>
  </si>
  <si>
    <t>TT-20220918-01526</t>
  </si>
  <si>
    <t>TT-20220912-00650</t>
  </si>
  <si>
    <t>Replaced Defective CMD 44 1-52 Card</t>
  </si>
  <si>
    <t>Spare dependent and approval of PHMA (PHMA reference no.?)</t>
  </si>
  <si>
    <t>TT-20220918-01502</t>
  </si>
  <si>
    <t>TT-20220918-01715</t>
  </si>
  <si>
    <t>168</t>
  </si>
  <si>
    <t>TT-20220918-01528</t>
  </si>
  <si>
    <t>TT-20220918-00574</t>
  </si>
  <si>
    <t>TT-20220918-01710</t>
  </si>
  <si>
    <t>TT-20220917-02331</t>
  </si>
  <si>
    <t>TT-20220917-01153</t>
  </si>
  <si>
    <t>TT-20220918-01739</t>
  </si>
  <si>
    <t>TT-20220901-02399</t>
  </si>
  <si>
    <t>TT-20220918-01618</t>
  </si>
  <si>
    <t>TT-20220918-01549</t>
  </si>
  <si>
    <t>TT-20220918-01662</t>
  </si>
  <si>
    <t>TT-20220918-01658</t>
  </si>
  <si>
    <t>TT-20220914-01006</t>
  </si>
  <si>
    <t>TT-20220918-00910</t>
  </si>
  <si>
    <t>TT-20220918-01774</t>
  </si>
  <si>
    <t>TT-20220918-01709</t>
  </si>
  <si>
    <t>TT-20220917-01060</t>
  </si>
  <si>
    <t>TT-20220918-01810</t>
  </si>
  <si>
    <t>507</t>
  </si>
  <si>
    <t>TT-20220918-01387</t>
  </si>
  <si>
    <t>TT-20220918-00776</t>
  </si>
  <si>
    <t>TT-20220918-01655</t>
  </si>
  <si>
    <t>TT-20220918-01220</t>
  </si>
  <si>
    <t>TT-20220918-01951</t>
  </si>
  <si>
    <t>TT-20220918-01897</t>
  </si>
  <si>
    <t>TT-20220918-00516</t>
  </si>
  <si>
    <t>TT-20220918-01258</t>
  </si>
  <si>
    <t>TT-20220918-01953</t>
  </si>
  <si>
    <t>TT-20220918-01566</t>
  </si>
  <si>
    <t xml:space="preserve">Hardware reset PVM card </t>
  </si>
  <si>
    <t>TT-20220918-01698</t>
  </si>
  <si>
    <t>TT-20220918-01740</t>
  </si>
  <si>
    <t>Reset GPOA Card</t>
  </si>
  <si>
    <t>TT-20220918-01238</t>
  </si>
  <si>
    <t>TT-20220918-02013</t>
  </si>
  <si>
    <t>TT-20220918-01914</t>
  </si>
  <si>
    <t>TT-20220918-02103</t>
  </si>
  <si>
    <t>TT-20220918-02102</t>
  </si>
  <si>
    <t>TT-20220918-01993</t>
  </si>
  <si>
    <t>TT-20220916-02514</t>
  </si>
  <si>
    <t>Replaced Defective EMU Card</t>
  </si>
  <si>
    <t>TT-20220918-02245</t>
  </si>
  <si>
    <t>3919</t>
  </si>
  <si>
    <t>TT-20220918-02302</t>
  </si>
  <si>
    <t>TT-20220918-02320</t>
  </si>
  <si>
    <t>TT-20220905-01632</t>
  </si>
  <si>
    <t>TT-20220907-01339</t>
  </si>
  <si>
    <t>TT-20220912-01209</t>
  </si>
  <si>
    <t>TT-20220915-00852</t>
  </si>
  <si>
    <t>TT-20220915-01801</t>
  </si>
  <si>
    <t>TT-20220915-01526</t>
  </si>
  <si>
    <t>TT-20220916-02532</t>
  </si>
  <si>
    <t>TT-20220903-02386</t>
  </si>
  <si>
    <t>TT-20220903-02399</t>
  </si>
  <si>
    <t>TT-20220914-01576</t>
  </si>
  <si>
    <t>TT-20220916-00370</t>
  </si>
  <si>
    <t>TT-20220916-00304</t>
  </si>
  <si>
    <t>TT-20220918-00274</t>
  </si>
  <si>
    <t>Hw Reset GSCC Card</t>
  </si>
  <si>
    <t>TT-20220918-01350</t>
  </si>
  <si>
    <t>TT-20220918-01273</t>
  </si>
  <si>
    <t>TT-20220918-01257</t>
  </si>
  <si>
    <t>TT-20220913-01774</t>
  </si>
  <si>
    <t>TT-20220918-01707</t>
  </si>
  <si>
    <t>TT-20220918-01706</t>
  </si>
  <si>
    <t>TT-20220918-01734</t>
  </si>
  <si>
    <t>TT-20220918-01733</t>
  </si>
  <si>
    <t>TT-20220918-01830</t>
  </si>
  <si>
    <t>TT-20220918-01967</t>
  </si>
  <si>
    <t>TT-20220918-01436</t>
  </si>
  <si>
    <t>TT-20220918-00656</t>
  </si>
  <si>
    <t>Replaced Defective  ICM3 Card</t>
  </si>
  <si>
    <t>TT-20220918-02260</t>
  </si>
  <si>
    <t>TT-20220918-01606</t>
  </si>
  <si>
    <t>TT-20220917-03699</t>
  </si>
  <si>
    <t>Smart WFS responsibility</t>
  </si>
  <si>
    <t>TT-20220918-02165</t>
  </si>
  <si>
    <t>Soft Reset alarm</t>
  </si>
  <si>
    <t>TT-20220918-02164</t>
  </si>
  <si>
    <t>TT-20220918-02080</t>
  </si>
  <si>
    <t>TT-20220918-02324</t>
  </si>
  <si>
    <t>TT-20220918-02290</t>
  </si>
  <si>
    <t>TT-20220918-02287</t>
  </si>
  <si>
    <t>TT-20220918-02289</t>
  </si>
  <si>
    <t>TT-20220918-02288</t>
  </si>
  <si>
    <t>TT-20220918-02286</t>
  </si>
  <si>
    <t>TT-20220918-02321</t>
  </si>
  <si>
    <t>TT-20220918-02189</t>
  </si>
  <si>
    <t>TT-20220918-02343</t>
  </si>
  <si>
    <t>TT-20220918-01789</t>
  </si>
  <si>
    <t>TT-20220919-00147</t>
  </si>
  <si>
    <t>TT-20220918-02436</t>
  </si>
  <si>
    <t>TT-20220918-02430</t>
  </si>
  <si>
    <t>TT-20220918-02426</t>
  </si>
  <si>
    <t>TT-20220919-00225</t>
  </si>
  <si>
    <t>TT-20220919-00208</t>
  </si>
  <si>
    <t>TT-20220918-02441</t>
  </si>
  <si>
    <t>TT-20220919-00006</t>
  </si>
  <si>
    <t>TT-20220918-01611</t>
  </si>
  <si>
    <t>TT-20220914-02688</t>
  </si>
  <si>
    <t>Hw Reset TSSB Card</t>
  </si>
  <si>
    <t>Typhoon affected of LPA due to long duration of COD - Bad Weather Condition (09/14/22 10:20 pm - 09/15/22 06:30 am)</t>
  </si>
  <si>
    <t>TT-20220919-00286</t>
  </si>
  <si>
    <t>TT-20220919-00292</t>
  </si>
  <si>
    <t>TT-20220918-00827</t>
  </si>
  <si>
    <t>TT-20220919-00311</t>
  </si>
  <si>
    <t>TT-20220919-00334</t>
  </si>
  <si>
    <t>TT-20220919-00378</t>
  </si>
  <si>
    <t>TT-20220918-02099</t>
  </si>
  <si>
    <t>TT-20220918-02388</t>
  </si>
  <si>
    <t>TT-20220916-00754</t>
  </si>
  <si>
    <t>TT-20220919-00224</t>
  </si>
  <si>
    <t>TT-20220919-00099</t>
  </si>
  <si>
    <t>TT-20220919-00162</t>
  </si>
  <si>
    <t>TT-20220919-00322</t>
  </si>
  <si>
    <t>TT-20220918-01962</t>
  </si>
  <si>
    <t>TT-20220919-00244</t>
  </si>
  <si>
    <t>Access Constraint (Wor permit)</t>
  </si>
  <si>
    <t>TT-20220919-00635</t>
  </si>
  <si>
    <t>TT-20220919-00610</t>
  </si>
  <si>
    <t>TT-20220919-00396</t>
  </si>
  <si>
    <t>TT-20220919-00395</t>
  </si>
  <si>
    <t>TT-20220919-00336</t>
  </si>
  <si>
    <t>TT-20220919-00392</t>
  </si>
  <si>
    <t>TT-20220917-02474</t>
  </si>
  <si>
    <t>TT-20220919-00611</t>
  </si>
  <si>
    <t>TT-20220919-00612</t>
  </si>
  <si>
    <t>Replaced Defective Coupler and Cleaned patchcord</t>
  </si>
  <si>
    <t>TT-20220919-00580</t>
  </si>
  <si>
    <t>TT-20220911-01957</t>
  </si>
  <si>
    <t>TT-20220913-01155</t>
  </si>
  <si>
    <t>TT-20220919-00897</t>
  </si>
  <si>
    <t>TT-20220918-01988</t>
  </si>
  <si>
    <t>TT-20220919-00909</t>
  </si>
  <si>
    <t>TT-20220919-00738</t>
  </si>
  <si>
    <t>TT-20220919-00598</t>
  </si>
  <si>
    <t>TT-20220919-00961</t>
  </si>
  <si>
    <t>TT-20220919-00474</t>
  </si>
  <si>
    <t>TT-20220919-00772</t>
  </si>
  <si>
    <t>TT-20220919-01008</t>
  </si>
  <si>
    <t>TT-20220919-01009</t>
  </si>
  <si>
    <t>TT-20220916-00746</t>
  </si>
  <si>
    <t>TT-20220916-01638</t>
  </si>
  <si>
    <t>TT-20220919-00618</t>
  </si>
  <si>
    <t>Cleaned Coupler</t>
  </si>
  <si>
    <t>TT-20220919-01099</t>
  </si>
  <si>
    <t>TT-20220919-00514</t>
  </si>
  <si>
    <t>TT-20220919-01234</t>
  </si>
  <si>
    <t>TT-20220919-00650</t>
  </si>
  <si>
    <t>TT-20220919-01249</t>
  </si>
  <si>
    <t>TT-20220916-02620</t>
  </si>
  <si>
    <t>TT-20220918-00852</t>
  </si>
  <si>
    <t>TT-20220919-01038</t>
  </si>
  <si>
    <t>TT-20220919-01227</t>
  </si>
  <si>
    <t>TT-20220919-01434</t>
  </si>
  <si>
    <t>TT-20220919-01323</t>
  </si>
  <si>
    <t>TT-20220919-01407</t>
  </si>
  <si>
    <t>TT-20220919-01101</t>
  </si>
  <si>
    <t>Reset of meter break at service entrance side</t>
  </si>
  <si>
    <t>TT-20220919-01085</t>
  </si>
  <si>
    <t>TT-20220919-01348</t>
  </si>
  <si>
    <t>TT-20220919-01288</t>
  </si>
  <si>
    <t>TT-20220919-01267</t>
  </si>
  <si>
    <t>TT-20220919-01170</t>
  </si>
  <si>
    <t>TT-20220919-01029</t>
  </si>
  <si>
    <t>TT-20220919-00836</t>
  </si>
  <si>
    <t>TT-20220919-01148</t>
  </si>
  <si>
    <t>TT-20220915-02113</t>
  </si>
  <si>
    <t>TT-20220919-01464</t>
  </si>
  <si>
    <t>TT-20220919-01487</t>
  </si>
  <si>
    <t>TT-20220919-01508</t>
  </si>
  <si>
    <t>TT-20220919-01315</t>
  </si>
  <si>
    <t>TT-20220919-01471</t>
  </si>
  <si>
    <t>TT-20220919-01467</t>
  </si>
  <si>
    <t>TT-20220919-01378</t>
  </si>
  <si>
    <t>TT-20220919-01204</t>
  </si>
  <si>
    <t>TT-20220919-01428</t>
  </si>
  <si>
    <t>TT-20220919-00991</t>
  </si>
  <si>
    <t>TT-20220919-01350</t>
  </si>
  <si>
    <t>TT-20220919-01129</t>
  </si>
  <si>
    <t>TT-20220919-00906</t>
  </si>
  <si>
    <t>TT-20220919-00924</t>
  </si>
  <si>
    <t>TT-20220919-01089</t>
  </si>
  <si>
    <t>TT-20220918-01469</t>
  </si>
  <si>
    <t>TT-20220919-00754</t>
  </si>
  <si>
    <t>TT-20220919-00987</t>
  </si>
  <si>
    <t>TT-20220919-00986</t>
  </si>
  <si>
    <t>TT-20220918-01234</t>
  </si>
  <si>
    <t>TT-20220919-01533</t>
  </si>
  <si>
    <t>TT-20220919-01442</t>
  </si>
  <si>
    <t>TT-20220919-01051</t>
  </si>
  <si>
    <t>TT-20220919-00599</t>
  </si>
  <si>
    <t>TT-20220918-01141</t>
  </si>
  <si>
    <t>TT-20220919-01837</t>
  </si>
  <si>
    <t>Replaced Defective 1200 Rectifier</t>
  </si>
  <si>
    <t>TT-20220916-01580</t>
  </si>
  <si>
    <t>TT-20220918-01814</t>
  </si>
  <si>
    <t>Reloaded old backup config</t>
  </si>
  <si>
    <t>TT-20220919-01781</t>
  </si>
  <si>
    <t>TT-20220919-00532</t>
  </si>
  <si>
    <t>TT-20220919-01867</t>
  </si>
  <si>
    <t>TT-20220919-01869</t>
  </si>
  <si>
    <t>TT-20220917-00821</t>
  </si>
  <si>
    <t>TT-20220916-00722</t>
  </si>
  <si>
    <t>TT-20220919-01910</t>
  </si>
  <si>
    <t>TT-20220916-00600</t>
  </si>
  <si>
    <t>TT-20220920-01785</t>
  </si>
  <si>
    <t>TT-20220920-01186</t>
  </si>
  <si>
    <t>TT-20220920-01194</t>
  </si>
  <si>
    <t>TT-20220920-00938</t>
  </si>
  <si>
    <t>TT-20220920-00980</t>
  </si>
  <si>
    <t>TT-20220920-00793</t>
  </si>
  <si>
    <t>TT-20220920-00925</t>
  </si>
  <si>
    <t>TT-20220920-01452</t>
  </si>
  <si>
    <t>TT-20220920-01576</t>
  </si>
  <si>
    <t>TT-20220920-01594</t>
  </si>
  <si>
    <t>TT-20220920-01681</t>
  </si>
  <si>
    <t>TT-20220917-02145</t>
  </si>
  <si>
    <t>TT-20220920-02096</t>
  </si>
  <si>
    <t>TT-20220919-02015</t>
  </si>
  <si>
    <t>TT-20220920-01671</t>
  </si>
  <si>
    <t>TT-20220920-00986</t>
  </si>
  <si>
    <t>TT-20220920-00953</t>
  </si>
  <si>
    <t>TT-20220920-00802</t>
  </si>
  <si>
    <t>TT-20220920-00777</t>
  </si>
  <si>
    <t>TT-20220920-00778</t>
  </si>
  <si>
    <t>TT-20220920-00769</t>
  </si>
  <si>
    <t>TT-20220920-00992</t>
  </si>
  <si>
    <t>TT-20220920-00994</t>
  </si>
  <si>
    <t>TT-20220920-00764</t>
  </si>
  <si>
    <t>TT-20220920-00766</t>
  </si>
  <si>
    <t>TT-20220920-00701</t>
  </si>
  <si>
    <t>TT-20220920-00532</t>
  </si>
  <si>
    <t>TT-20220920-00533</t>
  </si>
  <si>
    <t>TT-20220920-00397</t>
  </si>
  <si>
    <t>TT-20220920-00394</t>
  </si>
  <si>
    <t>TT-20220920-00371</t>
  </si>
  <si>
    <t>TT-20220919-01921</t>
  </si>
  <si>
    <t>TT-20220919-01689</t>
  </si>
  <si>
    <t>TT-20220919-01690</t>
  </si>
  <si>
    <t>TT-20220919-01631</t>
  </si>
  <si>
    <t>TT-20220919-01630</t>
  </si>
  <si>
    <t>TT-20220919-02092</t>
  </si>
  <si>
    <t>TT-20220919-02067</t>
  </si>
  <si>
    <t>TT-20220920-01463</t>
  </si>
  <si>
    <t>TT-20220920-01462</t>
  </si>
  <si>
    <t>TT-20220920-01152</t>
  </si>
  <si>
    <t>TT-20220920-00454</t>
  </si>
  <si>
    <t>885</t>
  </si>
  <si>
    <t>TT-20220920-02254</t>
  </si>
  <si>
    <t>TT-20220919-02017</t>
  </si>
  <si>
    <t>TT-20220920-01451</t>
  </si>
  <si>
    <t>TT-20220920-01410</t>
  </si>
  <si>
    <t>TT-20220920-01408</t>
  </si>
  <si>
    <t>TT-20220920-01411</t>
  </si>
  <si>
    <t>TT-20220920-01409</t>
  </si>
  <si>
    <t>TT-20220920-01406</t>
  </si>
  <si>
    <t>TT-20220920-01403</t>
  </si>
  <si>
    <t>TT-20220920-01400</t>
  </si>
  <si>
    <t>TT-20220920-01407</t>
  </si>
  <si>
    <t>TT-20220920-01402</t>
  </si>
  <si>
    <t>TT-20220920-01401</t>
  </si>
  <si>
    <t>TT-20220920-01405</t>
  </si>
  <si>
    <t>TT-20220920-01398</t>
  </si>
  <si>
    <t>TT-20220920-01399</t>
  </si>
  <si>
    <t>TT-20220920-01377</t>
  </si>
  <si>
    <t>TT-20220920-01378</t>
  </si>
  <si>
    <t>TT-20220920-00878</t>
  </si>
  <si>
    <t>TT-20220920-00882</t>
  </si>
  <si>
    <t>TT-20220920-00881</t>
  </si>
  <si>
    <t>TT-20220915-02245</t>
  </si>
  <si>
    <t>TT-20220912-02303</t>
  </si>
  <si>
    <t>TT-20220920-01216</t>
  </si>
  <si>
    <t>TT-20220920-01173</t>
  </si>
  <si>
    <t>TT-20220920-02040</t>
  </si>
  <si>
    <t>TT-20220920-02039</t>
  </si>
  <si>
    <t>TT-20220920-01902</t>
  </si>
  <si>
    <t>TT-20220920-00930</t>
  </si>
  <si>
    <t>TT-20220920-00924</t>
  </si>
  <si>
    <t>Replaced defective ICM4 card</t>
  </si>
  <si>
    <t>TT-20220920-01156</t>
  </si>
  <si>
    <t>TT-20220920-00743</t>
  </si>
  <si>
    <t>TT-20220920-00292</t>
  </si>
  <si>
    <t>TT-20220920-00976</t>
  </si>
  <si>
    <t>TT-20220920-00022</t>
  </si>
  <si>
    <t>TT-20220820-02358</t>
  </si>
  <si>
    <t>Replace defective UXCS card</t>
  </si>
  <si>
    <t>Spare Dependent, Secure Maintenance Window (CR-20220916-00500)</t>
  </si>
  <si>
    <t>TT-20220919-01503</t>
  </si>
  <si>
    <t>TT-20220919-01413</t>
  </si>
  <si>
    <t>TT-20220920-02258</t>
  </si>
  <si>
    <t>Rewplaced defective fan</t>
  </si>
  <si>
    <t>TT-20220919-01351</t>
  </si>
  <si>
    <t>TT-20220920-01557</t>
  </si>
  <si>
    <t>TT-20220918-01609</t>
  </si>
  <si>
    <t>TT-20220919-01406</t>
  </si>
  <si>
    <t>TT-20220920-01776</t>
  </si>
  <si>
    <t>3567</t>
  </si>
  <si>
    <t>TT-20220920-01724</t>
  </si>
  <si>
    <t>TT-20220920-01064</t>
  </si>
  <si>
    <t>TT-20220919-02110</t>
  </si>
  <si>
    <t>Primary</t>
  </si>
  <si>
    <t>TT-20220920-00655</t>
  </si>
  <si>
    <t>TT-20220919-02035</t>
  </si>
  <si>
    <t>Defective NAP box</t>
  </si>
  <si>
    <t>Repaired and replaced defective NAP box</t>
  </si>
  <si>
    <t>TT-20220910-02418</t>
  </si>
  <si>
    <t>Replaced defective patch cord at SPC PCM room and insert of 5db attenuator</t>
  </si>
  <si>
    <t>Secured Maintenance Window (CR-20220911-00001)</t>
  </si>
  <si>
    <t>Updated uptime</t>
  </si>
  <si>
    <t>TT-20220920-02364</t>
  </si>
  <si>
    <t>TT-20220919-02014</t>
  </si>
  <si>
    <t>Replaced defective patch cord and SFP</t>
  </si>
  <si>
    <t>TT-20220919-01300</t>
  </si>
  <si>
    <t>TT-20220920-00489</t>
  </si>
  <si>
    <t>TT-20220920-00540</t>
  </si>
  <si>
    <t>TT-20220829-02496</t>
  </si>
  <si>
    <t>Access Constraint (Road closed due to construction)</t>
  </si>
  <si>
    <t>TT-20220920-00539</t>
  </si>
  <si>
    <t>TT-20220920-00534</t>
  </si>
  <si>
    <t>TT-20220920-00564</t>
  </si>
  <si>
    <t>Replaced Defective Eltek Minipack Rectifier</t>
  </si>
  <si>
    <t>TT-20220920-01991</t>
  </si>
  <si>
    <t>TT-20220920-00552</t>
  </si>
  <si>
    <t>TT-20220920-01102</t>
  </si>
  <si>
    <t>TT-20220920-01125</t>
  </si>
  <si>
    <t>TT-20220920-00048</t>
  </si>
  <si>
    <t>TT-20220904-01360</t>
  </si>
  <si>
    <t>TT-20220920-00784</t>
  </si>
  <si>
    <t>TT-20220920-00299</t>
  </si>
  <si>
    <t>TT-20220919-01853</t>
  </si>
  <si>
    <t>Access Constraint (Subdivision permit), Bad weather condition</t>
  </si>
  <si>
    <t>TT-20220920-00588</t>
  </si>
  <si>
    <t>TT-20220919-02082</t>
  </si>
  <si>
    <t>Hardware reset EPA3030H card</t>
  </si>
  <si>
    <t>TT-20220920-00929</t>
  </si>
  <si>
    <t>Hardware reset SCM4 card and power cycle node</t>
  </si>
  <si>
    <t>TT-20220920-00932</t>
  </si>
  <si>
    <t>TT-20220920-00749</t>
  </si>
  <si>
    <t>TT-20220920-00745</t>
  </si>
  <si>
    <t>TT-20220920-01087</t>
  </si>
  <si>
    <t>TT-20220920-00917</t>
  </si>
  <si>
    <t>Access Constraint (Road blocks)</t>
  </si>
  <si>
    <t>TT-20220920-00293</t>
  </si>
  <si>
    <t>TT-20220919-01402</t>
  </si>
  <si>
    <t>TT-20220920-00488</t>
  </si>
  <si>
    <t>TT-20220918-00541</t>
  </si>
  <si>
    <t>Login Failed due to remote call exception</t>
  </si>
  <si>
    <t>Done NMS restart</t>
  </si>
  <si>
    <t>TT-20220920-00558</t>
  </si>
  <si>
    <t>TT-20220920-00584</t>
  </si>
  <si>
    <t>TT-20220920-00523</t>
  </si>
  <si>
    <t>TT-20220920-00693</t>
  </si>
  <si>
    <t>TT-20220908-01086</t>
  </si>
  <si>
    <t>Attending other priority trouble - not discountable</t>
  </si>
  <si>
    <t>TT-20220920-01049</t>
  </si>
  <si>
    <t>TT-20220920-01968</t>
  </si>
  <si>
    <t>TT-20220915-00126</t>
  </si>
  <si>
    <t>Power Cycle and reset SFP</t>
  </si>
  <si>
    <t>TT-20220811-02786</t>
  </si>
  <si>
    <t>TNT NCE IP</t>
  </si>
  <si>
    <t>No generated inventory report in TNT NCE IP</t>
  </si>
  <si>
    <t>TT-20220920-01369</t>
  </si>
  <si>
    <t>TT-20220920-01293</t>
  </si>
  <si>
    <t>TT-20220920-01292</t>
  </si>
  <si>
    <t>TT-20220920-01281</t>
  </si>
  <si>
    <t>TT-20220920-01283</t>
  </si>
  <si>
    <t>TT-20220920-01213</t>
  </si>
  <si>
    <t>TT-20220920-01060</t>
  </si>
  <si>
    <t>TT-20220920-01114</t>
  </si>
  <si>
    <t>TT-20220920-00959</t>
  </si>
  <si>
    <t>TT-20220920-00809</t>
  </si>
  <si>
    <t>TT-20220920-00909</t>
  </si>
  <si>
    <t>TT-20220920-01552</t>
  </si>
  <si>
    <t>TT-20220914-01726</t>
  </si>
  <si>
    <t>TT-20220919-01163</t>
  </si>
  <si>
    <t>TT-20220919-01588</t>
  </si>
  <si>
    <t>TT-20220919-01425</t>
  </si>
  <si>
    <t>TT-20220919-01076</t>
  </si>
  <si>
    <t>TT-20220919-01047</t>
  </si>
  <si>
    <t>Self restored-Auto clears 2022-09-19 10:05:26-2022-09-20 01:45:56</t>
  </si>
  <si>
    <t>TT-20220919-00923</t>
  </si>
  <si>
    <t>TT-20220920-00642</t>
  </si>
  <si>
    <t>TT-20220919-01757</t>
  </si>
  <si>
    <t>TT-20220920-00435</t>
  </si>
  <si>
    <t>TT-20220920-01415</t>
  </si>
  <si>
    <t>TT-20220920-01317</t>
  </si>
  <si>
    <t>TT-20220920-00855</t>
  </si>
  <si>
    <t>TT-20220920-01081</t>
  </si>
  <si>
    <t>TT-20220920-00531</t>
  </si>
  <si>
    <t>TT-20220920-00378</t>
  </si>
  <si>
    <t>TT-20220920-00509</t>
  </si>
  <si>
    <t>TT-20220919-00430</t>
  </si>
  <si>
    <t>BAM to Particular NTP Server Communication Failure</t>
  </si>
  <si>
    <t>TT-20220920-01655</t>
  </si>
  <si>
    <t>TT-20220920-01433</t>
  </si>
  <si>
    <t>TT-20220920-00470</t>
  </si>
  <si>
    <t>TT-20220920-00491</t>
  </si>
  <si>
    <t>TT-20220920-00942</t>
  </si>
  <si>
    <t>TT-20220920-00805</t>
  </si>
  <si>
    <t>TT-20220920-00748</t>
  </si>
  <si>
    <t xml:space="preserve">Self restored/ endorsed at 2022-09-20 09:25:51 </t>
  </si>
  <si>
    <t>TT-20220920-01323</t>
  </si>
  <si>
    <t>TT-20220829-00171</t>
  </si>
  <si>
    <t>Reset temperature sensor</t>
  </si>
  <si>
    <t>TT-20220920-01932</t>
  </si>
  <si>
    <t>TT-20220918-01332</t>
  </si>
  <si>
    <t>TT-20220920-00818</t>
  </si>
  <si>
    <t>TT-20220919-01946</t>
  </si>
  <si>
    <t>TT-20220919-01953</t>
  </si>
  <si>
    <t>TT-20220920-00359</t>
  </si>
  <si>
    <t>Reset SMART Eltek rectifier</t>
  </si>
  <si>
    <t>TT-20220918-02072</t>
  </si>
  <si>
    <t>TT-20220818-01914</t>
  </si>
  <si>
    <t>TT-20220920-00690</t>
  </si>
  <si>
    <t>TT-20220920-00549</t>
  </si>
  <si>
    <t>Fixed loose power cable wiring</t>
  </si>
  <si>
    <t>TT-20220919-01950</t>
  </si>
  <si>
    <t>Replaced/removed attenuator</t>
  </si>
  <si>
    <t>TT-20220920-01657</t>
  </si>
  <si>
    <t>TT-20220919-02166</t>
  </si>
  <si>
    <t>Cleaned dirty patch cord connectors both in HUCU side and Hube Side</t>
  </si>
  <si>
    <t>TT-20220915-01837</t>
  </si>
  <si>
    <t>TT-20220921-02192</t>
  </si>
  <si>
    <t>TT-20220921-02331</t>
  </si>
  <si>
    <t>TT-20220921-02330</t>
  </si>
  <si>
    <t>TT-20220921-02267</t>
  </si>
  <si>
    <t>TT-20220921-02315</t>
  </si>
  <si>
    <t>TT-20220921-01014</t>
  </si>
  <si>
    <t>TT-20220921-02140</t>
  </si>
  <si>
    <t>TT-20220921-01790</t>
  </si>
  <si>
    <t>TT-20220921-01990</t>
  </si>
  <si>
    <t>272</t>
  </si>
  <si>
    <t>TT-20220921-01618</t>
  </si>
  <si>
    <t>TT-20220921-00504</t>
  </si>
  <si>
    <t>TT-20220921-00503</t>
  </si>
  <si>
    <t>TT-20220920-02367</t>
  </si>
  <si>
    <t>TT-20220921-01711</t>
  </si>
  <si>
    <t>TT-20220921-00066</t>
  </si>
  <si>
    <t>TT-20220921-00044</t>
  </si>
  <si>
    <t>TT-20220921-00043</t>
  </si>
  <si>
    <t>TT-20220921-00041</t>
  </si>
  <si>
    <t>TT-20220920-02612</t>
  </si>
  <si>
    <t>TT-20220920-02602</t>
  </si>
  <si>
    <t>TT-20220920-02397</t>
  </si>
  <si>
    <t>356</t>
  </si>
  <si>
    <t>TT-20220921-01637</t>
  </si>
  <si>
    <t>TT-20220921-01399</t>
  </si>
  <si>
    <t>TT-20220921-00593</t>
  </si>
  <si>
    <t>TT-20220921-00067</t>
  </si>
  <si>
    <t>TT-20220921-00068</t>
  </si>
  <si>
    <t>TT-20220920-02470</t>
  </si>
  <si>
    <t>TT-20220920-02366</t>
  </si>
  <si>
    <t>TT-20220921-00532</t>
  </si>
  <si>
    <t>TT-20220921-00920</t>
  </si>
  <si>
    <t>TT-20220921-00439</t>
  </si>
  <si>
    <t>TT-20220920-01057</t>
  </si>
  <si>
    <t>TT-20220920-00750</t>
  </si>
  <si>
    <t>TT-20220920-00762</t>
  </si>
  <si>
    <t>TT-20220918-00835</t>
  </si>
  <si>
    <t>TT-20220918-00948</t>
  </si>
  <si>
    <t>Reload old backup config</t>
  </si>
  <si>
    <t xml:space="preserve">Access Constraint </t>
  </si>
  <si>
    <t>TT-20220914-02872</t>
  </si>
  <si>
    <t>IPTK cleared by vendor</t>
  </si>
  <si>
    <t>CTEF No. NR-UTSoSw-2022SEP-02</t>
  </si>
  <si>
    <t>TT-20220921-00514</t>
  </si>
  <si>
    <t>Reconfigured rectifier alarm setting at controller.</t>
  </si>
  <si>
    <t>TT-20220920-01709</t>
  </si>
  <si>
    <t>Adding of Interfaces on Client Accounts</t>
  </si>
  <si>
    <t>Additional interface installed on the system successfully</t>
  </si>
  <si>
    <t>TT-20220904-00970</t>
  </si>
  <si>
    <t>TT-20220904-00973</t>
  </si>
  <si>
    <t>TT-20220904-00968</t>
  </si>
  <si>
    <t>TT-20220904-00967</t>
  </si>
  <si>
    <t>TT-20220904-00966</t>
  </si>
  <si>
    <t>TT-20220921-02023</t>
  </si>
  <si>
    <t>Replaced affected circuit pack with PEC Code: NTK669AK</t>
  </si>
  <si>
    <t>TT-20220830-01644</t>
  </si>
  <si>
    <t>TT-20220904-00972</t>
  </si>
  <si>
    <t>TT-20220913-00246</t>
  </si>
  <si>
    <t>TT-20220910-00400</t>
  </si>
  <si>
    <t>TT-20220905-01832</t>
  </si>
  <si>
    <t>TT-20220825-00003</t>
  </si>
  <si>
    <t>Replaced defective CXL4 card</t>
  </si>
  <si>
    <t>TT-20220921-00783</t>
  </si>
  <si>
    <t>Replaced defective CSM6 controller card</t>
  </si>
  <si>
    <t>TT-20220921-00536</t>
  </si>
  <si>
    <t>TT-20220921-00539</t>
  </si>
  <si>
    <t>Replaced defective fanand DVSA card</t>
  </si>
  <si>
    <t>TT-20220824-01045</t>
  </si>
  <si>
    <t>All fans are working no alarms on site</t>
  </si>
  <si>
    <t>TT-20220921-00764</t>
  </si>
  <si>
    <t>TT-20220921-01803</t>
  </si>
  <si>
    <t>TT-20220921-01500</t>
  </si>
  <si>
    <t>TT-20220920-00501</t>
  </si>
  <si>
    <t>Replaced defective GERM rectifier module</t>
  </si>
  <si>
    <t>TT-20220711-01757</t>
  </si>
  <si>
    <t>TT-20220916-02550</t>
  </si>
  <si>
    <t xml:space="preserve">Replaced defective Acbel 20A rectifier </t>
  </si>
  <si>
    <t>TT-20220920-01085</t>
  </si>
  <si>
    <t>Replaced defective Acbel 30 A rectifier</t>
  </si>
  <si>
    <t>No COD timestamp for Bad weather condition</t>
  </si>
  <si>
    <t>TT-20220921-00630</t>
  </si>
  <si>
    <t>TT-20220921-00482</t>
  </si>
  <si>
    <t>Replace Eltek rectifier module</t>
  </si>
  <si>
    <t>TT-20220921-00626</t>
  </si>
  <si>
    <t>Replaced defective Eletek mini pack rectifier</t>
  </si>
  <si>
    <t>TT-20220921-00632</t>
  </si>
  <si>
    <t>TT-20220921-00515</t>
  </si>
  <si>
    <t>Hardware reset CMS6 card</t>
  </si>
  <si>
    <t>TT-20220915-02297</t>
  </si>
  <si>
    <t>Software reset 40GOCLD-14-11 card</t>
  </si>
  <si>
    <t>TT-20220921-01224</t>
  </si>
  <si>
    <t>TT-20220921-01423</t>
  </si>
  <si>
    <t>TT-20220921-01007</t>
  </si>
  <si>
    <t>TT-20220915-02124</t>
  </si>
  <si>
    <t>Netman2020 NMS</t>
  </si>
  <si>
    <t>PM data Netman 2020 missing</t>
  </si>
  <si>
    <t>Restart NMS server</t>
  </si>
  <si>
    <t>TT-20220921-02361</t>
  </si>
  <si>
    <t>Process restart ipsla</t>
  </si>
  <si>
    <t>TT-20220921-02371</t>
  </si>
  <si>
    <t>TT-20220921-02374</t>
  </si>
  <si>
    <t>TT-20220921-02382</t>
  </si>
  <si>
    <t>TT-20220921-02387</t>
  </si>
  <si>
    <t>TT-20220921-02389</t>
  </si>
  <si>
    <t>TT-20220921-02396</t>
  </si>
  <si>
    <t>TT-20220921-02390</t>
  </si>
  <si>
    <t>TT-20220921-02358</t>
  </si>
  <si>
    <t>IPSLA Not Visible</t>
  </si>
  <si>
    <t>TT-20220921-01475</t>
  </si>
  <si>
    <t>TT-20220915-02103</t>
  </si>
  <si>
    <t>missing traffic data from UTS Netman2020 NMS</t>
  </si>
  <si>
    <t>Performed restart to recover the missing traffic data from UTS Netman2020 NMS.</t>
  </si>
  <si>
    <t>TT-20220918-01099</t>
  </si>
  <si>
    <t>TT-20220921-01831</t>
  </si>
  <si>
    <t>Impacted by the issue within the ASE portion.</t>
  </si>
  <si>
    <t>TT-20220921-01325</t>
  </si>
  <si>
    <t>TT-20220921-00996</t>
  </si>
  <si>
    <t>Demarc Node uplink Down</t>
  </si>
  <si>
    <t>TT-20220921-00537</t>
  </si>
  <si>
    <t>TT-20220921-00702</t>
  </si>
  <si>
    <t>TT-20220921-00837</t>
  </si>
  <si>
    <t>TT-20220921-01203</t>
  </si>
  <si>
    <t>TT-20220921-01529</t>
  </si>
  <si>
    <t>TT-20220921-01603</t>
  </si>
  <si>
    <t>TT-20220921-01582</t>
  </si>
  <si>
    <t>TT-20220921-01035</t>
  </si>
  <si>
    <t>TT-20220920-02030</t>
  </si>
  <si>
    <t>TT-20220920-02153</t>
  </si>
  <si>
    <t>TT-20220921-00851</t>
  </si>
  <si>
    <t>TT-20220921-01367</t>
  </si>
  <si>
    <t>TT-20220921-01378</t>
  </si>
  <si>
    <t>TT-20220916-02215</t>
  </si>
  <si>
    <t>TT-20220920-00727</t>
  </si>
  <si>
    <t>TT-20220921-01960</t>
  </si>
  <si>
    <t>TT-20220921-01602</t>
  </si>
  <si>
    <t>TT-20220921-01426</t>
  </si>
  <si>
    <t>TT-20220921-01549</t>
  </si>
  <si>
    <t>TT-20220920-02057</t>
  </si>
  <si>
    <t>TT-20220921-02030</t>
  </si>
  <si>
    <t>TT-20220921-01086</t>
  </si>
  <si>
    <t>TT-20220921-00570</t>
  </si>
  <si>
    <t>TT-20220921-01446</t>
  </si>
  <si>
    <t>TT-20220921-00042</t>
  </si>
  <si>
    <t>TT-20220921-00355</t>
  </si>
  <si>
    <t>TT-20220921-00138</t>
  </si>
  <si>
    <t>TT-20220920-01528</t>
  </si>
  <si>
    <t>Cleaned dirty fan tray filter</t>
  </si>
  <si>
    <t>TT-20220920-01603</t>
  </si>
  <si>
    <t>TT-20220921-01021</t>
  </si>
  <si>
    <t>TT-20220821-02213</t>
  </si>
  <si>
    <t>Repair room acu</t>
  </si>
  <si>
    <t>TT-20220921-01045</t>
  </si>
  <si>
    <t>TT-20220921-00882</t>
  </si>
  <si>
    <t>TT-20220921-01398</t>
  </si>
  <si>
    <t>TT-20220921-01521</t>
  </si>
  <si>
    <t>TT-20220920-02444</t>
  </si>
  <si>
    <t>TT-20220921-00058</t>
  </si>
  <si>
    <t>TT-20220920-02495</t>
  </si>
  <si>
    <t>TT-20220920-00920</t>
  </si>
  <si>
    <t>TT-20220909-01584</t>
  </si>
  <si>
    <t>Cleaned 2 Rectifier modules, controller and equipment filter</t>
  </si>
  <si>
    <t>TT-20220920-01120</t>
  </si>
  <si>
    <t>TT-20220921-00567</t>
  </si>
  <si>
    <t>TT-20220921-02102</t>
  </si>
  <si>
    <t>TT-20220921-01115</t>
  </si>
  <si>
    <t>TT-20220921-00021</t>
  </si>
  <si>
    <t>Switched onDC circuit breaker for hex fan ancillary</t>
  </si>
  <si>
    <t>TT-20220921-02522</t>
  </si>
  <si>
    <t>TT-20220921-01328</t>
  </si>
  <si>
    <t>TT-20220920-00499</t>
  </si>
  <si>
    <t>Reset tripped off AcBel rectifier</t>
  </si>
  <si>
    <t>TT-20220920-00516</t>
  </si>
  <si>
    <t>TT-20220921-00505</t>
  </si>
  <si>
    <t>Reset and cleaned Acbel 30A rectifier module</t>
  </si>
  <si>
    <t>TT-20220921-00107</t>
  </si>
  <si>
    <t>Hardware reset Eltek rectifier owned by Smart</t>
  </si>
  <si>
    <t>TT-20220921-01863</t>
  </si>
  <si>
    <t>TT-20220921-00550</t>
  </si>
  <si>
    <t>Hardware reset Eltek SmartPack controller</t>
  </si>
  <si>
    <t>TT-20220921-01113</t>
  </si>
  <si>
    <t>TT-20220921-00549</t>
  </si>
  <si>
    <t>Cleaned hex fan and dirty/blocked louver.</t>
  </si>
  <si>
    <t>TT-20220911-00227</t>
  </si>
  <si>
    <t>RL_CRITICAL_LOW</t>
  </si>
  <si>
    <t>Cleaned dirty Path cord</t>
  </si>
  <si>
    <t>Secured Maintenance Window (CR-20220911-00024)</t>
  </si>
  <si>
    <t>TT-20220921-00569</t>
  </si>
  <si>
    <t>TT-20220916-01216</t>
  </si>
  <si>
    <t>Reset SFP at VLCHUCU001 4/0/7</t>
  </si>
  <si>
    <t>TT-20220920-01731</t>
  </si>
  <si>
    <t>Replace attached attenuator</t>
  </si>
  <si>
    <t>TT-20220827-01996</t>
  </si>
  <si>
    <t>Access Constraint (Access issue), Secondary cable trouble</t>
  </si>
  <si>
    <t>TT-20220831-02212</t>
  </si>
  <si>
    <t>TT-20220912-01858</t>
  </si>
  <si>
    <t>TT-20220922-02272</t>
  </si>
  <si>
    <t>TT-20220922-00788</t>
  </si>
  <si>
    <t>TT-20220921-02563</t>
  </si>
  <si>
    <t>TT-20220922-01995</t>
  </si>
  <si>
    <t>TT-20220922-01626</t>
  </si>
  <si>
    <t>TT-20220922-01918</t>
  </si>
  <si>
    <t>TT-20220922-00366</t>
  </si>
  <si>
    <t>TT-20220922-00482</t>
  </si>
  <si>
    <t>TT-20220922-00930</t>
  </si>
  <si>
    <t>TT-20220922-01672</t>
  </si>
  <si>
    <t>TT-20220922-00367</t>
  </si>
  <si>
    <t>TT-20220922-00734</t>
  </si>
  <si>
    <t>TT-20220922-00431</t>
  </si>
  <si>
    <t>TT-20220922-01592</t>
  </si>
  <si>
    <t>TT-20220922-01832</t>
  </si>
  <si>
    <t>TT-20220922-00440</t>
  </si>
  <si>
    <t>TT-20220922-00410</t>
  </si>
  <si>
    <t>TT-20220922-00539</t>
  </si>
  <si>
    <t>TT-20220922-00423</t>
  </si>
  <si>
    <t>TT-20220922-00432</t>
  </si>
  <si>
    <t>TT-20220922-00425</t>
  </si>
  <si>
    <t>TT-20220922-00768</t>
  </si>
  <si>
    <t>TT-20220922-00481</t>
  </si>
  <si>
    <t>TT-20220922-00426</t>
  </si>
  <si>
    <t>TT-20220922-00408</t>
  </si>
  <si>
    <t>TT-20220922-02327</t>
  </si>
  <si>
    <t>TT-20220922-00065</t>
  </si>
  <si>
    <t>TT-20220922-00064</t>
  </si>
  <si>
    <t>TT-20220920-00747</t>
  </si>
  <si>
    <t>TT-20220922-00006</t>
  </si>
  <si>
    <t>TT-20220921-02619</t>
  </si>
  <si>
    <t>TT-20220921-02618</t>
  </si>
  <si>
    <t>TT-20220921-01992</t>
  </si>
  <si>
    <t>TT-20220921-00949</t>
  </si>
  <si>
    <t>TT-20220922-01933</t>
  </si>
  <si>
    <t>TT-20220922-01937</t>
  </si>
  <si>
    <t>TT-20220922-00924</t>
  </si>
  <si>
    <t>TT-20220922-00920</t>
  </si>
  <si>
    <t>TT-20220922-00463</t>
  </si>
  <si>
    <t>TT-20220922-00898</t>
  </si>
  <si>
    <t>TT-20220921-01384</t>
  </si>
  <si>
    <t>TT-20220922-00732</t>
  </si>
  <si>
    <t>TT-20220711-01562</t>
  </si>
  <si>
    <t>Replaced defcetive GSCC Card at Slot 25</t>
  </si>
  <si>
    <t>TT-20220917-00583</t>
  </si>
  <si>
    <t>TT-20220921-02501</t>
  </si>
  <si>
    <t>TT-20220920-01824</t>
  </si>
  <si>
    <t>TT-20220921-02486</t>
  </si>
  <si>
    <t>Back to normal after Resume power at Genset</t>
  </si>
  <si>
    <t>TT-20220922-00282</t>
  </si>
  <si>
    <t>1771</t>
  </si>
  <si>
    <t>TT-20220922-00268</t>
  </si>
  <si>
    <t>Installed battery to power up node</t>
  </si>
  <si>
    <t>TT-20220922-01674</t>
  </si>
  <si>
    <t>TT-20220922-01697</t>
  </si>
  <si>
    <t>TT-20220922-01383</t>
  </si>
  <si>
    <t>TT-20220922-00957</t>
  </si>
  <si>
    <t>TT-20220922-00795</t>
  </si>
  <si>
    <t>TT-20220922-01646</t>
  </si>
  <si>
    <t>TT-20220922-01718</t>
  </si>
  <si>
    <t>TT-20220921-02650</t>
  </si>
  <si>
    <t>TT-20220902-02214</t>
  </si>
  <si>
    <t>TT-20220920-00811</t>
  </si>
  <si>
    <t>Access Constraint (Curfew hour, Work permit), Late endorsement</t>
  </si>
  <si>
    <t>TT-20220922-01665</t>
  </si>
  <si>
    <t>TT-20220921-00077</t>
  </si>
  <si>
    <t>Replaced defective patchcord and cleaned port</t>
  </si>
  <si>
    <t>TT-20220922-01107</t>
  </si>
  <si>
    <t>TT-20220922-02008</t>
  </si>
  <si>
    <t>TT-20220922-00818</t>
  </si>
  <si>
    <t>Replaced defective EPA30H rectifier card</t>
  </si>
  <si>
    <t>TT-20220921-02292</t>
  </si>
  <si>
    <t>TT-20220920-01460</t>
  </si>
  <si>
    <t>TT-20220911-02822</t>
  </si>
  <si>
    <t>TT-20220920-00962</t>
  </si>
  <si>
    <t>TT-20220911-01124</t>
  </si>
  <si>
    <t>TT-20220910-01493</t>
  </si>
  <si>
    <t>TT-20220920-00538</t>
  </si>
  <si>
    <t>TT-20220920-00507</t>
  </si>
  <si>
    <t>TT-20220921-00762</t>
  </si>
  <si>
    <t>Replaced Acbel rectifier (1800)</t>
  </si>
  <si>
    <t>TT-20220922-01414</t>
  </si>
  <si>
    <t>On genset mode</t>
  </si>
  <si>
    <t>TT-20220922-01413</t>
  </si>
  <si>
    <t>TT-20220922-01199</t>
  </si>
  <si>
    <t>TT-20220922-00999</t>
  </si>
  <si>
    <t>TT-20220922-00103</t>
  </si>
  <si>
    <t>TT-20220920-01904</t>
  </si>
  <si>
    <t>TT-20220916-01742</t>
  </si>
  <si>
    <t>HW reset/ Late endorsement (2022-09-16 13:22:18 - 2022-09-22 01:03:30); Access Restriction due to hazardous site at night (2022-09-22 01:03:30 - 2022-09-22 06:00:00)</t>
  </si>
  <si>
    <t>TT-20220920-02009</t>
  </si>
  <si>
    <t>TT-20220917-03036</t>
  </si>
  <si>
    <t>TT-20220921-00483</t>
  </si>
  <si>
    <t>1474</t>
  </si>
  <si>
    <t>TT-20220830-01492</t>
  </si>
  <si>
    <t>alarm cleared after Hardware reset - Hardware reset of what?</t>
  </si>
  <si>
    <t>TT-20220922-01067</t>
  </si>
  <si>
    <t>TT-20220922-00004</t>
  </si>
  <si>
    <t>TT-20220922-01031</t>
  </si>
  <si>
    <t>TT-20220922-00062</t>
  </si>
  <si>
    <t>TT-20220922-01139</t>
  </si>
  <si>
    <t>TT-20220922-01138</t>
  </si>
  <si>
    <t>TT-20220921-02376</t>
  </si>
  <si>
    <t>TT-20220920-01844</t>
  </si>
  <si>
    <t>TT-20220920-01845</t>
  </si>
  <si>
    <t>TT-20220922-00847</t>
  </si>
  <si>
    <t>TT-20220922-01302</t>
  </si>
  <si>
    <t>TT-20220922-00620</t>
  </si>
  <si>
    <t>TT-20220922-00836</t>
  </si>
  <si>
    <t>TT-20220922-01416</t>
  </si>
  <si>
    <t>TT-20220922-01304</t>
  </si>
  <si>
    <t>TT-20220922-01555</t>
  </si>
  <si>
    <t>TT-20220922-00118</t>
  </si>
  <si>
    <t>TT-20220922-01200</t>
  </si>
  <si>
    <t>TT-20220922-01253</t>
  </si>
  <si>
    <t>TT-20220922-00294</t>
  </si>
  <si>
    <t>TT-20220922-00725</t>
  </si>
  <si>
    <t>TT-20220922-01364</t>
  </si>
  <si>
    <t>TT-20220922-00817</t>
  </si>
  <si>
    <t>TT-20220922-00701</t>
  </si>
  <si>
    <t>TT-20220829-01030</t>
  </si>
  <si>
    <t>TT-20220921-02524</t>
  </si>
  <si>
    <t>2723</t>
  </si>
  <si>
    <t>TT-20220706-00064</t>
  </si>
  <si>
    <t>Fixed defective fan</t>
  </si>
  <si>
    <t>Awaiting Spare Module at NetOps Spare Management</t>
  </si>
  <si>
    <t>TT-20220922-00700</t>
  </si>
  <si>
    <t>TT-20220814-00145</t>
  </si>
  <si>
    <t>Performed  PMS</t>
  </si>
  <si>
    <t>Contractor Dependent (Edgecommm)</t>
  </si>
  <si>
    <t>TT-20220727-00611</t>
  </si>
  <si>
    <t>Performed  PMS of ACU</t>
  </si>
  <si>
    <t>TT-20220810-00453</t>
  </si>
  <si>
    <t>TT-20220914-01494</t>
  </si>
  <si>
    <t>TT-20220922-00389</t>
  </si>
  <si>
    <t>TT-20220921-00543</t>
  </si>
  <si>
    <t>TT-20220921-01448</t>
  </si>
  <si>
    <t>TT-20220921-01403</t>
  </si>
  <si>
    <t>TT-20220829-00139</t>
  </si>
  <si>
    <t>TT-20220922-01834</t>
  </si>
  <si>
    <t>TT-20220922-00652</t>
  </si>
  <si>
    <t>TT-20220922-01943</t>
  </si>
  <si>
    <t>TT-20220921-02228</t>
  </si>
  <si>
    <t>TT-20220922-00853</t>
  </si>
  <si>
    <t>TT-20220922-00535</t>
  </si>
  <si>
    <t>TT-20220922-00130</t>
  </si>
  <si>
    <t>TT-20220918-02410</t>
  </si>
  <si>
    <t>Replaced power cable</t>
  </si>
  <si>
    <t>TT-20220921-00433</t>
  </si>
  <si>
    <t>TT-20220912-00836</t>
  </si>
  <si>
    <t>Reseat connector</t>
  </si>
  <si>
    <t>TT-20220526-01083</t>
  </si>
  <si>
    <t>TT-20220606-00881</t>
  </si>
  <si>
    <t>TT-20220413-01539</t>
  </si>
  <si>
    <t>Repatched Patchcord</t>
  </si>
  <si>
    <t>TT-20220525-02004</t>
  </si>
  <si>
    <t>TT-20220604-00035</t>
  </si>
  <si>
    <t>TT-20220604-01788</t>
  </si>
  <si>
    <t>TT-20220604-01815</t>
  </si>
  <si>
    <t>TT-20220604-01816</t>
  </si>
  <si>
    <t>TT-20220909-00796</t>
  </si>
  <si>
    <t>Access Constraint (Road blocks, Security risk), Bad weather condition, Multiple FOC Break</t>
  </si>
  <si>
    <t>TT-20220923-01072</t>
  </si>
  <si>
    <t>TT-20220923-01588</t>
  </si>
  <si>
    <t>TT-20220923-02907</t>
  </si>
  <si>
    <t>TT-20220923-02703</t>
  </si>
  <si>
    <t>TT-20220923-02853</t>
  </si>
  <si>
    <t>TT-20220923-02744</t>
  </si>
  <si>
    <t>TT-20220922-02600</t>
  </si>
  <si>
    <t>TT-20220922-02599</t>
  </si>
  <si>
    <t>TT-20220923-02412</t>
  </si>
  <si>
    <t>Genset mode on</t>
  </si>
  <si>
    <t>TT-20220923-02410</t>
  </si>
  <si>
    <t>TT-20220923-02401</t>
  </si>
  <si>
    <t>TT-20220922-02576</t>
  </si>
  <si>
    <t>TT-20220923-02347</t>
  </si>
  <si>
    <t>TT-20220923-00480</t>
  </si>
  <si>
    <t>TT-20220923-01351</t>
  </si>
  <si>
    <t>TT-20220923-01259</t>
  </si>
  <si>
    <t>TT-20220923-01014</t>
  </si>
  <si>
    <t>TT-20220923-01077</t>
  </si>
  <si>
    <t>TT-20220923-01078</t>
  </si>
  <si>
    <t>TT-20220923-00745</t>
  </si>
  <si>
    <t>TT-20220923-00776</t>
  </si>
  <si>
    <t>TT-20220923-02076</t>
  </si>
  <si>
    <t>TT-20220923-00446</t>
  </si>
  <si>
    <t>TT-20220923-00807</t>
  </si>
  <si>
    <t>TT-20220923-01829</t>
  </si>
  <si>
    <t>TT-20220923-00457</t>
  </si>
  <si>
    <t>TT-20220923-00834</t>
  </si>
  <si>
    <t>241</t>
  </si>
  <si>
    <t>TT-20220923-00474</t>
  </si>
  <si>
    <t>TT-20220923-01359</t>
  </si>
  <si>
    <t>TT-20220923-01348</t>
  </si>
  <si>
    <t>TT-20220922-02547</t>
  </si>
  <si>
    <t>TT-20220922-02449</t>
  </si>
  <si>
    <t>TT-20220906-00930</t>
  </si>
  <si>
    <t>TT-20220906-00931</t>
  </si>
  <si>
    <t>TT-20220906-00932</t>
  </si>
  <si>
    <t>TT-20220906-00935</t>
  </si>
  <si>
    <t>TT-20220829-00373</t>
  </si>
  <si>
    <t>TT-20220917-02531</t>
  </si>
  <si>
    <t>TT-20220921-01651</t>
  </si>
  <si>
    <t>TT-20220922-02488</t>
  </si>
  <si>
    <t>TT-20220922-01953</t>
  </si>
  <si>
    <t>TT-20220922-01951</t>
  </si>
  <si>
    <t>TT-20220923-02139</t>
  </si>
  <si>
    <t>TT-20220923-01806</t>
  </si>
  <si>
    <t>TT-20220922-01197</t>
  </si>
  <si>
    <t>TT-20220913-01346</t>
  </si>
  <si>
    <t>TT-20220923-00997</t>
  </si>
  <si>
    <t>TT-20220923-01661</t>
  </si>
  <si>
    <t>1308</t>
  </si>
  <si>
    <t>TT-20220923-01809</t>
  </si>
  <si>
    <t>1491</t>
  </si>
  <si>
    <t>TT-20220923-01989</t>
  </si>
  <si>
    <t>TT-20220923-00824</t>
  </si>
  <si>
    <t>Reformatted HD of slot 7 of LCNUTC4003</t>
  </si>
  <si>
    <t>Action done by Genew: Reformatted HD of slot 7 of LCNUTC4003</t>
  </si>
  <si>
    <t>TT-20220922-01835</t>
  </si>
  <si>
    <t>Configuration of HUCU port done</t>
  </si>
  <si>
    <t>TT-20220922-00150</t>
  </si>
  <si>
    <t>TT-20220923-02800</t>
  </si>
  <si>
    <t>Card has no alarm but tagged defective by Huawei with SR 30188821</t>
  </si>
  <si>
    <t>Replaced defective Huawei SCC card</t>
  </si>
  <si>
    <t>TT-20220923-02207</t>
  </si>
  <si>
    <t>TT-20220923-00223</t>
  </si>
  <si>
    <t>TT-20220923-00123</t>
  </si>
  <si>
    <t>TT-20220922-01557</t>
  </si>
  <si>
    <t>TT-20220923-00222</t>
  </si>
  <si>
    <t>TT-20220825-01728</t>
  </si>
  <si>
    <t>TT-20220923-02407</t>
  </si>
  <si>
    <t>Bypassed underrated breaker (GP Rectifier)</t>
  </si>
  <si>
    <t>TT-20220923-01420</t>
  </si>
  <si>
    <t>Replaced defective AC main circuit breaker</t>
  </si>
  <si>
    <t>TT-20220923-00017</t>
  </si>
  <si>
    <t>TT-20220923-01414</t>
  </si>
  <si>
    <t>TT-20220922-02197</t>
  </si>
  <si>
    <t>TT-20220923-01109</t>
  </si>
  <si>
    <t>Replaced battery to power up node</t>
  </si>
  <si>
    <t>TT-20220923-02376</t>
  </si>
  <si>
    <t>TT-20220913-00071</t>
  </si>
  <si>
    <t>TT-20220923-01242</t>
  </si>
  <si>
    <t>TT-20220908-02423</t>
  </si>
  <si>
    <t>Replaced defective AcBel rectifier module and power on tripped breaker</t>
  </si>
  <si>
    <t>TT-20220922-02351</t>
  </si>
  <si>
    <t>TT-20220923-01142</t>
  </si>
  <si>
    <t>Cause of delay: Heavy rain (2022-09-23 10:00:00 - 2022-09-23 12:00:00) - Invalid time stamp</t>
  </si>
  <si>
    <t>TT-20220923-02503</t>
  </si>
  <si>
    <t>TT-20220923-01861</t>
  </si>
  <si>
    <t>TT-20220922-01528</t>
  </si>
  <si>
    <t>Hardware reset AN-4812 Controller card</t>
  </si>
  <si>
    <t>TT-20220922-01056</t>
  </si>
  <si>
    <t>TT-20220921-01511</t>
  </si>
  <si>
    <t>Access Constraints due to bad weather / (2022-09-21 14:40:33 - 2022-09-22 14:48:31) - Invalid time stamp</t>
  </si>
  <si>
    <t>TT-20220922-01499</t>
  </si>
  <si>
    <t>TT-20220923-00573</t>
  </si>
  <si>
    <t>TT-20220922-01386</t>
  </si>
  <si>
    <t>TT-20220922-01073</t>
  </si>
  <si>
    <t>TT-20220922-00829</t>
  </si>
  <si>
    <t>TT-20220923-01052</t>
  </si>
  <si>
    <t>Hardware reset 1-N3EGS4 card</t>
  </si>
  <si>
    <t>TT-20220923-01419</t>
  </si>
  <si>
    <t>TT-20220923-02090</t>
  </si>
  <si>
    <t>TT-20220923-01674</t>
  </si>
  <si>
    <t>TT-20220920-01365</t>
  </si>
  <si>
    <t>No update from PGC NOC but certainly affected from JU3(Unity) network</t>
  </si>
  <si>
    <t>TT-20220906-00111</t>
  </si>
  <si>
    <t>TT-20220904-01566</t>
  </si>
  <si>
    <t>TT-20220906-00213</t>
  </si>
  <si>
    <t>TT-20220923-02929</t>
  </si>
  <si>
    <t>TT-20220905-00593</t>
  </si>
  <si>
    <t>TT-20220923-01516</t>
  </si>
  <si>
    <t>TT-20220923-00895</t>
  </si>
  <si>
    <t>TT-20220923-01584</t>
  </si>
  <si>
    <t>TT-20220923-01236</t>
  </si>
  <si>
    <t>TT-20220917-01198</t>
  </si>
  <si>
    <t>TT-20220922-01606</t>
  </si>
  <si>
    <t>TT-20220922-02065</t>
  </si>
  <si>
    <t>TT-20220923-00778</t>
  </si>
  <si>
    <t>TT-20220923-01943</t>
  </si>
  <si>
    <t>TT-20220923-02501</t>
  </si>
  <si>
    <t>TT-20220923-01891</t>
  </si>
  <si>
    <t>TT-20220913-00337</t>
  </si>
  <si>
    <t>TT-20220921-01301</t>
  </si>
  <si>
    <t>TT-20220910-00109</t>
  </si>
  <si>
    <t>TT-20220909-01015</t>
  </si>
  <si>
    <t>TT-20220922-01618</t>
  </si>
  <si>
    <t>TT-20220923-00922</t>
  </si>
  <si>
    <t>Customer Initiated Power Shutdown - ? Deployment: CO</t>
  </si>
  <si>
    <t>TT-20220923-00901</t>
  </si>
  <si>
    <t>TT-20220923-00956</t>
  </si>
  <si>
    <t>TT-20220906-00229</t>
  </si>
  <si>
    <t>TT-20220923-00196</t>
  </si>
  <si>
    <t>TT-20220923-00215</t>
  </si>
  <si>
    <t>TT-20220923-00213</t>
  </si>
  <si>
    <t>TT-20220922-01925</t>
  </si>
  <si>
    <t>Cleaned and reset fan tray</t>
  </si>
  <si>
    <t>TT-20220923-02306</t>
  </si>
  <si>
    <t>Turn ON 1 more ACU and utilize Industrial Cooler Fan to stabilize room temperature. Applied grease WD-40 to the fan which was stuck up</t>
  </si>
  <si>
    <t>TT-20220923-01673</t>
  </si>
  <si>
    <t>TT-20220923-01147</t>
  </si>
  <si>
    <t>TT-20220923-01433</t>
  </si>
  <si>
    <t>TT-20220923-00593</t>
  </si>
  <si>
    <t>TT-20220923-00100</t>
  </si>
  <si>
    <t>TT-20220922-02391</t>
  </si>
  <si>
    <t>TT-20220922-02394</t>
  </si>
  <si>
    <t>TT-20220923-01687</t>
  </si>
  <si>
    <t>Clean Dirty Patch chord at TC to HUBE</t>
  </si>
  <si>
    <t>TT-20220922-01471</t>
  </si>
  <si>
    <t>TT-20220902-02209</t>
  </si>
  <si>
    <t>TT-20220916-00834</t>
  </si>
  <si>
    <t>TT-20220918-00294</t>
  </si>
  <si>
    <t>Restored electrical wires and also replaced damaged rectifier modules</t>
  </si>
  <si>
    <t>Contractor Dependent (Edgecomm)</t>
  </si>
  <si>
    <t>TT-20220918-00296</t>
  </si>
  <si>
    <t>TT-20220905-00588</t>
  </si>
  <si>
    <t>Inserted power attenuator</t>
  </si>
  <si>
    <t>TT-20220922-02013</t>
  </si>
  <si>
    <t>Reterminate E1 jumpers at switch</t>
  </si>
  <si>
    <t>TT-20220921-01657</t>
  </si>
  <si>
    <t>TT-20220921-01716</t>
  </si>
  <si>
    <t>TT-20220916-01222</t>
  </si>
  <si>
    <t>TT-20220919-00265</t>
  </si>
  <si>
    <t>Terminated the newly migrated Argus and AcBel rectifiers to the new Telemetry port assignments</t>
  </si>
  <si>
    <t>Affected by CR-20220918-00001 (2022-09-18 22:00:01-2022-09-19 06:00:00)</t>
  </si>
  <si>
    <t>TT-20220817-03270</t>
  </si>
  <si>
    <t>TT-20220821-02071</t>
  </si>
  <si>
    <t>Reset the right configuration</t>
  </si>
  <si>
    <t>TT-20220829-00132</t>
  </si>
  <si>
    <t>TT-20220829-00133</t>
  </si>
  <si>
    <t>TT-20220903-02990</t>
  </si>
  <si>
    <t>TT-20220904-00847</t>
  </si>
  <si>
    <t>Replaced Defective SFP and Patch Cord</t>
  </si>
  <si>
    <t>TT-20220915-02210</t>
  </si>
  <si>
    <t>TT-20220916-00678</t>
  </si>
  <si>
    <t>TT-20220920-00755</t>
  </si>
  <si>
    <t>Attending other trouble. Bad weather condition, Unmanned station</t>
  </si>
  <si>
    <t>TT-20220919-02167</t>
  </si>
  <si>
    <t>Replaced Defective HSCA Card</t>
  </si>
  <si>
    <t>FC Dependent, Unmanned station</t>
  </si>
  <si>
    <t>TT-20220922-00822</t>
  </si>
  <si>
    <t>TT-20220923-00774</t>
  </si>
  <si>
    <t>TT-20220923-00479</t>
  </si>
  <si>
    <t>TT-20220914-02584</t>
  </si>
  <si>
    <t>TT-20220923-01260</t>
  </si>
  <si>
    <t>TT-20220923-01512</t>
  </si>
  <si>
    <t>TT-20220923-00835</t>
  </si>
  <si>
    <t>TT-20220923-00451</t>
  </si>
  <si>
    <t>TT-20220923-02874</t>
  </si>
  <si>
    <t>TT-20220923-02873</t>
  </si>
  <si>
    <t>TT-20220923-02872</t>
  </si>
  <si>
    <t>TT-20220923-02959</t>
  </si>
  <si>
    <t>TT-20220923-02756</t>
  </si>
  <si>
    <t>TT-20220923-03127</t>
  </si>
  <si>
    <t>TT-20220923-03129</t>
  </si>
  <si>
    <t>TT-20220923-02980</t>
  </si>
  <si>
    <t>TT-20220923-01842</t>
  </si>
  <si>
    <t>TT-20220904-01894</t>
  </si>
  <si>
    <t>TT-20220923-01820</t>
  </si>
  <si>
    <t>TT-20220923-03208</t>
  </si>
  <si>
    <t>TT-20220923-03211</t>
  </si>
  <si>
    <t>TT-20220923-03210</t>
  </si>
  <si>
    <t>TT-20220924-00242</t>
  </si>
  <si>
    <t>TT-20220924-00514</t>
  </si>
  <si>
    <t>TT-20220924-00513</t>
  </si>
  <si>
    <t>TT-20220924-00500</t>
  </si>
  <si>
    <t>TT-20220924-00238</t>
  </si>
  <si>
    <t>(2022-09-24 0234H-0638H) -m Invalid timestamp: whole duration</t>
  </si>
  <si>
    <t>TT-20220924-00335</t>
  </si>
  <si>
    <t>TT-20220924-00337</t>
  </si>
  <si>
    <t>TT-20220924-00358</t>
  </si>
  <si>
    <t>TT-20220924-00580</t>
  </si>
  <si>
    <t>SW reset of slot 3 of LCNUTC4001</t>
  </si>
  <si>
    <t>TT-20220924-00345</t>
  </si>
  <si>
    <t>TT-20220924-00353</t>
  </si>
  <si>
    <t>1360</t>
  </si>
  <si>
    <t>TT-20220924-00745</t>
  </si>
  <si>
    <t>TT-20220924-00806</t>
  </si>
  <si>
    <t>TT-20220923-00589</t>
  </si>
  <si>
    <t>TT-20220923-02723</t>
  </si>
  <si>
    <t>TT-20220924-00726</t>
  </si>
  <si>
    <t>TT-20220924-00564</t>
  </si>
  <si>
    <t>Replaced Defective EPA30AH Rectifier</t>
  </si>
  <si>
    <t>TT-20220924-00043</t>
  </si>
  <si>
    <t>TT-20220924-00951</t>
  </si>
  <si>
    <t>TT-20220924-00694</t>
  </si>
  <si>
    <t>TT-20220923-02831</t>
  </si>
  <si>
    <t>TT-20220924-00964</t>
  </si>
  <si>
    <t>TT-20220924-00593</t>
  </si>
  <si>
    <t>TT-20220924-00927</t>
  </si>
  <si>
    <t>TT-20220924-01056</t>
  </si>
  <si>
    <t>TT-20220924-00963</t>
  </si>
  <si>
    <t>TT-20220924-01076</t>
  </si>
  <si>
    <t>TT-20220924-01114</t>
  </si>
  <si>
    <t>TT-20220923-02971</t>
  </si>
  <si>
    <t>277</t>
  </si>
  <si>
    <t>TT-20220924-01193</t>
  </si>
  <si>
    <t>TT-20220924-01177</t>
  </si>
  <si>
    <t>TT-20220924-00855</t>
  </si>
  <si>
    <t>TT-20220924-01206</t>
  </si>
  <si>
    <t>TT-20220924-01179</t>
  </si>
  <si>
    <t>TT-20220924-01280</t>
  </si>
  <si>
    <t>TT-20220924-01148</t>
  </si>
  <si>
    <t>TT-20220923-01917</t>
  </si>
  <si>
    <t>Hw Reset EGS4 Card</t>
  </si>
  <si>
    <t>TT-20220924-01058</t>
  </si>
  <si>
    <t>TT-20220924-01230</t>
  </si>
  <si>
    <t>TT-20220924-01343</t>
  </si>
  <si>
    <t>TT-20220924-01284</t>
  </si>
  <si>
    <t>TT-20220924-01483</t>
  </si>
  <si>
    <t>TT-20220924-01485</t>
  </si>
  <si>
    <t>TT-20220924-01448</t>
  </si>
  <si>
    <t>TT-20220924-00762</t>
  </si>
  <si>
    <t>TT-20220924-00764</t>
  </si>
  <si>
    <t>TT-20220924-01122</t>
  </si>
  <si>
    <t>TT-20220924-01501</t>
  </si>
  <si>
    <t>TT-20220924-01424</t>
  </si>
  <si>
    <t>TT-20220924-01421</t>
  </si>
  <si>
    <t>TT-20220924-00985</t>
  </si>
  <si>
    <t>TT-20220924-01475</t>
  </si>
  <si>
    <t>TT-20220924-01489</t>
  </si>
  <si>
    <t>TT-20220924-01429</t>
  </si>
  <si>
    <t>TT-20220923-01608</t>
  </si>
  <si>
    <t>TT-20220924-01404</t>
  </si>
  <si>
    <t>TT-20220924-01422</t>
  </si>
  <si>
    <t>TT-20220924-00065</t>
  </si>
  <si>
    <t>TT-20220924-01131</t>
  </si>
  <si>
    <t>TT-20220924-01469</t>
  </si>
  <si>
    <t>TT-20220924-01405</t>
  </si>
  <si>
    <t>TT-20220924-00851</t>
  </si>
  <si>
    <t>TT-20220924-00836</t>
  </si>
  <si>
    <t>TT-20220924-00962</t>
  </si>
  <si>
    <t>TT-20220924-01729</t>
  </si>
  <si>
    <t>TT-20220924-00106</t>
  </si>
  <si>
    <t>TT-20220924-00819</t>
  </si>
  <si>
    <t>TT-20220924-00859</t>
  </si>
  <si>
    <t>TT-20220924-01389</t>
  </si>
  <si>
    <t>TT-20220918-01216</t>
  </si>
  <si>
    <t>TT-20220924-01710</t>
  </si>
  <si>
    <t>TT-20220924-01555</t>
  </si>
  <si>
    <t>TT-20220924-00842</t>
  </si>
  <si>
    <t>TT-20220924-00619</t>
  </si>
  <si>
    <t>TT-20220924-01824</t>
  </si>
  <si>
    <t>TT-20220924-01462</t>
  </si>
  <si>
    <t>TT-20220924-01205</t>
  </si>
  <si>
    <t>TT-20220924-01904</t>
  </si>
  <si>
    <t>TT-20220924-01476</t>
  </si>
  <si>
    <t>TT-20220924-01478</t>
  </si>
  <si>
    <t>TT-20220924-00505</t>
  </si>
  <si>
    <t>Affected by voltage fluctuations from electric company</t>
  </si>
  <si>
    <t>Elctric Company Dependent</t>
  </si>
  <si>
    <t>TT-20220924-01905</t>
  </si>
  <si>
    <t>TT-20220924-01894</t>
  </si>
  <si>
    <t>TT-20220924-01895</t>
  </si>
  <si>
    <t>TT-20220924-01896</t>
  </si>
  <si>
    <t>TT-20220923-03063</t>
  </si>
  <si>
    <t>TT-20220924-01893</t>
  </si>
  <si>
    <t>TT-20220924-01607</t>
  </si>
  <si>
    <t>Replaced Defective  X2CS &amp; VPEA Cards</t>
  </si>
  <si>
    <t>TT-20220924-00614</t>
  </si>
  <si>
    <t>TT-20220924-01352</t>
  </si>
  <si>
    <t>TT-20220924-01551</t>
  </si>
  <si>
    <t>TT-20220924-02136</t>
  </si>
  <si>
    <t>TT-20220924-01959</t>
  </si>
  <si>
    <t>TT-20220924-02097</t>
  </si>
  <si>
    <t>TT-20220924-01982</t>
  </si>
  <si>
    <t>TT-20220924-01981</t>
  </si>
  <si>
    <t>TT-20220924-01960</t>
  </si>
  <si>
    <t>TT-20220924-01970</t>
  </si>
  <si>
    <t>2765</t>
  </si>
  <si>
    <t>TT-20220924-02084</t>
  </si>
  <si>
    <t>TT-20220924-01962</t>
  </si>
  <si>
    <t>TT-20220924-01975</t>
  </si>
  <si>
    <t>TT-20220918-01313</t>
  </si>
  <si>
    <t>TT-20220918-02207</t>
  </si>
  <si>
    <t>TT-20220917-00235</t>
  </si>
  <si>
    <t>TT-20220913-00220</t>
  </si>
  <si>
    <t>TT-20220913-00222</t>
  </si>
  <si>
    <t>TT-20220913-00221</t>
  </si>
  <si>
    <t>TT-20220913-00228</t>
  </si>
  <si>
    <t>TT-20220913-00226</t>
  </si>
  <si>
    <t>TT-20220913-00223</t>
  </si>
  <si>
    <t>TT-20220913-00227</t>
  </si>
  <si>
    <t>TT-20220924-00409</t>
  </si>
  <si>
    <t>TT-20220924-00641</t>
  </si>
  <si>
    <t>TT-20220924-01999</t>
  </si>
  <si>
    <t>TT-20220924-01998</t>
  </si>
  <si>
    <t>TT-20220924-02012</t>
  </si>
  <si>
    <t>TT-20220924-02003</t>
  </si>
  <si>
    <t>TT-20220924-01997</t>
  </si>
  <si>
    <t>TT-20220924-00640</t>
  </si>
  <si>
    <t>TT-20220924-00620</t>
  </si>
  <si>
    <t>TT-20220924-00438</t>
  </si>
  <si>
    <t>TT-20220923-00652</t>
  </si>
  <si>
    <t>Secured Maintenance window (CR-20220908-00272)</t>
  </si>
  <si>
    <t>Implemented at 09/22/22 22:00 - 09/23/22 06:00
No endorsement to FL2</t>
  </si>
  <si>
    <t>TT-20220923-00614</t>
  </si>
  <si>
    <t>TT-20220922-02321</t>
  </si>
  <si>
    <t>TT-20220924-02271</t>
  </si>
  <si>
    <t>TT-20220924-02272</t>
  </si>
  <si>
    <t>TT-20220924-02296</t>
  </si>
  <si>
    <t>TT-20220923-00118</t>
  </si>
  <si>
    <t>Replaced Defective EBAM3-RA Card</t>
  </si>
  <si>
    <t>TT-20220920-00756</t>
  </si>
  <si>
    <t>TT-20220921-00855</t>
  </si>
  <si>
    <t>TT-20220921-00970</t>
  </si>
  <si>
    <t>TT-20220921-00653</t>
  </si>
  <si>
    <t>TT-20220922-01354</t>
  </si>
  <si>
    <t>TT-20220911-05890</t>
  </si>
  <si>
    <t>Replaced Defective Rectifier by Smart</t>
  </si>
  <si>
    <t>TT-20220924-00606</t>
  </si>
  <si>
    <t>TT-20220924-00688</t>
  </si>
  <si>
    <t>TT-20220924-01247</t>
  </si>
  <si>
    <t>TT-20220924-00648</t>
  </si>
  <si>
    <t>TT-20220923-03096</t>
  </si>
  <si>
    <t>TT-20220924-00952</t>
  </si>
  <si>
    <t>TT-20220924-01964</t>
  </si>
  <si>
    <t>TT-20220924-02222</t>
  </si>
  <si>
    <t>TT-20220924-02129</t>
  </si>
  <si>
    <t>TT-20220924-02285</t>
  </si>
  <si>
    <t>TT-20220911-04537</t>
  </si>
  <si>
    <t>TT-20220924-00184</t>
  </si>
  <si>
    <t>TT-20220925-00002</t>
  </si>
  <si>
    <t>TT-20220925-00205</t>
  </si>
  <si>
    <t>TT-20220925-00233</t>
  </si>
  <si>
    <t>TT-20220925-00364</t>
  </si>
  <si>
    <t>TT-20220925-00220</t>
  </si>
  <si>
    <t>TT-20220925-00172</t>
  </si>
  <si>
    <t>TT-20220925-00263</t>
  </si>
  <si>
    <t>TT-20220925-00262</t>
  </si>
  <si>
    <t>TT-20220925-00106</t>
  </si>
  <si>
    <t>TT-20220925-00443</t>
  </si>
  <si>
    <t>TT-20220925-00452</t>
  </si>
  <si>
    <t>TT-20220925-00459</t>
  </si>
  <si>
    <t>TT-20220925-00259</t>
  </si>
  <si>
    <t>TT-20220925-00542</t>
  </si>
  <si>
    <t>TT-20220925-00260</t>
  </si>
  <si>
    <t>TT-20220925-00578</t>
  </si>
  <si>
    <t>TT-20220925-00579</t>
  </si>
  <si>
    <t>TT-20220924-02044</t>
  </si>
  <si>
    <t>TT-20220924-02059</t>
  </si>
  <si>
    <t>Repaired and fixed HEX wiring connection by NSS Contractor</t>
  </si>
  <si>
    <t>TT-20220925-00164</t>
  </si>
  <si>
    <t>TT-20220924-01231</t>
  </si>
  <si>
    <t>TT-20220925-00798</t>
  </si>
  <si>
    <t>TT-20220923-01097</t>
  </si>
  <si>
    <t>TT-20220923-03086</t>
  </si>
  <si>
    <t>TT-20220924-02264</t>
  </si>
  <si>
    <t>TT-20220923-03088</t>
  </si>
  <si>
    <t>TT-20220924-02263</t>
  </si>
  <si>
    <t>TT-20220924-02234</t>
  </si>
  <si>
    <t>Fixed and repaired service entrance wiring connection by Hansung</t>
  </si>
  <si>
    <t>Hansung</t>
  </si>
  <si>
    <t>TT-20220925-00380</t>
  </si>
  <si>
    <t>Refilled diesel tank (GenSet) by PSS contractor</t>
  </si>
  <si>
    <t>1774</t>
  </si>
  <si>
    <t>TT-20220918-00394</t>
  </si>
  <si>
    <t>TT-20220918-00428</t>
  </si>
  <si>
    <t>TT-20220925-01224</t>
  </si>
  <si>
    <t>TT-20220925-00283</t>
  </si>
  <si>
    <t>TT-20220925-00287</t>
  </si>
  <si>
    <t>TT-20220925-00681</t>
  </si>
  <si>
    <t>TT-20220925-00656</t>
  </si>
  <si>
    <t>TT-20220925-00286</t>
  </si>
  <si>
    <t>TT-20220925-01268</t>
  </si>
  <si>
    <t>TT-20220925-00488</t>
  </si>
  <si>
    <t>TT-20220925-00517</t>
  </si>
  <si>
    <t>TT-20220925-01246</t>
  </si>
  <si>
    <t>TT-20220925-00483</t>
  </si>
  <si>
    <t>TT-20220925-00280</t>
  </si>
  <si>
    <t>TT-20220925-00285</t>
  </si>
  <si>
    <t>TT-20220925-00435</t>
  </si>
  <si>
    <t>TT-20220925-00282</t>
  </si>
  <si>
    <t>TT-20220925-01164</t>
  </si>
  <si>
    <t>TT-20220925-00781</t>
  </si>
  <si>
    <t>TT-20220925-00284</t>
  </si>
  <si>
    <t>TT-20220925-00675</t>
  </si>
  <si>
    <t>TT-20220925-00571</t>
  </si>
  <si>
    <t>TT-20220925-00281</t>
  </si>
  <si>
    <t>TT-20220925-01204</t>
  </si>
  <si>
    <t>TT-20220925-01187</t>
  </si>
  <si>
    <t>TT-20220925-01217</t>
  </si>
  <si>
    <t>TT-20220925-01061</t>
  </si>
  <si>
    <t>TT-20220925-01240</t>
  </si>
  <si>
    <t>TT-20220925-00105</t>
  </si>
  <si>
    <t>TT-20220925-00175</t>
  </si>
  <si>
    <t>TT-20220924-01113</t>
  </si>
  <si>
    <t>Maintenance Activity completed by Customer</t>
  </si>
  <si>
    <t>TT-20220925-00022</t>
  </si>
  <si>
    <t>TT-20220925-01342</t>
  </si>
  <si>
    <t>TT-20220925-01159</t>
  </si>
  <si>
    <t>TT-20220925-00716</t>
  </si>
  <si>
    <t>TT-20220924-02249</t>
  </si>
  <si>
    <t>TT-20220925-00890</t>
  </si>
  <si>
    <t>TT-20220925-01286</t>
  </si>
  <si>
    <t>TT-20220925-00784</t>
  </si>
  <si>
    <t>TT-20220925-00782</t>
  </si>
  <si>
    <t>TT-20220925-01573</t>
  </si>
  <si>
    <t>TT-20220925-01576</t>
  </si>
  <si>
    <t>TT-20220925-01192</t>
  </si>
  <si>
    <t>TT-20220925-00886</t>
  </si>
  <si>
    <t>TT-20220924-01283</t>
  </si>
  <si>
    <t>Repaired Service entrance connection at cabinet</t>
  </si>
  <si>
    <t>Contractor dependent. Repaired Service entrance connection to cabinet by Edgecom</t>
  </si>
  <si>
    <t>TT-20220925-01617</t>
  </si>
  <si>
    <t>TT-20220925-01608</t>
  </si>
  <si>
    <t>TT-20220925-01680</t>
  </si>
  <si>
    <t>TT-20220925-00458</t>
  </si>
  <si>
    <t>TT-20220925-01350</t>
  </si>
  <si>
    <t>TT-20220925-01322</t>
  </si>
  <si>
    <t>TT-20220925-00442</t>
  </si>
  <si>
    <t>TT-20220925-01253</t>
  </si>
  <si>
    <t>TT-20220925-00449</t>
  </si>
  <si>
    <t>TT-20220925-01254</t>
  </si>
  <si>
    <t>TT-20220925-00446</t>
  </si>
  <si>
    <t>TT-20220925-01494</t>
  </si>
  <si>
    <t>TT-20220925-01475</t>
  </si>
  <si>
    <t>TT-20220925-01278</t>
  </si>
  <si>
    <t>TT-20220925-01241</t>
  </si>
  <si>
    <t>TT-20220925-00450</t>
  </si>
  <si>
    <t>TT-20220925-00448</t>
  </si>
  <si>
    <t>TT-20220925-01183</t>
  </si>
  <si>
    <t>TT-20220925-00451</t>
  </si>
  <si>
    <t>TT-20220925-00447</t>
  </si>
  <si>
    <t>TT-20220925-00453</t>
  </si>
  <si>
    <t>TT-20220925-00454</t>
  </si>
  <si>
    <t>TT-20220925-01701</t>
  </si>
  <si>
    <t>TT-20220925-01657</t>
  </si>
  <si>
    <t>TT-20220925-01584</t>
  </si>
  <si>
    <t>TT-20220925-00696</t>
  </si>
  <si>
    <t>TT-20220925-01655</t>
  </si>
  <si>
    <t>TT-20220925-01558</t>
  </si>
  <si>
    <t>TT-20220925-01572</t>
  </si>
  <si>
    <t>TT-20220925-01426</t>
  </si>
  <si>
    <t>TT-20220925-01789</t>
  </si>
  <si>
    <t>Hw Reseat Patchcord</t>
  </si>
  <si>
    <t>TT-20220925-00569</t>
  </si>
  <si>
    <t>TT-20220925-01760</t>
  </si>
  <si>
    <t>TT-20220925-01334</t>
  </si>
  <si>
    <t>TT-20220925-00617</t>
  </si>
  <si>
    <t>TT-20220925-01609</t>
  </si>
  <si>
    <t>TT-20220925-02032</t>
  </si>
  <si>
    <t>TT-20220925-02034</t>
  </si>
  <si>
    <t>TT-20220925-01792</t>
  </si>
  <si>
    <t>424</t>
  </si>
  <si>
    <t>TT-20220925-00634</t>
  </si>
  <si>
    <t>TT-20220925-00636</t>
  </si>
  <si>
    <t>TT-20220910-01276</t>
  </si>
  <si>
    <t>Reset Circuit Breaker and Cleaned HEX filter</t>
  </si>
  <si>
    <t>TT-20220925-00440</t>
  </si>
  <si>
    <t>TT-20220925-02127</t>
  </si>
  <si>
    <t>TT-20220917-00952</t>
  </si>
  <si>
    <t>TT-20220925-00872</t>
  </si>
  <si>
    <t>TT-20220925-02155</t>
  </si>
  <si>
    <t>TT-20220925-00620</t>
  </si>
  <si>
    <t>TT-20220925-02035</t>
  </si>
  <si>
    <t>TT-20220925-01417</t>
  </si>
  <si>
    <t>Hw Reset CIO Card</t>
  </si>
  <si>
    <t>Heavy rains /Typhoon Karding (2022-09-25 12:04:51 - 2022-09-25 19:24:21) - Invalid timestamp: whole duration</t>
  </si>
  <si>
    <t>TT-20220925-02166</t>
  </si>
  <si>
    <t>TT-20220925-02289</t>
  </si>
  <si>
    <t>TT-20220925-01436</t>
  </si>
  <si>
    <t>TT-20220925-00619</t>
  </si>
  <si>
    <t>TT-20220925-02098</t>
  </si>
  <si>
    <t>TT-20220923-03092</t>
  </si>
  <si>
    <t>TT-20220925-02416</t>
  </si>
  <si>
    <t>TT-20220925-02297</t>
  </si>
  <si>
    <t>TT-20220925-02835</t>
  </si>
  <si>
    <t>TT-20220925-02705</t>
  </si>
  <si>
    <t>TT-20220925-02853</t>
  </si>
  <si>
    <t>TT-20220925-02906</t>
  </si>
  <si>
    <t>TT-20220926-03929</t>
  </si>
  <si>
    <t>TT-20220925-02433</t>
  </si>
  <si>
    <t>TT-20220925-02398</t>
  </si>
  <si>
    <t>TT-20220925-01346</t>
  </si>
  <si>
    <t>2771</t>
  </si>
  <si>
    <t>TT-20220925-02979</t>
  </si>
  <si>
    <t>TT-20220926-04722</t>
  </si>
  <si>
    <t>Affected by bad weather condition</t>
  </si>
  <si>
    <t>TT-20220926-04692</t>
  </si>
  <si>
    <t>TT-20220926-04171</t>
  </si>
  <si>
    <t>TT-20220926-05182</t>
  </si>
  <si>
    <t>TT-20220926-05181</t>
  </si>
  <si>
    <t>TT-20220926-05183</t>
  </si>
  <si>
    <t>TT-20220926-05184</t>
  </si>
  <si>
    <t>TT-20220926-01014</t>
  </si>
  <si>
    <t>Affected by Typhoon Karding</t>
  </si>
  <si>
    <t>TT-20220926-01623</t>
  </si>
  <si>
    <t>TT-20220926-01530</t>
  </si>
  <si>
    <t>TT-20220926-01113</t>
  </si>
  <si>
    <t>684</t>
  </si>
  <si>
    <t>TT-20220926-01613</t>
  </si>
  <si>
    <t>TT-20220926-00970</t>
  </si>
  <si>
    <t>TT-20220926-00393</t>
  </si>
  <si>
    <t>TT-20220926-00365</t>
  </si>
  <si>
    <t>TT-20220926-05185</t>
  </si>
  <si>
    <t>TT-20220925-03323</t>
  </si>
  <si>
    <t>TT-20220925-03225</t>
  </si>
  <si>
    <t>TT-20220926-02408</t>
  </si>
  <si>
    <t>TT-20220925-02955</t>
  </si>
  <si>
    <t>TT-20220925-02506</t>
  </si>
  <si>
    <t>TT-20220925-02388</t>
  </si>
  <si>
    <t>TT-20220924-01176</t>
  </si>
  <si>
    <t>TT-20220924-02314</t>
  </si>
  <si>
    <t>TT-20220925-00677</t>
  </si>
  <si>
    <t>TT-20220924-00650</t>
  </si>
  <si>
    <t>TT-20220926-04211</t>
  </si>
  <si>
    <t>TT-20220926-02952</t>
  </si>
  <si>
    <t>TT-20220926-03858</t>
  </si>
  <si>
    <t>TT-20220926-00890</t>
  </si>
  <si>
    <t>TT-20220926-01362</t>
  </si>
  <si>
    <t>TT-20220926-01541</t>
  </si>
  <si>
    <t>TT-20220926-02567</t>
  </si>
  <si>
    <t>TT-20220926-03496</t>
  </si>
  <si>
    <t>TT-20220926-00414</t>
  </si>
  <si>
    <t>1384</t>
  </si>
  <si>
    <t>TT-20220925-04140</t>
  </si>
  <si>
    <t>TT-20220925-03805</t>
  </si>
  <si>
    <t>TT-20220926-04918</t>
  </si>
  <si>
    <t>TT-20220926-04916</t>
  </si>
  <si>
    <t>TT-20220926-04914</t>
  </si>
  <si>
    <t>TT-20220925-03199</t>
  </si>
  <si>
    <t>TT-20220923-03179</t>
  </si>
  <si>
    <t>TT-20220926-00113</t>
  </si>
  <si>
    <t>TT-20220924-00046</t>
  </si>
  <si>
    <t>TT-20220924-00894</t>
  </si>
  <si>
    <t>TT-20220924-00253</t>
  </si>
  <si>
    <t>Access Constraint (Busy road), Security risk, Spare Dependent</t>
  </si>
  <si>
    <t>TT-20220925-01495</t>
  </si>
  <si>
    <t>TT-20220926-04732</t>
  </si>
  <si>
    <t>Replaced defective GCPB Card</t>
  </si>
  <si>
    <t>200</t>
  </si>
  <si>
    <t>Access Constraint (Access pass, Work permit)</t>
  </si>
  <si>
    <t>TT-20220926-02928</t>
  </si>
  <si>
    <t>TT-20220925-00018</t>
  </si>
  <si>
    <t>Re-installed electrical wirings</t>
  </si>
  <si>
    <t>Contractor Dependent (PSS), Unmanned station</t>
  </si>
  <si>
    <t>TT-20220925-00093</t>
  </si>
  <si>
    <t>TT-20220926-00588</t>
  </si>
  <si>
    <t>TT-20220926-04372</t>
  </si>
  <si>
    <t>Repair Defective GENSET by 3rd party (FMIDC)</t>
  </si>
  <si>
    <t>PEMS Dependent</t>
  </si>
  <si>
    <t>TT-20220926-04373</t>
  </si>
  <si>
    <t>396</t>
  </si>
  <si>
    <t>TT-20220926-04430</t>
  </si>
  <si>
    <t>4481</t>
  </si>
  <si>
    <t>TT-20220926-04374</t>
  </si>
  <si>
    <t>TT-20220926-04375</t>
  </si>
  <si>
    <t>1596</t>
  </si>
  <si>
    <t>TT-20220926-04366</t>
  </si>
  <si>
    <t>TT-20220926-04337</t>
  </si>
  <si>
    <t>TT-20220926-00719</t>
  </si>
  <si>
    <t>TT-20220926-00183</t>
  </si>
  <si>
    <t>TT-20220926-04678</t>
  </si>
  <si>
    <t>TT-20220926-00217</t>
  </si>
  <si>
    <t>TT-20220926-00730</t>
  </si>
  <si>
    <t>TT-20220926-01572</t>
  </si>
  <si>
    <t>Replaced defective EPA20H Module</t>
  </si>
  <si>
    <t>TT-20220926-01479</t>
  </si>
  <si>
    <t>TT-20220926-00303</t>
  </si>
  <si>
    <t>TT-20220926-00357</t>
  </si>
  <si>
    <t>TT-20220925-03583</t>
  </si>
  <si>
    <t>TT-20220925-02757</t>
  </si>
  <si>
    <t>TT-20220925-02392</t>
  </si>
  <si>
    <t>Affected by Typhoon Karding, Late endorsement</t>
  </si>
  <si>
    <t>TT-20220922-01520</t>
  </si>
  <si>
    <t>TT-20220926-02362</t>
  </si>
  <si>
    <t>TT-20220926-04910</t>
  </si>
  <si>
    <t>TT-20220924-01479</t>
  </si>
  <si>
    <t>CPF interruption, Unmanned station</t>
  </si>
  <si>
    <t>TT-20220926-04896</t>
  </si>
  <si>
    <t>TT-20220926-04350</t>
  </si>
  <si>
    <t>Hardware reset AN-4812 Controller Card</t>
  </si>
  <si>
    <t>TT-20220926-02776</t>
  </si>
  <si>
    <t>TT-20220926-05257</t>
  </si>
  <si>
    <t>400</t>
  </si>
  <si>
    <t>TT-20220926-00419</t>
  </si>
  <si>
    <t>High risk</t>
  </si>
  <si>
    <t>TT-20220925-02330</t>
  </si>
  <si>
    <t>Heavy rain/Typhoon Karding ( 2022-09-25 18:50:32 - 2022-09-25 23:22:50) - Invalid time stamp: whole duration</t>
  </si>
  <si>
    <t>TT-20220926-02777</t>
  </si>
  <si>
    <t>TT-20220925-01752</t>
  </si>
  <si>
    <t>TEMP_LOW_ALARM</t>
  </si>
  <si>
    <t>TT-20220926-00241</t>
  </si>
  <si>
    <t>TT-20220926-02618</t>
  </si>
  <si>
    <t>1199</t>
  </si>
  <si>
    <t>TT-20220926-00924</t>
  </si>
  <si>
    <t>TT-20220925-01943</t>
  </si>
  <si>
    <t>TT-20220926-01299</t>
  </si>
  <si>
    <t>TT-20220926-04442</t>
  </si>
  <si>
    <t>TT-20220925-02427</t>
  </si>
  <si>
    <t>Clean filter and reset ACU</t>
  </si>
  <si>
    <t>TT-20220926-03019</t>
  </si>
  <si>
    <t>TT-20220926-00993</t>
  </si>
  <si>
    <t>Check physical and andjust ACU settings</t>
  </si>
  <si>
    <t>TT-20220915-00200</t>
  </si>
  <si>
    <t>TT-20220925-00892</t>
  </si>
  <si>
    <t>TT-20220926-05008</t>
  </si>
  <si>
    <t>Reset tripped off AC Main Breaker</t>
  </si>
  <si>
    <t>Reset tripped Main AC breaker after meter base, (Cause of delay: LGU prohibited PLDT to park in front of cabinet due to busy intersection stoplight (GMA-Maguyam crossing)  2022-09-26 18:00 - 2022-09-26 20:00) - Invalid time stamp</t>
  </si>
  <si>
    <t>TT-20220926-01746</t>
  </si>
  <si>
    <t>TT-20220926-00858</t>
  </si>
  <si>
    <t>Restored by MECO staff</t>
  </si>
  <si>
    <t>TT-20220926-01272</t>
  </si>
  <si>
    <t>TT-20220926-00194</t>
  </si>
  <si>
    <t>TT-20220927-00088</t>
  </si>
  <si>
    <t>TT-20220927-00144</t>
  </si>
  <si>
    <t>TT-20220927-00143</t>
  </si>
  <si>
    <t>TT-20220923-01906</t>
  </si>
  <si>
    <t>TT-20220927-02104</t>
  </si>
  <si>
    <t>TT-20220927-01721</t>
  </si>
  <si>
    <t>TT-20220927-01688</t>
  </si>
  <si>
    <t>TT-20220927-01678</t>
  </si>
  <si>
    <t>TT-20220927-01693</t>
  </si>
  <si>
    <t>TT-20220927-01712</t>
  </si>
  <si>
    <t>TT-20220927-02172</t>
  </si>
  <si>
    <t>TT-20220926-05167</t>
  </si>
  <si>
    <t>TT-20220927-02149</t>
  </si>
  <si>
    <t>TT-20220927-02119</t>
  </si>
  <si>
    <t>TT-20220927-02513</t>
  </si>
  <si>
    <t>TT-20220927-00095</t>
  </si>
  <si>
    <t>TT-20220927-02087</t>
  </si>
  <si>
    <t>TT-20220927-02550</t>
  </si>
  <si>
    <t>TT-20220927-00868</t>
  </si>
  <si>
    <t>TT-20220927-02354</t>
  </si>
  <si>
    <t>TT-20220927-00351</t>
  </si>
  <si>
    <t>TT-20220927-00434</t>
  </si>
  <si>
    <t>TT-20220927-00309</t>
  </si>
  <si>
    <t>TT-20220926-05261</t>
  </si>
  <si>
    <t>TT-20220926-05456</t>
  </si>
  <si>
    <t>TT-20220926-05453</t>
  </si>
  <si>
    <t>TT-20220926-05454</t>
  </si>
  <si>
    <t>TT-20220926-05452</t>
  </si>
  <si>
    <t>TT-20220927-02899</t>
  </si>
  <si>
    <t>TT-20220927-02900</t>
  </si>
  <si>
    <t>TT-20220926-05365</t>
  </si>
  <si>
    <t>334</t>
  </si>
  <si>
    <t>TT-20220926-05318</t>
  </si>
  <si>
    <t>TT-20220926-05310</t>
  </si>
  <si>
    <t>TT-20220926-05174</t>
  </si>
  <si>
    <t>TT-20220926-05156</t>
  </si>
  <si>
    <t>TT-20220926-05179</t>
  </si>
  <si>
    <t>TT-20220925-03428</t>
  </si>
  <si>
    <t>TT-20220925-03440</t>
  </si>
  <si>
    <t>TT-20220925-03860</t>
  </si>
  <si>
    <t>TT-20220926-01739</t>
  </si>
  <si>
    <t>TT-20220927-00834</t>
  </si>
  <si>
    <t>TT-20220927-02099</t>
  </si>
  <si>
    <t>TT-20220927-03010</t>
  </si>
  <si>
    <t>TT-20220927-03012</t>
  </si>
  <si>
    <t>TT-20220927-03014</t>
  </si>
  <si>
    <t>TT-20220927-02268</t>
  </si>
  <si>
    <t>446</t>
  </si>
  <si>
    <t>TT-20220927-00471</t>
  </si>
  <si>
    <t>TT-20220927-00411</t>
  </si>
  <si>
    <t>TT-20220926-01790</t>
  </si>
  <si>
    <t>TT-20220926-04347</t>
  </si>
  <si>
    <t>5194</t>
  </si>
  <si>
    <t>TT-20220927-02476</t>
  </si>
  <si>
    <t>TT-20220927-00350</t>
  </si>
  <si>
    <t>TT-20220927-02154</t>
  </si>
  <si>
    <t>TT-20220927-03296</t>
  </si>
  <si>
    <t>TT-20220927-00279</t>
  </si>
  <si>
    <t>TT-20220927-01969</t>
  </si>
  <si>
    <t>Bad weather condition (Typhoon Karding)</t>
  </si>
  <si>
    <t>TT-20220927-03051</t>
  </si>
  <si>
    <t>TT-20220927-02987</t>
  </si>
  <si>
    <t>TT-20220926-05296</t>
  </si>
  <si>
    <t>TT-20220926-05360</t>
  </si>
  <si>
    <t>Replace Defective Philcom coupler</t>
  </si>
  <si>
    <t>TT-20220927-01860</t>
  </si>
  <si>
    <t>TT-20220927-02118</t>
  </si>
  <si>
    <t>TT-20220927-01086</t>
  </si>
  <si>
    <t>TT-20220926-05161</t>
  </si>
  <si>
    <t>Affected by No Genset at SMART BTS</t>
  </si>
  <si>
    <t>TT-20220927-02128</t>
  </si>
  <si>
    <t>Clean HEX filter</t>
  </si>
  <si>
    <t>TT-20220927-01919</t>
  </si>
  <si>
    <t>TT-20220927-01816</t>
  </si>
  <si>
    <t>TT-20220927-01268</t>
  </si>
  <si>
    <t>TT-20220927-01236</t>
  </si>
  <si>
    <t>TT-20220927-01200</t>
  </si>
  <si>
    <t>TT-20220926-05120</t>
  </si>
  <si>
    <t>TT-20220921-00531</t>
  </si>
  <si>
    <t>Replaced defective AcBel Recitifier</t>
  </si>
  <si>
    <t>TT-20220926-00527</t>
  </si>
  <si>
    <t>heavy rain caused by Typhoon Karding. 0700H; Incomplete timestamp</t>
  </si>
  <si>
    <t>TT-20220924-00814</t>
  </si>
  <si>
    <t>TT-20220926-00555</t>
  </si>
  <si>
    <t>heavy rain caused by Typhoon Karding. 0800H - Incomplete timestamp</t>
  </si>
  <si>
    <t>TT-20220924-00598</t>
  </si>
  <si>
    <t>TT-20220924-00821</t>
  </si>
  <si>
    <t>TT-20220925-02354</t>
  </si>
  <si>
    <t>Bad weather condition (Typhoon Karding), Spare Dependent, Unmanned station</t>
  </si>
  <si>
    <t>Unmanned hours, Travel Time and Travel time to Sagay are NOT Discountable</t>
  </si>
  <si>
    <t>TT-20220926-05397</t>
  </si>
  <si>
    <t>133</t>
  </si>
  <si>
    <t>TT-20220925-03550</t>
  </si>
  <si>
    <t>heavy rain caused by Typhoon Karding. 0700H - Incompleted timestamp</t>
  </si>
  <si>
    <t>TT-20220927-01733</t>
  </si>
  <si>
    <t>TT-20220921-00363</t>
  </si>
  <si>
    <t>TT-20220922-00003</t>
  </si>
  <si>
    <t>TT-20220927-00156</t>
  </si>
  <si>
    <t>TT-20220927-03639</t>
  </si>
  <si>
    <t>Resume power in genset mode</t>
  </si>
  <si>
    <t>TT-20220927-03083</t>
  </si>
  <si>
    <t>TT-20220927-01359</t>
  </si>
  <si>
    <t>TT-20220927-01517</t>
  </si>
  <si>
    <t>TT-20220927-00318</t>
  </si>
  <si>
    <t>TT-20220926-05309</t>
  </si>
  <si>
    <t>Hard Reset AN4812 Controller Card</t>
  </si>
  <si>
    <t>TT-20220926-04493</t>
  </si>
  <si>
    <t>TT-20220927-03231</t>
  </si>
  <si>
    <t>TT-20220927-02948</t>
  </si>
  <si>
    <t>TT-20220926-05405</t>
  </si>
  <si>
    <t>TT-20220927-01003</t>
  </si>
  <si>
    <t>TT-20220926-05553</t>
  </si>
  <si>
    <t>Affected by maintenance activity at SM Molino</t>
  </si>
  <si>
    <t>TT-20220926-04785</t>
  </si>
  <si>
    <t>TT-20220927-03337</t>
  </si>
  <si>
    <t>TT-20220926-05304</t>
  </si>
  <si>
    <t>Power Maintenance Activity Completed</t>
  </si>
  <si>
    <t>TT-20220927-02343</t>
  </si>
  <si>
    <t>TT-20220927-01055</t>
  </si>
  <si>
    <t>TT-20220927-02443</t>
  </si>
  <si>
    <t>TT-20220927-02006</t>
  </si>
  <si>
    <t>TT-20220927-00856</t>
  </si>
  <si>
    <t>TT-20220927-02062</t>
  </si>
  <si>
    <t>TT-20220927-01895</t>
  </si>
  <si>
    <t>TT-20220927-03077</t>
  </si>
  <si>
    <t>Reset FH rectifier system</t>
  </si>
  <si>
    <t>TT-20220927-03078</t>
  </si>
  <si>
    <t>TT-20220907-02749</t>
  </si>
  <si>
    <t>High Span Loss at Tagbilaran facing CDO of Huawei TNT_NSA1</t>
  </si>
  <si>
    <t>Secured maintenance window (CR-20220908-00047, CR-20220918-00010)</t>
  </si>
  <si>
    <t>TT-20220927-03626</t>
  </si>
  <si>
    <t>TT-20220926-03531</t>
  </si>
  <si>
    <t>TT-20220928-00986</t>
  </si>
  <si>
    <t>TT-20220928-00385</t>
  </si>
  <si>
    <t>VALHUAG268 Commercial Power Failure</t>
  </si>
  <si>
    <t>TT-20220928-02633</t>
  </si>
  <si>
    <t>TT-20220928-02000</t>
  </si>
  <si>
    <t>TT-20220928-00700</t>
  </si>
  <si>
    <t>TT-20220928-00056</t>
  </si>
  <si>
    <t>TT-20220928-00007</t>
  </si>
  <si>
    <t>TT-20220927-03816</t>
  </si>
  <si>
    <t>1567</t>
  </si>
  <si>
    <t>TT-20220928-02928</t>
  </si>
  <si>
    <t>TT-20220928-02927</t>
  </si>
  <si>
    <t>TT-20220928-02926</t>
  </si>
  <si>
    <t>TT-20220926-03551</t>
  </si>
  <si>
    <t>1570</t>
  </si>
  <si>
    <t>TT-20220927-02883</t>
  </si>
  <si>
    <t>TT-20220927-01118</t>
  </si>
  <si>
    <t>TT-20220928-00933</t>
  </si>
  <si>
    <t>TT-20220928-00957</t>
  </si>
  <si>
    <t>TT-20220928-02654</t>
  </si>
  <si>
    <t>TT-20220927-03612</t>
  </si>
  <si>
    <t>TT-20220927-03405</t>
  </si>
  <si>
    <t>TT-20220927-03150</t>
  </si>
  <si>
    <t>TT-20220927-02446</t>
  </si>
  <si>
    <t>TT-20220927-02852</t>
  </si>
  <si>
    <t>TT-20220926-03550</t>
  </si>
  <si>
    <t>801</t>
  </si>
  <si>
    <t>Affected by CPF in the area due to typhoon Karding due to multiple Electric pole Down and Genset Malfunction of Smart</t>
  </si>
  <si>
    <t>TT-20220928-00396</t>
  </si>
  <si>
    <t>271</t>
  </si>
  <si>
    <t>Affected by CPF in the area due to typhoon Karding due to multiple Electric pole Down and Genset Malfunction of Smart / Please Charge to Smart</t>
  </si>
  <si>
    <t>TT-20220822-02719</t>
  </si>
  <si>
    <t>No dial tone after replacing CALE board.</t>
  </si>
  <si>
    <t>TT-20220928-02333</t>
  </si>
  <si>
    <t>TT-20220928-01841</t>
  </si>
  <si>
    <t>TT-20220927-03748</t>
  </si>
  <si>
    <t>TT-20220925-01503</t>
  </si>
  <si>
    <t>Replaced defective VPGA Card</t>
  </si>
  <si>
    <t>TT-20220927-03097</t>
  </si>
  <si>
    <t>TT-20220927-03029</t>
  </si>
  <si>
    <t>TT-20220926-04436</t>
  </si>
  <si>
    <t>TT-20220928-00532</t>
  </si>
  <si>
    <t>TT-20220926-04616</t>
  </si>
  <si>
    <t>Repair Genset</t>
  </si>
  <si>
    <t>1392</t>
  </si>
  <si>
    <t>TT-20220928-00085</t>
  </si>
  <si>
    <t>TT-20220825-02448</t>
  </si>
  <si>
    <t>Late endorsement, Secured maintenance window (CR-20220830-00498/CR-20220905-00553/ CR-20220906-00002, CR-20220910-00053, CR-20220914-00306)</t>
  </si>
  <si>
    <t>TT-20220928-02953</t>
  </si>
  <si>
    <t>TT-20220928-00493</t>
  </si>
  <si>
    <t>TT-20220928-00380</t>
  </si>
  <si>
    <t>TT-20220928-00825</t>
  </si>
  <si>
    <t>TT-20220928-00538</t>
  </si>
  <si>
    <t>TT-20220928-00540</t>
  </si>
  <si>
    <t>TT-20220928-00378</t>
  </si>
  <si>
    <t>TT-20220927-02996</t>
  </si>
  <si>
    <t>TT-20220928-01708</t>
  </si>
  <si>
    <t>Affected by exploded transformer node was in genset mode</t>
  </si>
  <si>
    <t>TT-20220928-00293</t>
  </si>
  <si>
    <t>TT-20220928-00295</t>
  </si>
  <si>
    <t>TT-20220924-01771</t>
  </si>
  <si>
    <t>TT-20220928-01757</t>
  </si>
  <si>
    <t>TT-20220928-00794</t>
  </si>
  <si>
    <t>ARGUS Module Failure Alarm at DGPN3809CILB007 ENV-2-IN-2 of Cisco TNT_NSA1</t>
  </si>
  <si>
    <t>TT-20220928-00786</t>
  </si>
  <si>
    <t>RDI Alarms monitored at Daet DAECNPS001 1-A-1-1 and 1-A-2-5 facing Singapore Ciena Prism_NSA3</t>
  </si>
  <si>
    <t>Vendor performed the same method to clear the issue which by re-creating the client facility on the WS5 MOTR card that is connected to the flexMOTR card</t>
  </si>
  <si>
    <t>TT-20220928-00774</t>
  </si>
  <si>
    <t>TT-20220928-00806</t>
  </si>
  <si>
    <t>TT-20220927-03808</t>
  </si>
  <si>
    <t>TT-20220928-00077</t>
  </si>
  <si>
    <t>TT-20220928-00356</t>
  </si>
  <si>
    <t>TT-20220926-04133</t>
  </si>
  <si>
    <t>Replaced defective Fan and clean Filter</t>
  </si>
  <si>
    <t>TT-20220928-00818</t>
  </si>
  <si>
    <t>TT-20220928-01107</t>
  </si>
  <si>
    <t>TT-20220928-01559</t>
  </si>
  <si>
    <t>Reoccurrence of ARGUS Module Failure Alarm at DGPN3809CILB007 ENV-2-IN-2 of Cisco TNT_NSA1</t>
  </si>
  <si>
    <t>TT-20220927-02386</t>
  </si>
  <si>
    <t>TT-20220928-00909</t>
  </si>
  <si>
    <t>Repair by MECO</t>
  </si>
  <si>
    <t>TT-20220927-02493</t>
  </si>
  <si>
    <t>Affected by Meralco line trouble/ restored by Meralco crew</t>
  </si>
  <si>
    <t>TT-20220927-02490</t>
  </si>
  <si>
    <t>TT-20220928-00349</t>
  </si>
  <si>
    <t>Tightened loose screw</t>
  </si>
  <si>
    <t>TT-20220928-00361</t>
  </si>
  <si>
    <t>Fixed temperature sensor</t>
  </si>
  <si>
    <t>TT-20220928-02366</t>
  </si>
  <si>
    <t>Regroomed Patchcord</t>
  </si>
  <si>
    <t>TT-20220922-00063</t>
  </si>
  <si>
    <t>TT-20220929-00495</t>
  </si>
  <si>
    <t>TT-20220929-02253</t>
  </si>
  <si>
    <t>TT-20220929-01045</t>
  </si>
  <si>
    <t>TT-20220929-01058</t>
  </si>
  <si>
    <t>TT-20220929-01251</t>
  </si>
  <si>
    <t>TT-20220929-01753</t>
  </si>
  <si>
    <t>TT-20220929-02733</t>
  </si>
  <si>
    <t>TT-20220929-02649</t>
  </si>
  <si>
    <t>TT-20220929-02536</t>
  </si>
  <si>
    <t>TT-20220929-02450</t>
  </si>
  <si>
    <t>TT-20220929-02452</t>
  </si>
  <si>
    <t>TT-20220929-02449</t>
  </si>
  <si>
    <t>TT-20220929-02006</t>
  </si>
  <si>
    <t>TT-20220929-01973</t>
  </si>
  <si>
    <t>TT-20220929-01974</t>
  </si>
  <si>
    <t>TT-20220929-01970</t>
  </si>
  <si>
    <t>TT-20220929-01969</t>
  </si>
  <si>
    <t>TT-20220929-01835</t>
  </si>
  <si>
    <t>TT-20220929-00931</t>
  </si>
  <si>
    <t>TT-20220929-00788</t>
  </si>
  <si>
    <t>TT-20220929-02751</t>
  </si>
  <si>
    <t>TT-20220929-02628</t>
  </si>
  <si>
    <t>TT-20220929-00041</t>
  </si>
  <si>
    <t>TT-20220929-02614</t>
  </si>
  <si>
    <t>TT-20220929-02600</t>
  </si>
  <si>
    <t>TT-20220929-02538</t>
  </si>
  <si>
    <t>TT-20220929-02333</t>
  </si>
  <si>
    <t>TT-20220929-02252</t>
  </si>
  <si>
    <t>TT-20220929-02239</t>
  </si>
  <si>
    <t>TT-20220928-02606</t>
  </si>
  <si>
    <t>change the primary SBC</t>
  </si>
  <si>
    <t>Reconfigured voice IP</t>
  </si>
  <si>
    <t>TT-20220928-02636</t>
  </si>
  <si>
    <t>TT-20220928-02621</t>
  </si>
  <si>
    <t>TT-20220928-02520</t>
  </si>
  <si>
    <t>TT-20220804-00070</t>
  </si>
  <si>
    <t>TT-20220906-01334</t>
  </si>
  <si>
    <t>Replaced defective Controller Card</t>
  </si>
  <si>
    <t>TT-20220929-02141</t>
  </si>
  <si>
    <t>TT-20220928-02619</t>
  </si>
  <si>
    <t>Work permit (2022-09-28 17:21:41 - 2022-09-29 16:00:00) - Invalid time stamp</t>
  </si>
  <si>
    <t>TT-20220929-00466</t>
  </si>
  <si>
    <t>TT-20220929-00030</t>
  </si>
  <si>
    <t>Replaced corroded main circuit breaker</t>
  </si>
  <si>
    <t>TT-20220928-03285</t>
  </si>
  <si>
    <t>TT-20220929-01184</t>
  </si>
  <si>
    <t xml:space="preserve"> Workpermit (2022-09-29 11:38:15 - 2022-09-29 13:00:00) - Invalid time stamp</t>
  </si>
  <si>
    <t>TT-20220929-01351</t>
  </si>
  <si>
    <t>TT-20220929-00898</t>
  </si>
  <si>
    <t>TT-20220928-03135</t>
  </si>
  <si>
    <t>TT-20220928-03381</t>
  </si>
  <si>
    <t>TT-20220928-02918</t>
  </si>
  <si>
    <t>TT-20220929-02640</t>
  </si>
  <si>
    <t>TT-20220929-02636</t>
  </si>
  <si>
    <t>TT-20220929-00720</t>
  </si>
  <si>
    <t>TT-20220929-01518</t>
  </si>
  <si>
    <t>TT-20220929-00794</t>
  </si>
  <si>
    <t>TT-20220925-01845</t>
  </si>
  <si>
    <t>TT-20220928-02999</t>
  </si>
  <si>
    <t>TT-20220929-02145</t>
  </si>
  <si>
    <t>TT-20220929-00891</t>
  </si>
  <si>
    <t>TT-20220929-01208</t>
  </si>
  <si>
    <t>TT-20220929-00797</t>
  </si>
  <si>
    <t>TT-20220929-01204</t>
  </si>
  <si>
    <t>TT-20220929-00818</t>
  </si>
  <si>
    <t>TT-20220929-00893</t>
  </si>
  <si>
    <t>TT-20220929-00755</t>
  </si>
  <si>
    <t>TT-20220929-00832</t>
  </si>
  <si>
    <t>TT-20220921-00982</t>
  </si>
  <si>
    <t>Reset EGS4 Card</t>
  </si>
  <si>
    <t>TT-20220909-01716</t>
  </si>
  <si>
    <t>TT-20220924-01511</t>
  </si>
  <si>
    <t>TT-20220929-01332</t>
  </si>
  <si>
    <t>TT-20220929-00060</t>
  </si>
  <si>
    <t>TT-20220929-00054</t>
  </si>
  <si>
    <t>Hw Reset</t>
  </si>
  <si>
    <t>TT-20220929-00050</t>
  </si>
  <si>
    <t>TT-20220929-00048</t>
  </si>
  <si>
    <t>TT-20220929-00047</t>
  </si>
  <si>
    <t>TT-20220929-00052</t>
  </si>
  <si>
    <t>Reset Node and Fan Tray</t>
  </si>
  <si>
    <t>TT-20220928-03349</t>
  </si>
  <si>
    <t>TT-20220929-00640</t>
  </si>
  <si>
    <t>Intermittent ARGUS Module Failure Alarm</t>
  </si>
  <si>
    <t>TT-20220929-00345</t>
  </si>
  <si>
    <t>Regroomed and tightened power connection</t>
  </si>
  <si>
    <t>TT-20220929-00185</t>
  </si>
  <si>
    <t>Sipocot-Del Gallego IID Huawei Not yet accepted</t>
  </si>
  <si>
    <t>TT-20220928-01582</t>
  </si>
  <si>
    <t>TT-20220929-00515</t>
  </si>
  <si>
    <t>Already restored after the MECO Activity in the area</t>
  </si>
  <si>
    <t>TT-20220929-00004</t>
  </si>
  <si>
    <t>TT-20220929-00002</t>
  </si>
  <si>
    <t>TT-20220929-00003</t>
  </si>
  <si>
    <t>TT-20220929-00001</t>
  </si>
  <si>
    <t>TT-20220928-03252</t>
  </si>
  <si>
    <t>Repaired pole</t>
  </si>
  <si>
    <t>TT-20220928-02287</t>
  </si>
  <si>
    <t>TT-20220928-01377</t>
  </si>
  <si>
    <t>TT-20220928-01381</t>
  </si>
  <si>
    <t>TT-20220928-02539</t>
  </si>
  <si>
    <t>TT-20220929-01833</t>
  </si>
  <si>
    <t>TT-20220929-00528</t>
  </si>
  <si>
    <t>TT-20220928-02180</t>
  </si>
  <si>
    <t>TT-20220929-00036</t>
  </si>
  <si>
    <t>TT-20220929-00038</t>
  </si>
  <si>
    <t>TT-20220929-01090</t>
  </si>
  <si>
    <t>Put additional cooling system by FASMAN</t>
  </si>
  <si>
    <t>TT-20220929-01016</t>
  </si>
  <si>
    <t>Refilled fuel under SMART WFS AOR</t>
  </si>
  <si>
    <t>TT-20220929-01649</t>
  </si>
  <si>
    <t>TT-20220929-00307</t>
  </si>
  <si>
    <t>Change power from Commercial power to Generator</t>
  </si>
  <si>
    <t>TT-20220929-00262</t>
  </si>
  <si>
    <t>TT-20220825-01410</t>
  </si>
  <si>
    <t>TT-20220928-02925</t>
  </si>
  <si>
    <t>Bad weather condition, Electric Company Dependent</t>
  </si>
  <si>
    <t>TT-20220928-02921</t>
  </si>
  <si>
    <t>TT-20220929-00196</t>
  </si>
  <si>
    <t>TT-20220929-00953</t>
  </si>
  <si>
    <t>TT-20220929-00358</t>
  </si>
  <si>
    <t>TT-20220928-00620</t>
  </si>
  <si>
    <t>Affected by Meralco line trouble in the area</t>
  </si>
  <si>
    <t>TT-20220914-02378</t>
  </si>
  <si>
    <t>Spare Dependent and Unmanned station are NOT Discountable</t>
  </si>
  <si>
    <t>TT-20220926-00426</t>
  </si>
  <si>
    <t>Genset powered-up by FasMan</t>
  </si>
  <si>
    <t>TT-20220926-00429</t>
  </si>
  <si>
    <t>TT-20220926-00398</t>
  </si>
  <si>
    <t>TT-20220926-01030</t>
  </si>
  <si>
    <t>TT-20220927-02680</t>
  </si>
  <si>
    <t>TT-20220927-02923</t>
  </si>
  <si>
    <t>TT-20220927-02929</t>
  </si>
  <si>
    <t>TT-20220926-03503</t>
  </si>
  <si>
    <t>TT-20220929-00553</t>
  </si>
  <si>
    <t>TT-20220929-00062</t>
  </si>
  <si>
    <t>TT-20220929-01412</t>
  </si>
  <si>
    <t>Hw Reset AN4812 Controller Card</t>
  </si>
  <si>
    <t>TT-20220929-01768</t>
  </si>
  <si>
    <t>TT-20220929-01773</t>
  </si>
  <si>
    <t>TT-20220929-01765</t>
  </si>
  <si>
    <t>TT-20220929-01675</t>
  </si>
  <si>
    <t>TT-20220922-02581</t>
  </si>
  <si>
    <t>TT-20220929-02632</t>
  </si>
  <si>
    <t>TT-20220929-01410</t>
  </si>
  <si>
    <t>TT-20220929-02534</t>
  </si>
  <si>
    <t>TT-20220929-02780</t>
  </si>
  <si>
    <t>TT-20220929-01515</t>
  </si>
  <si>
    <t>TT-20220929-00870</t>
  </si>
  <si>
    <t>TT-20220929-02834</t>
  </si>
  <si>
    <t>TT-20220929-02851</t>
  </si>
  <si>
    <t>TT-20220929-02837</t>
  </si>
  <si>
    <t>TT-20220929-02838</t>
  </si>
  <si>
    <t>TT-20220929-03047</t>
  </si>
  <si>
    <t>TT-20220913-02692</t>
  </si>
  <si>
    <t>Equipment Failure Alarm</t>
  </si>
  <si>
    <t>Hw Reset TNCS Card</t>
  </si>
  <si>
    <t>Secured Maintenance window ( CR-20220926-00321)</t>
  </si>
  <si>
    <t>TT-20220929-02929</t>
  </si>
  <si>
    <t>TT-20220930-00012</t>
  </si>
  <si>
    <t>TT-20220930-00267</t>
  </si>
  <si>
    <t>TT-20220930-00268</t>
  </si>
  <si>
    <t>TT-20220929-02938</t>
  </si>
  <si>
    <t>TT-20220924-02273</t>
  </si>
  <si>
    <t>TT-20220930-00323</t>
  </si>
  <si>
    <t>TT-20220930-00306</t>
  </si>
  <si>
    <t>TT-20220930-00300</t>
  </si>
  <si>
    <t>TT-20220930-00295</t>
  </si>
  <si>
    <t>TT-20220930-00031</t>
  </si>
  <si>
    <t>TT-20220930-00448</t>
  </si>
  <si>
    <t>TT-20220930-00447</t>
  </si>
  <si>
    <t>TT-20220930-00454</t>
  </si>
  <si>
    <t>TT-20220930-00446</t>
  </si>
  <si>
    <t>TT-20220929-03060</t>
  </si>
  <si>
    <t>TT-20220930-00032</t>
  </si>
  <si>
    <t>TT-20220929-02910</t>
  </si>
  <si>
    <t>696</t>
  </si>
  <si>
    <t>TT-20220930-00620</t>
  </si>
  <si>
    <t>TT-20220929-02941</t>
  </si>
  <si>
    <t>TT-20220930-00628</t>
  </si>
  <si>
    <t>Reset EPA 30H rectifier</t>
  </si>
  <si>
    <t>349</t>
  </si>
  <si>
    <t>TT-20220929-02930</t>
  </si>
  <si>
    <t>TT-20220929-02950</t>
  </si>
  <si>
    <t>TT-20220927-02568</t>
  </si>
  <si>
    <t>TT-20220930-00489</t>
  </si>
  <si>
    <t>TT-20220930-00488</t>
  </si>
  <si>
    <t>TT-20220930-00308</t>
  </si>
  <si>
    <t>Hardware reset Eltek Rectifier</t>
  </si>
  <si>
    <t>TT-20220930-00582</t>
  </si>
  <si>
    <t>TT-20220930-00950</t>
  </si>
  <si>
    <t>TT-20220929-01306</t>
  </si>
  <si>
    <t>TT-20220930-01117</t>
  </si>
  <si>
    <t>TT-20220930-00932</t>
  </si>
  <si>
    <t>TT-20220930-01030</t>
  </si>
  <si>
    <t>TT-20220930-01217</t>
  </si>
  <si>
    <t>TT-20220930-00068</t>
  </si>
  <si>
    <t>716</t>
  </si>
  <si>
    <t>TT-20220930-01136</t>
  </si>
  <si>
    <t>TT-20220930-00847</t>
  </si>
  <si>
    <t>TT-20220929-02949</t>
  </si>
  <si>
    <t>TT-20220930-01296</t>
  </si>
  <si>
    <t>TT-20220929-02947</t>
  </si>
  <si>
    <t>TT-20220929-02942</t>
  </si>
  <si>
    <t>TT-20220930-01254</t>
  </si>
  <si>
    <t>TT-20220930-01252</t>
  </si>
  <si>
    <t>TT-20220929-01069</t>
  </si>
  <si>
    <t>TT-20220929-02939</t>
  </si>
  <si>
    <t>TT-20220930-01387</t>
  </si>
  <si>
    <t>TT-20220929-02940</t>
  </si>
  <si>
    <t>TT-20220930-00107</t>
  </si>
  <si>
    <t>TT-20220930-00914</t>
  </si>
  <si>
    <t>TT-20220930-00967</t>
  </si>
  <si>
    <t>TT-20220929-02568</t>
  </si>
  <si>
    <t>TT-20220930-01510</t>
  </si>
  <si>
    <t>TT-20220930-00755</t>
  </si>
  <si>
    <t>TT-20220930-01511</t>
  </si>
  <si>
    <t>TT-20220930-00923</t>
  </si>
  <si>
    <t>TT-20220930-00921</t>
  </si>
  <si>
    <t>TT-20220930-00516</t>
  </si>
  <si>
    <t>TT-20220930-01562</t>
  </si>
  <si>
    <t>TT-20220930-00920</t>
  </si>
  <si>
    <t>TT-20220930-00667</t>
  </si>
  <si>
    <t>TT-20220930-01482</t>
  </si>
  <si>
    <t>TT-20220930-00695</t>
  </si>
  <si>
    <t>TT-20220930-00697</t>
  </si>
  <si>
    <t>TT-20220930-01156</t>
  </si>
  <si>
    <t>TT-20220930-01705</t>
  </si>
  <si>
    <t>508</t>
  </si>
  <si>
    <t>TT-20220930-01531</t>
  </si>
  <si>
    <t>TT-20220930-01509</t>
  </si>
  <si>
    <t>TT-20220930-01471</t>
  </si>
  <si>
    <t>TT-20220930-01804</t>
  </si>
  <si>
    <t>TT-20220930-01778</t>
  </si>
  <si>
    <t>TT-20220930-00340</t>
  </si>
  <si>
    <t>Respliced FOCed ACU</t>
  </si>
  <si>
    <t>Access Constraint (No IT)</t>
  </si>
  <si>
    <t>TT-20220930-01570</t>
  </si>
  <si>
    <t>Hw Reset VCNA Card</t>
  </si>
  <si>
    <t>TT-20220930-01533</t>
  </si>
  <si>
    <t>TT-20220930-00343</t>
  </si>
  <si>
    <t>Heavy Rain (from 09/30/2022 13:00 to 09/30/2022 18:00) - Invalid timestamp</t>
  </si>
  <si>
    <t>TT-20220930-00816</t>
  </si>
  <si>
    <t>TT-20220930-01921</t>
  </si>
  <si>
    <t>TT-20220930-01844</t>
  </si>
  <si>
    <t>TT-20220930-02063</t>
  </si>
  <si>
    <t>TT-20220930-02092</t>
  </si>
  <si>
    <t>TT-20220930-01897</t>
  </si>
  <si>
    <t>TT-20220930-01896</t>
  </si>
  <si>
    <t>TT-20220930-02254</t>
  </si>
  <si>
    <t>TT-20220930-01669</t>
  </si>
  <si>
    <t>HW reset HSWB Card</t>
  </si>
  <si>
    <t>TT-20220826-03149</t>
  </si>
  <si>
    <t>TT-20220930-01614</t>
  </si>
  <si>
    <t>TT-20220930-01627</t>
  </si>
  <si>
    <t>Hw Reset GPOA Card</t>
  </si>
  <si>
    <t>TT-20220930-01448</t>
  </si>
  <si>
    <t>TT-20220911-02223</t>
  </si>
  <si>
    <t>TT-20220918-01370</t>
  </si>
  <si>
    <t>TT-20220926-04175</t>
  </si>
  <si>
    <t>TT-20220928-03433</t>
  </si>
  <si>
    <t>TT-20220929-02190</t>
  </si>
  <si>
    <t>TT-20220930-01001</t>
  </si>
  <si>
    <t>TT-20220930-01152</t>
  </si>
  <si>
    <t>TT-20220930-01060</t>
  </si>
  <si>
    <t>TT-20220930-01212</t>
  </si>
  <si>
    <t>TT-20220930-01213</t>
  </si>
  <si>
    <t>TT-20220930-01239</t>
  </si>
  <si>
    <t>TT-20220927-00872</t>
  </si>
  <si>
    <t>TT-20220930-01238</t>
  </si>
  <si>
    <t>TT-20220930-01561</t>
  </si>
  <si>
    <t>TT-20220930-01401</t>
  </si>
  <si>
    <t>TT-20220930-01360</t>
  </si>
  <si>
    <t>TT-20220930-01757</t>
  </si>
  <si>
    <t>Affected by typhoon KARDING</t>
  </si>
  <si>
    <t>TT-20220930-01728</t>
  </si>
  <si>
    <t>TT-20220930-01473</t>
  </si>
  <si>
    <t>TT-20220930-02108</t>
  </si>
  <si>
    <t>TT-20220930-02198</t>
  </si>
  <si>
    <t>TT-20220930-02265</t>
  </si>
  <si>
    <t>TT-20220928-02962</t>
  </si>
  <si>
    <t>TT-20220930-02234</t>
  </si>
  <si>
    <t>TT-20220930-01954</t>
  </si>
  <si>
    <t>TT-20220930-01900</t>
  </si>
  <si>
    <t>TT-20220930-01898</t>
  </si>
  <si>
    <t>TT-20220930-02375</t>
  </si>
  <si>
    <t>TT-20220930-02372</t>
  </si>
  <si>
    <t>TT-20220930-02367</t>
  </si>
  <si>
    <t>TT-20220930-02442</t>
  </si>
  <si>
    <t>TT-20220930-02443</t>
  </si>
  <si>
    <t>TT-20220930-02364</t>
  </si>
  <si>
    <t>TT-20220930-02522</t>
  </si>
  <si>
    <t>TT-20220930-00804</t>
  </si>
  <si>
    <t>TT-20220930-00805</t>
  </si>
  <si>
    <t>TT-20220930-02579</t>
  </si>
  <si>
    <t>TT-20220930-02315</t>
  </si>
  <si>
    <t>TT-20220930-02324</t>
  </si>
  <si>
    <t>TT-20220930-01228</t>
  </si>
  <si>
    <t>TT-20220930-00603</t>
  </si>
  <si>
    <t>TT-20220930-02278</t>
  </si>
  <si>
    <t>TT-20220930-02291</t>
  </si>
  <si>
    <t>TT-20220930-02386</t>
  </si>
  <si>
    <t>TT-20220930-02601</t>
  </si>
  <si>
    <t>TT-20220930-02528</t>
  </si>
  <si>
    <t>TT-20220930-01864</t>
  </si>
  <si>
    <t>5237</t>
  </si>
  <si>
    <t>TT-20220930-02537</t>
  </si>
  <si>
    <t>TT-20221001-00162</t>
  </si>
  <si>
    <t>TT-20220930-02611</t>
  </si>
  <si>
    <t>TT-20220930-02610</t>
  </si>
  <si>
    <t>TT-20220930-02536</t>
  </si>
  <si>
    <t>TT-20220930-02529</t>
  </si>
  <si>
    <t>TT-20220930-02605</t>
  </si>
  <si>
    <t>TT-20220930-00933</t>
  </si>
  <si>
    <t>TT-20220930-02535</t>
  </si>
  <si>
    <t>TT-20221001-00253</t>
  </si>
  <si>
    <t>TT-20221001-00180</t>
  </si>
  <si>
    <t>TT-20220930-02609</t>
  </si>
  <si>
    <t>TT-20221001-00238</t>
  </si>
  <si>
    <t>TT-20221001-00213</t>
  </si>
  <si>
    <t>TT-20220930-02554</t>
  </si>
  <si>
    <t>SDH Link Down</t>
  </si>
  <si>
    <t>TT-20220930-02607</t>
  </si>
  <si>
    <t>TT-20221001-00373</t>
  </si>
  <si>
    <t>TT-20221001-00363</t>
  </si>
  <si>
    <t>TT-20221001-00409</t>
  </si>
  <si>
    <t>TT-20221001-00288</t>
  </si>
  <si>
    <t>TT-20221001-00313</t>
  </si>
  <si>
    <t>TT-20221001-00382</t>
  </si>
  <si>
    <t>TT-20220930-01125</t>
  </si>
  <si>
    <t>TT-20221001-00379</t>
  </si>
  <si>
    <t>TT-20221001-00380</t>
  </si>
  <si>
    <t>TT-20221001-00391</t>
  </si>
  <si>
    <t>TT-20221001-00392</t>
  </si>
  <si>
    <t>TT-20221001-00388</t>
  </si>
  <si>
    <t>TT-20220930-02581</t>
  </si>
  <si>
    <t>TT-20221001-00281</t>
  </si>
  <si>
    <t>TT-20220925-01846</t>
  </si>
  <si>
    <t>TT-20221001-00760</t>
  </si>
  <si>
    <t>TT-20221001-00838</t>
  </si>
  <si>
    <t>193</t>
  </si>
  <si>
    <t>TT-20221001-00845</t>
  </si>
  <si>
    <t>TT-20221001-00908</t>
  </si>
  <si>
    <t>TT-20221001-00841</t>
  </si>
  <si>
    <t>TT-20221001-00926</t>
  </si>
  <si>
    <t>TT-20221001-00904</t>
  </si>
  <si>
    <t>TT-20221001-01039</t>
  </si>
  <si>
    <t>TT-20220930-02527</t>
  </si>
  <si>
    <t>TT-20220930-02526</t>
  </si>
  <si>
    <t>TT-20221001-00977</t>
  </si>
  <si>
    <t>TT-20220930-02530</t>
  </si>
  <si>
    <t>TT-20220930-02524</t>
  </si>
  <si>
    <t>TT-20221001-00782</t>
  </si>
  <si>
    <t>992</t>
  </si>
  <si>
    <t>TT-20221001-01092</t>
  </si>
  <si>
    <t>TT-20221001-01294</t>
  </si>
  <si>
    <t>TT-20221001-01245</t>
  </si>
  <si>
    <t>TT-20221001-01275</t>
  </si>
  <si>
    <t>TT-20221001-01112</t>
  </si>
  <si>
    <t>TT-20221001-01011</t>
  </si>
  <si>
    <t>TT-20221001-01008</t>
  </si>
  <si>
    <t>TT-20221001-00857</t>
  </si>
  <si>
    <t>TT-20221001-00851</t>
  </si>
  <si>
    <t>TT-20221001-01406</t>
  </si>
  <si>
    <t>TT-20221001-01312</t>
  </si>
  <si>
    <t>TT-20220930-02531</t>
  </si>
  <si>
    <t>TT-20221001-01158</t>
  </si>
  <si>
    <t>TT-20220930-00607</t>
  </si>
  <si>
    <t>TT-20221001-01018</t>
  </si>
  <si>
    <t>TT-20221001-01068</t>
  </si>
  <si>
    <t>TT-20221001-01304</t>
  </si>
  <si>
    <t>TT-20221001-01466</t>
  </si>
  <si>
    <t>TT-20221001-00866</t>
  </si>
  <si>
    <t>TT-20220930-01704</t>
  </si>
  <si>
    <t>TT-20221001-01435</t>
  </si>
  <si>
    <t>1204</t>
  </si>
  <si>
    <t>TT-20221001-01276</t>
  </si>
  <si>
    <t>4033</t>
  </si>
  <si>
    <t>TT-20221001-01640</t>
  </si>
  <si>
    <t>TT-20221001-01645</t>
  </si>
  <si>
    <t>TT-20221001-01501</t>
  </si>
  <si>
    <t>TT-20221001-01987</t>
  </si>
  <si>
    <t>TT-20220930-01703</t>
  </si>
  <si>
    <t>TT-20220930-00748</t>
  </si>
  <si>
    <t>TT-20221001-01012</t>
  </si>
  <si>
    <t>TT-20221001-02061</t>
  </si>
  <si>
    <t>TT-20221001-01582</t>
  </si>
  <si>
    <t>TT-20221001-01120</t>
  </si>
  <si>
    <t>TT-20221001-02177</t>
  </si>
  <si>
    <t>TT-20221001-01871</t>
  </si>
  <si>
    <t>TT-20221001-01237</t>
  </si>
  <si>
    <t>TT-20221001-01945</t>
  </si>
  <si>
    <t>TT-20221001-01432</t>
  </si>
  <si>
    <t>TT-20221001-02169</t>
  </si>
  <si>
    <t>TT-20221001-02119</t>
  </si>
  <si>
    <t>TT-20220908-01494</t>
  </si>
  <si>
    <t>TT-20221001-01584</t>
  </si>
  <si>
    <t>TT-20221001-01477</t>
  </si>
  <si>
    <t>TT-20221001-01735</t>
  </si>
  <si>
    <t>TT-20221001-01858</t>
  </si>
  <si>
    <t>TT-20220828-02085</t>
  </si>
  <si>
    <t>TT-20221001-00971</t>
  </si>
  <si>
    <t>TT-20221001-00972</t>
  </si>
  <si>
    <t>TT-20221001-01823</t>
  </si>
  <si>
    <t>TT-20220930-00601</t>
  </si>
  <si>
    <t>TT-20221001-01116</t>
  </si>
  <si>
    <t>Hw Reseat HCU Card</t>
  </si>
  <si>
    <t>TT-20221001-00982</t>
  </si>
  <si>
    <t>TT-20221001-01104</t>
  </si>
  <si>
    <t>TT-20220828-02076</t>
  </si>
  <si>
    <t>TT-20221001-01614</t>
  </si>
  <si>
    <t>Reset Power Card</t>
  </si>
  <si>
    <t>TT-20221001-02249</t>
  </si>
  <si>
    <t>TT-20221001-02089</t>
  </si>
  <si>
    <t>TT-20221001-01407</t>
  </si>
  <si>
    <t>TT-20221001-02566</t>
  </si>
  <si>
    <t>TT-20221001-01051</t>
  </si>
  <si>
    <t>TT-20220921-00881</t>
  </si>
  <si>
    <t>TT-20221001-02562</t>
  </si>
  <si>
    <t>TT-20221001-02564</t>
  </si>
  <si>
    <t>TT-20221001-02686</t>
  </si>
  <si>
    <t>TT-20221001-02718</t>
  </si>
  <si>
    <t>TT-20221001-02563</t>
  </si>
  <si>
    <t>TT-20221001-02629</t>
  </si>
  <si>
    <t>TT-20220924-00911</t>
  </si>
  <si>
    <t>TT-20221001-02958</t>
  </si>
  <si>
    <t>TT-20221001-02942</t>
  </si>
  <si>
    <t>TT-20221001-02962</t>
  </si>
  <si>
    <t>TT-20221001-02964</t>
  </si>
  <si>
    <t>TT-20221001-01437</t>
  </si>
  <si>
    <t>TT-20221001-02963</t>
  </si>
  <si>
    <t>TT-20221001-02965</t>
  </si>
  <si>
    <t>TT-20221001-02983</t>
  </si>
  <si>
    <t>TT-20221001-02986</t>
  </si>
  <si>
    <t>3963</t>
  </si>
  <si>
    <t>TT-20220924-00602</t>
  </si>
  <si>
    <t>TT-20221001-02739</t>
  </si>
  <si>
    <t>TT-20221001-02550</t>
  </si>
  <si>
    <t>TT-20220829-00154</t>
  </si>
  <si>
    <t>PSS Contractor(EDGECOM) Dependent</t>
  </si>
  <si>
    <t>TT-20220928-00025</t>
  </si>
  <si>
    <t>Fan Tray replacement</t>
  </si>
  <si>
    <t>Replace Defective Fan Tray</t>
  </si>
  <si>
    <t>TT-20220929-01497</t>
  </si>
  <si>
    <t>TT-20221001-01291</t>
  </si>
  <si>
    <t>TT-20220928-02964</t>
  </si>
  <si>
    <t>TT-20221001-00796</t>
  </si>
  <si>
    <t>TT-20221001-00745</t>
  </si>
  <si>
    <t>TT-20221001-03207</t>
  </si>
  <si>
    <t>TT-20221002-00001</t>
  </si>
  <si>
    <t>TT-20221001-03188</t>
  </si>
  <si>
    <t>TT-20221001-00028</t>
  </si>
  <si>
    <t>TT-20221001-03248</t>
  </si>
  <si>
    <t>Power Maiintenance Activity completed</t>
  </si>
  <si>
    <t>TT-20221001-03257</t>
  </si>
  <si>
    <t>TT-20221001-03247</t>
  </si>
  <si>
    <t>TT-20221001-03258</t>
  </si>
  <si>
    <t>TT-20221002-00098</t>
  </si>
  <si>
    <t>TT-20221002-00097</t>
  </si>
  <si>
    <t>TT-20221002-00042</t>
  </si>
  <si>
    <t>TT-20221002-00021</t>
  </si>
  <si>
    <t>TT-20221001-02511</t>
  </si>
  <si>
    <t>TT-20221001-02512</t>
  </si>
  <si>
    <t>TT-20221001-02513</t>
  </si>
  <si>
    <t>TT-20221001-00009</t>
  </si>
  <si>
    <t>TT-20221001-00008</t>
  </si>
  <si>
    <t>TT-20220911-02407</t>
  </si>
  <si>
    <t>TT-20221001-03185</t>
  </si>
  <si>
    <t>TT-20221001-03184</t>
  </si>
  <si>
    <t>TT-20221001-00010</t>
  </si>
  <si>
    <t>TT-20221001-00015</t>
  </si>
  <si>
    <t>TT-20221001-00018</t>
  </si>
  <si>
    <t>TT-20221002-00067</t>
  </si>
  <si>
    <t>TT-20221002-00069</t>
  </si>
  <si>
    <t>TT-20221002-00269</t>
  </si>
  <si>
    <t>TT-20221002-00452</t>
  </si>
  <si>
    <t>TT-20221002-00464</t>
  </si>
  <si>
    <t>TT-20221001-03262</t>
  </si>
  <si>
    <t>TT-20221002-00185</t>
  </si>
  <si>
    <t>TT-20221002-00180</t>
  </si>
  <si>
    <t>TT-20221002-00186</t>
  </si>
  <si>
    <t>TT-20221002-00203</t>
  </si>
  <si>
    <t>TT-20221002-00177</t>
  </si>
  <si>
    <t>TT-20221002-00188</t>
  </si>
  <si>
    <t>TT-20220927-01662</t>
  </si>
  <si>
    <t>TT-20221002-00196</t>
  </si>
  <si>
    <t>TT-20221002-00491</t>
  </si>
  <si>
    <t>TT-20221002-00549</t>
  </si>
  <si>
    <t>TT-20221002-00233</t>
  </si>
  <si>
    <t>Repaired Defective Genset of Smart</t>
  </si>
  <si>
    <t>TT-20221002-00175</t>
  </si>
  <si>
    <t>TT-20221002-00554</t>
  </si>
  <si>
    <t>TT-20221002-00582</t>
  </si>
  <si>
    <t>3832</t>
  </si>
  <si>
    <t>TT-20221002-00536</t>
  </si>
  <si>
    <t>2827</t>
  </si>
  <si>
    <t>TT-20221002-00537</t>
  </si>
  <si>
    <t>TT-20221002-00538</t>
  </si>
  <si>
    <t>TT-20221002-00539</t>
  </si>
  <si>
    <t>TT-20221002-00540</t>
  </si>
  <si>
    <t>TT-20221002-00542</t>
  </si>
  <si>
    <t>TT-20221002-00679</t>
  </si>
  <si>
    <t>TT-20221002-00139</t>
  </si>
  <si>
    <t>TT-20221001-03194</t>
  </si>
  <si>
    <t>TT-20221002-00746</t>
  </si>
  <si>
    <t>TT-20221001-03157</t>
  </si>
  <si>
    <t>TT-20221002-00494</t>
  </si>
  <si>
    <t>TT-20221002-00886</t>
  </si>
  <si>
    <t>TT-20221002-00892</t>
  </si>
  <si>
    <t>TT-20221002-00838</t>
  </si>
  <si>
    <t>TT-20221002-00903</t>
  </si>
  <si>
    <t>TT-20221002-00918</t>
  </si>
  <si>
    <t>TT-20221002-00217</t>
  </si>
  <si>
    <t>Provided electric fan due to defective PACU by FASMAN</t>
  </si>
  <si>
    <t>TT-20221001-02458</t>
  </si>
  <si>
    <t>TT-20221001-02454</t>
  </si>
  <si>
    <t>TT-20221002-01029</t>
  </si>
  <si>
    <t>Replaced Defective IPMD Card</t>
  </si>
  <si>
    <t>TT-20220928-01471</t>
  </si>
  <si>
    <t>Retightened power terminal connection</t>
  </si>
  <si>
    <t>TT-20221002-00756</t>
  </si>
  <si>
    <t>TT-20221002-00995</t>
  </si>
  <si>
    <t>TT-20221002-00859</t>
  </si>
  <si>
    <t>Replaced Defective ATS by Smart</t>
  </si>
  <si>
    <t>1128</t>
  </si>
  <si>
    <t>TT-20220926-02629</t>
  </si>
  <si>
    <t>TT-20221002-00854</t>
  </si>
  <si>
    <t>TT-20221002-00219</t>
  </si>
  <si>
    <t>TT-20221002-00887</t>
  </si>
  <si>
    <t>TT-20221002-01130</t>
  </si>
  <si>
    <t>TT-20221002-01132</t>
  </si>
  <si>
    <t>TT-20221001-01507</t>
  </si>
  <si>
    <t>TT-20221002-00882</t>
  </si>
  <si>
    <t>TT-20221002-00543</t>
  </si>
  <si>
    <t>TT-20221002-00541</t>
  </si>
  <si>
    <t>TT-20221002-00844</t>
  </si>
  <si>
    <t>TT-20221002-00961</t>
  </si>
  <si>
    <t>TT-20221002-00744</t>
  </si>
  <si>
    <t>TT-20221002-00875</t>
  </si>
  <si>
    <t>TT-20221001-01117</t>
  </si>
  <si>
    <t>TT-20221002-01015</t>
  </si>
  <si>
    <t>TT-20221002-01104</t>
  </si>
  <si>
    <t>TT-20221002-01237</t>
  </si>
  <si>
    <t>TT-20221001-01800</t>
  </si>
  <si>
    <t>TT-20221001-01009</t>
  </si>
  <si>
    <t>TT-20221002-00795</t>
  </si>
  <si>
    <t>TT-20221002-01193</t>
  </si>
  <si>
    <t>TT-20220923-03132</t>
  </si>
  <si>
    <t>TT-20221002-00826</t>
  </si>
  <si>
    <t>TT-20221002-00827</t>
  </si>
  <si>
    <t>TT-20221002-01287</t>
  </si>
  <si>
    <t>TT-20221002-01288</t>
  </si>
  <si>
    <t>TT-20221002-01289</t>
  </si>
  <si>
    <t>TT-20221002-00823</t>
  </si>
  <si>
    <t>TT-20221002-00822</t>
  </si>
  <si>
    <t>TT-20221002-00824</t>
  </si>
  <si>
    <t>TT-20221002-00825</t>
  </si>
  <si>
    <t>TT-20221002-01291</t>
  </si>
  <si>
    <t>TT-20221002-01286</t>
  </si>
  <si>
    <t>TT-20221002-01312</t>
  </si>
  <si>
    <t>TT-20221002-01370</t>
  </si>
  <si>
    <t>TT-20221001-03201</t>
  </si>
  <si>
    <t>TT-20221001-03186</t>
  </si>
  <si>
    <t>TT-20221002-00879</t>
  </si>
  <si>
    <t>TT-20221002-01290</t>
  </si>
  <si>
    <t>TT-20221002-01468</t>
  </si>
  <si>
    <t>TT-20221002-01463</t>
  </si>
  <si>
    <t>TT-20221002-01246</t>
  </si>
  <si>
    <t>TT-20221002-01496</t>
  </si>
  <si>
    <t>TT-20221002-01462</t>
  </si>
  <si>
    <t>Replaced Defective Hex fan</t>
  </si>
  <si>
    <t>TT-20221002-01068</t>
  </si>
  <si>
    <t>TT-20221002-01470</t>
  </si>
  <si>
    <t>TT-20221002-00917</t>
  </si>
  <si>
    <t>TT-20221002-00852</t>
  </si>
  <si>
    <t>TT-20221002-01472</t>
  </si>
  <si>
    <t>TT-20221002-00691</t>
  </si>
  <si>
    <t>TT-20221002-00974</t>
  </si>
  <si>
    <t>TT-20221002-01064</t>
  </si>
  <si>
    <t>TT-20221002-00855</t>
  </si>
  <si>
    <t>TT-20221002-01430</t>
  </si>
  <si>
    <t>TT-20221002-00689</t>
  </si>
  <si>
    <t>TT-20221002-00688</t>
  </si>
  <si>
    <t>TT-20221002-01623</t>
  </si>
  <si>
    <t>TT-20221002-00696</t>
  </si>
  <si>
    <t>TT-20221002-01356</t>
  </si>
  <si>
    <t>TT-20221002-01591</t>
  </si>
  <si>
    <t>TT-20221002-00942</t>
  </si>
  <si>
    <t>TT-20221002-01577</t>
  </si>
  <si>
    <t>TT-20221002-01163</t>
  </si>
  <si>
    <t>TT-20221002-01737</t>
  </si>
  <si>
    <t>TT-20221002-01522</t>
  </si>
  <si>
    <t>TT-20221002-00839</t>
  </si>
  <si>
    <t>TT-20221002-01482</t>
  </si>
  <si>
    <t>TT-20221001-01306</t>
  </si>
  <si>
    <t>TT-20221001-01307</t>
  </si>
  <si>
    <t>TT-20220930-01661</t>
  </si>
  <si>
    <t>TT-20221001-01423</t>
  </si>
  <si>
    <t>TT-20221002-01768</t>
  </si>
  <si>
    <t>TT-20221002-01921</t>
  </si>
  <si>
    <t>TT-20221002-01926</t>
  </si>
  <si>
    <t>TT-20221002-01354</t>
  </si>
  <si>
    <t>TT-20221002-01203</t>
  </si>
  <si>
    <t>TT-20221002-01245</t>
  </si>
  <si>
    <t>TT-20221002-01920</t>
  </si>
  <si>
    <t>TT-20221002-02106</t>
  </si>
  <si>
    <t>TT-20220827-01436</t>
  </si>
  <si>
    <t>TT-20220830-00921</t>
  </si>
  <si>
    <t>TT-20220930-00982</t>
  </si>
  <si>
    <t>TT-20221001-01916</t>
  </si>
  <si>
    <t>TT-20221001-03266</t>
  </si>
  <si>
    <t>TT-20221001-03239</t>
  </si>
  <si>
    <t>Replaceed Defective Acbel 1800HB Rectifier</t>
  </si>
  <si>
    <t>TT-20221001-03230</t>
  </si>
  <si>
    <t>HW Reset Rectifier Module</t>
  </si>
  <si>
    <t>TT-20221001-03250</t>
  </si>
  <si>
    <t>TT-20221002-00004</t>
  </si>
  <si>
    <t>TT-20221002-00238</t>
  </si>
  <si>
    <t>TT-20221001-03259</t>
  </si>
  <si>
    <t>TT-20220929-00714</t>
  </si>
  <si>
    <t>TT-20221001-03183</t>
  </si>
  <si>
    <t>TT-20221002-01823</t>
  </si>
  <si>
    <t>TT-20221002-01802</t>
  </si>
  <si>
    <t>TT-20221001-00890</t>
  </si>
  <si>
    <t>Continuous rain (2022-10-01 19:00:00 - 2022-10-02 08:00:00) - 13 hours continuous rain?</t>
  </si>
  <si>
    <t>TT-20221002-02160</t>
  </si>
  <si>
    <t>TT-20220929-01458</t>
  </si>
  <si>
    <t>Replaced Defective PKTOTN Card</t>
  </si>
  <si>
    <t>TT-20221002-02164</t>
  </si>
  <si>
    <t>TT-20220925-01345</t>
  </si>
  <si>
    <t>Secure Maintenance Window (CR-20220925-00012)</t>
  </si>
  <si>
    <t>TT-20221001-02017</t>
  </si>
  <si>
    <t>TT-20221001-01965</t>
  </si>
  <si>
    <t>TT-20221001-01958</t>
  </si>
  <si>
    <t>TT-20221001-01962</t>
  </si>
  <si>
    <t>TT-20221001-01969</t>
  </si>
  <si>
    <t>TT-20221002-00727</t>
  </si>
  <si>
    <t>TT-20221002-02214</t>
  </si>
  <si>
    <t>TT-20221001-01953</t>
  </si>
  <si>
    <t>TT-20221003-00039</t>
  </si>
  <si>
    <t>TT-20221003-00040</t>
  </si>
  <si>
    <t>TT-20221002-02019</t>
  </si>
  <si>
    <t>TT-20221001-02012</t>
  </si>
  <si>
    <t>TT-20221001-01978</t>
  </si>
  <si>
    <t>TT-20221003-00074</t>
  </si>
  <si>
    <t>TT-20221002-02286</t>
  </si>
  <si>
    <t>TT-20221002-00205</t>
  </si>
  <si>
    <t>TT-20221003-00059</t>
  </si>
  <si>
    <t>TT-20221003-00038</t>
  </si>
  <si>
    <t>TT-20221003-00031</t>
  </si>
  <si>
    <t>TT-20221003-00047</t>
  </si>
  <si>
    <t>TT-20220913-02115</t>
  </si>
  <si>
    <t>TT-20221003-00097</t>
  </si>
  <si>
    <t>TT-20221003-00084</t>
  </si>
  <si>
    <t>TT-20221003-00130</t>
  </si>
  <si>
    <t>TT-20221003-00229</t>
  </si>
  <si>
    <t>TT-20221003-00001</t>
  </si>
  <si>
    <t>TT-20221003-00003</t>
  </si>
  <si>
    <t>TT-20221003-00279</t>
  </si>
  <si>
    <t>TT-20221003-00299</t>
  </si>
  <si>
    <t>TEMP_HIGH_ALARM</t>
  </si>
  <si>
    <t>TT-20221002-02285</t>
  </si>
  <si>
    <t>TT-20220927-03192</t>
  </si>
  <si>
    <t>TT-20221003-00352</t>
  </si>
  <si>
    <t>TT-20221002-02293</t>
  </si>
  <si>
    <t>TT-20221003-00200</t>
  </si>
  <si>
    <t>Building Maintenance Activity completed by CUSTOMER</t>
  </si>
  <si>
    <t>TT-20221002-02313</t>
  </si>
  <si>
    <t>TT-20221003-00402</t>
  </si>
  <si>
    <t>TT-20221003-00316</t>
  </si>
  <si>
    <t>TT-20221002-02298</t>
  </si>
  <si>
    <t>Access Constraint (Hazardous condiition)</t>
  </si>
  <si>
    <t>TT-20220922-00333</t>
  </si>
  <si>
    <t>Access Constraint (No Bldg Admin), Late endorsement by FSMG</t>
  </si>
  <si>
    <t>TT-20221003-00545</t>
  </si>
  <si>
    <t>TT-20221003-00517</t>
  </si>
  <si>
    <t>TT-20221003-00041</t>
  </si>
  <si>
    <t>TT-20221003-00588</t>
  </si>
  <si>
    <t>TT-20221003-00662</t>
  </si>
  <si>
    <t>TT-20221003-00442</t>
  </si>
  <si>
    <t>TT-20221003-00577</t>
  </si>
  <si>
    <t>TT-20221003-00557</t>
  </si>
  <si>
    <t>TT-20221003-00709</t>
  </si>
  <si>
    <t>TT-20221003-00772</t>
  </si>
  <si>
    <t>TT-20220929-02945</t>
  </si>
  <si>
    <t>TT-20221003-00828</t>
  </si>
  <si>
    <t>TT-20221003-00829</t>
  </si>
  <si>
    <t>TT-20221003-00792</t>
  </si>
  <si>
    <t>TT-20221003-00825</t>
  </si>
  <si>
    <t>TT-20221003-00820</t>
  </si>
  <si>
    <t>TT-20221003-00811</t>
  </si>
  <si>
    <t>TT-20221003-00605</t>
  </si>
  <si>
    <t>TT-20221003-00919</t>
  </si>
  <si>
    <t>TT-20221002-02179</t>
  </si>
  <si>
    <t>TT-20221002-02143</t>
  </si>
  <si>
    <t>TT-20221003-00280</t>
  </si>
  <si>
    <t>TT-20221002-01852</t>
  </si>
  <si>
    <t>Hw Reset HSWB Card</t>
  </si>
  <si>
    <t>TT-20221003-00865</t>
  </si>
  <si>
    <t>TT-20221003-00986</t>
  </si>
  <si>
    <t>TT-20221003-01034</t>
  </si>
  <si>
    <t>TT-20221003-01033</t>
  </si>
  <si>
    <t>TT-20221003-01118</t>
  </si>
  <si>
    <t>TT-20221003-01072</t>
  </si>
  <si>
    <t>TT-20221003-01135</t>
  </si>
  <si>
    <t>TT-20221003-00553</t>
  </si>
  <si>
    <t>TT-20221003-01066</t>
  </si>
  <si>
    <t>TT-20220930-00364</t>
  </si>
  <si>
    <t>TT-20221001-02568</t>
  </si>
  <si>
    <t>TT-20221003-01146</t>
  </si>
  <si>
    <t>TT-20221003-00946</t>
  </si>
  <si>
    <t>TT-20221003-00687</t>
  </si>
  <si>
    <t>TT-20221003-01184</t>
  </si>
  <si>
    <t>TT-20221003-00498</t>
  </si>
  <si>
    <t>TT-20221003-00911</t>
  </si>
  <si>
    <t>TT-20221003-00610</t>
  </si>
  <si>
    <t>TT-20220929-01222</t>
  </si>
  <si>
    <t>TT-20221003-01069</t>
  </si>
  <si>
    <t>TT-20221003-01213</t>
  </si>
  <si>
    <t>TT-20221003-01320</t>
  </si>
  <si>
    <t>TT-20221003-01452</t>
  </si>
  <si>
    <t>TT-20221002-02289</t>
  </si>
  <si>
    <t>Heavy rain (02/10/22 23:20 - 03/10/22 13:00) - 13.67 hours heavy rain?</t>
  </si>
  <si>
    <t>TT-20221002-01125</t>
  </si>
  <si>
    <t>TT-20220919-01095</t>
  </si>
  <si>
    <t>Reset UXCL Card</t>
  </si>
  <si>
    <t>TT-20221003-01410</t>
  </si>
  <si>
    <t>TT-20221003-01409</t>
  </si>
  <si>
    <t>TT-20221001-00487</t>
  </si>
  <si>
    <t>TT-20220911-00765</t>
  </si>
  <si>
    <t>TT-20221003-01280</t>
  </si>
  <si>
    <t>TT-20221003-01586</t>
  </si>
  <si>
    <t>TT-20221002-02296</t>
  </si>
  <si>
    <t>TT-20221003-01222</t>
  </si>
  <si>
    <t>TT-20220928-03073</t>
  </si>
  <si>
    <t>TT-20221003-00537</t>
  </si>
  <si>
    <t>TT-20221003-01638</t>
  </si>
  <si>
    <t>TT-20221003-01631</t>
  </si>
  <si>
    <t>TT-20221003-00538</t>
  </si>
  <si>
    <t>TT-20220921-00782</t>
  </si>
  <si>
    <t>TT-20221003-01867</t>
  </si>
  <si>
    <t>TT-20221003-01723</t>
  </si>
  <si>
    <t>TT-20221003-01890</t>
  </si>
  <si>
    <t>TT-20221003-01891</t>
  </si>
  <si>
    <t>TT-20221001-00585</t>
  </si>
  <si>
    <t>environmental ?</t>
  </si>
  <si>
    <t>cause of delay: environmental (2022-10-01 02:21:45 to 2022-10-03 20:16:47) -- ? Kindly specify the cause of delay</t>
  </si>
  <si>
    <t>TT-20221004-00249</t>
  </si>
  <si>
    <t>TT-20221004-02436</t>
  </si>
  <si>
    <t>TT-20221004-02163</t>
  </si>
  <si>
    <t>TT-20221004-01815</t>
  </si>
  <si>
    <t>TT-20221004-01793</t>
  </si>
  <si>
    <t>TT-20221004-01720</t>
  </si>
  <si>
    <t>TT-20221004-01235</t>
  </si>
  <si>
    <t>TT-20221004-01100</t>
  </si>
  <si>
    <t>TT-20221004-00830</t>
  </si>
  <si>
    <t>TT-20221004-00855</t>
  </si>
  <si>
    <t>TT-20221004-00852</t>
  </si>
  <si>
    <t>TT-20221004-00127</t>
  </si>
  <si>
    <t>TT-20221004-00009</t>
  </si>
  <si>
    <t>TT-20221004-03499</t>
  </si>
  <si>
    <t>432</t>
  </si>
  <si>
    <t>TT-20221003-02186</t>
  </si>
  <si>
    <t>TT-20221004-02811</t>
  </si>
  <si>
    <t>TT-20221004-03430</t>
  </si>
  <si>
    <t>TT-20221004-02029</t>
  </si>
  <si>
    <t>TT-20221004-02012</t>
  </si>
  <si>
    <t>TT-20221004-01998</t>
  </si>
  <si>
    <t>TT-20221004-01803</t>
  </si>
  <si>
    <t>TT-20221004-01711</t>
  </si>
  <si>
    <t>1323</t>
  </si>
  <si>
    <t>TT-20221004-01233</t>
  </si>
  <si>
    <t>TT-20221004-01887</t>
  </si>
  <si>
    <t>TT-20221004-00506</t>
  </si>
  <si>
    <t>TT-20221004-03672</t>
  </si>
  <si>
    <t>TT-20221001-03192</t>
  </si>
  <si>
    <t>TT-20221001-03173</t>
  </si>
  <si>
    <t>TT-20220930-02331</t>
  </si>
  <si>
    <t>TT-20221004-00502</t>
  </si>
  <si>
    <t>TT-20221004-00649</t>
  </si>
  <si>
    <t>TT-20221004-02206</t>
  </si>
  <si>
    <t>TT-20221004-02050</t>
  </si>
  <si>
    <t>TT-20221004-01004</t>
  </si>
  <si>
    <t>TT-20221004-01393</t>
  </si>
  <si>
    <t>TT-20221004-01621</t>
  </si>
  <si>
    <t>TT-20221004-00826</t>
  </si>
  <si>
    <t>TT-20221004-00732</t>
  </si>
  <si>
    <t>Access Constraint (Busy road), Late endorsement</t>
  </si>
  <si>
    <t>TT-20221004-00709</t>
  </si>
  <si>
    <t xml:space="preserve">Replace defective LPR1800 Rectifier </t>
  </si>
  <si>
    <t>TT-20221004-00971</t>
  </si>
  <si>
    <t>TT-20221004-00807</t>
  </si>
  <si>
    <t>TT-20221004-02572</t>
  </si>
  <si>
    <t>Hardware reset SLH-1 Card</t>
  </si>
  <si>
    <t>TT-20221004-03346</t>
  </si>
  <si>
    <t>Reset AN-4812 controller Card</t>
  </si>
  <si>
    <t>TT-20221002-01540</t>
  </si>
  <si>
    <t>Hardware reseat Fan module</t>
  </si>
  <si>
    <t>Access problem to a private residence at Oton(2022-10-02 15:15:58 - 2022-10-04 80:00:00) - Invalid time stamp</t>
  </si>
  <si>
    <t>TT-20221004-03567</t>
  </si>
  <si>
    <t>PEM board load announcement failure</t>
  </si>
  <si>
    <t>Performed reset to redownload the announcement file to pem board</t>
  </si>
  <si>
    <t>TT-20221004-00531</t>
  </si>
  <si>
    <t>MS-AIS Alarm</t>
  </si>
  <si>
    <t>Onnet issue within ASE Networks that has been resolve by the vendor</t>
  </si>
  <si>
    <t>ASE NOC</t>
  </si>
  <si>
    <t>TT-20221004-00187</t>
  </si>
  <si>
    <t>TT-20221003-02222</t>
  </si>
  <si>
    <t>TT-20221003-02218</t>
  </si>
  <si>
    <t>TT-20221004-01989</t>
  </si>
  <si>
    <t>TT-20221004-03138</t>
  </si>
  <si>
    <t>TT-20221004-02098</t>
  </si>
  <si>
    <t>Clean HEX Filter</t>
  </si>
  <si>
    <t>TT-20221004-01934</t>
  </si>
  <si>
    <t>TT-20221004-01794</t>
  </si>
  <si>
    <t>TT-20221004-02120</t>
  </si>
  <si>
    <t>Switch on main breaker</t>
  </si>
  <si>
    <t>TT-20221004-01055</t>
  </si>
  <si>
    <t>Repatched loose termination</t>
  </si>
  <si>
    <t>TT-20221004-00784</t>
  </si>
  <si>
    <t>TT-20221004-01789</t>
  </si>
  <si>
    <t xml:space="preserve">Replaced Defective RJ45 Cable </t>
  </si>
  <si>
    <t>TT-20221005-02160</t>
  </si>
  <si>
    <t>TT-20221005-02685</t>
  </si>
  <si>
    <t>TT-20221005-00956</t>
  </si>
  <si>
    <t>TT-20221005-02054</t>
  </si>
  <si>
    <t>TT-20221005-01998</t>
  </si>
  <si>
    <t>TT-20221005-01694</t>
  </si>
  <si>
    <t>TT-20221005-01689</t>
  </si>
  <si>
    <t>TT-20221005-01670</t>
  </si>
  <si>
    <t>TT-20221005-01698</t>
  </si>
  <si>
    <t>TT-20221005-01690</t>
  </si>
  <si>
    <t>TT-20221005-01685</t>
  </si>
  <si>
    <t>TT-20221005-01686</t>
  </si>
  <si>
    <t>TT-20221005-01678</t>
  </si>
  <si>
    <t>TT-20221005-01683</t>
  </si>
  <si>
    <t>TT-20221005-01672</t>
  </si>
  <si>
    <t>TT-20221005-01691</t>
  </si>
  <si>
    <t>TT-20221005-01684</t>
  </si>
  <si>
    <t>TT-20221005-01697</t>
  </si>
  <si>
    <t>TT-20221005-01693</t>
  </si>
  <si>
    <t>TT-20221005-01687</t>
  </si>
  <si>
    <t>TT-20221005-01680</t>
  </si>
  <si>
    <t>TT-20221005-01695</t>
  </si>
  <si>
    <t>TT-20221005-01682</t>
  </si>
  <si>
    <t>TT-20221005-01645</t>
  </si>
  <si>
    <t>TT-20221005-01633</t>
  </si>
  <si>
    <t>TT-20221005-01696</t>
  </si>
  <si>
    <t>TT-20221005-00957</t>
  </si>
  <si>
    <t>TT-20221005-00797</t>
  </si>
  <si>
    <t>TT-20221005-01253</t>
  </si>
  <si>
    <t>TT-20221005-00822</t>
  </si>
  <si>
    <t>TT-20221005-00715</t>
  </si>
  <si>
    <t>TT-20221005-00950</t>
  </si>
  <si>
    <t>TT-20221005-00034</t>
  </si>
  <si>
    <t>TT-20221004-02292</t>
  </si>
  <si>
    <t>TT-20221004-02277</t>
  </si>
  <si>
    <t>TT-20221004-02294</t>
  </si>
  <si>
    <t>TT-20221005-01377</t>
  </si>
  <si>
    <t>TT-20221005-00443</t>
  </si>
  <si>
    <t>TT-20221005-00173</t>
  </si>
  <si>
    <t>TT-20221005-00122</t>
  </si>
  <si>
    <t>TT-20221004-03818</t>
  </si>
  <si>
    <t>TT-20221004-03800</t>
  </si>
  <si>
    <t>TT-20221004-03799</t>
  </si>
  <si>
    <t>TT-20221004-02853</t>
  </si>
  <si>
    <t>TT-20221005-01708</t>
  </si>
  <si>
    <t>TT-20221003-01909</t>
  </si>
  <si>
    <t>Performed IP reconfiguration</t>
  </si>
  <si>
    <t>FL2 and Smart Dependent</t>
  </si>
  <si>
    <t>Restored/Reconfig MTU by FL2 &amp; FH Support / Endorsed to SMART Transport problem (03/10/22 22:00-04/10/22 07:00) FLM-FFS  (04/10/22 07:00 - 04/10/22 11:00)/endorsed to FL2 (04/10/22 11:00 - 05/10/22 12:20)</t>
  </si>
  <si>
    <t>TT-20221005-01654</t>
  </si>
  <si>
    <t>TT-20221005-00092</t>
  </si>
  <si>
    <t>TT-20220826-04683</t>
  </si>
  <si>
    <t>TT-20221005-00668</t>
  </si>
  <si>
    <t>TT-20220930-00374</t>
  </si>
  <si>
    <t>TT-20221005-01449</t>
  </si>
  <si>
    <t>TT-20221005-01229</t>
  </si>
  <si>
    <t>TT-20221004-01678</t>
  </si>
  <si>
    <t>TT-20221004-02688</t>
  </si>
  <si>
    <t>TT-20221004-02052</t>
  </si>
  <si>
    <t>TT-20221004-02307</t>
  </si>
  <si>
    <t>TT-20221004-02424</t>
  </si>
  <si>
    <t>TT-20221005-00320</t>
  </si>
  <si>
    <t>TT-20221005-02557</t>
  </si>
  <si>
    <t>TT-20221005-02454</t>
  </si>
  <si>
    <t>TT-20221005-02321</t>
  </si>
  <si>
    <t>Hardware reset CCPE and SCUN Card</t>
  </si>
  <si>
    <t>TT-20221005-00400</t>
  </si>
  <si>
    <t>Hardware reset slot 0/1</t>
  </si>
  <si>
    <t>TT-20221005-01858</t>
  </si>
  <si>
    <t>TT-20221005-00015</t>
  </si>
  <si>
    <t>TT-20221005-00008</t>
  </si>
  <si>
    <t>TT-20221004-03859</t>
  </si>
  <si>
    <t>TT-20221004-03832</t>
  </si>
  <si>
    <t>TT-20221004-03825</t>
  </si>
  <si>
    <t>TT-20221004-03822</t>
  </si>
  <si>
    <t>TT-20221004-03821</t>
  </si>
  <si>
    <t>TT-20221004-03626</t>
  </si>
  <si>
    <t>TT-20221004-03858</t>
  </si>
  <si>
    <t>TT-20221004-03823</t>
  </si>
  <si>
    <t>TT-20221005-00180</t>
  </si>
  <si>
    <t>TT-20221005-00181</t>
  </si>
  <si>
    <t>TT-20221001-01376</t>
  </si>
  <si>
    <t>TT-20220929-00305</t>
  </si>
  <si>
    <t>TT-20221005-00394</t>
  </si>
  <si>
    <t>TT-20221005-00638</t>
  </si>
  <si>
    <t>TT-20221005-02468</t>
  </si>
  <si>
    <t>UNO CONFIG ARE CANNOT BE SEEN IN NMS</t>
  </si>
  <si>
    <t>TT-20220929-00899</t>
  </si>
  <si>
    <t>TT-20221004-03333</t>
  </si>
  <si>
    <t>TT-20221005-02410</t>
  </si>
  <si>
    <t>TT-20221004-03612</t>
  </si>
  <si>
    <t>TT-20220930-01805</t>
  </si>
  <si>
    <t>TT-20221004-03622</t>
  </si>
  <si>
    <t>833</t>
  </si>
  <si>
    <t>TT-20221005-02567</t>
  </si>
  <si>
    <t>TT-20221006-00383</t>
  </si>
  <si>
    <t>Adjust attenuator gain</t>
  </si>
  <si>
    <t>TT-20221005-01764</t>
  </si>
  <si>
    <t>TT-20221004-01001</t>
  </si>
  <si>
    <t>Access Constraint (Curfew hour, Work permit), Hazardous area</t>
  </si>
  <si>
    <t>Access issue/work permit requisition(2022-10-04 0952H - 2200 2022-10-05) - Invalid time stamp</t>
  </si>
  <si>
    <t>TT-20221006-00921</t>
  </si>
  <si>
    <t>TT-20221005-01944</t>
  </si>
  <si>
    <t>TT-20220926-03003</t>
  </si>
  <si>
    <t>TT-20221005-02340</t>
  </si>
  <si>
    <t>Repaired Fan module</t>
  </si>
  <si>
    <t>TT-20221005-02234</t>
  </si>
  <si>
    <t>TT-20221006-01891</t>
  </si>
  <si>
    <t>Corrective building maintenance activity</t>
  </si>
  <si>
    <t>TT-20221006-02368</t>
  </si>
  <si>
    <t>TT-20221006-00455</t>
  </si>
  <si>
    <t>TT-20221006-03051</t>
  </si>
  <si>
    <t>TT-20221006-00116</t>
  </si>
  <si>
    <t>TT-20221006-00136</t>
  </si>
  <si>
    <t>270</t>
  </si>
  <si>
    <t>TT-20220921-02011</t>
  </si>
  <si>
    <t>Secured maintenance window (CR-20220917-00011)</t>
  </si>
  <si>
    <t>TT-20221006-02100</t>
  </si>
  <si>
    <t>TT-20221006-01189</t>
  </si>
  <si>
    <t>TT-20221006-01191</t>
  </si>
  <si>
    <t>TT-20221006-01203</t>
  </si>
  <si>
    <t>TT-20221006-01197</t>
  </si>
  <si>
    <t>TT-20221006-01158</t>
  </si>
  <si>
    <t>TT-20221006-01193</t>
  </si>
  <si>
    <t>TT-20221006-01153</t>
  </si>
  <si>
    <t>TT-20221006-01192</t>
  </si>
  <si>
    <t>TT-20221006-01190</t>
  </si>
  <si>
    <t>TT-20221006-00548</t>
  </si>
  <si>
    <t>TT-20221006-00368</t>
  </si>
  <si>
    <t>Reset AC Main Circuit Breaker</t>
  </si>
  <si>
    <t>TT-20221006-02841</t>
  </si>
  <si>
    <t>TT-20221006-02840</t>
  </si>
  <si>
    <t>TT-20221005-01432</t>
  </si>
  <si>
    <t>TT-20221005-01576</t>
  </si>
  <si>
    <t>TT-20221006-00960</t>
  </si>
  <si>
    <t>TT-20221006-02244</t>
  </si>
  <si>
    <t>TT-20221006-02219</t>
  </si>
  <si>
    <t>TT-20221005-02668</t>
  </si>
  <si>
    <t>TT-20220826-03390</t>
  </si>
  <si>
    <t>TT-20221001-01124</t>
  </si>
  <si>
    <t>TT-20221005-01869</t>
  </si>
  <si>
    <t>TT-20221006-01998</t>
  </si>
  <si>
    <t>TT-20221006-01996</t>
  </si>
  <si>
    <t>TT-20221006-01875</t>
  </si>
  <si>
    <t>TT-20221006-01394</t>
  </si>
  <si>
    <t>TT-20221006-01441</t>
  </si>
  <si>
    <t>TT-20221006-03053</t>
  </si>
  <si>
    <t>TT-20221006-00159</t>
  </si>
  <si>
    <t>881</t>
  </si>
  <si>
    <t>TT-20220909-01989</t>
  </si>
  <si>
    <t>Related to TT-20220909-02001</t>
  </si>
  <si>
    <t>TT-20221007-00126</t>
  </si>
  <si>
    <t>TT-20221007-00217</t>
  </si>
  <si>
    <t>TT-20220816-02757</t>
  </si>
  <si>
    <t>Secure maintenance window (CR-20220817-00555, CR-20221001-00044), Spare Dependent</t>
  </si>
  <si>
    <t>TT-20221006-02101</t>
  </si>
  <si>
    <t>TT-20221003-01724</t>
  </si>
  <si>
    <t>Spare Dependent, Access constraint (Work permit)</t>
  </si>
  <si>
    <t>TT-20220911-05861</t>
  </si>
  <si>
    <t>TT-20221006-02727</t>
  </si>
  <si>
    <t>TT-20221007-02465</t>
  </si>
  <si>
    <t>TT-20221007-01843</t>
  </si>
  <si>
    <t>TT-20221007-01648</t>
  </si>
  <si>
    <t>TT-20221007-01297</t>
  </si>
  <si>
    <t>TT-20221007-01433</t>
  </si>
  <si>
    <t>TT-20221007-01538</t>
  </si>
  <si>
    <t>TT-20221007-01176</t>
  </si>
  <si>
    <t>TT-20221007-01319</t>
  </si>
  <si>
    <t>TT-20221007-00788</t>
  </si>
  <si>
    <t>TT-20221007-01143</t>
  </si>
  <si>
    <t>TT-20221007-01501</t>
  </si>
  <si>
    <t>TT-20221007-00460</t>
  </si>
  <si>
    <t>TT-20221007-00058</t>
  </si>
  <si>
    <t>TT-20221006-03025</t>
  </si>
  <si>
    <t>TT-20221006-03014</t>
  </si>
  <si>
    <t>TT-20221006-02753</t>
  </si>
  <si>
    <t>TT-20221006-02614</t>
  </si>
  <si>
    <t>TT-20221007-01460</t>
  </si>
  <si>
    <t>TT-20221007-01189</t>
  </si>
  <si>
    <t>TT-20221007-00648</t>
  </si>
  <si>
    <t>Restored after implementation of PHMA</t>
  </si>
  <si>
    <t>Affected by PHMA WO-20221004-01974</t>
  </si>
  <si>
    <t>TT-20221007-00646</t>
  </si>
  <si>
    <t>Restored after implementation of WO-20221004-01974</t>
  </si>
  <si>
    <t>TT-20221007-02045</t>
  </si>
  <si>
    <t>TT-20221007-00303</t>
  </si>
  <si>
    <t>TT-20221007-00802</t>
  </si>
  <si>
    <t>TT-20221007-01109</t>
  </si>
  <si>
    <t>TT-20221007-00660</t>
  </si>
  <si>
    <t>TT-20221007-01463</t>
  </si>
  <si>
    <t>TT-20221007-01139</t>
  </si>
  <si>
    <t>TT-20221007-00922</t>
  </si>
  <si>
    <t>TT-20221007-01151</t>
  </si>
  <si>
    <t>TT-20221007-00783</t>
  </si>
  <si>
    <t>TT-20221007-01225</t>
  </si>
  <si>
    <t>TT-20221007-00923</t>
  </si>
  <si>
    <t>TT-20221007-00695</t>
  </si>
  <si>
    <t>TT-20221007-00244</t>
  </si>
  <si>
    <t>TT-20221007-01131</t>
  </si>
  <si>
    <t>TT-20221006-02871</t>
  </si>
  <si>
    <t>TT-20221007-01789</t>
  </si>
  <si>
    <t>TT-20221006-02821</t>
  </si>
  <si>
    <t>TT-20221006-02822</t>
  </si>
  <si>
    <t>TT-20221006-00093</t>
  </si>
  <si>
    <t>TT-20220805-06646</t>
  </si>
  <si>
    <t>TT-20221006-01196</t>
  </si>
  <si>
    <t>TT-20221006-01209</t>
  </si>
  <si>
    <t>TT-20221006-02228</t>
  </si>
  <si>
    <t>TT-20220929-00301</t>
  </si>
  <si>
    <t>TT-20221007-00258</t>
  </si>
  <si>
    <t>Alarm cleared after air conditioning unit cooling system is normal</t>
  </si>
  <si>
    <t>TT-20221007-00979</t>
  </si>
  <si>
    <t>TT-20221007-00804</t>
  </si>
  <si>
    <t>TT-20221006-01815</t>
  </si>
  <si>
    <t>TT-20221007-01625</t>
  </si>
  <si>
    <t>TT-20221007-00107</t>
  </si>
  <si>
    <t>TT-20221007-00109</t>
  </si>
  <si>
    <t>TT-20221007-00105</t>
  </si>
  <si>
    <t>TT-20221007-00104</t>
  </si>
  <si>
    <t>TT-20221007-00100</t>
  </si>
  <si>
    <t>TT-20221007-00103</t>
  </si>
  <si>
    <t>TT-20221007-00790</t>
  </si>
  <si>
    <t>TT-20221007-01542</t>
  </si>
  <si>
    <t>TT-20221007-01150</t>
  </si>
  <si>
    <t>TT-20221007-01149</t>
  </si>
  <si>
    <t>TT-20221007-01045</t>
  </si>
  <si>
    <t>TT-20221007-01147</t>
  </si>
  <si>
    <t>TT-20221007-01148</t>
  </si>
  <si>
    <t>TT-20221007-00586</t>
  </si>
  <si>
    <t>TT-20221007-00199</t>
  </si>
  <si>
    <t>TT-20221007-00733</t>
  </si>
  <si>
    <t>TT-20221007-00469</t>
  </si>
  <si>
    <t>TT-20221007-00288</t>
  </si>
  <si>
    <t>TT-20221006-03227</t>
  </si>
  <si>
    <t>TT-20221006-02339</t>
  </si>
  <si>
    <t>TT-20221006-02749</t>
  </si>
  <si>
    <t>TT-20221006-02519</t>
  </si>
  <si>
    <t>TT-20221006-02514</t>
  </si>
  <si>
    <t>TT-20220928-01654</t>
  </si>
  <si>
    <t>TT-20221007-01624</t>
  </si>
  <si>
    <t>TT-20221007-01457</t>
  </si>
  <si>
    <t>Close firmly the battery compartment</t>
  </si>
  <si>
    <t>TT-20220926-02778</t>
  </si>
  <si>
    <t>TT-20220929-02043</t>
  </si>
  <si>
    <t>TT-20220929-02440</t>
  </si>
  <si>
    <t>Verification Of Service by Vendor-Huawei</t>
  </si>
  <si>
    <t>TT-20220929-02443</t>
  </si>
  <si>
    <t>TT-20220929-02442</t>
  </si>
  <si>
    <t>TT-20220929-02444</t>
  </si>
  <si>
    <t>TT-20220930-00948</t>
  </si>
  <si>
    <t>OTU4_LOF</t>
  </si>
  <si>
    <t>TT-20221004-00309</t>
  </si>
  <si>
    <t>TT-20221006-02708</t>
  </si>
  <si>
    <t>TT-20221006-02732</t>
  </si>
  <si>
    <t>TT-20221006-02731</t>
  </si>
  <si>
    <t>TT-20221006-01417</t>
  </si>
  <si>
    <t>TT-20221007-01447</t>
  </si>
  <si>
    <t>Battery Theft alarm</t>
  </si>
  <si>
    <t>TT-20221007-01880</t>
  </si>
  <si>
    <t>TT-20221007-01989</t>
  </si>
  <si>
    <t>TT-20221007-02379</t>
  </si>
  <si>
    <t>TT-20221007-02418</t>
  </si>
  <si>
    <t>TT-20221003-01793</t>
  </si>
  <si>
    <t>Repaired Hex Fan</t>
  </si>
  <si>
    <t>TT-20221007-01670</t>
  </si>
  <si>
    <t>TT-20221007-02254</t>
  </si>
  <si>
    <t>TT-20221007-02624</t>
  </si>
  <si>
    <t>TT-20221007-02597</t>
  </si>
  <si>
    <t>TT-20221007-02668</t>
  </si>
  <si>
    <t>TT-20221008-00070</t>
  </si>
  <si>
    <t>TT-20221008-00174</t>
  </si>
  <si>
    <t>RECT 1 Module Failure alarm</t>
  </si>
  <si>
    <t>Reset Cisco Rectifier</t>
  </si>
  <si>
    <t>TT-20221007-02616</t>
  </si>
  <si>
    <t>TT-20221006-02877</t>
  </si>
  <si>
    <t>TT-20221008-00215</t>
  </si>
  <si>
    <t>1077</t>
  </si>
  <si>
    <t>TT-20221008-00204</t>
  </si>
  <si>
    <t>TT-20221007-02678</t>
  </si>
  <si>
    <t>TT-20221008-00327</t>
  </si>
  <si>
    <t>TT-20221008-00340</t>
  </si>
  <si>
    <t>TT-20221008-00329</t>
  </si>
  <si>
    <t>TT-20221008-00326</t>
  </si>
  <si>
    <t>TT-20221008-00360</t>
  </si>
  <si>
    <t>TT-20221004-03737</t>
  </si>
  <si>
    <t>TT-20221008-00348</t>
  </si>
  <si>
    <t>TT-20221008-00282</t>
  </si>
  <si>
    <t>TT-20221008-00281</t>
  </si>
  <si>
    <t>TT-20221008-00071</t>
  </si>
  <si>
    <t>TT-20221008-00586</t>
  </si>
  <si>
    <t>TT-20221007-02576</t>
  </si>
  <si>
    <t>TT-20221007-02654</t>
  </si>
  <si>
    <t>TT-20221008-00826</t>
  </si>
  <si>
    <t>TT-20221008-00822</t>
  </si>
  <si>
    <t>TT-20221007-02112</t>
  </si>
  <si>
    <t>TT-20221008-00784</t>
  </si>
  <si>
    <t>TT-20221008-00474</t>
  </si>
  <si>
    <t>TT-20221008-00473</t>
  </si>
  <si>
    <t>TT-20221008-01002</t>
  </si>
  <si>
    <t>TT-20221005-02217</t>
  </si>
  <si>
    <t>TT-20221008-00666</t>
  </si>
  <si>
    <t>TT-20221008-00957</t>
  </si>
  <si>
    <t>TT-20221008-00900</t>
  </si>
  <si>
    <t>TT-20221008-00947</t>
  </si>
  <si>
    <t>TT-20221008-00946</t>
  </si>
  <si>
    <t>TT-20221008-00460</t>
  </si>
  <si>
    <t>TT-20221008-01026</t>
  </si>
  <si>
    <t>TT-20221008-01152</t>
  </si>
  <si>
    <t>Corrected Genset Problem</t>
  </si>
  <si>
    <t>TT-20221008-01172</t>
  </si>
  <si>
    <t>TT-20221008-01223</t>
  </si>
  <si>
    <t>TT-20221008-00785</t>
  </si>
  <si>
    <t>TT-20221008-00937</t>
  </si>
  <si>
    <t>TT-20221008-00746</t>
  </si>
  <si>
    <t>TT-20221008-01004</t>
  </si>
  <si>
    <t>Hw Reset Fan tray module</t>
  </si>
  <si>
    <t>TT-20221008-01138</t>
  </si>
  <si>
    <t>TT-20221008-00458</t>
  </si>
  <si>
    <t>TT-20221008-00455</t>
  </si>
  <si>
    <t>TT-20221008-00456</t>
  </si>
  <si>
    <t>TT-20221008-00448</t>
  </si>
  <si>
    <t>TT-20221008-00449</t>
  </si>
  <si>
    <t>TT-20221008-01038</t>
  </si>
  <si>
    <t>TT-20221008-00408</t>
  </si>
  <si>
    <t>TT-20221008-01308</t>
  </si>
  <si>
    <t>TT-20221008-01240</t>
  </si>
  <si>
    <t>TT-20221008-00436</t>
  </si>
  <si>
    <t>TT-20221008-01188</t>
  </si>
  <si>
    <t>TT-20221008-00705</t>
  </si>
  <si>
    <t>TT-20221008-00587</t>
  </si>
  <si>
    <t>TT-20221008-00440</t>
  </si>
  <si>
    <t>TT-20221008-00583</t>
  </si>
  <si>
    <t>TT-20221008-01032</t>
  </si>
  <si>
    <t>TT-20221008-01305</t>
  </si>
  <si>
    <t>TT-20221008-01034</t>
  </si>
  <si>
    <t>TT-20221008-01404</t>
  </si>
  <si>
    <t>TT-20221008-01429</t>
  </si>
  <si>
    <t>TT-20221008-01191</t>
  </si>
  <si>
    <t>TT-20221008-01277</t>
  </si>
  <si>
    <t>TT-20221007-00687</t>
  </si>
  <si>
    <t>TT-20221008-01155</t>
  </si>
  <si>
    <t>TT-20221008-01237</t>
  </si>
  <si>
    <t>TT-20221006-00934</t>
  </si>
  <si>
    <t>TT-20220926-03845</t>
  </si>
  <si>
    <t>TT-20221008-01493</t>
  </si>
  <si>
    <t>TT-20221008-01393</t>
  </si>
  <si>
    <t>TT-20221005-01770</t>
  </si>
  <si>
    <t>TT-20221008-01162</t>
  </si>
  <si>
    <t>TT-20221008-01605</t>
  </si>
  <si>
    <t>TT-20221008-00819</t>
  </si>
  <si>
    <t>TT-20221008-01245</t>
  </si>
  <si>
    <t>TT-20221008-01481</t>
  </si>
  <si>
    <t>TT-20221008-01385</t>
  </si>
  <si>
    <t>TT-20221008-01186</t>
  </si>
  <si>
    <t>TT-20221008-01273</t>
  </si>
  <si>
    <t>TT-20221008-01723</t>
  </si>
  <si>
    <t>TT-20221007-01117</t>
  </si>
  <si>
    <t>TT-20221006-02918</t>
  </si>
  <si>
    <t>TT-20221001-00286</t>
  </si>
  <si>
    <t>TT-20221007-02262</t>
  </si>
  <si>
    <t>TT-20221006-02955</t>
  </si>
  <si>
    <t>TT-20221003-01512</t>
  </si>
  <si>
    <t>Migrated to Demarc equipment PSYPB075RADE002</t>
  </si>
  <si>
    <t>TT-20221008-00710</t>
  </si>
  <si>
    <t>TT-20221008-01516</t>
  </si>
  <si>
    <t>TT-20221008-01482</t>
  </si>
  <si>
    <t>TT-20221008-01168</t>
  </si>
  <si>
    <t>TT-20221008-01717</t>
  </si>
  <si>
    <t>TT-20221008-01653</t>
  </si>
  <si>
    <t>TT-20221008-01662</t>
  </si>
  <si>
    <t>TT-20221008-01754</t>
  </si>
  <si>
    <t>TT-20221008-01865</t>
  </si>
  <si>
    <t>TT-20220828-02143</t>
  </si>
  <si>
    <t>TT-20221008-01535</t>
  </si>
  <si>
    <t>The ADSL chipset is not available</t>
  </si>
  <si>
    <t>TT-20221008-01918</t>
  </si>
  <si>
    <t>TT-20221008-00509</t>
  </si>
  <si>
    <t>TT-20221008-01748</t>
  </si>
  <si>
    <t>TT-20221008-01476</t>
  </si>
  <si>
    <t>TT-20221008-01828</t>
  </si>
  <si>
    <t>TT-20221008-01776</t>
  </si>
  <si>
    <t>TT-20221008-00432</t>
  </si>
  <si>
    <t>TT-20220925-01186</t>
  </si>
  <si>
    <t>TT-20221008-01915</t>
  </si>
  <si>
    <t>TT-20221008-01916</t>
  </si>
  <si>
    <t>TT-20221008-01587</t>
  </si>
  <si>
    <t>TT-20221008-00482</t>
  </si>
  <si>
    <t>TT-20221005-00741</t>
  </si>
  <si>
    <t>TT-20221008-00722</t>
  </si>
  <si>
    <t>TT-20221008-00752</t>
  </si>
  <si>
    <t>TT-20221008-02160</t>
  </si>
  <si>
    <t>TT-20221008-00751</t>
  </si>
  <si>
    <t>TT-20221008-00789</t>
  </si>
  <si>
    <t>TT-20221008-02007</t>
  </si>
  <si>
    <t>239</t>
  </si>
  <si>
    <t>TT-20221008-01238</t>
  </si>
  <si>
    <t>TT-20221008-01917</t>
  </si>
  <si>
    <t>TT-20221008-01914</t>
  </si>
  <si>
    <t>TT-20221008-00760</t>
  </si>
  <si>
    <t>TT-20221008-02005</t>
  </si>
  <si>
    <t>TT-20221008-02128</t>
  </si>
  <si>
    <t>TT-20221008-02078</t>
  </si>
  <si>
    <t>519</t>
  </si>
  <si>
    <t>TT-20221008-01704</t>
  </si>
  <si>
    <t>TT-20221008-01696</t>
  </si>
  <si>
    <t>2098</t>
  </si>
  <si>
    <t>TT-20221008-01380</t>
  </si>
  <si>
    <t>TT-20221008-01406</t>
  </si>
  <si>
    <t>TT-20221008-01568</t>
  </si>
  <si>
    <t>TT-20221008-00467</t>
  </si>
  <si>
    <t>TT-20221008-01494</t>
  </si>
  <si>
    <t>TT-20221008-01592</t>
  </si>
  <si>
    <t>TT-20221008-01366</t>
  </si>
  <si>
    <t>TT-20221008-00466</t>
  </si>
  <si>
    <t>TT-20221008-01423</t>
  </si>
  <si>
    <t>TT-20221005-02218</t>
  </si>
  <si>
    <t>TT-20221008-00465</t>
  </si>
  <si>
    <t>TT-20221008-00468</t>
  </si>
  <si>
    <t>TT-20221008-02305</t>
  </si>
  <si>
    <t>TT-20221008-01919</t>
  </si>
  <si>
    <t>TT-20221008-00464</t>
  </si>
  <si>
    <t>TT-20221008-00462</t>
  </si>
  <si>
    <t>TT-20221008-00938</t>
  </si>
  <si>
    <t>TT-20221008-01266</t>
  </si>
  <si>
    <t>Access Constraint (Obstruction), FL2 Dependent</t>
  </si>
  <si>
    <t>TT-20221008-00928</t>
  </si>
  <si>
    <t>TT-20221008-01749</t>
  </si>
  <si>
    <t>TT-20221008-00939</t>
  </si>
  <si>
    <t>TT-20221008-00936</t>
  </si>
  <si>
    <t>TT-20221008-00721</t>
  </si>
  <si>
    <t>TT-20221008-01740</t>
  </si>
  <si>
    <t>TT-20221008-00626</t>
  </si>
  <si>
    <t>TT-20220903-00755</t>
  </si>
  <si>
    <t>TT-20221008-02644</t>
  </si>
  <si>
    <t>TT-20221008-00720</t>
  </si>
  <si>
    <t>TT-20221008-02461</t>
  </si>
  <si>
    <t>TT-20221008-02711</t>
  </si>
  <si>
    <t>TT-20221004-02637</t>
  </si>
  <si>
    <t>OSC_LOS</t>
  </si>
  <si>
    <t>Replaced Defective SRAPFX Card</t>
  </si>
  <si>
    <t>TT-20221004-03372</t>
  </si>
  <si>
    <t>TT-20221008-02051</t>
  </si>
  <si>
    <t>TT-20221008-01763</t>
  </si>
  <si>
    <t>TT-20221007-00365</t>
  </si>
  <si>
    <t>TT-20221007-00371</t>
  </si>
  <si>
    <t>1464</t>
  </si>
  <si>
    <t>Force Majeure</t>
  </si>
  <si>
    <t>TT-20221008-00961</t>
  </si>
  <si>
    <t>TT-20221007-01966</t>
  </si>
  <si>
    <t>TT-20221008-00463</t>
  </si>
  <si>
    <t>TT-20221008-02013</t>
  </si>
  <si>
    <t>TT-20221008-01345</t>
  </si>
  <si>
    <t>TT-20221008-02372</t>
  </si>
  <si>
    <t>Reset Hex Fan Breaker</t>
  </si>
  <si>
    <t>TT-20221008-02230</t>
  </si>
  <si>
    <t>TT-20221008-01530</t>
  </si>
  <si>
    <t>TT-20221009-00071</t>
  </si>
  <si>
    <t>TT-20221009-00087</t>
  </si>
  <si>
    <t>TT-20221008-02853</t>
  </si>
  <si>
    <t>TT-20221009-00091</t>
  </si>
  <si>
    <t>TT-20221009-00181</t>
  </si>
  <si>
    <t>TT-20221009-00166</t>
  </si>
  <si>
    <t>TT-20221009-00344</t>
  </si>
  <si>
    <t>TT-20221009-00037</t>
  </si>
  <si>
    <t>1079</t>
  </si>
  <si>
    <t>TT-20221009-00248</t>
  </si>
  <si>
    <t>TT-20221009-00349</t>
  </si>
  <si>
    <t>TT-20221009-00359</t>
  </si>
  <si>
    <t>TT-20221009-00078</t>
  </si>
  <si>
    <t>TT-20221009-00435</t>
  </si>
  <si>
    <t>TT-20221009-00440</t>
  </si>
  <si>
    <t>TT-20221009-00438</t>
  </si>
  <si>
    <t>TT-20221009-00077</t>
  </si>
  <si>
    <t>TT-20221009-00437</t>
  </si>
  <si>
    <t>TT-20221008-02709</t>
  </si>
  <si>
    <t>Access Constraint (Curfew hours)</t>
  </si>
  <si>
    <t>TT-20221009-00473</t>
  </si>
  <si>
    <t>TT-20221009-00471</t>
  </si>
  <si>
    <t>TT-20221009-00532</t>
  </si>
  <si>
    <t>TT-20221009-00472</t>
  </si>
  <si>
    <t>TT-20221008-02540</t>
  </si>
  <si>
    <t>TT-20221009-00031</t>
  </si>
  <si>
    <t>TT-20221009-00041</t>
  </si>
  <si>
    <t>TT-20221008-02430</t>
  </si>
  <si>
    <t>TT-20221009-00390</t>
  </si>
  <si>
    <t>TT-20221009-00372</t>
  </si>
  <si>
    <t>TT-20221009-00462</t>
  </si>
  <si>
    <t>TT-20221009-00029</t>
  </si>
  <si>
    <t>TT-20221008-01750</t>
  </si>
  <si>
    <t>TT-20221008-02459</t>
  </si>
  <si>
    <t>TT-20221009-00811</t>
  </si>
  <si>
    <t>TT-20221009-00820</t>
  </si>
  <si>
    <t>TT-20221009-00783</t>
  </si>
  <si>
    <t>TT-20221009-00908</t>
  </si>
  <si>
    <t>TT-20221009-00383</t>
  </si>
  <si>
    <t>TT-20221009-00979</t>
  </si>
  <si>
    <t>TT-20221009-00575</t>
  </si>
  <si>
    <t>TT-20221009-01061</t>
  </si>
  <si>
    <t>TT-20221009-01081</t>
  </si>
  <si>
    <t>TT-20221009-01066</t>
  </si>
  <si>
    <t>TT-20221009-01065</t>
  </si>
  <si>
    <t>TT-20221009-00944</t>
  </si>
  <si>
    <t>TT-20221005-01979</t>
  </si>
  <si>
    <t>TT-20221009-01109</t>
  </si>
  <si>
    <t>TT-20221009-01113</t>
  </si>
  <si>
    <t>TT-20221009-00983</t>
  </si>
  <si>
    <t>TT-20221009-00454</t>
  </si>
  <si>
    <t>TT-20221009-00873</t>
  </si>
  <si>
    <t>TT-20221009-01015</t>
  </si>
  <si>
    <t>HW reset HCU Controller card</t>
  </si>
  <si>
    <t>TT-20221009-01110</t>
  </si>
  <si>
    <t>TT-20221009-01124</t>
  </si>
  <si>
    <t>TT-20221008-01736</t>
  </si>
  <si>
    <t>TT-20221009-01135</t>
  </si>
  <si>
    <t>Replaced Drained ABT 80AH battery</t>
  </si>
  <si>
    <t>TT-20221009-01165</t>
  </si>
  <si>
    <t>TT-20221009-01172</t>
  </si>
  <si>
    <t>TT-20221009-00386</t>
  </si>
  <si>
    <t>TT-20221009-01281</t>
  </si>
  <si>
    <t>TT-20221005-01200</t>
  </si>
  <si>
    <t>TT-20221009-01193</t>
  </si>
  <si>
    <t>TT-20221009-01337</t>
  </si>
  <si>
    <t>TT-20221009-01368</t>
  </si>
  <si>
    <t>1565</t>
  </si>
  <si>
    <t>TT-20221009-01174</t>
  </si>
  <si>
    <t>TT-20221009-01285</t>
  </si>
  <si>
    <t>TT-20221009-01327</t>
  </si>
  <si>
    <t>TT-20221009-01214</t>
  </si>
  <si>
    <t>TT-20221009-01367</t>
  </si>
  <si>
    <t>TT-20221009-00808</t>
  </si>
  <si>
    <t>TT-20221009-00818</t>
  </si>
  <si>
    <t>TT-20221009-00793</t>
  </si>
  <si>
    <t>TT-20221009-00821</t>
  </si>
  <si>
    <t>TT-20221009-01442</t>
  </si>
  <si>
    <t>TT-20221009-01441</t>
  </si>
  <si>
    <t>TT-20221009-00801</t>
  </si>
  <si>
    <t>TT-20221009-00798</t>
  </si>
  <si>
    <t>TT-20221009-01446</t>
  </si>
  <si>
    <t>TT-20221009-00803</t>
  </si>
  <si>
    <t>TT-20221009-01440</t>
  </si>
  <si>
    <t>TT-20221009-00794</t>
  </si>
  <si>
    <t>TT-20221009-01444</t>
  </si>
  <si>
    <t>TT-20221009-00784</t>
  </si>
  <si>
    <t>TT-20221009-00844</t>
  </si>
  <si>
    <t>TT-20221009-01314</t>
  </si>
  <si>
    <t>TT-20221009-00806</t>
  </si>
  <si>
    <t>TT-20221009-00810</t>
  </si>
  <si>
    <t>TT-20221009-00809</t>
  </si>
  <si>
    <t>TT-20221009-00812</t>
  </si>
  <si>
    <t>TT-20221009-00802</t>
  </si>
  <si>
    <t>TT-20221009-00796</t>
  </si>
  <si>
    <t>TT-20221009-00800</t>
  </si>
  <si>
    <t>TT-20221009-00799</t>
  </si>
  <si>
    <t>TT-20221009-00805</t>
  </si>
  <si>
    <t>TT-20221009-00813</t>
  </si>
  <si>
    <t>TT-20221009-00816</t>
  </si>
  <si>
    <t>TT-20221009-00819</t>
  </si>
  <si>
    <t>TT-20221009-01428</t>
  </si>
  <si>
    <t>TT-20221009-01331</t>
  </si>
  <si>
    <t>TT-20220921-01688</t>
  </si>
  <si>
    <t>TT-20221009-01353</t>
  </si>
  <si>
    <t>TT-20221009-00807</t>
  </si>
  <si>
    <t>TT-20221009-00815</t>
  </si>
  <si>
    <t>TT-20221009-01464</t>
  </si>
  <si>
    <t>TT-20221009-01490</t>
  </si>
  <si>
    <t>TT-20221009-01412</t>
  </si>
  <si>
    <t>TT-20221009-00680</t>
  </si>
  <si>
    <t>TT-20221009-00907</t>
  </si>
  <si>
    <t>TT-20221009-01391</t>
  </si>
  <si>
    <t>TT-20221009-01573</t>
  </si>
  <si>
    <t>TT-20221009-00940</t>
  </si>
  <si>
    <t>TT-20221009-01625</t>
  </si>
  <si>
    <t>TT-20221009-01405</t>
  </si>
  <si>
    <t>TT-20221009-01421</t>
  </si>
  <si>
    <t>TT-20221009-01411</t>
  </si>
  <si>
    <t>TT-20221009-01525</t>
  </si>
  <si>
    <t>436</t>
  </si>
  <si>
    <t>TT-20221009-01658</t>
  </si>
  <si>
    <t>TT-20221009-01483</t>
  </si>
  <si>
    <t>TT-20221009-01389</t>
  </si>
  <si>
    <t>TT-20221007-01673</t>
  </si>
  <si>
    <t>TT-20220908-01680</t>
  </si>
  <si>
    <t>TT-20221009-01731</t>
  </si>
  <si>
    <t>TT-20221006-02481</t>
  </si>
  <si>
    <t>TT-20221004-02503</t>
  </si>
  <si>
    <t>TT-20221009-01184</t>
  </si>
  <si>
    <t>TT-20220908-01709</t>
  </si>
  <si>
    <t>TT-20221009-00692</t>
  </si>
  <si>
    <t>TT-20221009-01380</t>
  </si>
  <si>
    <t>TT-20220908-01699</t>
  </si>
  <si>
    <t>TT-20221009-01581</t>
  </si>
  <si>
    <t>TT-20221009-01703</t>
  </si>
  <si>
    <t>TT-20221006-02444</t>
  </si>
  <si>
    <t>TT-20221009-01719</t>
  </si>
  <si>
    <t>TT-20220908-01716</t>
  </si>
  <si>
    <t>TT-20220908-01636</t>
  </si>
  <si>
    <t>TT-20221009-00411</t>
  </si>
  <si>
    <t>TT-20221009-01744</t>
  </si>
  <si>
    <t>TT-20221009-01935</t>
  </si>
  <si>
    <t>TT-20221009-02062</t>
  </si>
  <si>
    <t>TT-20221009-02067</t>
  </si>
  <si>
    <t>TT-20221009-01002</t>
  </si>
  <si>
    <t>TT-20221009-02296</t>
  </si>
  <si>
    <t>TT-20221009-02120</t>
  </si>
  <si>
    <t>TT-20221009-01005</t>
  </si>
  <si>
    <t>TT-20221009-02335</t>
  </si>
  <si>
    <t>TT-20221004-02630</t>
  </si>
  <si>
    <t>TT-20220921-02517</t>
  </si>
  <si>
    <t>TT-20221004-01706</t>
  </si>
  <si>
    <t xml:space="preserve">SW reset </t>
  </si>
  <si>
    <t>TT-20221007-00369</t>
  </si>
  <si>
    <t>Hw Reset GC8B Card</t>
  </si>
  <si>
    <t>Flood</t>
  </si>
  <si>
    <t>TT-20221008-01989</t>
  </si>
  <si>
    <t>668</t>
  </si>
  <si>
    <t>TT-20221008-02919</t>
  </si>
  <si>
    <t>SW Reset Card of JUPCIBE001 LC0/0</t>
  </si>
  <si>
    <t>TT-20220921-01575</t>
  </si>
  <si>
    <t>TT-20221009-01643</t>
  </si>
  <si>
    <t>RTACPWRENG</t>
  </si>
  <si>
    <t>Reset Acbel rectifier module</t>
  </si>
  <si>
    <t>TT-20221009-01599</t>
  </si>
  <si>
    <t>TT-20220922-01496</t>
  </si>
  <si>
    <t>TT-20221009-00848</t>
  </si>
  <si>
    <t>TT-20221009-00842</t>
  </si>
  <si>
    <t>TT-20221009-00887</t>
  </si>
  <si>
    <t>TT-20221008-02443</t>
  </si>
  <si>
    <t>TT-20221009-00853</t>
  </si>
  <si>
    <t>TT-20221009-01872</t>
  </si>
  <si>
    <t>TT-20221008-02586</t>
  </si>
  <si>
    <t>Repaired Defective AC service Entrance</t>
  </si>
  <si>
    <t>TT-20221005-01160</t>
  </si>
  <si>
    <t>TT-20220921-01574</t>
  </si>
  <si>
    <t>TT-20221009-00943</t>
  </si>
  <si>
    <t>TT-20221009-00942</t>
  </si>
  <si>
    <t>TT-20221009-01947</t>
  </si>
  <si>
    <t>TT-20221009-01338</t>
  </si>
  <si>
    <t>TT-20221009-01986</t>
  </si>
  <si>
    <t>TT-20221009-02139</t>
  </si>
  <si>
    <t>TT-20221009-01667</t>
  </si>
  <si>
    <t>TT-20221010-00085</t>
  </si>
  <si>
    <t>TT-20221009-02442</t>
  </si>
  <si>
    <t>TT-20221009-01498</t>
  </si>
  <si>
    <t>TT-20221010-00156</t>
  </si>
  <si>
    <t>TT-20221009-02236</t>
  </si>
  <si>
    <t>TT-20221010-00282</t>
  </si>
  <si>
    <t>TT-20221006-00750</t>
  </si>
  <si>
    <t>TT-20221009-01409</t>
  </si>
  <si>
    <t>TT-20221010-00406</t>
  </si>
  <si>
    <t>TT-20221009-00275</t>
  </si>
  <si>
    <t>TT-20221010-00041</t>
  </si>
  <si>
    <t>TT-20221009-01936</t>
  </si>
  <si>
    <t>TT-20221010-00505</t>
  </si>
  <si>
    <t>TT-20221010-00257</t>
  </si>
  <si>
    <t>TT-20221009-02361</t>
  </si>
  <si>
    <t>TT-20221010-00589</t>
  </si>
  <si>
    <t>TT-20221009-02524</t>
  </si>
  <si>
    <t>TT-20221010-00553</t>
  </si>
  <si>
    <t>TT-20221010-00637</t>
  </si>
  <si>
    <t>TT-20221010-00538</t>
  </si>
  <si>
    <t>TT-20221010-00574</t>
  </si>
  <si>
    <t>TT-20221010-00716</t>
  </si>
  <si>
    <t>TT-20221010-00606</t>
  </si>
  <si>
    <t>TT-20221010-00649</t>
  </si>
  <si>
    <t>TT-20221010-00552</t>
  </si>
  <si>
    <t>TT-20221010-00855</t>
  </si>
  <si>
    <t>TT-20221009-01851</t>
  </si>
  <si>
    <t>TT-20221010-00605</t>
  </si>
  <si>
    <t>TT-20220918-01163</t>
  </si>
  <si>
    <t>TT-20220908-01056</t>
  </si>
  <si>
    <t>TT-20221010-00512</t>
  </si>
  <si>
    <t>TT-20221010-00511</t>
  </si>
  <si>
    <t>TT-20221010-00520</t>
  </si>
  <si>
    <t>TT-20221010-00889</t>
  </si>
  <si>
    <t>TT-20221010-01053</t>
  </si>
  <si>
    <t>TT-20221010-01049</t>
  </si>
  <si>
    <t>TT-20221010-00603</t>
  </si>
  <si>
    <t>TT-20221010-01116</t>
  </si>
  <si>
    <t>TT-20220908-01312</t>
  </si>
  <si>
    <t>TT-20221010-00508</t>
  </si>
  <si>
    <t>TT-20221010-01046</t>
  </si>
  <si>
    <t>TT-20221008-01296</t>
  </si>
  <si>
    <t>TT-20221010-00905</t>
  </si>
  <si>
    <t>TT-20221010-00853</t>
  </si>
  <si>
    <t>TT-20220908-01540</t>
  </si>
  <si>
    <t>TT-20220927-02079</t>
  </si>
  <si>
    <t>TT-20221010-01020</t>
  </si>
  <si>
    <t>TT-20220929-02179</t>
  </si>
  <si>
    <t>TT-20221010-00521</t>
  </si>
  <si>
    <t>TT-20221010-01256</t>
  </si>
  <si>
    <t>TT-20221010-01101</t>
  </si>
  <si>
    <t>TT-20221009-01378</t>
  </si>
  <si>
    <t>TT-20221010-00788</t>
  </si>
  <si>
    <t>TT-20221010-01224</t>
  </si>
  <si>
    <t>TT-20221009-01576</t>
  </si>
  <si>
    <t>TT-20221010-00532</t>
  </si>
  <si>
    <t>TT-20221010-00544</t>
  </si>
  <si>
    <t>TT-20221010-01266</t>
  </si>
  <si>
    <t>TT-20221004-00287</t>
  </si>
  <si>
    <t>TT-20221010-00584</t>
  </si>
  <si>
    <t>TT-20221010-01434</t>
  </si>
  <si>
    <t>TT-20221010-01286</t>
  </si>
  <si>
    <t>TT-20221010-01355</t>
  </si>
  <si>
    <t>TT-20221010-01287</t>
  </si>
  <si>
    <t>TT-20221010-01839</t>
  </si>
  <si>
    <t>TT-20221010-00912</t>
  </si>
  <si>
    <t>TT-20221010-01340</t>
  </si>
  <si>
    <t>TT-20221010-01807</t>
  </si>
  <si>
    <t>TT-20221010-00494</t>
  </si>
  <si>
    <t>TT-20221010-01433</t>
  </si>
  <si>
    <t>TT-20221010-01366</t>
  </si>
  <si>
    <t>TT-20221010-01094</t>
  </si>
  <si>
    <t>TT-20221010-01259</t>
  </si>
  <si>
    <t>TT-20221010-01043</t>
  </si>
  <si>
    <t>TT-20221009-01303</t>
  </si>
  <si>
    <t>TT-20221010-00607</t>
  </si>
  <si>
    <t>TT-20221010-02206</t>
  </si>
  <si>
    <t>TT-20221010-02080</t>
  </si>
  <si>
    <t>TT-20221010-01126</t>
  </si>
  <si>
    <t>HW reset controller card</t>
  </si>
  <si>
    <t>TT-20221010-01246</t>
  </si>
  <si>
    <t>TT-20221010-02197</t>
  </si>
  <si>
    <t>TT-20221010-00564</t>
  </si>
  <si>
    <t>TT-20221010-02112</t>
  </si>
  <si>
    <t>TT-20221010-00510</t>
  </si>
  <si>
    <t>TT-20221010-02320</t>
  </si>
  <si>
    <t>TT-20221008-02856</t>
  </si>
  <si>
    <t>TT-20221010-02244</t>
  </si>
  <si>
    <t>331</t>
  </si>
  <si>
    <t>TT-20221010-01451</t>
  </si>
  <si>
    <t>TT-20221010-00782</t>
  </si>
  <si>
    <t>TT-20221009-01170</t>
  </si>
  <si>
    <t>TT-20221009-01169</t>
  </si>
  <si>
    <t>TT-20221008-02319</t>
  </si>
  <si>
    <t>TT-20221010-02340</t>
  </si>
  <si>
    <t>Escalated To Vendor</t>
  </si>
  <si>
    <t>TT-20221010-02299</t>
  </si>
  <si>
    <t>TT-20221010-02305</t>
  </si>
  <si>
    <t>TT-20221010-02548</t>
  </si>
  <si>
    <t>TT-20221010-02542</t>
  </si>
  <si>
    <t>TT-20221010-02535</t>
  </si>
  <si>
    <t>TT-20221008-01202</t>
  </si>
  <si>
    <t>TT-20221010-02235</t>
  </si>
  <si>
    <t>TT-20221010-02540</t>
  </si>
  <si>
    <t>TT-20221010-02607</t>
  </si>
  <si>
    <t>TT-20221010-02552</t>
  </si>
  <si>
    <t>1359</t>
  </si>
  <si>
    <t>TT-20221010-02469</t>
  </si>
  <si>
    <t>TT-20221010-02769</t>
  </si>
  <si>
    <t>High Usage - Port Or Link</t>
  </si>
  <si>
    <t>TT-20221010-01365</t>
  </si>
  <si>
    <t>TT-20221010-00529</t>
  </si>
  <si>
    <t>Repaired and fixed wiring connectiion by MECO</t>
  </si>
  <si>
    <t>TT-20221010-02586</t>
  </si>
  <si>
    <t>TT-20221007-02261</t>
  </si>
  <si>
    <t>TT-20221010-00814</t>
  </si>
  <si>
    <t>TT-20221011-01038</t>
  </si>
  <si>
    <t>TT-20221010-03173</t>
  </si>
  <si>
    <t>TT-20221011-01547</t>
  </si>
  <si>
    <t>TT-20221011-01533</t>
  </si>
  <si>
    <t>TT-20221011-01532</t>
  </si>
  <si>
    <t>TT-20221011-01531</t>
  </si>
  <si>
    <t>TT-20221011-00866</t>
  </si>
  <si>
    <t>TT-20221011-02606</t>
  </si>
  <si>
    <t>TT-20221011-02604</t>
  </si>
  <si>
    <t>TT-20221011-02412</t>
  </si>
  <si>
    <t>TT-20221011-02259</t>
  </si>
  <si>
    <t>TT-20221010-01303</t>
  </si>
  <si>
    <t>TT-20221011-02323</t>
  </si>
  <si>
    <t>TT-20221011-01723</t>
  </si>
  <si>
    <t>TT-20221011-01359</t>
  </si>
  <si>
    <t>TT-20221011-01335</t>
  </si>
  <si>
    <t>TT-20221011-01156</t>
  </si>
  <si>
    <t>TT-20221011-01080</t>
  </si>
  <si>
    <t>TT-20221011-00791</t>
  </si>
  <si>
    <t>TT-20221011-00790</t>
  </si>
  <si>
    <t>TT-20221011-00362</t>
  </si>
  <si>
    <t>TT-20221011-00336</t>
  </si>
  <si>
    <t>TT-20221011-00282</t>
  </si>
  <si>
    <t>TT-20221010-03153</t>
  </si>
  <si>
    <t>TT-20221011-01577</t>
  </si>
  <si>
    <t>TT-20221011-00989</t>
  </si>
  <si>
    <t>TT-20221011-00903</t>
  </si>
  <si>
    <t>Replaced contoller card</t>
  </si>
  <si>
    <t>TT-20221010-03271</t>
  </si>
  <si>
    <t>Replaced defective SCM</t>
  </si>
  <si>
    <t>TT-20220928-01832</t>
  </si>
  <si>
    <t>TT-20220927-02864</t>
  </si>
  <si>
    <t>TT-20220927-02684</t>
  </si>
  <si>
    <t>TT-20220919-01785</t>
  </si>
  <si>
    <t>Replaced defective controller</t>
  </si>
  <si>
    <t>TT-20221011-00469</t>
  </si>
  <si>
    <t>Replaced defective burnt meter base</t>
  </si>
  <si>
    <t>TT-20221011-01724</t>
  </si>
  <si>
    <t xml:space="preserve">Replaced  defective  patch cord </t>
  </si>
  <si>
    <t>TT-20221009-02469</t>
  </si>
  <si>
    <t>TT-20221009-02246</t>
  </si>
  <si>
    <t>TT-20221010-02619</t>
  </si>
  <si>
    <t>Replaced  defective  AcBel rectifier</t>
  </si>
  <si>
    <t>TT-20221010-02391</t>
  </si>
  <si>
    <t>TT-20221010-02375</t>
  </si>
  <si>
    <t>TT-20221010-01263</t>
  </si>
  <si>
    <t>TT-20221010-02654</t>
  </si>
  <si>
    <t>TT-20221010-00057</t>
  </si>
  <si>
    <t>Access Constraint (Road blocks, Security risk), Attending other trouble</t>
  </si>
  <si>
    <t>TT-20221011-01379</t>
  </si>
  <si>
    <t>Reset  AN-4812 Controller card</t>
  </si>
  <si>
    <t>TT-20221011-01355</t>
  </si>
  <si>
    <t>Reset Controller AN4812 card</t>
  </si>
  <si>
    <t>TT-20221011-01213</t>
  </si>
  <si>
    <t>TT-20221011-00827</t>
  </si>
  <si>
    <t>TT-20221011-00489</t>
  </si>
  <si>
    <t>TT-20221010-02479</t>
  </si>
  <si>
    <t>TT-20221010-02318</t>
  </si>
  <si>
    <t>TT-20220918-01990</t>
  </si>
  <si>
    <t>TT-20221011-01073</t>
  </si>
  <si>
    <t>TT-20221011-01528</t>
  </si>
  <si>
    <t>TT-20221011-01325</t>
  </si>
  <si>
    <t>TT-20221011-01304</t>
  </si>
  <si>
    <t>TT-20221011-01242</t>
  </si>
  <si>
    <t>TT-20221011-01214</t>
  </si>
  <si>
    <t>TT-20221011-01158</t>
  </si>
  <si>
    <t>TT-20221011-01093</t>
  </si>
  <si>
    <t>TT-20221011-00977</t>
  </si>
  <si>
    <t>TT-20220906-01270</t>
  </si>
  <si>
    <t>TT-20221011-00408</t>
  </si>
  <si>
    <t>TT-20221011-00305</t>
  </si>
  <si>
    <t>TT-20221011-00810</t>
  </si>
  <si>
    <t>TT-20221010-02018</t>
  </si>
  <si>
    <t>TT-20221011-00089</t>
  </si>
  <si>
    <t>TT-20221011-01660</t>
  </si>
  <si>
    <t>TT-20221011-01300</t>
  </si>
  <si>
    <t>TT-20220908-01447</t>
  </si>
  <si>
    <t>TT-20221011-01842</t>
  </si>
  <si>
    <t>TT-20221011-01821</t>
  </si>
  <si>
    <t>TT-20221011-01573</t>
  </si>
  <si>
    <t>TT-20221011-01176</t>
  </si>
  <si>
    <t>TT-20221011-01010</t>
  </si>
  <si>
    <t>TT-20221011-00471</t>
  </si>
  <si>
    <t>TT-20221011-00844</t>
  </si>
  <si>
    <t>TT-20221011-00838</t>
  </si>
  <si>
    <t>TT-20221011-00781</t>
  </si>
  <si>
    <t>TT-20221008-01095</t>
  </si>
  <si>
    <t>TT-20221008-00920</t>
  </si>
  <si>
    <t>TT-20221010-00468</t>
  </si>
  <si>
    <t>TT-20221011-00955</t>
  </si>
  <si>
    <t>TT-20221011-01367</t>
  </si>
  <si>
    <t>Reset muffin fan tray</t>
  </si>
  <si>
    <t>TT-20221011-01278</t>
  </si>
  <si>
    <t>TT-20221011-01245</t>
  </si>
  <si>
    <t>TT-20221011-01581</t>
  </si>
  <si>
    <t>TT-20221011-01273</t>
  </si>
  <si>
    <t>TT-20221011-00898</t>
  </si>
  <si>
    <t>TT-20221006-00855</t>
  </si>
  <si>
    <t>TT-20221011-01337</t>
  </si>
  <si>
    <t>TT-20221011-01078</t>
  </si>
  <si>
    <t>TT-20221011-00969</t>
  </si>
  <si>
    <t>TT-20221011-00786</t>
  </si>
  <si>
    <t>TT-20221011-00782</t>
  </si>
  <si>
    <t>TT-20221011-02376</t>
  </si>
  <si>
    <t>TT-20221010-02835</t>
  </si>
  <si>
    <t>TT-20221010-01070</t>
  </si>
  <si>
    <t>TT-20220917-03069</t>
  </si>
  <si>
    <t>FL2 Dependent, Late endorsement</t>
  </si>
  <si>
    <t>TT-20221010-00479</t>
  </si>
  <si>
    <t>TT-20221011-00443</t>
  </si>
  <si>
    <t>Repaired defective Meralco service entrance</t>
  </si>
  <si>
    <t>TT-20221010-02312</t>
  </si>
  <si>
    <t>Replaced defective Fulrubell rectifier</t>
  </si>
  <si>
    <t>TT-20221011-01004</t>
  </si>
  <si>
    <t>TT-20221009-02559</t>
  </si>
  <si>
    <t>TT-20221011-00346</t>
  </si>
  <si>
    <t>TT-20220929-01677</t>
  </si>
  <si>
    <t>TT-20221011-01396</t>
  </si>
  <si>
    <t>Hardware reset A9K-8HG-FLEX-SE card</t>
  </si>
  <si>
    <t>TT-20221011-01959</t>
  </si>
  <si>
    <t>UP upon checking</t>
  </si>
  <si>
    <t>TT-20221011-00251</t>
  </si>
  <si>
    <t>TT-20221011-00250</t>
  </si>
  <si>
    <t>TT-20221005-00810</t>
  </si>
  <si>
    <t>TT-20221011-02639</t>
  </si>
  <si>
    <t>TT-20221011-00355</t>
  </si>
  <si>
    <t>TT-20221011-00239</t>
  </si>
  <si>
    <t>TT-20221010-01044</t>
  </si>
  <si>
    <t>TT-20221010-01040</t>
  </si>
  <si>
    <t>TT-20221009-02604</t>
  </si>
  <si>
    <t>TT-20221011-01017</t>
  </si>
  <si>
    <t>TT-20221011-00805</t>
  </si>
  <si>
    <t>829</t>
  </si>
  <si>
    <t>TT-20221011-00756</t>
  </si>
  <si>
    <t>TT-20221011-00038</t>
  </si>
  <si>
    <t>204</t>
  </si>
  <si>
    <t>TT-20221011-00868</t>
  </si>
  <si>
    <t>TT-20221011-02295</t>
  </si>
  <si>
    <t>TT-20221011-01722</t>
  </si>
  <si>
    <t>TT-20221008-02244</t>
  </si>
  <si>
    <t>Smart BTS-San Juan, Siquijor Standby Gen Set failed to run</t>
  </si>
  <si>
    <t>TT-20221011-01201</t>
  </si>
  <si>
    <t>TT-20221006-00220</t>
  </si>
  <si>
    <t>Electric Company Dependent, Vendor Dependent</t>
  </si>
  <si>
    <t>Node still under warranty</t>
  </si>
  <si>
    <t>TT-20221010-03029</t>
  </si>
  <si>
    <t>Access Constraint (Road Blocks, Security risk), Spare Dependent</t>
  </si>
  <si>
    <t>TT-20221011-01361</t>
  </si>
  <si>
    <t>TT-20221010-02832</t>
  </si>
  <si>
    <t>TT-20221011-01868</t>
  </si>
  <si>
    <t>TT-20221011-01299</t>
  </si>
  <si>
    <t>TT-20221011-01183</t>
  </si>
  <si>
    <t>TT-20221011-00521</t>
  </si>
  <si>
    <t>TT-20221010-01488</t>
  </si>
  <si>
    <t>TT-20221008-01586</t>
  </si>
  <si>
    <t>TT-20221011-01815</t>
  </si>
  <si>
    <t>TT-20221011-01397</t>
  </si>
  <si>
    <t>TT-20221011-00703</t>
  </si>
  <si>
    <t>996</t>
  </si>
  <si>
    <t>TT-20221011-00446</t>
  </si>
  <si>
    <t>TT-20221010-03170</t>
  </si>
  <si>
    <t>TT-20221010-03169</t>
  </si>
  <si>
    <t>TT-20221010-03158</t>
  </si>
  <si>
    <t>TT-20221009-00336</t>
  </si>
  <si>
    <t>Access Constraint (Security risk), Unmanned station</t>
  </si>
  <si>
    <t>TT-20221009-00308</t>
  </si>
  <si>
    <t>TT-20221009-00307</t>
  </si>
  <si>
    <t>TT-20221011-01166</t>
  </si>
  <si>
    <t>Re-seat patch cord on ODF at Eastwind dulo Smart BTS</t>
  </si>
  <si>
    <t>TT-20221009-02537</t>
  </si>
  <si>
    <t>Last mile Dependent</t>
  </si>
  <si>
    <t>TT-20221011-00835</t>
  </si>
  <si>
    <t>TT-20220925-00292</t>
  </si>
  <si>
    <t>TT-20220930-01190</t>
  </si>
  <si>
    <t>TT-20220930-01273</t>
  </si>
  <si>
    <t>TT-20220930-01275</t>
  </si>
  <si>
    <t>TT-20221012-02145</t>
  </si>
  <si>
    <t>TT-20221012-00318</t>
  </si>
  <si>
    <t>TT-20221012-01954</t>
  </si>
  <si>
    <t>TT-20221010-01374</t>
  </si>
  <si>
    <t>TT-20220905-02466</t>
  </si>
  <si>
    <t>TT-20221012-02629</t>
  </si>
  <si>
    <t>TT-20221012-02017</t>
  </si>
  <si>
    <t>TT-20221011-02690</t>
  </si>
  <si>
    <t>TT-20221012-02218</t>
  </si>
  <si>
    <t>TT-20221012-00589</t>
  </si>
  <si>
    <t>TT-20221012-01192</t>
  </si>
  <si>
    <t>TT-20221012-01181</t>
  </si>
  <si>
    <t>TT-20221012-01199</t>
  </si>
  <si>
    <t>TT-20221012-01177</t>
  </si>
  <si>
    <t>TT-20221012-01295</t>
  </si>
  <si>
    <t>2766</t>
  </si>
  <si>
    <t>TT-20221012-01186</t>
  </si>
  <si>
    <t>TT-20221012-00907</t>
  </si>
  <si>
    <t>TT-20221012-00744</t>
  </si>
  <si>
    <t>TT-20221011-02802</t>
  </si>
  <si>
    <t>TT-20221011-02619</t>
  </si>
  <si>
    <t>TT-20221011-02685</t>
  </si>
  <si>
    <t>TT-20221012-01606</t>
  </si>
  <si>
    <t>TT-20221012-01607</t>
  </si>
  <si>
    <t>TT-20221012-01361</t>
  </si>
  <si>
    <t>TT-20221012-01518</t>
  </si>
  <si>
    <t>TT-20221012-01494</t>
  </si>
  <si>
    <t>TT-20221012-01492</t>
  </si>
  <si>
    <t>TT-20221012-01338</t>
  </si>
  <si>
    <t>TT-20221012-01301</t>
  </si>
  <si>
    <t>TT-20221012-01085</t>
  </si>
  <si>
    <t>TT-20221012-00771</t>
  </si>
  <si>
    <t>TT-20221012-00472</t>
  </si>
  <si>
    <t>TT-20221009-01447</t>
  </si>
  <si>
    <t>TT-20221012-02008</t>
  </si>
  <si>
    <t>TT-20221012-01190</t>
  </si>
  <si>
    <t>TT-20221012-02626</t>
  </si>
  <si>
    <t>1576</t>
  </si>
  <si>
    <t>TT-20221011-02675</t>
  </si>
  <si>
    <t>TT-20221012-01202</t>
  </si>
  <si>
    <t>TT-20221012-01203</t>
  </si>
  <si>
    <t>TT-20221012-02381</t>
  </si>
  <si>
    <t>TT-20221012-01026</t>
  </si>
  <si>
    <t>TT-20221012-02006</t>
  </si>
  <si>
    <t>TT-20221012-00215</t>
  </si>
  <si>
    <t>Uplink Migration to SIPHUBE002 successfully implemented</t>
  </si>
  <si>
    <t>623</t>
  </si>
  <si>
    <t>TT-20221012-00212</t>
  </si>
  <si>
    <t>TT-20221011-02843</t>
  </si>
  <si>
    <t>Conduct optimization/adjustment in DFON side</t>
  </si>
  <si>
    <t>TT-20221010-03190</t>
  </si>
  <si>
    <t>Reconfigure done,implementation HOVPN + SWO to normalize the high CPU/memory.</t>
  </si>
  <si>
    <t>TT-20221010-03181</t>
  </si>
  <si>
    <t>TT-20221010-03188</t>
  </si>
  <si>
    <t>TT-20221010-03192</t>
  </si>
  <si>
    <t>TT-20221010-03193</t>
  </si>
  <si>
    <t>TT-20221010-03183</t>
  </si>
  <si>
    <t>TT-20221011-01758</t>
  </si>
  <si>
    <t>TT-20221012-00203</t>
  </si>
  <si>
    <t>TT-20221012-01292</t>
  </si>
  <si>
    <t>Replace defective CCME card</t>
  </si>
  <si>
    <t>TT-20220929-01922</t>
  </si>
  <si>
    <t>Please provide email/ coordination from/ to Spare Management</t>
  </si>
  <si>
    <t>TT-20221008-00113</t>
  </si>
  <si>
    <t>Spare Dependent, Secured Maintenance Window</t>
  </si>
  <si>
    <t>TT-20221011-00148</t>
  </si>
  <si>
    <t>Replaced defective Power card</t>
  </si>
  <si>
    <t>TT-20221012-01997</t>
  </si>
  <si>
    <t>TT-20221012-00206</t>
  </si>
  <si>
    <t>TT-20221011-01735</t>
  </si>
  <si>
    <t>TT-20220905-00483</t>
  </si>
  <si>
    <t>TT-20221012-01570</t>
  </si>
  <si>
    <t>TT-20221012-01560</t>
  </si>
  <si>
    <t>TT-20221012-01220</t>
  </si>
  <si>
    <t>TT-20221011-00449</t>
  </si>
  <si>
    <t>TT-20221011-00441</t>
  </si>
  <si>
    <t>TT-20221011-00447</t>
  </si>
  <si>
    <t>TT-20221011-01943</t>
  </si>
  <si>
    <t>TT-20221012-00151</t>
  </si>
  <si>
    <t>TT-20221012-00720</t>
  </si>
  <si>
    <t>TT-20221011-01674</t>
  </si>
  <si>
    <t>TT-20221011-02526</t>
  </si>
  <si>
    <t>TT-20221011-02603</t>
  </si>
  <si>
    <t>TT-20221003-00831</t>
  </si>
  <si>
    <t>TT-20221012-02234</t>
  </si>
  <si>
    <t>TT-20220822-01364</t>
  </si>
  <si>
    <t>Access Constraint (Work permit), Spare Dependent</t>
  </si>
  <si>
    <t>TT-20221012-00894</t>
  </si>
  <si>
    <t>TT-20221012-00924</t>
  </si>
  <si>
    <t>TT-20221011-01586</t>
  </si>
  <si>
    <t>TT-20221008-02320</t>
  </si>
  <si>
    <t>Software reset controller card and manual database back up of node</t>
  </si>
  <si>
    <t>TT-20221012-01973</t>
  </si>
  <si>
    <t>TT-20221011-02255</t>
  </si>
  <si>
    <t>TT-20221006-02512</t>
  </si>
  <si>
    <t>TT-20221012-00469</t>
  </si>
  <si>
    <t>TT-20221012-00688</t>
  </si>
  <si>
    <t>TT-20221006-00789</t>
  </si>
  <si>
    <t>MGO &amp; CEBU server</t>
  </si>
  <si>
    <t>Unable to retrieve historical PM via 1C</t>
  </si>
  <si>
    <t>Able to view PM log after Ciena 1C restart &amp; re-enrollment of some devices</t>
  </si>
  <si>
    <t>TT-20221011-02789</t>
  </si>
  <si>
    <t>Process restart</t>
  </si>
  <si>
    <t>TT-20221007-02251</t>
  </si>
  <si>
    <t>Secured Maintenance Window (CR-20221007-00504)</t>
  </si>
  <si>
    <t>Advised by NAS2 not to implement CR since Rx power value is within range.</t>
  </si>
  <si>
    <t>TT-20221011-02660</t>
  </si>
  <si>
    <t>TT-20221012-01992</t>
  </si>
  <si>
    <t>TT-20221012-00213</t>
  </si>
  <si>
    <t>TT-20221012-01932</t>
  </si>
  <si>
    <t>TT-20221012-01555</t>
  </si>
  <si>
    <t>TT-20221012-01115</t>
  </si>
  <si>
    <t>TT-20221012-00882</t>
  </si>
  <si>
    <t>TT-20221012-02212</t>
  </si>
  <si>
    <t>TT-20221012-02101</t>
  </si>
  <si>
    <t>TT-20221012-01943</t>
  </si>
  <si>
    <t>TT-20221012-01785</t>
  </si>
  <si>
    <t>TT-20221012-00776</t>
  </si>
  <si>
    <t>TT-20221012-01534</t>
  </si>
  <si>
    <t>TT-20221012-01542</t>
  </si>
  <si>
    <t>TT-20221012-01539</t>
  </si>
  <si>
    <t>TT-20221012-01514</t>
  </si>
  <si>
    <t>TT-20221012-00897</t>
  </si>
  <si>
    <t>TT-20221012-00767</t>
  </si>
  <si>
    <t>TT-20221012-01044</t>
  </si>
  <si>
    <t>TT-20221012-01287</t>
  </si>
  <si>
    <t>TT-20221012-01024</t>
  </si>
  <si>
    <t>TT-20221012-00752</t>
  </si>
  <si>
    <t>TT-20221012-00629</t>
  </si>
  <si>
    <t>TT-20221012-01732</t>
  </si>
  <si>
    <t>TT-20221011-01252</t>
  </si>
  <si>
    <t>TT-20221012-00985</t>
  </si>
  <si>
    <t>TT-20221012-00208</t>
  </si>
  <si>
    <t>TT-20221012-01108</t>
  </si>
  <si>
    <t>TT-20221012-00789</t>
  </si>
  <si>
    <t>TT-20221012-00053</t>
  </si>
  <si>
    <t>TT-20221012-01487</t>
  </si>
  <si>
    <t>TT-20221012-02026</t>
  </si>
  <si>
    <t>TT-20221012-01800</t>
  </si>
  <si>
    <t>TT-20221012-01387</t>
  </si>
  <si>
    <t>TT-20221012-00714</t>
  </si>
  <si>
    <t>TT-20221012-01294</t>
  </si>
  <si>
    <t>TT-20221012-00953</t>
  </si>
  <si>
    <t>TT-20221012-01119</t>
  </si>
  <si>
    <t>TT-20221012-00311</t>
  </si>
  <si>
    <t>TT-20221011-01956</t>
  </si>
  <si>
    <t>TT-20221011-01951</t>
  </si>
  <si>
    <t>TT-20221012-01315</t>
  </si>
  <si>
    <t>TT-20221011-02370</t>
  </si>
  <si>
    <t>TT-20221012-02963</t>
  </si>
  <si>
    <t>Repaired PACUFM1-21 leaking condenser</t>
  </si>
  <si>
    <t>TT-20221012-02957</t>
  </si>
  <si>
    <t>TT-20221012-01984</t>
  </si>
  <si>
    <t>TT-20221012-02393</t>
  </si>
  <si>
    <t>Reset tripped circuit breaker and retighten loose wiring</t>
  </si>
  <si>
    <t>TT-20221012-01867</t>
  </si>
  <si>
    <t>TT-20221012-00220</t>
  </si>
  <si>
    <t>TT-20221011-00905</t>
  </si>
  <si>
    <t>TT-20221011-02674</t>
  </si>
  <si>
    <t>TT-20221011-02312</t>
  </si>
  <si>
    <t>TT-20221009-02370</t>
  </si>
  <si>
    <t>TT-20221012-01966</t>
  </si>
  <si>
    <t>TT-20220921-01984</t>
  </si>
  <si>
    <t>Repaired faulty connection of cat5 to Smart rectifier</t>
  </si>
  <si>
    <t>TT-20220925-02579</t>
  </si>
  <si>
    <t>Repeired cut wire from ACPB going to cabinet</t>
  </si>
  <si>
    <t>Access Constraint (Work stoppage), Contractor/ Vendor Dependent</t>
  </si>
  <si>
    <t>TT-20221011-01257</t>
  </si>
  <si>
    <t>TT-20221011-00926</t>
  </si>
  <si>
    <t>Fixed alarm wiring</t>
  </si>
  <si>
    <t>TT-20221012-02497</t>
  </si>
  <si>
    <t>Checked  Battery sensor  and back-up battery. Both  are intact</t>
  </si>
  <si>
    <t>TT-20221012-01807</t>
  </si>
  <si>
    <t>Check magnetic sensor and wiring. Both are OK.</t>
  </si>
  <si>
    <t>TT-20221013-03320</t>
  </si>
  <si>
    <t>TT-20221013-03580</t>
  </si>
  <si>
    <t>TT-20221012-02993</t>
  </si>
  <si>
    <t>504</t>
  </si>
  <si>
    <t>TT-20221012-02976</t>
  </si>
  <si>
    <t>TT-20221013-02592</t>
  </si>
  <si>
    <t>TT-20221013-00730</t>
  </si>
  <si>
    <t>TT-20221013-00206</t>
  </si>
  <si>
    <t>TT-20221013-01583</t>
  </si>
  <si>
    <t>TT-20221013-02283</t>
  </si>
  <si>
    <t>TT-20221013-01828</t>
  </si>
  <si>
    <t>341</t>
  </si>
  <si>
    <t>TT-20221013-01820</t>
  </si>
  <si>
    <t>TT-20221013-01676</t>
  </si>
  <si>
    <t>TT-20221013-01817</t>
  </si>
  <si>
    <t>TT-20221013-01793</t>
  </si>
  <si>
    <t>TT-20221013-01687</t>
  </si>
  <si>
    <t>TT-20221013-02255</t>
  </si>
  <si>
    <t>TT-20221013-02118</t>
  </si>
  <si>
    <t>TT-20221013-01935</t>
  </si>
  <si>
    <t>TT-20221013-03348</t>
  </si>
  <si>
    <t>TT-20221013-02256</t>
  </si>
  <si>
    <t>TT-20221013-02251</t>
  </si>
  <si>
    <t>TT-20221013-02415</t>
  </si>
  <si>
    <t>TT-20221013-02348</t>
  </si>
  <si>
    <t>TT-20221013-01821</t>
  </si>
  <si>
    <t>TT-20221013-01692</t>
  </si>
  <si>
    <t>410</t>
  </si>
  <si>
    <t>TT-20221013-02239</t>
  </si>
  <si>
    <t>TT-20221013-01807</t>
  </si>
  <si>
    <t>TT-20221013-02231</t>
  </si>
  <si>
    <t>TT-20221013-02249</t>
  </si>
  <si>
    <t>TT-20221013-02365</t>
  </si>
  <si>
    <t>TT-20221013-02206</t>
  </si>
  <si>
    <t>TT-20221013-01814</t>
  </si>
  <si>
    <t>TT-20221013-01598</t>
  </si>
  <si>
    <t>TT-20221013-00827</t>
  </si>
  <si>
    <t>TT-20221013-01037</t>
  </si>
  <si>
    <t>TT-20221013-00519</t>
  </si>
  <si>
    <t>281</t>
  </si>
  <si>
    <t>TT-20221013-00825</t>
  </si>
  <si>
    <t>TT-20221013-00518</t>
  </si>
  <si>
    <t>TT-20221013-03050</t>
  </si>
  <si>
    <t>TT-20220829-01666</t>
  </si>
  <si>
    <t>TT-20221012-02530</t>
  </si>
  <si>
    <t>TT-20221012-02478</t>
  </si>
  <si>
    <t>TT-20221013-00529</t>
  </si>
  <si>
    <t>TT-20221012-01952</t>
  </si>
  <si>
    <t>TT-20221012-02551</t>
  </si>
  <si>
    <t>TT-20221012-02946</t>
  </si>
  <si>
    <t>TT-20221013-01688</t>
  </si>
  <si>
    <t>TT-20221013-01716</t>
  </si>
  <si>
    <t>TT-20221013-01203</t>
  </si>
  <si>
    <t>TT-20221013-00549</t>
  </si>
  <si>
    <t>TT-20221012-03010</t>
  </si>
  <si>
    <t>TT-20221013-00625</t>
  </si>
  <si>
    <t>TT-20221013-00628</t>
  </si>
  <si>
    <t>TT-20221013-03470</t>
  </si>
  <si>
    <t>TT-20221013-01584</t>
  </si>
  <si>
    <t>TT-20221010-00087</t>
  </si>
  <si>
    <t>Checked node configuration and reload back-up profile</t>
  </si>
  <si>
    <t>Attending other trouble, Bad weather condition, FL2 dependent</t>
  </si>
  <si>
    <t>TT-20221011-00107</t>
  </si>
  <si>
    <t>Replace defective 100GOCLD card</t>
  </si>
  <si>
    <t>Affected by Defective Card CABCEIB016 S1 100GOCLD card PEC:NTK539UD / Request For Discount From October 12, 2022 0600 to October 13, 2022  0600 hold the insertion of Card due to Trouble at CABANATUAN-SOLANO link by NAS2 transport</t>
  </si>
  <si>
    <t>TT-20221012-00167</t>
  </si>
  <si>
    <t>TT-20221011-00829</t>
  </si>
  <si>
    <t>Cause of delay: NFS REQUESTED FOR TICKET CANCELLATION. Same affected node with TT-20221011-00443 (2022-10-11 10:55:33 - 2022-10-12 22:25:59) - NOTE: Ticket TT-20221011-00443 duration was 10/11/2022  7:36:07 AM - 10/11/2022  9:02:58 AM. This ticket was created after TT-20221011-00443 was restored.</t>
  </si>
  <si>
    <t>TT-20221013-03183</t>
  </si>
  <si>
    <t>TT-20221013-01116</t>
  </si>
  <si>
    <t>TT-20221012-02779</t>
  </si>
  <si>
    <t>Endorsed to Edgecomm for rectification of Circuit Breaker.</t>
  </si>
  <si>
    <t>TT-20221013-00520</t>
  </si>
  <si>
    <t>Bypassed circuit breaker</t>
  </si>
  <si>
    <t>TT-20221013-02440</t>
  </si>
  <si>
    <t>TT-20221013-00976</t>
  </si>
  <si>
    <t>Replaced defective hexfan</t>
  </si>
  <si>
    <t>TT-20221013-02416</t>
  </si>
  <si>
    <t>TT-20221013-00759</t>
  </si>
  <si>
    <t>TT-20221013-01044</t>
  </si>
  <si>
    <t>TT-20221013-00481</t>
  </si>
  <si>
    <t>TT-20221013-02886</t>
  </si>
  <si>
    <t>TT-20221013-01055</t>
  </si>
  <si>
    <t>TT-20221013-01603</t>
  </si>
  <si>
    <t>TT-20221013-00512</t>
  </si>
  <si>
    <t>Replaced defective 20A AcBel rectifier</t>
  </si>
  <si>
    <t>TT-20221013-00497</t>
  </si>
  <si>
    <t>TT-20221012-02012</t>
  </si>
  <si>
    <t>Replaced defective EPA30H Fiberhome Rectifier</t>
  </si>
  <si>
    <t>TT-20221013-00501</t>
  </si>
  <si>
    <t>Replaced defective Eltek Minipack rectifier slot2</t>
  </si>
  <si>
    <t>TT-20221013-00508</t>
  </si>
  <si>
    <t>Replaced defective Germ 4815T rectifier slot1</t>
  </si>
  <si>
    <t>TT-20221013-00533</t>
  </si>
  <si>
    <t>Replaced defective Eltek Minipack rectifier slot1</t>
  </si>
  <si>
    <t>TT-20221013-00071</t>
  </si>
  <si>
    <t>TT-20221013-00413</t>
  </si>
  <si>
    <t>Replaced defective 1800 AcBel rectifier</t>
  </si>
  <si>
    <t>TT-20221012-03076</t>
  </si>
  <si>
    <t>Replaced defective Acbel LPR1800 rectifier module</t>
  </si>
  <si>
    <t>TT-20221012-02906</t>
  </si>
  <si>
    <t>Replaced defective Eltek rectiifer</t>
  </si>
  <si>
    <t>TT-20221013-00545</t>
  </si>
  <si>
    <t>TT-20221013-00542</t>
  </si>
  <si>
    <t>TT-20221013-00401</t>
  </si>
  <si>
    <t>TT-20221013-00951</t>
  </si>
  <si>
    <t>TT-20221013-01092</t>
  </si>
  <si>
    <t>TMUCIBE001 slot 3 “IN-RESET” status”</t>
  </si>
  <si>
    <t>Transferred port /config to restore down links</t>
  </si>
  <si>
    <t>TT-20221013-02939</t>
  </si>
  <si>
    <t xml:space="preserve">ABT Battery reset. Checked battery and AC voltage in normal state   </t>
  </si>
  <si>
    <t>TT-20220921-01932</t>
  </si>
  <si>
    <t>ABT Battery reset. Checked battery and AC voltage in normal state</t>
  </si>
  <si>
    <t>TT-20221013-02640</t>
  </si>
  <si>
    <t>Performed NE synch</t>
  </si>
  <si>
    <t>TT-20221012-02857</t>
  </si>
  <si>
    <t>TT-20221013-01256</t>
  </si>
  <si>
    <t>TT-20221013-01185</t>
  </si>
  <si>
    <t>TT-20221013-00879</t>
  </si>
  <si>
    <t>TT-20221013-00850</t>
  </si>
  <si>
    <t>TT-20221012-01658</t>
  </si>
  <si>
    <t>TT-20221012-02953</t>
  </si>
  <si>
    <t>Switched over HSWD card from active to standby</t>
  </si>
  <si>
    <t>TT-20221012-01191</t>
  </si>
  <si>
    <t>TT-20221011-01199</t>
  </si>
  <si>
    <t>Access Constraints due to continuous rains  ( 2022-10-11 12:56:00 -  2022-10-13 10:10:00 ) - 45.23 hours rain?</t>
  </si>
  <si>
    <t>TT-20221012-02394</t>
  </si>
  <si>
    <t>TT-20221012-02987</t>
  </si>
  <si>
    <t>TT-20221013-00688</t>
  </si>
  <si>
    <t>Reset control card</t>
  </si>
  <si>
    <t>TT-20221013-00595</t>
  </si>
  <si>
    <t>Hardware reset power module</t>
  </si>
  <si>
    <t>Access Constraint (Access pass), Contractor/ Vendor Dependent</t>
  </si>
  <si>
    <t>TT-20221013-02310</t>
  </si>
  <si>
    <t>Access Constraint (Mall access problem)</t>
  </si>
  <si>
    <t>Access Issue_Gaisano Mall (2022-10-13 14:37:32 - 2022-10-13 19:00:30) - Invalid time stamp</t>
  </si>
  <si>
    <t>TT-20221012-00706</t>
  </si>
  <si>
    <t>TT-20221012-00732</t>
  </si>
  <si>
    <t>TT-20221013-02163</t>
  </si>
  <si>
    <t>TT-20221011-01626</t>
  </si>
  <si>
    <t>TT-20221007-02681</t>
  </si>
  <si>
    <t>No Network Trouble Found. Not yet accepted</t>
  </si>
  <si>
    <t>Please provide email/additional documents</t>
  </si>
  <si>
    <t>TT-20221013-00112</t>
  </si>
  <si>
    <t>TT-20221013-00059</t>
  </si>
  <si>
    <t>TT-20221013-00074</t>
  </si>
  <si>
    <t>TT-20221013-01049</t>
  </si>
  <si>
    <t>TT-20221013-02627</t>
  </si>
  <si>
    <t>TT-20221013-02049</t>
  </si>
  <si>
    <t>TT-20221013-01678</t>
  </si>
  <si>
    <t>TT-20221013-00680</t>
  </si>
  <si>
    <t>why saying NMS error?</t>
  </si>
  <si>
    <t>TT-20221013-01510</t>
  </si>
  <si>
    <t>TT-20221013-00855</t>
  </si>
  <si>
    <t>TT-20221013-00903</t>
  </si>
  <si>
    <t>TT-20221012-01098</t>
  </si>
  <si>
    <t>TT-20221013-01913</t>
  </si>
  <si>
    <t>TT-20221013-01135</t>
  </si>
  <si>
    <t>TT-20221013-01644</t>
  </si>
  <si>
    <t>TT-20221013-01962</t>
  </si>
  <si>
    <t>TT-20221013-02837</t>
  </si>
  <si>
    <t>TT-20221013-01422</t>
  </si>
  <si>
    <t>TT-20221013-01637</t>
  </si>
  <si>
    <t>TT-20221013-01889</t>
  </si>
  <si>
    <t>TT-20221013-01036</t>
  </si>
  <si>
    <t>TT-20221013-01639</t>
  </si>
  <si>
    <t>TT-20221013-00944</t>
  </si>
  <si>
    <t>TT-20221013-01764</t>
  </si>
  <si>
    <t>TT-20221013-00948</t>
  </si>
  <si>
    <t>TT-20221013-00946</t>
  </si>
  <si>
    <t>TT-20221013-00787</t>
  </si>
  <si>
    <t>TT-20221012-03063</t>
  </si>
  <si>
    <t>TT-20221012-01397</t>
  </si>
  <si>
    <t>TT-20221013-00468</t>
  </si>
  <si>
    <t>TT-20221013-00925</t>
  </si>
  <si>
    <t>TT-20221012-02884</t>
  </si>
  <si>
    <t>TT-20221011-00998</t>
  </si>
  <si>
    <t>TT-20221013-01829</t>
  </si>
  <si>
    <t>TT-20221012-01687</t>
  </si>
  <si>
    <t>TT-20221013-00848</t>
  </si>
  <si>
    <t>Reset He-Ex Switch</t>
  </si>
  <si>
    <t>TT-20221012-02217</t>
  </si>
  <si>
    <t>Access Constraint, Late endorsement</t>
  </si>
  <si>
    <t>TT-20221013-01582</t>
  </si>
  <si>
    <t xml:space="preserve">Activated the Main ACU </t>
  </si>
  <si>
    <t>TT-20221012-01109</t>
  </si>
  <si>
    <t>TT-20221012-01107</t>
  </si>
  <si>
    <t>TT-20221012-01106</t>
  </si>
  <si>
    <t>TT-20221012-01161</t>
  </si>
  <si>
    <t>Multiple FOC trouble, FOC 596&amp;487.</t>
  </si>
  <si>
    <t>TT-20221013-00002</t>
  </si>
  <si>
    <t>Hard reset AcBel rectifier module</t>
  </si>
  <si>
    <t>TT-20221013-02662</t>
  </si>
  <si>
    <t>Cleaned patchcord end face/Dirty patchcord connector</t>
  </si>
  <si>
    <t>TT-20221013-02318</t>
  </si>
  <si>
    <t>TT-20221012-01305</t>
  </si>
  <si>
    <t>Reterminate jumper at client side</t>
  </si>
  <si>
    <t>TT-20221014-01851</t>
  </si>
  <si>
    <t>Hardware reset TPM Card</t>
  </si>
  <si>
    <t>TT-20221014-00419</t>
  </si>
  <si>
    <t>TT-20221014-00653</t>
  </si>
  <si>
    <t>TT-20221014-00431</t>
  </si>
  <si>
    <t>TT-20221013-01071</t>
  </si>
  <si>
    <t>Insert 5db attenuator</t>
  </si>
  <si>
    <t>TT-20221014-03236</t>
  </si>
  <si>
    <t>TT-20221014-00480</t>
  </si>
  <si>
    <t>TT-20221014-02760</t>
  </si>
  <si>
    <t>TT-20221014-00622</t>
  </si>
  <si>
    <t>TT-20221014-03497</t>
  </si>
  <si>
    <t>TT-20221013-02379</t>
  </si>
  <si>
    <t>TT-20221014-00629</t>
  </si>
  <si>
    <t>Reset LPR1800 Rectifier</t>
  </si>
  <si>
    <t>TT-20221014-01904</t>
  </si>
  <si>
    <t>TT-20221014-00693</t>
  </si>
  <si>
    <t>TT-20221013-01909</t>
  </si>
  <si>
    <t>TT-20221014-00694</t>
  </si>
  <si>
    <t>Installed additional LPR1800 Rectifier</t>
  </si>
  <si>
    <t>TT-20221013-00072</t>
  </si>
  <si>
    <t>TT-20220921-01743</t>
  </si>
  <si>
    <t>TT-20221013-00657</t>
  </si>
  <si>
    <t>Replace Defective Fan tray</t>
  </si>
  <si>
    <t>TT-20221014-03068</t>
  </si>
  <si>
    <t>TT-20221014-01846</t>
  </si>
  <si>
    <t>TT-20221014-00825</t>
  </si>
  <si>
    <t>TT-20221014-00680</t>
  </si>
  <si>
    <t>TT-20220925-02909</t>
  </si>
  <si>
    <t>TT-20221014-00688</t>
  </si>
  <si>
    <t>TT-20220906-01705</t>
  </si>
  <si>
    <t>TT-20221013-01775</t>
  </si>
  <si>
    <t>TT-20221014-00928</t>
  </si>
  <si>
    <t>TT-20221014-00886</t>
  </si>
  <si>
    <t>TT-20221014-01970</t>
  </si>
  <si>
    <t>TT-20221005-02588</t>
  </si>
  <si>
    <t>TT-20221012-00592</t>
  </si>
  <si>
    <t>TT-20221014-01937</t>
  </si>
  <si>
    <t>Reset AN4812 controller card</t>
  </si>
  <si>
    <t>TT-20221014-02081</t>
  </si>
  <si>
    <t>TT-20221013-01667</t>
  </si>
  <si>
    <t>TT-20221013-01642</t>
  </si>
  <si>
    <t>TT-20221013-00782</t>
  </si>
  <si>
    <t>TT-20221012-02651</t>
  </si>
  <si>
    <t>TT-20221014-00756</t>
  </si>
  <si>
    <t>TT-20221014-03003</t>
  </si>
  <si>
    <t>TT-20221014-00559</t>
  </si>
  <si>
    <t>Reset 30A rectifier</t>
  </si>
  <si>
    <t>TT-20221014-00088</t>
  </si>
  <si>
    <t>TT-20221014-00078</t>
  </si>
  <si>
    <t>TT-20221014-01343</t>
  </si>
  <si>
    <t>TT-20221014-00345</t>
  </si>
  <si>
    <t>TT-20221014-03056</t>
  </si>
  <si>
    <t>TT-20221014-01313</t>
  </si>
  <si>
    <t>TT-20221014-01138</t>
  </si>
  <si>
    <t>TT-20221014-02061</t>
  </si>
  <si>
    <t>TT-20221014-01142</t>
  </si>
  <si>
    <t>TT-20221014-01842</t>
  </si>
  <si>
    <t>TT-20221014-01141</t>
  </si>
  <si>
    <t>TT-20221014-01139</t>
  </si>
  <si>
    <t>TT-20221014-04045</t>
  </si>
  <si>
    <t>TT-20221013-03758</t>
  </si>
  <si>
    <t>TT-20221013-03756</t>
  </si>
  <si>
    <t>TT-20220906-01677</t>
  </si>
  <si>
    <t>TT-20221014-03223</t>
  </si>
  <si>
    <t>523</t>
  </si>
  <si>
    <t>TT-20221014-02838</t>
  </si>
  <si>
    <t>TT-20221014-03214</t>
  </si>
  <si>
    <t>TT-20221014-03390</t>
  </si>
  <si>
    <t>TT-20221014-03368</t>
  </si>
  <si>
    <t>TT-20221014-03562</t>
  </si>
  <si>
    <t>TT-20221014-01985</t>
  </si>
  <si>
    <t>TT-20221014-01175</t>
  </si>
  <si>
    <t>TT-20221014-01934</t>
  </si>
  <si>
    <t>4179</t>
  </si>
  <si>
    <t>TT-20221014-01858</t>
  </si>
  <si>
    <t>TT-20221014-01176</t>
  </si>
  <si>
    <t>TT-20221014-01864</t>
  </si>
  <si>
    <t>TT-20221014-03785</t>
  </si>
  <si>
    <t>TT-20221013-03680</t>
  </si>
  <si>
    <t>TT-20220928-00417</t>
  </si>
  <si>
    <t>TT-20220921-01931</t>
  </si>
  <si>
    <t>TT-20221014-01134</t>
  </si>
  <si>
    <t>TT-20221013-02911</t>
  </si>
  <si>
    <t>TT-20221014-02429</t>
  </si>
  <si>
    <t>LC Reload</t>
  </si>
  <si>
    <t>TT-20221013-03771</t>
  </si>
  <si>
    <t>TT-20221006-02436</t>
  </si>
  <si>
    <t>TT-20221013-00509</t>
  </si>
  <si>
    <t>TT-20221013-01459</t>
  </si>
  <si>
    <t>Provide email coordination from/ to Vendor/ NetSpare</t>
  </si>
  <si>
    <t>TT-20221014-01917</t>
  </si>
  <si>
    <t>TT-20221014-00544</t>
  </si>
  <si>
    <t>TT-20221014-02072</t>
  </si>
  <si>
    <t>TT-20221014-01856</t>
  </si>
  <si>
    <t>TT-20221011-02061</t>
  </si>
  <si>
    <t>Reloaded the LC of the OLTs homing AN</t>
  </si>
  <si>
    <t>TT-20221011-00739</t>
  </si>
  <si>
    <t>462</t>
  </si>
  <si>
    <t>TT-20221011-02620</t>
  </si>
  <si>
    <t>TT-20221014-01928</t>
  </si>
  <si>
    <t>TT-20221014-03943</t>
  </si>
  <si>
    <t>TT-20221003-02010</t>
  </si>
  <si>
    <t>TT-20221014-00981</t>
  </si>
  <si>
    <t>TT-20221014-04648</t>
  </si>
  <si>
    <t>TT-20221014-04295</t>
  </si>
  <si>
    <t>TT-20220923-02751</t>
  </si>
  <si>
    <t>Secure Maintenance window (CR-20221003-00272), Spare Dependent</t>
  </si>
  <si>
    <t>TT-20221014-04575</t>
  </si>
  <si>
    <t>TT-20221015-00547</t>
  </si>
  <si>
    <t>TT-20221015-00530</t>
  </si>
  <si>
    <t>TT-20221014-04801</t>
  </si>
  <si>
    <t>TT-20221015-00140</t>
  </si>
  <si>
    <t>TT-20221015-00346</t>
  </si>
  <si>
    <t>TT-20221015-00377</t>
  </si>
  <si>
    <t>TT-20221015-00566</t>
  </si>
  <si>
    <t>TT-20221015-00581</t>
  </si>
  <si>
    <t>TT-20221014-04772</t>
  </si>
  <si>
    <t>TT-20221015-00534</t>
  </si>
  <si>
    <t>TT-20221005-03007</t>
  </si>
  <si>
    <t>TT-20221015-00242</t>
  </si>
  <si>
    <t>TT-20221014-04717</t>
  </si>
  <si>
    <t>Replaced Defective ICM3hi Card</t>
  </si>
  <si>
    <t>TT-20221015-00130</t>
  </si>
  <si>
    <t>TT-20221015-00866</t>
  </si>
  <si>
    <t>TT-20221015-00251</t>
  </si>
  <si>
    <t>TT-20221015-01040</t>
  </si>
  <si>
    <t>TT-20221015-01241</t>
  </si>
  <si>
    <t>TT-20221014-04701</t>
  </si>
  <si>
    <t>TT-20221015-00090</t>
  </si>
  <si>
    <t>TT-20221004-00806</t>
  </si>
  <si>
    <t>TT-20221004-00794</t>
  </si>
  <si>
    <t>TT-20221015-01440</t>
  </si>
  <si>
    <t>TT-20221015-01232</t>
  </si>
  <si>
    <t>TT-20221015-00122</t>
  </si>
  <si>
    <t>TT-20221015-01136</t>
  </si>
  <si>
    <t>TT-20221015-00887</t>
  </si>
  <si>
    <t>TT-20221015-00972</t>
  </si>
  <si>
    <t>TT-20221015-01444</t>
  </si>
  <si>
    <t>TT-20221015-00949</t>
  </si>
  <si>
    <t>TT-20221015-01616</t>
  </si>
  <si>
    <t>TT-20221015-01295</t>
  </si>
  <si>
    <t>TT-20221014-04727</t>
  </si>
  <si>
    <t>TT-20221015-01567</t>
  </si>
  <si>
    <t>TT-20221015-00537</t>
  </si>
  <si>
    <t>TT-20221015-01074</t>
  </si>
  <si>
    <t>TT-20221015-01330</t>
  </si>
  <si>
    <t>TT-20221015-00250</t>
  </si>
  <si>
    <t>TT-20221015-02199</t>
  </si>
  <si>
    <t>TT-20221015-01506</t>
  </si>
  <si>
    <t>TT-20221015-01240</t>
  </si>
  <si>
    <t>TT-20221015-01481</t>
  </si>
  <si>
    <t>TT-20221015-02034</t>
  </si>
  <si>
    <t>TT-20221015-02032</t>
  </si>
  <si>
    <t>TT-20221015-00147</t>
  </si>
  <si>
    <t>TT-20221015-01706</t>
  </si>
  <si>
    <t>TT-20221015-01051</t>
  </si>
  <si>
    <t>TT-20221015-00838</t>
  </si>
  <si>
    <t>TT-20221015-00124</t>
  </si>
  <si>
    <t>TT-20221015-01066</t>
  </si>
  <si>
    <t>TT-20221015-01893</t>
  </si>
  <si>
    <t>TT-20221015-02356</t>
  </si>
  <si>
    <t>TT-20221015-01733</t>
  </si>
  <si>
    <t>TT-20221015-00812</t>
  </si>
  <si>
    <t>TT-20221015-02218</t>
  </si>
  <si>
    <t>TT-20221015-02317</t>
  </si>
  <si>
    <t>TT-20221015-00280</t>
  </si>
  <si>
    <t>TT-20221015-02234</t>
  </si>
  <si>
    <t>TT-20221015-01727</t>
  </si>
  <si>
    <t>TT-20221015-02241</t>
  </si>
  <si>
    <t>TT-20221015-02069</t>
  </si>
  <si>
    <t>TT-20221015-01761</t>
  </si>
  <si>
    <t>TT-20221015-02271</t>
  </si>
  <si>
    <t>TT-20221015-00259</t>
  </si>
  <si>
    <t>TT-20221015-01753</t>
  </si>
  <si>
    <t>TT-20221015-01236</t>
  </si>
  <si>
    <t>TT-20221015-00988</t>
  </si>
  <si>
    <t>TT-20221015-02101</t>
  </si>
  <si>
    <t>TT-20221015-02095</t>
  </si>
  <si>
    <t>TT-20221015-02040</t>
  </si>
  <si>
    <t>TT-20221015-01426</t>
  </si>
  <si>
    <t>TT-20221015-02107</t>
  </si>
  <si>
    <t>TT-20221015-02056</t>
  </si>
  <si>
    <t>TT-20221015-02170</t>
  </si>
  <si>
    <t>TT-20221015-02021</t>
  </si>
  <si>
    <t>TT-20221015-02198</t>
  </si>
  <si>
    <t>TT-20221015-02210</t>
  </si>
  <si>
    <t>TT-20221015-00119</t>
  </si>
  <si>
    <t>TT-20221015-01227</t>
  </si>
  <si>
    <t>TT-20221015-01358</t>
  </si>
  <si>
    <t>TT-20221015-01173</t>
  </si>
  <si>
    <t>TT-20221015-01296</t>
  </si>
  <si>
    <t>TT-20221015-01130</t>
  </si>
  <si>
    <t>TT-20221015-01113</t>
  </si>
  <si>
    <t>TT-20221015-01110</t>
  </si>
  <si>
    <t>TT-20221015-01141</t>
  </si>
  <si>
    <t>TT-20221015-00503</t>
  </si>
  <si>
    <t>TT-20221015-01669</t>
  </si>
  <si>
    <t>TT-20221015-00103</t>
  </si>
  <si>
    <t>TT-20221015-00100</t>
  </si>
  <si>
    <t>TT-20221015-01408</t>
  </si>
  <si>
    <t>TT-20221015-01033</t>
  </si>
  <si>
    <t>TT-20221015-01028</t>
  </si>
  <si>
    <t>TT-20221015-02314</t>
  </si>
  <si>
    <t>TT-20221015-01265</t>
  </si>
  <si>
    <t>TT-20221015-02221</t>
  </si>
  <si>
    <t>TT-20221014-04620</t>
  </si>
  <si>
    <t>TT-20221015-01007</t>
  </si>
  <si>
    <t>TT-20221015-02090</t>
  </si>
  <si>
    <t>TT-20221015-02350</t>
  </si>
  <si>
    <t>TT-20221015-00114</t>
  </si>
  <si>
    <t>TT-20221015-02428</t>
  </si>
  <si>
    <t>TT-20221015-00573</t>
  </si>
  <si>
    <t>TT-20221015-00226</t>
  </si>
  <si>
    <t>TT-20221015-00469</t>
  </si>
  <si>
    <t>TT-20221015-02713</t>
  </si>
  <si>
    <t>TT-20221015-00404</t>
  </si>
  <si>
    <t>TT-20221015-02687</t>
  </si>
  <si>
    <t>TT-20221014-01108</t>
  </si>
  <si>
    <t>TT-20221015-02887</t>
  </si>
  <si>
    <t>TT-20221015-02329</t>
  </si>
  <si>
    <t>TT-20221015-00375</t>
  </si>
  <si>
    <t>TT-20221015-02873</t>
  </si>
  <si>
    <t>TT-20221015-00522</t>
  </si>
  <si>
    <t>TT-20221015-02325</t>
  </si>
  <si>
    <t>TT-20221015-00426</t>
  </si>
  <si>
    <t>TT-20221015-02793</t>
  </si>
  <si>
    <t>TT-20221015-03009</t>
  </si>
  <si>
    <t>TT-20221014-01068</t>
  </si>
  <si>
    <t>TT-20221015-00198</t>
  </si>
  <si>
    <t>TT-20221015-00131</t>
  </si>
  <si>
    <t>TT-20221015-02780</t>
  </si>
  <si>
    <t>TT-20221014-03584</t>
  </si>
  <si>
    <t>TT-20221014-03601</t>
  </si>
  <si>
    <t>TT-20221014-03585</t>
  </si>
  <si>
    <t>TT-20221015-03023</t>
  </si>
  <si>
    <t>TT-20221014-03582</t>
  </si>
  <si>
    <t>TT-20221014-03715</t>
  </si>
  <si>
    <t>2767</t>
  </si>
  <si>
    <t>TT-20221014-04778</t>
  </si>
  <si>
    <t>6117</t>
  </si>
  <si>
    <t>TT-20221014-03495</t>
  </si>
  <si>
    <t>TT-20221013-01100</t>
  </si>
  <si>
    <t>TT-20221015-03237</t>
  </si>
  <si>
    <t>TT-20221015-02940</t>
  </si>
  <si>
    <t>TT-20221014-03593</t>
  </si>
  <si>
    <t>TT-20221015-02933</t>
  </si>
  <si>
    <t>TT-20221012-00991</t>
  </si>
  <si>
    <t>TT-20221015-02203</t>
  </si>
  <si>
    <t>TT-20221015-03150</t>
  </si>
  <si>
    <t>TT-20221015-03472</t>
  </si>
  <si>
    <t>TT-20221015-03584</t>
  </si>
  <si>
    <t>TT-20221015-03585</t>
  </si>
  <si>
    <t>TT-20221015-02702</t>
  </si>
  <si>
    <t>TT-20221015-03183</t>
  </si>
  <si>
    <t>TT-20221015-03184</t>
  </si>
  <si>
    <t>TT-20221015-03570</t>
  </si>
  <si>
    <t>TT-20221015-00463</t>
  </si>
  <si>
    <t>TT-20221015-02259</t>
  </si>
  <si>
    <t>TT-20221015-00372</t>
  </si>
  <si>
    <t>TT-20221015-01705</t>
  </si>
  <si>
    <t>TT-20221015-00368</t>
  </si>
  <si>
    <t>TT-20221015-02556</t>
  </si>
  <si>
    <t>TT-20221015-00362</t>
  </si>
  <si>
    <t>TT-20221015-02478</t>
  </si>
  <si>
    <t>TT-20221015-00427</t>
  </si>
  <si>
    <t>TT-20221015-00488</t>
  </si>
  <si>
    <t>TT-20221015-00506</t>
  </si>
  <si>
    <t>TT-20221015-03253</t>
  </si>
  <si>
    <t>TT-20221015-00408</t>
  </si>
  <si>
    <t>TT-20221015-00797</t>
  </si>
  <si>
    <t>TT-20221015-02761</t>
  </si>
  <si>
    <t>TT-20221015-03182</t>
  </si>
  <si>
    <t>TT-20221015-03332</t>
  </si>
  <si>
    <t>TT-20221015-02266</t>
  </si>
  <si>
    <t>TT-20221015-03377</t>
  </si>
  <si>
    <t>TT-20221015-00405</t>
  </si>
  <si>
    <t>TT-20221015-00454</t>
  </si>
  <si>
    <t>TT-20221015-03344</t>
  </si>
  <si>
    <t>TT-20221015-00369</t>
  </si>
  <si>
    <t>TT-20221015-03364</t>
  </si>
  <si>
    <t>TT-20221015-00360</t>
  </si>
  <si>
    <t>TT-20221015-03499</t>
  </si>
  <si>
    <t>TT-20221015-00507</t>
  </si>
  <si>
    <t>TT-20221015-03300</t>
  </si>
  <si>
    <t>TT-20221015-00338</t>
  </si>
  <si>
    <t>TT-20221015-03546</t>
  </si>
  <si>
    <t>TT-20221015-03356</t>
  </si>
  <si>
    <t>TT-20221015-00359</t>
  </si>
  <si>
    <t>TT-20221015-01749</t>
  </si>
  <si>
    <t>TT-20221015-03411</t>
  </si>
  <si>
    <t>TT-20221015-03329</t>
  </si>
  <si>
    <t>TT-20221015-03186</t>
  </si>
  <si>
    <t>TT-20221015-03139</t>
  </si>
  <si>
    <t>TT-20221015-03146</t>
  </si>
  <si>
    <t>1898</t>
  </si>
  <si>
    <t>TT-20221015-03702</t>
  </si>
  <si>
    <t>393</t>
  </si>
  <si>
    <t>TT-20221013-01448</t>
  </si>
  <si>
    <t>TT-20221015-02973</t>
  </si>
  <si>
    <t>TT-20221015-03690</t>
  </si>
  <si>
    <t>TT-20221014-01114</t>
  </si>
  <si>
    <t>TT-20221015-02626</t>
  </si>
  <si>
    <t>TT-20221015-03025</t>
  </si>
  <si>
    <t>1862</t>
  </si>
  <si>
    <t>TT-20221014-00987</t>
  </si>
  <si>
    <t>TT-20221015-02690</t>
  </si>
  <si>
    <t>TT-20221015-03777</t>
  </si>
  <si>
    <t>TT-20221014-04776</t>
  </si>
  <si>
    <t>TT-20221014-04773</t>
  </si>
  <si>
    <t>TT-20221014-04775</t>
  </si>
  <si>
    <t>TT-20221015-03317</t>
  </si>
  <si>
    <t>TT-20221015-03852</t>
  </si>
  <si>
    <t>TT-20221015-03889</t>
  </si>
  <si>
    <t>TT-20221015-04082</t>
  </si>
  <si>
    <t>TT-20221015-03729</t>
  </si>
  <si>
    <t>TT-20221015-03309</t>
  </si>
  <si>
    <t>TT-20221014-04781</t>
  </si>
  <si>
    <t>TT-20221015-03988</t>
  </si>
  <si>
    <t>TT-20221015-03943</t>
  </si>
  <si>
    <t>TT-20221015-03982</t>
  </si>
  <si>
    <t>TT-20221015-03983</t>
  </si>
  <si>
    <t>TT-20221014-04640</t>
  </si>
  <si>
    <t>TT-20221014-04641</t>
  </si>
  <si>
    <t>TT-20221015-04106</t>
  </si>
  <si>
    <t>TT-20221015-04105</t>
  </si>
  <si>
    <t>TT-20221015-02235</t>
  </si>
  <si>
    <t>TT-20221015-03993</t>
  </si>
  <si>
    <t>TT-20221015-03991</t>
  </si>
  <si>
    <t>TT-20221015-03992</t>
  </si>
  <si>
    <t>TT-20221015-03990</t>
  </si>
  <si>
    <t>TT-20221015-03989</t>
  </si>
  <si>
    <t>TT-20221015-03986</t>
  </si>
  <si>
    <t>TT-20221013-03535</t>
  </si>
  <si>
    <t>Replaced Defective PKT/OTN I/F 100G Card</t>
  </si>
  <si>
    <t>Delayed due to unavailability of bus delivery service from Daet CLS to Manila</t>
  </si>
  <si>
    <t>TT-20221015-03976</t>
  </si>
  <si>
    <t>TT-20221015-00344</t>
  </si>
  <si>
    <t>TT-20221015-03815</t>
  </si>
  <si>
    <t>TT-20221015-03920</t>
  </si>
  <si>
    <t>TT-20221015-04098</t>
  </si>
  <si>
    <t>TT-20221015-03494</t>
  </si>
  <si>
    <t>Replaced Defective LCP Box by Fiberhome team</t>
  </si>
  <si>
    <t>TT-20221015-03698</t>
  </si>
  <si>
    <t>TT-20221015-04261</t>
  </si>
  <si>
    <t>TT-20221015-04206</t>
  </si>
  <si>
    <t>TT-20221015-03511</t>
  </si>
  <si>
    <t>TT-20221015-03974</t>
  </si>
  <si>
    <t>TT-20221015-03967</t>
  </si>
  <si>
    <t>TT-20221015-04335</t>
  </si>
  <si>
    <t>TT-20221015-03475</t>
  </si>
  <si>
    <t>TT-20221014-01569</t>
  </si>
  <si>
    <t>TT-20221015-04398</t>
  </si>
  <si>
    <t>TT-20221015-02814</t>
  </si>
  <si>
    <t>Affected by CR-20221013-00015</t>
  </si>
  <si>
    <t>TT-20221015-04484</t>
  </si>
  <si>
    <t>TT-20221015-04674</t>
  </si>
  <si>
    <t>TT-20221015-04359</t>
  </si>
  <si>
    <t>TT-20221015-04660</t>
  </si>
  <si>
    <t>TT-20221015-04277</t>
  </si>
  <si>
    <t>TT-20221015-01884</t>
  </si>
  <si>
    <t>TT-20221015-01927</t>
  </si>
  <si>
    <t>TT-20221015-04320</t>
  </si>
  <si>
    <t>TT-20221015-04631</t>
  </si>
  <si>
    <t>TT-20221015-03236</t>
  </si>
  <si>
    <t>539</t>
  </si>
  <si>
    <t>TT-20221015-04202</t>
  </si>
  <si>
    <t>TT-20221015-02044</t>
  </si>
  <si>
    <t>TT-20221015-04271</t>
  </si>
  <si>
    <t>TT-20221015-03637</t>
  </si>
  <si>
    <t>TT-20221015-03373</t>
  </si>
  <si>
    <t>TT-20221015-04416</t>
  </si>
  <si>
    <t>TT-20221015-03586</t>
  </si>
  <si>
    <t>TT-20221015-04267</t>
  </si>
  <si>
    <t>TT-20221015-04340</t>
  </si>
  <si>
    <t>TT-20221015-03401</t>
  </si>
  <si>
    <t>TT-20221015-03393</t>
  </si>
  <si>
    <t>994</t>
  </si>
  <si>
    <t>TT-20221015-04211</t>
  </si>
  <si>
    <t>TT-20221015-04923</t>
  </si>
  <si>
    <t>TT-20221015-04216</t>
  </si>
  <si>
    <t>TT-20221015-03151</t>
  </si>
  <si>
    <t>TT-20221015-04884</t>
  </si>
  <si>
    <t>TT-20221015-04909</t>
  </si>
  <si>
    <t>TT-20221015-03809</t>
  </si>
  <si>
    <t>TT-20221015-02543</t>
  </si>
  <si>
    <t>TT-20221015-03249</t>
  </si>
  <si>
    <t>TT-20221015-03447</t>
  </si>
  <si>
    <t>TT-20221015-03232</t>
  </si>
  <si>
    <t>TT-20221015-03624</t>
  </si>
  <si>
    <t>TT-20221015-02067</t>
  </si>
  <si>
    <t>TT-20221015-03625</t>
  </si>
  <si>
    <t>TT-20221015-02075</t>
  </si>
  <si>
    <t>TT-20221015-05154</t>
  </si>
  <si>
    <t>TT-20221015-05205</t>
  </si>
  <si>
    <t>TT-20221015-05265</t>
  </si>
  <si>
    <t>Replaced alarmed cable</t>
  </si>
  <si>
    <t>TT-20221015-05408</t>
  </si>
  <si>
    <t>TT-20221015-05404</t>
  </si>
  <si>
    <t>TT-20221005-01232</t>
  </si>
  <si>
    <t>TT-20221005-01748</t>
  </si>
  <si>
    <t>TT-20221007-02517</t>
  </si>
  <si>
    <t>TT-20221010-00787</t>
  </si>
  <si>
    <t>TT-20221009-00269</t>
  </si>
  <si>
    <t>TT-20221010-00747</t>
  </si>
  <si>
    <t>TT-20221011-02273</t>
  </si>
  <si>
    <t>TT-20221013-00187</t>
  </si>
  <si>
    <t>TT-20221013-00540</t>
  </si>
  <si>
    <t>TT-20221014-01002</t>
  </si>
  <si>
    <t>TT-20221014-01860</t>
  </si>
  <si>
    <t>TT-20221014-03849</t>
  </si>
  <si>
    <t>TT-20221014-02788</t>
  </si>
  <si>
    <t>TT-20221014-04767</t>
  </si>
  <si>
    <t>TT-20221015-01137</t>
  </si>
  <si>
    <t>TT-20221014-04806</t>
  </si>
  <si>
    <t>TT-20221005-00108</t>
  </si>
  <si>
    <t>Replaced Defective and reconfigured SCM4 Card</t>
  </si>
  <si>
    <t>TT-20221005-01346</t>
  </si>
  <si>
    <t>TT-20221015-04357</t>
  </si>
  <si>
    <t>TT-20221015-04154</t>
  </si>
  <si>
    <t>TT-20221015-02657</t>
  </si>
  <si>
    <t>TT-20221015-04576</t>
  </si>
  <si>
    <t>TT-20221015-04578</t>
  </si>
  <si>
    <t>TT-20221015-04575</t>
  </si>
  <si>
    <t>TT-20221015-04288</t>
  </si>
  <si>
    <t>TT-20221015-00139</t>
  </si>
  <si>
    <t>TT-20221015-05200</t>
  </si>
  <si>
    <t>TT-20220928-00103</t>
  </si>
  <si>
    <t>TT-20221015-05196</t>
  </si>
  <si>
    <t>TT-20221015-05192</t>
  </si>
  <si>
    <t>TT-20221015-05198</t>
  </si>
  <si>
    <t>TT-20221015-05231</t>
  </si>
  <si>
    <t>TT-20221015-05173</t>
  </si>
  <si>
    <t>TT-20221015-05189</t>
  </si>
  <si>
    <t>TT-20221015-05201</t>
  </si>
  <si>
    <t>TT-20221015-05197</t>
  </si>
  <si>
    <t>TT-20221015-05193</t>
  </si>
  <si>
    <t>TT-20221015-05185</t>
  </si>
  <si>
    <t>TT-20221015-05190</t>
  </si>
  <si>
    <t>TT-20221015-05203</t>
  </si>
  <si>
    <t>TT-20221015-05182</t>
  </si>
  <si>
    <t>TT-20221015-05188</t>
  </si>
  <si>
    <t>TT-20221015-05202</t>
  </si>
  <si>
    <t>TT-20221015-05187</t>
  </si>
  <si>
    <t>TT-20221015-05199</t>
  </si>
  <si>
    <t>TT-20221015-05195</t>
  </si>
  <si>
    <t>TT-20221015-05194</t>
  </si>
  <si>
    <t>TT-20221015-05221</t>
  </si>
  <si>
    <t>TT-20221015-04669</t>
  </si>
  <si>
    <t>TT-20221015-05378</t>
  </si>
  <si>
    <t>TT-20221015-05528</t>
  </si>
  <si>
    <t>TT-20221015-05555</t>
  </si>
  <si>
    <t>Hw Reset CSM6 Card</t>
  </si>
  <si>
    <t>TT-20221015-05599</t>
  </si>
  <si>
    <t>TT-20221015-05548</t>
  </si>
  <si>
    <t>TT-20221016-00029</t>
  </si>
  <si>
    <t>TT-20221016-00077</t>
  </si>
  <si>
    <t>TT-20221015-05568</t>
  </si>
  <si>
    <t>TT-20221016-00053</t>
  </si>
  <si>
    <t>TT-20221016-00042</t>
  </si>
  <si>
    <t>TT-20221016-00036</t>
  </si>
  <si>
    <t>TT-20221015-05573</t>
  </si>
  <si>
    <t>TT-20221016-00265</t>
  </si>
  <si>
    <t>TT-20221015-05440</t>
  </si>
  <si>
    <t>TT-20221015-00345</t>
  </si>
  <si>
    <t>TT-20221016-00155</t>
  </si>
  <si>
    <t>TT-20221016-00280</t>
  </si>
  <si>
    <t>TT-20221016-00314</t>
  </si>
  <si>
    <t>TT-20221016-00275</t>
  </si>
  <si>
    <t>TT-20221016-00039</t>
  </si>
  <si>
    <t>TT-20221016-00239</t>
  </si>
  <si>
    <t>TT-20221016-00373</t>
  </si>
  <si>
    <t>TT-20221016-00274</t>
  </si>
  <si>
    <t>TT-20221016-00220</t>
  </si>
  <si>
    <t>TT-20221016-00488</t>
  </si>
  <si>
    <t>TT-20221016-00398</t>
  </si>
  <si>
    <t>Hw Reset EBAM3 Card</t>
  </si>
  <si>
    <t>TT-20221016-00322</t>
  </si>
  <si>
    <t>TT-20221016-00852</t>
  </si>
  <si>
    <t>TT-20221015-05479</t>
  </si>
  <si>
    <t>replace rectifier/ no admin during nightime (2022-10-15 22:06:36 - 2022-10-16 08:06:00)</t>
  </si>
  <si>
    <t>TT-20221015-05543</t>
  </si>
  <si>
    <t>TT-20221016-00232</t>
  </si>
  <si>
    <t>TT-20221015-05537</t>
  </si>
  <si>
    <t>Replaced Defective ESCM Alarm Box</t>
  </si>
  <si>
    <t>Neopolitan Sitio Seville No access at Night Time (15/10/2022  10:55:39 PM - 16/10/2022  8:55:39 PM) - Invalid time stamp</t>
  </si>
  <si>
    <t>TT-20221016-00627</t>
  </si>
  <si>
    <t>TT-20221016-00481</t>
  </si>
  <si>
    <t>TT-20221015-05511</t>
  </si>
  <si>
    <t>Replaced Defective GERM Rectifier</t>
  </si>
  <si>
    <t>TT-20221016-00608</t>
  </si>
  <si>
    <t>673</t>
  </si>
  <si>
    <t>TT-20221016-00609</t>
  </si>
  <si>
    <t>437</t>
  </si>
  <si>
    <t>TT-20221016-00605</t>
  </si>
  <si>
    <t>500</t>
  </si>
  <si>
    <t>TT-20221016-00606</t>
  </si>
  <si>
    <t>489</t>
  </si>
  <si>
    <t>TT-20221016-00894</t>
  </si>
  <si>
    <t>TT-20221016-01080</t>
  </si>
  <si>
    <t>TT-20221016-00632</t>
  </si>
  <si>
    <t>2630</t>
  </si>
  <si>
    <t>TT-20221016-00637</t>
  </si>
  <si>
    <t>TT-20221016-00866</t>
  </si>
  <si>
    <t>TT-20221016-00484</t>
  </si>
  <si>
    <t>TT-20221016-00862</t>
  </si>
  <si>
    <t>355</t>
  </si>
  <si>
    <t>TT-20221016-00719</t>
  </si>
  <si>
    <t>TT-20221013-02688</t>
  </si>
  <si>
    <t>TT-20221016-01045</t>
  </si>
  <si>
    <t>TT-20221016-00777</t>
  </si>
  <si>
    <t>TT-20221016-01001</t>
  </si>
  <si>
    <t>TT-20221016-00988</t>
  </si>
  <si>
    <t>TT-20221016-00916</t>
  </si>
  <si>
    <t>TT-20221016-01078</t>
  </si>
  <si>
    <t>TT-20221016-01138</t>
  </si>
  <si>
    <t>TT-20221016-01259</t>
  </si>
  <si>
    <t>TT-20221016-01049</t>
  </si>
  <si>
    <t>526</t>
  </si>
  <si>
    <t>TT-20221016-01387</t>
  </si>
  <si>
    <t>TT-20221016-01388</t>
  </si>
  <si>
    <t>TT-20221016-01077</t>
  </si>
  <si>
    <t>TT-20221016-01429</t>
  </si>
  <si>
    <t>TT-20221016-01566</t>
  </si>
  <si>
    <t>TT-20221014-04774</t>
  </si>
  <si>
    <t>TT-20221016-01424</t>
  </si>
  <si>
    <t>TT-20221016-00557</t>
  </si>
  <si>
    <t>Hw Reset ICM3 Card</t>
  </si>
  <si>
    <t>TT-20221016-01570</t>
  </si>
  <si>
    <t>TT-20221016-01748</t>
  </si>
  <si>
    <t>TT-20221016-01415</t>
  </si>
  <si>
    <t>TT-20221016-01800</t>
  </si>
  <si>
    <t>TT-20221015-03946</t>
  </si>
  <si>
    <t>TT-20221016-01292</t>
  </si>
  <si>
    <t>TT-20221016-01745</t>
  </si>
  <si>
    <t>TT-20221016-01781</t>
  </si>
  <si>
    <t>TT-20221016-01725</t>
  </si>
  <si>
    <t>TT-20221016-01836</t>
  </si>
  <si>
    <t>TT-20221016-01887</t>
  </si>
  <si>
    <t>TT-20221016-01770</t>
  </si>
  <si>
    <t>TT-20221016-01868</t>
  </si>
  <si>
    <t>TT-20221016-01869</t>
  </si>
  <si>
    <t>TT-20221016-01867</t>
  </si>
  <si>
    <t>TT-20221016-01871</t>
  </si>
  <si>
    <t>TT-20221016-01286</t>
  </si>
  <si>
    <t>TT-20221016-01854</t>
  </si>
  <si>
    <t>TT-20221016-01855</t>
  </si>
  <si>
    <t>TT-20221016-02031</t>
  </si>
  <si>
    <t>TT-20221016-00527</t>
  </si>
  <si>
    <t>TT-20221016-00519</t>
  </si>
  <si>
    <t>TT-20221016-01598</t>
  </si>
  <si>
    <t>TT-20221016-02091</t>
  </si>
  <si>
    <t>TT-20221016-02092</t>
  </si>
  <si>
    <t>TT-20221016-02110</t>
  </si>
  <si>
    <t>TT-20221016-01741</t>
  </si>
  <si>
    <t>TT-20221016-00991</t>
  </si>
  <si>
    <t>TT-20221016-01957</t>
  </si>
  <si>
    <t>TT-20221016-02004</t>
  </si>
  <si>
    <t>TT-20221016-02015</t>
  </si>
  <si>
    <t>3992</t>
  </si>
  <si>
    <t>TT-20221016-01807</t>
  </si>
  <si>
    <t>TT-20221016-02149</t>
  </si>
  <si>
    <t>TT-20221016-01412</t>
  </si>
  <si>
    <t>TT-20221016-01413</t>
  </si>
  <si>
    <t>TT-20221016-02240</t>
  </si>
  <si>
    <t>TT-20221016-01540</t>
  </si>
  <si>
    <t>TT-20221016-01538</t>
  </si>
  <si>
    <t>TT-20221016-01539</t>
  </si>
  <si>
    <t>TT-20221016-02266</t>
  </si>
  <si>
    <t>TT-20221016-02133</t>
  </si>
  <si>
    <t>TT-20221016-01536</t>
  </si>
  <si>
    <t>TT-20221016-02083</t>
  </si>
  <si>
    <t>TT-20221016-00710</t>
  </si>
  <si>
    <t>TT-20221016-02386</t>
  </si>
  <si>
    <t>TT-20221016-02355</t>
  </si>
  <si>
    <t>TT-20221016-02377</t>
  </si>
  <si>
    <t>TT-20221016-02391</t>
  </si>
  <si>
    <t>TT-20221016-02363</t>
  </si>
  <si>
    <t>TT-20221016-02443</t>
  </si>
  <si>
    <t>TT-20221016-02444</t>
  </si>
  <si>
    <t>TT-20221016-02372</t>
  </si>
  <si>
    <t>TT-20221016-02390</t>
  </si>
  <si>
    <t>TT-20221016-02348</t>
  </si>
  <si>
    <t>TT-20221016-02389</t>
  </si>
  <si>
    <t>TT-20221016-02360</t>
  </si>
  <si>
    <t>TT-20221016-02291</t>
  </si>
  <si>
    <t>TT-20221016-02330</t>
  </si>
  <si>
    <t>TT-20221016-02152</t>
  </si>
  <si>
    <t>TT-20221016-02151</t>
  </si>
  <si>
    <t>TT-20221016-02461</t>
  </si>
  <si>
    <t>TT-20221016-02438</t>
  </si>
  <si>
    <t>TT-20221016-02544</t>
  </si>
  <si>
    <t>TT-20221016-02351</t>
  </si>
  <si>
    <t>TT-20221016-02500</t>
  </si>
  <si>
    <t>TT-20221013-00459</t>
  </si>
  <si>
    <t>Replaced Defective Acbel 1800 Rectifier</t>
  </si>
  <si>
    <t>TT-20221014-00766</t>
  </si>
  <si>
    <t>TT-20221015-00133</t>
  </si>
  <si>
    <t>TT-20221015-03490</t>
  </si>
  <si>
    <t>TT-20221016-00258</t>
  </si>
  <si>
    <t>TT-20221015-04081</t>
  </si>
  <si>
    <t>TT-20221015-04037</t>
  </si>
  <si>
    <t>TT-20221015-00423</t>
  </si>
  <si>
    <t>TT-20221015-02613</t>
  </si>
  <si>
    <t>TT-20221015-01883</t>
  </si>
  <si>
    <t>TT-20221016-02168</t>
  </si>
  <si>
    <t>TT-20221016-01365</t>
  </si>
  <si>
    <t>TT-20221015-01431</t>
  </si>
  <si>
    <t>TT-20221015-01433</t>
  </si>
  <si>
    <t>TT-20221016-02251</t>
  </si>
  <si>
    <t>TT-20221016-02322</t>
  </si>
  <si>
    <t>TT-20221016-02344</t>
  </si>
  <si>
    <t>TT-20221016-02345</t>
  </si>
  <si>
    <t>TT-20221016-02340</t>
  </si>
  <si>
    <t>TT-20221016-02341</t>
  </si>
  <si>
    <t>TT-20221016-02347</t>
  </si>
  <si>
    <t>TT-20221016-02346</t>
  </si>
  <si>
    <t>TT-20221016-02326</t>
  </si>
  <si>
    <t>TT-20221016-02285</t>
  </si>
  <si>
    <t>TT-20221016-02802</t>
  </si>
  <si>
    <t>TT-20221016-02692</t>
  </si>
  <si>
    <t>TT-20221016-02884</t>
  </si>
  <si>
    <t>TT-20221016-03006</t>
  </si>
  <si>
    <t>TT-20221016-03004</t>
  </si>
  <si>
    <t>TT-20221016-02950</t>
  </si>
  <si>
    <t>TT-20221016-03008</t>
  </si>
  <si>
    <t>3826</t>
  </si>
  <si>
    <t>TT-20221016-02936</t>
  </si>
  <si>
    <t>Replaced Defective Acbel LPR1200HB Rectifier</t>
  </si>
  <si>
    <t>TT-20221017-00124</t>
  </si>
  <si>
    <t>TT-20221017-00074</t>
  </si>
  <si>
    <t>TT-20220925-03884</t>
  </si>
  <si>
    <t>TT-20221017-00157</t>
  </si>
  <si>
    <t>TT-20221017-00263</t>
  </si>
  <si>
    <t>TT-20221017-00245</t>
  </si>
  <si>
    <t>TT-20220930-00616</t>
  </si>
  <si>
    <t>TT-20221017-00268</t>
  </si>
  <si>
    <t>TT-20221017-00134</t>
  </si>
  <si>
    <t>TT-20221016-01986</t>
  </si>
  <si>
    <t>Reset FCU Breaker</t>
  </si>
  <si>
    <t>TT-20221016-02342</t>
  </si>
  <si>
    <t>TT-20221017-00312</t>
  </si>
  <si>
    <t>TT-20221016-02922</t>
  </si>
  <si>
    <t>TT-20221016-02918</t>
  </si>
  <si>
    <t>TT-20221017-00059</t>
  </si>
  <si>
    <t>TT-20221017-00065</t>
  </si>
  <si>
    <t>TT-20221016-02969</t>
  </si>
  <si>
    <t>TT-20221016-02978</t>
  </si>
  <si>
    <t>TT-20221017-00283</t>
  </si>
  <si>
    <t>TT-20221016-02927</t>
  </si>
  <si>
    <t>TT-20221016-02897</t>
  </si>
  <si>
    <t>TT-20221017-00294</t>
  </si>
  <si>
    <t>TT-20221015-00245</t>
  </si>
  <si>
    <t>TT-20221016-02940</t>
  </si>
  <si>
    <t>TT-20221016-02225</t>
  </si>
  <si>
    <t>TT-20221015-05242</t>
  </si>
  <si>
    <t>TT-20221015-02510</t>
  </si>
  <si>
    <t>TT-20221016-02998</t>
  </si>
  <si>
    <t>TT-20221015-01763</t>
  </si>
  <si>
    <t>TT-20221015-01781</t>
  </si>
  <si>
    <t>TT-20221015-02567</t>
  </si>
  <si>
    <t>TT-20221016-03003</t>
  </si>
  <si>
    <t>TT-20221015-02550</t>
  </si>
  <si>
    <t>TT-20221016-02987</t>
  </si>
  <si>
    <t>TT-20221017-00664</t>
  </si>
  <si>
    <t>Hw Reseat HSWB Card</t>
  </si>
  <si>
    <t>TT-20221017-00738</t>
  </si>
  <si>
    <t>TT-20221017-00784</t>
  </si>
  <si>
    <t>TT-20221016-01360</t>
  </si>
  <si>
    <t>TT-20221017-00655</t>
  </si>
  <si>
    <t>TT-20221017-00617</t>
  </si>
  <si>
    <t>TT-20221017-00919</t>
  </si>
  <si>
    <t>TT-20221016-02881</t>
  </si>
  <si>
    <t>TT-20221017-00788</t>
  </si>
  <si>
    <t>TT-20221016-02989</t>
  </si>
  <si>
    <t>TT-20221017-00265</t>
  </si>
  <si>
    <t>TT-20221017-00900</t>
  </si>
  <si>
    <t>TT-20221017-00987</t>
  </si>
  <si>
    <t>TT-20221017-00901</t>
  </si>
  <si>
    <t>TT-20221017-00916</t>
  </si>
  <si>
    <t>TT-20221017-00702</t>
  </si>
  <si>
    <t>TT-20221017-00996</t>
  </si>
  <si>
    <t>TT-20220930-00618</t>
  </si>
  <si>
    <t>TT-20221017-01201</t>
  </si>
  <si>
    <t>TT-20221017-00815</t>
  </si>
  <si>
    <t>TT-20221017-01332</t>
  </si>
  <si>
    <t>TT-20221017-01329</t>
  </si>
  <si>
    <t>313</t>
  </si>
  <si>
    <t>TT-20221017-01342</t>
  </si>
  <si>
    <t>TT-20221017-01278</t>
  </si>
  <si>
    <t>TT-20221017-01340</t>
  </si>
  <si>
    <t>TT-20221017-00892</t>
  </si>
  <si>
    <t>TT-20221017-01312</t>
  </si>
  <si>
    <t>TT-20221017-01181</t>
  </si>
  <si>
    <t>TT-20221017-00630</t>
  </si>
  <si>
    <t>TT-20221017-01113</t>
  </si>
  <si>
    <t>TT-20221017-01455</t>
  </si>
  <si>
    <t>TT-20221017-01530</t>
  </si>
  <si>
    <t>172</t>
  </si>
  <si>
    <t>TT-20221017-01075</t>
  </si>
  <si>
    <t>Removed Optical Attenuator</t>
  </si>
  <si>
    <t>TT-20221017-01304</t>
  </si>
  <si>
    <t>TT-20221017-01523</t>
  </si>
  <si>
    <t>TT-20221010-02190</t>
  </si>
  <si>
    <t>TT-20221017-01534</t>
  </si>
  <si>
    <t>TT-20221017-01533</t>
  </si>
  <si>
    <t>TT-20221017-01536</t>
  </si>
  <si>
    <t>TT-20221017-01751</t>
  </si>
  <si>
    <t>TT-20221016-01843</t>
  </si>
  <si>
    <t>TT-20221017-01681</t>
  </si>
  <si>
    <t>TT-20221017-00686</t>
  </si>
  <si>
    <t>TT-20221016-00432</t>
  </si>
  <si>
    <t>Replaced Defective Hansung Rectifier</t>
  </si>
  <si>
    <t>TT-20221017-01522</t>
  </si>
  <si>
    <t>TT-20221017-01688</t>
  </si>
  <si>
    <t>TT-20221017-01715</t>
  </si>
  <si>
    <t>TT-20221017-01444</t>
  </si>
  <si>
    <t>TT-20221017-01780</t>
  </si>
  <si>
    <t>TT-20221017-02105</t>
  </si>
  <si>
    <t>TT-20221017-01146</t>
  </si>
  <si>
    <t>TT-20221017-00516</t>
  </si>
  <si>
    <t>TT-20221017-01720</t>
  </si>
  <si>
    <t>TT-20221017-00318</t>
  </si>
  <si>
    <t>TT-20221016-02715</t>
  </si>
  <si>
    <t>TT-20221017-02371</t>
  </si>
  <si>
    <t>TT-20221017-01055</t>
  </si>
  <si>
    <t>TT-20221017-02197</t>
  </si>
  <si>
    <t>TT-20221016-02862</t>
  </si>
  <si>
    <t>TT-20221008-01330</t>
  </si>
  <si>
    <t>TT-20221008-01307</t>
  </si>
  <si>
    <t>TT-20221008-01306</t>
  </si>
  <si>
    <t>TT-20221018-01909</t>
  </si>
  <si>
    <t>TT-20221016-02103</t>
  </si>
  <si>
    <t>TT-20221016-02854</t>
  </si>
  <si>
    <t>TT-20221017-02674</t>
  </si>
  <si>
    <t>TT-20221018-00272</t>
  </si>
  <si>
    <t>TT-20221018-00301</t>
  </si>
  <si>
    <t>TT-20221018-00274</t>
  </si>
  <si>
    <t>TT-20221018-00705</t>
  </si>
  <si>
    <t>TT-20221018-00701</t>
  </si>
  <si>
    <t>TT-20221018-00268</t>
  </si>
  <si>
    <t>TT-20221018-00266</t>
  </si>
  <si>
    <t>TT-20221018-00265</t>
  </si>
  <si>
    <t>TT-20221018-00304</t>
  </si>
  <si>
    <t>TT-20221018-00711</t>
  </si>
  <si>
    <t>TT-20221016-02099</t>
  </si>
  <si>
    <t>TT-20221015-02787</t>
  </si>
  <si>
    <t>TT-20221015-02433</t>
  </si>
  <si>
    <t>TT-20221018-01165</t>
  </si>
  <si>
    <t>TT-20221018-01072</t>
  </si>
  <si>
    <t>TT-20221018-00774</t>
  </si>
  <si>
    <t>TT-20221018-01557</t>
  </si>
  <si>
    <t>TT-20221018-01556</t>
  </si>
  <si>
    <t>TT-20221018-01050</t>
  </si>
  <si>
    <t>TT-20221018-01073</t>
  </si>
  <si>
    <t>TT-20221018-00492</t>
  </si>
  <si>
    <t>TT-20221018-00820</t>
  </si>
  <si>
    <t>TT-20221018-01317</t>
  </si>
  <si>
    <t>TT-20221018-00775</t>
  </si>
  <si>
    <t>TT-20221018-00048</t>
  </si>
  <si>
    <t>TT-20221016-00817</t>
  </si>
  <si>
    <t>TT-20221017-02349</t>
  </si>
  <si>
    <t>TT-20221018-01560</t>
  </si>
  <si>
    <t>TT-20221016-02824</t>
  </si>
  <si>
    <t>514</t>
  </si>
  <si>
    <t>TT-20221018-02928</t>
  </si>
  <si>
    <t>TT-20221018-02927</t>
  </si>
  <si>
    <t>TT-20221018-00041</t>
  </si>
  <si>
    <t>TT-20221018-01135</t>
  </si>
  <si>
    <t>TT-20221018-01008</t>
  </si>
  <si>
    <t>TT-20221018-01402</t>
  </si>
  <si>
    <t>TT-20221018-00759</t>
  </si>
  <si>
    <t>TT-20221018-01030</t>
  </si>
  <si>
    <t>TT-20221018-00953</t>
  </si>
  <si>
    <t>TT-20221018-00748</t>
  </si>
  <si>
    <t>TT-20221017-01596</t>
  </si>
  <si>
    <t>TT-20221017-02027</t>
  </si>
  <si>
    <t>TT-20221018-02264</t>
  </si>
  <si>
    <t>TT-20221018-01559</t>
  </si>
  <si>
    <t>TT-20221014-00935</t>
  </si>
  <si>
    <t>TT-20221018-02486</t>
  </si>
  <si>
    <t>Replaced defective patch cord between OLT and ODF</t>
  </si>
  <si>
    <t>TT-20221018-01848</t>
  </si>
  <si>
    <t>TT-20221018-02269</t>
  </si>
  <si>
    <t>TT-20221018-00384</t>
  </si>
  <si>
    <t>TT-20221017-01092</t>
  </si>
  <si>
    <t>TT-20221018-01957</t>
  </si>
  <si>
    <t>Replaced defective AcBel 30A module</t>
  </si>
  <si>
    <t>TT-20221012-03001</t>
  </si>
  <si>
    <t>Replaced defective EPAH30 rectifier module</t>
  </si>
  <si>
    <t>TT-20221018-01108</t>
  </si>
  <si>
    <t>TT-20221018-01312</t>
  </si>
  <si>
    <t>TT-20221018-00114</t>
  </si>
  <si>
    <t>TT-20221017-02802</t>
  </si>
  <si>
    <t>TT-20221017-00363</t>
  </si>
  <si>
    <t>TT-20221018-01357</t>
  </si>
  <si>
    <t>Hardware reset of LTX card at PLUC_6054 SH4 SLOT14</t>
  </si>
  <si>
    <t>TT-20221014-01140</t>
  </si>
  <si>
    <t>Hardware reset NE card</t>
  </si>
  <si>
    <t>Contractor/ Vendor Dependent, Spare Dependent</t>
  </si>
  <si>
    <t>Please provide additional document/s</t>
  </si>
  <si>
    <t>TT-20221018-01046</t>
  </si>
  <si>
    <t>TT-20221018-01472</t>
  </si>
  <si>
    <t>TT-20221018-01334</t>
  </si>
  <si>
    <t>Reset Port</t>
  </si>
  <si>
    <t>TT-20221018-01356</t>
  </si>
  <si>
    <t>418</t>
  </si>
  <si>
    <t>TT-20221018-00445</t>
  </si>
  <si>
    <t>TT-20221018-00447</t>
  </si>
  <si>
    <t>TT-20221018-00910</t>
  </si>
  <si>
    <t>TT-20221018-01816</t>
  </si>
  <si>
    <t>TT-20221018-01336</t>
  </si>
  <si>
    <t>TT-20221018-01060</t>
  </si>
  <si>
    <t>TT-20221018-01763</t>
  </si>
  <si>
    <t>TT-20221018-01013</t>
  </si>
  <si>
    <t>TT-20221018-01653</t>
  </si>
  <si>
    <t>TT-20221018-01664</t>
  </si>
  <si>
    <t>TT-20221018-01882</t>
  </si>
  <si>
    <t>TT-20221010-01262</t>
  </si>
  <si>
    <t>TT-20221018-01468</t>
  </si>
  <si>
    <t>TT-20221017-01630</t>
  </si>
  <si>
    <t>TT-20221018-02515</t>
  </si>
  <si>
    <t>363</t>
  </si>
  <si>
    <t>TT-20221014-01255</t>
  </si>
  <si>
    <t>TT-20221018-00443</t>
  </si>
  <si>
    <t>TT-20221018-01480</t>
  </si>
  <si>
    <t>TT-20221018-01051</t>
  </si>
  <si>
    <t>TT-20221018-01486</t>
  </si>
  <si>
    <t>TT-20221018-00360</t>
  </si>
  <si>
    <t>TT-20221018-01112</t>
  </si>
  <si>
    <t>TT-20221018-01420</t>
  </si>
  <si>
    <t>TT-20221018-01852</t>
  </si>
  <si>
    <t>TT-20221018-00113</t>
  </si>
  <si>
    <t>TT-20221018-01775</t>
  </si>
  <si>
    <t>TT-20221018-00173</t>
  </si>
  <si>
    <t>TT-20221011-02726</t>
  </si>
  <si>
    <t>TT-20221018-01983</t>
  </si>
  <si>
    <t>TT-20221018-01363</t>
  </si>
  <si>
    <t>TT-20221018-01092</t>
  </si>
  <si>
    <t>TT-20221017-01844</t>
  </si>
  <si>
    <t>TT-20221013-01704</t>
  </si>
  <si>
    <t>TT-20221013-03233</t>
  </si>
  <si>
    <t>TT-20220928-02865</t>
  </si>
  <si>
    <t>TT-20221018-01463</t>
  </si>
  <si>
    <t>TT-20221017-02660</t>
  </si>
  <si>
    <t>Fixed AC power supply service entrance</t>
  </si>
  <si>
    <t>TT-20221017-02654</t>
  </si>
  <si>
    <t>TT-20221018-00695</t>
  </si>
  <si>
    <t>TT-20221018-02346</t>
  </si>
  <si>
    <t>TT-20221018-01745</t>
  </si>
  <si>
    <t>Reseat pluggable at PDCL_90223 Sh0 S8 Port:RX4/TX4</t>
  </si>
  <si>
    <t>TT-20221019-02747</t>
  </si>
  <si>
    <t>TT-20221018-03137</t>
  </si>
  <si>
    <t>TT-20221019-03049</t>
  </si>
  <si>
    <t>TT-20221019-02638</t>
  </si>
  <si>
    <t>TT-20221019-02085</t>
  </si>
  <si>
    <t>TT-20221019-01118</t>
  </si>
  <si>
    <t>TT-20221019-00616</t>
  </si>
  <si>
    <t>TT-20221019-01546</t>
  </si>
  <si>
    <t>TT-20221019-01713</t>
  </si>
  <si>
    <t>TT-20221019-00767</t>
  </si>
  <si>
    <t>TT-20221019-01117</t>
  </si>
  <si>
    <t>TT-20221019-01282</t>
  </si>
  <si>
    <t>389</t>
  </si>
  <si>
    <t>TT-20221019-01310</t>
  </si>
  <si>
    <t>TT-20221019-00712</t>
  </si>
  <si>
    <t>1084</t>
  </si>
  <si>
    <t>TT-20221019-01278</t>
  </si>
  <si>
    <t>TT-20221019-01276</t>
  </si>
  <si>
    <t>TT-20221019-01281</t>
  </si>
  <si>
    <t>TT-20221019-01178</t>
  </si>
  <si>
    <t>TT-20221019-00689</t>
  </si>
  <si>
    <t>TT-20221018-03099</t>
  </si>
  <si>
    <t>TT-20220930-00619</t>
  </si>
  <si>
    <t>TT-20221018-02811</t>
  </si>
  <si>
    <t>TT-20221018-02663</t>
  </si>
  <si>
    <t>TT-20221019-02099</t>
  </si>
  <si>
    <t>TT-20221019-00040</t>
  </si>
  <si>
    <t>1361</t>
  </si>
  <si>
    <t>TT-20221019-00037</t>
  </si>
  <si>
    <t>2768</t>
  </si>
  <si>
    <t>TT-20221019-00042</t>
  </si>
  <si>
    <t>TT-20221019-00598</t>
  </si>
  <si>
    <t>TT-20221019-02728</t>
  </si>
  <si>
    <t>TT-20221019-02736</t>
  </si>
  <si>
    <t>524</t>
  </si>
  <si>
    <t>TT-20221019-03043</t>
  </si>
  <si>
    <t>TT-20221019-00036</t>
  </si>
  <si>
    <t>6124</t>
  </si>
  <si>
    <t>TT-20221019-03147</t>
  </si>
  <si>
    <t>TT-20221019-03100</t>
  </si>
  <si>
    <t>TT-20221019-00898</t>
  </si>
  <si>
    <t>TT-20221019-03053</t>
  </si>
  <si>
    <t>TT-20221019-03220</t>
  </si>
  <si>
    <t>TT-20221009-00999</t>
  </si>
  <si>
    <t>TT-20221019-02369</t>
  </si>
  <si>
    <t>TT-20221019-02371</t>
  </si>
  <si>
    <t>TT-20221019-02024</t>
  </si>
  <si>
    <t>TT-20221015-05254</t>
  </si>
  <si>
    <t>Upgraded OLT UPlink via Fiber from Microwave via Smart Partners</t>
  </si>
  <si>
    <t>TT-20221017-01188</t>
  </si>
  <si>
    <t>iBMC_2022.0.1.SPH1</t>
  </si>
  <si>
    <t>NCE-FAN iBMC Patch to iBMC_2022.0.1.SPH1</t>
  </si>
  <si>
    <t>Successfully loaded the hot patch to iBMC of Taishan Servers of NCE-FAN (GMM &amp; RGL)</t>
  </si>
  <si>
    <t>TT-20221018-02199</t>
  </si>
  <si>
    <t xml:space="preserve">Line Card reload of TUG00N31CICU001 </t>
  </si>
  <si>
    <t>TT-20221019-01302</t>
  </si>
  <si>
    <t>TT-20221018-01701</t>
  </si>
  <si>
    <t>TT-20221018-02224</t>
  </si>
  <si>
    <t>TT-20221018-02242</t>
  </si>
  <si>
    <t>TT-20221019-03086</t>
  </si>
  <si>
    <t>TT-20221019-01915</t>
  </si>
  <si>
    <t>TT-20220928-00565</t>
  </si>
  <si>
    <t>Spare dependent (Vendor) - SR#694361417</t>
  </si>
  <si>
    <t>TT-20221019-01545</t>
  </si>
  <si>
    <t>TT-20221019-02367</t>
  </si>
  <si>
    <t>TT-20221013-00530</t>
  </si>
  <si>
    <t>TT-20221018-00506</t>
  </si>
  <si>
    <t>Replaced defective power supply unit</t>
  </si>
  <si>
    <t>TT-20221013-00496</t>
  </si>
  <si>
    <t>Replaced defective Acbel 1800HB module</t>
  </si>
  <si>
    <t>TT-20221015-05519</t>
  </si>
  <si>
    <t>TT-20221011-02670</t>
  </si>
  <si>
    <t>TT-20221019-00162</t>
  </si>
  <si>
    <t>TT-20221019-02725</t>
  </si>
  <si>
    <t>TT-20221018-03110</t>
  </si>
  <si>
    <t>Switch over HSWB card from operational to standby</t>
  </si>
  <si>
    <t>TT-20221019-02901</t>
  </si>
  <si>
    <t>TT-20221019-01899</t>
  </si>
  <si>
    <t>Hardware reset an4812 controller system</t>
  </si>
  <si>
    <t>TT-20221019-01826</t>
  </si>
  <si>
    <t>TT-20221019-03067</t>
  </si>
  <si>
    <t>TT-20221018-03073</t>
  </si>
  <si>
    <t>Shut unshut due to high utilization</t>
  </si>
  <si>
    <t>TT-20221019-00577</t>
  </si>
  <si>
    <t>TT-20221009-00434</t>
  </si>
  <si>
    <t>TT-20221015-00096</t>
  </si>
  <si>
    <t>TT-20221017-00990</t>
  </si>
  <si>
    <t>TT-20221019-02933</t>
  </si>
  <si>
    <t>TT-20221019-02936</t>
  </si>
  <si>
    <t>TT-20221018-03079</t>
  </si>
  <si>
    <t>TT-20221018-03080</t>
  </si>
  <si>
    <t>TT-20221018-02913</t>
  </si>
  <si>
    <t>TT-20221019-01260</t>
  </si>
  <si>
    <t>TT-20221019-01163</t>
  </si>
  <si>
    <t>TT-20221019-01719</t>
  </si>
  <si>
    <t>TT-20221019-02060</t>
  </si>
  <si>
    <t>TT-20221019-01613</t>
  </si>
  <si>
    <t>TT-20221019-00955</t>
  </si>
  <si>
    <t>TT-20221019-01261</t>
  </si>
  <si>
    <t>TT-20221019-01234</t>
  </si>
  <si>
    <t>TT-20221018-01011</t>
  </si>
  <si>
    <t>TT-20221010-01384</t>
  </si>
  <si>
    <t>TT-20221018-00225</t>
  </si>
  <si>
    <t>TT-20221019-01165</t>
  </si>
  <si>
    <t>TT-20221018-03070</t>
  </si>
  <si>
    <t>TT-20221019-02247</t>
  </si>
  <si>
    <t>TT-20221019-02342</t>
  </si>
  <si>
    <t>TT-20221018-00843</t>
  </si>
  <si>
    <t>TT-20221019-01618</t>
  </si>
  <si>
    <t>TT-20221019-01566</t>
  </si>
  <si>
    <t>Wait till temperature stabilizes to normal threshold</t>
  </si>
  <si>
    <t>TT-20221019-01836</t>
  </si>
  <si>
    <t>TT-20221019-01326</t>
  </si>
  <si>
    <t>TT-20221019-01317</t>
  </si>
  <si>
    <t>TT-20221019-02046</t>
  </si>
  <si>
    <t>Manual power on STM Side with assistance Huawei Support</t>
  </si>
  <si>
    <t>TT-20221019-01980</t>
  </si>
  <si>
    <t>Hardware reset of SFP</t>
  </si>
  <si>
    <t>TT-20221019-01225</t>
  </si>
  <si>
    <t>Cleaned dirty patchcord at BATHUCU001  3/0/0</t>
  </si>
  <si>
    <t>TT-20221019-00309</t>
  </si>
  <si>
    <t>TT-20221019-01287</t>
  </si>
  <si>
    <t>Re-wire sensor</t>
  </si>
  <si>
    <t>TT-20221020-01235</t>
  </si>
  <si>
    <t>TT-20221020-01277</t>
  </si>
  <si>
    <t>564</t>
  </si>
  <si>
    <t>TT-20221019-01535</t>
  </si>
  <si>
    <t>TT-20221020-02764</t>
  </si>
  <si>
    <t>TT-20221020-01756</t>
  </si>
  <si>
    <t>TT-20221020-01188</t>
  </si>
  <si>
    <t>TT-20221020-00691</t>
  </si>
  <si>
    <t>TT-20221020-00444</t>
  </si>
  <si>
    <t>TT-20221020-01901</t>
  </si>
  <si>
    <t>TT-20221020-01764</t>
  </si>
  <si>
    <t>TT-20221020-01759</t>
  </si>
  <si>
    <t>TT-20221020-01210</t>
  </si>
  <si>
    <t>TT-20221020-01077</t>
  </si>
  <si>
    <t>TT-20221020-00947</t>
  </si>
  <si>
    <t>TT-20221020-00388</t>
  </si>
  <si>
    <t>TT-20221020-01370</t>
  </si>
  <si>
    <t>TT-20221020-01459</t>
  </si>
  <si>
    <t>TT-20221020-01458</t>
  </si>
  <si>
    <t>TT-20221020-01902</t>
  </si>
  <si>
    <t>TT-20221020-01075</t>
  </si>
  <si>
    <t>TT-20221020-00781</t>
  </si>
  <si>
    <t>TT-20221020-01189</t>
  </si>
  <si>
    <t>TT-20221020-00791</t>
  </si>
  <si>
    <t>TT-20221020-00693</t>
  </si>
  <si>
    <t>TT-20221020-01074</t>
  </si>
  <si>
    <t>TT-20221020-02193</t>
  </si>
  <si>
    <t>TT-20221020-01080</t>
  </si>
  <si>
    <t>TT-20221020-02029</t>
  </si>
  <si>
    <t>TT-20221020-00869</t>
  </si>
  <si>
    <t>TT-20221020-02585</t>
  </si>
  <si>
    <t>TT-20221019-03130</t>
  </si>
  <si>
    <t>TT-20221020-00046</t>
  </si>
  <si>
    <t>TT-20221020-00048</t>
  </si>
  <si>
    <t>TT-20221020-00047</t>
  </si>
  <si>
    <t>TT-20221020-00045</t>
  </si>
  <si>
    <t>TT-20221019-03364</t>
  </si>
  <si>
    <t>TT-20221019-03363</t>
  </si>
  <si>
    <t>TT-20221019-02879</t>
  </si>
  <si>
    <t>TT-20221019-02233</t>
  </si>
  <si>
    <t>TT-20221019-02987</t>
  </si>
  <si>
    <t>TT-20221019-03080</t>
  </si>
  <si>
    <t>TT-20221019-02768</t>
  </si>
  <si>
    <t>TT-20221020-02423</t>
  </si>
  <si>
    <t>TT-20221020-02424</t>
  </si>
  <si>
    <t>TT-20221020-01881</t>
  </si>
  <si>
    <t>TT-20221020-01883</t>
  </si>
  <si>
    <t>TT-20221020-01886</t>
  </si>
  <si>
    <t>TT-20221020-01882</t>
  </si>
  <si>
    <t>TT-20221020-00574</t>
  </si>
  <si>
    <t>TT-20221020-02985</t>
  </si>
  <si>
    <t>TT-20221020-01755</t>
  </si>
  <si>
    <t>TT-20221010-02425</t>
  </si>
  <si>
    <t>Reconfigured by FL2 access and troubleshoot by vendor fiberhome</t>
  </si>
  <si>
    <t>TT-20221018-03095</t>
  </si>
  <si>
    <t>Provide additional document/s</t>
  </si>
  <si>
    <t>TT-20221019-02100</t>
  </si>
  <si>
    <t>Replaced defective compressor belt</t>
  </si>
  <si>
    <t>TT-20221019-02389</t>
  </si>
  <si>
    <t>TT-20221020-01942</t>
  </si>
  <si>
    <t>TT-20221019-03146</t>
  </si>
  <si>
    <t>TT-20221015-03797</t>
  </si>
  <si>
    <t>TT-20221018-00977</t>
  </si>
  <si>
    <t>TT-20221020-00265</t>
  </si>
  <si>
    <t>TT-20221019-03144</t>
  </si>
  <si>
    <t>TT-20221019-03157</t>
  </si>
  <si>
    <t>TT-20221020-00010</t>
  </si>
  <si>
    <t>Replaced high attenuated patch cord between CPZI087NAC001-072 core 21/22 - NACI512TMS001-216 core 105/106 / P/A</t>
  </si>
  <si>
    <t>TT-20221019-02994</t>
  </si>
  <si>
    <t>TT-20221020-01291</t>
  </si>
  <si>
    <t>TT-20221020-01261</t>
  </si>
  <si>
    <t>TT-20221020-01244</t>
  </si>
  <si>
    <t>TT-20221020-01320</t>
  </si>
  <si>
    <t>Replaced faulty SFP tranceiver at BGSHUCU001 6/1/1</t>
  </si>
  <si>
    <t>TT-20221020-00824</t>
  </si>
  <si>
    <t>TT-20221020-01823</t>
  </si>
  <si>
    <t>Hardware reset  an4812 controller system</t>
  </si>
  <si>
    <t>TT-20221012-02064</t>
  </si>
  <si>
    <t>Startup the Raman amplifiers</t>
  </si>
  <si>
    <t>Access Constraint (Force Majeure, Security risk), Bad weather condition</t>
  </si>
  <si>
    <t>TT-20221019-03070</t>
  </si>
  <si>
    <t>Hardware reset GC8B cards</t>
  </si>
  <si>
    <t>Access Constraint, Electric Company Dependent</t>
  </si>
  <si>
    <t>TT-20221020-00072</t>
  </si>
  <si>
    <t>TT-20221018-01153</t>
  </si>
  <si>
    <t xml:space="preserve">Cold reset of the Z5UNS4 card of the OSN1800V interfacing to CR00J94HULB002 S6 P1 </t>
  </si>
  <si>
    <t>Access Constraint (Security risk), Attending other trouble, Unmanned station</t>
  </si>
  <si>
    <t>TT-20221020-00924</t>
  </si>
  <si>
    <t>TT-20221020-00099</t>
  </si>
  <si>
    <t>TT-20221020-00150</t>
  </si>
  <si>
    <t>TT-20221019-02722</t>
  </si>
  <si>
    <t>TT-20221019-03090</t>
  </si>
  <si>
    <t>1799</t>
  </si>
  <si>
    <t>TT-20221019-02508</t>
  </si>
  <si>
    <t>Access Constraint (Mall permit)</t>
  </si>
  <si>
    <t>TT-20221019-03009</t>
  </si>
  <si>
    <t>TT-20221019-02715</t>
  </si>
  <si>
    <t>TT-20221019-02049 (QCYHUCN002)</t>
  </si>
  <si>
    <t>DUPLICATE TICKET (SAME WITH TT-20221019-02049)</t>
  </si>
  <si>
    <t>TT-20221017-02094</t>
  </si>
  <si>
    <t>No Action Taken alarm already cleared</t>
  </si>
  <si>
    <t>TT-20221016-02024</t>
  </si>
  <si>
    <t>Requested from netspare under TT-20221017-02094 due to duplicated issue ticket</t>
  </si>
  <si>
    <t>TT-20221020-01552</t>
  </si>
  <si>
    <t>1592</t>
  </si>
  <si>
    <t>TT-20221020-00276</t>
  </si>
  <si>
    <t>TT-20221011-01935</t>
  </si>
  <si>
    <t>TT-20221011-01802</t>
  </si>
  <si>
    <t>TT-20221020-01388</t>
  </si>
  <si>
    <t>TT-20221020-01560</t>
  </si>
  <si>
    <t>TT-20221020-00662</t>
  </si>
  <si>
    <t>TT-20221019-02964</t>
  </si>
  <si>
    <t>TT-20221018-02736</t>
  </si>
  <si>
    <t>Soft reset Rectifier module</t>
  </si>
  <si>
    <t>TT-20221020-00482</t>
  </si>
  <si>
    <t>Reset SFP, Cleaned dirty patchcord</t>
  </si>
  <si>
    <t>TT-20221020-00774</t>
  </si>
  <si>
    <t>TT-20221019-02785</t>
  </si>
  <si>
    <t>Replaced defective AC power line</t>
  </si>
  <si>
    <t>TT-20221020-00755</t>
  </si>
  <si>
    <t>Installed attenuator</t>
  </si>
  <si>
    <t>TT-20221020-00004</t>
  </si>
  <si>
    <t>Fixed cable hit by truck</t>
  </si>
  <si>
    <t>TT-20221020-00203</t>
  </si>
  <si>
    <t>Fixed theft alarm sensor</t>
  </si>
  <si>
    <t>TT-20221020-01311</t>
  </si>
  <si>
    <t>Reseated LAN port cable in ETH2</t>
  </si>
  <si>
    <t>TT-20221021-03972</t>
  </si>
  <si>
    <t>TT-20221021-03681</t>
  </si>
  <si>
    <t>529</t>
  </si>
  <si>
    <t>TT-20221021-03529</t>
  </si>
  <si>
    <t>TT-20221021-02786</t>
  </si>
  <si>
    <t>TT-20221021-01199</t>
  </si>
  <si>
    <t>TT-20221021-02778</t>
  </si>
  <si>
    <t>TT-20221021-00824</t>
  </si>
  <si>
    <t>TT-20221021-01508</t>
  </si>
  <si>
    <t>TT-20221021-01511</t>
  </si>
  <si>
    <t>TT-20221021-00655</t>
  </si>
  <si>
    <t>TT-20221021-02717</t>
  </si>
  <si>
    <t>TT-20221021-02854</t>
  </si>
  <si>
    <t>TT-20221021-00510</t>
  </si>
  <si>
    <t>TT-20221021-03356</t>
  </si>
  <si>
    <t>TT-20221021-02916</t>
  </si>
  <si>
    <t>TT-20221021-00329</t>
  </si>
  <si>
    <t>TT-20221021-02694</t>
  </si>
  <si>
    <t>TT-20221021-03303</t>
  </si>
  <si>
    <t>TT-20221021-03380</t>
  </si>
  <si>
    <t>TT-20221021-01514</t>
  </si>
  <si>
    <t>TT-20221021-03357</t>
  </si>
  <si>
    <t>TT-20221021-01198</t>
  </si>
  <si>
    <t>TT-20221021-02883</t>
  </si>
  <si>
    <t>TT-20221021-01451</t>
  </si>
  <si>
    <t>TT-20221021-03802</t>
  </si>
  <si>
    <t>TT-20221021-03803</t>
  </si>
  <si>
    <t>TT-20221021-00207</t>
  </si>
  <si>
    <t>TT-20221021-00206</t>
  </si>
  <si>
    <t>TT-20221021-00004</t>
  </si>
  <si>
    <t>TT-20221020-03222</t>
  </si>
  <si>
    <t>TT-20221021-03476</t>
  </si>
  <si>
    <t>TT-20221020-01876</t>
  </si>
  <si>
    <t>TT-20221020-01895</t>
  </si>
  <si>
    <t>TT-20221020-00789</t>
  </si>
  <si>
    <t>TT-20221020-01013</t>
  </si>
  <si>
    <t>TT-20221021-03099</t>
  </si>
  <si>
    <t>TT-20221021-03100</t>
  </si>
  <si>
    <t>TT-20221020-00389</t>
  </si>
  <si>
    <t>TT-20221021-03224</t>
  </si>
  <si>
    <t>TT-20221020-00358</t>
  </si>
  <si>
    <t>Aligned ECC Max Distance from 3 to 10 (MKT max distance is 3 / Laog is 10 ) as accessed by FL2 and Huawei under  SR 30257440. BNK-SPC MUT_LOSS cleared 2022-10-20 03:21 after performing IPA restart locally in PBNK_6024.</t>
  </si>
  <si>
    <t>SR 30257440</t>
  </si>
  <si>
    <t>TT-20221020-00352</t>
  </si>
  <si>
    <t>TT-20221020-00347</t>
  </si>
  <si>
    <t>TT-20221020-00346</t>
  </si>
  <si>
    <t>TT-20221020-00345</t>
  </si>
  <si>
    <t>TT-20221020-00340</t>
  </si>
  <si>
    <t>TT-20221005-01616</t>
  </si>
  <si>
    <t>Configured max-signaling-bandwidth on the affected NE</t>
  </si>
  <si>
    <t>TT-20221020-02773</t>
  </si>
  <si>
    <t>Performed MAXT expansion for TIDs 650, 651 and 654 from 31000 to 65000 ACUs 1007 to 1013 at JUPHUC5001 and JUPHUC5002</t>
  </si>
  <si>
    <t>TT-20221020-00348</t>
  </si>
  <si>
    <t>TT-20221020-00519</t>
  </si>
  <si>
    <t>TT-20221020-01789</t>
  </si>
  <si>
    <t>TT-20221020-00426</t>
  </si>
  <si>
    <t>TT-20221020-00350</t>
  </si>
  <si>
    <t>TT-20221010-00319</t>
  </si>
  <si>
    <t>Reloading of line card at LIPCICU</t>
  </si>
  <si>
    <t>FL2 Dependent, Contractor/ Vendor Dependent</t>
  </si>
  <si>
    <t>TT-20221020-02425</t>
  </si>
  <si>
    <t>Replaced defcetive ICM3 card</t>
  </si>
  <si>
    <t>Replaced defective PDIA card and AcBel rectifier module</t>
  </si>
  <si>
    <t>TT-20221020-03051</t>
  </si>
  <si>
    <t>TT-20221021-00876</t>
  </si>
  <si>
    <t>TT-20221020-02517</t>
  </si>
  <si>
    <t>Access Constraint (Hazardous)</t>
  </si>
  <si>
    <t>TT-20221016-00026</t>
  </si>
  <si>
    <t xml:space="preserve">Replaced defective CALE card at Slot 3 </t>
  </si>
  <si>
    <t>TT-20221021-00818</t>
  </si>
  <si>
    <t>TT-20221016-02992</t>
  </si>
  <si>
    <t>Replaced  Huawei SmartAX MA5616 fan module</t>
  </si>
  <si>
    <t>TT-20221020-02879</t>
  </si>
  <si>
    <t>TT-20221021-03996</t>
  </si>
  <si>
    <t>TT-20221018-00616</t>
  </si>
  <si>
    <t>TT-20221017-00296</t>
  </si>
  <si>
    <t>Replaced defective SFP module</t>
  </si>
  <si>
    <t>TT-20221021-02866</t>
  </si>
  <si>
    <t>TT-20221021-02859</t>
  </si>
  <si>
    <t>TT-20220815-02476</t>
  </si>
  <si>
    <t>TT-20221020-02405</t>
  </si>
  <si>
    <t>Replaced defective XFP S7 P13</t>
  </si>
  <si>
    <t>TT-20221021-01237</t>
  </si>
  <si>
    <t>Hardware reset Controller AN4812</t>
  </si>
  <si>
    <t>TT-20221021-01013</t>
  </si>
  <si>
    <t>TT-20221021-01179</t>
  </si>
  <si>
    <t>TT-20221021-03107</t>
  </si>
  <si>
    <t>TT-20221021-03060</t>
  </si>
  <si>
    <t>TT-20221021-01301</t>
  </si>
  <si>
    <t>TT-20221021-02953</t>
  </si>
  <si>
    <t>TT-20221021-01170</t>
  </si>
  <si>
    <t>TT-20221021-01042</t>
  </si>
  <si>
    <t>TT-20221021-02946</t>
  </si>
  <si>
    <t>TT-20221009-01076</t>
  </si>
  <si>
    <t>Hardware reset N4EGS4 card</t>
  </si>
  <si>
    <t>Processing of Permit with coordination with ECSA for ECLARO at ONE FELICITY(2022-10-09 10:23:00 - 2022-10-21 13:00:00) - Invalid time stamp</t>
  </si>
  <si>
    <t>TT-20221021-00944</t>
  </si>
  <si>
    <t>TT-20221021-01081</t>
  </si>
  <si>
    <t>TT-20221021-00583</t>
  </si>
  <si>
    <t>TT-20221018-01846</t>
  </si>
  <si>
    <t>Intermittent fan abnormal alarm</t>
  </si>
  <si>
    <t>TT-20221021-00575</t>
  </si>
  <si>
    <t>TT-20221021-00569</t>
  </si>
  <si>
    <t>TT-20221021-00578</t>
  </si>
  <si>
    <t>TT-20221021-02975</t>
  </si>
  <si>
    <t>TT-20221021-01283</t>
  </si>
  <si>
    <t>TT-20221021-03104</t>
  </si>
  <si>
    <t>TT-20221021-01026</t>
  </si>
  <si>
    <t>TT-20221021-03265</t>
  </si>
  <si>
    <t>TT-20221021-03040</t>
  </si>
  <si>
    <t>TT-20221021-03078</t>
  </si>
  <si>
    <t>TT-20221020-03124</t>
  </si>
  <si>
    <t>Multiple SDH Client Node Down</t>
  </si>
  <si>
    <t>TT-20221020-03114</t>
  </si>
  <si>
    <t>TT-20221018-02256</t>
  </si>
  <si>
    <t>TT-20221021-02956</t>
  </si>
  <si>
    <t>TT-20221021-02885</t>
  </si>
  <si>
    <t>TT-20221021-01303</t>
  </si>
  <si>
    <t>TT-20221021-02675</t>
  </si>
  <si>
    <t>TT-20221021-02983</t>
  </si>
  <si>
    <t>TT-20221021-03464</t>
  </si>
  <si>
    <t>TT-20221021-01133</t>
  </si>
  <si>
    <t>TT-20221021-02728</t>
  </si>
  <si>
    <t>TT-20221021-02799</t>
  </si>
  <si>
    <t>TT-20221019-01745</t>
  </si>
  <si>
    <t>TT-20221019-00933</t>
  </si>
  <si>
    <t>TT-20221021-01441</t>
  </si>
  <si>
    <t>TT-20221020-02493</t>
  </si>
  <si>
    <t>TT-20221020-02273</t>
  </si>
  <si>
    <t>TT-20221020-00275</t>
  </si>
  <si>
    <t>TT-20221021-00580</t>
  </si>
  <si>
    <t>TT-20221021-02948</t>
  </si>
  <si>
    <t>TT-20221021-02982</t>
  </si>
  <si>
    <t>Back to normal after cabinet high temperature cool down</t>
  </si>
  <si>
    <t>TT-20221021-03217</t>
  </si>
  <si>
    <t>TT-20221016-00031</t>
  </si>
  <si>
    <t>TT-20221021-03237</t>
  </si>
  <si>
    <t>Cleaned dirty patch chord FOC 29 core 59 /60</t>
  </si>
  <si>
    <t>TT-20221021-00714</t>
  </si>
  <si>
    <t>Supply battery white waiting for MECO cable restoration</t>
  </si>
  <si>
    <t>TT-20221021-00907</t>
  </si>
  <si>
    <t>TT-20221021-03915</t>
  </si>
  <si>
    <t>TT-20220913-02131</t>
  </si>
  <si>
    <t>Secured Maintenance Window (CR-20220914-00353)</t>
  </si>
  <si>
    <t>TT-20221021-00683</t>
  </si>
  <si>
    <t>Re-insert RJ45 on designated port at Server Room 3F</t>
  </si>
  <si>
    <t>TT-20221011-02793</t>
  </si>
  <si>
    <t>TT-20221018-00430</t>
  </si>
  <si>
    <t>TT-20221014-00351</t>
  </si>
  <si>
    <t>TT-20221020-00908</t>
  </si>
  <si>
    <t>TT-20221020-00606</t>
  </si>
  <si>
    <t>TT-20221021-01108</t>
  </si>
  <si>
    <t>TT-20221021-03361</t>
  </si>
  <si>
    <t>TT-20221021-03481</t>
  </si>
  <si>
    <t>Replaced Defective MXCA Card</t>
  </si>
  <si>
    <t>TT-20221020-01593</t>
  </si>
  <si>
    <t>TT-20221021-01089</t>
  </si>
  <si>
    <t>TT-20221021-03781</t>
  </si>
  <si>
    <t>TT-20221005-02069</t>
  </si>
  <si>
    <t>Hw Reset Hex Fan</t>
  </si>
  <si>
    <t>TT-20221021-03335</t>
  </si>
  <si>
    <t>TT-20221021-04383</t>
  </si>
  <si>
    <t>TT-20221021-04394</t>
  </si>
  <si>
    <t>TT-20221022-00177</t>
  </si>
  <si>
    <t>TT-20220907-02009</t>
  </si>
  <si>
    <t>High Span loss</t>
  </si>
  <si>
    <t>Adjusted Gain</t>
  </si>
  <si>
    <t>FL2 Dependent, Secured maintenance window (CR-20220828-00037, CR-20220923-00346, CR-20221014-00448), Spare Dependent</t>
  </si>
  <si>
    <t>TT-20221022-00234</t>
  </si>
  <si>
    <t>TT-20221022-00221</t>
  </si>
  <si>
    <t>TT-20221022-00220</t>
  </si>
  <si>
    <t>TT-20221022-00251</t>
  </si>
  <si>
    <t>TT-20221022-00218</t>
  </si>
  <si>
    <t>TT-20221022-00223</t>
  </si>
  <si>
    <t>TT-20221022-00240</t>
  </si>
  <si>
    <t>TT-20221022-00239</t>
  </si>
  <si>
    <t>TT-20221022-00241</t>
  </si>
  <si>
    <t>TT-20221022-00219</t>
  </si>
  <si>
    <t>TT-20221022-00238</t>
  </si>
  <si>
    <t>TT-20221022-00222</t>
  </si>
  <si>
    <t>TT-20221022-00236</t>
  </si>
  <si>
    <t>TT-20221022-00235</t>
  </si>
  <si>
    <t>TT-20221022-00294</t>
  </si>
  <si>
    <t>TT-20221022-00226</t>
  </si>
  <si>
    <t>TT-20221022-00227</t>
  </si>
  <si>
    <t>TT-20221022-00231</t>
  </si>
  <si>
    <t>TT-20221022-00233</t>
  </si>
  <si>
    <t>TT-20221022-00232</t>
  </si>
  <si>
    <t>TT-20221022-00228</t>
  </si>
  <si>
    <t>TT-20221022-00258</t>
  </si>
  <si>
    <t>TT-20221022-00210</t>
  </si>
  <si>
    <t>TT-20221022-00263</t>
  </si>
  <si>
    <t>TT-20221022-00216</t>
  </si>
  <si>
    <t>TT-20221022-00225</t>
  </si>
  <si>
    <t>TT-20221022-00224</t>
  </si>
  <si>
    <t>TT-20221022-00229</t>
  </si>
  <si>
    <t>TT-20221022-00230</t>
  </si>
  <si>
    <t>TT-20221022-00465</t>
  </si>
  <si>
    <t>TT-20221022-00576</t>
  </si>
  <si>
    <t>TT-20221022-00442</t>
  </si>
  <si>
    <t>TT-20221022-00446</t>
  </si>
  <si>
    <t>TT-20221022-00547</t>
  </si>
  <si>
    <t>TT-20221022-00501</t>
  </si>
  <si>
    <t>TT-20221022-00534</t>
  </si>
  <si>
    <t>TT-20221022-00316</t>
  </si>
  <si>
    <t>TT-20221022-00175</t>
  </si>
  <si>
    <t>TT-20221022-00180</t>
  </si>
  <si>
    <t>TT-20221022-00717</t>
  </si>
  <si>
    <t>TT-20221022-00587</t>
  </si>
  <si>
    <t>TT-20221022-00462</t>
  </si>
  <si>
    <t>TT-20221022-00517</t>
  </si>
  <si>
    <t>TT-20221022-00507</t>
  </si>
  <si>
    <t>TT-20221021-04137</t>
  </si>
  <si>
    <t>TT-20221022-00192</t>
  </si>
  <si>
    <t>TT-20221022-00622</t>
  </si>
  <si>
    <t>TT-20221022-00441</t>
  </si>
  <si>
    <t>TT-20221022-01002</t>
  </si>
  <si>
    <t>TT-20221022-00793</t>
  </si>
  <si>
    <t>TT-20221021-03405</t>
  </si>
  <si>
    <t>TT-20221022-00487</t>
  </si>
  <si>
    <t>TT-20221022-01189</t>
  </si>
  <si>
    <t>TT-20221022-01202</t>
  </si>
  <si>
    <t>TT-20221022-01028</t>
  </si>
  <si>
    <t>TT-20221022-01126</t>
  </si>
  <si>
    <t>TT-20221022-00009</t>
  </si>
  <si>
    <t>TT-20221022-01229</t>
  </si>
  <si>
    <t>TT-20221022-01017</t>
  </si>
  <si>
    <t>TT-20221022-00963</t>
  </si>
  <si>
    <t>Preventive Maintenance completed by Customer</t>
  </si>
  <si>
    <t>TT-20221022-01326</t>
  </si>
  <si>
    <t>TT-20221022-01466</t>
  </si>
  <si>
    <t>TT-20221022-01439</t>
  </si>
  <si>
    <t>TT-20221022-00252</t>
  </si>
  <si>
    <t>TT-20221022-00903</t>
  </si>
  <si>
    <t>TT-20221022-01057</t>
  </si>
  <si>
    <t>TT-20221010-00189</t>
  </si>
  <si>
    <t>Replaced Defective PKT OTN I/F 100G Card</t>
  </si>
  <si>
    <t>TT-20221022-01253</t>
  </si>
  <si>
    <t>TT-20221022-00393</t>
  </si>
  <si>
    <t>TT-20221022-00394</t>
  </si>
  <si>
    <t>TT-20221022-00444</t>
  </si>
  <si>
    <t>TT-20221022-01322</t>
  </si>
  <si>
    <t>TT-20221022-00632</t>
  </si>
  <si>
    <t>TT-20221022-00720</t>
  </si>
  <si>
    <t>TT-20221022-02279</t>
  </si>
  <si>
    <t>4909</t>
  </si>
  <si>
    <t>TT-20221022-02182</t>
  </si>
  <si>
    <t>TT-20221022-01636</t>
  </si>
  <si>
    <t>TT-20221022-00389</t>
  </si>
  <si>
    <t>5402</t>
  </si>
  <si>
    <t>TT-20221022-01018</t>
  </si>
  <si>
    <t>Power Maintenance completed by Customer</t>
  </si>
  <si>
    <t>TT-20221022-01125</t>
  </si>
  <si>
    <t>TT-20221022-01717</t>
  </si>
  <si>
    <t>TT-20221022-01994</t>
  </si>
  <si>
    <t>TT-20221022-01183</t>
  </si>
  <si>
    <t>Respliced wiring connection</t>
  </si>
  <si>
    <t>TT-20221022-00688</t>
  </si>
  <si>
    <t>TT-20221022-01286</t>
  </si>
  <si>
    <t>TT-20221022-00467</t>
  </si>
  <si>
    <t>TT-20221022-00879</t>
  </si>
  <si>
    <t>TT-20221022-03436</t>
  </si>
  <si>
    <t>TT-20221022-03479</t>
  </si>
  <si>
    <t>TT-20221022-03421</t>
  </si>
  <si>
    <t>TT-20221022-03566</t>
  </si>
  <si>
    <t>TT-20221022-03482</t>
  </si>
  <si>
    <t>TT-20221022-03494</t>
  </si>
  <si>
    <t>TT-20221022-03599</t>
  </si>
  <si>
    <t>TT-20221021-02830</t>
  </si>
  <si>
    <t>TT-20221022-03326</t>
  </si>
  <si>
    <t>TT-20221021-02811</t>
  </si>
  <si>
    <t>TT-20221022-03562</t>
  </si>
  <si>
    <t>BATTERY_TEMPRATURE_OVER_THRESHOLD_WARNING</t>
  </si>
  <si>
    <t>TT-20221022-01708</t>
  </si>
  <si>
    <t>TT-20221022-03305</t>
  </si>
  <si>
    <t>TT-20221022-01753</t>
  </si>
  <si>
    <t>TT-20221022-03257</t>
  </si>
  <si>
    <t>TT-20221022-03656</t>
  </si>
  <si>
    <t>TT-20221022-01244</t>
  </si>
  <si>
    <t>TT-20221022-03631</t>
  </si>
  <si>
    <t>TT-20221022-01704</t>
  </si>
  <si>
    <t>TT-20221022-01440</t>
  </si>
  <si>
    <t>TT-20221022-00438</t>
  </si>
  <si>
    <t>TT-20221022-00940</t>
  </si>
  <si>
    <t>TT-20221022-00938</t>
  </si>
  <si>
    <t>TT-20221022-00627</t>
  </si>
  <si>
    <t>TT-20221022-01943</t>
  </si>
  <si>
    <t>TT-20221022-00422</t>
  </si>
  <si>
    <t>TT-20221022-00613</t>
  </si>
  <si>
    <t>TT-20221022-00453</t>
  </si>
  <si>
    <t>TT-20221022-01858</t>
  </si>
  <si>
    <t>TT-20221022-00456</t>
  </si>
  <si>
    <t>TT-20221022-01720</t>
  </si>
  <si>
    <t>TT-20221022-03891</t>
  </si>
  <si>
    <t>TT-20221022-03890</t>
  </si>
  <si>
    <t>TT-20221022-00488</t>
  </si>
  <si>
    <t>TT-20221022-03582</t>
  </si>
  <si>
    <t>TT-20221022-00693</t>
  </si>
  <si>
    <t>TT-20221022-00574</t>
  </si>
  <si>
    <t>TT-20221022-00484</t>
  </si>
  <si>
    <t>TT-20221022-03322</t>
  </si>
  <si>
    <t>TT-20221022-00560</t>
  </si>
  <si>
    <t>TT-20221022-01567</t>
  </si>
  <si>
    <t>TT-20221022-03933</t>
  </si>
  <si>
    <t>TT-20221022-00668</t>
  </si>
  <si>
    <t>TT-20221022-00568</t>
  </si>
  <si>
    <t>TT-20221022-00421</t>
  </si>
  <si>
    <t>TT-20221022-01558</t>
  </si>
  <si>
    <t>TT-20221022-00449</t>
  </si>
  <si>
    <t>TT-20221022-00447</t>
  </si>
  <si>
    <t>TT-20221022-00561</t>
  </si>
  <si>
    <t>TT-20221022-03893</t>
  </si>
  <si>
    <t>TT-20221022-00639</t>
  </si>
  <si>
    <t>TT-20221022-00448</t>
  </si>
  <si>
    <t>TT-20221022-03295</t>
  </si>
  <si>
    <t>TT-20221022-03022</t>
  </si>
  <si>
    <t>TT-20221022-02927</t>
  </si>
  <si>
    <t>TT-20221022-00452</t>
  </si>
  <si>
    <t>TT-20221022-03901</t>
  </si>
  <si>
    <t>TT-20221022-03945</t>
  </si>
  <si>
    <t>TT-20221022-03048</t>
  </si>
  <si>
    <t>TT-20221022-00525</t>
  </si>
  <si>
    <t>TT-20221022-00450</t>
  </si>
  <si>
    <t>TT-20221022-00541</t>
  </si>
  <si>
    <t>TT-20221022-01243</t>
  </si>
  <si>
    <t>TT-20221022-03758</t>
  </si>
  <si>
    <t>TT-20221022-03478</t>
  </si>
  <si>
    <t>TT-20221022-01724</t>
  </si>
  <si>
    <t>TT-20221022-00722</t>
  </si>
  <si>
    <t>TT-20221022-00586</t>
  </si>
  <si>
    <t>TT-20221022-04033</t>
  </si>
  <si>
    <t>Fixed and repaired wiring connection by Meralco</t>
  </si>
  <si>
    <t>TT-20221022-00451</t>
  </si>
  <si>
    <t>TT-20221022-01120</t>
  </si>
  <si>
    <t>TT-20221022-00790</t>
  </si>
  <si>
    <t>TT-20221022-00744</t>
  </si>
  <si>
    <t>TT-20221022-00749</t>
  </si>
  <si>
    <t>TT-20221022-00743</t>
  </si>
  <si>
    <t>TT-20221022-00750</t>
  </si>
  <si>
    <t>TT-20221022-00731</t>
  </si>
  <si>
    <t>TT-20221022-00732</t>
  </si>
  <si>
    <t>TT-20221022-04007</t>
  </si>
  <si>
    <t>TT-20221022-03986</t>
  </si>
  <si>
    <t>TT-20221022-01101</t>
  </si>
  <si>
    <t>TT-20221022-00863</t>
  </si>
  <si>
    <t>TT-20221022-04096</t>
  </si>
  <si>
    <t>TT-20221022-00418</t>
  </si>
  <si>
    <t>TT-20221022-03908</t>
  </si>
  <si>
    <t>TT-20221022-04114</t>
  </si>
  <si>
    <t>TT-20221022-01346</t>
  </si>
  <si>
    <t>TT-20221022-04169</t>
  </si>
  <si>
    <t>TT-20221021-04313</t>
  </si>
  <si>
    <t>TT-20221022-04186</t>
  </si>
  <si>
    <t>TT-20221022-04124</t>
  </si>
  <si>
    <t>TT-20221022-04072</t>
  </si>
  <si>
    <t>TT-20221022-04088</t>
  </si>
  <si>
    <t>TT-20221022-03985</t>
  </si>
  <si>
    <t>TT-20221022-03994</t>
  </si>
  <si>
    <t>TT-20221022-01635</t>
  </si>
  <si>
    <t>TT-20221022-03990</t>
  </si>
  <si>
    <t>TT-20221022-04237</t>
  </si>
  <si>
    <t>TT-20221019-00417</t>
  </si>
  <si>
    <t>Repaired and fixed wiring connection at AC breaker inside the cabinet</t>
  </si>
  <si>
    <t>TT-20221022-03243</t>
  </si>
  <si>
    <t>TT-20221020-02498</t>
  </si>
  <si>
    <t>TT-20221006-00442</t>
  </si>
  <si>
    <t>TT-20221022-01208</t>
  </si>
  <si>
    <t>TT-20221002-00232</t>
  </si>
  <si>
    <t>Reset VPEF Card</t>
  </si>
  <si>
    <t>TT-20221013-03028</t>
  </si>
  <si>
    <t>TT-20221013-03018</t>
  </si>
  <si>
    <t>TT-20221013-00887</t>
  </si>
  <si>
    <t>TT-20221016-01589</t>
  </si>
  <si>
    <t>Bad weather condition, Busy road, Spare Dependent</t>
  </si>
  <si>
    <t>TT-20221022-01642</t>
  </si>
  <si>
    <t>TT-20221022-00792</t>
  </si>
  <si>
    <t>TT-20221022-00791</t>
  </si>
  <si>
    <t>TT-20221022-00769</t>
  </si>
  <si>
    <t>TT-20221022-00905</t>
  </si>
  <si>
    <t>TT-20221022-03836</t>
  </si>
  <si>
    <t>1948</t>
  </si>
  <si>
    <t>TT-20221022-03834</t>
  </si>
  <si>
    <t>977</t>
  </si>
  <si>
    <t>TT-20221022-02440</t>
  </si>
  <si>
    <t>TT-20221022-03532</t>
  </si>
  <si>
    <t>TT-20221022-03876</t>
  </si>
  <si>
    <t>TT-20221022-04488</t>
  </si>
  <si>
    <t>TT-20221022-04538</t>
  </si>
  <si>
    <t>TT-20221022-03587</t>
  </si>
  <si>
    <t>TT-20221022-04451</t>
  </si>
  <si>
    <t>TT-20221022-04562</t>
  </si>
  <si>
    <t>TT-20220810-00102</t>
  </si>
  <si>
    <t>Replaced Defective Fan Module</t>
  </si>
  <si>
    <t xml:space="preserve"> Spare Dependent</t>
  </si>
  <si>
    <t>Prolonged evaluation of Huawei of FAN Replacement as request was initially categorized as Non-Spare Part item with recommendation for Return for Repair ref. SR #18205401</t>
  </si>
  <si>
    <t>TT-20220830-02444</t>
  </si>
  <si>
    <t xml:space="preserve">Prolonged evaluation of Huawei of FAN Replacement as request was initially categorized as Non-Spare Part item with  recommendation for Return for Repair ref. Spare Request No.: 18299654 </t>
  </si>
  <si>
    <t>TT-20221023-00051</t>
  </si>
  <si>
    <t>TT-20221023-00027</t>
  </si>
  <si>
    <t>TT-20221022-04437</t>
  </si>
  <si>
    <t>TT-20221023-00028</t>
  </si>
  <si>
    <t>TT-20221023-00101</t>
  </si>
  <si>
    <t>TT-20221022-04599</t>
  </si>
  <si>
    <t>TT-20221022-04616</t>
  </si>
  <si>
    <t>TT-20221023-00270</t>
  </si>
  <si>
    <t>TT-20221023-00183</t>
  </si>
  <si>
    <t>TT-20221023-00304</t>
  </si>
  <si>
    <t>TT-20221022-03654</t>
  </si>
  <si>
    <t>TT-20221020-02690</t>
  </si>
  <si>
    <t>TT-20221023-00264</t>
  </si>
  <si>
    <t>TT-20221023-00263</t>
  </si>
  <si>
    <t>TT-20221023-00431</t>
  </si>
  <si>
    <t>TT-20221022-04583</t>
  </si>
  <si>
    <t>TT-20221022-04600</t>
  </si>
  <si>
    <t>TT-20221022-04604</t>
  </si>
  <si>
    <t>TT-20221023-00292</t>
  </si>
  <si>
    <t>TT-20221023-00422</t>
  </si>
  <si>
    <t>TT-20221023-00409</t>
  </si>
  <si>
    <t>TT-20221023-00408</t>
  </si>
  <si>
    <t>TT-20221023-00389</t>
  </si>
  <si>
    <t>TT-20221023-00384</t>
  </si>
  <si>
    <t>TT-20221023-00386</t>
  </si>
  <si>
    <t>TT-20221023-00492</t>
  </si>
  <si>
    <t>TT-20221023-00388</t>
  </si>
  <si>
    <t>TT-20221023-00365</t>
  </si>
  <si>
    <t>TT-20221023-00379</t>
  </si>
  <si>
    <t>TT-20221023-00385</t>
  </si>
  <si>
    <t>TT-20221023-00383</t>
  </si>
  <si>
    <t>TT-20221023-00363</t>
  </si>
  <si>
    <t>TT-20221023-00375</t>
  </si>
  <si>
    <t>TT-20221023-00528</t>
  </si>
  <si>
    <t>TT-20221023-00527</t>
  </si>
  <si>
    <t>TT-20221023-00421</t>
  </si>
  <si>
    <t>TT-20221022-04314</t>
  </si>
  <si>
    <t>TT-20221022-04308</t>
  </si>
  <si>
    <t>Replaced Defective Acbel 30A Rectifier and PDIA Card</t>
  </si>
  <si>
    <t>TT-20221022-04461</t>
  </si>
  <si>
    <t>TT-20221023-00571</t>
  </si>
  <si>
    <t>TT-20221023-00496</t>
  </si>
  <si>
    <t>TT-20221023-00177</t>
  </si>
  <si>
    <t>TT-20221023-00729</t>
  </si>
  <si>
    <t>TT-20221023-01050</t>
  </si>
  <si>
    <t>141</t>
  </si>
  <si>
    <t>TT-20221023-00287</t>
  </si>
  <si>
    <t>TT-20221022-04577</t>
  </si>
  <si>
    <t>TT-20221023-00387</t>
  </si>
  <si>
    <t>TT-20221022-04301</t>
  </si>
  <si>
    <t>TT-20221023-01098</t>
  </si>
  <si>
    <t>TT-20221022-04432</t>
  </si>
  <si>
    <t>TT-20221023-00817</t>
  </si>
  <si>
    <t>TT-20221023-01124</t>
  </si>
  <si>
    <t>TT-20221023-00459</t>
  </si>
  <si>
    <t>TT-20221023-00781</t>
  </si>
  <si>
    <t>TT-20221023-01389</t>
  </si>
  <si>
    <t>Replaced Defective Acbel Rectfier</t>
  </si>
  <si>
    <t>TT-20221023-01510</t>
  </si>
  <si>
    <t>TT-20221023-01359</t>
  </si>
  <si>
    <t xml:space="preserve">Theft Alarm </t>
  </si>
  <si>
    <t xml:space="preserve">Fixed Battery Sensor </t>
  </si>
  <si>
    <t>TT-20221023-01523</t>
  </si>
  <si>
    <t>TT-20221023-01599</t>
  </si>
  <si>
    <t>TT-20221023-01476</t>
  </si>
  <si>
    <t>TT-20221023-01247</t>
  </si>
  <si>
    <t>TT-20221023-01734</t>
  </si>
  <si>
    <t>TT-20221023-01597</t>
  </si>
  <si>
    <t>TT-20221023-01750</t>
  </si>
  <si>
    <t>TT-20221023-01848</t>
  </si>
  <si>
    <t>TT-20221023-01847</t>
  </si>
  <si>
    <t>TT-20221023-01138</t>
  </si>
  <si>
    <t>TT-20221023-02021</t>
  </si>
  <si>
    <t>TT-20221023-01061</t>
  </si>
  <si>
    <t>TT-20221023-02026</t>
  </si>
  <si>
    <t>TT-20221023-00919</t>
  </si>
  <si>
    <t>TT-20221023-02073</t>
  </si>
  <si>
    <t>TT-20221023-00897</t>
  </si>
  <si>
    <t>TT-20221022-01582</t>
  </si>
  <si>
    <t>TT-20221023-01663</t>
  </si>
  <si>
    <t>TT-20221023-01588</t>
  </si>
  <si>
    <t>TT-20221023-01989</t>
  </si>
  <si>
    <t>TT-20221023-00724</t>
  </si>
  <si>
    <t>TT-20221023-01227</t>
  </si>
  <si>
    <t>TT-20221008-02378</t>
  </si>
  <si>
    <t>TT-20221023-01081</t>
  </si>
  <si>
    <t>TT-20221023-01616</t>
  </si>
  <si>
    <t>TT-20221023-00470</t>
  </si>
  <si>
    <t>TT-20221023-00463</t>
  </si>
  <si>
    <t>TT-20221023-00691</t>
  </si>
  <si>
    <t>Corrected patching/configuration</t>
  </si>
  <si>
    <t>Mobilization affected by Road Blocks, Heavy Traffic, Checkpoints (10/23/22 08:17 AM - 10/23/22 10:30 AM) - Invalid time stamp</t>
  </si>
  <si>
    <t>TT-20220927-00592</t>
  </si>
  <si>
    <t>TT-20221023-02214</t>
  </si>
  <si>
    <t>TT-20221022-02908</t>
  </si>
  <si>
    <t>TT-20221023-01756</t>
  </si>
  <si>
    <t>TT-20221023-00927</t>
  </si>
  <si>
    <t>TT-20221023-02038</t>
  </si>
  <si>
    <t>TT-20221023-01270</t>
  </si>
  <si>
    <t>TT-20221023-00472</t>
  </si>
  <si>
    <t>TT-20220927-00601</t>
  </si>
  <si>
    <t>Reset Cabinet Exhaust Fan</t>
  </si>
  <si>
    <t>TT-20221022-04137</t>
  </si>
  <si>
    <t>406</t>
  </si>
  <si>
    <t>TT-20221023-02439</t>
  </si>
  <si>
    <t>TT-20221023-01773</t>
  </si>
  <si>
    <t>TT-20220927-00614</t>
  </si>
  <si>
    <t>TT-20221011-00819</t>
  </si>
  <si>
    <t>TT-20221023-02514</t>
  </si>
  <si>
    <t>TT-20221023-02321</t>
  </si>
  <si>
    <t>TT-20221023-02677</t>
  </si>
  <si>
    <t>TT-20221023-02414</t>
  </si>
  <si>
    <t>TT-20221023-02643</t>
  </si>
  <si>
    <t>TT-20221023-02640</t>
  </si>
  <si>
    <t>TT-20221023-02408</t>
  </si>
  <si>
    <t>TT-20220918-00172</t>
  </si>
  <si>
    <t>TT-20221024-00015</t>
  </si>
  <si>
    <t>TT-20221024-00962</t>
  </si>
  <si>
    <t>TT-20221024-01500</t>
  </si>
  <si>
    <t>TT-20221024-01482</t>
  </si>
  <si>
    <t>TT-20221024-00954</t>
  </si>
  <si>
    <t>TT-20221024-00953</t>
  </si>
  <si>
    <t>TT-20221024-00952</t>
  </si>
  <si>
    <t>TT-20221024-00931</t>
  </si>
  <si>
    <t>TT-20221024-00948</t>
  </si>
  <si>
    <t>TT-20221024-01409</t>
  </si>
  <si>
    <t>TT-20221024-01932</t>
  </si>
  <si>
    <t>TT-20221024-00705</t>
  </si>
  <si>
    <t>TT-20221024-00708</t>
  </si>
  <si>
    <t>TT-20221023-02821</t>
  </si>
  <si>
    <t>TT-20221023-02813</t>
  </si>
  <si>
    <t>TT-20221022-00887</t>
  </si>
  <si>
    <t>TT-20221023-02346</t>
  </si>
  <si>
    <t>TT-20221022-03133</t>
  </si>
  <si>
    <t>TT-20221024-00605</t>
  </si>
  <si>
    <t>TT-20221024-01312</t>
  </si>
  <si>
    <t>TT-20221024-01930</t>
  </si>
  <si>
    <t>TT-20221024-00479</t>
  </si>
  <si>
    <t>TT-20221024-01535</t>
  </si>
  <si>
    <t>TT-20221024-00853</t>
  </si>
  <si>
    <t>TT-20221024-00659</t>
  </si>
  <si>
    <t>TT-20221024-01411</t>
  </si>
  <si>
    <t>TT-20221024-00195</t>
  </si>
  <si>
    <t>TT-20221024-00192</t>
  </si>
  <si>
    <t>TT-20221024-02522</t>
  </si>
  <si>
    <t>TT-20221024-02509</t>
  </si>
  <si>
    <t>TT-20221024-02474</t>
  </si>
  <si>
    <t>TT-20221024-02302</t>
  </si>
  <si>
    <t>TT-20221024-02321</t>
  </si>
  <si>
    <t>TT-20221024-02325</t>
  </si>
  <si>
    <t>TT-20221024-02328</t>
  </si>
  <si>
    <t>TT-20221024-02326</t>
  </si>
  <si>
    <t>TT-20221024-02322</t>
  </si>
  <si>
    <t>TT-20221024-02324</t>
  </si>
  <si>
    <t>TT-20221024-02323</t>
  </si>
  <si>
    <t>TT-20221024-02327</t>
  </si>
  <si>
    <t>TT-20221024-02079</t>
  </si>
  <si>
    <t>TT-20221022-00471</t>
  </si>
  <si>
    <t>TT-20221024-01193</t>
  </si>
  <si>
    <t>TT-20221021-02810</t>
  </si>
  <si>
    <t>TT-20221023-02854</t>
  </si>
  <si>
    <t>TT-20221023-02862</t>
  </si>
  <si>
    <t>TT-20221022-00037</t>
  </si>
  <si>
    <t>Replaced defective fanbelt of FCU#3</t>
  </si>
  <si>
    <t>TT-20221021-04375</t>
  </si>
  <si>
    <t>TT-20220920-02390</t>
  </si>
  <si>
    <t>TT-20221021-01166</t>
  </si>
  <si>
    <t>Repaired FCU#5 compressor trouble</t>
  </si>
  <si>
    <t>TT-20221021-01239</t>
  </si>
  <si>
    <t>TT-20221015-04502</t>
  </si>
  <si>
    <t>TT-20221020-02791</t>
  </si>
  <si>
    <t>TT-20221024-01042</t>
  </si>
  <si>
    <t>TT-20221024-00681</t>
  </si>
  <si>
    <t>TT-20221024-00523</t>
  </si>
  <si>
    <t>TT-20221024-00321</t>
  </si>
  <si>
    <t>TT-20221023-02715</t>
  </si>
  <si>
    <t>Defective electric meter endorsed to PEMS October 24, 2022 9:08 PM and restored October 26, 2022 8:14:39 AM</t>
  </si>
  <si>
    <t>TT-20221024-00517</t>
  </si>
  <si>
    <t>TT-20221023-02429</t>
  </si>
  <si>
    <t>Hardware reset Controller Card</t>
  </si>
  <si>
    <t>TT-20221022-04239</t>
  </si>
  <si>
    <t>Hardware reset PKTOTN 100G card</t>
  </si>
  <si>
    <t>TT-20221024-00143</t>
  </si>
  <si>
    <t>Security risk, Unmanned station</t>
  </si>
  <si>
    <t>TT-20221024-01041</t>
  </si>
  <si>
    <t>HW reset</t>
  </si>
  <si>
    <t>TT-20221024-00808</t>
  </si>
  <si>
    <t xml:space="preserve">Reboot node </t>
  </si>
  <si>
    <t>TT-20221024-01421</t>
  </si>
  <si>
    <t>Clean filter &amp; reset hanged fan</t>
  </si>
  <si>
    <t>TT-20221024-01946</t>
  </si>
  <si>
    <t>TT-20221015-03109</t>
  </si>
  <si>
    <t>TT-20221024-00610</t>
  </si>
  <si>
    <t>Private vehicle</t>
  </si>
  <si>
    <t>Access problem blocked by Private Vehicle  (2022-10-24 08:49:43 - 2022-10-24 10:00:00) - Invalid time stamp</t>
  </si>
  <si>
    <t>TT-20221024-00979</t>
  </si>
  <si>
    <t>TT-20221024-00662</t>
  </si>
  <si>
    <t>TT-20221024-00677</t>
  </si>
  <si>
    <t>TT-20221024-00728</t>
  </si>
  <si>
    <t>TT-20221024-00736</t>
  </si>
  <si>
    <t>TT-20221024-00512</t>
  </si>
  <si>
    <t>TT-20221024-00556</t>
  </si>
  <si>
    <t>TT-20221024-00597</t>
  </si>
  <si>
    <t>TT-20221022-02452</t>
  </si>
  <si>
    <t>Affected by PHMA under CR-20221019-00329 "PLDT Sampaloc - Electrical Preventive Maintenance" by Sampaloc FasMan</t>
  </si>
  <si>
    <t>Related to CR-20221019-00329 PLDT Sampaloc Electrical Preventive Maintenance</t>
  </si>
  <si>
    <t>TT-20221022-02251</t>
  </si>
  <si>
    <t>515</t>
  </si>
  <si>
    <t>TT-20221022-02314</t>
  </si>
  <si>
    <t>1611</t>
  </si>
  <si>
    <t>TT-20221022-02318</t>
  </si>
  <si>
    <t>1285</t>
  </si>
  <si>
    <t>TT-20221022-02287</t>
  </si>
  <si>
    <t>5896</t>
  </si>
  <si>
    <t>TT-20221022-02245</t>
  </si>
  <si>
    <t>9132</t>
  </si>
  <si>
    <t>TT-20221022-02294</t>
  </si>
  <si>
    <t>2423</t>
  </si>
  <si>
    <t>TT-20221025-01679</t>
  </si>
  <si>
    <t>TT-20221024-01480</t>
  </si>
  <si>
    <t>TT-20221024-01467</t>
  </si>
  <si>
    <t>TT-20221025-00778</t>
  </si>
  <si>
    <t>TT-20221025-01379</t>
  </si>
  <si>
    <t>TT-20221025-03137</t>
  </si>
  <si>
    <t>TT-20221025-02473</t>
  </si>
  <si>
    <t>180</t>
  </si>
  <si>
    <t>TT-20221025-01310</t>
  </si>
  <si>
    <t>TT-20221025-00603</t>
  </si>
  <si>
    <t>TT-20221025-00656</t>
  </si>
  <si>
    <t>TT-20221025-00612</t>
  </si>
  <si>
    <t>TT-20221025-01738</t>
  </si>
  <si>
    <t>TT-20221025-01798</t>
  </si>
  <si>
    <t>TT-20221025-01769</t>
  </si>
  <si>
    <t>TT-20221025-02256</t>
  </si>
  <si>
    <t>TT-20221025-02280</t>
  </si>
  <si>
    <t>TT-20221025-02451</t>
  </si>
  <si>
    <t>TT-20221025-01886</t>
  </si>
  <si>
    <t>TT-20221025-02101</t>
  </si>
  <si>
    <t>TT-20221025-01844</t>
  </si>
  <si>
    <t>TT-20221025-00059</t>
  </si>
  <si>
    <t>TT-20221024-03265</t>
  </si>
  <si>
    <t>TT-20221024-02986</t>
  </si>
  <si>
    <t>TT-20221024-02855</t>
  </si>
  <si>
    <t>TT-20221022-04101</t>
  </si>
  <si>
    <t>TT-20221025-00925</t>
  </si>
  <si>
    <t>TT-20221025-01451</t>
  </si>
  <si>
    <t>TT-20221025-01052</t>
  </si>
  <si>
    <t>TT-20221025-01561</t>
  </si>
  <si>
    <t>TT-20221025-01838</t>
  </si>
  <si>
    <t>TT-20221025-02995</t>
  </si>
  <si>
    <t>TT-20221024-02535</t>
  </si>
  <si>
    <t>TT-20221024-02536</t>
  </si>
  <si>
    <t>TT-20221025-00976</t>
  </si>
  <si>
    <t>TT-20221025-02350</t>
  </si>
  <si>
    <t>TT-20221025-02340</t>
  </si>
  <si>
    <t>TT-20221025-01364</t>
  </si>
  <si>
    <t>TT-20221025-02514</t>
  </si>
  <si>
    <t>TT-20221020-02843</t>
  </si>
  <si>
    <t>TT-20221024-03233</t>
  </si>
  <si>
    <t>TT-20221025-02492</t>
  </si>
  <si>
    <t>TT-20221025-02246</t>
  </si>
  <si>
    <t>TT-20221025-01066</t>
  </si>
  <si>
    <t>TT-20221025-02258</t>
  </si>
  <si>
    <t>Reset AN-4812 Card</t>
  </si>
  <si>
    <t>TT-20221025-01661</t>
  </si>
  <si>
    <t>TT-20221025-01236</t>
  </si>
  <si>
    <t>TT-20221025-00560</t>
  </si>
  <si>
    <t>TT-20221025-03233</t>
  </si>
  <si>
    <t>TT-20221025-00077</t>
  </si>
  <si>
    <t>TT-20221025-01632</t>
  </si>
  <si>
    <t>TT-20221025-00097</t>
  </si>
  <si>
    <t>Clean Fan tray</t>
  </si>
  <si>
    <t>Curfew hour</t>
  </si>
  <si>
    <t>TT-20221023-02202</t>
  </si>
  <si>
    <t>Added fan and turned on standby ACU</t>
  </si>
  <si>
    <t>TT-20221022-04471</t>
  </si>
  <si>
    <t>Add fan infront of node and turned on standby ACU.</t>
  </si>
  <si>
    <t>TT-20221025-01247</t>
  </si>
  <si>
    <t>TT-20221025-00945</t>
  </si>
  <si>
    <t>TT-20221025-00955</t>
  </si>
  <si>
    <t>TT-20221025-01637</t>
  </si>
  <si>
    <t>TT-20221024-03066</t>
  </si>
  <si>
    <t>TT-20221024-02889</t>
  </si>
  <si>
    <t>TT-20221024-03186</t>
  </si>
  <si>
    <t>TT-20221024-03188</t>
  </si>
  <si>
    <t>TT-20221024-02917</t>
  </si>
  <si>
    <t>Fixed stolen power meter</t>
  </si>
  <si>
    <t>Replaced busted Fuse</t>
  </si>
  <si>
    <t>Smart Contractor Dependent</t>
  </si>
  <si>
    <t>TT-20221026-01312</t>
  </si>
  <si>
    <t>TT-20221026-01311</t>
  </si>
  <si>
    <t>TT-20221026-01411</t>
  </si>
  <si>
    <t>TT-20221025-03419</t>
  </si>
  <si>
    <t>TT-20221025-03221</t>
  </si>
  <si>
    <t>TT-20221025-03172</t>
  </si>
  <si>
    <t>TT-20221025-03546</t>
  </si>
  <si>
    <t>TT-20221026-03593</t>
  </si>
  <si>
    <t>TT-20221026-01413</t>
  </si>
  <si>
    <t>TT-20221026-03572</t>
  </si>
  <si>
    <t>TT-20221025-03471</t>
  </si>
  <si>
    <t>TT-20221026-03539</t>
  </si>
  <si>
    <t>TT-20221026-03528</t>
  </si>
  <si>
    <t>TT-20221025-01194</t>
  </si>
  <si>
    <t>TT-20221025-04055</t>
  </si>
  <si>
    <t>TT-20221025-04072</t>
  </si>
  <si>
    <t>TT-20221025-03666</t>
  </si>
  <si>
    <t>TT-20221025-03393</t>
  </si>
  <si>
    <t>TT-20221026-01676</t>
  </si>
  <si>
    <t>TT-20221025-02871</t>
  </si>
  <si>
    <t>TT-20221025-02477</t>
  </si>
  <si>
    <t>TT-20221025-03242</t>
  </si>
  <si>
    <t>TT-20221026-04007</t>
  </si>
  <si>
    <t>TT-20221025-04109</t>
  </si>
  <si>
    <t>TT-20220912-01920</t>
  </si>
  <si>
    <t>TT-20221026-03997</t>
  </si>
  <si>
    <t>TT-20221026-03983</t>
  </si>
  <si>
    <t>TT-20221026-03828</t>
  </si>
  <si>
    <t>TT-20221026-03935</t>
  </si>
  <si>
    <t>TT-20221026-03856</t>
  </si>
  <si>
    <t>TT-20221026-04012</t>
  </si>
  <si>
    <t>TT-20221026-04211</t>
  </si>
  <si>
    <t>TT-20221026-04208</t>
  </si>
  <si>
    <t>TT-20221026-04209</t>
  </si>
  <si>
    <t>TT-20221026-04210</t>
  </si>
  <si>
    <t>TT-20221026-04265</t>
  </si>
  <si>
    <t>2085</t>
  </si>
  <si>
    <t>TT-20221026-01848</t>
  </si>
  <si>
    <t>TT-20221026-01409</t>
  </si>
  <si>
    <t>TT-20221026-03269</t>
  </si>
  <si>
    <t>TT-20221025-03935</t>
  </si>
  <si>
    <t>TT-20221025-03784</t>
  </si>
  <si>
    <t>TT-20221025-03646</t>
  </si>
  <si>
    <t>TT-20221025-03408</t>
  </si>
  <si>
    <t>TT-20221025-03384</t>
  </si>
  <si>
    <t>TT-20221025-03386</t>
  </si>
  <si>
    <t>TT-20221025-03362</t>
  </si>
  <si>
    <t>TT-20221026-03195</t>
  </si>
  <si>
    <t>TT-20221026-03185</t>
  </si>
  <si>
    <t>TT-20221026-03421</t>
  </si>
  <si>
    <t>TT-20221026-02097</t>
  </si>
  <si>
    <t>TT-20221025-01872</t>
  </si>
  <si>
    <t>TT-20221026-04352</t>
  </si>
  <si>
    <t>Replaced and clean defective Coupler</t>
  </si>
  <si>
    <t>TT-20221026-03969</t>
  </si>
  <si>
    <t>TT-20221026-03966</t>
  </si>
  <si>
    <t>TT-20221026-04426</t>
  </si>
  <si>
    <t>TT-20221026-04048</t>
  </si>
  <si>
    <t>TT-20221026-03973</t>
  </si>
  <si>
    <t>TT-20221026-03963</t>
  </si>
  <si>
    <t>TT-20221025-03761</t>
  </si>
  <si>
    <t>TT-20221025-02068</t>
  </si>
  <si>
    <t>TT-20221026-00025</t>
  </si>
  <si>
    <t>TT-20221025-03435</t>
  </si>
  <si>
    <t>TT-20221026-04453</t>
  </si>
  <si>
    <t>TT-20221026-04346</t>
  </si>
  <si>
    <t>TT-20221025-03604</t>
  </si>
  <si>
    <t>TT-20221026-02098</t>
  </si>
  <si>
    <t>Replaced defective 1800 Rectifier</t>
  </si>
  <si>
    <t>TT-20221026-00138</t>
  </si>
  <si>
    <t>TT-20221026-03822</t>
  </si>
  <si>
    <t>TT-20221026-03794</t>
  </si>
  <si>
    <t>TT-20221026-02186</t>
  </si>
  <si>
    <t>TT-20221026-03644</t>
  </si>
  <si>
    <t>Hardware reseat Fan</t>
  </si>
  <si>
    <t>TT-20221026-02146</t>
  </si>
  <si>
    <t>Reset Hanged SCM</t>
  </si>
  <si>
    <t>TT-20221026-02278</t>
  </si>
  <si>
    <t>TT-20221026-02369</t>
  </si>
  <si>
    <t>TT-20221026-02053</t>
  </si>
  <si>
    <t>TT-20221026-02257</t>
  </si>
  <si>
    <t>TT-20221026-02057</t>
  </si>
  <si>
    <t>TT-20221025-03825</t>
  </si>
  <si>
    <t>TT-20221025-03748</t>
  </si>
  <si>
    <t>TT-20221025-03742</t>
  </si>
  <si>
    <t>TT-20221025-03649</t>
  </si>
  <si>
    <t>TT-20221025-03622</t>
  </si>
  <si>
    <t>TT-20221025-03596</t>
  </si>
  <si>
    <t>TT-20221025-03472</t>
  </si>
  <si>
    <t>TT-20221025-03430</t>
  </si>
  <si>
    <t>TT-20221025-03409</t>
  </si>
  <si>
    <t>TT-20221025-03377</t>
  </si>
  <si>
    <t>TT-20221025-03368</t>
  </si>
  <si>
    <t>TT-20221026-04086</t>
  </si>
  <si>
    <t>TT-20221026-02191</t>
  </si>
  <si>
    <t>TT-20221026-01795</t>
  </si>
  <si>
    <t>TT-20221026-02152</t>
  </si>
  <si>
    <t>TT-20221026-02017</t>
  </si>
  <si>
    <t>TT-20221026-03510</t>
  </si>
  <si>
    <t>Reset MPLB Card</t>
  </si>
  <si>
    <t>TT-20221026-02059</t>
  </si>
  <si>
    <t>TT-20221025-03861</t>
  </si>
  <si>
    <t>TT-20221026-01708</t>
  </si>
  <si>
    <t>TT-20221026-02329</t>
  </si>
  <si>
    <t>TT-20221025-03741</t>
  </si>
  <si>
    <t>TT-20221026-02368</t>
  </si>
  <si>
    <t>TT-20221025-03599</t>
  </si>
  <si>
    <t>TT-20221025-03462</t>
  </si>
  <si>
    <t>TT-20221025-03438</t>
  </si>
  <si>
    <t>TT-20221025-03378</t>
  </si>
  <si>
    <t>TT-20221025-03382</t>
  </si>
  <si>
    <t>TT-20221026-01984</t>
  </si>
  <si>
    <t>TT-20221026-02024</t>
  </si>
  <si>
    <t>TT-20221026-03870</t>
  </si>
  <si>
    <t>TT-20221026-01768</t>
  </si>
  <si>
    <t>TT-20221025-03304</t>
  </si>
  <si>
    <t>Temporary restoration. report to MECO with Ref no. 22104455533</t>
  </si>
  <si>
    <t>TT-20221026-02157</t>
  </si>
  <si>
    <t>TT-20221026-03965</t>
  </si>
  <si>
    <t>TT-20221026-03979</t>
  </si>
  <si>
    <t>TT-20221025-02397</t>
  </si>
  <si>
    <t>TT-20221026-00104</t>
  </si>
  <si>
    <t>Replug Fan Tray</t>
  </si>
  <si>
    <t>TT-20221025-03745</t>
  </si>
  <si>
    <t>TT-20221026-03413</t>
  </si>
  <si>
    <t>TT-20221026-01659</t>
  </si>
  <si>
    <t>Change Facility / Switch Assignment</t>
  </si>
  <si>
    <t>TT-20221026-04639</t>
  </si>
  <si>
    <t>TT-20221024-02083</t>
  </si>
  <si>
    <t>TT-20221024-02510</t>
  </si>
  <si>
    <t>TT-20221027-01588</t>
  </si>
  <si>
    <t>TT-20221027-01587</t>
  </si>
  <si>
    <t>TT-20221027-00875</t>
  </si>
  <si>
    <t>TT-20221027-00573</t>
  </si>
  <si>
    <t>TT-20221027-00961</t>
  </si>
  <si>
    <t>TT-20221027-00831</t>
  </si>
  <si>
    <t>TT-20221027-02538</t>
  </si>
  <si>
    <t>TT-20221027-02377</t>
  </si>
  <si>
    <t>TT-20221026-04711</t>
  </si>
  <si>
    <t>TT-20221026-04712</t>
  </si>
  <si>
    <t>TT-20221026-04525</t>
  </si>
  <si>
    <t>TT-20221026-03756</t>
  </si>
  <si>
    <t>TT-20221026-04339</t>
  </si>
  <si>
    <t>TT-20221024-00678</t>
  </si>
  <si>
    <t>TT-20221027-01945</t>
  </si>
  <si>
    <t>TT-20221027-01943</t>
  </si>
  <si>
    <t>TT-20221027-01980</t>
  </si>
  <si>
    <t>TT-20221027-01984</t>
  </si>
  <si>
    <t>TT-20221027-01668</t>
  </si>
  <si>
    <t>TT-20221027-02614</t>
  </si>
  <si>
    <t>TT-20221027-00861</t>
  </si>
  <si>
    <t>For deletion in NMS for secondary homing of this MSAP node</t>
  </si>
  <si>
    <t>TT-20221027-02768</t>
  </si>
  <si>
    <t>Peformed load rebalance</t>
  </si>
  <si>
    <t>TT-20221026-04136</t>
  </si>
  <si>
    <t>TT-20221027-01141</t>
  </si>
  <si>
    <t>TT-20221027-00583</t>
  </si>
  <si>
    <t>TT-20221026-04813</t>
  </si>
  <si>
    <t>TT-20221025-02855</t>
  </si>
  <si>
    <t>TT-20221026-04736</t>
  </si>
  <si>
    <t>TT-20221026-04689</t>
  </si>
  <si>
    <t>TT-20221027-00161</t>
  </si>
  <si>
    <t>Replace defective circuit breaker and wiring cable</t>
  </si>
  <si>
    <t>TT-20221026-03472</t>
  </si>
  <si>
    <t>TT-20221026-04207</t>
  </si>
  <si>
    <t>TT-20221026-03962</t>
  </si>
  <si>
    <t>TT-20221026-03964</t>
  </si>
  <si>
    <t>TT-20221027-02063</t>
  </si>
  <si>
    <t>TT-20221027-01557</t>
  </si>
  <si>
    <t>TT-20221027-01070</t>
  </si>
  <si>
    <t>TT-20221027-01935</t>
  </si>
  <si>
    <t>TT-20221027-01367</t>
  </si>
  <si>
    <t>TT-20221026-04907</t>
  </si>
  <si>
    <t>TT-20221026-04375</t>
  </si>
  <si>
    <t>TT-20221026-04589</t>
  </si>
  <si>
    <t>TT-20221026-04555</t>
  </si>
  <si>
    <t>TT-20221026-04372</t>
  </si>
  <si>
    <t>TT-20221026-04377</t>
  </si>
  <si>
    <t>TT-20221026-04378</t>
  </si>
  <si>
    <t>TT-20221026-04369</t>
  </si>
  <si>
    <t>TT-20221027-02514</t>
  </si>
  <si>
    <t>Re-attached patchcord connector and link went up.</t>
  </si>
  <si>
    <t>TT-20221027-02456</t>
  </si>
  <si>
    <t xml:space="preserve"> Re-attached patchcord connector and link went up.</t>
  </si>
  <si>
    <t>TT-20221027-02453</t>
  </si>
  <si>
    <t>TT-20221027-02504</t>
  </si>
  <si>
    <t>TT-20221022-00881</t>
  </si>
  <si>
    <t>TT-20221026-04444</t>
  </si>
  <si>
    <t>TT-20221027-01740</t>
  </si>
  <si>
    <t>Replaced defective XSFP Card</t>
  </si>
  <si>
    <t>TT-20221027-00988</t>
  </si>
  <si>
    <t>TT-20221027-01061</t>
  </si>
  <si>
    <t>TT-20221027-00952</t>
  </si>
  <si>
    <t>TT-20221027-00879</t>
  </si>
  <si>
    <t>TT-20221027-00984</t>
  </si>
  <si>
    <t>TT-20221027-01307</t>
  </si>
  <si>
    <t>TT-20221027-01098</t>
  </si>
  <si>
    <t>TT-20221027-01353</t>
  </si>
  <si>
    <t>Reset hanged Card</t>
  </si>
  <si>
    <t>TT-20221026-04840</t>
  </si>
  <si>
    <t>TT-20221026-01961</t>
  </si>
  <si>
    <t xml:space="preserve">Software reset active TNCS2O card </t>
  </si>
  <si>
    <t>TT-20221027-01361</t>
  </si>
  <si>
    <t>TT-20221026-04887</t>
  </si>
  <si>
    <t>TT-20221026-04905</t>
  </si>
  <si>
    <t>TT-20221027-01560</t>
  </si>
  <si>
    <t>TT-20221025-01265</t>
  </si>
  <si>
    <t>BNG SAPC SERVERS AUTHENTICATION</t>
  </si>
  <si>
    <t>TT-20221027-00847</t>
  </si>
  <si>
    <t>TT-20221021-03418</t>
  </si>
  <si>
    <t>Cisco TNT: EPNM-T Switch back from tradition to smart licensing server</t>
  </si>
  <si>
    <t>Switch back from tradition to smart licensing server</t>
  </si>
  <si>
    <t>TT-20221027-00592</t>
  </si>
  <si>
    <t>TT-20221027-00587</t>
  </si>
  <si>
    <t>TT-20221027-00495</t>
  </si>
  <si>
    <t>TT-20221027-00503</t>
  </si>
  <si>
    <t>TT-20221026-04815</t>
  </si>
  <si>
    <t>TT-20221026-04699</t>
  </si>
  <si>
    <t>TT-20221026-04450</t>
  </si>
  <si>
    <t>TT-20221026-03961</t>
  </si>
  <si>
    <t>Reseat Fan</t>
  </si>
  <si>
    <t>TT-20221026-04765</t>
  </si>
  <si>
    <t>Adjust thermostat</t>
  </si>
  <si>
    <t>TT-20221027-00463</t>
  </si>
  <si>
    <t>Adjust AC temp</t>
  </si>
  <si>
    <t>TT-20221023-01049</t>
  </si>
  <si>
    <t>TT-20221027-02033</t>
  </si>
  <si>
    <t>TT-20221026-00115</t>
  </si>
  <si>
    <t>149</t>
  </si>
  <si>
    <t>TT-20221027-02272</t>
  </si>
  <si>
    <t>TT-20221027-01190</t>
  </si>
  <si>
    <t>Correction of ESC Termination</t>
  </si>
  <si>
    <t>TT-20221026-04823</t>
  </si>
  <si>
    <t>TT-20221028-03227</t>
  </si>
  <si>
    <t>1599</t>
  </si>
  <si>
    <t>TT-20221028-01983</t>
  </si>
  <si>
    <t>TT-20221028-00815</t>
  </si>
  <si>
    <t>TT-20221027-01339</t>
  </si>
  <si>
    <t>TT-20221028-01547</t>
  </si>
  <si>
    <t>TT-20221028-00740</t>
  </si>
  <si>
    <t>TT-20221028-01413</t>
  </si>
  <si>
    <t>TT-20221028-00535</t>
  </si>
  <si>
    <t>TT-20221028-00541</t>
  </si>
  <si>
    <t>TT-20221028-00538</t>
  </si>
  <si>
    <t>TT-20221028-00540</t>
  </si>
  <si>
    <t>TT-20221027-02054</t>
  </si>
  <si>
    <t>TT-20221026-04788</t>
  </si>
  <si>
    <t>TT-20221028-03775</t>
  </si>
  <si>
    <t>TT-20221028-04368</t>
  </si>
  <si>
    <t>TT-20221028-01851</t>
  </si>
  <si>
    <t>TT-20221028-01911</t>
  </si>
  <si>
    <t>TT-20221028-01730</t>
  </si>
  <si>
    <t>TT-20221028-02068</t>
  </si>
  <si>
    <t>TT-20221028-01430</t>
  </si>
  <si>
    <t>TT-20221028-04086</t>
  </si>
  <si>
    <t>TT-20221028-04522</t>
  </si>
  <si>
    <t>TT-20221028-04413</t>
  </si>
  <si>
    <t>TT-20221027-02956</t>
  </si>
  <si>
    <t>TT-20221028-03821</t>
  </si>
  <si>
    <t>TT-20221028-00158</t>
  </si>
  <si>
    <t>TT-20221026-04789</t>
  </si>
  <si>
    <t>TT-20221028-01629</t>
  </si>
  <si>
    <t>TT-20221028-00264</t>
  </si>
  <si>
    <t>TT-20221028-00139</t>
  </si>
  <si>
    <t>TT-20220801-01709</t>
  </si>
  <si>
    <t>Replaced defective CCME Card and rectify grounding</t>
  </si>
  <si>
    <t>TT-20221028-02099</t>
  </si>
  <si>
    <t>TT-20221027-02883</t>
  </si>
  <si>
    <t>TT-20221020-01554</t>
  </si>
  <si>
    <t>TT-20221028-01139</t>
  </si>
  <si>
    <t>Reset Controller AN4812 Card</t>
  </si>
  <si>
    <t>TT-20221028-01677</t>
  </si>
  <si>
    <t>Reset PWR Card</t>
  </si>
  <si>
    <t>TT-20221027-02925</t>
  </si>
  <si>
    <t>TT-20221028-01320</t>
  </si>
  <si>
    <t>Reset card and replaced defective Acbel 20A rectfier</t>
  </si>
  <si>
    <t>TT-20221026-04645</t>
  </si>
  <si>
    <t>TT-20221028-02138</t>
  </si>
  <si>
    <t>TT-20221027-02851</t>
  </si>
  <si>
    <t>TT-20221027-02875</t>
  </si>
  <si>
    <t>TT-20221027-02834</t>
  </si>
  <si>
    <t>TT-20221027-00917</t>
  </si>
  <si>
    <t>I-Gate BOD Duplicate Records issue</t>
  </si>
  <si>
    <t>Modified / edit in source code to correct records duplicated</t>
  </si>
  <si>
    <t>TT-20221025-03754</t>
  </si>
  <si>
    <t>TT-20221028-01829</t>
  </si>
  <si>
    <t>TT-20221027-00177</t>
  </si>
  <si>
    <t>TT-20221028-03543</t>
  </si>
  <si>
    <t>Affected of typhoon Paing</t>
  </si>
  <si>
    <t>TT-20221028-00624</t>
  </si>
  <si>
    <t>Performed standby reboot and switchover of slot 9 of LCNUTC4002</t>
  </si>
  <si>
    <t>TT-20221027-02799</t>
  </si>
  <si>
    <t>TT-20221027-02991</t>
  </si>
  <si>
    <t>TT-20221028-01587</t>
  </si>
  <si>
    <t>TT-20221027-02420</t>
  </si>
  <si>
    <t>Re-terminate battery sensor</t>
  </si>
  <si>
    <t>TT-20221013-00372</t>
  </si>
  <si>
    <t>TT-20221023-00338</t>
  </si>
  <si>
    <t>TT-20221023-02000</t>
  </si>
  <si>
    <t>TT-20221027-00675</t>
  </si>
  <si>
    <t>TT-20221027-00812</t>
  </si>
  <si>
    <t>TT-20221028-00862</t>
  </si>
  <si>
    <t>HW Reset Rectifier controller</t>
  </si>
  <si>
    <t>TT-20221028-01623</t>
  </si>
  <si>
    <t>CPF due to Typhoon Paeng (COD)</t>
  </si>
  <si>
    <t>TT-20221028-00034</t>
  </si>
  <si>
    <t>TT-20221027-02717</t>
  </si>
  <si>
    <t>TT-20221027-02739</t>
  </si>
  <si>
    <t>TT-20221027-02718</t>
  </si>
  <si>
    <t>TT-20221027-02564</t>
  </si>
  <si>
    <t>TT-20221027-02565</t>
  </si>
  <si>
    <t>TT-20221028-03546</t>
  </si>
  <si>
    <t>TT-20221028-03860</t>
  </si>
  <si>
    <t>TT-20221028-04083</t>
  </si>
  <si>
    <t>TT-20221028-04102</t>
  </si>
  <si>
    <t>TT-20221028-04521</t>
  </si>
  <si>
    <t>TT-20221028-04287</t>
  </si>
  <si>
    <t>TT-20221028-04096</t>
  </si>
  <si>
    <t>TT-20221028-04667</t>
  </si>
  <si>
    <t>TT-20221028-04673</t>
  </si>
  <si>
    <t>Reset CSM6 Rectifier Controller and Acbel Rectifier</t>
  </si>
  <si>
    <t>TT-20221028-02184</t>
  </si>
  <si>
    <t>TT-20221028-04504</t>
  </si>
  <si>
    <t>TT-20221028-04636</t>
  </si>
  <si>
    <t>TT-20221029-00114</t>
  </si>
  <si>
    <t>TT-20221028-04080</t>
  </si>
  <si>
    <t>TT-20221024-00609</t>
  </si>
  <si>
    <t>TT-20221028-04697</t>
  </si>
  <si>
    <t>Replace Defective Acbel Rectifier</t>
  </si>
  <si>
    <t>TT-20221028-04634</t>
  </si>
  <si>
    <t>TT-20221028-04659</t>
  </si>
  <si>
    <t>TT-20221028-01386</t>
  </si>
  <si>
    <t>TT-20221028-01383</t>
  </si>
  <si>
    <t>TT-20221029-00161</t>
  </si>
  <si>
    <t>TT-20221029-01068</t>
  </si>
  <si>
    <t>TT-20221029-01184</t>
  </si>
  <si>
    <t>TT-20221029-00081</t>
  </si>
  <si>
    <t>TT-20221029-00080</t>
  </si>
  <si>
    <t>TT-20221029-00078</t>
  </si>
  <si>
    <t>TT-20221028-03197</t>
  </si>
  <si>
    <t>TT-20221029-00714</t>
  </si>
  <si>
    <t>TT-20221029-00723</t>
  </si>
  <si>
    <t>TT-20221029-00720</t>
  </si>
  <si>
    <t>TT-20221029-00710</t>
  </si>
  <si>
    <t>TT-20221029-00725</t>
  </si>
  <si>
    <t>TT-20221029-00712</t>
  </si>
  <si>
    <t>TT-20221029-00718</t>
  </si>
  <si>
    <t>TT-20221029-00838</t>
  </si>
  <si>
    <t>TT-20221029-00469</t>
  </si>
  <si>
    <t>TT-20221029-01127</t>
  </si>
  <si>
    <t>TT-20221029-01622</t>
  </si>
  <si>
    <t>TT-20221029-01561</t>
  </si>
  <si>
    <t>95</t>
  </si>
  <si>
    <t>TT-20221029-00815</t>
  </si>
  <si>
    <t>TT-20221029-00704</t>
  </si>
  <si>
    <t>TT-20221029-01699</t>
  </si>
  <si>
    <t>TT-20221029-00711</t>
  </si>
  <si>
    <t>TT-20221029-01541</t>
  </si>
  <si>
    <t>Reset CSM6 Rectifier Controller</t>
  </si>
  <si>
    <t>TT-20221028-04718</t>
  </si>
  <si>
    <t>TT-20221029-01112</t>
  </si>
  <si>
    <t>TT-20221029-01853</t>
  </si>
  <si>
    <t>TT-20221029-01806</t>
  </si>
  <si>
    <t>TT-20221029-00085</t>
  </si>
  <si>
    <t>TT-20221029-01268</t>
  </si>
  <si>
    <t>TT-20221028-04617</t>
  </si>
  <si>
    <t>TT-20221029-00068</t>
  </si>
  <si>
    <t>TT-20221029-01314</t>
  </si>
  <si>
    <t>929</t>
  </si>
  <si>
    <t>TT-20221028-04664</t>
  </si>
  <si>
    <t>TT-20221028-04098</t>
  </si>
  <si>
    <t>TT-20221028-04097</t>
  </si>
  <si>
    <t>TT-20221028-03424</t>
  </si>
  <si>
    <t>TT-20221028-03423</t>
  </si>
  <si>
    <t>TT-20221029-01893</t>
  </si>
  <si>
    <t>TT-20221029-01589</t>
  </si>
  <si>
    <t>TT-20221029-00897</t>
  </si>
  <si>
    <t>TT-20221029-00165</t>
  </si>
  <si>
    <t>TT-20221029-02242</t>
  </si>
  <si>
    <t>TT-20221029-02235</t>
  </si>
  <si>
    <t>TT-20221029-02236</t>
  </si>
  <si>
    <t>TT-20221029-02251</t>
  </si>
  <si>
    <t>TT-20221029-02244</t>
  </si>
  <si>
    <t>TT-20221029-01697</t>
  </si>
  <si>
    <t>TT-20221029-02216</t>
  </si>
  <si>
    <t>TT-20221029-02222</t>
  </si>
  <si>
    <t>TT-20221029-01902</t>
  </si>
  <si>
    <t>1139</t>
  </si>
  <si>
    <t>TT-20221028-03615</t>
  </si>
  <si>
    <t>TT-20221029-01370</t>
  </si>
  <si>
    <t>TT-20221028-04440</t>
  </si>
  <si>
    <t>TT-20221025-02259</t>
  </si>
  <si>
    <t>TT-20221029-00793</t>
  </si>
  <si>
    <t>TT-20221029-00757</t>
  </si>
  <si>
    <t>TT-20221029-03407</t>
  </si>
  <si>
    <t>TT-20221029-04033</t>
  </si>
  <si>
    <t>TT-20221029-00588</t>
  </si>
  <si>
    <t>TT-20221028-03491</t>
  </si>
  <si>
    <t>TT-20221029-02080</t>
  </si>
  <si>
    <t>TT-20221029-04021</t>
  </si>
  <si>
    <t>TT-20221029-01153</t>
  </si>
  <si>
    <t>TT-20221026-04948</t>
  </si>
  <si>
    <t>TT-20221029-01116</t>
  </si>
  <si>
    <t>TT-20221029-01119</t>
  </si>
  <si>
    <t>TT-20221029-01115</t>
  </si>
  <si>
    <t>TT-20221029-02826</t>
  </si>
  <si>
    <t>TT-20221026-03272</t>
  </si>
  <si>
    <t>TT-20221029-04633</t>
  </si>
  <si>
    <t>TT-20221029-03358</t>
  </si>
  <si>
    <t>TT-20221029-04201</t>
  </si>
  <si>
    <t>TT-20221029-03096</t>
  </si>
  <si>
    <t>TT-20221029-04081</t>
  </si>
  <si>
    <t>TT-20221026-04828</t>
  </si>
  <si>
    <t>TT-20221029-04614</t>
  </si>
  <si>
    <t>TT-20221029-03866</t>
  </si>
  <si>
    <t>TT-20221029-03871</t>
  </si>
  <si>
    <t>TT-20221029-03882</t>
  </si>
  <si>
    <t>TT-20221029-02660</t>
  </si>
  <si>
    <t>TT-20221029-03812</t>
  </si>
  <si>
    <t>TT-20221029-01929</t>
  </si>
  <si>
    <t>TT-20221029-00387</t>
  </si>
  <si>
    <t>TT-20221029-01297</t>
  </si>
  <si>
    <t>TT-20221029-04866</t>
  </si>
  <si>
    <t>TT-20221029-04278</t>
  </si>
  <si>
    <t>TT-20221029-05294</t>
  </si>
  <si>
    <t>TT-20221029-05296</t>
  </si>
  <si>
    <t>TT-20221029-05278</t>
  </si>
  <si>
    <t>TT-20221029-04774</t>
  </si>
  <si>
    <t>TT-20221029-01236</t>
  </si>
  <si>
    <t>TT-20221029-05020</t>
  </si>
  <si>
    <t>TT-20221029-02683</t>
  </si>
  <si>
    <t>TT-20221029-00192</t>
  </si>
  <si>
    <t>TT-20221029-04468</t>
  </si>
  <si>
    <t>TT-20221029-04911</t>
  </si>
  <si>
    <t>TT-20221029-06352</t>
  </si>
  <si>
    <t>TT-20221028-02103</t>
  </si>
  <si>
    <t>TT-20221029-06357</t>
  </si>
  <si>
    <t>TT-20221029-05125</t>
  </si>
  <si>
    <t>TT-20221029-01142</t>
  </si>
  <si>
    <t>TT-20221029-00362</t>
  </si>
  <si>
    <t>TT-20221029-00029</t>
  </si>
  <si>
    <t>TT-20221029-00338</t>
  </si>
  <si>
    <t>TT-20221029-02493</t>
  </si>
  <si>
    <t>TT-20221029-02393</t>
  </si>
  <si>
    <t>TT-20221029-00340</t>
  </si>
  <si>
    <t>TT-20221029-00016</t>
  </si>
  <si>
    <t>TT-20221029-00041</t>
  </si>
  <si>
    <t>TT-20221028-04038</t>
  </si>
  <si>
    <t>TT-20221029-00350</t>
  </si>
  <si>
    <t>TT-20221029-00359</t>
  </si>
  <si>
    <t>TT-20221029-04179</t>
  </si>
  <si>
    <t>466</t>
  </si>
  <si>
    <t>TT-20221029-06652</t>
  </si>
  <si>
    <t>TT-20221029-07577</t>
  </si>
  <si>
    <t>TT-20221028-04112</t>
  </si>
  <si>
    <t>TT-20221029-05336</t>
  </si>
  <si>
    <t>TT-20221029-02775</t>
  </si>
  <si>
    <t>TT-20221029-05333</t>
  </si>
  <si>
    <t>TT-20221029-02784</t>
  </si>
  <si>
    <t>TT-20221029-05355</t>
  </si>
  <si>
    <t>TT-20221028-04145</t>
  </si>
  <si>
    <t>TT-20221029-02785</t>
  </si>
  <si>
    <t>TT-20221029-05332</t>
  </si>
  <si>
    <t>TT-20221029-02771</t>
  </si>
  <si>
    <t>TT-20221029-02780</t>
  </si>
  <si>
    <t>TT-20221029-02766</t>
  </si>
  <si>
    <t>TT-20221029-05330</t>
  </si>
  <si>
    <t>TT-20221029-02770</t>
  </si>
  <si>
    <t>TT-20221029-05341</t>
  </si>
  <si>
    <t>TT-20221029-05335</t>
  </si>
  <si>
    <t>TT-20221029-05351</t>
  </si>
  <si>
    <t>TT-20221029-02700</t>
  </si>
  <si>
    <t>TT-20221029-04575</t>
  </si>
  <si>
    <t>TT-20221029-05327</t>
  </si>
  <si>
    <t>TT-20221029-05354</t>
  </si>
  <si>
    <t>TT-20221029-00304</t>
  </si>
  <si>
    <t>TT-20221029-02702</t>
  </si>
  <si>
    <t>TT-20221029-05344</t>
  </si>
  <si>
    <t>TT-20221029-02704</t>
  </si>
  <si>
    <t>TT-20221029-05350</t>
  </si>
  <si>
    <t>TT-20221029-07120</t>
  </si>
  <si>
    <t>TT-20221029-02859</t>
  </si>
  <si>
    <t>TT-20221029-01741</t>
  </si>
  <si>
    <t>TT-20221029-07654</t>
  </si>
  <si>
    <t>TT-20221029-05812</t>
  </si>
  <si>
    <t>TT-20221029-02708</t>
  </si>
  <si>
    <t>TT-20221028-04175</t>
  </si>
  <si>
    <t>TT-20221029-06134</t>
  </si>
  <si>
    <t>TT-20221029-05503</t>
  </si>
  <si>
    <t>TT-20221029-04591</t>
  </si>
  <si>
    <t>TT-20221029-02707</t>
  </si>
  <si>
    <t>TT-20221029-05345</t>
  </si>
  <si>
    <t>TT-20221029-02783</t>
  </si>
  <si>
    <t>TT-20221029-05349</t>
  </si>
  <si>
    <t>TT-20221029-00349</t>
  </si>
  <si>
    <t>TT-20221029-02312</t>
  </si>
  <si>
    <t>TT-20221029-07205</t>
  </si>
  <si>
    <t>TT-20220911-01152</t>
  </si>
  <si>
    <t>TT-20221029-06276</t>
  </si>
  <si>
    <t>TT-20221029-07801</t>
  </si>
  <si>
    <t>TT-20221029-06198</t>
  </si>
  <si>
    <t>TT-20221029-06197</t>
  </si>
  <si>
    <t>454</t>
  </si>
  <si>
    <t>TT-20221029-01537</t>
  </si>
  <si>
    <t>TT-20221029-00332</t>
  </si>
  <si>
    <t>TT-20221029-05214</t>
  </si>
  <si>
    <t>TT-20221029-05496</t>
  </si>
  <si>
    <t>TT-20221029-05208</t>
  </si>
  <si>
    <t>TT-20221029-07810</t>
  </si>
  <si>
    <t>TT-20221029-05530</t>
  </si>
  <si>
    <t>TT-20221029-07790</t>
  </si>
  <si>
    <t>TT-20221029-06939</t>
  </si>
  <si>
    <t>TT-20221029-06039</t>
  </si>
  <si>
    <t>TT-20221029-07854</t>
  </si>
  <si>
    <t>TT-20221029-02567</t>
  </si>
  <si>
    <t>TT-20221029-05321</t>
  </si>
  <si>
    <t>TT-20221029-04619</t>
  </si>
  <si>
    <t>TT-20221029-05277</t>
  </si>
  <si>
    <t>TT-20221029-07193</t>
  </si>
  <si>
    <t>TT-20220911-02093</t>
  </si>
  <si>
    <t>TT-20221029-05835</t>
  </si>
  <si>
    <t>TT-20221029-08580</t>
  </si>
  <si>
    <t>TT-20221029-00354</t>
  </si>
  <si>
    <t>TT-20221029-02663</t>
  </si>
  <si>
    <t>TT-20221029-00353</t>
  </si>
  <si>
    <t>TT-20221029-01912</t>
  </si>
  <si>
    <t>TT-20221029-00351</t>
  </si>
  <si>
    <t>TT-20221029-00352</t>
  </si>
  <si>
    <t>TT-20221029-08958</t>
  </si>
  <si>
    <t>TT-20221023-01970</t>
  </si>
  <si>
    <t>TT-20221029-03475</t>
  </si>
  <si>
    <t>TT-20221029-07838</t>
  </si>
  <si>
    <t>TT-20221029-08191</t>
  </si>
  <si>
    <t>TT-20221029-08998</t>
  </si>
  <si>
    <t>TT-20221029-06462</t>
  </si>
  <si>
    <t>TT-20221029-08207</t>
  </si>
  <si>
    <t>TT-20221029-08666</t>
  </si>
  <si>
    <t>TT-20221029-05957</t>
  </si>
  <si>
    <t>TT-20221029-04764</t>
  </si>
  <si>
    <t>TT-20221029-01666</t>
  </si>
  <si>
    <t>TT-20221026-03832</t>
  </si>
  <si>
    <t>TT-20221029-07951</t>
  </si>
  <si>
    <t>TT-20221029-08073</t>
  </si>
  <si>
    <t>TT-20221029-06240</t>
  </si>
  <si>
    <t>TT-20221029-08877</t>
  </si>
  <si>
    <t>TT-20221029-07958</t>
  </si>
  <si>
    <t>Switched over control card from master to slave</t>
  </si>
  <si>
    <t>TT-20221029-08675</t>
  </si>
  <si>
    <t>TT-20221029-10050</t>
  </si>
  <si>
    <t>TT-20221029-10202</t>
  </si>
  <si>
    <t>TT-20221029-05346</t>
  </si>
  <si>
    <t>TT-20221029-09675</t>
  </si>
  <si>
    <t>TT-20221029-03600</t>
  </si>
  <si>
    <t>TT-20221029-05329</t>
  </si>
  <si>
    <t>TT-20221029-02768</t>
  </si>
  <si>
    <t>TT-20221029-05337</t>
  </si>
  <si>
    <t>TT-20221029-05339</t>
  </si>
  <si>
    <t>TT-20221029-02767</t>
  </si>
  <si>
    <t>TT-20221029-02774</t>
  </si>
  <si>
    <t>TT-20221029-02776</t>
  </si>
  <si>
    <t>TT-20221029-05347</t>
  </si>
  <si>
    <t>TT-20221029-00208</t>
  </si>
  <si>
    <t>TT-20221029-08054</t>
  </si>
  <si>
    <t>TT-20221029-10427</t>
  </si>
  <si>
    <t>Power shutdown Initiated by Customer</t>
  </si>
  <si>
    <t>TT-20221029-07220</t>
  </si>
  <si>
    <t>TT-20221029-02555</t>
  </si>
  <si>
    <t>TT-20221029-08533</t>
  </si>
  <si>
    <t>TT-20221029-05157</t>
  </si>
  <si>
    <t>TT-20221029-07109</t>
  </si>
  <si>
    <t>TT-20221029-10073</t>
  </si>
  <si>
    <t>TT-20221029-02781</t>
  </si>
  <si>
    <t>TT-20221029-05343</t>
  </si>
  <si>
    <t>TT-20221029-02779</t>
  </si>
  <si>
    <t>TT-20221029-05342</t>
  </si>
  <si>
    <t>TT-20221029-10072</t>
  </si>
  <si>
    <t>TT-20221029-10085</t>
  </si>
  <si>
    <t>TT-20221029-02782</t>
  </si>
  <si>
    <t>TT-20221029-05348</t>
  </si>
  <si>
    <t>TT-20221029-00808</t>
  </si>
  <si>
    <t>TT-20221029-05065</t>
  </si>
  <si>
    <t>TT-20221029-10083</t>
  </si>
  <si>
    <t>TT-20221029-02772</t>
  </si>
  <si>
    <t>TT-20221029-05328</t>
  </si>
  <si>
    <t>TT-20221029-09069</t>
  </si>
  <si>
    <t>TT-20221029-11067</t>
  </si>
  <si>
    <t>TT-20221029-10839</t>
  </si>
  <si>
    <t>TT-20221029-08819</t>
  </si>
  <si>
    <t>TT-20221029-05933</t>
  </si>
  <si>
    <t>TT-20221029-07755</t>
  </si>
  <si>
    <t>TT-20221029-06230</t>
  </si>
  <si>
    <t>TT-20221029-00175</t>
  </si>
  <si>
    <t>TT-20221029-09014</t>
  </si>
  <si>
    <t>TT-20221029-02053</t>
  </si>
  <si>
    <t>TT-20221029-09891</t>
  </si>
  <si>
    <t>TT-20221029-09918</t>
  </si>
  <si>
    <t>TT-20221029-11986</t>
  </si>
  <si>
    <t>TT-20221029-12130</t>
  </si>
  <si>
    <t>TT-20221029-03386</t>
  </si>
  <si>
    <t>798</t>
  </si>
  <si>
    <t>TT-20221029-10033</t>
  </si>
  <si>
    <t>TT-20221029-06772</t>
  </si>
  <si>
    <t>TT-20221029-06439</t>
  </si>
  <si>
    <t>TT-20221029-09057</t>
  </si>
  <si>
    <t>TT-20221029-06725</t>
  </si>
  <si>
    <t>TT-20221029-11635</t>
  </si>
  <si>
    <t>TT-20221029-10197</t>
  </si>
  <si>
    <t>TT-20221029-07806</t>
  </si>
  <si>
    <t>TT-20221029-12771</t>
  </si>
  <si>
    <t>TT-20221029-06811</t>
  </si>
  <si>
    <t>TT-20221029-02545</t>
  </si>
  <si>
    <t>TT-20221029-10036</t>
  </si>
  <si>
    <t>TT-20221029-08487</t>
  </si>
  <si>
    <t>TT-20221029-02794</t>
  </si>
  <si>
    <t>TT-20221029-09855</t>
  </si>
  <si>
    <t>TT-20221029-09272</t>
  </si>
  <si>
    <t>TT-20221029-01113</t>
  </si>
  <si>
    <t>TT-20221029-13843</t>
  </si>
  <si>
    <t>TT-20221029-12816</t>
  </si>
  <si>
    <t>TT-20221029-09718</t>
  </si>
  <si>
    <t>TT-20221029-09672</t>
  </si>
  <si>
    <t>TT-20221029-09777</t>
  </si>
  <si>
    <t>TT-20221029-09771</t>
  </si>
  <si>
    <t>TT-20221029-11443</t>
  </si>
  <si>
    <t>TT-20221029-08859</t>
  </si>
  <si>
    <t>TT-20221029-14014</t>
  </si>
  <si>
    <t>TT-20221029-11406</t>
  </si>
  <si>
    <t>TT-20221029-02019</t>
  </si>
  <si>
    <t>TT-20221029-11960</t>
  </si>
  <si>
    <t>TT-20221029-08650</t>
  </si>
  <si>
    <t>TT-20221029-12139</t>
  </si>
  <si>
    <t>TT-20221029-12518</t>
  </si>
  <si>
    <t>TT-20221029-14060</t>
  </si>
  <si>
    <t>TT-20221029-10692</t>
  </si>
  <si>
    <t>TT-20221029-08248</t>
  </si>
  <si>
    <t>TT-20221029-05353</t>
  </si>
  <si>
    <t>TT-20221029-12454</t>
  </si>
  <si>
    <t>TT-20221029-07977</t>
  </si>
  <si>
    <t>TT-20221029-13200</t>
  </si>
  <si>
    <t>Replace Defective SCM Card</t>
  </si>
  <si>
    <t>TT-20221029-14675</t>
  </si>
  <si>
    <t>TT-20221029-14119</t>
  </si>
  <si>
    <t>TT-20221029-12693</t>
  </si>
  <si>
    <t>TT-20221029-13406</t>
  </si>
  <si>
    <t>TT-20221029-12835</t>
  </si>
  <si>
    <t>TT-20221028-04486</t>
  </si>
  <si>
    <t>TT-20221029-13814</t>
  </si>
  <si>
    <t>TT-20221029-08739</t>
  </si>
  <si>
    <t>TT-20221029-10092</t>
  </si>
  <si>
    <t>TT-20221029-13623</t>
  </si>
  <si>
    <t>TT-20221029-14635</t>
  </si>
  <si>
    <t>TT-20221029-14637</t>
  </si>
  <si>
    <t>TT-20221029-14658</t>
  </si>
  <si>
    <t>TT-20221029-02463</t>
  </si>
  <si>
    <t>TT-20221029-14017</t>
  </si>
  <si>
    <t>TT-20221029-14046</t>
  </si>
  <si>
    <t>TT-20221029-15064</t>
  </si>
  <si>
    <t>TT-20221029-15383</t>
  </si>
  <si>
    <t>TT-20221029-15031</t>
  </si>
  <si>
    <t>TT-20221029-13858</t>
  </si>
  <si>
    <t>TT-20221029-13828</t>
  </si>
  <si>
    <t>TT-20221029-13832</t>
  </si>
  <si>
    <t>TT-20221029-13866</t>
  </si>
  <si>
    <t>TT-20221029-13804</t>
  </si>
  <si>
    <t>TT-20221029-15535</t>
  </si>
  <si>
    <t>TT-20221029-13824</t>
  </si>
  <si>
    <t>TT-20221029-15594</t>
  </si>
  <si>
    <t>TT-20221029-16000</t>
  </si>
  <si>
    <t>TT-20221029-14644</t>
  </si>
  <si>
    <t>TT-20221029-15251</t>
  </si>
  <si>
    <t>TT-20221029-15248</t>
  </si>
  <si>
    <t>TT-20221029-09061</t>
  </si>
  <si>
    <t>TT-20221029-15385</t>
  </si>
  <si>
    <t>TT-20221029-13969</t>
  </si>
  <si>
    <t>TT-20221029-13087</t>
  </si>
  <si>
    <t>TT-20221011-02019</t>
  </si>
  <si>
    <t>TT-20221027-02596</t>
  </si>
  <si>
    <t>TT-20221027-02618</t>
  </si>
  <si>
    <t>TT-20221028-03970</t>
  </si>
  <si>
    <t>TT-20221029-03938</t>
  </si>
  <si>
    <t>TT-20221028-01643</t>
  </si>
  <si>
    <t>TT-20221029-05045</t>
  </si>
  <si>
    <t>TT-20221029-07107</t>
  </si>
  <si>
    <t>TT-20221029-07108</t>
  </si>
  <si>
    <t>TT-20221029-07335</t>
  </si>
  <si>
    <t>TT-20221029-03881</t>
  </si>
  <si>
    <t>TT-20221029-07321</t>
  </si>
  <si>
    <t>TT-20221029-07266</t>
  </si>
  <si>
    <t>TT-20221029-07264</t>
  </si>
  <si>
    <t>TT-20221029-09443</t>
  </si>
  <si>
    <t>TT-20221029-07296</t>
  </si>
  <si>
    <t>TT-20221029-10725</t>
  </si>
  <si>
    <t>TT-20221029-11206</t>
  </si>
  <si>
    <t>TT-20221029-06872</t>
  </si>
  <si>
    <t>TT-20221029-05031</t>
  </si>
  <si>
    <t>TT-20221029-09796</t>
  </si>
  <si>
    <t>TT-20221029-12443</t>
  </si>
  <si>
    <t>TT-20221029-11816</t>
  </si>
  <si>
    <t>TT-20221029-10531</t>
  </si>
  <si>
    <t>TT-20221029-10532</t>
  </si>
  <si>
    <t>TT-20221029-07975</t>
  </si>
  <si>
    <t>TT-20221029-08406</t>
  </si>
  <si>
    <t>TT-20221029-07464</t>
  </si>
  <si>
    <t>TT-20221029-13649</t>
  </si>
  <si>
    <t>TT-20221029-05658</t>
  </si>
  <si>
    <t>TT-20221025-00433</t>
  </si>
  <si>
    <t>TT-20221025-00436</t>
  </si>
  <si>
    <t>TT-20221028-03159</t>
  </si>
  <si>
    <t>TT-20221028-03629</t>
  </si>
  <si>
    <t>TT-20221029-14822</t>
  </si>
  <si>
    <t>TT-20221029-08793</t>
  </si>
  <si>
    <t>TT-20221029-15747</t>
  </si>
  <si>
    <t>TT-20221029-13610</t>
  </si>
  <si>
    <t>TT-20221029-13609</t>
  </si>
  <si>
    <t>TT-20221029-14028</t>
  </si>
  <si>
    <t>TT-20221029-14027</t>
  </si>
  <si>
    <t>TT-20221029-14258</t>
  </si>
  <si>
    <t>TT-20221029-13831</t>
  </si>
  <si>
    <t>TT-20221029-13833</t>
  </si>
  <si>
    <t>TT-20221029-13829</t>
  </si>
  <si>
    <t>TT-20221029-14785</t>
  </si>
  <si>
    <t>TT-20221029-15462</t>
  </si>
  <si>
    <t>TT-20221029-13805</t>
  </si>
  <si>
    <t>TT-20221029-03062</t>
  </si>
  <si>
    <t>TT-20221029-08181</t>
  </si>
  <si>
    <t>TT-20221029-16465</t>
  </si>
  <si>
    <t>TT-20221029-11719</t>
  </si>
  <si>
    <t>TT-20221029-12923</t>
  </si>
  <si>
    <t>TT-20221029-00065</t>
  </si>
  <si>
    <t>TT-20220902-02822</t>
  </si>
  <si>
    <t>TT-20221028-01182</t>
  </si>
  <si>
    <t>Provide any documents that coordinates to/from Contractor</t>
  </si>
  <si>
    <t>TT-20221029-15975</t>
  </si>
  <si>
    <t>TT-20221029-15997</t>
  </si>
  <si>
    <t>TT-20221029-16037</t>
  </si>
  <si>
    <t>TT-20221029-14944</t>
  </si>
  <si>
    <t>TT-20221029-16338</t>
  </si>
  <si>
    <t>TT-20221029-16298</t>
  </si>
  <si>
    <t>TT-20221029-11937</t>
  </si>
  <si>
    <t>TT-20221029-17085</t>
  </si>
  <si>
    <t>TT-20221029-13409</t>
  </si>
  <si>
    <t>TT-20221029-16286</t>
  </si>
  <si>
    <t>TT-20221029-16919</t>
  </si>
  <si>
    <t>TT-20221029-03330</t>
  </si>
  <si>
    <t>TT-20221029-10515</t>
  </si>
  <si>
    <t>TT-20221029-15370</t>
  </si>
  <si>
    <t>TT-20221029-08154</t>
  </si>
  <si>
    <t>TT-20221029-12488</t>
  </si>
  <si>
    <t>TT-20221029-12824</t>
  </si>
  <si>
    <t>TT-20221029-09209</t>
  </si>
  <si>
    <t>TT-20221029-09208</t>
  </si>
  <si>
    <t>TT-20221029-16256</t>
  </si>
  <si>
    <t>TT-20221028-03563</t>
  </si>
  <si>
    <t>TT-20221029-00705</t>
  </si>
  <si>
    <t>TT-20221029-17538</t>
  </si>
  <si>
    <t>TT-20221029-12819</t>
  </si>
  <si>
    <t>TT-20221029-16624</t>
  </si>
  <si>
    <t>TT-20221029-16641</t>
  </si>
  <si>
    <t>TT-20221029-01696</t>
  </si>
  <si>
    <t>TT-20221029-01694</t>
  </si>
  <si>
    <t>TT-20221029-15085</t>
  </si>
  <si>
    <t>TT-20221029-15366</t>
  </si>
  <si>
    <t>TT-20221029-17672</t>
  </si>
  <si>
    <t>Hw Reset ACU</t>
  </si>
  <si>
    <t>TT-20221029-17688</t>
  </si>
  <si>
    <t>TT-20221029-17194</t>
  </si>
  <si>
    <t>TT-20221029-17077</t>
  </si>
  <si>
    <t>TT-20221029-14440</t>
  </si>
  <si>
    <t>TT-20221029-16784</t>
  </si>
  <si>
    <t>TT-20221029-17009</t>
  </si>
  <si>
    <t>TT-20221029-15503</t>
  </si>
  <si>
    <t>TT-20221029-17595</t>
  </si>
  <si>
    <t>TT-20221029-08506</t>
  </si>
  <si>
    <t>TT-20221030-00327</t>
  </si>
  <si>
    <t>TT-20221030-00326</t>
  </si>
  <si>
    <t>TT-20221029-17368</t>
  </si>
  <si>
    <t>TT-20221029-12364</t>
  </si>
  <si>
    <t>TT-20221029-17704</t>
  </si>
  <si>
    <t>TT-20221029-18364</t>
  </si>
  <si>
    <t>TT-20221029-16956</t>
  </si>
  <si>
    <t>TT-20221030-00598</t>
  </si>
  <si>
    <t>TT-20221029-12499</t>
  </si>
  <si>
    <t>TT-20221029-12497</t>
  </si>
  <si>
    <t>TT-20221029-12502</t>
  </si>
  <si>
    <t>TT-20221030-00233</t>
  </si>
  <si>
    <t>TT-20221030-00536</t>
  </si>
  <si>
    <t>TT-20221029-16321</t>
  </si>
  <si>
    <t>TT-20221030-00021</t>
  </si>
  <si>
    <t>TT-20221029-15748</t>
  </si>
  <si>
    <t>TT-20221030-00049</t>
  </si>
  <si>
    <t>TT-20221030-00061</t>
  </si>
  <si>
    <t>TT-20221029-18258</t>
  </si>
  <si>
    <t>TT-20221029-18238</t>
  </si>
  <si>
    <t>TT-20221029-18236</t>
  </si>
  <si>
    <t>TT-20221029-18253</t>
  </si>
  <si>
    <t>TT-20221029-18231</t>
  </si>
  <si>
    <t>TT-20221029-18230</t>
  </si>
  <si>
    <t>TT-20221029-18235</t>
  </si>
  <si>
    <t>TT-20221029-17657</t>
  </si>
  <si>
    <t>TT-20221029-15377</t>
  </si>
  <si>
    <t>TT-20221029-17391</t>
  </si>
  <si>
    <t>TT-20221030-00626</t>
  </si>
  <si>
    <t>TT-20221030-00750</t>
  </si>
  <si>
    <t>TT-20221029-03879</t>
  </si>
  <si>
    <t>TT-20221029-07191</t>
  </si>
  <si>
    <t>TT-20221029-18105</t>
  </si>
  <si>
    <t>TT-20221029-06163</t>
  </si>
  <si>
    <t>TT-20221029-13928</t>
  </si>
  <si>
    <t>TT-20221030-00514</t>
  </si>
  <si>
    <t>TT-20221029-16153</t>
  </si>
  <si>
    <t>TT-20221029-15182</t>
  </si>
  <si>
    <t>TT-20221030-01325</t>
  </si>
  <si>
    <t>TT-20221030-00420</t>
  </si>
  <si>
    <t>TT-20221029-08495</t>
  </si>
  <si>
    <t>TT-20221029-15520</t>
  </si>
  <si>
    <t>TT-20221030-00390</t>
  </si>
  <si>
    <t>TT-20221030-01431</t>
  </si>
  <si>
    <t>TT-20221029-17033</t>
  </si>
  <si>
    <t>TT-20221030-00474</t>
  </si>
  <si>
    <t>TT-20221030-01534</t>
  </si>
  <si>
    <t>TT-20221029-17012</t>
  </si>
  <si>
    <t>TT-20221029-09528</t>
  </si>
  <si>
    <t>TT-20221030-00661</t>
  </si>
  <si>
    <t>TT-20221030-01703</t>
  </si>
  <si>
    <t>595</t>
  </si>
  <si>
    <t>TT-20221029-09458</t>
  </si>
  <si>
    <t>TT-20221029-15357</t>
  </si>
  <si>
    <t>TT-20221029-18108</t>
  </si>
  <si>
    <t>TT-20221029-15138</t>
  </si>
  <si>
    <t>TT-20221029-11464</t>
  </si>
  <si>
    <t>TT-20221029-09368</t>
  </si>
  <si>
    <t>TT-20221029-11625</t>
  </si>
  <si>
    <t>TT-20221029-08263</t>
  </si>
  <si>
    <t>TT-20221029-02709</t>
  </si>
  <si>
    <t>TT-20221029-11009</t>
  </si>
  <si>
    <t>TT-20221030-01000</t>
  </si>
  <si>
    <t>TT-20221029-17783</t>
  </si>
  <si>
    <t>TT-20221029-17535</t>
  </si>
  <si>
    <t>TT-20221029-15257</t>
  </si>
  <si>
    <t>TT-20221029-09462</t>
  </si>
  <si>
    <t>TT-20221029-05726</t>
  </si>
  <si>
    <t>TT-20221030-01690</t>
  </si>
  <si>
    <t>TT-20221029-08791</t>
  </si>
  <si>
    <t>TT-20221029-08781</t>
  </si>
  <si>
    <t>TT-20221029-04040</t>
  </si>
  <si>
    <t>TT-20221030-01526</t>
  </si>
  <si>
    <t>TT-20221029-14826</t>
  </si>
  <si>
    <t>TT-20221029-11982</t>
  </si>
  <si>
    <t>TT-20221029-17271</t>
  </si>
  <si>
    <t>TT-20221030-01290</t>
  </si>
  <si>
    <t>TT-20221029-06331</t>
  </si>
  <si>
    <t>TT-20221028-04770</t>
  </si>
  <si>
    <t>TT-20221028-04793</t>
  </si>
  <si>
    <t>TT-20221029-12764</t>
  </si>
  <si>
    <t>TT-20221029-17947</t>
  </si>
  <si>
    <t>TT-20221029-13437</t>
  </si>
  <si>
    <t>TT-20221029-13426</t>
  </si>
  <si>
    <t>TT-20221029-16346</t>
  </si>
  <si>
    <t>TT-20221029-09698</t>
  </si>
  <si>
    <t>TT-20221029-10505</t>
  </si>
  <si>
    <t>TT-20221029-16765</t>
  </si>
  <si>
    <t>TT-20221030-02357</t>
  </si>
  <si>
    <t>TT-20221030-02358</t>
  </si>
  <si>
    <t>TT-20221029-15866</t>
  </si>
  <si>
    <t>TT-20221029-13660</t>
  </si>
  <si>
    <t>TT-20221029-15688</t>
  </si>
  <si>
    <t>TT-20221027-02850</t>
  </si>
  <si>
    <t>TT-20221028-04786</t>
  </si>
  <si>
    <t>TT-20221029-11956</t>
  </si>
  <si>
    <t>TT-20221029-10608</t>
  </si>
  <si>
    <t>TT-20221029-15569</t>
  </si>
  <si>
    <t>TT-20221030-00349</t>
  </si>
  <si>
    <t>TT-20221029-01435</t>
  </si>
  <si>
    <t>TT-20221030-00345</t>
  </si>
  <si>
    <t>TT-20221030-02565</t>
  </si>
  <si>
    <t>TT-20221030-02568</t>
  </si>
  <si>
    <t>TT-20221030-02581</t>
  </si>
  <si>
    <t>TT-20221030-02582</t>
  </si>
  <si>
    <t>TT-20221030-02574</t>
  </si>
  <si>
    <t>TT-20221030-02587</t>
  </si>
  <si>
    <t>TT-20221030-00074</t>
  </si>
  <si>
    <t>TT-20221030-02584</t>
  </si>
  <si>
    <t>TT-20221030-01135</t>
  </si>
  <si>
    <t>TT-20221030-02567</t>
  </si>
  <si>
    <t>TT-20221029-17648</t>
  </si>
  <si>
    <t>TT-20221029-17378</t>
  </si>
  <si>
    <t>TT-20221030-02552</t>
  </si>
  <si>
    <t>TT-20221029-09094</t>
  </si>
  <si>
    <t>TT-20221029-15222</t>
  </si>
  <si>
    <t>TT-20221029-15238</t>
  </si>
  <si>
    <t>TT-20221030-02607</t>
  </si>
  <si>
    <t>TT-20221030-02562</t>
  </si>
  <si>
    <t>TT-20221030-03124</t>
  </si>
  <si>
    <t>TT-20221030-03122</t>
  </si>
  <si>
    <t>TT-20221030-02487</t>
  </si>
  <si>
    <t>TT-20221029-14943</t>
  </si>
  <si>
    <t>TT-20221030-02438</t>
  </si>
  <si>
    <t>TT-20221030-03276</t>
  </si>
  <si>
    <t>TT-20221029-11444</t>
  </si>
  <si>
    <t>TT-20221029-15166</t>
  </si>
  <si>
    <t>TT-20221030-02338</t>
  </si>
  <si>
    <t>TT-20221030-00202</t>
  </si>
  <si>
    <t>TT-20221030-00970</t>
  </si>
  <si>
    <t>TT-20221030-03493</t>
  </si>
  <si>
    <t>TT-20221029-13823</t>
  </si>
  <si>
    <t>Rectifiied AC open wire by Edgecom</t>
  </si>
  <si>
    <t>TT-20221029-13505</t>
  </si>
  <si>
    <t>TT-20221030-03510</t>
  </si>
  <si>
    <t>TT-20221030-02348</t>
  </si>
  <si>
    <t>TT-20221030-01590</t>
  </si>
  <si>
    <t>TT-20221030-02549</t>
  </si>
  <si>
    <t>TT-20221029-17090</t>
  </si>
  <si>
    <t>TT-20221030-03245</t>
  </si>
  <si>
    <t>TT-20221029-18360</t>
  </si>
  <si>
    <t>TT-20221029-11004</t>
  </si>
  <si>
    <t>TT-20221029-10213</t>
  </si>
  <si>
    <t>TT-20221029-17117</t>
  </si>
  <si>
    <t>TT-20221029-17099</t>
  </si>
  <si>
    <t>TT-20221030-03372</t>
  </si>
  <si>
    <t>TT-20221030-01391</t>
  </si>
  <si>
    <t>TT-20221029-14406</t>
  </si>
  <si>
    <t>TT-20221029-13611</t>
  </si>
  <si>
    <t>TT-20221029-11915</t>
  </si>
  <si>
    <t>TT-20221030-03736</t>
  </si>
  <si>
    <t>TT-20221028-04805</t>
  </si>
  <si>
    <t>TT-20221029-16644</t>
  </si>
  <si>
    <t>TT-20221030-02038</t>
  </si>
  <si>
    <t>TT-20221030-02187</t>
  </si>
  <si>
    <t>TT-20221030-01576</t>
  </si>
  <si>
    <t>TT-20221029-13720</t>
  </si>
  <si>
    <t>TT-20221030-02732</t>
  </si>
  <si>
    <t>TT-20221030-02795</t>
  </si>
  <si>
    <t>TT-20221030-01575</t>
  </si>
  <si>
    <t>TT-20221030-01193</t>
  </si>
  <si>
    <t>TT-20221030-02208</t>
  </si>
  <si>
    <t>TT-20221030-03435</t>
  </si>
  <si>
    <t>TT-20221030-01606</t>
  </si>
  <si>
    <t>TT-20221030-01330</t>
  </si>
  <si>
    <t>TT-20221030-01128</t>
  </si>
  <si>
    <t>TT-20221030-02232</t>
  </si>
  <si>
    <t>TT-20221029-13047</t>
  </si>
  <si>
    <t>TT-20221030-01736</t>
  </si>
  <si>
    <t>TT-20221029-14828</t>
  </si>
  <si>
    <t>TT-20221029-11069</t>
  </si>
  <si>
    <t>TT-20221030-03745</t>
  </si>
  <si>
    <t>TT-20221029-18367</t>
  </si>
  <si>
    <t>TT-20221029-16067</t>
  </si>
  <si>
    <t>TT-20221030-03892</t>
  </si>
  <si>
    <t>TT-20221029-17362</t>
  </si>
  <si>
    <t>TT-20221029-16300</t>
  </si>
  <si>
    <t>TT-20221029-10627</t>
  </si>
  <si>
    <t>TT-20221029-08374</t>
  </si>
  <si>
    <t>TT-20221029-01233</t>
  </si>
  <si>
    <t>TT-20221029-15205</t>
  </si>
  <si>
    <t>TT-20221029-00742</t>
  </si>
  <si>
    <t>TT-20221029-02671</t>
  </si>
  <si>
    <t>TT-20221029-11203</t>
  </si>
  <si>
    <t>TT-20221029-16693</t>
  </si>
  <si>
    <t>TT-20221030-04230</t>
  </si>
  <si>
    <t>TT-20221030-00371</t>
  </si>
  <si>
    <t>TT-20221029-10349</t>
  </si>
  <si>
    <t>Reset  SCM Card</t>
  </si>
  <si>
    <t>TT-20221030-01289</t>
  </si>
  <si>
    <t>TT-20221030-01348</t>
  </si>
  <si>
    <t>TT-20221029-01868</t>
  </si>
  <si>
    <t>TT-20221029-01867</t>
  </si>
  <si>
    <t>485</t>
  </si>
  <si>
    <t>TT-20221030-04124</t>
  </si>
  <si>
    <t>TT-20221029-00743</t>
  </si>
  <si>
    <t>TT-20221030-01395</t>
  </si>
  <si>
    <t>TT-20221030-04130</t>
  </si>
  <si>
    <t>TT-20221030-00985</t>
  </si>
  <si>
    <t>TT-20221030-00874</t>
  </si>
  <si>
    <t>TT-20221029-15072</t>
  </si>
  <si>
    <t>TT-20221028-04647</t>
  </si>
  <si>
    <t>Bad weather condition, Obstruction, Work permit</t>
  </si>
  <si>
    <t>TT-20221030-00064</t>
  </si>
  <si>
    <t>TT-20221030-04227</t>
  </si>
  <si>
    <t>TT-20221030-01106</t>
  </si>
  <si>
    <t>TT-20221030-02294</t>
  </si>
  <si>
    <t>TT-20221029-06133</t>
  </si>
  <si>
    <t>TT-20221029-02030</t>
  </si>
  <si>
    <t>TT-20221029-00660</t>
  </si>
  <si>
    <t>TT-20221030-02555</t>
  </si>
  <si>
    <t>TT-20221029-09824</t>
  </si>
  <si>
    <t>TT-20221029-09822</t>
  </si>
  <si>
    <t>TT-20221029-09814</t>
  </si>
  <si>
    <t>TT-20221030-02006</t>
  </si>
  <si>
    <t>TT-20221030-02450</t>
  </si>
  <si>
    <t>TT-20221030-03690</t>
  </si>
  <si>
    <t>TT-20221030-01096</t>
  </si>
  <si>
    <t>TT-20221030-02442</t>
  </si>
  <si>
    <t>TT-20221029-15407</t>
  </si>
  <si>
    <t>TT-20221029-01149</t>
  </si>
  <si>
    <t>TT-20221030-00645</t>
  </si>
  <si>
    <t>TT-20221030-01065</t>
  </si>
  <si>
    <t>TT-20221029-14555</t>
  </si>
  <si>
    <t>TT-20221028-03631</t>
  </si>
  <si>
    <t>TT-20221029-12879</t>
  </si>
  <si>
    <t>TT-20221029-15274</t>
  </si>
  <si>
    <t>TT-20221029-13602</t>
  </si>
  <si>
    <t>TT-20221029-11375</t>
  </si>
  <si>
    <t>TT-20221030-03351</t>
  </si>
  <si>
    <t>TT-20221030-02790</t>
  </si>
  <si>
    <t>TT-20221030-03924</t>
  </si>
  <si>
    <t>TT-20221029-15086</t>
  </si>
  <si>
    <t>TT-20221030-03037</t>
  </si>
  <si>
    <t>TT-20221030-01586</t>
  </si>
  <si>
    <t>TT-20221029-08473</t>
  </si>
  <si>
    <t>TT-20221029-08587</t>
  </si>
  <si>
    <t>TT-20221030-04164</t>
  </si>
  <si>
    <t>TT-20221030-03359</t>
  </si>
  <si>
    <t>TT-20221029-13783</t>
  </si>
  <si>
    <t>TT-20221029-07994</t>
  </si>
  <si>
    <t>TT-20221029-17843</t>
  </si>
  <si>
    <t>TT-20221029-17082</t>
  </si>
  <si>
    <t>TT-20221029-16639</t>
  </si>
  <si>
    <t>TT-20221029-14492</t>
  </si>
  <si>
    <t>TT-20221030-03184</t>
  </si>
  <si>
    <t>TT-20221030-04856</t>
  </si>
  <si>
    <t>TT-20221030-04859</t>
  </si>
  <si>
    <t>TT-20221029-15164</t>
  </si>
  <si>
    <t>TT-20221030-04864</t>
  </si>
  <si>
    <t>TT-20221030-04863</t>
  </si>
  <si>
    <t>TT-20221030-02638</t>
  </si>
  <si>
    <t>TT-20221030-02739</t>
  </si>
  <si>
    <t>TT-20221029-15097</t>
  </si>
  <si>
    <t>TT-20221030-02650</t>
  </si>
  <si>
    <t>TT-20221030-04343</t>
  </si>
  <si>
    <t>TT-20221029-14838</t>
  </si>
  <si>
    <t>Restoration was made by Contractor. Provide any documents that coordinates to/from Contractor</t>
  </si>
  <si>
    <t>TT-20221030-00928</t>
  </si>
  <si>
    <t>TT-20221030-04117</t>
  </si>
  <si>
    <t>TT-20221029-07837</t>
  </si>
  <si>
    <t>TT-20221030-02700</t>
  </si>
  <si>
    <t>TT-20221030-03848</t>
  </si>
  <si>
    <t>TT-20221029-14026</t>
  </si>
  <si>
    <t>TT-20221029-00191</t>
  </si>
  <si>
    <t>TT-20221029-09324</t>
  </si>
  <si>
    <t>TT-20221029-05162</t>
  </si>
  <si>
    <t>TT-20221029-11661</t>
  </si>
  <si>
    <t>TT-20221029-09578</t>
  </si>
  <si>
    <t>TT-20221029-11670</t>
  </si>
  <si>
    <t>TT-20221029-12239</t>
  </si>
  <si>
    <t>TT-20221029-06304</t>
  </si>
  <si>
    <t>TT-20221029-09548</t>
  </si>
  <si>
    <t>TT-20221029-09740</t>
  </si>
  <si>
    <t>TT-20221029-17642</t>
  </si>
  <si>
    <t>TT-20221029-12960</t>
  </si>
  <si>
    <t>TT-20221030-01987</t>
  </si>
  <si>
    <t>TT-20221030-02644</t>
  </si>
  <si>
    <t>TT-20221030-03586</t>
  </si>
  <si>
    <t>TT-20221030-02645</t>
  </si>
  <si>
    <t>TT-20221030-01981</t>
  </si>
  <si>
    <t>TT-20221030-01917</t>
  </si>
  <si>
    <t>TT-20221029-13667</t>
  </si>
  <si>
    <t>TT-20221030-02680</t>
  </si>
  <si>
    <t>3067</t>
  </si>
  <si>
    <t>TT-20221029-17961</t>
  </si>
  <si>
    <t>TT-20221030-05378</t>
  </si>
  <si>
    <t>TT-20221030-04421</t>
  </si>
  <si>
    <t>TT-20221029-15107</t>
  </si>
  <si>
    <t>TT-20221029-17707</t>
  </si>
  <si>
    <t>TT-20221029-15451</t>
  </si>
  <si>
    <t>TT-20221029-15511</t>
  </si>
  <si>
    <t>TT-20221030-04559</t>
  </si>
  <si>
    <t>TT-20221030-04575</t>
  </si>
  <si>
    <t>TT-20221030-04483</t>
  </si>
  <si>
    <t>TT-20221030-04194</t>
  </si>
  <si>
    <t>TT-20221029-11953</t>
  </si>
  <si>
    <t>TT-20221030-04596</t>
  </si>
  <si>
    <t>TT-20221029-01808</t>
  </si>
  <si>
    <t>TT-20221011-00234</t>
  </si>
  <si>
    <t>TT-20221029-00594</t>
  </si>
  <si>
    <t>TT-20221029-01772</t>
  </si>
  <si>
    <t>TT-20221029-08318</t>
  </si>
  <si>
    <t>TT-20221030-05345</t>
  </si>
  <si>
    <t>TT-20221030-05301</t>
  </si>
  <si>
    <t>TT-20221029-16446</t>
  </si>
  <si>
    <t>TT-20221029-12937</t>
  </si>
  <si>
    <t>TT-20221030-03983</t>
  </si>
  <si>
    <t>TT-20221030-00258</t>
  </si>
  <si>
    <t>TT-20221030-04780</t>
  </si>
  <si>
    <t>TT-20221029-17392</t>
  </si>
  <si>
    <t>TT-20221030-05821</t>
  </si>
  <si>
    <t>TT-20221029-15990</t>
  </si>
  <si>
    <t>TT-20221030-04847</t>
  </si>
  <si>
    <t>TT-20221029-15986</t>
  </si>
  <si>
    <t>TT-20221030-03934</t>
  </si>
  <si>
    <t>TT-20221030-05136</t>
  </si>
  <si>
    <t>TT-20221030-04995</t>
  </si>
  <si>
    <t>TT-20221030-04819</t>
  </si>
  <si>
    <t>TT-20221030-04956</t>
  </si>
  <si>
    <t>TT-20221029-16477</t>
  </si>
  <si>
    <t>Replaced Defective Acbel to Eltek Rectifier</t>
  </si>
  <si>
    <t>Bad weather condition, Contractor/ Vendor Dependent</t>
  </si>
  <si>
    <t>TT-20221030-05786</t>
  </si>
  <si>
    <t>TT-20221028-01141</t>
  </si>
  <si>
    <t>TT-20221029-17294</t>
  </si>
  <si>
    <t>TT-20221030-05683</t>
  </si>
  <si>
    <t>TT-20221030-01373</t>
  </si>
  <si>
    <t>TT-20221029-11422</t>
  </si>
  <si>
    <t>TT-20221029-02961</t>
  </si>
  <si>
    <t>TT-20221029-00297</t>
  </si>
  <si>
    <t>TT-20221029-15463</t>
  </si>
  <si>
    <t>TT-20221030-03603</t>
  </si>
  <si>
    <t>TT-20221030-05945</t>
  </si>
  <si>
    <t>TT-20221030-03664</t>
  </si>
  <si>
    <t>TT-20221030-05908</t>
  </si>
  <si>
    <t>TT-20221030-04940</t>
  </si>
  <si>
    <t>TT-20221029-15404</t>
  </si>
  <si>
    <t>TT-20221030-05886</t>
  </si>
  <si>
    <t>TT-20221030-03180</t>
  </si>
  <si>
    <t>TT-20221030-00242</t>
  </si>
  <si>
    <t>TT-20221030-00526</t>
  </si>
  <si>
    <t>TT-20221030-00253</t>
  </si>
  <si>
    <t>TT-20221030-05244</t>
  </si>
  <si>
    <t>TT-20221029-07190</t>
  </si>
  <si>
    <t>TT-20221029-00314</t>
  </si>
  <si>
    <t>TT-20221030-05991</t>
  </si>
  <si>
    <t>TT-20221029-04923</t>
  </si>
  <si>
    <t>TT-20221030-01654</t>
  </si>
  <si>
    <t>TT-20221030-02527</t>
  </si>
  <si>
    <t>TT-20221028-03726</t>
  </si>
  <si>
    <t>TT-20221029-00857</t>
  </si>
  <si>
    <t>TT-20221029-11252</t>
  </si>
  <si>
    <t>TT-20221029-15836</t>
  </si>
  <si>
    <t>TT-20221029-12172</t>
  </si>
  <si>
    <t>TT-20221029-15239</t>
  </si>
  <si>
    <t>TT-20221029-12444</t>
  </si>
  <si>
    <t>TT-20221029-06642</t>
  </si>
  <si>
    <t>TT-20221029-16430</t>
  </si>
  <si>
    <t>TT-20221029-12397</t>
  </si>
  <si>
    <t>TT-20221030-04514</t>
  </si>
  <si>
    <t>TT-20221030-03165</t>
  </si>
  <si>
    <t>TT-20221030-04855</t>
  </si>
  <si>
    <t>TT-20221027-01613</t>
  </si>
  <si>
    <t>TT-20221030-03813</t>
  </si>
  <si>
    <t>TT-20221030-03918</t>
  </si>
  <si>
    <t>TT-20221030-03451</t>
  </si>
  <si>
    <t>TT-20221030-03448</t>
  </si>
  <si>
    <t>TT-20221030-05066</t>
  </si>
  <si>
    <t>TT-20221030-06245</t>
  </si>
  <si>
    <t>TT-20221030-05009</t>
  </si>
  <si>
    <t>TT-20221030-05536</t>
  </si>
  <si>
    <t>TT-20221030-05254</t>
  </si>
  <si>
    <t>TT-20221030-06167</t>
  </si>
  <si>
    <t>TT-20221030-05918</t>
  </si>
  <si>
    <t>TT-20221029-13949</t>
  </si>
  <si>
    <t>TT-20221030-06050</t>
  </si>
  <si>
    <t>TT-20221030-06052</t>
  </si>
  <si>
    <t>TT-20221030-06333</t>
  </si>
  <si>
    <t>TT-20221030-06021</t>
  </si>
  <si>
    <t>TT-20221030-06428</t>
  </si>
  <si>
    <t>TT-20221030-06553</t>
  </si>
  <si>
    <t>TT-20221030-06403</t>
  </si>
  <si>
    <t>TT-20221028-00720</t>
  </si>
  <si>
    <t>TT-20221029-07562</t>
  </si>
  <si>
    <t>TT-20221029-01560</t>
  </si>
  <si>
    <t>TT-20221030-02621</t>
  </si>
  <si>
    <t>TT-20221030-05872</t>
  </si>
  <si>
    <t>TT-20221030-05446</t>
  </si>
  <si>
    <t>TT-20221030-06277</t>
  </si>
  <si>
    <t>TT-20221030-06447</t>
  </si>
  <si>
    <t>TT-20221030-05879</t>
  </si>
  <si>
    <t>TT-20221030-06739</t>
  </si>
  <si>
    <t>TT-20221030-06738</t>
  </si>
  <si>
    <t>TT-20221030-00665</t>
  </si>
  <si>
    <t>TT-20221030-03203</t>
  </si>
  <si>
    <t>TT-20221030-06247</t>
  </si>
  <si>
    <t>TT-20221030-06817</t>
  </si>
  <si>
    <t>TT-20221030-05010</t>
  </si>
  <si>
    <t>TT-20221019-00261</t>
  </si>
  <si>
    <t>TT-20221030-06707</t>
  </si>
  <si>
    <t>TT-20221030-05776</t>
  </si>
  <si>
    <t>TT-20221030-04984</t>
  </si>
  <si>
    <t>Installed CVTA Card</t>
  </si>
  <si>
    <t>TT-20221030-06765</t>
  </si>
  <si>
    <t>TT-20221030-06885</t>
  </si>
  <si>
    <t>TT-20221030-06904</t>
  </si>
  <si>
    <t>TT-20221029-00606</t>
  </si>
  <si>
    <t>1020</t>
  </si>
  <si>
    <t>Work and Access Issue on Bldg., LGU, HOA, etc / . (10/29/22 01:30 AM - 10/30/22 04:00 PM) - Invalid time stamp</t>
  </si>
  <si>
    <t>TT-20221030-05064</t>
  </si>
  <si>
    <t>Replaced Defective Gold Power Rectifier</t>
  </si>
  <si>
    <t>TT-20221030-06552</t>
  </si>
  <si>
    <t>TT-20221022-00900</t>
  </si>
  <si>
    <t>Replaced Defective Acbel 1800HB Rectifier</t>
  </si>
  <si>
    <t>TT-20221027-02849</t>
  </si>
  <si>
    <t>TT-20221028-01823</t>
  </si>
  <si>
    <t>TT-20221029-00398</t>
  </si>
  <si>
    <t>TT-20221029-02522</t>
  </si>
  <si>
    <t>TT-20221028-04806</t>
  </si>
  <si>
    <t>TT-20221029-17311</t>
  </si>
  <si>
    <t>TT-20221029-17325</t>
  </si>
  <si>
    <t>TT-20221029-17335</t>
  </si>
  <si>
    <t>TT-20221012-02311</t>
  </si>
  <si>
    <t>TT-20221029-10430</t>
  </si>
  <si>
    <t>TT-20221029-05384</t>
  </si>
  <si>
    <t>TT-20221029-10858</t>
  </si>
  <si>
    <t>TT-20221029-17312</t>
  </si>
  <si>
    <t>TT-20221029-14846</t>
  </si>
  <si>
    <t>TT-20221029-08558</t>
  </si>
  <si>
    <t>TT-20221029-09960</t>
  </si>
  <si>
    <t>TT-20221029-15346</t>
  </si>
  <si>
    <t>TT-20221029-13557</t>
  </si>
  <si>
    <t>TT-20221029-14840</t>
  </si>
  <si>
    <t>TT-20221029-13566</t>
  </si>
  <si>
    <t>TT-20221029-13555</t>
  </si>
  <si>
    <t>TT-20221029-16052</t>
  </si>
  <si>
    <t>TT-20221030-00784</t>
  </si>
  <si>
    <t>TT-20221029-14790</t>
  </si>
  <si>
    <t>TT-20221030-02490</t>
  </si>
  <si>
    <t>TT-20221029-11282</t>
  </si>
  <si>
    <t>TT-20221029-09102</t>
  </si>
  <si>
    <t>TT-20221030-02093</t>
  </si>
  <si>
    <t>TT-20221030-02086</t>
  </si>
  <si>
    <t>TT-20221029-11962</t>
  </si>
  <si>
    <t>TT-20221030-00602</t>
  </si>
  <si>
    <t>TT-20221029-17658</t>
  </si>
  <si>
    <t>TT-20221029-14447</t>
  </si>
  <si>
    <t>TT-20221030-01752</t>
  </si>
  <si>
    <t>TT-20221029-00736</t>
  </si>
  <si>
    <t>TT-20221030-01615</t>
  </si>
  <si>
    <t>TT-20221029-08289</t>
  </si>
  <si>
    <t>TT-20221029-04335</t>
  </si>
  <si>
    <t>TT-20221029-08292</t>
  </si>
  <si>
    <t>TT-20221030-04499</t>
  </si>
  <si>
    <t>TT-20221029-08124</t>
  </si>
  <si>
    <t>TT-20221030-04585</t>
  </si>
  <si>
    <t>TT-20221029-11894</t>
  </si>
  <si>
    <t>TT-20221029-08018</t>
  </si>
  <si>
    <t>TT-20221029-08291</t>
  </si>
  <si>
    <t>TT-20221029-15943</t>
  </si>
  <si>
    <t>TT-20221029-11865</t>
  </si>
  <si>
    <t>TT-20221029-07122</t>
  </si>
  <si>
    <t>TT-20221029-05361</t>
  </si>
  <si>
    <t>TT-20221030-03620</t>
  </si>
  <si>
    <t>TT-20221029-09829</t>
  </si>
  <si>
    <t>TT-20221029-14881</t>
  </si>
  <si>
    <t>TT-20221029-08128</t>
  </si>
  <si>
    <t>TT-20221029-16144</t>
  </si>
  <si>
    <t>TT-20221030-04740</t>
  </si>
  <si>
    <t>TT-20221029-17064</t>
  </si>
  <si>
    <t>TT-20221029-18027</t>
  </si>
  <si>
    <t>TT-20221029-18094</t>
  </si>
  <si>
    <t>TT-20221029-18160</t>
  </si>
  <si>
    <t>TT-20221029-13495</t>
  </si>
  <si>
    <t>TT-20221029-17199</t>
  </si>
  <si>
    <t>TT-20221029-07771</t>
  </si>
  <si>
    <t>TT-20221030-03033</t>
  </si>
  <si>
    <t>TT-20221029-10753</t>
  </si>
  <si>
    <t>TT-20221029-12876</t>
  </si>
  <si>
    <t>TT-20221029-10411</t>
  </si>
  <si>
    <t>TT-20221029-10406</t>
  </si>
  <si>
    <t>TT-20221029-11428</t>
  </si>
  <si>
    <t>TT-20221029-11426</t>
  </si>
  <si>
    <t>TT-20221030-03385</t>
  </si>
  <si>
    <t>TT-20221030-03386</t>
  </si>
  <si>
    <t>TT-20221030-01946</t>
  </si>
  <si>
    <t>TT-20221030-01931</t>
  </si>
  <si>
    <t>TT-20221029-12078</t>
  </si>
  <si>
    <t>TT-20221029-14412</t>
  </si>
  <si>
    <t>TT-20221029-10168</t>
  </si>
  <si>
    <t>TT-20221029-16514</t>
  </si>
  <si>
    <t>TT-20221029-14101</t>
  </si>
  <si>
    <t>TT-20221029-12229</t>
  </si>
  <si>
    <t>TT-20221027-01875</t>
  </si>
  <si>
    <t>TT-20221027-01842</t>
  </si>
  <si>
    <t>TT-20221027-01877</t>
  </si>
  <si>
    <t>TT-20221029-18422</t>
  </si>
  <si>
    <t>TT-20221029-02879</t>
  </si>
  <si>
    <t>TT-20221030-06034</t>
  </si>
  <si>
    <t>TT-20221030-06041</t>
  </si>
  <si>
    <t>TT-20221029-08530</t>
  </si>
  <si>
    <t>TT-20221029-09761</t>
  </si>
  <si>
    <t>TT-20221027-01843</t>
  </si>
  <si>
    <t>TT-20221030-03790</t>
  </si>
  <si>
    <t>TT-20221030-06251</t>
  </si>
  <si>
    <t>TT-20221029-06531</t>
  </si>
  <si>
    <t>TT-20221030-05637</t>
  </si>
  <si>
    <t>TT-20221027-01878</t>
  </si>
  <si>
    <t>TT-20221030-04562</t>
  </si>
  <si>
    <t>TT-20221030-03249</t>
  </si>
  <si>
    <t>TT-20221030-01212</t>
  </si>
  <si>
    <t>TT-20221030-03689</t>
  </si>
  <si>
    <t>TT-20221029-08433</t>
  </si>
  <si>
    <t>TT-20221029-17100</t>
  </si>
  <si>
    <t>TT-20221030-04403</t>
  </si>
  <si>
    <t>TT-20221030-03258</t>
  </si>
  <si>
    <t>TT-20221029-08441</t>
  </si>
  <si>
    <t>TT-20221030-02671</t>
  </si>
  <si>
    <t>TT-20221029-09570</t>
  </si>
  <si>
    <t>191</t>
  </si>
  <si>
    <t>TT-20221029-15540</t>
  </si>
  <si>
    <t>TT-20221029-14882</t>
  </si>
  <si>
    <t>TT-20221029-04987</t>
  </si>
  <si>
    <t>TT-20221029-10865</t>
  </si>
  <si>
    <t>TT-20221029-10423</t>
  </si>
  <si>
    <t>TT-20221029-06409</t>
  </si>
  <si>
    <t>TT-20221030-06399</t>
  </si>
  <si>
    <t>TT-20221030-06398</t>
  </si>
  <si>
    <t>TT-20221030-03443</t>
  </si>
  <si>
    <t>TT-20221030-04752</t>
  </si>
  <si>
    <t>TT-20221029-08245</t>
  </si>
  <si>
    <t>TT-20221029-16918</t>
  </si>
  <si>
    <t>TT-20221029-18024</t>
  </si>
  <si>
    <t>TT-20221029-13341</t>
  </si>
  <si>
    <t>TT-20221029-16448</t>
  </si>
  <si>
    <t>TT-20221030-06514</t>
  </si>
  <si>
    <t>TT-20221030-00920</t>
  </si>
  <si>
    <t>TT-20221029-15635</t>
  </si>
  <si>
    <t>TT-20221030-05165</t>
  </si>
  <si>
    <t>TT-20221030-05230</t>
  </si>
  <si>
    <t>TT-20221030-02480</t>
  </si>
  <si>
    <t>TT-20221029-17005</t>
  </si>
  <si>
    <t>TT-20221030-06436</t>
  </si>
  <si>
    <t>TT-20221029-11140</t>
  </si>
  <si>
    <t>TT-20221029-17018</t>
  </si>
  <si>
    <t>TT-20221029-17013</t>
  </si>
  <si>
    <t>TT-20221029-03295</t>
  </si>
  <si>
    <t>TT-20221029-17008</t>
  </si>
  <si>
    <t>TT-20221029-17011</t>
  </si>
  <si>
    <t>TT-20221030-04833</t>
  </si>
  <si>
    <t>TT-20221029-16962</t>
  </si>
  <si>
    <t>TT-20221029-17006</t>
  </si>
  <si>
    <t>TT-20221029-05441</t>
  </si>
  <si>
    <t>TT-20221029-17007</t>
  </si>
  <si>
    <t>TT-20221029-14392</t>
  </si>
  <si>
    <t>TT-20221029-14389</t>
  </si>
  <si>
    <t>TT-20221029-14386</t>
  </si>
  <si>
    <t>TT-20221029-14624</t>
  </si>
  <si>
    <t>TT-20221030-06890</t>
  </si>
  <si>
    <t>TT-20221029-09291</t>
  </si>
  <si>
    <t>TT-20221030-01029</t>
  </si>
  <si>
    <t>TT-20221030-03740</t>
  </si>
  <si>
    <t>TT-20221029-14377</t>
  </si>
  <si>
    <t>TT-20221029-14395</t>
  </si>
  <si>
    <t>TT-20221029-14387</t>
  </si>
  <si>
    <t>TT-20221029-14393</t>
  </si>
  <si>
    <t>TT-20221030-00945</t>
  </si>
  <si>
    <t>TT-20221030-06814</t>
  </si>
  <si>
    <t>TT-20221029-00554</t>
  </si>
  <si>
    <t>TT-20221028-01137</t>
  </si>
  <si>
    <t>Reset Circuit Breake</t>
  </si>
  <si>
    <t>TT-20221028-00492</t>
  </si>
  <si>
    <t>TT-20221030-00741</t>
  </si>
  <si>
    <t>TT-20221030-06851</t>
  </si>
  <si>
    <t>TT-20221030-05915</t>
  </si>
  <si>
    <t>TT-20221030-07098</t>
  </si>
  <si>
    <t>TT-20221029-11351</t>
  </si>
  <si>
    <t>TT-20221029-10904</t>
  </si>
  <si>
    <t>TT-20221030-06372</t>
  </si>
  <si>
    <t>TT-20221029-17939</t>
  </si>
  <si>
    <t>TT-20221030-06519</t>
  </si>
  <si>
    <t>TT-20221030-05285</t>
  </si>
  <si>
    <t>TT-20221030-06273</t>
  </si>
  <si>
    <t>TT-20221029-15268</t>
  </si>
  <si>
    <t>TT-20221012-00027</t>
  </si>
  <si>
    <t>TT-20221029-14013</t>
  </si>
  <si>
    <t>TT-20221029-13509</t>
  </si>
  <si>
    <t>TT-20221029-05500</t>
  </si>
  <si>
    <t>TT-20221030-04784</t>
  </si>
  <si>
    <t>TT-20221030-07405</t>
  </si>
  <si>
    <t>TT-20221030-06876</t>
  </si>
  <si>
    <t>TT-20221030-07348</t>
  </si>
  <si>
    <t>TT-20221030-06302</t>
  </si>
  <si>
    <t>TT-20221030-05524</t>
  </si>
  <si>
    <t>TT-20221030-06722</t>
  </si>
  <si>
    <t>TT-20220930-00625</t>
  </si>
  <si>
    <t>TT-20221029-04998</t>
  </si>
  <si>
    <t>TT-20221029-15699</t>
  </si>
  <si>
    <t>TT-20221030-07303</t>
  </si>
  <si>
    <t>TT-20221029-07336</t>
  </si>
  <si>
    <t>TT-20221029-07285</t>
  </si>
  <si>
    <t>TT-20221029-08900</t>
  </si>
  <si>
    <t>TT-20221030-05206</t>
  </si>
  <si>
    <t>TT-20221030-00555</t>
  </si>
  <si>
    <t>TT-20221031-00139</t>
  </si>
  <si>
    <t>TT-20221029-15538</t>
  </si>
  <si>
    <t>TT-20221029-12076</t>
  </si>
  <si>
    <t>TT-20221030-07061</t>
  </si>
  <si>
    <t>TT-20221029-18453</t>
  </si>
  <si>
    <t>TT-20221030-00231</t>
  </si>
  <si>
    <t>TT-20221031-00082</t>
  </si>
  <si>
    <t>TT-20221030-01776</t>
  </si>
  <si>
    <t>TT-20221029-10386</t>
  </si>
  <si>
    <t>TT-20221030-02529</t>
  </si>
  <si>
    <t>TT-20221030-01464</t>
  </si>
  <si>
    <t>TT-20221031-00422</t>
  </si>
  <si>
    <t>TT-20221030-06042</t>
  </si>
  <si>
    <t>TT-20221030-06055</t>
  </si>
  <si>
    <t>TT-20221031-00180</t>
  </si>
  <si>
    <t>TT-20221030-06889</t>
  </si>
  <si>
    <t>TT-20221029-07087</t>
  </si>
  <si>
    <t>TT-20221031-00071</t>
  </si>
  <si>
    <t>TT-20221030-04512</t>
  </si>
  <si>
    <t>TT-20221030-06776</t>
  </si>
  <si>
    <t>TT-20221031-00461</t>
  </si>
  <si>
    <t>TT-20221030-07003</t>
  </si>
  <si>
    <t>TT-20221031-00557</t>
  </si>
  <si>
    <t>TT-20221030-02215</t>
  </si>
  <si>
    <t>TT-20221030-02255</t>
  </si>
  <si>
    <t>TT-20221030-06779</t>
  </si>
  <si>
    <t>TT-20221030-04613</t>
  </si>
  <si>
    <t>TT-20221030-04299</t>
  </si>
  <si>
    <t>TT-20221030-03750</t>
  </si>
  <si>
    <t>TT-20221030-03675</t>
  </si>
  <si>
    <t>TT-20221030-03142</t>
  </si>
  <si>
    <t>TT-20221030-02926</t>
  </si>
  <si>
    <t>TT-20221030-02973</t>
  </si>
  <si>
    <t>TT-20221030-04189</t>
  </si>
  <si>
    <t>TT-20221029-15436</t>
  </si>
  <si>
    <t>Hw ResetFan tray</t>
  </si>
  <si>
    <t>TT-20221030-02545</t>
  </si>
  <si>
    <t>TT-20221030-00047</t>
  </si>
  <si>
    <t>TT-20221030-03876</t>
  </si>
  <si>
    <t>TT-20221030-02280</t>
  </si>
  <si>
    <t>TT-20221030-01296</t>
  </si>
  <si>
    <t>TT-20221030-00090</t>
  </si>
  <si>
    <t>TT-20221030-02175</t>
  </si>
  <si>
    <t>TT-20221030-01496</t>
  </si>
  <si>
    <t>TT-20221031-00559</t>
  </si>
  <si>
    <t>TT-20221031-00684</t>
  </si>
  <si>
    <t>TT-20221029-09682</t>
  </si>
  <si>
    <t>TT-20221031-00643</t>
  </si>
  <si>
    <t>TT-20221031-00560</t>
  </si>
  <si>
    <t>TT-20221029-01296</t>
  </si>
  <si>
    <t>TT-20221029-07863</t>
  </si>
  <si>
    <t>TT-20221030-01814</t>
  </si>
  <si>
    <t>TT-20221031-00418</t>
  </si>
  <si>
    <t>TT-20221031-00419</t>
  </si>
  <si>
    <t>TT-20221030-01884</t>
  </si>
  <si>
    <t>TT-20221031-00506</t>
  </si>
  <si>
    <t>TT-20221030-04477</t>
  </si>
  <si>
    <t>TT-20221030-02651</t>
  </si>
  <si>
    <t>TT-20221030-04526</t>
  </si>
  <si>
    <t>TT-20221030-03624</t>
  </si>
  <si>
    <t>TT-20221029-11346</t>
  </si>
  <si>
    <t>TT-20220902-01991</t>
  </si>
  <si>
    <t>TT-20221029-03813</t>
  </si>
  <si>
    <t>TT-20221029-10885</t>
  </si>
  <si>
    <t>TT-20221029-02675</t>
  </si>
  <si>
    <t>TT-20221020-02693</t>
  </si>
  <si>
    <t>TT-20221029-16056</t>
  </si>
  <si>
    <t>TT-20221030-06896</t>
  </si>
  <si>
    <t>TT-20221030-05878</t>
  </si>
  <si>
    <t>TT-20221030-05873</t>
  </si>
  <si>
    <t>TT-20221030-05928</t>
  </si>
  <si>
    <t>TT-20221030-06897</t>
  </si>
  <si>
    <t>TT-20221030-06700</t>
  </si>
  <si>
    <t>TT-20221031-00821</t>
  </si>
  <si>
    <t>TT-20221030-06903</t>
  </si>
  <si>
    <t>TT-20221029-04520</t>
  </si>
  <si>
    <t>Hw Reset CSRB Card</t>
  </si>
  <si>
    <t>TT-20221031-00738</t>
  </si>
  <si>
    <t>TT-20221030-04767</t>
  </si>
  <si>
    <t>TT-20221030-04954</t>
  </si>
  <si>
    <t>TT-20221030-00195</t>
  </si>
  <si>
    <t>TT-20221030-02398</t>
  </si>
  <si>
    <t>TT-20221030-04643</t>
  </si>
  <si>
    <t>TT-20221029-02054</t>
  </si>
  <si>
    <t>TT-20221030-00810</t>
  </si>
  <si>
    <t>TT-20221029-06663</t>
  </si>
  <si>
    <t>TT-20221031-01077</t>
  </si>
  <si>
    <t>TT-20221031-01018</t>
  </si>
  <si>
    <t>TT-20221031-00929</t>
  </si>
  <si>
    <t>TT-20221031-01224</t>
  </si>
  <si>
    <t>TT-20221031-00592</t>
  </si>
  <si>
    <t>TT-20221031-01092</t>
  </si>
  <si>
    <t>TT-20221031-00983</t>
  </si>
  <si>
    <t>TT-20221031-01133</t>
  </si>
  <si>
    <t>TT-20221031-01140</t>
  </si>
  <si>
    <t>TT-20221031-00678</t>
  </si>
  <si>
    <t>4011</t>
  </si>
  <si>
    <t>TT-20221031-01137</t>
  </si>
  <si>
    <t>2791</t>
  </si>
  <si>
    <t>TT-20221031-01164</t>
  </si>
  <si>
    <t>877</t>
  </si>
  <si>
    <t>TT-20221031-01161</t>
  </si>
  <si>
    <t>TT-20221031-01163</t>
  </si>
  <si>
    <t>TT-20221031-01162</t>
  </si>
  <si>
    <t>TT-20221031-00889</t>
  </si>
  <si>
    <t>TT-20221031-01167</t>
  </si>
  <si>
    <t>1197</t>
  </si>
  <si>
    <t>TT-20221029-08286</t>
  </si>
  <si>
    <t>TT-20221029-08285</t>
  </si>
  <si>
    <t>TT-20221031-00912</t>
  </si>
  <si>
    <t>TT-20221031-01267</t>
  </si>
  <si>
    <t>3995</t>
  </si>
  <si>
    <t>TT-20221031-01190</t>
  </si>
  <si>
    <t>TT-20221028-04687</t>
  </si>
  <si>
    <t>TT-20221030-05441</t>
  </si>
  <si>
    <t>Replaced Defetive Fan</t>
  </si>
  <si>
    <t>TT-20221030-07336</t>
  </si>
  <si>
    <t>TT-20221031-01160</t>
  </si>
  <si>
    <t>TT-20221029-00737</t>
  </si>
  <si>
    <t>TT-20221031-01315</t>
  </si>
  <si>
    <t>TT-20221030-06570</t>
  </si>
  <si>
    <t>TT-20221030-07509</t>
  </si>
  <si>
    <t>Repaired RJ45 wiring connection</t>
  </si>
  <si>
    <t>TT-20221031-01212</t>
  </si>
  <si>
    <t>1394</t>
  </si>
  <si>
    <t>TT-20221029-09096</t>
  </si>
  <si>
    <t>TT-20221031-01197</t>
  </si>
  <si>
    <t>TT-20221031-00921</t>
  </si>
  <si>
    <t>TT-20221030-07067</t>
  </si>
  <si>
    <t>Hw Reset GCOB Card</t>
  </si>
  <si>
    <t>463</t>
  </si>
  <si>
    <t>TT-20221031-01584</t>
  </si>
  <si>
    <t>7862</t>
  </si>
  <si>
    <t>TT-20221031-00692</t>
  </si>
  <si>
    <t>TT-20221031-00345</t>
  </si>
  <si>
    <t>TT-20221031-01228</t>
  </si>
  <si>
    <t>TT-20221031-01583</t>
  </si>
  <si>
    <t>TT-20221031-01538</t>
  </si>
  <si>
    <t>TT-20221031-01103</t>
  </si>
  <si>
    <t>TT-20221029-05369</t>
  </si>
  <si>
    <t>TT-20221029-05654</t>
  </si>
  <si>
    <t>TT-20221031-01120</t>
  </si>
  <si>
    <t>TT-20221031-01363</t>
  </si>
  <si>
    <t>TT-20221030-01285</t>
  </si>
  <si>
    <t>Replaced Defective LCP Box</t>
  </si>
  <si>
    <t>TT-20221031-01713</t>
  </si>
  <si>
    <t>TT-20221030-02981</t>
  </si>
  <si>
    <t>TT-20221031-01824</t>
  </si>
  <si>
    <t>TT-20221031-01763</t>
  </si>
  <si>
    <t>TT-20221031-01622</t>
  </si>
  <si>
    <t>TT-20221031-01039</t>
  </si>
  <si>
    <t>TT-20221030-05638</t>
  </si>
  <si>
    <t>TT-20221031-01341</t>
  </si>
  <si>
    <t>TT-20221031-01634</t>
  </si>
  <si>
    <t>TT-20221031-01721</t>
  </si>
  <si>
    <t>TT-20221031-01812</t>
  </si>
  <si>
    <t>TT-20221031-01715</t>
  </si>
  <si>
    <t>TT-20221031-01743</t>
  </si>
  <si>
    <t>TT-20221031-01332</t>
  </si>
  <si>
    <t>TT-20221031-01857</t>
  </si>
  <si>
    <t>TT-20221031-01823</t>
  </si>
  <si>
    <t>TT-20221031-01903</t>
  </si>
  <si>
    <t>TT-20221031-01616</t>
  </si>
  <si>
    <t>TT-20221030-07169</t>
  </si>
  <si>
    <t>TT-20221031-01410</t>
  </si>
  <si>
    <t>TT-20221030-07141</t>
  </si>
  <si>
    <t>TT-20221031-00119</t>
  </si>
  <si>
    <t>TT-20221030-05772</t>
  </si>
  <si>
    <t>TT-20221031-01981</t>
  </si>
  <si>
    <t>TT-20221031-01992</t>
  </si>
  <si>
    <t>TT-20221031-01990</t>
  </si>
  <si>
    <t>TT-20221031-01991</t>
  </si>
  <si>
    <t>TT-20221031-01999</t>
  </si>
  <si>
    <t>TT-20221031-02004</t>
  </si>
  <si>
    <t>TT-20221031-02003</t>
  </si>
  <si>
    <t>TT-20221031-02049</t>
  </si>
  <si>
    <t>TT-20221031-02047</t>
  </si>
  <si>
    <t>TT-20221031-01055</t>
  </si>
  <si>
    <t>TT-20221031-02036</t>
  </si>
  <si>
    <t>TT-20221031-02000</t>
  </si>
  <si>
    <t>TT-20221031-01978</t>
  </si>
  <si>
    <t>TT-20221031-02033</t>
  </si>
  <si>
    <t>TT-20221031-01058</t>
  </si>
  <si>
    <t>TT-20221031-02002</t>
  </si>
  <si>
    <t>TT-20221031-02117</t>
  </si>
  <si>
    <t>TT-20221031-01977</t>
  </si>
  <si>
    <t>TT-20221031-01605</t>
  </si>
  <si>
    <t>TT-20221030-04044</t>
  </si>
  <si>
    <t>TT-20221031-01923</t>
  </si>
  <si>
    <t>TT-20221031-01917</t>
  </si>
  <si>
    <t>TT-20221030-06816</t>
  </si>
  <si>
    <t>TT-20221031-01783</t>
  </si>
  <si>
    <t>TT-20221031-01027</t>
  </si>
  <si>
    <t>TT-20221031-02257</t>
  </si>
  <si>
    <t>TT-20221029-04610</t>
  </si>
  <si>
    <t>Bad weather condition, Work restriction</t>
  </si>
  <si>
    <t>TT-20221031-01188</t>
  </si>
  <si>
    <t>TT-20221029-10319</t>
  </si>
  <si>
    <t>TT-20221029-10405</t>
  </si>
  <si>
    <t>TT-20221030-06286</t>
  </si>
  <si>
    <t>TT-20221031-00204</t>
  </si>
  <si>
    <t>TT-20221031-00546</t>
  </si>
  <si>
    <t>TT-20221031-01845</t>
  </si>
  <si>
    <t>TT-20221031-01252</t>
  </si>
  <si>
    <t>TT-20221031-01189</t>
  </si>
  <si>
    <t>Hw Reset Rectifier module</t>
  </si>
  <si>
    <t>TT-20221030-05946</t>
  </si>
  <si>
    <t>Replaced Defective HU2A Card</t>
  </si>
  <si>
    <t>TT-20221030-02460</t>
  </si>
  <si>
    <t>Replaced Defetive Fan tray</t>
  </si>
  <si>
    <t>TT-20221029-17116</t>
  </si>
  <si>
    <t>TT-20221031-02283</t>
  </si>
  <si>
    <t>TT-20221029-05240</t>
  </si>
  <si>
    <t>TT-20221031-01365</t>
  </si>
  <si>
    <t>TT-20221031-01828</t>
  </si>
  <si>
    <t>TT-20221029-05104</t>
  </si>
  <si>
    <t>TT-20221029-04739</t>
  </si>
  <si>
    <t>TT-20221029-04894</t>
  </si>
  <si>
    <t>TT-20221029-05400</t>
  </si>
  <si>
    <t>TT-20221031-01404</t>
  </si>
  <si>
    <t>TT-20221031-01279</t>
  </si>
  <si>
    <t>TT-20221029-17030</t>
  </si>
  <si>
    <t>TT-20221030-06260</t>
  </si>
  <si>
    <t>TT-20221030-06329</t>
  </si>
  <si>
    <t>TT-20221031-02302</t>
  </si>
  <si>
    <t>TT-20221031-02410</t>
  </si>
  <si>
    <t>TT-20221031-01758</t>
  </si>
  <si>
    <t>TT-20221031-01690</t>
  </si>
  <si>
    <t>TT-20221031-02085</t>
  </si>
  <si>
    <t>TT-20221030-04065</t>
  </si>
  <si>
    <t>TT-20221031-02374</t>
  </si>
  <si>
    <t>TT-20221031-02341</t>
  </si>
  <si>
    <t>TT-20221031-02345</t>
  </si>
  <si>
    <t>TT-20221030-01268</t>
  </si>
  <si>
    <t>TT-20221031-02152</t>
  </si>
  <si>
    <t>TT-20221031-02233</t>
  </si>
  <si>
    <t>TT-20221031-02045</t>
  </si>
  <si>
    <t>TT-20221027-00753</t>
  </si>
  <si>
    <t>TT-20221029-07407</t>
  </si>
  <si>
    <t>TT-20221029-17102</t>
  </si>
  <si>
    <t>TT-20221029-11135</t>
  </si>
  <si>
    <t>Replaced Defective Rectifier and Chassis</t>
  </si>
  <si>
    <t>Bldg electrician Dependent</t>
  </si>
  <si>
    <t>TT-20221031-02079</t>
  </si>
  <si>
    <t>TT-20221031-01764</t>
  </si>
  <si>
    <t>1332</t>
  </si>
  <si>
    <t>TT-20221031-01914</t>
  </si>
  <si>
    <t>TT-20221031-02664</t>
  </si>
  <si>
    <t>TT-20221031-02567</t>
  </si>
  <si>
    <t>TT-20221031-01846</t>
  </si>
  <si>
    <t>TT-20221031-02808</t>
  </si>
  <si>
    <t>TT-20221030-06911</t>
  </si>
  <si>
    <t>TT-20221031-02847</t>
  </si>
  <si>
    <t>TT-20221031-02920</t>
  </si>
  <si>
    <t>TT-20221026-03467</t>
  </si>
  <si>
    <t>TT-20221031-02735</t>
  </si>
  <si>
    <t>TT-20221031-02732</t>
  </si>
  <si>
    <t>TT-20221029-13350</t>
  </si>
  <si>
    <t>TT-20221001-01114</t>
  </si>
  <si>
    <t>TT-20221028-03474</t>
  </si>
  <si>
    <t>Replaced defective Acbel 30A rectifier module</t>
  </si>
  <si>
    <t>TT-20221029-00645</t>
  </si>
  <si>
    <t>TT-20221029-09049</t>
  </si>
  <si>
    <t>TT-20221029-16476</t>
  </si>
  <si>
    <t>TT-20221029-10635</t>
  </si>
  <si>
    <t>TT-20221030-03388</t>
  </si>
  <si>
    <t>Drained battery</t>
  </si>
  <si>
    <t>Installed battery to temporary power up node while waiting from Meralco</t>
  </si>
  <si>
    <t>TT-20221030-02590</t>
  </si>
  <si>
    <t>TT-20221029-17840</t>
  </si>
  <si>
    <t>TT-20221029-16974</t>
  </si>
  <si>
    <t>TT-20221030-02964</t>
  </si>
  <si>
    <t>TT-20221030-00795</t>
  </si>
  <si>
    <t>TT-20221029-09717</t>
  </si>
  <si>
    <t>TT-20221030-01667</t>
  </si>
  <si>
    <t>TT-20221030-07129</t>
  </si>
  <si>
    <t>TT-20221030-03352</t>
  </si>
  <si>
    <t>TT-20221030-00065</t>
  </si>
  <si>
    <t>TT-20221030-03063</t>
  </si>
  <si>
    <t>TT-20221030-02400</t>
  </si>
  <si>
    <t>TT-20221030-01616</t>
  </si>
  <si>
    <t>TT-20221030-00051</t>
  </si>
  <si>
    <t>TT-20221030-07510</t>
  </si>
  <si>
    <t>TT-20221030-00030</t>
  </si>
  <si>
    <t>TT-20221030-04690</t>
  </si>
  <si>
    <t>TT-20221030-03055</t>
  </si>
  <si>
    <t>TT-20221030-01423</t>
  </si>
  <si>
    <t>TT-20221029-16762</t>
  </si>
  <si>
    <t>TT-20221029-09574</t>
  </si>
  <si>
    <t>TT-20221030-05073</t>
  </si>
  <si>
    <t>TT-20221030-00254</t>
  </si>
  <si>
    <t>TT-20221030-02228</t>
  </si>
  <si>
    <t>TT-20221030-00038</t>
  </si>
  <si>
    <t>TT-20221031-01059</t>
  </si>
  <si>
    <t>TT-20221030-07399</t>
  </si>
  <si>
    <t>TT-20221031-02168</t>
  </si>
  <si>
    <t>TT-20221031-01257</t>
  </si>
  <si>
    <t>TT-20221031-01234</t>
  </si>
  <si>
    <t>TT-20221031-01841</t>
  </si>
  <si>
    <t>TT-20221029-18013</t>
  </si>
  <si>
    <t>TT-20221031-02102</t>
  </si>
  <si>
    <t>TT-20221029-11399</t>
  </si>
  <si>
    <t>TT-20221031-02111</t>
  </si>
  <si>
    <t>717</t>
  </si>
  <si>
    <t>TT-20221031-02857</t>
  </si>
  <si>
    <t>TT-20221031-03112</t>
  </si>
  <si>
    <t>TT-20221031-03229</t>
  </si>
  <si>
    <t>TT-20221031-03433</t>
  </si>
  <si>
    <t>TT-20221031-03434</t>
  </si>
  <si>
    <t>TT-20221031-03436</t>
  </si>
  <si>
    <t>TT-20221031-03435</t>
  </si>
  <si>
    <t>TT-20221101-00001</t>
  </si>
  <si>
    <t>TT-20221031-03430</t>
  </si>
  <si>
    <t>TT-20221031-03438</t>
  </si>
  <si>
    <t>TT-20221031-03437</t>
  </si>
  <si>
    <t>TT-20221031-03535</t>
  </si>
  <si>
    <t>TT-20221030-04324</t>
  </si>
  <si>
    <t>Repaired MECO Service Entrance</t>
  </si>
  <si>
    <t>TT-20221008-02447</t>
  </si>
  <si>
    <t>Cleaned dirty port and patch cord</t>
  </si>
  <si>
    <t>Secured Maintenance Window (CR-20221009-00002, CR-20221020-00003)</t>
  </si>
  <si>
    <t>TT-20221031-02876</t>
  </si>
  <si>
    <t>TT-20221031-02963</t>
  </si>
  <si>
    <t>TT-20221031-02969</t>
  </si>
  <si>
    <t>TT-20221101-00218</t>
  </si>
  <si>
    <t>TT-20221101-00287</t>
  </si>
  <si>
    <t>TT-20221101-00283</t>
  </si>
  <si>
    <t>TT-20221101-00293</t>
  </si>
  <si>
    <t>TT-20221101-00125</t>
  </si>
  <si>
    <t>TT-20221101-00124</t>
  </si>
  <si>
    <t>TT-20221030-06395</t>
  </si>
  <si>
    <t>TT-20221101-00263</t>
  </si>
  <si>
    <t>TT-20221101-00011</t>
  </si>
  <si>
    <t>TT-20221031-02362</t>
  </si>
  <si>
    <t>TT-20221029-11904</t>
  </si>
  <si>
    <t>TT-20221101-00133</t>
  </si>
  <si>
    <t>TT-20221031-02598</t>
  </si>
  <si>
    <t>TT-20221030-01686</t>
  </si>
  <si>
    <t>Repaired service drop wire</t>
  </si>
  <si>
    <t>TT-20221030-03817</t>
  </si>
  <si>
    <t>TT-20221101-00556</t>
  </si>
  <si>
    <t>TT-20221101-00611</t>
  </si>
  <si>
    <t>TT-20221031-03193</t>
  </si>
  <si>
    <t>TT-20221029-11137</t>
  </si>
  <si>
    <t>TT-20221031-03191</t>
  </si>
  <si>
    <t>TT-20221101-00118</t>
  </si>
  <si>
    <t>TT-20221031-02245</t>
  </si>
  <si>
    <t>Replaced defective ICM3 UTS card from Recovered node</t>
  </si>
  <si>
    <t>TT-20221031-01139</t>
  </si>
  <si>
    <t>TT-20221101-00577</t>
  </si>
  <si>
    <t>TT-20221101-00502</t>
  </si>
  <si>
    <t>TT-20221101-00380</t>
  </si>
  <si>
    <t>333</t>
  </si>
  <si>
    <t>TT-20221101-00567</t>
  </si>
  <si>
    <t>TT-20221101-00651</t>
  </si>
  <si>
    <t>TT-20221029-11231</t>
  </si>
  <si>
    <t>TT-20221029-00010</t>
  </si>
  <si>
    <t>TT-20221031-03440</t>
  </si>
  <si>
    <t>Check node/ Affected by stolen cable, Requesting to migrate subs to FTTH with EMAIL.</t>
  </si>
  <si>
    <t>TT-20221027-00897</t>
  </si>
  <si>
    <t>TT-20221101-00757</t>
  </si>
  <si>
    <t>TT-20221101-00051</t>
  </si>
  <si>
    <t>TT-20221101-00610</t>
  </si>
  <si>
    <t>TT-20221031-03231</t>
  </si>
  <si>
    <t>TT-20221031-02729</t>
  </si>
  <si>
    <t>TT-20221031-02728</t>
  </si>
  <si>
    <t>TT-20221031-01490</t>
  </si>
  <si>
    <t>TT-20221101-00723</t>
  </si>
  <si>
    <t>TT-20221101-00830</t>
  </si>
  <si>
    <t>TT-20221101-00587</t>
  </si>
  <si>
    <t>TT-20221031-03457</t>
  </si>
  <si>
    <t>TT-20221101-00533</t>
  </si>
  <si>
    <t>TT-20221101-00804</t>
  </si>
  <si>
    <t>TT-20221101-00790</t>
  </si>
  <si>
    <t>TT-20221101-00821</t>
  </si>
  <si>
    <t>TT-20221101-00843</t>
  </si>
  <si>
    <t>TT-20221101-00576</t>
  </si>
  <si>
    <t>TT-20221101-00805</t>
  </si>
  <si>
    <t>TT-20221101-00997</t>
  </si>
  <si>
    <t>TT-20221101-00941</t>
  </si>
  <si>
    <t>TT-20221101-00945</t>
  </si>
  <si>
    <t>TT-20221101-00944</t>
  </si>
  <si>
    <t>TT-20221101-00946</t>
  </si>
  <si>
    <t>TT-20221101-00948</t>
  </si>
  <si>
    <t>TT-20221101-01033</t>
  </si>
  <si>
    <t>TT-20221101-01032</t>
  </si>
  <si>
    <t>TT-20221029-10103</t>
  </si>
  <si>
    <t>TT-20221101-00888</t>
  </si>
  <si>
    <t>TT-20221101-01068</t>
  </si>
  <si>
    <t>TT-20221101-01067</t>
  </si>
  <si>
    <t>TT-20221101-01128</t>
  </si>
  <si>
    <t>TT-20221029-17810</t>
  </si>
  <si>
    <t>TT-20221029-01550</t>
  </si>
  <si>
    <t>TT-20221029-01552</t>
  </si>
  <si>
    <t>TT-20221029-14036</t>
  </si>
  <si>
    <t>TT-20221029-13616</t>
  </si>
  <si>
    <t>TT-20221101-01274</t>
  </si>
  <si>
    <t>TT-20221101-01268</t>
  </si>
  <si>
    <t>TT-20221101-01253</t>
  </si>
  <si>
    <t>TT-20221101-01261</t>
  </si>
  <si>
    <t>TT-20221101-01264</t>
  </si>
  <si>
    <t>TT-20221031-00466</t>
  </si>
  <si>
    <t>TT-20221031-00465</t>
  </si>
  <si>
    <t>TT-20221030-07230</t>
  </si>
  <si>
    <t>TT-20221029-17350</t>
  </si>
  <si>
    <t>TT-20221101-01164</t>
  </si>
  <si>
    <t>TT-20221101-01160</t>
  </si>
  <si>
    <t>TT-20221101-01428</t>
  </si>
  <si>
    <t>TT-20221101-00448</t>
  </si>
  <si>
    <t>TT-20221101-00446</t>
  </si>
  <si>
    <t>TT-20221029-17903</t>
  </si>
  <si>
    <t>TT-20221101-01378</t>
  </si>
  <si>
    <t>No trouble found at primary side. Affected by the activity of secondary side with ticket 55005883</t>
  </si>
  <si>
    <t>TT-20221031-00792</t>
  </si>
  <si>
    <t>TT-20221101-01540</t>
  </si>
  <si>
    <t>TT-20221101-00855</t>
  </si>
  <si>
    <t>TT-20221029-17234</t>
  </si>
  <si>
    <t>TT-20221101-01455</t>
  </si>
  <si>
    <t>TT-20221029-16492</t>
  </si>
  <si>
    <t>TT-20221101-01751</t>
  </si>
  <si>
    <t>TT-20221101-01787</t>
  </si>
  <si>
    <t>TT-20221101-01682</t>
  </si>
  <si>
    <t>TT-20221101-01696</t>
  </si>
  <si>
    <t>TT-20221101-01771</t>
  </si>
  <si>
    <t>867</t>
  </si>
  <si>
    <t>TT-20221101-01566</t>
  </si>
  <si>
    <t>TT-20221101-01737</t>
  </si>
  <si>
    <t>TT-20221101-01573</t>
  </si>
  <si>
    <t>Hardware reset Huawei TNT built in ACU</t>
  </si>
  <si>
    <t>TT-20221101-01843</t>
  </si>
  <si>
    <t>TT-20221101-01063</t>
  </si>
  <si>
    <t>TT-20221030-00043</t>
  </si>
  <si>
    <t>Typhoon Paeng (29/10/22 10:00 - 31/10/22 10:00) - Invalid timestamp</t>
  </si>
  <si>
    <t>TT-20221102-00152</t>
  </si>
  <si>
    <t>TT-20221102-00153</t>
  </si>
  <si>
    <t>362</t>
  </si>
  <si>
    <t>TT-20221101-01459</t>
  </si>
  <si>
    <t>TT-20221030-01433</t>
  </si>
  <si>
    <t>TT-20221030-07350</t>
  </si>
  <si>
    <t>TT-20221029-03538</t>
  </si>
  <si>
    <t>TT-20221102-01703</t>
  </si>
  <si>
    <t>TT-20221102-01602</t>
  </si>
  <si>
    <t>TT-20221027-00591</t>
  </si>
  <si>
    <t>TT-20221102-01710</t>
  </si>
  <si>
    <t>TT-20221102-01039</t>
  </si>
  <si>
    <t>TT-20221102-01698</t>
  </si>
  <si>
    <t>TT-20221102-00629</t>
  </si>
  <si>
    <t>TT-20221102-01410</t>
  </si>
  <si>
    <t>TT-20221029-07981</t>
  </si>
  <si>
    <t>TT-20221029-07169</t>
  </si>
  <si>
    <t>TT-20221029-07783</t>
  </si>
  <si>
    <t>TT-20221101-01691</t>
  </si>
  <si>
    <t>TT-20221102-01051</t>
  </si>
  <si>
    <t>TT-20221102-00509</t>
  </si>
  <si>
    <t>TT-20221102-02466</t>
  </si>
  <si>
    <t>TT-20221102-01453</t>
  </si>
  <si>
    <t>TT-20221102-00037</t>
  </si>
  <si>
    <t>TT-20221102-00027</t>
  </si>
  <si>
    <t>TT-20221102-00024</t>
  </si>
  <si>
    <t>TT-20221029-15695</t>
  </si>
  <si>
    <t>TT-20221029-15696</t>
  </si>
  <si>
    <t>TT-20221029-17381</t>
  </si>
  <si>
    <t xml:space="preserve">Cpf caused by Typhoon Paeng </t>
  </si>
  <si>
    <t>TT-20221030-03105</t>
  </si>
  <si>
    <t>Cpf caused by Typhoon Paeng uptime was 2022-11-02 00:38:55</t>
  </si>
  <si>
    <t>TT-20220928-03305</t>
  </si>
  <si>
    <t>TT-20221030-02265</t>
  </si>
  <si>
    <t>TT-20221029-15697</t>
  </si>
  <si>
    <t>TT-20221029-15701</t>
  </si>
  <si>
    <t>TT-20221030-06298</t>
  </si>
  <si>
    <t>TT-20221030-05292</t>
  </si>
  <si>
    <t>TT-20221030-02270</t>
  </si>
  <si>
    <t>TT-20221029-14384</t>
  </si>
  <si>
    <t>Cpf caused by Typhoon Paeng related trouble up time was 2022-10-31 17:44:06</t>
  </si>
  <si>
    <t>TT-20221030-02268</t>
  </si>
  <si>
    <t>TT-20221030-03109</t>
  </si>
  <si>
    <t>TT-20221101-00098</t>
  </si>
  <si>
    <t>TT-20221102-00412</t>
  </si>
  <si>
    <t>1446</t>
  </si>
  <si>
    <t>TT-20221102-00709</t>
  </si>
  <si>
    <t>TT-20221102-00115</t>
  </si>
  <si>
    <t>TT-20221030-02267</t>
  </si>
  <si>
    <t>TT-20221029-06898</t>
  </si>
  <si>
    <t>TT-20221102-02049</t>
  </si>
  <si>
    <t>TT-20221102-02051</t>
  </si>
  <si>
    <t>TT-20221102-01914</t>
  </si>
  <si>
    <t>TT-20221102-01318</t>
  </si>
  <si>
    <t>TT-20221102-00137</t>
  </si>
  <si>
    <t>TT-20221102-01267</t>
  </si>
  <si>
    <t>TT-20221102-01287</t>
  </si>
  <si>
    <t>TT-20221102-01165</t>
  </si>
  <si>
    <t>TT-20221102-01252</t>
  </si>
  <si>
    <t>TT-20221102-01172</t>
  </si>
  <si>
    <t>TT-20221102-00518</t>
  </si>
  <si>
    <t>TT-20221102-00982</t>
  </si>
  <si>
    <t>TT-20221102-01702</t>
  </si>
  <si>
    <t>TT-20221102-01178</t>
  </si>
  <si>
    <t>TT-20221102-01253</t>
  </si>
  <si>
    <t>TT-20221102-01094</t>
  </si>
  <si>
    <t>TT-20221102-00243</t>
  </si>
  <si>
    <t>TT-20221102-00228</t>
  </si>
  <si>
    <t>TT-20221102-01185</t>
  </si>
  <si>
    <t>TT-20221102-01095</t>
  </si>
  <si>
    <t>359</t>
  </si>
  <si>
    <t>TT-20221102-00235</t>
  </si>
  <si>
    <t>TT-20221102-01177</t>
  </si>
  <si>
    <t>TT-20221102-00233</t>
  </si>
  <si>
    <t>TT-20221102-01187</t>
  </si>
  <si>
    <t>TT-20221102-01607</t>
  </si>
  <si>
    <t>TT-20221102-01180</t>
  </si>
  <si>
    <t>TT-20221102-01190</t>
  </si>
  <si>
    <t>TT-20221102-00421</t>
  </si>
  <si>
    <t>TT-20221102-01189</t>
  </si>
  <si>
    <t>TT-20221102-01282</t>
  </si>
  <si>
    <t>TT-20221102-01164</t>
  </si>
  <si>
    <t>TT-20221102-01544</t>
  </si>
  <si>
    <t>TT-20221102-01258</t>
  </si>
  <si>
    <t>TT-20221102-02003</t>
  </si>
  <si>
    <t>TT-20221101-00551</t>
  </si>
  <si>
    <t>TT-20221030-01133</t>
  </si>
  <si>
    <t>TT-20221029-15693</t>
  </si>
  <si>
    <t>TT-20221102-01002</t>
  </si>
  <si>
    <t>TT-20221102-01005</t>
  </si>
  <si>
    <t>TT-20221102-00017</t>
  </si>
  <si>
    <t>TT-20221102-00016</t>
  </si>
  <si>
    <t>TT-20221101-01759</t>
  </si>
  <si>
    <t>TT-20221101-01581</t>
  </si>
  <si>
    <t>TT-20221101-01623</t>
  </si>
  <si>
    <t>TT-20221102-00741</t>
  </si>
  <si>
    <t>TT-20221102-00403</t>
  </si>
  <si>
    <t>TT-20221102-01183</t>
  </si>
  <si>
    <t>TT-20221030-02716</t>
  </si>
  <si>
    <t>TT-20221030-01291</t>
  </si>
  <si>
    <t>TT-20221031-02698</t>
  </si>
  <si>
    <t>Adjusted power level Rx at Coron Reloc</t>
  </si>
  <si>
    <t>TT-20221102-00347</t>
  </si>
  <si>
    <t>TT-20221031-02506</t>
  </si>
  <si>
    <t>Replaced defective HU2A card</t>
  </si>
  <si>
    <t>Access Constraint (Hazardous condition), Late endorsement</t>
  </si>
  <si>
    <t>TT-20221101-02099</t>
  </si>
  <si>
    <t>Replaced defective CCUB and ASDA card</t>
  </si>
  <si>
    <t>Access Constraint (No access at night time)</t>
  </si>
  <si>
    <t>TT-20221101-02081</t>
  </si>
  <si>
    <t>TT-20221102-00080</t>
  </si>
  <si>
    <t>TT-20221102-00387</t>
  </si>
  <si>
    <t>TT-20221102-01396</t>
  </si>
  <si>
    <t>Replaced defective SCUN card and config</t>
  </si>
  <si>
    <t>322</t>
  </si>
  <si>
    <t>TT-20221101-02141</t>
  </si>
  <si>
    <t>Replaced defcetive CCUE card</t>
  </si>
  <si>
    <t>TT-20221025-03925</t>
  </si>
  <si>
    <t>Bad weather condition due to Typhoon Paeng</t>
  </si>
  <si>
    <t>Restoration affected by Typhoon Paeng</t>
  </si>
  <si>
    <t>TT-20221031-01808</t>
  </si>
  <si>
    <t>Replaced defective PDIA and CCUB cards</t>
  </si>
  <si>
    <t>TT-20221102-00681</t>
  </si>
  <si>
    <t>TT-20221031-00614</t>
  </si>
  <si>
    <t>TT-20221024-00511</t>
  </si>
  <si>
    <t>TT-20221029-14904</t>
  </si>
  <si>
    <t>TT-20221102-01794</t>
  </si>
  <si>
    <t>TT-20221031-00304</t>
  </si>
  <si>
    <t>Heavy rain brought by Typhoon Paeng</t>
  </si>
  <si>
    <t>TT-20221031-02344</t>
  </si>
  <si>
    <t>TT-20221101-00546</t>
  </si>
  <si>
    <t>TT-20221101-00603</t>
  </si>
  <si>
    <t>TT-20221101-01076</t>
  </si>
  <si>
    <t>TT-20221102-00960</t>
  </si>
  <si>
    <t>TT-20221017-02684</t>
  </si>
  <si>
    <t>CR reference no.?</t>
  </si>
  <si>
    <t>TT-20221102-02325</t>
  </si>
  <si>
    <t>Reset tripped off ATS</t>
  </si>
  <si>
    <t>6051</t>
  </si>
  <si>
    <t>TT-20221102-02323</t>
  </si>
  <si>
    <t>TT-20221102-01787</t>
  </si>
  <si>
    <t>replaced defective Rectifier</t>
  </si>
  <si>
    <t>TT-20221011-01220</t>
  </si>
  <si>
    <t>TT-20221102-01791</t>
  </si>
  <si>
    <t>TT-20221102-00488</t>
  </si>
  <si>
    <t>TT-20221101-02145</t>
  </si>
  <si>
    <t>TT-20221102-00652</t>
  </si>
  <si>
    <t>Hardware reset AN4812 controller card</t>
  </si>
  <si>
    <t>TT-20221019-01359</t>
  </si>
  <si>
    <t>Hardware reset HSWD card</t>
  </si>
  <si>
    <t>TT-20221031-01297</t>
  </si>
  <si>
    <t>TT-20221101-01434</t>
  </si>
  <si>
    <t>APC-DISABLED</t>
  </si>
  <si>
    <t>TT-20221101-02079</t>
  </si>
  <si>
    <t>TT-20221102-02420</t>
  </si>
  <si>
    <t>Switch over control HSWD card from master to slave</t>
  </si>
  <si>
    <t>TT-20221102-01475</t>
  </si>
  <si>
    <t>TT-20221029-13825</t>
  </si>
  <si>
    <t>TT-20221029-10209</t>
  </si>
  <si>
    <t>TT-20221029-10204</t>
  </si>
  <si>
    <t>TT-20221101-01645</t>
  </si>
  <si>
    <t>TT-20221101-01646</t>
  </si>
  <si>
    <t>TT-20221029-08338</t>
  </si>
  <si>
    <t>TT-20221102-01169</t>
  </si>
  <si>
    <t>837</t>
  </si>
  <si>
    <t>TT-20221102-01153</t>
  </si>
  <si>
    <t>1597</t>
  </si>
  <si>
    <t>TT-20221102-00947</t>
  </si>
  <si>
    <t>TT-20221102-00848</t>
  </si>
  <si>
    <t>TT-20221102-00552</t>
  </si>
  <si>
    <t>TT-20221102-00655</t>
  </si>
  <si>
    <t>TT-20221102-00878</t>
  </si>
  <si>
    <t>TT-20221102-01261</t>
  </si>
  <si>
    <t>TT-20221102-00665</t>
  </si>
  <si>
    <t>TT-20221102-02075</t>
  </si>
  <si>
    <t>TT-20221021-02972</t>
  </si>
  <si>
    <t>TT-20221102-02177</t>
  </si>
  <si>
    <t>TT-20221101-02193</t>
  </si>
  <si>
    <t>This is not duplicate of TT-20221031-01297. This ticket was created after TT-20221031-01297 was restored</t>
  </si>
  <si>
    <t>TT-20221102-01158</t>
  </si>
  <si>
    <t>3691</t>
  </si>
  <si>
    <t>TT-20221102-00951</t>
  </si>
  <si>
    <t>TT-20221102-01614</t>
  </si>
  <si>
    <t>TT-20221102-00965</t>
  </si>
  <si>
    <t>TT-20221102-00229</t>
  </si>
  <si>
    <t>TT-20221102-00557</t>
  </si>
  <si>
    <t>TT-20221102-00234</t>
  </si>
  <si>
    <t>TT-20221102-00232</t>
  </si>
  <si>
    <t>TT-20221101-01768</t>
  </si>
  <si>
    <t>TT-20221101-01135</t>
  </si>
  <si>
    <t>TT-20221101-00540</t>
  </si>
  <si>
    <t>TT-20221102-02445</t>
  </si>
  <si>
    <t>TT-20220828-01611</t>
  </si>
  <si>
    <t>TT-20221102-01091</t>
  </si>
  <si>
    <t>TT-20221031-01398</t>
  </si>
  <si>
    <t>Access Constraint (Access at BTS)</t>
  </si>
  <si>
    <t>TT-20221102-00687</t>
  </si>
  <si>
    <t>Repaired fan</t>
  </si>
  <si>
    <t>TT-20221101-00618</t>
  </si>
  <si>
    <t>Access Constraint (Road blocks, Security risk), Attending other trouble, Bad weather condition</t>
  </si>
  <si>
    <t>TT-20221102-00490</t>
  </si>
  <si>
    <t>TT-20221102-00295</t>
  </si>
  <si>
    <t>TT-20221101-01369</t>
  </si>
  <si>
    <t>TT-20221101-01388</t>
  </si>
  <si>
    <t>TT-20221102-00650</t>
  </si>
  <si>
    <t>Replaced secondary line</t>
  </si>
  <si>
    <t>TT-20221031-02366</t>
  </si>
  <si>
    <t>Fixed Meralco line trouble</t>
  </si>
  <si>
    <t>TT-20221031-00147</t>
  </si>
  <si>
    <t>Fixed damaged lectrical wiring</t>
  </si>
  <si>
    <t>TT-20221030-05338</t>
  </si>
  <si>
    <t>Replaced defective RJ45 cable</t>
  </si>
  <si>
    <t>TT-20221102-00211</t>
  </si>
  <si>
    <t>Replaced defective 5db  attenuator at MSPC8009 S15 P1</t>
  </si>
  <si>
    <t>TT-20221103-00886</t>
  </si>
  <si>
    <t>Multiple Access Node uplink Down</t>
  </si>
  <si>
    <t>TT-20221103-01226</t>
  </si>
  <si>
    <t>TT-20221103-00569</t>
  </si>
  <si>
    <t>TT-20221103-00650</t>
  </si>
  <si>
    <t>TT-20221103-00562</t>
  </si>
  <si>
    <t>TT-20221103-00603</t>
  </si>
  <si>
    <t>TT-20221103-00637</t>
  </si>
  <si>
    <t>TT-20221103-00568</t>
  </si>
  <si>
    <t>TT-20221103-00571</t>
  </si>
  <si>
    <t>TT-20221102-02584</t>
  </si>
  <si>
    <t>TT-20221103-01333</t>
  </si>
  <si>
    <t>TT-20221103-02222</t>
  </si>
  <si>
    <t>1553</t>
  </si>
  <si>
    <t>TT-20221030-04943</t>
  </si>
  <si>
    <t>TT-20221103-01919</t>
  </si>
  <si>
    <t>TT-20221103-00890</t>
  </si>
  <si>
    <t>TT-20221103-00766</t>
  </si>
  <si>
    <t>TT-20221103-00185</t>
  </si>
  <si>
    <t>TT-20221103-01699</t>
  </si>
  <si>
    <t>435</t>
  </si>
  <si>
    <t>TT-20221103-00110</t>
  </si>
  <si>
    <t>TT-20221102-02056</t>
  </si>
  <si>
    <t>TT-20221103-00616</t>
  </si>
  <si>
    <t>TT-20221103-01427</t>
  </si>
  <si>
    <t>TT-20221103-01431</t>
  </si>
  <si>
    <t>TT-20221103-00857</t>
  </si>
  <si>
    <t>TT-20221103-00612</t>
  </si>
  <si>
    <t>TT-20221103-00669</t>
  </si>
  <si>
    <t>TT-20221103-00799</t>
  </si>
  <si>
    <t>TT-20221103-01206</t>
  </si>
  <si>
    <t>TT-20221103-00413</t>
  </si>
  <si>
    <t>TT-20221103-01918</t>
  </si>
  <si>
    <t>TT-20221103-01917</t>
  </si>
  <si>
    <t>TT-20221103-00325</t>
  </si>
  <si>
    <t>TT-20221103-00765</t>
  </si>
  <si>
    <t>TT-20221103-00287</t>
  </si>
  <si>
    <t>TT-20221103-00323</t>
  </si>
  <si>
    <t>TT-20221102-00420</t>
  </si>
  <si>
    <t>TT-20221102-01188</t>
  </si>
  <si>
    <t>TT-20221029-17576</t>
  </si>
  <si>
    <t>TT-20221029-17565</t>
  </si>
  <si>
    <t>TT-20220930-00622</t>
  </si>
  <si>
    <t>TT-20221103-02081</t>
  </si>
  <si>
    <t>TT-20221103-00378</t>
  </si>
  <si>
    <t>TT-20221102-01865</t>
  </si>
  <si>
    <t>TT-20221103-01425</t>
  </si>
  <si>
    <t>TT-20221103-01557</t>
  </si>
  <si>
    <t>TT-20221103-01277</t>
  </si>
  <si>
    <t>Switched from battery mode to AC</t>
  </si>
  <si>
    <t>TT-20221103-01910</t>
  </si>
  <si>
    <t>Optimized active route to a working and more stable route</t>
  </si>
  <si>
    <t>TT-20221103-01186</t>
  </si>
  <si>
    <t>TT-20221102-02426</t>
  </si>
  <si>
    <t>Replaced defcetive SCM4 card</t>
  </si>
  <si>
    <t>TT-20221103-00234</t>
  </si>
  <si>
    <t>TT-20221030-01382</t>
  </si>
  <si>
    <t>AFFECTED BY TYPHOON PAENG</t>
  </si>
  <si>
    <t>TT-20221031-01214</t>
  </si>
  <si>
    <t>TT-20221103-01019</t>
  </si>
  <si>
    <t>Replaced defective rectifier AN-4812 chassis and EPA-30H module</t>
  </si>
  <si>
    <t>TT-20221103-01489</t>
  </si>
  <si>
    <t>Replaced defective AN-4812 rectifier chassis and EPA-30H module</t>
  </si>
  <si>
    <t>TT-20220805-00826</t>
  </si>
  <si>
    <t>Replaced defcetive fan tray module</t>
  </si>
  <si>
    <t>TT-20221103-00452</t>
  </si>
  <si>
    <t>TT-20221103-00677</t>
  </si>
  <si>
    <t>TT-20221028-03801</t>
  </si>
  <si>
    <t xml:space="preserve">Repalce new FH AN5116-06B OLT Unit </t>
  </si>
  <si>
    <t>434</t>
  </si>
  <si>
    <t>Node submerge by flooding brought by Typhoon Paeng</t>
  </si>
  <si>
    <t>TT-20221030-00091</t>
  </si>
  <si>
    <t>Replaced whole AG equipment and rectifier modules</t>
  </si>
  <si>
    <t>TT-20221030-00005</t>
  </si>
  <si>
    <t>TT-20221103-01582</t>
  </si>
  <si>
    <t>TT-20221103-00240</t>
  </si>
  <si>
    <t>Access Constraint (Hazardous condition), Bad weather condition</t>
  </si>
  <si>
    <t>TT-20221103-02310</t>
  </si>
  <si>
    <t>Replaced defective patchcord and fc connector</t>
  </si>
  <si>
    <t>TT-20221103-02340</t>
  </si>
  <si>
    <t>TT-20221102-00019</t>
  </si>
  <si>
    <t>TT-20221029-02676</t>
  </si>
  <si>
    <t>Access Constraint (Severe flooding)</t>
  </si>
  <si>
    <t>Severe flooding brought by Typhoon Paeng</t>
  </si>
  <si>
    <t>TT-20221103-02315</t>
  </si>
  <si>
    <t>Replaced low Tx SFP at FCXHUCU001 3/0/7</t>
  </si>
  <si>
    <t>TT-20221103-01200</t>
  </si>
  <si>
    <t>TT-20221102-02254</t>
  </si>
  <si>
    <t>TT-20221102-02543</t>
  </si>
  <si>
    <t>TT-20221103-01049</t>
  </si>
  <si>
    <t>TT-20221103-01018</t>
  </si>
  <si>
    <t>TT-20221103-01662</t>
  </si>
  <si>
    <t>TT-20221103-00532</t>
  </si>
  <si>
    <t>TT-20221103-00596</t>
  </si>
  <si>
    <t>Access Constraint (HOA permit), Late endorsement</t>
  </si>
  <si>
    <t>TT-20221031-00994</t>
  </si>
  <si>
    <t>Unable to access</t>
  </si>
  <si>
    <t>Performed restart of NMS, Able to access after restart</t>
  </si>
  <si>
    <t>TT-20221019-00222</t>
  </si>
  <si>
    <t>TT-20221103-01465</t>
  </si>
  <si>
    <t>TT-20221103-01467</t>
  </si>
  <si>
    <t>TT-20221103-00542</t>
  </si>
  <si>
    <t>TT-20221029-10121</t>
  </si>
  <si>
    <t>TT-20221103-00232</t>
  </si>
  <si>
    <t>TT-20221103-01320</t>
  </si>
  <si>
    <t>TT-20221103-00228</t>
  </si>
  <si>
    <t>TT-20221102-00415</t>
  </si>
  <si>
    <t>TT-20221102-01382</t>
  </si>
  <si>
    <t>TT-20221103-01718</t>
  </si>
  <si>
    <t>TT-20221103-00561</t>
  </si>
  <si>
    <t>TT-20221103-01439</t>
  </si>
  <si>
    <t>TT-20221103-01280</t>
  </si>
  <si>
    <t>TT-20221102-01222</t>
  </si>
  <si>
    <t>TT-20221103-00538</t>
  </si>
  <si>
    <t>TT-20221103-00639</t>
  </si>
  <si>
    <t>TT-20221103-00499</t>
  </si>
  <si>
    <t>TT-20221103-00377</t>
  </si>
  <si>
    <t>TT-20221103-00613</t>
  </si>
  <si>
    <t>TT-20221103-01011</t>
  </si>
  <si>
    <t>TT-20221103-01579</t>
  </si>
  <si>
    <t>TT-20221103-01555</t>
  </si>
  <si>
    <t>TT-20221103-01469</t>
  </si>
  <si>
    <t>TT-20221103-00182</t>
  </si>
  <si>
    <t>TT-20221103-00053</t>
  </si>
  <si>
    <t>TT-20221103-00050</t>
  </si>
  <si>
    <t>TT-20221103-00054</t>
  </si>
  <si>
    <t>TT-20221103-00059</t>
  </si>
  <si>
    <t>TT-20221103-00052</t>
  </si>
  <si>
    <t>TT-20221103-00056</t>
  </si>
  <si>
    <t>TT-20221102-02182</t>
  </si>
  <si>
    <t>TT-20221103-01881</t>
  </si>
  <si>
    <t>TT-20221103-00605</t>
  </si>
  <si>
    <t>TT-20221103-00802</t>
  </si>
  <si>
    <t>TT-20220913-00106</t>
  </si>
  <si>
    <t>Installed aircon unit at NEW YORK MANSION</t>
  </si>
  <si>
    <t>TT-20221103-02002</t>
  </si>
  <si>
    <t>TT-20221103-02017</t>
  </si>
  <si>
    <t>TT-20221103-01448</t>
  </si>
  <si>
    <t>TT-20221103-01048</t>
  </si>
  <si>
    <t xml:space="preserve">Cleaned dirty patchcord </t>
  </si>
  <si>
    <t>TT-20221102-01268</t>
  </si>
  <si>
    <t>TT-20221103-02179</t>
  </si>
  <si>
    <t>Cleaned dirty patch cord &amp; reset sfp</t>
  </si>
  <si>
    <t>TT-20221103-00175</t>
  </si>
  <si>
    <t>Reset  link</t>
  </si>
  <si>
    <t>TT-20221103-01965</t>
  </si>
  <si>
    <t>Re-seat connector</t>
  </si>
  <si>
    <t>TT-20221103-01201</t>
  </si>
  <si>
    <t>Cleaned/Reseat Patchcord</t>
  </si>
  <si>
    <t>TT-20221103-01203</t>
  </si>
  <si>
    <t>TT-20221103-01223</t>
  </si>
  <si>
    <t>TT-20221103-01224</t>
  </si>
  <si>
    <t>TT-20221102-02468</t>
  </si>
  <si>
    <t>Shut/Unshut below sub-interfaces in QCYHUBS004 to rebalance TNT links</t>
  </si>
  <si>
    <t>TT-20221029-17671</t>
  </si>
  <si>
    <t>TT-20221029-18122</t>
  </si>
  <si>
    <t>TT-20221029-18071</t>
  </si>
  <si>
    <t>TT-20221029-17668</t>
  </si>
  <si>
    <t>TT-20221029-17682</t>
  </si>
  <si>
    <t>TT-20221029-18075</t>
  </si>
  <si>
    <t>TT-20221104-02327</t>
  </si>
  <si>
    <t>TT-20221104-01469</t>
  </si>
  <si>
    <t>TT-20221104-02475</t>
  </si>
  <si>
    <t>TT-20221104-02424</t>
  </si>
  <si>
    <t>TT-20221104-00849</t>
  </si>
  <si>
    <t>TT-20221104-00850</t>
  </si>
  <si>
    <t>TT-20221104-00532</t>
  </si>
  <si>
    <t>TT-20221104-01861</t>
  </si>
  <si>
    <t>TT-20221104-01798</t>
  </si>
  <si>
    <t>TT-20221104-01476</t>
  </si>
  <si>
    <t>724</t>
  </si>
  <si>
    <t>TT-20221104-00659</t>
  </si>
  <si>
    <t>TT-20221104-00569</t>
  </si>
  <si>
    <t>TT-20221104-00825</t>
  </si>
  <si>
    <t>TT-20221104-01078</t>
  </si>
  <si>
    <t>TT-20221104-01106</t>
  </si>
  <si>
    <t>TT-20221104-00141</t>
  </si>
  <si>
    <t>TT-20221103-02286</t>
  </si>
  <si>
    <t>TT-20221104-00128</t>
  </si>
  <si>
    <t>TT-20221103-01446</t>
  </si>
  <si>
    <t>TT-20221103-00621</t>
  </si>
  <si>
    <t>TT-20221104-01070</t>
  </si>
  <si>
    <t>TT-20221104-00801</t>
  </si>
  <si>
    <t>TT-20221104-01068</t>
  </si>
  <si>
    <t>TT-20221104-00916</t>
  </si>
  <si>
    <t>TT-20221104-00977</t>
  </si>
  <si>
    <t>TT-20221104-01554</t>
  </si>
  <si>
    <t>TT-20221104-01172</t>
  </si>
  <si>
    <t>TT-20221104-01187</t>
  </si>
  <si>
    <t>TT-20221104-01677</t>
  </si>
  <si>
    <t>TT-20221104-00650</t>
  </si>
  <si>
    <t>Readdress and reconfigure Acbel Module 6 and 7</t>
  </si>
  <si>
    <t>TT-20221104-00312</t>
  </si>
  <si>
    <t>Replaced defcetive SCUN card</t>
  </si>
  <si>
    <t>TT-20221104-01906</t>
  </si>
  <si>
    <t>TT-20221104-01338</t>
  </si>
  <si>
    <t>TT-20221104-01269</t>
  </si>
  <si>
    <t>TT-20221104-01169</t>
  </si>
  <si>
    <t>TT-20221104-00168</t>
  </si>
  <si>
    <t>TT-20221029-13380</t>
  </si>
  <si>
    <t>TT-20221103-00627</t>
  </si>
  <si>
    <t>TT-20220913-02127</t>
  </si>
  <si>
    <t>Changed FOC assignment, cleaned dirty patch cord and coupler</t>
  </si>
  <si>
    <t>Secured Maintenance Window (CR-20220915-00314, CR-20220920-00046, CR-20221014-00022)</t>
  </si>
  <si>
    <t>CR-20220913-00520 - cannot find activity number</t>
  </si>
  <si>
    <t>TT-20221104-01847</t>
  </si>
  <si>
    <t>TT-20221103-01560</t>
  </si>
  <si>
    <t>TT-20221104-00461</t>
  </si>
  <si>
    <t>TT-20221104-02021</t>
  </si>
  <si>
    <t>TT-20221028-03581</t>
  </si>
  <si>
    <t>Replace defective OLT AN5116-06B Unit</t>
  </si>
  <si>
    <t>TT-20221104-01159</t>
  </si>
  <si>
    <t>TT-20221104-01873</t>
  </si>
  <si>
    <t>TT-20221104-01747</t>
  </si>
  <si>
    <t>TT-20221104-01658</t>
  </si>
  <si>
    <t>TT-20221104-00844</t>
  </si>
  <si>
    <t>TT-20221103-02333</t>
  </si>
  <si>
    <t>TT-20221103-02325</t>
  </si>
  <si>
    <t>TT-20221103-02322</t>
  </si>
  <si>
    <t>TT-20221103-02258</t>
  </si>
  <si>
    <t>TT-20221103-02259</t>
  </si>
  <si>
    <t>TT-20221103-02257</t>
  </si>
  <si>
    <t>TT-20221104-01225</t>
  </si>
  <si>
    <t xml:space="preserve">Replace defective Rectifier </t>
  </si>
  <si>
    <t>TT-20221104-01244</t>
  </si>
  <si>
    <t>TT-20221027-02818</t>
  </si>
  <si>
    <t>Replaced defective Minipack rectifier</t>
  </si>
  <si>
    <t>TT-20221104-00148</t>
  </si>
  <si>
    <t>TT-20221019-00224</t>
  </si>
  <si>
    <t>TT-20221104-02645</t>
  </si>
  <si>
    <t>TT-20221104-01862</t>
  </si>
  <si>
    <t>Hardware  AN4812 controller card</t>
  </si>
  <si>
    <t>TT-20221104-01853</t>
  </si>
  <si>
    <t>TT-20221104-01894</t>
  </si>
  <si>
    <t>TT-20221104-01744</t>
  </si>
  <si>
    <t>TT-20221104-01566</t>
  </si>
  <si>
    <t>TT-20221104-01493</t>
  </si>
  <si>
    <t>TT-20221104-00964</t>
  </si>
  <si>
    <t>TT-20221103-00736</t>
  </si>
  <si>
    <t>Hardware reset CSM9 AcBel controller card</t>
  </si>
  <si>
    <t>TT-20221103-01401</t>
  </si>
  <si>
    <t>TT-20221104-02534</t>
  </si>
  <si>
    <t>Alarm cleared after node reconfiguration</t>
  </si>
  <si>
    <t>TT-20221104-02686</t>
  </si>
  <si>
    <t>TT-20221104-02634</t>
  </si>
  <si>
    <t>TT-20221104-02494</t>
  </si>
  <si>
    <t>TT-20221104-02495</t>
  </si>
  <si>
    <t>TT-20221104-02569</t>
  </si>
  <si>
    <t>TT-20221104-00268</t>
  </si>
  <si>
    <t>Access Constraint (Security risk), Late endorsement</t>
  </si>
  <si>
    <t>TT-20221104-02636</t>
  </si>
  <si>
    <t>TT-20221104-02538</t>
  </si>
  <si>
    <t>TT-20220925-00114</t>
  </si>
  <si>
    <t>TT-20221104-00331</t>
  </si>
  <si>
    <t>1604</t>
  </si>
  <si>
    <t>TT-20221104-00253</t>
  </si>
  <si>
    <t>TT-20221104-00272</t>
  </si>
  <si>
    <t>TT-20221104-01024</t>
  </si>
  <si>
    <t>TT-20221104-00827</t>
  </si>
  <si>
    <t>TT-20221104-01232</t>
  </si>
  <si>
    <t>TT-20221104-01150</t>
  </si>
  <si>
    <t>TT-20221103-01097</t>
  </si>
  <si>
    <t>TT-20221103-01020</t>
  </si>
  <si>
    <t>TT-20221104-01572</t>
  </si>
  <si>
    <t>TT-20221104-01250</t>
  </si>
  <si>
    <t>TT-20220908-01574</t>
  </si>
  <si>
    <t>TT-20221104-01788</t>
  </si>
  <si>
    <t>TT-20221103-01684</t>
  </si>
  <si>
    <t>TT-20221103-02547</t>
  </si>
  <si>
    <t>TT-20221103-01349</t>
  </si>
  <si>
    <t>TT-20221104-00332</t>
  </si>
  <si>
    <t>TT-20221104-01858</t>
  </si>
  <si>
    <t>TT-20221104-01545</t>
  </si>
  <si>
    <t>TT-20221104-01689</t>
  </si>
  <si>
    <t>TT-20221104-00463</t>
  </si>
  <si>
    <t>TT-20221104-01095</t>
  </si>
  <si>
    <t>TT-20221104-01510</t>
  </si>
  <si>
    <t>TT-20221104-00875</t>
  </si>
  <si>
    <t>TT-20221104-00029</t>
  </si>
  <si>
    <t>TT-20221103-01327</t>
  </si>
  <si>
    <t>TT-20221102-00410</t>
  </si>
  <si>
    <t>TT-20221103-01842</t>
  </si>
  <si>
    <t>3694</t>
  </si>
  <si>
    <t>TT-20221103-01538</t>
  </si>
  <si>
    <t>TT-20221103-02512</t>
  </si>
  <si>
    <t>TT-20221103-01647</t>
  </si>
  <si>
    <t>TT-20221102-00979</t>
  </si>
  <si>
    <t>TT-20221104-01053</t>
  </si>
  <si>
    <t>TT-20221104-00922</t>
  </si>
  <si>
    <t>TT-20221104-01851</t>
  </si>
  <si>
    <t>Cleaned dirty filter and heat exchanger/PMS</t>
  </si>
  <si>
    <t>TT-20221104-01749</t>
  </si>
  <si>
    <t>TT-20221104-00731</t>
  </si>
  <si>
    <t>TT-20221104-02571</t>
  </si>
  <si>
    <t>Reset tripped off circuit breaker and rectifier</t>
  </si>
  <si>
    <t>TT-20221104-00695</t>
  </si>
  <si>
    <t>TT-20221014-00442</t>
  </si>
  <si>
    <t>Cleaned dirty patchcord at ODF side</t>
  </si>
  <si>
    <t>Secured Maintenance Window (CR-20221014-00031)</t>
  </si>
  <si>
    <t>TT-20221103-02331</t>
  </si>
  <si>
    <t>TT-20221014-04517</t>
  </si>
  <si>
    <t>TT-20221006-02166</t>
  </si>
  <si>
    <t>TT-20221029-13369</t>
  </si>
  <si>
    <t>TT-20221102-01300</t>
  </si>
  <si>
    <t>TT-20221104-01529</t>
  </si>
  <si>
    <t>TT-20221024-02187</t>
  </si>
  <si>
    <t>TT-20221024-02072</t>
  </si>
  <si>
    <t>TT-20221104-01737</t>
  </si>
  <si>
    <t>TT-20221104-01663</t>
  </si>
  <si>
    <t>TT-20221104-02489</t>
  </si>
  <si>
    <t>TT-20221104-02519</t>
  </si>
  <si>
    <t>TT-20221104-02522</t>
  </si>
  <si>
    <t>TT-20221104-02590</t>
  </si>
  <si>
    <t>TT-20221104-02552</t>
  </si>
  <si>
    <t>TT-20221104-02712</t>
  </si>
  <si>
    <t>TT-20221104-02656</t>
  </si>
  <si>
    <t>TT-20221104-02657</t>
  </si>
  <si>
    <t>TT-20221104-02678</t>
  </si>
  <si>
    <t>TT-20221104-02877</t>
  </si>
  <si>
    <t>3859</t>
  </si>
  <si>
    <t>TT-20221104-02862</t>
  </si>
  <si>
    <t>TT-20221104-02783</t>
  </si>
  <si>
    <t>473</t>
  </si>
  <si>
    <t>TT-20221104-02888</t>
  </si>
  <si>
    <t>TT-20221104-02987</t>
  </si>
  <si>
    <t>TT-20221104-02625</t>
  </si>
  <si>
    <t>TT-20221104-02633</t>
  </si>
  <si>
    <t>TT-20221017-01554</t>
  </si>
  <si>
    <t>Secured Maintenance Acivity, Spare Dependent</t>
  </si>
  <si>
    <t>Provided PHMA number</t>
  </si>
  <si>
    <t>TT-20221104-03151</t>
  </si>
  <si>
    <t>TT-20221104-02689</t>
  </si>
  <si>
    <t>TT-20221104-03192</t>
  </si>
  <si>
    <t>TT-20221104-02505</t>
  </si>
  <si>
    <t>TT-20221104-02546</t>
  </si>
  <si>
    <t>TT-20221104-00393</t>
  </si>
  <si>
    <t>Replaced Dfective Coupler</t>
  </si>
  <si>
    <t>TT-20221104-03167</t>
  </si>
  <si>
    <t>TT-20221104-02627</t>
  </si>
  <si>
    <t>TT-20221104-02567</t>
  </si>
  <si>
    <t>TT-20221104-02500</t>
  </si>
  <si>
    <t>TT-20221105-00001</t>
  </si>
  <si>
    <t>TT-20221104-02643</t>
  </si>
  <si>
    <t>TT-20221104-02527</t>
  </si>
  <si>
    <t>TT-20221104-02559</t>
  </si>
  <si>
    <t>TT-20221104-02529</t>
  </si>
  <si>
    <t>TT-20221105-00038</t>
  </si>
  <si>
    <t>TT-20221105-00036</t>
  </si>
  <si>
    <t>TT-20221105-00046</t>
  </si>
  <si>
    <t>TT-20221105-00527</t>
  </si>
  <si>
    <t>TT-20221105-00541</t>
  </si>
  <si>
    <t>TT-20221105-00547</t>
  </si>
  <si>
    <t>TT-20221105-00652</t>
  </si>
  <si>
    <t>TT-20221024-01154</t>
  </si>
  <si>
    <t>TT-20221105-00726</t>
  </si>
  <si>
    <t>TT-20221105-00503</t>
  </si>
  <si>
    <t>TT-20221105-00508</t>
  </si>
  <si>
    <t>TT-20221105-00734</t>
  </si>
  <si>
    <t>TT-20221105-00530</t>
  </si>
  <si>
    <t>TT-20221105-00682</t>
  </si>
  <si>
    <t>TT-20221105-00702</t>
  </si>
  <si>
    <t>TT-20221104-02663</t>
  </si>
  <si>
    <t>(11/04/2022 1940H- 11/05/2022 0800H) - Invalid timestamp (exceeded from the total outage)</t>
  </si>
  <si>
    <t>TT-20221105-00640</t>
  </si>
  <si>
    <t>TT-20221105-00287</t>
  </si>
  <si>
    <t>TT-20221105-00414</t>
  </si>
  <si>
    <t>Repaired and fixed alarm wiring connection</t>
  </si>
  <si>
    <t>TT-20221104-02497</t>
  </si>
  <si>
    <t>TT-20221104-02597</t>
  </si>
  <si>
    <t>TT-20221105-01205</t>
  </si>
  <si>
    <t>Hw Reset AN-4812 Controller  Card</t>
  </si>
  <si>
    <t>TT-20221105-00366</t>
  </si>
  <si>
    <t>TT-20221105-01312</t>
  </si>
  <si>
    <t>TT-20221105-01075</t>
  </si>
  <si>
    <t>TT-20221104-02558</t>
  </si>
  <si>
    <t>TT-20221105-01357</t>
  </si>
  <si>
    <t>TT-20221105-01528</t>
  </si>
  <si>
    <t>TT-20221102-02295</t>
  </si>
  <si>
    <t>TT-20221105-01533</t>
  </si>
  <si>
    <t>TT-20221030-06945</t>
  </si>
  <si>
    <t>TT-20221105-01485</t>
  </si>
  <si>
    <t>TT-20221105-01609</t>
  </si>
  <si>
    <t>TT-20221105-00956</t>
  </si>
  <si>
    <t>TT-20221105-01706</t>
  </si>
  <si>
    <t>TT-20221105-01101</t>
  </si>
  <si>
    <t>TT-20221027-00779</t>
  </si>
  <si>
    <t>TT-20221105-02055</t>
  </si>
  <si>
    <t>TT-20221105-01907</t>
  </si>
  <si>
    <t>TT-20221105-02163</t>
  </si>
  <si>
    <t>TT-20221030-06516</t>
  </si>
  <si>
    <t>TT-20221029-08881</t>
  </si>
  <si>
    <t>TT-20221105-00914</t>
  </si>
  <si>
    <t>Replaced fan belt</t>
  </si>
  <si>
    <t>TT-20221105-00921</t>
  </si>
  <si>
    <t>TT-20221105-00922</t>
  </si>
  <si>
    <t>TT-20221105-02080</t>
  </si>
  <si>
    <t>TT-20221105-00895</t>
  </si>
  <si>
    <t>TT-20221105-00896</t>
  </si>
  <si>
    <t>TT-20221105-00918</t>
  </si>
  <si>
    <t>TT-20221105-00911</t>
  </si>
  <si>
    <t>TT-20221105-00971</t>
  </si>
  <si>
    <t>TT-20221105-01830</t>
  </si>
  <si>
    <t>TT-20221105-01361</t>
  </si>
  <si>
    <t>Hw Reset HSWA Card</t>
  </si>
  <si>
    <t>TT-20221105-01725</t>
  </si>
  <si>
    <t>TT-20221105-01365</t>
  </si>
  <si>
    <t>TT-20221105-02371</t>
  </si>
  <si>
    <t>TT-20221105-02063</t>
  </si>
  <si>
    <t>TT-20221105-01828</t>
  </si>
  <si>
    <t>TT-20221105-02047</t>
  </si>
  <si>
    <t>TT-20221105-01392</t>
  </si>
  <si>
    <t>TT-20221105-02646</t>
  </si>
  <si>
    <t>TT-20221105-02455</t>
  </si>
  <si>
    <t>TT-20221105-02690</t>
  </si>
  <si>
    <t>TT-20221105-02568</t>
  </si>
  <si>
    <t>TT-20221105-02569</t>
  </si>
  <si>
    <t>TT-20221105-02044</t>
  </si>
  <si>
    <t>TT-20221105-02355</t>
  </si>
  <si>
    <t>Reset FANA Card</t>
  </si>
  <si>
    <t>TT-20221105-02866</t>
  </si>
  <si>
    <t>TT-20221104-03134</t>
  </si>
  <si>
    <t>TT-20221104-03132</t>
  </si>
  <si>
    <t>1608</t>
  </si>
  <si>
    <t>TT-20221105-02848</t>
  </si>
  <si>
    <t>TT-20221105-01163</t>
  </si>
  <si>
    <t>TT-20221105-01737</t>
  </si>
  <si>
    <t>TT-20221105-02210</t>
  </si>
  <si>
    <t>TT-20221105-00964</t>
  </si>
  <si>
    <t>TT-20221105-02940</t>
  </si>
  <si>
    <t>TT-20221105-02453</t>
  </si>
  <si>
    <t>TT-20221105-02845</t>
  </si>
  <si>
    <t>TT-20221105-01902</t>
  </si>
  <si>
    <t>TT-20221105-03005</t>
  </si>
  <si>
    <t>1007</t>
  </si>
  <si>
    <t>TT-20221105-01318</t>
  </si>
  <si>
    <t>TT-20221105-02131</t>
  </si>
  <si>
    <t>TT-20221105-02841</t>
  </si>
  <si>
    <t>TT-20221028-03686</t>
  </si>
  <si>
    <t>TT-20221105-02107</t>
  </si>
  <si>
    <t>TT-20221105-02105</t>
  </si>
  <si>
    <t>TT-20221105-03098</t>
  </si>
  <si>
    <t>TT-20221105-02615</t>
  </si>
  <si>
    <t>TT-20221105-02487</t>
  </si>
  <si>
    <t>TT-20221105-01934</t>
  </si>
  <si>
    <t>TT-20221105-03064</t>
  </si>
  <si>
    <t>TT-20221105-03068</t>
  </si>
  <si>
    <t>TT-20221105-03063</t>
  </si>
  <si>
    <t>TT-20221105-03076</t>
  </si>
  <si>
    <t>TT-20221105-00748</t>
  </si>
  <si>
    <t>TT-20221105-00475</t>
  </si>
  <si>
    <t>TT-20221105-03264</t>
  </si>
  <si>
    <t>TT-20221105-02350</t>
  </si>
  <si>
    <t>TT-20221105-02492</t>
  </si>
  <si>
    <t>TT-20221029-05303</t>
  </si>
  <si>
    <t>TT-20221105-02768</t>
  </si>
  <si>
    <t>TT-20221105-03157</t>
  </si>
  <si>
    <t>TT-20221105-01307</t>
  </si>
  <si>
    <t>TT-20221105-03380</t>
  </si>
  <si>
    <t>TT-20221105-03337</t>
  </si>
  <si>
    <t>TT-20221106-01929</t>
  </si>
  <si>
    <t>TT-20221106-01896</t>
  </si>
  <si>
    <t>TT-20221106-02170</t>
  </si>
  <si>
    <t>TT-20221105-03451</t>
  </si>
  <si>
    <t>179</t>
  </si>
  <si>
    <t>TT-20221106-02112</t>
  </si>
  <si>
    <t>TT-20221106-01280</t>
  </si>
  <si>
    <t>TT-20221106-00521</t>
  </si>
  <si>
    <t>TT-20221106-01834</t>
  </si>
  <si>
    <t>TT-20221106-02054</t>
  </si>
  <si>
    <t>TT-20221106-01356</t>
  </si>
  <si>
    <t>TT-20221106-00806</t>
  </si>
  <si>
    <t>TT-20221106-01893</t>
  </si>
  <si>
    <t>TT-20221105-02710</t>
  </si>
  <si>
    <t>TT-20221106-00524</t>
  </si>
  <si>
    <t>TT-20221106-02029</t>
  </si>
  <si>
    <t>TT-20221106-00476</t>
  </si>
  <si>
    <t>TT-20221106-01833</t>
  </si>
  <si>
    <t>TT-20221106-02006</t>
  </si>
  <si>
    <t>TT-20221106-01268</t>
  </si>
  <si>
    <t>TT-20221106-02348</t>
  </si>
  <si>
    <t>TT-20221106-01969</t>
  </si>
  <si>
    <t>TT-20221106-01424</t>
  </si>
  <si>
    <t>335</t>
  </si>
  <si>
    <t>TT-20221106-01934</t>
  </si>
  <si>
    <t>TT-20221106-00705</t>
  </si>
  <si>
    <t>TT-20221106-01112</t>
  </si>
  <si>
    <t>TT-20221106-01300</t>
  </si>
  <si>
    <t>TT-20221106-00677</t>
  </si>
  <si>
    <t>TT-20221106-01992</t>
  </si>
  <si>
    <t>TT-20221106-01150</t>
  </si>
  <si>
    <t>TT-20221106-00590</t>
  </si>
  <si>
    <t>TT-20221106-01184</t>
  </si>
  <si>
    <t>TT-20221106-00621</t>
  </si>
  <si>
    <t>TT-20221106-01751</t>
  </si>
  <si>
    <t>TT-20221106-00369</t>
  </si>
  <si>
    <t>TT-20221106-01724</t>
  </si>
  <si>
    <t>TT-20221106-00718</t>
  </si>
  <si>
    <t>TT-20221106-01611</t>
  </si>
  <si>
    <t>TT-20221106-01585</t>
  </si>
  <si>
    <t>TT-20221106-01608</t>
  </si>
  <si>
    <t>TT-20221106-01529</t>
  </si>
  <si>
    <t>TT-20221105-01701</t>
  </si>
  <si>
    <t>TT-20221106-01267</t>
  </si>
  <si>
    <t>TT-20221106-00619</t>
  </si>
  <si>
    <t>TT-20221105-03385</t>
  </si>
  <si>
    <t>TT-20221102-02467</t>
  </si>
  <si>
    <t>TT-20221106-01769</t>
  </si>
  <si>
    <t>TT-20221105-01417</t>
  </si>
  <si>
    <t>TT-20221106-00942</t>
  </si>
  <si>
    <t>Replaced Defective AN4802 Rectifier</t>
  </si>
  <si>
    <t>TT-20221104-01335</t>
  </si>
  <si>
    <t>TT-20221104-00817</t>
  </si>
  <si>
    <t>TT-20221105-03341</t>
  </si>
  <si>
    <t>TT-20221104-01292</t>
  </si>
  <si>
    <t>TT-20221106-01835</t>
  </si>
  <si>
    <t>TT-20221106-01870</t>
  </si>
  <si>
    <t>TT-20221106-01741</t>
  </si>
  <si>
    <t>TT-20221106-01226</t>
  </si>
  <si>
    <t>TT-20221106-00307</t>
  </si>
  <si>
    <t>1522</t>
  </si>
  <si>
    <t>TT-20221106-01542</t>
  </si>
  <si>
    <t>TT-20221105-03301</t>
  </si>
  <si>
    <t>3013</t>
  </si>
  <si>
    <t>TT-20221104-02295</t>
  </si>
  <si>
    <t>TT-20221106-02076</t>
  </si>
  <si>
    <t>TT-20221106-02073</t>
  </si>
  <si>
    <t>TT-20221029-07185</t>
  </si>
  <si>
    <t>TT-20221106-01802</t>
  </si>
  <si>
    <t>TT-20221102-02294</t>
  </si>
  <si>
    <t>TT-20221106-01610</t>
  </si>
  <si>
    <t>TT-20221105-03449</t>
  </si>
  <si>
    <t>TT-20221106-01832</t>
  </si>
  <si>
    <t>TT-20221106-00423</t>
  </si>
  <si>
    <t>TT-20221106-02110</t>
  </si>
  <si>
    <t>TT-20221106-02088</t>
  </si>
  <si>
    <t>TT-20221106-00807</t>
  </si>
  <si>
    <t>TT-20221106-00819</t>
  </si>
  <si>
    <t>TT-20221106-02063</t>
  </si>
  <si>
    <t>TT-20221106-01722</t>
  </si>
  <si>
    <t>TT-20221106-00481</t>
  </si>
  <si>
    <t>TT-20221106-01349</t>
  </si>
  <si>
    <t>TT-20221106-02013</t>
  </si>
  <si>
    <t>TT-20221106-01346</t>
  </si>
  <si>
    <t>TT-20221106-02003</t>
  </si>
  <si>
    <t>TT-20221106-01938</t>
  </si>
  <si>
    <t>TT-20221106-01909</t>
  </si>
  <si>
    <t>TT-20221029-08667</t>
  </si>
  <si>
    <t>TT-20221106-01823</t>
  </si>
  <si>
    <t>TT-20221106-01384</t>
  </si>
  <si>
    <t>TT-20221106-01737</t>
  </si>
  <si>
    <t>TT-20221106-01710</t>
  </si>
  <si>
    <t>TT-20221105-03196</t>
  </si>
  <si>
    <t>TT-20221106-01252</t>
  </si>
  <si>
    <t>TT-20221106-01113</t>
  </si>
  <si>
    <t>TT-20221106-01451</t>
  </si>
  <si>
    <t>TT-20221106-01449</t>
  </si>
  <si>
    <t>TT-20221106-00418</t>
  </si>
  <si>
    <t>TT-20221106-00419</t>
  </si>
  <si>
    <t>TT-20221106-00674</t>
  </si>
  <si>
    <t>TT-20221106-00673</t>
  </si>
  <si>
    <t>TT-20221106-00672</t>
  </si>
  <si>
    <t>TT-20221106-00671</t>
  </si>
  <si>
    <t>TT-20221106-00669</t>
  </si>
  <si>
    <t>TT-20221106-00670</t>
  </si>
  <si>
    <t>TT-20221106-00668</t>
  </si>
  <si>
    <t>TT-20221106-00667</t>
  </si>
  <si>
    <t>TT-20221106-00665</t>
  </si>
  <si>
    <t>TT-20221106-00649</t>
  </si>
  <si>
    <t>TT-20221106-00663</t>
  </si>
  <si>
    <t>TT-20221106-00659</t>
  </si>
  <si>
    <t>TT-20221106-00661</t>
  </si>
  <si>
    <t>TT-20221106-00662</t>
  </si>
  <si>
    <t>TT-20221106-00660</t>
  </si>
  <si>
    <t>TT-20221106-00666</t>
  </si>
  <si>
    <t>TT-20221106-00664</t>
  </si>
  <si>
    <t>TT-20221105-02503</t>
  </si>
  <si>
    <t>TT-20221105-02701</t>
  </si>
  <si>
    <t>Reset ACU by Smart</t>
  </si>
  <si>
    <t>TT-20221106-00048</t>
  </si>
  <si>
    <t>TT-20221105-02566</t>
  </si>
  <si>
    <t>TT-20221106-00275</t>
  </si>
  <si>
    <t>TT-20221106-00196</t>
  </si>
  <si>
    <t>TT-20221106-00220</t>
  </si>
  <si>
    <t>TT-20221105-03293</t>
  </si>
  <si>
    <t>TT-20221106-01688</t>
  </si>
  <si>
    <t>TT-20221103-00671</t>
  </si>
  <si>
    <t>Access contraint (Work permit)</t>
  </si>
  <si>
    <t>TT-20221105-03300</t>
  </si>
  <si>
    <t>TT-20221106-01801</t>
  </si>
  <si>
    <t>TT-20221029-18372</t>
  </si>
  <si>
    <t>TT-20221029-08893</t>
  </si>
  <si>
    <t>TT-20221105-03428</t>
  </si>
  <si>
    <t>TT-20221028-03882</t>
  </si>
  <si>
    <t>TT-20221106-00302</t>
  </si>
  <si>
    <t>TT-20221106-00294</t>
  </si>
  <si>
    <t>Reset Fan filter</t>
  </si>
  <si>
    <t>TT-20221106-00207</t>
  </si>
  <si>
    <t>TT-20221106-01386</t>
  </si>
  <si>
    <t>TT-20221106-00146</t>
  </si>
  <si>
    <t>TT-20221106-01013</t>
  </si>
  <si>
    <t>TT-20221106-00864</t>
  </si>
  <si>
    <t>Reset 100GOCLD Card</t>
  </si>
  <si>
    <t>TT-20221106-00800</t>
  </si>
  <si>
    <t>TT-20221105-03216</t>
  </si>
  <si>
    <t>Access contraint</t>
  </si>
  <si>
    <t>TT-20221106-00019</t>
  </si>
  <si>
    <t>Access contraint (Work restriction)</t>
  </si>
  <si>
    <t>TT-20221105-02983</t>
  </si>
  <si>
    <t>Access contraint (Private Property)</t>
  </si>
  <si>
    <t>TT-20221105-00417</t>
  </si>
  <si>
    <t>TT-20221103-02699</t>
  </si>
  <si>
    <t>TT-20221106-01059</t>
  </si>
  <si>
    <t>TT-20221106-00198</t>
  </si>
  <si>
    <t>Late endorsement, Security risk</t>
  </si>
  <si>
    <t>TT-20221105-03638</t>
  </si>
  <si>
    <t>TT-20221104-02632</t>
  </si>
  <si>
    <t>TT-20221105-01537</t>
  </si>
  <si>
    <t>TT-20221106-01682</t>
  </si>
  <si>
    <t>TT-20221106-01775</t>
  </si>
  <si>
    <t>TT-20221106-01651</t>
  </si>
  <si>
    <t>TT-20221105-02446</t>
  </si>
  <si>
    <t>TT-20221106-01454</t>
  </si>
  <si>
    <t>TT-20221106-01606</t>
  </si>
  <si>
    <t>TT-20221106-01515</t>
  </si>
  <si>
    <t>TT-20221106-01006</t>
  </si>
  <si>
    <t>TT-20221106-00795</t>
  </si>
  <si>
    <t>TT-20221106-01177</t>
  </si>
  <si>
    <t>TT-20221105-02224</t>
  </si>
  <si>
    <t>TT-20221105-02168</t>
  </si>
  <si>
    <t>TT-20221105-02409</t>
  </si>
  <si>
    <t>TT-20221106-01774</t>
  </si>
  <si>
    <t>TT-20221105-03596</t>
  </si>
  <si>
    <t>TT-20221105-02200</t>
  </si>
  <si>
    <t>TT-20221106-02033</t>
  </si>
  <si>
    <t>TT-20221106-01592</t>
  </si>
  <si>
    <t>TT-20221106-00639</t>
  </si>
  <si>
    <t>TT-20221106-00901</t>
  </si>
  <si>
    <t>TT-20221106-01222</t>
  </si>
  <si>
    <t>TT-20221105-01571</t>
  </si>
  <si>
    <t>TT-20221105-03585</t>
  </si>
  <si>
    <t>TT-20221007-01527</t>
  </si>
  <si>
    <t>TT-20221105-01223</t>
  </si>
  <si>
    <t>TT-20221106-01125</t>
  </si>
  <si>
    <t>TT-20221106-01142</t>
  </si>
  <si>
    <t>TT-20221106-00791</t>
  </si>
  <si>
    <t>TT-20221031-03423</t>
  </si>
  <si>
    <t>TT-20221104-02072</t>
  </si>
  <si>
    <t>TT-20221106-00420</t>
  </si>
  <si>
    <t>TT-20221106-00443</t>
  </si>
  <si>
    <t>Repaired and rewired Battery Alarm wiring connection</t>
  </si>
  <si>
    <t>TT-20221106-01550</t>
  </si>
  <si>
    <t>TT-20221106-01157</t>
  </si>
  <si>
    <t>TT-20221103-01630</t>
  </si>
  <si>
    <t>TT-20221004-02383</t>
  </si>
  <si>
    <t>TT-20221029-02169</t>
  </si>
  <si>
    <t>TT-20221029-07839</t>
  </si>
  <si>
    <t>TT-20221030-02756</t>
  </si>
  <si>
    <t>TT-20221030-01916</t>
  </si>
  <si>
    <t>TT-20221030-01975</t>
  </si>
  <si>
    <t>TT-20221031-01123</t>
  </si>
  <si>
    <t>Replaced Defective PIC Card</t>
  </si>
  <si>
    <t>TT-20221008-02318</t>
  </si>
  <si>
    <t>TT-20221102-01752</t>
  </si>
  <si>
    <t>TT-20220929-00752</t>
  </si>
  <si>
    <t>Spare Dpendent</t>
  </si>
  <si>
    <t>TT-20221104-02582</t>
  </si>
  <si>
    <t>TT-20221008-02445</t>
  </si>
  <si>
    <t>Secured Maintenance Window (CR-20221008-00075)</t>
  </si>
  <si>
    <t>TT-20221105-02282</t>
  </si>
  <si>
    <t>TT-20221105-01397</t>
  </si>
  <si>
    <t>TT-20221105-02502</t>
  </si>
  <si>
    <t>TT-20221105-03516</t>
  </si>
  <si>
    <t>TT-20221106-00429</t>
  </si>
  <si>
    <t>TT-20221020-01233</t>
  </si>
  <si>
    <t>TT-20221106-01590</t>
  </si>
  <si>
    <t>TT-20221106-01010</t>
  </si>
  <si>
    <t>TT-20221106-01308</t>
  </si>
  <si>
    <t>TT-20221106-02061</t>
  </si>
  <si>
    <t>TT-20221106-01535</t>
  </si>
  <si>
    <t>TT-20221106-01534</t>
  </si>
  <si>
    <t>TT-20221105-03060</t>
  </si>
  <si>
    <t>Reset Main AC panel</t>
  </si>
  <si>
    <t>TT-20221105-01297</t>
  </si>
  <si>
    <t>TT-20221106-01807</t>
  </si>
  <si>
    <t>TAGB0091HUCP001</t>
  </si>
  <si>
    <t>TT-20221106-02235</t>
  </si>
  <si>
    <t>TT-20221106-00726</t>
  </si>
  <si>
    <t>TT-20221106-02196</t>
  </si>
  <si>
    <t>TT-20221106-02268</t>
  </si>
  <si>
    <t>TT-20221106-02482</t>
  </si>
  <si>
    <t>TT-20221106-02510</t>
  </si>
  <si>
    <t>TT-20221106-02500</t>
  </si>
  <si>
    <t>Repaired ACU as per FasMan</t>
  </si>
  <si>
    <t>TT-20221106-02512</t>
  </si>
  <si>
    <t>TT-20221106-02464</t>
  </si>
  <si>
    <t>TT-20221106-01110</t>
  </si>
  <si>
    <t>TT-20221107-00302</t>
  </si>
  <si>
    <t>TT-20221107-00044</t>
  </si>
  <si>
    <t>TT-20221107-00395</t>
  </si>
  <si>
    <t>TT-20221028-01047</t>
  </si>
  <si>
    <t>TT-20221107-00543</t>
  </si>
  <si>
    <t>TT-20221107-00545</t>
  </si>
  <si>
    <t>TT-20221107-00049</t>
  </si>
  <si>
    <t>TT-20221107-00514</t>
  </si>
  <si>
    <t>TT-20221107-00685</t>
  </si>
  <si>
    <t>TT-20221107-00621</t>
  </si>
  <si>
    <t>TT-20221107-00735</t>
  </si>
  <si>
    <t>TT-20221107-00731</t>
  </si>
  <si>
    <t>TT-20221107-00736</t>
  </si>
  <si>
    <t>TT-20221106-02181</t>
  </si>
  <si>
    <t>TT-20221106-02455</t>
  </si>
  <si>
    <t>TT-20221106-02452</t>
  </si>
  <si>
    <t>TT-20221106-02172</t>
  </si>
  <si>
    <t>TT-20221106-02356</t>
  </si>
  <si>
    <t>TT-20221106-01705</t>
  </si>
  <si>
    <t>TT-20221107-00829</t>
  </si>
  <si>
    <t>TT-20221105-03531</t>
  </si>
  <si>
    <t>TT-20221107-00841</t>
  </si>
  <si>
    <t>TT-20221107-00815</t>
  </si>
  <si>
    <t>TT-20221107-01140</t>
  </si>
  <si>
    <t>TT-20221107-01070</t>
  </si>
  <si>
    <t>TT-20221107-00824</t>
  </si>
  <si>
    <t>TT-20221107-00850</t>
  </si>
  <si>
    <t>TT-20221107-01063</t>
  </si>
  <si>
    <t>TT-20221107-00678</t>
  </si>
  <si>
    <t>TT-20221107-00067</t>
  </si>
  <si>
    <t>TT-20221107-01289</t>
  </si>
  <si>
    <t>TT-20221107-01253</t>
  </si>
  <si>
    <t>TT-20221107-01176</t>
  </si>
  <si>
    <t>TT-20221107-00751</t>
  </si>
  <si>
    <t>TT-20221107-01175</t>
  </si>
  <si>
    <t>TT-20221107-01474</t>
  </si>
  <si>
    <t>TT-20221107-01473</t>
  </si>
  <si>
    <t>TT-20221107-01045</t>
  </si>
  <si>
    <t>TT-20221107-01596</t>
  </si>
  <si>
    <t>TT-20221107-01477</t>
  </si>
  <si>
    <t>TT-20221107-01076</t>
  </si>
  <si>
    <t>TT-20221107-00684</t>
  </si>
  <si>
    <t>TT-20221107-01360</t>
  </si>
  <si>
    <t>TT-20221107-00783</t>
  </si>
  <si>
    <t>TT-20221107-01134</t>
  </si>
  <si>
    <t>TT-20221107-01090</t>
  </si>
  <si>
    <t>TT-20221107-00949</t>
  </si>
  <si>
    <t>TT-20221107-01458</t>
  </si>
  <si>
    <t>TT-20221107-01517</t>
  </si>
  <si>
    <t>TT-20221107-01184</t>
  </si>
  <si>
    <t>TT-20221107-01060</t>
  </si>
  <si>
    <t>TT-20221106-02358</t>
  </si>
  <si>
    <t>TT-20221107-01519</t>
  </si>
  <si>
    <t>TT-20221107-01750</t>
  </si>
  <si>
    <t>TT-20221107-01753</t>
  </si>
  <si>
    <t>TT-20221007-02741</t>
  </si>
  <si>
    <t>Access Constraint (Work restriction), Late endorsement by FSMG</t>
  </si>
  <si>
    <t>TT-20221106-02128</t>
  </si>
  <si>
    <t>TT-20221107-01788</t>
  </si>
  <si>
    <t>Hw Reset AN4812 Rectifier</t>
  </si>
  <si>
    <t>TT-20221107-01634</t>
  </si>
  <si>
    <t>TT-20221107-01748</t>
  </si>
  <si>
    <t>TT-20221107-01307</t>
  </si>
  <si>
    <t>TT-20221107-01756</t>
  </si>
  <si>
    <t>TT-20221107-01689</t>
  </si>
  <si>
    <t>TT-20221107-01621</t>
  </si>
  <si>
    <t>TT-20221107-01931</t>
  </si>
  <si>
    <t>TT-20221107-00900</t>
  </si>
  <si>
    <t>TT-20221104-00627</t>
  </si>
  <si>
    <t>Replaced Defective ICM3 and SCM4 Cards and rewired RJ45 Ethernet cable connection</t>
  </si>
  <si>
    <t>TT-20221107-00812</t>
  </si>
  <si>
    <t>TT-20221107-01157</t>
  </si>
  <si>
    <t>TT-20221107-01937</t>
  </si>
  <si>
    <t>TT-20221107-01422</t>
  </si>
  <si>
    <t>TT-20221107-01343</t>
  </si>
  <si>
    <t>TT-20221107-01838</t>
  </si>
  <si>
    <t>TT-20221106-01772</t>
  </si>
  <si>
    <t>TT-20221107-00680</t>
  </si>
  <si>
    <t>TT-20221107-01746</t>
  </si>
  <si>
    <t>TT-20221107-01098</t>
  </si>
  <si>
    <t>TT-20221107-00631</t>
  </si>
  <si>
    <t>TT-20221106-02300</t>
  </si>
  <si>
    <t>TT-20221107-02061</t>
  </si>
  <si>
    <t>TT-20221107-01051</t>
  </si>
  <si>
    <t>TT-20221107-01810</t>
  </si>
  <si>
    <t>Repaired ACU by SMART PSS</t>
  </si>
  <si>
    <t>TT-20221107-01054</t>
  </si>
  <si>
    <t>TT-20221107-01799</t>
  </si>
  <si>
    <t>TT-20221107-02274</t>
  </si>
  <si>
    <t>TT-20221107-02269</t>
  </si>
  <si>
    <t>TT-20221107-02331</t>
  </si>
  <si>
    <t>TT-20221107-02343</t>
  </si>
  <si>
    <t>TT-20221107-02234</t>
  </si>
  <si>
    <t>TT-20221107-00837</t>
  </si>
  <si>
    <t>TT-20221107-02034</t>
  </si>
  <si>
    <t>TT-20221107-02514</t>
  </si>
  <si>
    <t>TT-20221108-01803</t>
  </si>
  <si>
    <t>1396</t>
  </si>
  <si>
    <t>TT-20221108-02126</t>
  </si>
  <si>
    <t>TT-20221108-03329</t>
  </si>
  <si>
    <t>1494</t>
  </si>
  <si>
    <t>TT-20221108-03330</t>
  </si>
  <si>
    <t>TT-20221108-01623</t>
  </si>
  <si>
    <t>TT-20221108-02453</t>
  </si>
  <si>
    <t>TT-20221108-03378</t>
  </si>
  <si>
    <t>TT-20221107-02624</t>
  </si>
  <si>
    <t>TT-20221107-02201</t>
  </si>
  <si>
    <t>1334</t>
  </si>
  <si>
    <t>TT-20221107-02147</t>
  </si>
  <si>
    <t>TT-20221102-01835</t>
  </si>
  <si>
    <t>TT-20221108-01824</t>
  </si>
  <si>
    <t>TT-20221108-01826</t>
  </si>
  <si>
    <t>TT-20221108-02052</t>
  </si>
  <si>
    <t>TT-20221108-03112</t>
  </si>
  <si>
    <t>TT-20221108-00013</t>
  </si>
  <si>
    <t>TT-20221107-02553</t>
  </si>
  <si>
    <t>TT-20221108-01665</t>
  </si>
  <si>
    <t>TT-20221108-01682</t>
  </si>
  <si>
    <t>TT-20221108-02244</t>
  </si>
  <si>
    <t>TT-20221106-02140</t>
  </si>
  <si>
    <t>TT-20221107-01981</t>
  </si>
  <si>
    <t>TT-20221107-02025</t>
  </si>
  <si>
    <t>TT-20221107-01631</t>
  </si>
  <si>
    <t>TT-20221108-03340</t>
  </si>
  <si>
    <t>TT-20220901-03548</t>
  </si>
  <si>
    <t>No COD at Supplementary</t>
  </si>
  <si>
    <t>TT-20221107-01462</t>
  </si>
  <si>
    <t>TT-20221108-02381</t>
  </si>
  <si>
    <t>TT-20221108-02124</t>
  </si>
  <si>
    <t>TT-20221108-02661</t>
  </si>
  <si>
    <t>TT-20221106-00204</t>
  </si>
  <si>
    <t>TT-20221107-02499</t>
  </si>
  <si>
    <t>TT-20221107-02243</t>
  </si>
  <si>
    <t>TT-20221108-02761</t>
  </si>
  <si>
    <t>TT-20220907-03184</t>
  </si>
  <si>
    <t>TT-20221108-02104</t>
  </si>
  <si>
    <t>TT-20221108-02735</t>
  </si>
  <si>
    <t>TT-20221108-02641</t>
  </si>
  <si>
    <t>TT-20221108-02095</t>
  </si>
  <si>
    <t>TT-20221108-02043</t>
  </si>
  <si>
    <t>TT-20221107-02558</t>
  </si>
  <si>
    <t>Switched MCLAG of POI from LPZ(SYN)/ILO(TNT) and make JNE(SYN)/CEB(TNT) as the Primary POI</t>
  </si>
  <si>
    <t>TT-20220917-01227</t>
  </si>
  <si>
    <t>TT-20221107-02546</t>
  </si>
  <si>
    <t>TT-20221108-00009</t>
  </si>
  <si>
    <t>Change IP address</t>
  </si>
  <si>
    <t>TT-20221108-00001</t>
  </si>
  <si>
    <t>TT-20221108-00007</t>
  </si>
  <si>
    <t>TT-20221108-02366</t>
  </si>
  <si>
    <t>TT-20221108-02077</t>
  </si>
  <si>
    <t>TT-20221108-02253</t>
  </si>
  <si>
    <t>TT-20220923-01196</t>
  </si>
  <si>
    <t>TT-20221107-00033</t>
  </si>
  <si>
    <t>TT-20221108-02373</t>
  </si>
  <si>
    <t>Hardware reset and clean Rectifier module</t>
  </si>
  <si>
    <t>TT-20221108-02374</t>
  </si>
  <si>
    <t>TT-20221108-02818</t>
  </si>
  <si>
    <t>TT-20220920-02046</t>
  </si>
  <si>
    <t>TT-20221102-01512</t>
  </si>
  <si>
    <t>Hardware reset EOW and AUX Card</t>
  </si>
  <si>
    <t>Endorsed to TAC Team</t>
  </si>
  <si>
    <t>TT-20221107-02455</t>
  </si>
  <si>
    <t>TT-20221019-02370</t>
  </si>
  <si>
    <t>Replaced attenuator at Vitro Makati 2</t>
  </si>
  <si>
    <t>Secured maintenance window (CR-20221019-00371)</t>
  </si>
  <si>
    <t>TT-20220919-00863</t>
  </si>
  <si>
    <t>Replug URP Cabler</t>
  </si>
  <si>
    <t>TT-20221108-03699</t>
  </si>
  <si>
    <t>TT-20221105-03603</t>
  </si>
  <si>
    <t>1605</t>
  </si>
  <si>
    <t>TT-20221109-01434</t>
  </si>
  <si>
    <t>TT-20221109-00947</t>
  </si>
  <si>
    <t>TT-20221109-01101</t>
  </si>
  <si>
    <t>TT-20221109-02240</t>
  </si>
  <si>
    <t>TT-20221109-00739</t>
  </si>
  <si>
    <t>TT-20221109-00304</t>
  </si>
  <si>
    <t>TT-20221108-03429</t>
  </si>
  <si>
    <t>TT-20221108-03353</t>
  </si>
  <si>
    <t>TT-20221108-03238</t>
  </si>
  <si>
    <t>TT-20221108-02177</t>
  </si>
  <si>
    <t>TT-20221106-02269</t>
  </si>
  <si>
    <t>TT-20221106-01940</t>
  </si>
  <si>
    <t>TT-20221109-00170</t>
  </si>
  <si>
    <t>TT-20221109-00162</t>
  </si>
  <si>
    <t>TT-20221109-01496</t>
  </si>
  <si>
    <t>TT-20221109-02455</t>
  </si>
  <si>
    <t>TT-20221109-02452</t>
  </si>
  <si>
    <t>TT-20221109-01825</t>
  </si>
  <si>
    <t>430</t>
  </si>
  <si>
    <t>TT-20221109-00362</t>
  </si>
  <si>
    <t>TT-20221109-02327</t>
  </si>
  <si>
    <t>TT-20221029-15143</t>
  </si>
  <si>
    <t>TT-20221108-02078</t>
  </si>
  <si>
    <t>TT-20221109-00818</t>
  </si>
  <si>
    <t>TT-20221109-02456</t>
  </si>
  <si>
    <t>TT-20221109-02443</t>
  </si>
  <si>
    <t>TT-20221109-00570</t>
  </si>
  <si>
    <t>1011</t>
  </si>
  <si>
    <t>TT-20221109-01253</t>
  </si>
  <si>
    <t>TT-20221109-00904</t>
  </si>
  <si>
    <t>TT-20221109-00438</t>
  </si>
  <si>
    <t>TT-20221109-00302</t>
  </si>
  <si>
    <t>TT-20221109-01696</t>
  </si>
  <si>
    <t>TT-20221109-00035</t>
  </si>
  <si>
    <t>TT-20221109-02112</t>
  </si>
  <si>
    <t>TT-20221109-00360</t>
  </si>
  <si>
    <t>TT-20221109-00491</t>
  </si>
  <si>
    <t>Replaced defective MDUA-RA and ICM3A-RA Cards</t>
  </si>
  <si>
    <t>TT-20221103-02639</t>
  </si>
  <si>
    <t>Spare Dependent and Secured maintenance activity (CR-20221104-00052)</t>
  </si>
  <si>
    <t>TT-20221109-02070</t>
  </si>
  <si>
    <t>TT-20221109-00322</t>
  </si>
  <si>
    <t>TT-20221108-02699</t>
  </si>
  <si>
    <t>TT-20220926-04959</t>
  </si>
  <si>
    <t>Secured maintenance activity (CR-20220927-00291, CR-20221013-00007)</t>
  </si>
  <si>
    <t>TT-20221109-01724</t>
  </si>
  <si>
    <t>TT-20221109-00928</t>
  </si>
  <si>
    <t>TT-20221109-00365</t>
  </si>
  <si>
    <t>Late endorsement, Work permit</t>
  </si>
  <si>
    <t>TT-20221107-01478</t>
  </si>
  <si>
    <t>TT-20221106-00438</t>
  </si>
  <si>
    <t>TT-20221109-00927</t>
  </si>
  <si>
    <t>TT-20221109-00938</t>
  </si>
  <si>
    <t>TT-20221109-02633</t>
  </si>
  <si>
    <t>TT-20221109-00953</t>
  </si>
  <si>
    <t>TT-20221109-00032</t>
  </si>
  <si>
    <t>TT-20221108-03086</t>
  </si>
  <si>
    <t>Reconfigured slot card</t>
  </si>
  <si>
    <t>TT-20221109-00349</t>
  </si>
  <si>
    <t>Reset hanged SCM4 card</t>
  </si>
  <si>
    <t>TT-20221109-00154</t>
  </si>
  <si>
    <t>TT-20221109-00115</t>
  </si>
  <si>
    <t>Hardware reset of SCM4 Card</t>
  </si>
  <si>
    <t>TT-20221109-00113</t>
  </si>
  <si>
    <t>TT-20221109-01444</t>
  </si>
  <si>
    <t>TT-20221109-00829</t>
  </si>
  <si>
    <t>Hardware reseat Card</t>
  </si>
  <si>
    <t>TT-20221109-00350</t>
  </si>
  <si>
    <t>TT-20221109-00602</t>
  </si>
  <si>
    <t>TT-20221109-00720</t>
  </si>
  <si>
    <t>TT-20221109-00156</t>
  </si>
  <si>
    <t>No admin</t>
  </si>
  <si>
    <t>TT-20221107-01649</t>
  </si>
  <si>
    <t>TT-20221108-02778</t>
  </si>
  <si>
    <t>Hard Reset AN-4812 Controller Card</t>
  </si>
  <si>
    <t>TT-20221019-00234</t>
  </si>
  <si>
    <t>Hardware reset VPM and SCM4 Card</t>
  </si>
  <si>
    <t>TT-20221109-00357</t>
  </si>
  <si>
    <t>TT-20221109-00037</t>
  </si>
  <si>
    <t>TT-20221109-00034</t>
  </si>
  <si>
    <t>TT-20221109-00382</t>
  </si>
  <si>
    <t>TT-20221107-01088</t>
  </si>
  <si>
    <t>TT-20221108-03119</t>
  </si>
  <si>
    <t>TT-20221108-03986</t>
  </si>
  <si>
    <t>TT-20221109-00964</t>
  </si>
  <si>
    <t>TT-20221109-00963</t>
  </si>
  <si>
    <t>TT-20221109-00962</t>
  </si>
  <si>
    <t>TT-20221109-00965</t>
  </si>
  <si>
    <t>TT-20221109-00590</t>
  </si>
  <si>
    <t>TT-20221109-00589</t>
  </si>
  <si>
    <t>TT-20221109-01021</t>
  </si>
  <si>
    <t>TT-20221109-00872</t>
  </si>
  <si>
    <t>TT-20221109-02050</t>
  </si>
  <si>
    <t>TT-20221109-00124</t>
  </si>
  <si>
    <t>Duplicate IP in IGP interface_Eth-Trunk1</t>
  </si>
  <si>
    <t>TT-20221109-01049</t>
  </si>
  <si>
    <t>TT-20221109-00724</t>
  </si>
  <si>
    <t>TT-20221109-01774</t>
  </si>
  <si>
    <t>TT-20221109-01562</t>
  </si>
  <si>
    <t>TT-20221109-01725</t>
  </si>
  <si>
    <t>TT-20221109-01040</t>
  </si>
  <si>
    <t>TT-20221108-02660</t>
  </si>
  <si>
    <t>TT-20221109-02553</t>
  </si>
  <si>
    <t>1676</t>
  </si>
  <si>
    <t>TT-20221108-03984</t>
  </si>
  <si>
    <t>TT-20221109-00961</t>
  </si>
  <si>
    <t>TT-20221109-01117</t>
  </si>
  <si>
    <t>TT-20221109-00889</t>
  </si>
  <si>
    <t>TT-20221109-00006</t>
  </si>
  <si>
    <t>TT-20221109-00001</t>
  </si>
  <si>
    <t>TT-20221109-00408</t>
  </si>
  <si>
    <t>Reset and clean Fan</t>
  </si>
  <si>
    <t>TT-20221109-00539</t>
  </si>
  <si>
    <t>TT-20221108-03708</t>
  </si>
  <si>
    <t>Cleaning of Filter and Fan</t>
  </si>
  <si>
    <t>TT-20221107-02557</t>
  </si>
  <si>
    <t>TT-20221108-03390</t>
  </si>
  <si>
    <t>TT-20221109-01112</t>
  </si>
  <si>
    <t>TT-20221109-01108</t>
  </si>
  <si>
    <t>TT-20221108-03952</t>
  </si>
  <si>
    <t>TT-20221108-01599</t>
  </si>
  <si>
    <t>Repaired defective MECO wiring</t>
  </si>
  <si>
    <t>TT-20221108-01596</t>
  </si>
  <si>
    <t>TT-20221108-01396</t>
  </si>
  <si>
    <t>TT-20221108-03247</t>
  </si>
  <si>
    <t>TT-20221109-02308</t>
  </si>
  <si>
    <t>TT-20221109-00868</t>
  </si>
  <si>
    <t>TT-20221109-00866</t>
  </si>
  <si>
    <t>TT-20221109-01470</t>
  </si>
  <si>
    <t>TT-20221110-00131</t>
  </si>
  <si>
    <t>TT-20221110-01368</t>
  </si>
  <si>
    <t>TT-20221110-00689</t>
  </si>
  <si>
    <t>TT-20221110-01735</t>
  </si>
  <si>
    <t>TT-20221110-00064</t>
  </si>
  <si>
    <t>TT-20221110-02983</t>
  </si>
  <si>
    <t>TT-20221109-01769</t>
  </si>
  <si>
    <t>TT-20221110-01037</t>
  </si>
  <si>
    <t>TT-20221110-01614</t>
  </si>
  <si>
    <t>TT-20221110-02141</t>
  </si>
  <si>
    <t>TT-20221110-01816</t>
  </si>
  <si>
    <t>TT-20221110-01948</t>
  </si>
  <si>
    <t>TT-20221110-01813</t>
  </si>
  <si>
    <t>TT-20221110-01919</t>
  </si>
  <si>
    <t>TT-20221110-01817</t>
  </si>
  <si>
    <t>TT-20221110-00167</t>
  </si>
  <si>
    <t>TT-20221110-02926</t>
  </si>
  <si>
    <t>TT-20221109-02580</t>
  </si>
  <si>
    <t>TT-20221109-02581</t>
  </si>
  <si>
    <t>TT-20221109-02431</t>
  </si>
  <si>
    <t>TT-20221109-02377</t>
  </si>
  <si>
    <t>TT-20221109-02374</t>
  </si>
  <si>
    <t>TT-20221110-02615</t>
  </si>
  <si>
    <t>TT-20221110-02191</t>
  </si>
  <si>
    <t>TT-20220703-00944</t>
  </si>
  <si>
    <t>Replace defective TNCS20 Card</t>
  </si>
  <si>
    <t>Contractor/ Vendor Dependent, Secured maintenance window (CR-20220703-00016, CR-20220708-00080, CR-20220805-00113),  Spare Dependent</t>
  </si>
  <si>
    <t>TT-20221110-01551</t>
  </si>
  <si>
    <t>TT-20221109-02584</t>
  </si>
  <si>
    <t>TT-20221109-02134</t>
  </si>
  <si>
    <t>TT-20221109-02204</t>
  </si>
  <si>
    <t>TT-20221110-02099</t>
  </si>
  <si>
    <t>TT-20221104-00628</t>
  </si>
  <si>
    <t>RAMAN LASER SHUTDOWN alarm</t>
  </si>
  <si>
    <t>TT-20221109-02717</t>
  </si>
  <si>
    <t>TT-20221109-02290</t>
  </si>
  <si>
    <t>TT-20221110-01348</t>
  </si>
  <si>
    <t>TT-20221110-02301</t>
  </si>
  <si>
    <t>TT-20221110-01450</t>
  </si>
  <si>
    <t>TT-20221110-00752</t>
  </si>
  <si>
    <t>Reseat SCM Card</t>
  </si>
  <si>
    <t>TT-20221110-00036</t>
  </si>
  <si>
    <t>TT-20221110-00700</t>
  </si>
  <si>
    <t>TT-20221110-00744</t>
  </si>
  <si>
    <t>TT-20221110-00743</t>
  </si>
  <si>
    <t>TT-20221110-00715</t>
  </si>
  <si>
    <t>TT-20221110-00116</t>
  </si>
  <si>
    <t>TT-20221110-00037</t>
  </si>
  <si>
    <t>TT-20221110-00027</t>
  </si>
  <si>
    <t>TT-20221110-00021</t>
  </si>
  <si>
    <t>TT-20221109-01708</t>
  </si>
  <si>
    <t>Hardware reset of AN4812 controller</t>
  </si>
  <si>
    <t>TT-20221109-02206</t>
  </si>
  <si>
    <t>TT-20221109-02847</t>
  </si>
  <si>
    <t>HW Reseat Z5UNS4 Card</t>
  </si>
  <si>
    <t>TT-20221110-00012</t>
  </si>
  <si>
    <t>TT-20221110-00035</t>
  </si>
  <si>
    <t>TT-20221110-00696</t>
  </si>
  <si>
    <t>TT-20221110-00693</t>
  </si>
  <si>
    <t>TT-20221110-00711</t>
  </si>
  <si>
    <t>TT-20221110-01871</t>
  </si>
  <si>
    <t>Reset hanged node</t>
  </si>
  <si>
    <t>TT-20221110-00709</t>
  </si>
  <si>
    <t>TT-20221110-00694</t>
  </si>
  <si>
    <t>Reboot NE</t>
  </si>
  <si>
    <t>TT-20221110-00757</t>
  </si>
  <si>
    <t>TT-20221110-00692</t>
  </si>
  <si>
    <t>TT-20221110-00687</t>
  </si>
  <si>
    <t>TT-20221110-00701</t>
  </si>
  <si>
    <t>TT-20221110-00119</t>
  </si>
  <si>
    <t>TT-20221110-01811</t>
  </si>
  <si>
    <t>TT-20221103-00646</t>
  </si>
  <si>
    <t>Reconfigured the controller at both ends</t>
  </si>
  <si>
    <t>TT-20221110-00026</t>
  </si>
  <si>
    <t>TT-20221109-02105</t>
  </si>
  <si>
    <t>TT-20221109-02116</t>
  </si>
  <si>
    <t>TT-20221110-02152</t>
  </si>
  <si>
    <t>TT-20221110-01201</t>
  </si>
  <si>
    <t>TT-20221110-01220</t>
  </si>
  <si>
    <t>TT-20221110-02052</t>
  </si>
  <si>
    <t>TT-20221110-01785</t>
  </si>
  <si>
    <t>TT-20221110-00154</t>
  </si>
  <si>
    <t>456</t>
  </si>
  <si>
    <t>TT-20220831-01675</t>
  </si>
  <si>
    <t>TT-20221110-02656</t>
  </si>
  <si>
    <t>TT-20221110-02654</t>
  </si>
  <si>
    <t>TT-20221110-02653</t>
  </si>
  <si>
    <t>TT-20221110-02657</t>
  </si>
  <si>
    <t>TT-20221110-02667</t>
  </si>
  <si>
    <t>2095</t>
  </si>
  <si>
    <t>TT-20221110-00225</t>
  </si>
  <si>
    <t>Affected under CR-20221031-00071</t>
  </si>
  <si>
    <t>TT-20221110-02108</t>
  </si>
  <si>
    <t>TT-20221110-01114</t>
  </si>
  <si>
    <t>TT-20221110-01409</t>
  </si>
  <si>
    <t>TT-20221110-02135</t>
  </si>
  <si>
    <t>TT-20221110-00122</t>
  </si>
  <si>
    <t>TT-20221110-00016</t>
  </si>
  <si>
    <t>TT-20221109-02838</t>
  </si>
  <si>
    <t>TT-20221109-02837</t>
  </si>
  <si>
    <t>TT-20221109-02767</t>
  </si>
  <si>
    <t>TT-20221109-02662</t>
  </si>
  <si>
    <t>TT-20221111-00275</t>
  </si>
  <si>
    <t>TT-20221111-00276</t>
  </si>
  <si>
    <t>TT-20221111-00760</t>
  </si>
  <si>
    <t>TT-20221110-02918</t>
  </si>
  <si>
    <t>TT-20221111-02937</t>
  </si>
  <si>
    <t>TT-20221111-00811</t>
  </si>
  <si>
    <t>TT-20221111-00812</t>
  </si>
  <si>
    <t>TT-20221111-02797</t>
  </si>
  <si>
    <t>TT-20221110-03282</t>
  </si>
  <si>
    <t>TT-20221110-03273</t>
  </si>
  <si>
    <t>TT-20221110-02762</t>
  </si>
  <si>
    <t>431</t>
  </si>
  <si>
    <t>TT-20221110-01108</t>
  </si>
  <si>
    <t>TT-20221111-01131</t>
  </si>
  <si>
    <t>TT-20221110-02733</t>
  </si>
  <si>
    <t>TT-20221110-02741</t>
  </si>
  <si>
    <t>TT-20221110-02738</t>
  </si>
  <si>
    <t>TT-20221110-02736</t>
  </si>
  <si>
    <t>TT-20221110-02740</t>
  </si>
  <si>
    <t>TT-20221110-02791</t>
  </si>
  <si>
    <t>TT-20221110-03256</t>
  </si>
  <si>
    <t>TT-20221110-02770</t>
  </si>
  <si>
    <t>TT-20221024-03081</t>
  </si>
  <si>
    <t>Invalid OFSC WO Ticket</t>
  </si>
  <si>
    <t>TT-20221110-02692</t>
  </si>
  <si>
    <t>TT-20221111-00818</t>
  </si>
  <si>
    <t>TT-20221110-00253</t>
  </si>
  <si>
    <t>TT-20221111-01306</t>
  </si>
  <si>
    <t>TT-20221110-03247</t>
  </si>
  <si>
    <t>TT-20221110-03165</t>
  </si>
  <si>
    <t>TT-20221111-00756</t>
  </si>
  <si>
    <t>Rectifail</t>
  </si>
  <si>
    <t>TT-20221110-03227</t>
  </si>
  <si>
    <t>TT-20221111-01006</t>
  </si>
  <si>
    <t>TT-20221110-01231</t>
  </si>
  <si>
    <t>TT-20221111-00663</t>
  </si>
  <si>
    <t>TT-20221111-01813</t>
  </si>
  <si>
    <t>TT-20221111-01633</t>
  </si>
  <si>
    <t>TT-20221111-01628</t>
  </si>
  <si>
    <t>TT-20221110-00887</t>
  </si>
  <si>
    <t>TT-20221111-01634</t>
  </si>
  <si>
    <t>Hardware reset RCA Card</t>
  </si>
  <si>
    <t>TT-20221111-01208</t>
  </si>
  <si>
    <t>TT-20221111-01505</t>
  </si>
  <si>
    <t>TT-20221111-01560</t>
  </si>
  <si>
    <t>TT-20221110-03164</t>
  </si>
  <si>
    <t>Affected by Fiberhome activity as per SG Baligsig</t>
  </si>
  <si>
    <t>TT-20221111-00048</t>
  </si>
  <si>
    <t>TT-20221111-02669</t>
  </si>
  <si>
    <t>TT-20221109-01567</t>
  </si>
  <si>
    <t>TT-20221111-01685</t>
  </si>
  <si>
    <t>TT-20221111-00801</t>
  </si>
  <si>
    <t>TT-20221111-00918</t>
  </si>
  <si>
    <t>TT-20221111-01531</t>
  </si>
  <si>
    <t>TT-20220827-00642</t>
  </si>
  <si>
    <t>Hardware reset Fan Tray</t>
  </si>
  <si>
    <t>TT-20221111-01020</t>
  </si>
  <si>
    <t>TT-20221110-01949</t>
  </si>
  <si>
    <t>TT-20221111-01172</t>
  </si>
  <si>
    <t>TT-20221110-03196</t>
  </si>
  <si>
    <t>TT-20221102-00204</t>
  </si>
  <si>
    <t>PHMA Ref. No.?</t>
  </si>
  <si>
    <t>TT-20221111-00797</t>
  </si>
  <si>
    <t>Repaired AC line by Meralco</t>
  </si>
  <si>
    <t>TT-20221111-00790</t>
  </si>
  <si>
    <t>TT-20221107-01939</t>
  </si>
  <si>
    <t>TT-20221101-01495</t>
  </si>
  <si>
    <t>Secured Maintenance windows (CR-20221016-00003)</t>
  </si>
  <si>
    <t>TT-20221108-02034</t>
  </si>
  <si>
    <t>TT-20221109-02430</t>
  </si>
  <si>
    <t>TT-20221111-01156</t>
  </si>
  <si>
    <t>TT-20221111-01367</t>
  </si>
  <si>
    <t>TT-20221111-01697</t>
  </si>
  <si>
    <t>TT-20221107-00982</t>
  </si>
  <si>
    <t>TT-20221111-02560</t>
  </si>
  <si>
    <t>TT-20221111-02752</t>
  </si>
  <si>
    <t>TT-20221015-05433</t>
  </si>
  <si>
    <t>TT-20221112-00065</t>
  </si>
  <si>
    <t>TT-20221111-03167</t>
  </si>
  <si>
    <t>TT-20221112-00073</t>
  </si>
  <si>
    <t>TT-20221112-00098</t>
  </si>
  <si>
    <t>TT-20221112-00010</t>
  </si>
  <si>
    <t>TT-20221112-00001</t>
  </si>
  <si>
    <t>Replaced Defective Germ Rectifier</t>
  </si>
  <si>
    <t>TT-20221111-02914</t>
  </si>
  <si>
    <t>Maintenance activity</t>
  </si>
  <si>
    <t>Changed Route via software</t>
  </si>
  <si>
    <t>TT-20221112-00071</t>
  </si>
  <si>
    <t>TT-20221112-00016</t>
  </si>
  <si>
    <t>Replaced Defective Minipack Eltek Rectifier</t>
  </si>
  <si>
    <t>TT-20221112-00043</t>
  </si>
  <si>
    <t>TT-20221112-00052</t>
  </si>
  <si>
    <t>TT-20221031-02706</t>
  </si>
  <si>
    <t>Abnormal Optical Amplifier Gain</t>
  </si>
  <si>
    <t>Secured Maintenance window (CR-20221102-00191)</t>
  </si>
  <si>
    <t>TT-20221112-00124</t>
  </si>
  <si>
    <t>TT-20221112-00318</t>
  </si>
  <si>
    <t>TT-20221112-00336</t>
  </si>
  <si>
    <t>TT-20221107-00968</t>
  </si>
  <si>
    <t>TT-20221111-03125</t>
  </si>
  <si>
    <t>TT-20221109-00881</t>
  </si>
  <si>
    <t>TT-20221112-00474</t>
  </si>
  <si>
    <t>Flooded area (09/11/22 20:00 - 12/11/22 8:00) - Invalid timestamp</t>
  </si>
  <si>
    <t>TT-20221112-00614</t>
  </si>
  <si>
    <t>TT-20221112-00386</t>
  </si>
  <si>
    <t>TT-20221112-00388</t>
  </si>
  <si>
    <t>TT-20221112-00403</t>
  </si>
  <si>
    <t>TT-20221112-00399</t>
  </si>
  <si>
    <t>TT-20221112-00398</t>
  </si>
  <si>
    <t>TT-20221112-00400</t>
  </si>
  <si>
    <t>TT-20221112-00401</t>
  </si>
  <si>
    <t>TT-20221112-00402</t>
  </si>
  <si>
    <t>TT-20221112-00390</t>
  </si>
  <si>
    <t>TT-20221112-00392</t>
  </si>
  <si>
    <t>TT-20221112-00391</t>
  </si>
  <si>
    <t>TT-20221112-00394</t>
  </si>
  <si>
    <t>TT-20221112-00393</t>
  </si>
  <si>
    <t>TT-20221112-00408</t>
  </si>
  <si>
    <t>TT-20221112-00679</t>
  </si>
  <si>
    <t>TT-20221112-00717</t>
  </si>
  <si>
    <t>TT-20221112-00414</t>
  </si>
  <si>
    <t>TT-20221112-00223</t>
  </si>
  <si>
    <t>TT-20221112-00412</t>
  </si>
  <si>
    <t>TT-20221110-01124</t>
  </si>
  <si>
    <t>TT-20221112-00078</t>
  </si>
  <si>
    <t>TT-20221112-01037</t>
  </si>
  <si>
    <t>TT-20221112-01069</t>
  </si>
  <si>
    <t>648</t>
  </si>
  <si>
    <t>TT-20221112-00541</t>
  </si>
  <si>
    <t>TT-20221111-01895</t>
  </si>
  <si>
    <t>TT-20221112-01052</t>
  </si>
  <si>
    <t>TT-20221112-00839</t>
  </si>
  <si>
    <t>TT-20221110-03092</t>
  </si>
  <si>
    <t>TT-20221111-02966</t>
  </si>
  <si>
    <t>TT-20221112-00454</t>
  </si>
  <si>
    <t>TT-20221112-01288</t>
  </si>
  <si>
    <t>TT-20221112-00448</t>
  </si>
  <si>
    <t>TT-20221112-00348</t>
  </si>
  <si>
    <t>TT-20221112-00350</t>
  </si>
  <si>
    <t>TT-20221112-00411</t>
  </si>
  <si>
    <t>TT-20221112-00375</t>
  </si>
  <si>
    <t>TT-20221112-00376</t>
  </si>
  <si>
    <t>TT-20221112-00380</t>
  </si>
  <si>
    <t>TT-20221112-00378</t>
  </si>
  <si>
    <t>TT-20221112-00377</t>
  </si>
  <si>
    <t>TT-20221112-00397</t>
  </si>
  <si>
    <t>TT-20221112-00349</t>
  </si>
  <si>
    <t>TT-20221112-00222</t>
  </si>
  <si>
    <t>1420</t>
  </si>
  <si>
    <t>TT-20221112-00685</t>
  </si>
  <si>
    <t>TT-20221112-00712</t>
  </si>
  <si>
    <t>TT-20221112-01376</t>
  </si>
  <si>
    <t>TT-20221112-01002</t>
  </si>
  <si>
    <t>TT-20221112-01372</t>
  </si>
  <si>
    <t>TT-20221112-00381</t>
  </si>
  <si>
    <t>TT-20221112-01400</t>
  </si>
  <si>
    <t>TT-20221112-00283</t>
  </si>
  <si>
    <t>TT-20221112-00559</t>
  </si>
  <si>
    <t>TT-20221112-01323</t>
  </si>
  <si>
    <t>TT-20221112-00395</t>
  </si>
  <si>
    <t>TT-20221112-00615</t>
  </si>
  <si>
    <t>Replaced Defective MPR2900HB Rectifier</t>
  </si>
  <si>
    <t>TT-20221030-05954</t>
  </si>
  <si>
    <t>TT-20221112-01865</t>
  </si>
  <si>
    <t>TT-20221112-01926</t>
  </si>
  <si>
    <t>TT-20221112-01864</t>
  </si>
  <si>
    <t>TT-20221112-01974</t>
  </si>
  <si>
    <t>TT-20221112-00396</t>
  </si>
  <si>
    <t>TT-20221112-01773</t>
  </si>
  <si>
    <t>TT-20221112-00838</t>
  </si>
  <si>
    <t>TT-20221112-02014</t>
  </si>
  <si>
    <t>TT-20221112-01662</t>
  </si>
  <si>
    <t>TT-20221112-01980</t>
  </si>
  <si>
    <t>TT-20221112-01967</t>
  </si>
  <si>
    <t>TT-20221112-01868</t>
  </si>
  <si>
    <t>TT-20221112-01949</t>
  </si>
  <si>
    <t>TT-20221112-02004</t>
  </si>
  <si>
    <t>TT-20221112-01799</t>
  </si>
  <si>
    <t>TT-20221112-01760</t>
  </si>
  <si>
    <t>TT-20221112-02030</t>
  </si>
  <si>
    <t>TT-20221112-02019</t>
  </si>
  <si>
    <t>TT-20221112-01829</t>
  </si>
  <si>
    <t>TT-20221112-02216</t>
  </si>
  <si>
    <t>Reset AN4812 Controller Card</t>
  </si>
  <si>
    <t>TT-20221112-02062</t>
  </si>
  <si>
    <t>TT-20221112-00682</t>
  </si>
  <si>
    <t>TT-20221112-01883</t>
  </si>
  <si>
    <t>Repaired ang fixed fan wiring connection</t>
  </si>
  <si>
    <t>TT-20221112-01064</t>
  </si>
  <si>
    <t>TT-20221112-01785</t>
  </si>
  <si>
    <t>TT-20221112-02298</t>
  </si>
  <si>
    <t>TT-20221112-01346</t>
  </si>
  <si>
    <t>TT-20221112-00548</t>
  </si>
  <si>
    <t>TT-20221112-01915</t>
  </si>
  <si>
    <t>TT-20221112-00550</t>
  </si>
  <si>
    <t>TT-20221112-00879</t>
  </si>
  <si>
    <t>TT-20221112-00882</t>
  </si>
  <si>
    <t>TT-20221112-00880</t>
  </si>
  <si>
    <t>TT-20221112-00881</t>
  </si>
  <si>
    <t>TT-20221112-01137</t>
  </si>
  <si>
    <t>TT-20221112-00546</t>
  </si>
  <si>
    <t>TT-20221112-00554</t>
  </si>
  <si>
    <t>TT-20221112-00980</t>
  </si>
  <si>
    <t>TT-20221112-02228</t>
  </si>
  <si>
    <t>TT-20221112-02274</t>
  </si>
  <si>
    <t>TT-20221112-02275</t>
  </si>
  <si>
    <t>TT-20221112-02060</t>
  </si>
  <si>
    <t>TT-20221112-02349</t>
  </si>
  <si>
    <t>TT-20221112-02522</t>
  </si>
  <si>
    <t>Replace Defective Coupler at ODF</t>
  </si>
  <si>
    <t>TT-20221112-02403</t>
  </si>
  <si>
    <t>TT-20221112-02391</t>
  </si>
  <si>
    <t>TT-20221112-00545</t>
  </si>
  <si>
    <t>TT-20221112-01565</t>
  </si>
  <si>
    <t>TT-20221112-01806</t>
  </si>
  <si>
    <t>TT-20221112-00379</t>
  </si>
  <si>
    <t>TT-20221112-02609</t>
  </si>
  <si>
    <t>TT-20221112-02512</t>
  </si>
  <si>
    <t>TT-20221112-02511</t>
  </si>
  <si>
    <t>TT-20221112-02635</t>
  </si>
  <si>
    <t>TT-20221112-02636</t>
  </si>
  <si>
    <t>TT-20221112-02688</t>
  </si>
  <si>
    <t>TT-20221112-02296</t>
  </si>
  <si>
    <t>TT-20221112-02285</t>
  </si>
  <si>
    <t>TT-20221112-00051</t>
  </si>
  <si>
    <t>TT-20221111-03163</t>
  </si>
  <si>
    <t>TT-20221112-00855</t>
  </si>
  <si>
    <t>TT-20221112-01810</t>
  </si>
  <si>
    <t>TT-20221103-02558</t>
  </si>
  <si>
    <t>TT-20221112-00345</t>
  </si>
  <si>
    <t>TT-20221112-02226</t>
  </si>
  <si>
    <t>TT-20221112-02352</t>
  </si>
  <si>
    <t>TT-20221005-02365</t>
  </si>
  <si>
    <t>Equipment Failure alarm</t>
  </si>
  <si>
    <t>Cleared upon implementation of CR-20221026-00046, FL2 Dependent</t>
  </si>
  <si>
    <t>TT-20221112-02764</t>
  </si>
  <si>
    <t>TT-20221112-02409</t>
  </si>
  <si>
    <t>TT-20221029-10157</t>
  </si>
  <si>
    <t>TT-20221112-02834</t>
  </si>
  <si>
    <t>TT-20221105-03247</t>
  </si>
  <si>
    <t>TT-20221112-02799</t>
  </si>
  <si>
    <t>TT-20221112-02788</t>
  </si>
  <si>
    <t>TT-20221112-01012</t>
  </si>
  <si>
    <t>TT-20221113-00021</t>
  </si>
  <si>
    <t>TT-20221113-00132</t>
  </si>
  <si>
    <t>1685</t>
  </si>
  <si>
    <t>TT-20221112-02924</t>
  </si>
  <si>
    <t>Replaced Defective CCM Card</t>
  </si>
  <si>
    <t>TT-20221113-00262</t>
  </si>
  <si>
    <t>TT-20221113-00041</t>
  </si>
  <si>
    <t>TT-20221113-00186</t>
  </si>
  <si>
    <t>TT-20221112-02787</t>
  </si>
  <si>
    <t>TT-20221113-00486</t>
  </si>
  <si>
    <t>TT-20221113-00398</t>
  </si>
  <si>
    <t>TT-20221113-00331</t>
  </si>
  <si>
    <t>TT-20221113-00471</t>
  </si>
  <si>
    <t>TT-20221113-00497</t>
  </si>
  <si>
    <t>TT-20221113-00502</t>
  </si>
  <si>
    <t>TT-20221113-00495</t>
  </si>
  <si>
    <t>TT-20221113-00492</t>
  </si>
  <si>
    <t>TT-20221113-00493</t>
  </si>
  <si>
    <t>TT-20221113-00488</t>
  </si>
  <si>
    <t>TT-20221113-00487</t>
  </si>
  <si>
    <t>TT-20221113-00496</t>
  </si>
  <si>
    <t>TT-20221113-00482</t>
  </si>
  <si>
    <t>TT-20221113-00432</t>
  </si>
  <si>
    <t>TT-20221112-01998</t>
  </si>
  <si>
    <t>Defective CCUB/Access issue at subdvision (2022-11-12 17:58:02-2022-11-13 08:00:00)</t>
  </si>
  <si>
    <t>TT-20221113-00678</t>
  </si>
  <si>
    <t>TT-20221113-00677</t>
  </si>
  <si>
    <t>TT-20221113-00680</t>
  </si>
  <si>
    <t>TT-20221110-01649</t>
  </si>
  <si>
    <t>TT-20221113-00273</t>
  </si>
  <si>
    <t>Replaced defective cabinet exhaust fan</t>
  </si>
  <si>
    <t>TT-20221113-00532</t>
  </si>
  <si>
    <t>TT-20221113-00480</t>
  </si>
  <si>
    <t>TT-20221113-00535</t>
  </si>
  <si>
    <t>TT-20221113-00536</t>
  </si>
  <si>
    <t>TT-20221113-00603</t>
  </si>
  <si>
    <t>TT-20221113-00809</t>
  </si>
  <si>
    <t>TT-20221113-00642</t>
  </si>
  <si>
    <t>TT-20221113-00525</t>
  </si>
  <si>
    <t>TT-20221113-00474</t>
  </si>
  <si>
    <t>TT-20221113-00818</t>
  </si>
  <si>
    <t>TT-20221113-00714</t>
  </si>
  <si>
    <t>TT-20221113-00534</t>
  </si>
  <si>
    <t>TT-20221113-00638</t>
  </si>
  <si>
    <t>TT-20221113-00533</t>
  </si>
  <si>
    <t>TT-20221113-00667</t>
  </si>
  <si>
    <t>TT-20221113-00537</t>
  </si>
  <si>
    <t>TT-20221005-02448</t>
  </si>
  <si>
    <t>TT-20221112-02917</t>
  </si>
  <si>
    <t>TT-20221112-02854</t>
  </si>
  <si>
    <t>TT-20221113-00436</t>
  </si>
  <si>
    <t>TT-20221113-00893</t>
  </si>
  <si>
    <t>TT-20221113-00578</t>
  </si>
  <si>
    <t>TT-20221109-00010</t>
  </si>
  <si>
    <t>TT-20221113-00935</t>
  </si>
  <si>
    <t>TT-20221030-01994</t>
  </si>
  <si>
    <t>TT-20221029-01890</t>
  </si>
  <si>
    <t>TT-20221021-01126</t>
  </si>
  <si>
    <t>TT-20220923-01604</t>
  </si>
  <si>
    <t>TT-20221113-00874</t>
  </si>
  <si>
    <t>TT-20221113-01283</t>
  </si>
  <si>
    <t>TT-20221113-01040</t>
  </si>
  <si>
    <t>TT-20221112-02801</t>
  </si>
  <si>
    <t>TT-20221113-00972</t>
  </si>
  <si>
    <t>TT-20221113-00708</t>
  </si>
  <si>
    <t>TT-20221113-00944</t>
  </si>
  <si>
    <t>TT-20221113-01907</t>
  </si>
  <si>
    <t>TT-20221113-01471</t>
  </si>
  <si>
    <t>TT-20221113-01432</t>
  </si>
  <si>
    <t>TT-20221113-02025</t>
  </si>
  <si>
    <t>TT-20221113-02011</t>
  </si>
  <si>
    <t>TT-20221113-00758</t>
  </si>
  <si>
    <t>TT-20221113-00880</t>
  </si>
  <si>
    <t>TT-20221113-01495</t>
  </si>
  <si>
    <t>TT-20221113-01290</t>
  </si>
  <si>
    <t>TT-20221113-02058</t>
  </si>
  <si>
    <t>TT-20221113-01340</t>
  </si>
  <si>
    <t>TT-20221113-01372</t>
  </si>
  <si>
    <t>TT-20221113-02068</t>
  </si>
  <si>
    <t>TT-20221113-01234</t>
  </si>
  <si>
    <t>TT-20221113-01147</t>
  </si>
  <si>
    <t>Hw Reset AN4812 Card</t>
  </si>
  <si>
    <t>TT-20221113-01103</t>
  </si>
  <si>
    <t>TT-20221113-01444</t>
  </si>
  <si>
    <t>TT-20221113-01385</t>
  </si>
  <si>
    <t>TT-20221113-01496</t>
  </si>
  <si>
    <t>TT-20221113-01858</t>
  </si>
  <si>
    <t>TT-20221113-01462</t>
  </si>
  <si>
    <t>TT-20221113-01455</t>
  </si>
  <si>
    <t>TT-20221113-01281</t>
  </si>
  <si>
    <t>TT-20221113-01400</t>
  </si>
  <si>
    <t>TT-20221113-02115</t>
  </si>
  <si>
    <t>TT-20221113-01754</t>
  </si>
  <si>
    <t>TT-20221113-01487</t>
  </si>
  <si>
    <t>Loss Of Communication</t>
  </si>
  <si>
    <t xml:space="preserve">Reactivated TNT to laser on </t>
  </si>
  <si>
    <t>TT-20221113-01510</t>
  </si>
  <si>
    <t>TT-20221113-01986</t>
  </si>
  <si>
    <t>TT-20221113-01983</t>
  </si>
  <si>
    <t>TT-20221113-02186</t>
  </si>
  <si>
    <t>1823</t>
  </si>
  <si>
    <t>TT-20221113-02200</t>
  </si>
  <si>
    <t>TT-20221113-01067</t>
  </si>
  <si>
    <t>TT-20221113-02293</t>
  </si>
  <si>
    <t>TT-20221113-00911</t>
  </si>
  <si>
    <t>TT-20221029-03150</t>
  </si>
  <si>
    <t>TT-20221113-02248</t>
  </si>
  <si>
    <t>TT-20221113-01491</t>
  </si>
  <si>
    <t>PE/CEN Node Down Due to Multiple Uplink Fault</t>
  </si>
  <si>
    <t>TT-20221029-15644</t>
  </si>
  <si>
    <t>TT-20221113-00349</t>
  </si>
  <si>
    <t>TT-20221113-02349</t>
  </si>
  <si>
    <t>TT-20221113-00363</t>
  </si>
  <si>
    <t>TT-20221113-02317</t>
  </si>
  <si>
    <t>TT-20221113-02048</t>
  </si>
  <si>
    <t>TT-20221113-01055</t>
  </si>
  <si>
    <t>TT-20221113-01299</t>
  </si>
  <si>
    <t>TT-20221113-00742</t>
  </si>
  <si>
    <t>TT-20221113-00364</t>
  </si>
  <si>
    <t>TT-20221029-13002</t>
  </si>
  <si>
    <t>TT-20221113-00362</t>
  </si>
  <si>
    <t>TT-20221113-00357</t>
  </si>
  <si>
    <t>TT-20221113-00932</t>
  </si>
  <si>
    <t>TT-20221113-00360</t>
  </si>
  <si>
    <t>TT-20221113-00344</t>
  </si>
  <si>
    <t>TT-20221113-00345</t>
  </si>
  <si>
    <t>TT-20221113-01304</t>
  </si>
  <si>
    <t>TT-20221113-01089</t>
  </si>
  <si>
    <t>TT-20221113-00365</t>
  </si>
  <si>
    <t>TT-20221029-13883</t>
  </si>
  <si>
    <t>TT-20221113-00352</t>
  </si>
  <si>
    <t>TT-20221113-00707</t>
  </si>
  <si>
    <t>TT-20221029-09187</t>
  </si>
  <si>
    <t>TT-20221029-08173</t>
  </si>
  <si>
    <t>TT-20221113-00356</t>
  </si>
  <si>
    <t>TT-20221113-00702</t>
  </si>
  <si>
    <t>TT-20221113-00713</t>
  </si>
  <si>
    <t>TT-20221029-12675</t>
  </si>
  <si>
    <t>TT-20221004-01728</t>
  </si>
  <si>
    <t>TT-20221113-00353</t>
  </si>
  <si>
    <t>TT-20221113-02054</t>
  </si>
  <si>
    <t>TT-20221113-00350</t>
  </si>
  <si>
    <t>TT-20221030-05316</t>
  </si>
  <si>
    <t>TT-20221113-02378</t>
  </si>
  <si>
    <t>TT-20221113-02377</t>
  </si>
  <si>
    <t>TT-20221113-02185</t>
  </si>
  <si>
    <t>TT-20221113-02301</t>
  </si>
  <si>
    <t>TT-20221113-00920</t>
  </si>
  <si>
    <t>TT-20221113-01477</t>
  </si>
  <si>
    <t>TT-20221113-02494</t>
  </si>
  <si>
    <t>TT-20221113-02479</t>
  </si>
  <si>
    <t>TT-20221113-02409</t>
  </si>
  <si>
    <t>TT-20221113-00826</t>
  </si>
  <si>
    <t>TT-20221113-02392</t>
  </si>
  <si>
    <t>TT-20221113-02585</t>
  </si>
  <si>
    <t>TT-20221113-01016</t>
  </si>
  <si>
    <t>TT-20221113-02411</t>
  </si>
  <si>
    <t>TT-20221113-02410</t>
  </si>
  <si>
    <t>TT-20221113-02641</t>
  </si>
  <si>
    <t>TT-20221113-02638</t>
  </si>
  <si>
    <t>TT-20221113-02393</t>
  </si>
  <si>
    <t>TT-20221013-00065</t>
  </si>
  <si>
    <t>TT-20221110-00232</t>
  </si>
  <si>
    <t>TT-20221110-00231</t>
  </si>
  <si>
    <t>TT-20221111-02820</t>
  </si>
  <si>
    <t>TT-20221111-03074</t>
  </si>
  <si>
    <t>Fixed loose wiring for batt. Theft alarm</t>
  </si>
  <si>
    <t>TT-20221111-03128</t>
  </si>
  <si>
    <t>TT-20221110-02048</t>
  </si>
  <si>
    <t>TT-20221113-02032</t>
  </si>
  <si>
    <t>TT-20221113-00836</t>
  </si>
  <si>
    <t>TT-20221113-00612</t>
  </si>
  <si>
    <t>TT-20221113-02336</t>
  </si>
  <si>
    <t>TT-20221113-02546</t>
  </si>
  <si>
    <t>TT-20221113-02779</t>
  </si>
  <si>
    <t>TT-20221113-02761</t>
  </si>
  <si>
    <t>TT-20221111-00213</t>
  </si>
  <si>
    <t>Duplicates on IGP Interfaces</t>
  </si>
  <si>
    <t>Changed IP address</t>
  </si>
  <si>
    <t>TT-20221113-02784</t>
  </si>
  <si>
    <t>TT-20221111-00024</t>
  </si>
  <si>
    <t>TT-20221114-00049</t>
  </si>
  <si>
    <t>TT-20221114-00127</t>
  </si>
  <si>
    <t>TT-20221114-00175</t>
  </si>
  <si>
    <t>TT-20221114-00164</t>
  </si>
  <si>
    <t>TT-20221114-00122</t>
  </si>
  <si>
    <t>TT-20221114-00221</t>
  </si>
  <si>
    <t>TT-20221114-00201</t>
  </si>
  <si>
    <t>TT-20221113-02782</t>
  </si>
  <si>
    <t>TT-20221114-00305</t>
  </si>
  <si>
    <t>TT-20221114-00147</t>
  </si>
  <si>
    <t>TT-20221113-02763</t>
  </si>
  <si>
    <t>TT-20221114-00385</t>
  </si>
  <si>
    <t>TT-20221114-00666</t>
  </si>
  <si>
    <t>TT-20221114-00618</t>
  </si>
  <si>
    <t>TT-20221114-00234</t>
  </si>
  <si>
    <t>TT-20221114-00189</t>
  </si>
  <si>
    <t>TT-20221112-00127</t>
  </si>
  <si>
    <t>Endorsement to other WG is not Discountable</t>
  </si>
  <si>
    <t>TT-20221114-00716</t>
  </si>
  <si>
    <t>TT-20221111-03202</t>
  </si>
  <si>
    <t>TT-20221111-03182</t>
  </si>
  <si>
    <t>TT-20221114-00682</t>
  </si>
  <si>
    <t>TT-20221114-00742</t>
  </si>
  <si>
    <t>TT-20221113-02364</t>
  </si>
  <si>
    <t>TT-20221114-00738</t>
  </si>
  <si>
    <t>TT-20221114-00831</t>
  </si>
  <si>
    <t>TT-20221114-00192</t>
  </si>
  <si>
    <t>TT-20221112-01558</t>
  </si>
  <si>
    <t>TT-20221114-01026</t>
  </si>
  <si>
    <t>TT-20221114-01011</t>
  </si>
  <si>
    <t>TT-20221114-01088</t>
  </si>
  <si>
    <t>TT-20221114-00798</t>
  </si>
  <si>
    <t>TT-20221113-02633</t>
  </si>
  <si>
    <t>TT-20221114-00721</t>
  </si>
  <si>
    <t>TT-20221113-00564</t>
  </si>
  <si>
    <t>TT-20221114-00786</t>
  </si>
  <si>
    <t>TT-20221114-00785</t>
  </si>
  <si>
    <t>TT-20221114-00776</t>
  </si>
  <si>
    <t>TT-20221114-00882</t>
  </si>
  <si>
    <t>TT-20221114-00864</t>
  </si>
  <si>
    <t>284</t>
  </si>
  <si>
    <t>TT-20221114-00851</t>
  </si>
  <si>
    <t>TT-20221114-00862</t>
  </si>
  <si>
    <t>TT-20221114-01059</t>
  </si>
  <si>
    <t>TT-20221114-00664</t>
  </si>
  <si>
    <t>TT-20221114-00714</t>
  </si>
  <si>
    <t>TT-20221113-00947</t>
  </si>
  <si>
    <t>TT-20221114-01747</t>
  </si>
  <si>
    <t>Respliced to correct High Loss</t>
  </si>
  <si>
    <t>TT-20221114-00328</t>
  </si>
  <si>
    <t>TT-20221114-00754</t>
  </si>
  <si>
    <t>TT-20221114-01821</t>
  </si>
  <si>
    <t>TT-20221114-01685</t>
  </si>
  <si>
    <t>TT-20221114-01855</t>
  </si>
  <si>
    <t>TT-20221114-01722</t>
  </si>
  <si>
    <t>TT-20221114-01600</t>
  </si>
  <si>
    <t>TT-20221114-01063</t>
  </si>
  <si>
    <t>TT-20221114-00678</t>
  </si>
  <si>
    <t>TT-20221114-00709</t>
  </si>
  <si>
    <t>TT-20221114-01777</t>
  </si>
  <si>
    <t>TT-20221114-01804</t>
  </si>
  <si>
    <t>TT-20221114-01806</t>
  </si>
  <si>
    <t>TT-20221114-01120</t>
  </si>
  <si>
    <t>TT-20221114-01808</t>
  </si>
  <si>
    <t>TT-20221114-01894</t>
  </si>
  <si>
    <t>TT-20221114-00605</t>
  </si>
  <si>
    <t>Rectifier failure and NGN high temp</t>
  </si>
  <si>
    <t>TT-20221114-01973</t>
  </si>
  <si>
    <t>TT-20221114-00722</t>
  </si>
  <si>
    <t>TT-20221114-01784</t>
  </si>
  <si>
    <t>TT-20221114-01612</t>
  </si>
  <si>
    <t>TT-20221114-00602</t>
  </si>
  <si>
    <t>Reset CSM10 Controller setting</t>
  </si>
  <si>
    <t>TT-20221114-01866</t>
  </si>
  <si>
    <t>TT-20221114-01127</t>
  </si>
  <si>
    <t>TT-20221113-00943</t>
  </si>
  <si>
    <t>TT-20221114-02075</t>
  </si>
  <si>
    <t>TT-20221114-02179</t>
  </si>
  <si>
    <t>TT-20221114-01860</t>
  </si>
  <si>
    <t>TT-20221114-01679</t>
  </si>
  <si>
    <t>TT-20221114-02094</t>
  </si>
  <si>
    <t>TT-20221114-02182</t>
  </si>
  <si>
    <t>TT-20221114-01581</t>
  </si>
  <si>
    <t>TT-20221114-01558</t>
  </si>
  <si>
    <t>TT-20221114-02242</t>
  </si>
  <si>
    <t>TT-20221114-00683</t>
  </si>
  <si>
    <t>TT-20221114-02394</t>
  </si>
  <si>
    <t>TT-20221114-02161</t>
  </si>
  <si>
    <t>TT-20221114-01872</t>
  </si>
  <si>
    <t>TT-20221114-02068</t>
  </si>
  <si>
    <t>TT-20221114-02019</t>
  </si>
  <si>
    <t>TT-20221114-02449</t>
  </si>
  <si>
    <t>TT-20221114-02409</t>
  </si>
  <si>
    <t>TT-20221114-02022</t>
  </si>
  <si>
    <t>TT-20221114-01751</t>
  </si>
  <si>
    <t>TT-20221114-02440</t>
  </si>
  <si>
    <t>TT-20221114-02502</t>
  </si>
  <si>
    <t>TT-20221114-01628</t>
  </si>
  <si>
    <t>TT-20221114-02056</t>
  </si>
  <si>
    <t>TT-20221114-02571</t>
  </si>
  <si>
    <t>TT-20221114-02472</t>
  </si>
  <si>
    <t>TT-20221114-02198</t>
  </si>
  <si>
    <t>TT-20221114-02628</t>
  </si>
  <si>
    <t>TT-20221114-02765</t>
  </si>
  <si>
    <t>TT-20221114-02857</t>
  </si>
  <si>
    <t>TT-20221114-02733</t>
  </si>
  <si>
    <t>TT-20221029-02831</t>
  </si>
  <si>
    <t>TT-20221029-02836</t>
  </si>
  <si>
    <t>TT-20221114-02783</t>
  </si>
  <si>
    <t>TT-20221114-02494</t>
  </si>
  <si>
    <t>TT-20221115-01042</t>
  </si>
  <si>
    <t>TT-20221115-02106</t>
  </si>
  <si>
    <t>251</t>
  </si>
  <si>
    <t>TT-20221115-00913</t>
  </si>
  <si>
    <t>TT-20221115-02736</t>
  </si>
  <si>
    <t>TT-20221115-00897</t>
  </si>
  <si>
    <t>TT-20221115-00895</t>
  </si>
  <si>
    <t>TT-20221115-01813</t>
  </si>
  <si>
    <t>TT-20221115-02596</t>
  </si>
  <si>
    <t>TT-20221115-01177</t>
  </si>
  <si>
    <t>TT-20221115-01818</t>
  </si>
  <si>
    <t>TT-20221115-01030</t>
  </si>
  <si>
    <t>TT-20221115-00990</t>
  </si>
  <si>
    <t>TT-20221115-01134</t>
  </si>
  <si>
    <t>TT-20221114-02885</t>
  </si>
  <si>
    <t>TT-20221114-02021</t>
  </si>
  <si>
    <t>TT-20221115-01807</t>
  </si>
  <si>
    <t>TT-20221114-03074</t>
  </si>
  <si>
    <t>TT-20221115-01894</t>
  </si>
  <si>
    <t>TT-20221115-02692</t>
  </si>
  <si>
    <t>TT-20221115-00839</t>
  </si>
  <si>
    <t>TT-20221115-03022</t>
  </si>
  <si>
    <t>729</t>
  </si>
  <si>
    <t>TT-20221114-03191</t>
  </si>
  <si>
    <t>TT-20221029-10005</t>
  </si>
  <si>
    <t>TT-20221029-03863</t>
  </si>
  <si>
    <t>TT-20221029-14999</t>
  </si>
  <si>
    <t>TT-20221114-03192</t>
  </si>
  <si>
    <t>TT-20221029-08002</t>
  </si>
  <si>
    <t>TT-20221029-03865</t>
  </si>
  <si>
    <t>TT-20221115-02733</t>
  </si>
  <si>
    <t>TT-20221115-02071</t>
  </si>
  <si>
    <t>TT-20221115-03329</t>
  </si>
  <si>
    <t>TT-20221115-00448</t>
  </si>
  <si>
    <t>TT-20221115-03031</t>
  </si>
  <si>
    <t>TT-20221114-01676</t>
  </si>
  <si>
    <t>TT-20221112-01035</t>
  </si>
  <si>
    <t>TT-20221112-01225</t>
  </si>
  <si>
    <t>TT-20221112-01348</t>
  </si>
  <si>
    <t>TT-20221112-01858</t>
  </si>
  <si>
    <t>TT-20221109-02360</t>
  </si>
  <si>
    <t>TT-20221115-00045</t>
  </si>
  <si>
    <t>TT-20221115-01283</t>
  </si>
  <si>
    <t>TT-20221115-01775</t>
  </si>
  <si>
    <t>TT-20221114-02770</t>
  </si>
  <si>
    <t>TT-20221112-01278</t>
  </si>
  <si>
    <t>TT-20221112-01269</t>
  </si>
  <si>
    <t>TT-20221115-00311</t>
  </si>
  <si>
    <t>TT-20221115-02583</t>
  </si>
  <si>
    <t>TT-20221115-01970</t>
  </si>
  <si>
    <t>TT-20221115-01301</t>
  </si>
  <si>
    <t>TT-20221115-03076</t>
  </si>
  <si>
    <t>Hardware reset CIOA Card</t>
  </si>
  <si>
    <t>TT-20221115-01187</t>
  </si>
  <si>
    <t>TT-20221114-01532</t>
  </si>
  <si>
    <t>Attending other trouble, Bad weather condition, Road blocks, Security risk</t>
  </si>
  <si>
    <t>TT-20221114-01990</t>
  </si>
  <si>
    <t>TT-20221115-01315</t>
  </si>
  <si>
    <t>Performed hard reset at slot 1</t>
  </si>
  <si>
    <t>TT-20221114-02682</t>
  </si>
  <si>
    <t>PLA00554CINC202</t>
  </si>
  <si>
    <t>Reseat uplink port</t>
  </si>
  <si>
    <t>TT-20221114-03209</t>
  </si>
  <si>
    <t>TT-20221115-01234</t>
  </si>
  <si>
    <t>TT-20221115-00043</t>
  </si>
  <si>
    <t>No building access at night (2022-11-15 00:59:56 - 2022-11-15 03:55:16) - Invalid time stamp: whole duration</t>
  </si>
  <si>
    <t>TT-20221115-00325</t>
  </si>
  <si>
    <t>Affected by SIA CR-20221031-00032</t>
  </si>
  <si>
    <t>Affected by SIA CR-20221031-00032 (Unplugged the card per instruction from NETRES and replugged after the activity)</t>
  </si>
  <si>
    <t>TT-20221115-00326</t>
  </si>
  <si>
    <t>TT-20221115-00849</t>
  </si>
  <si>
    <t>TT-20221115-00982</t>
  </si>
  <si>
    <t>TT-20221115-00996</t>
  </si>
  <si>
    <t>TT-20221115-00985</t>
  </si>
  <si>
    <t>TT-20221115-00994</t>
  </si>
  <si>
    <t>TT-20221115-00995</t>
  </si>
  <si>
    <t>TT-20221115-01250</t>
  </si>
  <si>
    <t>TT-20221115-01192</t>
  </si>
  <si>
    <t>TT-20221114-02366</t>
  </si>
  <si>
    <t>Software upgrade related to TT-20221114-02366</t>
  </si>
  <si>
    <t>TT-20221115-00399</t>
  </si>
  <si>
    <t xml:space="preserve">Clean dirty Exhaust fan filter </t>
  </si>
  <si>
    <t>TT-20221112-01072</t>
  </si>
  <si>
    <t>TT-20221115-00373</t>
  </si>
  <si>
    <t>Reset fan module and re-fixed magnetic sensor</t>
  </si>
  <si>
    <t>TT-20221115-00914</t>
  </si>
  <si>
    <t>TT-20221115-01974</t>
  </si>
  <si>
    <t>cannot access due to continuous rain (2022/11/15 13:50:00 - 2022/11/15 :53:00) - Invalid time stamp</t>
  </si>
  <si>
    <t>TT-20221115-00915</t>
  </si>
  <si>
    <t>TT-20221030-01060</t>
  </si>
  <si>
    <t>Contractor/ Vendor Dependent, Late endorsement</t>
  </si>
  <si>
    <t>TT-20221115-00297</t>
  </si>
  <si>
    <t>Replaced battery and switched on Main Breaker</t>
  </si>
  <si>
    <t>TT-20221115-00912</t>
  </si>
  <si>
    <t>TT-20221115-01186</t>
  </si>
  <si>
    <t>TT-20221112-02129</t>
  </si>
  <si>
    <t>TT-20221029-08195</t>
  </si>
  <si>
    <t>TT-20221029-08182</t>
  </si>
  <si>
    <t>TT-20221113-00704</t>
  </si>
  <si>
    <t>TT-20221113-02596</t>
  </si>
  <si>
    <t>TT-20221029-03223</t>
  </si>
  <si>
    <t>TT-20221115-03786</t>
  </si>
  <si>
    <t>TT-20221116-02669</t>
  </si>
  <si>
    <t>TT-20221116-00929</t>
  </si>
  <si>
    <t>TT-20221116-00612</t>
  </si>
  <si>
    <t>TT-20221115-03471</t>
  </si>
  <si>
    <t>TT-20221116-02379</t>
  </si>
  <si>
    <t>TT-20221116-02747</t>
  </si>
  <si>
    <t>TT-20221116-02664</t>
  </si>
  <si>
    <t>TT-20221116-01063</t>
  </si>
  <si>
    <t>TT-20221116-01052</t>
  </si>
  <si>
    <t>TT-20221115-03283</t>
  </si>
  <si>
    <t>TT-20221115-03422</t>
  </si>
  <si>
    <t>TT-20221116-00994</t>
  </si>
  <si>
    <t>TT-20221029-14485</t>
  </si>
  <si>
    <t>TT-20221029-01997</t>
  </si>
  <si>
    <t>TT-20221116-02061</t>
  </si>
  <si>
    <t>TT-20221116-02824</t>
  </si>
  <si>
    <t>TT-20221116-02815</t>
  </si>
  <si>
    <t>TT-20221116-02951</t>
  </si>
  <si>
    <t>TT-20221116-02947</t>
  </si>
  <si>
    <t>TT-20221116-00755</t>
  </si>
  <si>
    <t>TT-20221116-03240</t>
  </si>
  <si>
    <t>TT-20221116-02639</t>
  </si>
  <si>
    <t>TT-20221116-00627</t>
  </si>
  <si>
    <t>TT-20221116-01852</t>
  </si>
  <si>
    <t>TT-20221116-00730</t>
  </si>
  <si>
    <t>TT-20221116-02211</t>
  </si>
  <si>
    <t>TT-20221103-02627</t>
  </si>
  <si>
    <t>TT-20221116-02578</t>
  </si>
  <si>
    <t>TT-20221115-04126</t>
  </si>
  <si>
    <t>TT-20221115-04071</t>
  </si>
  <si>
    <t>TT-20221115-04052</t>
  </si>
  <si>
    <t>TT-20221114-00613</t>
  </si>
  <si>
    <t>TT-20221104-00021</t>
  </si>
  <si>
    <t>TT-20221116-01377</t>
  </si>
  <si>
    <t>TT-20221116-00651</t>
  </si>
  <si>
    <t>TT-20220819-03138</t>
  </si>
  <si>
    <t>TT-20221116-01111</t>
  </si>
  <si>
    <t>TT-20221116-00628</t>
  </si>
  <si>
    <t>Restored Generator</t>
  </si>
  <si>
    <t>1421</t>
  </si>
  <si>
    <t>TT-20221115-02119</t>
  </si>
  <si>
    <t>Replaced defective Generator</t>
  </si>
  <si>
    <t>EDOTCO Dependent</t>
  </si>
  <si>
    <t>TT-20221115-04026</t>
  </si>
  <si>
    <t>TT-20221116-00861</t>
  </si>
  <si>
    <t>TT-20221115-03030</t>
  </si>
  <si>
    <t>TT-20221116-00598</t>
  </si>
  <si>
    <t>BAD_1800V_TNTIID NE(176-304)</t>
  </si>
  <si>
    <t>Hardware reset UXCMS Card</t>
  </si>
  <si>
    <t>TT-20221106-02396</t>
  </si>
  <si>
    <t>Reset and reconfigured MPU</t>
  </si>
  <si>
    <t>TT-20221115-02634</t>
  </si>
  <si>
    <t>TT-20221115-02786</t>
  </si>
  <si>
    <t>TT-20221113-01289</t>
  </si>
  <si>
    <t>TT-20221113-01269</t>
  </si>
  <si>
    <t>TT-20221116-01755</t>
  </si>
  <si>
    <t>TT-20221116-00052</t>
  </si>
  <si>
    <t>TT-20221115-04068</t>
  </si>
  <si>
    <t>TT-20221116-02570</t>
  </si>
  <si>
    <t>TT-20221116-02010</t>
  </si>
  <si>
    <t>TT-20221116-02491</t>
  </si>
  <si>
    <t>TT-20221116-02035</t>
  </si>
  <si>
    <t>TT-20221116-00524</t>
  </si>
  <si>
    <t>Adjusted thermostat config</t>
  </si>
  <si>
    <t>TT-20221116-00495</t>
  </si>
  <si>
    <t>TT-20221116-00641</t>
  </si>
  <si>
    <t>TT-20221116-00534</t>
  </si>
  <si>
    <t>Performed reset</t>
  </si>
  <si>
    <t>TT-20221116-00555</t>
  </si>
  <si>
    <t>Performed cleaning and power reset</t>
  </si>
  <si>
    <t>TT-20221116-00577</t>
  </si>
  <si>
    <t>Clean Filter and Fan</t>
  </si>
  <si>
    <t>TT-20221116-00618</t>
  </si>
  <si>
    <t>TT-20221116-00652</t>
  </si>
  <si>
    <t>TT-20221116-00658</t>
  </si>
  <si>
    <t>TT-20221116-00664</t>
  </si>
  <si>
    <t>TT-20221116-00665</t>
  </si>
  <si>
    <t>TT-20221116-00668</t>
  </si>
  <si>
    <t>TT-20221116-01316</t>
  </si>
  <si>
    <t>Hardware reset tripped off Main Circuit Breaker</t>
  </si>
  <si>
    <t>TT-20221115-04051</t>
  </si>
  <si>
    <t>TT-20221116-01344</t>
  </si>
  <si>
    <t>TT-20221111-01271</t>
  </si>
  <si>
    <t>Clean dirty Patchcord</t>
  </si>
  <si>
    <t>TT-20221116-00538</t>
  </si>
  <si>
    <t>Reseat position of magnetic sensor</t>
  </si>
  <si>
    <t>AGATON</t>
  </si>
  <si>
    <t>FLORITA</t>
  </si>
  <si>
    <t>KARDING</t>
  </si>
  <si>
    <t>PAENG</t>
  </si>
  <si>
    <t>Contractor/ Vendor Dependent, Electric Company Dependent</t>
  </si>
  <si>
    <t>Access Constraint (Work permit), Contractor/ Vendor Dependent</t>
  </si>
  <si>
    <t>Access Constraint (Private property), Clearing activity</t>
  </si>
  <si>
    <t>Access Constraint (Bldg access)</t>
  </si>
  <si>
    <t>309</t>
  </si>
  <si>
    <t>No PHMA (CR) number provided</t>
  </si>
  <si>
    <t>358</t>
  </si>
  <si>
    <t>433</t>
  </si>
  <si>
    <t>667</t>
  </si>
  <si>
    <t>411</t>
  </si>
  <si>
    <t>364</t>
  </si>
  <si>
    <t>285</t>
  </si>
  <si>
    <t>246</t>
  </si>
  <si>
    <t>555</t>
  </si>
  <si>
    <t>Obstruction</t>
  </si>
  <si>
    <t>1311</t>
  </si>
  <si>
    <t>385</t>
  </si>
  <si>
    <t>383</t>
  </si>
  <si>
    <t>320</t>
  </si>
  <si>
    <t>497</t>
  </si>
  <si>
    <t>799</t>
  </si>
  <si>
    <t>563</t>
  </si>
  <si>
    <t>574</t>
  </si>
  <si>
    <t>232</t>
  </si>
  <si>
    <t>544</t>
  </si>
  <si>
    <t>792</t>
  </si>
  <si>
    <t>Access Constraint (Road blocks, Security risk), Bad weather condition</t>
  </si>
  <si>
    <t>Pldt Activity</t>
  </si>
  <si>
    <t>498</t>
  </si>
  <si>
    <t>1081</t>
  </si>
  <si>
    <t>233</t>
  </si>
  <si>
    <t>1032</t>
  </si>
  <si>
    <t>1004</t>
  </si>
  <si>
    <t>3556</t>
  </si>
  <si>
    <t>324</t>
  </si>
  <si>
    <t>1813</t>
  </si>
  <si>
    <t>1697</t>
  </si>
  <si>
    <t>TBD_IID_UPS_176-444</t>
  </si>
  <si>
    <t>TBD_IID_1800_176-443</t>
  </si>
  <si>
    <t>Contractor/ Vendor Dependent, Security risk, Unmanned station</t>
  </si>
  <si>
    <t>474</t>
  </si>
  <si>
    <t>TT-20221116-03528</t>
  </si>
  <si>
    <t>TT-20221116-03342</t>
  </si>
  <si>
    <t>TT-20221116-02411</t>
  </si>
  <si>
    <t>TT-20221116-03337</t>
  </si>
  <si>
    <t>TT-20221116-03101</t>
  </si>
  <si>
    <t>TT-20221116-03020</t>
  </si>
  <si>
    <t>TT-20221116-03016</t>
  </si>
  <si>
    <t>TT-20221115-03732</t>
  </si>
  <si>
    <t>TT-20221115-00366</t>
  </si>
  <si>
    <t>Replaced Canopy Fan</t>
  </si>
  <si>
    <t>TT-20221116-02162</t>
  </si>
  <si>
    <t>TT-20221114-02479</t>
  </si>
  <si>
    <t>TT-20221116-03610</t>
  </si>
  <si>
    <t>TT-20221116-03609</t>
  </si>
  <si>
    <t>TT-20221116-03185</t>
  </si>
  <si>
    <t>Opened cabinet for fresh air intake</t>
  </si>
  <si>
    <t>TT-20221115-02851</t>
  </si>
  <si>
    <t>Fixed loose E1 cable</t>
  </si>
  <si>
    <t>Provide email coordination from/ to Vendor/ NetSpare - SR18488701</t>
  </si>
  <si>
    <t>TT-20221117-01068</t>
  </si>
  <si>
    <t>TT-20221117-01206</t>
  </si>
  <si>
    <t>TT-20221116-03553</t>
  </si>
  <si>
    <t>TT-20221115-03224</t>
  </si>
  <si>
    <t>TT-20221116-03399</t>
  </si>
  <si>
    <t>TT-20221116-03478</t>
  </si>
  <si>
    <t>TT-20221116-02925</t>
  </si>
  <si>
    <t>TT-20221117-02371</t>
  </si>
  <si>
    <t>TT-20221117-02652</t>
  </si>
  <si>
    <t>TT-20221117-00916</t>
  </si>
  <si>
    <t>TT-20221117-00911</t>
  </si>
  <si>
    <t>TT-20221117-00832</t>
  </si>
  <si>
    <t>TT-20221117-02650</t>
  </si>
  <si>
    <t>TT-20221117-02658</t>
  </si>
  <si>
    <t>TT-20221117-00914</t>
  </si>
  <si>
    <t>TT-20221117-00962</t>
  </si>
  <si>
    <t>TT-20221117-00913</t>
  </si>
  <si>
    <t>TT-20221117-01768</t>
  </si>
  <si>
    <t>TT-20221111-00816</t>
  </si>
  <si>
    <t>TT-20221117-02364</t>
  </si>
  <si>
    <t>TT-20221029-15144</t>
  </si>
  <si>
    <t>TT-20221029-05978</t>
  </si>
  <si>
    <t>TT-20221117-03314</t>
  </si>
  <si>
    <t>TT-20221117-01870</t>
  </si>
  <si>
    <t>TT-20221117-02340</t>
  </si>
  <si>
    <t>TT-20221117-02191</t>
  </si>
  <si>
    <t>TT-20221117-01871</t>
  </si>
  <si>
    <t>TT-20221116-02640</t>
  </si>
  <si>
    <t>Verification Of Service</t>
  </si>
  <si>
    <t>TT-20221111-01520</t>
  </si>
  <si>
    <t>TT-20221117-00567</t>
  </si>
  <si>
    <t>TT-20221110-01483</t>
  </si>
  <si>
    <t>Replaced deffective card of CABCELB017 SLOT 11</t>
  </si>
  <si>
    <t>TT-20221117-01088</t>
  </si>
  <si>
    <t>TT-20221117-02274</t>
  </si>
  <si>
    <t>TT-20221117-02263</t>
  </si>
  <si>
    <t>TT-20221117-02091</t>
  </si>
  <si>
    <t>TT-20221117-00211</t>
  </si>
  <si>
    <t>TT-20221116-03498</t>
  </si>
  <si>
    <t>Secured Ciena Case # C10574514 by FL2-DFON</t>
  </si>
  <si>
    <t>TT-20221117-02307</t>
  </si>
  <si>
    <t>TT-20221117-01463</t>
  </si>
  <si>
    <t>TT-20221117-01122</t>
  </si>
  <si>
    <t>TT-20221116-00855</t>
  </si>
  <si>
    <t>TT-20221116-03495</t>
  </si>
  <si>
    <t>TT-20221112-00870</t>
  </si>
  <si>
    <t>TT-20221117-02120</t>
  </si>
  <si>
    <t>Clean SFP and reboot</t>
  </si>
  <si>
    <t>TT-20221117-02628</t>
  </si>
  <si>
    <t>TT-20221117-00370</t>
  </si>
  <si>
    <t>TT-20221117-01258</t>
  </si>
  <si>
    <t>TT-20221116-00662</t>
  </si>
  <si>
    <t>TT-20221114-00815</t>
  </si>
  <si>
    <t>TT-20221117-02053</t>
  </si>
  <si>
    <t>TT-20221116-03116</t>
  </si>
  <si>
    <t>TT-20221116-03584</t>
  </si>
  <si>
    <t>TT-20221117-00990</t>
  </si>
  <si>
    <t>TT-20221118-02648</t>
  </si>
  <si>
    <t>TT-20221118-02665</t>
  </si>
  <si>
    <t>TT-20221118-02512</t>
  </si>
  <si>
    <t>TT-20221118-01320</t>
  </si>
  <si>
    <t>TT-20221118-00951</t>
  </si>
  <si>
    <t>TT-20221118-03058</t>
  </si>
  <si>
    <t>TT-20221118-03062</t>
  </si>
  <si>
    <t>TT-20221118-03054</t>
  </si>
  <si>
    <t>TT-20221118-03055</t>
  </si>
  <si>
    <t>TT-20221118-03056</t>
  </si>
  <si>
    <t>TT-20221118-03057</t>
  </si>
  <si>
    <t>TT-20221118-03059</t>
  </si>
  <si>
    <t>TT-20221117-03560</t>
  </si>
  <si>
    <t>TT-20221029-07301</t>
  </si>
  <si>
    <t>TT-20221118-00375</t>
  </si>
  <si>
    <t>TT-20221118-00372</t>
  </si>
  <si>
    <t>TT-20221118-00949</t>
  </si>
  <si>
    <t>TT-20221118-00839</t>
  </si>
  <si>
    <t>TT-20221118-00952</t>
  </si>
  <si>
    <t>TT-20221118-02641</t>
  </si>
  <si>
    <t>TT-20221118-00838</t>
  </si>
  <si>
    <t>TT-20221117-02884</t>
  </si>
  <si>
    <t>TT-20221117-02896</t>
  </si>
  <si>
    <t>TT-20221117-03656</t>
  </si>
  <si>
    <t>TT-20221118-01843</t>
  </si>
  <si>
    <t>Re-homed to nearest OLT</t>
  </si>
  <si>
    <t>TT-20221118-01243</t>
  </si>
  <si>
    <t>Installed batteries by Hansung to restore the node</t>
  </si>
  <si>
    <t>TT-20221117-03189</t>
  </si>
  <si>
    <t>Replaced defective 100G OLCD Card</t>
  </si>
  <si>
    <t>TT-20221118-02820</t>
  </si>
  <si>
    <t>TT-20221118-01795</t>
  </si>
  <si>
    <t>TT-20221015-00310</t>
  </si>
  <si>
    <t>TT-20221015-00617</t>
  </si>
  <si>
    <t>TT-20220731-01975</t>
  </si>
  <si>
    <t>Access issue, Late endorsement, Spare Dependent</t>
  </si>
  <si>
    <t>TT-20220715-05652</t>
  </si>
  <si>
    <t>TT-20221117-01653</t>
  </si>
  <si>
    <t>TT-20221117-01467</t>
  </si>
  <si>
    <t>TT-20221118-02222</t>
  </si>
  <si>
    <t>TT-20221118-00368</t>
  </si>
  <si>
    <t>TT-20221118-01028</t>
  </si>
  <si>
    <t>Reset NPU Card</t>
  </si>
  <si>
    <t>TT-20220813-03035</t>
  </si>
  <si>
    <t>TT-20221118-01811</t>
  </si>
  <si>
    <t>For linking to TT-20221118-01781</t>
  </si>
  <si>
    <t>TT-20221118-01790</t>
  </si>
  <si>
    <t>TT-20221118-01791</t>
  </si>
  <si>
    <t>TT-20221031-01551</t>
  </si>
  <si>
    <t>CR-20221031-00066 and WO-20221101-00398 will not be implemented due to alarm already cleared.</t>
  </si>
  <si>
    <t>TT-20221118-00969</t>
  </si>
  <si>
    <t>TT-20221107-01424</t>
  </si>
  <si>
    <t>Placed industrial fan to augment cooling</t>
  </si>
  <si>
    <t>TT-20221118-00824</t>
  </si>
  <si>
    <t>TT-20221117-01865</t>
  </si>
  <si>
    <t>TT-20221115-00336</t>
  </si>
  <si>
    <t>TT-20220925-03501</t>
  </si>
  <si>
    <t>Affected by MECO line trouble</t>
  </si>
  <si>
    <t>TT-20221118-02015</t>
  </si>
  <si>
    <t>TT-20221118-00158</t>
  </si>
  <si>
    <t>Fixed Loose Magnetic Wirings</t>
  </si>
  <si>
    <t>TT-20221117-02813</t>
  </si>
  <si>
    <t>TT-20220925-00273</t>
  </si>
  <si>
    <t>Electrical wirings were restored by PSS Edgecomm</t>
  </si>
  <si>
    <t>TT-20221117-01282</t>
  </si>
  <si>
    <t>TT-20221117-02839</t>
  </si>
  <si>
    <t>TT-20221117-02134</t>
  </si>
  <si>
    <t>Clean Coupler and Patchcord</t>
  </si>
  <si>
    <t>TT-20221118-01884</t>
  </si>
  <si>
    <t>TT-20221118-02191</t>
  </si>
  <si>
    <t>TT-20221118-01918</t>
  </si>
  <si>
    <t>TT-20221117-03600</t>
  </si>
  <si>
    <t>TT-20221118-00565</t>
  </si>
  <si>
    <t>TT-20221118-00480</t>
  </si>
  <si>
    <t>TT-20221106-01486</t>
  </si>
  <si>
    <t>TT-20221111-01300</t>
  </si>
  <si>
    <t>TT-20221116-03332</t>
  </si>
  <si>
    <t>TT-20221117-02707</t>
  </si>
  <si>
    <t>TT-20221117-02925</t>
  </si>
  <si>
    <t>LPCPXMCNFEOL002</t>
  </si>
  <si>
    <t>TT-20221118-01112</t>
  </si>
  <si>
    <t>TT-20221028-03541</t>
  </si>
  <si>
    <t>Secure Maintenance window (CR-20221103-00392, CR-20221030-00042)</t>
  </si>
  <si>
    <t>TT-20221027-01215</t>
  </si>
  <si>
    <t>TT-20221118-02731</t>
  </si>
  <si>
    <t>TT-20221118-02596</t>
  </si>
  <si>
    <t>TT-20221118-02659</t>
  </si>
  <si>
    <t>TT-20221118-03651</t>
  </si>
  <si>
    <t>TT-20221118-03655</t>
  </si>
  <si>
    <t>TT-20221118-02880</t>
  </si>
  <si>
    <t>TT-20221118-03224</t>
  </si>
  <si>
    <t>TT-20221118-03448</t>
  </si>
  <si>
    <t>TT-20221118-03437</t>
  </si>
  <si>
    <t>TT-20221118-03625</t>
  </si>
  <si>
    <t>TT-20221025-03289</t>
  </si>
  <si>
    <t>CR-20221113-00054</t>
  </si>
  <si>
    <t>TT-20221118-03793</t>
  </si>
  <si>
    <t>TT-20221118-03787</t>
  </si>
  <si>
    <t>TT-20221118-03757</t>
  </si>
  <si>
    <t>TT-20221103-02620</t>
  </si>
  <si>
    <t>Secured Maintenance window (CR-20221116-00011)</t>
  </si>
  <si>
    <t>TT-20221114-02269</t>
  </si>
  <si>
    <t>Replaced Defective Battery Terminal Log</t>
  </si>
  <si>
    <t>TT-20221119-00292</t>
  </si>
  <si>
    <t>TT-20221118-02861</t>
  </si>
  <si>
    <t>TT-20221119-00238</t>
  </si>
  <si>
    <t>TT-20221119-00002</t>
  </si>
  <si>
    <t>TT-20221119-00196</t>
  </si>
  <si>
    <t>TT-20221119-00075</t>
  </si>
  <si>
    <t>TT-20221119-00483</t>
  </si>
  <si>
    <t>TT-20221119-00090</t>
  </si>
  <si>
    <t>TT-20221119-00482</t>
  </si>
  <si>
    <t>TT-20221119-00573</t>
  </si>
  <si>
    <t>TT-20221119-00473</t>
  </si>
  <si>
    <t>5976</t>
  </si>
  <si>
    <t>TT-20221118-01213</t>
  </si>
  <si>
    <t>TT-20221118-02218</t>
  </si>
  <si>
    <t>TT-20221119-00717</t>
  </si>
  <si>
    <t>TT-20221118-03387</t>
  </si>
  <si>
    <t>TT-20221119-00556</t>
  </si>
  <si>
    <t>TT-20221118-03491</t>
  </si>
  <si>
    <t>TT-20221119-00706</t>
  </si>
  <si>
    <t>TT-20221119-00620</t>
  </si>
  <si>
    <t>TT-20221119-00789</t>
  </si>
  <si>
    <t>TT-20221119-00849</t>
  </si>
  <si>
    <t>TT-20221119-00891</t>
  </si>
  <si>
    <t>TT-20221119-01036</t>
  </si>
  <si>
    <t>TT-20221119-01180</t>
  </si>
  <si>
    <t>4263</t>
  </si>
  <si>
    <t>TT-20221119-01192</t>
  </si>
  <si>
    <t>TT-20221119-01212</t>
  </si>
  <si>
    <t>TT-20221119-01070</t>
  </si>
  <si>
    <t>TT-20221119-00962</t>
  </si>
  <si>
    <t>TT-20221119-01133</t>
  </si>
  <si>
    <t>TT-20221119-00982</t>
  </si>
  <si>
    <t>TT-20221119-00983</t>
  </si>
  <si>
    <t>TT-20221119-01508</t>
  </si>
  <si>
    <t>TT-20221119-01938</t>
  </si>
  <si>
    <t>TT-20221119-01445</t>
  </si>
  <si>
    <t>TT-20221119-01593</t>
  </si>
  <si>
    <t>TT-20221118-01738</t>
  </si>
  <si>
    <t>TT-20221119-03261</t>
  </si>
  <si>
    <t>TT-20221119-00718</t>
  </si>
  <si>
    <t>TT-20221119-00723</t>
  </si>
  <si>
    <t>TT-20221119-00925</t>
  </si>
  <si>
    <t>TT-20221119-00711</t>
  </si>
  <si>
    <t>TT-20221119-00719</t>
  </si>
  <si>
    <t>TT-20221119-00988</t>
  </si>
  <si>
    <t>554</t>
  </si>
  <si>
    <t>TT-20221119-00974</t>
  </si>
  <si>
    <t>TT-20221119-01024</t>
  </si>
  <si>
    <t>TT-20221119-03335</t>
  </si>
  <si>
    <t>TT-20221119-01531</t>
  </si>
  <si>
    <t>TT-20221119-03230</t>
  </si>
  <si>
    <t>Hw Reset SCM Card</t>
  </si>
  <si>
    <t>TT-20221119-01205</t>
  </si>
  <si>
    <t>TT-20221105-02169</t>
  </si>
  <si>
    <t>TT-20221119-03348</t>
  </si>
  <si>
    <t>TT-20221119-03431</t>
  </si>
  <si>
    <t>TT-20221119-03643</t>
  </si>
  <si>
    <t>4411</t>
  </si>
  <si>
    <t>TT-20221119-03644</t>
  </si>
  <si>
    <t>1831</t>
  </si>
  <si>
    <t>TT-20221119-03660</t>
  </si>
  <si>
    <t>38073</t>
  </si>
  <si>
    <t>TT-20221119-00016</t>
  </si>
  <si>
    <t>TT-20221119-03152</t>
  </si>
  <si>
    <t>TT-20221119-00734</t>
  </si>
  <si>
    <t>TT-20221119-03624</t>
  </si>
  <si>
    <t>TT-20221119-03578</t>
  </si>
  <si>
    <t>TT-20221119-00783</t>
  </si>
  <si>
    <t>TT-20221119-03453</t>
  </si>
  <si>
    <t>1022</t>
  </si>
  <si>
    <t>TT-20221119-00691</t>
  </si>
  <si>
    <t>TT-20221119-01613</t>
  </si>
  <si>
    <t>8890</t>
  </si>
  <si>
    <t>TT-20221119-03861</t>
  </si>
  <si>
    <t>4596</t>
  </si>
  <si>
    <t>TT-20221119-03323</t>
  </si>
  <si>
    <t>1028</t>
  </si>
  <si>
    <t>TT-20221119-03823</t>
  </si>
  <si>
    <t>981</t>
  </si>
  <si>
    <t>TT-20221119-03824</t>
  </si>
  <si>
    <t>TT-20221119-00757</t>
  </si>
  <si>
    <t>TT-20221119-00536</t>
  </si>
  <si>
    <t>TT-20221119-03223</t>
  </si>
  <si>
    <t>TT-20221119-00772</t>
  </si>
  <si>
    <t>TT-20221119-03208</t>
  </si>
  <si>
    <t>TT-20221119-00537</t>
  </si>
  <si>
    <t>TT-20221119-03141</t>
  </si>
  <si>
    <t>TT-20221119-03301</t>
  </si>
  <si>
    <t>TT-20221119-03225</t>
  </si>
  <si>
    <t>TT-20221119-03540</t>
  </si>
  <si>
    <t>TT-20221119-03142</t>
  </si>
  <si>
    <t>TT-20221119-00532</t>
  </si>
  <si>
    <t>TT-20221119-03297</t>
  </si>
  <si>
    <t>TT-20221119-00535</t>
  </si>
  <si>
    <t>TT-20221119-03224</t>
  </si>
  <si>
    <t>TT-20221119-00534</t>
  </si>
  <si>
    <t>TT-20221119-00538</t>
  </si>
  <si>
    <t>TT-20221119-03435</t>
  </si>
  <si>
    <t>TT-20221119-03980</t>
  </si>
  <si>
    <t>826</t>
  </si>
  <si>
    <t>TT-20221119-03923</t>
  </si>
  <si>
    <t>TT-20221119-00082</t>
  </si>
  <si>
    <t>TT-20221119-04078</t>
  </si>
  <si>
    <t>TT-20221119-04033</t>
  </si>
  <si>
    <t>TT-20221119-00778</t>
  </si>
  <si>
    <t>TT-20221119-03702</t>
  </si>
  <si>
    <t>TT-20221119-04024</t>
  </si>
  <si>
    <t>TT-20221119-04113</t>
  </si>
  <si>
    <t>TT-20221119-03547</t>
  </si>
  <si>
    <t>TT-20221020-01580</t>
  </si>
  <si>
    <t>TT-20221119-04060</t>
  </si>
  <si>
    <t>TT-20221119-04043</t>
  </si>
  <si>
    <t>TT-20221118-02196</t>
  </si>
  <si>
    <t>TT-20221001-00017</t>
  </si>
  <si>
    <t>TT-20221002-00601</t>
  </si>
  <si>
    <t>TT-20221006-00052</t>
  </si>
  <si>
    <t>TT-20220913-02135</t>
  </si>
  <si>
    <t>TT-20221114-00667</t>
  </si>
  <si>
    <t>TT-20221118-00043</t>
  </si>
  <si>
    <t>TT-20221118-03357</t>
  </si>
  <si>
    <t>TT-20221119-00695</t>
  </si>
  <si>
    <t>TT-20221029-03160</t>
  </si>
  <si>
    <t>TT-20221119-03382</t>
  </si>
  <si>
    <t>TT-20221119-04280</t>
  </si>
  <si>
    <t>TT-20221119-04456</t>
  </si>
  <si>
    <t>TT-20221119-04284</t>
  </si>
  <si>
    <t>TT-20221118-03206</t>
  </si>
  <si>
    <t>Secured Maintenance window (CR-20220929-00257, CR-20221010-00373, CR-20221019-00498, CR-20221028-00364, CR-20221108-00463)</t>
  </si>
  <si>
    <t>CR-20221118-00361 - from email request</t>
  </si>
  <si>
    <t>TT-20221119-04413</t>
  </si>
  <si>
    <t>TT-20221119-04460</t>
  </si>
  <si>
    <t>TT-20221119-00592</t>
  </si>
  <si>
    <t>TT-20221119-04518</t>
  </si>
  <si>
    <t>TT-20221119-04313</t>
  </si>
  <si>
    <t>TT-20221120-00006</t>
  </si>
  <si>
    <t>TT-20221119-04554</t>
  </si>
  <si>
    <t>TT-20221119-04341</t>
  </si>
  <si>
    <t>TT-20221119-04478</t>
  </si>
  <si>
    <t>TT-20221120-00169</t>
  </si>
  <si>
    <t>TT-20221120-00227</t>
  </si>
  <si>
    <t>TT-20221120-00196</t>
  </si>
  <si>
    <t>TT-20221120-00260</t>
  </si>
  <si>
    <t>TT-20221120-00059</t>
  </si>
  <si>
    <t>Replaced Defective CCUB / Access -Work Restriction (No Work at Night Policy by HOA) - 20/11/2022 0313H -20/11/2022 0830H</t>
  </si>
  <si>
    <t>TT-20221120-00349</t>
  </si>
  <si>
    <t>TT-20221120-00580</t>
  </si>
  <si>
    <t>TT-20221120-00600</t>
  </si>
  <si>
    <t>TT-20221120-00651</t>
  </si>
  <si>
    <t>TT-20221120-00066</t>
  </si>
  <si>
    <t>TT-20221120-00729</t>
  </si>
  <si>
    <t>TT-20221120-00286</t>
  </si>
  <si>
    <t>TT-20221119-00076</t>
  </si>
  <si>
    <t>TT-20221120-00840</t>
  </si>
  <si>
    <t>TT-20221114-01311</t>
  </si>
  <si>
    <t>TT-20221120-00535</t>
  </si>
  <si>
    <t>TT-20221120-00634</t>
  </si>
  <si>
    <t>TT-20221120-01019</t>
  </si>
  <si>
    <t>TT-20221120-00793</t>
  </si>
  <si>
    <t>TT-20221120-00925</t>
  </si>
  <si>
    <t>TT-20221120-00797</t>
  </si>
  <si>
    <t>TT-20221120-01271</t>
  </si>
  <si>
    <t>TT-20221120-00749</t>
  </si>
  <si>
    <t>TT-20221120-00551</t>
  </si>
  <si>
    <t>TT-20221120-01176</t>
  </si>
  <si>
    <t>TT-20221120-01157</t>
  </si>
  <si>
    <t>TT-20221030-00968</t>
  </si>
  <si>
    <t>TT-20221120-01316</t>
  </si>
  <si>
    <t>TT-20221120-01114</t>
  </si>
  <si>
    <t>TT-20221120-01218</t>
  </si>
  <si>
    <t>TT-20221120-01135</t>
  </si>
  <si>
    <t>TT-20221120-01386</t>
  </si>
  <si>
    <t>TT-20221119-04315</t>
  </si>
  <si>
    <t>TT-20221120-01117</t>
  </si>
  <si>
    <t>TT-20221119-04305</t>
  </si>
  <si>
    <t>TT-20221120-00868</t>
  </si>
  <si>
    <t>TT-20221120-01295</t>
  </si>
  <si>
    <t>TT-20221120-01551</t>
  </si>
  <si>
    <t>TT-20220908-01386</t>
  </si>
  <si>
    <t>TT-20221120-01558</t>
  </si>
  <si>
    <t>TT-20221120-01141</t>
  </si>
  <si>
    <t>TT-20221029-18308</t>
  </si>
  <si>
    <t>TT-20221119-00081</t>
  </si>
  <si>
    <t>TT-20221120-00937</t>
  </si>
  <si>
    <t>TT-20221120-01642</t>
  </si>
  <si>
    <t>TT-20221119-00089</t>
  </si>
  <si>
    <t>Provided Additional Link</t>
  </si>
  <si>
    <t>TT-20221120-01670</t>
  </si>
  <si>
    <t>TT-20221120-01086</t>
  </si>
  <si>
    <t>TT-20221120-01664</t>
  </si>
  <si>
    <t>TT-20221120-01752</t>
  </si>
  <si>
    <t>TT-20221120-00642</t>
  </si>
  <si>
    <t>TT-20221120-01801</t>
  </si>
  <si>
    <t>TT-20221120-00570</t>
  </si>
  <si>
    <t>TT-20221120-01743</t>
  </si>
  <si>
    <t>TT-20221120-01876</t>
  </si>
  <si>
    <t>TT-20221029-05661</t>
  </si>
  <si>
    <t>TT-20221120-01922</t>
  </si>
  <si>
    <t>TT-20221120-01856</t>
  </si>
  <si>
    <t>TT-20221120-01755</t>
  </si>
  <si>
    <t>TT-20221120-01828</t>
  </si>
  <si>
    <t>TT-20221120-02119</t>
  </si>
  <si>
    <t>TT-20221120-02118</t>
  </si>
  <si>
    <t>TT-20221120-01609</t>
  </si>
  <si>
    <t>TT-20221121-02142</t>
  </si>
  <si>
    <t>TT-20221120-02183</t>
  </si>
  <si>
    <t>TT-20221121-02122</t>
  </si>
  <si>
    <t>TT-20221121-02318</t>
  </si>
  <si>
    <t>TT-20221121-02317</t>
  </si>
  <si>
    <t>TT-20221121-02031</t>
  </si>
  <si>
    <t>TT-20221121-00699</t>
  </si>
  <si>
    <t>TT-20221121-00255</t>
  </si>
  <si>
    <t>TT-20221121-00083</t>
  </si>
  <si>
    <t>TT-20221121-00820</t>
  </si>
  <si>
    <t>TT-20221121-02279</t>
  </si>
  <si>
    <t>TT-20221121-00370</t>
  </si>
  <si>
    <t>TT-20221121-01580</t>
  </si>
  <si>
    <t>TT-20221121-01473</t>
  </si>
  <si>
    <t>TT-20221121-00146</t>
  </si>
  <si>
    <t>TT-20221121-00754</t>
  </si>
  <si>
    <t>TT-20221121-00580</t>
  </si>
  <si>
    <t>TT-20221115-01125</t>
  </si>
  <si>
    <t>TT-20221119-03314</t>
  </si>
  <si>
    <t>TT-20221120-00233</t>
  </si>
  <si>
    <t>TT-20221120-01435</t>
  </si>
  <si>
    <t>TT-20221121-01197</t>
  </si>
  <si>
    <t>TT-20221121-00801</t>
  </si>
  <si>
    <t>2397</t>
  </si>
  <si>
    <t>TT-20221121-01315</t>
  </si>
  <si>
    <t>TT-20221121-01726</t>
  </si>
  <si>
    <t>TT-20221121-01688</t>
  </si>
  <si>
    <t>TT-20221121-01322</t>
  </si>
  <si>
    <t>3823</t>
  </si>
  <si>
    <t>TT-20221121-01046</t>
  </si>
  <si>
    <t>Restored to normal after Reconfig I CLAFEOL004 S20 P3 - P4 deactivated due to incomplete config at CICU side per FL2</t>
  </si>
  <si>
    <t>TT-20221121-01351</t>
  </si>
  <si>
    <t>TT-20221121-00332</t>
  </si>
  <si>
    <t>TT-20221116-00808</t>
  </si>
  <si>
    <t>Secured Maintenanace Window (CR-20221116-00347), Spare Dependent</t>
  </si>
  <si>
    <t>TT-20221112-02870</t>
  </si>
  <si>
    <t>TT-20221120-01483</t>
  </si>
  <si>
    <t>All services was transferred to LC03 and 05</t>
  </si>
  <si>
    <t>TT-20221115-01232</t>
  </si>
  <si>
    <t>TT-20221121-02053</t>
  </si>
  <si>
    <t>TT-20221121-00612</t>
  </si>
  <si>
    <t>TT-20221030-04639</t>
  </si>
  <si>
    <t>Replaced defective patchcord and changed NE gateway</t>
  </si>
  <si>
    <t>TT-20221121-01052</t>
  </si>
  <si>
    <t>TT-20221120-02025</t>
  </si>
  <si>
    <t>Replaced defective patchcord/connectors</t>
  </si>
  <si>
    <t>TT-20221120-00645</t>
  </si>
  <si>
    <t>TT-20221121-00581</t>
  </si>
  <si>
    <t>TT-20221112-02817</t>
  </si>
  <si>
    <t>TT-20221112-02826</t>
  </si>
  <si>
    <t>TT-20221119-00239</t>
  </si>
  <si>
    <t>TT-20221121-00631</t>
  </si>
  <si>
    <t>TT-20221121-00479</t>
  </si>
  <si>
    <t>TT-20221119-04291</t>
  </si>
  <si>
    <t>Reset power card module</t>
  </si>
  <si>
    <t>TT-20221121-00377</t>
  </si>
  <si>
    <t>TT-20221121-00906</t>
  </si>
  <si>
    <t>Hardware reset hanged N3EGS4 card</t>
  </si>
  <si>
    <t>TT-20221121-01321</t>
  </si>
  <si>
    <t>Hardware reset controller AN4812</t>
  </si>
  <si>
    <t>TT-20221121-00844</t>
  </si>
  <si>
    <t>TT-20221121-01124</t>
  </si>
  <si>
    <t>Reset hanged card</t>
  </si>
  <si>
    <t>TT-20221121-01483</t>
  </si>
  <si>
    <t>TT-20221121-00709</t>
  </si>
  <si>
    <t>TT-20221121-00014</t>
  </si>
  <si>
    <t>TT-20221120-01671</t>
  </si>
  <si>
    <t>TT-20221120-00967</t>
  </si>
  <si>
    <t>TT-20221117-02815</t>
  </si>
  <si>
    <t xml:space="preserve">used as a testing port </t>
  </si>
  <si>
    <t>Please provide additional information/documents</t>
  </si>
  <si>
    <t>TT-20221106-01230</t>
  </si>
  <si>
    <t>TT-20220628-01036</t>
  </si>
  <si>
    <t>TT-20221121-00832</t>
  </si>
  <si>
    <t>TT-20221120-01009</t>
  </si>
  <si>
    <t>TT-20221121-00610</t>
  </si>
  <si>
    <t>TT-20221121-01349</t>
  </si>
  <si>
    <t>TT-20221121-01586</t>
  </si>
  <si>
    <t>TT-20221121-01459</t>
  </si>
  <si>
    <t>TT-20221121-01286</t>
  </si>
  <si>
    <t>TT-20221121-00891</t>
  </si>
  <si>
    <t>TT-20221121-00649</t>
  </si>
  <si>
    <t>TT-20221121-01660</t>
  </si>
  <si>
    <t>TT-20221121-00686</t>
  </si>
  <si>
    <t>TT-20221121-00218</t>
  </si>
  <si>
    <t>TT-20221121-00066</t>
  </si>
  <si>
    <t>TT-20221121-00931</t>
  </si>
  <si>
    <t>TT-20221121-00633</t>
  </si>
  <si>
    <t>TT-20221121-01709</t>
  </si>
  <si>
    <t>TT-20221121-01200</t>
  </si>
  <si>
    <t>TT-20221121-01719</t>
  </si>
  <si>
    <t>TT-20221121-01217</t>
  </si>
  <si>
    <t>TT-20221121-00655</t>
  </si>
  <si>
    <t>TT-20221121-01243</t>
  </si>
  <si>
    <t>TT-20221121-01218</t>
  </si>
  <si>
    <t>TT-20221121-01677</t>
  </si>
  <si>
    <t>TT-20221121-00632</t>
  </si>
  <si>
    <t>TT-20221121-01312</t>
  </si>
  <si>
    <t>TT-20221120-01685</t>
  </si>
  <si>
    <t>TT-20221121-01005</t>
  </si>
  <si>
    <t>TT-20221121-01280</t>
  </si>
  <si>
    <t>TT-20221121-01309</t>
  </si>
  <si>
    <t>TT-20221121-00927</t>
  </si>
  <si>
    <t>TT-20221121-01628</t>
  </si>
  <si>
    <t>TT-20221121-01614</t>
  </si>
  <si>
    <t>TT-20221121-01654</t>
  </si>
  <si>
    <t>TT-20221121-00735</t>
  </si>
  <si>
    <t>TT-20221120-01552</t>
  </si>
  <si>
    <t>TT-20221119-03237</t>
  </si>
  <si>
    <t>TT-20221121-02225</t>
  </si>
  <si>
    <t>TT-20221121-02163</t>
  </si>
  <si>
    <t>TT-20221121-00368</t>
  </si>
  <si>
    <t>TT-20221121-00757</t>
  </si>
  <si>
    <t>TT-20221121-00705</t>
  </si>
  <si>
    <t>TT-20221121-01523</t>
  </si>
  <si>
    <t>TT-20221120-00878</t>
  </si>
  <si>
    <t>TT-20221121-00739</t>
  </si>
  <si>
    <t>TT-20221121-02440</t>
  </si>
  <si>
    <t>Checked magnetic sensor and wiring. Both are OK.</t>
  </si>
  <si>
    <t>TT-20221119-00544</t>
  </si>
  <si>
    <t>TT-20221122-03286</t>
  </si>
  <si>
    <t>TT-20221122-03282</t>
  </si>
  <si>
    <t>TT-20221122-03268</t>
  </si>
  <si>
    <t>TT-20221122-03525</t>
  </si>
  <si>
    <t>TT-20221122-02448</t>
  </si>
  <si>
    <t>TT-20221122-00244</t>
  </si>
  <si>
    <t>LIP00B51FEOL001</t>
  </si>
  <si>
    <t>TT-20221122-02104</t>
  </si>
  <si>
    <t>TT-20221122-02403</t>
  </si>
  <si>
    <t>TT-20221122-02532</t>
  </si>
  <si>
    <t>TT-20221122-01406</t>
  </si>
  <si>
    <t>TT-20221122-01411</t>
  </si>
  <si>
    <t>TT-20221122-02118</t>
  </si>
  <si>
    <t>TT-20221122-02117</t>
  </si>
  <si>
    <t>TT-20221122-02397</t>
  </si>
  <si>
    <t>TT-20221122-01412</t>
  </si>
  <si>
    <t>TT-20221122-01437</t>
  </si>
  <si>
    <t>TT-20221122-01377</t>
  </si>
  <si>
    <t>TT-20221122-01226</t>
  </si>
  <si>
    <t>TT-20221122-02645</t>
  </si>
  <si>
    <t>TT-20221122-00050</t>
  </si>
  <si>
    <t>TT-20221121-02760</t>
  </si>
  <si>
    <t>TT-20221121-02716</t>
  </si>
  <si>
    <t>TT-20221121-00541</t>
  </si>
  <si>
    <t>TT-20221121-01282</t>
  </si>
  <si>
    <t>TT-20221121-02470</t>
  </si>
  <si>
    <t>TT-20221121-02305</t>
  </si>
  <si>
    <t>TT-20221122-01409</t>
  </si>
  <si>
    <t>TT-20221121-02039</t>
  </si>
  <si>
    <t>TT-20221122-01404</t>
  </si>
  <si>
    <t>TT-20221122-02016</t>
  </si>
  <si>
    <t>TT-20221121-01599</t>
  </si>
  <si>
    <t>TT-20221122-01392</t>
  </si>
  <si>
    <t>TT-20221112-00972</t>
  </si>
  <si>
    <t>TT-20221122-03358</t>
  </si>
  <si>
    <t>TT-20221122-02405</t>
  </si>
  <si>
    <t>TT-20221122-01134</t>
  </si>
  <si>
    <t>TT-20221122-02014</t>
  </si>
  <si>
    <t>TT-20221119-04301</t>
  </si>
  <si>
    <t>Endorsed to Building Maintenance personnel for the replacement of defective exhaust fan</t>
  </si>
  <si>
    <t>TT-20221122-03277</t>
  </si>
  <si>
    <t>TT-20221122-03330</t>
  </si>
  <si>
    <t>TT-20221122-03085</t>
  </si>
  <si>
    <t>TT-20221122-03244</t>
  </si>
  <si>
    <t>TT-20221122-01382</t>
  </si>
  <si>
    <t>TT-20221121-02132</t>
  </si>
  <si>
    <t>TT-20221117-03483</t>
  </si>
  <si>
    <t>TT-20221122-03281</t>
  </si>
  <si>
    <t>TT-20221122-02608</t>
  </si>
  <si>
    <t xml:space="preserve">Replaced slot 2 &amp; 3 30A AcBel rectifier </t>
  </si>
  <si>
    <t>TT-20221109-00917</t>
  </si>
  <si>
    <t>TT-20221122-03342</t>
  </si>
  <si>
    <t>TT-20221122-03192</t>
  </si>
  <si>
    <t>TT-20221122-03219</t>
  </si>
  <si>
    <t>TT-20221122-02565</t>
  </si>
  <si>
    <t>TT-20221122-02378</t>
  </si>
  <si>
    <t>TT-20221122-02181</t>
  </si>
  <si>
    <t>Hardware reset VPM card</t>
  </si>
  <si>
    <t>TT-20221122-02427</t>
  </si>
  <si>
    <t>TT-20221122-02504</t>
  </si>
  <si>
    <t>Reset ESC alarm box</t>
  </si>
  <si>
    <t>TT-20221122-02617</t>
  </si>
  <si>
    <t>TT-20221122-02308</t>
  </si>
  <si>
    <t>TT-20221122-01375</t>
  </si>
  <si>
    <t>TT-20221122-00785</t>
  </si>
  <si>
    <t>TT-20221121-02198</t>
  </si>
  <si>
    <t>Resolved prior to replacement</t>
  </si>
  <si>
    <t>TT-20221122-01127</t>
  </si>
  <si>
    <t>TT-20221122-03252</t>
  </si>
  <si>
    <t>TT-20221122-03180</t>
  </si>
  <si>
    <t>TT-20221122-02327</t>
  </si>
  <si>
    <t>TT-20221122-01370</t>
  </si>
  <si>
    <t>TT-20221122-02151</t>
  </si>
  <si>
    <t>TT-20221122-02417</t>
  </si>
  <si>
    <t>TT-20221122-02622</t>
  </si>
  <si>
    <t>TT-20221122-00341</t>
  </si>
  <si>
    <t>TT-20221122-01374</t>
  </si>
  <si>
    <t>TT-20221121-02668</t>
  </si>
  <si>
    <t>TT-20221122-02588</t>
  </si>
  <si>
    <t>TT-20221122-01551</t>
  </si>
  <si>
    <t>TT-20221122-01660</t>
  </si>
  <si>
    <t>TT-20221122-02402</t>
  </si>
  <si>
    <t>TT-20221122-02556</t>
  </si>
  <si>
    <t>TT-20221122-01471</t>
  </si>
  <si>
    <t>TT-20221122-02329</t>
  </si>
  <si>
    <t>TT-20221122-02298</t>
  </si>
  <si>
    <t>TT-20221122-02272</t>
  </si>
  <si>
    <t>TT-20221122-01653</t>
  </si>
  <si>
    <t>TT-20221122-02375</t>
  </si>
  <si>
    <t>TT-20221122-02002</t>
  </si>
  <si>
    <t>TT-20221121-02052</t>
  </si>
  <si>
    <t>TT-20221122-02456</t>
  </si>
  <si>
    <t>TT-20221122-02165</t>
  </si>
  <si>
    <t>TT-20221122-02182</t>
  </si>
  <si>
    <t>TT-20221121-00884</t>
  </si>
  <si>
    <t>TT-20221122-02383</t>
  </si>
  <si>
    <t>TT-20221122-01394</t>
  </si>
  <si>
    <t>TT-20221122-01797</t>
  </si>
  <si>
    <t>TT-20221122-02168</t>
  </si>
  <si>
    <t>TT-20221122-01383</t>
  </si>
  <si>
    <t>TT-20221122-01618</t>
  </si>
  <si>
    <t>TT-20221121-02658</t>
  </si>
  <si>
    <t>TT-20221121-02371</t>
  </si>
  <si>
    <t>TT-20221122-01324</t>
  </si>
  <si>
    <t>TT-20221122-01984</t>
  </si>
  <si>
    <t>TT-20221122-01339</t>
  </si>
  <si>
    <t>TT-20221122-01405</t>
  </si>
  <si>
    <t>TT-20221122-03364</t>
  </si>
  <si>
    <t>TT-20221114-03146</t>
  </si>
  <si>
    <t>TT-20221105-03563</t>
  </si>
  <si>
    <t>TT-20221122-02794</t>
  </si>
  <si>
    <t>TT-20221123-02734</t>
  </si>
  <si>
    <t>TT-20221123-02733</t>
  </si>
  <si>
    <t>TT-20221123-04524</t>
  </si>
  <si>
    <t>CRN_1800VPRO (188-261)</t>
  </si>
  <si>
    <t>TT-20221122-03630</t>
  </si>
  <si>
    <t>TT-20221123-03775</t>
  </si>
  <si>
    <t>TT-20221123-03858</t>
  </si>
  <si>
    <t>TT-20221123-04534</t>
  </si>
  <si>
    <t>TT-20221123-03655</t>
  </si>
  <si>
    <t>TT-20221123-04831</t>
  </si>
  <si>
    <t>TT-20221123-03886</t>
  </si>
  <si>
    <t>TT-20221123-02492</t>
  </si>
  <si>
    <t>427</t>
  </si>
  <si>
    <t>TT-20221123-03834</t>
  </si>
  <si>
    <t>TT-20221123-03414</t>
  </si>
  <si>
    <t>TT-20221123-04526</t>
  </si>
  <si>
    <t>TT-20221123-03175</t>
  </si>
  <si>
    <t>TT-20221123-02642</t>
  </si>
  <si>
    <t>TT-20221123-03226</t>
  </si>
  <si>
    <t>TT-20221123-04837</t>
  </si>
  <si>
    <t>TT-20221123-04263</t>
  </si>
  <si>
    <t>TT-20221123-03885</t>
  </si>
  <si>
    <t>TT-20221123-04433</t>
  </si>
  <si>
    <t>TT-20221123-04536</t>
  </si>
  <si>
    <t>TT-20221123-03387</t>
  </si>
  <si>
    <t>TT-20221123-03170</t>
  </si>
  <si>
    <t>TT-20221123-02518</t>
  </si>
  <si>
    <t>TT-20221123-04430</t>
  </si>
  <si>
    <t>TT-20221123-03967</t>
  </si>
  <si>
    <t>TT-20221123-04702</t>
  </si>
  <si>
    <t>TT-20221123-02560</t>
  </si>
  <si>
    <t>TT-20221123-00186</t>
  </si>
  <si>
    <t>TT-20221123-04876</t>
  </si>
  <si>
    <t>TT-20221123-05416</t>
  </si>
  <si>
    <t>TT-20221123-05417</t>
  </si>
  <si>
    <t>TT-20221123-02882</t>
  </si>
  <si>
    <t>TT-20221122-03319</t>
  </si>
  <si>
    <t>TT-20221123-04305</t>
  </si>
  <si>
    <t>TT-20221123-05246</t>
  </si>
  <si>
    <t>TT-20221123-01597</t>
  </si>
  <si>
    <t>TT-20221123-00198</t>
  </si>
  <si>
    <t>RSFP8004 add new GNE and switched to GNE2</t>
  </si>
  <si>
    <t>TT-20221123-03677</t>
  </si>
  <si>
    <t>Hardawre reset HCU card</t>
  </si>
  <si>
    <t>TT-20221007-02192</t>
  </si>
  <si>
    <t>TT-20221122-03465</t>
  </si>
  <si>
    <t>Replaced defective fan card</t>
  </si>
  <si>
    <t>TT-20221123-02624</t>
  </si>
  <si>
    <t>TT-20221122-03673</t>
  </si>
  <si>
    <t>TT-20221122-02658</t>
  </si>
  <si>
    <t>TT-20221123-03484</t>
  </si>
  <si>
    <t>TT-20221123-02572</t>
  </si>
  <si>
    <t>TT-20221123-03704</t>
  </si>
  <si>
    <t>TT-20221123-04443</t>
  </si>
  <si>
    <t>TT-20221121-00551</t>
  </si>
  <si>
    <t>Replaced defective 30A Acbel rectifier</t>
  </si>
  <si>
    <t>TT-20221123-03146</t>
  </si>
  <si>
    <t>TT-20221123-03218</t>
  </si>
  <si>
    <t>TT-20221122-03259</t>
  </si>
  <si>
    <t>Replaced Defective Acbel 1800HB rectifier</t>
  </si>
  <si>
    <t>TT-20221123-04974</t>
  </si>
  <si>
    <t>TT-20221123-00001</t>
  </si>
  <si>
    <t>TT-20221123-03112</t>
  </si>
  <si>
    <t>TT-20221123-03864</t>
  </si>
  <si>
    <t>TT-20221123-03059</t>
  </si>
  <si>
    <t>TT-20221123-02718</t>
  </si>
  <si>
    <t>TT-20221123-00011</t>
  </si>
  <si>
    <t>TT-20221117-02972</t>
  </si>
  <si>
    <t>Hardware reset SXCSA card</t>
  </si>
  <si>
    <t>TT-20221123-05241</t>
  </si>
  <si>
    <t>TT-20221118-01007</t>
  </si>
  <si>
    <t>Huawei U2020</t>
  </si>
  <si>
    <t>No access to Huawei U2020 NMS for Softswitches</t>
  </si>
  <si>
    <t>Advise to use the new URL https://10.90.20.12:31943/ working normally upon testing</t>
  </si>
  <si>
    <t>Wrong URL used</t>
  </si>
  <si>
    <t>TT-20221123-04655</t>
  </si>
  <si>
    <t>TT-20221123-02898</t>
  </si>
  <si>
    <t>TT-20221123-00007</t>
  </si>
  <si>
    <t>TT-20221121-01670</t>
  </si>
  <si>
    <t>TT-20221123-05214</t>
  </si>
  <si>
    <t>TT-20221123-05259</t>
  </si>
  <si>
    <t>TT-20221123-05141</t>
  </si>
  <si>
    <t>TT-20221123-02706</t>
  </si>
  <si>
    <t>TT-20221123-03769</t>
  </si>
  <si>
    <t>TT-20221123-04030</t>
  </si>
  <si>
    <t>TT-20221123-02849</t>
  </si>
  <si>
    <t>TT-20221123-03399</t>
  </si>
  <si>
    <t>TT-20221123-02736</t>
  </si>
  <si>
    <t>TT-20221123-02656</t>
  </si>
  <si>
    <t>TT-20221123-05383</t>
  </si>
  <si>
    <t>TT-20221123-05329</t>
  </si>
  <si>
    <t>TT-20221122-03636</t>
  </si>
  <si>
    <t>TT-20221123-00943</t>
  </si>
  <si>
    <t>TT-20220824-03551</t>
  </si>
  <si>
    <t>TT-20221123-03958</t>
  </si>
  <si>
    <t>TT-20221123-02773</t>
  </si>
  <si>
    <t>TT-20221123-03635</t>
  </si>
  <si>
    <t>TT-20221123-03481</t>
  </si>
  <si>
    <t>TT-20221123-03390</t>
  </si>
  <si>
    <t>TT-20221123-03891</t>
  </si>
  <si>
    <t>TT-20221123-02832</t>
  </si>
  <si>
    <t>TT-20221123-03898</t>
  </si>
  <si>
    <t>TT-20221123-03340</t>
  </si>
  <si>
    <t>TT-20221123-03129</t>
  </si>
  <si>
    <t>TT-20221123-02983</t>
  </si>
  <si>
    <t>TT-20221123-02826</t>
  </si>
  <si>
    <t>TT-20221123-03605</t>
  </si>
  <si>
    <t>TT-20221123-04024</t>
  </si>
  <si>
    <t>TT-20221123-04319</t>
  </si>
  <si>
    <t>TT-20221123-03499</t>
  </si>
  <si>
    <t>TT-20221123-03759</t>
  </si>
  <si>
    <t>TT-20221123-04204</t>
  </si>
  <si>
    <t>TT-20221122-03376</t>
  </si>
  <si>
    <t>TT-20221122-03499</t>
  </si>
  <si>
    <t>TT-20221122-03320</t>
  </si>
  <si>
    <t>Hardawrae reset fan tray</t>
  </si>
  <si>
    <t>TT-20221122-03399</t>
  </si>
  <si>
    <t>TT-20221123-02596</t>
  </si>
  <si>
    <t>TT-20221123-03290</t>
  </si>
  <si>
    <t>TT-20221116-02648</t>
  </si>
  <si>
    <t>TT-20221123-04431</t>
  </si>
  <si>
    <t>TT-20221123-03236</t>
  </si>
  <si>
    <t>TT-20221123-03117</t>
  </si>
  <si>
    <t>TT-20221123-03103</t>
  </si>
  <si>
    <t>TT-20221123-03259</t>
  </si>
  <si>
    <t>TT-20221123-04278</t>
  </si>
  <si>
    <t>TT-20221123-04438</t>
  </si>
  <si>
    <t>TT-20221123-04377</t>
  </si>
  <si>
    <t>TT-20221123-04836</t>
  </si>
  <si>
    <t>Cleaned patchcord connection at ODF</t>
  </si>
  <si>
    <t>TT-20221119-04263</t>
  </si>
  <si>
    <t>Fixed wire sensor and cabinet was secured</t>
  </si>
  <si>
    <t>TT-20221023-01415</t>
  </si>
  <si>
    <t>Fixed wiring sensor</t>
  </si>
  <si>
    <t>TT-20221121-01835</t>
  </si>
  <si>
    <t>TT-20221123-05662</t>
  </si>
  <si>
    <t>TT-20221123-05282</t>
  </si>
  <si>
    <t>TT-20221123-05276</t>
  </si>
  <si>
    <t>TT-20221123-03729</t>
  </si>
  <si>
    <t>931</t>
  </si>
  <si>
    <t>TT-20221123-03996</t>
  </si>
  <si>
    <t>TT-20221123-02559</t>
  </si>
  <si>
    <t>TT-20221123-02561</t>
  </si>
  <si>
    <t>TT-20221123-02855</t>
  </si>
  <si>
    <t>TT-20221123-03248</t>
  </si>
  <si>
    <t>TT-20221123-05715</t>
  </si>
  <si>
    <t>TT-20221123-05444</t>
  </si>
  <si>
    <t>TT-20221123-05439</t>
  </si>
  <si>
    <t>TT-20221123-05242</t>
  </si>
  <si>
    <t>CPF in the area/BTS power issue</t>
  </si>
  <si>
    <t>TT-20221123-04853</t>
  </si>
  <si>
    <t>TT-20221108-02273</t>
  </si>
  <si>
    <t>TT-20221123-05196</t>
  </si>
  <si>
    <t>TT-20221015-01235</t>
  </si>
  <si>
    <t>Reset interface card in OSN1800V</t>
  </si>
  <si>
    <t>TT-20221123-05728</t>
  </si>
  <si>
    <t>TT-20221118-01569</t>
  </si>
  <si>
    <t>TT-20221101-01477</t>
  </si>
  <si>
    <t>TT-20221102-01519</t>
  </si>
  <si>
    <t>Late endorsement, Secured Maintenance windows (CR-20221016-00003)</t>
  </si>
  <si>
    <t>TT-20221026-02037</t>
  </si>
  <si>
    <t>Late staging by ITMC</t>
  </si>
  <si>
    <t>TT-20221123-05748</t>
  </si>
  <si>
    <t>TT-20221109-00862</t>
  </si>
  <si>
    <t>TT-20221109-00863</t>
  </si>
  <si>
    <t>TT-20221121-02097</t>
  </si>
  <si>
    <t>TT-20221121-01804</t>
  </si>
  <si>
    <t>TT-20221108-02929</t>
  </si>
  <si>
    <t>U2020</t>
  </si>
  <si>
    <t>Smart Activity</t>
  </si>
  <si>
    <t>Patch Upgrade done</t>
  </si>
  <si>
    <t>TT-20221115-03560</t>
  </si>
  <si>
    <t>TT-20221123-05333</t>
  </si>
  <si>
    <t>TT-20221122-03538</t>
  </si>
  <si>
    <t>No PHMA (CR number) provided</t>
  </si>
  <si>
    <t>Access Constraint (Road blocks, Security risk) / Bad weather condition</t>
  </si>
  <si>
    <t>TT-20221124-02434</t>
  </si>
  <si>
    <t>TT-20221124-01517</t>
  </si>
  <si>
    <t>TT-20221124-01724</t>
  </si>
  <si>
    <t>TT-20221124-01855</t>
  </si>
  <si>
    <t>TT-20221124-00469</t>
  </si>
  <si>
    <t>TT-20221124-01514</t>
  </si>
  <si>
    <t>TT-20221124-00723</t>
  </si>
  <si>
    <t>TT-20221124-01614</t>
  </si>
  <si>
    <t>TT-20221124-01636</t>
  </si>
  <si>
    <t>TT-20221124-01362</t>
  </si>
  <si>
    <t>TT-20221124-00535</t>
  </si>
  <si>
    <t>TT-20221124-00793</t>
  </si>
  <si>
    <t>TT-20221124-02020</t>
  </si>
  <si>
    <t>TT-20221124-02314</t>
  </si>
  <si>
    <t>TT-20221029-10443</t>
  </si>
  <si>
    <t>TT-20221029-14333</t>
  </si>
  <si>
    <t>TT-20221124-01600</t>
  </si>
  <si>
    <t>TT-20221124-01596</t>
  </si>
  <si>
    <t>TT-20221124-01342</t>
  </si>
  <si>
    <t>TT-20221124-00858</t>
  </si>
  <si>
    <t>TT-20221124-02051</t>
  </si>
  <si>
    <t>TT-20221124-00466</t>
  </si>
  <si>
    <t>TT-20221123-05752</t>
  </si>
  <si>
    <t>TT-20221029-02834</t>
  </si>
  <si>
    <t>TT-20221029-02843</t>
  </si>
  <si>
    <t>TT-20221124-02696</t>
  </si>
  <si>
    <t>TT-20221124-02698</t>
  </si>
  <si>
    <t>TT-20221124-00470</t>
  </si>
  <si>
    <t>TT-20221124-02352</t>
  </si>
  <si>
    <t>TT-20221124-00844</t>
  </si>
  <si>
    <t>Replaced defective 7 db attenuator</t>
  </si>
  <si>
    <t>TT-20221124-00888</t>
  </si>
  <si>
    <t>TT-20221124-00436</t>
  </si>
  <si>
    <t>TT-20221123-05511</t>
  </si>
  <si>
    <t>TT-20221122-03348</t>
  </si>
  <si>
    <t>TT-20221123-03587</t>
  </si>
  <si>
    <t>TT-20221123-03264</t>
  </si>
  <si>
    <t>MYGHUAG434</t>
  </si>
  <si>
    <t>TT-20221124-00450</t>
  </si>
  <si>
    <t>TT-20221124-02144</t>
  </si>
  <si>
    <t>TT-20221124-00676</t>
  </si>
  <si>
    <t>TT-20221124-01955</t>
  </si>
  <si>
    <t>TT-20221124-01583</t>
  </si>
  <si>
    <t>Replaced dirty patchcord</t>
  </si>
  <si>
    <t>TT-20221122-03124</t>
  </si>
  <si>
    <t>TT-20221122-03274</t>
  </si>
  <si>
    <t>TT-20221123-03966</t>
  </si>
  <si>
    <t>TT-20221123-03963</t>
  </si>
  <si>
    <t>TT-20221123-04386</t>
  </si>
  <si>
    <t>TT-20221124-01693</t>
  </si>
  <si>
    <t>TT-20221124-01896</t>
  </si>
  <si>
    <t>TT-20221124-01897</t>
  </si>
  <si>
    <t>TT-20221123-05725</t>
  </si>
  <si>
    <t>TT-20221123-05595</t>
  </si>
  <si>
    <t>Shut/unshut  Eth-Trunk5.1201 to rebalance traffic of TNT links.</t>
  </si>
  <si>
    <t>TT-20221115-03478</t>
  </si>
  <si>
    <t>Shut/unshut sub-interfaces Eth-Trunk4.1203 and Eth-Trunk4.1221 to rebalanced TNT links.</t>
  </si>
  <si>
    <t>TT-20221123-05617</t>
  </si>
  <si>
    <t>TT-20221124-00779</t>
  </si>
  <si>
    <t>TT-20221123-04745</t>
  </si>
  <si>
    <t>TT-20221124-01538</t>
  </si>
  <si>
    <t>TT-20221124-01369</t>
  </si>
  <si>
    <t>TT-20221124-01430</t>
  </si>
  <si>
    <t>TT-20221124-00608</t>
  </si>
  <si>
    <t>TT-20221124-00080</t>
  </si>
  <si>
    <t>TT-20221124-00736</t>
  </si>
  <si>
    <t>TT-20221124-01725</t>
  </si>
  <si>
    <t>TT-20221124-00686</t>
  </si>
  <si>
    <t>TT-20221124-00672</t>
  </si>
  <si>
    <t>TT-20221124-01730</t>
  </si>
  <si>
    <t>TT-20221124-01162</t>
  </si>
  <si>
    <t>TT-20221124-01891</t>
  </si>
  <si>
    <t>TT-20221124-01344</t>
  </si>
  <si>
    <t>TT-20221124-01106</t>
  </si>
  <si>
    <t>TT-20221124-02348</t>
  </si>
  <si>
    <t>TT-20221124-00505</t>
  </si>
  <si>
    <t>TT-20221124-01366</t>
  </si>
  <si>
    <t>TT-20221124-00446</t>
  </si>
  <si>
    <t>TT-20221124-00478</t>
  </si>
  <si>
    <t>TT-20221124-00523</t>
  </si>
  <si>
    <t>PLA00554CINC201</t>
  </si>
  <si>
    <t>TT-20221123-00203</t>
  </si>
  <si>
    <t>TT-20221022-03507</t>
  </si>
  <si>
    <t>TT-20221124-00812</t>
  </si>
  <si>
    <t>TT-20221124-02776</t>
  </si>
  <si>
    <t>TT-20221124-02100</t>
  </si>
  <si>
    <t>Installed additional industrial fans to augment existing cooling system</t>
  </si>
  <si>
    <t>TT-20221124-01978</t>
  </si>
  <si>
    <t>TT-20221124-01876</t>
  </si>
  <si>
    <t>TT-20221124-01832</t>
  </si>
  <si>
    <t>TT-20221124-00443</t>
  </si>
  <si>
    <t>TT-20221124-00651</t>
  </si>
  <si>
    <t>Reset tripped off hex fan circuit breaker</t>
  </si>
  <si>
    <t>TT-20221124-01805</t>
  </si>
  <si>
    <t>Rest tripped off circuit breaker</t>
  </si>
  <si>
    <t>TT-20221124-01719</t>
  </si>
  <si>
    <t>TT-20221124-00743</t>
  </si>
  <si>
    <t>Reset SFP and cleaned pigtail</t>
  </si>
  <si>
    <t>TT-20221123-05588</t>
  </si>
  <si>
    <t>TT-20221122-02950</t>
  </si>
  <si>
    <t>Secondary AC power fixed by VECO</t>
  </si>
  <si>
    <t>TT-20221122-03322</t>
  </si>
  <si>
    <t>TT-20221122-01881</t>
  </si>
  <si>
    <t>TT-20221124-00783</t>
  </si>
  <si>
    <t>Fixed fiber drop problem</t>
  </si>
  <si>
    <t>TT-20221124-02618</t>
  </si>
  <si>
    <t>TT-20221124-02567</t>
  </si>
  <si>
    <t>TT-20221125-01772</t>
  </si>
  <si>
    <t>TT-20221125-03864</t>
  </si>
  <si>
    <t>TT-20221125-03244</t>
  </si>
  <si>
    <t>TT-20221124-02834</t>
  </si>
  <si>
    <t>TT-20221124-03203</t>
  </si>
  <si>
    <t>TT-20221125-03336</t>
  </si>
  <si>
    <t>TT-20221125-03332</t>
  </si>
  <si>
    <t>TT-20221125-02924</t>
  </si>
  <si>
    <t>TT-20221125-02788</t>
  </si>
  <si>
    <t>TT-20221125-02784</t>
  </si>
  <si>
    <t>TT-20221125-02915</t>
  </si>
  <si>
    <t>TT-20221125-02786</t>
  </si>
  <si>
    <t>TT-20221125-02787</t>
  </si>
  <si>
    <t>TT-20221125-02785</t>
  </si>
  <si>
    <t>TT-20221125-02783</t>
  </si>
  <si>
    <t>TT-20221125-02363</t>
  </si>
  <si>
    <t>TT-20221125-01342</t>
  </si>
  <si>
    <t>TT-20221125-01359</t>
  </si>
  <si>
    <t>TT-20221124-02883</t>
  </si>
  <si>
    <t>3594</t>
  </si>
  <si>
    <t>TT-20221124-02855</t>
  </si>
  <si>
    <t>2895</t>
  </si>
  <si>
    <t>TT-20221125-02370</t>
  </si>
  <si>
    <t>TT-20221030-04594</t>
  </si>
  <si>
    <t>TT-20221125-02585</t>
  </si>
  <si>
    <t>TT-20221125-02811</t>
  </si>
  <si>
    <t>TT-20221124-03021</t>
  </si>
  <si>
    <t>3597</t>
  </si>
  <si>
    <t>TT-20221124-03031</t>
  </si>
  <si>
    <t>1006</t>
  </si>
  <si>
    <t>TT-20221125-02213</t>
  </si>
  <si>
    <t>TT-20221124-02467</t>
  </si>
  <si>
    <t>TT-20221124-02465</t>
  </si>
  <si>
    <t>TT-20221125-01511</t>
  </si>
  <si>
    <t>TT-20221125-01513</t>
  </si>
  <si>
    <t>TT-20221125-00271</t>
  </si>
  <si>
    <t>TT-20221125-00286</t>
  </si>
  <si>
    <t>LZO03383FEOL001</t>
  </si>
  <si>
    <t>TT-20221125-00282</t>
  </si>
  <si>
    <t>TT-20221125-00288</t>
  </si>
  <si>
    <t>934</t>
  </si>
  <si>
    <t>TT-20221125-00289</t>
  </si>
  <si>
    <t>TT-20221125-00767</t>
  </si>
  <si>
    <t>TT-20221124-02878</t>
  </si>
  <si>
    <t>MATPXPCMHUOL001</t>
  </si>
  <si>
    <t>TT-20221029-01094</t>
  </si>
  <si>
    <t>TT-20221125-03442</t>
  </si>
  <si>
    <t>TT-20221124-02754</t>
  </si>
  <si>
    <t>TT-20221124-03207</t>
  </si>
  <si>
    <t>TT-20221124-03238</t>
  </si>
  <si>
    <t>TT-20221125-02886</t>
  </si>
  <si>
    <t>TT-20221125-02782</t>
  </si>
  <si>
    <t>TT-20221125-02911</t>
  </si>
  <si>
    <t>TT-20221125-02603</t>
  </si>
  <si>
    <t>TT-20221029-09910</t>
  </si>
  <si>
    <t>TT-20221125-03184</t>
  </si>
  <si>
    <t>TT-20221125-02232</t>
  </si>
  <si>
    <t>TT-20221125-00393</t>
  </si>
  <si>
    <t>TT-20221125-00134</t>
  </si>
  <si>
    <t>TT-20221125-00452</t>
  </si>
  <si>
    <t>TT-20221124-02489</t>
  </si>
  <si>
    <t>TT-20221125-00051</t>
  </si>
  <si>
    <t>TT-20221125-00301</t>
  </si>
  <si>
    <t>TT-20221125-00133</t>
  </si>
  <si>
    <t>TT-20221125-04587</t>
  </si>
  <si>
    <t>TT-20221125-04096</t>
  </si>
  <si>
    <t>TT-20221125-04246</t>
  </si>
  <si>
    <t>TT-20221125-04760</t>
  </si>
  <si>
    <t>TT-20221125-04667</t>
  </si>
  <si>
    <t>TT-20221125-03817</t>
  </si>
  <si>
    <t>TT-20221125-03969</t>
  </si>
  <si>
    <t>TT-20221124-00684</t>
  </si>
  <si>
    <t>TT-20221125-02974</t>
  </si>
  <si>
    <t>TT-20221125-03998</t>
  </si>
  <si>
    <t>TT-20221125-03022</t>
  </si>
  <si>
    <t>TT-20221125-02973</t>
  </si>
  <si>
    <t>TT-20221125-04571</t>
  </si>
  <si>
    <t>TT-20221125-04855</t>
  </si>
  <si>
    <t>TT-20221125-04672</t>
  </si>
  <si>
    <t>TT-20221125-05095</t>
  </si>
  <si>
    <t>TT-20221125-04472</t>
  </si>
  <si>
    <t>TT-20221125-03955</t>
  </si>
  <si>
    <t>TT-20221125-02175</t>
  </si>
  <si>
    <t>Replaced defective EPA30H card</t>
  </si>
  <si>
    <t>TT-20220813-03037</t>
  </si>
  <si>
    <t>TT-20221123-04741</t>
  </si>
  <si>
    <t>Secured Maintenance Window (CR-20221123-00522)</t>
  </si>
  <si>
    <t>TT-20221124-03015</t>
  </si>
  <si>
    <t>TT-20221125-00577</t>
  </si>
  <si>
    <t>Access Constraint (Curfew, BTS access)</t>
  </si>
  <si>
    <t>TT-20220819-02375</t>
  </si>
  <si>
    <t>TT-20221125-02447</t>
  </si>
  <si>
    <t>TT-20221125-05093</t>
  </si>
  <si>
    <t>TT-20221012-02995</t>
  </si>
  <si>
    <t>TT-20221124-02872</t>
  </si>
  <si>
    <t>TT-20221124-02795</t>
  </si>
  <si>
    <t>TT-20221125-03094</t>
  </si>
  <si>
    <t>TT-20221124-02582</t>
  </si>
  <si>
    <t>TT-20221124-01751</t>
  </si>
  <si>
    <t>TT-20221125-02757</t>
  </si>
  <si>
    <t>Replace Rectifier Module by FH Vendor</t>
  </si>
  <si>
    <t>Provide email coordination from/ to Vendor</t>
  </si>
  <si>
    <t>TT-20221125-02709</t>
  </si>
  <si>
    <t>Added Delta120 amp Rectifier</t>
  </si>
  <si>
    <t>Low power Delta Rectifier</t>
  </si>
  <si>
    <t>TT-20221125-02711</t>
  </si>
  <si>
    <t>TT-20221125-02769</t>
  </si>
  <si>
    <t>TT-20221125-02806</t>
  </si>
  <si>
    <t>TT-20221125-02809</t>
  </si>
  <si>
    <t>TT-20221125-02812</t>
  </si>
  <si>
    <t>TT-20221125-02840</t>
  </si>
  <si>
    <t>TT-20221125-02842</t>
  </si>
  <si>
    <t>TT-20221125-02850</t>
  </si>
  <si>
    <t>TT-20221125-02860</t>
  </si>
  <si>
    <t>TT-20221125-02864</t>
  </si>
  <si>
    <t>TT-20221125-02869</t>
  </si>
  <si>
    <t>TT-20221125-02870</t>
  </si>
  <si>
    <t>TT-20221125-02880</t>
  </si>
  <si>
    <t>TT-20221122-03123</t>
  </si>
  <si>
    <t>TT-20221122-03352</t>
  </si>
  <si>
    <t>TT-20221125-00574</t>
  </si>
  <si>
    <t>Replaced SFP at Cabinet</t>
  </si>
  <si>
    <t>Brgy. Permit 11-25-22 0300H - 11/25/22 1000H -Invalid time stamp, no troubleshooting?</t>
  </si>
  <si>
    <t>TT-20221125-02857</t>
  </si>
  <si>
    <t>TT-20221124-02758</t>
  </si>
  <si>
    <t>TT-20221124-02759</t>
  </si>
  <si>
    <t>TT-20221125-03122</t>
  </si>
  <si>
    <t>TT-20221125-00669</t>
  </si>
  <si>
    <t>TT-20221124-01623</t>
  </si>
  <si>
    <t>TT-20221124-01334</t>
  </si>
  <si>
    <t>TT-20221116-01910</t>
  </si>
  <si>
    <t>TT-20221125-01812</t>
  </si>
  <si>
    <t>TT-20221124-02265</t>
  </si>
  <si>
    <t>TT-20221124-02267</t>
  </si>
  <si>
    <t>TT-20221124-00716</t>
  </si>
  <si>
    <t>TT-20221125-02009</t>
  </si>
  <si>
    <t>TT-20221125-02449</t>
  </si>
  <si>
    <t>TT-20221125-02846</t>
  </si>
  <si>
    <t>TT-20221125-02992</t>
  </si>
  <si>
    <t>TT-20221125-03041</t>
  </si>
  <si>
    <t>TT-20221125-02045</t>
  </si>
  <si>
    <t>TT-20221125-02713</t>
  </si>
  <si>
    <t>TT-20221124-01307</t>
  </si>
  <si>
    <t>TT-20221125-01481</t>
  </si>
  <si>
    <t>TT-20221125-01484</t>
  </si>
  <si>
    <t>TT-20221125-02830</t>
  </si>
  <si>
    <t>TT-20221125-01757</t>
  </si>
  <si>
    <t>TT-20221125-01756</t>
  </si>
  <si>
    <t>TT-20221125-01052</t>
  </si>
  <si>
    <t>TT-20221124-01143</t>
  </si>
  <si>
    <t>TT-20221125-02919</t>
  </si>
  <si>
    <t>TT-20221125-02401</t>
  </si>
  <si>
    <t>TT-20221125-02565</t>
  </si>
  <si>
    <t>TT-20221124-02288</t>
  </si>
  <si>
    <t>TT-20221125-02682</t>
  </si>
  <si>
    <t>TT-20221124-00727</t>
  </si>
  <si>
    <t xml:space="preserve">Repaired ACU </t>
  </si>
  <si>
    <t>TT-20221124-03277</t>
  </si>
  <si>
    <t>Door open and power on ACU</t>
  </si>
  <si>
    <t>TT-20221125-02214</t>
  </si>
  <si>
    <t>Cleaned dirty patchchord in Angono CO</t>
  </si>
  <si>
    <t>TT-20221010-02321</t>
  </si>
  <si>
    <t>TT-20221115-01242</t>
  </si>
  <si>
    <t>Secured Maintenance Window (CR-20221115-00279)</t>
  </si>
  <si>
    <t>TT-20221119-01625</t>
  </si>
  <si>
    <t>TT-20221118-02186</t>
  </si>
  <si>
    <t>TT-20221122-03097</t>
  </si>
  <si>
    <t>TT-20221123-03449</t>
  </si>
  <si>
    <t>TT-20221122-03235</t>
  </si>
  <si>
    <t>TT-20221125-02987</t>
  </si>
  <si>
    <t>TT-20221121-01955</t>
  </si>
  <si>
    <t>(Cause of Delay: Approved scheduled rectifier replacement by Admin on Saturday 11/26/22) November 21, 2022 08:00am - November 26, 2022 08:00am) - Invalid timestamp</t>
  </si>
  <si>
    <t>TT-20221126-00112</t>
  </si>
  <si>
    <t>TT-20221126-00016</t>
  </si>
  <si>
    <t>TT-20221126-00196</t>
  </si>
  <si>
    <t>TT-20221126-00197</t>
  </si>
  <si>
    <t>TT-20221126-00217</t>
  </si>
  <si>
    <t>TT-20221108-01653</t>
  </si>
  <si>
    <t>OTDR-SCAN-FAILED</t>
  </si>
  <si>
    <t>TT-20221126-00384</t>
  </si>
  <si>
    <t>TT-20221126-00548</t>
  </si>
  <si>
    <t>TT-20221126-00528</t>
  </si>
  <si>
    <t>TT-20221125-05153</t>
  </si>
  <si>
    <t>TT-20221126-00614</t>
  </si>
  <si>
    <t>TT-20221126-00606</t>
  </si>
  <si>
    <t>TT-20221126-00607</t>
  </si>
  <si>
    <t>TT-20221126-00612</t>
  </si>
  <si>
    <t>TT-20221126-00595</t>
  </si>
  <si>
    <t>TT-20221125-03563</t>
  </si>
  <si>
    <t>TT-20221125-05160</t>
  </si>
  <si>
    <t>TT-20221126-00414</t>
  </si>
  <si>
    <t>TT-20221126-00033</t>
  </si>
  <si>
    <t>TT-20221126-00603</t>
  </si>
  <si>
    <t>TT-20221126-00613</t>
  </si>
  <si>
    <t>TT-20221126-00608</t>
  </si>
  <si>
    <t>TT-20221126-00593</t>
  </si>
  <si>
    <t>TT-20221029-10060</t>
  </si>
  <si>
    <t>TT-20221126-00152</t>
  </si>
  <si>
    <t>TT-20221126-00795</t>
  </si>
  <si>
    <t>TT-20221125-05090</t>
  </si>
  <si>
    <t>TT-20221126-00106</t>
  </si>
  <si>
    <t>TT-20221126-00001</t>
  </si>
  <si>
    <t>TT-20221029-11254</t>
  </si>
  <si>
    <t>TT-20221126-00389</t>
  </si>
  <si>
    <t>TT-20221126-00772</t>
  </si>
  <si>
    <t>TT-20221125-00324</t>
  </si>
  <si>
    <t xml:space="preserve"> W/ Decom TA already per reference WPSA22-11-0080 CP-22-11-082</t>
  </si>
  <si>
    <t>Attending other Trouble</t>
  </si>
  <si>
    <t>TT-20221124-02544</t>
  </si>
  <si>
    <t>TT-20221126-00600</t>
  </si>
  <si>
    <t>TT-20221126-01040</t>
  </si>
  <si>
    <t>TT-20221126-01209</t>
  </si>
  <si>
    <t>TT-20221126-01325</t>
  </si>
  <si>
    <t>TT-20221126-00418</t>
  </si>
  <si>
    <t>TT-20221126-00676</t>
  </si>
  <si>
    <t>TT-20221126-01079</t>
  </si>
  <si>
    <t>TT-20221126-00495</t>
  </si>
  <si>
    <t>TT-20221027-00811</t>
  </si>
  <si>
    <t>Provide email coordination from/ to Vendor/ NetSpare for our reference for discounting</t>
  </si>
  <si>
    <t>TT-20221126-01471</t>
  </si>
  <si>
    <t>TT-20221126-01276</t>
  </si>
  <si>
    <t>TT-20221126-01232</t>
  </si>
  <si>
    <t>TT-20221126-01260</t>
  </si>
  <si>
    <t>TT-20221126-00982</t>
  </si>
  <si>
    <t>Found with Meco trouble Corrected by Meco</t>
  </si>
  <si>
    <t>TT-20221126-01089</t>
  </si>
  <si>
    <t>TT-20221126-00878</t>
  </si>
  <si>
    <t>TT-20221126-01619</t>
  </si>
  <si>
    <t>TT-20221126-01754</t>
  </si>
  <si>
    <t>7233</t>
  </si>
  <si>
    <t>TT-20221126-01706</t>
  </si>
  <si>
    <t>2623</t>
  </si>
  <si>
    <t>TT-20221126-01217</t>
  </si>
  <si>
    <t>TT-20221126-01727</t>
  </si>
  <si>
    <t>TT-20221126-00588</t>
  </si>
  <si>
    <t>TT-20221126-01712</t>
  </si>
  <si>
    <t>TT-20221126-01603</t>
  </si>
  <si>
    <t>TT-20221126-00413</t>
  </si>
  <si>
    <t>TT-20221126-00624</t>
  </si>
  <si>
    <t>TT-20221126-01794</t>
  </si>
  <si>
    <t>TT-20221126-01873</t>
  </si>
  <si>
    <t>TT-20221124-01151</t>
  </si>
  <si>
    <t>TT-20221124-01148</t>
  </si>
  <si>
    <t>Configured Uplink connection</t>
  </si>
  <si>
    <t>TT-20221126-01164</t>
  </si>
  <si>
    <t>TT-20221029-04434</t>
  </si>
  <si>
    <t>TT-20221126-01335</t>
  </si>
  <si>
    <t>TT-20221126-01640</t>
  </si>
  <si>
    <t>TT-20221126-01964</t>
  </si>
  <si>
    <t>TT-20221126-02082</t>
  </si>
  <si>
    <t>Reterminated E1 at DDF port</t>
  </si>
  <si>
    <t>TT-20221126-01843</t>
  </si>
  <si>
    <t>TT-20221125-03225</t>
  </si>
  <si>
    <t>TT-20221126-01467</t>
  </si>
  <si>
    <t>TT-20221126-02240</t>
  </si>
  <si>
    <t>TT-20221126-02354</t>
  </si>
  <si>
    <t>TT-20221126-00981</t>
  </si>
  <si>
    <t>TT-20221126-01943</t>
  </si>
  <si>
    <t>TT-20221126-01438</t>
  </si>
  <si>
    <t>TT-20221126-02342</t>
  </si>
  <si>
    <t>TT-20221126-01590</t>
  </si>
  <si>
    <t>TT-20221126-01676</t>
  </si>
  <si>
    <t>TT-20221125-03718</t>
  </si>
  <si>
    <t>Replaced Defective 100G WL3 OCLD Card</t>
  </si>
  <si>
    <t>TT-20221126-00698</t>
  </si>
  <si>
    <t>TT-20221126-00886</t>
  </si>
  <si>
    <t>TT-20221126-00879</t>
  </si>
  <si>
    <t>TT-20221117-03081</t>
  </si>
  <si>
    <t>TT-20221126-01613</t>
  </si>
  <si>
    <t>TT-20221126-02508</t>
  </si>
  <si>
    <t>TT-20221126-02204</t>
  </si>
  <si>
    <t>TT-20221126-02189</t>
  </si>
  <si>
    <t>TT-20221126-01677</t>
  </si>
  <si>
    <t>TT-20221126-01987</t>
  </si>
  <si>
    <t>TT-20221126-01986</t>
  </si>
  <si>
    <t>TT-20221126-00813</t>
  </si>
  <si>
    <t>TT-20221126-01632</t>
  </si>
  <si>
    <t>TT-20221126-00874</t>
  </si>
  <si>
    <t>TT-20221126-00611</t>
  </si>
  <si>
    <t>TT-20221126-01605</t>
  </si>
  <si>
    <t>TT-20221126-02724</t>
  </si>
  <si>
    <t>TT-20221126-00618</t>
  </si>
  <si>
    <t>TT-20221126-02511</t>
  </si>
  <si>
    <t>TT-20221126-00638</t>
  </si>
  <si>
    <t>TT-20221126-00635</t>
  </si>
  <si>
    <t>TT-20221126-02546</t>
  </si>
  <si>
    <t>TT-20221126-02989</t>
  </si>
  <si>
    <t>TT-20221126-01336</t>
  </si>
  <si>
    <t>TT-20221126-00776</t>
  </si>
  <si>
    <t>TT-20221126-01803</t>
  </si>
  <si>
    <t>TT-20221126-01849</t>
  </si>
  <si>
    <t>TT-20221126-03073</t>
  </si>
  <si>
    <t>TT-20221126-03136</t>
  </si>
  <si>
    <t>1709</t>
  </si>
  <si>
    <t>TT-20221126-03152</t>
  </si>
  <si>
    <t>TT-20221126-03192</t>
  </si>
  <si>
    <t>Replaced Defective SmartAX MA5616 Card</t>
  </si>
  <si>
    <t>TT-20221127-00396</t>
  </si>
  <si>
    <t>TT-20221127-01244</t>
  </si>
  <si>
    <t>3171</t>
  </si>
  <si>
    <t>TT-20221127-00713</t>
  </si>
  <si>
    <t>TT-20221127-01293</t>
  </si>
  <si>
    <t>TT-20221126-03271</t>
  </si>
  <si>
    <t>TT-20221126-00805</t>
  </si>
  <si>
    <t>TT-20221127-01777</t>
  </si>
  <si>
    <t>TT-20221127-01172</t>
  </si>
  <si>
    <t>TT-20221127-01178</t>
  </si>
  <si>
    <t>TT-20221127-00012</t>
  </si>
  <si>
    <t>TT-20221127-01913</t>
  </si>
  <si>
    <t>TT-20221127-01465</t>
  </si>
  <si>
    <t>TT-20221127-01942</t>
  </si>
  <si>
    <t>1318</t>
  </si>
  <si>
    <t>TT-20221127-00540</t>
  </si>
  <si>
    <t>TT-20221127-00321</t>
  </si>
  <si>
    <t>TT-20221127-00845</t>
  </si>
  <si>
    <t>TT-20221127-00390</t>
  </si>
  <si>
    <t>TT-20221127-00392</t>
  </si>
  <si>
    <t>TT-20221126-01899</t>
  </si>
  <si>
    <t>TT-20221127-01237</t>
  </si>
  <si>
    <t>TT-20221127-00851</t>
  </si>
  <si>
    <t>TT-20221127-01163</t>
  </si>
  <si>
    <t>TT-20221127-00727</t>
  </si>
  <si>
    <t>TT-20221126-00966</t>
  </si>
  <si>
    <t>TT-20221127-01053</t>
  </si>
  <si>
    <t>TT-20221127-01622</t>
  </si>
  <si>
    <t>TT-20221127-00855</t>
  </si>
  <si>
    <t>TT-20221127-00282</t>
  </si>
  <si>
    <t>TT-20221126-03171</t>
  </si>
  <si>
    <t>TT-20221127-00320</t>
  </si>
  <si>
    <t>TT-20221127-00435</t>
  </si>
  <si>
    <t>TT-20221127-02139</t>
  </si>
  <si>
    <t>TT-20221127-00729</t>
  </si>
  <si>
    <t>TT-20221127-00730</t>
  </si>
  <si>
    <t>TT-20221127-01360</t>
  </si>
  <si>
    <t>TT-20221127-01487</t>
  </si>
  <si>
    <t>TT-20221127-01462</t>
  </si>
  <si>
    <t>TT-20221127-02175</t>
  </si>
  <si>
    <t>TT-20221127-02172</t>
  </si>
  <si>
    <t>TT-20221127-01706</t>
  </si>
  <si>
    <t>TT-20221127-00187</t>
  </si>
  <si>
    <t>TT-20221127-00191</t>
  </si>
  <si>
    <t>TT-20221126-02160</t>
  </si>
  <si>
    <t>Replaced Defective CCUE and CCME Card</t>
  </si>
  <si>
    <t>Spare Dependent, Work restriction</t>
  </si>
  <si>
    <t>TT-20221126-02318</t>
  </si>
  <si>
    <t>TT-20221125-02101</t>
  </si>
  <si>
    <t>TT-20221125-02395</t>
  </si>
  <si>
    <t>TT-20221125-02579</t>
  </si>
  <si>
    <t>TT-20221126-02245</t>
  </si>
  <si>
    <t>TT-20221127-01287</t>
  </si>
  <si>
    <t>TT-20221126-03266</t>
  </si>
  <si>
    <t>TT-20221126-03282</t>
  </si>
  <si>
    <t>Repaired Defective Circuit Breaker</t>
  </si>
  <si>
    <t>TT-20221012-02818</t>
  </si>
  <si>
    <t>FasMan Dependent, Unmanned station</t>
  </si>
  <si>
    <t>TT-20221127-00283</t>
  </si>
  <si>
    <t>TT-20221126-01186</t>
  </si>
  <si>
    <t>TT-20221127-00436</t>
  </si>
  <si>
    <t>TT-20221127-00721</t>
  </si>
  <si>
    <t>TT-20221124-02557</t>
  </si>
  <si>
    <t>TT-20221127-01319</t>
  </si>
  <si>
    <t>TT-20221127-00147</t>
  </si>
  <si>
    <t>TT-20221127-01601</t>
  </si>
  <si>
    <t>TT-20221127-01920</t>
  </si>
  <si>
    <t>Cleaned patchcord and Pig tail</t>
  </si>
  <si>
    <t>TT-20221126-03262</t>
  </si>
  <si>
    <t>Access Constraint (Work retriction</t>
  </si>
  <si>
    <t>TT-20221126-03234</t>
  </si>
  <si>
    <t>TT-20221126-03129</t>
  </si>
  <si>
    <t>TT-20221127-01295</t>
  </si>
  <si>
    <t>TT-20221127-01415</t>
  </si>
  <si>
    <t>TT-20221126-02209</t>
  </si>
  <si>
    <t>TT-20221126-02697</t>
  </si>
  <si>
    <t>TT-20221127-01535</t>
  </si>
  <si>
    <t>TT-20221127-02530</t>
  </si>
  <si>
    <t>TT-20221127-00183</t>
  </si>
  <si>
    <t>TT-20221127-02401</t>
  </si>
  <si>
    <t>TT-20221127-01509</t>
  </si>
  <si>
    <t>TT-20221127-01532</t>
  </si>
  <si>
    <t>TT-20221127-01310</t>
  </si>
  <si>
    <t>TT-20221127-00833</t>
  </si>
  <si>
    <t>TT-20221127-00853</t>
  </si>
  <si>
    <t>TT-20221127-00875</t>
  </si>
  <si>
    <t>TT-20221126-03251</t>
  </si>
  <si>
    <t>TT-20221126-03238</t>
  </si>
  <si>
    <t>TT-20221127-00216</t>
  </si>
  <si>
    <t>TT-20221126-02658</t>
  </si>
  <si>
    <t>TT-20221015-00967</t>
  </si>
  <si>
    <t>TT-20221127-01410</t>
  </si>
  <si>
    <t>TT-20221127-02002</t>
  </si>
  <si>
    <t>TT-20221127-01406</t>
  </si>
  <si>
    <t>TT-20221127-00109</t>
  </si>
  <si>
    <t>TT-20221127-01142</t>
  </si>
  <si>
    <t>TT-20221127-01029</t>
  </si>
  <si>
    <t>TT-20221127-00303</t>
  </si>
  <si>
    <t>TT-20221127-01529</t>
  </si>
  <si>
    <t>TT-20221127-01916</t>
  </si>
  <si>
    <t>TT-20221127-00902</t>
  </si>
  <si>
    <t>TT-20221127-01635</t>
  </si>
  <si>
    <t>TT-20221127-01648</t>
  </si>
  <si>
    <t>TT-20221127-00539</t>
  </si>
  <si>
    <t>TT-20221126-02754</t>
  </si>
  <si>
    <t>TT-20221126-02417</t>
  </si>
  <si>
    <t>TT-20221127-01184</t>
  </si>
  <si>
    <t>TT-20221126-01501</t>
  </si>
  <si>
    <t>TT-20221127-01209</t>
  </si>
  <si>
    <t>TT-20221127-00796</t>
  </si>
  <si>
    <t>TT-20221126-01932</t>
  </si>
  <si>
    <t>TT-20221127-00860</t>
  </si>
  <si>
    <t>TT-20221127-01496</t>
  </si>
  <si>
    <t>TT-20221127-01631</t>
  </si>
  <si>
    <t>TT-20221127-00694</t>
  </si>
  <si>
    <t>TT-20221127-01541</t>
  </si>
  <si>
    <t>TT-20221127-01581</t>
  </si>
  <si>
    <t>TT-20221127-00872</t>
  </si>
  <si>
    <t>TT-20221127-01060</t>
  </si>
  <si>
    <t>TT-20221127-01356</t>
  </si>
  <si>
    <t>TT-20221127-00323</t>
  </si>
  <si>
    <t>TT-20221127-02541</t>
  </si>
  <si>
    <t>TT-20221127-02168</t>
  </si>
  <si>
    <t>TT-20221127-02091</t>
  </si>
  <si>
    <t>TT-20221127-01437</t>
  </si>
  <si>
    <t>TT-20221127-01650</t>
  </si>
  <si>
    <t>TT-20221127-01670</t>
  </si>
  <si>
    <t>TT-20221126-02312</t>
  </si>
  <si>
    <t>Cleared live electrical wiring connection by Electric coop</t>
  </si>
  <si>
    <t>TT-20221126-02304</t>
  </si>
  <si>
    <t>TT-20221126-03147</t>
  </si>
  <si>
    <t>Repaired Defective Service Entrance by Meralco</t>
  </si>
  <si>
    <t>TT-20221126-03133</t>
  </si>
  <si>
    <t>TT-20221124-00843</t>
  </si>
  <si>
    <t>Fixed and repaired loose patching connection</t>
  </si>
  <si>
    <t>TT-20221127-02768</t>
  </si>
  <si>
    <t>TT-20221127-02606</t>
  </si>
  <si>
    <t>TT-20221127-02605</t>
  </si>
  <si>
    <t>TT-20221127-02596</t>
  </si>
  <si>
    <t>TT-20221128-00733</t>
  </si>
  <si>
    <t>TT-20221128-01697</t>
  </si>
  <si>
    <t>TT-20221128-01699</t>
  </si>
  <si>
    <t>TT-20221128-01703</t>
  </si>
  <si>
    <t>TT-20221128-01648</t>
  </si>
  <si>
    <t>TT-20221128-00729</t>
  </si>
  <si>
    <t>TT-20221128-00176</t>
  </si>
  <si>
    <t>TT-20221128-01476</t>
  </si>
  <si>
    <t>TT-20221128-00939</t>
  </si>
  <si>
    <t>4309</t>
  </si>
  <si>
    <t>TT-20221128-01565</t>
  </si>
  <si>
    <t>TT-20221128-00776</t>
  </si>
  <si>
    <t>TT-20221128-00615</t>
  </si>
  <si>
    <t>TT-20221128-00194</t>
  </si>
  <si>
    <t>TT-20221128-00177</t>
  </si>
  <si>
    <t>TT-20221128-00261</t>
  </si>
  <si>
    <t>TT-20221128-00744</t>
  </si>
  <si>
    <t>TT-20221128-01063</t>
  </si>
  <si>
    <t>TT-20221128-00083</t>
  </si>
  <si>
    <t>TT-20221127-02492</t>
  </si>
  <si>
    <t>TT-20221029-05334</t>
  </si>
  <si>
    <t>TT-20221020-02042</t>
  </si>
  <si>
    <t>TT-20221127-02586</t>
  </si>
  <si>
    <t>TT-20221127-02202</t>
  </si>
  <si>
    <t>TT-20220911-01961</t>
  </si>
  <si>
    <t>TT-20221029-17662</t>
  </si>
  <si>
    <t>TT-20221128-00773</t>
  </si>
  <si>
    <t>ROMPX101FEOL001</t>
  </si>
  <si>
    <t>TT-20221127-02595</t>
  </si>
  <si>
    <t>TT-20221127-02315</t>
  </si>
  <si>
    <t>Checked uplink configuration</t>
  </si>
  <si>
    <t>TT-20221128-00548</t>
  </si>
  <si>
    <t>Successful version upgrade and reload node backup</t>
  </si>
  <si>
    <t>TT-20221127-02802</t>
  </si>
  <si>
    <t>Replaced defective VPEF card</t>
  </si>
  <si>
    <t>TT-20221125-02881</t>
  </si>
  <si>
    <t>Access Constraint (Private property, Security risk)</t>
  </si>
  <si>
    <t>TT-20221126-00762</t>
  </si>
  <si>
    <t>TT-20221128-00244</t>
  </si>
  <si>
    <t>TT-20221128-00274</t>
  </si>
  <si>
    <t>TT-20221128-00316</t>
  </si>
  <si>
    <t>TT-20221128-01025</t>
  </si>
  <si>
    <t>TT-20221127-02787</t>
  </si>
  <si>
    <t>TT-20221127-02549</t>
  </si>
  <si>
    <t>TT-20221126-03252</t>
  </si>
  <si>
    <t>Replaced defective Huawei R4815G1 rectifier module</t>
  </si>
  <si>
    <t>TT-20221127-02736</t>
  </si>
  <si>
    <t>TT-20221127-02800</t>
  </si>
  <si>
    <t>TT-20221127-02785</t>
  </si>
  <si>
    <t>TT-20221127-02797</t>
  </si>
  <si>
    <t>Replaced faulty Rectifier module</t>
  </si>
  <si>
    <t>TT-20221128-00229</t>
  </si>
  <si>
    <t>TT-20221124-02786</t>
  </si>
  <si>
    <t>Inserted additional repaired Delta ESR/120A</t>
  </si>
  <si>
    <t>TT-20221122-03284</t>
  </si>
  <si>
    <t>TT-20221127-02597</t>
  </si>
  <si>
    <t>TT-20221127-02612</t>
  </si>
  <si>
    <t>Replaced defective Gold Power rectifier module</t>
  </si>
  <si>
    <t>TT-20221125-02663</t>
  </si>
  <si>
    <t>TT-20221125-02672</t>
  </si>
  <si>
    <t>TT-20221125-02378</t>
  </si>
  <si>
    <t>TT-20221125-02358</t>
  </si>
  <si>
    <t>TT-20221125-04208</t>
  </si>
  <si>
    <t>PDF abnormality</t>
  </si>
  <si>
    <t>TT-20221125-02804</t>
  </si>
  <si>
    <t>TT-20221125-02694</t>
  </si>
  <si>
    <t>TT-20221128-00453</t>
  </si>
  <si>
    <t>TT-20221127-02650</t>
  </si>
  <si>
    <t>TT-20221126-03211</t>
  </si>
  <si>
    <t>TT-20221126-02776</t>
  </si>
  <si>
    <t>Replaced defective SFP from cabinet</t>
  </si>
  <si>
    <t>TT-20221127-01766</t>
  </si>
  <si>
    <t>Hardware reset AN-4812 controller card</t>
  </si>
  <si>
    <t>TT-20221127-01448</t>
  </si>
  <si>
    <t>Hardware reset CSM9 card</t>
  </si>
  <si>
    <t>TT-20221127-02799</t>
  </si>
  <si>
    <t>TT-20221128-01051</t>
  </si>
  <si>
    <t>CPF? Deployment CO</t>
  </si>
  <si>
    <t>TT-20221128-00271</t>
  </si>
  <si>
    <t>Adjusted thermostat setting and cleaned dirty filter</t>
  </si>
  <si>
    <t>TT-20221125-03897</t>
  </si>
  <si>
    <t>TT-20221125-04499</t>
  </si>
  <si>
    <t>TT-20221125-04498</t>
  </si>
  <si>
    <t>TT-20221125-03937</t>
  </si>
  <si>
    <t>TT-20221125-03935</t>
  </si>
  <si>
    <t>TT-20221125-03902</t>
  </si>
  <si>
    <t>TT-20221125-03901</t>
  </si>
  <si>
    <t>TT-20221125-03445</t>
  </si>
  <si>
    <t>TT-20221128-00097</t>
  </si>
  <si>
    <t>TT-20221126-02080</t>
  </si>
  <si>
    <t>TT-20221127-02783</t>
  </si>
  <si>
    <t>TT-20221128-00793</t>
  </si>
  <si>
    <t>TT-20221128-00599</t>
  </si>
  <si>
    <t>TT-20221128-00151</t>
  </si>
  <si>
    <t>TT-20221128-00799</t>
  </si>
  <si>
    <t>TT-20221128-00016</t>
  </si>
  <si>
    <t>TT-20221128-00961</t>
  </si>
  <si>
    <t>TT-20221128-00264</t>
  </si>
  <si>
    <t>TT-20221128-00395</t>
  </si>
  <si>
    <t>TT-20221125-00592</t>
  </si>
  <si>
    <t>TT-20221128-00705</t>
  </si>
  <si>
    <t>TT-20221128-01359</t>
  </si>
  <si>
    <t>TT-20221128-01420</t>
  </si>
  <si>
    <t>TT-20221128-00670</t>
  </si>
  <si>
    <t>TT-20221128-00682</t>
  </si>
  <si>
    <t>TT-20221128-00557</t>
  </si>
  <si>
    <t>TT-20221128-00907</t>
  </si>
  <si>
    <t>TT-20221128-01168</t>
  </si>
  <si>
    <t>TT-20221128-00878</t>
  </si>
  <si>
    <t>TT-20221029-12813</t>
  </si>
  <si>
    <t>TT-20221128-01309</t>
  </si>
  <si>
    <t>TT-20221128-00740</t>
  </si>
  <si>
    <t>TT-20221128-00554</t>
  </si>
  <si>
    <t>TT-20221128-01494</t>
  </si>
  <si>
    <t>TT-20221128-01498</t>
  </si>
  <si>
    <t>TT-20221128-01237</t>
  </si>
  <si>
    <t>TT-20221128-01258</t>
  </si>
  <si>
    <t>TT-20221128-00704</t>
  </si>
  <si>
    <t>TT-20221128-00561</t>
  </si>
  <si>
    <t>TT-20221128-00454</t>
  </si>
  <si>
    <t>TT-20221128-00612</t>
  </si>
  <si>
    <t>TT-20221127-00115</t>
  </si>
  <si>
    <t>TT-20221124-00979</t>
  </si>
  <si>
    <t>TT-20221127-00734</t>
  </si>
  <si>
    <t>TT-20221127-01301</t>
  </si>
  <si>
    <t>TT-20221128-00802</t>
  </si>
  <si>
    <t>Door opened and powered on ACU</t>
  </si>
  <si>
    <t>TT-20221128-00373</t>
  </si>
  <si>
    <t>Cooled cabinet</t>
  </si>
  <si>
    <t>TT-20221128-00172</t>
  </si>
  <si>
    <t>Cleaned dirty fan filter and hard reset fan module</t>
  </si>
  <si>
    <t>TT-20221128-00291</t>
  </si>
  <si>
    <t>TT-20221128-00011</t>
  </si>
  <si>
    <t>TT-20221128-00411</t>
  </si>
  <si>
    <t>TT-20221128-00398</t>
  </si>
  <si>
    <t>Software reset fan</t>
  </si>
  <si>
    <t>TT-20221128-00394</t>
  </si>
  <si>
    <t>TT-20221128-00195</t>
  </si>
  <si>
    <t>TT-20221127-02583</t>
  </si>
  <si>
    <t>TT-20221128-00215</t>
  </si>
  <si>
    <t>TT-20221128-00370</t>
  </si>
  <si>
    <t>TT-20221127-00165</t>
  </si>
  <si>
    <t>Cleaned dirty filter and reset fan tray</t>
  </si>
  <si>
    <t>TT-20221128-00301</t>
  </si>
  <si>
    <t>TT-20221128-00206</t>
  </si>
  <si>
    <t>TT-20221128-00790</t>
  </si>
  <si>
    <t>TT-20221128-00346</t>
  </si>
  <si>
    <t>TT-20221128-00218</t>
  </si>
  <si>
    <t>TT-20221128-01566</t>
  </si>
  <si>
    <t>TT-20221126-03185</t>
  </si>
  <si>
    <t>TT-20221126-03249</t>
  </si>
  <si>
    <t>TT-20221128-00381</t>
  </si>
  <si>
    <t>TT-20221127-02789</t>
  </si>
  <si>
    <t>ACU insufficient cooling. Node restored to normal after alarm auto cleared</t>
  </si>
  <si>
    <t>TT-20221128-00367</t>
  </si>
  <si>
    <t>TT-20221128-00181</t>
  </si>
  <si>
    <t>TT-20221128-00851</t>
  </si>
  <si>
    <t>TT-20221128-00285</t>
  </si>
  <si>
    <t>TT-20221127-02788</t>
  </si>
  <si>
    <t>TT-20221126-03245</t>
  </si>
  <si>
    <t xml:space="preserve">Reset tripped off DC Load Circuit Breaker </t>
  </si>
  <si>
    <t>TT-20221128-00430</t>
  </si>
  <si>
    <t>Reset tripped off DC Load Circuit Breaker</t>
  </si>
  <si>
    <t>TT-20221127-00358</t>
  </si>
  <si>
    <t>TT-20221128-00350</t>
  </si>
  <si>
    <t>TT-20221128-00018</t>
  </si>
  <si>
    <t>Reset hanged AcBel 20A rectifier module</t>
  </si>
  <si>
    <t>TT-20221127-00428</t>
  </si>
  <si>
    <t>Reset Acbel 1800HB rectifier and cleaned dirty fan filter</t>
  </si>
  <si>
    <t>TT-20221128-00713</t>
  </si>
  <si>
    <t>Fixed AC wirings</t>
  </si>
  <si>
    <t>TT-20221124-00794</t>
  </si>
  <si>
    <t>Duplication of primary line</t>
  </si>
  <si>
    <t>TT-20221128-01218</t>
  </si>
  <si>
    <t>TT-20221128-00047</t>
  </si>
  <si>
    <t>Cleaned dirty FC coupler at tie cable from -16.00dBm to -14.55</t>
  </si>
  <si>
    <t>TT-20221128-00216</t>
  </si>
  <si>
    <t>Re-fixed magnetic sensor</t>
  </si>
  <si>
    <t>TT-20221128-00294</t>
  </si>
  <si>
    <t>TT-20221128-00405</t>
  </si>
  <si>
    <t>Reconnect alarm detector wiring</t>
  </si>
  <si>
    <t>TT-20221128-00297</t>
  </si>
  <si>
    <t>TT-20221127-01464</t>
  </si>
  <si>
    <t>TT-20221127-00292</t>
  </si>
  <si>
    <t>TT-20221127-00293</t>
  </si>
  <si>
    <t>TT-20221128-00413</t>
  </si>
  <si>
    <t>Moved sensor location</t>
  </si>
  <si>
    <t>TT-20221128-00352</t>
  </si>
  <si>
    <t>Reset alarm controller</t>
  </si>
  <si>
    <t>TT-20221128-00312</t>
  </si>
  <si>
    <t>Checked and repaired wirings and positioning of Temp Sensor</t>
  </si>
  <si>
    <t>TT-20221128-00898</t>
  </si>
  <si>
    <t>TT-20221128-00197</t>
  </si>
  <si>
    <t>TT-20221124-03158</t>
  </si>
  <si>
    <t>TT-20221129-02121</t>
  </si>
  <si>
    <t>TT-20221129-01211</t>
  </si>
  <si>
    <t>TT-20221129-01209</t>
  </si>
  <si>
    <t>TT-20221128-02363</t>
  </si>
  <si>
    <t>TT-20221129-02996</t>
  </si>
  <si>
    <t>TT-20221029-03171</t>
  </si>
  <si>
    <t>TT-20221129-02518</t>
  </si>
  <si>
    <t>TT-20221129-02475</t>
  </si>
  <si>
    <t>TT-20221129-02807</t>
  </si>
  <si>
    <t>TT-20221129-01875</t>
  </si>
  <si>
    <t>TT-20221129-01822</t>
  </si>
  <si>
    <t>TT-20221129-01897</t>
  </si>
  <si>
    <t>TT-20221002-00667</t>
  </si>
  <si>
    <t>TT-20221129-03055</t>
  </si>
  <si>
    <t>995</t>
  </si>
  <si>
    <t>TT-20221129-02690</t>
  </si>
  <si>
    <t>TT-20221129-00562</t>
  </si>
  <si>
    <t>TT-20221129-02385</t>
  </si>
  <si>
    <t>TT-20221129-01676</t>
  </si>
  <si>
    <t>TT-20221129-00203</t>
  </si>
  <si>
    <t>TT-20221129-02812</t>
  </si>
  <si>
    <t>TT-20221129-03144</t>
  </si>
  <si>
    <t>TT-20221129-02696</t>
  </si>
  <si>
    <t>TT-20221129-01674</t>
  </si>
  <si>
    <t>TT-20221129-02220</t>
  </si>
  <si>
    <t>TT-20221129-01711</t>
  </si>
  <si>
    <t>TT-20221129-01559</t>
  </si>
  <si>
    <t>TT-20221129-01556</t>
  </si>
  <si>
    <t>TT-20221129-01730</t>
  </si>
  <si>
    <t>TT-20221129-02925</t>
  </si>
  <si>
    <t>TT-20221129-00171</t>
  </si>
  <si>
    <t>TT-20221126-02973</t>
  </si>
  <si>
    <t>TT-20221128-02301</t>
  </si>
  <si>
    <t>TT-20221128-02358</t>
  </si>
  <si>
    <t>TT-20221129-03204</t>
  </si>
  <si>
    <t>TT-20221129-03112</t>
  </si>
  <si>
    <t>TT-20221129-03064</t>
  </si>
  <si>
    <t>TT-20221129-02476</t>
  </si>
  <si>
    <t>TT-20221129-02001</t>
  </si>
  <si>
    <t>TT-20221129-02580</t>
  </si>
  <si>
    <t>TT-20221129-02348</t>
  </si>
  <si>
    <t>TT-20221129-02586</t>
  </si>
  <si>
    <t>TT-20221129-00659</t>
  </si>
  <si>
    <t>TT-20221129-02313</t>
  </si>
  <si>
    <t>TT-20220921-00533</t>
  </si>
  <si>
    <t>TT-20221128-01064</t>
  </si>
  <si>
    <t>TT-20221128-02209</t>
  </si>
  <si>
    <t>TT-20221129-02554</t>
  </si>
  <si>
    <t>TT-20221128-02178</t>
  </si>
  <si>
    <t>TT-20221128-01383</t>
  </si>
  <si>
    <t>Transfer of subscriber licenses performed</t>
  </si>
  <si>
    <t>TT-20221128-02285</t>
  </si>
  <si>
    <t>Replaced defcetive ACU</t>
  </si>
  <si>
    <t>TT-20221128-02428</t>
  </si>
  <si>
    <t>TT-20221129-02382</t>
  </si>
  <si>
    <t>PSS_IID_1800V(176-350)</t>
  </si>
  <si>
    <t>TT-20221129-00253</t>
  </si>
  <si>
    <t>TT-20221119-03896</t>
  </si>
  <si>
    <t>Access Constraint (Security risk), Bad weather condition, Spare Dependent</t>
  </si>
  <si>
    <t>TT-20221124-02681</t>
  </si>
  <si>
    <t>TT-20221129-01603</t>
  </si>
  <si>
    <t>TT-20221129-01494</t>
  </si>
  <si>
    <t>TT-20221129-03090</t>
  </si>
  <si>
    <t xml:space="preserve">Replaced defective patch cord between NACI512TMS001-216 core 35/36 - FCXI350TMS core 19/21 </t>
  </si>
  <si>
    <t>TT-20221129-00197</t>
  </si>
  <si>
    <t>TT-20221129-01473</t>
  </si>
  <si>
    <t>TT-20221108-02784</t>
  </si>
  <si>
    <t>Sourced out of spare from Decom Node (2022-11-08 14:45:00 - 2022-11-29 09:11:10)</t>
  </si>
  <si>
    <t>TT-20221128-02021</t>
  </si>
  <si>
    <t>TT-20221128-01996</t>
  </si>
  <si>
    <t>TT-20221128-02225</t>
  </si>
  <si>
    <t>TT-20221128-02219</t>
  </si>
  <si>
    <t>TT-20221128-02196</t>
  </si>
  <si>
    <t>TT-20221129-01635</t>
  </si>
  <si>
    <t>TT-20221129-01880</t>
  </si>
  <si>
    <t>TT-20221129-02126</t>
  </si>
  <si>
    <t>TT-20221129-02434</t>
  </si>
  <si>
    <t>TT-20221129-02571</t>
  </si>
  <si>
    <t>TT-20221129-01893</t>
  </si>
  <si>
    <t>TT-20221129-01891</t>
  </si>
  <si>
    <t>TT-20221129-02581</t>
  </si>
  <si>
    <t>TT-20221109-02229</t>
  </si>
  <si>
    <t>Reload all slot3 with hw_program error</t>
  </si>
  <si>
    <t>TT-20221128-01126</t>
  </si>
  <si>
    <t>TT-20221129-00556</t>
  </si>
  <si>
    <t>TT-20221129-02216</t>
  </si>
  <si>
    <t>TT-20221129-03284</t>
  </si>
  <si>
    <t>TT-20221128-01368</t>
  </si>
  <si>
    <t>TT-20221128-02364</t>
  </si>
  <si>
    <t>TT-20221129-02219</t>
  </si>
  <si>
    <t>TT-20221129-00574</t>
  </si>
  <si>
    <t>TAGPXSOTFEOL001</t>
  </si>
  <si>
    <t>TT-20221128-02395</t>
  </si>
  <si>
    <t>TT-20221129-03129</t>
  </si>
  <si>
    <t>TT-20221129-03184</t>
  </si>
  <si>
    <t>961</t>
  </si>
  <si>
    <t>TT-20221129-02337</t>
  </si>
  <si>
    <t>TT-20221129-02194</t>
  </si>
  <si>
    <t>TT-20221128-02322</t>
  </si>
  <si>
    <t>TT-20221129-01593</t>
  </si>
  <si>
    <t>TT-20221129-02703</t>
  </si>
  <si>
    <t>TT-20221129-01994</t>
  </si>
  <si>
    <t>TT-20221129-02336</t>
  </si>
  <si>
    <t>TT-20221129-00922</t>
  </si>
  <si>
    <t>TT-20221129-02652</t>
  </si>
  <si>
    <t>TT-20221129-01663</t>
  </si>
  <si>
    <t>TT-20221129-01238</t>
  </si>
  <si>
    <t>TT-20221129-00522</t>
  </si>
  <si>
    <t>6662</t>
  </si>
  <si>
    <t>TT-20221129-00377</t>
  </si>
  <si>
    <t>2321</t>
  </si>
  <si>
    <t>TT-20221129-01917</t>
  </si>
  <si>
    <t>TT-20221129-00550</t>
  </si>
  <si>
    <t>TT-20221129-01338</t>
  </si>
  <si>
    <t>TT-20221129-01867</t>
  </si>
  <si>
    <t>TT-20221129-02094</t>
  </si>
  <si>
    <t>677</t>
  </si>
  <si>
    <t>TT-20220908-00824</t>
  </si>
  <si>
    <t>TT-20221129-00933</t>
  </si>
  <si>
    <t>PTG04009FEOL001</t>
  </si>
  <si>
    <t>TT-20221129-00217</t>
  </si>
  <si>
    <t>TT-20221129-02333</t>
  </si>
  <si>
    <t>TT-20221129-01701</t>
  </si>
  <si>
    <t>TT-20221129-01842</t>
  </si>
  <si>
    <t>TT-20221129-01708</t>
  </si>
  <si>
    <t>TT-20221129-01736</t>
  </si>
  <si>
    <t>TT-20221129-02465</t>
  </si>
  <si>
    <t>TT-20221129-01595</t>
  </si>
  <si>
    <t>TT-20221129-02291</t>
  </si>
  <si>
    <t>TT-20221129-02516</t>
  </si>
  <si>
    <t>TT-20221129-01621</t>
  </si>
  <si>
    <t>TT-20221129-02387</t>
  </si>
  <si>
    <t>TT-20221129-02170</t>
  </si>
  <si>
    <t>TT-20221129-01732</t>
  </si>
  <si>
    <t>TT-20221129-02403</t>
  </si>
  <si>
    <t>TT-20221129-01433</t>
  </si>
  <si>
    <t>TT-20221129-01546</t>
  </si>
  <si>
    <t>Door opened and power on ACU</t>
  </si>
  <si>
    <t>TT-20221129-00582</t>
  </si>
  <si>
    <t>TT-20221129-01422</t>
  </si>
  <si>
    <t xml:space="preserve">Cooled cabinet's temperature </t>
  </si>
  <si>
    <t>TT-20221128-02379</t>
  </si>
  <si>
    <t>TT-20221129-00459</t>
  </si>
  <si>
    <t>Cooled cabinet's temperature</t>
  </si>
  <si>
    <t>TT-20221129-01056</t>
  </si>
  <si>
    <t>TT-20221129-01436</t>
  </si>
  <si>
    <t>TT-20221129-01349</t>
  </si>
  <si>
    <t>TT-20221129-01233</t>
  </si>
  <si>
    <t>Cleaned dirty fan and fan tray</t>
  </si>
  <si>
    <t>TT-20221129-01315</t>
  </si>
  <si>
    <t>TT-20221129-01388</t>
  </si>
  <si>
    <t>TT-20221129-00209</t>
  </si>
  <si>
    <t>TT-20221128-02339</t>
  </si>
  <si>
    <t>TT-20221129-01402</t>
  </si>
  <si>
    <t>TT-20221128-02472</t>
  </si>
  <si>
    <t>Access Issue: Work Permit (from 2022-11-28 23:00 2022-11-29 08:30) - Invalid time stamp</t>
  </si>
  <si>
    <t>TT-20221129-02718</t>
  </si>
  <si>
    <t>TT-20221120-00612</t>
  </si>
  <si>
    <t>TT-20221129-01704</t>
  </si>
  <si>
    <t>TT-20221128-02405</t>
  </si>
  <si>
    <t>TT-20221128-02432</t>
  </si>
  <si>
    <t>TT-20221128-02374</t>
  </si>
  <si>
    <t>Cleaned dirty fan filter at cabinet</t>
  </si>
  <si>
    <t>TT-20221129-00264</t>
  </si>
  <si>
    <t>TT-20221129-01919</t>
  </si>
  <si>
    <t>TT-20221129-02346</t>
  </si>
  <si>
    <t>TT-20221129-01446</t>
  </si>
  <si>
    <t>TT-20221129-00230</t>
  </si>
  <si>
    <t>TT-20221129-01409</t>
  </si>
  <si>
    <t>TT-20221128-02213</t>
  </si>
  <si>
    <t>TT-20221129-01441</t>
  </si>
  <si>
    <t>TT-20221129-00162</t>
  </si>
  <si>
    <t>TT-20221129-01534</t>
  </si>
  <si>
    <t>TT-20221128-02090</t>
  </si>
  <si>
    <t>Cleaned dirty patchcord and SFP</t>
  </si>
  <si>
    <t>TT-20221129-01415</t>
  </si>
  <si>
    <t>Fixed temeprature sensor, exhaust fan, and cleaned dirty fan filter</t>
  </si>
  <si>
    <t>TT-20221129-00175</t>
  </si>
  <si>
    <t>TT-20221129-01337</t>
  </si>
  <si>
    <t>TT-20221128-02372</t>
  </si>
  <si>
    <t>Rewired external alarm sensor</t>
  </si>
  <si>
    <t>TT-20221129-01427</t>
  </si>
  <si>
    <t>TT-20221128-02330</t>
  </si>
  <si>
    <t>Replaced lib battery and rewired temperature sensor</t>
  </si>
  <si>
    <t>TT-20221122-03600</t>
  </si>
  <si>
    <t>TT-20221130-00794</t>
  </si>
  <si>
    <t>TT-20221130-00815</t>
  </si>
  <si>
    <t>TT-20221130-00835</t>
  </si>
  <si>
    <t>TT-20221130-00548</t>
  </si>
  <si>
    <t>TT-20221130-00005</t>
  </si>
  <si>
    <t>TT-20221130-00100</t>
  </si>
  <si>
    <t>TT-20221130-00151</t>
  </si>
  <si>
    <t>The rectifier module is abnormal , The AC voltage is out of the normal range</t>
  </si>
  <si>
    <t>TT-20221128-02205</t>
  </si>
  <si>
    <t>TT-20220920-02004</t>
  </si>
  <si>
    <t>TT-20221130-01925</t>
  </si>
  <si>
    <t>TT-20221029-18353</t>
  </si>
  <si>
    <t>TT-20221130-02094</t>
  </si>
  <si>
    <t>TT-20221130-01958</t>
  </si>
  <si>
    <t>TT-20221125-04673</t>
  </si>
  <si>
    <t>TT-20221130-02241</t>
  </si>
  <si>
    <t>TT-20221130-02242</t>
  </si>
  <si>
    <t>TT-20221130-02397</t>
  </si>
  <si>
    <t>TT-20221129-03596</t>
  </si>
  <si>
    <t>Checked and restored by Smart</t>
  </si>
  <si>
    <t>TT-20221129-02084</t>
  </si>
  <si>
    <t>TT-20221126-01295</t>
  </si>
  <si>
    <t>Secured Maintenance Window (CR-20221118-00224), Spare Dependent</t>
  </si>
  <si>
    <t>PHMA CR-20221118-00224 - 11/26/2022  9:00:00 am (start time)</t>
  </si>
  <si>
    <t>TT-20221129-01419</t>
  </si>
  <si>
    <t>TT-20221130-02198</t>
  </si>
  <si>
    <t>TT-20221130-02130</t>
  </si>
  <si>
    <t>TT-20221127-02110</t>
  </si>
  <si>
    <t>TT-20221128-02136</t>
  </si>
  <si>
    <t>Replaced defcetive 1XCSA card</t>
  </si>
  <si>
    <t>TT-20221129-03005</t>
  </si>
  <si>
    <t>TT-20221128-02389</t>
  </si>
  <si>
    <t>TT-20221128-02359</t>
  </si>
  <si>
    <t>TT-20221130-02133</t>
  </si>
  <si>
    <t>TT-20221130-01394</t>
  </si>
  <si>
    <t>TT-20221130-01898</t>
  </si>
  <si>
    <t>TT-20221130-00054</t>
  </si>
  <si>
    <t>Replaced defcetive AcBel rectifier and fault ESCM alarm box</t>
  </si>
  <si>
    <t>TT-20221130-01934</t>
  </si>
  <si>
    <t>Inserted additional Acbel 30A rectifier</t>
  </si>
  <si>
    <t>TT-20221130-00096</t>
  </si>
  <si>
    <t>The rectifier module is abnormal , The DC voltage is out of the normal range</t>
  </si>
  <si>
    <t xml:space="preserve">Replaced defective AcBel 1800HB and faulty ESCM alarm box </t>
  </si>
  <si>
    <t>Access Constraint (Cabinet access)</t>
  </si>
  <si>
    <t>TT-20221130-00173</t>
  </si>
  <si>
    <t>The rectifier module is abnormal (INTERMITTENT)</t>
  </si>
  <si>
    <t>TT-20221127-02604</t>
  </si>
  <si>
    <t>TT-20221129-00237</t>
  </si>
  <si>
    <t>Replaced Acbel 1800HB and faulty ESCM alarm box</t>
  </si>
  <si>
    <t>TT-20221130-01074</t>
  </si>
  <si>
    <t>TT-20221128-02378</t>
  </si>
  <si>
    <t>TT-20220910-00093</t>
  </si>
  <si>
    <t>TT-20221103-02631</t>
  </si>
  <si>
    <t>TT-20221103-02671</t>
  </si>
  <si>
    <t>TT-20221129-02527</t>
  </si>
  <si>
    <t>TT-20221130-00133</t>
  </si>
  <si>
    <t xml:space="preserve">QCYHUAG834 </t>
  </si>
  <si>
    <t>TT-20221130-00142</t>
  </si>
  <si>
    <t>TT-20221130-00150</t>
  </si>
  <si>
    <t>TT-20221130-00137</t>
  </si>
  <si>
    <t>TT-20221129-01468</t>
  </si>
  <si>
    <t>TT-20221130-01930</t>
  </si>
  <si>
    <t>TT-20221130-02598</t>
  </si>
  <si>
    <t>TT-20221130-02476</t>
  </si>
  <si>
    <t>TT-20221129-02339</t>
  </si>
  <si>
    <t>TT-20221128-02397</t>
  </si>
  <si>
    <t>TT-20221129-01444</t>
  </si>
  <si>
    <t>TT-20221129-01310</t>
  </si>
  <si>
    <t>TT-20221129-02082</t>
  </si>
  <si>
    <t>TT-20221130-00013</t>
  </si>
  <si>
    <t>LAL00N91CICUF01
LAL00N91CICUF02
LAL00N91CINC302
LAL00N91CINC301</t>
  </si>
  <si>
    <t>TT-20221130-00129</t>
  </si>
  <si>
    <t>access Gateway</t>
  </si>
  <si>
    <t>TT-20221129-01463</t>
  </si>
  <si>
    <t>Installed fan</t>
  </si>
  <si>
    <t>TT-20221130-00203</t>
  </si>
  <si>
    <t>TT-20221130-00196</t>
  </si>
  <si>
    <t>TT-20221130-00020</t>
  </si>
  <si>
    <t>TT-20221129-02105</t>
  </si>
  <si>
    <t>TT-20221130-00123</t>
  </si>
  <si>
    <t>TT-20221129-00342</t>
  </si>
  <si>
    <t>TT-20221129-01458</t>
  </si>
  <si>
    <t>TT-20221129-01393</t>
  </si>
  <si>
    <t>TT-20221129-01339</t>
  </si>
  <si>
    <t>TT-20221129-01413</t>
  </si>
  <si>
    <t>Clean dirty filter and reset battery system</t>
  </si>
  <si>
    <t>TT-20221128-02334</t>
  </si>
  <si>
    <t>TT-20221129-02537</t>
  </si>
  <si>
    <t>TT-20221130-00425</t>
  </si>
  <si>
    <t>TT-20221130-02464</t>
  </si>
  <si>
    <t>Reset Acbel 30A rectifier module</t>
  </si>
  <si>
    <t>TT-20221129-03544</t>
  </si>
  <si>
    <t>Reset XFP card at Baleno OLT side</t>
  </si>
  <si>
    <t>TT-20221130-00205</t>
  </si>
  <si>
    <t>Fixed loose connection wiring of exhaus fan</t>
  </si>
  <si>
    <t>TT-20221130-00119</t>
  </si>
  <si>
    <t>Reconnect loose temperature alarm wiring</t>
  </si>
  <si>
    <t>TT-20221130-01054</t>
  </si>
  <si>
    <t>NRR04116FEOL001</t>
  </si>
  <si>
    <t>TT-20221119-04147</t>
  </si>
  <si>
    <t>TT-20221019-01630</t>
  </si>
  <si>
    <t>TT-20221117-03203</t>
  </si>
  <si>
    <t>TT-20221130-02392</t>
  </si>
  <si>
    <t>TT-20221127-01383</t>
  </si>
  <si>
    <t>TT-20221127-01380</t>
  </si>
  <si>
    <t>TT-20221130-01052</t>
  </si>
  <si>
    <t>TT-20221129-02529</t>
  </si>
  <si>
    <t>Replaced burned IVD card</t>
  </si>
  <si>
    <t>TT-20221130-00461</t>
  </si>
  <si>
    <t>TT-20220907-02505</t>
  </si>
  <si>
    <t>MKTPB006FEOL002</t>
  </si>
  <si>
    <t>TT-20221130-01381</t>
  </si>
  <si>
    <t>TT-20221130-02504</t>
  </si>
  <si>
    <t>TT-20221130-02522</t>
  </si>
  <si>
    <t>TT-20221129-01965</t>
  </si>
  <si>
    <t>TT-20221101-01480</t>
  </si>
  <si>
    <t>TT-20221114-01702</t>
  </si>
  <si>
    <t>TT-20221114-01703</t>
  </si>
  <si>
    <t>TT-20221201-00103</t>
  </si>
  <si>
    <t>TT-20221201-02594</t>
  </si>
  <si>
    <t>TT-20221201-02587</t>
  </si>
  <si>
    <t>TT-20221201-02299</t>
  </si>
  <si>
    <t>TT-20221201-02228</t>
  </si>
  <si>
    <t>TT-20221201-01509</t>
  </si>
  <si>
    <t>TT-20221201-02371</t>
  </si>
  <si>
    <t>TT-20221201-00864</t>
  </si>
  <si>
    <t>426</t>
  </si>
  <si>
    <t>TT-20221201-00639</t>
  </si>
  <si>
    <t>TT-20221201-00638</t>
  </si>
  <si>
    <t>TT-20221201-00425</t>
  </si>
  <si>
    <t>TT-20221201-01695</t>
  </si>
  <si>
    <t>TT-20221201-00432</t>
  </si>
  <si>
    <t>TT-20221201-00809</t>
  </si>
  <si>
    <t>TT-20221201-00625</t>
  </si>
  <si>
    <t>TT-20221201-01106</t>
  </si>
  <si>
    <t>TT-20221201-00390</t>
  </si>
  <si>
    <t>TT-20221116-02142</t>
  </si>
  <si>
    <t>TT-20221125-04779</t>
  </si>
  <si>
    <t>TT-20221201-00157</t>
  </si>
  <si>
    <t>TT-20221201-00742</t>
  </si>
  <si>
    <t>TT-20221201-00316</t>
  </si>
  <si>
    <t>TT-20221201-00382</t>
  </si>
  <si>
    <t>TT-20221201-00317</t>
  </si>
  <si>
    <t>TT-20221201-00336</t>
  </si>
  <si>
    <t>TT-20221201-00308</t>
  </si>
  <si>
    <t>TT-20221201-00310</t>
  </si>
  <si>
    <t>TT-20221201-00766</t>
  </si>
  <si>
    <t>TT-20221201-00705</t>
  </si>
  <si>
    <t>TT-20221201-01102</t>
  </si>
  <si>
    <t>TT-20221201-00319</t>
  </si>
  <si>
    <t>TT-20221201-01054</t>
  </si>
  <si>
    <t>TT-20221201-00338</t>
  </si>
  <si>
    <t>TT-20221201-01557</t>
  </si>
  <si>
    <t>TT-20221201-01714</t>
  </si>
  <si>
    <t>TT-20221201-01820</t>
  </si>
  <si>
    <t>TT-20221201-00328</t>
  </si>
  <si>
    <t>TT-20221201-01221</t>
  </si>
  <si>
    <t>TT-20221129-02523</t>
  </si>
  <si>
    <t>TT-20221201-00099</t>
  </si>
  <si>
    <t>TT-20221201-00082</t>
  </si>
  <si>
    <t>TT-20221201-00034</t>
  </si>
  <si>
    <t>TT-20221201-00031</t>
  </si>
  <si>
    <t>TT-20221201-00029</t>
  </si>
  <si>
    <t>TT-20221201-00033</t>
  </si>
  <si>
    <t>TT-20221127-01651</t>
  </si>
  <si>
    <t>TT-20221123-03809</t>
  </si>
  <si>
    <t>TT-20221201-00236</t>
  </si>
  <si>
    <t>4595</t>
  </si>
  <si>
    <t>TT-20221201-00240</t>
  </si>
  <si>
    <t>1331</t>
  </si>
  <si>
    <t>TT-20221201-00239</t>
  </si>
  <si>
    <t>943</t>
  </si>
  <si>
    <t>TT-20221201-00257</t>
  </si>
  <si>
    <t>TT-20221201-00241</t>
  </si>
  <si>
    <t>TT-20221201-02238</t>
  </si>
  <si>
    <t>TT-20221201-02234</t>
  </si>
  <si>
    <t>TT-20221130-02550</t>
  </si>
  <si>
    <t>TT-20221130-02545</t>
  </si>
  <si>
    <t>TT-20221127-01604</t>
  </si>
  <si>
    <t>TT-20221118-02907</t>
  </si>
  <si>
    <t>Increased VI attenuation by 1dB</t>
  </si>
  <si>
    <t>Contractor/ Vendor Dependent, Secured Maintenace Window</t>
  </si>
  <si>
    <t>SR No：30311692</t>
  </si>
  <si>
    <t>TT-20221201-02367</t>
  </si>
  <si>
    <t>Manual adjust has been made to increase the power of transponder to restore the traffic</t>
  </si>
  <si>
    <t>TT-20221129-03573</t>
  </si>
  <si>
    <t>vSDM</t>
  </si>
  <si>
    <t>Cannot create manual ticket in vSDM due to no devices found in the device list</t>
  </si>
  <si>
    <t>TT-20221130-00320</t>
  </si>
  <si>
    <t>OWS not generating aito ticket from UNM2000</t>
  </si>
  <si>
    <t>TT-20221201-00036</t>
  </si>
  <si>
    <t>TT-20221130-01919</t>
  </si>
  <si>
    <t>Faulty CCME board slot 1</t>
  </si>
  <si>
    <t>TT-20221201-00718</t>
  </si>
  <si>
    <t>TT-20221201-00623</t>
  </si>
  <si>
    <t>TT-20221201-00641</t>
  </si>
  <si>
    <t>TT-20221129-00557</t>
  </si>
  <si>
    <t>TT-20221201-01863</t>
  </si>
  <si>
    <t>Under RMA with GENEW</t>
  </si>
  <si>
    <t>TT-20221201-02180</t>
  </si>
  <si>
    <t>TT-20221201-00489</t>
  </si>
  <si>
    <t>Reset power supply</t>
  </si>
  <si>
    <t>TT-20221130-00121</t>
  </si>
  <si>
    <t>TT-20221129-03107</t>
  </si>
  <si>
    <t>TT-20221201-00793</t>
  </si>
  <si>
    <t>TT-20221201-02329</t>
  </si>
  <si>
    <t>TT-20221201-02308</t>
  </si>
  <si>
    <t>TT-20221201-02789</t>
  </si>
  <si>
    <t>TT-20221201-01403</t>
  </si>
  <si>
    <t>Hardawre rest GC8B card</t>
  </si>
  <si>
    <t>TT-20221130-02211</t>
  </si>
  <si>
    <t>Hardware reset an4812 controller card</t>
  </si>
  <si>
    <t>TT-20221130-02455</t>
  </si>
  <si>
    <t>Hardware reset CSM5 Controller card</t>
  </si>
  <si>
    <t>TT-20221127-02566</t>
  </si>
  <si>
    <t>Reboot was implemented and status normal</t>
  </si>
  <si>
    <t>TT-20221130-01906</t>
  </si>
  <si>
    <t>TT-20221201-02188</t>
  </si>
  <si>
    <t>TT-20221201-00136</t>
  </si>
  <si>
    <t>TT-20221201-01803</t>
  </si>
  <si>
    <t>TT-20221201-02244</t>
  </si>
  <si>
    <t>TT-20221120-01308</t>
  </si>
  <si>
    <t>TT-20221117-03212</t>
  </si>
  <si>
    <t>TT-20221120-00462</t>
  </si>
  <si>
    <t>TT-20221201-02352</t>
  </si>
  <si>
    <t>TT-20221201-02373</t>
  </si>
  <si>
    <t>TT-20221201-01759</t>
  </si>
  <si>
    <t>TT-20221201-02179</t>
  </si>
  <si>
    <t>TT-20221201-01435</t>
  </si>
  <si>
    <t>TT-20221201-02080</t>
  </si>
  <si>
    <t>TT-20221201-01874</t>
  </si>
  <si>
    <t>TT-20221201-01142</t>
  </si>
  <si>
    <t>TT-20221201-01247</t>
  </si>
  <si>
    <t>TT-20221201-00147</t>
  </si>
  <si>
    <t>TT-20221129-01600</t>
  </si>
  <si>
    <t>TT-20221118-03434</t>
  </si>
  <si>
    <t>TT-20221201-00748</t>
  </si>
  <si>
    <t>TT-20221130-02511</t>
  </si>
  <si>
    <t>TT-20221130-02528</t>
  </si>
  <si>
    <t>TT-20221201-00520</t>
  </si>
  <si>
    <t>TT-20221201-02054</t>
  </si>
  <si>
    <t>TT-20221201-01961</t>
  </si>
  <si>
    <t>TT-20221201-01276</t>
  </si>
  <si>
    <t>No trouble found for last mile checking</t>
  </si>
  <si>
    <t>TT-20221201-00752</t>
  </si>
  <si>
    <t>TT-20221201-00311</t>
  </si>
  <si>
    <t>TT-20221201-00714</t>
  </si>
  <si>
    <t>TT-20221130-02714</t>
  </si>
  <si>
    <t>TT-20221130-02631</t>
  </si>
  <si>
    <t>TT-20221130-02622</t>
  </si>
  <si>
    <t>TT-20221201-00655</t>
  </si>
  <si>
    <t>Conducted checking. Node is normal and temperature is also normal.</t>
  </si>
  <si>
    <t>TT-20221122-03146</t>
  </si>
  <si>
    <t>TT-20221005-02073</t>
  </si>
  <si>
    <t>Cleaned dirty fan and power cycle</t>
  </si>
  <si>
    <t>TT-20221013-01211</t>
  </si>
  <si>
    <t>TT-20221127-01734</t>
  </si>
  <si>
    <t>TT-20221201-00619</t>
  </si>
  <si>
    <t>TT-20221201-00645</t>
  </si>
  <si>
    <t>TT-20221201-00770</t>
  </si>
  <si>
    <t>TT-20221127-01517</t>
  </si>
  <si>
    <t>Reset fan DC circuit breaker</t>
  </si>
  <si>
    <t>TT-20221110-01047</t>
  </si>
  <si>
    <t>TT-20221120-00775</t>
  </si>
  <si>
    <t>TT-20221201-00686</t>
  </si>
  <si>
    <t>TT-20221201-00394</t>
  </si>
  <si>
    <t>TT-20221201-00763</t>
  </si>
  <si>
    <t>TT-20221201-00321</t>
  </si>
  <si>
    <t>Cleaned dirty fan and fan filter</t>
  </si>
  <si>
    <t>TT-20221201-00123</t>
  </si>
  <si>
    <t>TT-20221201-00097</t>
  </si>
  <si>
    <t>TT-20221201-00066</t>
  </si>
  <si>
    <t>TT-20221201-00087</t>
  </si>
  <si>
    <t>TT-20221201-00024</t>
  </si>
  <si>
    <t>TT-20221201-00039</t>
  </si>
  <si>
    <t>TT-20221201-00745</t>
  </si>
  <si>
    <t>Fixed parameter settings, alarms cleared</t>
  </si>
  <si>
    <t>TT-20221129-00500</t>
  </si>
  <si>
    <t>Cleaned dirty fan tray</t>
  </si>
  <si>
    <t>TT-20221201-01891</t>
  </si>
  <si>
    <t>TT-20221201-00808</t>
  </si>
  <si>
    <t>Reset tripped LPR1800 rectifier</t>
  </si>
  <si>
    <t>TT-20221201-01722</t>
  </si>
  <si>
    <t>Reset tripped Rectifier</t>
  </si>
  <si>
    <t>TT-20221201-00651</t>
  </si>
  <si>
    <t>TT-20221201-02619</t>
  </si>
  <si>
    <t>TT-20221201-00386</t>
  </si>
  <si>
    <t>Cleaned dirty fan, checked sensor and EMU</t>
  </si>
  <si>
    <t>TT-20221201-00679</t>
  </si>
  <si>
    <t>TT-20221201-00653</t>
  </si>
  <si>
    <t>TT-20221101-01473</t>
  </si>
  <si>
    <t>TT-20221124-02268</t>
  </si>
  <si>
    <t>OWS Report DB</t>
  </si>
  <si>
    <t>High disk usage</t>
  </si>
  <si>
    <t>Activity implemented to resolved this concern</t>
  </si>
  <si>
    <t>TT-20221202-01922</t>
  </si>
  <si>
    <t>TT-20221202-03093</t>
  </si>
  <si>
    <t>TT-20221201-03030</t>
  </si>
  <si>
    <t>TT-20221201-03029</t>
  </si>
  <si>
    <t>TT-20221201-03028</t>
  </si>
  <si>
    <t>TT-20221202-02265</t>
  </si>
  <si>
    <t>TT-20221202-02491</t>
  </si>
  <si>
    <t>TT-20221202-01976</t>
  </si>
  <si>
    <t>TT-20221202-01513</t>
  </si>
  <si>
    <t>TT-20221202-02074</t>
  </si>
  <si>
    <t>TT-20221202-02257</t>
  </si>
  <si>
    <t>TT-20221202-02708</t>
  </si>
  <si>
    <t>TT-20221202-02706</t>
  </si>
  <si>
    <t>TT-20221202-02707</t>
  </si>
  <si>
    <t>TT-20221202-01987</t>
  </si>
  <si>
    <t>TT-20221202-02194</t>
  </si>
  <si>
    <t>TT-20221202-02589</t>
  </si>
  <si>
    <t>TT-20221202-02585</t>
  </si>
  <si>
    <t>TT-20221202-01654</t>
  </si>
  <si>
    <t>TT-20221202-02660</t>
  </si>
  <si>
    <t>TT-20221202-01882</t>
  </si>
  <si>
    <t>TT-20221202-01700</t>
  </si>
  <si>
    <t>495</t>
  </si>
  <si>
    <t>TT-20221202-02269</t>
  </si>
  <si>
    <t>TT-20221202-01854</t>
  </si>
  <si>
    <t>TT-20221202-01835</t>
  </si>
  <si>
    <t>TT-20221202-02880</t>
  </si>
  <si>
    <t>TT-20221202-02877</t>
  </si>
  <si>
    <t>TT-20221202-01847</t>
  </si>
  <si>
    <t>TT-20221201-02814</t>
  </si>
  <si>
    <t>TT-20221130-02652</t>
  </si>
  <si>
    <t>TT-20221201-02630</t>
  </si>
  <si>
    <t>TT-20221201-02629</t>
  </si>
  <si>
    <t>TT-20221201-02239</t>
  </si>
  <si>
    <t>TT-20221201-02004</t>
  </si>
  <si>
    <t>TT-20221116-01283</t>
  </si>
  <si>
    <t>TT-20221104-00066</t>
  </si>
  <si>
    <t>TT-20221201-01408</t>
  </si>
  <si>
    <t>TT-20221202-01282</t>
  </si>
  <si>
    <t>TT-20221202-02885</t>
  </si>
  <si>
    <t>TT-20221202-01291</t>
  </si>
  <si>
    <t>TT-20221202-01286</t>
  </si>
  <si>
    <t>TT-20221202-01290</t>
  </si>
  <si>
    <t>TT-20221202-01287</t>
  </si>
  <si>
    <t>TT-20221202-01288</t>
  </si>
  <si>
    <t>TT-20221202-01285</t>
  </si>
  <si>
    <t>TT-20221201-02827</t>
  </si>
  <si>
    <t>TT-20221201-02826</t>
  </si>
  <si>
    <t>TT-20221202-01864</t>
  </si>
  <si>
    <t>TT-20221118-01455</t>
  </si>
  <si>
    <t>TT-20221202-01628</t>
  </si>
  <si>
    <t>TT-20221130-02517</t>
  </si>
  <si>
    <t>TT-20221201-00666</t>
  </si>
  <si>
    <t>TT-20221201-00633</t>
  </si>
  <si>
    <t>TT-20221120-00464</t>
  </si>
  <si>
    <t>TT-20221202-01122</t>
  </si>
  <si>
    <t>TT-20221202-01373</t>
  </si>
  <si>
    <t>TT-20221202-00219</t>
  </si>
  <si>
    <t>TT-20221202-02800</t>
  </si>
  <si>
    <t>TT-20221202-02711</t>
  </si>
  <si>
    <t>TT-20221201-00657</t>
  </si>
  <si>
    <t>TT-20221202-01243</t>
  </si>
  <si>
    <t>TT-20221202-02042</t>
  </si>
  <si>
    <t>TT-20221202-02611</t>
  </si>
  <si>
    <t>TT-20221202-02860</t>
  </si>
  <si>
    <t>TT-20221202-00807</t>
  </si>
  <si>
    <t>TT-20221202-00801</t>
  </si>
  <si>
    <t>TT-20221201-02959</t>
  </si>
  <si>
    <t>H.248 interface interruption alarm.</t>
  </si>
  <si>
    <t>TT-20221201-02349</t>
  </si>
  <si>
    <t xml:space="preserve">Access Constraint (Cabinet access)
</t>
  </si>
  <si>
    <t>TT-20221201-01437</t>
  </si>
  <si>
    <t>Hardware reset of N4EFS0 card at RCMN8401 SL</t>
  </si>
  <si>
    <t>TT-20221202-03226</t>
  </si>
  <si>
    <t>TT-20221201-02025</t>
  </si>
  <si>
    <t>1 sub</t>
  </si>
  <si>
    <t>TT-20221202-01935</t>
  </si>
  <si>
    <t>TT-20221202-02774</t>
  </si>
  <si>
    <t>TT-20221202-02696</t>
  </si>
  <si>
    <t>TT-20221202-02674</t>
  </si>
  <si>
    <t>TT-20221202-02113</t>
  </si>
  <si>
    <t>TT-20221202-02075</t>
  </si>
  <si>
    <t>TT-20221202-03039</t>
  </si>
  <si>
    <t>TT-20221201-02880</t>
  </si>
  <si>
    <t>Duplicate ticket refer to open ticket TT-20221201-00626 TT-20221201-00637 TMUHUAG011 TMUHUAG055 - already closed and placed as exceptional</t>
  </si>
  <si>
    <t>TT-20221202-01808</t>
  </si>
  <si>
    <t>TT-20221202-02496</t>
  </si>
  <si>
    <t>TT-20221202-01494</t>
  </si>
  <si>
    <t>TT-20221202-02662</t>
  </si>
  <si>
    <t>TT-20221202-00210</t>
  </si>
  <si>
    <t>JDN00J07FEOL001</t>
  </si>
  <si>
    <t>TT-20221202-02645</t>
  </si>
  <si>
    <t>TT-20221202-02640</t>
  </si>
  <si>
    <t>TT-20221202-02632</t>
  </si>
  <si>
    <t>TT-20221201-02668</t>
  </si>
  <si>
    <t>TT-20221202-02051</t>
  </si>
  <si>
    <t>TT-20221201-01267</t>
  </si>
  <si>
    <t>Node scheduled for decom / battery not for replacement anymore</t>
  </si>
  <si>
    <t>TT-20221202-00232</t>
  </si>
  <si>
    <t>TT-20221202-00087</t>
  </si>
  <si>
    <t>TT-20221202-00099</t>
  </si>
  <si>
    <t>TT-20221202-03092</t>
  </si>
  <si>
    <t>TT-20221202-03406</t>
  </si>
  <si>
    <t>TT-20221201-01012</t>
  </si>
  <si>
    <t>TT-20221130-02057</t>
  </si>
  <si>
    <t>TT-20221201-00351</t>
  </si>
  <si>
    <t>TT-20221129-00583</t>
  </si>
  <si>
    <t>TT-20221201-00628</t>
  </si>
  <si>
    <t>TT-20221202-02321</t>
  </si>
  <si>
    <t>TT-20221130-02584</t>
  </si>
  <si>
    <t>TT-20221130-02471</t>
  </si>
  <si>
    <t>TT-20221202-01805</t>
  </si>
  <si>
    <t>Rest tripped Rectifier</t>
  </si>
  <si>
    <t>TT-20221202-01958</t>
  </si>
  <si>
    <t>TT-20221202-00093</t>
  </si>
  <si>
    <t>TT-20221202-01623</t>
  </si>
  <si>
    <t>FIxed loose fuse</t>
  </si>
  <si>
    <t>TT-20221202-02986</t>
  </si>
  <si>
    <t>TT-20221202-01582</t>
  </si>
  <si>
    <t>Cleaned dirty patchcord and pig tail at ODF</t>
  </si>
  <si>
    <t>TT-20221201-00491</t>
  </si>
  <si>
    <t>TT-20221201-02216</t>
  </si>
  <si>
    <t>Bad weather condition, Work permit, Spare Dependent</t>
  </si>
  <si>
    <t>TT-20221202-03159</t>
  </si>
  <si>
    <t>TT-20221202-03545</t>
  </si>
  <si>
    <t>TT-20221202-03695</t>
  </si>
  <si>
    <t>TT-20221202-03718</t>
  </si>
  <si>
    <t>TT-20221202-03063</t>
  </si>
  <si>
    <t>TT-20221201-03025</t>
  </si>
  <si>
    <t>TT-20221202-03693</t>
  </si>
  <si>
    <t>TT-20221202-03689</t>
  </si>
  <si>
    <t>TT-20221202-03564</t>
  </si>
  <si>
    <t>TT-20221202-03530</t>
  </si>
  <si>
    <t>TT-20221202-03536</t>
  </si>
  <si>
    <t>TT-20221202-03537</t>
  </si>
  <si>
    <t>TT-20221202-03549</t>
  </si>
  <si>
    <t>TT-20221203-01068</t>
  </si>
  <si>
    <t>TT-20221202-03692</t>
  </si>
  <si>
    <t>TT-20221202-03562</t>
  </si>
  <si>
    <t>TT-20221203-01080</t>
  </si>
  <si>
    <t>TT-20221203-01078</t>
  </si>
  <si>
    <t>TT-20221203-00035</t>
  </si>
  <si>
    <t>TT-20221202-03679</t>
  </si>
  <si>
    <t>TT-20221202-03529</t>
  </si>
  <si>
    <t>TT-20221202-03652</t>
  </si>
  <si>
    <t>TT-20221202-03533</t>
  </si>
  <si>
    <t>TT-20221202-03538</t>
  </si>
  <si>
    <t>TT-20221202-03534</t>
  </si>
  <si>
    <t>TT-20221202-03532</t>
  </si>
  <si>
    <t>TT-20221203-00195</t>
  </si>
  <si>
    <t>TT-20221203-00196</t>
  </si>
  <si>
    <t>TT-20221203-00162</t>
  </si>
  <si>
    <t>TT-20221201-02261</t>
  </si>
  <si>
    <t>TT-20221202-03760</t>
  </si>
  <si>
    <t>TT-20221202-03546</t>
  </si>
  <si>
    <t>TT-20221019-02455</t>
  </si>
  <si>
    <t xml:space="preserve">S10 BUS_ERR &amp; HSC_UNAVAIL &amp; S25 SYNC_FAIL </t>
  </si>
  <si>
    <t xml:space="preserve">Contractor/ Vendor Dependent, FL2 Dependent, Secured Maintenance activity (CR-20221117-00286) </t>
  </si>
  <si>
    <t>TT-20221202-03747</t>
  </si>
  <si>
    <t>TT-20221203-00181</t>
  </si>
  <si>
    <t>TT-20221203-00179</t>
  </si>
  <si>
    <t>TT-20221203-00923</t>
  </si>
  <si>
    <t>TT-20221203-00963</t>
  </si>
  <si>
    <t>TT-20221203-01154</t>
  </si>
  <si>
    <t>TT-20221203-00385</t>
  </si>
  <si>
    <t>TT-20221203-00932</t>
  </si>
  <si>
    <t>TT-20221203-00363</t>
  </si>
  <si>
    <t>TT-20221203-01579</t>
  </si>
  <si>
    <t>TT-20221203-00157</t>
  </si>
  <si>
    <t>TT-20221202-02204</t>
  </si>
  <si>
    <t>TT-20221203-01434</t>
  </si>
  <si>
    <t>TT-20221203-01769</t>
  </si>
  <si>
    <t>TT-20221130-02628</t>
  </si>
  <si>
    <t>TT-20221203-01529</t>
  </si>
  <si>
    <t>TT-20221130-00830</t>
  </si>
  <si>
    <t>TT-20221203-01192</t>
  </si>
  <si>
    <t>Replaced Defective SCM4H and ICM Card</t>
  </si>
  <si>
    <t>TT-20221203-01797</t>
  </si>
  <si>
    <t>TT-20221203-00891</t>
  </si>
  <si>
    <t>TT-20221203-01828</t>
  </si>
  <si>
    <t>Building Maintenance Activity completed by Customer</t>
  </si>
  <si>
    <t>TT-20221203-02113</t>
  </si>
  <si>
    <t>TT-20221203-00885</t>
  </si>
  <si>
    <t>TT-20221203-02094</t>
  </si>
  <si>
    <t>TT-20221203-01957</t>
  </si>
  <si>
    <t>TT-20221203-01008</t>
  </si>
  <si>
    <t>TT-20221203-01915</t>
  </si>
  <si>
    <t>TT-20221203-01944</t>
  </si>
  <si>
    <t>TT-20221202-03050</t>
  </si>
  <si>
    <t>TT-20221203-02148</t>
  </si>
  <si>
    <t>TT-20221203-01112</t>
  </si>
  <si>
    <t>TT-20221203-02233</t>
  </si>
  <si>
    <t>TT-20221203-01968</t>
  </si>
  <si>
    <t>TT-20221203-02173</t>
  </si>
  <si>
    <t xml:space="preserve">Reset Acbel 30A rectifier </t>
  </si>
  <si>
    <t>TT-20221203-02091</t>
  </si>
  <si>
    <t>TT-20221203-02236</t>
  </si>
  <si>
    <t>TT-20221203-02205</t>
  </si>
  <si>
    <t>TT-20221203-01561</t>
  </si>
  <si>
    <t>TT-20221203-01462</t>
  </si>
  <si>
    <t>MGCP down</t>
  </si>
  <si>
    <t>TT-20221203-02271</t>
  </si>
  <si>
    <t>TT-20221203-01606</t>
  </si>
  <si>
    <t>TT-20221203-02247</t>
  </si>
  <si>
    <t>TT-20221203-01825</t>
  </si>
  <si>
    <t>TT-20221203-02387</t>
  </si>
  <si>
    <t>TT-20221203-02458</t>
  </si>
  <si>
    <t>TT-20221203-00622</t>
  </si>
  <si>
    <t>TT-20221201-01489</t>
  </si>
  <si>
    <t>TT-20221201-01481</t>
  </si>
  <si>
    <t>TT-20221203-02200</t>
  </si>
  <si>
    <t>TT-20221203-02790</t>
  </si>
  <si>
    <t>TT-20221203-01467</t>
  </si>
  <si>
    <t>TT-20221203-02202</t>
  </si>
  <si>
    <t>TT-20221202-01878</t>
  </si>
  <si>
    <t>TT-20221203-01596</t>
  </si>
  <si>
    <t>TT-20221203-01463</t>
  </si>
  <si>
    <t>TT-20221203-02199</t>
  </si>
  <si>
    <t>TT-20221203-02546</t>
  </si>
  <si>
    <t>TT-20221203-02617</t>
  </si>
  <si>
    <t>TT-20221203-02217</t>
  </si>
  <si>
    <t>TT-20221124-02055</t>
  </si>
  <si>
    <t>TT-20221130-00125</t>
  </si>
  <si>
    <t>TT-20221203-02423</t>
  </si>
  <si>
    <t>TT-20221203-02528</t>
  </si>
  <si>
    <t>688</t>
  </si>
  <si>
    <t>TT-20221203-02641</t>
  </si>
  <si>
    <t>TT-20221203-02708</t>
  </si>
  <si>
    <t>TT-20221203-02710</t>
  </si>
  <si>
    <t>TT-20221203-02910</t>
  </si>
  <si>
    <t>TT-20221203-02935</t>
  </si>
  <si>
    <t>TT-20221203-01101</t>
  </si>
  <si>
    <t>TT-20221203-03030</t>
  </si>
  <si>
    <t>TT-20221203-03021</t>
  </si>
  <si>
    <t>TT-20221203-01502</t>
  </si>
  <si>
    <t>TT-20221203-01246</t>
  </si>
  <si>
    <t>TT-20221203-01194</t>
  </si>
  <si>
    <t>TT-20221203-01888</t>
  </si>
  <si>
    <t>Reset Thermostat settings</t>
  </si>
  <si>
    <t>TT-20221203-02132</t>
  </si>
  <si>
    <t>TT-20221203-02786</t>
  </si>
  <si>
    <t>TT-20221203-01198</t>
  </si>
  <si>
    <t>TT-20221203-02750</t>
  </si>
  <si>
    <t>TT-20221202-02757</t>
  </si>
  <si>
    <t>TT-20221203-01559</t>
  </si>
  <si>
    <t>TT-20221202-02174</t>
  </si>
  <si>
    <t>TT-20221202-02140</t>
  </si>
  <si>
    <t>TT-20221203-02204</t>
  </si>
  <si>
    <t>TT-20221203-02187</t>
  </si>
  <si>
    <t>TT-20221203-03142</t>
  </si>
  <si>
    <t>TT-20221203-02319</t>
  </si>
  <si>
    <t>TT-20221203-02320</t>
  </si>
  <si>
    <t>TT-20221203-02323</t>
  </si>
  <si>
    <t>TT-20221203-02326</t>
  </si>
  <si>
    <t>TT-20221203-02270</t>
  </si>
  <si>
    <t>TT-20221203-02324</t>
  </si>
  <si>
    <t>TT-20221203-02321</t>
  </si>
  <si>
    <t>TT-20221203-02679</t>
  </si>
  <si>
    <t>TT-20221203-02614</t>
  </si>
  <si>
    <t>TT-20221203-02331</t>
  </si>
  <si>
    <t>TT-20221203-03052</t>
  </si>
  <si>
    <t>TT-20221203-03129</t>
  </si>
  <si>
    <t>TT-20221203-02020</t>
  </si>
  <si>
    <t>TT-20221203-02022</t>
  </si>
  <si>
    <t>TT-20221203-00275</t>
  </si>
  <si>
    <t>TT-20221203-03186</t>
  </si>
  <si>
    <t>TT-20221203-01476</t>
  </si>
  <si>
    <t>TT-20221203-03190</t>
  </si>
  <si>
    <t>TT-20221203-03083</t>
  </si>
  <si>
    <t>TT-20221203-02457</t>
  </si>
  <si>
    <t>TT-20221203-03041</t>
  </si>
  <si>
    <t>TT-20221203-02889</t>
  </si>
  <si>
    <t>TT-20221203-03485</t>
  </si>
  <si>
    <t>TT-20221203-03398</t>
  </si>
  <si>
    <t>TT-20221203-03520</t>
  </si>
  <si>
    <t>TT-20221203-03576</t>
  </si>
  <si>
    <t>TT-20221129-01319</t>
  </si>
  <si>
    <t>TT-20221202-02981</t>
  </si>
  <si>
    <t>Provided Temporay wiring connection</t>
  </si>
  <si>
    <t>TT-20221202-03117</t>
  </si>
  <si>
    <t>TT-20221203-00381</t>
  </si>
  <si>
    <t>TT-20221203-01111</t>
  </si>
  <si>
    <t>TT-20221203-00152</t>
  </si>
  <si>
    <t>TT-20221202-03073</t>
  </si>
  <si>
    <t>TT-20221203-02473</t>
  </si>
  <si>
    <t>TT-20221203-02579</t>
  </si>
  <si>
    <t>TT-20221203-02618</t>
  </si>
  <si>
    <t>TT-20221203-00999</t>
  </si>
  <si>
    <t>TT-20221203-03090</t>
  </si>
  <si>
    <t>TT-20221203-02000</t>
  </si>
  <si>
    <t>TT-20221203-03247</t>
  </si>
  <si>
    <t>TT-20221203-03130</t>
  </si>
  <si>
    <t>TT-20221203-03207</t>
  </si>
  <si>
    <t>TT-20221203-03680</t>
  </si>
  <si>
    <t>TT-20221203-03605</t>
  </si>
  <si>
    <t>TT-20221127-01475</t>
  </si>
  <si>
    <t>TT-20221204-00013</t>
  </si>
  <si>
    <t>TT-20221204-00014</t>
  </si>
  <si>
    <t>TT-20221204-00056</t>
  </si>
  <si>
    <t>TT-20221204-00312</t>
  </si>
  <si>
    <t>TT-20221204-01043</t>
  </si>
  <si>
    <t>TT-20221203-03561</t>
  </si>
  <si>
    <t>TT-20221203-03565</t>
  </si>
  <si>
    <t>TT-20221204-01322</t>
  </si>
  <si>
    <t>TT-20221204-01271</t>
  </si>
  <si>
    <t>TT-20221204-01172</t>
  </si>
  <si>
    <t>TT-20221204-01257</t>
  </si>
  <si>
    <t>TT-20221204-00324</t>
  </si>
  <si>
    <t>TT-20221204-01260</t>
  </si>
  <si>
    <t>TT-20221204-01418</t>
  </si>
  <si>
    <t>TT-20221204-01559</t>
  </si>
  <si>
    <t>TT-20221204-01153</t>
  </si>
  <si>
    <t>TT-20221204-00828</t>
  </si>
  <si>
    <t>TT-20221204-01456</t>
  </si>
  <si>
    <t>TT-20221204-01384</t>
  </si>
  <si>
    <t>TT-20221204-01614</t>
  </si>
  <si>
    <t>TT-20221204-01444</t>
  </si>
  <si>
    <t>TT-20221204-01588</t>
  </si>
  <si>
    <t>TT-20221203-02358</t>
  </si>
  <si>
    <t>TT-20221204-02130</t>
  </si>
  <si>
    <t>TT-20221204-01509</t>
  </si>
  <si>
    <t>TT-20221204-01513</t>
  </si>
  <si>
    <t>TT-20221204-00916</t>
  </si>
  <si>
    <t>TT-20221204-00913</t>
  </si>
  <si>
    <t>TT-20221204-01904</t>
  </si>
  <si>
    <t>TT-20221204-00915</t>
  </si>
  <si>
    <t>TT-20221204-01886</t>
  </si>
  <si>
    <t>TT-20221204-02127</t>
  </si>
  <si>
    <t>TT-20221204-01743</t>
  </si>
  <si>
    <t>TT-20221204-02200</t>
  </si>
  <si>
    <t>TT-20221204-02249</t>
  </si>
  <si>
    <t>TT-20221204-01046</t>
  </si>
  <si>
    <t>Recharged battery</t>
  </si>
  <si>
    <t>TT-20221204-01482</t>
  </si>
  <si>
    <t>TT-20221204-01884</t>
  </si>
  <si>
    <t>TT-20221204-01001</t>
  </si>
  <si>
    <t>TT-20221204-01007</t>
  </si>
  <si>
    <t>TT-20221204-00998</t>
  </si>
  <si>
    <t>TT-20221204-01656</t>
  </si>
  <si>
    <t>TT-20221204-00990</t>
  </si>
  <si>
    <t>TT-20221204-01000</t>
  </si>
  <si>
    <t>TT-20221204-01942</t>
  </si>
  <si>
    <t>TT-20221203-03556</t>
  </si>
  <si>
    <t>TT-20221204-01545</t>
  </si>
  <si>
    <t>TT-20221204-01003</t>
  </si>
  <si>
    <t>TT-20221204-01869</t>
  </si>
  <si>
    <t>TT-20221204-00984</t>
  </si>
  <si>
    <t>TT-20221204-02144</t>
  </si>
  <si>
    <t>TT-20221204-01006</t>
  </si>
  <si>
    <t>TT-20221204-02052</t>
  </si>
  <si>
    <t>TT-20221204-01005</t>
  </si>
  <si>
    <t>TT-20221204-00997</t>
  </si>
  <si>
    <t>TT-20221204-01854</t>
  </si>
  <si>
    <t>TT-20221204-00994</t>
  </si>
  <si>
    <t>TT-20221204-02162</t>
  </si>
  <si>
    <t>TT-20221204-01004</t>
  </si>
  <si>
    <t>TT-20221204-01375</t>
  </si>
  <si>
    <t>TT-20221204-00999</t>
  </si>
  <si>
    <t>TT-20221204-02035</t>
  </si>
  <si>
    <t>TT-20221204-02219</t>
  </si>
  <si>
    <t>TT-20221204-02190</t>
  </si>
  <si>
    <t>TT-20221204-02404</t>
  </si>
  <si>
    <t>TT-20221204-02305</t>
  </si>
  <si>
    <t>TT-20221204-02299</t>
  </si>
  <si>
    <t>TT-20221204-02314</t>
  </si>
  <si>
    <t>TT-20221204-02379</t>
  </si>
  <si>
    <t>TT-20221204-02387</t>
  </si>
  <si>
    <t>TT-20221204-02106</t>
  </si>
  <si>
    <t>TT-20221204-01400</t>
  </si>
  <si>
    <t>TT-20221204-02086</t>
  </si>
  <si>
    <t>TT-20221204-02507</t>
  </si>
  <si>
    <t>TT-20221204-02400</t>
  </si>
  <si>
    <t>TT-20221204-02399</t>
  </si>
  <si>
    <t>Reset  Fan module</t>
  </si>
  <si>
    <t>TT-20221204-01764</t>
  </si>
  <si>
    <t>TT-20221204-02547</t>
  </si>
  <si>
    <t>TT-20221204-02443</t>
  </si>
  <si>
    <t>TT-20221204-02012</t>
  </si>
  <si>
    <t>TT-20221203-01095</t>
  </si>
  <si>
    <t>TT-20221203-01090</t>
  </si>
  <si>
    <t>TT-20221203-01094</t>
  </si>
  <si>
    <t>TT-20221203-01084</t>
  </si>
  <si>
    <t>TT-20221203-01093</t>
  </si>
  <si>
    <t>TT-20221203-01077</t>
  </si>
  <si>
    <t>TT-20221204-02581</t>
  </si>
  <si>
    <t>TT-20221204-02614</t>
  </si>
  <si>
    <t>TT-20221204-02139</t>
  </si>
  <si>
    <t>TT-20221204-01065</t>
  </si>
  <si>
    <t>TT-20221204-02124</t>
  </si>
  <si>
    <t>TT-20221204-02505</t>
  </si>
  <si>
    <t>TT-20221204-01064</t>
  </si>
  <si>
    <t>TT-20221204-02498</t>
  </si>
  <si>
    <t>TT-20221204-01855</t>
  </si>
  <si>
    <t>TT-20221204-01069</t>
  </si>
  <si>
    <t>TT-20221204-01847</t>
  </si>
  <si>
    <t>TT-20221204-02519</t>
  </si>
  <si>
    <t>Version Upgrade of SCUN Card</t>
  </si>
  <si>
    <t>TT-20221204-02532</t>
  </si>
  <si>
    <t>TT-20221204-02476</t>
  </si>
  <si>
    <t>TT-20221204-02434</t>
  </si>
  <si>
    <t>TT-20221204-02768</t>
  </si>
  <si>
    <t>TT-20221204-02739</t>
  </si>
  <si>
    <t>TT-20221204-02814</t>
  </si>
  <si>
    <t>TT-20221204-02805</t>
  </si>
  <si>
    <t>TT-20221204-03021</t>
  </si>
  <si>
    <t>TT-20221204-03047</t>
  </si>
  <si>
    <t>TT-20221105-01049</t>
  </si>
  <si>
    <t>TT-20221202-03470</t>
  </si>
  <si>
    <t>TT-20221203-00140</t>
  </si>
  <si>
    <t>TT-20221201-01868</t>
  </si>
  <si>
    <t>TT-20221203-01793</t>
  </si>
  <si>
    <t>TT-20221204-02422</t>
  </si>
  <si>
    <t>TT-20221204-02224</t>
  </si>
  <si>
    <t>TT-20221204-02360</t>
  </si>
  <si>
    <t>TT-20221204-01810</t>
  </si>
  <si>
    <t>TT-20221204-02234</t>
  </si>
  <si>
    <t>TT-20221204-02987</t>
  </si>
  <si>
    <t>TT-20221204-01417</t>
  </si>
  <si>
    <t>TT-20221204-01399</t>
  </si>
  <si>
    <t>TT-20221204-02340</t>
  </si>
  <si>
    <t>TT-20221203-02235</t>
  </si>
  <si>
    <t>TT-20221204-02998</t>
  </si>
  <si>
    <t>TT-20221204-01093</t>
  </si>
  <si>
    <t>TT-20221204-02303</t>
  </si>
  <si>
    <t>TT-20221205-00030</t>
  </si>
  <si>
    <t>TT-20221205-00070</t>
  </si>
  <si>
    <t>TT-20221204-02758</t>
  </si>
  <si>
    <t>TT-20221205-00209</t>
  </si>
  <si>
    <t>TT-20221204-02961</t>
  </si>
  <si>
    <t>TT-20221204-02355</t>
  </si>
  <si>
    <t>TT-20221205-00496</t>
  </si>
  <si>
    <t>TT-20221204-01299</t>
  </si>
  <si>
    <t>TT-20221205-00334</t>
  </si>
  <si>
    <t>TT-20221205-00502</t>
  </si>
  <si>
    <t>TT-20221205-00518</t>
  </si>
  <si>
    <t>TT-20221204-02826</t>
  </si>
  <si>
    <t>TT-20221205-00343</t>
  </si>
  <si>
    <t>TT-20221204-02886</t>
  </si>
  <si>
    <t>TT-20221205-00340</t>
  </si>
  <si>
    <t>TT-20221203-01618</t>
  </si>
  <si>
    <t>TT-20221205-00443</t>
  </si>
  <si>
    <t>TT-20221205-00636</t>
  </si>
  <si>
    <t>TT-20221205-00376</t>
  </si>
  <si>
    <t>TT-20221205-00408</t>
  </si>
  <si>
    <t>TT-20221205-00709</t>
  </si>
  <si>
    <t>TT-20221205-00705</t>
  </si>
  <si>
    <t>TT-20221205-00772</t>
  </si>
  <si>
    <t>TT-20221205-00710</t>
  </si>
  <si>
    <t>TT-20221205-00712</t>
  </si>
  <si>
    <t>TT-20221205-00781</t>
  </si>
  <si>
    <t>TT-20221205-00721</t>
  </si>
  <si>
    <t>TT-20221205-00763</t>
  </si>
  <si>
    <t>TT-20221205-00806</t>
  </si>
  <si>
    <t>TT-20221029-15169</t>
  </si>
  <si>
    <t>TT-20221205-00917</t>
  </si>
  <si>
    <t>TT-20221205-00420</t>
  </si>
  <si>
    <t>TT-20221205-00937</t>
  </si>
  <si>
    <t>TT-20221130-02095</t>
  </si>
  <si>
    <t>TT-20221205-00495</t>
  </si>
  <si>
    <t>TT-20221202-03660</t>
  </si>
  <si>
    <t>TT-20221205-00970</t>
  </si>
  <si>
    <t>TT-20221205-00250</t>
  </si>
  <si>
    <t>TT-20221205-00780</t>
  </si>
  <si>
    <t>TT-20221205-01015</t>
  </si>
  <si>
    <t>TT-20221123-05403</t>
  </si>
  <si>
    <t>TT-20221201-01821</t>
  </si>
  <si>
    <t>TT-20221203-02152</t>
  </si>
  <si>
    <t>Spare Dependent, Work permit</t>
  </si>
  <si>
    <t>TT-20221205-01081</t>
  </si>
  <si>
    <t>TT-20221204-00091</t>
  </si>
  <si>
    <t>TT-20221205-01182</t>
  </si>
  <si>
    <t>TT-20221205-01123</t>
  </si>
  <si>
    <t>TT-20221205-01148</t>
  </si>
  <si>
    <t>TT-20221129-01222</t>
  </si>
  <si>
    <t>TT-20221205-01245</t>
  </si>
  <si>
    <t>TT-20221205-01085</t>
  </si>
  <si>
    <t>TT-20221205-00226</t>
  </si>
  <si>
    <t>TT-20221202-02722</t>
  </si>
  <si>
    <t>Heavy traffic, Road blocks, Spare Dependent</t>
  </si>
  <si>
    <t>TT-20221205-01225</t>
  </si>
  <si>
    <t>TT-20221205-01145</t>
  </si>
  <si>
    <t>TT-20221205-01478</t>
  </si>
  <si>
    <t>TT-20221205-01331</t>
  </si>
  <si>
    <t>TT-20221205-00938</t>
  </si>
  <si>
    <t>Placed 5dB attenuator at receive portion of Polomolok</t>
  </si>
  <si>
    <t>TT-20221205-01377</t>
  </si>
  <si>
    <t>TT-20221205-01480</t>
  </si>
  <si>
    <t>TT-20221205-01556</t>
  </si>
  <si>
    <t>TT-20221205-01106</t>
  </si>
  <si>
    <t>TT-20221205-01502</t>
  </si>
  <si>
    <t>TT-20221205-01499</t>
  </si>
  <si>
    <t>TT-20221205-01461</t>
  </si>
  <si>
    <t>TT-20221205-01589</t>
  </si>
  <si>
    <t>TT-20221205-01472</t>
  </si>
  <si>
    <t>TT-20221205-01470</t>
  </si>
  <si>
    <t>TT-20221205-01063</t>
  </si>
  <si>
    <t>Reset 100G OCLD card</t>
  </si>
  <si>
    <t>TT-20221205-01134</t>
  </si>
  <si>
    <t>TT-20221205-01193</t>
  </si>
  <si>
    <t>TT-20221205-01651</t>
  </si>
  <si>
    <t>TT-20221205-01748</t>
  </si>
  <si>
    <t>TT-20221205-01779</t>
  </si>
  <si>
    <t>TT-20221205-01626</t>
  </si>
  <si>
    <t>TT-20221205-01778</t>
  </si>
  <si>
    <t>TT-20221205-01271</t>
  </si>
  <si>
    <t>TT-20221205-01819</t>
  </si>
  <si>
    <t>TT-20221205-01878</t>
  </si>
  <si>
    <t>BYGPX101HUBE002</t>
  </si>
  <si>
    <t>TT-20221205-01612</t>
  </si>
  <si>
    <t>TT-20221205-01777</t>
  </si>
  <si>
    <t>TT-20221205-01567</t>
  </si>
  <si>
    <t>TT-20221206-03093</t>
  </si>
  <si>
    <t>TT-20221113-00348</t>
  </si>
  <si>
    <t>TT-20221206-03066</t>
  </si>
  <si>
    <t>TT-20221206-02431</t>
  </si>
  <si>
    <t>TT-20221206-02434</t>
  </si>
  <si>
    <t>TT-20221206-02433</t>
  </si>
  <si>
    <t>TT-20221206-02549</t>
  </si>
  <si>
    <t>TT-20221206-02096</t>
  </si>
  <si>
    <t>TT-20221206-02075</t>
  </si>
  <si>
    <t>TT-20221206-02430</t>
  </si>
  <si>
    <t>TT-20221206-02429</t>
  </si>
  <si>
    <t>TT-20221206-02717</t>
  </si>
  <si>
    <t>TT-20221206-02231</t>
  </si>
  <si>
    <t>TT-20221206-02034</t>
  </si>
  <si>
    <t>TT-20221206-02033</t>
  </si>
  <si>
    <t>TT-20221206-03463</t>
  </si>
  <si>
    <t>TT-20221206-00991</t>
  </si>
  <si>
    <t>TT-20221206-02349</t>
  </si>
  <si>
    <t>TT-20221206-01453</t>
  </si>
  <si>
    <t>TT-20221206-02018</t>
  </si>
  <si>
    <t>Replaced defective PRTE Card</t>
  </si>
  <si>
    <t>TT-20221201-02376</t>
  </si>
  <si>
    <t>TT-20221206-02789</t>
  </si>
  <si>
    <t>TT-20221206-01367</t>
  </si>
  <si>
    <t>TT-20221206-02864</t>
  </si>
  <si>
    <t>TT-20221205-00942</t>
  </si>
  <si>
    <t>TT-20221205-00934</t>
  </si>
  <si>
    <t>TT-20221205-00939</t>
  </si>
  <si>
    <t>TT-20221206-01311</t>
  </si>
  <si>
    <t>TT-20221203-01121</t>
  </si>
  <si>
    <t>Replaced defective Acbel CSM6 controller</t>
  </si>
  <si>
    <t>TT-20221206-02336</t>
  </si>
  <si>
    <t>Hardware reset AN4812 Controller System</t>
  </si>
  <si>
    <t>TT-20221206-01368</t>
  </si>
  <si>
    <t>TT-20221206-02325</t>
  </si>
  <si>
    <t>TT-20221206-01655</t>
  </si>
  <si>
    <t>TT-20221205-01218</t>
  </si>
  <si>
    <t>TT-20221202-02422</t>
  </si>
  <si>
    <t>TT-20221206-02292</t>
  </si>
  <si>
    <t>TT-20221206-02711</t>
  </si>
  <si>
    <t>TT-20221206-02810</t>
  </si>
  <si>
    <t>TT-20221206-02771</t>
  </si>
  <si>
    <t>Reset CIBE port</t>
  </si>
  <si>
    <t>TT-20221206-01941</t>
  </si>
  <si>
    <t>TT-20221205-01974</t>
  </si>
  <si>
    <t>TT-20221206-02016</t>
  </si>
  <si>
    <t>TT-20221206-01415</t>
  </si>
  <si>
    <t>TT-20221205-01455</t>
  </si>
  <si>
    <t>TT-20221206-02380</t>
  </si>
  <si>
    <t>TT-20221206-02263</t>
  </si>
  <si>
    <t>TT-20221206-02073</t>
  </si>
  <si>
    <t>TT-20221206-01896</t>
  </si>
  <si>
    <t>TT-20221206-02117</t>
  </si>
  <si>
    <t>TT-20221206-02937</t>
  </si>
  <si>
    <t>TT-20221206-02933</t>
  </si>
  <si>
    <t>TT-20221206-01249</t>
  </si>
  <si>
    <t>IMUPXIMUFEOL003</t>
  </si>
  <si>
    <t>Affected by SR 694709291</t>
  </si>
  <si>
    <t>TT-20221206-01248</t>
  </si>
  <si>
    <t>IMUPXIMUFEOL002</t>
  </si>
  <si>
    <t>TT-20221206-01177</t>
  </si>
  <si>
    <t>TT-20221206-00928</t>
  </si>
  <si>
    <t>TT-20221206-02773</t>
  </si>
  <si>
    <t>TT-20221206-02154</t>
  </si>
  <si>
    <t>TT-20221206-01215</t>
  </si>
  <si>
    <t>TT-20221206-01204</t>
  </si>
  <si>
    <t>TT-20221206-01220</t>
  </si>
  <si>
    <t>TT-20221205-01171</t>
  </si>
  <si>
    <t>TT-20221206-02514</t>
  </si>
  <si>
    <t>TT-20221203-01973</t>
  </si>
  <si>
    <t>Reconnect loose wiring</t>
  </si>
  <si>
    <t>TT-20221206-03004</t>
  </si>
  <si>
    <t>Working Mode Mismatch</t>
  </si>
  <si>
    <t>Performed reload of LC1/LC2/LC3</t>
  </si>
  <si>
    <t>TT-20221207-01013</t>
  </si>
  <si>
    <t>TT-20221207-00010</t>
  </si>
  <si>
    <t>TT-20221207-00011</t>
  </si>
  <si>
    <t>TT-20221207-00630</t>
  </si>
  <si>
    <t>TT-20221207-00580</t>
  </si>
  <si>
    <t>TT-20221207-00868</t>
  </si>
  <si>
    <t>TT-20221207-01036</t>
  </si>
  <si>
    <t>TT-20221206-03616</t>
  </si>
  <si>
    <t>TT-20221206-03478</t>
  </si>
  <si>
    <t>TT-20221207-01723</t>
  </si>
  <si>
    <t>TT-20221207-01766</t>
  </si>
  <si>
    <t>TT-20221206-02792</t>
  </si>
  <si>
    <t>Access issue due to closing of factory half day open only in factory (12/6/2022 14:00 - 12/7/2022 08:00) - Invalid time stamp</t>
  </si>
  <si>
    <t>TT-20221207-02364</t>
  </si>
  <si>
    <t>TT-20221207-00570</t>
  </si>
  <si>
    <t>TT-20221206-02561</t>
  </si>
  <si>
    <t>TT-20221201-01329</t>
  </si>
  <si>
    <t>TT-20221206-02218</t>
  </si>
  <si>
    <t>TT-20221207-00043</t>
  </si>
  <si>
    <t>TT-20221206-03578</t>
  </si>
  <si>
    <t>TT-20221207-00650</t>
  </si>
  <si>
    <t>TT-20221207-02290</t>
  </si>
  <si>
    <t>Repaired meter base</t>
  </si>
  <si>
    <t>TT-20221207-01648</t>
  </si>
  <si>
    <t>CAIPXCAIFEOL001</t>
  </si>
  <si>
    <t>Hardware reset GPOA Card</t>
  </si>
  <si>
    <t>TT-20221207-01391</t>
  </si>
  <si>
    <t>TT-20221207-01317</t>
  </si>
  <si>
    <t>TT-20221207-01457</t>
  </si>
  <si>
    <t>TT-20221207-01742</t>
  </si>
  <si>
    <t>TT-20221206-02912</t>
  </si>
  <si>
    <t>Reset CIO</t>
  </si>
  <si>
    <t>TT-20221207-01676</t>
  </si>
  <si>
    <t>Hardware reset GP Controller</t>
  </si>
  <si>
    <t>TT-20221207-01014</t>
  </si>
  <si>
    <t>TT-20221207-01712</t>
  </si>
  <si>
    <t>TT-20221207-01102</t>
  </si>
  <si>
    <t>TT-20221207-01042</t>
  </si>
  <si>
    <t>Cleaned fibers</t>
  </si>
  <si>
    <t>TT-20221207-00662</t>
  </si>
  <si>
    <t>TT-20221205-01920</t>
  </si>
  <si>
    <t>Cannot Access NETMAN 4000</t>
  </si>
  <si>
    <t>Reset NMS application</t>
  </si>
  <si>
    <t>TT-20221207-00017</t>
  </si>
  <si>
    <t>Adjusted M40V attenuation form 5.0 to 0.0 dBm</t>
  </si>
  <si>
    <t>TT-20221205-00435</t>
  </si>
  <si>
    <t>MLTHUAG434</t>
  </si>
  <si>
    <t>TT-20221207-01669</t>
  </si>
  <si>
    <t>TT-20221207-02668</t>
  </si>
  <si>
    <t>TT-20221204-01993</t>
  </si>
  <si>
    <t>TT-20221207-02313</t>
  </si>
  <si>
    <t>TT-20221207-02323</t>
  </si>
  <si>
    <t>Power Failure - A alarm</t>
  </si>
  <si>
    <t>Reset tripped power A switch of node</t>
  </si>
  <si>
    <t>TT-20221207-02405</t>
  </si>
  <si>
    <t>TT-20221207-01739</t>
  </si>
  <si>
    <t>Reset Rectifier module slot 1</t>
  </si>
  <si>
    <t>TT-20221207-01239</t>
  </si>
  <si>
    <t>TT-20221207-00046</t>
  </si>
  <si>
    <t>Secured Maintenace Windows (CR-20221101-00053, CR-20221118-00003)</t>
  </si>
  <si>
    <t>TT-20221208-01808</t>
  </si>
  <si>
    <t xml:space="preserve">Volume domain already reached 99%  </t>
  </si>
  <si>
    <t>Added ip pool to volume domains</t>
  </si>
  <si>
    <t xml:space="preserve">SPCHUBS008 volume domain already reached 99%  </t>
  </si>
  <si>
    <t>TT-20221208-01931</t>
  </si>
  <si>
    <t>domain pool reaching 100%; smartwifi domain</t>
  </si>
  <si>
    <t>TT-20221126-00108</t>
  </si>
  <si>
    <t>TT-20221208-00359</t>
  </si>
  <si>
    <t>TT-20221208-01710</t>
  </si>
  <si>
    <t>TT-20221208-00431</t>
  </si>
  <si>
    <t>TT-20221207-02409</t>
  </si>
  <si>
    <t>TT-20221208-01364</t>
  </si>
  <si>
    <t>TT-20221208-01448</t>
  </si>
  <si>
    <t>TT-20221208-00588</t>
  </si>
  <si>
    <t>TT-20221208-00134</t>
  </si>
  <si>
    <t>TT-20221208-00147</t>
  </si>
  <si>
    <t>TT-20221208-01620</t>
  </si>
  <si>
    <t>TT-20221202-01519</t>
  </si>
  <si>
    <t>TT-20221201-01052</t>
  </si>
  <si>
    <t>TT-20221204-01107</t>
  </si>
  <si>
    <t>TT-20221126-01351</t>
  </si>
  <si>
    <t>TT-20221126-01358</t>
  </si>
  <si>
    <t>TT-20221126-01355</t>
  </si>
  <si>
    <t>TT-20221126-01349</t>
  </si>
  <si>
    <t>TT-20221126-01319</t>
  </si>
  <si>
    <t>TT-20221126-01318</t>
  </si>
  <si>
    <t>TT-20221126-01316</t>
  </si>
  <si>
    <t>TT-20221126-01315</t>
  </si>
  <si>
    <t>TT-20221126-01314</t>
  </si>
  <si>
    <t>TT-20221126-01313</t>
  </si>
  <si>
    <t>TT-20221126-01312</t>
  </si>
  <si>
    <t>TT-20221126-01311</t>
  </si>
  <si>
    <t>TT-20221126-01310</t>
  </si>
  <si>
    <t>TT-20221126-01308</t>
  </si>
  <si>
    <t>TT-20221126-01317</t>
  </si>
  <si>
    <t>TT-20221201-01080</t>
  </si>
  <si>
    <t>TT-20221126-01356</t>
  </si>
  <si>
    <t>TT-20221126-03180</t>
  </si>
  <si>
    <t>TT-20221208-01450</t>
  </si>
  <si>
    <t>Switched Card</t>
  </si>
  <si>
    <t>TT-20221208-00327</t>
  </si>
  <si>
    <t>TT-20221208-00885</t>
  </si>
  <si>
    <t>TT-20221208-01190</t>
  </si>
  <si>
    <t>TT-20221013-02742</t>
  </si>
  <si>
    <t>TT-20221125-00532</t>
  </si>
  <si>
    <t>TT-20221207-01614</t>
  </si>
  <si>
    <t xml:space="preserve">Part of downsizing activity with WNDU22-10-0002 WARPP # </t>
  </si>
  <si>
    <t>TT-20221207-01206</t>
  </si>
  <si>
    <t>Reseat HCU Card</t>
  </si>
  <si>
    <t>TT-20221109-02245</t>
  </si>
  <si>
    <t>BOARD_LS_SILAB_CLK_FAIL in syslog</t>
  </si>
  <si>
    <t>TT-20221205-01350</t>
  </si>
  <si>
    <t>Reloaded LC</t>
  </si>
  <si>
    <t>TT-20221208-01617</t>
  </si>
  <si>
    <t>Dual homing alarm will be ceased after masking</t>
  </si>
  <si>
    <t>TT-20221206-03160</t>
  </si>
  <si>
    <t>TT-20221208-00738</t>
  </si>
  <si>
    <t>Refresh circuit with assistance Huawei Support JC Fulgencio</t>
  </si>
  <si>
    <t>TT-20221208-01730</t>
  </si>
  <si>
    <t>TT-20221208-01279</t>
  </si>
  <si>
    <t>TT-20221206-03627</t>
  </si>
  <si>
    <t>TT-20221208-00992</t>
  </si>
  <si>
    <t>TT-20221207-01788</t>
  </si>
  <si>
    <t>Cleaned Filter, heat exchanger and reset fan tray</t>
  </si>
  <si>
    <t>TT-20221208-01744</t>
  </si>
  <si>
    <t>TT-20221209-01689</t>
  </si>
  <si>
    <t>TT-20221209-02796</t>
  </si>
  <si>
    <t>TT-20221209-02859</t>
  </si>
  <si>
    <t>TT-20221209-02095</t>
  </si>
  <si>
    <t>TT-20221209-02978</t>
  </si>
  <si>
    <t>TT-20221209-02977</t>
  </si>
  <si>
    <t>TT-20221209-01587</t>
  </si>
  <si>
    <t>TT-20221209-01576</t>
  </si>
  <si>
    <t>TT-20221209-02576</t>
  </si>
  <si>
    <t>TT-20221209-01240</t>
  </si>
  <si>
    <t>TT-20221209-01630</t>
  </si>
  <si>
    <t>TT-20221209-02394</t>
  </si>
  <si>
    <t>TT-20221209-00109</t>
  </si>
  <si>
    <t>TT-20221209-01586</t>
  </si>
  <si>
    <t>TT-20221209-01949</t>
  </si>
  <si>
    <t>TT-20221209-02729</t>
  </si>
  <si>
    <t>TT-20221209-00560</t>
  </si>
  <si>
    <t>TT-20221209-01585</t>
  </si>
  <si>
    <t>TT-20221209-01715</t>
  </si>
  <si>
    <t>TT-20221209-02619</t>
  </si>
  <si>
    <t>TT-20221029-11043</t>
  </si>
  <si>
    <t>TT-20221209-01627</t>
  </si>
  <si>
    <t>TT-20221029-15225</t>
  </si>
  <si>
    <t>TT-20221029-03502</t>
  </si>
  <si>
    <t>TT-20221208-00621</t>
  </si>
  <si>
    <t>TT-20221209-02677</t>
  </si>
  <si>
    <t>TT-20221209-03055</t>
  </si>
  <si>
    <t>TT-20221209-03074</t>
  </si>
  <si>
    <t>TT-20221209-00067</t>
  </si>
  <si>
    <t>TT-20221209-00065</t>
  </si>
  <si>
    <t>TT-20221209-00063</t>
  </si>
  <si>
    <t>TJY_IID_1800V (176-289)</t>
  </si>
  <si>
    <t>TT-20221208-01881</t>
  </si>
  <si>
    <t>TT-20221209-01851</t>
  </si>
  <si>
    <t>TT-20221209-00587</t>
  </si>
  <si>
    <t>TT-20221209-01368</t>
  </si>
  <si>
    <t>TT-20221209-01366</t>
  </si>
  <si>
    <t>TT-20221209-00598</t>
  </si>
  <si>
    <t>TT-20221209-01504</t>
  </si>
  <si>
    <t>TT-20221209-00018</t>
  </si>
  <si>
    <t>TT-20221209-01575</t>
  </si>
  <si>
    <t>TT-20221209-02604</t>
  </si>
  <si>
    <t>TT-20221209-03131</t>
  </si>
  <si>
    <t>TT-20221206-03094</t>
  </si>
  <si>
    <t>The alarms are cleared after force APC correction</t>
  </si>
  <si>
    <t>TT-20221209-03264</t>
  </si>
  <si>
    <t>Config inconsistent</t>
  </si>
  <si>
    <t>TT-20221209-01554</t>
  </si>
  <si>
    <t>TT-20221208-00283</t>
  </si>
  <si>
    <t>TT-20221208-02055</t>
  </si>
  <si>
    <t>TT-20221209-02799</t>
  </si>
  <si>
    <t>TT-20221209-00069</t>
  </si>
  <si>
    <t>TJYPXTJYHUCUF01</t>
  </si>
  <si>
    <t>Repaired and replaced Fan belt</t>
  </si>
  <si>
    <t>TT-20221209-00056</t>
  </si>
  <si>
    <t>TT-20221209-00070</t>
  </si>
  <si>
    <t>TT-20221209-00115</t>
  </si>
  <si>
    <t>TT-20221209-00110</t>
  </si>
  <si>
    <t>TT-20221209-01221</t>
  </si>
  <si>
    <t>2106</t>
  </si>
  <si>
    <t>TT-20221209-01754</t>
  </si>
  <si>
    <t>TT-20221209-02845</t>
  </si>
  <si>
    <t>TT-20221209-02067</t>
  </si>
  <si>
    <t>Parked vehicle</t>
  </si>
  <si>
    <t>TT-20221209-01577</t>
  </si>
  <si>
    <t>Replaced defective Eltek Mini Pack Rectifier</t>
  </si>
  <si>
    <t>TT-20221208-00416</t>
  </si>
  <si>
    <t>TT-20221209-01588</t>
  </si>
  <si>
    <t>Replaced defective Acbel 1800 30A module</t>
  </si>
  <si>
    <t>TT-20221209-00016</t>
  </si>
  <si>
    <t>TT-20221209-02593</t>
  </si>
  <si>
    <t>TT-20221209-01659</t>
  </si>
  <si>
    <t>TT-20221209-02807</t>
  </si>
  <si>
    <t>TT-20221209-02979</t>
  </si>
  <si>
    <t>TT-20221209-02600</t>
  </si>
  <si>
    <t>TT-20221209-01660</t>
  </si>
  <si>
    <t>TT-20221208-00962</t>
  </si>
  <si>
    <t>Reset MGCO Card</t>
  </si>
  <si>
    <t>TT-20221209-02667</t>
  </si>
  <si>
    <t>Reset Card and Clean Filter</t>
  </si>
  <si>
    <t>TT-20221209-03287</t>
  </si>
  <si>
    <t>TT-20221208-01688</t>
  </si>
  <si>
    <t>TT-20221209-01973</t>
  </si>
  <si>
    <t>TT-20221209-01979</t>
  </si>
  <si>
    <t>TT-20221209-02920</t>
  </si>
  <si>
    <t>EAAA APN Authentication</t>
  </si>
  <si>
    <t>Innolab SIMs able to connect even wrong credential</t>
  </si>
  <si>
    <t>TT-20221209-02131</t>
  </si>
  <si>
    <t>TT-20221209-02583</t>
  </si>
  <si>
    <t>TT-20221209-01633</t>
  </si>
  <si>
    <t>TT-20221209-01249</t>
  </si>
  <si>
    <t>TT-20221209-01592</t>
  </si>
  <si>
    <t>TT-20221209-02514</t>
  </si>
  <si>
    <t>Clean fan slot 22</t>
  </si>
  <si>
    <t>TT-20220908-01753</t>
  </si>
  <si>
    <t>TT-20221209-02126</t>
  </si>
  <si>
    <t>TT-20221209-02136</t>
  </si>
  <si>
    <t>TT-20221209-02395</t>
  </si>
  <si>
    <t>Reset Tripped off Circuit DC Load Breaker</t>
  </si>
  <si>
    <t>TT-20221209-02147</t>
  </si>
  <si>
    <t>TT-20221209-01548</t>
  </si>
  <si>
    <t>Reset Acbel rectifier module at slot-2</t>
  </si>
  <si>
    <t>TT-20221208-00138</t>
  </si>
  <si>
    <t>TT-20221209-02100</t>
  </si>
  <si>
    <t>Reset AN4802 Rectifier</t>
  </si>
  <si>
    <t>TT-20221208-01770</t>
  </si>
  <si>
    <t>Replaced Secondary wire by Meralco</t>
  </si>
  <si>
    <t>TT-20221207-01977</t>
  </si>
  <si>
    <t>Upon checking using Multimeter tester, battery and rectifier s normal 53vdc</t>
  </si>
  <si>
    <t>TT-20221209-03037</t>
  </si>
  <si>
    <t>Low Batt</t>
  </si>
  <si>
    <t>Reset Delta rectifier and fixed DC terminal cable</t>
  </si>
  <si>
    <t>TT-20221127-02781</t>
  </si>
  <si>
    <t>TT-20221208-00822</t>
  </si>
  <si>
    <t>TT-20221208-01497</t>
  </si>
  <si>
    <t>TT-20221027-00570</t>
  </si>
  <si>
    <t>resplice</t>
  </si>
  <si>
    <t>Replaced Defective SRAPxF Card</t>
  </si>
  <si>
    <t>Heavy traffic, Road blocks, Security risk, Spare Dependent</t>
  </si>
  <si>
    <t>TT-20221208-02027</t>
  </si>
  <si>
    <t>TT-20221209-03463</t>
  </si>
  <si>
    <t>TT-20221209-03676</t>
  </si>
  <si>
    <t>TT-20221209-03904</t>
  </si>
  <si>
    <t>TT-20221209-03845</t>
  </si>
  <si>
    <t>TT-20221210-00050</t>
  </si>
  <si>
    <t>TT-20221209-03875</t>
  </si>
  <si>
    <t>TT-20221209-03903</t>
  </si>
  <si>
    <t>TT-20221210-00177</t>
  </si>
  <si>
    <t>TT-20221210-00180</t>
  </si>
  <si>
    <t>TT-20221210-00183</t>
  </si>
  <si>
    <t>TT-20221210-00261</t>
  </si>
  <si>
    <t>TT-20221210-00175</t>
  </si>
  <si>
    <t>TT-20221210-00196</t>
  </si>
  <si>
    <t>Reset HU2A Card</t>
  </si>
  <si>
    <t>TT-20221210-00315</t>
  </si>
  <si>
    <t>TT-20221210-00293</t>
  </si>
  <si>
    <t>TT-20221209-01516</t>
  </si>
  <si>
    <t>Attending other trouble, Bad weather condition, Heavy traffic, Road blocks, Security risk</t>
  </si>
  <si>
    <t>TT-20221210-00856</t>
  </si>
  <si>
    <t>TT-20221210-00889</t>
  </si>
  <si>
    <t>TT-20221210-00799</t>
  </si>
  <si>
    <t>Refueled Genset</t>
  </si>
  <si>
    <t>TT-20221210-00830</t>
  </si>
  <si>
    <t>TT-20221210-00834</t>
  </si>
  <si>
    <t>TT-20221210-00977</t>
  </si>
  <si>
    <t>TT-20221210-00895</t>
  </si>
  <si>
    <t>TT-20221210-00836</t>
  </si>
  <si>
    <t>TT-20221210-00832</t>
  </si>
  <si>
    <t>TT-20221210-01095</t>
  </si>
  <si>
    <t>TT-20221210-01751</t>
  </si>
  <si>
    <t>Reset IVD Card and Hex Fan</t>
  </si>
  <si>
    <t>TT-20221210-00907</t>
  </si>
  <si>
    <t>TT-20221210-02024</t>
  </si>
  <si>
    <t>4837</t>
  </si>
  <si>
    <t>TT-20221210-01976</t>
  </si>
  <si>
    <t>2086</t>
  </si>
  <si>
    <t>TT-20221208-01120</t>
  </si>
  <si>
    <t>TT-20221210-00867</t>
  </si>
  <si>
    <t>TT-20221210-01741</t>
  </si>
  <si>
    <t>TT-20221210-01284</t>
  </si>
  <si>
    <t>TT-20221210-02343</t>
  </si>
  <si>
    <t>TT-20221210-01228</t>
  </si>
  <si>
    <t>TT-20221210-00653</t>
  </si>
  <si>
    <t>TT-20221210-01571</t>
  </si>
  <si>
    <t>TT-20221210-00947</t>
  </si>
  <si>
    <t>TT-20221210-02191</t>
  </si>
  <si>
    <t>TT-20221210-02319</t>
  </si>
  <si>
    <t>TT-20221210-01092</t>
  </si>
  <si>
    <t>TT-20221210-01081</t>
  </si>
  <si>
    <t>TT-20221210-01618</t>
  </si>
  <si>
    <t>TT-20221210-02455</t>
  </si>
  <si>
    <t>TT-20221210-02640</t>
  </si>
  <si>
    <t>TT-20221210-02498</t>
  </si>
  <si>
    <t>TT-20221210-00423</t>
  </si>
  <si>
    <t>TT-20221210-02476</t>
  </si>
  <si>
    <t>TT-20221210-00420</t>
  </si>
  <si>
    <t>TT-20221210-00038</t>
  </si>
  <si>
    <t>TT-20221210-02967</t>
  </si>
  <si>
    <t>TT-20221210-02966</t>
  </si>
  <si>
    <t>TT-20221210-02149</t>
  </si>
  <si>
    <t>Fixed and repaired service entrance connection</t>
  </si>
  <si>
    <t>TT-20221210-03047</t>
  </si>
  <si>
    <t>TT-20221208-00189</t>
  </si>
  <si>
    <t>TT-20221210-00929</t>
  </si>
  <si>
    <t>TT-20221210-00993</t>
  </si>
  <si>
    <t>TT-20221207-01894</t>
  </si>
  <si>
    <t>TT-20221209-02216</t>
  </si>
  <si>
    <t>TT-20221210-02148</t>
  </si>
  <si>
    <t>1499</t>
  </si>
  <si>
    <t>TT-20221210-02657</t>
  </si>
  <si>
    <t>TT-20221210-03180</t>
  </si>
  <si>
    <t>TT-20221008-02316</t>
  </si>
  <si>
    <t>Replaced Defective TNCS20 Card</t>
  </si>
  <si>
    <t>TT-20221211-01140</t>
  </si>
  <si>
    <t>TT-20221211-01213</t>
  </si>
  <si>
    <t>TT-20221211-01202</t>
  </si>
  <si>
    <t>TT-20221211-01203</t>
  </si>
  <si>
    <t>TT-20221211-01211</t>
  </si>
  <si>
    <t>TT-20221211-01201</t>
  </si>
  <si>
    <t>TT-20221211-01208</t>
  </si>
  <si>
    <t>TT-20221211-01206</t>
  </si>
  <si>
    <t>TT-20221210-02051</t>
  </si>
  <si>
    <t>TT-20221211-01243</t>
  </si>
  <si>
    <t>TT-20221210-02189</t>
  </si>
  <si>
    <t>TT-20221211-01126</t>
  </si>
  <si>
    <t>TT-20221211-01265</t>
  </si>
  <si>
    <t>455</t>
  </si>
  <si>
    <t>TT-20221210-02089</t>
  </si>
  <si>
    <t>Repaired and fixed service entrance connection by Meralco</t>
  </si>
  <si>
    <t>TT-20221211-00982</t>
  </si>
  <si>
    <t>TT-20221211-01666</t>
  </si>
  <si>
    <t>TT-20221211-01697</t>
  </si>
  <si>
    <t>TT-20221211-01707</t>
  </si>
  <si>
    <t>TT-20221211-01713</t>
  </si>
  <si>
    <t>TT-20221211-01607</t>
  </si>
  <si>
    <t>Turn on the industrial fan to augment in cooling the equipment</t>
  </si>
  <si>
    <t>TT-20221211-01151</t>
  </si>
  <si>
    <t>TT-20221210-02580</t>
  </si>
  <si>
    <t>TT-20221211-01298</t>
  </si>
  <si>
    <t>TT-20221211-02218</t>
  </si>
  <si>
    <t>TT-20221211-01762</t>
  </si>
  <si>
    <t>TT-20221210-02178</t>
  </si>
  <si>
    <t>Attending other trouble, Spare Dependent</t>
  </si>
  <si>
    <t>TT-20221211-02260</t>
  </si>
  <si>
    <t>TT-20221211-01195</t>
  </si>
  <si>
    <t>TT-20221211-01197</t>
  </si>
  <si>
    <t>TT-20221211-01153</t>
  </si>
  <si>
    <t>TT-20221211-01158</t>
  </si>
  <si>
    <t>TT-20221211-02455</t>
  </si>
  <si>
    <t>TT-20221211-01934</t>
  </si>
  <si>
    <t>TT-20221211-02136</t>
  </si>
  <si>
    <t>TT-20221211-02208</t>
  </si>
  <si>
    <t>TT-20221211-01160</t>
  </si>
  <si>
    <t>TT-20221211-02155</t>
  </si>
  <si>
    <t>TT-20221211-01156</t>
  </si>
  <si>
    <t>TT-20221211-02424</t>
  </si>
  <si>
    <t>TT-20221211-01159</t>
  </si>
  <si>
    <t>TT-20221211-01936</t>
  </si>
  <si>
    <t>TT-20221211-01155</t>
  </si>
  <si>
    <t>TT-20221211-02120</t>
  </si>
  <si>
    <t>TT-20221211-02562</t>
  </si>
  <si>
    <t>TT-20221207-01891</t>
  </si>
  <si>
    <t>Secure Maintenance Activity (CR-20221207-00226)</t>
  </si>
  <si>
    <t>TT-20221211-02358</t>
  </si>
  <si>
    <t>TT-20221211-02219</t>
  </si>
  <si>
    <t>TT-20221211-02336</t>
  </si>
  <si>
    <t>TT-20221211-02337</t>
  </si>
  <si>
    <t>TT-20221211-01931</t>
  </si>
  <si>
    <t>TT-20221211-02259</t>
  </si>
  <si>
    <t>TT-20221211-02955</t>
  </si>
  <si>
    <t>TT-20221211-00037</t>
  </si>
  <si>
    <t>Repaired and fixed AC wiring connection at Cabinet</t>
  </si>
  <si>
    <t>TT-20221211-03089</t>
  </si>
  <si>
    <t>TT-20221211-03018</t>
  </si>
  <si>
    <t>TT-20221211-02674</t>
  </si>
  <si>
    <t>TT-20221211-02728</t>
  </si>
  <si>
    <t>TT-20221211-02896</t>
  </si>
  <si>
    <t>TT-20221211-03137</t>
  </si>
  <si>
    <t>TT-20221211-02616</t>
  </si>
  <si>
    <t>TT-20221211-02222</t>
  </si>
  <si>
    <t>TT-20221211-02775</t>
  </si>
  <si>
    <t>TT-20221211-02894</t>
  </si>
  <si>
    <t>TT-20221211-03190</t>
  </si>
  <si>
    <t>TT-20221211-03271</t>
  </si>
  <si>
    <t>TT-20221211-01704</t>
  </si>
  <si>
    <t>TT-20221211-03036</t>
  </si>
  <si>
    <t>TT-20221211-01420</t>
  </si>
  <si>
    <t>TT-20221211-01702</t>
  </si>
  <si>
    <t>TT-20221211-02152</t>
  </si>
  <si>
    <t>TT-20221211-01887</t>
  </si>
  <si>
    <t>TT-20221211-01430</t>
  </si>
  <si>
    <t>TT-20221211-01341</t>
  </si>
  <si>
    <t>TT-20221211-01301</t>
  </si>
  <si>
    <t>TT-20221211-01960</t>
  </si>
  <si>
    <t>TT-20221211-01337</t>
  </si>
  <si>
    <t>TT-20221211-01416</t>
  </si>
  <si>
    <t>TT-20221211-01583</t>
  </si>
  <si>
    <t>TT-20221211-01470</t>
  </si>
  <si>
    <t>TT-20221211-01758</t>
  </si>
  <si>
    <t>TT-20221211-01452</t>
  </si>
  <si>
    <t>TT-20221211-01459</t>
  </si>
  <si>
    <t>TT-20221211-02254</t>
  </si>
  <si>
    <t>TT-20221211-01305</t>
  </si>
  <si>
    <t>TT-20221211-01466</t>
  </si>
  <si>
    <t>TT-20221211-01204</t>
  </si>
  <si>
    <t>TT-20221211-01311</t>
  </si>
  <si>
    <t>TT-20221211-02168</t>
  </si>
  <si>
    <t>TT-20221211-01460</t>
  </si>
  <si>
    <t>TT-20221211-02353</t>
  </si>
  <si>
    <t>TT-20221211-01309</t>
  </si>
  <si>
    <t>TT-20221211-01352</t>
  </si>
  <si>
    <t>TT-20221211-01476</t>
  </si>
  <si>
    <t>TT-20221211-01447</t>
  </si>
  <si>
    <t>TT-20221211-01205</t>
  </si>
  <si>
    <t>TT-20221211-01705</t>
  </si>
  <si>
    <t>TT-20221211-02633</t>
  </si>
  <si>
    <t>TT-20221211-01706</t>
  </si>
  <si>
    <t>TT-20221211-01327</t>
  </si>
  <si>
    <t>TT-20221211-01457</t>
  </si>
  <si>
    <t>TT-20221211-01514</t>
  </si>
  <si>
    <t>TT-20221211-01329</t>
  </si>
  <si>
    <t>TT-20221211-02381</t>
  </si>
  <si>
    <t>TT-20221211-01326</t>
  </si>
  <si>
    <t>TT-20221211-02618</t>
  </si>
  <si>
    <t>TT-20221211-03367</t>
  </si>
  <si>
    <t>TT-20221211-01319</t>
  </si>
  <si>
    <t>TT-20221210-01676</t>
  </si>
  <si>
    <t>Affected by Smart BTS power issue-Genset trouble</t>
  </si>
  <si>
    <t>TT-20221211-03576</t>
  </si>
  <si>
    <t>TT-20221212-00413</t>
  </si>
  <si>
    <t>TT-20221212-00317</t>
  </si>
  <si>
    <t>TT-20221212-00291</t>
  </si>
  <si>
    <t>TT-20221212-00422</t>
  </si>
  <si>
    <t>405</t>
  </si>
  <si>
    <t>TT-20221212-00311</t>
  </si>
  <si>
    <t>TT-20221211-01857</t>
  </si>
  <si>
    <t>TT-20221212-01220</t>
  </si>
  <si>
    <t>TT-20221212-01219</t>
  </si>
  <si>
    <t>TT-20221212-01119</t>
  </si>
  <si>
    <t>TT-20221212-00332</t>
  </si>
  <si>
    <t>TT-20221212-01237</t>
  </si>
  <si>
    <t>TT-20221212-01081</t>
  </si>
  <si>
    <t>TT-20221212-00164</t>
  </si>
  <si>
    <t>TT-20221212-00889</t>
  </si>
  <si>
    <t>TT-20221212-01118</t>
  </si>
  <si>
    <t>4097</t>
  </si>
  <si>
    <t>TT-20221212-00021</t>
  </si>
  <si>
    <t>TT-20221211-03371</t>
  </si>
  <si>
    <t>TT-20221211-03370</t>
  </si>
  <si>
    <t>TT-20221211-03369</t>
  </si>
  <si>
    <t>TT-20221210-01762</t>
  </si>
  <si>
    <t>TT-20221211-01316</t>
  </si>
  <si>
    <t>TT-20221212-01093</t>
  </si>
  <si>
    <t>4114</t>
  </si>
  <si>
    <t>TT-20221211-01343</t>
  </si>
  <si>
    <t>TT-20221212-00178</t>
  </si>
  <si>
    <t>TT-20221212-00166</t>
  </si>
  <si>
    <t>TT-20221212-01692</t>
  </si>
  <si>
    <t>TT-20221211-03656</t>
  </si>
  <si>
    <t>TT-20221212-02304</t>
  </si>
  <si>
    <t>TT-20221208-00799</t>
  </si>
  <si>
    <t>TT-20221212-00449</t>
  </si>
  <si>
    <t>TT-20221212-01068</t>
  </si>
  <si>
    <t>TT-20221212-01236</t>
  </si>
  <si>
    <t>TT-20221210-02914</t>
  </si>
  <si>
    <t>TT-20221211-03569</t>
  </si>
  <si>
    <t>TT-20221211-00070</t>
  </si>
  <si>
    <t>2101</t>
  </si>
  <si>
    <t>TT-20221210-02565</t>
  </si>
  <si>
    <t>TT-20221212-02109</t>
  </si>
  <si>
    <t>TT-20221212-01151</t>
  </si>
  <si>
    <t>TT-20221212-00973</t>
  </si>
  <si>
    <t>TT-20221211-01786</t>
  </si>
  <si>
    <t>TT-20221211-03693</t>
  </si>
  <si>
    <t>TT-20221202-00079</t>
  </si>
  <si>
    <t>Contractor/ Vendor Dependent, Secured Maintenance Window</t>
  </si>
  <si>
    <t>Escalated to vendor with Ciena Case C10574514, Secured MW (02/12/22 09:14 - 11/12/22 22:00)</t>
  </si>
  <si>
    <t>TT-20221211-00746</t>
  </si>
  <si>
    <t>TT-20221212-00919</t>
  </si>
  <si>
    <t>Fixed genset</t>
  </si>
  <si>
    <t>TT-20221212-01391</t>
  </si>
  <si>
    <t>TT-20221212-01495</t>
  </si>
  <si>
    <t>TT-20221212-00584</t>
  </si>
  <si>
    <t>TT-20221212-00666</t>
  </si>
  <si>
    <t>TT-20221210-02009</t>
  </si>
  <si>
    <t>Reset GC8B card</t>
  </si>
  <si>
    <t>TT-20221212-01615</t>
  </si>
  <si>
    <t>TT-20221211-03500</t>
  </si>
  <si>
    <t>TT-20221212-01641</t>
  </si>
  <si>
    <t>TT-20221212-01315</t>
  </si>
  <si>
    <t>TT-20221212-01163</t>
  </si>
  <si>
    <t>TT-20221211-03597</t>
  </si>
  <si>
    <t>TT-20221212-00687</t>
  </si>
  <si>
    <t>TT-20221210-00713</t>
  </si>
  <si>
    <t>TT-20221212-00059</t>
  </si>
  <si>
    <t>Power Maintenance Activity Completed by NFS_SOUTHMM_FFS4</t>
  </si>
  <si>
    <t>TT-20221212-01215</t>
  </si>
  <si>
    <t>TT-20221212-00260</t>
  </si>
  <si>
    <t>TT-20221211-01618</t>
  </si>
  <si>
    <t>TT-20221212-00876</t>
  </si>
  <si>
    <t>TT-20221212-01156</t>
  </si>
  <si>
    <t>TT-20221212-01574</t>
  </si>
  <si>
    <t>TT-20221212-00987</t>
  </si>
  <si>
    <t>TT-20221212-00420</t>
  </si>
  <si>
    <t>TT-20221212-00994</t>
  </si>
  <si>
    <t>TT-20221212-01440</t>
  </si>
  <si>
    <t>TT-20221212-00870</t>
  </si>
  <si>
    <t>TT-20221212-01449</t>
  </si>
  <si>
    <t>TT-20221212-01190</t>
  </si>
  <si>
    <t>TT-20221212-01599</t>
  </si>
  <si>
    <t>TT-20221212-01059</t>
  </si>
  <si>
    <t>TT-20221212-01089</t>
  </si>
  <si>
    <t>TT-20221212-01571</t>
  </si>
  <si>
    <t>TT-20221212-01502</t>
  </si>
  <si>
    <t>TT-20221212-01554</t>
  </si>
  <si>
    <t>TT-20221212-01638</t>
  </si>
  <si>
    <t>TT-20221212-00809</t>
  </si>
  <si>
    <t>TT-20221212-00916</t>
  </si>
  <si>
    <t>TT-20221212-00931</t>
  </si>
  <si>
    <t>TT-20221211-01551</t>
  </si>
  <si>
    <t>TT-20221211-02188</t>
  </si>
  <si>
    <t>TT-20221212-00447</t>
  </si>
  <si>
    <t>TT-20221212-01972</t>
  </si>
  <si>
    <t>TT-20221211-03489</t>
  </si>
  <si>
    <t>TT-20221212-00543</t>
  </si>
  <si>
    <t>TT-20221211-02026</t>
  </si>
  <si>
    <t>TT-20221211-02808</t>
  </si>
  <si>
    <t>TT-20221211-01852</t>
  </si>
  <si>
    <t>Access Constraint (Security teast</t>
  </si>
  <si>
    <t>TT-20221211-02724</t>
  </si>
  <si>
    <t>TT-20221212-01469</t>
  </si>
  <si>
    <t>Fan Reset and Check Physical</t>
  </si>
  <si>
    <t>TT-20221212-00617</t>
  </si>
  <si>
    <t>TT-20221212-00585</t>
  </si>
  <si>
    <t>Conduct reset of room ACU manually</t>
  </si>
  <si>
    <t>TT-20221212-00586</t>
  </si>
  <si>
    <t>TT-20221212-00057</t>
  </si>
  <si>
    <t>TT-20221212-01595</t>
  </si>
  <si>
    <t>TT-20221212-01644</t>
  </si>
  <si>
    <t>Reset tripped off AC main circuit breaker</t>
  </si>
  <si>
    <t>TT-20221211-03519</t>
  </si>
  <si>
    <t>Reset NEC rectifier Feed B</t>
  </si>
  <si>
    <t>TT-20221211-03510</t>
  </si>
  <si>
    <t>TT-20221212-01916</t>
  </si>
  <si>
    <t>TT-20221213-02595</t>
  </si>
  <si>
    <t>TT-20221213-00200</t>
  </si>
  <si>
    <t>TT-20221213-00259</t>
  </si>
  <si>
    <t>TT-20221213-00258</t>
  </si>
  <si>
    <t>TT-20221213-00257</t>
  </si>
  <si>
    <t>TT-20221213-01654</t>
  </si>
  <si>
    <t>TT-20221213-00919</t>
  </si>
  <si>
    <t>TT-20221213-00815</t>
  </si>
  <si>
    <t>TT-20221213-00820</t>
  </si>
  <si>
    <t>TT-20221213-00821</t>
  </si>
  <si>
    <t>TT-20221213-00935</t>
  </si>
  <si>
    <t>TT-20221213-02550</t>
  </si>
  <si>
    <t>TT-20221213-02004</t>
  </si>
  <si>
    <t>TT-20221213-00352</t>
  </si>
  <si>
    <t>TT-20221213-00597</t>
  </si>
  <si>
    <t>TT-20221213-01144</t>
  </si>
  <si>
    <t>TT-20221213-02406</t>
  </si>
  <si>
    <t>TT-20221212-02536</t>
  </si>
  <si>
    <t>DVO00V41HUOL001</t>
  </si>
  <si>
    <t>TT-20221213-00954</t>
  </si>
  <si>
    <t>TT-20221213-01171</t>
  </si>
  <si>
    <t>TT-20221213-01175</t>
  </si>
  <si>
    <t>TT-20221213-00176</t>
  </si>
  <si>
    <t>TT-20221213-01180</t>
  </si>
  <si>
    <t>TT-20221213-01079</t>
  </si>
  <si>
    <t>TT-20221213-01066</t>
  </si>
  <si>
    <t>TT-20221213-00298</t>
  </si>
  <si>
    <t>TT-20221213-00956</t>
  </si>
  <si>
    <t>TT-20221212-02417</t>
  </si>
  <si>
    <t>TT-20221212-02377</t>
  </si>
  <si>
    <t>TT-20221212-02458</t>
  </si>
  <si>
    <t>TT-20221212-02394</t>
  </si>
  <si>
    <t>TT-20221212-02371</t>
  </si>
  <si>
    <t>TT-20221212-02396</t>
  </si>
  <si>
    <t>TT-20221212-02382</t>
  </si>
  <si>
    <t>TT-20221212-02366</t>
  </si>
  <si>
    <t>TT-20221212-02535</t>
  </si>
  <si>
    <t>TT-20221212-02362</t>
  </si>
  <si>
    <t>TT-20221029-06384</t>
  </si>
  <si>
    <t>TT-20221210-01850</t>
  </si>
  <si>
    <t>TT-20221210-01772</t>
  </si>
  <si>
    <t>TT-20221213-01607</t>
  </si>
  <si>
    <t>TT-20221213-01968</t>
  </si>
  <si>
    <t>TT-20221213-01601</t>
  </si>
  <si>
    <t>TT-20221213-01002</t>
  </si>
  <si>
    <t>TT-20221213-00921</t>
  </si>
  <si>
    <t>Power Failure Alarm</t>
  </si>
  <si>
    <t>TT-20221213-01612</t>
  </si>
  <si>
    <t>TT-20221213-02294</t>
  </si>
  <si>
    <t>Replaced defective VCOA card</t>
  </si>
  <si>
    <t>TT-20221212-02463</t>
  </si>
  <si>
    <t>TT-20221013-02455</t>
  </si>
  <si>
    <t>TT-20221212-02490</t>
  </si>
  <si>
    <t>TT-20221213-00280</t>
  </si>
  <si>
    <t>TT-20221130-02283</t>
  </si>
  <si>
    <t>TT-20221213-01552</t>
  </si>
  <si>
    <t>TT-20221212-02527</t>
  </si>
  <si>
    <t>Replaced defcetive AcBel rectifier</t>
  </si>
  <si>
    <t>TT-20221213-01390</t>
  </si>
  <si>
    <t>TT-20221213-01540</t>
  </si>
  <si>
    <t>TT-20221213-00469</t>
  </si>
  <si>
    <t>TT-20221207-01973</t>
  </si>
  <si>
    <t>TT-20221213-01566</t>
  </si>
  <si>
    <t>TT-20221213-01571</t>
  </si>
  <si>
    <t>TT-20221211-03626</t>
  </si>
  <si>
    <t>TT-20221212-02085</t>
  </si>
  <si>
    <t>CND0013CILB005</t>
  </si>
  <si>
    <t>Power Module redundancy lost</t>
  </si>
  <si>
    <t>TT-20221213-00844</t>
  </si>
  <si>
    <t>TT-20221213-00273</t>
  </si>
  <si>
    <t>TT-20221213-01633</t>
  </si>
  <si>
    <t>TT-20221213-00917</t>
  </si>
  <si>
    <t>TT-20221213-01271</t>
  </si>
  <si>
    <t>TT-20221212-00882</t>
  </si>
  <si>
    <t>TT-20221212-00866</t>
  </si>
  <si>
    <t>TT-20221213-00299</t>
  </si>
  <si>
    <t>TT-20221213-00799</t>
  </si>
  <si>
    <t>TT-20221213-00838</t>
  </si>
  <si>
    <t>TT-20221213-01532</t>
  </si>
  <si>
    <t>TT-20221213-00690</t>
  </si>
  <si>
    <t>TT-20221213-01485</t>
  </si>
  <si>
    <t>TT-20221213-00807</t>
  </si>
  <si>
    <t>TT-20221212-02355</t>
  </si>
  <si>
    <t>TT-20221213-00806</t>
  </si>
  <si>
    <t>TT-20221213-00575</t>
  </si>
  <si>
    <t>TT-20221122-02328</t>
  </si>
  <si>
    <t>TT-20221213-02705</t>
  </si>
  <si>
    <t>TT-20221213-01882</t>
  </si>
  <si>
    <t>TT-20221213-01494</t>
  </si>
  <si>
    <t>TT-20221213-00660</t>
  </si>
  <si>
    <t>TT-20221213-00831</t>
  </si>
  <si>
    <t>TT-20221213-01488</t>
  </si>
  <si>
    <t>TT-20221213-00875</t>
  </si>
  <si>
    <t>TT-20221213-01348</t>
  </si>
  <si>
    <t>TT-20221212-00673</t>
  </si>
  <si>
    <t>TT-20221212-02303</t>
  </si>
  <si>
    <t>TT-20221212-01696</t>
  </si>
  <si>
    <t>TT-20221213-01517</t>
  </si>
  <si>
    <t>TT-20221213-01631</t>
  </si>
  <si>
    <t>TT-20221213-01347</t>
  </si>
  <si>
    <t>TT-20221213-02347</t>
  </si>
  <si>
    <t>TT-20221213-02820</t>
  </si>
  <si>
    <t>TT-20221210-00355</t>
  </si>
  <si>
    <t>TT-20221212-00629</t>
  </si>
  <si>
    <t>TT-20221213-00310</t>
  </si>
  <si>
    <t>TT-20221213-00316</t>
  </si>
  <si>
    <t>Provided additional fan</t>
  </si>
  <si>
    <t>TT-20221213-00308</t>
  </si>
  <si>
    <t>TT-20221212-00632</t>
  </si>
  <si>
    <t>TT-20221213-01343</t>
  </si>
  <si>
    <t>TT-20221212-02485</t>
  </si>
  <si>
    <t>Fixed fan wirings</t>
  </si>
  <si>
    <t>TT-20221212-02523</t>
  </si>
  <si>
    <t>Replaced new wiring and installed new breaker</t>
  </si>
  <si>
    <t>TT-20221128-00222</t>
  </si>
  <si>
    <t>Secured Maintenance Window (CR-20221128-00160)</t>
  </si>
  <si>
    <t>TT-20221212-01616</t>
  </si>
  <si>
    <t>TT-20221213-00012</t>
  </si>
  <si>
    <t>Reseat patchcord</t>
  </si>
  <si>
    <t>TT-20221213-02286</t>
  </si>
  <si>
    <t>TT-20221212-02224</t>
  </si>
  <si>
    <t>TT-20221126-00047</t>
  </si>
  <si>
    <t>TT-20221207-02786</t>
  </si>
  <si>
    <t>TT-20221213-01166</t>
  </si>
  <si>
    <t>TT-20221212-02517</t>
  </si>
  <si>
    <t>Conduit problem at client side</t>
  </si>
  <si>
    <t>TT-20221212-00222</t>
  </si>
  <si>
    <t>TT-20221213-02677</t>
  </si>
  <si>
    <t>Conduct software troubleshooting with coordination with FL2</t>
  </si>
  <si>
    <t>TT-20221213-02173</t>
  </si>
  <si>
    <t>TT-20221214-02061</t>
  </si>
  <si>
    <t>TT-20221214-02133</t>
  </si>
  <si>
    <t>TT-20221214-00632</t>
  </si>
  <si>
    <t>TT-20221214-00810</t>
  </si>
  <si>
    <t>TT-20221214-00589</t>
  </si>
  <si>
    <t>TT-20221214-01643</t>
  </si>
  <si>
    <t>TT-20221214-00186</t>
  </si>
  <si>
    <t>TT-20221214-00855</t>
  </si>
  <si>
    <t>TT-20221214-01666</t>
  </si>
  <si>
    <t>TT-20221214-01636</t>
  </si>
  <si>
    <t>TT-20221214-01729</t>
  </si>
  <si>
    <t>TT-20221214-01603</t>
  </si>
  <si>
    <t>TT-20221214-00631</t>
  </si>
  <si>
    <t>TT-20221214-01983</t>
  </si>
  <si>
    <t>TT-20221214-00035</t>
  </si>
  <si>
    <t>TT-20221214-00002</t>
  </si>
  <si>
    <t>TT-20221214-00001</t>
  </si>
  <si>
    <t>TT-20221213-02960</t>
  </si>
  <si>
    <t>TT-20221214-00350</t>
  </si>
  <si>
    <t>TT-20221213-01617</t>
  </si>
  <si>
    <t>TT-20221214-00731</t>
  </si>
  <si>
    <t>TT-20221214-01261</t>
  </si>
  <si>
    <t>TT-20221214-00877</t>
  </si>
  <si>
    <t>TT-20221213-02727</t>
  </si>
  <si>
    <t>Resumed power via Smart Genset</t>
  </si>
  <si>
    <t>TT-20221213-01824</t>
  </si>
  <si>
    <t>TT-20221213-00522</t>
  </si>
  <si>
    <t>TT-20221213-02053</t>
  </si>
  <si>
    <t>TT-20221214-01390</t>
  </si>
  <si>
    <t>TT-20221029-08924</t>
  </si>
  <si>
    <t>TT-20221214-01694</t>
  </si>
  <si>
    <t>TT-20221127-01176</t>
  </si>
  <si>
    <t>TT-20221214-02152</t>
  </si>
  <si>
    <t>TT-20221214-00730</t>
  </si>
  <si>
    <t>TT-20221214-00535</t>
  </si>
  <si>
    <t>TT-20221214-00904</t>
  </si>
  <si>
    <t>TT-20221214-00530</t>
  </si>
  <si>
    <t>Resumed power thru Smart Genset</t>
  </si>
  <si>
    <t>TT-20221214-00903</t>
  </si>
  <si>
    <t>TT-20221214-00914</t>
  </si>
  <si>
    <t>TT-20221214-00097</t>
  </si>
  <si>
    <t>TT-20221030-03414</t>
  </si>
  <si>
    <t>TT-20221020-02169</t>
  </si>
  <si>
    <t>TT-20221206-03191</t>
  </si>
  <si>
    <t>TT-20221207-02787</t>
  </si>
  <si>
    <t>TT-20221207-00183</t>
  </si>
  <si>
    <t>TT-20221206-03681</t>
  </si>
  <si>
    <t>TT-20221213-01009</t>
  </si>
  <si>
    <t>TT-20221213-01432</t>
  </si>
  <si>
    <t>TT-20221213-01254</t>
  </si>
  <si>
    <t>TT-20221214-01681</t>
  </si>
  <si>
    <t>TT-20221213-02897</t>
  </si>
  <si>
    <t>TT-20221209-03052</t>
  </si>
  <si>
    <t>Defective Hard Disk</t>
  </si>
  <si>
    <t>Replaced hard disk with a new one</t>
  </si>
  <si>
    <t>TT-20221212-01975</t>
  </si>
  <si>
    <t>TT-20221214-00084</t>
  </si>
  <si>
    <t>TT-20221214-00083</t>
  </si>
  <si>
    <t>TT-20221214-02185</t>
  </si>
  <si>
    <t>TT-20221214-02135</t>
  </si>
  <si>
    <t>TT-20221214-00177</t>
  </si>
  <si>
    <t>Hardware reset MGOB card</t>
  </si>
  <si>
    <t>TT-20221214-01253</t>
  </si>
  <si>
    <t>TT-20221214-00905</t>
  </si>
  <si>
    <t>TT-20221214-01395</t>
  </si>
  <si>
    <t>TT-20221214-01570</t>
  </si>
  <si>
    <t>TT-20221214-00036</t>
  </si>
  <si>
    <t>TT-20221214-00856</t>
  </si>
  <si>
    <t>TT-20221211-02261</t>
  </si>
  <si>
    <t>TT-20221210-01340</t>
  </si>
  <si>
    <t>TT-20221212-02360</t>
  </si>
  <si>
    <t>TT-20221212-02080</t>
  </si>
  <si>
    <t>TT-20221214-01017</t>
  </si>
  <si>
    <t>TT-20221214-00345</t>
  </si>
  <si>
    <t>TT-20221214-00826</t>
  </si>
  <si>
    <t>TT-20221206-03693</t>
  </si>
  <si>
    <t>SXZ00Y17HUOL001</t>
  </si>
  <si>
    <t>TT-20221207-02658</t>
  </si>
  <si>
    <t>TT-20221214-01757</t>
  </si>
  <si>
    <t>TT-20221214-01748</t>
  </si>
  <si>
    <t>370</t>
  </si>
  <si>
    <t>TT-20221214-00366</t>
  </si>
  <si>
    <t>TT-20221214-01259</t>
  </si>
  <si>
    <t>TT-20221214-01418</t>
  </si>
  <si>
    <t>TT-20221214-00952</t>
  </si>
  <si>
    <t>TT-20221214-01003</t>
  </si>
  <si>
    <t>TT-20221214-00357</t>
  </si>
  <si>
    <t>TT-20221214-00459</t>
  </si>
  <si>
    <t>TT-20221214-00085</t>
  </si>
  <si>
    <t>TT-20221214-00163</t>
  </si>
  <si>
    <t>TT-20221207-01911</t>
  </si>
  <si>
    <t>TT-20221210-01512</t>
  </si>
  <si>
    <t>TT-20221121-01041</t>
  </si>
  <si>
    <t>TT-20221214-00983</t>
  </si>
  <si>
    <t>TT-20221214-00279</t>
  </si>
  <si>
    <t>TT-20221203-01069</t>
  </si>
  <si>
    <t>TT-20221203-01076</t>
  </si>
  <si>
    <t>TT-20221203-01079</t>
  </si>
  <si>
    <t>TT-20221203-01013</t>
  </si>
  <si>
    <t>TT-20221214-02141</t>
  </si>
  <si>
    <t>TT-20221214-00518</t>
  </si>
  <si>
    <t>TT-20221214-01387</t>
  </si>
  <si>
    <t>TT-20221214-01830</t>
  </si>
  <si>
    <t>TT-20221214-01372</t>
  </si>
  <si>
    <t>TT-20221214-01598</t>
  </si>
  <si>
    <t>TT-20221214-00659</t>
  </si>
  <si>
    <t>TT-20221212-02491</t>
  </si>
  <si>
    <t>TT-20221214-01030</t>
  </si>
  <si>
    <t>Adjusted gain</t>
  </si>
  <si>
    <t>TT-20221213-02502</t>
  </si>
  <si>
    <t>Placed 5dB attenuator, reset SFP</t>
  </si>
  <si>
    <t>TT-20221214-00650</t>
  </si>
  <si>
    <t>TT-20221208-00435</t>
  </si>
  <si>
    <t>TT-20221202-01516</t>
  </si>
  <si>
    <t>TT-20221210-02469</t>
  </si>
  <si>
    <t>TT-20221213-01590</t>
  </si>
  <si>
    <t>TT-20221207-01713</t>
  </si>
  <si>
    <t>Replaced defective VPM, ICM3 and SCM4 cards</t>
  </si>
  <si>
    <t>TT-20221116-03031</t>
  </si>
  <si>
    <t>TT-20220905-02101</t>
  </si>
  <si>
    <t>TT-20221010-01368</t>
  </si>
  <si>
    <t>TT-20221010-02588</t>
  </si>
  <si>
    <t>TT-20221214-01719</t>
  </si>
  <si>
    <t>Reaplaced defective Rectifier</t>
  </si>
  <si>
    <t>TT-20221214-01919</t>
  </si>
  <si>
    <t>TT-20221214-01718</t>
  </si>
  <si>
    <t>TT-20221214-02234</t>
  </si>
  <si>
    <t>TT-20221213-01520</t>
  </si>
  <si>
    <t>Conducted hardware reset, but to no avail. Possible trouble in the secondary side</t>
  </si>
  <si>
    <t>TT-20220101-00055</t>
  </si>
  <si>
    <t>Electric Coop Clearing activity (Affected by Typhoon Odette</t>
  </si>
  <si>
    <t>TT-20220101-00076</t>
  </si>
  <si>
    <t>Multiple FOC break due to typhoon Odette</t>
  </si>
  <si>
    <t>TT-20220101-00096</t>
  </si>
  <si>
    <t>TT-20220101-00101</t>
  </si>
  <si>
    <t>Access Constraint (Curfew hour), MERALCO clearing activity</t>
  </si>
  <si>
    <t>TT-20220101-00109</t>
  </si>
  <si>
    <t>TT-20220101-00127</t>
  </si>
  <si>
    <t>TT-20220101-00194</t>
  </si>
  <si>
    <t>TT-20220101-00197</t>
  </si>
  <si>
    <t>TT-20220101-00218</t>
  </si>
  <si>
    <t>TT-20220101-00225</t>
  </si>
  <si>
    <t>TT-20220101-00233</t>
  </si>
  <si>
    <t>TT-20220101-00249</t>
  </si>
  <si>
    <t>TT-20220101-00253</t>
  </si>
  <si>
    <t>TT-20220101-00264</t>
  </si>
  <si>
    <t>TT-20220101-00326</t>
  </si>
  <si>
    <t>TT-20220101-00400</t>
  </si>
  <si>
    <t>LOS Alarm at Tayabas facing Calamba Ciena DFON &amp; Huawei TNT Links Loop 3_NSA3</t>
  </si>
  <si>
    <t>TT-20220101-00405</t>
  </si>
  <si>
    <t>TT-20220101-00406</t>
  </si>
  <si>
    <t>INTERMITTENT B2_SD/EXC</t>
  </si>
  <si>
    <t>TT-20220101-00410</t>
  </si>
  <si>
    <t>TT-20220101-00444</t>
  </si>
  <si>
    <t>Clearing activity, Access Constraint (Covid-19, Work permit)</t>
  </si>
  <si>
    <t>TT-20220101-00447</t>
  </si>
  <si>
    <t>TT-20220101-00475</t>
  </si>
  <si>
    <t>MECO Clearing activity, Access Constraint (Covid-19, Work permit)</t>
  </si>
  <si>
    <t>TT-20220101-00487</t>
  </si>
  <si>
    <t>TT-20220101-00495</t>
  </si>
  <si>
    <t>TT-20220101-00497</t>
  </si>
  <si>
    <t>TT-20220101-00499</t>
  </si>
  <si>
    <t>TT-20220101-00502</t>
  </si>
  <si>
    <t>TT-20220101-00503</t>
  </si>
  <si>
    <t>TT-20220101-00531</t>
  </si>
  <si>
    <t>TT-20220101-00541</t>
  </si>
  <si>
    <t>LOS Alarm at Calamba-Lucena Huawei/Ciena DFON 3rd Leg &amp; Huawei/Cisco TNT Alternate links Loop 3_NSA3</t>
  </si>
  <si>
    <t>TT-20220101-00546</t>
  </si>
  <si>
    <t>TT-20220101-00611</t>
  </si>
  <si>
    <t>TT-20220101-00613</t>
  </si>
  <si>
    <t>TT-20220101-00635</t>
  </si>
  <si>
    <t>TT-20220101-00644</t>
  </si>
  <si>
    <t>TT-20220101-00663</t>
  </si>
  <si>
    <t>TT-20220101-00683</t>
  </si>
  <si>
    <t>TT-20220101-00701</t>
  </si>
  <si>
    <t>TT-20220101-00710</t>
  </si>
  <si>
    <t>Access Constraint (Covid-19), BATELEC Clearing activity</t>
  </si>
  <si>
    <t>TT-20220101-00722</t>
  </si>
  <si>
    <t>TT-20220101-00731</t>
  </si>
  <si>
    <t>TT-20220101-00743</t>
  </si>
  <si>
    <t>TT-20220101-00760</t>
  </si>
  <si>
    <t>TT-20220101-00761</t>
  </si>
  <si>
    <t>TT-20220101-00764</t>
  </si>
  <si>
    <t>TT-20220101-00769</t>
  </si>
  <si>
    <t>LOS alarm between Cebu-Tagbilaran of Huawei/Ciena DFON Loop 5E/5F &amp; Huawei TNT_(NSA3)</t>
  </si>
  <si>
    <t>TT-20220101-00770</t>
  </si>
  <si>
    <t>TT-20220101-00771</t>
  </si>
  <si>
    <t>TT-20220101-00773</t>
  </si>
  <si>
    <t>TT-20220101-00819</t>
  </si>
  <si>
    <t>N4i 220G CDOCIN to QCYHUNP and 12x10G CDOCIN4001 to LCNCING Regional links monitored Down</t>
  </si>
  <si>
    <t>TT-20220101-00837</t>
  </si>
  <si>
    <t>TT-20220101-00927</t>
  </si>
  <si>
    <t>TT-20220101-00972</t>
  </si>
  <si>
    <t>TT-20220102-00016</t>
  </si>
  <si>
    <t>TT-20220102-00050</t>
  </si>
  <si>
    <t>Part of DR Restoration due to Typhoon Odette</t>
  </si>
  <si>
    <t>TT-20220102-00211</t>
  </si>
  <si>
    <t>TT-20220102-00219</t>
  </si>
  <si>
    <t>TT-20220102-00221</t>
  </si>
  <si>
    <t>TT-20220102-00238</t>
  </si>
  <si>
    <t>TT-20220102-00263</t>
  </si>
  <si>
    <t>TT-20220102-00285</t>
  </si>
  <si>
    <t>TT-20220102-00286</t>
  </si>
  <si>
    <t>TT-20220102-00309</t>
  </si>
  <si>
    <t>MUT_LOS alarm at Argao facing Badian of Huawei IID_SA</t>
  </si>
  <si>
    <t>Typhoon related clearing activities</t>
  </si>
  <si>
    <t>TT-20220102-00350</t>
  </si>
  <si>
    <t>TT-20220102-00363</t>
  </si>
  <si>
    <t xml:space="preserve">Aerial </t>
  </si>
  <si>
    <t>Typhoon Odette exits PAR (18/12/2021)</t>
  </si>
  <si>
    <t>TT-20220102-00381</t>
  </si>
  <si>
    <t>MUT_LOS Alarm between Bogo (SBOG_90309_DEP20CIID) -Toledo (STOL_90324) Link of Huawei	IID Loop_NSA3</t>
  </si>
  <si>
    <t>TT-20220102-00392</t>
  </si>
  <si>
    <t>TT-20220102-00396</t>
  </si>
  <si>
    <t>TT-20220102-00404</t>
  </si>
  <si>
    <t>TT-20220102-00406</t>
  </si>
  <si>
    <t>TT-20220102-00407</t>
  </si>
  <si>
    <t>TT-20220102-00410</t>
  </si>
  <si>
    <t>TT-20220102-00411</t>
  </si>
  <si>
    <t>TT-20220102-00436</t>
  </si>
  <si>
    <t>TT-20220102-00467</t>
  </si>
  <si>
    <t>Re-spliced FOC break / Non-Preventable / Aerial</t>
  </si>
  <si>
    <t>TT-20220102-00497</t>
  </si>
  <si>
    <t>TT-20220102-00510</t>
  </si>
  <si>
    <t>TT-20220102-00519</t>
  </si>
  <si>
    <t>TT-20220102-00545</t>
  </si>
  <si>
    <t>Multiple high loss, Access Constraint (Security risk during night time)</t>
  </si>
  <si>
    <t>TT-20220102-00571</t>
  </si>
  <si>
    <t>TT-20220102-00582</t>
  </si>
  <si>
    <t>Access Constraint (Access problem at customers premises after office hours)</t>
  </si>
  <si>
    <t>TT-20220102-00583</t>
  </si>
  <si>
    <t>TT-20220102-00594</t>
  </si>
  <si>
    <t>TT-20220102-00643</t>
  </si>
  <si>
    <t>TT-20220102-00644</t>
  </si>
  <si>
    <t>TT-20220102-00656</t>
  </si>
  <si>
    <t>TT-20220102-00681</t>
  </si>
  <si>
    <t>TT-20220102-00705</t>
  </si>
  <si>
    <t>TT-20220102-00706</t>
  </si>
  <si>
    <t>TT-20220102-00707</t>
  </si>
  <si>
    <t>TT-20220102-00709</t>
  </si>
  <si>
    <t>TT-20220102-00712</t>
  </si>
  <si>
    <t>TT-20220102-00715</t>
  </si>
  <si>
    <t>TT-20220102-00716</t>
  </si>
  <si>
    <t>TT-20220102-00717</t>
  </si>
  <si>
    <t>TT-20220102-00719</t>
  </si>
  <si>
    <t>TT-20220102-00720</t>
  </si>
  <si>
    <t>TT-20220102-00721</t>
  </si>
  <si>
    <t>TT-20220102-00722</t>
  </si>
  <si>
    <t>TT-20220102-00723</t>
  </si>
  <si>
    <t>TT-20220102-00724</t>
  </si>
  <si>
    <t>TT-20220102-00725</t>
  </si>
  <si>
    <t>TT-20220102-00727</t>
  </si>
  <si>
    <t>TT-20220102-00768</t>
  </si>
  <si>
    <t>hit by Fallen tree due to Typhoon Odette</t>
  </si>
  <si>
    <t>TT-20220102-00818</t>
  </si>
  <si>
    <t>TT-20220102-00835</t>
  </si>
  <si>
    <t>TT-20220102-00858</t>
  </si>
  <si>
    <t>TT-20220102-00864</t>
  </si>
  <si>
    <t>TT-20220102-00872</t>
  </si>
  <si>
    <t>TT-20220102-00877</t>
  </si>
  <si>
    <t>Access Constraint (Access Issue at Cypress Tower)</t>
  </si>
  <si>
    <t>TT-20220102-00888</t>
  </si>
  <si>
    <t>TT-20220102-00922</t>
  </si>
  <si>
    <t>TT-20220102-00934</t>
  </si>
  <si>
    <t>TT-20220102-00938</t>
  </si>
  <si>
    <t>Access Constraint (Access issue at barangay)</t>
  </si>
  <si>
    <t>TT-20220102-00941</t>
  </si>
  <si>
    <t>TT-20220102-00946</t>
  </si>
  <si>
    <t>TT-20220103-00062</t>
  </si>
  <si>
    <t>TT-20220103-00063</t>
  </si>
  <si>
    <t>TT-20220103-00065</t>
  </si>
  <si>
    <t>TT-20220103-00067</t>
  </si>
  <si>
    <t>TT-20220103-00070</t>
  </si>
  <si>
    <t>TT-20220103-00072</t>
  </si>
  <si>
    <t>TT-20220103-00073</t>
  </si>
  <si>
    <t>TT-20220103-00074</t>
  </si>
  <si>
    <t>TT-20220103-00090</t>
  </si>
  <si>
    <t>TT-20220103-00117</t>
  </si>
  <si>
    <t>TT-20220103-00138</t>
  </si>
  <si>
    <t>Access Constraint (Hazardous area), NEECO Electric Cooperative clearing activity</t>
  </si>
  <si>
    <t>TT-20220103-00155</t>
  </si>
  <si>
    <t>TT-20220103-00160</t>
  </si>
  <si>
    <t>TT-20220103-00161</t>
  </si>
  <si>
    <t>TT-20220103-00162</t>
  </si>
  <si>
    <t>TT-20220103-00163</t>
  </si>
  <si>
    <t>TT-20220103-00169</t>
  </si>
  <si>
    <t>TT-20220103-00173</t>
  </si>
  <si>
    <t>TT-20220103-00174</t>
  </si>
  <si>
    <t>TT-20220103-00179</t>
  </si>
  <si>
    <t>LOS alarm at Cebu-Bacolod of Huawei/Ciena DFON &amp; Huawei TNT Loop 4 3rd leg and Jones-Toledo of Huawei IID link_NSA3</t>
  </si>
  <si>
    <t>TT-20220103-00194</t>
  </si>
  <si>
    <t>TT-20220103-00207</t>
  </si>
  <si>
    <t>TT-20220103-00208</t>
  </si>
  <si>
    <t>TT-20220103-00212</t>
  </si>
  <si>
    <t>TT-20220103-00276</t>
  </si>
  <si>
    <t>N4i 2x100G JNECIN4002N to SPCHUN Regional links | Down</t>
  </si>
  <si>
    <t>TT-20220103-00284</t>
  </si>
  <si>
    <t>2022-01-03 05:26:38 -  2022-01-03 18:30:00 - Please check timestamp: Invalid</t>
  </si>
  <si>
    <t>TT-20220103-00285</t>
  </si>
  <si>
    <t>2022-01-03 05:26:38 - 2022-01-03 18:30:00 - Please check timestamp: Invalid</t>
  </si>
  <si>
    <t>TT-20220103-00316</t>
  </si>
  <si>
    <t>TT-20220103-00322</t>
  </si>
  <si>
    <t>Clearing fallen pole</t>
  </si>
  <si>
    <t>TT-20220103-00335</t>
  </si>
  <si>
    <t>TT-20220103-00336</t>
  </si>
  <si>
    <t>TT-20220103-00337</t>
  </si>
  <si>
    <t>Clearing activity, Bad weather condition</t>
  </si>
  <si>
    <t>TT-20220103-00363</t>
  </si>
  <si>
    <t>Invalid timestamp (Recovery time is earlier than the COD's end time)</t>
  </si>
  <si>
    <t>TT-20220103-00365</t>
  </si>
  <si>
    <t>TT-20220103-00366</t>
  </si>
  <si>
    <t>TT-20220103-00367</t>
  </si>
  <si>
    <t>TT-20220103-00369</t>
  </si>
  <si>
    <t>TT-20220103-00370</t>
  </si>
  <si>
    <t>LOS alarm at Legaspi-Naga 3rd leg Huawei/Ciena DFON Loop 4D/4E &amp; Huawei TNT _NSA3</t>
  </si>
  <si>
    <t>TT-20220103-00371</t>
  </si>
  <si>
    <t>TT-20220103-00390</t>
  </si>
  <si>
    <t>TT-20220103-00392</t>
  </si>
  <si>
    <t>TT-20220103-00396</t>
  </si>
  <si>
    <t>TT-20220103-00398</t>
  </si>
  <si>
    <t>TT-20220103-00400</t>
  </si>
  <si>
    <t>TT-20220103-00408</t>
  </si>
  <si>
    <t>Multiple high loss, Bad weather condition</t>
  </si>
  <si>
    <t>TT-20220103-00416</t>
  </si>
  <si>
    <t>TT-20220103-00430</t>
  </si>
  <si>
    <t>TT-20220103-00432</t>
  </si>
  <si>
    <t>TT-20220103-00440</t>
  </si>
  <si>
    <t>TT-20220103-00449</t>
  </si>
  <si>
    <t>TT-20220103-00457</t>
  </si>
  <si>
    <t>TT-20220103-00468</t>
  </si>
  <si>
    <t>Multiple break and high loss, Access Constraint (Covid-19)</t>
  </si>
  <si>
    <t>TT-20220103-00481</t>
  </si>
  <si>
    <t>Access Constraint (Brgy Permit Acquisition)</t>
  </si>
  <si>
    <t>TT-20220103-00501</t>
  </si>
  <si>
    <t>TT-20220103-00503</t>
  </si>
  <si>
    <t>TT-20220103-00531</t>
  </si>
  <si>
    <t>TT-20220103-00585</t>
  </si>
  <si>
    <t>N4i 1x100G JNECIN4002 to SMART PACO PIVOT | Down</t>
  </si>
  <si>
    <t>TT-20220103-00600</t>
  </si>
  <si>
    <t>CPF, NORECO2 clearing activity</t>
  </si>
  <si>
    <t>TT-20220103-00615</t>
  </si>
  <si>
    <t>TT-20220103-00628</t>
  </si>
  <si>
    <t>TT-20220103-00635</t>
  </si>
  <si>
    <t>TT-20220103-00680</t>
  </si>
  <si>
    <t>TT-20220103-00700</t>
  </si>
  <si>
    <t>TT-20220103-00742</t>
  </si>
  <si>
    <t>TT-20220103-00752</t>
  </si>
  <si>
    <t>TT-20220103-00781</t>
  </si>
  <si>
    <t>TT-20220103-00783</t>
  </si>
  <si>
    <t>TT-20220103-00808</t>
  </si>
  <si>
    <t>CARD FAULTY</t>
  </si>
  <si>
    <t>TT-20220103-00816</t>
  </si>
  <si>
    <t>TT-20220103-00820</t>
  </si>
  <si>
    <t>TT-20220103-00821</t>
  </si>
  <si>
    <t>TT-20220103-00830</t>
  </si>
  <si>
    <t>TT-20220103-00831</t>
  </si>
  <si>
    <t>TT-20220103-00835</t>
  </si>
  <si>
    <t>TT-20220103-00883</t>
  </si>
  <si>
    <t>Access Constraint (Work permit from HOA, Curfew hour)</t>
  </si>
  <si>
    <t>TT-20220103-00945</t>
  </si>
  <si>
    <t>Access Constraint (No Access after Business hours/night)</t>
  </si>
  <si>
    <t>TT-20220103-00950</t>
  </si>
  <si>
    <t>TT-20220103-00955</t>
  </si>
  <si>
    <t>TT-20220103-00956</t>
  </si>
  <si>
    <t>TT-20220103-00959</t>
  </si>
  <si>
    <t>TT-20220103-00963</t>
  </si>
  <si>
    <t>TT-20220103-00964</t>
  </si>
  <si>
    <t>TT-20220103-00968</t>
  </si>
  <si>
    <t>TT-20220103-00981</t>
  </si>
  <si>
    <t>TT-20220103-01001</t>
  </si>
  <si>
    <t>TT-20220103-01010</t>
  </si>
  <si>
    <t>Customer initiated power shutdown by IT personnel</t>
  </si>
  <si>
    <t>TT-20220103-01016</t>
  </si>
  <si>
    <t>Access Constraint (Curfew hour, Halted by traffic management due to cause of traffic on busy road)</t>
  </si>
  <si>
    <t>TT-20220103-01018</t>
  </si>
  <si>
    <t>TT-20220103-01033</t>
  </si>
  <si>
    <t>TT-20220103-01046</t>
  </si>
  <si>
    <t>Access Constraint (Curfew hour), ZAMECO clearing activity</t>
  </si>
  <si>
    <t>TT-20220103-01057</t>
  </si>
  <si>
    <t>TT-20220103-01073</t>
  </si>
  <si>
    <t>Access Constraint (Access entry at Delmonte Bugo), Multiple Foc break, Bad weather condition</t>
  </si>
  <si>
    <t>TT-20220103-01105</t>
  </si>
  <si>
    <t>TT-20220103-01111</t>
  </si>
  <si>
    <t>Endorsed to Secondary team</t>
  </si>
  <si>
    <t>TT-20220103-01129</t>
  </si>
  <si>
    <t>TT-20220104-00020</t>
  </si>
  <si>
    <t>TT-20220104-00060</t>
  </si>
  <si>
    <t>Access Constraint (Building closed during night)</t>
  </si>
  <si>
    <t>TT-20220104-00118</t>
  </si>
  <si>
    <t>OSC_LOS alarm Cebu-Tagbilaran Huawei DFON/TNT Loop 5 _NSA3</t>
  </si>
  <si>
    <t>TT-20220104-00119</t>
  </si>
  <si>
    <t>TT-20220104-00125</t>
  </si>
  <si>
    <t>TT-20220104-00148</t>
  </si>
  <si>
    <t>TT-20220104-00168</t>
  </si>
  <si>
    <t>TT-20220104-00184</t>
  </si>
  <si>
    <t>TT-20220104-00204</t>
  </si>
  <si>
    <t>TT-20220104-00212</t>
  </si>
  <si>
    <t>TT-20220104-00284</t>
  </si>
  <si>
    <t>TT-20220104-00290</t>
  </si>
  <si>
    <t>TT-20220104-00312</t>
  </si>
  <si>
    <t>TT-20220104-00330</t>
  </si>
  <si>
    <t>TT-20220104-00334</t>
  </si>
  <si>
    <t>TT-20220104-00335</t>
  </si>
  <si>
    <t>TT-20220104-00367</t>
  </si>
  <si>
    <t>TT-20220104-00368</t>
  </si>
  <si>
    <t>TT-20220104-00379</t>
  </si>
  <si>
    <t>TT-20220104-00380</t>
  </si>
  <si>
    <t>TT-20220104-00383</t>
  </si>
  <si>
    <t>CPF, OSPM dependent</t>
  </si>
  <si>
    <t>TT-20220104-00385</t>
  </si>
  <si>
    <t>Access Constraint (Access Issues due to Traffic Management Group due to busy road location)</t>
  </si>
  <si>
    <t>TT-20220104-00398</t>
  </si>
  <si>
    <t>TT-20220104-00433</t>
  </si>
  <si>
    <t>TT-20220104-00436</t>
  </si>
  <si>
    <t>TT-20220104-00442</t>
  </si>
  <si>
    <t>TT-20220104-00444</t>
  </si>
  <si>
    <t>TT-20220104-00450</t>
  </si>
  <si>
    <t>TT-20220104-00451</t>
  </si>
  <si>
    <t>TT-20220104-00456</t>
  </si>
  <si>
    <t>TT-20220104-00467</t>
  </si>
  <si>
    <t>Access Constraint (Traffic build up along E.Aguinaldo Hi-way Dasmarinas Cavite with ongoing road widening project by DPWH)</t>
  </si>
  <si>
    <t>TT-20220104-00469</t>
  </si>
  <si>
    <t>TT-20220104-00470</t>
  </si>
  <si>
    <t>TT-20220104-00472</t>
  </si>
  <si>
    <t>TT-20220104-00478</t>
  </si>
  <si>
    <t>TT-20220104-00495</t>
  </si>
  <si>
    <t>TT-20220104-00496</t>
  </si>
  <si>
    <t>TT-20220104-00503</t>
  </si>
  <si>
    <t>TT-20220104-00505</t>
  </si>
  <si>
    <t>Access Constraint (Access entry at Delmonte Bugo), Multiple FOC break, Bad weather condition</t>
  </si>
  <si>
    <t>TT-20220104-00523</t>
  </si>
  <si>
    <t>Span Loss Upper Gain alarm at Lucena facing Batangas of Huawei TNT Loop3_NSA1</t>
  </si>
  <si>
    <t>CR-20220104-00212 1 04/01/22 13:39 - 07/01/22 8:00/CR-20220107-00023 07/01/22  09:37- 22/01/22 08:00/CR-20220122-00092 22/01/22 22:40-29/01/22 08:00/CR-20220129-00052 29/01/22 17:42-31/01/22 08:00/CR-20220131-00115 31/01/22 12:56-15/02/22 22:00/ CR-20220215-00033 15/02/22 14:22-25/02/22 22:00/CR-20220226-00013 26/02/22 07:33-04/03/22 10:00</t>
  </si>
  <si>
    <t>TT-20220104-00532</t>
  </si>
  <si>
    <t>TT-20220104-00583</t>
  </si>
  <si>
    <t>TT-20220104-00584</t>
  </si>
  <si>
    <t>TT-20220104-00593</t>
  </si>
  <si>
    <t>SPAN_LOSS_UPPER_GAIN alarm at Koronadal facing Kidapawna of Huawei TNT_NSA1</t>
  </si>
  <si>
    <t>Secured series of maintenance window (CR-20220104-00261, CR-20220111-00055)</t>
  </si>
  <si>
    <t>TT-20220104-00616</t>
  </si>
  <si>
    <t>TT-20220104-00702</t>
  </si>
  <si>
    <t>TT-20220104-00709</t>
  </si>
  <si>
    <t>TT-20220104-00735</t>
  </si>
  <si>
    <t>TT-20220104-00736</t>
  </si>
  <si>
    <t>TT-20220104-00753</t>
  </si>
  <si>
    <t>TT-20220104-00754</t>
  </si>
  <si>
    <t>TT-20220104-00764</t>
  </si>
  <si>
    <t>TT-20220104-00772</t>
  </si>
  <si>
    <t>TT-20220104-00781</t>
  </si>
  <si>
    <t>re-spliced FOC - Fallen Pole/Tree / affected by Multiple Pole replacement during Typhoon Odette done by Electric Co. contractor personnel ( 2022-01-04 15:53:12 - 2022-04-30 08:00:00); laying FOC and re-spliced done by FC OSPM ( 2022-04-30 09:00:00 - 2022-04-30 11:35:45)/NP/A.</t>
  </si>
  <si>
    <t>TT-20220104-00789</t>
  </si>
  <si>
    <t>TT-20220104-00795</t>
  </si>
  <si>
    <t>TT-20220104-00809</t>
  </si>
  <si>
    <t>TT-20220104-00827</t>
  </si>
  <si>
    <t>TT-20220104-00910</t>
  </si>
  <si>
    <t>CPF interruption and OSPM Dependent</t>
  </si>
  <si>
    <t>TT-20220104-00922</t>
  </si>
  <si>
    <t>Bad weather condition, Multiple FOC Break, Security risk, Secured Maintenance Window</t>
  </si>
  <si>
    <t>CR-20220105-00025, CR-20220216-00043, CR-20220109-00004, CR-20220111-00443, CR-20220117-00342, CR-20220125-00260, CR-20220130-00030, CR-20220206-00038, CR-20220212-00043, CR-20220218-00034, CR-20220223-00019, CR-20220226-00054, CR-20220301-00490, CR-20220309-00453, CR-20220319-00041, CR-20220329-00272, CR-20220401-00285, CR-20220404-00471, CR-20220409-00048, CR-20220413-00008</t>
  </si>
  <si>
    <t>TT-20220104-00925</t>
  </si>
  <si>
    <t>TT-20220104-00954</t>
  </si>
  <si>
    <t>TT-20220104-00960</t>
  </si>
  <si>
    <t>TT-20220104-00961</t>
  </si>
  <si>
    <t>Attending other priority trouble and multiple high loss</t>
  </si>
  <si>
    <t>TT-20220104-00962</t>
  </si>
  <si>
    <t>TT-20220104-00965</t>
  </si>
  <si>
    <t>TT-20220104-00966</t>
  </si>
  <si>
    <t>TT-20220104-00985</t>
  </si>
  <si>
    <t>TT-20220104-00991</t>
  </si>
  <si>
    <t>TT-20220104-01056</t>
  </si>
  <si>
    <t>TT-20220104-01073</t>
  </si>
  <si>
    <t>TT-20220104-01077</t>
  </si>
  <si>
    <t>TT-20220104-01079</t>
  </si>
  <si>
    <t>TT-20220104-01081</t>
  </si>
  <si>
    <t>TT-20220104-01083</t>
  </si>
  <si>
    <t>TT-20220104-01087</t>
  </si>
  <si>
    <t>TT-20220104-01088</t>
  </si>
  <si>
    <t>TT-20220104-01089</t>
  </si>
  <si>
    <t>TT-20220104-01090</t>
  </si>
  <si>
    <t>TT-20220104-01091</t>
  </si>
  <si>
    <t>TT-20220104-01092</t>
  </si>
  <si>
    <t>TT-20220104-01093</t>
  </si>
  <si>
    <t>TT-20220104-01094</t>
  </si>
  <si>
    <t>TT-20220104-01095</t>
  </si>
  <si>
    <t>TT-20220104-01123</t>
  </si>
  <si>
    <t>TT-20220104-01126</t>
  </si>
  <si>
    <t>TT-20220104-01129</t>
  </si>
  <si>
    <t>TT-20220104-01130</t>
  </si>
  <si>
    <t>TT-20220104-01131</t>
  </si>
  <si>
    <t>TT-20220104-01132</t>
  </si>
  <si>
    <t>TT-20220104-01133</t>
  </si>
  <si>
    <t>TT-20220104-01134</t>
  </si>
  <si>
    <t>TT-20220104-01135</t>
  </si>
  <si>
    <t>TT-20220104-01136</t>
  </si>
  <si>
    <t>TT-20220104-01137</t>
  </si>
  <si>
    <t>TT-20220104-01138</t>
  </si>
  <si>
    <t>TT-20220104-01162</t>
  </si>
  <si>
    <t>TT-20220104-01181</t>
  </si>
  <si>
    <t>Affected by typhoon Odette</t>
  </si>
  <si>
    <t>TT-20220104-01194</t>
  </si>
  <si>
    <t>TT-20220104-01195</t>
  </si>
  <si>
    <t>TT-20220104-01203</t>
  </si>
  <si>
    <t>Typhoon Odette?</t>
  </si>
  <si>
    <t>TT-20220104-01213</t>
  </si>
  <si>
    <t>TT-20220104-01219</t>
  </si>
  <si>
    <t>TT-20220104-01224</t>
  </si>
  <si>
    <t>TT-20220104-01243</t>
  </si>
  <si>
    <t>Natural disaster / Fallen Poles/Fallen Trees / Non reventable / Aerial (2022-01-04 23:24:02 - 2022-03-17 13:40:00) Affected by Typhoon Odette</t>
  </si>
  <si>
    <t>TT-20220104-01246</t>
  </si>
  <si>
    <t>TT-20220104-01247</t>
  </si>
  <si>
    <t>TT-20220104-01252</t>
  </si>
  <si>
    <t>TT-20220105-00002</t>
  </si>
  <si>
    <t>TT-20220105-00007</t>
  </si>
  <si>
    <t>Access Constraint (Waiting for approval of Barangay Working Permit and TPMO of Pasig City)</t>
  </si>
  <si>
    <t>TT-20220105-00009</t>
  </si>
  <si>
    <t>TT-20220105-00021</t>
  </si>
  <si>
    <t>TT-20220105-00031</t>
  </si>
  <si>
    <t>TT-20220105-00039</t>
  </si>
  <si>
    <t>TT-20220105-00044</t>
  </si>
  <si>
    <t>TT-20220105-00046</t>
  </si>
  <si>
    <t>TT-20220105-00048</t>
  </si>
  <si>
    <t>TT-20220105-00058</t>
  </si>
  <si>
    <t>TT-20220105-00063</t>
  </si>
  <si>
    <t>TT-20220105-00066</t>
  </si>
  <si>
    <t>TT-20220105-00074</t>
  </si>
  <si>
    <t>Respliced FOC/ Affected by typhoon Odette</t>
  </si>
  <si>
    <t>TT-20220105-00076</t>
  </si>
  <si>
    <t>TT-20220105-00085</t>
  </si>
  <si>
    <t>TT-20220105-00086</t>
  </si>
  <si>
    <t>TT-20220105-00093</t>
  </si>
  <si>
    <t>TT-20220105-00094</t>
  </si>
  <si>
    <t>TT-20220105-00095</t>
  </si>
  <si>
    <t>TT-20220105-00123</t>
  </si>
  <si>
    <t>TT-20220105-00124</t>
  </si>
  <si>
    <t>TT-20220105-00125</t>
  </si>
  <si>
    <t>TT-20220105-00126</t>
  </si>
  <si>
    <t>TT-20220105-00130</t>
  </si>
  <si>
    <t>OA_LOW_GAIN Alarm at PCEB_6034 Shelf 11 Slot 8 (RAU) facing Tagbilaran of Huawei DFON_NSA1</t>
  </si>
  <si>
    <t>Access Constraint (Work restriction), Secured Maintenance window (CR-20220424-00037)</t>
  </si>
  <si>
    <t>TT-20220105-00134</t>
  </si>
  <si>
    <t>TT-20220105-00135</t>
  </si>
  <si>
    <t>TT-20220105-00136</t>
  </si>
  <si>
    <t>TT-20220105-00139</t>
  </si>
  <si>
    <t>TT-20220105-00144</t>
  </si>
  <si>
    <t>TT-20220105-00171</t>
  </si>
  <si>
    <t>TT-20220105-00183</t>
  </si>
  <si>
    <t>Access Constraint (Halted by Traffic Enforcer)</t>
  </si>
  <si>
    <t>TT-20220105-00196</t>
  </si>
  <si>
    <t>TT-20220105-00205</t>
  </si>
  <si>
    <t>TT-20220105-00233</t>
  </si>
  <si>
    <t>Inhloe  FOC Tie cable ( Bldg)</t>
  </si>
  <si>
    <t>TT-20220105-00243</t>
  </si>
  <si>
    <t>TT-20220105-00259</t>
  </si>
  <si>
    <t>TT-20220105-00263</t>
  </si>
  <si>
    <t>TT-20220105-00293</t>
  </si>
  <si>
    <t>TT-20220105-00295</t>
  </si>
  <si>
    <t>TT-20220105-00297</t>
  </si>
  <si>
    <t>TT-20220105-00298</t>
  </si>
  <si>
    <t>Optical Line Fail alar at Ipil-Zamboanga DFON Link via Globe Fiber of Ciena_NSA3</t>
  </si>
  <si>
    <t>TT-20220105-00335</t>
  </si>
  <si>
    <t>TT-20220105-00347</t>
  </si>
  <si>
    <t>TT-20220105-00356</t>
  </si>
  <si>
    <t>TT-20220105-00360</t>
  </si>
  <si>
    <t>TT-20220105-00361</t>
  </si>
  <si>
    <t>TT-20220105-00363</t>
  </si>
  <si>
    <t>MORE Power Pole Activity</t>
  </si>
  <si>
    <t>TT-20220105-00373</t>
  </si>
  <si>
    <t>TT-20220105-00374</t>
  </si>
  <si>
    <t>TT-20220105-00384</t>
  </si>
  <si>
    <t>TT-20220105-00393</t>
  </si>
  <si>
    <t>TT-20220105-00398</t>
  </si>
  <si>
    <t>TT-20220105-00400</t>
  </si>
  <si>
    <t>TT-20220105-00412</t>
  </si>
  <si>
    <t>TT-20220105-00416</t>
  </si>
  <si>
    <t>TT-20220105-00417</t>
  </si>
  <si>
    <t>TT-20220105-00421</t>
  </si>
  <si>
    <t>TT-20220105-00436</t>
  </si>
  <si>
    <t>TT-20220105-00437</t>
  </si>
  <si>
    <t>TT-20220105-00455</t>
  </si>
  <si>
    <t>TT-20220105-00492</t>
  </si>
  <si>
    <t>TT-20220105-00493</t>
  </si>
  <si>
    <t>TT-20220105-00505</t>
  </si>
  <si>
    <t>TT-20220105-00536</t>
  </si>
  <si>
    <t>TT-20220105-00543</t>
  </si>
  <si>
    <t>TT-20220105-00556</t>
  </si>
  <si>
    <t>TT-20220105-00557</t>
  </si>
  <si>
    <t>TT-20220105-00566</t>
  </si>
  <si>
    <t>TT-20220105-00586</t>
  </si>
  <si>
    <t>N4i 1x100G DVOHUN4001 to CDOCIN4001 and 1x10G CDOCIN4001 to SMART DMZ Pivot Igate monitored Down</t>
  </si>
  <si>
    <t>TT-20220105-00597</t>
  </si>
  <si>
    <t>TT-20220105-00600</t>
  </si>
  <si>
    <t>TT-20220105-00603</t>
  </si>
  <si>
    <t>TT-20220105-00613</t>
  </si>
  <si>
    <t>TT-20220105-00614</t>
  </si>
  <si>
    <t>TT-20220105-00616</t>
  </si>
  <si>
    <t>Typhoon related</t>
  </si>
  <si>
    <t>TT-20220105-00620</t>
  </si>
  <si>
    <t>TT-20220105-00638</t>
  </si>
  <si>
    <t>TT-20220105-00649</t>
  </si>
  <si>
    <t>TT-20220105-00653</t>
  </si>
  <si>
    <t>TT-20220105-00657</t>
  </si>
  <si>
    <t>TT-20220105-00660</t>
  </si>
  <si>
    <t>TT-20220105-00685</t>
  </si>
  <si>
    <t>TT-20220105-00687</t>
  </si>
  <si>
    <t>TT-20220105-00711</t>
  </si>
  <si>
    <t>TT-20220105-00722</t>
  </si>
  <si>
    <t>TT-20220105-00752</t>
  </si>
  <si>
    <t>GigabitEthernet 0/3/0  0/5/3  0/6/1  |	Link Down Status</t>
  </si>
  <si>
    <t>TT-20220105-00771</t>
  </si>
  <si>
    <t>TT-20220105-00790</t>
  </si>
  <si>
    <t>Rerouted affected core to new link</t>
  </si>
  <si>
    <t>TT-20220105-00793</t>
  </si>
  <si>
    <t>TT-20220105-00794</t>
  </si>
  <si>
    <t>TT-20220105-00815</t>
  </si>
  <si>
    <t>Access Constraint (Waiting for approval of Barangay Working Permit and TPMO of Pasig City, Busy road)</t>
  </si>
  <si>
    <t>(2022-01-05 03:00:00 - 2022-01-05 13:00:00)  busy road (2022-01-05 13:00:00 - 2022-01-05 18:00:00). Please check timestamp: Invalid</t>
  </si>
  <si>
    <t>TT-20220105-00816</t>
  </si>
  <si>
    <t>TT-20220105-00817</t>
  </si>
  <si>
    <t>TT-20220105-00823</t>
  </si>
  <si>
    <t>TT-20220105-00824</t>
  </si>
  <si>
    <t>TT-20220105-00825</t>
  </si>
  <si>
    <t>TT-20220105-00830</t>
  </si>
  <si>
    <t>TT-20220105-00845</t>
  </si>
  <si>
    <t>N4i Regional 14x10G links CDOCIN	Monitored Down</t>
  </si>
  <si>
    <t>TT-20220105-00849</t>
  </si>
  <si>
    <t>TT-20220105-00853</t>
  </si>
  <si>
    <t>TT-20220105-00866</t>
  </si>
  <si>
    <t>TT-20220105-00888</t>
  </si>
  <si>
    <t>TT-20220105-00912</t>
  </si>
  <si>
    <t>TT-20220105-00916</t>
  </si>
  <si>
    <t>TT-20220105-00921</t>
  </si>
  <si>
    <t>TT-20220105-00932</t>
  </si>
  <si>
    <t>TT-20220105-00942</t>
  </si>
  <si>
    <t>TT-20220105-00963</t>
  </si>
  <si>
    <t>TT-20220105-00976</t>
  </si>
  <si>
    <t>R_OFF ALARM</t>
  </si>
  <si>
    <t>Access Constraint (Denied access, No maintenance work allowed)</t>
  </si>
  <si>
    <t>TT-20220105-00986</t>
  </si>
  <si>
    <t>TT-20220105-01061</t>
  </si>
  <si>
    <t>TT-20220105-01091</t>
  </si>
  <si>
    <t>TT-20220105-01141</t>
  </si>
  <si>
    <t>TT-20220105-01142</t>
  </si>
  <si>
    <t>TT-20220105-01150</t>
  </si>
  <si>
    <t>TT-20220105-01152</t>
  </si>
  <si>
    <t>TT-20220105-01158</t>
  </si>
  <si>
    <t>Access Constraint (Covid-19, LGU work permit)</t>
  </si>
  <si>
    <t>TT-20220106-00051</t>
  </si>
  <si>
    <t>TT-20220106-00053</t>
  </si>
  <si>
    <t>TT-20220106-00054</t>
  </si>
  <si>
    <t>TT-20220106-00055</t>
  </si>
  <si>
    <t>TT-20220106-00056</t>
  </si>
  <si>
    <t>TT-20220106-00057</t>
  </si>
  <si>
    <t>TT-20220106-00058</t>
  </si>
  <si>
    <t>TT-20220106-00059</t>
  </si>
  <si>
    <t>TT-20220106-00060</t>
  </si>
  <si>
    <t>TT-20220106-00061</t>
  </si>
  <si>
    <t>TT-20220106-00062</t>
  </si>
  <si>
    <t>TT-20220106-00063</t>
  </si>
  <si>
    <t>TT-20220106-00064</t>
  </si>
  <si>
    <t>TT-20220106-00065</t>
  </si>
  <si>
    <t>TT-20220106-00066</t>
  </si>
  <si>
    <t>TT-20220106-00067</t>
  </si>
  <si>
    <t>TT-20220106-00068</t>
  </si>
  <si>
    <t>TT-20220106-00069</t>
  </si>
  <si>
    <t>TT-20220106-00070</t>
  </si>
  <si>
    <t>TT-20220106-00071</t>
  </si>
  <si>
    <t>TT-20220106-00072</t>
  </si>
  <si>
    <t>TT-20220106-00073</t>
  </si>
  <si>
    <t>TT-20220106-00074</t>
  </si>
  <si>
    <t>TT-20220106-00075</t>
  </si>
  <si>
    <t>TT-20220106-00076</t>
  </si>
  <si>
    <t>TT-20220106-00078</t>
  </si>
  <si>
    <t>TT-20220106-00080</t>
  </si>
  <si>
    <t>TT-20220106-00083</t>
  </si>
  <si>
    <t>TT-20220106-00084</t>
  </si>
  <si>
    <t>TT-20220106-00085</t>
  </si>
  <si>
    <t>TT-20220106-00086</t>
  </si>
  <si>
    <t>TT-20220106-00087</t>
  </si>
  <si>
    <t>TT-20220106-00088</t>
  </si>
  <si>
    <t>TT-20220106-00089</t>
  </si>
  <si>
    <t>TT-20220106-00090</t>
  </si>
  <si>
    <t>TT-20220106-00091</t>
  </si>
  <si>
    <t>TT-20220106-00092</t>
  </si>
  <si>
    <t>TT-20220106-00093</t>
  </si>
  <si>
    <t>TT-20220106-00094</t>
  </si>
  <si>
    <t>TT-20220106-00096</t>
  </si>
  <si>
    <t>TT-20220106-00098</t>
  </si>
  <si>
    <t>TT-20220106-00099</t>
  </si>
  <si>
    <t>TT-20220106-00101</t>
  </si>
  <si>
    <t>TT-20220106-00102</t>
  </si>
  <si>
    <t>TT-20220106-00103</t>
  </si>
  <si>
    <t>TT-20220106-00104</t>
  </si>
  <si>
    <t>TT-20220106-00105</t>
  </si>
  <si>
    <t>TT-20220106-00106</t>
  </si>
  <si>
    <t>TT-20220106-00107</t>
  </si>
  <si>
    <t>TT-20220106-00108</t>
  </si>
  <si>
    <t>TT-20220106-00109</t>
  </si>
  <si>
    <t>TT-20220106-00111</t>
  </si>
  <si>
    <t>TT-20220106-00112</t>
  </si>
  <si>
    <t>TT-20220106-00237</t>
  </si>
  <si>
    <t>TT-20220106-00238</t>
  </si>
  <si>
    <t>TT-20220106-00247</t>
  </si>
  <si>
    <t>TT-20220106-00278</t>
  </si>
  <si>
    <t>TT-20220106-00281</t>
  </si>
  <si>
    <t>TT-20220106-00283</t>
  </si>
  <si>
    <t>TT-20220106-00284</t>
  </si>
  <si>
    <t>TT-20220106-00286</t>
  </si>
  <si>
    <t>Access Constraint (Curfew hour), Bad weather conditiom</t>
  </si>
  <si>
    <t>TT-20220106-00288</t>
  </si>
  <si>
    <t>TT-20220106-00293</t>
  </si>
  <si>
    <t>TT-20220106-00304</t>
  </si>
  <si>
    <t>TT-20220106-00310</t>
  </si>
  <si>
    <t>TT-20220106-00315</t>
  </si>
  <si>
    <t>TT-20220106-00320</t>
  </si>
  <si>
    <t>TT-20220106-00324</t>
  </si>
  <si>
    <t>TT-20220106-00327</t>
  </si>
  <si>
    <t>TT-20220106-00498</t>
  </si>
  <si>
    <t>TT-20220106-00519</t>
  </si>
  <si>
    <t>TT-20220106-00542</t>
  </si>
  <si>
    <t>TT-20220106-00554</t>
  </si>
  <si>
    <t>TT-20220106-00555</t>
  </si>
  <si>
    <t>Electric Coop Clearing activity, Access Constraint (Covid-19, Work permit, Mall hours)</t>
  </si>
  <si>
    <t>TT-20220106-00569</t>
  </si>
  <si>
    <t>TT-20220106-00583</t>
  </si>
  <si>
    <t>TT-20220106-00589</t>
  </si>
  <si>
    <t>LOS alarm at Cebu-Bacolod 3rd leg of Ciena DFON Loop 4_NSA3</t>
  </si>
  <si>
    <t>TT-20220106-00596</t>
  </si>
  <si>
    <t>Access Constraint (MMDA permit for MH, Brgy Permit. not allowed during night time)</t>
  </si>
  <si>
    <t>Brgy Permit. not allowed during night time (2022-01-06 19:00 - 2022-01-07 09:48) - Invalid time stamp</t>
  </si>
  <si>
    <t>TT-20220106-00599</t>
  </si>
  <si>
    <t>TT-20220106-00612</t>
  </si>
  <si>
    <t>TT-20220106-00632</t>
  </si>
  <si>
    <t>TT-20220106-00634</t>
  </si>
  <si>
    <t>TT-20220106-00637</t>
  </si>
  <si>
    <t>TT-20220106-00638</t>
  </si>
  <si>
    <t>TT-20220106-00645</t>
  </si>
  <si>
    <t>TT-20220106-00646</t>
  </si>
  <si>
    <t>TT-20220106-00648</t>
  </si>
  <si>
    <t>TT-20220106-00652</t>
  </si>
  <si>
    <t>TT-20220106-00653</t>
  </si>
  <si>
    <t>TT-20220106-00655</t>
  </si>
  <si>
    <t>TT-20220106-00656</t>
  </si>
  <si>
    <t>TT-20220106-00657</t>
  </si>
  <si>
    <t>TT-20220106-00662</t>
  </si>
  <si>
    <t>TT-20220106-00663</t>
  </si>
  <si>
    <t>TT-20220106-00668</t>
  </si>
  <si>
    <t>TT-20220106-00669</t>
  </si>
  <si>
    <t>TT-20220106-00671</t>
  </si>
  <si>
    <t>TT-20220106-00675</t>
  </si>
  <si>
    <t>Clearing operation of power utility</t>
  </si>
  <si>
    <t>TT-20220106-00680</t>
  </si>
  <si>
    <t>TT-20220106-00682</t>
  </si>
  <si>
    <t>Clearing operation request to power utility, Access Constraint (Curfew hour)</t>
  </si>
  <si>
    <t>Clearing operation request to power utility (06/01/2022 11:00 Am - 06/01/2022 14:00 Pm) - Invalid</t>
  </si>
  <si>
    <t>TT-20220106-00683</t>
  </si>
  <si>
    <t>TT-20220106-00685</t>
  </si>
  <si>
    <t>TT-20220106-00686</t>
  </si>
  <si>
    <t>TT-20220106-00693</t>
  </si>
  <si>
    <t>TT-20220106-00701</t>
  </si>
  <si>
    <t>TT-20220106-00705</t>
  </si>
  <si>
    <t>TT-20220106-00706</t>
  </si>
  <si>
    <t>TT-20220106-00726</t>
  </si>
  <si>
    <t>TT-20220106-00748</t>
  </si>
  <si>
    <t>TT-20220106-00762</t>
  </si>
  <si>
    <t>TT-20220106-00812</t>
  </si>
  <si>
    <t>TT-20220106-00819</t>
  </si>
  <si>
    <t>TT-20220106-00831</t>
  </si>
  <si>
    <t>TT-20220106-00853</t>
  </si>
  <si>
    <t>TT-20220106-00895</t>
  </si>
  <si>
    <t>Multiple high loss, Access Constraint (security risk at night)</t>
  </si>
  <si>
    <t>Delayed due to multiple high loss and security risk at night / 2022-01-06 12:55:22 - 2022-01-07 16:07:01 - Invalid time stamp</t>
  </si>
  <si>
    <t>TT-20220106-00937</t>
  </si>
  <si>
    <t>TT-20220106-00938</t>
  </si>
  <si>
    <t>TT-20220106-01068</t>
  </si>
  <si>
    <t>TT-20220106-01071</t>
  </si>
  <si>
    <t>TT-20220106-01073</t>
  </si>
  <si>
    <t>TT-20220106-01075</t>
  </si>
  <si>
    <t>TT-20220106-01101</t>
  </si>
  <si>
    <t>TT-20220106-01108</t>
  </si>
  <si>
    <t>TT-20220106-01110</t>
  </si>
  <si>
    <t>TT-20220106-01117</t>
  </si>
  <si>
    <t>TT-20220106-01159</t>
  </si>
  <si>
    <t>Access Constraint (Prevented from troubleshooting by roving HOA guards)</t>
  </si>
  <si>
    <t>TT-20220106-01169</t>
  </si>
  <si>
    <t>TT-20220106-01176</t>
  </si>
  <si>
    <t>Bad weather condition, Multiple FOC Break, Security risk</t>
  </si>
  <si>
    <t>TT-20220106-01207</t>
  </si>
  <si>
    <t>Underground to Temporary Aerial</t>
  </si>
  <si>
    <t>TT-20220106-01213</t>
  </si>
  <si>
    <t>Respliced  FOC</t>
  </si>
  <si>
    <t>Respliced  FOC/  Hit by /Fallen Trees/Clearing Operation / Pole Erections/ Typhoon Odette/	(    2022-01-06 14:48:47   -  2022-03-25 01:46:07  ) / NP/A</t>
  </si>
  <si>
    <t>TT-20220106-01218</t>
  </si>
  <si>
    <t>Invalid timestamp: Whole duration</t>
  </si>
  <si>
    <t>TT-20220106-01280</t>
  </si>
  <si>
    <t>TT-20220106-01284</t>
  </si>
  <si>
    <t>Civil Works Dependency</t>
  </si>
  <si>
    <t>TT-20220106-01298</t>
  </si>
  <si>
    <t>Civil Works Dependency (01/06/22 5:00 PM - 8:00 PM)- Invalid time stamp</t>
  </si>
  <si>
    <t>TT-20220106-01314</t>
  </si>
  <si>
    <t>Security risk, NOCECO clearing activity, OSPM dependent</t>
  </si>
  <si>
    <t>TT-20220106-01343</t>
  </si>
  <si>
    <t>TT-20220106-01361</t>
  </si>
  <si>
    <t>LGU and NONECO clearing activity</t>
  </si>
  <si>
    <t>TT-20220106-01366</t>
  </si>
  <si>
    <t>TT-20220106-01381</t>
  </si>
  <si>
    <t>TT-20220106-01384</t>
  </si>
  <si>
    <t>TT-20220106-01387</t>
  </si>
  <si>
    <t>TT-20220106-01399</t>
  </si>
  <si>
    <t>TT-20220106-01410</t>
  </si>
  <si>
    <t>N4i 1x10G Regional links JNECIN4002 to MGOHUNP001 monitored down</t>
  </si>
  <si>
    <t>TT-20220106-01416</t>
  </si>
  <si>
    <t>Access Constraint (Busy road, Brgy work permit)</t>
  </si>
  <si>
    <t>TT-20220106-01428</t>
  </si>
  <si>
    <t>TT-20220106-01433</t>
  </si>
  <si>
    <t>TT-20220106-01479</t>
  </si>
  <si>
    <t>TT-20220106-01482</t>
  </si>
  <si>
    <t>CANORECO clearing activity, Bad weather condtion</t>
  </si>
  <si>
    <t>TT-20220106-01518</t>
  </si>
  <si>
    <t>No Optical Power Receive</t>
  </si>
  <si>
    <t>TT-20220106-01524</t>
  </si>
  <si>
    <t>TT-20220106-01530</t>
  </si>
  <si>
    <t>TT-20220106-01540</t>
  </si>
  <si>
    <t>TT-20220106-01542</t>
  </si>
  <si>
    <t>TT-20220106-01563</t>
  </si>
  <si>
    <t>Respliced FOC  restored while waiting for migration / Typhoon Odette related  Pole erection  Clearing (2022-01-06 20:17:31 - 2022-02-28 12:00:00) / A / NP</t>
  </si>
  <si>
    <t>TT-20220106-01567</t>
  </si>
  <si>
    <t>TT-20220106-01570</t>
  </si>
  <si>
    <t>TT-20220106-01607</t>
  </si>
  <si>
    <t>INTERMITTENT RLOS  MS_RDI &amp; IPA</t>
  </si>
  <si>
    <t>TT-20220106-01637</t>
  </si>
  <si>
    <t>TT-20220106-01651</t>
  </si>
  <si>
    <t>TT-20220106-01656</t>
  </si>
  <si>
    <t>TT-20220106-01696</t>
  </si>
  <si>
    <t>Unmanned station (no 10-6 duty)</t>
  </si>
  <si>
    <t>TT-20220107-00054</t>
  </si>
  <si>
    <t>TT-20220107-00091</t>
  </si>
  <si>
    <t>TT-20220107-00093</t>
  </si>
  <si>
    <t>TT-20220107-00094</t>
  </si>
  <si>
    <t>TT-20220107-00099</t>
  </si>
  <si>
    <t>TT-20220107-00100</t>
  </si>
  <si>
    <t>Access Constraint (Work stoppage due to traffic build up at Aguinaldo hi-way  during rush hour)</t>
  </si>
  <si>
    <t>TT-20220107-00111</t>
  </si>
  <si>
    <t>TT-20220107-00112</t>
  </si>
  <si>
    <t>TT-20220107-00113</t>
  </si>
  <si>
    <t>TT-20220107-00115</t>
  </si>
  <si>
    <t>TT-20220107-00116</t>
  </si>
  <si>
    <t>Access Constraint (Busy road, Permit to open manhole at Aguinaldo hi-way)</t>
  </si>
  <si>
    <t>TT-20220107-00118</t>
  </si>
  <si>
    <t>TT-20220107-00120</t>
  </si>
  <si>
    <t>TT-20220107-00123</t>
  </si>
  <si>
    <t>TT-20220107-00129</t>
  </si>
  <si>
    <t>TT-20220107-00132</t>
  </si>
  <si>
    <t>TT-20220107-00140</t>
  </si>
  <si>
    <t>Access Constraint (Brgy coordination)</t>
  </si>
  <si>
    <t>TT-20220107-00156</t>
  </si>
  <si>
    <t>Late Endorsement to FFS6</t>
  </si>
  <si>
    <t>TT-20220107-00161</t>
  </si>
  <si>
    <t>TT-20220107-00168</t>
  </si>
  <si>
    <t>TT-20220107-00192</t>
  </si>
  <si>
    <t>TT-20220107-00206</t>
  </si>
  <si>
    <t>TT-20220107-00216</t>
  </si>
  <si>
    <t>TT-20220107-00230</t>
  </si>
  <si>
    <t>TT-20220107-00260</t>
  </si>
  <si>
    <t>TT-20220107-00282</t>
  </si>
  <si>
    <t>TT-20220107-00310</t>
  </si>
  <si>
    <t>TT-20220107-00325</t>
  </si>
  <si>
    <t>TT-20220107-00333</t>
  </si>
  <si>
    <t>Access Constraint (Covid-19), Unmanned station, Contractor/ Vendor Dependent</t>
  </si>
  <si>
    <t>Unmanned and Contractor/ Vendor Dependent- Not discountable</t>
  </si>
  <si>
    <t>TT-20220107-00334</t>
  </si>
  <si>
    <t>TT-20220107-00335</t>
  </si>
  <si>
    <t>TT-20220107-00336</t>
  </si>
  <si>
    <t>TT-20220107-00356</t>
  </si>
  <si>
    <t>TT-20220107-00357</t>
  </si>
  <si>
    <t>TT-20220107-00361</t>
  </si>
  <si>
    <t>TT-20220107-00362</t>
  </si>
  <si>
    <t>TT-20220107-00363</t>
  </si>
  <si>
    <t>TT-20220107-00366</t>
  </si>
  <si>
    <t>TT-20220107-00380</t>
  </si>
  <si>
    <t>LGU and NORECO Clearing activity</t>
  </si>
  <si>
    <t>TT-20220107-00424</t>
  </si>
  <si>
    <t>TT-20220107-00430</t>
  </si>
  <si>
    <t>TT-20220107-00431</t>
  </si>
  <si>
    <t>TT-20220107-00468</t>
  </si>
  <si>
    <t>TT-20220107-00481</t>
  </si>
  <si>
    <t>TT-20220107-00485</t>
  </si>
  <si>
    <t>TT-20220107-00494</t>
  </si>
  <si>
    <t>TT-20220107-00497</t>
  </si>
  <si>
    <t>TT-20220107-00502</t>
  </si>
  <si>
    <t>TT-20220107-00504</t>
  </si>
  <si>
    <t>TT-20220107-00505</t>
  </si>
  <si>
    <t>TT-20220107-00506</t>
  </si>
  <si>
    <t>TT-20220107-00507</t>
  </si>
  <si>
    <t>TT-20220107-00508</t>
  </si>
  <si>
    <t>TT-20220107-00510</t>
  </si>
  <si>
    <t>TT-20220107-00517</t>
  </si>
  <si>
    <t>TT-20220107-00540</t>
  </si>
  <si>
    <t>TT-20220107-00542</t>
  </si>
  <si>
    <t>Enerzone Electric company clearing and restoration activity</t>
  </si>
  <si>
    <t>TT-20220107-00579</t>
  </si>
  <si>
    <t>TT-20220107-00580</t>
  </si>
  <si>
    <t>TT-20220107-00584</t>
  </si>
  <si>
    <t>N4i 2x100G JNECIN4002N to SPCHUN and 1x100G JNECIN4002 to SMART PACO Link | Down</t>
  </si>
  <si>
    <t>TT-20220107-00587</t>
  </si>
  <si>
    <t>TT-20220107-00589</t>
  </si>
  <si>
    <t>TT-20220107-00591</t>
  </si>
  <si>
    <t>TT-20220107-00597</t>
  </si>
  <si>
    <t>TT-20220107-00599</t>
  </si>
  <si>
    <t>TT-20220107-00610</t>
  </si>
  <si>
    <t>TT-20220107-00619</t>
  </si>
  <si>
    <t>TT-20220107-00623</t>
  </si>
  <si>
    <t>TT-20220107-00654</t>
  </si>
  <si>
    <t>TT-20220107-00704</t>
  </si>
  <si>
    <t>TT-20220107-00775</t>
  </si>
  <si>
    <t>TT-20220107-00776</t>
  </si>
  <si>
    <t>Access Constraint (Work permit inside CEPZA)</t>
  </si>
  <si>
    <t>TT-20220107-00781</t>
  </si>
  <si>
    <t>TT-20220107-00784</t>
  </si>
  <si>
    <t>TT-20220107-00804</t>
  </si>
  <si>
    <t>TT-20220107-00805</t>
  </si>
  <si>
    <t>TT-20220107-00806</t>
  </si>
  <si>
    <t>TT-20220107-00809</t>
  </si>
  <si>
    <t>TT-20220107-00813</t>
  </si>
  <si>
    <t>TT-20220107-00817</t>
  </si>
  <si>
    <t>TT-20220107-00818</t>
  </si>
  <si>
    <t>TT-20220107-00819</t>
  </si>
  <si>
    <t>TT-20220107-00820</t>
  </si>
  <si>
    <t>TT-20220107-00822</t>
  </si>
  <si>
    <t>TT-20220107-00825</t>
  </si>
  <si>
    <t>TT-20220107-00834</t>
  </si>
  <si>
    <t>Optical Line Fail Alarm at Davao-Tagum of Ciena DFON Loop 6_NSA3</t>
  </si>
  <si>
    <t>TT-20220107-00841</t>
  </si>
  <si>
    <t>TT-20220107-00846</t>
  </si>
  <si>
    <t>TT-20220107-00849</t>
  </si>
  <si>
    <t>TT-20220107-00896</t>
  </si>
  <si>
    <t>FC Dependent, Access Constraint</t>
  </si>
  <si>
    <t>TT-20220107-00900</t>
  </si>
  <si>
    <t>TT-20220107-00935</t>
  </si>
  <si>
    <t>Access issue - Work permit(7/1/2022 15:15 - 7/1/2022 18:00) - Invalid time stamp</t>
  </si>
  <si>
    <t>TT-20220107-00939</t>
  </si>
  <si>
    <t>TT-20220107-00986</t>
  </si>
  <si>
    <t>TT-20220107-00991</t>
  </si>
  <si>
    <t>TT-20220107-01004</t>
  </si>
  <si>
    <t>TT-20220107-01006</t>
  </si>
  <si>
    <t xml:space="preserve">inside  ODF tray </t>
  </si>
  <si>
    <t>TT-20220107-01017</t>
  </si>
  <si>
    <t>Respliced FOC / Hit by Fallen Electrical poles caused by typhoon Odette/ /(2022-01-07 16:53:57 - 2022-03-31 16:53:57 )</t>
  </si>
  <si>
    <t>TT-20220107-01055</t>
  </si>
  <si>
    <t>TT-20220107-01080</t>
  </si>
  <si>
    <t>TT-20220107-01081</t>
  </si>
  <si>
    <t>Multiple FOC Break, Clearing activity</t>
  </si>
  <si>
    <t>TT-20220107-01114</t>
  </si>
  <si>
    <t>TT-20220107-01121</t>
  </si>
  <si>
    <t>Multiple cut  Complex trouble, Unmanned station</t>
  </si>
  <si>
    <t>TT-20220107-01141</t>
  </si>
  <si>
    <t>TT-20220107-01149</t>
  </si>
  <si>
    <t>Respliced FOC / NE is affected by Mutliple FOC trouble due to Typhoon Odette  / ( 2022-01-07 19:20:32 - 2022-01-12 08:27:40 ) NP/A</t>
  </si>
  <si>
    <t>TT-20220107-01231</t>
  </si>
  <si>
    <t>TT-20220107-01243</t>
  </si>
  <si>
    <t>TT-20220107-01292</t>
  </si>
  <si>
    <t>Access Constraint (Security risk), ZAMCELCO Clearing activity</t>
  </si>
  <si>
    <t>TT-20220107-01298</t>
  </si>
  <si>
    <t>TT-20220107-01299</t>
  </si>
  <si>
    <t>TT-20220107-01300</t>
  </si>
  <si>
    <t>TT-20220107-01306</t>
  </si>
  <si>
    <t>LOS Alarm at Cebu-Tagbilaran Huawei DFON &amp; TNT Links Loop 5_NSA3</t>
  </si>
  <si>
    <t>TT-20220107-01309</t>
  </si>
  <si>
    <t>Unmanned station, FH dependent</t>
  </si>
  <si>
    <t>Unmanned and FH Dependent- Not discountable</t>
  </si>
  <si>
    <t>TT-20220107-01313</t>
  </si>
  <si>
    <t>FC Dependent, Access Constraint (Work restrictin)</t>
  </si>
  <si>
    <t>TT-20220108-00002</t>
  </si>
  <si>
    <t>TT-20220108-00009</t>
  </si>
  <si>
    <t>TT-20220108-00010</t>
  </si>
  <si>
    <t>TT-20220108-00017</t>
  </si>
  <si>
    <t>TT-20220108-00025</t>
  </si>
  <si>
    <t>TT-20220108-00075</t>
  </si>
  <si>
    <t>TT-20220108-00084</t>
  </si>
  <si>
    <t>TT-20220108-00085</t>
  </si>
  <si>
    <t>TT-20220108-00086</t>
  </si>
  <si>
    <t>TT-20220108-00088</t>
  </si>
  <si>
    <t>TT-20220108-00089</t>
  </si>
  <si>
    <t>TT-20220108-00090</t>
  </si>
  <si>
    <t>TT-20220108-00091</t>
  </si>
  <si>
    <t>TT-20220108-00094</t>
  </si>
  <si>
    <t>TT-20220108-00119</t>
  </si>
  <si>
    <t>TT-20220108-00120</t>
  </si>
  <si>
    <t>TT-20220108-00121</t>
  </si>
  <si>
    <t>TT-20220108-00125</t>
  </si>
  <si>
    <t>TT-20220108-00192</t>
  </si>
  <si>
    <t>TT-20220108-00233</t>
  </si>
  <si>
    <t>TT-20220108-00249</t>
  </si>
  <si>
    <t>TT-20220108-00256</t>
  </si>
  <si>
    <t>TT-20220108-00306</t>
  </si>
  <si>
    <t>Typhoon Odette related</t>
  </si>
  <si>
    <t>TT-20220108-00307</t>
  </si>
  <si>
    <t>TT-20220108-00310</t>
  </si>
  <si>
    <t>TT-20220108-00323</t>
  </si>
  <si>
    <t>TT-20220108-00324</t>
  </si>
  <si>
    <t>TT-20220108-00325</t>
  </si>
  <si>
    <t>TT-20220108-00336</t>
  </si>
  <si>
    <t>TT-20220108-00341</t>
  </si>
  <si>
    <t>Access Constraint (Access problem: NORECO2 pole installation) and OSPM Dependent</t>
  </si>
  <si>
    <t>TT-20220108-00342</t>
  </si>
  <si>
    <t>TT-20220108-00349</t>
  </si>
  <si>
    <t>TT-20220108-00379</t>
  </si>
  <si>
    <t>TT-20220108-00384</t>
  </si>
  <si>
    <t>TT-20220108-00400</t>
  </si>
  <si>
    <t>TT-20220108-00427</t>
  </si>
  <si>
    <t>TT-20220108-00446</t>
  </si>
  <si>
    <t>TT-20220108-00466</t>
  </si>
  <si>
    <t>TT-20220108-00467</t>
  </si>
  <si>
    <t>TT-20220108-00468</t>
  </si>
  <si>
    <t>TT-20220108-00475</t>
  </si>
  <si>
    <t>TT-20220108-00476</t>
  </si>
  <si>
    <t>TT-20220108-00484</t>
  </si>
  <si>
    <t>TT-20220108-00499</t>
  </si>
  <si>
    <t>TT-20220108-00502</t>
  </si>
  <si>
    <t>N4i Regional Link 1x100G CDOCIN4002 to DVOHUN4002 Monitored DOWN</t>
  </si>
  <si>
    <t>TT-20220108-00505</t>
  </si>
  <si>
    <t>TT-20220108-00509</t>
  </si>
  <si>
    <t>TT-20220108-00517</t>
  </si>
  <si>
    <t>TT-20220108-00548</t>
  </si>
  <si>
    <t>TT-20220108-00576</t>
  </si>
  <si>
    <t>TT-20220108-00607</t>
  </si>
  <si>
    <t>TT-20220108-00627</t>
  </si>
  <si>
    <t>TT-20220108-00706</t>
  </si>
  <si>
    <t>TT-20220108-00733</t>
  </si>
  <si>
    <t>TT-20220108-00748</t>
  </si>
  <si>
    <t>Automatic Power Control Disabled Alarm at Ilagan facing Tuguegarao of Cisco TNT_NSA1</t>
  </si>
  <si>
    <t>Secure Maintenance Window (CR-20220108-00084)</t>
  </si>
  <si>
    <t>TT-20220108-00782</t>
  </si>
  <si>
    <t>TT-20220108-00793</t>
  </si>
  <si>
    <t>TT-20220108-00796</t>
  </si>
  <si>
    <t>TT-20220108-00797</t>
  </si>
  <si>
    <t>TT-20220108-00809</t>
  </si>
  <si>
    <t>MECO Clearing activity, Access Constraint (Brgy. permit)</t>
  </si>
  <si>
    <t>TT-20220108-00849</t>
  </si>
  <si>
    <t>Link Down_GigabitEthernet5/0/7	 GigabitEthernet5/0/6</t>
  </si>
  <si>
    <t>TT-20220108-00869</t>
  </si>
  <si>
    <t>Reboot FOC</t>
  </si>
  <si>
    <t>TT-20220108-00876</t>
  </si>
  <si>
    <t>TT-20220108-00927</t>
  </si>
  <si>
    <t>TT-20220108-00951</t>
  </si>
  <si>
    <t>Bad weather condition, Access Constraint (Covid-19, Hazardous condition), CENPELCO Clearing activity</t>
  </si>
  <si>
    <t>TT-20220108-00982</t>
  </si>
  <si>
    <t>TT-20220108-01004</t>
  </si>
  <si>
    <t>TT-20220108-01008</t>
  </si>
  <si>
    <t>TT-20220108-01009</t>
  </si>
  <si>
    <t>TT-20220108-01018</t>
  </si>
  <si>
    <t>TT-20220108-01041</t>
  </si>
  <si>
    <t>TT-20220108-01088</t>
  </si>
  <si>
    <t>TT-20220108-01120</t>
  </si>
  <si>
    <t>TT-20220108-01127</t>
  </si>
  <si>
    <t>TT-20220108-01142</t>
  </si>
  <si>
    <t>TT-20220108-01243</t>
  </si>
  <si>
    <t>Mutiple high loss, Access Constraint (Security risk during night)</t>
  </si>
  <si>
    <t>TT-20220108-01247</t>
  </si>
  <si>
    <t>FC dependent and Access Constraint (security risk)</t>
  </si>
  <si>
    <t>TT-20220108-01300</t>
  </si>
  <si>
    <t>TT-20220108-01323</t>
  </si>
  <si>
    <t>TT-20220108-01333</t>
  </si>
  <si>
    <t>Low RSL at BAYCELB001 facing TAGUM of CIENA DFON_NSA1</t>
  </si>
  <si>
    <t>Secure Maintenance Window (CR-20220110-00045)</t>
  </si>
  <si>
    <t>TT-20220108-01392</t>
  </si>
  <si>
    <t>TT-20220108-01403</t>
  </si>
  <si>
    <t>TT-20220108-01426</t>
  </si>
  <si>
    <t>TT-20220108-01427</t>
  </si>
  <si>
    <t>TT-20220108-01429</t>
  </si>
  <si>
    <t>TT-20220108-01430</t>
  </si>
  <si>
    <t>TT-20220108-01431</t>
  </si>
  <si>
    <t>TT-20220108-01432</t>
  </si>
  <si>
    <t>TT-20220108-01436</t>
  </si>
  <si>
    <t>TT-20220108-01437</t>
  </si>
  <si>
    <t>TT-20220108-01438</t>
  </si>
  <si>
    <t>TT-20220108-01439</t>
  </si>
  <si>
    <t>TT-20220108-01440</t>
  </si>
  <si>
    <t>TT-20220108-01441</t>
  </si>
  <si>
    <t>TT-20220108-01442</t>
  </si>
  <si>
    <t>TT-20220108-01443</t>
  </si>
  <si>
    <t>TT-20220108-01444</t>
  </si>
  <si>
    <t>TT-20220108-01445</t>
  </si>
  <si>
    <t>TT-20220108-01446</t>
  </si>
  <si>
    <t>TT-20220108-01448</t>
  </si>
  <si>
    <t>TT-20220108-01449</t>
  </si>
  <si>
    <t>TT-20220108-01450</t>
  </si>
  <si>
    <t>TT-20220108-01451</t>
  </si>
  <si>
    <t>TT-20220108-01452</t>
  </si>
  <si>
    <t>TT-20220108-01453</t>
  </si>
  <si>
    <t>TT-20220108-01454</t>
  </si>
  <si>
    <t>TT-20220108-01455</t>
  </si>
  <si>
    <t>TT-20220108-01457</t>
  </si>
  <si>
    <t>TT-20220108-01478</t>
  </si>
  <si>
    <t>Access Constraint (Covid-19), MORE Power clearing</t>
  </si>
  <si>
    <t>TT-20220108-01479</t>
  </si>
  <si>
    <t>MORE Clearing activity, Bad weather condition</t>
  </si>
  <si>
    <t>TT-20220108-01480</t>
  </si>
  <si>
    <t>TT-20220109-00053</t>
  </si>
  <si>
    <t>TT-20220109-00401</t>
  </si>
  <si>
    <t>TT-20220109-00467</t>
  </si>
  <si>
    <t>TT-20220109-00469</t>
  </si>
  <si>
    <t>TT-20220109-00473</t>
  </si>
  <si>
    <t>TT-20220109-00478</t>
  </si>
  <si>
    <t>TT-20220109-00520</t>
  </si>
  <si>
    <t>TT-20220109-00521</t>
  </si>
  <si>
    <t>2022-01-07 23:48:14 - 2022-01-08 17:00:00 - Invalid timestamp</t>
  </si>
  <si>
    <t>TT-20220109-00561</t>
  </si>
  <si>
    <t>TT-20220109-00621</t>
  </si>
  <si>
    <t>TT-20220109-00622</t>
  </si>
  <si>
    <t>TT-20220109-00626</t>
  </si>
  <si>
    <t>TT-20220109-00637</t>
  </si>
  <si>
    <t>TT-20220109-00644</t>
  </si>
  <si>
    <t>TT-20220109-00669</t>
  </si>
  <si>
    <t>TT-20220109-00675</t>
  </si>
  <si>
    <t>TT-20220109-00714</t>
  </si>
  <si>
    <t>TT-20220109-00740</t>
  </si>
  <si>
    <t>TT-20220109-00753</t>
  </si>
  <si>
    <t>TT-20220109-00759</t>
  </si>
  <si>
    <t>TT-20220109-00760</t>
  </si>
  <si>
    <t>TT-20220109-00834</t>
  </si>
  <si>
    <t>TT-20220109-00877</t>
  </si>
  <si>
    <t>VECO and LGU clearing activity</t>
  </si>
  <si>
    <t>TT-20220109-00895</t>
  </si>
  <si>
    <t>TT-20220109-00910</t>
  </si>
  <si>
    <t>Multiple FOC break, Access Constraint (Poor visiblity at the area)</t>
  </si>
  <si>
    <t>TT-20220109-00925</t>
  </si>
  <si>
    <t>TT-20220109-00927</t>
  </si>
  <si>
    <t>TT-20220109-00930</t>
  </si>
  <si>
    <t>TT-20220109-00933</t>
  </si>
  <si>
    <t>TT-20220109-00934</t>
  </si>
  <si>
    <t>TT-20220109-00935</t>
  </si>
  <si>
    <t>TT-20220109-00936</t>
  </si>
  <si>
    <t>TT-20220109-00937</t>
  </si>
  <si>
    <t>TT-20220109-00938</t>
  </si>
  <si>
    <t>TT-20220109-01048</t>
  </si>
  <si>
    <t>TT-20220109-01056</t>
  </si>
  <si>
    <t>TT-20220109-01064</t>
  </si>
  <si>
    <t>TT-20220109-01065</t>
  </si>
  <si>
    <t>TT-20220109-01158</t>
  </si>
  <si>
    <t>TT-20220109-01159</t>
  </si>
  <si>
    <t>TT-20220109-01184</t>
  </si>
  <si>
    <t>TT-20220109-01223</t>
  </si>
  <si>
    <t>Natural disaster / Fallen Poles/Trees / Affected by Typhoon Odette / Non Preventable / Aerial  (2022-01-09 12:10:58 - 2022-03-15 16:34:00)</t>
  </si>
  <si>
    <t>TT-20220109-01230</t>
  </si>
  <si>
    <t>TT-20220109-01231</t>
  </si>
  <si>
    <t>TT-20220109-01232</t>
  </si>
  <si>
    <t>TT-20220109-01239</t>
  </si>
  <si>
    <t>Contractor Dependent, Secondary cable trouble</t>
  </si>
  <si>
    <t>TT-20220109-01254</t>
  </si>
  <si>
    <t>Access Constraint (Access pass) and FC Dependent</t>
  </si>
  <si>
    <t>TT-20220109-01266</t>
  </si>
  <si>
    <t>TT-20220109-01267</t>
  </si>
  <si>
    <t>Unmanned station, Access Constraint (Security risk in the area), ZAMCELCO clearing activity</t>
  </si>
  <si>
    <t>TT-20220109-01287</t>
  </si>
  <si>
    <t>TT-20220109-01292</t>
  </si>
  <si>
    <t>TT-20220109-01346</t>
  </si>
  <si>
    <t>TT-20220109-01394</t>
  </si>
  <si>
    <t>TT-20220109-01456</t>
  </si>
  <si>
    <t>TT-20220109-01461</t>
  </si>
  <si>
    <t>TT-20220109-01471</t>
  </si>
  <si>
    <t>TT-20220109-01475</t>
  </si>
  <si>
    <t>Respliced  FOC/  Hit by /Fallen Trees/Clearing Operation / Pole Erections/ Typhoon Odette/   (    2022-01-09 15:39:50   -  2022-03-25 05:14:10  ) / NP/A</t>
  </si>
  <si>
    <t>TT-20220109-01478</t>
  </si>
  <si>
    <t>TT-20220109-01487</t>
  </si>
  <si>
    <t>TT-20220109-01497</t>
  </si>
  <si>
    <t>TT-20220109-01503</t>
  </si>
  <si>
    <t>TT-20220109-01507</t>
  </si>
  <si>
    <t>TT-20220109-01511</t>
  </si>
  <si>
    <t>TT-20220109-01527</t>
  </si>
  <si>
    <t>TT-20220109-01530</t>
  </si>
  <si>
    <t>TT-20220109-01615</t>
  </si>
  <si>
    <t>TT-20220109-01619</t>
  </si>
  <si>
    <t>Link Down_100GE1/0/0</t>
  </si>
  <si>
    <t>TT-20220109-01623</t>
  </si>
  <si>
    <t>TT-20220109-01641</t>
  </si>
  <si>
    <t>TT-20220109-01658</t>
  </si>
  <si>
    <t>TT-20220109-01659</t>
  </si>
  <si>
    <t>TT-20220109-01784</t>
  </si>
  <si>
    <t>TT-20220110-00009</t>
  </si>
  <si>
    <t>TT-20220110-00037</t>
  </si>
  <si>
    <t>CR-20220107-00187</t>
  </si>
  <si>
    <t>TT-20220110-00038</t>
  </si>
  <si>
    <t>TT-20220110-00048</t>
  </si>
  <si>
    <t>TT-20220110-00051</t>
  </si>
  <si>
    <t>TT-20220110-00086</t>
  </si>
  <si>
    <t>TT-20220110-00142</t>
  </si>
  <si>
    <t>TT-20220110-00192</t>
  </si>
  <si>
    <t>TT-20220110-00197</t>
  </si>
  <si>
    <t>TT-20220110-00198</t>
  </si>
  <si>
    <t>TT-20220110-00199</t>
  </si>
  <si>
    <t>TT-20220110-00200</t>
  </si>
  <si>
    <t>TT-20220110-00201</t>
  </si>
  <si>
    <t>TT-20220110-00202</t>
  </si>
  <si>
    <t>TT-20220110-00203</t>
  </si>
  <si>
    <t>TT-20220110-00204</t>
  </si>
  <si>
    <t>TT-20220110-00205</t>
  </si>
  <si>
    <t>TT-20220110-00206</t>
  </si>
  <si>
    <t>TT-20220110-00208</t>
  </si>
  <si>
    <t>TT-20220110-00209</t>
  </si>
  <si>
    <t>TT-20220110-00210</t>
  </si>
  <si>
    <t>TT-20220110-00211</t>
  </si>
  <si>
    <t>TT-20220110-00212</t>
  </si>
  <si>
    <t>TT-20220110-00213</t>
  </si>
  <si>
    <t>TT-20220110-00214</t>
  </si>
  <si>
    <t>TT-20220110-00215</t>
  </si>
  <si>
    <t>TT-20220110-00217</t>
  </si>
  <si>
    <t>TT-20220110-00218</t>
  </si>
  <si>
    <t>TT-20220110-00219</t>
  </si>
  <si>
    <t>TT-20220110-00220</t>
  </si>
  <si>
    <t>TT-20220110-00222</t>
  </si>
  <si>
    <t>TT-20220110-00223</t>
  </si>
  <si>
    <t>TT-20220110-00224</t>
  </si>
  <si>
    <t>TT-20220110-00225</t>
  </si>
  <si>
    <t>TT-20220110-00226</t>
  </si>
  <si>
    <t>TT-20220110-00227</t>
  </si>
  <si>
    <t>TT-20220110-00228</t>
  </si>
  <si>
    <t>TT-20220110-00229</t>
  </si>
  <si>
    <t>TT-20220110-00230</t>
  </si>
  <si>
    <t>TT-20220110-00231</t>
  </si>
  <si>
    <t>TT-20220110-00232</t>
  </si>
  <si>
    <t>TT-20220110-00233</t>
  </si>
  <si>
    <t>TT-20220110-00234</t>
  </si>
  <si>
    <t>TT-20220110-00235</t>
  </si>
  <si>
    <t>TT-20220110-00306</t>
  </si>
  <si>
    <t>Replacement of LCP box and respliced FOC</t>
  </si>
  <si>
    <t>TT-20220110-00307</t>
  </si>
  <si>
    <t>TT-20220110-00312</t>
  </si>
  <si>
    <t>TT-20220110-00358</t>
  </si>
  <si>
    <t>TT-20220110-00360</t>
  </si>
  <si>
    <t>TT-20220110-00368</t>
  </si>
  <si>
    <t>TT-20220110-00384</t>
  </si>
  <si>
    <t>TT-20220110-00387</t>
  </si>
  <si>
    <t>TT-20220110-00394</t>
  </si>
  <si>
    <t>TT-20220110-00398</t>
  </si>
  <si>
    <t>TT-20220110-00423</t>
  </si>
  <si>
    <t>TT-20220110-00424</t>
  </si>
  <si>
    <t>TT-20220110-00431</t>
  </si>
  <si>
    <t>TT-20220110-00441</t>
  </si>
  <si>
    <t>TT-20220110-00449</t>
  </si>
  <si>
    <t>TT-20220110-00455</t>
  </si>
  <si>
    <t>TT-20220110-00459</t>
  </si>
  <si>
    <t>TT-20220110-00461</t>
  </si>
  <si>
    <t>TT-20220110-00480</t>
  </si>
  <si>
    <t>TT-20220110-00496</t>
  </si>
  <si>
    <t>Automatic Power Control Disabled Alarm at SPC facing Malolos Cisco TNT Primary Link_NSA3</t>
  </si>
  <si>
    <t>TT-20220110-00498</t>
  </si>
  <si>
    <t>TT-20220110-00531</t>
  </si>
  <si>
    <t>TT-20220110-00538</t>
  </si>
  <si>
    <t>TT-20220110-00551</t>
  </si>
  <si>
    <t>TT-20220110-00573</t>
  </si>
  <si>
    <t>Access Constraint (Curfew hour), PENELCO clearing activity</t>
  </si>
  <si>
    <t>TT-20220110-00602</t>
  </si>
  <si>
    <t>TT-20220110-00606</t>
  </si>
  <si>
    <t>TT-20220110-00617</t>
  </si>
  <si>
    <t>TT-20220110-00636</t>
  </si>
  <si>
    <t>TT-20220110-00637</t>
  </si>
  <si>
    <t>TT-20220110-00640</t>
  </si>
  <si>
    <t>TT-20220110-00642</t>
  </si>
  <si>
    <t>TT-20220110-00645</t>
  </si>
  <si>
    <t>TT-20220110-00646</t>
  </si>
  <si>
    <t xml:space="preserve"> 2022-01-10 11:12:28 - 2022-01-11 10:55:00) - Invalid timestamp: whole duration</t>
  </si>
  <si>
    <t>TT-20220110-00647</t>
  </si>
  <si>
    <t>(2022-01-10 11:18:16 - 2022-01-11 11:18:29) - Invalid timestamp: no windows for troubleshooting</t>
  </si>
  <si>
    <t>TT-20220110-00653</t>
  </si>
  <si>
    <t>TT-20220110-00657</t>
  </si>
  <si>
    <t>TT-20220110-00683</t>
  </si>
  <si>
    <t>TT-20220110-00718</t>
  </si>
  <si>
    <t>N4i 3x100G Regional Links to JNE Monitored DOWN</t>
  </si>
  <si>
    <t>TT-20220110-00726</t>
  </si>
  <si>
    <t>TT-20220110-00739</t>
  </si>
  <si>
    <t>Caused by Typhoon Odette</t>
  </si>
  <si>
    <t>TT-20220110-00740</t>
  </si>
  <si>
    <t>TT-20220110-00751</t>
  </si>
  <si>
    <t>TT-20220110-00752</t>
  </si>
  <si>
    <t>Stop by OPSS due to traffic/narrow road</t>
  </si>
  <si>
    <t>TT-20220110-00776</t>
  </si>
  <si>
    <t>TT-20220110-00847</t>
  </si>
  <si>
    <t>Multiple Pre-FEC Signal Alarms at Taytay facing Sta Monica Ciena DFON Link_NSA2</t>
  </si>
  <si>
    <t>TT-20220110-00851</t>
  </si>
  <si>
    <t>TT-20220110-00878</t>
  </si>
  <si>
    <t>TT-20220110-00890</t>
  </si>
  <si>
    <t>TT-20220110-00913</t>
  </si>
  <si>
    <t>TT-20220110-00918</t>
  </si>
  <si>
    <t>TT-20220110-00949</t>
  </si>
  <si>
    <t>TT-20220110-00956</t>
  </si>
  <si>
    <t>TT-20220110-00978</t>
  </si>
  <si>
    <t>TT-20220110-01013</t>
  </si>
  <si>
    <t>TT-20220110-01015</t>
  </si>
  <si>
    <t>TT-20220110-01054</t>
  </si>
  <si>
    <t>TT-20220110-01067</t>
  </si>
  <si>
    <t>Temporarily adjusted or tweak the MPB RAMAN amplifier main output at Taytay from 34.5dBm to 34.8dBm</t>
  </si>
  <si>
    <t>Affected by DFON Multiple Pre-FEC Signal Alarms at Taytay facing Sta Monica TT-20220110-00847</t>
  </si>
  <si>
    <t>TT-20220110-01095</t>
  </si>
  <si>
    <t>TT-20220110-01108</t>
  </si>
  <si>
    <t>TT-20220110-01111</t>
  </si>
  <si>
    <t>TT-20220110-01114</t>
  </si>
  <si>
    <t>TT-20220110-01117</t>
  </si>
  <si>
    <t>TT-20220110-01159</t>
  </si>
  <si>
    <t>TT-20220110-01165</t>
  </si>
  <si>
    <t>TT-20220110-01174</t>
  </si>
  <si>
    <t>Access Constraint (Traffic build up in the area by Local LGU)</t>
  </si>
  <si>
    <t>TT-20220110-01190</t>
  </si>
  <si>
    <t>TT-20220110-01235</t>
  </si>
  <si>
    <t>Low RSL both sides Lapaz-Roxas 3rd leg Ciena DFON Loop 4 _NSA1</t>
  </si>
  <si>
    <t>Affected by massive DPWH road constructions</t>
  </si>
  <si>
    <t>TT-20220110-01237</t>
  </si>
  <si>
    <t>TT-20220110-01243</t>
  </si>
  <si>
    <t>TT-20220110-01282</t>
  </si>
  <si>
    <t>TT-20220110-01285</t>
  </si>
  <si>
    <t>TT-20220110-01286</t>
  </si>
  <si>
    <t>TT-20220110-01397</t>
  </si>
  <si>
    <t>Access Constraint (traffic in checkpoint due to Comelec gunban), FC dependent</t>
  </si>
  <si>
    <t>TT-20220110-01400</t>
  </si>
  <si>
    <t>TT-20220110-01420</t>
  </si>
  <si>
    <t>TT-20220110-01441</t>
  </si>
  <si>
    <t>Access Cosntraint (Security risk during night time), Multiple high loss</t>
  </si>
  <si>
    <t>TT-20220110-01443</t>
  </si>
  <si>
    <t>TT-20220110-01448</t>
  </si>
  <si>
    <t>2022-01-12 07:35:19 - 2022-01-11 15:55:47 - Invalid timestamp: check this out</t>
  </si>
  <si>
    <t>TT-20220110-01469</t>
  </si>
  <si>
    <t>TT-20220110-01482</t>
  </si>
  <si>
    <t>TT-20220110-01498</t>
  </si>
  <si>
    <t>TT-20220110-01506</t>
  </si>
  <si>
    <t>Access Constraint (Curfew hour, LGU permit)</t>
  </si>
  <si>
    <t>TT-20220110-01507</t>
  </si>
  <si>
    <t>Multiple FOC break, FC dependent</t>
  </si>
  <si>
    <t>TT-20220110-01512</t>
  </si>
  <si>
    <t>TT-20220110-01550</t>
  </si>
  <si>
    <t>TT-20220110-01553</t>
  </si>
  <si>
    <t>TT-20220110-01576</t>
  </si>
  <si>
    <t>TT-20220110-01650</t>
  </si>
  <si>
    <t>TT-20220110-01698</t>
  </si>
  <si>
    <t>Access Constraint (Permit issue since manhole is located along Commonwealth Avenue)</t>
  </si>
  <si>
    <t>Cause of delay was due to work permit acquisition since manhole is located in the middle of Commonwealth (2022-01-11 15:00:00 to 2022-01-11 21:00:00)</t>
  </si>
  <si>
    <t>TT-20220111-00011</t>
  </si>
  <si>
    <t>Electric Company Dependent, OSPM Dependent</t>
  </si>
  <si>
    <t>TT-20220111-00016</t>
  </si>
  <si>
    <t>TT-20220111-00027</t>
  </si>
  <si>
    <t>Access Constraint (Work permit approval from North Fairview Q.C)</t>
  </si>
  <si>
    <t>TT-20220111-00028</t>
  </si>
  <si>
    <t>TT-20220111-00029</t>
  </si>
  <si>
    <t>TT-20220111-00130</t>
  </si>
  <si>
    <t>TT-20220111-00224</t>
  </si>
  <si>
    <t>TT-20220111-00235</t>
  </si>
  <si>
    <t>ANECO clearing activity</t>
  </si>
  <si>
    <t>2022-01-11 05:30:26 - 2022-01-11 05:30:26 - Invalid timestamp</t>
  </si>
  <si>
    <t>TT-20220111-00281</t>
  </si>
  <si>
    <t>(2022-01-11 01:00 - 2022-01-11 05:00 - Invalid timestamp</t>
  </si>
  <si>
    <t>TT-20220111-00308</t>
  </si>
  <si>
    <t>TT-20220111-00354</t>
  </si>
  <si>
    <t>no time stamp at Supp info</t>
  </si>
  <si>
    <t>TT-20220111-00382</t>
  </si>
  <si>
    <t>(2022-01-10 11:14:39 - 2022-01-11 16:19:00) -Invalid timestamp: check this out</t>
  </si>
  <si>
    <t>TT-20220111-00400</t>
  </si>
  <si>
    <t>(2022-01-10 11:14:3 - 2022-01-11 16:19:00) - Invalid timestamp: no windows for troubleshooting</t>
  </si>
  <si>
    <t>TT-20220111-00410</t>
  </si>
  <si>
    <t>TT-20220111-00489</t>
  </si>
  <si>
    <t>TT-20220111-00498</t>
  </si>
  <si>
    <t>TT-20220111-00501</t>
  </si>
  <si>
    <t>Respliced FOC / NE is affected by Mutliple FOC trouble due to Typhoon Odette  / ( 2022-01-11 09:19:11 - 2022-01-12 08:27:40 ) NP/A</t>
  </si>
  <si>
    <t>TT-20220111-00526</t>
  </si>
  <si>
    <t>TT-20220111-00528</t>
  </si>
  <si>
    <t>TT-20220111-00530</t>
  </si>
  <si>
    <t>TT-20220111-00538</t>
  </si>
  <si>
    <t>TT-20220111-00539</t>
  </si>
  <si>
    <t>TT-20220111-00540</t>
  </si>
  <si>
    <t>TT-20220111-00541</t>
  </si>
  <si>
    <t>TT-20220111-00546</t>
  </si>
  <si>
    <t>TT-20220111-00547</t>
  </si>
  <si>
    <t>TT-20220111-00617</t>
  </si>
  <si>
    <t>TT-20220111-00622</t>
  </si>
  <si>
    <t>TT-20220111-00623</t>
  </si>
  <si>
    <t>TT-20220111-00627</t>
  </si>
  <si>
    <t>TT-20220111-00629</t>
  </si>
  <si>
    <t>TT-20220111-00635</t>
  </si>
  <si>
    <t>TT-20220111-00700</t>
  </si>
  <si>
    <t>TT-20220111-00706</t>
  </si>
  <si>
    <t>TT-20220111-00708</t>
  </si>
  <si>
    <t>TT-20220111-00711</t>
  </si>
  <si>
    <t>TT-20220111-00712</t>
  </si>
  <si>
    <t>TT-20220111-00720</t>
  </si>
  <si>
    <t>TT-20220111-00746</t>
  </si>
  <si>
    <t>TT-20220111-00749</t>
  </si>
  <si>
    <t>TT-20220111-00759</t>
  </si>
  <si>
    <t>TT-20220111-00765</t>
  </si>
  <si>
    <t>TT-20220111-00768</t>
  </si>
  <si>
    <t>TT-20220111-00770</t>
  </si>
  <si>
    <t>TT-20220111-00771</t>
  </si>
  <si>
    <t>TT-20220111-00772</t>
  </si>
  <si>
    <t>TT-20220111-00773</t>
  </si>
  <si>
    <t>TT-20220111-00780</t>
  </si>
  <si>
    <t>TT-20220111-00781</t>
  </si>
  <si>
    <t>TT-20220111-00782</t>
  </si>
  <si>
    <t>TT-20220111-00786</t>
  </si>
  <si>
    <t>TT-20220111-00792</t>
  </si>
  <si>
    <t>TT-20220111-00797</t>
  </si>
  <si>
    <t>TT-20220111-00800</t>
  </si>
  <si>
    <t>TT-20220111-00801</t>
  </si>
  <si>
    <t>TT-20220111-00802</t>
  </si>
  <si>
    <t>TT-20220111-00803</t>
  </si>
  <si>
    <t>TT-20220111-00806</t>
  </si>
  <si>
    <t>TT-20220111-00807</t>
  </si>
  <si>
    <t>TT-20220111-00808</t>
  </si>
  <si>
    <t>TT-20220111-00809</t>
  </si>
  <si>
    <t>TT-20220111-00810</t>
  </si>
  <si>
    <t>TT-20220111-00811</t>
  </si>
  <si>
    <t>TT-20220111-00812</t>
  </si>
  <si>
    <t>TT-20220111-00879</t>
  </si>
  <si>
    <t>TT-20220111-00911</t>
  </si>
  <si>
    <t>TT-20220111-00914</t>
  </si>
  <si>
    <t>N4i Regional Links 2x100G to JNECIN4001N and 2x10G to CDOCIN4001 Monitored DOWN</t>
  </si>
  <si>
    <t>TT-20220111-00924</t>
  </si>
  <si>
    <t>TT-20220111-00930</t>
  </si>
  <si>
    <t>Late endorsement of ticket by FSMG</t>
  </si>
  <si>
    <t>TT-20220111-00933</t>
  </si>
  <si>
    <t>TT-20220111-00958</t>
  </si>
  <si>
    <t>TT-20220111-00981</t>
  </si>
  <si>
    <t>TT-20220111-00993</t>
  </si>
  <si>
    <t>TT-20220111-01005</t>
  </si>
  <si>
    <t>TT-20220111-01006</t>
  </si>
  <si>
    <t>TT-20220111-01052</t>
  </si>
  <si>
    <t>Attending other trouble, Access Constraint (Covid-19, Hazardous area)</t>
  </si>
  <si>
    <t>TT-20220111-01054</t>
  </si>
  <si>
    <t>TT-20220111-01067</t>
  </si>
  <si>
    <t>TT-20220111-01142</t>
  </si>
  <si>
    <t>Cause of delay was due to barangay permit acquisition since manhole is located in the middle of Commonwealth (2022-01-11 15:00:00 to 2022-01-12 01:00:00)</t>
  </si>
  <si>
    <t>TT-20220111-01149</t>
  </si>
  <si>
    <t>TT-20220111-01151</t>
  </si>
  <si>
    <t>TT-20220111-01157</t>
  </si>
  <si>
    <t>TT-20220111-01158</t>
  </si>
  <si>
    <t>TT-20220111-01159</t>
  </si>
  <si>
    <t>TT-20220111-01160</t>
  </si>
  <si>
    <t>TT-20220111-01161</t>
  </si>
  <si>
    <t>TT-20220111-01162</t>
  </si>
  <si>
    <t>TT-20220111-01163</t>
  </si>
  <si>
    <t>TT-20220111-01164</t>
  </si>
  <si>
    <t>TT-20220111-01165</t>
  </si>
  <si>
    <t>TT-20220111-01166</t>
  </si>
  <si>
    <t>TT-20220111-01167</t>
  </si>
  <si>
    <t>TT-20220111-01168</t>
  </si>
  <si>
    <t>TT-20220111-01169</t>
  </si>
  <si>
    <t>TT-20220111-01170</t>
  </si>
  <si>
    <t>TT-20220111-01171</t>
  </si>
  <si>
    <t>TT-20220111-01172</t>
  </si>
  <si>
    <t>TT-20220111-01173</t>
  </si>
  <si>
    <t>TT-20220111-01174</t>
  </si>
  <si>
    <t>TT-20220111-01175</t>
  </si>
  <si>
    <t>TT-20220111-01176</t>
  </si>
  <si>
    <t>TT-20220111-01177</t>
  </si>
  <si>
    <t>TT-20220111-01180</t>
  </si>
  <si>
    <t>TT-20220111-01181</t>
  </si>
  <si>
    <t>TT-20220111-01185</t>
  </si>
  <si>
    <t>TT-20220111-01186</t>
  </si>
  <si>
    <t>TT-20220111-01187</t>
  </si>
  <si>
    <t>TT-20220111-01188</t>
  </si>
  <si>
    <t>TT-20220111-01191</t>
  </si>
  <si>
    <t>TT-20220111-01192</t>
  </si>
  <si>
    <t>TT-20220111-01193</t>
  </si>
  <si>
    <t>TT-20220111-01194</t>
  </si>
  <si>
    <t>TT-20220111-01195</t>
  </si>
  <si>
    <t>TT-20220111-01196</t>
  </si>
  <si>
    <t>TT-20220111-01197</t>
  </si>
  <si>
    <t>TT-20220111-01201</t>
  </si>
  <si>
    <t>TT-20220111-01202</t>
  </si>
  <si>
    <t>TT-20220111-01203</t>
  </si>
  <si>
    <t>TT-20220111-01204</t>
  </si>
  <si>
    <t>TT-20220111-01205</t>
  </si>
  <si>
    <t>TT-20220111-01206</t>
  </si>
  <si>
    <t>TT-20220111-01209</t>
  </si>
  <si>
    <t>TT-20220111-01212</t>
  </si>
  <si>
    <t>TT-20220111-01214</t>
  </si>
  <si>
    <t>TT-20220111-01248</t>
  </si>
  <si>
    <t>TT-20220111-01253</t>
  </si>
  <si>
    <t>Respliced  FOC/  Affected by multiple FOC due to by   Clearing Operation / Pole Erections/ Typhoon Odette/ (2022-01-11 14:08:20 -  2022-05-01 15:23:15) NP/A</t>
  </si>
  <si>
    <t>TT-20220111-01254</t>
  </si>
  <si>
    <t>Fallen electric post caused by Typhoon Odette</t>
  </si>
  <si>
    <t>TT-20220111-01267</t>
  </si>
  <si>
    <t>TT-20220111-01286</t>
  </si>
  <si>
    <t>TT-20220111-01311</t>
  </si>
  <si>
    <t>TT-20220111-01314</t>
  </si>
  <si>
    <t>TT-20220111-01339</t>
  </si>
  <si>
    <t>TT-20220111-01340</t>
  </si>
  <si>
    <t>TT-20220111-01357</t>
  </si>
  <si>
    <t>TT-20220111-01358</t>
  </si>
  <si>
    <t>GigabitEthernet 8/0/6 | OPTICAL INVALID ALARM | Rx Power Below Threshold</t>
  </si>
  <si>
    <t>TT-20220111-01359</t>
  </si>
  <si>
    <t>TT-20220111-01361</t>
  </si>
  <si>
    <t>TT-20220111-01367</t>
  </si>
  <si>
    <t>Re-spliced FOC / Affected by multiple FOC break at H. Cortes  Clearing	Typhoon Odette	Engage to other Trouble ( 2022-01-11 16:05:48 - 2022-06-03 08:30:48 ) NP/A</t>
  </si>
  <si>
    <t>TT-20220111-01370</t>
  </si>
  <si>
    <t>TT-20220111-01374</t>
  </si>
  <si>
    <t>TT-20220111-01386</t>
  </si>
  <si>
    <t>Bad weather condition, Access Constraint (Curfew hour, Work Permit at the HOA)</t>
  </si>
  <si>
    <t>TT-20220111-01416</t>
  </si>
  <si>
    <t>TT-20220111-01437</t>
  </si>
  <si>
    <t>Access Constraint (Access issue at Valley Golf)</t>
  </si>
  <si>
    <t>TT-20220111-01443</t>
  </si>
  <si>
    <t>TT-20220111-01479</t>
  </si>
  <si>
    <t>TT-20220111-01484</t>
  </si>
  <si>
    <t>TT-20220111-01514</t>
  </si>
  <si>
    <t>TT-20220111-01522</t>
  </si>
  <si>
    <t>TT-20220111-01523</t>
  </si>
  <si>
    <t>Bad weather condition, Access Constraint (Hazardous area, Brgy permit)</t>
  </si>
  <si>
    <t>TT-20220111-01536</t>
  </si>
  <si>
    <t>Respliced FOC / NE is affected by Mutliple FOC trouble due to Typhoon Odette  / ( 2022-01-11 18:16:59 - 2022-02-15 21:14:28) NP/A</t>
  </si>
  <si>
    <t>TT-20220111-01573</t>
  </si>
  <si>
    <t>1/11/22 19:00 - 24:00 1/12/22 heavy traffic - Invalid request</t>
  </si>
  <si>
    <t>TT-20220111-01605</t>
  </si>
  <si>
    <t>TT-20220111-01633</t>
  </si>
  <si>
    <t>GigabitEthernet 0/6/0  0/7/0  0/8/0  |	Link Down Status</t>
  </si>
  <si>
    <t>TT-20220111-01649</t>
  </si>
  <si>
    <t>TT-20220111-01678</t>
  </si>
  <si>
    <t>TT-20220111-01716</t>
  </si>
  <si>
    <t>TT-20220111-01723</t>
  </si>
  <si>
    <t>TT-20220111-01807</t>
  </si>
  <si>
    <t xml:space="preserve">Multiple &amp; numerous fiber break &amp; loss </t>
  </si>
  <si>
    <t>TT-20220111-01850</t>
  </si>
  <si>
    <t>TT-20220111-01852</t>
  </si>
  <si>
    <t>TT-20220111-01853</t>
  </si>
  <si>
    <t>TT-20220111-01858</t>
  </si>
  <si>
    <t>TT-20220111-01862</t>
  </si>
  <si>
    <t>TT-20220111-01864</t>
  </si>
  <si>
    <t>TT-20220111-01866</t>
  </si>
  <si>
    <t>TT-20220111-01867</t>
  </si>
  <si>
    <t>TT-20220111-01869</t>
  </si>
  <si>
    <t>TT-20220111-01871</t>
  </si>
  <si>
    <t>TT-20220111-01873</t>
  </si>
  <si>
    <t>Cause of delay was due to permit issue since manhole is located along Commonwealth Avenue (2022-01-12 08:00:00 to 2022-01-12 17:00:00)</t>
  </si>
  <si>
    <t>TT-20220111-01883</t>
  </si>
  <si>
    <t>TT-20220111-01889</t>
  </si>
  <si>
    <t>TT-20220111-01895</t>
  </si>
  <si>
    <t>TT-20220111-01930</t>
  </si>
  <si>
    <t>TT-20220112-00064</t>
  </si>
  <si>
    <t>Access Constraint (Access issue at HOA, Brgy and LGU)</t>
  </si>
  <si>
    <t>TT-20220112-00069</t>
  </si>
  <si>
    <t>TT-20220112-00070</t>
  </si>
  <si>
    <t>TT-20220112-00091</t>
  </si>
  <si>
    <t>TT-20220112-00095</t>
  </si>
  <si>
    <t>TT-20220112-00114</t>
  </si>
  <si>
    <t>Access Constraint (Brgy permit, Busy road), Bad weather condition</t>
  </si>
  <si>
    <t>TT-20220112-00115</t>
  </si>
  <si>
    <t>TT-20220112-00116</t>
  </si>
  <si>
    <t>TT-20220112-00118</t>
  </si>
  <si>
    <t>TT-20220112-00119</t>
  </si>
  <si>
    <t>TT-20220112-00120</t>
  </si>
  <si>
    <t>TT-20220112-00121</t>
  </si>
  <si>
    <t>TT-20220112-00124</t>
  </si>
  <si>
    <t>TT-20220112-00125</t>
  </si>
  <si>
    <t>TT-20220112-00126</t>
  </si>
  <si>
    <t>TT-20220112-00128</t>
  </si>
  <si>
    <t>TT-20220112-00129</t>
  </si>
  <si>
    <t>TT-20220112-00225</t>
  </si>
  <si>
    <t>TT-20220112-00245</t>
  </si>
  <si>
    <t>TT-20220112-00310</t>
  </si>
  <si>
    <t>TT-20220112-00311</t>
  </si>
  <si>
    <t>TT-20220112-00312</t>
  </si>
  <si>
    <t>TT-20220112-00314</t>
  </si>
  <si>
    <t>TT-20220112-00316</t>
  </si>
  <si>
    <t>TT-20220112-00325</t>
  </si>
  <si>
    <t>Access Constraint (Access Issue at Hacienda Lizares premise)</t>
  </si>
  <si>
    <t>TT-20220112-00364</t>
  </si>
  <si>
    <t>Access Constraint (Brgy work permit, Hazardous condition at night, Stopped by Traffic Enforcer due to Traffic Hazard)</t>
  </si>
  <si>
    <t>TT-20220112-00374</t>
  </si>
  <si>
    <t>TT-20220112-00386</t>
  </si>
  <si>
    <t>FNAS1_TRANSPORT</t>
  </si>
  <si>
    <t>TT-20220112-00392</t>
  </si>
  <si>
    <t>Respliced  FOC/  Hit by /Fallen Trees/Clearing Operation / Pole Erections/ Typhoon Odette/	(    2022-01-12 08:41:06   -  2022-03-05 14:33:40  ) / NP/A</t>
  </si>
  <si>
    <t>TT-20220112-00420</t>
  </si>
  <si>
    <t>TT-20220112-00422</t>
  </si>
  <si>
    <t>TT-20220112-00430</t>
  </si>
  <si>
    <t>TT-20220112-00434</t>
  </si>
  <si>
    <t>Access Constraint (Traffic build up in front of Robinson Imus)</t>
  </si>
  <si>
    <t>TT-20220112-00452</t>
  </si>
  <si>
    <t>TT-20220112-00479</t>
  </si>
  <si>
    <t>TT-20220112-00487</t>
  </si>
  <si>
    <t>TT-20220112-00490</t>
  </si>
  <si>
    <t>TT-20220112-00493</t>
  </si>
  <si>
    <t>TT-20220112-00496</t>
  </si>
  <si>
    <t>Access Constraint (LGU TMG halted restoration temporarily)</t>
  </si>
  <si>
    <t>TT-20220112-00506</t>
  </si>
  <si>
    <t>TT-20220112-00507</t>
  </si>
  <si>
    <t>TT-20220112-00508</t>
  </si>
  <si>
    <t>TT-20220112-00514</t>
  </si>
  <si>
    <t>TT-20220112-00516</t>
  </si>
  <si>
    <t>TT-20220112-00517</t>
  </si>
  <si>
    <t>TT-20220112-00518</t>
  </si>
  <si>
    <t>TT-20220112-00520</t>
  </si>
  <si>
    <t>TT-20220112-00522</t>
  </si>
  <si>
    <t>TT-20220112-00532</t>
  </si>
  <si>
    <t>Respliced  FOC/  Hit by /Fallen Trees/Clearing Operation / Pole Erections/ Typhoon Odette/   (    2022-01-12 08:41:06	 -  2022-03-05 14:33:40  ) / NP/A</t>
  </si>
  <si>
    <t>TT-20220112-00541</t>
  </si>
  <si>
    <t>TT-20220112-00571</t>
  </si>
  <si>
    <t>TT-20220112-00593</t>
  </si>
  <si>
    <t>TT-20220112-00619</t>
  </si>
  <si>
    <t>TT-20220112-00664</t>
  </si>
  <si>
    <t>TT-20220112-00665</t>
  </si>
  <si>
    <t>TT-20220112-00666</t>
  </si>
  <si>
    <t>TT-20220112-00667</t>
  </si>
  <si>
    <t>TT-20220112-00674</t>
  </si>
  <si>
    <t>TT-20220112-00679</t>
  </si>
  <si>
    <t>TT-20220112-00680</t>
  </si>
  <si>
    <t>TT-20220112-00687</t>
  </si>
  <si>
    <t>TT-20220112-00865</t>
  </si>
  <si>
    <t>Access Constraint (Traffic build up in the area)</t>
  </si>
  <si>
    <t>TT-20220112-00914</t>
  </si>
  <si>
    <t>TT-20220112-00948</t>
  </si>
  <si>
    <t>Clearing activity, Access Constraint (Hazardous area cause by NPA)</t>
  </si>
  <si>
    <t>TT-20220112-01040</t>
  </si>
  <si>
    <t>TT-20220112-01072</t>
  </si>
  <si>
    <t>Access Constraint (Permission/Authorization requirement from Building/Facility Admin)</t>
  </si>
  <si>
    <t>TT-20220112-01084</t>
  </si>
  <si>
    <t>TT-20220112-01100</t>
  </si>
  <si>
    <t>TT-20220112-01106</t>
  </si>
  <si>
    <t>TT-20220112-01176</t>
  </si>
  <si>
    <t>TT-20220112-01183</t>
  </si>
  <si>
    <t>TT-20220112-01184</t>
  </si>
  <si>
    <t>TT-20220112-01185</t>
  </si>
  <si>
    <t>TT-20220112-01201</t>
  </si>
  <si>
    <t>TT-20220112-01206</t>
  </si>
  <si>
    <t>Respliced  FOC/  Hit by /Fallen Trees/Clearing Operation / Pole Erections/ Typhoon Odette/	 (    2022-01-12 14:43:03   -  2022-01-14 09:43:03  ) / NP/A</t>
  </si>
  <si>
    <t>TT-20220112-01219</t>
  </si>
  <si>
    <t>TT-20220112-01240</t>
  </si>
  <si>
    <t>CLAPXCLACELB001 | Optical Line fail alarm at Vitro Makati-Calamba link of GOOGLE project</t>
  </si>
  <si>
    <t>Access Constraint(Brgy/LGU permit)</t>
  </si>
  <si>
    <t>TT-20220112-01272</t>
  </si>
  <si>
    <t>TT-20220112-01290</t>
  </si>
  <si>
    <t>TT-20220112-01298</t>
  </si>
  <si>
    <t>TT-20220112-01309</t>
  </si>
  <si>
    <t>TT-20220112-01316</t>
  </si>
  <si>
    <t>TT-20220112-01331</t>
  </si>
  <si>
    <t>TT-20220112-01333</t>
  </si>
  <si>
    <t>TT-20220112-01348</t>
  </si>
  <si>
    <t>Access Constraint (Access Issue at Dona Paz Subdivision)</t>
  </si>
  <si>
    <t>TT-20220112-01358</t>
  </si>
  <si>
    <t>Contractor (DIECC) Dependent</t>
  </si>
  <si>
    <t>TT-20220112-01365</t>
  </si>
  <si>
    <t>TT-20220112-01366</t>
  </si>
  <si>
    <t>TT-20220112-01374</t>
  </si>
  <si>
    <t>TT-20220112-01378</t>
  </si>
  <si>
    <t>TT-20220112-01398</t>
  </si>
  <si>
    <t>TT-20220112-01399</t>
  </si>
  <si>
    <t>TT-20220112-01400</t>
  </si>
  <si>
    <t>TT-20220112-01402</t>
  </si>
  <si>
    <t>TT-20220112-01403</t>
  </si>
  <si>
    <t>TT-20220112-01406</t>
  </si>
  <si>
    <t>TT-20220112-01413</t>
  </si>
  <si>
    <t>TT-20220112-01434</t>
  </si>
  <si>
    <t>High Received Span Loss at Nasugbu-Batangas 3rd Leg of Ciena DFON_NSA1</t>
  </si>
  <si>
    <t>Secure Maintenance Window (CR-20220112-00350) and Multiple FOC break</t>
  </si>
  <si>
    <t>TT-20220112-01456</t>
  </si>
  <si>
    <t>Access Constraint (not allowed to work at Springville subd at night time)</t>
  </si>
  <si>
    <t>TT-20220112-01458</t>
  </si>
  <si>
    <t>LOS alarm at Ambuklao-Kayapa Link of Cisco TNT_NSA3</t>
  </si>
  <si>
    <t>TT-20220112-01465</t>
  </si>
  <si>
    <t>TT-20220112-01493</t>
  </si>
  <si>
    <t>TT-20220112-01494</t>
  </si>
  <si>
    <t>TT-20220112-01502</t>
  </si>
  <si>
    <t>GigabitEthernet 8/1/14 | OPTICAL INVALID ALARM | Rx Power Below Threshold</t>
  </si>
  <si>
    <t>TT-20220112-01514</t>
  </si>
  <si>
    <t>TT-20220112-01528</t>
  </si>
  <si>
    <t>TT-20220112-01530</t>
  </si>
  <si>
    <t>TT-20220112-01540</t>
  </si>
  <si>
    <t>GigabitEthernet 3/0/1 | Link Down Status</t>
  </si>
  <si>
    <t>TT-20220112-01547</t>
  </si>
  <si>
    <t>TT-20220112-01548</t>
  </si>
  <si>
    <t>TT-20220112-01549</t>
  </si>
  <si>
    <t>Access Constraint (HOA work permit)</t>
  </si>
  <si>
    <t>TT-20220112-01559</t>
  </si>
  <si>
    <t>TT-20220112-01560</t>
  </si>
  <si>
    <t>TT-20220112-01562</t>
  </si>
  <si>
    <t>TT-20220112-01579</t>
  </si>
  <si>
    <t>TT-20220112-01654</t>
  </si>
  <si>
    <t>TT-20220112-01657</t>
  </si>
  <si>
    <t>Access Constraint (Covid-19, LGU work permit), MECO clearing activity</t>
  </si>
  <si>
    <t>TT-20220112-01681</t>
  </si>
  <si>
    <t>Optical Invalid_GigabitEthernet7/1/17</t>
  </si>
  <si>
    <t>TT-20220112-01683</t>
  </si>
  <si>
    <t>(2022-01-13 0800H - 2022-01-13 1150H)-Invalid timestamp: exceeded from the cleared time</t>
  </si>
  <si>
    <t>TT-20220112-01704</t>
  </si>
  <si>
    <t>TT-20220112-01708</t>
  </si>
  <si>
    <t>LOS Alarm at Batangas-Nasugbu Alternate Link of Cisco TNT_NSA3</t>
  </si>
  <si>
    <t>TT-20220112-01712</t>
  </si>
  <si>
    <t>Slot 19 XFP No_OPTICS_SIGNAL/Slot 20 XFP DOWM_SPEED_OVER_THRESHOLD</t>
  </si>
  <si>
    <t>Re-routed FOC</t>
  </si>
  <si>
    <t>TT-20220112-01733</t>
  </si>
  <si>
    <t>N4i 1x100G MGO-HNE9000E-P2 to GNTCIN4002 links monitored Down</t>
  </si>
  <si>
    <t>Transfer to new FOC core F186/187</t>
  </si>
  <si>
    <t>TT-20220112-01748</t>
  </si>
  <si>
    <t>TT-20220112-01756</t>
  </si>
  <si>
    <t>TT-20220112-01763</t>
  </si>
  <si>
    <t>TT-20220112-01772</t>
  </si>
  <si>
    <t>TT-20220112-01804</t>
  </si>
  <si>
    <t>Access Constraint (High risk in the area)</t>
  </si>
  <si>
    <t>TT-20220112-01805</t>
  </si>
  <si>
    <t>TT-20220112-01811</t>
  </si>
  <si>
    <t>TT-20220112-01817</t>
  </si>
  <si>
    <t>TT-20220113-00030</t>
  </si>
  <si>
    <t>TT-20220113-00062</t>
  </si>
  <si>
    <t>TT-20220113-00068</t>
  </si>
  <si>
    <t>TT-20220113-00119</t>
  </si>
  <si>
    <t>TT-20220113-00121</t>
  </si>
  <si>
    <t>TT-20220113-00140</t>
  </si>
  <si>
    <t>The feeder fiber is broken  or OLT cannot receive any expected optical signals (LOS)</t>
  </si>
  <si>
    <t>Multiple FOC break, Access Constraint (Curfew hour)</t>
  </si>
  <si>
    <t>TT-20220113-00145</t>
  </si>
  <si>
    <t>TT-20220113-00231</t>
  </si>
  <si>
    <t>TT-20220113-00259</t>
  </si>
  <si>
    <t>TT-20220113-00339</t>
  </si>
  <si>
    <t>TT-20220113-00344</t>
  </si>
  <si>
    <t>TT-20220113-00367</t>
  </si>
  <si>
    <t>TT-20220113-00404</t>
  </si>
  <si>
    <t>TT-20220113-00424</t>
  </si>
  <si>
    <t>TT-20220113-00462</t>
  </si>
  <si>
    <t>Access Constraint (Skyway project ongoing)</t>
  </si>
  <si>
    <t>TT-20220113-00470</t>
  </si>
  <si>
    <t>TT-20220113-00478</t>
  </si>
  <si>
    <t>TT-20220113-00538</t>
  </si>
  <si>
    <t>TT-20220113-00546</t>
  </si>
  <si>
    <t>TT-20220113-00565</t>
  </si>
  <si>
    <t>TT-20220113-00582</t>
  </si>
  <si>
    <t>TT-20220113-00590</t>
  </si>
  <si>
    <t>Fallen concrete electric posts/trees caused by Typhoon ODETTE</t>
  </si>
  <si>
    <t>TT-20220113-00591</t>
  </si>
  <si>
    <t>TT-20220113-00602</t>
  </si>
  <si>
    <t>TT-20220113-00642</t>
  </si>
  <si>
    <t>TT-20220113-00643</t>
  </si>
  <si>
    <t>TT-20220113-00667</t>
  </si>
  <si>
    <t>TT-20220113-00682</t>
  </si>
  <si>
    <t>TT-20220113-00704</t>
  </si>
  <si>
    <t>TT-20220113-00736</t>
  </si>
  <si>
    <t>TT-20220113-00745</t>
  </si>
  <si>
    <t>Secondary Cable - Fault lies at secondary cable</t>
  </si>
  <si>
    <t>TT-20220113-00753</t>
  </si>
  <si>
    <t>LGU and CENECO clearing activity</t>
  </si>
  <si>
    <t>TT-20220113-00757</t>
  </si>
  <si>
    <t>TT-20220113-00758</t>
  </si>
  <si>
    <t>TT-20220113-00828</t>
  </si>
  <si>
    <t>TT-20220113-00836</t>
  </si>
  <si>
    <t>MERALCO clearing activity, Access Constraint (Curfew hour, LGU permit)</t>
  </si>
  <si>
    <t>TT-20220113-00850</t>
  </si>
  <si>
    <t>TT-20220113-00885</t>
  </si>
  <si>
    <t>TT-20220113-00895</t>
  </si>
  <si>
    <t>TT-20220113-00923</t>
  </si>
  <si>
    <t>TT-20220113-00961</t>
  </si>
  <si>
    <t>TT-20220113-00976</t>
  </si>
  <si>
    <t>TT-20220113-00978</t>
  </si>
  <si>
    <t>Secondary Cable - Fault lies at Secondary Cable</t>
  </si>
  <si>
    <t>TT-20220113-00985</t>
  </si>
  <si>
    <t>TT-20220113-00986</t>
  </si>
  <si>
    <t>TT-20220113-01004</t>
  </si>
  <si>
    <t>TT-20220113-01020</t>
  </si>
  <si>
    <t>TT-20220113-01023</t>
  </si>
  <si>
    <t>TT-20220113-01035</t>
  </si>
  <si>
    <t>Respliced and replaced defective LCP</t>
  </si>
  <si>
    <t>TT-20220113-01049</t>
  </si>
  <si>
    <t>TT-20220113-01050</t>
  </si>
  <si>
    <t>TT-20220113-01075</t>
  </si>
  <si>
    <t>TT-20220113-01076</t>
  </si>
  <si>
    <t>MUT_LOS alarm at Lucena facing Batangas Link of Huawei TNT Loop3_NSA3</t>
  </si>
  <si>
    <t>TT-20220113-01087</t>
  </si>
  <si>
    <t>TT-20220113-01149</t>
  </si>
  <si>
    <t>TT-20220113-01207</t>
  </si>
  <si>
    <t>TT-20220113-01210</t>
  </si>
  <si>
    <t>TT-20220113-01217</t>
  </si>
  <si>
    <t>TT-20220113-01219</t>
  </si>
  <si>
    <t>TT-20220113-01231</t>
  </si>
  <si>
    <t>TT-20220113-01265</t>
  </si>
  <si>
    <t>TT-20220113-01280</t>
  </si>
  <si>
    <t>TT-20220113-01332</t>
  </si>
  <si>
    <t>TT-20220113-01334</t>
  </si>
  <si>
    <t>TT-20220113-01335</t>
  </si>
  <si>
    <t>TT-20220113-01337</t>
  </si>
  <si>
    <t>TT-20220113-01339</t>
  </si>
  <si>
    <t>TT-20220113-01341</t>
  </si>
  <si>
    <t>TT-20220113-01354</t>
  </si>
  <si>
    <t>TT-20220113-01419</t>
  </si>
  <si>
    <t>TT-20220113-01437</t>
  </si>
  <si>
    <t>TT-20220113-01443</t>
  </si>
  <si>
    <t>TT-20220113-01444</t>
  </si>
  <si>
    <t>TT-20220113-01445</t>
  </si>
  <si>
    <t>TT-20220113-01446</t>
  </si>
  <si>
    <t>TT-20220113-01447</t>
  </si>
  <si>
    <t>TT-20220113-01448</t>
  </si>
  <si>
    <t>TT-20220113-01449</t>
  </si>
  <si>
    <t>TT-20220113-01450</t>
  </si>
  <si>
    <t>TT-20220113-01452</t>
  </si>
  <si>
    <t>TT-20220113-01455</t>
  </si>
  <si>
    <t>TT-20220113-01456</t>
  </si>
  <si>
    <t>TT-20220113-01457</t>
  </si>
  <si>
    <t>TT-20220113-01459</t>
  </si>
  <si>
    <t>TT-20220113-01460</t>
  </si>
  <si>
    <t>TT-20220113-01461</t>
  </si>
  <si>
    <t>TT-20220113-01462</t>
  </si>
  <si>
    <t>TT-20220113-01464</t>
  </si>
  <si>
    <t>TT-20220113-01465</t>
  </si>
  <si>
    <t>Access Constraint (Security risk at night), Multiple high loss</t>
  </si>
  <si>
    <t>TT-20220113-01468</t>
  </si>
  <si>
    <t>TT-20220113-01484</t>
  </si>
  <si>
    <t>TT-20220113-01488</t>
  </si>
  <si>
    <t>TT-20220113-01545</t>
  </si>
  <si>
    <t>Access Constraint (Work stoppage of safety officer of NLEX/SLEX project)</t>
  </si>
  <si>
    <t>TT-20220114-00048</t>
  </si>
  <si>
    <t>TT-20220114-00057</t>
  </si>
  <si>
    <t>TT-20220114-00059</t>
  </si>
  <si>
    <t>Late endorsement by NFS_CENTRALNL_FFS6</t>
  </si>
  <si>
    <t>TT-20220114-00063</t>
  </si>
  <si>
    <t>TT-20220114-00065</t>
  </si>
  <si>
    <t>TT-20220114-00067</t>
  </si>
  <si>
    <t>TT-20220114-00068</t>
  </si>
  <si>
    <t>TT-20220114-00071</t>
  </si>
  <si>
    <t>TT-20220114-00073</t>
  </si>
  <si>
    <t>TT-20220114-00075</t>
  </si>
  <si>
    <t>TT-20220114-00076</t>
  </si>
  <si>
    <t>Late endorsement by NAS1</t>
  </si>
  <si>
    <t>TT-20220114-00078</t>
  </si>
  <si>
    <t>TT-20220114-00079</t>
  </si>
  <si>
    <t>TT-20220114-00113</t>
  </si>
  <si>
    <t>Access Constraint (Work stoppage by Brgy during night time)</t>
  </si>
  <si>
    <t>TT-20220114-00114</t>
  </si>
  <si>
    <t>TT-20220114-00115</t>
  </si>
  <si>
    <t>TT-20220114-00116</t>
  </si>
  <si>
    <t>Unmanned station , Attending other priority trouble, OSPM Dependent</t>
  </si>
  <si>
    <t>TT-20220114-00117</t>
  </si>
  <si>
    <t>TT-20220114-00118</t>
  </si>
  <si>
    <t>TT-20220114-00120</t>
  </si>
  <si>
    <t>Unmanned station, Security risk, Attending remaining trouble affected by Typhoon Odetted and OSPM Dependent</t>
  </si>
  <si>
    <t>TT-20220114-00129</t>
  </si>
  <si>
    <t>Those are not discountable</t>
  </si>
  <si>
    <t>TT-20220114-00130</t>
  </si>
  <si>
    <t>TT-20220114-00131</t>
  </si>
  <si>
    <t>TT-20220114-00148</t>
  </si>
  <si>
    <t>TT-20220114-00151</t>
  </si>
  <si>
    <t>TT-20220114-00155</t>
  </si>
  <si>
    <t>TT-20220114-00226</t>
  </si>
  <si>
    <t>TT-20220114-00261</t>
  </si>
  <si>
    <t>TT-20220114-00266</t>
  </si>
  <si>
    <t>TT-20220114-00267</t>
  </si>
  <si>
    <t>TT-20220114-00272</t>
  </si>
  <si>
    <t>TT-20220114-00283</t>
  </si>
  <si>
    <t>TT-20220114-00284</t>
  </si>
  <si>
    <t>TT-20220114-00285</t>
  </si>
  <si>
    <t>TT-20220114-00307</t>
  </si>
  <si>
    <t>Affected by cut fiber core assignment at NAP  Secondary</t>
  </si>
  <si>
    <t>TT-20220114-00376</t>
  </si>
  <si>
    <t>TT-20220114-00382</t>
  </si>
  <si>
    <t>TT-20220114-00394</t>
  </si>
  <si>
    <t>Access constraint (Brgy permit)</t>
  </si>
  <si>
    <t>TT-20220114-00456</t>
  </si>
  <si>
    <t>TT-20220114-00468</t>
  </si>
  <si>
    <t>TT-20220114-00505</t>
  </si>
  <si>
    <t>TT-20220114-00508</t>
  </si>
  <si>
    <t>CPF interruption, Multiple FOC break and OSPM Dependent</t>
  </si>
  <si>
    <t>TT-20220114-00509</t>
  </si>
  <si>
    <t>TT-20220114-00511</t>
  </si>
  <si>
    <t>(1/15/22 11:24-1/24/22 18:19) - Invalid timestamp: No windows for trobleshooting</t>
  </si>
  <si>
    <t>TT-20220114-00515</t>
  </si>
  <si>
    <t>TT-20220114-00519</t>
  </si>
  <si>
    <t>TT-20220114-00526</t>
  </si>
  <si>
    <t>TT-20220114-00527</t>
  </si>
  <si>
    <t>TT-20220114-00528</t>
  </si>
  <si>
    <t>TT-20220114-00529</t>
  </si>
  <si>
    <t>TT-20220114-00531</t>
  </si>
  <si>
    <t>TT-20220114-00545</t>
  </si>
  <si>
    <t>Access Constraint (Work permit), Meralco Clearing activity</t>
  </si>
  <si>
    <t>TT-20220114-00546</t>
  </si>
  <si>
    <t>Access Constraint (Security risk), NONECO Clearing activity</t>
  </si>
  <si>
    <t>TT-20220114-00554</t>
  </si>
  <si>
    <t>TT-20220114-00564</t>
  </si>
  <si>
    <t>TT-20220114-00589</t>
  </si>
  <si>
    <t>TT-20220114-00598</t>
  </si>
  <si>
    <t>TT-20220114-00599</t>
  </si>
  <si>
    <t>TT-20220114-00621</t>
  </si>
  <si>
    <t>TT-20220114-00628</t>
  </si>
  <si>
    <t>TT-20220114-00629</t>
  </si>
  <si>
    <t>Access Constraint (Covid-19), MORE Power Clearing activity</t>
  </si>
  <si>
    <t>TT-20220114-00633</t>
  </si>
  <si>
    <t>TT-20220114-00640</t>
  </si>
  <si>
    <t>TT-20220114-00664</t>
  </si>
  <si>
    <t>TT-20220114-00666</t>
  </si>
  <si>
    <t>TT-20220114-00667</t>
  </si>
  <si>
    <t>TT-20220114-00668</t>
  </si>
  <si>
    <t>TT-20220114-00676</t>
  </si>
  <si>
    <t>TT-20220114-00677</t>
  </si>
  <si>
    <t>TT-20220114-00681</t>
  </si>
  <si>
    <t>TT-20220114-00712</t>
  </si>
  <si>
    <t>TT-20220114-00713</t>
  </si>
  <si>
    <t>TT-20220114-00728</t>
  </si>
  <si>
    <t>TT-20220114-00831</t>
  </si>
  <si>
    <t>TT-20220114-00853</t>
  </si>
  <si>
    <t>TT-20220114-00859</t>
  </si>
  <si>
    <t>TT-20220114-00860</t>
  </si>
  <si>
    <t>TT-20220114-00861</t>
  </si>
  <si>
    <t>TT-20220114-00862</t>
  </si>
  <si>
    <t>TT-20220114-00863</t>
  </si>
  <si>
    <t>TT-20220114-00864</t>
  </si>
  <si>
    <t>OSC_LOS alarm Dagupan-LUCLS 3rd leg Huawei DFON Loop 1 _NSA3</t>
  </si>
  <si>
    <t>TT-20220114-00883</t>
  </si>
  <si>
    <t>TT-20220114-00913</t>
  </si>
  <si>
    <t>TT-20220114-00970</t>
  </si>
  <si>
    <t>Affected by NAP replacement by Fiberhome &amp; TPT contractors.</t>
  </si>
  <si>
    <t>TT-20220114-00974</t>
  </si>
  <si>
    <t>TT-20220114-00980</t>
  </si>
  <si>
    <t>LOS alarm Malaybalay-Buda Huawei/Ciena DFON &amp; Huawei TNT Loop 6 _NSA3</t>
  </si>
  <si>
    <t>TT-20220114-01050</t>
  </si>
  <si>
    <t>TT-20220114-01058</t>
  </si>
  <si>
    <t>TT-20220114-01089</t>
  </si>
  <si>
    <t>TT-20220114-01220</t>
  </si>
  <si>
    <t>TT-20220114-01233</t>
  </si>
  <si>
    <t>TT-20220114-01238</t>
  </si>
  <si>
    <t>TT-20220114-01240</t>
  </si>
  <si>
    <t>TT-20220114-01241</t>
  </si>
  <si>
    <t>TT-20220114-01280</t>
  </si>
  <si>
    <t>TT-20220114-01288</t>
  </si>
  <si>
    <t>TT-20220114-01291</t>
  </si>
  <si>
    <t>TT-20220114-01334</t>
  </si>
  <si>
    <t>TT-20220114-01336</t>
  </si>
  <si>
    <t>RFO : Hit By Fallen Pole/Tree During TD Odette Onslaught | Restored To Normal After Cable Laying &amp; Resplice | 2022-01-14 15:30:47 | 2022-03-29 15:30:00</t>
  </si>
  <si>
    <t>TT-20220114-01387</t>
  </si>
  <si>
    <t>TT-20220114-01407</t>
  </si>
  <si>
    <t>Respliced affected core at LCP and replaced broken NAP</t>
  </si>
  <si>
    <t>TT-20220114-01412</t>
  </si>
  <si>
    <t>TT-20220114-01472</t>
  </si>
  <si>
    <t>TT-20220114-01480</t>
  </si>
  <si>
    <t>TT-20220114-01487</t>
  </si>
  <si>
    <t>TT-20220114-01490</t>
  </si>
  <si>
    <t>TT-20220114-01538</t>
  </si>
  <si>
    <t>TT-20220114-01540</t>
  </si>
  <si>
    <t>Access Constraint (Covid-19), BFP and Electric Company Clearing activity</t>
  </si>
  <si>
    <t>TT-20220114-01541</t>
  </si>
  <si>
    <t>TT-20220114-01543</t>
  </si>
  <si>
    <t>TT-20220114-01555</t>
  </si>
  <si>
    <t>BFP and Electric Company Clearing activity</t>
  </si>
  <si>
    <t>TT-20220114-01556</t>
  </si>
  <si>
    <t>TT-20220114-01557</t>
  </si>
  <si>
    <t>TT-20220114-01558</t>
  </si>
  <si>
    <t>TT-20220114-01559</t>
  </si>
  <si>
    <t>TT-20220114-01560</t>
  </si>
  <si>
    <t>TT-20220114-01561</t>
  </si>
  <si>
    <t>TT-20220114-01562</t>
  </si>
  <si>
    <t>TT-20220114-01563</t>
  </si>
  <si>
    <t>TT-20220114-01564</t>
  </si>
  <si>
    <t>TT-20220114-01565</t>
  </si>
  <si>
    <t>TT-20220114-01566</t>
  </si>
  <si>
    <t>TT-20220114-01567</t>
  </si>
  <si>
    <t>N4i 2x100G Regional Links to	SFUCIN4001 Monitored DOWN</t>
  </si>
  <si>
    <t>TT-20220114-01568</t>
  </si>
  <si>
    <t>TT-20220114-01569</t>
  </si>
  <si>
    <t>TT-20220114-01571</t>
  </si>
  <si>
    <t>TT-20220114-01572</t>
  </si>
  <si>
    <t>TT-20220114-01573</t>
  </si>
  <si>
    <t>TT-20220114-01576</t>
  </si>
  <si>
    <t>TT-20220114-01577</t>
  </si>
  <si>
    <t>TT-20220114-01578</t>
  </si>
  <si>
    <t>TT-20220114-01579</t>
  </si>
  <si>
    <t>TT-20220114-01580</t>
  </si>
  <si>
    <t>TT-20220114-01581</t>
  </si>
  <si>
    <t>TT-20220114-01582</t>
  </si>
  <si>
    <t>TT-20220114-01583</t>
  </si>
  <si>
    <t>TT-20220114-01588</t>
  </si>
  <si>
    <t>TT-20220114-01590</t>
  </si>
  <si>
    <t>TT-20220114-01591</t>
  </si>
  <si>
    <t>TT-20220114-01592</t>
  </si>
  <si>
    <t>TT-20220114-01593</t>
  </si>
  <si>
    <t>TT-20220114-01594</t>
  </si>
  <si>
    <t>TT-20220114-01595</t>
  </si>
  <si>
    <t>TT-20220114-01596</t>
  </si>
  <si>
    <t>TT-20220114-01599</t>
  </si>
  <si>
    <t>TT-20220114-01600</t>
  </si>
  <si>
    <t>TT-20220114-01605</t>
  </si>
  <si>
    <t>TT-20220114-01607</t>
  </si>
  <si>
    <t>TT-20220114-01625</t>
  </si>
  <si>
    <t>TT-20220114-01664</t>
  </si>
  <si>
    <t>LOS alarm at Subic-SFP Huawei/Ciena  DFON Link and Cisco TNT Alternate Link of Subic-Clark Ring 3rd Leg_NSA3</t>
  </si>
  <si>
    <t>TT-20220114-01666</t>
  </si>
  <si>
    <t>TT-20220114-01680</t>
  </si>
  <si>
    <t>TT-20220114-01739</t>
  </si>
  <si>
    <t>TT-20220114-01753</t>
  </si>
  <si>
    <t>CR-20220110-00348 was implemented between 8am and 5am of 01142022</t>
  </si>
  <si>
    <t>TT-20220114-01777</t>
  </si>
  <si>
    <t>TT-20220114-01824</t>
  </si>
  <si>
    <t>TT-20220114-01844</t>
  </si>
  <si>
    <t>TT-20220114-01859</t>
  </si>
  <si>
    <t>TT-20220114-01862</t>
  </si>
  <si>
    <t>TT-20220114-01863</t>
  </si>
  <si>
    <t>TT-20220114-01864</t>
  </si>
  <si>
    <t>TT-20220114-01865</t>
  </si>
  <si>
    <t>TT-20220114-01866</t>
  </si>
  <si>
    <t>TT-20220115-00045</t>
  </si>
  <si>
    <t>Secured Maintenance Window (CR-20220111-00358)</t>
  </si>
  <si>
    <t>TT-20220115-00064</t>
  </si>
  <si>
    <t>TT-20220115-00065</t>
  </si>
  <si>
    <t>TT-20220115-00134</t>
  </si>
  <si>
    <t>TT-20220115-00141</t>
  </si>
  <si>
    <t>TT-20220115-00165</t>
  </si>
  <si>
    <t>(1/15/22 0300 - 0500) - Invalid timestamp</t>
  </si>
  <si>
    <t>TT-20220115-00190</t>
  </si>
  <si>
    <t>TT-20220115-00258</t>
  </si>
  <si>
    <t>TT-20220115-00274</t>
  </si>
  <si>
    <t>TT-20220115-00319</t>
  </si>
  <si>
    <t>TT-20220115-00321</t>
  </si>
  <si>
    <t>TT-20220115-00323</t>
  </si>
  <si>
    <t>TT-20220115-00338</t>
  </si>
  <si>
    <t>TT-20220115-00339</t>
  </si>
  <si>
    <t>TT-20220115-00340</t>
  </si>
  <si>
    <t>TT-20220115-00347</t>
  </si>
  <si>
    <t>TT-20220115-00386</t>
  </si>
  <si>
    <t>TT-20220115-00413</t>
  </si>
  <si>
    <t>TT-20220115-00447</t>
  </si>
  <si>
    <t>TT-20220115-00451</t>
  </si>
  <si>
    <t>TT-20220115-00454</t>
  </si>
  <si>
    <t>TT-20220115-00461</t>
  </si>
  <si>
    <t>TT-20220115-00502</t>
  </si>
  <si>
    <t>TT-20220115-00505</t>
  </si>
  <si>
    <t>TT-20220115-00586</t>
  </si>
  <si>
    <t>TT-20220115-00596</t>
  </si>
  <si>
    <t>TT-20220115-00613</t>
  </si>
  <si>
    <t>TT-20220115-00632</t>
  </si>
  <si>
    <t>TT-20220115-00658</t>
  </si>
  <si>
    <t>TT-20220115-00661</t>
  </si>
  <si>
    <t>TT-20220115-00663</t>
  </si>
  <si>
    <t>TT-20220115-00672</t>
  </si>
  <si>
    <t>TT-20220115-00678</t>
  </si>
  <si>
    <t>TT-20220115-00681</t>
  </si>
  <si>
    <t>TT-20220115-00684</t>
  </si>
  <si>
    <t>TT-20220115-00689</t>
  </si>
  <si>
    <t>TT-20220115-00694</t>
  </si>
  <si>
    <t>Bad weather condition, FC and FH Dependent</t>
  </si>
  <si>
    <t>TT-20220115-00701</t>
  </si>
  <si>
    <t>TT-20220115-00706</t>
  </si>
  <si>
    <t>TT-20220115-00710</t>
  </si>
  <si>
    <t>TT-20220115-00719</t>
  </si>
  <si>
    <t>MUT_LOS alarm at Dumanjug-Carcar Links of IID Network_NSA3.</t>
  </si>
  <si>
    <t>TT-20220115-00721</t>
  </si>
  <si>
    <t>Duplicate TT please refer issued TT-20220324-00571</t>
  </si>
  <si>
    <t>TT-20220115-00724</t>
  </si>
  <si>
    <t>TT-20220115-00822</t>
  </si>
  <si>
    <t>TT-20220115-00843</t>
  </si>
  <si>
    <t>TT-20220115-00880</t>
  </si>
  <si>
    <t>TT-20220115-00881</t>
  </si>
  <si>
    <t>TT-20220115-00882</t>
  </si>
  <si>
    <t>TT-20220115-00884</t>
  </si>
  <si>
    <t>TT-20220115-00904</t>
  </si>
  <si>
    <t>LINK_LOSS S18 P11</t>
  </si>
  <si>
    <t>TT-20220115-00907</t>
  </si>
  <si>
    <t>TT-20220115-00938</t>
  </si>
  <si>
    <t>TT-20220115-01044</t>
  </si>
  <si>
    <t>TT-20220115-01068</t>
  </si>
  <si>
    <t>TT-20220115-01077</t>
  </si>
  <si>
    <t>OSC_LOS alarm at Calbayog facing Tacloban of Huawei DFON Loop4 _NSA3</t>
  </si>
  <si>
    <t>Secured maintenance window (CR-20220116-00005)</t>
  </si>
  <si>
    <t>TT-20220115-01101</t>
  </si>
  <si>
    <t>TT-20220115-01118</t>
  </si>
  <si>
    <t>TT-20220115-01126</t>
  </si>
  <si>
    <t>TT-20220115-01138</t>
  </si>
  <si>
    <t>TT-20220115-01139</t>
  </si>
  <si>
    <t>TT-20220115-01154</t>
  </si>
  <si>
    <t>TT-20220115-01174</t>
  </si>
  <si>
    <t>TT-20220115-01184</t>
  </si>
  <si>
    <t>TT-20220115-01185</t>
  </si>
  <si>
    <t>TT-20220115-01236</t>
  </si>
  <si>
    <t>TT-20220115-01250</t>
  </si>
  <si>
    <t>TT-20220115-01251</t>
  </si>
  <si>
    <t>TT-20220115-01252</t>
  </si>
  <si>
    <t>TT-20220115-01253</t>
  </si>
  <si>
    <t xml:space="preserve">Fire incident caused FOC burned </t>
  </si>
  <si>
    <t>TT-20220115-01257</t>
  </si>
  <si>
    <t>TT-20220115-01267</t>
  </si>
  <si>
    <t>TT-20220115-01296</t>
  </si>
  <si>
    <t>Respliced FOC by Radius</t>
  </si>
  <si>
    <t>TT-20220115-01322</t>
  </si>
  <si>
    <t>Globe Telecom Dependent</t>
  </si>
  <si>
    <t>TT-20220115-01323</t>
  </si>
  <si>
    <t>TT-20220115-01327</t>
  </si>
  <si>
    <t>TT-20220115-01328</t>
  </si>
  <si>
    <t>TT-20220115-01329</t>
  </si>
  <si>
    <t>TT-20220115-01349</t>
  </si>
  <si>
    <t>TT-20220115-01350</t>
  </si>
  <si>
    <t>Access Constraint (Work restriction, Brgy permit)</t>
  </si>
  <si>
    <t>TT-20220115-01357</t>
  </si>
  <si>
    <t>TT-20220115-01376</t>
  </si>
  <si>
    <t>TT-20220115-01379</t>
  </si>
  <si>
    <t>TT-20220115-01462</t>
  </si>
  <si>
    <t>LINK_LOSS SLOT 1</t>
  </si>
  <si>
    <t>TT-20220115-01479</t>
  </si>
  <si>
    <t>re-spliced FOC - Fallen Pole/Tree / affected by Multiple Pole replacement during Typhoon Odette done by Electric Co. contractor personnel ( 2022-01-15 21:29:14 - 2022-04-30 08:00:00); laying FOC and re-spliced done by FC OSPM ( 2022-04-30 09:00:00 - 2022-04-30 11:36:57)/NP/A.</t>
  </si>
  <si>
    <t>TT-20220115-01482</t>
  </si>
  <si>
    <t>TT-20220115-01487</t>
  </si>
  <si>
    <t>TT-20220115-01502</t>
  </si>
  <si>
    <t>TT-20220115-01503</t>
  </si>
  <si>
    <t>TT-20220115-01509</t>
  </si>
  <si>
    <t>N4i 1x100G QCY-HNE9000E-P1 link to CLKCIN4002</t>
  </si>
  <si>
    <t>TT-20220115-01515</t>
  </si>
  <si>
    <t>TT-20220115-01522</t>
  </si>
  <si>
    <t>TT-20220115-01552</t>
  </si>
  <si>
    <t>TT-20220116-00003</t>
  </si>
  <si>
    <t>TT-20220116-00004</t>
  </si>
  <si>
    <t>TT-20220116-00010</t>
  </si>
  <si>
    <t>TT-20220116-00012</t>
  </si>
  <si>
    <t>TT-20220116-00013</t>
  </si>
  <si>
    <t>Access Constraint (Brgy permit, Busy road, Heavy traffic)</t>
  </si>
  <si>
    <t>TT-20220116-00023</t>
  </si>
  <si>
    <t>TT-20220116-00024</t>
  </si>
  <si>
    <t>TT-20220116-00025</t>
  </si>
  <si>
    <t>TT-20220116-00026</t>
  </si>
  <si>
    <t>TT-20220116-00028</t>
  </si>
  <si>
    <t>TT-20220116-00031</t>
  </si>
  <si>
    <t>TT-20220116-00032</t>
  </si>
  <si>
    <t>TT-20220116-00037</t>
  </si>
  <si>
    <t>TT-20220116-00038</t>
  </si>
  <si>
    <t>TT-20220116-00039</t>
  </si>
  <si>
    <t>TT-20220116-00077</t>
  </si>
  <si>
    <t>TT-20220116-00079</t>
  </si>
  <si>
    <t>TT-20220116-00083</t>
  </si>
  <si>
    <t>TT-20220116-00090</t>
  </si>
  <si>
    <t>TT-20220116-00091</t>
  </si>
  <si>
    <t>TT-20220116-00146</t>
  </si>
  <si>
    <t>TT-20220116-00147</t>
  </si>
  <si>
    <t>TT-20220116-00346</t>
  </si>
  <si>
    <t>TT-20220116-00355</t>
  </si>
  <si>
    <t>TT-20220116-00376</t>
  </si>
  <si>
    <t>Access Constraint (Busy road, Heavy traffic)</t>
  </si>
  <si>
    <t>TT-20220116-00401</t>
  </si>
  <si>
    <t>GigabitEthernet 8/0/9 | Link Down Status</t>
  </si>
  <si>
    <t>TT-20220116-00435</t>
  </si>
  <si>
    <t>TT-20220116-00436</t>
  </si>
  <si>
    <t>TT-20220116-00438</t>
  </si>
  <si>
    <t>TT-20220116-00484</t>
  </si>
  <si>
    <t>TT-20220116-00496</t>
  </si>
  <si>
    <t>TT-20220116-00506</t>
  </si>
  <si>
    <t>TT-20220116-00524</t>
  </si>
  <si>
    <t>TT-20220116-00527</t>
  </si>
  <si>
    <t>TT-20220116-00547</t>
  </si>
  <si>
    <t>NGCP Transmission Line Fault</t>
  </si>
  <si>
    <t>TT-20220116-00551</t>
  </si>
  <si>
    <t>TT-20220116-00558</t>
  </si>
  <si>
    <t>Respliced  FOC/  Hit by Fallen Trees/Clearing Operation / Pole Erections/ Typhoon Odette/   ( 2022-01-16 11:04:40 - 2022-01-18 09:00:00)NP/A</t>
  </si>
  <si>
    <t>TT-20220116-00561</t>
  </si>
  <si>
    <t>TT-20220116-00565</t>
  </si>
  <si>
    <t>TT-20220116-00566</t>
  </si>
  <si>
    <t>TT-20220116-00567</t>
  </si>
  <si>
    <t>TT-20220116-00578</t>
  </si>
  <si>
    <t>TT-20220116-00584</t>
  </si>
  <si>
    <t>TT-20220116-00592</t>
  </si>
  <si>
    <t>Multiple high loss and rain</t>
  </si>
  <si>
    <t>TT-20220116-00608</t>
  </si>
  <si>
    <t>TT-20220116-00650</t>
  </si>
  <si>
    <t>TT-20220116-00686</t>
  </si>
  <si>
    <t>TT-20220116-00742</t>
  </si>
  <si>
    <t>TT-20220116-00750</t>
  </si>
  <si>
    <t>TT-20220116-00756</t>
  </si>
  <si>
    <t>TT-20220116-00757</t>
  </si>
  <si>
    <t>TT-20220116-00758</t>
  </si>
  <si>
    <t>TT-20220116-00759</t>
  </si>
  <si>
    <t>TT-20220116-00785</t>
  </si>
  <si>
    <t>TT-20220116-00786</t>
  </si>
  <si>
    <t>TT-20220116-00787</t>
  </si>
  <si>
    <t>TT-20220116-00884</t>
  </si>
  <si>
    <t>TT-20220116-00894</t>
  </si>
  <si>
    <t>TT-20220116-01131</t>
  </si>
  <si>
    <t>TT-20220116-01156</t>
  </si>
  <si>
    <t>TT-20220116-01174</t>
  </si>
  <si>
    <t>TT-20220116-01198</t>
  </si>
  <si>
    <t>TT-20220116-01204</t>
  </si>
  <si>
    <t>TT-20220116-01232</t>
  </si>
  <si>
    <t>LINK_LOSS S12 P1</t>
  </si>
  <si>
    <t>TT-20220116-01239</t>
  </si>
  <si>
    <t>LINK_LOSS S3 P9</t>
  </si>
  <si>
    <t>TT-20220116-01246</t>
  </si>
  <si>
    <t>Span Length Out of Range at Daet facing Pasacao of Cisco TNT_NSA1</t>
  </si>
  <si>
    <t>Secured Maintenance Activity Window (CR-20220116-00032) but was restored before implementation date (2022-02-18 22:00:00-2022-02-19 06:00:00)</t>
  </si>
  <si>
    <t>TT-20220116-01302</t>
  </si>
  <si>
    <t>Corrected multiple high loss and respliced FOC</t>
  </si>
  <si>
    <t>Secured Maintenance Window (CR-20220119-00054)</t>
  </si>
  <si>
    <t>TT-20220116-01307</t>
  </si>
  <si>
    <t>LINK_LOSS S15 P8-11</t>
  </si>
  <si>
    <t>TT-20220116-01364</t>
  </si>
  <si>
    <t>TT-20220116-01367</t>
  </si>
  <si>
    <t>Access Constraint (Access Pass) and OSPM dependent</t>
  </si>
  <si>
    <t>resplice /  Access Constraint: Access Pass/Permission/Authorization requirement from Building/Facility Admin  (1-16-2022 19:12 to 1-17-2022 12:00) /  /	/  / Roxas  city /  /  /  / ENDORSED TIME TO OSPM (1-16-2022 19:59) WO-20220116-00934 /</t>
  </si>
  <si>
    <t>TT-20220116-01368</t>
  </si>
  <si>
    <t>TT-20220116-01555</t>
  </si>
  <si>
    <t>TT-20220117-00007</t>
  </si>
  <si>
    <t>Unmanned station and FH Dependent</t>
  </si>
  <si>
    <t>TT-20220117-00074</t>
  </si>
  <si>
    <t>TT-20220117-00076</t>
  </si>
  <si>
    <t>No duty personnel and FC Dependent</t>
  </si>
  <si>
    <t>TT-20220117-00125</t>
  </si>
  <si>
    <t>Late endorsement from FNAS1 and FSMG</t>
  </si>
  <si>
    <t>TT-20220117-00322</t>
  </si>
  <si>
    <t>Span Length Out of Range Alarm at Makati facing Mabalacat of Cisco TNT_NSA1</t>
  </si>
  <si>
    <t>No PHMA number provided</t>
  </si>
  <si>
    <t>TT-20220117-00332</t>
  </si>
  <si>
    <t>TT-20220117-00362</t>
  </si>
  <si>
    <t>Access Constraint (Barangay permit, Traffic hazard)</t>
  </si>
  <si>
    <t>TT-20220117-00390</t>
  </si>
  <si>
    <t>TT-20220117-00437</t>
  </si>
  <si>
    <t>TT-20220117-00448</t>
  </si>
  <si>
    <t>TT-20220117-00450</t>
  </si>
  <si>
    <t>TT-20220117-00452</t>
  </si>
  <si>
    <t>TT-20220117-00456</t>
  </si>
  <si>
    <t>TT-20220117-00477</t>
  </si>
  <si>
    <t>TT-20220117-00525</t>
  </si>
  <si>
    <t>TT-20220117-00547</t>
  </si>
  <si>
    <t>TT-20220117-00548</t>
  </si>
  <si>
    <t>TT-20220117-00551</t>
  </si>
  <si>
    <t>TT-20220117-00559</t>
  </si>
  <si>
    <t>TT-20220117-00567</t>
  </si>
  <si>
    <t>TT-20220117-00579</t>
  </si>
  <si>
    <t>TT-20220117-00591</t>
  </si>
  <si>
    <t>TT-20220117-00597</t>
  </si>
  <si>
    <t>LINK_LOSS S14 P10-12</t>
  </si>
  <si>
    <t>TT-20220117-00636</t>
  </si>
  <si>
    <t>Replaced Patchcord</t>
  </si>
  <si>
    <t>TT-20220117-00637</t>
  </si>
  <si>
    <t>TT-20220117-00641</t>
  </si>
  <si>
    <t>TT-20220117-00652</t>
  </si>
  <si>
    <t>TT-20220117-00657</t>
  </si>
  <si>
    <t>TT-20220117-00680</t>
  </si>
  <si>
    <t>TT-20220117-00691</t>
  </si>
  <si>
    <t>TT-20220117-00692</t>
  </si>
  <si>
    <t>TT-20220117-00693</t>
  </si>
  <si>
    <t>TT-20220117-00695</t>
  </si>
  <si>
    <t>TT-20220117-00696</t>
  </si>
  <si>
    <t>TT-20220117-00697</t>
  </si>
  <si>
    <t>TT-20220117-00701</t>
  </si>
  <si>
    <t>TT-20220117-00714</t>
  </si>
  <si>
    <t>Invalid timestamp: Whole duration]</t>
  </si>
  <si>
    <t>TT-20220117-00715</t>
  </si>
  <si>
    <t>TT-20220117-00717</t>
  </si>
  <si>
    <t>TT-20220117-00722</t>
  </si>
  <si>
    <t>Replaced defective SFP and respliced FOC</t>
  </si>
  <si>
    <t>TT-20220117-00788</t>
  </si>
  <si>
    <t>Part of DR Restoration due to Typhoon Odette/</t>
  </si>
  <si>
    <t>TT-20220117-00811</t>
  </si>
  <si>
    <t>TT-20220117-00817</t>
  </si>
  <si>
    <t>TT-20220117-00825</t>
  </si>
  <si>
    <t>TT-20220117-00828</t>
  </si>
  <si>
    <t>TT-20220117-00836</t>
  </si>
  <si>
    <t>TT-20220117-00837</t>
  </si>
  <si>
    <t>TT-20220117-00854</t>
  </si>
  <si>
    <t>TT-20220117-00855</t>
  </si>
  <si>
    <t>TT-20220117-00859</t>
  </si>
  <si>
    <t>TT-20220117-00864</t>
  </si>
  <si>
    <t>TT-20220117-00870</t>
  </si>
  <si>
    <t>TT-20220117-00871</t>
  </si>
  <si>
    <t>TT-20220117-00916</t>
  </si>
  <si>
    <t>TT-20220117-00917</t>
  </si>
  <si>
    <t>Access Constraint (Busy area)</t>
  </si>
  <si>
    <t>TT-20220117-00959</t>
  </si>
  <si>
    <t>TT-20220117-00979</t>
  </si>
  <si>
    <t>TT-20220117-01009</t>
  </si>
  <si>
    <t>TT-20220117-01035</t>
  </si>
  <si>
    <t>Replaced LCP and NAP</t>
  </si>
  <si>
    <t>Access Constraint (Work restriction) and FH Dependent</t>
  </si>
  <si>
    <t>TT-20220117-01042</t>
  </si>
  <si>
    <t>Poles and Clearing activity</t>
  </si>
  <si>
    <t>TT-20220117-01048</t>
  </si>
  <si>
    <t>TT-20220117-01061</t>
  </si>
  <si>
    <t>TT-20220117-01062</t>
  </si>
  <si>
    <t>LOS alarm between Tarlac-San Fernando Pampanga Loop 1 Link of Huawei-Ciena DFON Huawei PIIBL-NL Cisco TNT_NSA3</t>
  </si>
  <si>
    <t>TT-20220117-01068</t>
  </si>
  <si>
    <t>TT-20220117-01074</t>
  </si>
  <si>
    <t>TT-20220117-01075</t>
  </si>
  <si>
    <t>Clearing excavation activity</t>
  </si>
  <si>
    <t>TT-20220117-01076</t>
  </si>
  <si>
    <t>TT-20220117-01077</t>
  </si>
  <si>
    <t>TT-20220117-01078</t>
  </si>
  <si>
    <t>TT-20220117-01079</t>
  </si>
  <si>
    <t>TT-20220117-01080</t>
  </si>
  <si>
    <t>PT Typhoon Odette</t>
  </si>
  <si>
    <t>TT-20220117-01081</t>
  </si>
  <si>
    <t>TT-20220117-01095</t>
  </si>
  <si>
    <t>CPF interruption, OSPM dependent</t>
  </si>
  <si>
    <t>TT-20220117-01106</t>
  </si>
  <si>
    <t>N4i 1x100G Regional Link to SFUCIN4002 Monitored DOWN</t>
  </si>
  <si>
    <t>TT-20220117-01122</t>
  </si>
  <si>
    <t>TT-20220117-01126</t>
  </si>
  <si>
    <t>TT-20220117-01127</t>
  </si>
  <si>
    <t>Clearing activity, Access Constraint (Excavation)</t>
  </si>
  <si>
    <t>TT-20220117-01138</t>
  </si>
  <si>
    <t>TT-20220117-01139</t>
  </si>
  <si>
    <t>TT-20220117-01140</t>
  </si>
  <si>
    <t xml:space="preserve"> Respliced  FOC/  Hit by /Fallen Trees/Clearing Operation / Pole Erections/ Typhoon Odette/	 (    2022-01-12 14:43:03   -  2022-03-12 13:14:25  ) / NP/A</t>
  </si>
  <si>
    <t>TT-20220117-01141</t>
  </si>
  <si>
    <t>TT-20220117-01145</t>
  </si>
  <si>
    <t>TT-20220117-01151</t>
  </si>
  <si>
    <t>TT-20220117-01173</t>
  </si>
  <si>
    <t>TT-20220117-01179</t>
  </si>
  <si>
    <t>TT-20220117-01180</t>
  </si>
  <si>
    <t>TT-20220117-01183</t>
  </si>
  <si>
    <t>Access Constraint (Excavation)</t>
  </si>
  <si>
    <t>TT-20220117-01188</t>
  </si>
  <si>
    <t>TT-20220117-01233</t>
  </si>
  <si>
    <t>LINK_LOSS S2 P2-15</t>
  </si>
  <si>
    <t>TT-20220117-01243</t>
  </si>
  <si>
    <t>TT-20220117-01251</t>
  </si>
  <si>
    <t>TT-20220117-01279</t>
  </si>
  <si>
    <t>TT-20220117-01291</t>
  </si>
  <si>
    <t>TT-20220117-01314</t>
  </si>
  <si>
    <t>TT-20220117-01315</t>
  </si>
  <si>
    <t>TT-20220117-01317</t>
  </si>
  <si>
    <t>TT-20220117-01318</t>
  </si>
  <si>
    <t>TT-20220117-01356</t>
  </si>
  <si>
    <t>TT-20220117-01360</t>
  </si>
  <si>
    <t>TT-20220117-01386</t>
  </si>
  <si>
    <t>TT-20220117-01450</t>
  </si>
  <si>
    <t>Access Constraint (Curfew hour) and DPWH Dependent</t>
  </si>
  <si>
    <t>TT-20220117-01454</t>
  </si>
  <si>
    <t>Philcom Dependent</t>
  </si>
  <si>
    <t>TT-20220117-01455</t>
  </si>
  <si>
    <t>TT-20220117-01481</t>
  </si>
  <si>
    <t xml:space="preserve">Reroute FOC </t>
  </si>
  <si>
    <t>CR-20220112-00257 (2022-01-16 22:00:00-2022-01-17 06:00:00)
Check CR number</t>
  </si>
  <si>
    <t>TT-20220117-01482</t>
  </si>
  <si>
    <t>TT-20220117-01483</t>
  </si>
  <si>
    <t>TT-20220117-01521</t>
  </si>
  <si>
    <t>TT-20220118-00029</t>
  </si>
  <si>
    <t>TT-20220118-00097</t>
  </si>
  <si>
    <t>Leaning poles and clearing activity</t>
  </si>
  <si>
    <t>TT-20220118-00112</t>
  </si>
  <si>
    <t>TT-20220118-00129</t>
  </si>
  <si>
    <t>TT-20220118-00244</t>
  </si>
  <si>
    <t>TT-20220118-00254</t>
  </si>
  <si>
    <t>FC Dependent and Heavy rain</t>
  </si>
  <si>
    <t>TT-20220118-00267</t>
  </si>
  <si>
    <t>TT-20220118-00288</t>
  </si>
  <si>
    <t>TT-20220118-00376</t>
  </si>
  <si>
    <t>TT-20220118-00378</t>
  </si>
  <si>
    <t>TT-20220118-00397</t>
  </si>
  <si>
    <t>TT-20220118-00398</t>
  </si>
  <si>
    <t>TT-20220118-00400</t>
  </si>
  <si>
    <t>TT-20220118-00408</t>
  </si>
  <si>
    <t>TT-20220118-00411</t>
  </si>
  <si>
    <t>TT-20220118-00418</t>
  </si>
  <si>
    <t>TT-20220118-00433</t>
  </si>
  <si>
    <t>TT-20220118-00445</t>
  </si>
  <si>
    <t>TT-20220118-00452</t>
  </si>
  <si>
    <t>TT-20220118-00487</t>
  </si>
  <si>
    <t>TT-20220118-00566</t>
  </si>
  <si>
    <t>TT-20220118-00569</t>
  </si>
  <si>
    <t>Affected by CR-20220111-00055 (2022-01-18 09:00:00-2022-01-18 18:00:00)</t>
  </si>
  <si>
    <t>TT-20220118-00570</t>
  </si>
  <si>
    <t>TT-20220118-00571</t>
  </si>
  <si>
    <t>TT-20220118-00572</t>
  </si>
  <si>
    <t>TT-20220118-00581</t>
  </si>
  <si>
    <t>TT-20220118-00583</t>
  </si>
  <si>
    <t>TT-20220118-00585</t>
  </si>
  <si>
    <t>TT-20220118-00586</t>
  </si>
  <si>
    <t>TT-20220118-00587</t>
  </si>
  <si>
    <t>TT-20220118-00588</t>
  </si>
  <si>
    <t>TT-20220118-00589</t>
  </si>
  <si>
    <t>TT-20220118-00590</t>
  </si>
  <si>
    <t>TT-20220118-00593</t>
  </si>
  <si>
    <t>TT-20220118-00610</t>
  </si>
  <si>
    <t>TT-20220118-00615</t>
  </si>
  <si>
    <t>TT-20220118-00618</t>
  </si>
  <si>
    <t>TT-20220118-00628</t>
  </si>
  <si>
    <t>TT-20220118-00629</t>
  </si>
  <si>
    <t>TT-20220118-00631</t>
  </si>
  <si>
    <t>TT-20220118-00646</t>
  </si>
  <si>
    <t>Changed FOC Route</t>
  </si>
  <si>
    <t>CR-20220111-00055</t>
  </si>
  <si>
    <t>TT-20220118-00653</t>
  </si>
  <si>
    <t>TT-20220118-00659</t>
  </si>
  <si>
    <t>TT-20220118-00660</t>
  </si>
  <si>
    <t>TT-20220118-00672</t>
  </si>
  <si>
    <t>Access Constraint (Barangay permit), BFP and MECO clearing activity</t>
  </si>
  <si>
    <t>TT-20220118-00678</t>
  </si>
  <si>
    <t>TT-20220118-00704</t>
  </si>
  <si>
    <t>TT-20220118-00735</t>
  </si>
  <si>
    <t>TT-20220118-00740</t>
  </si>
  <si>
    <t>TT-20220118-00742</t>
  </si>
  <si>
    <t>TT-20220118-00748</t>
  </si>
  <si>
    <t>TT-20220118-00759</t>
  </si>
  <si>
    <t>TT-20220118-00777</t>
  </si>
  <si>
    <t>TT-20220118-00786</t>
  </si>
  <si>
    <t>TT-20220118-00794</t>
  </si>
  <si>
    <t>TT-20220118-00812</t>
  </si>
  <si>
    <t>TT-20220118-00814</t>
  </si>
  <si>
    <t>TT-20220118-00816</t>
  </si>
  <si>
    <t>TT-20220118-00860</t>
  </si>
  <si>
    <t>TT-20220118-00871</t>
  </si>
  <si>
    <t>TT-20220118-00878</t>
  </si>
  <si>
    <t>TT-20220118-00917</t>
  </si>
  <si>
    <t>Access Constraint (Curfew hour, Private property), Hazardous condition</t>
  </si>
  <si>
    <t>TT-20220118-00929</t>
  </si>
  <si>
    <t>TT-20220118-00938</t>
  </si>
  <si>
    <t>TT-20220118-00943</t>
  </si>
  <si>
    <t>TT-20220118-00953</t>
  </si>
  <si>
    <t>TT-20220118-00958</t>
  </si>
  <si>
    <t>TT-20220118-00977</t>
  </si>
  <si>
    <t>LACP_LINK_DOWN S20</t>
  </si>
  <si>
    <t>TT-20220118-00987</t>
  </si>
  <si>
    <t>TT-20220118-00992</t>
  </si>
  <si>
    <t>TT-20220118-00994</t>
  </si>
  <si>
    <t>TT-20220118-00999</t>
  </si>
  <si>
    <t>TT-20220118-01005</t>
  </si>
  <si>
    <t>TT-20220118-01021</t>
  </si>
  <si>
    <t>LINK_LOSS S14 P11-16</t>
  </si>
  <si>
    <t>TT-20220118-01030</t>
  </si>
  <si>
    <t>TT-20220118-01032</t>
  </si>
  <si>
    <t>TT-20220118-01033</t>
  </si>
  <si>
    <t>TT-20220118-01034</t>
  </si>
  <si>
    <t>TT-20220118-01037</t>
  </si>
  <si>
    <t>Attending other FOC trouble</t>
  </si>
  <si>
    <t>TT-20220118-01038</t>
  </si>
  <si>
    <t>TT-20220118-01047</t>
  </si>
  <si>
    <t>TT-20220118-01254</t>
  </si>
  <si>
    <t>TT-20220118-01353</t>
  </si>
  <si>
    <t>TT-20220118-01375</t>
  </si>
  <si>
    <t>TT-20220118-01382</t>
  </si>
  <si>
    <t>TT-20220118-01398</t>
  </si>
  <si>
    <t>LINK_LOSS SLOT 11 PON 4</t>
  </si>
  <si>
    <t>Security risk, Multiple high loss</t>
  </si>
  <si>
    <t>TT-20220118-01408</t>
  </si>
  <si>
    <t>LINK_LOSS S16 P15</t>
  </si>
  <si>
    <t>TT-20220118-01478</t>
  </si>
  <si>
    <t>TT-20220118-01485</t>
  </si>
  <si>
    <t>TT-20220118-01501</t>
  </si>
  <si>
    <t>LINK_LOSS S16 P1/2/8</t>
  </si>
  <si>
    <t>TT-20220118-01504</t>
  </si>
  <si>
    <t>TT-20220118-01521</t>
  </si>
  <si>
    <t>TT-20220118-01542</t>
  </si>
  <si>
    <t>TT-20220118-01543</t>
  </si>
  <si>
    <t>TT-20220118-01575</t>
  </si>
  <si>
    <t>TT-20220118-01645</t>
  </si>
  <si>
    <t>Access Constraint (Curfew hour, Health protocol requirement, Work permit)</t>
  </si>
  <si>
    <t>TT-20220118-01653</t>
  </si>
  <si>
    <t>TT-20220118-01658</t>
  </si>
  <si>
    <t>TT-20220118-01710</t>
  </si>
  <si>
    <t>LINK_LOSS S7 P3</t>
  </si>
  <si>
    <t>TT-20220118-01750</t>
  </si>
  <si>
    <t>TT-20220118-01776</t>
  </si>
  <si>
    <t>TT-20220119-00038</t>
  </si>
  <si>
    <t>TT-20220119-00039</t>
  </si>
  <si>
    <t>TT-20220119-00040</t>
  </si>
  <si>
    <t>TT-20220119-00041</t>
  </si>
  <si>
    <t>TT-20220119-00042</t>
  </si>
  <si>
    <t>TT-20220119-00054</t>
  </si>
  <si>
    <t>TT-20220119-00166</t>
  </si>
  <si>
    <t>TT-20220119-00261</t>
  </si>
  <si>
    <t>OSC_LOS alarm between Baguio- Solano DFON Link of Huawei Baguio Ring_NSA3</t>
  </si>
  <si>
    <t>Access Constraint (Busy road), DPWH Clearing activity</t>
  </si>
  <si>
    <t>TT-20220119-00332</t>
  </si>
  <si>
    <t>TT-20220119-00334</t>
  </si>
  <si>
    <t>TT-20220119-00359</t>
  </si>
  <si>
    <t>TT-20220119-00370</t>
  </si>
  <si>
    <t>TT-20220119-00378</t>
  </si>
  <si>
    <t>Poor visbility, Security risk, FC Dependent</t>
  </si>
  <si>
    <t>Invalid timestamp: invalid discounting remarks</t>
  </si>
  <si>
    <t>TT-20220119-00393</t>
  </si>
  <si>
    <t>TT-20220119-00397</t>
  </si>
  <si>
    <t>TT-20220119-00460</t>
  </si>
  <si>
    <t>Invalid time stamp, whole duration</t>
  </si>
  <si>
    <t>TT-20220119-00463</t>
  </si>
  <si>
    <t>Respliced FOC / NE is affected by Mutliple FOC trouble due to Typhoon Odette  / ( 2022-01-19 08:46:35 - 2022-01-23 08:46:35 ) NP/A</t>
  </si>
  <si>
    <t>TT-20220119-00468</t>
  </si>
  <si>
    <t>TT-20220119-00535</t>
  </si>
  <si>
    <t>TT-20220119-00550</t>
  </si>
  <si>
    <t>TT-20220119-00551</t>
  </si>
  <si>
    <t>TT-20220119-00552</t>
  </si>
  <si>
    <t>TT-20220119-00579</t>
  </si>
  <si>
    <t>TT-20220119-00612</t>
  </si>
  <si>
    <t>FC/ FH Dependent and Bad weather condition</t>
  </si>
  <si>
    <t>TT-20220119-00627</t>
  </si>
  <si>
    <t>TT-20220119-00635</t>
  </si>
  <si>
    <t>TT-20220119-00639</t>
  </si>
  <si>
    <t>TT-20220119-00640</t>
  </si>
  <si>
    <t>TT-20220119-00641</t>
  </si>
  <si>
    <t>TT-20220119-00642</t>
  </si>
  <si>
    <t>TT-20220119-00643</t>
  </si>
  <si>
    <t>TT-20220119-00644</t>
  </si>
  <si>
    <t>TT-20220119-00645</t>
  </si>
  <si>
    <t>TT-20220119-00646</t>
  </si>
  <si>
    <t>TT-20220119-00648</t>
  </si>
  <si>
    <t>TT-20220119-00650</t>
  </si>
  <si>
    <t>TT-20220119-00654</t>
  </si>
  <si>
    <t>TT-20220119-00658</t>
  </si>
  <si>
    <t>TT-20220119-00659</t>
  </si>
  <si>
    <t>TT-20220119-00660</t>
  </si>
  <si>
    <t>TT-20220119-00661</t>
  </si>
  <si>
    <t>TT-20220119-00662</t>
  </si>
  <si>
    <t>TT-20220119-00663</t>
  </si>
  <si>
    <t>TT-20220119-00664</t>
  </si>
  <si>
    <t>TT-20220119-00665</t>
  </si>
  <si>
    <t>TT-20220119-00666</t>
  </si>
  <si>
    <t>TT-20220119-00667</t>
  </si>
  <si>
    <t>TT-20220119-00669</t>
  </si>
  <si>
    <t>TT-20220119-00670</t>
  </si>
  <si>
    <t>TT-20220119-00671</t>
  </si>
  <si>
    <t>TT-20220119-00672</t>
  </si>
  <si>
    <t>TT-20220119-00673</t>
  </si>
  <si>
    <t>TT-20220119-00674</t>
  </si>
  <si>
    <t>TT-20220119-00675</t>
  </si>
  <si>
    <t>TT-20220119-00676</t>
  </si>
  <si>
    <t>TT-20220119-00677</t>
  </si>
  <si>
    <t>TT-20220119-00678</t>
  </si>
  <si>
    <t>Multiple FOC break and FC Dependent</t>
  </si>
  <si>
    <t>TT-20220119-00688</t>
  </si>
  <si>
    <t>TT-20220119-00698</t>
  </si>
  <si>
    <t>HDD Clearing activity</t>
  </si>
  <si>
    <t xml:space="preserve">Clearing of Debris caused by HDD ( 2022-01-21 03:00:00 - 2022-01-21 07:00:00) - Invalid timestamp	</t>
  </si>
  <si>
    <t>TT-20220119-00724</t>
  </si>
  <si>
    <t>TT-20220119-00758</t>
  </si>
  <si>
    <t>TT-20220119-00770</t>
  </si>
  <si>
    <t>TT-20220119-00771</t>
  </si>
  <si>
    <t>TT-20220119-00775</t>
  </si>
  <si>
    <t>TT-20220119-00779</t>
  </si>
  <si>
    <t>TT-20220119-00780</t>
  </si>
  <si>
    <t>TT-20220119-00790</t>
  </si>
  <si>
    <t>TT-20220119-00797</t>
  </si>
  <si>
    <t>TT-20220119-00805</t>
  </si>
  <si>
    <t>TT-20220119-00810</t>
  </si>
  <si>
    <t>Access Constraint (Curfew hour), MECO clearing activity</t>
  </si>
  <si>
    <t>TT-20220119-00839</t>
  </si>
  <si>
    <t>TT-20220119-00868</t>
  </si>
  <si>
    <t>TT-20220119-00869</t>
  </si>
  <si>
    <t>Re-spliced FOC/Fallen pole/Tree/Clearing by MECO/Affected by Typhoon ?Odette?/ (2022-01-19 11:43:54 - 2022-03-15 06:25:08) NP/A</t>
  </si>
  <si>
    <t>TT-20220119-00874</t>
  </si>
  <si>
    <t>TT-20220119-00885</t>
  </si>
  <si>
    <t>TT-20220119-00888</t>
  </si>
  <si>
    <t>TT-20220119-00889</t>
  </si>
  <si>
    <t>Re-spliced FOC/Fallen pole/Tree/Clearing by MECO/Affected by Typhoon ?Odette?/ (2022-01-19 11:56:33 - 2022-04-04 15:06:01) NP/A</t>
  </si>
  <si>
    <t>TT-20220119-00894</t>
  </si>
  <si>
    <t>TT-20220119-00901</t>
  </si>
  <si>
    <t>TT-20220119-00904</t>
  </si>
  <si>
    <t>TT-20220119-00913</t>
  </si>
  <si>
    <t>TT-20220119-00921</t>
  </si>
  <si>
    <t>MECO Clearing activity, Typhoon Odette</t>
  </si>
  <si>
    <t>Respliced FOC /FOC trouble caused by typhoon Odette/MECO/LGU road clearing (2022-01-19 12:11:10 - 2022-03-14 16:43:32); MECO Clearing (2022-01-19 12:11:10 - 2022-03-14 16:43:32 / NP/A</t>
  </si>
  <si>
    <t>TT-20220119-00928</t>
  </si>
  <si>
    <t>Re-spliced FOC/Fallen pole/Tree/Clearing by MECO/Affected by Typhoon ?Odette?/ (2022-01-19 12:14:49 - 2022-03-25 18:15:22) NP/A</t>
  </si>
  <si>
    <t>TT-20220119-00938</t>
  </si>
  <si>
    <t>Re-spliced FOC/Fallen pole/Tree/Clearing by MECO/Affected by Typhoon ?Odette?/ (2022-01-19 12:18:03 - 2022-04-07 16:10:25) NP/A</t>
  </si>
  <si>
    <t>TT-20220119-00943</t>
  </si>
  <si>
    <t>TT-20220119-00970</t>
  </si>
  <si>
    <t>TT-20220119-00975</t>
  </si>
  <si>
    <t>Re-spliced FOC/Fallen pole/Tree/Clearing by MECO/Affected by Typhoon ?Odette?/ (2022-01-19 12:25:14 - 2022-03-25 18:25:02) NP/A</t>
  </si>
  <si>
    <t>TT-20220119-00997</t>
  </si>
  <si>
    <t>TT-20220119-00998</t>
  </si>
  <si>
    <t>TT-20220119-01000</t>
  </si>
  <si>
    <t>TT-20220119-01008</t>
  </si>
  <si>
    <t>Re-spliced FOC/Fallen pole/Tree/Clearing by MECO/Affected by Typhoon ?Odette?/ (2022-01-19 12:36:11 - 2022-03-23 11:10:20) NP/A</t>
  </si>
  <si>
    <t>TT-20220119-01010</t>
  </si>
  <si>
    <t>Invalid time stamp provided</t>
  </si>
  <si>
    <t>TT-20220119-01013</t>
  </si>
  <si>
    <t>TT-20220119-01015</t>
  </si>
  <si>
    <t>TT-20220119-01017</t>
  </si>
  <si>
    <t>TT-20220119-01023</t>
  </si>
  <si>
    <t>Respliced FOC / NE is affected by Mutliple FOC trouble due to Typhoon Odette  / ( 2022-01-19 12:46:03 - 2022-01-21 09:35:42 ) NP/A</t>
  </si>
  <si>
    <t>TT-20220119-01029</t>
  </si>
  <si>
    <t>TT-20220119-01036</t>
  </si>
  <si>
    <t>Re-spliced FOC/Fallen pole/Tree/Clearing by MECO/Affected by Typhoon ?Odette?/ (2022-01-19 12:53:44 - 2022-04-04 18:28:00) NP/A</t>
  </si>
  <si>
    <t>TT-20220119-01037</t>
  </si>
  <si>
    <t>Respliced FOC / NE is affected by Mutliple FOC trouble due to Typhoon Odette  / ( 2022-01-19 12:55:33- 2022-01-26 09:33:34 ) NP/A</t>
  </si>
  <si>
    <t>TT-20220119-01081</t>
  </si>
  <si>
    <t>TT-20220119-01084</t>
  </si>
  <si>
    <t>TT-20220119-01095</t>
  </si>
  <si>
    <t>TT-20220119-01110</t>
  </si>
  <si>
    <t>TT-20220119-01117</t>
  </si>
  <si>
    <t>TT-20220119-01158</t>
  </si>
  <si>
    <t>TT-20220119-01258</t>
  </si>
  <si>
    <t>TT-20220119-01286</t>
  </si>
  <si>
    <t>Access Constraint (Curfew hour, Private property), Hazardous area</t>
  </si>
  <si>
    <t>TT-20220119-01302</t>
  </si>
  <si>
    <t>TT-20220119-01317</t>
  </si>
  <si>
    <t>Access Constraint (Curfew hour, Private property, Hazardous condition)</t>
  </si>
  <si>
    <t>TT-20220119-01360</t>
  </si>
  <si>
    <t>TT-20220119-01404</t>
  </si>
  <si>
    <t>TT-20220119-01472</t>
  </si>
  <si>
    <t>TT-20220119-01495</t>
  </si>
  <si>
    <t>TT-20220119-01520</t>
  </si>
  <si>
    <t>TT-20220119-01539</t>
  </si>
  <si>
    <t>TT-20220119-01568</t>
  </si>
  <si>
    <t>TT-20220119-01644</t>
  </si>
  <si>
    <t>TT-20220119-01649</t>
  </si>
  <si>
    <t>TT-20220119-01651</t>
  </si>
  <si>
    <t>TT-20220119-01652</t>
  </si>
  <si>
    <t>TT-20220119-01653</t>
  </si>
  <si>
    <t>TT-20220119-01654</t>
  </si>
  <si>
    <t>TT-20220119-01656</t>
  </si>
  <si>
    <t>TT-20220119-01660</t>
  </si>
  <si>
    <t>TT-20220119-01662</t>
  </si>
  <si>
    <t>TT-20220119-01670</t>
  </si>
  <si>
    <t>TT-20220119-01750</t>
  </si>
  <si>
    <t>TT-20220119-01762</t>
  </si>
  <si>
    <t>TT-20220119-01800</t>
  </si>
  <si>
    <t>TT-20220119-01850</t>
  </si>
  <si>
    <t>TT-20220119-01930</t>
  </si>
  <si>
    <t>TT-20220119-01931</t>
  </si>
  <si>
    <t>TT-20220120-00062</t>
  </si>
  <si>
    <t>TT-20220120-00098</t>
  </si>
  <si>
    <t>TT-20220120-00121</t>
  </si>
  <si>
    <t>TT-20220120-00166</t>
  </si>
  <si>
    <t>TT-20220120-00181</t>
  </si>
  <si>
    <t>TT-20220120-00326</t>
  </si>
  <si>
    <t>TT-20220120-00332</t>
  </si>
  <si>
    <t>Change Core Assignment From F57/58 to F128/132</t>
  </si>
  <si>
    <t>TT-20220120-00394</t>
  </si>
  <si>
    <t>Bad weather condition, Security risk, Electric Coop Clearing activity</t>
  </si>
  <si>
    <t>TT-20220120-00399</t>
  </si>
  <si>
    <t xml:space="preserve">Non Preventable </t>
  </si>
  <si>
    <t>TT-20220120-00400</t>
  </si>
  <si>
    <t>TT-20220120-00409</t>
  </si>
  <si>
    <t>TT-20220120-00415</t>
  </si>
  <si>
    <t>Bad weather condition, FH/DR Dependent</t>
  </si>
  <si>
    <t>Endorsed to FiberHome/DR for restoration - Not discountable</t>
  </si>
  <si>
    <t>TT-20220120-00422</t>
  </si>
  <si>
    <t>TT-20220120-00429</t>
  </si>
  <si>
    <t>ZAMCELCO Clearing activity, Bad weather condition and Security risk</t>
  </si>
  <si>
    <t>TT-20220120-00438</t>
  </si>
  <si>
    <t>TT-20220120-00443</t>
  </si>
  <si>
    <t>TT-20220120-00452</t>
  </si>
  <si>
    <t>TT-20220120-00454</t>
  </si>
  <si>
    <t>TT-20220120-00459</t>
  </si>
  <si>
    <t>Mutiple FOC break and Security risk</t>
  </si>
  <si>
    <t>TT-20220120-00462</t>
  </si>
  <si>
    <t>TT-20220120-00484</t>
  </si>
  <si>
    <t>TT-20220120-00511</t>
  </si>
  <si>
    <t>TT-20220120-00536</t>
  </si>
  <si>
    <t>TT-20220120-00537</t>
  </si>
  <si>
    <t>TT-20220120-00539</t>
  </si>
  <si>
    <t>TT-20220120-00601</t>
  </si>
  <si>
    <t>TT-20220120-00614</t>
  </si>
  <si>
    <t>TT-20220120-00623</t>
  </si>
  <si>
    <t>TT-20220120-00625</t>
  </si>
  <si>
    <t>TT-20220120-00626</t>
  </si>
  <si>
    <t>TT-20220120-00654</t>
  </si>
  <si>
    <t>TT-20220120-00708</t>
  </si>
  <si>
    <t>TT-20220120-00748</t>
  </si>
  <si>
    <t>TT-20220120-00806</t>
  </si>
  <si>
    <t>TT-20220120-00812</t>
  </si>
  <si>
    <t>TT-20220120-00819</t>
  </si>
  <si>
    <t>TT-20220120-00840</t>
  </si>
  <si>
    <t>TT-20220120-00842</t>
  </si>
  <si>
    <t>TT-20220120-00864</t>
  </si>
  <si>
    <t>Electric clearing activity and Bad weather condition</t>
  </si>
  <si>
    <t>TT-20220120-00865</t>
  </si>
  <si>
    <t>TT-20220120-00866</t>
  </si>
  <si>
    <t>TT-20220120-00867</t>
  </si>
  <si>
    <t>TT-20220120-00872</t>
  </si>
  <si>
    <t>ESTPXESTHUBE001/ ESTPXESTHUBE002 in Device Offline</t>
  </si>
  <si>
    <t>Access Constraint (Covid-19 Border restriction)</t>
  </si>
  <si>
    <t>TT-20220120-00881</t>
  </si>
  <si>
    <t>TT-20220120-00887</t>
  </si>
  <si>
    <t>TT-20220120-00904</t>
  </si>
  <si>
    <t>TT-20220120-00911</t>
  </si>
  <si>
    <t>TT-20220120-00939</t>
  </si>
  <si>
    <t>TT-20220120-00954</t>
  </si>
  <si>
    <t>TT-20220120-01038</t>
  </si>
  <si>
    <t>TT-20220120-01116</t>
  </si>
  <si>
    <t>TT-20220120-01134</t>
  </si>
  <si>
    <t>TT-20220120-01136</t>
  </si>
  <si>
    <t>TT-20220120-01170</t>
  </si>
  <si>
    <t>TT-20220120-01178</t>
  </si>
  <si>
    <t>TT-20220120-01186</t>
  </si>
  <si>
    <t>TT-20220120-01290</t>
  </si>
  <si>
    <t>TT-20220120-01316</t>
  </si>
  <si>
    <t>TT-20220120-01317</t>
  </si>
  <si>
    <t>TT-20220120-01395</t>
  </si>
  <si>
    <t>TT-20220120-01435</t>
  </si>
  <si>
    <t>TT-20220120-01438</t>
  </si>
  <si>
    <t>GigabitEthernet 0/4/3 | Link Down Status</t>
  </si>
  <si>
    <t>TT-20220120-01449</t>
  </si>
  <si>
    <t>GigabitEthernet 0/5/0 &amp; 0/6/0  |  Link Down Status</t>
  </si>
  <si>
    <t>TT-20220120-01452</t>
  </si>
  <si>
    <t>Secured maintenance window (CR-20220209-00429)</t>
  </si>
  <si>
    <t>TT-20220120-01454</t>
  </si>
  <si>
    <t>TT-20220120-01460</t>
  </si>
  <si>
    <t>TT-20220120-01465</t>
  </si>
  <si>
    <t>TT-20220120-01469</t>
  </si>
  <si>
    <t>TT-20220120-01470</t>
  </si>
  <si>
    <t>TT-20220120-01530</t>
  </si>
  <si>
    <t>TT-20220120-01606</t>
  </si>
  <si>
    <t>TT-20220120-01630</t>
  </si>
  <si>
    <t>TT-20220120-01681</t>
  </si>
  <si>
    <t>TT-20220120-01771</t>
  </si>
  <si>
    <t>Access Constraint (Curfew hour, Work permit), MECO clearing activity</t>
  </si>
  <si>
    <t>TT-20220120-01799</t>
  </si>
  <si>
    <t>Access Constraint (Curfew hour, Private property), Hazardous area, CENPELCO clearing activity</t>
  </si>
  <si>
    <t>TT-20220120-01800</t>
  </si>
  <si>
    <t>TT-20220120-01814</t>
  </si>
  <si>
    <t>TT-20220120-01867</t>
  </si>
  <si>
    <t>TT-20220120-01894</t>
  </si>
  <si>
    <t>TT-20220120-01900</t>
  </si>
  <si>
    <t>TT-20220120-01902</t>
  </si>
  <si>
    <t>TT-20220120-01903</t>
  </si>
  <si>
    <t>TT-20220120-01904</t>
  </si>
  <si>
    <t>TT-20220120-01905</t>
  </si>
  <si>
    <t>TT-20220120-01906</t>
  </si>
  <si>
    <t>TT-20220120-01907</t>
  </si>
  <si>
    <t>TT-20220120-01920</t>
  </si>
  <si>
    <t>TT-20220121-00001</t>
  </si>
  <si>
    <t>TT-20220121-00008</t>
  </si>
  <si>
    <t>TT-20220121-00009</t>
  </si>
  <si>
    <t>TT-20220121-00011</t>
  </si>
  <si>
    <t>TT-20220121-00040</t>
  </si>
  <si>
    <t>BFP and MECO Clearing activity</t>
  </si>
  <si>
    <t>TT-20220121-00041</t>
  </si>
  <si>
    <t>TT-20220121-00042</t>
  </si>
  <si>
    <t>TT-20220121-00044</t>
  </si>
  <si>
    <t>TT-20220121-00045</t>
  </si>
  <si>
    <t>TT-20220121-00047</t>
  </si>
  <si>
    <t>TT-20220121-00048</t>
  </si>
  <si>
    <t>TT-20220121-00050</t>
  </si>
  <si>
    <t>TT-20220121-00051</t>
  </si>
  <si>
    <t>TT-20220121-00052</t>
  </si>
  <si>
    <t>TT-20220121-00054</t>
  </si>
  <si>
    <t>TT-20220121-00055</t>
  </si>
  <si>
    <t>TT-20220121-00056</t>
  </si>
  <si>
    <t>TT-20220121-00057</t>
  </si>
  <si>
    <t>TT-20220121-00059</t>
  </si>
  <si>
    <t>TT-20220121-00060</t>
  </si>
  <si>
    <t>TT-20220121-00067</t>
  </si>
  <si>
    <t>TT-20220121-00161</t>
  </si>
  <si>
    <t>TT-20220121-00162</t>
  </si>
  <si>
    <t>TT-20220121-00163</t>
  </si>
  <si>
    <t>TT-20220121-00164</t>
  </si>
  <si>
    <t>TT-20220121-00165</t>
  </si>
  <si>
    <t>TT-20220121-00167</t>
  </si>
  <si>
    <t>TT-20220121-00168</t>
  </si>
  <si>
    <t>TT-20220121-00169</t>
  </si>
  <si>
    <t>TT-20220121-00170</t>
  </si>
  <si>
    <t>TT-20220121-00171</t>
  </si>
  <si>
    <t>TT-20220121-00172</t>
  </si>
  <si>
    <t>TT-20220121-00173</t>
  </si>
  <si>
    <t>TT-20220121-00174</t>
  </si>
  <si>
    <t>TT-20220121-00175</t>
  </si>
  <si>
    <t>TT-20220121-00176</t>
  </si>
  <si>
    <t>TT-20220121-00177</t>
  </si>
  <si>
    <t>TT-20220121-00178</t>
  </si>
  <si>
    <t>TT-20220121-00179</t>
  </si>
  <si>
    <t>TT-20220121-00180</t>
  </si>
  <si>
    <t>TT-20220121-00181</t>
  </si>
  <si>
    <t>TT-20220121-00182</t>
  </si>
  <si>
    <t>TT-20220121-00183</t>
  </si>
  <si>
    <t>TT-20220121-00184</t>
  </si>
  <si>
    <t>TT-20220121-00185</t>
  </si>
  <si>
    <t>TT-20220121-00186</t>
  </si>
  <si>
    <t>TT-20220121-00187</t>
  </si>
  <si>
    <t>TT-20220121-00188</t>
  </si>
  <si>
    <t>TT-20220121-00189</t>
  </si>
  <si>
    <t>TT-20220121-00190</t>
  </si>
  <si>
    <t>TT-20220121-00191</t>
  </si>
  <si>
    <t>TT-20220121-00192</t>
  </si>
  <si>
    <t>TT-20220121-00193</t>
  </si>
  <si>
    <t>TT-20220121-00194</t>
  </si>
  <si>
    <t>TT-20220121-00195</t>
  </si>
  <si>
    <t>TT-20220121-00196</t>
  </si>
  <si>
    <t>TT-20220121-00197</t>
  </si>
  <si>
    <t>TT-20220121-00198</t>
  </si>
  <si>
    <t>TT-20220121-00200</t>
  </si>
  <si>
    <t>TT-20220121-00201</t>
  </si>
  <si>
    <t>TT-20220121-00202</t>
  </si>
  <si>
    <t>TT-20220121-00203</t>
  </si>
  <si>
    <t>TT-20220121-00204</t>
  </si>
  <si>
    <t>TT-20220121-00205</t>
  </si>
  <si>
    <t>TT-20220121-00209</t>
  </si>
  <si>
    <t>TT-20220121-00210</t>
  </si>
  <si>
    <t>TT-20220121-00211</t>
  </si>
  <si>
    <t>TT-20220121-00212</t>
  </si>
  <si>
    <t>TT-20220121-00213</t>
  </si>
  <si>
    <t>TT-20220121-00214</t>
  </si>
  <si>
    <t>TT-20220121-00215</t>
  </si>
  <si>
    <t>TT-20220121-00216</t>
  </si>
  <si>
    <t>TT-20220121-00217</t>
  </si>
  <si>
    <t>TT-20220121-00218</t>
  </si>
  <si>
    <t>TT-20220121-00219</t>
  </si>
  <si>
    <t>TT-20220121-00220</t>
  </si>
  <si>
    <t>TT-20220121-00221</t>
  </si>
  <si>
    <t>TT-20220121-00222</t>
  </si>
  <si>
    <t>TT-20220121-00223</t>
  </si>
  <si>
    <t>TT-20220121-00224</t>
  </si>
  <si>
    <t>TT-20220121-00225</t>
  </si>
  <si>
    <t>TT-20220121-00226</t>
  </si>
  <si>
    <t>TT-20220121-00227</t>
  </si>
  <si>
    <t>TT-20220121-00228</t>
  </si>
  <si>
    <t>TT-20220121-00229</t>
  </si>
  <si>
    <t>TT-20220121-00230</t>
  </si>
  <si>
    <t>TT-20220121-00231</t>
  </si>
  <si>
    <t>TT-20220121-00232</t>
  </si>
  <si>
    <t>TT-20220121-00233</t>
  </si>
  <si>
    <t>TT-20220121-00234</t>
  </si>
  <si>
    <t>TT-20220121-00235</t>
  </si>
  <si>
    <t>TT-20220121-00236</t>
  </si>
  <si>
    <t>TT-20220121-00237</t>
  </si>
  <si>
    <t>TT-20220121-00238</t>
  </si>
  <si>
    <t>TT-20220121-00239</t>
  </si>
  <si>
    <t>TT-20220121-00240</t>
  </si>
  <si>
    <t>TT-20220121-00241</t>
  </si>
  <si>
    <t>TT-20220121-00242</t>
  </si>
  <si>
    <t>TT-20220121-00243</t>
  </si>
  <si>
    <t>TT-20220121-00244</t>
  </si>
  <si>
    <t>TT-20220121-00245</t>
  </si>
  <si>
    <t>TT-20220121-00246</t>
  </si>
  <si>
    <t>TT-20220121-00247</t>
  </si>
  <si>
    <t>TT-20220121-00248</t>
  </si>
  <si>
    <t>TT-20220121-00249</t>
  </si>
  <si>
    <t>TT-20220121-00250</t>
  </si>
  <si>
    <t>TT-20220121-00251</t>
  </si>
  <si>
    <t>TT-20220121-00252</t>
  </si>
  <si>
    <t>TT-20220121-00253</t>
  </si>
  <si>
    <t>TT-20220121-00254</t>
  </si>
  <si>
    <t>TT-20220121-00255</t>
  </si>
  <si>
    <t>TT-20220121-00256</t>
  </si>
  <si>
    <t>TT-20220121-00257</t>
  </si>
  <si>
    <t>TT-20220121-00258</t>
  </si>
  <si>
    <t>TT-20220121-00259</t>
  </si>
  <si>
    <t>TT-20220121-00260</t>
  </si>
  <si>
    <t>TT-20220121-00261</t>
  </si>
  <si>
    <t>TT-20220121-00262</t>
  </si>
  <si>
    <t>TT-20220121-00263</t>
  </si>
  <si>
    <t>TT-20220121-00459</t>
  </si>
  <si>
    <t>TT-20220121-00465</t>
  </si>
  <si>
    <t>TT-20220121-00475</t>
  </si>
  <si>
    <t>Access Constriant (Traffic build-up) and Multiple FOC break</t>
  </si>
  <si>
    <t>TT-20220121-00492</t>
  </si>
  <si>
    <t>TT-20220121-00509</t>
  </si>
  <si>
    <t>TT-20220121-00515</t>
  </si>
  <si>
    <t>TT-20220121-00537</t>
  </si>
  <si>
    <t>TT-20220121-00549</t>
  </si>
  <si>
    <t>TT-20220121-00609</t>
  </si>
  <si>
    <t>TT-20220121-00619</t>
  </si>
  <si>
    <t>TT-20220121-00629</t>
  </si>
  <si>
    <t>TT-20220121-00648</t>
  </si>
  <si>
    <t>TT-20220121-00655</t>
  </si>
  <si>
    <t>TT-20220121-00662</t>
  </si>
  <si>
    <t>TT-20220121-00665</t>
  </si>
  <si>
    <t>TT-20220121-00679</t>
  </si>
  <si>
    <t>TT-20220121-00682</t>
  </si>
  <si>
    <t>TT-20220121-00703</t>
  </si>
  <si>
    <t>TT-20220121-00762</t>
  </si>
  <si>
    <t>OSC LOS Alarm at Butuan facing Kitcharao of Huawei DFON Point-to-point Link _SA</t>
  </si>
  <si>
    <t>TT-20220121-00763</t>
  </si>
  <si>
    <t>TT-20220121-00768</t>
  </si>
  <si>
    <t>TT-20220121-00800</t>
  </si>
  <si>
    <t>TT-20220121-00801</t>
  </si>
  <si>
    <t>TT-20220121-00807</t>
  </si>
  <si>
    <t>TT-20220121-00815</t>
  </si>
  <si>
    <t>TT-20220121-00816</t>
  </si>
  <si>
    <t>TT-20220121-00826</t>
  </si>
  <si>
    <t>TT-20220121-00830</t>
  </si>
  <si>
    <t>TT-20220121-00846</t>
  </si>
  <si>
    <t>TT-20220121-00859</t>
  </si>
  <si>
    <t>TT-20220121-00869</t>
  </si>
  <si>
    <t>TT-20220121-00883</t>
  </si>
  <si>
    <t>TT-20220121-00893</t>
  </si>
  <si>
    <t>TT-20220121-00909</t>
  </si>
  <si>
    <t>TT-20220121-00944</t>
  </si>
  <si>
    <t>TT-20220121-00985</t>
  </si>
  <si>
    <t>TT-20220121-00992</t>
  </si>
  <si>
    <t>TT-20220121-01054</t>
  </si>
  <si>
    <t>TT-20220121-01106</t>
  </si>
  <si>
    <t>TT-20220121-01111</t>
  </si>
  <si>
    <t>TT-20220121-01112</t>
  </si>
  <si>
    <t>TT-20220121-01139</t>
  </si>
  <si>
    <t>TT-20220121-01142</t>
  </si>
  <si>
    <t>TT-20220121-01174</t>
  </si>
  <si>
    <t>TT-20220121-01176</t>
  </si>
  <si>
    <t>TT-20220121-01214</t>
  </si>
  <si>
    <t>TT-20220121-01276</t>
  </si>
  <si>
    <t>TT-20220121-01286</t>
  </si>
  <si>
    <t>TT-20220121-01356</t>
  </si>
  <si>
    <t>TT-20220121-01368</t>
  </si>
  <si>
    <t>TT-20220121-01372</t>
  </si>
  <si>
    <t>TT-20220121-01380</t>
  </si>
  <si>
    <t>TT-20220121-01383</t>
  </si>
  <si>
    <t>Access Constraint (security risk), OSPM dependent</t>
  </si>
  <si>
    <t>TT-20220121-01390</t>
  </si>
  <si>
    <t>Released kinked fiber</t>
  </si>
  <si>
    <t>TT-20220121-01395</t>
  </si>
  <si>
    <t>TT-20220121-01415</t>
  </si>
  <si>
    <t>TT-20220121-01421</t>
  </si>
  <si>
    <t>TT-20220121-01438</t>
  </si>
  <si>
    <t>TT-20220121-01439</t>
  </si>
  <si>
    <t>TT-20220121-01446</t>
  </si>
  <si>
    <t>TT-20220121-01449</t>
  </si>
  <si>
    <t>TT-20220121-01454</t>
  </si>
  <si>
    <t>Access Constraint (Covid-19, Brgy permit, Hazardous condition), Bad weather condition, Electric Company Clearing activity</t>
  </si>
  <si>
    <t>TT-20220121-01469</t>
  </si>
  <si>
    <t>TT-20220121-01473</t>
  </si>
  <si>
    <t>TT-20220121-01479</t>
  </si>
  <si>
    <t>Removed Patchcord</t>
  </si>
  <si>
    <t>Migration Dependent</t>
  </si>
  <si>
    <t>TT-20220121-01501</t>
  </si>
  <si>
    <t>TT-20220121-01525</t>
  </si>
  <si>
    <t>TT-20220121-01557</t>
  </si>
  <si>
    <t>Access Constraint (Security risk, Curfew hour)</t>
  </si>
  <si>
    <t>TT-20220121-01558</t>
  </si>
  <si>
    <t>TT-20220121-01560</t>
  </si>
  <si>
    <t>TT-20220121-01561</t>
  </si>
  <si>
    <t>TT-20220121-01562</t>
  </si>
  <si>
    <t>TT-20220121-01568</t>
  </si>
  <si>
    <t>TT-20220121-01571</t>
  </si>
  <si>
    <t>TT-20220121-01572</t>
  </si>
  <si>
    <t>TT-20220121-01573</t>
  </si>
  <si>
    <t>TT-20220121-01574</t>
  </si>
  <si>
    <t>TT-20220121-01575</t>
  </si>
  <si>
    <t>TT-20220121-01576</t>
  </si>
  <si>
    <t>TT-20220121-01577</t>
  </si>
  <si>
    <t>TT-20220121-01578</t>
  </si>
  <si>
    <t>TT-20220121-01579</t>
  </si>
  <si>
    <t>TT-20220121-01580</t>
  </si>
  <si>
    <t>TT-20220121-01581</t>
  </si>
  <si>
    <t>TT-20220121-01582</t>
  </si>
  <si>
    <t>TT-20220121-01583</t>
  </si>
  <si>
    <t>TT-20220121-01584</t>
  </si>
  <si>
    <t>TT-20220121-01708</t>
  </si>
  <si>
    <t>TT-20220121-01710</t>
  </si>
  <si>
    <t>TT-20220121-01712</t>
  </si>
  <si>
    <t>TT-20220121-01862</t>
  </si>
  <si>
    <t>Access Constraint (Security risk), OSPM dependent</t>
  </si>
  <si>
    <t>TT-20220121-01879</t>
  </si>
  <si>
    <t>TT-20220121-01904</t>
  </si>
  <si>
    <t>TT-20220121-01907</t>
  </si>
  <si>
    <t>TT-20220121-01919</t>
  </si>
  <si>
    <t>TT-20220122-00043</t>
  </si>
  <si>
    <t>NE_COMMU_BREAK /NE_NOT_LOGIN</t>
  </si>
  <si>
    <t>TT-20220122-00047</t>
  </si>
  <si>
    <t>TT-20220122-00049</t>
  </si>
  <si>
    <t>TT-20220122-00077</t>
  </si>
  <si>
    <t>Secured Maintenance Window (CR-20220130-00018)</t>
  </si>
  <si>
    <t>TT-20220122-00080</t>
  </si>
  <si>
    <t>Access Constraint (Covid-19, Access issue due to private property), Bad weather condition</t>
  </si>
  <si>
    <t>Please check timestamp, exceeds outage duration - Access issue due to Covid-19 (22/01/22 02:15 - 22/01/22 08:00) ; Access issue due to private property (22/01/22 09:00 - 12:00) ; Intermittent rainfall (22/01/22 16:00 - 22/01/22 20:00)</t>
  </si>
  <si>
    <t>TT-20220122-00104</t>
  </si>
  <si>
    <t>TT-20220122-00133</t>
  </si>
  <si>
    <t>TT-20220122-00194</t>
  </si>
  <si>
    <t>TT-20220122-00212</t>
  </si>
  <si>
    <t>TT-20220122-00240</t>
  </si>
  <si>
    <t>TT-20220122-00264</t>
  </si>
  <si>
    <t>TT-20220122-00330</t>
  </si>
  <si>
    <t>TT-20220122-00347</t>
  </si>
  <si>
    <t>TT-20220122-00355</t>
  </si>
  <si>
    <t>Access Constraint (Brgy/ HOA permit)</t>
  </si>
  <si>
    <t>TT-20220122-00364</t>
  </si>
  <si>
    <t>TT-20220122-00403</t>
  </si>
  <si>
    <t>Automatic Power Reduction Active and Gauge Threshold Crossing Alarm at SFU facing Baguio via M.Hiway of Ciena DFON_NSA1</t>
  </si>
  <si>
    <t>Civil works dependent, Secure Maintenance Window (CR-20220123-00015  CR-20220129-00094  CR-20220207-00030)</t>
  </si>
  <si>
    <t>Respliced to SFU-Cabanatuan 24FOC from SFU-Urdaneta 144FOC / Secure Maintenance Window CR-20220123-00015  CR-20220129-00094  CR-20220207-00030 / affected by TT-20220214-00346 Civil works to expose existing closure 2022-02-14 1000h-1400h / NP / UG</t>
  </si>
  <si>
    <t>TT-20220122-00413</t>
  </si>
  <si>
    <t>TT-20220122-00427</t>
  </si>
  <si>
    <t>TT-20220122-00475</t>
  </si>
  <si>
    <t>TT-20220122-00486</t>
  </si>
  <si>
    <t>TT-20220122-00492</t>
  </si>
  <si>
    <t>Access Constraint (Stopped by traffic enforcer due to busy road)</t>
  </si>
  <si>
    <t>TT-20220122-00513</t>
  </si>
  <si>
    <t>Access Constraint (Security risk, Bad weather condition), Electric Company clearing activity</t>
  </si>
  <si>
    <t>Please check timestamp, exceeds outage duration - Security Risks(2022-01-22 17:00:00-2022-01-23 06:00:00);Heavy Rain(2022-01-22 13:45:00-2022-01-22 15:30:00)(2022-01-23 12:00:00-2022-01-23 14:00:00); AC Power Discharge/Electric Company for Clearing(2022-01-22 11:45:00-2022-01-23 12:00:00)</t>
  </si>
  <si>
    <t>TT-20220122-00536</t>
  </si>
  <si>
    <t>TT-20220122-00550</t>
  </si>
  <si>
    <t>TT-20220122-00573</t>
  </si>
  <si>
    <t>TT-20220122-00589</t>
  </si>
  <si>
    <t>TT-20220122-00638</t>
  </si>
  <si>
    <t>TT-20220122-00645</t>
  </si>
  <si>
    <t>TT-20220122-00694</t>
  </si>
  <si>
    <t>Access Constraint (Access issue and Work permit application at KRAFT, Busy road)</t>
  </si>
  <si>
    <t xml:space="preserve">Please check timestamp, exceeds outage duration - Access issue and Work permit application at KRAFT (2022-01-22 1300H - 2022-01-23 1000H)  Busy road (2022-01-23 1200H - 2022-01-23 1400H) </t>
  </si>
  <si>
    <t>TT-20220122-00726</t>
  </si>
  <si>
    <t>TT-20220122-00736</t>
  </si>
  <si>
    <t>TT-20220122-00749</t>
  </si>
  <si>
    <t>TT-20220122-00752</t>
  </si>
  <si>
    <t>TT-20220122-00827</t>
  </si>
  <si>
    <t>TT-20220122-00833</t>
  </si>
  <si>
    <t>TT-20220122-00836</t>
  </si>
  <si>
    <t>TT-20220122-00895</t>
  </si>
  <si>
    <t>TT-20220122-00899</t>
  </si>
  <si>
    <t>Access Constraint (Security risk), Electric Company clearing activity, Bad weather condition</t>
  </si>
  <si>
    <t>TT-20220122-00900</t>
  </si>
  <si>
    <t>TT-20220122-00928</t>
  </si>
  <si>
    <t>TT-20220122-00962</t>
  </si>
  <si>
    <t>TT-20220122-00970</t>
  </si>
  <si>
    <t>TT-20220122-00993</t>
  </si>
  <si>
    <t>TT-20220122-00996</t>
  </si>
  <si>
    <t>TT-20220122-00999</t>
  </si>
  <si>
    <t>TT-20220122-01056</t>
  </si>
  <si>
    <t>WO-20220122-01159</t>
  </si>
  <si>
    <t>TT-20220122-01064</t>
  </si>
  <si>
    <t>TT-20220122-01111</t>
  </si>
  <si>
    <t>TT-20220122-01191</t>
  </si>
  <si>
    <t>Access Constraint (waiting budget fare for Ferry Vessel, Covid-19)</t>
  </si>
  <si>
    <t>TT-20220122-01192</t>
  </si>
  <si>
    <t>Access Constraint (Waiting for budget fare for Ferry Vessel , Covid-19)</t>
  </si>
  <si>
    <t>2022-01-22 15:59:12-2022-01-26 16:25:48 - Invalid timestamp: whole duration</t>
  </si>
  <si>
    <t>TT-20220122-01206</t>
  </si>
  <si>
    <t>TT-20220122-01208</t>
  </si>
  <si>
    <t>TT-20220122-01285</t>
  </si>
  <si>
    <t>TT-20220122-01287</t>
  </si>
  <si>
    <t>TT-20220122-01330</t>
  </si>
  <si>
    <t>TT-20220122-01339</t>
  </si>
  <si>
    <t>TT-20220122-01369</t>
  </si>
  <si>
    <t>TT-20220122-01374</t>
  </si>
  <si>
    <t>TT-20220122-01396</t>
  </si>
  <si>
    <t>TT-20220122-01401</t>
  </si>
  <si>
    <t>TT-20220122-01412</t>
  </si>
  <si>
    <t>TT-20220122-01421</t>
  </si>
  <si>
    <t>TT-20220122-01422</t>
  </si>
  <si>
    <t>TT-20220122-01437</t>
  </si>
  <si>
    <t>TT-20220122-01456</t>
  </si>
  <si>
    <t>TT-20220122-01457</t>
  </si>
  <si>
    <t>TT-20220122-01462</t>
  </si>
  <si>
    <t>TT-20220122-01579</t>
  </si>
  <si>
    <t>TT-20220122-01580</t>
  </si>
  <si>
    <t>TT-20220122-01591</t>
  </si>
  <si>
    <t>TT-20220122-01613</t>
  </si>
  <si>
    <t>WO-20220123-00098</t>
  </si>
  <si>
    <t>TT-20220122-01614</t>
  </si>
  <si>
    <t>TT-20220122-01695</t>
  </si>
  <si>
    <t>Access Constraint (Covid Curfew, ORMECO clearing activity</t>
  </si>
  <si>
    <t>TT-20220122-01700</t>
  </si>
  <si>
    <t>TT-20220122-01727</t>
  </si>
  <si>
    <t>TT-20220123-00010</t>
  </si>
  <si>
    <t>TT-20220123-00018</t>
  </si>
  <si>
    <t>ETFRS dependent, OSPM dependent</t>
  </si>
  <si>
    <t>TT-20220123-00020</t>
  </si>
  <si>
    <t>TT-20220123-00096</t>
  </si>
  <si>
    <t>TT-20220123-00097</t>
  </si>
  <si>
    <t>TT-20220123-00098</t>
  </si>
  <si>
    <t>Please check timestamp, exceeds outage duration - Pole Clearing by MECO(2022/01/23 08:00:00 to 2022/01/23 14:00:00)</t>
  </si>
  <si>
    <t>TT-20220123-00099</t>
  </si>
  <si>
    <t>TT-20220123-00100</t>
  </si>
  <si>
    <t>TT-20220123-00164</t>
  </si>
  <si>
    <t>TT-20220123-00210</t>
  </si>
  <si>
    <t>Access Constraint (Security risk during night time)</t>
  </si>
  <si>
    <t>TT-20220123-00214</t>
  </si>
  <si>
    <t>TT-20220123-00215</t>
  </si>
  <si>
    <t>TT-20220123-00245</t>
  </si>
  <si>
    <t>TT-20220123-00280</t>
  </si>
  <si>
    <t>affected b y CR-20220112-00350</t>
  </si>
  <si>
    <t>TT-20220123-00281</t>
  </si>
  <si>
    <t>TT-20220123-00291</t>
  </si>
  <si>
    <t>CPF, Access Constraint (Security risk), OSPM Dependent</t>
  </si>
  <si>
    <t>TT-20220123-00305</t>
  </si>
  <si>
    <t>TT-20220123-00313</t>
  </si>
  <si>
    <t>TT-20220123-00320</t>
  </si>
  <si>
    <t>TT-20220123-00322</t>
  </si>
  <si>
    <t>Access Constraint (Access restriction in area lot owner)</t>
  </si>
  <si>
    <t>Access restriction (24/01/25 18:00-25/01/2022 7:00 am) - Invalid timestamp: check the cleared time</t>
  </si>
  <si>
    <t>TT-20220123-00327</t>
  </si>
  <si>
    <t>TT-20220123-00328</t>
  </si>
  <si>
    <t>TT-20220123-00333</t>
  </si>
  <si>
    <t>TT-20220123-00342</t>
  </si>
  <si>
    <t>TT-20220123-00365</t>
  </si>
  <si>
    <t>TT-20220123-00366</t>
  </si>
  <si>
    <t>TT-20220123-00369</t>
  </si>
  <si>
    <t>TT-20220123-00370</t>
  </si>
  <si>
    <t>TT-20220123-00371</t>
  </si>
  <si>
    <t>TT-20220123-00372</t>
  </si>
  <si>
    <t>TT-20220123-00373</t>
  </si>
  <si>
    <t>TT-20220123-00376</t>
  </si>
  <si>
    <t>RFO : Hit By Fallen Tree/Pole During TD Odette Onslaught | Restored to Normal After Cable Laying &amp; Resplice | 2022-01-23 09:52:28 | 2022-03-29 15:30:00</t>
  </si>
  <si>
    <t>TT-20220123-00379</t>
  </si>
  <si>
    <t>TT-20220123-00380</t>
  </si>
  <si>
    <t>TT-20220123-00381</t>
  </si>
  <si>
    <t>TT-20220123-00382</t>
  </si>
  <si>
    <t>TT-20220123-00388</t>
  </si>
  <si>
    <t>TT-20220123-00390</t>
  </si>
  <si>
    <t>TT-20220123-00391</t>
  </si>
  <si>
    <t>TT-20220123-00393</t>
  </si>
  <si>
    <t>TT-20220123-00395</t>
  </si>
  <si>
    <t>TT-20220123-00398</t>
  </si>
  <si>
    <t>TT-20220123-00400</t>
  </si>
  <si>
    <t>TT-20220123-00423</t>
  </si>
  <si>
    <t>TT-20220123-00445</t>
  </si>
  <si>
    <t>TT-20220123-00447</t>
  </si>
  <si>
    <t>N4i 5x100G Regional Links to JNE and 6x10G to CDO Monitored DOWN</t>
  </si>
  <si>
    <t>TT-20220123-00540</t>
  </si>
  <si>
    <t>CR-20220113-00254 (2022-01-22 22:00:00-2022-01-23 06:00:00)
Fault occurred beyond implementation hours</t>
  </si>
  <si>
    <t>TT-20220123-00556</t>
  </si>
  <si>
    <t>TT-20220123-00558</t>
  </si>
  <si>
    <t>TT-20220123-00562</t>
  </si>
  <si>
    <t>TT-20220123-00563</t>
  </si>
  <si>
    <t>TT-20220123-00569</t>
  </si>
  <si>
    <t>TT-20220123-00573</t>
  </si>
  <si>
    <t>TT-20220123-00616</t>
  </si>
  <si>
    <t>TT-20220123-00634</t>
  </si>
  <si>
    <t>TT-20220123-00658</t>
  </si>
  <si>
    <t>TT-20220123-00699</t>
  </si>
  <si>
    <t>TT-20220123-00708</t>
  </si>
  <si>
    <t>TT-20220123-00734</t>
  </si>
  <si>
    <t>TT-20220123-00737</t>
  </si>
  <si>
    <t>TT-20220123-00738</t>
  </si>
  <si>
    <t>TT-20220123-00740</t>
  </si>
  <si>
    <t>TT-20220123-00752</t>
  </si>
  <si>
    <t>TT-20220123-00753</t>
  </si>
  <si>
    <t>TT-20220123-00759</t>
  </si>
  <si>
    <t>TT-20220123-00768</t>
  </si>
  <si>
    <t>TT-20220123-00781</t>
  </si>
  <si>
    <t>TT-20220123-00784</t>
  </si>
  <si>
    <t>TT-20220123-00788</t>
  </si>
  <si>
    <t>TT-20220123-00790</t>
  </si>
  <si>
    <t>TT-20220123-00793</t>
  </si>
  <si>
    <t>TT-20220123-00835</t>
  </si>
  <si>
    <t>TT-20220123-00975</t>
  </si>
  <si>
    <t>Access Constraint (Private property), Bad weather condition</t>
  </si>
  <si>
    <t>TT-20220123-01010</t>
  </si>
  <si>
    <t>TT-20220123-01012</t>
  </si>
  <si>
    <t>TT-20220123-01013</t>
  </si>
  <si>
    <t>TT-20220123-01014</t>
  </si>
  <si>
    <t>TT-20220123-01022</t>
  </si>
  <si>
    <t>TT-20220123-01024</t>
  </si>
  <si>
    <t>TT-20220123-01052</t>
  </si>
  <si>
    <t>TT-20220123-01073</t>
  </si>
  <si>
    <t>TT-20220123-01111</t>
  </si>
  <si>
    <t>TT-20220123-01115</t>
  </si>
  <si>
    <t>TT-20220123-01116</t>
  </si>
  <si>
    <t>TT-20220123-01117</t>
  </si>
  <si>
    <t>TT-20220123-01123</t>
  </si>
  <si>
    <t>TT-20220123-01126</t>
  </si>
  <si>
    <t>TT-20220123-01182</t>
  </si>
  <si>
    <t>Access Constraint (Security risk during night time), Attending other priority trouble</t>
  </si>
  <si>
    <t>TT-20220123-01186</t>
  </si>
  <si>
    <t>TT-20220123-01200</t>
  </si>
  <si>
    <t>TT-20220123-01236</t>
  </si>
  <si>
    <t>TT-20220123-01269</t>
  </si>
  <si>
    <t>TT-20220123-01322</t>
  </si>
  <si>
    <t>TT-20220123-01345</t>
  </si>
  <si>
    <t>TT-20220123-01351</t>
  </si>
  <si>
    <t>TT-20220124-00008</t>
  </si>
  <si>
    <t>Access Constraint (Brgy and LGU permit)</t>
  </si>
  <si>
    <t>TT-20220124-00048</t>
  </si>
  <si>
    <t>TT-20220124-00050</t>
  </si>
  <si>
    <t>TT-20220124-00054</t>
  </si>
  <si>
    <t>TT-20220124-00055</t>
  </si>
  <si>
    <t>TT-20220124-00056</t>
  </si>
  <si>
    <t>TT-20220124-00057</t>
  </si>
  <si>
    <t>TT-20220124-00058</t>
  </si>
  <si>
    <t>TT-20220124-00063</t>
  </si>
  <si>
    <t>TT-20220124-00064</t>
  </si>
  <si>
    <t>TT-20220124-00065</t>
  </si>
  <si>
    <t>TT-20220124-00104</t>
  </si>
  <si>
    <t>TT-20220124-00308</t>
  </si>
  <si>
    <t>TT-20220124-00349</t>
  </si>
  <si>
    <t>Automatic Power Reduction Active alarm at NSBCELB001 AMPMON-1-33-7 facing Batangas Loop 3 3rd leg of Ciena DFON link_NSA1</t>
  </si>
  <si>
    <t>Secured Maintenance Window (CR-20220124-00009, CR-20220212-00091)</t>
  </si>
  <si>
    <t>TT-20220124-00453</t>
  </si>
  <si>
    <t>TT-20220124-00492</t>
  </si>
  <si>
    <t>TT-20220124-00542</t>
  </si>
  <si>
    <t>TT-20220124-00575</t>
  </si>
  <si>
    <t>TT-20220124-00576</t>
  </si>
  <si>
    <t>TT-20220124-00577</t>
  </si>
  <si>
    <t>TT-20220124-00578</t>
  </si>
  <si>
    <t>TT-20220124-00579</t>
  </si>
  <si>
    <t>TT-20220124-00580</t>
  </si>
  <si>
    <t>TT-20220124-00583</t>
  </si>
  <si>
    <t>TT-20220124-00594</t>
  </si>
  <si>
    <t>TT-20220124-00602</t>
  </si>
  <si>
    <t>TT-20220124-00606</t>
  </si>
  <si>
    <t>TT-20220124-00607</t>
  </si>
  <si>
    <t>TT-20220124-00614</t>
  </si>
  <si>
    <t>TT-20220124-00625</t>
  </si>
  <si>
    <t>TT-20220124-00653</t>
  </si>
  <si>
    <t>TT-20220124-00682</t>
  </si>
  <si>
    <t>TT-20220124-00734</t>
  </si>
  <si>
    <t>TT-20220124-00767</t>
  </si>
  <si>
    <t>TT-20220124-00793</t>
  </si>
  <si>
    <t>TT-20220124-00794</t>
  </si>
  <si>
    <t>TT-20220124-00795</t>
  </si>
  <si>
    <t>TT-20220124-00796</t>
  </si>
  <si>
    <t>TT-20220124-00797</t>
  </si>
  <si>
    <t>TT-20220124-00814</t>
  </si>
  <si>
    <t>TT-20220124-00816</t>
  </si>
  <si>
    <t>TT-20220124-00849</t>
  </si>
  <si>
    <t>TT-20220124-00863</t>
  </si>
  <si>
    <t>Secondary Cable - Fault lies under Secondary Cable</t>
  </si>
  <si>
    <t>TT-20220124-00870</t>
  </si>
  <si>
    <t>TT-20220124-00888</t>
  </si>
  <si>
    <t>TT-20220124-00891</t>
  </si>
  <si>
    <t>TT-20220124-00892</t>
  </si>
  <si>
    <t>TT-20220124-00904</t>
  </si>
  <si>
    <t>Affected by Typhoon Odette, Smart dependent</t>
  </si>
  <si>
    <t>TT-20220124-00910</t>
  </si>
  <si>
    <t>FOC break falls at ODN Portion. It is after 1st LCP</t>
  </si>
  <si>
    <t>TT-20220124-00930</t>
  </si>
  <si>
    <t>TT-20220124-00932</t>
  </si>
  <si>
    <t>TT-20220124-00936</t>
  </si>
  <si>
    <t>TT-20220124-00940</t>
  </si>
  <si>
    <t>Access Constraint (Work permit-Las Pinas TMO)</t>
  </si>
  <si>
    <t>TT-20220124-00945</t>
  </si>
  <si>
    <t>TT-20220124-00946</t>
  </si>
  <si>
    <t>TT-20220124-00949</t>
  </si>
  <si>
    <t>TT-20220124-00959</t>
  </si>
  <si>
    <t>TT-20220124-00975</t>
  </si>
  <si>
    <t>Hit by Fallen Trees/Clearing Operation / Pole Erections/ Typhoon Odette</t>
  </si>
  <si>
    <t>TT-20220124-00993</t>
  </si>
  <si>
    <t>TT-20220124-01042</t>
  </si>
  <si>
    <t>TT-20220124-01047</t>
  </si>
  <si>
    <t>TT-20220124-01049</t>
  </si>
  <si>
    <t>CPF (1/24/22 19:50-1/25/22 06:42) - Invalid timestamp: No windows for troubleshooting</t>
  </si>
  <si>
    <t>TT-20220124-01066</t>
  </si>
  <si>
    <t>TT-20220124-01099</t>
  </si>
  <si>
    <t>TT-20220124-01105</t>
  </si>
  <si>
    <t>TT-20220124-01113</t>
  </si>
  <si>
    <t>TT-20220124-01127</t>
  </si>
  <si>
    <t>TT-20220124-01222</t>
  </si>
  <si>
    <t>Access Constraint (Stopped by enforcer: heavy traffic, Brgy permit acquisition)</t>
  </si>
  <si>
    <t>TT-20220124-01249</t>
  </si>
  <si>
    <t>TT-20220124-01294</t>
  </si>
  <si>
    <t>TT-20220124-01299</t>
  </si>
  <si>
    <t>TT-20220124-01306</t>
  </si>
  <si>
    <t>TT-20220124-01341</t>
  </si>
  <si>
    <t>TT-20220124-01397</t>
  </si>
  <si>
    <t>Access Constraint (work Permit at  SM AURA)</t>
  </si>
  <si>
    <t>TT-20220124-01488</t>
  </si>
  <si>
    <t>TT-20220124-01490</t>
  </si>
  <si>
    <t>TT-20220124-01500</t>
  </si>
  <si>
    <t>Access Constraint (Covid-19, Hazardous area)</t>
  </si>
  <si>
    <t>TT-20220125-00036</t>
  </si>
  <si>
    <t>TT-20220125-00101</t>
  </si>
  <si>
    <t>From 2022-01-25 01:30:45 to 8:30am - Invalid timestamp: Alarm endorsed at 1/25/2022  3:39:21am</t>
  </si>
  <si>
    <t>TT-20220125-00104</t>
  </si>
  <si>
    <t>From 2022-01-25 01:30:45 to 8:30am - Invalid timestamp: Alarm endorsed at 1/25/2022  1:43:03am</t>
  </si>
  <si>
    <t>TT-20220125-00105</t>
  </si>
  <si>
    <t>From 2022-01-25 01:30:45 to 8:30am - Invalid timestamp: Alarm endorsed at 1/25/2022  1:43:49am</t>
  </si>
  <si>
    <t>TT-20220125-00106</t>
  </si>
  <si>
    <t>TT-20220125-00107</t>
  </si>
  <si>
    <t>From 2022-01-25 01:30:45 to 8:30am - Invalid timestamp: Alarm endorsed at 1/25/2022  1:34:34am</t>
  </si>
  <si>
    <t>TT-20220125-00147</t>
  </si>
  <si>
    <t>TT-20220125-00185</t>
  </si>
  <si>
    <t>TT-20220125-00192</t>
  </si>
  <si>
    <t>TT-20220125-00236</t>
  </si>
  <si>
    <t>TT-20220125-00275</t>
  </si>
  <si>
    <t>Access Constraint (Access pass at BTS)</t>
  </si>
  <si>
    <t>TT-20220125-00298</t>
  </si>
  <si>
    <t>TT-20220125-00395</t>
  </si>
  <si>
    <t>TT-20220125-00397</t>
  </si>
  <si>
    <t>TT-20220125-00403</t>
  </si>
  <si>
    <t>TT-20220125-00411</t>
  </si>
  <si>
    <t>TT-20220125-00417</t>
  </si>
  <si>
    <t>TT-20220125-00418</t>
  </si>
  <si>
    <t>TT-20220125-00433</t>
  </si>
  <si>
    <t>TT-20220125-00436</t>
  </si>
  <si>
    <t>TT-20220125-00437</t>
  </si>
  <si>
    <t>TT-20220125-00442</t>
  </si>
  <si>
    <t>TT-20220125-00444</t>
  </si>
  <si>
    <t>TT-20220125-00445</t>
  </si>
  <si>
    <t>TT-20220125-00447</t>
  </si>
  <si>
    <t>TT-20220125-00450</t>
  </si>
  <si>
    <t>TT-20220125-00454</t>
  </si>
  <si>
    <t>TT-20220125-00467</t>
  </si>
  <si>
    <t>TT-20220125-00470</t>
  </si>
  <si>
    <t>TT-20220125-00472</t>
  </si>
  <si>
    <t>TT-20220125-00473</t>
  </si>
  <si>
    <t>TT-20220125-00475</t>
  </si>
  <si>
    <t>TT-20220125-00476</t>
  </si>
  <si>
    <t>TT-20220125-00480</t>
  </si>
  <si>
    <t>TT-20220125-00481</t>
  </si>
  <si>
    <t>TT-20220125-00482</t>
  </si>
  <si>
    <t>TT-20220125-00483</t>
  </si>
  <si>
    <t>TT-20220125-00484</t>
  </si>
  <si>
    <t>TT-20220125-00485</t>
  </si>
  <si>
    <t>TT-20220125-00486</t>
  </si>
  <si>
    <t>TT-20220125-00487</t>
  </si>
  <si>
    <t>TT-20220125-00488</t>
  </si>
  <si>
    <t>TT-20220125-00489</t>
  </si>
  <si>
    <t>TT-20220125-00490</t>
  </si>
  <si>
    <t>TT-20220125-00491</t>
  </si>
  <si>
    <t>TT-20220125-00492</t>
  </si>
  <si>
    <t>TT-20220125-00493</t>
  </si>
  <si>
    <t>TT-20220125-00494</t>
  </si>
  <si>
    <t>TT-20220125-00495</t>
  </si>
  <si>
    <t>TT-20220125-00496</t>
  </si>
  <si>
    <t>TT-20220125-00500</t>
  </si>
  <si>
    <t>TT-20220125-00502</t>
  </si>
  <si>
    <t>TT-20220125-00504</t>
  </si>
  <si>
    <t>TT-20220125-00505</t>
  </si>
  <si>
    <t>TT-20220125-00507</t>
  </si>
  <si>
    <t>TT-20220125-00508</t>
  </si>
  <si>
    <t>TT-20220125-00509</t>
  </si>
  <si>
    <t>TT-20220125-00510</t>
  </si>
  <si>
    <t>TT-20220125-00511</t>
  </si>
  <si>
    <t>TT-20220125-00513</t>
  </si>
  <si>
    <t>TT-20220125-00515</t>
  </si>
  <si>
    <t>TT-20220125-00516</t>
  </si>
  <si>
    <t>TT-20220125-00518</t>
  </si>
  <si>
    <t>TT-20220125-00519</t>
  </si>
  <si>
    <t>TT-20220125-00521</t>
  </si>
  <si>
    <t>TT-20220125-00523</t>
  </si>
  <si>
    <t>TT-20220125-00524</t>
  </si>
  <si>
    <t>TT-20220125-00528</t>
  </si>
  <si>
    <t>TT-20220125-00530</t>
  </si>
  <si>
    <t>TT-20220125-00531</t>
  </si>
  <si>
    <t>TT-20220125-00532</t>
  </si>
  <si>
    <t>TT-20220125-00536</t>
  </si>
  <si>
    <t>TT-20220125-00537</t>
  </si>
  <si>
    <t>TT-20220125-00538</t>
  </si>
  <si>
    <t>TT-20220125-00539</t>
  </si>
  <si>
    <t>TT-20220125-00541</t>
  </si>
  <si>
    <t>TT-20220125-00543</t>
  </si>
  <si>
    <t>TT-20220125-00544</t>
  </si>
  <si>
    <t>TT-20220125-00545</t>
  </si>
  <si>
    <t>TT-20220125-00546</t>
  </si>
  <si>
    <t>TT-20220125-00547</t>
  </si>
  <si>
    <t>TT-20220125-00549</t>
  </si>
  <si>
    <t>TT-20220125-00550</t>
  </si>
  <si>
    <t>TT-20220125-00551</t>
  </si>
  <si>
    <t>TT-20220125-00552</t>
  </si>
  <si>
    <t>TT-20220125-00553</t>
  </si>
  <si>
    <t>TT-20220125-00554</t>
  </si>
  <si>
    <t>TT-20220125-00555</t>
  </si>
  <si>
    <t>TT-20220125-00556</t>
  </si>
  <si>
    <t>TT-20220125-00557</t>
  </si>
  <si>
    <t>TT-20220125-00558</t>
  </si>
  <si>
    <t>TT-20220125-00559</t>
  </si>
  <si>
    <t>TT-20220125-00560</t>
  </si>
  <si>
    <t>TT-20220125-00561</t>
  </si>
  <si>
    <t>TT-20220125-00562</t>
  </si>
  <si>
    <t>TT-20220125-00563</t>
  </si>
  <si>
    <t>TT-20220125-00564</t>
  </si>
  <si>
    <t>TT-20220125-00565</t>
  </si>
  <si>
    <t>TT-20220125-00566</t>
  </si>
  <si>
    <t>TT-20220125-00567</t>
  </si>
  <si>
    <t>TT-20220125-00568</t>
  </si>
  <si>
    <t>TT-20220125-00569</t>
  </si>
  <si>
    <t>TT-20220125-00570</t>
  </si>
  <si>
    <t>TT-20220125-00571</t>
  </si>
  <si>
    <t>TT-20220125-00572</t>
  </si>
  <si>
    <t>TT-20220125-00573</t>
  </si>
  <si>
    <t>TT-20220125-00574</t>
  </si>
  <si>
    <t>TT-20220125-00575</t>
  </si>
  <si>
    <t>TT-20220125-00576</t>
  </si>
  <si>
    <t>TT-20220125-00577</t>
  </si>
  <si>
    <t>TT-20220125-00578</t>
  </si>
  <si>
    <t>TT-20220125-00579</t>
  </si>
  <si>
    <t>TT-20220125-00580</t>
  </si>
  <si>
    <t>TT-20220125-00581</t>
  </si>
  <si>
    <t>TT-20220125-00584</t>
  </si>
  <si>
    <t>TT-20220125-00585</t>
  </si>
  <si>
    <t>TT-20220125-00586</t>
  </si>
  <si>
    <t>TT-20220125-00587</t>
  </si>
  <si>
    <t>TT-20220125-00588</t>
  </si>
  <si>
    <t>TT-20220125-00589</t>
  </si>
  <si>
    <t>TT-20220125-00591</t>
  </si>
  <si>
    <t>TT-20220125-00592</t>
  </si>
  <si>
    <t>TT-20220125-00593</t>
  </si>
  <si>
    <t>TT-20220125-00594</t>
  </si>
  <si>
    <t>TT-20220125-00595</t>
  </si>
  <si>
    <t>TT-20220125-00596</t>
  </si>
  <si>
    <t>TT-20220125-00597</t>
  </si>
  <si>
    <t>TT-20220125-00598</t>
  </si>
  <si>
    <t>TT-20220125-00599</t>
  </si>
  <si>
    <t>TT-20220125-00600</t>
  </si>
  <si>
    <t>TT-20220125-00601</t>
  </si>
  <si>
    <t>TT-20220125-00602</t>
  </si>
  <si>
    <t>TT-20220125-00603</t>
  </si>
  <si>
    <t>TT-20220125-00606</t>
  </si>
  <si>
    <t>TT-20220125-00607</t>
  </si>
  <si>
    <t>TT-20220125-00608</t>
  </si>
  <si>
    <t>TT-20220125-00610</t>
  </si>
  <si>
    <t>TT-20220125-00611</t>
  </si>
  <si>
    <t>TT-20220125-00612</t>
  </si>
  <si>
    <t>TT-20220125-00613</t>
  </si>
  <si>
    <t>TT-20220125-00617</t>
  </si>
  <si>
    <t>TT-20220125-00618</t>
  </si>
  <si>
    <t>TT-20220125-00620</t>
  </si>
  <si>
    <t>Related to TT-20220125-00628 as per SDM remarks</t>
  </si>
  <si>
    <t>TT-20220125-00628</t>
  </si>
  <si>
    <t>TT-20220125-00639</t>
  </si>
  <si>
    <t>TT-20220125-00640</t>
  </si>
  <si>
    <t>TT-20220125-00641</t>
  </si>
  <si>
    <t>TT-20220125-00642</t>
  </si>
  <si>
    <t>TT-20220125-00643</t>
  </si>
  <si>
    <t>TT-20220125-00644</t>
  </si>
  <si>
    <t>TT-20220125-00645</t>
  </si>
  <si>
    <t>TT-20220125-00646</t>
  </si>
  <si>
    <t>TT-20220125-00647</t>
  </si>
  <si>
    <t>TT-20220125-00648</t>
  </si>
  <si>
    <t>TT-20220125-00650</t>
  </si>
  <si>
    <t>TT-20220125-00651</t>
  </si>
  <si>
    <t>TT-20220125-00652</t>
  </si>
  <si>
    <t>TT-20220125-00653</t>
  </si>
  <si>
    <t>TT-20220125-00654</t>
  </si>
  <si>
    <t>TT-20220125-00851</t>
  </si>
  <si>
    <t>TT-20220125-00859</t>
  </si>
  <si>
    <t>TT-20220125-00883</t>
  </si>
  <si>
    <t>TT-20220125-01025</t>
  </si>
  <si>
    <t>TT-20220125-01065</t>
  </si>
  <si>
    <t>N4i 13x10G SFUCING001 to QCY-HNE40E-P and 12x10G SFUCING002 to QCY-HNE40E-P monitored down</t>
  </si>
  <si>
    <t>TT-20220125-01127</t>
  </si>
  <si>
    <t>TT-20220125-01128</t>
  </si>
  <si>
    <t>TT-20220125-01129</t>
  </si>
  <si>
    <t>TT-20220125-01130</t>
  </si>
  <si>
    <t>TT-20220125-01131</t>
  </si>
  <si>
    <t>TT-20220125-01133</t>
  </si>
  <si>
    <t>TT-20220125-01135</t>
  </si>
  <si>
    <t>TT-20220125-01136</t>
  </si>
  <si>
    <t>TT-20220125-01137</t>
  </si>
  <si>
    <t>TT-20220125-01138</t>
  </si>
  <si>
    <t>TT-20220125-01140</t>
  </si>
  <si>
    <t>TT-20220125-01142</t>
  </si>
  <si>
    <t>TT-20220125-01143</t>
  </si>
  <si>
    <t>TT-20220125-01144</t>
  </si>
  <si>
    <t>TT-20220125-01145</t>
  </si>
  <si>
    <t>TT-20220125-01146</t>
  </si>
  <si>
    <t>TT-20220125-01147</t>
  </si>
  <si>
    <t>TT-20220125-01148</t>
  </si>
  <si>
    <t>TT-20220125-01149</t>
  </si>
  <si>
    <t>TT-20220125-01150</t>
  </si>
  <si>
    <t>TT-20220125-01154</t>
  </si>
  <si>
    <t>TT-20220125-01155</t>
  </si>
  <si>
    <t>TT-20220125-01156</t>
  </si>
  <si>
    <t>TT-20220125-01160</t>
  </si>
  <si>
    <t>TT-20220125-01161</t>
  </si>
  <si>
    <t>TT-20220125-01166</t>
  </si>
  <si>
    <t>TT-20220125-01167</t>
  </si>
  <si>
    <t>TT-20220125-01168</t>
  </si>
  <si>
    <t>TT-20220125-01176</t>
  </si>
  <si>
    <t>TT-20220125-01177</t>
  </si>
  <si>
    <t>TT-20220125-01178</t>
  </si>
  <si>
    <t>TT-20220125-01180</t>
  </si>
  <si>
    <t>TT-20220125-01181</t>
  </si>
  <si>
    <t>TT-20220125-01182</t>
  </si>
  <si>
    <t>TT-20220125-01183</t>
  </si>
  <si>
    <t>TT-20220125-01184</t>
  </si>
  <si>
    <t>TT-20220125-01186</t>
  </si>
  <si>
    <t>TT-20220125-01189</t>
  </si>
  <si>
    <t>TT-20220125-01196</t>
  </si>
  <si>
    <t>TT-20220125-01197</t>
  </si>
  <si>
    <t>TT-20220125-01198</t>
  </si>
  <si>
    <t>TT-20220125-01199</t>
  </si>
  <si>
    <t>TT-20220125-01201</t>
  </si>
  <si>
    <t>TT-20220125-01218</t>
  </si>
  <si>
    <t>TT-20220125-01219</t>
  </si>
  <si>
    <t>TT-20220125-01220</t>
  </si>
  <si>
    <t>TT-20220125-01221</t>
  </si>
  <si>
    <t>TT-20220125-01222</t>
  </si>
  <si>
    <t>TT-20220125-01223</t>
  </si>
  <si>
    <t>TT-20220125-01224</t>
  </si>
  <si>
    <t>TT-20220125-01225</t>
  </si>
  <si>
    <t>TT-20220125-01229</t>
  </si>
  <si>
    <t>TT-20220125-01236</t>
  </si>
  <si>
    <t>TT-20220125-01244</t>
  </si>
  <si>
    <t>TT-20220125-01269</t>
  </si>
  <si>
    <t>TT-20220125-01270</t>
  </si>
  <si>
    <t>TT-20220125-01271</t>
  </si>
  <si>
    <t>TT-20220125-01272</t>
  </si>
  <si>
    <t>TT-20220125-01273</t>
  </si>
  <si>
    <t>TT-20220125-01274</t>
  </si>
  <si>
    <t>N4i 2x100G HKGCIN4001 and 4x100G HKGCING002 via AAG monitored down</t>
  </si>
  <si>
    <t>TT-20220125-01275</t>
  </si>
  <si>
    <t>TT-20220125-01276</t>
  </si>
  <si>
    <t>TT-20220125-01277</t>
  </si>
  <si>
    <t>TT-20220125-01283</t>
  </si>
  <si>
    <t>NAS endorsed to FSMG, wrong staging by FSMG</t>
  </si>
  <si>
    <t>TT-20220125-01300</t>
  </si>
  <si>
    <t>TT-20220125-01310</t>
  </si>
  <si>
    <t>TT-20220125-01311</t>
  </si>
  <si>
    <t>TT-20220125-01312</t>
  </si>
  <si>
    <t>TT-20220125-01313</t>
  </si>
  <si>
    <t>TT-20220125-01314</t>
  </si>
  <si>
    <t>TT-20220125-01315</t>
  </si>
  <si>
    <t>TT-20220125-01322</t>
  </si>
  <si>
    <t>TT-20220125-01330</t>
  </si>
  <si>
    <t>TT-20220125-01332</t>
  </si>
  <si>
    <t>LOS alarm at Sampaloc-Malolos of Cisco TNT Main link Loop 1_NSA3.</t>
  </si>
  <si>
    <t>TT-20220125-01333</t>
  </si>
  <si>
    <t>TT-20220125-01335</t>
  </si>
  <si>
    <t>TT-20220125-01350</t>
  </si>
  <si>
    <t>Access Constraint (Work permit), Clearing activity</t>
  </si>
  <si>
    <t>TT-20220125-01352</t>
  </si>
  <si>
    <t>TT-20220125-01372</t>
  </si>
  <si>
    <t>TT-20220125-01373</t>
  </si>
  <si>
    <t>TT-20220125-01374</t>
  </si>
  <si>
    <t>TT-20220125-01386</t>
  </si>
  <si>
    <t>TT-20220125-01389</t>
  </si>
  <si>
    <t>TT-20220125-01394</t>
  </si>
  <si>
    <t>TT-20220125-01408</t>
  </si>
  <si>
    <t>TT-20220125-01413</t>
  </si>
  <si>
    <t>TT-20220125-01418</t>
  </si>
  <si>
    <t>TT-20220125-01419</t>
  </si>
  <si>
    <t>TT-20220125-01421</t>
  </si>
  <si>
    <t>TT-20220125-01424</t>
  </si>
  <si>
    <t>TT-20220125-01425</t>
  </si>
  <si>
    <t>TT-20220125-01426</t>
  </si>
  <si>
    <t>TT-20220125-01428</t>
  </si>
  <si>
    <t>TT-20220125-01435</t>
  </si>
  <si>
    <t>TT-20220125-01438</t>
  </si>
  <si>
    <t>TT-20220125-01448</t>
  </si>
  <si>
    <t>TT-20220125-01449</t>
  </si>
  <si>
    <t>TT-20220125-01473</t>
  </si>
  <si>
    <t>TT-20220125-01478</t>
  </si>
  <si>
    <t>TT-20220125-01479</t>
  </si>
  <si>
    <t>TT-20220125-01494</t>
  </si>
  <si>
    <t>TT-20220125-01520</t>
  </si>
  <si>
    <t>TT-20220125-01521</t>
  </si>
  <si>
    <t>TT-20220125-01522</t>
  </si>
  <si>
    <t>TT-20220125-01525</t>
  </si>
  <si>
    <t>TT-20220125-01532</t>
  </si>
  <si>
    <t>TT-20220125-01540</t>
  </si>
  <si>
    <t>TT-20220125-01559</t>
  </si>
  <si>
    <t>TT-20220125-01565</t>
  </si>
  <si>
    <t>TT-20220125-01575</t>
  </si>
  <si>
    <t>TT-20220125-01581</t>
  </si>
  <si>
    <t>Access Constraint (Work permit, Health declaration at Severina Subdivision)</t>
  </si>
  <si>
    <t>TT-20220125-01613</t>
  </si>
  <si>
    <t>TT-20220125-01617</t>
  </si>
  <si>
    <t>TT-20220125-01620</t>
  </si>
  <si>
    <t>TT-20220125-01627</t>
  </si>
  <si>
    <t>TT-20220125-01629</t>
  </si>
  <si>
    <t>TT-20220125-01639</t>
  </si>
  <si>
    <t>TT-20220125-01640</t>
  </si>
  <si>
    <t>TT-20220125-01643</t>
  </si>
  <si>
    <t>TT-20220125-01644</t>
  </si>
  <si>
    <t>TT-20220125-01646</t>
  </si>
  <si>
    <t>TT-20220125-01651</t>
  </si>
  <si>
    <t>TT-20220125-01656</t>
  </si>
  <si>
    <t>TT-20220125-01698</t>
  </si>
  <si>
    <t>TT-20220125-01723</t>
  </si>
  <si>
    <t>TT-20220125-01725</t>
  </si>
  <si>
    <t>TT-20220125-01730</t>
  </si>
  <si>
    <t>TT-20220125-01739</t>
  </si>
  <si>
    <t>TT-20220125-01749</t>
  </si>
  <si>
    <t>TT-20220125-01771</t>
  </si>
  <si>
    <t>TT-20220125-01772</t>
  </si>
  <si>
    <t>TT-20220125-01836</t>
  </si>
  <si>
    <t>TT-20220125-01845</t>
  </si>
  <si>
    <t>TT-20220125-01862</t>
  </si>
  <si>
    <t>Access Constraint (Permit acquisition Midtown Village Subdivision)</t>
  </si>
  <si>
    <t>TT-20220125-01886</t>
  </si>
  <si>
    <t>TT-20220125-01888</t>
  </si>
  <si>
    <t>TT-20220125-01955</t>
  </si>
  <si>
    <t>TT-20220125-01956</t>
  </si>
  <si>
    <t>TT-20220125-01957</t>
  </si>
  <si>
    <t>TT-20220125-01963</t>
  </si>
  <si>
    <t>TT-20220125-01964</t>
  </si>
  <si>
    <t>TT-20220125-01966</t>
  </si>
  <si>
    <t>TT-20220125-02020</t>
  </si>
  <si>
    <t>TT-20220125-02028</t>
  </si>
  <si>
    <t>TT-20220125-02045</t>
  </si>
  <si>
    <t>TT-20220125-02051</t>
  </si>
  <si>
    <t>TT-20220125-02052</t>
  </si>
  <si>
    <t>TT-20220125-02057</t>
  </si>
  <si>
    <t>Access Constraint (Covid-19), MORE Power Clearing activity, Bad weather Condition</t>
  </si>
  <si>
    <t>TT-20220125-02060</t>
  </si>
  <si>
    <t>TT-20220125-02072</t>
  </si>
  <si>
    <t>TT-20220125-02073</t>
  </si>
  <si>
    <t>Access Constraint (Covid-19), MORE Power clearing activity</t>
  </si>
  <si>
    <t>TT-20220125-02096</t>
  </si>
  <si>
    <t>TT-20220125-02099</t>
  </si>
  <si>
    <t>TT-20220125-02131</t>
  </si>
  <si>
    <t>Correction of Multiple high attenuation  for PHMA Approval NOC</t>
  </si>
  <si>
    <t>No PHMA no. Stated at Supplementary info</t>
  </si>
  <si>
    <t>TT-20220125-02152</t>
  </si>
  <si>
    <t>TT-20220125-02156</t>
  </si>
  <si>
    <t>TT-20220125-02165</t>
  </si>
  <si>
    <t>Access Constraint (Waiting budget fare for Ferry Vessel, Covid-19)</t>
  </si>
  <si>
    <t>Based on SDM (2022-01-22 15:59:12 - 2022-01-26 16:25:48 - Invalid timestamp)</t>
  </si>
  <si>
    <t>TT-20220125-02169</t>
  </si>
  <si>
    <t>Secondary Cable  trouble</t>
  </si>
  <si>
    <t>TT-20220125-02170</t>
  </si>
  <si>
    <t>TT-20220125-02171</t>
  </si>
  <si>
    <t>TT-20220125-02174</t>
  </si>
  <si>
    <t>Access Constraint (Replacement of damaged pole)</t>
  </si>
  <si>
    <t>TT-20220125-02192</t>
  </si>
  <si>
    <t>TT-20220125-02220</t>
  </si>
  <si>
    <t>Hit by Fallen Trees/Clearing Operation / Pole Erections/ Typhoon Odette==============</t>
  </si>
  <si>
    <t>TT-20220125-02228</t>
  </si>
  <si>
    <t>MUT_LOS alarm between Calamba-Tayabas Link of Huawei DFON-TNT_NSA3</t>
  </si>
  <si>
    <t>TT-20220125-02273</t>
  </si>
  <si>
    <t>TT-20220125-02281</t>
  </si>
  <si>
    <t>TT-20220125-02294</t>
  </si>
  <si>
    <t>TT-20220125-02302</t>
  </si>
  <si>
    <t>TT-20220125-02361</t>
  </si>
  <si>
    <t>TT-20220125-02362</t>
  </si>
  <si>
    <t>TT-20220125-02397</t>
  </si>
  <si>
    <t>SPANLEN-OUT-OF-RANGE Alarm at SFU facing Baguio Main Link of Cisco TNT_NSA1</t>
  </si>
  <si>
    <t>Secured series of maintenance window (CR-20220129-00094  CR-20220207-00030  CR-20220212-00064  CR-20220222-00284)</t>
  </si>
  <si>
    <t>TT-20220125-02424</t>
  </si>
  <si>
    <t>TT-20220125-02429</t>
  </si>
  <si>
    <t>TT-20220125-02541</t>
  </si>
  <si>
    <t>TT-20220125-02604</t>
  </si>
  <si>
    <t>TT-20220125-02608</t>
  </si>
  <si>
    <t>TT-20220125-02668</t>
  </si>
  <si>
    <t>TT-20220125-02669</t>
  </si>
  <si>
    <t>TT-20220125-02670</t>
  </si>
  <si>
    <t>TT-20220125-02671</t>
  </si>
  <si>
    <t>TT-20220125-02704</t>
  </si>
  <si>
    <t>TT-20220125-02707</t>
  </si>
  <si>
    <t>TT-20220125-02711</t>
  </si>
  <si>
    <t>TT-20220125-02712</t>
  </si>
  <si>
    <t>TT-20220125-02714</t>
  </si>
  <si>
    <t>TT-20220125-02722</t>
  </si>
  <si>
    <t>TT-20220126-00025</t>
  </si>
  <si>
    <t>TT-20220126-00028</t>
  </si>
  <si>
    <t>TT-20220126-00088</t>
  </si>
  <si>
    <t>Affected by the latest PHMA activity done last night TNT new AN cutover</t>
  </si>
  <si>
    <t>TT-20220126-00356</t>
  </si>
  <si>
    <t>TT-20220126-00357</t>
  </si>
  <si>
    <t>TT-20220126-00358</t>
  </si>
  <si>
    <t>TT-20220126-00359</t>
  </si>
  <si>
    <t>TT-20220126-00364</t>
  </si>
  <si>
    <t>TT-20220126-00365</t>
  </si>
  <si>
    <t>TT-20220126-00367</t>
  </si>
  <si>
    <t>TT-20220126-00370</t>
  </si>
  <si>
    <t>TT-20220126-00373</t>
  </si>
  <si>
    <t>TT-20220126-00374</t>
  </si>
  <si>
    <t>TT-20220126-00375</t>
  </si>
  <si>
    <t>TT-20220126-00376</t>
  </si>
  <si>
    <t>TT-20220126-00377</t>
  </si>
  <si>
    <t>TT-20220126-00378</t>
  </si>
  <si>
    <t>TT-20220126-00379</t>
  </si>
  <si>
    <t>TT-20220126-00380</t>
  </si>
  <si>
    <t>TT-20220126-00381</t>
  </si>
  <si>
    <t>TT-20220126-00382</t>
  </si>
  <si>
    <t>TT-20220126-00384</t>
  </si>
  <si>
    <t>TT-20220126-00385</t>
  </si>
  <si>
    <t>TT-20220126-00386</t>
  </si>
  <si>
    <t>TT-20220126-00388</t>
  </si>
  <si>
    <t>TT-20220126-00389</t>
  </si>
  <si>
    <t>TT-20220126-00390</t>
  </si>
  <si>
    <t>TT-20220126-00391</t>
  </si>
  <si>
    <t>TT-20220126-00392</t>
  </si>
  <si>
    <t>TT-20220126-00393</t>
  </si>
  <si>
    <t>TT-20220126-00394</t>
  </si>
  <si>
    <t>TT-20220126-00395</t>
  </si>
  <si>
    <t>TT-20220126-00398</t>
  </si>
  <si>
    <t>TT-20220126-00400</t>
  </si>
  <si>
    <t>TT-20220126-00403</t>
  </si>
  <si>
    <t>TT-20220126-00406</t>
  </si>
  <si>
    <t>TT-20220126-00407</t>
  </si>
  <si>
    <t>TT-20220126-00408</t>
  </si>
  <si>
    <t>TT-20220126-00413</t>
  </si>
  <si>
    <t>TT-20220126-00414</t>
  </si>
  <si>
    <t>TT-20220126-00415</t>
  </si>
  <si>
    <t>TT-20220126-00416</t>
  </si>
  <si>
    <t>TT-20220126-00472</t>
  </si>
  <si>
    <t>TT-20220126-00537</t>
  </si>
  <si>
    <t>TT-20220126-00582</t>
  </si>
  <si>
    <t>TT-20220126-00583</t>
  </si>
  <si>
    <t>TT-20220126-00584</t>
  </si>
  <si>
    <t>TT-20220126-00589</t>
  </si>
  <si>
    <t>TT-20220126-00590</t>
  </si>
  <si>
    <t>TT-20220126-00620</t>
  </si>
  <si>
    <t>Respliced FOC /Affected by Multiple FOC BREAK due to   Fallen Electric Poles during TYPHOON ODETTE /  ( 2022-01-26 09:04:34 -  2022-05-12 11:10:13 )  NP/A</t>
  </si>
  <si>
    <t>TT-20220126-01073</t>
  </si>
  <si>
    <t>TT-20220126-01079</t>
  </si>
  <si>
    <t>TT-20220126-01083</t>
  </si>
  <si>
    <t>TT-20220126-01086</t>
  </si>
  <si>
    <t>TT-20220126-01101</t>
  </si>
  <si>
    <t>TT-20220126-01114</t>
  </si>
  <si>
    <t>TT-20220126-01123</t>
  </si>
  <si>
    <t>TT-20220126-01131</t>
  </si>
  <si>
    <t>TT-20220126-01134</t>
  </si>
  <si>
    <t>TT-20220126-01140</t>
  </si>
  <si>
    <t>TT-20220126-01180</t>
  </si>
  <si>
    <t>TT-20220126-01196</t>
  </si>
  <si>
    <t>TT-20220126-01206</t>
  </si>
  <si>
    <t>Access Constraint (Access issue at Loyola Grand Villas)</t>
  </si>
  <si>
    <t>TT-20220126-01229</t>
  </si>
  <si>
    <t>ANTECO clearing activity</t>
  </si>
  <si>
    <t>TT-20220126-01240</t>
  </si>
  <si>
    <t>TT-20220126-01241</t>
  </si>
  <si>
    <t>TT-20220126-01264</t>
  </si>
  <si>
    <t>TT-20220126-01265</t>
  </si>
  <si>
    <t>TT-20220126-01267</t>
  </si>
  <si>
    <t>TT-20220126-01269</t>
  </si>
  <si>
    <t>TT-20220126-01277</t>
  </si>
  <si>
    <t>TT-20220126-01296</t>
  </si>
  <si>
    <t>TT-20220126-01304</t>
  </si>
  <si>
    <t>TT-20220126-01308</t>
  </si>
  <si>
    <t>TT-20220126-01309</t>
  </si>
  <si>
    <t>TT-20220126-01313</t>
  </si>
  <si>
    <t>TT-20220126-01314</t>
  </si>
  <si>
    <t>TT-20220126-01315</t>
  </si>
  <si>
    <t>TT-20220126-01316</t>
  </si>
  <si>
    <t>TT-20220126-01318</t>
  </si>
  <si>
    <t>TT-20220126-01319</t>
  </si>
  <si>
    <t>TT-20220126-01322</t>
  </si>
  <si>
    <t>TT-20220126-01324</t>
  </si>
  <si>
    <t>TT-20220126-01325</t>
  </si>
  <si>
    <t>TT-20220126-01326</t>
  </si>
  <si>
    <t>TT-20220126-01327</t>
  </si>
  <si>
    <t>TT-20220126-01328</t>
  </si>
  <si>
    <t>TT-20220126-01329</t>
  </si>
  <si>
    <t>TT-20220126-01330</t>
  </si>
  <si>
    <t>TT-20220126-01331</t>
  </si>
  <si>
    <t>TT-20220126-01332</t>
  </si>
  <si>
    <t>TT-20220126-01333</t>
  </si>
  <si>
    <t>TT-20220126-01337</t>
  </si>
  <si>
    <t>TT-20220126-01340</t>
  </si>
  <si>
    <t>TT-20220126-01341</t>
  </si>
  <si>
    <t>TT-20220126-01344</t>
  </si>
  <si>
    <t>TT-20220126-01345</t>
  </si>
  <si>
    <t>TT-20220126-01531</t>
  </si>
  <si>
    <t>TT-20220126-01532</t>
  </si>
  <si>
    <t>TT-20220126-01533</t>
  </si>
  <si>
    <t>TT-20220126-01534</t>
  </si>
  <si>
    <t>TT-20220126-01536</t>
  </si>
  <si>
    <t>Multiple high loss, Bad weather condition, Access Constraint (Security risk at night)</t>
  </si>
  <si>
    <t>TT-20220126-01576</t>
  </si>
  <si>
    <t>TT-20220126-01578</t>
  </si>
  <si>
    <t>TT-20220126-01584</t>
  </si>
  <si>
    <t>TT-20220126-01589</t>
  </si>
  <si>
    <t>TT-20220126-01591</t>
  </si>
  <si>
    <t>TT-20220126-01599</t>
  </si>
  <si>
    <t>TT-20220126-01601</t>
  </si>
  <si>
    <t>TT-20220126-01608</t>
  </si>
  <si>
    <t>TT-20220126-01639</t>
  </si>
  <si>
    <t>TT-20220126-01677</t>
  </si>
  <si>
    <t>Secondary activity</t>
  </si>
  <si>
    <t>TT-20220126-01678</t>
  </si>
  <si>
    <t>TT-20220126-01680</t>
  </si>
  <si>
    <t>TT-20220126-01722</t>
  </si>
  <si>
    <t>R_LOF  R_LOS &amp; MS_AIS</t>
  </si>
  <si>
    <t>TT-20220126-01727</t>
  </si>
  <si>
    <t>TT-20220126-01735</t>
  </si>
  <si>
    <t>TT-20220126-01738</t>
  </si>
  <si>
    <t>TT-20220126-01741</t>
  </si>
  <si>
    <t>TT-20220126-01742</t>
  </si>
  <si>
    <t>N4i 1x10G CDOCIN4001 Link to Smart-PACO | DOWN</t>
  </si>
  <si>
    <t>TT-20220126-01747</t>
  </si>
  <si>
    <t>TT-20220126-01748</t>
  </si>
  <si>
    <t>TT-20220126-01749</t>
  </si>
  <si>
    <t>TT-20220126-01751</t>
  </si>
  <si>
    <t>TT-20220126-01752</t>
  </si>
  <si>
    <t>TT-20220126-01806</t>
  </si>
  <si>
    <t>Respliced FOC / Multiple FOC break due to Typhoon Odette/LGU/MECO CLEARING(2022-01-26 14:32:42 - 2022-01-28 22:46:22) / NP/A</t>
  </si>
  <si>
    <t>TT-20220126-01814</t>
  </si>
  <si>
    <t>TT-20220126-01854</t>
  </si>
  <si>
    <t>TT-20220126-01856</t>
  </si>
  <si>
    <t>TT-20220126-01859</t>
  </si>
  <si>
    <t>Access Constraint (Security risk during night time), Bad weather condition</t>
  </si>
  <si>
    <t>TT-20220126-01863</t>
  </si>
  <si>
    <t>TT-20220126-01864</t>
  </si>
  <si>
    <t>TT-20220126-01869</t>
  </si>
  <si>
    <t>TT-20220126-01881</t>
  </si>
  <si>
    <t>TT-20220126-01892</t>
  </si>
  <si>
    <t>TT-20220126-01920</t>
  </si>
  <si>
    <t>TT-20220126-01957</t>
  </si>
  <si>
    <t>TT-20220126-01984</t>
  </si>
  <si>
    <t>TT-20220126-02032</t>
  </si>
  <si>
    <t>TT-20220126-02042</t>
  </si>
  <si>
    <t>TT-20220126-02043</t>
  </si>
  <si>
    <t>TT-20220126-02044</t>
  </si>
  <si>
    <t>TT-20220126-02045</t>
  </si>
  <si>
    <t>TT-20220126-02063</t>
  </si>
  <si>
    <t>TT-20220126-02070</t>
  </si>
  <si>
    <t>TT-20220126-02071</t>
  </si>
  <si>
    <t>TT-20220126-02072</t>
  </si>
  <si>
    <t>TT-20220126-02075</t>
  </si>
  <si>
    <t>TT-20220126-02076</t>
  </si>
  <si>
    <t>TT-20220126-02079</t>
  </si>
  <si>
    <t>TT-20220126-02080</t>
  </si>
  <si>
    <t>TT-20220126-02083</t>
  </si>
  <si>
    <t>TT-20220126-02206</t>
  </si>
  <si>
    <t>TT-20220126-02217</t>
  </si>
  <si>
    <t>TT-20220126-02242</t>
  </si>
  <si>
    <t>TT-20220126-02281</t>
  </si>
  <si>
    <t>TT-20220126-02300</t>
  </si>
  <si>
    <t>TT-20220126-02301</t>
  </si>
  <si>
    <t>TT-20220126-02302</t>
  </si>
  <si>
    <t>TT-20220126-02303</t>
  </si>
  <si>
    <t>TT-20220126-02304</t>
  </si>
  <si>
    <t>TT-20220126-02305</t>
  </si>
  <si>
    <t>TT-20220126-02306</t>
  </si>
  <si>
    <t>TT-20220126-02307</t>
  </si>
  <si>
    <t>TT-20220126-02310</t>
  </si>
  <si>
    <t>TT-20220126-02312</t>
  </si>
  <si>
    <t>TT-20220126-02329</t>
  </si>
  <si>
    <t>TT-20220126-02339</t>
  </si>
  <si>
    <t>TT-20220126-02379</t>
  </si>
  <si>
    <t>TT-20220126-02401</t>
  </si>
  <si>
    <t>TT-20220126-02405</t>
  </si>
  <si>
    <t>TT-20220126-02416</t>
  </si>
  <si>
    <t>TT-20220126-02473</t>
  </si>
  <si>
    <t>TT-20220126-02574</t>
  </si>
  <si>
    <t>TT-20220126-02604</t>
  </si>
  <si>
    <t>TT-20220126-02704</t>
  </si>
  <si>
    <t>Re-spliced FOC/Fallen pole/Tree/Clearing by MECO/Affected by Typhoon ?Odette?/ (2022-01-26 22:29:23 - 2022-03-13 02:43:38) NP/A</t>
  </si>
  <si>
    <t>TT-20220126-02756</t>
  </si>
  <si>
    <t>Access Constraint (Covid-19), MERALCO clearing activity</t>
  </si>
  <si>
    <t>TT-20220127-00056</t>
  </si>
  <si>
    <t>Access Constraint (Covid-19), Electric Coop clearing activity</t>
  </si>
  <si>
    <t>TT-20220127-00062</t>
  </si>
  <si>
    <t>TT-20220127-00080</t>
  </si>
  <si>
    <t>TT-20220127-00092</t>
  </si>
  <si>
    <t>TT-20220127-00093</t>
  </si>
  <si>
    <t>TT-20220127-00098</t>
  </si>
  <si>
    <t>TT-20220127-00099</t>
  </si>
  <si>
    <t>TT-20220127-00100</t>
  </si>
  <si>
    <t>TT-20220127-00101</t>
  </si>
  <si>
    <t>TT-20220127-00103</t>
  </si>
  <si>
    <t>TT-20220127-00105</t>
  </si>
  <si>
    <t>TT-20220127-00109</t>
  </si>
  <si>
    <t>TT-20220127-00111</t>
  </si>
  <si>
    <t>TT-20220127-00112</t>
  </si>
  <si>
    <t>TT-20220127-00113</t>
  </si>
  <si>
    <t>TT-20220127-00114</t>
  </si>
  <si>
    <t>TT-20220127-00115</t>
  </si>
  <si>
    <t>TT-20220127-00117</t>
  </si>
  <si>
    <t>TT-20220127-00118</t>
  </si>
  <si>
    <t>TT-20220127-00181</t>
  </si>
  <si>
    <t>TT-20220127-00186</t>
  </si>
  <si>
    <t>TT-20220127-00189</t>
  </si>
  <si>
    <t>TT-20220127-00194</t>
  </si>
  <si>
    <t>Unmanned station, Access Constraint (Curfew hour), Clearing of fire debris, Bad weather condition</t>
  </si>
  <si>
    <t>based on SDM</t>
  </si>
  <si>
    <t>TT-20220127-00223</t>
  </si>
  <si>
    <t>TT-20220127-00273</t>
  </si>
  <si>
    <t>TT-20220127-00277</t>
  </si>
  <si>
    <t>TT-20220127-00319</t>
  </si>
  <si>
    <t>TT-20220127-00320</t>
  </si>
  <si>
    <t>Access Constraint (Work Permit from Flora Vista, Halted by Traffic Enforcer due to busyroad along Commonwealth Ave. advc to continue during night time)</t>
  </si>
  <si>
    <t>TT-20220127-00323</t>
  </si>
  <si>
    <t>TT-20220127-00329</t>
  </si>
  <si>
    <t>TT-20220127-00363</t>
  </si>
  <si>
    <t>Access Constraint (Work Permit from Pearl Commercial Center, Halted by Traffic Enforcer due to busyroad along Commonwealth Ave. advc to continue during night time</t>
  </si>
  <si>
    <t>TT-20220127-00382</t>
  </si>
  <si>
    <t>TT-20220127-00395</t>
  </si>
  <si>
    <t>TT-20220127-00435</t>
  </si>
  <si>
    <t>TT-20220127-00454</t>
  </si>
  <si>
    <t>TT-20220127-00464</t>
  </si>
  <si>
    <t>TT-20220127-00476</t>
  </si>
  <si>
    <t>WORK STOPPAGE BY MERALCO DUE TO PRIORITY CLEARING OPERATION 01/26/2022 0300HRS-2200) - Invalid timestamp: check this out</t>
  </si>
  <si>
    <t>TT-20220127-00671</t>
  </si>
  <si>
    <t>TT-20220127-00701</t>
  </si>
  <si>
    <t>TT-20220127-00712</t>
  </si>
  <si>
    <t>TT-20220127-00722</t>
  </si>
  <si>
    <t>TT-20220127-00731</t>
  </si>
  <si>
    <t>TT-20220127-00735</t>
  </si>
  <si>
    <t>Access Constraint (Covid-19), Bad weather condition, Clearing activity</t>
  </si>
  <si>
    <t>TT-20220127-00768</t>
  </si>
  <si>
    <t>TT-20220127-00795</t>
  </si>
  <si>
    <t>Access Constraint (Facility in private property, Covid-19, Hazardous area)</t>
  </si>
  <si>
    <t>TT-20220127-00796</t>
  </si>
  <si>
    <t>TT-20220127-00800</t>
  </si>
  <si>
    <t>FC dependent, Bad weather condition</t>
  </si>
  <si>
    <t>TT-20220127-00801</t>
  </si>
  <si>
    <t>TT-20220127-00804</t>
  </si>
  <si>
    <t>TT-20220127-00805</t>
  </si>
  <si>
    <t>FC Dependent, Bad weather condition</t>
  </si>
  <si>
    <t>TT-20220127-00806</t>
  </si>
  <si>
    <t>TT-20220127-00808</t>
  </si>
  <si>
    <t>TT-20220127-00809</t>
  </si>
  <si>
    <t>TT-20220127-00810</t>
  </si>
  <si>
    <t>TT-20220127-00811</t>
  </si>
  <si>
    <t>TT-20220127-00812</t>
  </si>
  <si>
    <t>TT-20220127-00813</t>
  </si>
  <si>
    <t>TT-20220127-00814</t>
  </si>
  <si>
    <t>TT-20220127-00815</t>
  </si>
  <si>
    <t>TT-20220127-00816</t>
  </si>
  <si>
    <t>TT-20220127-00817</t>
  </si>
  <si>
    <t>TT-20220127-00818</t>
  </si>
  <si>
    <t>TT-20220127-00819</t>
  </si>
  <si>
    <t>TT-20220127-00820</t>
  </si>
  <si>
    <t>TT-20220127-00822</t>
  </si>
  <si>
    <t>TT-20220127-00823</t>
  </si>
  <si>
    <t>TT-20220127-00900</t>
  </si>
  <si>
    <t>E1/T1  Channel Fault</t>
  </si>
  <si>
    <t>Fixed Cable at client side/  Hit by /Fallen Trees/Clearing Operation / Pole Erections/ Typhoon Odette/   (	2022-03-18 11:00:34 -	2022-03-18 11:18:15  ) / NP/A</t>
  </si>
  <si>
    <t>TT-20220127-00965</t>
  </si>
  <si>
    <t>TT-20220127-00966</t>
  </si>
  <si>
    <t>TT-20220127-00972</t>
  </si>
  <si>
    <t>Multiple FOC break, Security risk</t>
  </si>
  <si>
    <t>TT-20220127-00985</t>
  </si>
  <si>
    <t>FH dependent, attending toher priority trouble</t>
  </si>
  <si>
    <t>TT-20220127-01001</t>
  </si>
  <si>
    <t>TT-20220127-01010</t>
  </si>
  <si>
    <t>Access Constraint (Halted by Traffic Enforcer due to busyroad along Commonwealth Ave. advc to continue during night time)</t>
  </si>
  <si>
    <t>TT-20220127-01044</t>
  </si>
  <si>
    <t>TT-20220127-01045</t>
  </si>
  <si>
    <t>TT-20220127-01050</t>
  </si>
  <si>
    <t>TT-20220127-01115</t>
  </si>
  <si>
    <t>TT-20220127-01118</t>
  </si>
  <si>
    <t>TT-20220127-01146</t>
  </si>
  <si>
    <t>TT-20220127-01161</t>
  </si>
  <si>
    <t>TT-20220127-01164</t>
  </si>
  <si>
    <t>TT-20220127-01165</t>
  </si>
  <si>
    <t>TT-20220127-01221</t>
  </si>
  <si>
    <t>Respliced FOC / Multiple FOC break due to Typhoon Odette/LGU/MECO CLEARING(2022-01-27 13:39:46 - 2022-01-28 22:03:16) / NP/A</t>
  </si>
  <si>
    <t>TT-20220127-01233</t>
  </si>
  <si>
    <t>TT-20220127-01248</t>
  </si>
  <si>
    <t>TT-20220127-01261</t>
  </si>
  <si>
    <t>TT-20220127-01280</t>
  </si>
  <si>
    <t>Electric Company dependent (Pole replacement)</t>
  </si>
  <si>
    <t>TT-20220127-01309</t>
  </si>
  <si>
    <t>TT-20220127-01316</t>
  </si>
  <si>
    <t>TT-20220127-01321</t>
  </si>
  <si>
    <t>TT-20220127-01347</t>
  </si>
  <si>
    <t>TT-20220127-01348</t>
  </si>
  <si>
    <t>TT-20220127-01355</t>
  </si>
  <si>
    <t>TT-20220127-01375</t>
  </si>
  <si>
    <t>TT-20220127-01435</t>
  </si>
  <si>
    <t>SLOT 5 PON 6 High Loss</t>
  </si>
  <si>
    <t>TT-20220127-01453</t>
  </si>
  <si>
    <t>TT-20220127-01454</t>
  </si>
  <si>
    <t>TT-20220127-01455</t>
  </si>
  <si>
    <t>TT-20220127-01456</t>
  </si>
  <si>
    <t>TT-20220127-01457</t>
  </si>
  <si>
    <t>TT-20220127-01458</t>
  </si>
  <si>
    <t>TT-20220127-01459</t>
  </si>
  <si>
    <t>TT-20220127-01461</t>
  </si>
  <si>
    <t>TT-20220127-01462</t>
  </si>
  <si>
    <t>TT-20220127-01478</t>
  </si>
  <si>
    <t>TT-20220127-01479</t>
  </si>
  <si>
    <t>TT-20220127-01480</t>
  </si>
  <si>
    <t>TT-20220127-01481</t>
  </si>
  <si>
    <t>TT-20220127-01482</t>
  </si>
  <si>
    <t>TT-20220127-01483</t>
  </si>
  <si>
    <t>TT-20220127-01484</t>
  </si>
  <si>
    <t>TT-20220127-01485</t>
  </si>
  <si>
    <t>TT-20220127-01488</t>
  </si>
  <si>
    <t>TT-20220127-01489</t>
  </si>
  <si>
    <t>TT-20220127-01490</t>
  </si>
  <si>
    <t>TT-20220127-01494</t>
  </si>
  <si>
    <t>TT-20220127-01511</t>
  </si>
  <si>
    <t>TT-20220127-01515</t>
  </si>
  <si>
    <t>TT-20220127-01529</t>
  </si>
  <si>
    <t>TT-20220127-01543</t>
  </si>
  <si>
    <t>TT-20220127-01625</t>
  </si>
  <si>
    <t>TT-20220127-01634</t>
  </si>
  <si>
    <t>TT-20220127-01686</t>
  </si>
  <si>
    <t>TT-20220127-01687</t>
  </si>
  <si>
    <t>TT-20220127-01688</t>
  </si>
  <si>
    <t>TT-20220127-01690</t>
  </si>
  <si>
    <t>TT-20220127-01691</t>
  </si>
  <si>
    <t>TT-20220127-01697</t>
  </si>
  <si>
    <t>TT-20220127-01700</t>
  </si>
  <si>
    <t>TT-20220127-01701</t>
  </si>
  <si>
    <t>TT-20220127-01702</t>
  </si>
  <si>
    <t>TT-20220127-01704</t>
  </si>
  <si>
    <t>TT-20220127-01705</t>
  </si>
  <si>
    <t>TT-20220127-01708</t>
  </si>
  <si>
    <t>TT-20220127-01709</t>
  </si>
  <si>
    <t>TT-20220127-01753</t>
  </si>
  <si>
    <t>N4i 2x100G JNECIN4001N to MGOHUNP and 2x100G JNECIN4002N to SPCHUNP monitored down</t>
  </si>
  <si>
    <t>TT-20220127-01781</t>
  </si>
  <si>
    <t>TT-20220127-01783</t>
  </si>
  <si>
    <t>TT-20220127-01792</t>
  </si>
  <si>
    <t>TT-20220127-01793</t>
  </si>
  <si>
    <t>TT-20220127-01804</t>
  </si>
  <si>
    <t>TT-20220127-01865</t>
  </si>
  <si>
    <t>TT-20220127-01866</t>
  </si>
  <si>
    <t>TT-20220127-01867</t>
  </si>
  <si>
    <t>Access Constraint (Covid-19), ORMECO clearing activity</t>
  </si>
  <si>
    <t>TT-20220127-01881</t>
  </si>
  <si>
    <t>Access Constraint (HOA access)</t>
  </si>
  <si>
    <t>TT-20220127-01889</t>
  </si>
  <si>
    <t>TT-20220127-01898</t>
  </si>
  <si>
    <t>TT-20220127-01949</t>
  </si>
  <si>
    <t>TT-20220127-01966</t>
  </si>
  <si>
    <t>FC dependent, Access Constraint (Work permit)</t>
  </si>
  <si>
    <t>TT-20220127-01997</t>
  </si>
  <si>
    <t>TT-20220127-01999</t>
  </si>
  <si>
    <t>Access Constraint (Security risk at night)</t>
  </si>
  <si>
    <t>TT-20220127-02031</t>
  </si>
  <si>
    <t>TT-20220127-02032</t>
  </si>
  <si>
    <t>TT-20220127-02038</t>
  </si>
  <si>
    <t>TT-20220127-02084</t>
  </si>
  <si>
    <t>TT-20220127-02085</t>
  </si>
  <si>
    <t>TT-20220128-00004</t>
  </si>
  <si>
    <t>Affected by CR-20220124-00342 (2022-01-27 22:00:00 - 2022-01-28 06:00:00)</t>
  </si>
  <si>
    <t>TT-20220128-00095</t>
  </si>
  <si>
    <t>TT-20220128-00245</t>
  </si>
  <si>
    <t>Multiple FOC Break, Billing Problem, Access Constraint (Covid-19)</t>
  </si>
  <si>
    <t>TT-20220128-00354</t>
  </si>
  <si>
    <t>TT-20220128-00464</t>
  </si>
  <si>
    <t>Access Constraint (Security risk), Electric Company Clearing activity</t>
  </si>
  <si>
    <t>TT-20220128-00465</t>
  </si>
  <si>
    <t>TT-20220128-00494</t>
  </si>
  <si>
    <t>LINK_LOSS S13 P1-8</t>
  </si>
  <si>
    <t>RFO : Hit By Fallen Pole/Tree During Typhoon Odette Onslaught | Restored To Normal After Resplice | 24F Aerial Non-Preventable | 2022-01-28 07:59:19 | 2022-04-26 22:08:04 |</t>
  </si>
  <si>
    <t>TT-20220128-00495</t>
  </si>
  <si>
    <t>TT-20220128-00499</t>
  </si>
  <si>
    <t>LINK_LOSS S14 P1-8</t>
  </si>
  <si>
    <t>RFO:was hit by Storm Odette/re spliced FOC/2022-01-28 08:10:16/2022-04-24 17:27:49/Aerial/non Preventable</t>
  </si>
  <si>
    <t>TT-20220128-00512</t>
  </si>
  <si>
    <t>TT-20220128-00544</t>
  </si>
  <si>
    <t>TT-20220128-00546</t>
  </si>
  <si>
    <t>TT-20220128-00571</t>
  </si>
  <si>
    <t>TT-20220128-00584</t>
  </si>
  <si>
    <t>Repatched loose NAP connector</t>
  </si>
  <si>
    <t>TT-20220128-00603</t>
  </si>
  <si>
    <t>Electric Coop clearing actvity, Bad weather condition</t>
  </si>
  <si>
    <t>TT-20220128-00632</t>
  </si>
  <si>
    <t>SLOT 2 PON 7 High Loss</t>
  </si>
  <si>
    <t>TT-20220128-00634</t>
  </si>
  <si>
    <t>TT-20220128-00653</t>
  </si>
  <si>
    <t>TT-20220128-00654</t>
  </si>
  <si>
    <t>NORECO maintenance activity, Security risk, OSPM Dependent</t>
  </si>
  <si>
    <t>TT-20220128-00662</t>
  </si>
  <si>
    <t>TT-20220128-00700</t>
  </si>
  <si>
    <t>TT-20220128-00706</t>
  </si>
  <si>
    <t>TT-20220128-00712</t>
  </si>
  <si>
    <t>TT-20220128-00819</t>
  </si>
  <si>
    <t>TT-20220128-00822</t>
  </si>
  <si>
    <t>TT-20220128-00823</t>
  </si>
  <si>
    <t>TT-20220128-00824</t>
  </si>
  <si>
    <t>TT-20220128-00825</t>
  </si>
  <si>
    <t>TT-20220128-00829</t>
  </si>
  <si>
    <t>TT-20220128-00830</t>
  </si>
  <si>
    <t>TT-20220128-00835</t>
  </si>
  <si>
    <t>TT-20220128-00836</t>
  </si>
  <si>
    <t>TT-20220128-00837</t>
  </si>
  <si>
    <t>TT-20220128-00838</t>
  </si>
  <si>
    <t>TT-20220128-00839</t>
  </si>
  <si>
    <t>TT-20220128-00840</t>
  </si>
  <si>
    <t>TT-20220128-00842</t>
  </si>
  <si>
    <t>TT-20220128-00843</t>
  </si>
  <si>
    <t>TT-20220128-00844</t>
  </si>
  <si>
    <t>TT-20220128-00845</t>
  </si>
  <si>
    <t>TT-20220128-00847</t>
  </si>
  <si>
    <t>TT-20220128-00848</t>
  </si>
  <si>
    <t>TT-20220128-00849</t>
  </si>
  <si>
    <t>TT-20220128-00850</t>
  </si>
  <si>
    <t>TT-20220128-00851</t>
  </si>
  <si>
    <t>TT-20220128-00852</t>
  </si>
  <si>
    <t>TT-20220128-00853</t>
  </si>
  <si>
    <t>TT-20220128-00854</t>
  </si>
  <si>
    <t>TT-20220128-00855</t>
  </si>
  <si>
    <t>TT-20220128-00857</t>
  </si>
  <si>
    <t>TT-20220128-00858</t>
  </si>
  <si>
    <t>TT-20220128-00859</t>
  </si>
  <si>
    <t>TT-20220128-00860</t>
  </si>
  <si>
    <t>TT-20220128-00861</t>
  </si>
  <si>
    <t>TT-20220128-00862</t>
  </si>
  <si>
    <t>TT-20220128-00863</t>
  </si>
  <si>
    <t>TT-20220128-00864</t>
  </si>
  <si>
    <t>TT-20220128-00866</t>
  </si>
  <si>
    <t>TT-20220128-00868</t>
  </si>
  <si>
    <t>TT-20220128-00869</t>
  </si>
  <si>
    <t>TT-20220128-00870</t>
  </si>
  <si>
    <t>TT-20220128-00871</t>
  </si>
  <si>
    <t>TT-20220128-00872</t>
  </si>
  <si>
    <t>TT-20220128-00873</t>
  </si>
  <si>
    <t>TT-20220128-00874</t>
  </si>
  <si>
    <t>TT-20220128-00876</t>
  </si>
  <si>
    <t>TT-20220128-00877</t>
  </si>
  <si>
    <t>TT-20220128-00878</t>
  </si>
  <si>
    <t>TT-20220128-00880</t>
  </si>
  <si>
    <t>TT-20220128-00881</t>
  </si>
  <si>
    <t>TT-20220128-00884</t>
  </si>
  <si>
    <t>TT-20220128-00885</t>
  </si>
  <si>
    <t>TT-20220128-00886</t>
  </si>
  <si>
    <t>TT-20220128-00887</t>
  </si>
  <si>
    <t>TT-20220128-00888</t>
  </si>
  <si>
    <t>TT-20220128-00889</t>
  </si>
  <si>
    <t>TT-20220128-00890</t>
  </si>
  <si>
    <t>TT-20220128-00891</t>
  </si>
  <si>
    <t>TT-20220128-00895</t>
  </si>
  <si>
    <t>TT-20220128-00896</t>
  </si>
  <si>
    <t>TT-20220128-00897</t>
  </si>
  <si>
    <t>TT-20220128-00898</t>
  </si>
  <si>
    <t>TT-20220128-00899</t>
  </si>
  <si>
    <t>TT-20220128-00900</t>
  </si>
  <si>
    <t>TT-20220128-00901</t>
  </si>
  <si>
    <t>TT-20220128-00902</t>
  </si>
  <si>
    <t>TT-20220128-00904</t>
  </si>
  <si>
    <t>TT-20220128-00905</t>
  </si>
  <si>
    <t>TT-20220128-00907</t>
  </si>
  <si>
    <t>TT-20220128-00909</t>
  </si>
  <si>
    <t>TT-20220128-00910</t>
  </si>
  <si>
    <t>TT-20220128-00912</t>
  </si>
  <si>
    <t>TT-20220128-01037</t>
  </si>
  <si>
    <t>TT-20220128-01044</t>
  </si>
  <si>
    <t>TT-20220128-01046</t>
  </si>
  <si>
    <t>N4i 10x10G Regional Links to SFUCIN Monitored down</t>
  </si>
  <si>
    <t>TT-20220128-01058</t>
  </si>
  <si>
    <t>TT-20220128-01077</t>
  </si>
  <si>
    <t>TT-20220128-01099</t>
  </si>
  <si>
    <t>TT-20220128-01113</t>
  </si>
  <si>
    <t>TT-20220128-01121</t>
  </si>
  <si>
    <t>TT-20220128-01122</t>
  </si>
  <si>
    <t>TT-20220128-01169</t>
  </si>
  <si>
    <t>TT-20220128-01213</t>
  </si>
  <si>
    <t>TT-20220128-01227</t>
  </si>
  <si>
    <t>TT-20220128-01255</t>
  </si>
  <si>
    <t>TT-20220128-01268</t>
  </si>
  <si>
    <t>TT-20220128-01299</t>
  </si>
  <si>
    <t>TT-20220128-01310</t>
  </si>
  <si>
    <t>TT-20220128-01324</t>
  </si>
  <si>
    <t>TT-20220128-01412</t>
  </si>
  <si>
    <t>TT-20220128-01485</t>
  </si>
  <si>
    <t>(2022-01-28 13:00:00-2022-01-28 15:00:00) - Invalid timestamp</t>
  </si>
  <si>
    <t>TT-20220128-01520</t>
  </si>
  <si>
    <t>Access Constraint (Work stoppage by OPSS due to traffic)</t>
  </si>
  <si>
    <t>TT-20220128-01528</t>
  </si>
  <si>
    <t>TT-20220128-01577</t>
  </si>
  <si>
    <t>TT-20220128-01581</t>
  </si>
  <si>
    <t>TT-20220128-01583</t>
  </si>
  <si>
    <t>TT-20220128-01586</t>
  </si>
  <si>
    <t>N4i Regional 1x100G DVOHUN4002 link to LCNCING002 | Intermittent</t>
  </si>
  <si>
    <t>TT-20220128-01607</t>
  </si>
  <si>
    <t>TT-20220128-01636</t>
  </si>
  <si>
    <t>TT-20220128-01648</t>
  </si>
  <si>
    <t>TT-20220128-01651</t>
  </si>
  <si>
    <t>TT-20220128-01730</t>
  </si>
  <si>
    <t>TT-20220128-01741</t>
  </si>
  <si>
    <t>TT-20220128-01748</t>
  </si>
  <si>
    <t>TT-20220128-01752</t>
  </si>
  <si>
    <t>TT-20220128-01827</t>
  </si>
  <si>
    <t>LOS alarm at Pasacao-Daet of Huawei/Cisco TNT link Daet ring_NSA3</t>
  </si>
  <si>
    <t>DPWH Dependent, Bad weather condition</t>
  </si>
  <si>
    <t>TT-20220128-01853</t>
  </si>
  <si>
    <t>TT-20220128-01856</t>
  </si>
  <si>
    <t>TT-20220128-01860</t>
  </si>
  <si>
    <t>TT-20220128-01861</t>
  </si>
  <si>
    <t>TT-20220128-01892</t>
  </si>
  <si>
    <t>TT-20220128-01918</t>
  </si>
  <si>
    <t>TT-20220128-01971</t>
  </si>
  <si>
    <t>TT-20220128-02014</t>
  </si>
  <si>
    <t>TT-20220128-02015</t>
  </si>
  <si>
    <t>TT-20220128-02016</t>
  </si>
  <si>
    <t>TT-20220128-02017</t>
  </si>
  <si>
    <t>TT-20220128-02019</t>
  </si>
  <si>
    <t>TT-20220128-02023</t>
  </si>
  <si>
    <t>TT-20220128-02035</t>
  </si>
  <si>
    <t>TT-20220128-02095</t>
  </si>
  <si>
    <t>Access Constraint (Covid-19, Hazardous condition), Bad weather condition</t>
  </si>
  <si>
    <t>TT-20220128-02102</t>
  </si>
  <si>
    <t>TT-20220128-02105</t>
  </si>
  <si>
    <t>TT-20220128-02119</t>
  </si>
  <si>
    <t>TT-20220128-02151</t>
  </si>
  <si>
    <t>TT-20220128-02152</t>
  </si>
  <si>
    <t>TT-20220128-02154</t>
  </si>
  <si>
    <t>TT-20220128-02155</t>
  </si>
  <si>
    <t>TT-20220128-02166</t>
  </si>
  <si>
    <t>TT-20220128-02167</t>
  </si>
  <si>
    <t>TT-20220128-02221</t>
  </si>
  <si>
    <t>TT-20220128-02235</t>
  </si>
  <si>
    <t>TT-20220128-02241</t>
  </si>
  <si>
    <t>TT-20220129-00018</t>
  </si>
  <si>
    <t>TT-20220129-00019</t>
  </si>
  <si>
    <t>N4i QCY-HNE9000E-P1 link to CLKCIN4002</t>
  </si>
  <si>
    <t>TT-20220129-00020</t>
  </si>
  <si>
    <t>TT-20220129-00220</t>
  </si>
  <si>
    <t>TT-20220129-00230</t>
  </si>
  <si>
    <t>TT-20220129-00302</t>
  </si>
  <si>
    <t>TT-20220129-00333</t>
  </si>
  <si>
    <t>TT-20220129-00344</t>
  </si>
  <si>
    <t>TT-20220129-00375</t>
  </si>
  <si>
    <t>TT-20220129-00379</t>
  </si>
  <si>
    <t>TT-20220129-00380</t>
  </si>
  <si>
    <t>TT-20220129-00385</t>
  </si>
  <si>
    <t>TT-20220129-00386</t>
  </si>
  <si>
    <t>TT-20220129-00387</t>
  </si>
  <si>
    <t>TT-20220129-00388</t>
  </si>
  <si>
    <t>TT-20220129-00395</t>
  </si>
  <si>
    <t>TT-20220129-00396</t>
  </si>
  <si>
    <t>TT-20220129-00399</t>
  </si>
  <si>
    <t>TT-20220129-00400</t>
  </si>
  <si>
    <t>TT-20220129-00442</t>
  </si>
  <si>
    <t>TT-20220129-00443</t>
  </si>
  <si>
    <t>TT-20220129-00445</t>
  </si>
  <si>
    <t>TT-20220129-00451</t>
  </si>
  <si>
    <t>Low ORL at SFUCELB001 Slot3 Port facing BGOCELB001 via M-Highway of Ciena Baguio ring_NSA3</t>
  </si>
  <si>
    <t xml:space="preserve">Secure Maintenance Window CR-20220123-00015  CR-20220129-00094 - not implemented  CR-20220207-00030 - not implemented </t>
  </si>
  <si>
    <t>TT-20220129-00474</t>
  </si>
  <si>
    <t>TT-20220129-00486</t>
  </si>
  <si>
    <t>TT-20220129-00487</t>
  </si>
  <si>
    <t>TT-20220129-00488</t>
  </si>
  <si>
    <t>TT-20220129-00489</t>
  </si>
  <si>
    <t>TT-20220129-00490</t>
  </si>
  <si>
    <t>TT-20220129-00494</t>
  </si>
  <si>
    <t>TT-20220129-00495</t>
  </si>
  <si>
    <t>TT-20220129-00497</t>
  </si>
  <si>
    <t>TT-20220129-00509</t>
  </si>
  <si>
    <t>TT-20220129-00588</t>
  </si>
  <si>
    <t>TT-20220129-00961</t>
  </si>
  <si>
    <t>TT-20220129-00996</t>
  </si>
  <si>
    <t>TT-20220129-01010</t>
  </si>
  <si>
    <t>TT-20220129-01015</t>
  </si>
  <si>
    <t>TT-20220129-01035</t>
  </si>
  <si>
    <t>TT-20220129-01042</t>
  </si>
  <si>
    <t>TT-20220129-01043</t>
  </si>
  <si>
    <t>TT-20220129-01092</t>
  </si>
  <si>
    <t>TT-20220129-01093</t>
  </si>
  <si>
    <t>TT-20220129-01094</t>
  </si>
  <si>
    <t>TT-20220129-01098</t>
  </si>
  <si>
    <t>TT-20220129-01101</t>
  </si>
  <si>
    <t>TT-20220129-01112</t>
  </si>
  <si>
    <t>Respliced  FOC/  Hit by /Fallen Trees/Clearing Operation / Pole Erections/ Typhoon Odette/   (    2022-01-29 09:46:50 -   2022-03-19 15:42:40  ) / NP/A</t>
  </si>
  <si>
    <t>TT-20220129-01150</t>
  </si>
  <si>
    <t>TT-20220129-01165</t>
  </si>
  <si>
    <t>TT-20220129-01166</t>
  </si>
  <si>
    <t>TT-20220129-01168</t>
  </si>
  <si>
    <t>TT-20220129-01169</t>
  </si>
  <si>
    <t>TT-20220129-01217</t>
  </si>
  <si>
    <t>TT-20220129-01395</t>
  </si>
  <si>
    <t>Bad weather condition, Electric Coop Clearing activity</t>
  </si>
  <si>
    <t>TT-20220129-01589</t>
  </si>
  <si>
    <t>Bad weather condition, Access Constraint (Brgy. permit)</t>
  </si>
  <si>
    <t>TT-20220129-01617</t>
  </si>
  <si>
    <t>TT-20220129-01675</t>
  </si>
  <si>
    <t>TT-20220129-01724</t>
  </si>
  <si>
    <t>TT-20220129-01782</t>
  </si>
  <si>
    <t>TT-20220129-01793</t>
  </si>
  <si>
    <t>TT-20220129-01900</t>
  </si>
  <si>
    <t>TT-20220129-01925</t>
  </si>
  <si>
    <t>TT-20220129-01937</t>
  </si>
  <si>
    <t>LOS alarm at SFP-Subic of Cisco TNT alternate link of Clark-Subic ring_NSA3</t>
  </si>
  <si>
    <t>TT-20220129-01939</t>
  </si>
  <si>
    <t>TT-20220129-01950</t>
  </si>
  <si>
    <t>TT-20220129-01955</t>
  </si>
  <si>
    <t>TT-20220129-01962</t>
  </si>
  <si>
    <t>TT-20220129-01966</t>
  </si>
  <si>
    <t>TT-20220129-01973</t>
  </si>
  <si>
    <t>TT-20220129-01976</t>
  </si>
  <si>
    <t>TT-20220129-01981</t>
  </si>
  <si>
    <t>Respliced  FOC/	Hit by /Fallen Trees/Clearing Operation / Pole Erections/ Typhoon Odette/   (	 2022-01-29 17:02:17 -	 2022-03-25 05:14:10  ) / NP/A</t>
  </si>
  <si>
    <t>TT-20220129-02032</t>
  </si>
  <si>
    <t>TT-20220129-02036</t>
  </si>
  <si>
    <t>TT-20220129-02042</t>
  </si>
  <si>
    <t>TT-20220129-02058</t>
  </si>
  <si>
    <t>TT-20220129-02073</t>
  </si>
  <si>
    <t>TT-20220129-02084</t>
  </si>
  <si>
    <t>Respliced  FOC/  Hit by /Fallen Trees/Clearing Operation / Pole Erections/ Typhoon Odette/	(  2022-01-29 15:51:29 -  2022-03-07 21:00:00  ) / NP/A</t>
  </si>
  <si>
    <t>TT-20220129-02100</t>
  </si>
  <si>
    <t>TT-20220129-02113</t>
  </si>
  <si>
    <t>Respliced  FOC/  Hit by /Fallen Trees/Clearing Operation / Pole Erections/ Typhoon Odette/   (	  2022-01-29 17:02:17 -   2022-03-25 05:14:10  ) / NP/A</t>
  </si>
  <si>
    <t>TT-20220129-02123</t>
  </si>
  <si>
    <t>TT-20220129-02124</t>
  </si>
  <si>
    <t>2021-12-18 16:23:18 - 2022-03-05 13:31:04) - Invalid timestamp: check this out</t>
  </si>
  <si>
    <t>TT-20220129-02160</t>
  </si>
  <si>
    <t>TT-20220129-02220</t>
  </si>
  <si>
    <t>LINK_LOSS S5 P1/3/4/5/7/11/12/13</t>
  </si>
  <si>
    <t>TT-20220129-02237</t>
  </si>
  <si>
    <t>(2022-01-29 15:30:00 - 2022-01-29 16:30:00) - Invalid timestamp: Check this out</t>
  </si>
  <si>
    <t>TT-20220129-02238</t>
  </si>
  <si>
    <t>TT-20220129-02239</t>
  </si>
  <si>
    <t>TT-20220129-02240</t>
  </si>
  <si>
    <t>TT-20220129-02242</t>
  </si>
  <si>
    <t>TT-20220129-02245</t>
  </si>
  <si>
    <t>TT-20220129-02247</t>
  </si>
  <si>
    <t>TT-20220129-02248</t>
  </si>
  <si>
    <t>TT-20220129-02249</t>
  </si>
  <si>
    <t>TT-20220129-02250</t>
  </si>
  <si>
    <t>TT-20220129-02251</t>
  </si>
  <si>
    <t>TT-20220129-02253</t>
  </si>
  <si>
    <t>TT-20220129-02254</t>
  </si>
  <si>
    <t>TT-20220129-02256</t>
  </si>
  <si>
    <t>TT-20220129-02261</t>
  </si>
  <si>
    <t>TT-20220129-02262</t>
  </si>
  <si>
    <t>TT-20220129-02265</t>
  </si>
  <si>
    <t>TT-20220129-02266</t>
  </si>
  <si>
    <t>TT-20220129-02267</t>
  </si>
  <si>
    <t>TT-20220129-02268</t>
  </si>
  <si>
    <t>TT-20220129-02269</t>
  </si>
  <si>
    <t>TT-20220129-02270</t>
  </si>
  <si>
    <t>TT-20220129-02272</t>
  </si>
  <si>
    <t>TT-20220129-02274</t>
  </si>
  <si>
    <t>TT-20220129-02278</t>
  </si>
  <si>
    <t>TT-20220129-02279</t>
  </si>
  <si>
    <t>TT-20220129-02280</t>
  </si>
  <si>
    <t>TT-20220129-02285</t>
  </si>
  <si>
    <t>TT-20220129-02286</t>
  </si>
  <si>
    <t>TT-20220129-02287</t>
  </si>
  <si>
    <t>TT-20220129-02288</t>
  </si>
  <si>
    <t>TT-20220129-02290</t>
  </si>
  <si>
    <t>TT-20220129-02293</t>
  </si>
  <si>
    <t>TT-20220129-02294</t>
  </si>
  <si>
    <t>TT-20220129-02435</t>
  </si>
  <si>
    <t>Multiple FOC Break, Bad weather condition</t>
  </si>
  <si>
    <t>TT-20220129-02460</t>
  </si>
  <si>
    <t>TT-20220129-02497</t>
  </si>
  <si>
    <t>TT-20220129-02508</t>
  </si>
  <si>
    <t>TT-20220129-02517</t>
  </si>
  <si>
    <t>Link Down Gi 0/3/0</t>
  </si>
  <si>
    <t>CR-20220120-00046-implemented between 1000H-1800H of 1/29/22</t>
  </si>
  <si>
    <t>TT-20220129-02523</t>
  </si>
  <si>
    <t>TT-20220129-02552</t>
  </si>
  <si>
    <t>LINK_LOSS S2 P4-5</t>
  </si>
  <si>
    <t>TT-20220129-02606</t>
  </si>
  <si>
    <t>TT-20220129-02635</t>
  </si>
  <si>
    <t>TT-20220129-02649</t>
  </si>
  <si>
    <t>TT-20220129-02659</t>
  </si>
  <si>
    <t>Bad weather condition, Complex trouble, Bad weather condition</t>
  </si>
  <si>
    <t>Provided timestamp for rain fall is too long provided there's a typhoon present during its restoration period</t>
  </si>
  <si>
    <t>TT-20220129-02660</t>
  </si>
  <si>
    <t>LINK_LOSS S6 P8</t>
  </si>
  <si>
    <t>TT-20220129-02663</t>
  </si>
  <si>
    <t>TT-20220129-02681</t>
  </si>
  <si>
    <t>TT-20220129-02685</t>
  </si>
  <si>
    <t>TT-20220129-02691</t>
  </si>
  <si>
    <t>TT-20220129-02729</t>
  </si>
  <si>
    <t>TT-20220129-02736</t>
  </si>
  <si>
    <t>FH Dependent and No NFS duty</t>
  </si>
  <si>
    <t>TT-20220129-02788</t>
  </si>
  <si>
    <t>TT-20220130-00008</t>
  </si>
  <si>
    <t>Multiple breaks and high loss, Access Constraint (Security risk)</t>
  </si>
  <si>
    <t>TT-20220130-00018</t>
  </si>
  <si>
    <t>TT-20220130-00021</t>
  </si>
  <si>
    <t>TT-20220130-00173</t>
  </si>
  <si>
    <t>TT-20220130-00179</t>
  </si>
  <si>
    <t>TT-20220130-00180</t>
  </si>
  <si>
    <t>TT-20220130-00183</t>
  </si>
  <si>
    <t>TT-20220130-00184</t>
  </si>
  <si>
    <t>TT-20220130-00185</t>
  </si>
  <si>
    <t>TT-20220130-00186</t>
  </si>
  <si>
    <t>TT-20220130-00214</t>
  </si>
  <si>
    <t>Access Constraint (Hazardosu condition)</t>
  </si>
  <si>
    <t>TT-20220130-00284</t>
  </si>
  <si>
    <t>TT-20220130-00302</t>
  </si>
  <si>
    <t>TT-20220130-00389</t>
  </si>
  <si>
    <t>TT-20220130-00390</t>
  </si>
  <si>
    <t>TT-20220130-00391</t>
  </si>
  <si>
    <t>TT-20220130-00392</t>
  </si>
  <si>
    <t>TT-20220130-00393</t>
  </si>
  <si>
    <t>TT-20220130-00394</t>
  </si>
  <si>
    <t>TT-20220130-00395</t>
  </si>
  <si>
    <t>TT-20220130-00396</t>
  </si>
  <si>
    <t>TT-20220130-00400</t>
  </si>
  <si>
    <t>TT-20220130-00410</t>
  </si>
  <si>
    <t>TT-20220130-00411</t>
  </si>
  <si>
    <t>TT-20220130-00412</t>
  </si>
  <si>
    <t>TT-20220130-00413</t>
  </si>
  <si>
    <t>TT-20220130-00418</t>
  </si>
  <si>
    <t>TT-20220130-00419</t>
  </si>
  <si>
    <t>TT-20220130-00422</t>
  </si>
  <si>
    <t>TT-20220130-00423</t>
  </si>
  <si>
    <t>TT-20220130-00428</t>
  </si>
  <si>
    <t>TT-20220130-00429</t>
  </si>
  <si>
    <t>TT-20220130-00432</t>
  </si>
  <si>
    <t>TT-20220130-00433</t>
  </si>
  <si>
    <t>TT-20220130-00435</t>
  </si>
  <si>
    <t>TT-20220130-00436</t>
  </si>
  <si>
    <t>TT-20220130-00453</t>
  </si>
  <si>
    <t>TT-20220130-00605</t>
  </si>
  <si>
    <t>TT-20220130-00615</t>
  </si>
  <si>
    <t>TT-20220130-00632</t>
  </si>
  <si>
    <t>TT-20220130-00657</t>
  </si>
  <si>
    <t>TT-20220130-00672</t>
  </si>
  <si>
    <t>TT-20220130-00675</t>
  </si>
  <si>
    <t>TT-20220130-00680</t>
  </si>
  <si>
    <t>TT-20220130-00687</t>
  </si>
  <si>
    <t>TT-20220130-00747</t>
  </si>
  <si>
    <t>TT-20220130-00748</t>
  </si>
  <si>
    <t>TT-20220130-00757</t>
  </si>
  <si>
    <t>TT-20220130-00759</t>
  </si>
  <si>
    <t>Multiple high loss, Attending FOC break</t>
  </si>
  <si>
    <t>TT-20220130-00796</t>
  </si>
  <si>
    <t>TT-20220130-00853</t>
  </si>
  <si>
    <t>TT-20220130-00862</t>
  </si>
  <si>
    <t>TT-20220130-00904</t>
  </si>
  <si>
    <t>TT-20220130-00914</t>
  </si>
  <si>
    <t>TT-20220130-00916</t>
  </si>
  <si>
    <t>TT-20220130-00977</t>
  </si>
  <si>
    <t>TT-20220130-01008</t>
  </si>
  <si>
    <t>TT-20220130-01028</t>
  </si>
  <si>
    <t>TT-20220130-01050</t>
  </si>
  <si>
    <t>TT-20220130-01060</t>
  </si>
  <si>
    <t>TT-20220130-01061</t>
  </si>
  <si>
    <t>TT-20220130-01067</t>
  </si>
  <si>
    <t>TT-20220130-01089</t>
  </si>
  <si>
    <t>TT-20220130-01095</t>
  </si>
  <si>
    <t>TT-20220130-01096</t>
  </si>
  <si>
    <t>TT-20220130-01100</t>
  </si>
  <si>
    <t>TT-20220130-01141</t>
  </si>
  <si>
    <t>Low RSL at ILNCELB001 facing CAGCELB001 (Aearial) of CIENA DFON_NSA1</t>
  </si>
  <si>
    <t>Secured 2 Maintenance Window (CR-20220130-00026, CR-20220205-00069)</t>
  </si>
  <si>
    <t>TT-20220130-01147</t>
  </si>
  <si>
    <t>TT-20220130-01157</t>
  </si>
  <si>
    <t>TT-20220130-01209</t>
  </si>
  <si>
    <t>3rd Party Telecom Dependent</t>
  </si>
  <si>
    <t>FOC owned by Globe Telecom</t>
  </si>
  <si>
    <t>TT-20220130-01210</t>
  </si>
  <si>
    <t>TT-20220130-01220</t>
  </si>
  <si>
    <t>TT-20220130-01221</t>
  </si>
  <si>
    <t>TT-20220130-01222</t>
  </si>
  <si>
    <t>TT-20220130-01230</t>
  </si>
  <si>
    <t>TT-20220130-01249</t>
  </si>
  <si>
    <t>TT-20220130-01284</t>
  </si>
  <si>
    <t>TT-20220130-01291</t>
  </si>
  <si>
    <t>TT-20220130-01343</t>
  </si>
  <si>
    <t>TT-20220130-01464</t>
  </si>
  <si>
    <t>TT-20220130-01775</t>
  </si>
  <si>
    <t>Multiple high loss, Security risk</t>
  </si>
  <si>
    <t>TT-20220130-01845</t>
  </si>
  <si>
    <t>TT-20220130-01872</t>
  </si>
  <si>
    <t>TT-20220130-01873</t>
  </si>
  <si>
    <t>TT-20220130-01897</t>
  </si>
  <si>
    <t>TT-20220130-01933</t>
  </si>
  <si>
    <t>TT-20220130-01935</t>
  </si>
  <si>
    <t>TT-20220130-01937</t>
  </si>
  <si>
    <t>TT-20220130-01938</t>
  </si>
  <si>
    <t>TT-20220130-01996</t>
  </si>
  <si>
    <t>TT-20220130-02000</t>
  </si>
  <si>
    <t>Access Constraint (Curfew hour), MECO Clearing activity and Bad weather condition</t>
  </si>
  <si>
    <t>TT-20220130-02003</t>
  </si>
  <si>
    <t>Access Constraint (Curfew hour), Hazardous area and Bad weather condition</t>
  </si>
  <si>
    <t>TT-20220130-02010</t>
  </si>
  <si>
    <t>TT-20220130-02012</t>
  </si>
  <si>
    <t>TT-20220130-02013</t>
  </si>
  <si>
    <t>Security risk, ZAMCELCO clearing activity, Bad weather condition, OSPM dependent, Secondary cable trouble</t>
  </si>
  <si>
    <t>TT-20220130-02042</t>
  </si>
  <si>
    <t>TT-20220130-02138</t>
  </si>
  <si>
    <t>TT-20220130-02174</t>
  </si>
  <si>
    <t>TT-20220130-02175</t>
  </si>
  <si>
    <t>TT-20220130-02177</t>
  </si>
  <si>
    <t>TT-20220130-02178</t>
  </si>
  <si>
    <t>TT-20220130-02182</t>
  </si>
  <si>
    <t>TT-20220130-02204</t>
  </si>
  <si>
    <t>TT-20220130-02213</t>
  </si>
  <si>
    <t>Security risk, Bad weather condition</t>
  </si>
  <si>
    <t>TT-20220130-02215</t>
  </si>
  <si>
    <t>TT-20220130-02223</t>
  </si>
  <si>
    <t>TT-20220130-02287</t>
  </si>
  <si>
    <t>TT-20220130-02288</t>
  </si>
  <si>
    <t>TT-20220131-00001</t>
  </si>
  <si>
    <t>TT-20220131-00002</t>
  </si>
  <si>
    <t>TT-20220131-00003</t>
  </si>
  <si>
    <t>TT-20220131-00030</t>
  </si>
  <si>
    <t>TT-20220131-00094</t>
  </si>
  <si>
    <t>Access Constraint (Barangay coordination, Traffic build ups)</t>
  </si>
  <si>
    <t>TT-20220131-00102</t>
  </si>
  <si>
    <t>TT-20220131-00105</t>
  </si>
  <si>
    <t>TT-20220131-00112</t>
  </si>
  <si>
    <t>TT-20220131-00137</t>
  </si>
  <si>
    <t>TT-20220131-00323</t>
  </si>
  <si>
    <t>TT-20220131-00341</t>
  </si>
  <si>
    <t>TT-20220131-00371</t>
  </si>
  <si>
    <t>Link failure of the SPF subboard (IRIGATEL)</t>
  </si>
  <si>
    <t>TT-20220131-00386</t>
  </si>
  <si>
    <t>TT-20220131-00459</t>
  </si>
  <si>
    <t>Secondary cable trouble, No COD timestamp at supplementary info</t>
  </si>
  <si>
    <t>TT-20220131-00556</t>
  </si>
  <si>
    <t>TT-20220131-00603</t>
  </si>
  <si>
    <t>TT-20220131-00606</t>
  </si>
  <si>
    <t>TT-20220131-00619</t>
  </si>
  <si>
    <t>CPF interruption, Security risk, OSPM dependent</t>
  </si>
  <si>
    <t>TT-20220131-00620</t>
  </si>
  <si>
    <t>TT-20220131-00621</t>
  </si>
  <si>
    <t>CPF, Access Constraint (Security risk), OSPM dependent</t>
  </si>
  <si>
    <t>TT-20220131-00660</t>
  </si>
  <si>
    <t>TT-20220131-00682</t>
  </si>
  <si>
    <t>TT-20220131-00696</t>
  </si>
  <si>
    <t>TT-20220131-00711</t>
  </si>
  <si>
    <t>TT-20220131-00722</t>
  </si>
  <si>
    <t>Respliced  FOC/  Hit by /Fallen Trees/Clearing Operation / Pole Erections/ Typhoon Odette/   (  2022-01-31 11:31:47 -  2022-03-14 12:29:28  ) / NP/A</t>
  </si>
  <si>
    <t>TT-20220131-00724</t>
  </si>
  <si>
    <t>Respliced  FOC/  Hit by /Fallen Trees/Clearing Operation / Pole Erections/ Typhoon Odette/ (    2022-01-31 11:38:56 -   2022-03-14 10:58:58  ) / NP/A</t>
  </si>
  <si>
    <t>TT-20220131-00730</t>
  </si>
  <si>
    <t>TT-20220131-00734</t>
  </si>
  <si>
    <t>Respliced FOC / NE is affected by Mutliple FOC trouble due to Typhoon Odette  / ( 2022-01-31 10:24:56 - 2022-02-04 09:40:38 ) NP/A</t>
  </si>
  <si>
    <t>TT-20220131-00751</t>
  </si>
  <si>
    <t>TT-20220131-00755</t>
  </si>
  <si>
    <t>TT-20220131-00756</t>
  </si>
  <si>
    <t>TT-20220131-00769</t>
  </si>
  <si>
    <t>TT-20220131-00789</t>
  </si>
  <si>
    <t>TT-20220131-00826</t>
  </si>
  <si>
    <t>TT-20220131-00837</t>
  </si>
  <si>
    <t>TT-20220131-00840</t>
  </si>
  <si>
    <t>TT-20220131-00845</t>
  </si>
  <si>
    <t>TT-20220131-00887</t>
  </si>
  <si>
    <t>TT-20220131-00888</t>
  </si>
  <si>
    <t>TT-20220131-00892</t>
  </si>
  <si>
    <t>TT-20220131-00922</t>
  </si>
  <si>
    <t>SPANLEN-OUT-OF-RANGE alarm at MLLN3874CILB003 Shelf2 Slot2 Port6 (MLL-SPC Main Link) of CISCO TNT_NSA1</t>
  </si>
  <si>
    <t>Secured Maintenance Window (CR-20220131-00194)</t>
  </si>
  <si>
    <t>Thu 2/24/2022 12:30 AM</t>
  </si>
  <si>
    <t>TT-20220131-00926</t>
  </si>
  <si>
    <t>Access Constraint (Curfew hour, Private property), Hazardous location</t>
  </si>
  <si>
    <t>start of Netoffset should be the time you arrived at site or the time access problem was known</t>
  </si>
  <si>
    <t>TT-20220131-00942</t>
  </si>
  <si>
    <t>CPF, LGU and NORECO Clearing activity</t>
  </si>
  <si>
    <t>TT-20220131-00949</t>
  </si>
  <si>
    <t>TT-20220131-00966</t>
  </si>
  <si>
    <t>Attending other FOC break</t>
  </si>
  <si>
    <t>TT-20220131-00978</t>
  </si>
  <si>
    <t>TT-20220131-00990</t>
  </si>
  <si>
    <t>TT-20220131-01038</t>
  </si>
  <si>
    <t>TT-20220131-01047</t>
  </si>
  <si>
    <t>TT-20220131-01132</t>
  </si>
  <si>
    <t>TT-20220131-01146</t>
  </si>
  <si>
    <t>TT-20220131-01147</t>
  </si>
  <si>
    <t>TT-20220131-01148</t>
  </si>
  <si>
    <t>TT-20220131-01149</t>
  </si>
  <si>
    <t>TT-20220131-01150</t>
  </si>
  <si>
    <t>TT-20220131-01151</t>
  </si>
  <si>
    <t>TT-20220131-01152</t>
  </si>
  <si>
    <t>TT-20220131-01154</t>
  </si>
  <si>
    <t>TT-20220131-01155</t>
  </si>
  <si>
    <t>TT-20220131-01156</t>
  </si>
  <si>
    <t>TT-20220131-01165</t>
  </si>
  <si>
    <t>TT-20220131-01175</t>
  </si>
  <si>
    <t>TT-20220131-01176</t>
  </si>
  <si>
    <t>TT-20220131-01177</t>
  </si>
  <si>
    <t>TT-20220131-01178</t>
  </si>
  <si>
    <t>TT-20220131-01179</t>
  </si>
  <si>
    <t>TT-20220131-01183</t>
  </si>
  <si>
    <t>TT-20220131-01189</t>
  </si>
  <si>
    <t>TT-20220131-01220</t>
  </si>
  <si>
    <t>TT-20220131-01248</t>
  </si>
  <si>
    <t>TT-20220131-01249</t>
  </si>
  <si>
    <t>TT-20220131-01250</t>
  </si>
  <si>
    <t>TT-20220131-01251</t>
  </si>
  <si>
    <t>TT-20220131-01252</t>
  </si>
  <si>
    <t>TT-20220131-01288</t>
  </si>
  <si>
    <t>TT-20220131-01290</t>
  </si>
  <si>
    <t>TT-20220131-01291</t>
  </si>
  <si>
    <t>TT-20220131-01293</t>
  </si>
  <si>
    <t>TT-20220131-01297</t>
  </si>
  <si>
    <t>LOS alarm at Malaybalay-Buda DFON Link of Huawei/Ciena Loop6_NSA3</t>
  </si>
  <si>
    <t>TT-20220131-01300</t>
  </si>
  <si>
    <t>TT-20220131-01322</t>
  </si>
  <si>
    <t>Access constraint (Work restriction)</t>
  </si>
  <si>
    <t>TT-20220131-01323</t>
  </si>
  <si>
    <t>TT-20220131-01325</t>
  </si>
  <si>
    <t>TT-20220131-01337</t>
  </si>
  <si>
    <t>N4i 1x10G CDOCIN4001 Link to Smart-PACO and 1x100G DVOHUN4001 | DOWN</t>
  </si>
  <si>
    <t>TT-20220131-01360</t>
  </si>
  <si>
    <t>Access Constraint (Heavy traffic), FC dependent</t>
  </si>
  <si>
    <t>TT-20220131-01402</t>
  </si>
  <si>
    <t>TT-20220131-01416</t>
  </si>
  <si>
    <t>TT-20220131-01446</t>
  </si>
  <si>
    <t>TT-20220131-01545</t>
  </si>
  <si>
    <t>TT-20220131-01581</t>
  </si>
  <si>
    <t>TT-20220131-01599</t>
  </si>
  <si>
    <t>TT-20220131-01614</t>
  </si>
  <si>
    <t>TT-20220131-01615</t>
  </si>
  <si>
    <t>TT-20220131-01618</t>
  </si>
  <si>
    <t>TT-20220131-01621</t>
  </si>
  <si>
    <t>TT-20220131-01625</t>
  </si>
  <si>
    <t>TT-20220131-01629</t>
  </si>
  <si>
    <t>TT-20220131-01631</t>
  </si>
  <si>
    <t>TT-20220131-01635</t>
  </si>
  <si>
    <t>MUT_LOS alarm at Carcar-Dumanjug Link of Huawei IID_NSA3</t>
  </si>
  <si>
    <t>TT-20220131-01636</t>
  </si>
  <si>
    <t>TT-20220131-01637</t>
  </si>
  <si>
    <t>TT-20220131-01638</t>
  </si>
  <si>
    <t>TT-20220131-01641</t>
  </si>
  <si>
    <t>TT-20220131-01642</t>
  </si>
  <si>
    <t>TT-20220131-01661</t>
  </si>
  <si>
    <t>TT-20220131-01662</t>
  </si>
  <si>
    <t>TT-20220131-01725</t>
  </si>
  <si>
    <t>TT-20220131-01734</t>
  </si>
  <si>
    <t>TT-20220131-01760</t>
  </si>
  <si>
    <t>TT-20220131-01835</t>
  </si>
  <si>
    <t>TT-20220131-01847</t>
  </si>
  <si>
    <t>TT-20220131-01859</t>
  </si>
  <si>
    <t>TT-20220131-01867</t>
  </si>
  <si>
    <t>TT-20220131-01872</t>
  </si>
  <si>
    <t>TT-20220131-01886</t>
  </si>
  <si>
    <t>Access Constraint (Office closed), FC Dependent</t>
  </si>
  <si>
    <t>TT-20220131-02028</t>
  </si>
  <si>
    <t>TT-20220131-02033</t>
  </si>
  <si>
    <t>TT-20220131-02090</t>
  </si>
  <si>
    <t>TT-20220131-02123</t>
  </si>
  <si>
    <t>TT-20220131-02128</t>
  </si>
  <si>
    <t>TT-20220131-02133</t>
  </si>
  <si>
    <t>TT-20220131-02213</t>
  </si>
  <si>
    <t>TT-20220131-02224</t>
  </si>
  <si>
    <t>TT-20220131-02246</t>
  </si>
  <si>
    <t>TT-20220131-02325</t>
  </si>
  <si>
    <t>CQM Dependent</t>
  </si>
  <si>
    <t>TT-20220131-02361</t>
  </si>
  <si>
    <t>TT-20220131-02362</t>
  </si>
  <si>
    <t>LOS alarm CDO-Iligan aerial link Ciena DFON &amp; Huawei TNT _SA</t>
  </si>
  <si>
    <t>MUltiple high loss, Security risk</t>
  </si>
  <si>
    <t>TT-20220131-02367</t>
  </si>
  <si>
    <t>affected by LOS alarm at CDO-Iligan aerial link Ciena DFON &amp; Huawei TNT_SA (TT-20220131-02362) as per SDM remarks</t>
  </si>
  <si>
    <t>TT-20220201-00015</t>
  </si>
  <si>
    <t>TT-20220201-00016</t>
  </si>
  <si>
    <t>TT-20220201-00022</t>
  </si>
  <si>
    <t>TT-20220201-00040</t>
  </si>
  <si>
    <t>TT-20220201-00043</t>
  </si>
  <si>
    <t>TT-20220201-00149</t>
  </si>
  <si>
    <t>TT-20220201-00155</t>
  </si>
  <si>
    <t>TT-20220201-00167</t>
  </si>
  <si>
    <t>TT-20220201-00203</t>
  </si>
  <si>
    <t>TT-20220201-00228</t>
  </si>
  <si>
    <t>TT-20220201-00236</t>
  </si>
  <si>
    <t>TT-20220201-00256</t>
  </si>
  <si>
    <t>TT-20220201-00282</t>
  </si>
  <si>
    <t>TT-20220201-00574</t>
  </si>
  <si>
    <t>TT-20220201-00575</t>
  </si>
  <si>
    <t>TT-20220201-00592</t>
  </si>
  <si>
    <t>TT-20220201-00627</t>
  </si>
  <si>
    <t>TT-20220201-00677</t>
  </si>
  <si>
    <t>TT-20220201-00723</t>
  </si>
  <si>
    <t>TT-20220201-00745</t>
  </si>
  <si>
    <t>TT-20220201-00759</t>
  </si>
  <si>
    <t>TT-20220201-00764</t>
  </si>
  <si>
    <t>TT-20220201-00776</t>
  </si>
  <si>
    <t>TT-20220201-00793</t>
  </si>
  <si>
    <t>TT-20220201-00798</t>
  </si>
  <si>
    <t>Replaced SFP Module and respliced FOC</t>
  </si>
  <si>
    <t>TT-20220201-00818</t>
  </si>
  <si>
    <t>TT-20220201-00907</t>
  </si>
  <si>
    <t>TT-20220201-00931</t>
  </si>
  <si>
    <t>TT-20220201-00969</t>
  </si>
  <si>
    <t>Reroute uplink</t>
  </si>
  <si>
    <t>TT-20220201-00972</t>
  </si>
  <si>
    <t>TT-20220201-00977</t>
  </si>
  <si>
    <t>Respliced	FOC/  Hit by /Fallen Trees/Clearing Operation / Pole Erections/ Typhoon Odette/   (  2022-02-01 12:33:31 -  2022-03-08 22:14:20  ) / NP/A</t>
  </si>
  <si>
    <t>TT-20220201-00990</t>
  </si>
  <si>
    <t>TT-20220201-01009</t>
  </si>
  <si>
    <t>TT-20220201-01090</t>
  </si>
  <si>
    <t>Initiated by SKTSI personnel</t>
  </si>
  <si>
    <t>TT-20220201-01093</t>
  </si>
  <si>
    <t>TT-20220201-01095</t>
  </si>
  <si>
    <t>TT-20220201-01104</t>
  </si>
  <si>
    <t>Access Constraint (Work permit), MECO clearing activity</t>
  </si>
  <si>
    <t>TT-20220201-01105</t>
  </si>
  <si>
    <t>TT-20220201-01111</t>
  </si>
  <si>
    <t>TT-20220201-01135</t>
  </si>
  <si>
    <t>TT-20220201-01136</t>
  </si>
  <si>
    <t>TT-20220201-01245</t>
  </si>
  <si>
    <t>Complex Trouble - Not discountable</t>
  </si>
  <si>
    <t>TT-20220201-01248</t>
  </si>
  <si>
    <t>TT-20220201-01256</t>
  </si>
  <si>
    <t>TT-20220201-01412</t>
  </si>
  <si>
    <t>TT-20220201-01419</t>
  </si>
  <si>
    <t>TT-20220201-01430</t>
  </si>
  <si>
    <t>Security risk, LGU clearing activity, OSPM Dependent</t>
  </si>
  <si>
    <t>TT-20220201-01434</t>
  </si>
  <si>
    <t>TT-20220201-01483</t>
  </si>
  <si>
    <t>TT-20220201-01502</t>
  </si>
  <si>
    <t>TT-20220201-01512</t>
  </si>
  <si>
    <t>TT-20220201-01539</t>
  </si>
  <si>
    <t>TT-20220201-01541</t>
  </si>
  <si>
    <t>TT-20220201-01542</t>
  </si>
  <si>
    <t>TT-20220201-01544</t>
  </si>
  <si>
    <t>TT-20220201-01570</t>
  </si>
  <si>
    <t>TT-20220201-01575</t>
  </si>
  <si>
    <t>TT-20220201-01595</t>
  </si>
  <si>
    <t>TT-20220201-01597</t>
  </si>
  <si>
    <t>TT-20220201-01608</t>
  </si>
  <si>
    <t>TT-20220201-01642</t>
  </si>
  <si>
    <t>TT-20220201-01646</t>
  </si>
  <si>
    <t>TT-20220201-01661</t>
  </si>
  <si>
    <t>TT-20220201-01686</t>
  </si>
  <si>
    <t>TT-20220201-01696</t>
  </si>
  <si>
    <t>TT-20220201-01697</t>
  </si>
  <si>
    <t>TT-20220201-01709</t>
  </si>
  <si>
    <t>TT-20220201-01727</t>
  </si>
  <si>
    <t>TT-20220201-01735</t>
  </si>
  <si>
    <t>TT-20220201-01751</t>
  </si>
  <si>
    <t>TT-20220201-01858</t>
  </si>
  <si>
    <t>Heavy Rain (2022-02-01 24:30:00 - 2022-02-01 7:30:00) - Invalid timestamp - Check this out</t>
  </si>
  <si>
    <t>TT-20220201-01859</t>
  </si>
  <si>
    <t>TT-20220201-01860</t>
  </si>
  <si>
    <t>TT-20220201-01863</t>
  </si>
  <si>
    <t>TT-20220201-01864</t>
  </si>
  <si>
    <t>TT-20220201-01868</t>
  </si>
  <si>
    <t>TT-20220201-01869</t>
  </si>
  <si>
    <t>TT-20220201-01871</t>
  </si>
  <si>
    <t>Invalid timestamp - Check this out</t>
  </si>
  <si>
    <t>TT-20220201-01905</t>
  </si>
  <si>
    <t>TT-20220201-01914</t>
  </si>
  <si>
    <t>N4i 4x100G Regional JNECIN links to MGOHUNP and SPCHUNP  4x10G CDOCIN4001 links to LCNCING001</t>
  </si>
  <si>
    <t>TT-20220201-01915</t>
  </si>
  <si>
    <t>TT-20220201-01923</t>
  </si>
  <si>
    <t>ON and OFF Heavy Rain (2022-02-01 24:30:00 - 2022-02-01 7:30:00) - Invalid time stamp</t>
  </si>
  <si>
    <t>TT-20220202-00022</t>
  </si>
  <si>
    <t>TT-20220202-00183</t>
  </si>
  <si>
    <t>TT-20220202-00191</t>
  </si>
  <si>
    <t>TT-20220202-00238</t>
  </si>
  <si>
    <t>TT-20220202-00252</t>
  </si>
  <si>
    <t>TT-20220202-00286</t>
  </si>
  <si>
    <t>Replaced defective NAP and Respliced FOC</t>
  </si>
  <si>
    <t>TT-20220202-00390</t>
  </si>
  <si>
    <t>TT-20220202-00395</t>
  </si>
  <si>
    <t>TT-20220202-00403</t>
  </si>
  <si>
    <t>TT-20220202-00419</t>
  </si>
  <si>
    <t>TT-20220202-00468</t>
  </si>
  <si>
    <t>TT-20220202-00511</t>
  </si>
  <si>
    <t>TT-20220202-00512</t>
  </si>
  <si>
    <t>TT-20220202-00515</t>
  </si>
  <si>
    <t>Invalid timestamp - whole dduration</t>
  </si>
  <si>
    <t>TT-20220202-00516</t>
  </si>
  <si>
    <t>TT-20220202-00517</t>
  </si>
  <si>
    <t>TT-20220202-00518</t>
  </si>
  <si>
    <t>TT-20220202-00519</t>
  </si>
  <si>
    <t>TT-20220202-00526</t>
  </si>
  <si>
    <t>TT-20220202-00527</t>
  </si>
  <si>
    <t>TT-20220202-00528</t>
  </si>
  <si>
    <t>TT-20220202-00555</t>
  </si>
  <si>
    <t>TT-20220202-00664</t>
  </si>
  <si>
    <t>TT-20220202-00670</t>
  </si>
  <si>
    <t>TT-20220202-00672</t>
  </si>
  <si>
    <t>TT-20220202-00673</t>
  </si>
  <si>
    <t>TT-20220202-00681</t>
  </si>
  <si>
    <t>TT-20220202-00685</t>
  </si>
  <si>
    <t>TT-20220202-00716</t>
  </si>
  <si>
    <t>TT-20220202-00717</t>
  </si>
  <si>
    <t>TT-20220202-00725</t>
  </si>
  <si>
    <t>TT-20220202-00728</t>
  </si>
  <si>
    <t>TT-20220202-00734</t>
  </si>
  <si>
    <t>TT-20220202-00738</t>
  </si>
  <si>
    <t>TT-20220202-00744</t>
  </si>
  <si>
    <t>TT-20220202-00751</t>
  </si>
  <si>
    <t>TT-20220202-00753</t>
  </si>
  <si>
    <t>TT-20220202-00754</t>
  </si>
  <si>
    <t>TT-20220202-00759</t>
  </si>
  <si>
    <t>Access Constraint (Brgy Stoppage no access at Night)</t>
  </si>
  <si>
    <t>TT-20220202-00767</t>
  </si>
  <si>
    <t>2022-02-02 09:24:42 - 2022-02-02 15:00:00) - Invalid timestamp-check this out</t>
  </si>
  <si>
    <t>TT-20220202-00777</t>
  </si>
  <si>
    <t>TT-20220202-00787</t>
  </si>
  <si>
    <t>TT-20220202-00792</t>
  </si>
  <si>
    <t>TT-20220202-00815</t>
  </si>
  <si>
    <t>Access Constraint (Pole erection)</t>
  </si>
  <si>
    <t>TT-20220202-00816</t>
  </si>
  <si>
    <t>TT-20220202-00822</t>
  </si>
  <si>
    <t>TT-20220202-00838</t>
  </si>
  <si>
    <t>TT-20220202-00908</t>
  </si>
  <si>
    <t>TT-20220202-00935</t>
  </si>
  <si>
    <t>Secured Maintence activity (CR-20220203-00024)</t>
  </si>
  <si>
    <t>TT-20220202-00936</t>
  </si>
  <si>
    <t>TT-20220202-00944</t>
  </si>
  <si>
    <t>TT-20220202-00952</t>
  </si>
  <si>
    <t>Access Constraint (Private property), Security risk</t>
  </si>
  <si>
    <t>TT-20220202-01007</t>
  </si>
  <si>
    <t>Respliced FOC / Hit by Fallen tree  Clearing Operations / Pole Erections/ Typhoon Odette (2022-02-02 13:06:47- 2022-03-09 10:04:39) / A / NP</t>
  </si>
  <si>
    <t>TT-20220202-01013</t>
  </si>
  <si>
    <t>TT-20220202-01052</t>
  </si>
  <si>
    <t>TT-20220202-01063</t>
  </si>
  <si>
    <t>TT-20220202-01071</t>
  </si>
  <si>
    <t>TT-20220202-01078</t>
  </si>
  <si>
    <t>TT-20220202-01085</t>
  </si>
  <si>
    <t>TT-20220202-01213</t>
  </si>
  <si>
    <t>TT-20220202-01239</t>
  </si>
  <si>
    <t>2021-12-26 18:52:56 - 2022-02-02 16:23:42 - please check provided COD's timestamp as it contradicts with the outage's timestamp</t>
  </si>
  <si>
    <t>TT-20220202-01267</t>
  </si>
  <si>
    <t>TT-20220202-01277</t>
  </si>
  <si>
    <t>TT-20220202-01288</t>
  </si>
  <si>
    <t>TT-20220202-01295</t>
  </si>
  <si>
    <t>TT-20220202-01317</t>
  </si>
  <si>
    <t>TT-20220202-01369</t>
  </si>
  <si>
    <t>Access Constraint (No admin IT)</t>
  </si>
  <si>
    <t>TT-20220202-01370</t>
  </si>
  <si>
    <t>TT-20220202-01387</t>
  </si>
  <si>
    <t>TT-20220202-01431</t>
  </si>
  <si>
    <t>TT-20220202-01443</t>
  </si>
  <si>
    <t>Link Down_g3/0/4</t>
  </si>
  <si>
    <t>Change facility assignment  from SILD532SIL001-216  Cores 181/ 182 to SILD532SIL001-216  Cores 189/ 190</t>
  </si>
  <si>
    <t>TT-20220202-01444</t>
  </si>
  <si>
    <t>TT-20220202-01501</t>
  </si>
  <si>
    <t>TT-20220202-01548</t>
  </si>
  <si>
    <t>TT-20220202-01559</t>
  </si>
  <si>
    <t>Access Constraint (Security risk), Noseco Clearing activity</t>
  </si>
  <si>
    <t>TT-20220202-01584</t>
  </si>
  <si>
    <t>TT-20220202-01596</t>
  </si>
  <si>
    <t>TT-20220202-01599</t>
  </si>
  <si>
    <t>TT-20220202-01636</t>
  </si>
  <si>
    <t>Changed core from FOC 474 F120 to FOC 474 F70</t>
  </si>
  <si>
    <t>TT-20220202-01649</t>
  </si>
  <si>
    <t>Secondary FOC Trouble/Affected LCP67-68 - resplice core assignment - requesting for discount from 2/2/2022  20:00 to 2/3/2022  6:00:00 due to Curfew Hours/ Aerial_NonPreventable</t>
  </si>
  <si>
    <t>FH Dependent, Secondary FOC Trouble, Access Constraint (Curfew hour)</t>
  </si>
  <si>
    <t>TT-20220202-01694</t>
  </si>
  <si>
    <t>SWT_SWITCH DOWN  Alarm</t>
  </si>
  <si>
    <t>TT-20220202-01697</t>
  </si>
  <si>
    <t>TT-20220202-01708</t>
  </si>
  <si>
    <t>CPF interruption, ORMECO clearing activity</t>
  </si>
  <si>
    <t>TT-20220202-01776</t>
  </si>
  <si>
    <t>TT-20220202-01797</t>
  </si>
  <si>
    <t>TT-20220202-01859</t>
  </si>
  <si>
    <t>TT-20220202-01945</t>
  </si>
  <si>
    <t>TT-20220202-01946</t>
  </si>
  <si>
    <t>TT-20220202-01951</t>
  </si>
  <si>
    <t>TT-20220202-01961</t>
  </si>
  <si>
    <t>TT-20220202-01965</t>
  </si>
  <si>
    <t>TT-20220202-01973</t>
  </si>
  <si>
    <t>2022-02-02 12:00 - 2022-03-02 22:00) - Invalid timestamp-check this out</t>
  </si>
  <si>
    <t>TT-20220202-01974</t>
  </si>
  <si>
    <t>TT-20220202-01978</t>
  </si>
  <si>
    <t>TT-20220202-01983</t>
  </si>
  <si>
    <t>TT-20220202-01987</t>
  </si>
  <si>
    <t>TT-20220202-01988</t>
  </si>
  <si>
    <t>TT-20220202-02004</t>
  </si>
  <si>
    <t>TT-20220202-02008</t>
  </si>
  <si>
    <t>TT-20220202-02009</t>
  </si>
  <si>
    <t>TT-20220202-02019</t>
  </si>
  <si>
    <t>TT-20220202-02025</t>
  </si>
  <si>
    <t>TT-20220202-02036</t>
  </si>
  <si>
    <t>TT-20220202-02040</t>
  </si>
  <si>
    <t>LOS alarm LUCLS-Cabanatuan Huawei PIIBL-NL _NSA3</t>
  </si>
  <si>
    <t>Dependent to other work group and Vendor</t>
  </si>
  <si>
    <t>with SR# 30009226 - escalated to vendor for support</t>
  </si>
  <si>
    <t>TT-20220203-00021</t>
  </si>
  <si>
    <t>TT-20220203-00023</t>
  </si>
  <si>
    <t>TT-20220203-00070</t>
  </si>
  <si>
    <t>Access Constraint (Private property), Hazardous at night</t>
  </si>
  <si>
    <t>TT-20220203-00095</t>
  </si>
  <si>
    <t>TT-20220203-00106</t>
  </si>
  <si>
    <t>TT-20220203-00171</t>
  </si>
  <si>
    <t>TT-20220203-00172</t>
  </si>
  <si>
    <t>TT-20220203-00199</t>
  </si>
  <si>
    <t>TT-20220203-00211</t>
  </si>
  <si>
    <t>TT-20220203-00233</t>
  </si>
  <si>
    <t>TT-20220203-00257</t>
  </si>
  <si>
    <t>Access Constraint (Curfew hour), Clearing activity, Bad weather condition</t>
  </si>
  <si>
    <t>TT-20220203-00287</t>
  </si>
  <si>
    <t>TT-20220203-00322</t>
  </si>
  <si>
    <t>TT-20220203-00335</t>
  </si>
  <si>
    <t>TT-20220203-00342</t>
  </si>
  <si>
    <t>PANELCO clearing activity, Bad weather condition</t>
  </si>
  <si>
    <t>TT-20220203-00440</t>
  </si>
  <si>
    <t>TT-20220203-00468</t>
  </si>
  <si>
    <t>TT-20220203-00476</t>
  </si>
  <si>
    <t>TT-20220203-00482</t>
  </si>
  <si>
    <t>TT-20220203-00541</t>
  </si>
  <si>
    <t>TT-20220203-00557</t>
  </si>
  <si>
    <t>TT-20220203-00558</t>
  </si>
  <si>
    <t>TT-20220203-00644</t>
  </si>
  <si>
    <t>TT-20220203-00683</t>
  </si>
  <si>
    <t>TT-20220203-00688</t>
  </si>
  <si>
    <t>INEC Clearing activity</t>
  </si>
  <si>
    <t>TT-20220203-00689</t>
  </si>
  <si>
    <t>TT-20220203-00690</t>
  </si>
  <si>
    <t>TT-20220203-00691</t>
  </si>
  <si>
    <t>TT-20220203-00692</t>
  </si>
  <si>
    <t>TT-20220203-00693</t>
  </si>
  <si>
    <t>TT-20220203-00694</t>
  </si>
  <si>
    <t>Access Constraint (Access restriction, Curfew hour), Hazardous condition</t>
  </si>
  <si>
    <t>TT-20220203-00703</t>
  </si>
  <si>
    <t>TT-20220203-00704</t>
  </si>
  <si>
    <t>TT-20220203-00705</t>
  </si>
  <si>
    <t>TT-20220203-00706</t>
  </si>
  <si>
    <t>TT-20220203-00707</t>
  </si>
  <si>
    <t>TT-20220203-00712</t>
  </si>
  <si>
    <t>TT-20220203-00713</t>
  </si>
  <si>
    <t>LOS alarm at Laoag-Currimao of Huawei DFON Loop 0B &amp; CISCO TNT _NSA3</t>
  </si>
  <si>
    <t>TT-20220203-00718</t>
  </si>
  <si>
    <t>TT-20220203-00719</t>
  </si>
  <si>
    <t>TT-20220203-00720</t>
  </si>
  <si>
    <t>TT-20220203-00722</t>
  </si>
  <si>
    <t>TT-20220203-00727</t>
  </si>
  <si>
    <t>TT-20220203-00729</t>
  </si>
  <si>
    <t>TT-20220203-00731</t>
  </si>
  <si>
    <t>TT-20220203-00732</t>
  </si>
  <si>
    <t>TT-20220203-00733</t>
  </si>
  <si>
    <t>TT-20220203-00734</t>
  </si>
  <si>
    <t>TT-20220203-00735</t>
  </si>
  <si>
    <t>TT-20220203-00736</t>
  </si>
  <si>
    <t>TT-20220203-00739</t>
  </si>
  <si>
    <t>TT-20220203-00741</t>
  </si>
  <si>
    <t>TT-20220203-00747</t>
  </si>
  <si>
    <t>TT-20220203-00749</t>
  </si>
  <si>
    <t>TT-20220203-00757</t>
  </si>
  <si>
    <t>TT-20220203-00764</t>
  </si>
  <si>
    <t>TT-20220203-00768</t>
  </si>
  <si>
    <t>TT-20220203-00805</t>
  </si>
  <si>
    <t>TT-20220203-00807</t>
  </si>
  <si>
    <t>Security risk, OSPM Dependent</t>
  </si>
  <si>
    <t>TT-20220203-00836</t>
  </si>
  <si>
    <t>TT-20220203-00846</t>
  </si>
  <si>
    <t>TT-20220203-00850</t>
  </si>
  <si>
    <t>COD as follows: personnel stranded due to heavy traffic 2022-02-03 11:45:00-2022-02-03 12:30:00 - Traveling time not discountable</t>
  </si>
  <si>
    <t>TT-20220203-00851</t>
  </si>
  <si>
    <t>Heavy trafic, FC Dependent</t>
  </si>
  <si>
    <t>TT-20220203-00859</t>
  </si>
  <si>
    <t>TT-20220203-00866</t>
  </si>
  <si>
    <t>TT-20220203-00888</t>
  </si>
  <si>
    <t>TT-20220203-00889</t>
  </si>
  <si>
    <t>TT-20220203-00895</t>
  </si>
  <si>
    <t>TT-20220203-00908</t>
  </si>
  <si>
    <t>Access Constraint (Traffic build-ups)</t>
  </si>
  <si>
    <t>TT-20220203-00912</t>
  </si>
  <si>
    <t>TT-20220203-00914</t>
  </si>
  <si>
    <t>TT-20220203-00916</t>
  </si>
  <si>
    <t>CPF interruption, OSPM Dependent</t>
  </si>
  <si>
    <t>TT-20220203-00963</t>
  </si>
  <si>
    <t>TT-20220203-00970</t>
  </si>
  <si>
    <t>TT-20220203-00987</t>
  </si>
  <si>
    <t>TT-20220203-00992</t>
  </si>
  <si>
    <t>TT-20220203-01033</t>
  </si>
  <si>
    <t>TT-20220203-01037</t>
  </si>
  <si>
    <t>Access Constraint (Barangay permit), MECO Clearing activity</t>
  </si>
  <si>
    <t>TT-20220203-01065</t>
  </si>
  <si>
    <t>TT-20220203-01066</t>
  </si>
  <si>
    <t>TT-20220203-01071</t>
  </si>
  <si>
    <t>TT-20220203-01072</t>
  </si>
  <si>
    <t>TT-20220203-01088</t>
  </si>
  <si>
    <t>TT-20220203-01150</t>
  </si>
  <si>
    <t>Due to Typhoon Odette</t>
  </si>
  <si>
    <t>TT-20220203-01173</t>
  </si>
  <si>
    <t>TT-20220203-01182</t>
  </si>
  <si>
    <t>TT-20220203-01198</t>
  </si>
  <si>
    <t>TT-20220203-01223</t>
  </si>
  <si>
    <t>TT-20220203-01224</t>
  </si>
  <si>
    <t>TT-20220203-01227</t>
  </si>
  <si>
    <t>TT-20220203-01228</t>
  </si>
  <si>
    <t>TT-20220203-01236</t>
  </si>
  <si>
    <t>TT-20220203-01240</t>
  </si>
  <si>
    <t>TT-20220203-01242</t>
  </si>
  <si>
    <t>TT-20220203-01243</t>
  </si>
  <si>
    <t xml:space="preserve"> Respliced  FOC/	Hit by /Fallen Trees/Clearing Operation / Pole Erections/ Typhoon Odette/   (  2022-02-03 14:40:50 -  2022-03-25 05:14:10  ) / NP/A</t>
  </si>
  <si>
    <t>TT-20220203-01244</t>
  </si>
  <si>
    <t>TT-20220203-01246</t>
  </si>
  <si>
    <t>TT-20220203-01247</t>
  </si>
  <si>
    <t>TT-20220203-01258</t>
  </si>
  <si>
    <t>TT-20220203-01279</t>
  </si>
  <si>
    <t>TT-20220203-01287</t>
  </si>
  <si>
    <t>TT-20220203-01306</t>
  </si>
  <si>
    <t>TT-20220203-01331</t>
  </si>
  <si>
    <t>TT-20220203-01366</t>
  </si>
  <si>
    <t>TT-20220203-01380</t>
  </si>
  <si>
    <t>TT-20220203-01388</t>
  </si>
  <si>
    <t>Revert back node config</t>
  </si>
  <si>
    <t>TT-20220203-01390</t>
  </si>
  <si>
    <t>TT-20220203-01400</t>
  </si>
  <si>
    <t>N4i Regional Links 2x100G to JNECIN4001N; 2x100G to JNECIN4002N and 1x10G to CDOCIN4002 | Down</t>
  </si>
  <si>
    <t>TT-20220203-01426</t>
  </si>
  <si>
    <t>TT-20220203-01447</t>
  </si>
  <si>
    <t>TT-20220203-01474</t>
  </si>
  <si>
    <t>TT-20220203-01485</t>
  </si>
  <si>
    <t>Access constraint (Covid-19), Bad weather condition</t>
  </si>
  <si>
    <t>TT-20220203-01524</t>
  </si>
  <si>
    <t>TT-20220203-01592</t>
  </si>
  <si>
    <t>TT-20220203-01600</t>
  </si>
  <si>
    <t>TT-20220203-01616</t>
  </si>
  <si>
    <t>TT-20220203-01640</t>
  </si>
  <si>
    <t>TT-20220203-01641</t>
  </si>
  <si>
    <t>TT-20220203-01647</t>
  </si>
  <si>
    <t>TT-20220203-01648</t>
  </si>
  <si>
    <t>TT-20220203-01657</t>
  </si>
  <si>
    <t>TT-20220203-01729</t>
  </si>
  <si>
    <t>TT-20220203-01734</t>
  </si>
  <si>
    <t>TT-20220203-01768</t>
  </si>
  <si>
    <t>TT-20220203-01824</t>
  </si>
  <si>
    <t>TT-20220203-01909</t>
  </si>
  <si>
    <t>TT-20220203-01919</t>
  </si>
  <si>
    <t>TT-20220204-00001</t>
  </si>
  <si>
    <t>TT-20220204-00003</t>
  </si>
  <si>
    <t>TT-20220204-00020</t>
  </si>
  <si>
    <t>TT-20220204-00072</t>
  </si>
  <si>
    <t>LGU Dependent</t>
  </si>
  <si>
    <t>TT-20220204-00077</t>
  </si>
  <si>
    <t>Affected by SIA CR-20220121-00087</t>
  </si>
  <si>
    <t>Affected by CR-20220121-00087</t>
  </si>
  <si>
    <t>Affected by SIA CR-20220121-00087 (2022-02-04 01:00:00-2022-02-04 06:00:00)</t>
  </si>
  <si>
    <t>TT-20220204-00078</t>
  </si>
  <si>
    <t>TT-20220204-00079</t>
  </si>
  <si>
    <t>TT-20220204-00081</t>
  </si>
  <si>
    <t>TT-20220204-00082</t>
  </si>
  <si>
    <t>TT-20220204-00083</t>
  </si>
  <si>
    <t>TT-20220204-00086</t>
  </si>
  <si>
    <t>TT-20220204-00089</t>
  </si>
  <si>
    <t>TT-20220204-00091</t>
  </si>
  <si>
    <t>TT-20220204-00093</t>
  </si>
  <si>
    <t>TT-20220204-00094</t>
  </si>
  <si>
    <t>TT-20220204-00125</t>
  </si>
  <si>
    <t>N4i CLKCIN4001 link to SPC-HNE9000E-P2</t>
  </si>
  <si>
    <t>TT-20220204-00155</t>
  </si>
  <si>
    <t>TT-20220204-00156</t>
  </si>
  <si>
    <t>TT-20220204-00157</t>
  </si>
  <si>
    <t>TT-20220204-00158</t>
  </si>
  <si>
    <t>TT-20220204-00160</t>
  </si>
  <si>
    <t>TT-20220204-00172</t>
  </si>
  <si>
    <t>TT-20220204-00182</t>
  </si>
  <si>
    <t>TT-20220204-00231</t>
  </si>
  <si>
    <t>TT-20220204-00253</t>
  </si>
  <si>
    <t>Multiple high loss, Heavy traffic</t>
  </si>
  <si>
    <t>TT-20220204-00254</t>
  </si>
  <si>
    <t>TT-20220204-00255</t>
  </si>
  <si>
    <t>TT-20220204-00256</t>
  </si>
  <si>
    <t>TT-20220204-00257</t>
  </si>
  <si>
    <t>TT-20220204-00258</t>
  </si>
  <si>
    <t>TT-20220204-00259</t>
  </si>
  <si>
    <t>TT-20220204-00260</t>
  </si>
  <si>
    <t>TT-20220204-00261</t>
  </si>
  <si>
    <t>TT-20220204-00262</t>
  </si>
  <si>
    <t>TT-20220204-00263</t>
  </si>
  <si>
    <t>TT-20220204-00264</t>
  </si>
  <si>
    <t>TT-20220204-00265</t>
  </si>
  <si>
    <t>TT-20220204-00266</t>
  </si>
  <si>
    <t>TT-20220204-00267</t>
  </si>
  <si>
    <t>TT-20220204-00268</t>
  </si>
  <si>
    <t>TT-20220204-00269</t>
  </si>
  <si>
    <t>TT-20220204-00270</t>
  </si>
  <si>
    <t>TT-20220204-00271</t>
  </si>
  <si>
    <t>TT-20220204-00272</t>
  </si>
  <si>
    <t>TT-20220204-00273</t>
  </si>
  <si>
    <t>TT-20220204-00274</t>
  </si>
  <si>
    <t>TT-20220204-00279</t>
  </si>
  <si>
    <t>Span Length Out of Range alarm at URD00C01CILB002 facing SFU of Cisco TNT_NSA1</t>
  </si>
  <si>
    <t>Transferred to a good dark fiber of SFU-Urd link</t>
  </si>
  <si>
    <t>Secure Maintenance Window (CR-20220204-00020)</t>
  </si>
  <si>
    <t>TT-20220204-00299</t>
  </si>
  <si>
    <t>TT-20220204-00300</t>
  </si>
  <si>
    <t>TT-20220204-00307</t>
  </si>
  <si>
    <t>TT-20220204-00323</t>
  </si>
  <si>
    <t>TT-20220204-00349</t>
  </si>
  <si>
    <t>TT-20220204-00378</t>
  </si>
  <si>
    <t>TT-20220204-00442</t>
  </si>
  <si>
    <t>TT-20220204-00443</t>
  </si>
  <si>
    <t>TT-20220204-00444</t>
  </si>
  <si>
    <t>TT-20220204-00445</t>
  </si>
  <si>
    <t>TT-20220204-00446</t>
  </si>
  <si>
    <t>TT-20220204-00447</t>
  </si>
  <si>
    <t>TT-20220204-00450</t>
  </si>
  <si>
    <t>TT-20220204-00451</t>
  </si>
  <si>
    <t>TT-20220204-00452</t>
  </si>
  <si>
    <t>TT-20220204-00455</t>
  </si>
  <si>
    <t>TT-20220204-00456</t>
  </si>
  <si>
    <t>TT-20220204-00461</t>
  </si>
  <si>
    <t>TT-20220204-00462</t>
  </si>
  <si>
    <t>TT-20220204-00473</t>
  </si>
  <si>
    <t>TT-20220204-00474</t>
  </si>
  <si>
    <t>TT-20220204-00479</t>
  </si>
  <si>
    <t>TT-20220204-00481</t>
  </si>
  <si>
    <t>TT-20220204-00482</t>
  </si>
  <si>
    <t>TT-20220204-01124</t>
  </si>
  <si>
    <t>TT-20220204-01237</t>
  </si>
  <si>
    <t>TT-20220204-01266</t>
  </si>
  <si>
    <t>Access Constraint (Barangay coordination, Traffic build-ups)</t>
  </si>
  <si>
    <t>TT-20220204-01290</t>
  </si>
  <si>
    <t>TT-20220204-01316</t>
  </si>
  <si>
    <t>TT-20220204-01319</t>
  </si>
  <si>
    <t>TT-20220204-01348</t>
  </si>
  <si>
    <t>TT-20220204-01365</t>
  </si>
  <si>
    <t>TT-20220204-01389</t>
  </si>
  <si>
    <t>TT-20220204-01391</t>
  </si>
  <si>
    <t>TT-20220204-01421</t>
  </si>
  <si>
    <t>TT-20220204-01430</t>
  </si>
  <si>
    <t>TT-20220204-01436</t>
  </si>
  <si>
    <t>TT-20220204-01498</t>
  </si>
  <si>
    <t>TT-20220204-01527</t>
  </si>
  <si>
    <t>Low RSL at SFP PSFP_6021 facing Clark PCLK_6051 of Huawei DFON Subic-Clark ring_NSA1</t>
  </si>
  <si>
    <t>Secured Maintenance Window (CR-20220207-00210), Clearing activity, Bad weather condition</t>
  </si>
  <si>
    <t>TT-20220204-01548</t>
  </si>
  <si>
    <t>TT-20220204-01570</t>
  </si>
  <si>
    <t>Affected by rerouting activity along Arkong Bato</t>
  </si>
  <si>
    <t>TT-20220204-01607</t>
  </si>
  <si>
    <t>TT-20220204-01648</t>
  </si>
  <si>
    <t>TT-20220204-01656</t>
  </si>
  <si>
    <t>TT-20220204-01657</t>
  </si>
  <si>
    <t>TT-20220204-01658</t>
  </si>
  <si>
    <t>TT-20220204-01659</t>
  </si>
  <si>
    <t>TT-20220204-01660</t>
  </si>
  <si>
    <t>TT-20220204-01662</t>
  </si>
  <si>
    <t>TT-20220204-01663</t>
  </si>
  <si>
    <t>TT-20220204-01667</t>
  </si>
  <si>
    <t>TT-20220204-01721</t>
  </si>
  <si>
    <t>TT-20220204-01751</t>
  </si>
  <si>
    <t>TT-20220204-01761</t>
  </si>
  <si>
    <t>Access issue due to Covid-19 (2022-02-04 12:00:0 - 2022-02-05 08:00:0) - Invalid timestamp</t>
  </si>
  <si>
    <t>TT-20220204-01763</t>
  </si>
  <si>
    <t>TT-20220204-01775</t>
  </si>
  <si>
    <t>TT-20220204-01782</t>
  </si>
  <si>
    <t>TT-20220204-01784</t>
  </si>
  <si>
    <t>TT-20220204-01788</t>
  </si>
  <si>
    <t>TT-20220204-01791</t>
  </si>
  <si>
    <t>TT-20220204-01792</t>
  </si>
  <si>
    <t>TT-20220204-01794</t>
  </si>
  <si>
    <t>TT-20220204-01797</t>
  </si>
  <si>
    <t>TT-20220204-01798</t>
  </si>
  <si>
    <t>TT-20220204-01801</t>
  </si>
  <si>
    <t>TT-20220204-01805</t>
  </si>
  <si>
    <t>TT-20220204-01807</t>
  </si>
  <si>
    <t>TT-20220204-01808</t>
  </si>
  <si>
    <t>TT-20220204-01809</t>
  </si>
  <si>
    <t>TT-20220204-01810</t>
  </si>
  <si>
    <t>TT-20220204-01813</t>
  </si>
  <si>
    <t>TT-20220204-01819</t>
  </si>
  <si>
    <t>TT-20220204-01820</t>
  </si>
  <si>
    <t>TT-20220204-01830</t>
  </si>
  <si>
    <t>TT-20220204-01831</t>
  </si>
  <si>
    <t>TT-20220204-01862</t>
  </si>
  <si>
    <t>(4/2/2022 14:00 - 15:00) - adjusted: check this out</t>
  </si>
  <si>
    <t>TT-20220204-01896</t>
  </si>
  <si>
    <t>N4i Multiple Regional Links | DOWN</t>
  </si>
  <si>
    <t>TT-20220204-01902</t>
  </si>
  <si>
    <t>(2022-02-04 14:25 - 2022-02-04 14:00) - Invalid timestamp: Check this out</t>
  </si>
  <si>
    <t>TT-20220204-01909</t>
  </si>
  <si>
    <t>TT-20220204-01935</t>
  </si>
  <si>
    <t>TT-20220204-01937</t>
  </si>
  <si>
    <t>TT-20220204-01945</t>
  </si>
  <si>
    <t>TT-20220204-01953</t>
  </si>
  <si>
    <t>TT-20220204-01954</t>
  </si>
  <si>
    <t>TT-20220204-01961</t>
  </si>
  <si>
    <t>TT-20220204-01988</t>
  </si>
  <si>
    <t>TT-20220204-01996</t>
  </si>
  <si>
    <t>TT-20220204-02000</t>
  </si>
  <si>
    <t>TT-20220204-02001</t>
  </si>
  <si>
    <t>TT-20220204-02002</t>
  </si>
  <si>
    <t>TT-20220204-02004</t>
  </si>
  <si>
    <t>TT-20220204-02005</t>
  </si>
  <si>
    <t>TT-20220204-02006</t>
  </si>
  <si>
    <t>TT-20220204-02007</t>
  </si>
  <si>
    <t>TT-20220204-02008</t>
  </si>
  <si>
    <t>TT-20220204-02009</t>
  </si>
  <si>
    <t>TT-20220204-02013</t>
  </si>
  <si>
    <t>TT-20220204-02027</t>
  </si>
  <si>
    <t>TT-20220204-02028</t>
  </si>
  <si>
    <t>TT-20220204-02029</t>
  </si>
  <si>
    <t>TT-20220204-02030</t>
  </si>
  <si>
    <t>TT-20220204-02031</t>
  </si>
  <si>
    <t>TT-20220204-02032</t>
  </si>
  <si>
    <t>TT-20220204-02044</t>
  </si>
  <si>
    <t>TT-20220204-02045</t>
  </si>
  <si>
    <t>TT-20220204-02046</t>
  </si>
  <si>
    <t>TT-20220204-02047</t>
  </si>
  <si>
    <t>TT-20220204-02048</t>
  </si>
  <si>
    <t>TT-20220204-02070</t>
  </si>
  <si>
    <t>TT-20220204-02077</t>
  </si>
  <si>
    <t>TT-20220204-02167</t>
  </si>
  <si>
    <t>Access Constraint (Covid-19), Ileco Clearing activity</t>
  </si>
  <si>
    <t>TT-20220204-02218</t>
  </si>
  <si>
    <t>TT-20220204-02421</t>
  </si>
  <si>
    <t>TT-20220204-02457</t>
  </si>
  <si>
    <t>TT-20220204-02473</t>
  </si>
  <si>
    <t>TT-20220204-02474</t>
  </si>
  <si>
    <t>TT-20220204-02498</t>
  </si>
  <si>
    <t>Access Constraint (LGU/Brgy Permit)</t>
  </si>
  <si>
    <t>TT-20220204-02558</t>
  </si>
  <si>
    <t>TT-20220204-02564</t>
  </si>
  <si>
    <t>TT-20220204-02610</t>
  </si>
  <si>
    <t>TT-20220204-02650</t>
  </si>
  <si>
    <t>TT-20220204-02659</t>
  </si>
  <si>
    <t>TT-20220204-02670</t>
  </si>
  <si>
    <t>TT-20220204-02695</t>
  </si>
  <si>
    <t>TT-20220204-02697</t>
  </si>
  <si>
    <t>TT-20220204-02698</t>
  </si>
  <si>
    <t>TT-20220204-02700</t>
  </si>
  <si>
    <t>TT-20220204-02703</t>
  </si>
  <si>
    <t>TT-20220204-02755</t>
  </si>
  <si>
    <t>TT-20220204-02760</t>
  </si>
  <si>
    <t>TT-20220205-00010</t>
  </si>
  <si>
    <t>TT-20220205-00103</t>
  </si>
  <si>
    <t>TT-20220205-00179</t>
  </si>
  <si>
    <t>TT-20220205-00185</t>
  </si>
  <si>
    <t>TT-20220205-00202</t>
  </si>
  <si>
    <t>TT-20220205-00245</t>
  </si>
  <si>
    <t>TT-20220205-00264</t>
  </si>
  <si>
    <t>TT-20220205-00265</t>
  </si>
  <si>
    <t>TT-20220205-00266</t>
  </si>
  <si>
    <t>TT-20220205-00269</t>
  </si>
  <si>
    <t>TT-20220205-00270</t>
  </si>
  <si>
    <t>TT-20220205-00272</t>
  </si>
  <si>
    <t>TT-20220205-00304</t>
  </si>
  <si>
    <t>N4i Regional Links 4x100G to JNECIN_New and 5x10G CDOCIN4001 to LCNCING Monitored DOWN</t>
  </si>
  <si>
    <t>TT-20220205-00306</t>
  </si>
  <si>
    <t>LOS alarm at Lucena-Pasacao of Huawei DFON  Lucena-Cauluag of Cisco TNT &amp; Very Low RSL at Lucena-Pasacao of Huawei TNT Loop 4_NSA3</t>
  </si>
  <si>
    <t>TT-20220205-00356</t>
  </si>
  <si>
    <t>TT-20220205-00358</t>
  </si>
  <si>
    <t>TT-20220205-00489</t>
  </si>
  <si>
    <t>TT-20220205-00531</t>
  </si>
  <si>
    <t>TT-20220205-00617</t>
  </si>
  <si>
    <t>TT-20220205-00680</t>
  </si>
  <si>
    <t>TT-20220205-00716</t>
  </si>
  <si>
    <t>TT-20220205-00728</t>
  </si>
  <si>
    <t>TT-20220205-00752</t>
  </si>
  <si>
    <t>TT-20220205-00759</t>
  </si>
  <si>
    <t>Shutoff Threshold Crossed alarmm larm at CLKCELB001 facing Subic of Ciena_NSA3</t>
  </si>
  <si>
    <t>TT-20220205-00763</t>
  </si>
  <si>
    <t>TT-20220205-00764</t>
  </si>
  <si>
    <t>TT-20220205-00765</t>
  </si>
  <si>
    <t>TT-20220205-00767</t>
  </si>
  <si>
    <t>TT-20220205-00771</t>
  </si>
  <si>
    <t>TT-20220205-00772</t>
  </si>
  <si>
    <t>TT-20220205-00773</t>
  </si>
  <si>
    <t>TT-20220205-00774</t>
  </si>
  <si>
    <t>TT-20220205-00778</t>
  </si>
  <si>
    <t>TT-20220205-00781</t>
  </si>
  <si>
    <t>TT-20220205-00784</t>
  </si>
  <si>
    <t>TT-20220205-00785</t>
  </si>
  <si>
    <t>TT-20220205-00786</t>
  </si>
  <si>
    <t>TT-20220205-00787</t>
  </si>
  <si>
    <t>TT-20220205-00788</t>
  </si>
  <si>
    <t>TT-20220205-00789</t>
  </si>
  <si>
    <t>TT-20220205-00791</t>
  </si>
  <si>
    <t>TT-20220205-00794</t>
  </si>
  <si>
    <t>TT-20220205-00795</t>
  </si>
  <si>
    <t>TT-20220205-00797</t>
  </si>
  <si>
    <t>TT-20220205-00798</t>
  </si>
  <si>
    <t>TT-20220205-00801</t>
  </si>
  <si>
    <t>TT-20220205-00847</t>
  </si>
  <si>
    <t>TT-20220205-00864</t>
  </si>
  <si>
    <t>TT-20220205-00887</t>
  </si>
  <si>
    <t>TT-20220205-00958</t>
  </si>
  <si>
    <t>TT-20220205-01000</t>
  </si>
  <si>
    <t>TT-20220205-01029</t>
  </si>
  <si>
    <t>TT-20220205-01030</t>
  </si>
  <si>
    <t>TT-20220205-01055</t>
  </si>
  <si>
    <t>TT-20220205-01065</t>
  </si>
  <si>
    <t>TT-20220205-01067</t>
  </si>
  <si>
    <t>TT-20220205-01085</t>
  </si>
  <si>
    <t>TT-20220205-01099</t>
  </si>
  <si>
    <t>Access Constraint (Security risk, poor visibility, Covid-19), Unmanned station</t>
  </si>
  <si>
    <t>TT-20220205-01100</t>
  </si>
  <si>
    <t>TT-20220205-01101</t>
  </si>
  <si>
    <t>TT-20220205-01102</t>
  </si>
  <si>
    <t>TT-20220205-01112</t>
  </si>
  <si>
    <t>TT-20220205-01126</t>
  </si>
  <si>
    <t>TT-20220205-01128</t>
  </si>
  <si>
    <t>TT-20220205-01164</t>
  </si>
  <si>
    <t>Access Constraint (Security risk, Poor visibility, Covid-19), Unmanned station</t>
  </si>
  <si>
    <t>TT-20220205-01165</t>
  </si>
  <si>
    <t>TT-20220205-01170</t>
  </si>
  <si>
    <t>TT-20220205-01171</t>
  </si>
  <si>
    <t>TT-20220205-01203</t>
  </si>
  <si>
    <t>TT-20220205-01209</t>
  </si>
  <si>
    <t>TT-20220205-01249</t>
  </si>
  <si>
    <t>TT-20220205-01281</t>
  </si>
  <si>
    <t>TT-20220205-01319</t>
  </si>
  <si>
    <t>Access Constraint (Work permit, work stoppage)</t>
  </si>
  <si>
    <t>TT-20220205-01326</t>
  </si>
  <si>
    <t>TT-20220205-01347</t>
  </si>
  <si>
    <t>TT-20220205-01353</t>
  </si>
  <si>
    <t>TT-20220205-01356</t>
  </si>
  <si>
    <t>TT-20220205-01357</t>
  </si>
  <si>
    <t>TT-20220205-01376</t>
  </si>
  <si>
    <t>TT-20220205-01405</t>
  </si>
  <si>
    <t>TT-20220205-01428</t>
  </si>
  <si>
    <t>TT-20220205-01429</t>
  </si>
  <si>
    <t>TT-20220205-01500</t>
  </si>
  <si>
    <t>TT-20220205-01537</t>
  </si>
  <si>
    <t>TT-20220205-01553</t>
  </si>
  <si>
    <t>TT-20220205-01554</t>
  </si>
  <si>
    <t>TT-20220205-01564</t>
  </si>
  <si>
    <t>TT-20220205-01566</t>
  </si>
  <si>
    <t>TT-20220205-01581</t>
  </si>
  <si>
    <t>TT-20220205-01607</t>
  </si>
  <si>
    <t>TT-20220205-01608</t>
  </si>
  <si>
    <t>TT-20220205-01609</t>
  </si>
  <si>
    <t>TT-20220205-01648</t>
  </si>
  <si>
    <t>TT-20220205-01665</t>
  </si>
  <si>
    <t>Replaced LCP Box and Re-splice FOC</t>
  </si>
  <si>
    <t>TT-20220205-01678</t>
  </si>
  <si>
    <t>TT-20220205-01731</t>
  </si>
  <si>
    <t>TT-20220205-01734</t>
  </si>
  <si>
    <t>TT-20220205-01735</t>
  </si>
  <si>
    <t>TT-20220205-01737</t>
  </si>
  <si>
    <t>TT-20220205-01740</t>
  </si>
  <si>
    <t>TT-20220205-01746</t>
  </si>
  <si>
    <t>TT-20220205-01759</t>
  </si>
  <si>
    <t>TT-20220205-01815</t>
  </si>
  <si>
    <t>TT-20220205-01827</t>
  </si>
  <si>
    <t>TT-20220205-01829</t>
  </si>
  <si>
    <t>TT-20220205-01862</t>
  </si>
  <si>
    <t>TT-20220205-01920</t>
  </si>
  <si>
    <t>TT-20220205-01941</t>
  </si>
  <si>
    <t>Access Constraint (Covid-19, Poor visibility, Security risk), Unmanned station</t>
  </si>
  <si>
    <t>TT-20220205-01962</t>
  </si>
  <si>
    <t>TT-20220205-01964</t>
  </si>
  <si>
    <t>TT-20220205-01965</t>
  </si>
  <si>
    <t>TT-20220205-01966</t>
  </si>
  <si>
    <t>TT-20220205-01967</t>
  </si>
  <si>
    <t>TT-20220205-01968</t>
  </si>
  <si>
    <t>TT-20220205-01970</t>
  </si>
  <si>
    <t>TT-20220205-01971</t>
  </si>
  <si>
    <t>TT-20220205-01973</t>
  </si>
  <si>
    <t>TT-20220205-01976</t>
  </si>
  <si>
    <t>TT-20220205-01978</t>
  </si>
  <si>
    <t>TT-20220205-01982</t>
  </si>
  <si>
    <t>TT-20220205-01983</t>
  </si>
  <si>
    <t>TT-20220205-01985</t>
  </si>
  <si>
    <t>TT-20220205-01986</t>
  </si>
  <si>
    <t>TT-20220205-01987</t>
  </si>
  <si>
    <t>TT-20220205-01988</t>
  </si>
  <si>
    <t>TT-20220205-01989</t>
  </si>
  <si>
    <t>TT-20220205-01990</t>
  </si>
  <si>
    <t>TT-20220205-01991</t>
  </si>
  <si>
    <t>TT-20220205-01992</t>
  </si>
  <si>
    <t>TT-20220205-01993</t>
  </si>
  <si>
    <t>TT-20220205-01994</t>
  </si>
  <si>
    <t>TT-20220205-01996</t>
  </si>
  <si>
    <t>TT-20220205-01997</t>
  </si>
  <si>
    <t>TT-20220205-01999</t>
  </si>
  <si>
    <t>TT-20220205-02000</t>
  </si>
  <si>
    <t>TT-20220205-02001</t>
  </si>
  <si>
    <t>TT-20220205-02002</t>
  </si>
  <si>
    <t>TT-20220205-02005</t>
  </si>
  <si>
    <t>TT-20220205-02006</t>
  </si>
  <si>
    <t>TT-20220205-02007</t>
  </si>
  <si>
    <t>TT-20220205-02015</t>
  </si>
  <si>
    <t>TT-20220205-02016</t>
  </si>
  <si>
    <t>TT-20220205-02017</t>
  </si>
  <si>
    <t>TT-20220205-02021</t>
  </si>
  <si>
    <t>TT-20220205-02022</t>
  </si>
  <si>
    <t>TT-20220205-02039</t>
  </si>
  <si>
    <t>TT-20220205-02062</t>
  </si>
  <si>
    <t>TT-20220205-02067</t>
  </si>
  <si>
    <t>TT-20220205-02068</t>
  </si>
  <si>
    <t>TT-20220205-02158</t>
  </si>
  <si>
    <t>N4i Multiple Regional Links | Down</t>
  </si>
  <si>
    <t>TT-20220205-02198</t>
  </si>
  <si>
    <t>TT-20220205-02260</t>
  </si>
  <si>
    <t>TT-20220205-02388</t>
  </si>
  <si>
    <t>TT-20220205-02400</t>
  </si>
  <si>
    <t>TT-20220205-02453</t>
  </si>
  <si>
    <t>TT-20220205-02455</t>
  </si>
  <si>
    <t>TT-20220205-02456</t>
  </si>
  <si>
    <t>TT-20220205-02458</t>
  </si>
  <si>
    <t>TT-20220206-00086</t>
  </si>
  <si>
    <t>TT-20220206-00156</t>
  </si>
  <si>
    <t>TT-20220206-00204</t>
  </si>
  <si>
    <t>TT-20220206-00225</t>
  </si>
  <si>
    <t>N4i 4x100G Regional Links JNECIN to SPCHUNP Monitored DOWN</t>
  </si>
  <si>
    <t>TT-20220206-00353</t>
  </si>
  <si>
    <t>Attending other priority trouble, Access Constraint (Security risk during night time)</t>
  </si>
  <si>
    <t>TT-20220206-00364</t>
  </si>
  <si>
    <t>TT-20220206-00375</t>
  </si>
  <si>
    <t>TT-20220206-00378</t>
  </si>
  <si>
    <t>TT-20220206-00413</t>
  </si>
  <si>
    <t>TT-20220206-00420</t>
  </si>
  <si>
    <t>TT-20220206-00425</t>
  </si>
  <si>
    <t>TT-20220206-00426</t>
  </si>
  <si>
    <t>TT-20220206-00427</t>
  </si>
  <si>
    <t>TT-20220206-00434</t>
  </si>
  <si>
    <t>TT-20220206-00462</t>
  </si>
  <si>
    <t>TT-20220206-00465</t>
  </si>
  <si>
    <t>TT-20220206-00477</t>
  </si>
  <si>
    <t>Attending other priority trouble, Unmanned station</t>
  </si>
  <si>
    <t>TT-20220206-00501</t>
  </si>
  <si>
    <t>TT-20220206-00512</t>
  </si>
  <si>
    <t>TT-20220206-00531</t>
  </si>
  <si>
    <t>TT-20220206-00537</t>
  </si>
  <si>
    <t>TT-20220206-00559</t>
  </si>
  <si>
    <t>TT-20220206-00573</t>
  </si>
  <si>
    <t>Access Constraint (Access issue at Calawis Smart BTS, Brgy work permit), FC Dependent</t>
  </si>
  <si>
    <t>TT-20220206-00574</t>
  </si>
  <si>
    <t>TT-20220206-00581</t>
  </si>
  <si>
    <t>TT-20220206-00625</t>
  </si>
  <si>
    <t>TT-20220206-00631</t>
  </si>
  <si>
    <t>TT-20220206-00685</t>
  </si>
  <si>
    <t>TT-20220206-00732</t>
  </si>
  <si>
    <t>TT-20220206-00733</t>
  </si>
  <si>
    <t>TT-20220206-00735</t>
  </si>
  <si>
    <t>TT-20220206-00748</t>
  </si>
  <si>
    <t>TT-20220206-00809</t>
  </si>
  <si>
    <t>TT-20220206-00810</t>
  </si>
  <si>
    <t>TT-20220206-00811</t>
  </si>
  <si>
    <t>TT-20220206-00812</t>
  </si>
  <si>
    <t>TT-20220206-00813</t>
  </si>
  <si>
    <t>TT-20220206-00814</t>
  </si>
  <si>
    <t>TT-20220206-00917</t>
  </si>
  <si>
    <t>TT-20220206-00939</t>
  </si>
  <si>
    <t>TT-20220206-01004</t>
  </si>
  <si>
    <t>TT-20220206-01033</t>
  </si>
  <si>
    <t>TT-20220206-01034</t>
  </si>
  <si>
    <t>TT-20220206-01035</t>
  </si>
  <si>
    <t>TT-20220206-01047</t>
  </si>
  <si>
    <t>TT-20220206-01063</t>
  </si>
  <si>
    <t>TT-20220206-01076</t>
  </si>
  <si>
    <t>TT-20220206-01358</t>
  </si>
  <si>
    <t>TT-20220206-01402</t>
  </si>
  <si>
    <t>Duplicate: Please ref  first issued TT-20220104-01219</t>
  </si>
  <si>
    <t>TT-20220206-01514</t>
  </si>
  <si>
    <t>TT-20220206-01557</t>
  </si>
  <si>
    <t>Access Constraint (Poor visibility, Security risk)</t>
  </si>
  <si>
    <t>TT-20220206-01562</t>
  </si>
  <si>
    <t>TT-20220206-01574</t>
  </si>
  <si>
    <t>TT-20220206-01599</t>
  </si>
  <si>
    <t>Access Constraint (Brgy Permit, Stopped by Brgy Enforcer due to Hazardous Condition)</t>
  </si>
  <si>
    <t>TT-20220206-01614</t>
  </si>
  <si>
    <t>TT-20220206-01625</t>
  </si>
  <si>
    <t>Access Constraint (Curfew hour), MERALCO clearing activity, Bad weather condition</t>
  </si>
  <si>
    <t>TT-20220206-01635</t>
  </si>
  <si>
    <t>TT-20220206-01640</t>
  </si>
  <si>
    <t>TT-20220206-01696</t>
  </si>
  <si>
    <t>Access Constraint (Access issue at Villa Espana)</t>
  </si>
  <si>
    <t>TT-20220206-01736</t>
  </si>
  <si>
    <t>TT-20220206-01745</t>
  </si>
  <si>
    <t>TT-20220206-01751</t>
  </si>
  <si>
    <t>Change core assignment and Respliced FOC</t>
  </si>
  <si>
    <t>Access Constraint (High risk, Covid-19), Unmanned station, Bad weather condition</t>
  </si>
  <si>
    <t>(1/7/2022-1800H to 0600H 1/8/2022), {(2000H) 1/8/2022 to (0600H) 1/9/2022}- invalid timestamp</t>
  </si>
  <si>
    <t>TT-20220207-00008</t>
  </si>
  <si>
    <t>High Received Span Loss at SFU facing Baguio via M.Highway of Ciena DFON_NSA1</t>
  </si>
  <si>
    <t>Secured series of maintenance window (CR-20220207-00030  CR-20220212-00064  CR-20220222-00284)</t>
  </si>
  <si>
    <t>CR-20220129-00094 (2022-02-06 08:00:00-2022-02-06 20:00:00) NOT POSSIBLE, Ticket was created 2/7/2022  12:20:20 AM
CR-20220207-00030  CR-20220212-00064 CR-20220222-00284</t>
  </si>
  <si>
    <t>TT-20220207-00017</t>
  </si>
  <si>
    <t>TT-20220207-00264</t>
  </si>
  <si>
    <t>TT-20220207-00289</t>
  </si>
  <si>
    <t>TT-20220207-00293</t>
  </si>
  <si>
    <t>TT-20220207-00314</t>
  </si>
  <si>
    <t>TT-20220207-00455</t>
  </si>
  <si>
    <t>TT-20220207-00548</t>
  </si>
  <si>
    <t>Secondary AOR. Fault is located at FOC between the 1st LCP to NAPS.</t>
  </si>
  <si>
    <t>TT-20220207-00565</t>
  </si>
  <si>
    <t>TT-20220207-00576</t>
  </si>
  <si>
    <t>TT-20220207-00579</t>
  </si>
  <si>
    <t>Fixed and attach FOC loop and holder to messenger wire</t>
  </si>
  <si>
    <t>TT-20220207-00580</t>
  </si>
  <si>
    <t>TT-20220207-00586</t>
  </si>
  <si>
    <t>TT-20220207-00587</t>
  </si>
  <si>
    <t>TT-20220207-00649</t>
  </si>
  <si>
    <t>TT-20220207-00678</t>
  </si>
  <si>
    <t>TT-20220207-00712</t>
  </si>
  <si>
    <t>(2021-12-18 16:23:18 - 2022-03-05 13:31:04) - Invalid timestamp: check this out</t>
  </si>
  <si>
    <t>TT-20220207-00734</t>
  </si>
  <si>
    <t>Access Constraint (LGU work restriction)</t>
  </si>
  <si>
    <t>TT-20220207-00832</t>
  </si>
  <si>
    <t>TT-20220207-00957</t>
  </si>
  <si>
    <t>TT-20220207-00961</t>
  </si>
  <si>
    <t>TT-20220207-00967</t>
  </si>
  <si>
    <t>TT-20220207-00968</t>
  </si>
  <si>
    <t>TT-20220207-00969</t>
  </si>
  <si>
    <t>TT-20220207-00972</t>
  </si>
  <si>
    <t>TT-20220207-00988</t>
  </si>
  <si>
    <t>TT-20220207-00996</t>
  </si>
  <si>
    <t>TT-20220207-01016</t>
  </si>
  <si>
    <t>TT-20220207-01017</t>
  </si>
  <si>
    <t>TT-20220207-01035</t>
  </si>
  <si>
    <t>TT-20220207-01056</t>
  </si>
  <si>
    <t>TT-20220207-01061</t>
  </si>
  <si>
    <t>Clearing ( 2022-02-07 11:43:26 - 2022-04-28 9:14:20 ) - Invalid time stamp: no troubleshooting time</t>
  </si>
  <si>
    <t>TT-20220207-01095</t>
  </si>
  <si>
    <t>TT-20220207-01100</t>
  </si>
  <si>
    <t>TT-20220207-01120</t>
  </si>
  <si>
    <t>affected by CR-20220130-00007</t>
  </si>
  <si>
    <t>affected by CR-20220130-00007 (2022-02-07 09:00:00-2022-02-07 17:00:00)</t>
  </si>
  <si>
    <t>TT-20220207-01121</t>
  </si>
  <si>
    <t>TT-20220207-01122</t>
  </si>
  <si>
    <t>TT-20220207-01123</t>
  </si>
  <si>
    <t>TT-20220207-01124</t>
  </si>
  <si>
    <t>TT-20220207-01131</t>
  </si>
  <si>
    <t>TT-20220207-01132</t>
  </si>
  <si>
    <t>CR-20220130-00007 (2022-02-07 09:00:00-2022-02-07 17:00:00)</t>
  </si>
  <si>
    <t>TT-20220207-01149</t>
  </si>
  <si>
    <t>TT-20220207-01155</t>
  </si>
  <si>
    <t>TT-20220207-01157</t>
  </si>
  <si>
    <t>TT-20220207-01158</t>
  </si>
  <si>
    <t>TT-20220207-01159</t>
  </si>
  <si>
    <t>TT-20220207-01168</t>
  </si>
  <si>
    <t>TT-20220207-01206</t>
  </si>
  <si>
    <t>TT-20220207-01292</t>
  </si>
  <si>
    <t>TT-20220207-01301</t>
  </si>
  <si>
    <t>TT-20220207-01306</t>
  </si>
  <si>
    <t>TT-20220207-01309</t>
  </si>
  <si>
    <t>Access Constraint (Brgy permit, Vehicular Towing by LGU), MECO clearing activity</t>
  </si>
  <si>
    <t>TT-20220207-01312</t>
  </si>
  <si>
    <t>Access Constraint (Brgy permit, Vehicular Towing by LGU, Stopped by Traffic Enforcer due to the Activity is causing Heavy Traffic) Bad weather condition</t>
  </si>
  <si>
    <t>TT-20220207-01314</t>
  </si>
  <si>
    <t>TT-20220207-01316</t>
  </si>
  <si>
    <t>TT-20220207-01318</t>
  </si>
  <si>
    <t>TT-20220207-01376</t>
  </si>
  <si>
    <t>TT-20220207-01384</t>
  </si>
  <si>
    <t>TT-20220207-01385</t>
  </si>
  <si>
    <t>TT-20220207-01386</t>
  </si>
  <si>
    <t>TT-20220207-01387</t>
  </si>
  <si>
    <t>TT-20220207-01388</t>
  </si>
  <si>
    <t>TT-20220207-01390</t>
  </si>
  <si>
    <t>TT-20220207-01391</t>
  </si>
  <si>
    <t>TT-20220207-01392</t>
  </si>
  <si>
    <t>TT-20220207-01397</t>
  </si>
  <si>
    <t>TT-20220207-01402</t>
  </si>
  <si>
    <t>TT-20220207-01403</t>
  </si>
  <si>
    <t>TT-20220207-01417</t>
  </si>
  <si>
    <t>TT-20220207-01425</t>
  </si>
  <si>
    <t>Access Constraint (Work permit at Brgy. Little Baguio)</t>
  </si>
  <si>
    <t>TT-20220207-01444</t>
  </si>
  <si>
    <t>TT-20220207-01450</t>
  </si>
  <si>
    <t>TT-20220207-01452</t>
  </si>
  <si>
    <t>N4i Multiple Regional links down at CDOCIN</t>
  </si>
  <si>
    <t>TT-20220207-01476</t>
  </si>
  <si>
    <t>TT-20220207-01479</t>
  </si>
  <si>
    <t>TT-20220207-01540</t>
  </si>
  <si>
    <t>TT-20220207-01568</t>
  </si>
  <si>
    <t>TT-20220207-01571</t>
  </si>
  <si>
    <t>Access Constraint (LGU work restriction, Hazardous in the area)</t>
  </si>
  <si>
    <t>TT-20220207-01574</t>
  </si>
  <si>
    <t>TT-20220207-01582</t>
  </si>
  <si>
    <t>TT-20220207-01596</t>
  </si>
  <si>
    <t>TT-20220207-01597</t>
  </si>
  <si>
    <t>TT-20220207-01607</t>
  </si>
  <si>
    <t>TT-20220207-01655</t>
  </si>
  <si>
    <t>Direct splice to LCP</t>
  </si>
  <si>
    <t>TT-20220207-01657</t>
  </si>
  <si>
    <t>TT-20220207-01664</t>
  </si>
  <si>
    <t>TT-20220207-01671</t>
  </si>
  <si>
    <t>GigabitEthernet 2/0/11 | OPTICAL INVALID ALARM | Rx Power Below Threshold</t>
  </si>
  <si>
    <t>TT-20220207-01704</t>
  </si>
  <si>
    <t>Affected by patching request, reroute the existing patching from MMYG8001 S1P5 to MYGHUCU001 Gi 8/1/5 MYGF759MYG Via Aurora ( F171 - F172)</t>
  </si>
  <si>
    <t>TT-20220207-01730</t>
  </si>
  <si>
    <t>N4i 1x100G CDOCIN4001 link to DVOHUN4001 and 1x10G link to Smart DMZ Pivot monitored down</t>
  </si>
  <si>
    <t>Affected by CR-20220130-00007</t>
  </si>
  <si>
    <t>TT-20220207-01839</t>
  </si>
  <si>
    <t>TT-20220207-01867</t>
  </si>
  <si>
    <t>TT-20220207-01890</t>
  </si>
  <si>
    <t>TT-20220207-01893</t>
  </si>
  <si>
    <t>TT-20220207-01906</t>
  </si>
  <si>
    <t>ZAMCELCO clearing activity, Access Constraint (Security risk)</t>
  </si>
  <si>
    <t>TT-20220207-01908</t>
  </si>
  <si>
    <t>TT-20220207-01942</t>
  </si>
  <si>
    <t>TT-20220207-01997</t>
  </si>
  <si>
    <t>TT-20220207-02021</t>
  </si>
  <si>
    <t>TT-20220207-02027</t>
  </si>
  <si>
    <t>TT-20220207-02028</t>
  </si>
  <si>
    <t>TT-20220207-02101</t>
  </si>
  <si>
    <t>TT-20220208-00023</t>
  </si>
  <si>
    <t>TT-20220208-00041</t>
  </si>
  <si>
    <t>TT-20220208-00053</t>
  </si>
  <si>
    <t>TT-20220208-00112</t>
  </si>
  <si>
    <t>TT-20220208-00114</t>
  </si>
  <si>
    <t>TT-20220208-00115</t>
  </si>
  <si>
    <t>TT-20220208-00117</t>
  </si>
  <si>
    <t>TT-20220208-00122</t>
  </si>
  <si>
    <t>TT-20220208-00160</t>
  </si>
  <si>
    <t>TT-20220208-00161</t>
  </si>
  <si>
    <t>TT-20220208-00163</t>
  </si>
  <si>
    <t>TT-20220208-00164</t>
  </si>
  <si>
    <t>TT-20220208-00170</t>
  </si>
  <si>
    <t>TT-20220208-00171</t>
  </si>
  <si>
    <t>TT-20220208-00172</t>
  </si>
  <si>
    <t>TT-20220208-00173</t>
  </si>
  <si>
    <t>TT-20220208-00174</t>
  </si>
  <si>
    <t>TT-20220208-00175</t>
  </si>
  <si>
    <t>TT-20220208-00189</t>
  </si>
  <si>
    <t>Access Constraint (Permit acquisition)</t>
  </si>
  <si>
    <t>TT-20220208-00288</t>
  </si>
  <si>
    <t>TT-20220208-00294</t>
  </si>
  <si>
    <t>TT-20220208-00297</t>
  </si>
  <si>
    <t>TT-20220208-00299</t>
  </si>
  <si>
    <t>TT-20220208-00310</t>
  </si>
  <si>
    <t>TT-20220208-00311</t>
  </si>
  <si>
    <t>TT-20220208-00312</t>
  </si>
  <si>
    <t>TT-20220208-00313</t>
  </si>
  <si>
    <t>TT-20220208-00314</t>
  </si>
  <si>
    <t>TT-20220208-00315</t>
  </si>
  <si>
    <t>TT-20220208-00346</t>
  </si>
  <si>
    <t>Affected by CR-20220203-00401</t>
  </si>
  <si>
    <t>TT-20220208-00362</t>
  </si>
  <si>
    <t>Access Constraint (Access issue due to LGU cut all FOC cable affected by road widening)</t>
  </si>
  <si>
    <t>TT-20220208-00375</t>
  </si>
  <si>
    <t>Access Constraint (Work stoppage by traffic enforcer due to traffic build-up at Aguinaldo hiway during rush hours)</t>
  </si>
  <si>
    <t>TT-20220208-00446</t>
  </si>
  <si>
    <t>TT-20220208-00467</t>
  </si>
  <si>
    <t>Access Constraint (Work permit request inside Avida setting subd)</t>
  </si>
  <si>
    <t>TT-20220208-00521</t>
  </si>
  <si>
    <t>TT-20220208-00535</t>
  </si>
  <si>
    <t>TT-20220208-00551</t>
  </si>
  <si>
    <t>affected by CR-20220114-00192</t>
  </si>
  <si>
    <t>TT-20220208-00558</t>
  </si>
  <si>
    <t>TT-20220208-00559</t>
  </si>
  <si>
    <t>affected by CR-20220114-00192 9 (2022-02-08 08:00:00-2022-02-08 17:00:00)</t>
  </si>
  <si>
    <t>TT-20220208-00569</t>
  </si>
  <si>
    <t>TT-20220208-00571</t>
  </si>
  <si>
    <t>TT-20220208-00598</t>
  </si>
  <si>
    <t>TT-20220208-00644</t>
  </si>
  <si>
    <t>TT-20220208-00657</t>
  </si>
  <si>
    <t>OSC_LOS alarm at La Carlota facing Bacolod of Huawei IID_NSA3</t>
  </si>
  <si>
    <t>TT-20220208-00684</t>
  </si>
  <si>
    <t>TT-20220208-00685</t>
  </si>
  <si>
    <t>DPWH Approval and Clearing activity</t>
  </si>
  <si>
    <t>TT-20220208-00686</t>
  </si>
  <si>
    <t>TT-20220208-00687</t>
  </si>
  <si>
    <t>TT-20220208-00692</t>
  </si>
  <si>
    <t>TT-20220208-00694</t>
  </si>
  <si>
    <t>TT-20220208-00696</t>
  </si>
  <si>
    <t>TT-20220208-00701</t>
  </si>
  <si>
    <t>Restored while implementing CR-20220119-00026</t>
  </si>
  <si>
    <t>Affected by CR-20220209-00005 - Pending for implementation (2022-02-26 08:00:00 - 2022-02-26 08:00:00)</t>
  </si>
  <si>
    <t>TT-20220208-00720</t>
  </si>
  <si>
    <t>TT-20220208-00721</t>
  </si>
  <si>
    <t>TT-20220208-00722</t>
  </si>
  <si>
    <t>TT-20220208-00723</t>
  </si>
  <si>
    <t>TT-20220208-00726</t>
  </si>
  <si>
    <t>TT-20220208-00747</t>
  </si>
  <si>
    <t>TT-20220208-00755</t>
  </si>
  <si>
    <t>TT-20220208-00772</t>
  </si>
  <si>
    <t>TT-20220208-00777</t>
  </si>
  <si>
    <t>TT-20220208-00778</t>
  </si>
  <si>
    <t>Bad weather condition, Access Constraint</t>
  </si>
  <si>
    <t>TT-20220208-00779</t>
  </si>
  <si>
    <t>Access Constraint (Work permit application at ETON Centris)</t>
  </si>
  <si>
    <t>TT-20220208-00780</t>
  </si>
  <si>
    <t>TT-20220208-00789</t>
  </si>
  <si>
    <t>Access Constraint (Busy road, Cannot proceed restoration due to heavy equipment on the area)</t>
  </si>
  <si>
    <t>TT-20220208-00790</t>
  </si>
  <si>
    <t>TT-20220208-00793</t>
  </si>
  <si>
    <t>TT-20220208-00794</t>
  </si>
  <si>
    <t>TT-20220208-00795</t>
  </si>
  <si>
    <t>TT-20220208-00796</t>
  </si>
  <si>
    <t>TT-20220208-00797</t>
  </si>
  <si>
    <t>TT-20220208-00799</t>
  </si>
  <si>
    <t>TT-20220208-00810</t>
  </si>
  <si>
    <t>TT-20220208-00839</t>
  </si>
  <si>
    <t>TT-20220208-00842</t>
  </si>
  <si>
    <t>TT-20220208-00863</t>
  </si>
  <si>
    <t>TT-20220208-00906</t>
  </si>
  <si>
    <t>TT-20220208-00914</t>
  </si>
  <si>
    <t>TT-20220208-00917</t>
  </si>
  <si>
    <t>TT-20220208-00919</t>
  </si>
  <si>
    <t>TT-20220208-00920</t>
  </si>
  <si>
    <t>TT-20220208-00921</t>
  </si>
  <si>
    <t>TT-20220208-00922</t>
  </si>
  <si>
    <t>TT-20220208-00923</t>
  </si>
  <si>
    <t>TT-20220208-00924</t>
  </si>
  <si>
    <t>TT-20220208-00949</t>
  </si>
  <si>
    <t>TT-20220208-00950</t>
  </si>
  <si>
    <t>TT-20220208-00953</t>
  </si>
  <si>
    <t>TT-20220208-00954</t>
  </si>
  <si>
    <t>TT-20220208-00955</t>
  </si>
  <si>
    <t>TT-20220208-00956</t>
  </si>
  <si>
    <t>TT-20220208-00957</t>
  </si>
  <si>
    <t>TT-20220208-00958</t>
  </si>
  <si>
    <t>TT-20220208-00959</t>
  </si>
  <si>
    <t>TT-20220208-01018</t>
  </si>
  <si>
    <t>TT-20220208-01028</t>
  </si>
  <si>
    <t>TT-20220208-01037</t>
  </si>
  <si>
    <t>TT-20220208-01047</t>
  </si>
  <si>
    <t>LOS alarm at Batangas-Lucena of Huawei/Ciena DFON Loop 3F/4E &amp; Huawei TNT_NSA3</t>
  </si>
  <si>
    <t>TT-20220208-01062</t>
  </si>
  <si>
    <t>N4i 3x10G Regional Links to JNECIN4002 Monitored DOWN</t>
  </si>
  <si>
    <t>TT-20220208-01083</t>
  </si>
  <si>
    <t>TT-20220208-01173</t>
  </si>
  <si>
    <t>TT-20220208-01177</t>
  </si>
  <si>
    <t>TT-20220208-01191</t>
  </si>
  <si>
    <t>TT-20220208-01251</t>
  </si>
  <si>
    <t>TT-20220208-01252</t>
  </si>
  <si>
    <t>TT-20220208-01263</t>
  </si>
  <si>
    <t>affected by typhoon Odette</t>
  </si>
  <si>
    <t>TT-20220208-01275</t>
  </si>
  <si>
    <t>TT-20220208-01433</t>
  </si>
  <si>
    <t>TT-20220208-01438</t>
  </si>
  <si>
    <t>TT-20220208-01449</t>
  </si>
  <si>
    <t>GigabitEthernet 3/1/7 | OPTICAL INVALID ALARM | Rx Power Below Threshold</t>
  </si>
  <si>
    <t>TT-20220208-01454</t>
  </si>
  <si>
    <t>TT-20220208-01460</t>
  </si>
  <si>
    <t>TT-20220208-01474</t>
  </si>
  <si>
    <t>TT-20220208-01475</t>
  </si>
  <si>
    <t>TT-20220208-01491</t>
  </si>
  <si>
    <t>TT-20220208-01506</t>
  </si>
  <si>
    <t>TT-20220208-01507</t>
  </si>
  <si>
    <t>TT-20220208-01543</t>
  </si>
  <si>
    <t>TT-20220208-01549</t>
  </si>
  <si>
    <t>TT-20220208-01554</t>
  </si>
  <si>
    <t>TT-20220208-01581</t>
  </si>
  <si>
    <t>Access Constraint (Hazardous in the area/near secluded place)</t>
  </si>
  <si>
    <t>TT-20220208-01587</t>
  </si>
  <si>
    <t>TT-20220208-01597</t>
  </si>
  <si>
    <t>TT-20220208-01637</t>
  </si>
  <si>
    <t>TT-20220208-01677</t>
  </si>
  <si>
    <t>Re-spliced FOC/Fallen pole/Tree/Clearing by MECO/Affected by Typhoon ?Odette?/ (2022-02-08 16:53:38 - 2022-04-01 00:39:05 NP/A</t>
  </si>
  <si>
    <t>TT-20220208-01688</t>
  </si>
  <si>
    <t>TT-20220208-01693</t>
  </si>
  <si>
    <t>TT-20220208-01838</t>
  </si>
  <si>
    <t>TT-20220208-01864</t>
  </si>
  <si>
    <t>TT-20220208-01865</t>
  </si>
  <si>
    <t>TT-20220208-01866</t>
  </si>
  <si>
    <t>TT-20220208-01867</t>
  </si>
  <si>
    <t>TT-20220208-01868</t>
  </si>
  <si>
    <t>TT-20220208-01870</t>
  </si>
  <si>
    <t>TT-20220208-01888</t>
  </si>
  <si>
    <t>TT-20220208-01916</t>
  </si>
  <si>
    <t>Access Constraint (High risk in the area due to unfriendly environment during night)</t>
  </si>
  <si>
    <t>TT-20220208-01921</t>
  </si>
  <si>
    <t>BATELEC clearing activity, Access Constraint (Curfew, work permit from local  traffic management)</t>
  </si>
  <si>
    <t>TT-20220208-01945</t>
  </si>
  <si>
    <t>TT-20220208-01967</t>
  </si>
  <si>
    <t>TT-20220208-01993</t>
  </si>
  <si>
    <t>TT-20220208-02045</t>
  </si>
  <si>
    <t>Access Constraint (Workstoppage by Brgy no work allowed at night), MERALCO clearing activity</t>
  </si>
  <si>
    <t>TT-20220209-00122</t>
  </si>
  <si>
    <t>TT-20220209-00131</t>
  </si>
  <si>
    <t>Access Constraint (Busy road, MMDA permit)</t>
  </si>
  <si>
    <t>TT-20220209-00132</t>
  </si>
  <si>
    <t>TT-20220209-00133</t>
  </si>
  <si>
    <t>TT-20220209-00134</t>
  </si>
  <si>
    <t>TT-20220209-00135</t>
  </si>
  <si>
    <t>TT-20220209-00136</t>
  </si>
  <si>
    <t>TT-20220209-00138</t>
  </si>
  <si>
    <t>TT-20220209-00139</t>
  </si>
  <si>
    <t>TT-20220209-00140</t>
  </si>
  <si>
    <t>TT-20220209-00142</t>
  </si>
  <si>
    <t>TT-20220209-00144</t>
  </si>
  <si>
    <t>TT-20220209-00145</t>
  </si>
  <si>
    <t>Access Constraint (Busy road along East ave and MMDA Permit)</t>
  </si>
  <si>
    <t>TT-20220209-00146</t>
  </si>
  <si>
    <t>TT-20220209-00147</t>
  </si>
  <si>
    <t>TT-20220209-00148</t>
  </si>
  <si>
    <t>TT-20220209-00149</t>
  </si>
  <si>
    <t>TT-20220209-00150</t>
  </si>
  <si>
    <t>TT-20220209-00151</t>
  </si>
  <si>
    <t>TT-20220209-00153</t>
  </si>
  <si>
    <t>TT-20220209-00154</t>
  </si>
  <si>
    <t>TT-20220209-00155</t>
  </si>
  <si>
    <t>TT-20220209-00156</t>
  </si>
  <si>
    <t>TT-20220209-00157</t>
  </si>
  <si>
    <t>TT-20220209-00159</t>
  </si>
  <si>
    <t>TT-20220209-00160</t>
  </si>
  <si>
    <t>TT-20220209-00161</t>
  </si>
  <si>
    <t>TT-20220209-00162</t>
  </si>
  <si>
    <t>TT-20220209-00163</t>
  </si>
  <si>
    <t>TT-20220209-00164</t>
  </si>
  <si>
    <t>TT-20220209-00165</t>
  </si>
  <si>
    <t>TT-20220209-00167</t>
  </si>
  <si>
    <t>TT-20220209-00169</t>
  </si>
  <si>
    <t>TT-20220209-00170</t>
  </si>
  <si>
    <t>TT-20220209-00172</t>
  </si>
  <si>
    <t>TT-20220209-00173</t>
  </si>
  <si>
    <t>TT-20220209-00174</t>
  </si>
  <si>
    <t>TT-20220209-00176</t>
  </si>
  <si>
    <t>TT-20220209-00177</t>
  </si>
  <si>
    <t>TT-20220209-00178</t>
  </si>
  <si>
    <t>TT-20220209-00179</t>
  </si>
  <si>
    <t>TT-20220209-00180</t>
  </si>
  <si>
    <t>TT-20220209-00182</t>
  </si>
  <si>
    <t>TT-20220209-00183</t>
  </si>
  <si>
    <t>TT-20220209-00184</t>
  </si>
  <si>
    <t>TT-20220209-00185</t>
  </si>
  <si>
    <t>TT-20220209-00186</t>
  </si>
  <si>
    <t>TT-20220209-00187</t>
  </si>
  <si>
    <t>TT-20220209-00188</t>
  </si>
  <si>
    <t>TT-20220209-00189</t>
  </si>
  <si>
    <t>TT-20220209-00190</t>
  </si>
  <si>
    <t>TT-20220209-00191</t>
  </si>
  <si>
    <t>TT-20220209-00192</t>
  </si>
  <si>
    <t>TT-20220209-00193</t>
  </si>
  <si>
    <t>TT-20220209-00194</t>
  </si>
  <si>
    <t>TT-20220209-00195</t>
  </si>
  <si>
    <t>TT-20220209-00196</t>
  </si>
  <si>
    <t>TT-20220209-00197</t>
  </si>
  <si>
    <t>TT-20220209-00198</t>
  </si>
  <si>
    <t>TT-20220209-00205</t>
  </si>
  <si>
    <t>TT-20220209-00206</t>
  </si>
  <si>
    <t>TT-20220209-00207</t>
  </si>
  <si>
    <t>TT-20220209-00208</t>
  </si>
  <si>
    <t>TT-20220209-00209</t>
  </si>
  <si>
    <t>TT-20220209-00210</t>
  </si>
  <si>
    <t>TT-20220209-00211</t>
  </si>
  <si>
    <t>TT-20220209-00212</t>
  </si>
  <si>
    <t>TT-20220209-00213</t>
  </si>
  <si>
    <t>TT-20220209-00214</t>
  </si>
  <si>
    <t>TT-20220209-00215</t>
  </si>
  <si>
    <t>TT-20220209-00216</t>
  </si>
  <si>
    <t>TT-20220209-00217</t>
  </si>
  <si>
    <t>TT-20220209-00218</t>
  </si>
  <si>
    <t>TT-20220209-00219</t>
  </si>
  <si>
    <t>TT-20220209-00220</t>
  </si>
  <si>
    <t>TT-20220209-00221</t>
  </si>
  <si>
    <t>TT-20220209-00222</t>
  </si>
  <si>
    <t>TT-20220209-00223</t>
  </si>
  <si>
    <t>TT-20220209-00224</t>
  </si>
  <si>
    <t>TT-20220209-00227</t>
  </si>
  <si>
    <t>TT-20220209-00228</t>
  </si>
  <si>
    <t>TT-20220209-00229</t>
  </si>
  <si>
    <t>TT-20220209-00230</t>
  </si>
  <si>
    <t>TT-20220209-00231</t>
  </si>
  <si>
    <t>TT-20220209-00251</t>
  </si>
  <si>
    <t>TT-20220209-00325</t>
  </si>
  <si>
    <t>N4i 1x100G Regional Link to CLKCIN4002 | Down</t>
  </si>
  <si>
    <t>TT-20220209-00351</t>
  </si>
  <si>
    <t>CR-20220131-00115, CR-20220215-00033</t>
  </si>
  <si>
    <t>TT-20220209-00403</t>
  </si>
  <si>
    <t>TT-20220209-00404</t>
  </si>
  <si>
    <t>TT-20220209-00406</t>
  </si>
  <si>
    <t>TT-20220209-00408</t>
  </si>
  <si>
    <t>TT-20220209-00410</t>
  </si>
  <si>
    <t>TT-20220209-00411</t>
  </si>
  <si>
    <t>TT-20220209-00412</t>
  </si>
  <si>
    <t>TT-20220209-00413</t>
  </si>
  <si>
    <t>TT-20220209-00423</t>
  </si>
  <si>
    <t>TT-20220209-00435</t>
  </si>
  <si>
    <t>TT-20220209-00502</t>
  </si>
  <si>
    <t>TT-20220209-00594</t>
  </si>
  <si>
    <t>TT-20220209-00604</t>
  </si>
  <si>
    <t>Respliced  FOC/  Hit by clearing Operation &amp; Fallen Pole due to  Typhoon Odette/  (2022-02-09 05:25:51 - 2022-02-11 08:00:00) NP/A</t>
  </si>
  <si>
    <t>TT-20220209-00608</t>
  </si>
  <si>
    <t>TT-20220209-00610</t>
  </si>
  <si>
    <t>TT-20220209-00643</t>
  </si>
  <si>
    <t>TT-20220209-00735</t>
  </si>
  <si>
    <t>Access Constraint (Work stoppage by traffic enforcer at Soriano hi-way due to traffic build-up during rush hour)</t>
  </si>
  <si>
    <t>TT-20220209-00737</t>
  </si>
  <si>
    <t>TT-20220209-00765</t>
  </si>
  <si>
    <t>TT-20220209-00776</t>
  </si>
  <si>
    <t>TT-20220209-00793</t>
  </si>
  <si>
    <t>TT-20220209-00839</t>
  </si>
  <si>
    <t>Access Constraint (LGU permit, Work permit at Manila Coast)</t>
  </si>
  <si>
    <t>TT-20220209-00842</t>
  </si>
  <si>
    <t>Secondary FOC trouble</t>
  </si>
  <si>
    <t>TT-20220209-00853</t>
  </si>
  <si>
    <t>TT-20220209-00880</t>
  </si>
  <si>
    <t>TT-20220209-00922</t>
  </si>
  <si>
    <t>TT-20220209-00923</t>
  </si>
  <si>
    <t>TT-20220209-00930</t>
  </si>
  <si>
    <t>TT-20220209-00932</t>
  </si>
  <si>
    <t>TT-20220209-00938</t>
  </si>
  <si>
    <t>FOC on Secondary ODN</t>
  </si>
  <si>
    <t>TT-20220209-01038</t>
  </si>
  <si>
    <t>TT-20220209-01046</t>
  </si>
  <si>
    <t>TT-20220209-01047</t>
  </si>
  <si>
    <t>TT-20220209-01048</t>
  </si>
  <si>
    <t>TT-20220209-01056</t>
  </si>
  <si>
    <t>TT-20220209-01060</t>
  </si>
  <si>
    <t>TT-20220209-01066</t>
  </si>
  <si>
    <t>TT-20220209-01068</t>
  </si>
  <si>
    <t>TT-20220209-01073</t>
  </si>
  <si>
    <t>TT-20220209-01074</t>
  </si>
  <si>
    <t>TT-20220209-01075</t>
  </si>
  <si>
    <t>TT-20220209-01076</t>
  </si>
  <si>
    <t>TT-20220209-01079</t>
  </si>
  <si>
    <t>TT-20220209-01080</t>
  </si>
  <si>
    <t>LOS Alarm at Tagum-Bayugan of Huawei DFON/TNT Loop 6_NSA3</t>
  </si>
  <si>
    <t>TT-20220209-01081</t>
  </si>
  <si>
    <t>TT-20220209-01082</t>
  </si>
  <si>
    <t>TT-20220209-01083</t>
  </si>
  <si>
    <t>TT-20220209-01084</t>
  </si>
  <si>
    <t>TT-20220209-01085</t>
  </si>
  <si>
    <t>TT-20220209-01086</t>
  </si>
  <si>
    <t>TT-20220209-01087</t>
  </si>
  <si>
    <t>TT-20220209-01089</t>
  </si>
  <si>
    <t>TT-20220209-01094</t>
  </si>
  <si>
    <t>TT-20220209-01096</t>
  </si>
  <si>
    <t>TT-20220209-01097</t>
  </si>
  <si>
    <t>TT-20220209-01099</t>
  </si>
  <si>
    <t>TT-20220209-01100</t>
  </si>
  <si>
    <t>TT-20220209-01112</t>
  </si>
  <si>
    <t>TT-20220209-01113</t>
  </si>
  <si>
    <t>TT-20220209-01145</t>
  </si>
  <si>
    <t>More Power Corp, Clearing activity</t>
  </si>
  <si>
    <t>Invalid timestamp: exceeded from the total outage</t>
  </si>
  <si>
    <t>TT-20220209-01155</t>
  </si>
  <si>
    <t>TT-20220209-01156</t>
  </si>
  <si>
    <t>N4i 2x100G Regional DVOHUN links to CDOCIN4002 and LCNCING001</t>
  </si>
  <si>
    <t>TT-20220209-01158</t>
  </si>
  <si>
    <t>TT-20220209-01226</t>
  </si>
  <si>
    <t>TT-20220209-01255</t>
  </si>
  <si>
    <t>TT-20220209-01256</t>
  </si>
  <si>
    <t>TT-20220209-01257</t>
  </si>
  <si>
    <t>TT-20220209-01269</t>
  </si>
  <si>
    <t>TT-20220209-01298</t>
  </si>
  <si>
    <t>TT-20220209-01312</t>
  </si>
  <si>
    <t>TT-20220209-01339</t>
  </si>
  <si>
    <t>TT-20220209-01358</t>
  </si>
  <si>
    <t>TT-20220209-01369</t>
  </si>
  <si>
    <t>TT-20220209-01382</t>
  </si>
  <si>
    <t>TT-20220209-01384</t>
  </si>
  <si>
    <t>TT-20220209-01389</t>
  </si>
  <si>
    <t>TT-20220209-01398</t>
  </si>
  <si>
    <t>TT-20220209-01401</t>
  </si>
  <si>
    <t>TT-20220209-01403</t>
  </si>
  <si>
    <t>TT-20220209-01413</t>
  </si>
  <si>
    <t>TT-20220209-01416</t>
  </si>
  <si>
    <t>DVOHUTG001 MULTIPLE CHANNEL FAULT</t>
  </si>
  <si>
    <t>TT-20220209-01433</t>
  </si>
  <si>
    <t>TT-20220209-01435</t>
  </si>
  <si>
    <t>TT-20220209-01437</t>
  </si>
  <si>
    <t>TT-20220209-01446</t>
  </si>
  <si>
    <t>TT-20220209-01449</t>
  </si>
  <si>
    <t>TT-20220209-01450</t>
  </si>
  <si>
    <t>MECO clearing activity, Access Constraint (Curfew hour)</t>
  </si>
  <si>
    <t>TT-20220209-01473</t>
  </si>
  <si>
    <t>Bad weather condition, Access Constraint (poor visibility, Covid-19)</t>
  </si>
  <si>
    <t>TT-20220209-01501</t>
  </si>
  <si>
    <t>TT-20220209-01502</t>
  </si>
  <si>
    <t>Access Constraint (Secure work permit inside NLEX)</t>
  </si>
  <si>
    <t>TT-20220209-01504</t>
  </si>
  <si>
    <t>TT-20220209-01505</t>
  </si>
  <si>
    <t>TT-20220209-01506</t>
  </si>
  <si>
    <t>TT-20220209-01507</t>
  </si>
  <si>
    <t>TT-20220209-01508</t>
  </si>
  <si>
    <t>TT-20220209-01509</t>
  </si>
  <si>
    <t>TT-20220209-01513</t>
  </si>
  <si>
    <t>TT-20220209-01516</t>
  </si>
  <si>
    <t>TT-20220209-01518</t>
  </si>
  <si>
    <t>TT-20220209-01519</t>
  </si>
  <si>
    <t>TT-20220209-01521</t>
  </si>
  <si>
    <t>TT-20220209-01522</t>
  </si>
  <si>
    <t>Access Constraint (Secured work permit inside NLEX)</t>
  </si>
  <si>
    <t>TT-20220209-01523</t>
  </si>
  <si>
    <t>TT-20220209-01524</t>
  </si>
  <si>
    <t>TT-20220209-01526</t>
  </si>
  <si>
    <t>TT-20220209-01533</t>
  </si>
  <si>
    <t>TT-20220209-01541</t>
  </si>
  <si>
    <t>TT-20220209-01570</t>
  </si>
  <si>
    <t>TT-20220209-01571</t>
  </si>
  <si>
    <t>TT-20220209-01572</t>
  </si>
  <si>
    <t>TT-20220209-01573</t>
  </si>
  <si>
    <t>Access Constraint (Concrete breaking halted due to complains of excessive noise by local residents)</t>
  </si>
  <si>
    <t>Access Constraint (Concrete breaking halted due to complains of excessive noise by local residents) - based on Parent Ticket/no COD timestamp</t>
  </si>
  <si>
    <t>TT-20220209-01574</t>
  </si>
  <si>
    <t>TT-20220209-01576</t>
  </si>
  <si>
    <t>TT-20220209-01577</t>
  </si>
  <si>
    <t>TT-20220209-01579</t>
  </si>
  <si>
    <t>TT-20220209-01581</t>
  </si>
  <si>
    <t>TT-20220209-01582</t>
  </si>
  <si>
    <t>TT-20220209-01589</t>
  </si>
  <si>
    <t>TT-20220209-01590</t>
  </si>
  <si>
    <t>TT-20220209-01591</t>
  </si>
  <si>
    <t>TT-20220209-01593</t>
  </si>
  <si>
    <t>TT-20220209-01595</t>
  </si>
  <si>
    <t>TT-20220209-01597</t>
  </si>
  <si>
    <t>TT-20220209-01599</t>
  </si>
  <si>
    <t>TT-20220209-01602</t>
  </si>
  <si>
    <t>TT-20220209-01603</t>
  </si>
  <si>
    <t>TT-20220209-01604</t>
  </si>
  <si>
    <t>TT-20220209-01611</t>
  </si>
  <si>
    <t>LOS alarm at Batangas-Lucena of Huawei/Ciena DFON &amp; Huawei TNT Loop 3/4 &amp; Cisco TNT Loop 3_SA</t>
  </si>
  <si>
    <t>TT-20220209-01640</t>
  </si>
  <si>
    <t>Work permit to open manhole (2022-02-09 03:00:00 -  2022-02-09 09:00:00)  Busy road ( 2022-02-09 09:00:00 - 2022-02-09 10:00:00 ) - Invalid time stamp</t>
  </si>
  <si>
    <t>TT-20220209-01651</t>
  </si>
  <si>
    <t>TT-20220209-01654</t>
  </si>
  <si>
    <t>TT-20220209-01682</t>
  </si>
  <si>
    <t>N4i 5x100G and 3x10G Regional Links to JNECIN and CDOCIN4002 Monitored DOWN</t>
  </si>
  <si>
    <t>TT-20220209-01690</t>
  </si>
  <si>
    <t>TT-20220209-01719</t>
  </si>
  <si>
    <t>TT-20220209-01737</t>
  </si>
  <si>
    <t>Access Constraint (need permit to Traffic management)</t>
  </si>
  <si>
    <t>TT-20220209-01739</t>
  </si>
  <si>
    <t>TT-20220209-01741</t>
  </si>
  <si>
    <t>TT-20220209-01743</t>
  </si>
  <si>
    <t>TT-20220209-01744</t>
  </si>
  <si>
    <t>TT-20220209-01748</t>
  </si>
  <si>
    <t>TT-20220209-01749</t>
  </si>
  <si>
    <t>TT-20220209-01754</t>
  </si>
  <si>
    <t>TT-20220209-01859</t>
  </si>
  <si>
    <t>TT-20220209-01865</t>
  </si>
  <si>
    <t>TT-20220209-01914</t>
  </si>
  <si>
    <t>TT-20220209-01942</t>
  </si>
  <si>
    <t>Work permit to open manhole (2022-02-09 03:00:00 -  2022-02-09 09:00:00)	Busy road ( 2022-02-09 09:00:00 - 2022-02-09 10:00:00 ) - Invalid time stamp</t>
  </si>
  <si>
    <t>TT-20220209-01954</t>
  </si>
  <si>
    <t>TT-20220209-02026</t>
  </si>
  <si>
    <t>TT-20220210-00014</t>
  </si>
  <si>
    <t>TT-20220210-00037</t>
  </si>
  <si>
    <t>TT-20220210-00038</t>
  </si>
  <si>
    <t>TT-20220210-00039</t>
  </si>
  <si>
    <t>TT-20220210-00042</t>
  </si>
  <si>
    <t>TT-20220210-00056</t>
  </si>
  <si>
    <t>TT-20220210-00071</t>
  </si>
  <si>
    <t>TT-20220210-00075</t>
  </si>
  <si>
    <t>TT-20220210-00076</t>
  </si>
  <si>
    <t>TT-20220210-00077</t>
  </si>
  <si>
    <t>Access Constraint (Brgy. work permit)</t>
  </si>
  <si>
    <t>TT-20220210-00082</t>
  </si>
  <si>
    <t>TT-20220210-00083</t>
  </si>
  <si>
    <t>TT-20220210-00084</t>
  </si>
  <si>
    <t>TT-20220210-00085</t>
  </si>
  <si>
    <t>TT-20220210-00088</t>
  </si>
  <si>
    <t>TT-20220210-00089</t>
  </si>
  <si>
    <t>TT-20220210-00090</t>
  </si>
  <si>
    <t>TT-20220210-00091</t>
  </si>
  <si>
    <t>TT-20220210-00092</t>
  </si>
  <si>
    <t>TT-20220210-00093</t>
  </si>
  <si>
    <t>TT-20220210-00094</t>
  </si>
  <si>
    <t>TT-20220210-00095</t>
  </si>
  <si>
    <t>TT-20220210-00096</t>
  </si>
  <si>
    <t>TT-20220210-00097</t>
  </si>
  <si>
    <t>TT-20220210-00098</t>
  </si>
  <si>
    <t>TT-20220210-00099</t>
  </si>
  <si>
    <t>TT-20220210-00112</t>
  </si>
  <si>
    <t>TT-20220210-00113</t>
  </si>
  <si>
    <t>TT-20220210-00120</t>
  </si>
  <si>
    <t>TT-20220210-00131</t>
  </si>
  <si>
    <t>TT-20220210-00132</t>
  </si>
  <si>
    <t>TT-20220210-00146</t>
  </si>
  <si>
    <t>TT-20220210-00165</t>
  </si>
  <si>
    <t>RL_CRITICAL_LOW alarm at PQCY_1003_PNL01 Sh0-S10-RPC-1(LINE/LINE From Cabanatuan) of Huawei PIIBL NL_NSA2</t>
  </si>
  <si>
    <t>Contractor/ Vendor Dependent, Secure Maintenance windowCR-20220210-00016, CR-20220219-00021</t>
  </si>
  <si>
    <t>TT-20220210-00170</t>
  </si>
  <si>
    <t>TT-20220210-00175</t>
  </si>
  <si>
    <t xml:space="preserve"> Work permit to open manhole (2022-02-09 03:00:00 -  2022-02-09 09:00:00)  Busy road ( 2022-02-09 09:00:00 - 2022-02-09 10:00:00 ) - Invalid time stamp</t>
  </si>
  <si>
    <t>TT-20220210-00206</t>
  </si>
  <si>
    <t>TT-20220210-00214</t>
  </si>
  <si>
    <t>TT-20220210-00269</t>
  </si>
  <si>
    <t>TT-20220210-00338</t>
  </si>
  <si>
    <t>TT-20220210-00353</t>
  </si>
  <si>
    <t>TT-20220210-00395</t>
  </si>
  <si>
    <t>TT-20220210-00417</t>
  </si>
  <si>
    <t>TT-20220210-00423</t>
  </si>
  <si>
    <t>TT-20220210-00448</t>
  </si>
  <si>
    <t>TT-20220210-00459</t>
  </si>
  <si>
    <t>TT-20220210-00468</t>
  </si>
  <si>
    <t>TT-20220210-00488</t>
  </si>
  <si>
    <t xml:space="preserve"> Affected by typhoon odette</t>
  </si>
  <si>
    <t>TT-20220210-00508</t>
  </si>
  <si>
    <t>TT-20220210-00509</t>
  </si>
  <si>
    <t>Link DOWN_Hu0/0/2/0</t>
  </si>
  <si>
    <t>TT-20220210-00521</t>
  </si>
  <si>
    <t>TT-20220210-00529</t>
  </si>
  <si>
    <t>Multiple FOC break,  Access Constraint (Hazardous area)</t>
  </si>
  <si>
    <t>TT-20220210-00534</t>
  </si>
  <si>
    <t>TT-20220210-00535</t>
  </si>
  <si>
    <t>TT-20220210-00536</t>
  </si>
  <si>
    <t>TT-20220210-00540</t>
  </si>
  <si>
    <t xml:space="preserve">Resplice ICT on Secondary ODN FOC </t>
  </si>
  <si>
    <t>TT-20220210-00542</t>
  </si>
  <si>
    <t>TT-20220210-00546</t>
  </si>
  <si>
    <t>TT-20220210-00557</t>
  </si>
  <si>
    <t>TT-20220210-00573</t>
  </si>
  <si>
    <t>TT-20220210-00591</t>
  </si>
  <si>
    <t>TT-20220210-00630</t>
  </si>
  <si>
    <t>TT-20220210-00648</t>
  </si>
  <si>
    <t>TT-20220210-00666</t>
  </si>
  <si>
    <t>TT-20220210-00687</t>
  </si>
  <si>
    <t>OTDR-BASELINE-R-EXCEEDED-Tx alarm at PSG05147CILB002 PPM-1-1-4 of Cisco TNT_NSA1</t>
  </si>
  <si>
    <t>Change FOC Core assignment from PSG-IDC 425 F45/46 to 791 PSG-IDC F175-176 and replaced defective Patchcord</t>
  </si>
  <si>
    <t>TT-20220210-00717</t>
  </si>
  <si>
    <t>TT-20220210-00718</t>
  </si>
  <si>
    <t>TT-20220210-00722</t>
  </si>
  <si>
    <t>TT-20220210-00723</t>
  </si>
  <si>
    <t>TT-20220210-00729</t>
  </si>
  <si>
    <t>TT-20220210-00742</t>
  </si>
  <si>
    <t>TT-20220210-00781</t>
  </si>
  <si>
    <t>TT-20220210-00792</t>
  </si>
  <si>
    <t>TT-20220210-00807</t>
  </si>
  <si>
    <t>TT-20220210-00816</t>
  </si>
  <si>
    <t>TT-20220210-00826</t>
  </si>
  <si>
    <t>TT-20220210-00855</t>
  </si>
  <si>
    <t>TT-20220210-00987</t>
  </si>
  <si>
    <t>TT-20220210-00995</t>
  </si>
  <si>
    <t>TT-20220210-01002</t>
  </si>
  <si>
    <t>TT-20220210-01007</t>
  </si>
  <si>
    <t>TT-20220210-01074</t>
  </si>
  <si>
    <t>TT-20220210-01084</t>
  </si>
  <si>
    <t>TT-20220210-01108</t>
  </si>
  <si>
    <t>TT-20220210-01114</t>
  </si>
  <si>
    <t>TT-20220210-01119</t>
  </si>
  <si>
    <t>TT-20220210-01151</t>
  </si>
  <si>
    <t>CPF, Spare Dependent, Access constraint (Security risk)</t>
  </si>
  <si>
    <t>TT-20220210-01154</t>
  </si>
  <si>
    <t>TT-20220210-01165</t>
  </si>
  <si>
    <t>Access Constraint (Access at TBICAI)</t>
  </si>
  <si>
    <t>TT-20220210-01167</t>
  </si>
  <si>
    <t>TT-20220210-01183</t>
  </si>
  <si>
    <t>TT-20220210-01186</t>
  </si>
  <si>
    <t>TT-20220210-01187</t>
  </si>
  <si>
    <t>TT-20220210-01199</t>
  </si>
  <si>
    <t>TT-20220210-01200</t>
  </si>
  <si>
    <t>TT-20220210-01227</t>
  </si>
  <si>
    <t>TT-20220210-01235</t>
  </si>
  <si>
    <t>TT-20220210-01248</t>
  </si>
  <si>
    <t>MUT_LOS alarm at Iligan-Pagadian Link of Huawei TNT and Iligan-Lala of IID_NSA3</t>
  </si>
  <si>
    <t>TT-20220210-01300</t>
  </si>
  <si>
    <t>TT-20220210-01312</t>
  </si>
  <si>
    <t>TT-20220210-01326</t>
  </si>
  <si>
    <t>TT-20220210-01370</t>
  </si>
  <si>
    <t>TT-20220210-01378</t>
  </si>
  <si>
    <t>TT-20220210-01379</t>
  </si>
  <si>
    <t>TT-20220210-01380</t>
  </si>
  <si>
    <t>TT-20220210-01381</t>
  </si>
  <si>
    <t>TT-20220210-01382</t>
  </si>
  <si>
    <t>TT-20220210-01383</t>
  </si>
  <si>
    <t>TT-20220210-01403</t>
  </si>
  <si>
    <t>TT-20220210-01404</t>
  </si>
  <si>
    <t>TT-20220210-01449</t>
  </si>
  <si>
    <t>Access constraint (Covid-19, Work restriction)</t>
  </si>
  <si>
    <t>TT-20220210-01454</t>
  </si>
  <si>
    <t>TT-20220210-01477</t>
  </si>
  <si>
    <t>TT-20220210-01478</t>
  </si>
  <si>
    <t>TT-20220210-01482</t>
  </si>
  <si>
    <t>Laying and splicing new FOC heavily affected by Typhoon Odette</t>
  </si>
  <si>
    <t>TT-20220210-01497</t>
  </si>
  <si>
    <t>TT-20220210-01503</t>
  </si>
  <si>
    <t>LOS alarm at Clark-Subic Link of Cisco TNT and Ciena DFON of Clark-Subic ring_NSA3</t>
  </si>
  <si>
    <t>TT-20220210-01506</t>
  </si>
  <si>
    <t>N4i 2x10G Regional Links JNECIN4002 to MGOHUNP001 Monitored DOWN</t>
  </si>
  <si>
    <t>TT-20220210-01515</t>
  </si>
  <si>
    <t>Access Constraint (Access problem due to unpaid rental of Smart BTS Bacolod LDN)</t>
  </si>
  <si>
    <t>TT-20220210-01567</t>
  </si>
  <si>
    <t>TT-20220210-01569</t>
  </si>
  <si>
    <t>Input LOS of Signal alarm at Batangas-Lucena of Ciena DFON Loop 4E _NSA3</t>
  </si>
  <si>
    <t>TT-20220210-01570</t>
  </si>
  <si>
    <t>TT-20220210-01572</t>
  </si>
  <si>
    <t>TT-20220210-01573</t>
  </si>
  <si>
    <t>TT-20220210-01598</t>
  </si>
  <si>
    <t>TT-20220210-01599</t>
  </si>
  <si>
    <t>TT-20220210-01600</t>
  </si>
  <si>
    <t>TT-20220210-01609</t>
  </si>
  <si>
    <t>TT-20220211-00002</t>
  </si>
  <si>
    <t>MS_AIS &amp; B2_EXC Intermittent</t>
  </si>
  <si>
    <t>TT-20220211-00007</t>
  </si>
  <si>
    <t>Unmanned station. FC dependent</t>
  </si>
  <si>
    <t>TT-20220211-00021</t>
  </si>
  <si>
    <t>R_LOF  MS_AIS &amp; B2_EXC Intermittent</t>
  </si>
  <si>
    <t>TT-20220211-00025</t>
  </si>
  <si>
    <t>TT-20220211-00027</t>
  </si>
  <si>
    <t>TT-20220211-00069</t>
  </si>
  <si>
    <t>TT-20220211-00105</t>
  </si>
  <si>
    <t>TT-20220211-00108</t>
  </si>
  <si>
    <t>TT-20220211-00377</t>
  </si>
  <si>
    <t>Access Constraint (Curfew hour), OEDC Electric Company Clearing activity</t>
  </si>
  <si>
    <t>TT-20220211-00379</t>
  </si>
  <si>
    <t>TT-20220211-00380</t>
  </si>
  <si>
    <t>TT-20220211-00381</t>
  </si>
  <si>
    <t>TT-20220211-00405</t>
  </si>
  <si>
    <t>Access Constraint (no access: non-business hours (HOA admin))</t>
  </si>
  <si>
    <t>TT-20220211-00536</t>
  </si>
  <si>
    <t>TT-20220211-00544</t>
  </si>
  <si>
    <t>TT-20220211-00552</t>
  </si>
  <si>
    <t>Access Constraint (Access pass), MERALCO clearing activity</t>
  </si>
  <si>
    <t>TT-20220211-00641</t>
  </si>
  <si>
    <t>TT-20220211-00669</t>
  </si>
  <si>
    <t>TT-20220211-00675</t>
  </si>
  <si>
    <t>TT-20220211-00684</t>
  </si>
  <si>
    <t>Affected by Secondary Maintenance Activity</t>
  </si>
  <si>
    <t>TT-20220211-00686</t>
  </si>
  <si>
    <t>Access Constraint (Brgy Coordination due to traffic causing)</t>
  </si>
  <si>
    <t>TT-20220211-00692</t>
  </si>
  <si>
    <t>TT-20220211-00707</t>
  </si>
  <si>
    <t>Access constraint (Hazardous condition)</t>
  </si>
  <si>
    <t>TT-20220211-00708</t>
  </si>
  <si>
    <t>TT-20220211-00723</t>
  </si>
  <si>
    <t>TT-20220211-00740</t>
  </si>
  <si>
    <t>TT-20220211-00747</t>
  </si>
  <si>
    <t>TT-20220211-00748</t>
  </si>
  <si>
    <t>Multiple Link Down Alarm  (please see description)</t>
  </si>
  <si>
    <t>TT-20220211-00749</t>
  </si>
  <si>
    <t>TT-20220211-00751</t>
  </si>
  <si>
    <t>TT-20220211-00753</t>
  </si>
  <si>
    <t>TT-20220211-00757</t>
  </si>
  <si>
    <t>TT-20220211-00802</t>
  </si>
  <si>
    <t>TT-20220211-00822</t>
  </si>
  <si>
    <t>TT-20220211-00827</t>
  </si>
  <si>
    <t>TT-20220211-00840</t>
  </si>
  <si>
    <t>TT-20220211-00912</t>
  </si>
  <si>
    <t>ANECO clearing activity, FC Dependent</t>
  </si>
  <si>
    <t>TT-20220211-00921</t>
  </si>
  <si>
    <t>TT-20220211-00968</t>
  </si>
  <si>
    <t>Smart WATO Dependent due to checking of Genset</t>
  </si>
  <si>
    <t>TT-20220211-00977</t>
  </si>
  <si>
    <t>TT-20220211-01037</t>
  </si>
  <si>
    <t>TT-20220211-01056</t>
  </si>
  <si>
    <t>TT-20220211-01139</t>
  </si>
  <si>
    <t>Attending Other Priority Trouble</t>
  </si>
  <si>
    <t>TT-20220211-01152</t>
  </si>
  <si>
    <t>TT-20220211-01195</t>
  </si>
  <si>
    <t>TT-20220211-01222</t>
  </si>
  <si>
    <t>Respliced FOC/ Typhoon Odette related/ Pole erection/Multiple FOC break and highloss (2022-02-11 14:27:57 - 2022-05-13 12:17:34) / A / NP</t>
  </si>
  <si>
    <t>TT-20220211-01224</t>
  </si>
  <si>
    <t>TT-20220211-01273</t>
  </si>
  <si>
    <t>TT-20220211-01274</t>
  </si>
  <si>
    <t>TT-20220211-01275</t>
  </si>
  <si>
    <t>TT-20220211-01276</t>
  </si>
  <si>
    <t>TT-20220211-01277</t>
  </si>
  <si>
    <t>TT-20220211-01283</t>
  </si>
  <si>
    <t>TT-20220211-01286</t>
  </si>
  <si>
    <t>TT-20220211-01294</t>
  </si>
  <si>
    <t>TT-20220211-01302</t>
  </si>
  <si>
    <t>TT-20220211-01304</t>
  </si>
  <si>
    <t>TT-20220211-01312</t>
  </si>
  <si>
    <t>Span Length Out of Range alarm at SFUN3814CILB012 facing URD00C01CILB002 of Cisco TNT_NSA1</t>
  </si>
  <si>
    <t>Secured series of maintenance window (CR-20220212-00063, CR-20220222-00305, CR-20220228-00484, CR-20220304-00399, CR-20220309-00011)</t>
  </si>
  <si>
    <t>TT-20220211-01362</t>
  </si>
  <si>
    <t>TT-20220211-01380</t>
  </si>
  <si>
    <t>TT-20220211-01418</t>
  </si>
  <si>
    <t>TT-20220211-01450</t>
  </si>
  <si>
    <t>TT-20220211-01472</t>
  </si>
  <si>
    <t>Electric Copmpany Dependent</t>
  </si>
  <si>
    <t>TT-20220211-01474</t>
  </si>
  <si>
    <t>TT-20220211-01503</t>
  </si>
  <si>
    <t>TT-20220211-01512</t>
  </si>
  <si>
    <t>TT-20220211-01662</t>
  </si>
  <si>
    <t>TT-20220211-01722</t>
  </si>
  <si>
    <t>TT-20220211-01729</t>
  </si>
  <si>
    <t>TT-20220211-01744</t>
  </si>
  <si>
    <t>TT-20220211-01775</t>
  </si>
  <si>
    <t>TT-20220211-01819</t>
  </si>
  <si>
    <t>TT-20220211-01822</t>
  </si>
  <si>
    <t>TT-20220211-01918</t>
  </si>
  <si>
    <t>TT-20220211-01949</t>
  </si>
  <si>
    <t>TT-20220211-01976</t>
  </si>
  <si>
    <t>Respliced FOC / Hit by Fallen tree	Clearing Operations / Pole Erections/ Typhoon Odette (2022-02-11 23:51:52 - 2022-03-09 10:03:17) / A / NP</t>
  </si>
  <si>
    <t>TT-20220212-00054</t>
  </si>
  <si>
    <t>TT-20220212-00057</t>
  </si>
  <si>
    <t>Invalid timestamp: exceeded from the cleared time</t>
  </si>
  <si>
    <t>TT-20220212-00114</t>
  </si>
  <si>
    <t>TT-20220212-00115</t>
  </si>
  <si>
    <t>TT-20220212-00117</t>
  </si>
  <si>
    <t>Late endorsement by NFS_CENTRALNL_FFS6 (2022-02-12 02:14:26 - 2022-02-12 10:46:47)</t>
  </si>
  <si>
    <t>TT-20220212-00134</t>
  </si>
  <si>
    <t>Input Loss of Signal  alarm at Malolos facing Sampaloc of Ciena DFON 3rd Leg Loop 1D _NSA3</t>
  </si>
  <si>
    <t>TT-20220212-00158</t>
  </si>
  <si>
    <t>TT-20220212-00186</t>
  </si>
  <si>
    <t>TT-20220212-00189</t>
  </si>
  <si>
    <t>TT-20220212-00220</t>
  </si>
  <si>
    <t>TT-20220212-00221</t>
  </si>
  <si>
    <t>TT-20220212-00231</t>
  </si>
  <si>
    <t>TT-20220212-00247</t>
  </si>
  <si>
    <t>TT-20220212-00256</t>
  </si>
  <si>
    <t>TT-20220212-00314</t>
  </si>
  <si>
    <t>TT-20220212-00316</t>
  </si>
  <si>
    <t>TT-20220212-00322</t>
  </si>
  <si>
    <t>TT-20220212-00324</t>
  </si>
  <si>
    <t>TT-20220212-00394</t>
  </si>
  <si>
    <t>TT-20220212-00437</t>
  </si>
  <si>
    <t>TT-20220212-00462</t>
  </si>
  <si>
    <t>TT-20220212-00509</t>
  </si>
  <si>
    <t>Respliced FOC / Hit by Fallen tree  Clearing Operations / Pole Erections/ Typhoon Odette (2022-02-12 08:08:32- 2022-03-01 17:37:25) / A / NP</t>
  </si>
  <si>
    <t>TT-20220212-00588</t>
  </si>
  <si>
    <t>TT-20220212-00602</t>
  </si>
  <si>
    <t>TT-20220212-00633</t>
  </si>
  <si>
    <t>TT-20220212-00643</t>
  </si>
  <si>
    <t>Affected by CR-20220209-00250 (2022-02-12 09:00:00-2022-02-12 17:00:00)</t>
  </si>
  <si>
    <t>TT-20220212-00645</t>
  </si>
  <si>
    <t>TT-20220212-00646</t>
  </si>
  <si>
    <t>TT-20220212-00647</t>
  </si>
  <si>
    <t>TT-20220212-00650</t>
  </si>
  <si>
    <t>TT-20220212-00651</t>
  </si>
  <si>
    <t>TT-20220212-00652</t>
  </si>
  <si>
    <t>TT-20220212-00657</t>
  </si>
  <si>
    <t>TT-20220212-00683</t>
  </si>
  <si>
    <t>TT-20220212-00712</t>
  </si>
  <si>
    <t>TT-20220212-00746</t>
  </si>
  <si>
    <t>TT-20220212-00773</t>
  </si>
  <si>
    <t>Leyeco Clearing activity</t>
  </si>
  <si>
    <t>TT-20220212-00854</t>
  </si>
  <si>
    <t>TT-20220212-00855</t>
  </si>
  <si>
    <t>TT-20220212-00858</t>
  </si>
  <si>
    <t>TT-20220212-00871</t>
  </si>
  <si>
    <t>TT-20220212-00872</t>
  </si>
  <si>
    <t>TT-20220212-00882</t>
  </si>
  <si>
    <t>Unmanned station, Travel time, Bad weather condition</t>
  </si>
  <si>
    <t>Natural fire/grass fire/preventable/temporary aerial (2022-02-12 22:46:30 - 2022-02-13 04:00:00) Access problem unmanned (2022-02-13 04:00:00 - 2022-02-13 05:50:00) Travel time (2022-02-13 09:30:00 - 2022-02-13 11:15:00) Heavy rains - Invalid time stamp</t>
  </si>
  <si>
    <t>TT-20220212-00898</t>
  </si>
  <si>
    <t>TT-20220212-00941</t>
  </si>
  <si>
    <t>TT-20220212-00951</t>
  </si>
  <si>
    <t>TT-20220212-00982</t>
  </si>
  <si>
    <t>TT-20220212-00993</t>
  </si>
  <si>
    <t>TT-20220212-01051</t>
  </si>
  <si>
    <t>TT-20220212-01070</t>
  </si>
  <si>
    <t>TT-20220212-01091</t>
  </si>
  <si>
    <t>Bad weather condition, Attending other trouble</t>
  </si>
  <si>
    <t>TT-20220212-01093</t>
  </si>
  <si>
    <t>TT-20220212-01094</t>
  </si>
  <si>
    <t>TT-20220212-01095</t>
  </si>
  <si>
    <t>TT-20220212-01096</t>
  </si>
  <si>
    <t>TT-20220212-01099</t>
  </si>
  <si>
    <t>TT-20220212-01157</t>
  </si>
  <si>
    <t>TT-20220212-01158</t>
  </si>
  <si>
    <t>TT-20220212-01170</t>
  </si>
  <si>
    <t>TT-20220212-01173</t>
  </si>
  <si>
    <t>TT-20220212-01198</t>
  </si>
  <si>
    <t>TT-20220212-01230</t>
  </si>
  <si>
    <t>TT-20220212-01249</t>
  </si>
  <si>
    <t>TT-20220212-01258</t>
  </si>
  <si>
    <t>Access Constraint (Security risk), Bad weather condition, Clearing activity</t>
  </si>
  <si>
    <t>TT-20220212-01272</t>
  </si>
  <si>
    <t>TT-20220212-01274</t>
  </si>
  <si>
    <t>TT-20220212-01276</t>
  </si>
  <si>
    <t>TT-20220212-01311</t>
  </si>
  <si>
    <t>SLOT 5 PON 2 to 4 on Link Loss alarm_129 subs</t>
  </si>
  <si>
    <t>TT-20220212-01343</t>
  </si>
  <si>
    <t>TT-20220212-01380</t>
  </si>
  <si>
    <t>SecondaryTrouble</t>
  </si>
  <si>
    <t>TT-20220212-01416</t>
  </si>
  <si>
    <t>TT-20220212-01419</t>
  </si>
  <si>
    <t>TT-20220212-01432</t>
  </si>
  <si>
    <t>TT-20220212-01433</t>
  </si>
  <si>
    <t>TT-20220212-01509</t>
  </si>
  <si>
    <t>TT-20220212-01510</t>
  </si>
  <si>
    <t>TT-20220212-01547</t>
  </si>
  <si>
    <t>Link down_g5/0/0</t>
  </si>
  <si>
    <t>TT-20220212-01554</t>
  </si>
  <si>
    <t>WO-20220212-01235</t>
  </si>
  <si>
    <t>TT-20220212-01574</t>
  </si>
  <si>
    <t>Optical Invalid_GigabitEthernet6/0/23</t>
  </si>
  <si>
    <t>TT-20220212-01615</t>
  </si>
  <si>
    <t>TT-20220212-01629</t>
  </si>
  <si>
    <t>TT-20220212-01651</t>
  </si>
  <si>
    <t>TT-20220212-01675</t>
  </si>
  <si>
    <t>Access Constraint (Covid-19), ORMECO Clearing activity</t>
  </si>
  <si>
    <t>TT-20220212-01698</t>
  </si>
  <si>
    <t>TT-20220212-01735</t>
  </si>
  <si>
    <t>TT-20220212-01796</t>
  </si>
  <si>
    <t xml:space="preserve">Preventable </t>
  </si>
  <si>
    <t>ODC cab.</t>
  </si>
  <si>
    <t>TT-20220212-01845</t>
  </si>
  <si>
    <t>TT-20220212-01878</t>
  </si>
  <si>
    <t>TT-20220212-01887</t>
  </si>
  <si>
    <t>TT-20220212-01893</t>
  </si>
  <si>
    <t>TT-20220212-01900</t>
  </si>
  <si>
    <t>Access Constraint (Covid-19, Work permit), Electric Company Clearing activity</t>
  </si>
  <si>
    <t>TT-20220212-01926</t>
  </si>
  <si>
    <t>FC Dependent, Access Constraint (Brgy permit)</t>
  </si>
  <si>
    <t>TT-20220212-01936</t>
  </si>
  <si>
    <t>Unmanned station, Travel period, Bad weather condition, Electric Coop clearing activity</t>
  </si>
  <si>
    <t>TT-20220212-01939</t>
  </si>
  <si>
    <t>Unmanned station and travel time not discountable</t>
  </si>
  <si>
    <t>TT-20220212-01941</t>
  </si>
  <si>
    <t>TT-20220212-01942</t>
  </si>
  <si>
    <t>TT-20220212-01977</t>
  </si>
  <si>
    <t>TT-20220212-01982</t>
  </si>
  <si>
    <t>TT-20220213-00067</t>
  </si>
  <si>
    <t>TT-20220213-00110</t>
  </si>
  <si>
    <t>Access Constraint (Work permit to open manhole along East Ave, Busy road), Multiple FOC break</t>
  </si>
  <si>
    <t>TT-20220213-00111</t>
  </si>
  <si>
    <t>TT-20220213-00112</t>
  </si>
  <si>
    <t>TT-20220213-00113</t>
  </si>
  <si>
    <t>TT-20220213-00114</t>
  </si>
  <si>
    <t>TT-20220213-00115</t>
  </si>
  <si>
    <t>TT-20220213-00116</t>
  </si>
  <si>
    <t>TT-20220213-00117</t>
  </si>
  <si>
    <t>TT-20220213-00118</t>
  </si>
  <si>
    <t>TT-20220213-00119</t>
  </si>
  <si>
    <t>TT-20220213-00121</t>
  </si>
  <si>
    <t>Work permit to open manhole along East Ave (2022-02-13 05:00:00 - 2022-02-13 05:00:00) - Invalid time stamp</t>
  </si>
  <si>
    <t>TT-20220213-00124</t>
  </si>
  <si>
    <t>TT-20220213-00125</t>
  </si>
  <si>
    <t>TT-20220213-00126</t>
  </si>
  <si>
    <t>TT-20220213-00128</t>
  </si>
  <si>
    <t>TT-20220213-00130</t>
  </si>
  <si>
    <t>TT-20220213-00131</t>
  </si>
  <si>
    <t>TT-20220213-00132</t>
  </si>
  <si>
    <t>TT-20220213-00133</t>
  </si>
  <si>
    <t>TT-20220213-00135</t>
  </si>
  <si>
    <t>TT-20220213-00136</t>
  </si>
  <si>
    <t>Access Constraint (Curfew hour), Electric Coop clearing activity</t>
  </si>
  <si>
    <t>TT-20220213-00140</t>
  </si>
  <si>
    <t>Work permit to open manhole along East Ave (2022-02-13 05:00:00 - 2022-02-13 09:00:00)  Busy road (2022-02-13 10:00:00 - 2022-02-13 13:00:00)  Busy road (2022-02-13 14:00:00 - 2022-02-13 16:00:00) - Invalid time stamp</t>
  </si>
  <si>
    <t>TT-20220213-00141</t>
  </si>
  <si>
    <t>TT-20220213-00142</t>
  </si>
  <si>
    <t>ITMC Dependent</t>
  </si>
  <si>
    <t>TT-20220213-00143</t>
  </si>
  <si>
    <t>TT-20220213-00144</t>
  </si>
  <si>
    <t>TT-20220213-00145</t>
  </si>
  <si>
    <t>TT-20220213-00147</t>
  </si>
  <si>
    <t>TT-20220213-00149</t>
  </si>
  <si>
    <t>TT-20220213-00159</t>
  </si>
  <si>
    <t>TT-20220213-00160</t>
  </si>
  <si>
    <t>Access Constraint (No IT to assist)</t>
  </si>
  <si>
    <t>TT-20220213-00164</t>
  </si>
  <si>
    <t>TT-20220213-00229</t>
  </si>
  <si>
    <t>N4i 2x100G Intl Link To HKG  2x100G LInk to SMART Pivot CLK  1x100G Rgnl Link to CLKCIN4002  10x10G Rgnl Link to SFU Monitored DOWN</t>
  </si>
  <si>
    <t>ITMC and FL2 Dependent</t>
  </si>
  <si>
    <t>TT-20220213-00304</t>
  </si>
  <si>
    <t>LOS alarm at Makati-Cabanatuan of Ciena DFON/Cisco TNT  Makati-QCY Alternate link 2 of Cisco TNT	QCY-SPC main link 1 of Cisco TNT &amp; Novaliches-SPC/QCY link of Huawei TNT MON_NSA3</t>
  </si>
  <si>
    <t>TT-20220213-00306</t>
  </si>
  <si>
    <t>TT-20220213-00308</t>
  </si>
  <si>
    <t>TT-20220213-00309</t>
  </si>
  <si>
    <t>TT-20220213-00322</t>
  </si>
  <si>
    <t>TT-20220213-00325</t>
  </si>
  <si>
    <t>Secured Maintenance activity (CR-20220207-00241), Access Constraint (Covid-19, Hazardous condition)</t>
  </si>
  <si>
    <t>TT-20220213-00326</t>
  </si>
  <si>
    <t>TT-20220213-00327</t>
  </si>
  <si>
    <t>TT-20220213-00329</t>
  </si>
  <si>
    <t>TT-20220213-00331</t>
  </si>
  <si>
    <t>Secured Maintenance activity (CR-20220207-00241)</t>
  </si>
  <si>
    <t>TT-20220213-00333</t>
  </si>
  <si>
    <t>TT-20220213-00334</t>
  </si>
  <si>
    <t>TT-20220213-00335</t>
  </si>
  <si>
    <t>TT-20220213-00336</t>
  </si>
  <si>
    <t>TT-20220213-00341</t>
  </si>
  <si>
    <t>Access Constraint (Work permit to open manhole along East Ave, Busy road)</t>
  </si>
  <si>
    <t>TT-20220213-00355</t>
  </si>
  <si>
    <t>TT-20220213-00384</t>
  </si>
  <si>
    <t>TT-20220213-00461</t>
  </si>
  <si>
    <t>TT-20220213-00468</t>
  </si>
  <si>
    <t>Multiple High Splice Loss</t>
  </si>
  <si>
    <t>TT-20220213-00481</t>
  </si>
  <si>
    <t>TT-20220213-00498</t>
  </si>
  <si>
    <t>TT-20220213-00507</t>
  </si>
  <si>
    <t>TT-20220213-00573</t>
  </si>
  <si>
    <t>TT-20220213-00611</t>
  </si>
  <si>
    <t>TT-20220213-00643</t>
  </si>
  <si>
    <t>TT-20220213-00650</t>
  </si>
  <si>
    <t>TT-20220213-00663</t>
  </si>
  <si>
    <t>Delayed due to multiple high loss and security risk at night / 2022-02-13 09:42:20 - 2022-02-13 09:42:20 - Invalid time stamp</t>
  </si>
  <si>
    <t>TT-20220213-00680</t>
  </si>
  <si>
    <t>TT-20220213-00712</t>
  </si>
  <si>
    <t>Secure maintenance window (CR-20220203-00024)</t>
  </si>
  <si>
    <t>TT-20220213-00724</t>
  </si>
  <si>
    <t>TT-20220213-00763</t>
  </si>
  <si>
    <t>TT-20220213-00774</t>
  </si>
  <si>
    <t>TT-20220213-00802</t>
  </si>
  <si>
    <t>TT-20220213-00819</t>
  </si>
  <si>
    <t>TT-20220213-00834</t>
  </si>
  <si>
    <t>TT-20220213-00883</t>
  </si>
  <si>
    <t>TT-20220213-00884</t>
  </si>
  <si>
    <t>TT-20220213-00887</t>
  </si>
  <si>
    <t>TT-20220213-00888</t>
  </si>
  <si>
    <t>TT-20220213-00891</t>
  </si>
  <si>
    <t>TT-20220213-00893</t>
  </si>
  <si>
    <t>TT-20220213-00894</t>
  </si>
  <si>
    <t>TT-20220213-00896</t>
  </si>
  <si>
    <t>TT-20220213-00898</t>
  </si>
  <si>
    <t>TT-20220213-00899</t>
  </si>
  <si>
    <t>TT-20220213-00901</t>
  </si>
  <si>
    <t>TT-20220213-00903</t>
  </si>
  <si>
    <t>TT-20220213-00904</t>
  </si>
  <si>
    <t>TT-20220213-00932</t>
  </si>
  <si>
    <t>TT-20220213-00934</t>
  </si>
  <si>
    <t>TT-20220213-00948</t>
  </si>
  <si>
    <t>N4i 2x100G Regional JNECIN4002N links to SPCHUNP Monitored down</t>
  </si>
  <si>
    <t>TT-20220213-00962</t>
  </si>
  <si>
    <t>TT-20220213-01047</t>
  </si>
  <si>
    <t>TT-20220213-01054</t>
  </si>
  <si>
    <t>TT-20220213-01060</t>
  </si>
  <si>
    <t>TT-20220213-01078</t>
  </si>
  <si>
    <t>TT-20220213-01091</t>
  </si>
  <si>
    <t>TT-20220213-01128</t>
  </si>
  <si>
    <t>Access Constraint (No government office, Work permit)</t>
  </si>
  <si>
    <t>TT-20220213-01155</t>
  </si>
  <si>
    <t>TT-20220213-01179</t>
  </si>
  <si>
    <t>TT-20220213-01192</t>
  </si>
  <si>
    <t>TT-20220213-01197</t>
  </si>
  <si>
    <t>TT-20220213-01221</t>
  </si>
  <si>
    <t>TT-20220213-01236</t>
  </si>
  <si>
    <t>TT-20220213-01245</t>
  </si>
  <si>
    <t>TT-20220213-01253</t>
  </si>
  <si>
    <t>TT-20220213-01257</t>
  </si>
  <si>
    <t>TT-20220213-01275</t>
  </si>
  <si>
    <t>TT-20220213-01347</t>
  </si>
  <si>
    <t>TT-20220213-01350</t>
  </si>
  <si>
    <t>TT-20220213-01371</t>
  </si>
  <si>
    <t>Link Down_Gi0/3/2</t>
  </si>
  <si>
    <t>TT-20220213-01386</t>
  </si>
  <si>
    <t>TT-20220213-01387</t>
  </si>
  <si>
    <t>Change Fiber core assignment to MMLF019 core 23/24</t>
  </si>
  <si>
    <t>TT-20220213-01405</t>
  </si>
  <si>
    <t>Access Constraint (Access issue), Affected by CPF</t>
  </si>
  <si>
    <t>TT-20220213-01456</t>
  </si>
  <si>
    <t>TT-20220213-01457</t>
  </si>
  <si>
    <t>TT-20220213-01496</t>
  </si>
  <si>
    <t>TT-20220213-01520</t>
  </si>
  <si>
    <t>TT-20220213-01586</t>
  </si>
  <si>
    <t>TT-20220213-01587</t>
  </si>
  <si>
    <t>TT-20220213-01596</t>
  </si>
  <si>
    <t>TT-20220213-01597</t>
  </si>
  <si>
    <t>TT-20220213-01598</t>
  </si>
  <si>
    <t>TT-20220213-01599</t>
  </si>
  <si>
    <t>TT-20220213-01600</t>
  </si>
  <si>
    <t>TT-20220213-01601</t>
  </si>
  <si>
    <t>Access Constraint (Curfew hour), Clearing activity (BOF)</t>
  </si>
  <si>
    <t>TT-20220213-01602</t>
  </si>
  <si>
    <t>TT-20220213-01603</t>
  </si>
  <si>
    <t>TT-20220213-01604</t>
  </si>
  <si>
    <t>Access Constraint (Covid-19, Access restriction - Bureau of Fire)</t>
  </si>
  <si>
    <t>TT-20220213-01605</t>
  </si>
  <si>
    <t>TT-20220213-01606</t>
  </si>
  <si>
    <t>TT-20220213-01607</t>
  </si>
  <si>
    <t>TT-20220213-01608</t>
  </si>
  <si>
    <t>TT-20220213-01609</t>
  </si>
  <si>
    <t>TT-20220213-01610</t>
  </si>
  <si>
    <t>TT-20220213-01611</t>
  </si>
  <si>
    <t>TT-20220213-01612</t>
  </si>
  <si>
    <t>TT-20220213-01613</t>
  </si>
  <si>
    <t>TT-20220213-01614</t>
  </si>
  <si>
    <t>TT-20220213-01615</t>
  </si>
  <si>
    <t>TT-20220213-01616</t>
  </si>
  <si>
    <t>TT-20220213-01617</t>
  </si>
  <si>
    <t>TT-20220213-01618</t>
  </si>
  <si>
    <t>TT-20220213-01619</t>
  </si>
  <si>
    <t>TT-20220213-01622</t>
  </si>
  <si>
    <t>TT-20220213-01633</t>
  </si>
  <si>
    <t>TT-20220213-01638</t>
  </si>
  <si>
    <t>TT-20220213-01639</t>
  </si>
  <si>
    <t>TT-20220213-01645</t>
  </si>
  <si>
    <t>TT-20220213-01652</t>
  </si>
  <si>
    <t>TT-20220213-01657</t>
  </si>
  <si>
    <t>TT-20220213-01659</t>
  </si>
  <si>
    <t>TT-20220213-01661</t>
  </si>
  <si>
    <t>N4i Multiple Regional Links Monitored DOWN</t>
  </si>
  <si>
    <t>TT-20220213-01663</t>
  </si>
  <si>
    <t>TT-20220213-01673</t>
  </si>
  <si>
    <t>TT-20220213-01674</t>
  </si>
  <si>
    <t>TT-20220214-00017</t>
  </si>
  <si>
    <t>TT-20220214-00066</t>
  </si>
  <si>
    <t>Access Constraint (Work permit, Covid-19 Screening)</t>
  </si>
  <si>
    <t>TT-20220214-00122</t>
  </si>
  <si>
    <t>TT-20220214-00125</t>
  </si>
  <si>
    <t>TT-20220214-00127</t>
  </si>
  <si>
    <t>TT-20220214-00139</t>
  </si>
  <si>
    <t>TT-20220214-00140</t>
  </si>
  <si>
    <t>TT-20220214-00141</t>
  </si>
  <si>
    <t>TT-20220214-00151</t>
  </si>
  <si>
    <t>TT-20220214-00152</t>
  </si>
  <si>
    <t>TT-20220214-00153</t>
  </si>
  <si>
    <t>TT-20220214-00197</t>
  </si>
  <si>
    <t>TT-20220214-00263</t>
  </si>
  <si>
    <t>TT-20220214-00314</t>
  </si>
  <si>
    <t>TT-20220214-00323</t>
  </si>
  <si>
    <t>CPF interruption, Security risk, OSPM Dependent</t>
  </si>
  <si>
    <t>TT-20220214-00336</t>
  </si>
  <si>
    <t>Access Constraint (Curfew hour), Poor visibility, Security risk</t>
  </si>
  <si>
    <t>TT-20220214-00346</t>
  </si>
  <si>
    <t>Optical Line Fail alarm SFU-Baguio via Marcos Highway Ciena DFON Baguio Ring _NSA3</t>
  </si>
  <si>
    <t>TT-20220214-00378</t>
  </si>
  <si>
    <t>TT-20220214-00382</t>
  </si>
  <si>
    <t>TT-20220214-00387</t>
  </si>
  <si>
    <t>Affected by CR-20220207-00240 (2022-02-14 09:00:00-2022-02-14 18:00:00)</t>
  </si>
  <si>
    <t>TT-20220214-00401</t>
  </si>
  <si>
    <t>TT-20220214-00406</t>
  </si>
  <si>
    <t>TT-20220214-00455</t>
  </si>
  <si>
    <t>TT-20220214-00479</t>
  </si>
  <si>
    <t>TT-20220214-00492</t>
  </si>
  <si>
    <t>TT-20220214-00493</t>
  </si>
  <si>
    <t>TT-20220214-00508</t>
  </si>
  <si>
    <t>TT-20220214-00512</t>
  </si>
  <si>
    <t>TT-20220214-00515</t>
  </si>
  <si>
    <t>TT-20220214-00531</t>
  </si>
  <si>
    <t>TT-20220214-00536</t>
  </si>
  <si>
    <t>TT-20220214-00556</t>
  </si>
  <si>
    <t>TT-20220214-00565</t>
  </si>
  <si>
    <t>TT-20220214-00582</t>
  </si>
  <si>
    <t>TT-20220214-00583</t>
  </si>
  <si>
    <t>TT-20220214-00584</t>
  </si>
  <si>
    <t>TT-20220214-00591</t>
  </si>
  <si>
    <t>TT-20220214-00597</t>
  </si>
  <si>
    <t>TT-20220214-00598</t>
  </si>
  <si>
    <t>TT-20220214-00600</t>
  </si>
  <si>
    <t>TT-20220214-00601</t>
  </si>
  <si>
    <t>TT-20220214-00606</t>
  </si>
  <si>
    <t>TT-20220214-00607</t>
  </si>
  <si>
    <t>TT-20220214-00608</t>
  </si>
  <si>
    <t>TT-20220214-00609</t>
  </si>
  <si>
    <t>TT-20220214-00610</t>
  </si>
  <si>
    <t>TT-20220214-00611</t>
  </si>
  <si>
    <t>TT-20220214-00612</t>
  </si>
  <si>
    <t>TT-20220214-00613</t>
  </si>
  <si>
    <t>TT-20220214-00615</t>
  </si>
  <si>
    <t>TT-20220214-00616</t>
  </si>
  <si>
    <t>TT-20220214-00618</t>
  </si>
  <si>
    <t>TT-20220214-00619</t>
  </si>
  <si>
    <t>TT-20220214-00622</t>
  </si>
  <si>
    <t>TT-20220214-00623</t>
  </si>
  <si>
    <t>TT-20220214-00624</t>
  </si>
  <si>
    <t>TT-20220214-00625</t>
  </si>
  <si>
    <t>TT-20220214-00626</t>
  </si>
  <si>
    <t>TT-20220214-00627</t>
  </si>
  <si>
    <t>TT-20220214-00628</t>
  </si>
  <si>
    <t>TT-20220214-00630</t>
  </si>
  <si>
    <t>TT-20220214-00632</t>
  </si>
  <si>
    <t>TT-20220214-00633</t>
  </si>
  <si>
    <t>TT-20220214-00639</t>
  </si>
  <si>
    <t>TT-20220214-00640</t>
  </si>
  <si>
    <t>TT-20220214-00641</t>
  </si>
  <si>
    <t>TT-20220214-00655</t>
  </si>
  <si>
    <t>TT-20220214-00659</t>
  </si>
  <si>
    <t>TT-20220214-00670</t>
  </si>
  <si>
    <t>Access Constraint (Barangay permit), MECO clearing activity, FC Dependent</t>
  </si>
  <si>
    <t>TT-20220214-00685</t>
  </si>
  <si>
    <t>Access Constraint (Barangay permit), MECO clearing activity</t>
  </si>
  <si>
    <t>TT-20220214-00770</t>
  </si>
  <si>
    <t>TT-20220214-00806</t>
  </si>
  <si>
    <t>TT-20220214-00808</t>
  </si>
  <si>
    <t>TT-20220214-00838</t>
  </si>
  <si>
    <t>TT-20220214-00847</t>
  </si>
  <si>
    <t>TT-20220214-00913</t>
  </si>
  <si>
    <t>Access Constraint (Curfew hour, Private property), Electric Coop clearing activity</t>
  </si>
  <si>
    <t>TT-20220214-00914</t>
  </si>
  <si>
    <t>TT-20220214-00917</t>
  </si>
  <si>
    <t>TT-20220214-00918</t>
  </si>
  <si>
    <t>TT-20220214-00922</t>
  </si>
  <si>
    <t>TT-20220214-00936</t>
  </si>
  <si>
    <t>Access Constraint (Curfew hour), ZAMECO Clearing activity</t>
  </si>
  <si>
    <t>TT-20220214-00960</t>
  </si>
  <si>
    <t>TT-20220214-00961</t>
  </si>
  <si>
    <t>TT-20220214-00963</t>
  </si>
  <si>
    <t>TT-20220214-00965</t>
  </si>
  <si>
    <t>TT-20220214-00966</t>
  </si>
  <si>
    <t>TT-20220214-00969</t>
  </si>
  <si>
    <t>TT-20220214-00972</t>
  </si>
  <si>
    <t>TT-20220214-01007</t>
  </si>
  <si>
    <t>TT-20220214-01009</t>
  </si>
  <si>
    <t>TT-20220214-01027</t>
  </si>
  <si>
    <t>(2022-02-14 16:00:00 - 2022-02-16 19:00:00) - Invalid timestamp</t>
  </si>
  <si>
    <t>TT-20220214-01042</t>
  </si>
  <si>
    <t>N4i Multiple links to CDOCIN Monitored Down</t>
  </si>
  <si>
    <t>TT-20220214-01049</t>
  </si>
  <si>
    <t>TT-20220214-01053</t>
  </si>
  <si>
    <t>GigabitEthernet 0/4/2 | Link Down Status</t>
  </si>
  <si>
    <t>TT-20220214-01070</t>
  </si>
  <si>
    <t>TT-20220214-01131</t>
  </si>
  <si>
    <t>CPF and Zone responsibility</t>
  </si>
  <si>
    <t>TT-20220214-01137</t>
  </si>
  <si>
    <t>Access Constraint (Private property), Electric Coop clearing activity</t>
  </si>
  <si>
    <t>TT-20220214-01148</t>
  </si>
  <si>
    <t>TT-20220214-01155</t>
  </si>
  <si>
    <t>TT-20220214-01156</t>
  </si>
  <si>
    <t>TT-20220214-01157</t>
  </si>
  <si>
    <t>TT-20220214-01172</t>
  </si>
  <si>
    <t>TT-20220214-01177</t>
  </si>
  <si>
    <t>TT-20220214-01227</t>
  </si>
  <si>
    <t>TT-20220214-01260</t>
  </si>
  <si>
    <t>TT-20220214-01266</t>
  </si>
  <si>
    <t>TT-20220214-01275</t>
  </si>
  <si>
    <t>TT-20220214-01279</t>
  </si>
  <si>
    <t>TT-20220214-01286</t>
  </si>
  <si>
    <t>GigabitEthernet 7/0/9 | OPTICAL INVALID ALARM | Rx Power Below Threshold</t>
  </si>
  <si>
    <t>TT-20220214-01289</t>
  </si>
  <si>
    <t>TT-20220214-01297</t>
  </si>
  <si>
    <t>TT-20220214-01304</t>
  </si>
  <si>
    <t>TT-20220214-01447</t>
  </si>
  <si>
    <t>TT-20220214-01455</t>
  </si>
  <si>
    <t>TT-20220214-01461</t>
  </si>
  <si>
    <t>TT-20220214-01473</t>
  </si>
  <si>
    <t>Bad weather condition, FC Dependent</t>
  </si>
  <si>
    <t>TT-20220214-01474</t>
  </si>
  <si>
    <t>Access Constraint (Access issue), Electric Coop clearing activity, Bad weather condition</t>
  </si>
  <si>
    <t>TT-20220214-01482</t>
  </si>
  <si>
    <t>TT-20220214-01483</t>
  </si>
  <si>
    <t>TT-20220214-01511</t>
  </si>
  <si>
    <t>Change core assignment from tailing to POI</t>
  </si>
  <si>
    <t>TT-20220214-01599</t>
  </si>
  <si>
    <t>Electric Company Dependent (MECO pole activity)</t>
  </si>
  <si>
    <t>TT-20220214-01600</t>
  </si>
  <si>
    <t>TT-20220214-01601</t>
  </si>
  <si>
    <t>TT-20220214-01603</t>
  </si>
  <si>
    <t>TT-20220214-01605</t>
  </si>
  <si>
    <t>TT-20220214-01655</t>
  </si>
  <si>
    <t>TT-20220214-01656</t>
  </si>
  <si>
    <t>TT-20220214-01657</t>
  </si>
  <si>
    <t>TT-20220214-01658</t>
  </si>
  <si>
    <t>TT-20220214-01659</t>
  </si>
  <si>
    <t>TT-20220215-00006</t>
  </si>
  <si>
    <t>MUT_LOS alarm at Calamba CLA_UPS(188-24) sh0 s16 facing Makati MKT_Optical UPS (188-38) sh1 s16 of Huawei TNT Link14 Loop 3_NSA3.</t>
  </si>
  <si>
    <t>TT-20220215-00012</t>
  </si>
  <si>
    <t>Unreachable/inaccessible</t>
  </si>
  <si>
    <t>TT-20220215-00013</t>
  </si>
  <si>
    <t>Optical Line Failed alarm at Malaybalay-Buda DFON of Ciena Loop6_NSA3</t>
  </si>
  <si>
    <t>TT-20220215-00073</t>
  </si>
  <si>
    <t>TT-20220215-00074</t>
  </si>
  <si>
    <t>TT-20220215-00197</t>
  </si>
  <si>
    <t>TT-20220215-00320</t>
  </si>
  <si>
    <t>TT-20220215-00345</t>
  </si>
  <si>
    <t xml:space="preserve">Inside  DLC cab. </t>
  </si>
  <si>
    <t>TT-20220215-00346</t>
  </si>
  <si>
    <t>TT-20220215-00443</t>
  </si>
  <si>
    <t>TT-20220215-00455</t>
  </si>
  <si>
    <t>TT-20220215-00475</t>
  </si>
  <si>
    <t>TT-20220215-00512</t>
  </si>
  <si>
    <t>Smart dependent, Digging excavation to expose FOC</t>
  </si>
  <si>
    <t>TT-20220215-00523</t>
  </si>
  <si>
    <t>TT-20220215-00528</t>
  </si>
  <si>
    <t>TT-20220215-00529</t>
  </si>
  <si>
    <t>TT-20220215-00556</t>
  </si>
  <si>
    <t>Transposed Patchcord</t>
  </si>
  <si>
    <t>TT-20220215-00573</t>
  </si>
  <si>
    <t>TT-20220215-00574</t>
  </si>
  <si>
    <t>TT-20220215-00603</t>
  </si>
  <si>
    <t>TT-20220215-00604</t>
  </si>
  <si>
    <t>N4i 2x100G Regional Links JNECIN4002N to SPCHUNP Monitored DOWN</t>
  </si>
  <si>
    <t>TT-20220215-00606</t>
  </si>
  <si>
    <t>TT-20220215-00607</t>
  </si>
  <si>
    <t>TT-20220215-00635</t>
  </si>
  <si>
    <t>MUT_LOS alarm at Legaspi-Naga of Huawei TNT Loop 4 3rd Leg_NSA3</t>
  </si>
  <si>
    <t>TT-20220215-00641</t>
  </si>
  <si>
    <t>TT-20220215-00676</t>
  </si>
  <si>
    <t>TT-20220215-00677</t>
  </si>
  <si>
    <t>TT-20220215-00708</t>
  </si>
  <si>
    <t>Access Constraint (Traffic build-up)</t>
  </si>
  <si>
    <t>TT-20220215-00721</t>
  </si>
  <si>
    <t>Access Constraint, Multiple high loss</t>
  </si>
  <si>
    <t>TT-20220215-00725</t>
  </si>
  <si>
    <t>Respliced FOC / Hit by Fallen tree  Clearing Operations / Pole Erections/ Typhoon Odette (2022-02-15 11:12:35 - 2022-04-01 18:12:23) / A / NP</t>
  </si>
  <si>
    <t>TT-20220215-00726</t>
  </si>
  <si>
    <t>Respliced FOC / Hit by Fallen tree  Clearing Operations / Pole Erections/ Typhoon Odette (2022-02-15 11:12:35 - 2022-04-01 18:11:54)</t>
  </si>
  <si>
    <t>TT-20220215-00735</t>
  </si>
  <si>
    <t>TT-20220215-00767</t>
  </si>
  <si>
    <t>TT-20220215-00880</t>
  </si>
  <si>
    <t>TT-20220215-00894</t>
  </si>
  <si>
    <t>TT-20220215-00906</t>
  </si>
  <si>
    <t>TT-20220215-00918</t>
  </si>
  <si>
    <t>TT-20220215-00920</t>
  </si>
  <si>
    <t>TT-20220215-00943</t>
  </si>
  <si>
    <t>TT-20220215-00986</t>
  </si>
  <si>
    <t>TT-20220215-01003</t>
  </si>
  <si>
    <t>TT-20220215-01007</t>
  </si>
  <si>
    <t>TT-20220215-01008</t>
  </si>
  <si>
    <t>TT-20220215-01015</t>
  </si>
  <si>
    <t>TT-20220215-01016</t>
  </si>
  <si>
    <t>TT-20220215-01043</t>
  </si>
  <si>
    <t>Optical Line Fail alarm at Zambaonga facing Ipil of Ciena DFON secondary path via Globe_NSA3</t>
  </si>
  <si>
    <t>TT-20220215-01059</t>
  </si>
  <si>
    <t>TT-20220215-01076</t>
  </si>
  <si>
    <t>Access Constraint (Access entry), Security risk</t>
  </si>
  <si>
    <t>TT-20220215-01087</t>
  </si>
  <si>
    <t>TT-20220215-01095</t>
  </si>
  <si>
    <t>TT-20220215-01102</t>
  </si>
  <si>
    <t>GigabitEthernet 3/1/9  7/1/2 | Link Down Status</t>
  </si>
  <si>
    <t>TT-20220215-01108</t>
  </si>
  <si>
    <t>TT-20220215-01117</t>
  </si>
  <si>
    <t>TT-20220215-01118</t>
  </si>
  <si>
    <t>TT-20220215-01138</t>
  </si>
  <si>
    <t>TT-20220215-01163</t>
  </si>
  <si>
    <t>TT-20220215-01174</t>
  </si>
  <si>
    <t>N4i 3x100G HKGCING links to JUPCING via EAC</t>
  </si>
  <si>
    <t>Repair has been completed by Telstra</t>
  </si>
  <si>
    <t>TT-20220215-01181</t>
  </si>
  <si>
    <t>TT-20220215-01225</t>
  </si>
  <si>
    <t>TT-20220215-01255</t>
  </si>
  <si>
    <t>TT-20220215-01262</t>
  </si>
  <si>
    <t>TT-20220215-01273</t>
  </si>
  <si>
    <t>TT-20220215-01304</t>
  </si>
  <si>
    <t>TT-20220215-01319</t>
  </si>
  <si>
    <t>TT-20220215-01456</t>
  </si>
  <si>
    <t>TT-20220215-01475</t>
  </si>
  <si>
    <t>TT-20220215-01476</t>
  </si>
  <si>
    <t>Access Constraint (Access pass), OSPM Dependent</t>
  </si>
  <si>
    <t>TT-20220215-01480</t>
  </si>
  <si>
    <t>TT-20220215-01497</t>
  </si>
  <si>
    <t>Respliced  FOC/  Hit by /Fallen Trees/Clearing Operation / Pole Erections/ Typhoon Odette/	(  2022-02-19 11:44:37 -  2022-02-20 09:00:00  ) / NP/A</t>
  </si>
  <si>
    <t>TT-20220215-01506</t>
  </si>
  <si>
    <t>TT-20220215-01516</t>
  </si>
  <si>
    <t>Access Constraint (Health protocol), OSPM Dependent</t>
  </si>
  <si>
    <t>TT-20220215-01520</t>
  </si>
  <si>
    <t>TT-20220215-01528</t>
  </si>
  <si>
    <t>TT-20220215-01530</t>
  </si>
  <si>
    <t>TT-20220215-01535</t>
  </si>
  <si>
    <t>TT-20220215-01536</t>
  </si>
  <si>
    <t>TT-20220215-01561</t>
  </si>
  <si>
    <t>Multiple high loss and FOC break</t>
  </si>
  <si>
    <t>TT-20220215-01576</t>
  </si>
  <si>
    <t>GigabitEthernet 3/1/2 | Link Down Status</t>
  </si>
  <si>
    <t>TT-20220215-01581</t>
  </si>
  <si>
    <t>TT-20220215-01592</t>
  </si>
  <si>
    <t>TT-20220215-01604</t>
  </si>
  <si>
    <t>TT-20220215-01634</t>
  </si>
  <si>
    <t>TT-20220215-01701</t>
  </si>
  <si>
    <t>TT-20220216-00005</t>
  </si>
  <si>
    <t>TT-20220216-00133</t>
  </si>
  <si>
    <t>TT-20220216-00139</t>
  </si>
  <si>
    <t>TT-20220216-00141</t>
  </si>
  <si>
    <t>TT-20220216-00324</t>
  </si>
  <si>
    <t>TT-20220216-00340</t>
  </si>
  <si>
    <t>Access Constraint (Barangay permit, No available IT, Traffic build up)</t>
  </si>
  <si>
    <t>TT-20220216-00353</t>
  </si>
  <si>
    <t>TT-20220216-00360</t>
  </si>
  <si>
    <t>Access Constraint (Access Entry, unpaid rental of Smart BTS Bacolod LDN)</t>
  </si>
  <si>
    <t>TT-20220216-00361</t>
  </si>
  <si>
    <t>TT-20220216-00365</t>
  </si>
  <si>
    <t>CASURECO Dependent</t>
  </si>
  <si>
    <t>TT-20220216-00394</t>
  </si>
  <si>
    <t>Access Constraint (HOA work order)</t>
  </si>
  <si>
    <t>Work order from HOA (16/02/22 08:34 - 16/02/22 10:00) - Invalid time stamp, no troubleshooting</t>
  </si>
  <si>
    <t>TT-20220216-00399</t>
  </si>
  <si>
    <t>CR-20220209-00429 (2022-02-16 08:00:00-2022-02-16 17:00:00)</t>
  </si>
  <si>
    <t>TT-20220216-00427</t>
  </si>
  <si>
    <t>TT-20220216-00435</t>
  </si>
  <si>
    <t>TT-20220216-00436</t>
  </si>
  <si>
    <t>LOS alarm at SFU-Baguio of Huawei DFON via Naguillan and Cisco TNT Alternate Link Baguio Ring_NSA3</t>
  </si>
  <si>
    <t>TT-20220216-00437</t>
  </si>
  <si>
    <t>TT-20220216-00472</t>
  </si>
  <si>
    <t>TT-20220216-00475</t>
  </si>
  <si>
    <t>TT-20220216-00479</t>
  </si>
  <si>
    <t>NE_COMMU_BREAK/NE_NOT_LOGIN/LOS</t>
  </si>
  <si>
    <t>TT-20220216-00481</t>
  </si>
  <si>
    <t>TT-20220216-00494</t>
  </si>
  <si>
    <t>TT-20220216-00523</t>
  </si>
  <si>
    <t>TT-20220216-00539</t>
  </si>
  <si>
    <t>Access Constraint (Access pass entry to Limket kai Mall Philhealth)</t>
  </si>
  <si>
    <t>TT-20220216-00547</t>
  </si>
  <si>
    <t>TT-20220216-00578</t>
  </si>
  <si>
    <t>TT-20220216-00600</t>
  </si>
  <si>
    <t>TT-20220216-00603</t>
  </si>
  <si>
    <t>TT-20220216-00604</t>
  </si>
  <si>
    <t>TT-20220216-00609</t>
  </si>
  <si>
    <t>TT-20220216-00613</t>
  </si>
  <si>
    <t>TT-20220216-00618</t>
  </si>
  <si>
    <t>TT-20220216-00621</t>
  </si>
  <si>
    <t>TT-20220216-00622</t>
  </si>
  <si>
    <t>TT-20220216-00657</t>
  </si>
  <si>
    <t>TT-20220216-00659</t>
  </si>
  <si>
    <t>TT-20220216-00663</t>
  </si>
  <si>
    <t>TT-20220216-00664</t>
  </si>
  <si>
    <t>Secured Maintenance Window, Bad weather condition, FC dependent</t>
  </si>
  <si>
    <t>TT-20220216-00671</t>
  </si>
  <si>
    <t>TT-20220216-00692</t>
  </si>
  <si>
    <t>TT-20220216-00693</t>
  </si>
  <si>
    <t>TT-20220216-00694</t>
  </si>
  <si>
    <t>TT-20220216-00702</t>
  </si>
  <si>
    <t>N4i 4x100G Regional Links to JNECIN4001N and CDOCIN Monitored DOWN</t>
  </si>
  <si>
    <t>TT-20220216-00831</t>
  </si>
  <si>
    <t>Affected by CR-20220209-00226</t>
  </si>
  <si>
    <t>TT-20220216-00837</t>
  </si>
  <si>
    <t>Attending other trouble, Multiple FOC Break</t>
  </si>
  <si>
    <t>TT-20220216-00845</t>
  </si>
  <si>
    <t>TT-20220216-00871</t>
  </si>
  <si>
    <t>TT-20220216-00881</t>
  </si>
  <si>
    <t>TT-20220216-00885</t>
  </si>
  <si>
    <t>TT-20220216-00894</t>
  </si>
  <si>
    <t>TT-20220216-00907</t>
  </si>
  <si>
    <t>TT-20220216-00911</t>
  </si>
  <si>
    <t>TT-20220216-00932</t>
  </si>
  <si>
    <t>TT-20220216-00942</t>
  </si>
  <si>
    <t>TT-20220216-00944</t>
  </si>
  <si>
    <t>TT-20220216-00946</t>
  </si>
  <si>
    <t>TT-20220216-00952</t>
  </si>
  <si>
    <t>MECO Clearing activity, Secondary cable trouble</t>
  </si>
  <si>
    <t>TT-20220216-00954</t>
  </si>
  <si>
    <t>TT-20220216-00956</t>
  </si>
  <si>
    <t>TT-20220216-00958</t>
  </si>
  <si>
    <t>TT-20220216-00964</t>
  </si>
  <si>
    <t>MECO Cklearing activity</t>
  </si>
  <si>
    <t>TT-20220216-01009</t>
  </si>
  <si>
    <t>TT-20220216-01019</t>
  </si>
  <si>
    <t>TT-20220216-01021</t>
  </si>
  <si>
    <t>TT-20220216-01022</t>
  </si>
  <si>
    <t>TT-20220216-01052</t>
  </si>
  <si>
    <t>TT-20220216-01053</t>
  </si>
  <si>
    <t>TT-20220216-01114</t>
  </si>
  <si>
    <t>TT-20220216-01148</t>
  </si>
  <si>
    <t>TT-20220216-01203</t>
  </si>
  <si>
    <t>TT-20220216-01233</t>
  </si>
  <si>
    <t>TT-20220216-01236</t>
  </si>
  <si>
    <t>Heavy rain (2022-02-16 15:19:28 - 2022-02-17 10:45:39) - Invalid reason, 19.44 heavy rain</t>
  </si>
  <si>
    <t>TT-20220216-01271</t>
  </si>
  <si>
    <t>TT-20220216-01291</t>
  </si>
  <si>
    <t>TT-20220216-01312</t>
  </si>
  <si>
    <t>TT-20220216-01323</t>
  </si>
  <si>
    <t>TT-20220216-01326</t>
  </si>
  <si>
    <t>TT-20220216-01328</t>
  </si>
  <si>
    <t>TT-20220216-01332</t>
  </si>
  <si>
    <t>TT-20220216-01342</t>
  </si>
  <si>
    <t>Access Constraint (Curfew hour), Hazardous area, Bad weather condition</t>
  </si>
  <si>
    <t>TT-20220216-01371</t>
  </si>
  <si>
    <t>TT-20220216-01380</t>
  </si>
  <si>
    <t>TT-20220216-01387</t>
  </si>
  <si>
    <t>TT-20220216-01605</t>
  </si>
  <si>
    <t>TT-20220216-01624</t>
  </si>
  <si>
    <t>TT-20220216-01675</t>
  </si>
  <si>
    <t>TT-20220216-01676</t>
  </si>
  <si>
    <t>TT-20220216-01710</t>
  </si>
  <si>
    <t>Access Constraint (Smart premise)</t>
  </si>
  <si>
    <t>TT-20220216-01829</t>
  </si>
  <si>
    <t>TT-20220217-00001</t>
  </si>
  <si>
    <t>TT-20220217-00010</t>
  </si>
  <si>
    <t>TT-20220217-00026</t>
  </si>
  <si>
    <t>TT-20220217-00043</t>
  </si>
  <si>
    <t>TT-20220217-00044</t>
  </si>
  <si>
    <t>TT-20220217-00046</t>
  </si>
  <si>
    <t>TT-20220217-00076</t>
  </si>
  <si>
    <t>TT-20220217-00175</t>
  </si>
  <si>
    <t>TT-20220217-00176</t>
  </si>
  <si>
    <t>TT-20220217-00191</t>
  </si>
  <si>
    <t>TT-20220217-00192</t>
  </si>
  <si>
    <t>TT-20220217-00332</t>
  </si>
  <si>
    <t>TT-20220217-00341</t>
  </si>
  <si>
    <t>TT-20220217-00343</t>
  </si>
  <si>
    <t>TT-20220217-00344</t>
  </si>
  <si>
    <t>TT-20220217-00349</t>
  </si>
  <si>
    <t>TT-20220217-00350</t>
  </si>
  <si>
    <t>TT-20220217-00379</t>
  </si>
  <si>
    <t>TT-20220217-00380</t>
  </si>
  <si>
    <t>TT-20220217-00408</t>
  </si>
  <si>
    <t>TT-20220217-00434</t>
  </si>
  <si>
    <t>TT-20220217-00446</t>
  </si>
  <si>
    <t>TT-20220217-00448</t>
  </si>
  <si>
    <t>TT-20220217-00458</t>
  </si>
  <si>
    <t>TT-20220217-00506</t>
  </si>
  <si>
    <t>TT-20220217-00508</t>
  </si>
  <si>
    <t>TT-20220217-00511</t>
  </si>
  <si>
    <t>TT-20220217-00576</t>
  </si>
  <si>
    <t>TT-20220217-00577</t>
  </si>
  <si>
    <t>TT-20220217-00579</t>
  </si>
  <si>
    <t>TT-20220217-00592</t>
  </si>
  <si>
    <t>TT-20220217-00594</t>
  </si>
  <si>
    <t>TT-20220217-00596</t>
  </si>
  <si>
    <t>TT-20220217-00597</t>
  </si>
  <si>
    <t>LOS alarm at Buda-Malaybalay of Huawei/Ciena DFON &amp; Huawei TNT link Loop 6_NSA3</t>
  </si>
  <si>
    <t>TT-20220217-00599</t>
  </si>
  <si>
    <t>TT-20220217-00609</t>
  </si>
  <si>
    <t>TT-20220217-00614</t>
  </si>
  <si>
    <t>TT-20220217-00620</t>
  </si>
  <si>
    <t>TT-20220217-00647</t>
  </si>
  <si>
    <t>N4i 1x100G DVOHUN4001 to CDOCIN4001  1x10G CDOCIN4001 to SMART DMZ Pivot Igate and 1x100G DVOHUN4002 to LCNCING002 monitored Down</t>
  </si>
  <si>
    <t>TT-20220217-00672</t>
  </si>
  <si>
    <t>Exceeds outage duration - Access-clearing of ACPD by Meralco(17/02/22 11:31 - 18/02/22 9:45) / NP/A</t>
  </si>
  <si>
    <t>TT-20220217-00770</t>
  </si>
  <si>
    <t>TT-20220217-00777</t>
  </si>
  <si>
    <t>TT-20220217-00797</t>
  </si>
  <si>
    <t>TT-20220217-00808</t>
  </si>
  <si>
    <t>TT-20220217-00820</t>
  </si>
  <si>
    <t>TT-20220217-00838</t>
  </si>
  <si>
    <t>TT-20220217-00860</t>
  </si>
  <si>
    <t>TT-20220217-00861</t>
  </si>
  <si>
    <t>TT-20220217-00866</t>
  </si>
  <si>
    <t>Secured Maintenance Window (CR-20220214-00121)</t>
  </si>
  <si>
    <t>TT-20220217-00879</t>
  </si>
  <si>
    <t>TT-20220217-00899</t>
  </si>
  <si>
    <t>TT-20220217-00905</t>
  </si>
  <si>
    <t>TT-20220217-00924</t>
  </si>
  <si>
    <t>TT-20220217-01016</t>
  </si>
  <si>
    <t>TT-20220217-01334</t>
  </si>
  <si>
    <t>TT-20220217-01335</t>
  </si>
  <si>
    <t>TT-20220217-01536</t>
  </si>
  <si>
    <t>TT-20220217-01548</t>
  </si>
  <si>
    <t>TT-20220217-01755</t>
  </si>
  <si>
    <t>TT-20220217-01811</t>
  </si>
  <si>
    <t>TT-20220217-02498</t>
  </si>
  <si>
    <t>TT-20220217-02778</t>
  </si>
  <si>
    <t>TT-20220217-02890</t>
  </si>
  <si>
    <t>TT-20220217-02954</t>
  </si>
  <si>
    <t>TT-20220217-03063</t>
  </si>
  <si>
    <t>TT-20220217-03083</t>
  </si>
  <si>
    <t>TT-20220217-03465</t>
  </si>
  <si>
    <t>TT-20220217-03656</t>
  </si>
  <si>
    <t>TT-20220217-03673</t>
  </si>
  <si>
    <t>TT-20220217-03683</t>
  </si>
  <si>
    <t>TT-20220217-03713</t>
  </si>
  <si>
    <t>Change tie cable core from QCYT301QCY F113/114 to F143/144</t>
  </si>
  <si>
    <t>TT-20220217-03720</t>
  </si>
  <si>
    <t>TT-20220217-03722</t>
  </si>
  <si>
    <t>TT-20220217-03728</t>
  </si>
  <si>
    <t>TT-20220217-03768</t>
  </si>
  <si>
    <t>TT-20220217-03784</t>
  </si>
  <si>
    <t>TT-20220217-03788</t>
  </si>
  <si>
    <t>GigabitEthernet 4/0/15 | OPTICAL INVALID ALARM | Rx Power Below Threshold</t>
  </si>
  <si>
    <t>TT-20220217-03872</t>
  </si>
  <si>
    <t>TT-20220217-03907</t>
  </si>
  <si>
    <t>TT-20220217-03920</t>
  </si>
  <si>
    <t>TT-20220217-03928</t>
  </si>
  <si>
    <t>TT-20220217-03930</t>
  </si>
  <si>
    <t>TT-20220217-03969</t>
  </si>
  <si>
    <t>LUECO clearing activity</t>
  </si>
  <si>
    <t>TT-20220217-03985</t>
  </si>
  <si>
    <t>Security risk, BFP Clearing activity</t>
  </si>
  <si>
    <t>Respliced FOC / Access Issue due to Security Risk (17/02/22 21:20 - 18/02/22 06:00); BFP Clearing (18/02/22 08:45 - 18/02/22 09:50) / Non-Preventable/Aerial / Primary Cable</t>
  </si>
  <si>
    <t>TT-20220217-03993</t>
  </si>
  <si>
    <t>TT-20220217-03998</t>
  </si>
  <si>
    <t>TT-20220217-03999</t>
  </si>
  <si>
    <t>TT-20220217-04000</t>
  </si>
  <si>
    <t>TT-20220217-04001</t>
  </si>
  <si>
    <t>TT-20220217-04002</t>
  </si>
  <si>
    <t>TT-20220217-04003</t>
  </si>
  <si>
    <t>TT-20220217-04004</t>
  </si>
  <si>
    <t>TT-20220217-04005</t>
  </si>
  <si>
    <t>TT-20220217-04006</t>
  </si>
  <si>
    <t>TT-20220217-04007</t>
  </si>
  <si>
    <t>TT-20220217-04008</t>
  </si>
  <si>
    <t>TT-20220217-04009</t>
  </si>
  <si>
    <t>TT-20220217-04010</t>
  </si>
  <si>
    <t>TT-20220217-04011</t>
  </si>
  <si>
    <t>TT-20220217-04013</t>
  </si>
  <si>
    <t>TT-20220217-04014</t>
  </si>
  <si>
    <t>TT-20220217-04015</t>
  </si>
  <si>
    <t>TT-20220217-04016</t>
  </si>
  <si>
    <t>TT-20220217-04017</t>
  </si>
  <si>
    <t>TT-20220217-04018</t>
  </si>
  <si>
    <t>TT-20220217-04019</t>
  </si>
  <si>
    <t>TT-20220217-04020</t>
  </si>
  <si>
    <t>TT-20220217-04040</t>
  </si>
  <si>
    <t>TT-20220217-04060</t>
  </si>
  <si>
    <t>Unmanned station OSPM Dependent</t>
  </si>
  <si>
    <t>TT-20220217-04086</t>
  </si>
  <si>
    <t>TT-20220218-00002</t>
  </si>
  <si>
    <t>TT-20220218-00003</t>
  </si>
  <si>
    <t>TT-20220218-00013</t>
  </si>
  <si>
    <t>MUT_LOS alarm at Batinguel - Tanjay of Huawei IID_SA</t>
  </si>
  <si>
    <t>Unmanned station, OSPM Dependent</t>
  </si>
  <si>
    <t>TT-20220218-00024</t>
  </si>
  <si>
    <t>TT-20220218-00043</t>
  </si>
  <si>
    <t>TT-20220218-00055</t>
  </si>
  <si>
    <t>Reroute FOC from temporary aerial to permanent underground</t>
  </si>
  <si>
    <t>Affected by CR-20220209-00359 (2022-02-17 22:00:00 - 2022-02-18 06:00:00)</t>
  </si>
  <si>
    <t>TT-20220218-00060</t>
  </si>
  <si>
    <t>Security risk, Bad weather condition, ZAMCELCO clearing activity</t>
  </si>
  <si>
    <t>TT-20220218-00066</t>
  </si>
  <si>
    <t>TT-20220218-00096</t>
  </si>
  <si>
    <t>TT-20220218-00105</t>
  </si>
  <si>
    <t>TT-20220218-00193</t>
  </si>
  <si>
    <t>TT-20220218-00260</t>
  </si>
  <si>
    <t>LOS alarm at SFUN3814CILB012 : LINE-4-2-3-RX  facing URD00C01CILB002 : LINE-2-2-RX of Cisco TNT_NSA3.</t>
  </si>
  <si>
    <t>TT-20220218-00304</t>
  </si>
  <si>
    <t>TT-20220218-00308</t>
  </si>
  <si>
    <t>TT-20220218-00318</t>
  </si>
  <si>
    <t>TT-20220218-00324</t>
  </si>
  <si>
    <t>TT-20220218-00325</t>
  </si>
  <si>
    <t>TT-20220218-00326</t>
  </si>
  <si>
    <t>TT-20220218-00428</t>
  </si>
  <si>
    <t>TT-20220218-00429</t>
  </si>
  <si>
    <t>TT-20220218-00481</t>
  </si>
  <si>
    <t>TT-20220218-00488</t>
  </si>
  <si>
    <t>TT-20220218-00517</t>
  </si>
  <si>
    <t>TT-20220218-00525</t>
  </si>
  <si>
    <t>TT-20220218-00526</t>
  </si>
  <si>
    <t>TT-20220218-00527</t>
  </si>
  <si>
    <t>TT-20220218-00528</t>
  </si>
  <si>
    <t>TT-20220218-00562</t>
  </si>
  <si>
    <t>TT-20220218-00618</t>
  </si>
  <si>
    <t>TT-20220218-00621</t>
  </si>
  <si>
    <t>TT-20220218-00633</t>
  </si>
  <si>
    <t>TT-20220218-00654</t>
  </si>
  <si>
    <t>TT-20220218-00677</t>
  </si>
  <si>
    <t>TT-20220218-00686</t>
  </si>
  <si>
    <t>TT-20220218-00690</t>
  </si>
  <si>
    <t>TT-20220218-00698</t>
  </si>
  <si>
    <t>Endorsed to Zone</t>
  </si>
  <si>
    <t>TT-20220218-00742</t>
  </si>
  <si>
    <t>TT-20220218-00747</t>
  </si>
  <si>
    <t>Access Constraint (Covid-19, Poor visibility)</t>
  </si>
  <si>
    <t>TT-20220218-00749</t>
  </si>
  <si>
    <t>TT-20220218-00778</t>
  </si>
  <si>
    <t>TT-20220218-00779</t>
  </si>
  <si>
    <t>TT-20220218-00784</t>
  </si>
  <si>
    <t>TT-20220218-00785</t>
  </si>
  <si>
    <t>TT-20220218-00786</t>
  </si>
  <si>
    <t>TT-20220218-00790</t>
  </si>
  <si>
    <t>TT-20220218-00793</t>
  </si>
  <si>
    <t>TT-20220218-00794</t>
  </si>
  <si>
    <t>TT-20220218-00795</t>
  </si>
  <si>
    <t>TT-20220218-00796</t>
  </si>
  <si>
    <t>TT-20220218-00798</t>
  </si>
  <si>
    <t>TT-20220218-00801</t>
  </si>
  <si>
    <t>TT-20220218-00802</t>
  </si>
  <si>
    <t>TT-20220218-00803</t>
  </si>
  <si>
    <t>TT-20220218-00804</t>
  </si>
  <si>
    <t>TT-20220218-00805</t>
  </si>
  <si>
    <t>TT-20220218-00827</t>
  </si>
  <si>
    <t>TT-20220218-00829</t>
  </si>
  <si>
    <t>TT-20220218-00850</t>
  </si>
  <si>
    <t>TT-20220218-00858</t>
  </si>
  <si>
    <t>The traffic exceeds the threshold</t>
  </si>
  <si>
    <t>Augmentation via TNT</t>
  </si>
  <si>
    <t>TT-20220218-00863</t>
  </si>
  <si>
    <t>TT-20220218-00865</t>
  </si>
  <si>
    <t>TT-20220218-00877</t>
  </si>
  <si>
    <t>TT-20220218-00885</t>
  </si>
  <si>
    <t>TT-20220218-00903</t>
  </si>
  <si>
    <t>TT-20220218-00904</t>
  </si>
  <si>
    <t>TT-20220218-00905</t>
  </si>
  <si>
    <t>TT-20220218-00906</t>
  </si>
  <si>
    <t>TT-20220218-00907</t>
  </si>
  <si>
    <t>TT-20220218-00909</t>
  </si>
  <si>
    <t>TT-20220218-00919</t>
  </si>
  <si>
    <t>TT-20220218-00922</t>
  </si>
  <si>
    <t>TT-20220218-00924</t>
  </si>
  <si>
    <t>TT-20220218-00929</t>
  </si>
  <si>
    <t>TT-20220218-00930</t>
  </si>
  <si>
    <t>TT-20220218-00931</t>
  </si>
  <si>
    <t>TT-20220218-00941</t>
  </si>
  <si>
    <t>TT-20220218-00945</t>
  </si>
  <si>
    <t>TT-20220218-00953</t>
  </si>
  <si>
    <t>TT-20220218-00957</t>
  </si>
  <si>
    <t>LOS alarm monitored between SFU-Baguio Link via Naguillan of Huawei/Ciena (Baguio Ring) &amp; CISCO TNT-NSA3</t>
  </si>
  <si>
    <t>TT-20220218-00967</t>
  </si>
  <si>
    <t>TT-20220218-01026</t>
  </si>
  <si>
    <t>TT-20220218-01054</t>
  </si>
  <si>
    <t>TT-20220218-01065</t>
  </si>
  <si>
    <t>TT-20220218-01085</t>
  </si>
  <si>
    <t>LOS alarm at Malolos-Sampaloc of CISCO TNT primary link_NSA3</t>
  </si>
  <si>
    <t>TT-20220218-01092</t>
  </si>
  <si>
    <t>TT-20220218-01096</t>
  </si>
  <si>
    <t>TT-20220218-01098</t>
  </si>
  <si>
    <t>TT-20220218-01104</t>
  </si>
  <si>
    <t>TT-20220218-01105</t>
  </si>
  <si>
    <t>TT-20220218-01112</t>
  </si>
  <si>
    <t>Excavation activity and HDD boring of Philippine Fiber Optic Network contractor, OSPM Dependent</t>
  </si>
  <si>
    <t>WO-20220218-03403</t>
  </si>
  <si>
    <t>TT-20220218-01113</t>
  </si>
  <si>
    <t>TT-20220218-01114</t>
  </si>
  <si>
    <t>TT-20220218-01115</t>
  </si>
  <si>
    <t>TT-20220218-01120</t>
  </si>
  <si>
    <t>TT-20220218-01122</t>
  </si>
  <si>
    <t>TT-20220218-01127</t>
  </si>
  <si>
    <t>TT-20220218-01132</t>
  </si>
  <si>
    <t>Heavy Rain (2022-02-18 22:00:00 - 2022-02-18 22:00:00) - Invalid</t>
  </si>
  <si>
    <t>TT-20220218-01133</t>
  </si>
  <si>
    <t>TT-20220218-01139</t>
  </si>
  <si>
    <t>LOS alarm at Roxas-Masbate of Huawei/Ciena DFON link Loop 4D/4E 3rd leg_NSA3</t>
  </si>
  <si>
    <t>TT-20220218-01143</t>
  </si>
  <si>
    <t>TT-20220218-01144</t>
  </si>
  <si>
    <t>TT-20220218-01150</t>
  </si>
  <si>
    <t>TT-20220218-01182</t>
  </si>
  <si>
    <t>N4i 4x10G Regional links to CDOCIN4001 monitored down</t>
  </si>
  <si>
    <t>TT-20220218-01271</t>
  </si>
  <si>
    <t>TT-20220218-01333</t>
  </si>
  <si>
    <t>TT-20220219-00035</t>
  </si>
  <si>
    <t>TT-20220219-00050</t>
  </si>
  <si>
    <t>TT-20220219-00056</t>
  </si>
  <si>
    <t>TT-20220219-00079</t>
  </si>
  <si>
    <t>TT-20220219-00085</t>
  </si>
  <si>
    <t>TT-20220219-00087</t>
  </si>
  <si>
    <t>TT-20220219-00089</t>
  </si>
  <si>
    <t>TT-20220219-00091</t>
  </si>
  <si>
    <t>TT-20220219-00110</t>
  </si>
  <si>
    <t>Access Constraint (Brgy permit at Brgy. Santolan Pasig, Work permit at Client_South Supermarket)</t>
  </si>
  <si>
    <t>TT-20220219-00112</t>
  </si>
  <si>
    <t>TT-20220219-00141</t>
  </si>
  <si>
    <t>TT-20220219-00161</t>
  </si>
  <si>
    <t>N4i 1x100G link JNECIN4002 to Smart Paco Pivot Iloilo-2 | Down</t>
  </si>
  <si>
    <t>TT-20220219-00270</t>
  </si>
  <si>
    <t>TT-20220219-00444</t>
  </si>
  <si>
    <t>TT-20220219-00460</t>
  </si>
  <si>
    <t>TT-20220219-00512</t>
  </si>
  <si>
    <t>TT-20220219-00520</t>
  </si>
  <si>
    <t>TT-20220219-00521</t>
  </si>
  <si>
    <t>TT-20220219-00551</t>
  </si>
  <si>
    <t>TT-20220219-00566</t>
  </si>
  <si>
    <t>TT-20220219-00623</t>
  </si>
  <si>
    <t>TT-20220219-00758</t>
  </si>
  <si>
    <t>TT-20220219-00770</t>
  </si>
  <si>
    <t>TT-20220219-00811</t>
  </si>
  <si>
    <t>TT-20220219-00910</t>
  </si>
  <si>
    <t>TT-20220219-00916</t>
  </si>
  <si>
    <t>TT-20220219-00951</t>
  </si>
  <si>
    <t>TT-20220219-00990</t>
  </si>
  <si>
    <t>TT-20220219-01005</t>
  </si>
  <si>
    <t>TT-20220219-01006</t>
  </si>
  <si>
    <t>TT-20220219-01033</t>
  </si>
  <si>
    <t>TT-20220219-01123</t>
  </si>
  <si>
    <t>TT-20220219-01130</t>
  </si>
  <si>
    <t>secondary restoration</t>
  </si>
  <si>
    <t>TT-20220219-01133</t>
  </si>
  <si>
    <t>DPWH Civil works</t>
  </si>
  <si>
    <t>TT-20220219-01145</t>
  </si>
  <si>
    <t>TT-20220219-01147</t>
  </si>
  <si>
    <t>TT-20220219-01157</t>
  </si>
  <si>
    <t>TT-20220219-01193</t>
  </si>
  <si>
    <t>TT-20220219-01218</t>
  </si>
  <si>
    <t>LOS alarm Dagupan-Tarlac 3rd leg Huawei/Ciena DFON Loop 1 _NSA3</t>
  </si>
  <si>
    <t>TT-20220219-01242</t>
  </si>
  <si>
    <t>TT-20220219-01253</t>
  </si>
  <si>
    <t>TT-20220219-01273</t>
  </si>
  <si>
    <t>TT-20220219-01281</t>
  </si>
  <si>
    <t>TT-20220219-01304</t>
  </si>
  <si>
    <t>TT-20220219-01344</t>
  </si>
  <si>
    <t>TT-20220219-01364</t>
  </si>
  <si>
    <t>TT-20220219-01373</t>
  </si>
  <si>
    <t>TT-20220219-01386</t>
  </si>
  <si>
    <t>TT-20220219-01387</t>
  </si>
  <si>
    <t>TT-20220219-01403</t>
  </si>
  <si>
    <t>TT-20220219-01414</t>
  </si>
  <si>
    <t>Attending other trouble, Bad weather condition</t>
  </si>
  <si>
    <t>TT-20220219-01430</t>
  </si>
  <si>
    <t>Link DOWN_GigabitEthernet4/0/6 and GigabitEthernet8/0/6</t>
  </si>
  <si>
    <t>TT-20220219-01456</t>
  </si>
  <si>
    <t>TT-20220219-01498</t>
  </si>
  <si>
    <t>TT-20220219-01764</t>
  </si>
  <si>
    <t>TT-20220219-01771</t>
  </si>
  <si>
    <t>TT-20220219-01787</t>
  </si>
  <si>
    <t>TT-20220219-01789</t>
  </si>
  <si>
    <t>TT-20220219-01790</t>
  </si>
  <si>
    <t>TT-20220219-01797</t>
  </si>
  <si>
    <t>TT-20220219-01806</t>
  </si>
  <si>
    <t>Re-spliced FOC/Fallen pole/Tree/Clearing by MECO/Affected by Typhoon ?Odette?/ (2022-02-19 17:12:55 - 2022-04-03 00:30:14) NP/A</t>
  </si>
  <si>
    <t>TT-20220219-01831</t>
  </si>
  <si>
    <t>TT-20220219-01843</t>
  </si>
  <si>
    <t>TT-20220219-01849</t>
  </si>
  <si>
    <t>TT-20220219-01850</t>
  </si>
  <si>
    <t>TT-20220219-01871</t>
  </si>
  <si>
    <t>Bad weather condition, Access Constraint (Security risk), OSPM dependent</t>
  </si>
  <si>
    <t>TT-20220219-01872</t>
  </si>
  <si>
    <t>TT-20220219-01876</t>
  </si>
  <si>
    <t>TT-20220219-01885</t>
  </si>
  <si>
    <t>TT-20220219-01886</t>
  </si>
  <si>
    <t>TT-20220219-01887</t>
  </si>
  <si>
    <t>TT-20220219-01889</t>
  </si>
  <si>
    <t>TT-20220219-01912</t>
  </si>
  <si>
    <t>TT-20220219-01935</t>
  </si>
  <si>
    <t>Link Down_g8/1/6</t>
  </si>
  <si>
    <t>TT-20220219-01962</t>
  </si>
  <si>
    <t>N4i 1x100G SNGCING002 to JUPCING001 POP to POP links via EAC monitored Down</t>
  </si>
  <si>
    <t>Access Constraint ( work permit and access to Digital crossing room)</t>
  </si>
  <si>
    <t>TT-20220219-01967</t>
  </si>
  <si>
    <t>TT-20220219-01976</t>
  </si>
  <si>
    <t>Link down_GigabitEthernet0/4/0</t>
  </si>
  <si>
    <t>TT-20220219-02045</t>
  </si>
  <si>
    <t>TT-20220219-02090</t>
  </si>
  <si>
    <t>TT-20220219-02091</t>
  </si>
  <si>
    <t>TT-20220219-02092</t>
  </si>
  <si>
    <t>TT-20220219-02093</t>
  </si>
  <si>
    <t>TT-20220219-02094</t>
  </si>
  <si>
    <t>TT-20220219-02095</t>
  </si>
  <si>
    <t>TT-20220219-02096</t>
  </si>
  <si>
    <t>TT-20220219-02097</t>
  </si>
  <si>
    <t>TT-20220219-02098</t>
  </si>
  <si>
    <t>TT-20220219-02100</t>
  </si>
  <si>
    <t>TT-20220219-02123</t>
  </si>
  <si>
    <t>Please check timestamp, too long for heavy rain - Heavy rain (20/02/22 00:00 - 10:00); (20/02/22 12:00 - 15:00)</t>
  </si>
  <si>
    <t>TT-20220220-00038</t>
  </si>
  <si>
    <t>TT-20220220-00157</t>
  </si>
  <si>
    <t>TT-20220220-00211</t>
  </si>
  <si>
    <t>TT-20220220-00212</t>
  </si>
  <si>
    <t>TT-20220220-00213</t>
  </si>
  <si>
    <t>TT-20220220-00214</t>
  </si>
  <si>
    <t>TT-20220220-00215</t>
  </si>
  <si>
    <t>TT-20220220-00216</t>
  </si>
  <si>
    <t>Access Constraint (work permit from Valenzuela TMO)</t>
  </si>
  <si>
    <t>TT-20220220-00218</t>
  </si>
  <si>
    <t>TT-20220220-00219</t>
  </si>
  <si>
    <t>TT-20220220-00221</t>
  </si>
  <si>
    <t>TT-20220220-00222</t>
  </si>
  <si>
    <t>TT-20220220-00223</t>
  </si>
  <si>
    <t>TT-20220220-00224</t>
  </si>
  <si>
    <t>TT-20220220-00225</t>
  </si>
  <si>
    <t>TT-20220220-00226</t>
  </si>
  <si>
    <t>TT-20220220-00228</t>
  </si>
  <si>
    <t>TT-20220220-00229</t>
  </si>
  <si>
    <t>TT-20220220-00230</t>
  </si>
  <si>
    <t>TT-20220220-00231</t>
  </si>
  <si>
    <t>TT-20220220-00232</t>
  </si>
  <si>
    <t>TT-20220220-00267</t>
  </si>
  <si>
    <t>TT-20220220-00268</t>
  </si>
  <si>
    <t>TT-20220220-00315</t>
  </si>
  <si>
    <t>TT-20220220-00322</t>
  </si>
  <si>
    <t>TT-20220220-00352</t>
  </si>
  <si>
    <t>TT-20220220-00415</t>
  </si>
  <si>
    <t>Contractor Dependent (Concrete excavation by FKC contractor)</t>
  </si>
  <si>
    <t>TT-20220220-00448</t>
  </si>
  <si>
    <t>TT-20220220-00450</t>
  </si>
  <si>
    <t>TT-20220220-00452</t>
  </si>
  <si>
    <t>TT-20220220-00461</t>
  </si>
  <si>
    <t>TT-20220220-00463</t>
  </si>
  <si>
    <t>TT-20220220-00464</t>
  </si>
  <si>
    <t>TT-20220220-00466</t>
  </si>
  <si>
    <t>TT-20220220-00468</t>
  </si>
  <si>
    <t>TT-20220220-00489</t>
  </si>
  <si>
    <t>TT-20220220-00490</t>
  </si>
  <si>
    <t>TT-20220220-00494</t>
  </si>
  <si>
    <t>TT-20220220-00509</t>
  </si>
  <si>
    <t>LOS alarm at SFP (SFPN3827CILB011-11-2-3-RX) - Clark (CKLN8004CILB002-3-2-3-RX) Link of Cisco TNT _NSA3</t>
  </si>
  <si>
    <t>TT-20220220-00514</t>
  </si>
  <si>
    <t>Optical Line Fail alarm between Calauag-Daet Ciena Link_NSA3</t>
  </si>
  <si>
    <t>TT-20220220-00551</t>
  </si>
  <si>
    <t>More power Corp. clearing activity</t>
  </si>
  <si>
    <t>TT-20220220-00567</t>
  </si>
  <si>
    <t>LOS alarm at SFP (SFPN3827CILB011-11-2-3-RX) - Clark (CKLN8004CILB002-3-2-3-RX) Link of Cisco TNT_NSA3.</t>
  </si>
  <si>
    <t>TT-20220220-00609</t>
  </si>
  <si>
    <t>TT-20220220-00719</t>
  </si>
  <si>
    <t>Hard to locate FOC trouble</t>
  </si>
  <si>
    <t>TT-20220220-00756</t>
  </si>
  <si>
    <t>TT-20220220-00781</t>
  </si>
  <si>
    <t>TT-20220220-00793</t>
  </si>
  <si>
    <t>Affected by CR-20220213-00053, Multiple high loss</t>
  </si>
  <si>
    <t>CR-20220213-00053 (2022-02-20 09:00:00-2022-02-20 17:00:00)</t>
  </si>
  <si>
    <t>TT-20220220-00796</t>
  </si>
  <si>
    <t>TT-20220220-00817</t>
  </si>
  <si>
    <t>Please check timestamp - Bad weather/2022-02-20 1150H to 2022-02-21  0300H</t>
  </si>
  <si>
    <t>TT-20220220-00835</t>
  </si>
  <si>
    <t>TT-20220220-00860</t>
  </si>
  <si>
    <t>TT-20220220-00881</t>
  </si>
  <si>
    <t>TT-20220220-00913</t>
  </si>
  <si>
    <t>TT-20220220-00973</t>
  </si>
  <si>
    <t>TT-20220220-00988</t>
  </si>
  <si>
    <t>TT-20220220-01009</t>
  </si>
  <si>
    <t>TT-20220220-01067</t>
  </si>
  <si>
    <t>TT-20220220-01100</t>
  </si>
  <si>
    <t>TT-20220220-01111</t>
  </si>
  <si>
    <t>Access Constraint (Brgy permit, Hazardous Area due passing trucks)</t>
  </si>
  <si>
    <t>TT-20220220-01113</t>
  </si>
  <si>
    <t>TT-20220220-01117</t>
  </si>
  <si>
    <t>TT-20220220-01134</t>
  </si>
  <si>
    <t>TT-20220220-01200</t>
  </si>
  <si>
    <t>TT-20220220-01227</t>
  </si>
  <si>
    <t>TT-20220220-01265</t>
  </si>
  <si>
    <t>TT-20220220-01290</t>
  </si>
  <si>
    <t>TT-20220220-01419</t>
  </si>
  <si>
    <t>TT-20220220-01420</t>
  </si>
  <si>
    <t>TT-20220220-01421</t>
  </si>
  <si>
    <t>TT-20220220-01423</t>
  </si>
  <si>
    <t>TT-20220220-01424</t>
  </si>
  <si>
    <t>TT-20220220-01425</t>
  </si>
  <si>
    <t>TT-20220220-01427</t>
  </si>
  <si>
    <t>TT-20220220-01428</t>
  </si>
  <si>
    <t>TT-20220220-01429</t>
  </si>
  <si>
    <t>TT-20220220-01430</t>
  </si>
  <si>
    <t>TT-20220220-01435</t>
  </si>
  <si>
    <t>TT-20220220-01436</t>
  </si>
  <si>
    <t>TT-20220220-01437</t>
  </si>
  <si>
    <t>TT-20220220-01438</t>
  </si>
  <si>
    <t>TT-20220220-01439</t>
  </si>
  <si>
    <t>TT-20220220-01440</t>
  </si>
  <si>
    <t>TT-20220220-01441</t>
  </si>
  <si>
    <t>TT-20220220-01442</t>
  </si>
  <si>
    <t>TT-20220220-01443</t>
  </si>
  <si>
    <t>TT-20220220-01445</t>
  </si>
  <si>
    <t>TT-20220220-01446</t>
  </si>
  <si>
    <t>TT-20220220-01447</t>
  </si>
  <si>
    <t>TT-20220220-01448</t>
  </si>
  <si>
    <t>TT-20220220-01449</t>
  </si>
  <si>
    <t>TT-20220220-01450</t>
  </si>
  <si>
    <t>TT-20220220-01451</t>
  </si>
  <si>
    <t>TT-20220220-01452</t>
  </si>
  <si>
    <t>TT-20220220-01453</t>
  </si>
  <si>
    <t>TT-20220220-01454</t>
  </si>
  <si>
    <t>TT-20220220-01455</t>
  </si>
  <si>
    <t>TT-20220220-01456</t>
  </si>
  <si>
    <t>TT-20220220-01457</t>
  </si>
  <si>
    <t>TT-20220220-01458</t>
  </si>
  <si>
    <t>TT-20220220-01459</t>
  </si>
  <si>
    <t>TT-20220220-01460</t>
  </si>
  <si>
    <t>TT-20220220-01461</t>
  </si>
  <si>
    <t>TT-20220220-01462</t>
  </si>
  <si>
    <t>TT-20220220-01463</t>
  </si>
  <si>
    <t>TT-20220220-01464</t>
  </si>
  <si>
    <t>TT-20220220-01465</t>
  </si>
  <si>
    <t>TT-20220220-01467</t>
  </si>
  <si>
    <t>TT-20220220-01468</t>
  </si>
  <si>
    <t>TT-20220220-01469</t>
  </si>
  <si>
    <t>TT-20220220-01470</t>
  </si>
  <si>
    <t>TT-20220220-01471</t>
  </si>
  <si>
    <t>TT-20220220-01477</t>
  </si>
  <si>
    <t>Late endorsement, Access Constraint (Halted by Valenzuela TMU)</t>
  </si>
  <si>
    <t>TT-20220220-01486</t>
  </si>
  <si>
    <t>TT-20220220-01487</t>
  </si>
  <si>
    <t>TT-20220220-01488</t>
  </si>
  <si>
    <t>TT-20220220-01504</t>
  </si>
  <si>
    <t>TT-20220220-01579</t>
  </si>
  <si>
    <t>TT-20220220-01611</t>
  </si>
  <si>
    <t>Access Constraint (Denied working at night due to noise disturbance inside subdivision)</t>
  </si>
  <si>
    <t>TT-20220220-01678</t>
  </si>
  <si>
    <t>TT-20220220-01679</t>
  </si>
  <si>
    <t>TT-20220220-01689</t>
  </si>
  <si>
    <t>Access Constraint (Work permit at UPS 2)</t>
  </si>
  <si>
    <t>TT-20220220-01694</t>
  </si>
  <si>
    <t>TT-20220220-01719</t>
  </si>
  <si>
    <t>TT-20220221-00001</t>
  </si>
  <si>
    <t>TT-20220221-00006</t>
  </si>
  <si>
    <t>TT-20220221-00011</t>
  </si>
  <si>
    <t>TT-20220221-00060</t>
  </si>
  <si>
    <t>Multiple FOC break due to Typhoon Odette</t>
  </si>
  <si>
    <t>TT-20220221-00117</t>
  </si>
  <si>
    <t>Meralco Clearing activity due to Typhoon Odette</t>
  </si>
  <si>
    <t>Re-spliced FOC/Fallen pole/Tree/Clearing by MECO/Affected by Typhoon ?Odette?/ (2022-02-21 01:57:41 - 2022-04-13 21:00:41) NP/A</t>
  </si>
  <si>
    <t>TT-20220221-00172</t>
  </si>
  <si>
    <t>Access Constraint (Work permit and health declaration at Nippon Express Veterans), Bad weather condition</t>
  </si>
  <si>
    <t>TT-20220221-00286</t>
  </si>
  <si>
    <t>TT-20220221-00373</t>
  </si>
  <si>
    <t>TT-20220221-00379</t>
  </si>
  <si>
    <t>Access Constraint (Brgy permit, HOA permit, Busy road), Bad weather condition</t>
  </si>
  <si>
    <t>TT-20220221-00382</t>
  </si>
  <si>
    <t>trouble is beyond 1st LCP/ secondary trouble</t>
  </si>
  <si>
    <t>TT-20220221-00437</t>
  </si>
  <si>
    <t>TT-20220221-00442</t>
  </si>
  <si>
    <t>TT-20220221-00443</t>
  </si>
  <si>
    <t>Access Constraint (Interprovincial checkpoint), Bad weather condition</t>
  </si>
  <si>
    <t>TT-20220221-00444</t>
  </si>
  <si>
    <t>TT-20220221-00445</t>
  </si>
  <si>
    <t>TT-20220221-00446</t>
  </si>
  <si>
    <t>TT-20220221-00448</t>
  </si>
  <si>
    <t>LOS alarm at SFU-Candon of Huawei DFON and Cisco TNT Loop 0_NSA3</t>
  </si>
  <si>
    <t>TT-20220221-00449</t>
  </si>
  <si>
    <t>TT-20220221-00452</t>
  </si>
  <si>
    <t>TT-20220221-00455</t>
  </si>
  <si>
    <t>TT-20220221-00465</t>
  </si>
  <si>
    <t>TT-20220221-00479</t>
  </si>
  <si>
    <t>TT-20220221-00485</t>
  </si>
  <si>
    <t>TT-20220221-00487</t>
  </si>
  <si>
    <t>Access Constraint (HOA coordination)</t>
  </si>
  <si>
    <t>TT-20220221-00491</t>
  </si>
  <si>
    <t>Clearing and replacement of burnt wirings</t>
  </si>
  <si>
    <t>TT-20220221-00502</t>
  </si>
  <si>
    <t>TT-20220221-00527</t>
  </si>
  <si>
    <t>TT-20220221-00567</t>
  </si>
  <si>
    <t>TT-20220221-00587</t>
  </si>
  <si>
    <t>TT-20220221-00588</t>
  </si>
  <si>
    <t>TT-20220221-00589</t>
  </si>
  <si>
    <t>TT-20220221-00590</t>
  </si>
  <si>
    <t>TT-20220221-00593</t>
  </si>
  <si>
    <t>TT-20220221-00604</t>
  </si>
  <si>
    <t>TT-20220221-00605</t>
  </si>
  <si>
    <t>TT-20220221-00606</t>
  </si>
  <si>
    <t>TT-20220221-00607</t>
  </si>
  <si>
    <t>TT-20220221-00615</t>
  </si>
  <si>
    <t>TT-20220221-00618</t>
  </si>
  <si>
    <t>TT-20220221-00621</t>
  </si>
  <si>
    <t>TT-20220221-00632</t>
  </si>
  <si>
    <t>TT-20220221-00642</t>
  </si>
  <si>
    <t>TT-20220221-00644</t>
  </si>
  <si>
    <t>TT-20220221-00649</t>
  </si>
  <si>
    <t>TT-20220221-00687</t>
  </si>
  <si>
    <t>TT-20220221-00690</t>
  </si>
  <si>
    <t>MUT_LOS alarm at SFP-Clark of Huawei DFON Subic Ring_NSA3</t>
  </si>
  <si>
    <t>TT-20220221-00691</t>
  </si>
  <si>
    <t>TT-20220221-00696</t>
  </si>
  <si>
    <t>TT-20220221-00710</t>
  </si>
  <si>
    <t>TT-20220221-00719</t>
  </si>
  <si>
    <t>TT-20220221-00722</t>
  </si>
  <si>
    <t>RFO:affected by Typhoon Odette/respliced FOC/aerial/non preventable pls.charge to Natural disaster.</t>
  </si>
  <si>
    <t>TT-20220221-00723</t>
  </si>
  <si>
    <t>TT-20220221-00724</t>
  </si>
  <si>
    <t>TT-20220221-00733</t>
  </si>
  <si>
    <t>N4i 1x100G Link CLKCIN4001 to SPC-HNE9000E-P2 | Down</t>
  </si>
  <si>
    <t>TT-20220221-00779</t>
  </si>
  <si>
    <t>TT-20220221-00783</t>
  </si>
  <si>
    <t>TT-20220221-00813</t>
  </si>
  <si>
    <t>TT-20220221-00851</t>
  </si>
  <si>
    <t>TT-20220221-00870</t>
  </si>
  <si>
    <t>TT-20220221-00877</t>
  </si>
  <si>
    <t>This fall to secondary AOR. Please issue SDT ticket for secondary</t>
  </si>
  <si>
    <t>TT-20220221-00986</t>
  </si>
  <si>
    <t>Delayed endorsement by FNAS</t>
  </si>
  <si>
    <t>TT-20220221-01013</t>
  </si>
  <si>
    <t>Access Constraint (Halted by Valenzuela TMU)</t>
  </si>
  <si>
    <t>TT-20220221-01022</t>
  </si>
  <si>
    <t>GigabitEthernet 7/0/8 | OPTICAL INVALID ALARM | Rx Power Below Threshold</t>
  </si>
  <si>
    <t>TT-20220221-01028</t>
  </si>
  <si>
    <t>TT-20220221-01036</t>
  </si>
  <si>
    <t>TT-20220221-01047</t>
  </si>
  <si>
    <t>Changed core from FOC ID: TNDF598 core 214 to 123</t>
  </si>
  <si>
    <t>TT-20220221-01102</t>
  </si>
  <si>
    <t>TT-20220221-01103</t>
  </si>
  <si>
    <t>TT-20220221-01104</t>
  </si>
  <si>
    <t>TT-20220221-01105</t>
  </si>
  <si>
    <t>TT-20220221-01106</t>
  </si>
  <si>
    <t>TT-20220221-01107</t>
  </si>
  <si>
    <t>TT-20220221-01108</t>
  </si>
  <si>
    <t>TT-20220221-01109</t>
  </si>
  <si>
    <t>TT-20220221-01110</t>
  </si>
  <si>
    <t>TT-20220221-01118</t>
  </si>
  <si>
    <t>TT-20220221-01152</t>
  </si>
  <si>
    <t>TT-20220221-01206</t>
  </si>
  <si>
    <t>TT-20220221-01215</t>
  </si>
  <si>
    <t>TT-20220221-01218</t>
  </si>
  <si>
    <t>TT-20220221-01221</t>
  </si>
  <si>
    <t>N4i 1x100G LCNCING002 link to DVOHUN4002</t>
  </si>
  <si>
    <t>Optimized the route manually to avoid the segment with high span loss (BCD-JNE)</t>
  </si>
  <si>
    <t>TT-20220221-01232</t>
  </si>
  <si>
    <t>TT-20220221-01275</t>
  </si>
  <si>
    <t>Trandferred core from core 1 2 to 1 4</t>
  </si>
  <si>
    <t>TT-20220221-01304</t>
  </si>
  <si>
    <t>TT-20220221-01305</t>
  </si>
  <si>
    <t>TT-20220221-01306</t>
  </si>
  <si>
    <t>TT-20220221-01307</t>
  </si>
  <si>
    <t>TT-20220221-01308</t>
  </si>
  <si>
    <t>TT-20220221-01309</t>
  </si>
  <si>
    <t>TT-20220221-01311</t>
  </si>
  <si>
    <t>TT-20220221-01315</t>
  </si>
  <si>
    <t>TT-20220221-01317</t>
  </si>
  <si>
    <t>TT-20220221-01318</t>
  </si>
  <si>
    <t>TT-20220221-01347</t>
  </si>
  <si>
    <t>TT-20220221-01367</t>
  </si>
  <si>
    <t>TT-20220221-01368</t>
  </si>
  <si>
    <t>TT-20220221-01369</t>
  </si>
  <si>
    <t>TT-20220221-01370</t>
  </si>
  <si>
    <t>TT-20220221-01409</t>
  </si>
  <si>
    <t>MUT_LOS alarm at Pikit-Cotabato of Huawei TNT Loop7_NSA3</t>
  </si>
  <si>
    <t>Transferred core from core 1 2 to 1 4</t>
  </si>
  <si>
    <t>TT-20220221-01429</t>
  </si>
  <si>
    <t>GigabitEthernet 5/0/6 | Link Down Status</t>
  </si>
  <si>
    <t>CR-20220223-00327 - not implemented
0.65 - CR-20220225-00027</t>
  </si>
  <si>
    <t>TT-20220221-01445</t>
  </si>
  <si>
    <t>Access Constraint (Traffic issue)</t>
  </si>
  <si>
    <t>TT-20220221-01446</t>
  </si>
  <si>
    <t>TT-20220221-01447</t>
  </si>
  <si>
    <t>TT-20220221-01448</t>
  </si>
  <si>
    <t>TT-20220221-01449</t>
  </si>
  <si>
    <t>TT-20220221-01460</t>
  </si>
  <si>
    <t>TT-20220221-01470</t>
  </si>
  <si>
    <t>TT-20220221-01488</t>
  </si>
  <si>
    <t>TT-20220221-01493</t>
  </si>
  <si>
    <t>TT-20220221-01558</t>
  </si>
  <si>
    <t>TT-20220221-01609</t>
  </si>
  <si>
    <t>TT-20220221-01612</t>
  </si>
  <si>
    <t>TT-20220221-01613</t>
  </si>
  <si>
    <t>TT-20220221-01614</t>
  </si>
  <si>
    <t>TT-20220221-01620</t>
  </si>
  <si>
    <t>TT-20220221-01621</t>
  </si>
  <si>
    <t>TT-20220222-00010</t>
  </si>
  <si>
    <t>TT-20220222-00011</t>
  </si>
  <si>
    <t>TT-20220222-00018</t>
  </si>
  <si>
    <t>TT-20220222-00047</t>
  </si>
  <si>
    <t>LOS alarm at SFP (SFPN3827CILB011-8-2-3-RX) - Subic (SUB00527CILB002-3-2-3-RX) Alternate Link of Cisco TNT _NSA3.</t>
  </si>
  <si>
    <t>TT-20220222-00088</t>
  </si>
  <si>
    <t>MUT_LOS alarm at CEBU JNE IID / PCEB_90322_DEP20CIID facing CCR IID / SCAR_90312_DEP21IID of Huawei IID_NSA3</t>
  </si>
  <si>
    <t>TT-20220222-00169</t>
  </si>
  <si>
    <t>TT-20220222-00174</t>
  </si>
  <si>
    <t>TT-20220222-00388</t>
  </si>
  <si>
    <t>TT-20220222-00410</t>
  </si>
  <si>
    <t>TT-20220222-00425</t>
  </si>
  <si>
    <t>Affected by CR-20220206-00005</t>
  </si>
  <si>
    <t>CR-20220206-00005 (2022-02-21 22:00:00-2022-02-22 06:00:00)</t>
  </si>
  <si>
    <t>TT-20220222-00566</t>
  </si>
  <si>
    <t>TT-20220222-00612</t>
  </si>
  <si>
    <t>Delayed restored due to releasing of maintenance loop</t>
  </si>
  <si>
    <t>TT-20220222-00616</t>
  </si>
  <si>
    <t>TT-20220222-00617</t>
  </si>
  <si>
    <t>TT-20220222-00618</t>
  </si>
  <si>
    <t>TT-20220222-00619</t>
  </si>
  <si>
    <t>TT-20220222-00620</t>
  </si>
  <si>
    <t>TT-20220222-00621</t>
  </si>
  <si>
    <t>TT-20220222-00623</t>
  </si>
  <si>
    <t>TT-20220222-00624</t>
  </si>
  <si>
    <t>TT-20220222-00768</t>
  </si>
  <si>
    <t>TT-20220222-00799</t>
  </si>
  <si>
    <t>TT-20220222-00815</t>
  </si>
  <si>
    <t>TT-20220222-00877</t>
  </si>
  <si>
    <t>TT-20220222-00887</t>
  </si>
  <si>
    <t>Affected by PHMA CR-20220208-00281</t>
  </si>
  <si>
    <t>CR-20220208-00281 (2022-02-22 09:00:00-2022-02-22 18:00:00)</t>
  </si>
  <si>
    <t>TT-20220222-00901</t>
  </si>
  <si>
    <t>TT-20220222-00913</t>
  </si>
  <si>
    <t>TT-20220222-00924</t>
  </si>
  <si>
    <t>Replaced FOC assignment between SPCI447 CORE 17/26 TO SPC-MLB 563 49/50</t>
  </si>
  <si>
    <t>TT-20220222-00925</t>
  </si>
  <si>
    <t>TT-20220222-00939</t>
  </si>
  <si>
    <t>TT-20220222-00941</t>
  </si>
  <si>
    <t>TT-20220222-00953</t>
  </si>
  <si>
    <t>TT-20220222-00996</t>
  </si>
  <si>
    <t>TT-20220222-00997</t>
  </si>
  <si>
    <t>TT-20220222-01003</t>
  </si>
  <si>
    <t>TT-20220222-01005</t>
  </si>
  <si>
    <t>Outage recovery time and COD end time were the same - access restriction 2022-03-07 09:00:00- 2022-03-07 12:00:00</t>
  </si>
  <si>
    <t>TT-20220222-01011</t>
  </si>
  <si>
    <t>TT-20220222-01015</t>
  </si>
  <si>
    <t>TT-20220222-01076</t>
  </si>
  <si>
    <t>TT-20220222-01077</t>
  </si>
  <si>
    <t>TT-20220222-01082</t>
  </si>
  <si>
    <t>TT-20220222-01083</t>
  </si>
  <si>
    <t>TT-20220222-01084</t>
  </si>
  <si>
    <t>TT-20220222-01087</t>
  </si>
  <si>
    <t>TT-20220222-01088</t>
  </si>
  <si>
    <t>TT-20220222-01089</t>
  </si>
  <si>
    <t>TT-20220222-01091</t>
  </si>
  <si>
    <t>TT-20220222-01092</t>
  </si>
  <si>
    <t>TT-20220222-01093</t>
  </si>
  <si>
    <t>TT-20220222-01094</t>
  </si>
  <si>
    <t>TT-20220222-01095</t>
  </si>
  <si>
    <t>TT-20220222-01104</t>
  </si>
  <si>
    <t>TT-20220222-01105</t>
  </si>
  <si>
    <t>TT-20220222-01107</t>
  </si>
  <si>
    <t>TT-20220222-01111</t>
  </si>
  <si>
    <t>TT-20220222-01127</t>
  </si>
  <si>
    <t>TT-20220222-01141</t>
  </si>
  <si>
    <t>TT-20220222-01162</t>
  </si>
  <si>
    <t>TT-20220222-01179</t>
  </si>
  <si>
    <t>TT-20220222-01203</t>
  </si>
  <si>
    <t>TT-20220222-01249</t>
  </si>
  <si>
    <t>TT-20220222-01250</t>
  </si>
  <si>
    <t>TT-20220222-01264</t>
  </si>
  <si>
    <t>TT-20220222-01347</t>
  </si>
  <si>
    <t>TT-20220222-01349</t>
  </si>
  <si>
    <t>TT-20220222-01396</t>
  </si>
  <si>
    <t>N4i Multiple Regional Links to JNECIN</t>
  </si>
  <si>
    <t>TT-20220222-01400</t>
  </si>
  <si>
    <t>TT-20220222-01420</t>
  </si>
  <si>
    <t>PUHUCU002 Eth 5 &lt;&gt; ROXHUBE001 ETh 9 (30G) Link down</t>
  </si>
  <si>
    <t>TT-20220222-01423</t>
  </si>
  <si>
    <t>TT-20220222-01477</t>
  </si>
  <si>
    <t>TT-20220222-01480</t>
  </si>
  <si>
    <t>TT-20220222-01481</t>
  </si>
  <si>
    <t>TT-20220222-01483</t>
  </si>
  <si>
    <t>TT-20220222-01490</t>
  </si>
  <si>
    <t>TT-20220222-01491</t>
  </si>
  <si>
    <t>TT-20220222-01509</t>
  </si>
  <si>
    <t>Access Constraint (Security risk), Electric Company Dependent</t>
  </si>
  <si>
    <t>TT-20220222-01512</t>
  </si>
  <si>
    <t>TT-20220222-01514</t>
  </si>
  <si>
    <t>TT-20220222-01529</t>
  </si>
  <si>
    <t>TT-20220222-01532</t>
  </si>
  <si>
    <t>Access Constraint (work permit at MB5 BCDA Building)</t>
  </si>
  <si>
    <t>TT-20220222-01541</t>
  </si>
  <si>
    <t>GigabitEthernet 1/0/0  1/0/9  5/0/9 | Link Down Status</t>
  </si>
  <si>
    <t>TT-20220222-01550</t>
  </si>
  <si>
    <t>N4i 1x100G QCY-HNE9000E-P2 link to IDCCIN4002</t>
  </si>
  <si>
    <t>Changed core from FOC 515 F148/149 to FOC 515 F148/115</t>
  </si>
  <si>
    <t>TT-20220222-01570</t>
  </si>
  <si>
    <t>TT-20220222-01587</t>
  </si>
  <si>
    <t>TT-20220222-01604</t>
  </si>
  <si>
    <t>TT-20220222-01624</t>
  </si>
  <si>
    <t>Low RSL at Pikit facing Cotabato Huawei TNT link Loop7_NSA1</t>
  </si>
  <si>
    <t>Secured maintenance window (WO-20220303-01736), FC Dependent</t>
  </si>
  <si>
    <t>TT-20220222-01646</t>
  </si>
  <si>
    <t>TT-20220222-01647</t>
  </si>
  <si>
    <t>secondary cable</t>
  </si>
  <si>
    <t>TT-20220222-01654</t>
  </si>
  <si>
    <t>TT-20220222-01657</t>
  </si>
  <si>
    <t>TT-20220222-01666</t>
  </si>
  <si>
    <t>Created and issued WO-20220222-01747 to FH as this trouble falls under secondary restoration</t>
  </si>
  <si>
    <t>TT-20220222-01697</t>
  </si>
  <si>
    <t>TT-20220222-01706</t>
  </si>
  <si>
    <t>TT-20220222-01736</t>
  </si>
  <si>
    <t>Clearing activity due to Typhoon Odette</t>
  </si>
  <si>
    <t>Respliced FOC /	 Hit by Clearing Operation/Pole Erection/Typhoon Odette /  (2022-03-13 15:29:43 - 2022-04-13 16:41:23) NP/A</t>
  </si>
  <si>
    <t>TT-20220222-01738</t>
  </si>
  <si>
    <t>TT-20220222-01750</t>
  </si>
  <si>
    <t>TT-20220222-01768</t>
  </si>
  <si>
    <t>Access Constraint (Security risk), Electric Coop Clearing activity, Bad weather condition</t>
  </si>
  <si>
    <t>TT-20220222-01780</t>
  </si>
  <si>
    <t>TT-20220222-01842</t>
  </si>
  <si>
    <t>TT-20220222-01903</t>
  </si>
  <si>
    <t>MERALCO Clearing activity, Access Constraint (LGU work permit)</t>
  </si>
  <si>
    <t>TT-20220222-01907</t>
  </si>
  <si>
    <t>Access Constraint, Electric Coop Clearing activity, Bad weather condition</t>
  </si>
  <si>
    <t>TT-20220222-01915</t>
  </si>
  <si>
    <t>TT-20220222-01918</t>
  </si>
  <si>
    <t>TT-20220222-01951</t>
  </si>
  <si>
    <t>TT-20220222-02001</t>
  </si>
  <si>
    <t>N4i 1x100G Regional DVOHUN4002 link to SPCHUNP002</t>
  </si>
  <si>
    <t>Reset route</t>
  </si>
  <si>
    <t>Link was affected by pending trouble in Loop 5 and 4 (Low RSL monitored at CDO-Tagbilaran Link of Huawei/Ciena DFON and Huawei TNT Loop5) with Parent Ticket TT-20211228-01157</t>
  </si>
  <si>
    <t>TT-20220222-02022</t>
  </si>
  <si>
    <t>TT-20220222-02059</t>
  </si>
  <si>
    <t>TT-20220222-02107</t>
  </si>
  <si>
    <t>TT-20220222-02126</t>
  </si>
  <si>
    <t>LOS alarm at Baguio facing Pugo of Cisco TNT under Baguio Ring  (NSA3).</t>
  </si>
  <si>
    <t>TT-20220223-00034</t>
  </si>
  <si>
    <t>TT-20220223-00035</t>
  </si>
  <si>
    <t>TT-20220223-00063</t>
  </si>
  <si>
    <t>TT-20220223-00067</t>
  </si>
  <si>
    <t>TT-20220223-00072</t>
  </si>
  <si>
    <t>TT-20220223-00073</t>
  </si>
  <si>
    <t>TT-20220223-00074</t>
  </si>
  <si>
    <t>TT-20220223-00075</t>
  </si>
  <si>
    <t>TT-20220223-00078</t>
  </si>
  <si>
    <t>TT-20220223-00081</t>
  </si>
  <si>
    <t>TT-20220223-00088</t>
  </si>
  <si>
    <t>TT-20220223-00089</t>
  </si>
  <si>
    <t>TT-20220223-00090</t>
  </si>
  <si>
    <t>TT-20220223-00093</t>
  </si>
  <si>
    <t>TT-20220223-00094</t>
  </si>
  <si>
    <t>TT-20220223-00197</t>
  </si>
  <si>
    <t>Multiple high loss, Access Constarint (security risk at night)</t>
  </si>
  <si>
    <t>TT-20220223-00210</t>
  </si>
  <si>
    <t>TT-20220223-00281</t>
  </si>
  <si>
    <t>BATELEC clearing activity, Access Constraint (work permit from local traffic management)</t>
  </si>
  <si>
    <t>TT-20220223-00289</t>
  </si>
  <si>
    <t>Access Constraint (Access issue at at WALTERMART Nasugbo), BATELEC clearing activity</t>
  </si>
  <si>
    <t>TT-20220223-00315</t>
  </si>
  <si>
    <t>TT-20220223-00318</t>
  </si>
  <si>
    <t>TT-20220223-00326</t>
  </si>
  <si>
    <t>TT-20220223-00450</t>
  </si>
  <si>
    <t>Access Constraint (Access issue caused by ongoing road widening activities)</t>
  </si>
  <si>
    <t>Please check timestamp - Requesting discount on  2022-02-23 07:53:42 -  2022-02-23 021:00:42  due to access issue caused by ongoing road widening activities</t>
  </si>
  <si>
    <t>TT-20220223-00456</t>
  </si>
  <si>
    <t>Link Down_ g6/1/0</t>
  </si>
  <si>
    <t>TT-20220223-00457</t>
  </si>
  <si>
    <t>TT-20220223-00463</t>
  </si>
  <si>
    <t>TT-20220223-00465</t>
  </si>
  <si>
    <t>Access Constraint (Curfew hour), Clearing due to debris and presence of AC voltage</t>
  </si>
  <si>
    <t>TT-20220223-00482</t>
  </si>
  <si>
    <t>TT-20220223-00485</t>
  </si>
  <si>
    <t>TT-20220223-00509</t>
  </si>
  <si>
    <t>TT-20220223-00510</t>
  </si>
  <si>
    <t>TT-20220223-00604</t>
  </si>
  <si>
    <t>Respliced  FOC/  Hit by /Fallen Trees/Clearing Operation / Pole Erections/ Typhoon Odette/   (  2022-02-23 09:56:33 -	2022-02-24 09:00:00  ) / NP/A</t>
  </si>
  <si>
    <t>TT-20220223-00608</t>
  </si>
  <si>
    <t>TT-20220223-00612</t>
  </si>
  <si>
    <t>CPF and OSPM dependent</t>
  </si>
  <si>
    <t>TT-20220223-00629</t>
  </si>
  <si>
    <t>TT-20220223-00639</t>
  </si>
  <si>
    <t>TT-20220223-00651</t>
  </si>
  <si>
    <t>TT-20220223-00660</t>
  </si>
  <si>
    <t>TT-20220223-00663</t>
  </si>
  <si>
    <t>TT-20220223-00704</t>
  </si>
  <si>
    <t>TT-20220223-00707</t>
  </si>
  <si>
    <t>TT-20220223-00736</t>
  </si>
  <si>
    <t>TT-20220223-00739</t>
  </si>
  <si>
    <t>TT-20220223-00778</t>
  </si>
  <si>
    <t>TT-20220223-00779</t>
  </si>
  <si>
    <t>TT-20220223-00781</t>
  </si>
  <si>
    <t>TT-20220223-00787</t>
  </si>
  <si>
    <t>TT-20220223-00793</t>
  </si>
  <si>
    <t>TT-20220223-00797</t>
  </si>
  <si>
    <t>TT-20220223-00801</t>
  </si>
  <si>
    <t>TT-20220223-00806</t>
  </si>
  <si>
    <t>TT-20220223-00809</t>
  </si>
  <si>
    <t>TT-20220223-00810</t>
  </si>
  <si>
    <t>TT-20220223-00833</t>
  </si>
  <si>
    <t>TT-20220223-00843</t>
  </si>
  <si>
    <t>TT-20220223-00845</t>
  </si>
  <si>
    <t>TT-20220223-00846</t>
  </si>
  <si>
    <t>TT-20220223-00847</t>
  </si>
  <si>
    <t>TT-20220223-00848</t>
  </si>
  <si>
    <t>TT-20220223-00849</t>
  </si>
  <si>
    <t>TT-20220223-00860</t>
  </si>
  <si>
    <t>TT-20220223-00870</t>
  </si>
  <si>
    <t>TT-20220223-00873</t>
  </si>
  <si>
    <t>TT-20220223-00874</t>
  </si>
  <si>
    <t>TT-20220223-00877</t>
  </si>
  <si>
    <t>TT-20220223-00879</t>
  </si>
  <si>
    <t>TT-20220223-00880</t>
  </si>
  <si>
    <t>Change port from core 21 22 to core 49 50</t>
  </si>
  <si>
    <t>TT-20220223-00883</t>
  </si>
  <si>
    <t>TT-20220223-00885</t>
  </si>
  <si>
    <t>TT-20220223-00889</t>
  </si>
  <si>
    <t>TT-20220223-00890</t>
  </si>
  <si>
    <t>TT-20220223-00891</t>
  </si>
  <si>
    <t>TT-20220223-00894</t>
  </si>
  <si>
    <t>TT-20220223-00895</t>
  </si>
  <si>
    <t>TT-20220223-00899</t>
  </si>
  <si>
    <t>TT-20220223-00927</t>
  </si>
  <si>
    <t>TT-20220223-00928</t>
  </si>
  <si>
    <t>TT-20220223-00937</t>
  </si>
  <si>
    <t>TT-20220223-00973</t>
  </si>
  <si>
    <t>TT-20220223-00976</t>
  </si>
  <si>
    <t>TT-20220223-00988</t>
  </si>
  <si>
    <t>CPF, Access Constraint (Access problem to private property), OSPM dependent</t>
  </si>
  <si>
    <t>TT-20220223-01020</t>
  </si>
  <si>
    <t>N4i 1x100G CDOCIN4002 Link to DVOHUN4002 Monitored Down</t>
  </si>
  <si>
    <t>TT-20220223-01030</t>
  </si>
  <si>
    <t>TT-20220223-01070</t>
  </si>
  <si>
    <t>N4i 1x100G link JNECIN4002 to Smart Paco Pivot Iloilo-2 Monitored DOWN</t>
  </si>
  <si>
    <t>TT-20220223-01075</t>
  </si>
  <si>
    <t>TT-20220223-01084</t>
  </si>
  <si>
    <t>Secondary transport link</t>
  </si>
  <si>
    <t>TT-20220223-01085</t>
  </si>
  <si>
    <t>TT-20220223-01086</t>
  </si>
  <si>
    <t>TT-20220223-01088</t>
  </si>
  <si>
    <t>TT-20220223-01090</t>
  </si>
  <si>
    <t>TT-20220223-01108</t>
  </si>
  <si>
    <t>TT-20220223-01112</t>
  </si>
  <si>
    <t>TT-20220223-01119</t>
  </si>
  <si>
    <t>Bad weather condition and multiple FOC break</t>
  </si>
  <si>
    <t>TT-20220223-01131</t>
  </si>
  <si>
    <t>TT-20220223-01132</t>
  </si>
  <si>
    <t>TT-20220223-01148</t>
  </si>
  <si>
    <t>TT-20220223-01196</t>
  </si>
  <si>
    <t>TT-20220223-01201</t>
  </si>
  <si>
    <t>TT-20220223-01207</t>
  </si>
  <si>
    <t>Part of DR Restoration due to Typhoon Odette/ NP / A. For ticket closing as an exceptional outage.</t>
  </si>
  <si>
    <t>TT-20220223-01220</t>
  </si>
  <si>
    <t>TT-20220223-01256</t>
  </si>
  <si>
    <t>Access Constraint (Access issue to admin)</t>
  </si>
  <si>
    <t>TT-20220223-01322</t>
  </si>
  <si>
    <t>TT-20220223-01327</t>
  </si>
  <si>
    <t>TT-20220223-01328</t>
  </si>
  <si>
    <t>TT-20220223-01339</t>
  </si>
  <si>
    <t>Access Constraint (Access restrictions at CJH)</t>
  </si>
  <si>
    <t>TT-20220223-01373</t>
  </si>
  <si>
    <t>TT-20220223-01396</t>
  </si>
  <si>
    <t>TT-20220223-01408</t>
  </si>
  <si>
    <t>TT-20220223-01412</t>
  </si>
  <si>
    <t>Changed Core from FOC 28 F54 to F66</t>
  </si>
  <si>
    <t>TT-20220223-01416</t>
  </si>
  <si>
    <t>Bad Weather Condtion</t>
  </si>
  <si>
    <t>TT-20220223-01445</t>
  </si>
  <si>
    <t>TT-20220223-01449</t>
  </si>
  <si>
    <t>TT-20220223-01453</t>
  </si>
  <si>
    <t>TT-20220223-01462</t>
  </si>
  <si>
    <t>TT-20220223-01463</t>
  </si>
  <si>
    <t>TT-20220223-01464</t>
  </si>
  <si>
    <t>TT-20220223-01469</t>
  </si>
  <si>
    <t>TT-20220223-01470</t>
  </si>
  <si>
    <t>Access Constraint (Brgy work permit), Bad weather condition</t>
  </si>
  <si>
    <t>TT-20220223-01490</t>
  </si>
  <si>
    <t>TT-20220223-01555</t>
  </si>
  <si>
    <t>TT-20220223-01591</t>
  </si>
  <si>
    <t>TT-20220223-01619</t>
  </si>
  <si>
    <t>TT-20220223-01633</t>
  </si>
  <si>
    <t>TT-20220223-01638</t>
  </si>
  <si>
    <t>TT-20220223-01717</t>
  </si>
  <si>
    <t>TT-20220223-01732</t>
  </si>
  <si>
    <t>Access Constraint (Access pass approval from admin)</t>
  </si>
  <si>
    <t>TT-20220224-00002</t>
  </si>
  <si>
    <t>TT-20220224-00014</t>
  </si>
  <si>
    <t>TT-20220224-00031</t>
  </si>
  <si>
    <t>TT-20220224-00032</t>
  </si>
  <si>
    <t>TT-20220224-00046</t>
  </si>
  <si>
    <t>TT-20220224-00053</t>
  </si>
  <si>
    <t>TT-20220224-00081</t>
  </si>
  <si>
    <t>TT-20220224-00088</t>
  </si>
  <si>
    <t>TT-20220224-00180</t>
  </si>
  <si>
    <t>TT-20220224-00191</t>
  </si>
  <si>
    <t>Endorsed to BZ for migration of working lines and still on-going assessment and preparation for migration</t>
  </si>
  <si>
    <t>TT-20220224-00193</t>
  </si>
  <si>
    <t>TT-20220224-00432</t>
  </si>
  <si>
    <t>ANTECO Clearing activity</t>
  </si>
  <si>
    <t>TT-20220224-00513</t>
  </si>
  <si>
    <t>TT-20220224-00572</t>
  </si>
  <si>
    <t>TT-20220224-00590</t>
  </si>
  <si>
    <t>TT-20220224-00593</t>
  </si>
  <si>
    <t>Access Constraint (Work permit at Mega World complex)</t>
  </si>
  <si>
    <t>TT-20220224-00594</t>
  </si>
  <si>
    <t>TT-20220224-00604</t>
  </si>
  <si>
    <t>TT-20220224-00606</t>
  </si>
  <si>
    <t>TT-20220224-00611</t>
  </si>
  <si>
    <t>TT-20220224-00620</t>
  </si>
  <si>
    <t>TT-20220224-00656</t>
  </si>
  <si>
    <t>TT-20220224-00677</t>
  </si>
  <si>
    <t>TT-20220224-00718</t>
  </si>
  <si>
    <t>TT-20220224-00720</t>
  </si>
  <si>
    <t>TT-20220224-00725</t>
  </si>
  <si>
    <t>Hit by sharp object</t>
  </si>
  <si>
    <t>TT-20220224-00744</t>
  </si>
  <si>
    <t>TT-20220224-00772</t>
  </si>
  <si>
    <t>TT-20220224-00783</t>
  </si>
  <si>
    <t>TT-20220224-00788</t>
  </si>
  <si>
    <t>Replaced LCP/NAP BOX</t>
  </si>
  <si>
    <t>TT-20220224-00793</t>
  </si>
  <si>
    <t>TT-20220224-00801</t>
  </si>
  <si>
    <t>TT-20220224-00817</t>
  </si>
  <si>
    <t>TT-20220224-00824</t>
  </si>
  <si>
    <t>TT-20220224-00875</t>
  </si>
  <si>
    <t>TT-20220224-00910</t>
  </si>
  <si>
    <t>TT-20220224-00927</t>
  </si>
  <si>
    <t>TT-20220224-00940</t>
  </si>
  <si>
    <t>TT-20220224-00947</t>
  </si>
  <si>
    <t>Electric Coop Pole Clearing activity, Bad weather condition</t>
  </si>
  <si>
    <t>TT-20220224-00948</t>
  </si>
  <si>
    <t>TT-20220224-00951</t>
  </si>
  <si>
    <t>TT-20220224-00952</t>
  </si>
  <si>
    <t>TT-20220224-00954</t>
  </si>
  <si>
    <t>TT-20220224-00956</t>
  </si>
  <si>
    <t>TT-20220224-01018</t>
  </si>
  <si>
    <t>TT-20220224-01028</t>
  </si>
  <si>
    <t>TT-20220224-01029</t>
  </si>
  <si>
    <t>TT-20220224-01031</t>
  </si>
  <si>
    <t>TT-20220224-01033</t>
  </si>
  <si>
    <t>MUT_LOS alarm at Bogo-Danao of Huawei IID_NSA3</t>
  </si>
  <si>
    <t>TT-20220224-01035</t>
  </si>
  <si>
    <t>TT-20220224-01039</t>
  </si>
  <si>
    <t>TT-20220224-01041</t>
  </si>
  <si>
    <t>TT-20220224-01045</t>
  </si>
  <si>
    <t>TT-20220224-01059</t>
  </si>
  <si>
    <t>TT-20220224-01060</t>
  </si>
  <si>
    <t>Clearing operation by OEDC on the affected area</t>
  </si>
  <si>
    <t>TT-20220224-01083</t>
  </si>
  <si>
    <t>TT-20220224-01098</t>
  </si>
  <si>
    <t>Access Constraint (Work permit to access St. Ignatius Village)</t>
  </si>
  <si>
    <t>TT-20220224-01130</t>
  </si>
  <si>
    <t>TT-20220224-01136</t>
  </si>
  <si>
    <t>TT-20220224-01137</t>
  </si>
  <si>
    <t>TT-20220224-01138</t>
  </si>
  <si>
    <t>TT-20220224-01139</t>
  </si>
  <si>
    <t>TT-20220224-01140</t>
  </si>
  <si>
    <t>TT-20220224-01141</t>
  </si>
  <si>
    <t>TT-20220224-01142</t>
  </si>
  <si>
    <t>TT-20220224-01143</t>
  </si>
  <si>
    <t>TT-20220224-01144</t>
  </si>
  <si>
    <t>TT-20220224-01145</t>
  </si>
  <si>
    <t>TT-20220224-01146</t>
  </si>
  <si>
    <t>TT-20220224-01147</t>
  </si>
  <si>
    <t>TT-20220224-01148</t>
  </si>
  <si>
    <t>TT-20220224-01149</t>
  </si>
  <si>
    <t>TT-20220224-01150</t>
  </si>
  <si>
    <t>TT-20220224-01151</t>
  </si>
  <si>
    <t>TT-20220224-01152</t>
  </si>
  <si>
    <t>TT-20220224-01153</t>
  </si>
  <si>
    <t>TT-20220224-01154</t>
  </si>
  <si>
    <t>TT-20220224-01158</t>
  </si>
  <si>
    <t>TT-20220224-01166</t>
  </si>
  <si>
    <t>TT-20220224-01212</t>
  </si>
  <si>
    <t>TT-20220224-01218</t>
  </si>
  <si>
    <t>Clearing of Fire and Foreign voltage by BFP and ILECO</t>
  </si>
  <si>
    <t>TT-20220224-01229</t>
  </si>
  <si>
    <t>TT-20220224-01263</t>
  </si>
  <si>
    <t>TT-20220224-01303</t>
  </si>
  <si>
    <t>Bad weather station, Secondary Cable Trouble, Unmanned station</t>
  </si>
  <si>
    <t>TT-20220224-01340</t>
  </si>
  <si>
    <t>Access Constraint, Bad weather condition, CPF</t>
  </si>
  <si>
    <t>TT-20220224-01435</t>
  </si>
  <si>
    <t>TT-20220224-01444</t>
  </si>
  <si>
    <t>TT-20220224-01457</t>
  </si>
  <si>
    <t>Attending other priority trouble, Access Constraint (Curfew hour)</t>
  </si>
  <si>
    <t>TT-20220224-01469</t>
  </si>
  <si>
    <t>TT-20220224-01470</t>
  </si>
  <si>
    <t>TT-20220224-01476</t>
  </si>
  <si>
    <t>TT-20220224-01489</t>
  </si>
  <si>
    <t>TT-20220224-01532</t>
  </si>
  <si>
    <t>TT-20220224-01560</t>
  </si>
  <si>
    <t>TT-20220224-01614</t>
  </si>
  <si>
    <t>TT-20220224-01615</t>
  </si>
  <si>
    <t>TT-20220224-01640</t>
  </si>
  <si>
    <t>TT-20220224-01762</t>
  </si>
  <si>
    <t>TT-20220224-01809</t>
  </si>
  <si>
    <t>TT-20220224-01983</t>
  </si>
  <si>
    <t>TT-20220224-02029</t>
  </si>
  <si>
    <t>TT-20220224-02043</t>
  </si>
  <si>
    <t>TT-20220224-02119</t>
  </si>
  <si>
    <t>TT-20220224-02120</t>
  </si>
  <si>
    <t>TT-20220224-02121</t>
  </si>
  <si>
    <t>TT-20220224-02122</t>
  </si>
  <si>
    <t>TT-20220224-02123</t>
  </si>
  <si>
    <t>TT-20220224-02124</t>
  </si>
  <si>
    <t>TT-20220224-02125</t>
  </si>
  <si>
    <t>TT-20220224-02126</t>
  </si>
  <si>
    <t>TT-20220224-02130</t>
  </si>
  <si>
    <t>TT-20220224-02131</t>
  </si>
  <si>
    <t>TT-20220225-00113</t>
  </si>
  <si>
    <t>TT-20220225-00133</t>
  </si>
  <si>
    <t>TT-20220225-00158</t>
  </si>
  <si>
    <t>TT-20220225-00166</t>
  </si>
  <si>
    <t>TT-20220225-00184</t>
  </si>
  <si>
    <t>TT-20220225-00483</t>
  </si>
  <si>
    <t>TT-20220225-00586</t>
  </si>
  <si>
    <t>TT-20220225-00634</t>
  </si>
  <si>
    <t>TT-20220225-00658</t>
  </si>
  <si>
    <t>TT-20220225-00704</t>
  </si>
  <si>
    <t>TT-20220225-00705</t>
  </si>
  <si>
    <t>TT-20220225-00751</t>
  </si>
  <si>
    <t>TT-20220225-00755</t>
  </si>
  <si>
    <t>Access Constraint (Covid-19), Bad weather condition, MORE Clearing activity</t>
  </si>
  <si>
    <t>TT-20220225-00779</t>
  </si>
  <si>
    <t>TT-20220225-00781</t>
  </si>
  <si>
    <t>Bad weather station</t>
  </si>
  <si>
    <t>TT-20220225-00814</t>
  </si>
  <si>
    <t>TT-20220225-00830</t>
  </si>
  <si>
    <t>TT-20220225-00832</t>
  </si>
  <si>
    <t>Respliced	FOC/  Hit by /Fallen Trees/Clearing Operation / Pole Erections/ Typhoon Odette/   (  2022-02-25 10:02:00 -  2022-02-26 08:02:00  ) / NP/A</t>
  </si>
  <si>
    <t>TT-20220225-00833</t>
  </si>
  <si>
    <t>TT-20220225-00867</t>
  </si>
  <si>
    <t>TT-20220225-00871</t>
  </si>
  <si>
    <t>Access Constraint (halted by Gentri TMO)</t>
  </si>
  <si>
    <t>TT-20220225-00887</t>
  </si>
  <si>
    <t>Clearing and team attending trouble affected by Typhoon Odette</t>
  </si>
  <si>
    <t>TT-20220225-00921</t>
  </si>
  <si>
    <t>TT-20220225-00941</t>
  </si>
  <si>
    <t>TT-20220225-00971</t>
  </si>
  <si>
    <t>TT-20220225-00988</t>
  </si>
  <si>
    <t>TT-20220225-00996</t>
  </si>
  <si>
    <t>TT-20220225-01018</t>
  </si>
  <si>
    <t>TT-20220225-01066</t>
  </si>
  <si>
    <t>TT-20220225-01081</t>
  </si>
  <si>
    <t>LOS Alarm at Currimao (CURRC80CILB001:LINE-2-2-RX) of Cisco TNT_NSA3</t>
  </si>
  <si>
    <t>TT-20220225-01102</t>
  </si>
  <si>
    <t>TT-20220225-01124</t>
  </si>
  <si>
    <t>TT-20220225-01173</t>
  </si>
  <si>
    <t>TT-20220225-01179</t>
  </si>
  <si>
    <t>TT-20220225-01210</t>
  </si>
  <si>
    <t>TT-20220225-01226</t>
  </si>
  <si>
    <t>TT-20220225-01258</t>
  </si>
  <si>
    <t>TT-20220225-01290</t>
  </si>
  <si>
    <t>TT-20220225-01307</t>
  </si>
  <si>
    <t>TT-20220225-01329</t>
  </si>
  <si>
    <t>GigabitEthernet 6/0/19 | Link Down Status</t>
  </si>
  <si>
    <t>TT-20220225-01335</t>
  </si>
  <si>
    <t>TT-20220225-01340</t>
  </si>
  <si>
    <t>TT-20220225-01350</t>
  </si>
  <si>
    <t>TT-20220225-01368</t>
  </si>
  <si>
    <t>TT-20220225-01415</t>
  </si>
  <si>
    <t>Secondary Cable Trouble, Unmanned station</t>
  </si>
  <si>
    <t>TT-20220225-01420</t>
  </si>
  <si>
    <t>TT-20220225-01431</t>
  </si>
  <si>
    <t>TT-20220225-01456</t>
  </si>
  <si>
    <t>TT-20220225-01464</t>
  </si>
  <si>
    <t>TT-20220225-01496</t>
  </si>
  <si>
    <t>Multiple FOC cut, Bad Weather Condition</t>
  </si>
  <si>
    <t>Respliced FOC / Multiple FOC cut with different location and down time  heavy rain (2022-02-25 15:40:31 - 2022-03-06 20:10:06) / A / NP</t>
  </si>
  <si>
    <t>TT-20220225-01520</t>
  </si>
  <si>
    <t>Access Constraint (Obstruction), Electric Company Clearing activity</t>
  </si>
  <si>
    <t>TT-20220225-01522</t>
  </si>
  <si>
    <t>TT-20220225-01632</t>
  </si>
  <si>
    <t>Secondary Cable Trouble, FH/DR Dependent</t>
  </si>
  <si>
    <t>TT-20220225-01670</t>
  </si>
  <si>
    <t>TT-20220225-01678</t>
  </si>
  <si>
    <t>TT-20220225-01787</t>
  </si>
  <si>
    <t>TT-20220225-01866</t>
  </si>
  <si>
    <t>TT-20220225-01869</t>
  </si>
  <si>
    <t>TT-20220225-01913</t>
  </si>
  <si>
    <t>TT-20220225-01933</t>
  </si>
  <si>
    <t>TT-20220225-01950</t>
  </si>
  <si>
    <t>TT-20220225-01951</t>
  </si>
  <si>
    <t>TT-20220225-01960</t>
  </si>
  <si>
    <t>TT-20220225-01984</t>
  </si>
  <si>
    <t>TT-20220226-00009</t>
  </si>
  <si>
    <t>TT-20220226-00037</t>
  </si>
  <si>
    <t>Secured Maintenance window (CR-20220226-00013, CR-20220304-00416, CR-20220317-00329)</t>
  </si>
  <si>
    <t>TT-20220226-00042</t>
  </si>
  <si>
    <t>TT-20220226-00044</t>
  </si>
  <si>
    <t>TT-20220226-00045</t>
  </si>
  <si>
    <t>TT-20220226-00046</t>
  </si>
  <si>
    <t>TT-20220226-00047</t>
  </si>
  <si>
    <t>TT-20220226-00048</t>
  </si>
  <si>
    <t>TT-20220226-00049</t>
  </si>
  <si>
    <t>TT-20220226-00050</t>
  </si>
  <si>
    <t>TT-20220226-00051</t>
  </si>
  <si>
    <t>TT-20220226-00054</t>
  </si>
  <si>
    <t>TT-20220226-00055</t>
  </si>
  <si>
    <t>TT-20220226-00056</t>
  </si>
  <si>
    <t>TT-20220226-00059</t>
  </si>
  <si>
    <t>TT-20220226-00060</t>
  </si>
  <si>
    <t>TT-20220226-00061</t>
  </si>
  <si>
    <t>TT-20220226-00083</t>
  </si>
  <si>
    <t>Access Constraint (Work permit, Hazardous condition), Bad weather condition</t>
  </si>
  <si>
    <t>TT-20220226-00105</t>
  </si>
  <si>
    <t>Access Constraint (Covid-19), Bad weather condition, Unmanned station</t>
  </si>
  <si>
    <t>TT-20220226-00160</t>
  </si>
  <si>
    <t>TT-20220226-00168</t>
  </si>
  <si>
    <t>Low ORL monitored at Cebu CEBCELB001 1-23-8 facing Bacolod of Ciena Loop 4E 3rd Leg_NSA1</t>
  </si>
  <si>
    <t>Bad weather condition and FC Dependent</t>
  </si>
  <si>
    <t>Typhoon Agaton and Basyang</t>
  </si>
  <si>
    <t>TT-20220226-00173</t>
  </si>
  <si>
    <t>Brgy Permit Acquisition</t>
  </si>
  <si>
    <t>TT-20220226-00380</t>
  </si>
  <si>
    <t>TT-20220226-00397</t>
  </si>
  <si>
    <t>TT-20220226-00474</t>
  </si>
  <si>
    <t>TT-20220226-00521</t>
  </si>
  <si>
    <t>OSM Dependent</t>
  </si>
  <si>
    <t>TT-20220226-00530</t>
  </si>
  <si>
    <t>TT-20220226-00540</t>
  </si>
  <si>
    <t>Low RSL at Lucena-Batangas Huawei TNT Loop 4 _NSA1</t>
  </si>
  <si>
    <t>Secured Maintenance window (CR-20220226-00013)</t>
  </si>
  <si>
    <t>TT-20220226-00553</t>
  </si>
  <si>
    <t>TT-20220226-00587</t>
  </si>
  <si>
    <t>TT-20220226-00653</t>
  </si>
  <si>
    <t>TT-20220226-00654</t>
  </si>
  <si>
    <t>TT-20220226-00657</t>
  </si>
  <si>
    <t>TT-20220226-00659</t>
  </si>
  <si>
    <t>TT-20220226-00676</t>
  </si>
  <si>
    <t>TT-20220226-00682</t>
  </si>
  <si>
    <t>TT-20220226-00689</t>
  </si>
  <si>
    <t>TT-20220226-00692</t>
  </si>
  <si>
    <t>TT-20220226-00696</t>
  </si>
  <si>
    <t>TT-20220226-00751</t>
  </si>
  <si>
    <t>TT-20220226-00765</t>
  </si>
  <si>
    <t>TT-20220226-00768</t>
  </si>
  <si>
    <t>TT-20220226-00769</t>
  </si>
  <si>
    <t>TT-20220226-00772</t>
  </si>
  <si>
    <t>TT-20220226-00820</t>
  </si>
  <si>
    <t>TT-20220226-00825</t>
  </si>
  <si>
    <t>TT-20220226-00859</t>
  </si>
  <si>
    <t>TT-20220226-00915</t>
  </si>
  <si>
    <t>TT-20220226-00918</t>
  </si>
  <si>
    <t>TT-20220226-00938</t>
  </si>
  <si>
    <t>TT-20220226-00958</t>
  </si>
  <si>
    <t>Coordination with IPBB &amp; Huawei_Access, Access Constraint (Curfew hour)</t>
  </si>
  <si>
    <t>TT-20220226-00965</t>
  </si>
  <si>
    <t>TT-20220226-00966</t>
  </si>
  <si>
    <t>TT-20220226-00978</t>
  </si>
  <si>
    <t>TT-20220226-01032</t>
  </si>
  <si>
    <t>TT-20220226-01185</t>
  </si>
  <si>
    <t>TT-20220226-01189</t>
  </si>
  <si>
    <t>TT-20220226-01222</t>
  </si>
  <si>
    <t>TT-20220226-01225</t>
  </si>
  <si>
    <t>TT-20220226-01227</t>
  </si>
  <si>
    <t>TT-20220226-01245</t>
  </si>
  <si>
    <t>LOS alarm Malaybalay-Buda Huawei DFON Loop 6 _NSA3</t>
  </si>
  <si>
    <t>TT-20220226-01260</t>
  </si>
  <si>
    <t>TT-20220226-01278</t>
  </si>
  <si>
    <t>TT-20220226-01304</t>
  </si>
  <si>
    <t>TT-20220226-01323</t>
  </si>
  <si>
    <t>N4i 1x100G link to CDOCIN4001 to DVOHUN4001 and 1x10G Link to Smart-PACO | Down</t>
  </si>
  <si>
    <t>TT-20220226-01349</t>
  </si>
  <si>
    <t>BFD and Electric Company Dependent</t>
  </si>
  <si>
    <t>TT-20220226-01358</t>
  </si>
  <si>
    <t>TT-20220226-01359</t>
  </si>
  <si>
    <t>TT-20220226-01361</t>
  </si>
  <si>
    <t>TT-20220226-01362</t>
  </si>
  <si>
    <t>TT-20220226-01375</t>
  </si>
  <si>
    <t>TT-20220226-01376</t>
  </si>
  <si>
    <t>TT-20220226-01377</t>
  </si>
  <si>
    <t>TT-20220226-01379</t>
  </si>
  <si>
    <t>TT-20220226-01380</t>
  </si>
  <si>
    <t>TT-20220226-01381</t>
  </si>
  <si>
    <t>TT-20220226-01382</t>
  </si>
  <si>
    <t>TT-20220226-01444</t>
  </si>
  <si>
    <t>TT-20220226-01445</t>
  </si>
  <si>
    <t>TT-20220226-01448</t>
  </si>
  <si>
    <t>TT-20220226-01455</t>
  </si>
  <si>
    <t>TT-20220226-01456</t>
  </si>
  <si>
    <t>TT-20220226-01591</t>
  </si>
  <si>
    <t>TT-20220226-01592</t>
  </si>
  <si>
    <t>TT-20220226-01607</t>
  </si>
  <si>
    <t>TT-20220226-01610</t>
  </si>
  <si>
    <t>TT-20220226-01611</t>
  </si>
  <si>
    <t>TT-20220226-01612</t>
  </si>
  <si>
    <t>TT-20220226-01648</t>
  </si>
  <si>
    <t>TT-20220226-01692</t>
  </si>
  <si>
    <t>TT-20220226-01693</t>
  </si>
  <si>
    <t>TT-20220226-01740</t>
  </si>
  <si>
    <t>TT-20220226-01774</t>
  </si>
  <si>
    <t>Optical Line fail alarm at Baguio facing Solano of Ciena DFON link Baguio ring_NSA3</t>
  </si>
  <si>
    <t>TT-20220226-01789</t>
  </si>
  <si>
    <t>TT-20220226-01790</t>
  </si>
  <si>
    <t>TT-20220226-01816</t>
  </si>
  <si>
    <t>TT-20220226-01848</t>
  </si>
  <si>
    <t>TT-20220226-01849</t>
  </si>
  <si>
    <t>TT-20220226-01870</t>
  </si>
  <si>
    <t>TT-20220226-01926</t>
  </si>
  <si>
    <t>TT-20220226-01962</t>
  </si>
  <si>
    <t>TT-20220226-01985</t>
  </si>
  <si>
    <t>TT-20220226-01987</t>
  </si>
  <si>
    <t>TT-20220226-01988</t>
  </si>
  <si>
    <t>Optical Line Fail alarm at Taytay-Sta. Monica Point to point DFON Link of Ciena_SA</t>
  </si>
  <si>
    <t>TT-20220226-02000</t>
  </si>
  <si>
    <t>TT-20220226-02004</t>
  </si>
  <si>
    <t>TT-20220226-02006</t>
  </si>
  <si>
    <t>TT-20220226-02010</t>
  </si>
  <si>
    <t>TT-20220226-02013</t>
  </si>
  <si>
    <t>TT-20220226-02014</t>
  </si>
  <si>
    <t>TT-20220226-02015</t>
  </si>
  <si>
    <t>TT-20220226-02016</t>
  </si>
  <si>
    <t>TT-20220226-02017</t>
  </si>
  <si>
    <t>TT-20220226-02018</t>
  </si>
  <si>
    <t>TT-20220226-02021</t>
  </si>
  <si>
    <t>N4i 2x100G SPCHUNP001 to CDOCIN and 2x100G HKGCING002 to SPCING | Down</t>
  </si>
  <si>
    <t>TT-20220226-02022</t>
  </si>
  <si>
    <t>TT-20220226-02023</t>
  </si>
  <si>
    <t>TT-20220226-02024</t>
  </si>
  <si>
    <t>TT-20220226-02025</t>
  </si>
  <si>
    <t>TT-20220226-02030</t>
  </si>
  <si>
    <t>TT-20220226-02041</t>
  </si>
  <si>
    <t>TT-20220226-02042</t>
  </si>
  <si>
    <t>TT-20220226-02046</t>
  </si>
  <si>
    <t>TT-20220226-02048</t>
  </si>
  <si>
    <t>TT-20220226-02129</t>
  </si>
  <si>
    <t>TT-20220226-02164</t>
  </si>
  <si>
    <t>TT-20220226-02263</t>
  </si>
  <si>
    <t>TT-20220226-02274</t>
  </si>
  <si>
    <t>TT-20220226-02409</t>
  </si>
  <si>
    <t>TT-20220226-02484</t>
  </si>
  <si>
    <t>TT-20220226-02507</t>
  </si>
  <si>
    <t>TT-20220226-02526</t>
  </si>
  <si>
    <t>TT-20220226-02597</t>
  </si>
  <si>
    <t>TT-20220226-02598</t>
  </si>
  <si>
    <t>TT-20220226-02599</t>
  </si>
  <si>
    <t>TT-20220226-02600</t>
  </si>
  <si>
    <t>TT-20220226-02601</t>
  </si>
  <si>
    <t>TT-20220226-02603</t>
  </si>
  <si>
    <t>TT-20220226-02604</t>
  </si>
  <si>
    <t>TT-20220226-02626</t>
  </si>
  <si>
    <t>TT-20220226-02754</t>
  </si>
  <si>
    <t>TT-20220226-02771</t>
  </si>
  <si>
    <t>TT-20220226-02774</t>
  </si>
  <si>
    <t>TT-20220226-02785</t>
  </si>
  <si>
    <t>TT-20220226-02788</t>
  </si>
  <si>
    <t>TT-20220226-02789</t>
  </si>
  <si>
    <t>TT-20220226-02791</t>
  </si>
  <si>
    <t>TT-20220227-00001</t>
  </si>
  <si>
    <t>TT-20220227-00002</t>
  </si>
  <si>
    <t>TT-20220227-00018</t>
  </si>
  <si>
    <t>TT-20220227-00021</t>
  </si>
  <si>
    <t>TT-20220227-00035</t>
  </si>
  <si>
    <t>TT-20220227-00038</t>
  </si>
  <si>
    <t>TT-20220227-00039</t>
  </si>
  <si>
    <t>Work permit at ETON Centris (2022-02-27 09:00:00 - 2022-02-27 17:00:00)  - Invalid time stamp: no troubleshooting</t>
  </si>
  <si>
    <t>TT-20220227-00076</t>
  </si>
  <si>
    <t>TT-20220227-00080</t>
  </si>
  <si>
    <t>TT-20220227-00082</t>
  </si>
  <si>
    <t>TT-20220227-00083</t>
  </si>
  <si>
    <t>TT-20220227-00152</t>
  </si>
  <si>
    <t xml:space="preserve"> Secondary cable</t>
  </si>
  <si>
    <t>TT-20220227-00178</t>
  </si>
  <si>
    <t>TT-20220227-00202</t>
  </si>
  <si>
    <t>TT-20220227-00209</t>
  </si>
  <si>
    <t>N4i 1x10G SPCCING001 to Google Japan links monitored Down</t>
  </si>
  <si>
    <t>TT-20220227-00228</t>
  </si>
  <si>
    <t>TT-20220227-00275</t>
  </si>
  <si>
    <t>TT-20220227-00276</t>
  </si>
  <si>
    <t>TT-20220227-00277</t>
  </si>
  <si>
    <t>TT-20220227-00289</t>
  </si>
  <si>
    <t>TT-20220227-00313</t>
  </si>
  <si>
    <t>LOS Alarm at Baguio-SFU via Naguillan of Huawei/Ciena DFON and Alternate Link of Cisco TNT Baguio Ring_NSA3</t>
  </si>
  <si>
    <t>TT-20220227-00336</t>
  </si>
  <si>
    <t>TT-20220227-00340</t>
  </si>
  <si>
    <t>CPF interruption, Security risk, Bad weather condition</t>
  </si>
  <si>
    <t>TT-20220227-00346</t>
  </si>
  <si>
    <t>CPF interruption, Security risk, Bad weather condition, Secondary cable trouble</t>
  </si>
  <si>
    <t>TT-20220227-00352</t>
  </si>
  <si>
    <t>Electric Company dependent, ZAMCELCO Clearing activity</t>
  </si>
  <si>
    <t>TT-20220227-00358</t>
  </si>
  <si>
    <t>TT-20220227-00370</t>
  </si>
  <si>
    <t>TT-20220227-00421</t>
  </si>
  <si>
    <t>Bad Weather Condition, Access Constraint (Busy road)</t>
  </si>
  <si>
    <t>Respliced FOC / Heavy rain  traffic issue (2022-02-27 08:57:27 - 2022-03-03 15:12:01) / A / NP</t>
  </si>
  <si>
    <t>TT-20220227-00428</t>
  </si>
  <si>
    <t>TT-20220227-00454</t>
  </si>
  <si>
    <t>TT-20220227-00481</t>
  </si>
  <si>
    <t>TT-20220227-00482</t>
  </si>
  <si>
    <t>TT-20220227-00483</t>
  </si>
  <si>
    <t>TT-20220227-00484</t>
  </si>
  <si>
    <t>TT-20220227-00485</t>
  </si>
  <si>
    <t>TT-20220227-00488</t>
  </si>
  <si>
    <t>TT-20220227-00491</t>
  </si>
  <si>
    <t>TT-20220227-00502</t>
  </si>
  <si>
    <t>TT-20220227-00510</t>
  </si>
  <si>
    <t>TT-20220227-00511</t>
  </si>
  <si>
    <t>TT-20220227-00513</t>
  </si>
  <si>
    <t>TT-20220227-00514</t>
  </si>
  <si>
    <t>TT-20220227-00530</t>
  </si>
  <si>
    <t>TT-20220227-00590</t>
  </si>
  <si>
    <t>TT-20220227-00596</t>
  </si>
  <si>
    <t>Laying and splicing new FOC heavily affected by Typhoon Odette / Part of DR Restoration due to Typhoon Odette/ NP / A. For ticket closing as an exceptional outage.</t>
  </si>
  <si>
    <t>TT-20220227-00635</t>
  </si>
  <si>
    <t>TT-20220227-00642</t>
  </si>
  <si>
    <t>TT-20220227-00647</t>
  </si>
  <si>
    <t>RX_POWER_HIGH_ALARM (ONU with High LOSS)</t>
  </si>
  <si>
    <t>TT-20220227-00649</t>
  </si>
  <si>
    <t>TT-20220227-00657</t>
  </si>
  <si>
    <t>N4i 260G Regional CDO links to QCY and LCN</t>
  </si>
  <si>
    <t>TT-20220227-00661</t>
  </si>
  <si>
    <t>TT-20220227-00671</t>
  </si>
  <si>
    <t>TT-20220227-00677</t>
  </si>
  <si>
    <t>TT-20220227-00701</t>
  </si>
  <si>
    <t>TT-20220227-00702</t>
  </si>
  <si>
    <t>TT-20220227-00705</t>
  </si>
  <si>
    <t>TT-20220227-00708</t>
  </si>
  <si>
    <t>TT-20220227-00710</t>
  </si>
  <si>
    <t>TT-20220227-00713</t>
  </si>
  <si>
    <t>TT-20220227-00720</t>
  </si>
  <si>
    <t>TT-20220227-00724</t>
  </si>
  <si>
    <t>TT-20220227-00732</t>
  </si>
  <si>
    <t>N4i 1x100G CDOCIN4001 link to DVOHUN4001 and 1x10G link to Smart DMZ Pivot</t>
  </si>
  <si>
    <t>TT-20220227-00764</t>
  </si>
  <si>
    <t>TT-20220227-00776</t>
  </si>
  <si>
    <t>TT-20220227-00777</t>
  </si>
  <si>
    <t>TT-20220227-00778</t>
  </si>
  <si>
    <t>TT-20220227-00779</t>
  </si>
  <si>
    <t>TT-20220227-00780</t>
  </si>
  <si>
    <t>TT-20220227-00781</t>
  </si>
  <si>
    <t>TT-20220227-00783</t>
  </si>
  <si>
    <t>TT-20220227-00784</t>
  </si>
  <si>
    <t>TT-20220227-00787</t>
  </si>
  <si>
    <t>TT-20220227-00790</t>
  </si>
  <si>
    <t>TT-20220227-00791</t>
  </si>
  <si>
    <t>TT-20220227-00792</t>
  </si>
  <si>
    <t>TT-20220227-00794</t>
  </si>
  <si>
    <t>TT-20220227-00799</t>
  </si>
  <si>
    <t>TT-20220227-00801</t>
  </si>
  <si>
    <t>TT-20220227-00802</t>
  </si>
  <si>
    <t>TT-20220227-00803</t>
  </si>
  <si>
    <t>TT-20220227-00804</t>
  </si>
  <si>
    <t>TT-20220227-00805</t>
  </si>
  <si>
    <t>TT-20220227-00806</t>
  </si>
  <si>
    <t>TT-20220227-00807</t>
  </si>
  <si>
    <t>TT-20220227-00808</t>
  </si>
  <si>
    <t>TT-20220227-00813</t>
  </si>
  <si>
    <t>TT-20220227-00826</t>
  </si>
  <si>
    <t>TT-20220227-00832</t>
  </si>
  <si>
    <t>TT-20220227-00860</t>
  </si>
  <si>
    <t>TT-20220227-00915</t>
  </si>
  <si>
    <t>TT-20220227-00934</t>
  </si>
  <si>
    <t>TT-20220227-00941</t>
  </si>
  <si>
    <t>TT-20220227-00959</t>
  </si>
  <si>
    <t>N4i Multiple Regional links to CDOCIN Monitored Down</t>
  </si>
  <si>
    <t>TT-20220227-00961</t>
  </si>
  <si>
    <t>TT-20220227-00999</t>
  </si>
  <si>
    <t>TT-20220227-01017</t>
  </si>
  <si>
    <t>TT-20220227-01039</t>
  </si>
  <si>
    <t>TT-20220227-01074</t>
  </si>
  <si>
    <t>TT-20220227-01082</t>
  </si>
  <si>
    <t>Clearing of foreign voltage, Bad Weather Condition</t>
  </si>
  <si>
    <t>Respliced FOC / clearing of foreign voltage	heavy rain (2022-02-27 14:47:43 - 2022-03-03 08:18:13</t>
  </si>
  <si>
    <t>TT-20220227-01122</t>
  </si>
  <si>
    <t>TT-20220227-01124</t>
  </si>
  <si>
    <t>TT-20220227-01130</t>
  </si>
  <si>
    <t>Respliced  Multiple FOC Breaks/  Hit by Leaning Clearing of Electric Poles after typhoon ?OdettE?/  (2022-02-27 15:12:18 - 2022-05-14 23:41:09) NP/A</t>
  </si>
  <si>
    <t>TT-20220227-01146</t>
  </si>
  <si>
    <t>TT-20220227-01151</t>
  </si>
  <si>
    <t>TT-20220227-01152</t>
  </si>
  <si>
    <t>Security risk, ZAMCELCO clearing activity</t>
  </si>
  <si>
    <t>TT-20220227-01182</t>
  </si>
  <si>
    <t>TT-20220227-01212</t>
  </si>
  <si>
    <t>TT-20220227-01227</t>
  </si>
  <si>
    <t>TT-20220227-01231</t>
  </si>
  <si>
    <t>TT-20220227-01244</t>
  </si>
  <si>
    <t>TT-20220227-01245</t>
  </si>
  <si>
    <t>TT-20220227-01293</t>
  </si>
  <si>
    <t>Access Constraint (Barangay coordination), DPWH Dependent</t>
  </si>
  <si>
    <t>TT-20220227-01300</t>
  </si>
  <si>
    <t>TT-20220227-01320</t>
  </si>
  <si>
    <t>TT-20220227-01342</t>
  </si>
  <si>
    <t>Access Constraint (Barricaded entrance)</t>
  </si>
  <si>
    <t>Access restricition - barricaded entrance at Brgy Cogcoga (2022-02-27 1900h - 2022-02-28 0500h) - Invalid time stamp</t>
  </si>
  <si>
    <t>TT-20220227-01455</t>
  </si>
  <si>
    <t>TT-20220227-01496</t>
  </si>
  <si>
    <t>TT-20220227-01497</t>
  </si>
  <si>
    <t>TT-20220227-01524</t>
  </si>
  <si>
    <t>TT-20220227-01676</t>
  </si>
  <si>
    <t>TT-20220227-01745</t>
  </si>
  <si>
    <t>TT-20220227-01751</t>
  </si>
  <si>
    <t>TT-20220227-01753</t>
  </si>
  <si>
    <t>TT-20220228-00005</t>
  </si>
  <si>
    <t>TT-20220228-00036</t>
  </si>
  <si>
    <t>No personnel on duty, Bad weather condition, OSPM Dependent</t>
  </si>
  <si>
    <t>TT-20220228-00048</t>
  </si>
  <si>
    <t>TT-20220228-00060</t>
  </si>
  <si>
    <t>Security risk, Clearing activity</t>
  </si>
  <si>
    <t>AC Power Discharge for Clearing(2022-02-28 06:00:00-2022-02-28 11:30:00) - Invalid time stamp: no troubleshooting</t>
  </si>
  <si>
    <t>TT-20220228-00067</t>
  </si>
  <si>
    <t>TT-20220228-00075</t>
  </si>
  <si>
    <t>TT-20220228-00277</t>
  </si>
  <si>
    <t>TT-20220228-00355</t>
  </si>
  <si>
    <t>Change FOCA from F11-12 to F13-14</t>
  </si>
  <si>
    <t>TT-20220228-00439</t>
  </si>
  <si>
    <t>TT-20220228-00456</t>
  </si>
  <si>
    <t>Change FOCA from F5-6 to F4-5</t>
  </si>
  <si>
    <t>TT-20220228-00509</t>
  </si>
  <si>
    <t>TT-20220228-00547</t>
  </si>
  <si>
    <t>TT-20220228-00552</t>
  </si>
  <si>
    <t>TT-20220228-00727</t>
  </si>
  <si>
    <t>TT-20220228-00734</t>
  </si>
  <si>
    <t>TT-20220228-00783</t>
  </si>
  <si>
    <t>Multiple FOC break, FH Dependent</t>
  </si>
  <si>
    <t>TT-20220228-00846</t>
  </si>
  <si>
    <t>TT-20220228-00850</t>
  </si>
  <si>
    <t>TT-20220228-00864</t>
  </si>
  <si>
    <t>TT-20220228-00867</t>
  </si>
  <si>
    <t>TT-20220228-00886</t>
  </si>
  <si>
    <t>TT-20220228-00888</t>
  </si>
  <si>
    <t>TT-20220228-00890</t>
  </si>
  <si>
    <t>TT-20220228-00892</t>
  </si>
  <si>
    <t>TT-20220228-00893</t>
  </si>
  <si>
    <t>TT-20220228-00894</t>
  </si>
  <si>
    <t>TT-20220228-00895</t>
  </si>
  <si>
    <t>TT-20220228-00896</t>
  </si>
  <si>
    <t>TT-20220228-00897</t>
  </si>
  <si>
    <t>TT-20220228-00898</t>
  </si>
  <si>
    <t>TT-20220228-00900</t>
  </si>
  <si>
    <t>TT-20220228-00901</t>
  </si>
  <si>
    <t>TT-20220228-00910</t>
  </si>
  <si>
    <t>TT-20220228-00911</t>
  </si>
  <si>
    <t>TT-20220228-00912</t>
  </si>
  <si>
    <t>TT-20220228-00913</t>
  </si>
  <si>
    <t>TT-20220228-00914</t>
  </si>
  <si>
    <t>TT-20220228-00915</t>
  </si>
  <si>
    <t>TT-20220228-00916</t>
  </si>
  <si>
    <t>TT-20220228-00917</t>
  </si>
  <si>
    <t>TT-20220228-00924</t>
  </si>
  <si>
    <t>TT-20220228-00927</t>
  </si>
  <si>
    <t>TT-20220228-00929</t>
  </si>
  <si>
    <t>TT-20220228-00931</t>
  </si>
  <si>
    <t>TT-20220228-00942</t>
  </si>
  <si>
    <t>TT-20220228-00960</t>
  </si>
  <si>
    <t>TT-20220228-00965</t>
  </si>
  <si>
    <t>TT-20220228-00966</t>
  </si>
  <si>
    <t>TT-20220228-01011</t>
  </si>
  <si>
    <t>TT-20220228-01018</t>
  </si>
  <si>
    <t>N4i 3x100G Regional Links to JNECIN and LCNCING  1x100G Pop to Pop LACCING001 to MGOJUN4002 Monitored Down</t>
  </si>
  <si>
    <t>TT-20220228-01023</t>
  </si>
  <si>
    <t>TT-20220228-01030</t>
  </si>
  <si>
    <t>Request for Discount from February 28  2022 1200H to 1600H waiting for electric Coop to removed/Replace electric pole and Repair electric line - Invalid time stamp</t>
  </si>
  <si>
    <t>TT-20220228-01038</t>
  </si>
  <si>
    <t>TT-20220228-01079</t>
  </si>
  <si>
    <t>TT-20220228-01086</t>
  </si>
  <si>
    <t>TT-20220228-01101</t>
  </si>
  <si>
    <t>TT-20220228-01126</t>
  </si>
  <si>
    <t>TT-20220228-01179</t>
  </si>
  <si>
    <t>TT-20220228-01187</t>
  </si>
  <si>
    <t>TT-20220228-01189</t>
  </si>
  <si>
    <t>TT-20220228-01200</t>
  </si>
  <si>
    <t>TT-20220228-01205</t>
  </si>
  <si>
    <t>TT-20220228-01253</t>
  </si>
  <si>
    <t>TT-20220228-01254</t>
  </si>
  <si>
    <t>TT-20220228-01263</t>
  </si>
  <si>
    <t>TT-20220228-01319</t>
  </si>
  <si>
    <t>TT-20220228-01391</t>
  </si>
  <si>
    <t>TT-20220228-01417</t>
  </si>
  <si>
    <t>TT-20220228-01427</t>
  </si>
  <si>
    <t>TT-20220228-01441</t>
  </si>
  <si>
    <t>Curfew ( 2022-02-28 22:00 - 2022-03-01 06:00) - Invalid time stamp</t>
  </si>
  <si>
    <t>TT-20220228-01462</t>
  </si>
  <si>
    <t>TT-20220228-01464</t>
  </si>
  <si>
    <t>TT-20220228-01468</t>
  </si>
  <si>
    <t>TT-20220228-01486</t>
  </si>
  <si>
    <t>TT-20220228-01493</t>
  </si>
  <si>
    <t>TT-20220228-01510</t>
  </si>
  <si>
    <t>TT-20220228-01529</t>
  </si>
  <si>
    <t>TT-20220228-01533</t>
  </si>
  <si>
    <t>GigabitEthernet 6/0/4 | OPTICAL INVALID ALARM | Rx Power Below Threshold</t>
  </si>
  <si>
    <t>Area Clearing ( 2022-02-28 15:33 - 2022-02-28 20:33) - Invalid time stamp: no troubleshooting</t>
  </si>
  <si>
    <t>TT-20220228-01539</t>
  </si>
  <si>
    <t>TT-20220228-01563</t>
  </si>
  <si>
    <t>High loss, Security risk</t>
  </si>
  <si>
    <t>TT-20220228-01611</t>
  </si>
  <si>
    <t>TT-20220228-01650</t>
  </si>
  <si>
    <t>TT-20220228-01663</t>
  </si>
  <si>
    <t>Access Constraint (Curfew hour), Hazardous area</t>
  </si>
  <si>
    <t>TT-20220228-01666</t>
  </si>
  <si>
    <t>TT-20220228-01667</t>
  </si>
  <si>
    <t>TT-20220228-01673</t>
  </si>
  <si>
    <t>TT-20220228-01715</t>
  </si>
  <si>
    <t>TT-20220228-01718</t>
  </si>
  <si>
    <t>TT-20220228-01738</t>
  </si>
  <si>
    <t>TT-20220228-01747</t>
  </si>
  <si>
    <t>TT-20220228-01748</t>
  </si>
  <si>
    <t>Security risk, ZAMCELCO clearing activity, Bad weather condition, Secondary cable trouble</t>
  </si>
  <si>
    <t>TT-20220228-01756</t>
  </si>
  <si>
    <t>TT-20220228-01759</t>
  </si>
  <si>
    <t>TT-20220228-01771</t>
  </si>
  <si>
    <t>The feeder fiber is broken or OLT can not receive any expected optical signals(LOS) S8 P7</t>
  </si>
  <si>
    <t>TT-20220228-01783</t>
  </si>
  <si>
    <t>The feeder fiber is broken or OLT can not receive any expected optical signals(LOS) S18 P0-2</t>
  </si>
  <si>
    <t>TT-20220228-01818</t>
  </si>
  <si>
    <t>TT-20220228-01831</t>
  </si>
  <si>
    <t>TT-20220228-01852</t>
  </si>
  <si>
    <t>TT-20220228-01861</t>
  </si>
  <si>
    <t>TT-20220228-01862</t>
  </si>
  <si>
    <t>TT-20220228-01888</t>
  </si>
  <si>
    <t>Access Constraint (HOA guard)</t>
  </si>
  <si>
    <t>TT-20220228-01890</t>
  </si>
  <si>
    <t>TT-20220228-01905</t>
  </si>
  <si>
    <t>TT-20220228-01909</t>
  </si>
  <si>
    <t>TT-20220228-01975</t>
  </si>
  <si>
    <t>TT-20220228-01978</t>
  </si>
  <si>
    <t>Clearing of foreign voltage</t>
  </si>
  <si>
    <t>Respliced FOC / Clearing of foreign voltage (2022-03-07 04:46:35 - 2022-03-07 10:46:35) / A / NP</t>
  </si>
  <si>
    <t>TT-20220228-02001</t>
  </si>
  <si>
    <t>TT-20220228-02002</t>
  </si>
  <si>
    <t>TT-20220228-02003</t>
  </si>
  <si>
    <t>TT-20220228-02004</t>
  </si>
  <si>
    <t>TT-20220228-02034</t>
  </si>
  <si>
    <t>TT-20220228-02044</t>
  </si>
  <si>
    <t>TT-20220228-02045</t>
  </si>
  <si>
    <t>TT-20220228-02049</t>
  </si>
  <si>
    <t>TT-20220228-02063</t>
  </si>
  <si>
    <t>TT-20220228-02108</t>
  </si>
  <si>
    <t>TT-20220228-02109</t>
  </si>
  <si>
    <t>TT-20220228-02129</t>
  </si>
  <si>
    <t>MUT_LOS alarm between Mandaue-Danao Link of Huawei IID_NSA3</t>
  </si>
  <si>
    <t>TT-20220228-02145</t>
  </si>
  <si>
    <t>TT-20220228-02152</t>
  </si>
  <si>
    <t>TT-20220228-02153</t>
  </si>
  <si>
    <t>TT-20220301-00004</t>
  </si>
  <si>
    <t>Cause Of Delay: backhoe Clearing of excavation debris/boulders  2022-02-28 20:45-00:05 2022-03-01 - Invalid time stamp</t>
  </si>
  <si>
    <t>TT-20220301-00005</t>
  </si>
  <si>
    <t>Cause Of Delay: backhoe Clearing of excavation debris/boulders	2022-02-28 20:45-00:05 2022-03-01 - Invalid time stamp</t>
  </si>
  <si>
    <t>TT-20220301-00006</t>
  </si>
  <si>
    <t>TT-20220301-00018</t>
  </si>
  <si>
    <t>Access Constraint (Access issue), Foreign voltage clearing activity</t>
  </si>
  <si>
    <t>TT-20220301-00019</t>
  </si>
  <si>
    <t>TT-20220301-00023</t>
  </si>
  <si>
    <t>TT-20220301-00026</t>
  </si>
  <si>
    <t>TT-20220301-00032</t>
  </si>
  <si>
    <t>TT-20220301-00036</t>
  </si>
  <si>
    <t>TT-20220301-00039</t>
  </si>
  <si>
    <t>TT-20220301-00057</t>
  </si>
  <si>
    <t>TT-20220301-00072</t>
  </si>
  <si>
    <t>TT-20220301-00073</t>
  </si>
  <si>
    <t>TT-20220301-00100</t>
  </si>
  <si>
    <t>TT-20220301-00119</t>
  </si>
  <si>
    <t>TT-20220301-00120</t>
  </si>
  <si>
    <t>TT-20220301-00231</t>
  </si>
  <si>
    <t>TT-20220301-00245</t>
  </si>
  <si>
    <t>TT-20220301-00276</t>
  </si>
  <si>
    <t>TT-20220301-00298</t>
  </si>
  <si>
    <t>TT-20220301-00373</t>
  </si>
  <si>
    <t>TT-20220301-00378</t>
  </si>
  <si>
    <t>TT-20220301-00432</t>
  </si>
  <si>
    <t>TT-20220301-00491</t>
  </si>
  <si>
    <t>TT-20220301-00492</t>
  </si>
  <si>
    <t>TT-20220301-00498</t>
  </si>
  <si>
    <t>TT-20220301-00533</t>
  </si>
  <si>
    <t>TT-20220301-00543</t>
  </si>
  <si>
    <t>TT-20220301-00554</t>
  </si>
  <si>
    <t>TT-20220301-00555</t>
  </si>
  <si>
    <t>TT-20220301-00576</t>
  </si>
  <si>
    <t>TT-20220301-00581</t>
  </si>
  <si>
    <t>TT-20220301-00587</t>
  </si>
  <si>
    <t>TT-20220301-00588</t>
  </si>
  <si>
    <t>TT-20220301-00589</t>
  </si>
  <si>
    <t>TT-20220301-00590</t>
  </si>
  <si>
    <t>TT-20220301-00591</t>
  </si>
  <si>
    <t>TT-20220301-00592</t>
  </si>
  <si>
    <t>TT-20220301-00593</t>
  </si>
  <si>
    <t>TT-20220301-00600</t>
  </si>
  <si>
    <t>TT-20220301-00603</t>
  </si>
  <si>
    <t>TT-20220301-00605</t>
  </si>
  <si>
    <t>TT-20220301-00607</t>
  </si>
  <si>
    <t>Please check timestamp - delayed due to rain onsite. / 2022-03-01 09:42:56 - 2022-03-01 21:20:00</t>
  </si>
  <si>
    <t>TT-20220301-00620</t>
  </si>
  <si>
    <t>TT-20220301-00664</t>
  </si>
  <si>
    <t>N4i 1x100G DVOHUN4001 to CDOCIN4001 and 1x10G CDOCIN4001 to SMART-DMZ-DVO monitored Down</t>
  </si>
  <si>
    <t>TT-20220301-00675</t>
  </si>
  <si>
    <t>TT-20220301-00688</t>
  </si>
  <si>
    <t>TT-20220301-00689</t>
  </si>
  <si>
    <t>TT-20220301-00690</t>
  </si>
  <si>
    <t>TT-20220301-00728</t>
  </si>
  <si>
    <t>TT-20220301-00740</t>
  </si>
  <si>
    <t>TT-20220301-00741</t>
  </si>
  <si>
    <t>TT-20220301-00773</t>
  </si>
  <si>
    <t>TT-20220301-00806</t>
  </si>
  <si>
    <t>TT-20220301-00822</t>
  </si>
  <si>
    <t>TT-20220301-00823</t>
  </si>
  <si>
    <t>TT-20220301-00824</t>
  </si>
  <si>
    <t>TT-20220301-00833</t>
  </si>
  <si>
    <t>TT-20220301-00835</t>
  </si>
  <si>
    <t>Access Constraint (Work permit), Multiple FOC break</t>
  </si>
  <si>
    <t>TT-20220301-00836</t>
  </si>
  <si>
    <t>TT-20220301-00838</t>
  </si>
  <si>
    <t>TT-20220301-00918</t>
  </si>
  <si>
    <t>TT-20220301-00934</t>
  </si>
  <si>
    <t>TT-20220301-00972</t>
  </si>
  <si>
    <t>TT-20220301-00978</t>
  </si>
  <si>
    <t>TT-20220301-00988</t>
  </si>
  <si>
    <t>TT-20220301-00992</t>
  </si>
  <si>
    <t>TT-20220301-01005</t>
  </si>
  <si>
    <t>TT-20220301-01019</t>
  </si>
  <si>
    <t>TT-20220301-01044</t>
  </si>
  <si>
    <t>TT-20220301-01063</t>
  </si>
  <si>
    <t>TT-20220301-01071</t>
  </si>
  <si>
    <t>TT-20220301-01073</t>
  </si>
  <si>
    <t>TT-20220301-01077</t>
  </si>
  <si>
    <t>Respliced and Changed pigtail and coupler</t>
  </si>
  <si>
    <t>TT-20220301-01084</t>
  </si>
  <si>
    <t>Local Electric coop clearing activity</t>
  </si>
  <si>
    <t>TT-20220301-01087</t>
  </si>
  <si>
    <t>Local Electric coop clearing activity, Bad weather condition</t>
  </si>
  <si>
    <t>Clearing operation by local electric coop (3/01/2022 1400H-1700H 3/01/2022) - Invalid time stamp: no troubleshooting</t>
  </si>
  <si>
    <t>TT-20220301-01091</t>
  </si>
  <si>
    <t>TT-20220301-01113</t>
  </si>
  <si>
    <t>TT-20220301-01114</t>
  </si>
  <si>
    <t>TT-20220301-01123</t>
  </si>
  <si>
    <t>TT-20220301-01144</t>
  </si>
  <si>
    <t>TT-20220301-01160</t>
  </si>
  <si>
    <t>TT-20220301-01173</t>
  </si>
  <si>
    <t>TT-20220301-01178</t>
  </si>
  <si>
    <t>TT-20220301-01184</t>
  </si>
  <si>
    <t>TT-20220301-01196</t>
  </si>
  <si>
    <t>GigabitEthernet 5/1/2 | OPTICAL INVALID ALARM | Rx Power Below Threshold</t>
  </si>
  <si>
    <t>Access Constraint (Brgy work permit to open MH)</t>
  </si>
  <si>
    <t>TT-20220301-01224</t>
  </si>
  <si>
    <t>TT-20220301-01248</t>
  </si>
  <si>
    <t>TT-20220301-01249</t>
  </si>
  <si>
    <t>TT-20220301-01250</t>
  </si>
  <si>
    <t>TT-20220301-01258</t>
  </si>
  <si>
    <t>Low RSL at Carcar facing Cebu Link of Huwei IID_NSA3</t>
  </si>
  <si>
    <t>Respliced  FOC/  Hit by /Fallen Trees/Clearing Operation / Pole Erections/ Typhoon Odette/	 ( 2022-03-01 15:59:59 - 2022-03-04 1555)NP/A</t>
  </si>
  <si>
    <t>TT-20220301-01303</t>
  </si>
  <si>
    <t>Respliced  FOC/	Hit by /Fallen Trees/Clearing Operation / Pole Erections/ Typhoon Odette/   ( 2022-03-01 15:59:59 - 2022-03-04 1555)NP/A</t>
  </si>
  <si>
    <t>TT-20220301-01340</t>
  </si>
  <si>
    <t>Discounting was based on parent ticket</t>
  </si>
  <si>
    <t>TT-20220301-01341</t>
  </si>
  <si>
    <t>TT-20220301-01342</t>
  </si>
  <si>
    <t>TT-20220301-01343</t>
  </si>
  <si>
    <t>TT-20220301-01351</t>
  </si>
  <si>
    <t>TT-20220301-01353</t>
  </si>
  <si>
    <t>TT-20220301-01362</t>
  </si>
  <si>
    <t>TT-20220301-01363</t>
  </si>
  <si>
    <t>TT-20220301-01364</t>
  </si>
  <si>
    <t>TT-20220301-01365</t>
  </si>
  <si>
    <t>TT-20220301-01366</t>
  </si>
  <si>
    <t>TT-20220301-01367</t>
  </si>
  <si>
    <t>TT-20220301-01368</t>
  </si>
  <si>
    <t>TT-20220301-01369</t>
  </si>
  <si>
    <t>TT-20220301-01370</t>
  </si>
  <si>
    <t>TT-20220301-01371</t>
  </si>
  <si>
    <t>TT-20220301-01373</t>
  </si>
  <si>
    <t>TT-20220301-01383</t>
  </si>
  <si>
    <t>TT-20220301-01389</t>
  </si>
  <si>
    <t>Please check timestamp - Heavy rain (2022-03-01 16:54:45 - 2022-03-04 10:50:03)</t>
  </si>
  <si>
    <t>TT-20220301-01391</t>
  </si>
  <si>
    <t>Hazardous area, INEC clearing activity</t>
  </si>
  <si>
    <t>TT-20220301-01413</t>
  </si>
  <si>
    <t>TT-20220301-01486</t>
  </si>
  <si>
    <t>TT-20220301-01490</t>
  </si>
  <si>
    <t>TT-20220301-01497</t>
  </si>
  <si>
    <t>TT-20220301-01564</t>
  </si>
  <si>
    <t>TT-20220301-01579</t>
  </si>
  <si>
    <t>TT-20220301-01609</t>
  </si>
  <si>
    <t>TT-20220301-01610</t>
  </si>
  <si>
    <t>TT-20220301-01654</t>
  </si>
  <si>
    <t>TT-20220301-01673</t>
  </si>
  <si>
    <t>TT-20220301-01710</t>
  </si>
  <si>
    <t>Access Constraint (Curfew hour), APEC clearing activity</t>
  </si>
  <si>
    <t>TT-20220301-01711</t>
  </si>
  <si>
    <t>TT-20220301-01717</t>
  </si>
  <si>
    <t>TT-20220301-01727</t>
  </si>
  <si>
    <t>TT-20220301-01756</t>
  </si>
  <si>
    <t>TT-20220301-01771</t>
  </si>
  <si>
    <t>TT-20220301-01774</t>
  </si>
  <si>
    <t>TT-20220301-01779</t>
  </si>
  <si>
    <t>TT-20220302-00001</t>
  </si>
  <si>
    <t>TT-20220302-00016</t>
  </si>
  <si>
    <t>TT-20220302-00017</t>
  </si>
  <si>
    <t>TT-20220302-00026</t>
  </si>
  <si>
    <t>TT-20220302-00132</t>
  </si>
  <si>
    <t>TT-20220302-00146</t>
  </si>
  <si>
    <t>TT-20220302-00256</t>
  </si>
  <si>
    <t>Access Constraint (Work permit), FC Dependent</t>
  </si>
  <si>
    <t>TT-20220302-00295</t>
  </si>
  <si>
    <t>TT-20220302-00338</t>
  </si>
  <si>
    <t>TT-20220302-00430</t>
  </si>
  <si>
    <t>TT-20220302-00445</t>
  </si>
  <si>
    <t>TT-20220302-00452</t>
  </si>
  <si>
    <t>Access Constraint (Low visibility), Contractor Dependent</t>
  </si>
  <si>
    <t>TT-20220302-00494</t>
  </si>
  <si>
    <t>TT-20220302-00495</t>
  </si>
  <si>
    <t>TT-20220302-00496</t>
  </si>
  <si>
    <t>TT-20220302-00497</t>
  </si>
  <si>
    <t>TT-20220302-00498</t>
  </si>
  <si>
    <t>TT-20220302-00499</t>
  </si>
  <si>
    <t>TT-20220302-00500</t>
  </si>
  <si>
    <t>TT-20220302-00502</t>
  </si>
  <si>
    <t>TT-20220302-00504</t>
  </si>
  <si>
    <t>TT-20220302-00506</t>
  </si>
  <si>
    <t>TT-20220302-00519</t>
  </si>
  <si>
    <t>TT-20220302-00534</t>
  </si>
  <si>
    <t>TT-20220302-00535</t>
  </si>
  <si>
    <t>TT-20220302-00538</t>
  </si>
  <si>
    <t>TT-20220302-00542</t>
  </si>
  <si>
    <t>TT-20220302-00543</t>
  </si>
  <si>
    <t>TT-20220302-00544</t>
  </si>
  <si>
    <t>TT-20220302-00545</t>
  </si>
  <si>
    <t>TT-20220302-00546</t>
  </si>
  <si>
    <t>TT-20220302-00550</t>
  </si>
  <si>
    <t>TT-20220302-00551</t>
  </si>
  <si>
    <t>TT-20220302-00552</t>
  </si>
  <si>
    <t>TT-20220302-00555</t>
  </si>
  <si>
    <t>TT-20220302-00556</t>
  </si>
  <si>
    <t>TT-20220302-00557</t>
  </si>
  <si>
    <t>TT-20220302-00558</t>
  </si>
  <si>
    <t>TT-20220302-00559</t>
  </si>
  <si>
    <t>TT-20220302-00560</t>
  </si>
  <si>
    <t>TT-20220302-00561</t>
  </si>
  <si>
    <t>TT-20220302-00563</t>
  </si>
  <si>
    <t>TT-20220302-00564</t>
  </si>
  <si>
    <t>TT-20220302-00565</t>
  </si>
  <si>
    <t>TT-20220302-00566</t>
  </si>
  <si>
    <t>TT-20220302-00570</t>
  </si>
  <si>
    <t>TT-20220302-00571</t>
  </si>
  <si>
    <t>TT-20220302-00625</t>
  </si>
  <si>
    <t>TT-20220302-00626</t>
  </si>
  <si>
    <t>TT-20220302-00628</t>
  </si>
  <si>
    <t>TT-20220302-00632</t>
  </si>
  <si>
    <t>TT-20220302-00635</t>
  </si>
  <si>
    <t>TT-20220302-00636</t>
  </si>
  <si>
    <t>TT-20220302-00639</t>
  </si>
  <si>
    <t>Low RSL monitored at SFU-Cabanatuan of Huawei/Ciena Loop 1 DFON Link_NSA2</t>
  </si>
  <si>
    <t>TT-20220302-00653</t>
  </si>
  <si>
    <t>TT-20220302-00688</t>
  </si>
  <si>
    <t>TT-20220302-00723</t>
  </si>
  <si>
    <t>02/03/22 1103H Ticket was assigned to our team for fault clearing. Proceed for OTDR Testing./02/03/22 1130H Measured 5.8km FOC break facing poblacion	baliwag FTTH. Started to localize./02/03/22 1145H Localize trouble and confirmed FOC break was due to our FOC was hit by a unknown sharp object. We were advised by traffic enforcer to request for work permit at Municipal Hall due to high volume of trucks and vehicles/02/03/22 1200H Requested for workpermit./02/03/22 1600H Permit was approved. Proc --- Invalid time stamp: 2022-03-02 11:03:57 - ALARM occurred, 2022-03-02 11:19:19 - Ticket CREATED. 2022-03-02 11:19:21 - ASSIGNED by the system. 3/2/2022  12:16:54 PM - Ticket was ENDORSED to NFS by FNAS</t>
  </si>
  <si>
    <t>TT-20220302-00787</t>
  </si>
  <si>
    <t>TT-20220302-00795</t>
  </si>
  <si>
    <t>TT-20220302-00800</t>
  </si>
  <si>
    <t>TT-20220302-00806</t>
  </si>
  <si>
    <t>TT-20220302-00807</t>
  </si>
  <si>
    <t>TT-20220302-00813</t>
  </si>
  <si>
    <t>TT-20220302-00859</t>
  </si>
  <si>
    <t>TT-20220302-00860</t>
  </si>
  <si>
    <t>TT-20220302-00910</t>
  </si>
  <si>
    <t>Access Constraint (Limited access), OSPM Dependent</t>
  </si>
  <si>
    <t>TT-20220302-00911</t>
  </si>
  <si>
    <t>TT-20220302-00916</t>
  </si>
  <si>
    <t>Channel fault at Pantelco Boracay</t>
  </si>
  <si>
    <t>TT-20220302-00926</t>
  </si>
  <si>
    <t>TT-20220302-00935</t>
  </si>
  <si>
    <t>Limited access, OSPM Dependent</t>
  </si>
  <si>
    <t>TT-20220302-00937</t>
  </si>
  <si>
    <t>TT-20220302-00987</t>
  </si>
  <si>
    <t>TT-20220302-00995</t>
  </si>
  <si>
    <t>TT-20220302-01059</t>
  </si>
  <si>
    <t>TT-20220302-01060</t>
  </si>
  <si>
    <t>TT-20220302-01098</t>
  </si>
  <si>
    <t>TT-20220302-01116</t>
  </si>
  <si>
    <t>TT-20220302-01138</t>
  </si>
  <si>
    <t>TT-20220302-01182</t>
  </si>
  <si>
    <t>TT-20220302-01190</t>
  </si>
  <si>
    <t>TT-20220302-01195</t>
  </si>
  <si>
    <t>Bad weather condition, Multiple high loss</t>
  </si>
  <si>
    <t>TT-20220302-01196</t>
  </si>
  <si>
    <t>TT-20220302-01250</t>
  </si>
  <si>
    <t>LOS alarm monitored between SFU-Baguio Link via Naguillan of Huawei/Ciena (Baguio Ring)_NSA3</t>
  </si>
  <si>
    <t>TT-20220302-01257</t>
  </si>
  <si>
    <t>Re-spliced FOC/Fallen pole/Tree/Clearing by MECO/Affected by Typhoon ?Odette?/ (2022-03-02 14:02:14 - 2022-03-13 02:43:38) NP/A</t>
  </si>
  <si>
    <t>TT-20220302-01328</t>
  </si>
  <si>
    <t>TT-20220302-01333</t>
  </si>
  <si>
    <t>Access Constraint (Access Pass/Permission/Authorization requirement from LGU, Curfew hour)</t>
  </si>
  <si>
    <t>TT-20220302-01334</t>
  </si>
  <si>
    <t>Access Constraint (Access pass, Curfew hour)</t>
  </si>
  <si>
    <t>TT-20220302-01336</t>
  </si>
  <si>
    <t>TT-20220302-01348</t>
  </si>
  <si>
    <t>TT-20220302-01352</t>
  </si>
  <si>
    <t>TT-20220302-01369</t>
  </si>
  <si>
    <t>TT-20220302-01370</t>
  </si>
  <si>
    <t>TT-20220302-01373</t>
  </si>
  <si>
    <t>Secondary cable trouble, Adjusted endorsement time</t>
  </si>
  <si>
    <t>TT-20220302-01375</t>
  </si>
  <si>
    <t>TT-20220302-01380</t>
  </si>
  <si>
    <t>Respliced FOC / Hit by Fallen tree  Clearing Operations   Pole Erections  Typhoon Odette (2022-03-02 15:10:23 - 2022-03-12 10:09:02) / A / NP</t>
  </si>
  <si>
    <t>TT-20220302-01382</t>
  </si>
  <si>
    <t>TT-20220302-01384</t>
  </si>
  <si>
    <t>Series of typhoon</t>
  </si>
  <si>
    <t>Respliced FOC / Afefected by /Pole /Erection/Clearing/ Badweather/ ( 2022-03-13 11:16:21 -  2022-04-15 09:58:22)</t>
  </si>
  <si>
    <t>TT-20220302-01389</t>
  </si>
  <si>
    <t>TT-20220302-01395</t>
  </si>
  <si>
    <t>TT-20220302-01401</t>
  </si>
  <si>
    <t>TT-20220302-01411</t>
  </si>
  <si>
    <t>Security risk, ZAMCELCO clearing activity, Secondary cable trouble</t>
  </si>
  <si>
    <t>TT-20220302-01413</t>
  </si>
  <si>
    <t>Security risk, Bad weather condition, Unmanned station</t>
  </si>
  <si>
    <t>TT-20220302-01424</t>
  </si>
  <si>
    <t>Access Constraint (Traffic issue), Clearing activity, Multiple FOC break</t>
  </si>
  <si>
    <t>TT-20220302-01428</t>
  </si>
  <si>
    <t>CPF intrruption, FC Dependent, FH Dependent</t>
  </si>
  <si>
    <t>TT-20220302-01446</t>
  </si>
  <si>
    <t>TT-20220302-01449</t>
  </si>
  <si>
    <t>TT-20220302-01459</t>
  </si>
  <si>
    <t>TT-20220302-01493</t>
  </si>
  <si>
    <t>TT-20220302-01506</t>
  </si>
  <si>
    <t>TT-20220302-01515</t>
  </si>
  <si>
    <t>TT-20220302-01523</t>
  </si>
  <si>
    <t>TT-20220302-01535</t>
  </si>
  <si>
    <t>TT-20220302-01537</t>
  </si>
  <si>
    <t>TT-20220302-01584</t>
  </si>
  <si>
    <t>TT-20220302-01607</t>
  </si>
  <si>
    <t>TT-20220302-01733</t>
  </si>
  <si>
    <t>TT-20220302-01760</t>
  </si>
  <si>
    <t>TT-20220302-01765</t>
  </si>
  <si>
    <t>TT-20220302-01832</t>
  </si>
  <si>
    <t>Clean and regroomed Patchcord</t>
  </si>
  <si>
    <t>TT-20220302-01841</t>
  </si>
  <si>
    <t>Access constraint (Private property)</t>
  </si>
  <si>
    <t>TT-20220302-01847</t>
  </si>
  <si>
    <t>TT-20220302-01855</t>
  </si>
  <si>
    <t>TT-20220302-01861</t>
  </si>
  <si>
    <t>TT-20220302-01875</t>
  </si>
  <si>
    <t>TT-20220302-01897</t>
  </si>
  <si>
    <t>Access Constraint (Curfew hour), LGU and ZAMECO clearing activity, Hazardous condition</t>
  </si>
  <si>
    <t>TT-20220302-01906</t>
  </si>
  <si>
    <t>TT-20220302-01923</t>
  </si>
  <si>
    <t>TT-20220302-01925</t>
  </si>
  <si>
    <t>TT-20220302-01930</t>
  </si>
  <si>
    <t>TT-20220302-01931</t>
  </si>
  <si>
    <t>TT-20220302-01932</t>
  </si>
  <si>
    <t>TT-20220303-00009</t>
  </si>
  <si>
    <t>TT-20220303-00024</t>
  </si>
  <si>
    <t>Re-spliced FOC/Fallen pole/Tree/Clearing by MECO/Affected by Typhoon ?Odette?/ (2022-03-03 00:30:26 - 2022-03-16 13:43:17) NP/A</t>
  </si>
  <si>
    <t>TT-20220303-00033</t>
  </si>
  <si>
    <t>TT-20220303-00045</t>
  </si>
  <si>
    <t>TT-20220303-00047</t>
  </si>
  <si>
    <t>TT-20220303-00048</t>
  </si>
  <si>
    <t>TT-20220303-00049</t>
  </si>
  <si>
    <t>TT-20220303-00050</t>
  </si>
  <si>
    <t>TT-20220303-00051</t>
  </si>
  <si>
    <t>TT-20220303-00052</t>
  </si>
  <si>
    <t>TT-20220303-00053</t>
  </si>
  <si>
    <t>TT-20220303-00054</t>
  </si>
  <si>
    <t>TT-20220303-00055</t>
  </si>
  <si>
    <t>Rerouted to FOC644 15/16 from  FOC717 3/4</t>
  </si>
  <si>
    <t>TT-20220303-00056</t>
  </si>
  <si>
    <t>Rerouted to FOC644 15/16 from FOC717 3/4</t>
  </si>
  <si>
    <t>TT-20220303-00057</t>
  </si>
  <si>
    <t>TT-20220303-00058</t>
  </si>
  <si>
    <t>TT-20220303-00059</t>
  </si>
  <si>
    <t>TT-20220303-00060</t>
  </si>
  <si>
    <t>TT-20220303-00062</t>
  </si>
  <si>
    <t>TT-20220303-00063</t>
  </si>
  <si>
    <t>TT-20220303-00065</t>
  </si>
  <si>
    <t>TT-20220303-00066</t>
  </si>
  <si>
    <t>TT-20220303-00067</t>
  </si>
  <si>
    <t>TT-20220303-00068</t>
  </si>
  <si>
    <t>TT-20220303-00069</t>
  </si>
  <si>
    <t>Affected by FOC break of Makati-Calamba link</t>
  </si>
  <si>
    <t>TT-20220303-00070</t>
  </si>
  <si>
    <t>TT-20220303-00071</t>
  </si>
  <si>
    <t>TT-20220303-00075</t>
  </si>
  <si>
    <t>TT-20220303-00076</t>
  </si>
  <si>
    <t>TT-20220303-00077</t>
  </si>
  <si>
    <t>TT-20220303-00078</t>
  </si>
  <si>
    <t>TT-20220303-00079</t>
  </si>
  <si>
    <t>TT-20220303-00080</t>
  </si>
  <si>
    <t>TT-20220303-00081</t>
  </si>
  <si>
    <t>TT-20220303-00082</t>
  </si>
  <si>
    <t>TT-20220303-00083</t>
  </si>
  <si>
    <t>TT-20220303-00084</t>
  </si>
  <si>
    <t>TT-20220303-00085</t>
  </si>
  <si>
    <t>TT-20220303-00086</t>
  </si>
  <si>
    <t>TT-20220303-00087</t>
  </si>
  <si>
    <t>TT-20220303-00088</t>
  </si>
  <si>
    <t>TT-20220303-00089</t>
  </si>
  <si>
    <t>TT-20220303-00090</t>
  </si>
  <si>
    <t>TT-20220303-00091</t>
  </si>
  <si>
    <t>TT-20220303-00092</t>
  </si>
  <si>
    <t>TT-20220303-00093</t>
  </si>
  <si>
    <t>TT-20220303-00094</t>
  </si>
  <si>
    <t>TT-20220303-00095</t>
  </si>
  <si>
    <t>TT-20220303-00096</t>
  </si>
  <si>
    <t>TT-20220303-00097</t>
  </si>
  <si>
    <t>TT-20220303-00098</t>
  </si>
  <si>
    <t>TT-20220303-00099</t>
  </si>
  <si>
    <t>TT-20220303-00100</t>
  </si>
  <si>
    <t>TT-20220303-00102</t>
  </si>
  <si>
    <t>TT-20220303-00103</t>
  </si>
  <si>
    <t>TT-20220303-00104</t>
  </si>
  <si>
    <t>TT-20220303-00105</t>
  </si>
  <si>
    <t>TT-20220303-00106</t>
  </si>
  <si>
    <t>TT-20220303-00107</t>
  </si>
  <si>
    <t>TT-20220303-00108</t>
  </si>
  <si>
    <t>TT-20220303-00109</t>
  </si>
  <si>
    <t>TT-20220303-00110</t>
  </si>
  <si>
    <t>TT-20220303-00112</t>
  </si>
  <si>
    <t>TT-20220303-00114</t>
  </si>
  <si>
    <t>TT-20220303-00115</t>
  </si>
  <si>
    <t>TT-20220303-00116</t>
  </si>
  <si>
    <t>TT-20220303-00117</t>
  </si>
  <si>
    <t>TT-20220303-00118</t>
  </si>
  <si>
    <t>TT-20220303-00119</t>
  </si>
  <si>
    <t>TT-20220303-00120</t>
  </si>
  <si>
    <t>TT-20220303-00122</t>
  </si>
  <si>
    <t>TT-20220303-00123</t>
  </si>
  <si>
    <t>TT-20220303-00125</t>
  </si>
  <si>
    <t>TT-20220303-00126</t>
  </si>
  <si>
    <t>TT-20220303-00127</t>
  </si>
  <si>
    <t>TT-20220303-00129</t>
  </si>
  <si>
    <t>TT-20220303-00130</t>
  </si>
  <si>
    <t>TT-20220303-00131</t>
  </si>
  <si>
    <t>TT-20220303-00132</t>
  </si>
  <si>
    <t>TT-20220303-00133</t>
  </si>
  <si>
    <t>TT-20220303-00135</t>
  </si>
  <si>
    <t>TT-20220303-00136</t>
  </si>
  <si>
    <t>TT-20220303-00137</t>
  </si>
  <si>
    <t>TT-20220303-00138</t>
  </si>
  <si>
    <t>TT-20220303-00139</t>
  </si>
  <si>
    <t>TT-20220303-00140</t>
  </si>
  <si>
    <t>TT-20220303-00141</t>
  </si>
  <si>
    <t>TT-20220303-00142</t>
  </si>
  <si>
    <t>TT-20220303-00143</t>
  </si>
  <si>
    <t>TT-20220303-00144</t>
  </si>
  <si>
    <t>TT-20220303-00145</t>
  </si>
  <si>
    <t>TT-20220303-00146</t>
  </si>
  <si>
    <t>TT-20220303-00147</t>
  </si>
  <si>
    <t>TT-20220303-00148</t>
  </si>
  <si>
    <t>TT-20220303-00149</t>
  </si>
  <si>
    <t>TT-20220303-00150</t>
  </si>
  <si>
    <t>TT-20220303-00151</t>
  </si>
  <si>
    <t>TT-20220303-00153</t>
  </si>
  <si>
    <t>TT-20220303-00154</t>
  </si>
  <si>
    <t>Access Constraint (Work permit from Manila Skyway)</t>
  </si>
  <si>
    <t>TT-20220303-00155</t>
  </si>
  <si>
    <t>TT-20220303-00156</t>
  </si>
  <si>
    <t>TT-20220303-00157</t>
  </si>
  <si>
    <t>TT-20220303-00158</t>
  </si>
  <si>
    <t>TT-20220303-00159</t>
  </si>
  <si>
    <t>TT-20220303-00160</t>
  </si>
  <si>
    <t>TT-20220303-00161</t>
  </si>
  <si>
    <t>TT-20220303-00162</t>
  </si>
  <si>
    <t>TT-20220303-00163</t>
  </si>
  <si>
    <t>TT-20220303-00164</t>
  </si>
  <si>
    <t>TT-20220303-00165</t>
  </si>
  <si>
    <t>TT-20220303-00166</t>
  </si>
  <si>
    <t>TT-20220303-00167</t>
  </si>
  <si>
    <t>TT-20220303-00168</t>
  </si>
  <si>
    <t>TT-20220303-00169</t>
  </si>
  <si>
    <t>TT-20220303-00170</t>
  </si>
  <si>
    <t>TT-20220303-00171</t>
  </si>
  <si>
    <t>TT-20220303-00172</t>
  </si>
  <si>
    <t>TT-20220303-00173</t>
  </si>
  <si>
    <t>TT-20220303-00174</t>
  </si>
  <si>
    <t>TT-20220303-00175</t>
  </si>
  <si>
    <t>TT-20220303-00176</t>
  </si>
  <si>
    <t>TT-20220303-00177</t>
  </si>
  <si>
    <t>TT-20220303-00178</t>
  </si>
  <si>
    <t>TT-20220303-00179</t>
  </si>
  <si>
    <t>TT-20220303-00180</t>
  </si>
  <si>
    <t>TT-20220303-00181</t>
  </si>
  <si>
    <t>TT-20220303-00184</t>
  </si>
  <si>
    <t>TT-20220303-00185</t>
  </si>
  <si>
    <t>Rerouted to NPQI557NPQ F105/106 &gt;&gt;ALAI609NPQ 105/106  from FOC720 209/210</t>
  </si>
  <si>
    <t>TT-20220303-00189</t>
  </si>
  <si>
    <t>TT-20220303-00190</t>
  </si>
  <si>
    <t>TT-20220303-00191</t>
  </si>
  <si>
    <t>TT-20220303-00192</t>
  </si>
  <si>
    <t>TT-20220303-00194</t>
  </si>
  <si>
    <t>TT-20220303-00205</t>
  </si>
  <si>
    <t>PMKT_6015_DEP12 | MUT_LOS | 2022-03-03 01:29:51</t>
  </si>
  <si>
    <t>TT-20220303-00392</t>
  </si>
  <si>
    <t>TT-20220303-00612</t>
  </si>
  <si>
    <t>N4i 17x100G and 3x10G Links to CDOCIN4002  SNGCING002  TKOCING001 and LCNCIN Monitored DOWN</t>
  </si>
  <si>
    <t>TT-20220303-00759</t>
  </si>
  <si>
    <t>TT-20220303-00828</t>
  </si>
  <si>
    <t>PHYSICAL/PORTLINK DOWN</t>
  </si>
  <si>
    <t>TT-20220303-00863</t>
  </si>
  <si>
    <t>TT-20220303-00900</t>
  </si>
  <si>
    <t>TT-20220303-00996</t>
  </si>
  <si>
    <t>TT-20220303-01539</t>
  </si>
  <si>
    <t>TT-20220303-01675</t>
  </si>
  <si>
    <t>TT-20220303-02131</t>
  </si>
  <si>
    <t>TT-20220303-02137</t>
  </si>
  <si>
    <t>Access Constraint (Hazardous area), Clearing activity</t>
  </si>
  <si>
    <t>TT-20220303-02138</t>
  </si>
  <si>
    <t>TT-20220303-02260</t>
  </si>
  <si>
    <t>TT-20220303-02275</t>
  </si>
  <si>
    <t>TT-20220303-02330</t>
  </si>
  <si>
    <t>TT-20220303-02336</t>
  </si>
  <si>
    <t>TT-20220303-02341</t>
  </si>
  <si>
    <t>TT-20220303-02344</t>
  </si>
  <si>
    <t>TT-20220303-02401</t>
  </si>
  <si>
    <t>eth2 &lt;&gt; SPCHUBP002_Eth-Trunk038 with TCA Alarm</t>
  </si>
  <si>
    <t>TT-20220303-02408</t>
  </si>
  <si>
    <t>TT-20220303-02447</t>
  </si>
  <si>
    <t>TT-20220303-02456</t>
  </si>
  <si>
    <t>et1 &lt;&gt; MGOHUBP001_Eth-Trunk011 with TCA alarm</t>
  </si>
  <si>
    <t>Reroute links to adjacent FOC and rabalanced via least-active config</t>
  </si>
  <si>
    <t>TT-20220303-02466</t>
  </si>
  <si>
    <t>TT-20220303-02546</t>
  </si>
  <si>
    <t>TT-20220303-02592</t>
  </si>
  <si>
    <t>TT-20220303-02594</t>
  </si>
  <si>
    <t>TT-20220303-02599</t>
  </si>
  <si>
    <t>TT-20220303-02603</t>
  </si>
  <si>
    <t>TT-20220303-02604</t>
  </si>
  <si>
    <t>Civil works dependent (Obstruction of Heavy equipment from DPWH)</t>
  </si>
  <si>
    <t>TT-20220303-02619</t>
  </si>
  <si>
    <t>TT-20220303-02677</t>
  </si>
  <si>
    <t>TT-20220303-02680</t>
  </si>
  <si>
    <t>TT-20220303-02689</t>
  </si>
  <si>
    <t>TT-20220303-02696</t>
  </si>
  <si>
    <t>TT-20220303-02698</t>
  </si>
  <si>
    <t>TT-20220303-02699</t>
  </si>
  <si>
    <t>TT-20220303-02705</t>
  </si>
  <si>
    <t>TT-20220303-02729</t>
  </si>
  <si>
    <t>TT-20220303-02738</t>
  </si>
  <si>
    <t>TT-20220303-02739</t>
  </si>
  <si>
    <t>TT-20220303-02751</t>
  </si>
  <si>
    <t>TT-20220303-02752</t>
  </si>
  <si>
    <t>TT-20220303-02772</t>
  </si>
  <si>
    <t>TT-20220303-02777</t>
  </si>
  <si>
    <t>TT-20220303-02823</t>
  </si>
  <si>
    <t>TT-20220303-02833</t>
  </si>
  <si>
    <t>TT-20220303-02840</t>
  </si>
  <si>
    <t>TT-20220303-02842</t>
  </si>
  <si>
    <t>TT-20220303-02843</t>
  </si>
  <si>
    <t>Multiple FOC break, Multiple high loss</t>
  </si>
  <si>
    <t>TT-20220303-02845</t>
  </si>
  <si>
    <t>TT-20220303-02846</t>
  </si>
  <si>
    <t>TT-20220303-02847</t>
  </si>
  <si>
    <t>TT-20220303-02848</t>
  </si>
  <si>
    <t>TT-20220303-02849</t>
  </si>
  <si>
    <t>TT-20220303-02851</t>
  </si>
  <si>
    <t>TT-20220303-02857</t>
  </si>
  <si>
    <t>TT-20220303-02858</t>
  </si>
  <si>
    <t>TT-20220303-02863</t>
  </si>
  <si>
    <t>TT-20220303-02869</t>
  </si>
  <si>
    <t>TT-20220303-02872</t>
  </si>
  <si>
    <t>TT-20220303-02873</t>
  </si>
  <si>
    <t>TT-20220303-02874</t>
  </si>
  <si>
    <t>TT-20220303-02876</t>
  </si>
  <si>
    <t>TT-20220303-02880</t>
  </si>
  <si>
    <t>TT-20220303-02888</t>
  </si>
  <si>
    <t>TT-20220303-02901</t>
  </si>
  <si>
    <t>TT-20220303-02933</t>
  </si>
  <si>
    <t>TT-20220303-02942</t>
  </si>
  <si>
    <t>TT-20220303-02958</t>
  </si>
  <si>
    <t>TT-20220303-02962</t>
  </si>
  <si>
    <t>TT-20220303-02970</t>
  </si>
  <si>
    <t>TT-20220303-02976</t>
  </si>
  <si>
    <t>TT-20220303-02977</t>
  </si>
  <si>
    <t>TT-20220303-02987</t>
  </si>
  <si>
    <t>TT-20220303-02988</t>
  </si>
  <si>
    <t>TT-20220303-02990</t>
  </si>
  <si>
    <t>TT-20220303-02991</t>
  </si>
  <si>
    <t>TT-20220303-03008</t>
  </si>
  <si>
    <t>TT-20220303-03036</t>
  </si>
  <si>
    <t>TT-20220303-03045</t>
  </si>
  <si>
    <t>TT-20220303-03046</t>
  </si>
  <si>
    <t>TT-20220303-03068</t>
  </si>
  <si>
    <t>N4i 1x100G DVOHUN4001 to CDOCIN4001 and 1x10G CDOCIN4001 to SMART-DMZ-DVO</t>
  </si>
  <si>
    <t>TT-20220303-03088</t>
  </si>
  <si>
    <t>TT-20220303-03200</t>
  </si>
  <si>
    <t>TT-20220303-03201</t>
  </si>
  <si>
    <t>Please check timestamp - Heavy rain (2022-03-03 12:52:09 - 2022-03-04 10:50:03)</t>
  </si>
  <si>
    <t>TT-20220303-03231</t>
  </si>
  <si>
    <t>TT-20220303-03232</t>
  </si>
  <si>
    <t>TT-20220303-03240</t>
  </si>
  <si>
    <t>TT-20220303-03242</t>
  </si>
  <si>
    <t>TT-20220303-03256</t>
  </si>
  <si>
    <t>TT-20220303-03259</t>
  </si>
  <si>
    <t>TT-20220303-03260</t>
  </si>
  <si>
    <t>TT-20220303-03262</t>
  </si>
  <si>
    <t>TT-20220303-03269</t>
  </si>
  <si>
    <t>TT-20220303-03279</t>
  </si>
  <si>
    <t>TT-20220303-03281</t>
  </si>
  <si>
    <t>FC Dependent, Access Constraint (Security risk), Bad Weather Condition</t>
  </si>
  <si>
    <t>TT-20220303-03404</t>
  </si>
  <si>
    <t>TT-20220303-03412</t>
  </si>
  <si>
    <t>TT-20220303-03429</t>
  </si>
  <si>
    <t>TT-20220303-03442</t>
  </si>
  <si>
    <t>TT-20220303-03444</t>
  </si>
  <si>
    <t>TT-20220303-03459</t>
  </si>
  <si>
    <t>Outage cleared ahead of COD end time - access restriction 2022-03-07 09:00:00- 2022-03-07 12:00:00</t>
  </si>
  <si>
    <t>TT-20220303-03462</t>
  </si>
  <si>
    <t>TT-20220303-03479</t>
  </si>
  <si>
    <t>TT-20220303-03512</t>
  </si>
  <si>
    <t>TT-20220303-03519</t>
  </si>
  <si>
    <t>GigabitEthernet 8/0/9 | OPTICAL INVALID ALARM | Rx Power Below Threshold</t>
  </si>
  <si>
    <t>TT-20220303-03530</t>
  </si>
  <si>
    <t>TT-20220303-03535</t>
  </si>
  <si>
    <t>TT-20220303-03542</t>
  </si>
  <si>
    <t>GigabitEthernet 8/0/2 | OPTICAL INVALID ALARM | Rx Power Below Threshold</t>
  </si>
  <si>
    <t>TT-20220303-03612</t>
  </si>
  <si>
    <t>TT-20220303-03648</t>
  </si>
  <si>
    <t>TT-20220303-03654</t>
  </si>
  <si>
    <t>TT-20220303-03659</t>
  </si>
  <si>
    <t>COD not stated at Supplementary info</t>
  </si>
  <si>
    <t>TT-20220303-03662</t>
  </si>
  <si>
    <t>TT-20220303-03668</t>
  </si>
  <si>
    <t>TT-20220303-03678</t>
  </si>
  <si>
    <t>TT-20220303-03704</t>
  </si>
  <si>
    <t>TT-20220303-03705</t>
  </si>
  <si>
    <t>TT-20220303-03707</t>
  </si>
  <si>
    <t>TT-20220303-03709</t>
  </si>
  <si>
    <t>TT-20220303-03714</t>
  </si>
  <si>
    <t>TT-20220303-03723</t>
  </si>
  <si>
    <t>TT-20220303-03730</t>
  </si>
  <si>
    <t>TT-20220303-03779</t>
  </si>
  <si>
    <t>TT-20220303-03807</t>
  </si>
  <si>
    <t>TT-20220303-03808</t>
  </si>
  <si>
    <t>TT-20220303-03850</t>
  </si>
  <si>
    <t>TT-20220303-03925</t>
  </si>
  <si>
    <t>TT-20220303-03950</t>
  </si>
  <si>
    <t>TT-20220303-03990</t>
  </si>
  <si>
    <t>TT-20220303-03998</t>
  </si>
  <si>
    <t>TT-20220303-04001</t>
  </si>
  <si>
    <t>TT-20220303-04004</t>
  </si>
  <si>
    <t>Access Constraint (Access pass), Security risk</t>
  </si>
  <si>
    <t>TT-20220303-04015</t>
  </si>
  <si>
    <t>TT-20220303-04048</t>
  </si>
  <si>
    <t>TT-20220303-04051</t>
  </si>
  <si>
    <t>TT-20220303-04102</t>
  </si>
  <si>
    <t>TT-20220303-04103</t>
  </si>
  <si>
    <t>TT-20220303-04105</t>
  </si>
  <si>
    <t>TT-20220303-04106</t>
  </si>
  <si>
    <t>TT-20220303-04114</t>
  </si>
  <si>
    <t>TT-20220303-04115</t>
  </si>
  <si>
    <t>TT-20220303-04116</t>
  </si>
  <si>
    <t>TT-20220303-04117</t>
  </si>
  <si>
    <t>TT-20220303-04200</t>
  </si>
  <si>
    <t>TT-20220304-00002</t>
  </si>
  <si>
    <t>TT-20220304-00072</t>
  </si>
  <si>
    <t>TT-20220304-00074</t>
  </si>
  <si>
    <t>TT-20220304-00082</t>
  </si>
  <si>
    <t>TT-20220304-00226</t>
  </si>
  <si>
    <t>TT-20220304-00237</t>
  </si>
  <si>
    <t>TT-20220304-00246</t>
  </si>
  <si>
    <t>TT-20220304-00266</t>
  </si>
  <si>
    <t>TT-20220304-00270</t>
  </si>
  <si>
    <t>TT-20220304-00271</t>
  </si>
  <si>
    <t>TT-20220304-00272</t>
  </si>
  <si>
    <t>TT-20220304-00273</t>
  </si>
  <si>
    <t>TT-20220304-00274</t>
  </si>
  <si>
    <t>TT-20220304-00275</t>
  </si>
  <si>
    <t>TT-20220304-00277</t>
  </si>
  <si>
    <t>TT-20220304-00297</t>
  </si>
  <si>
    <t>Multiple FOC break, Bad weather condition</t>
  </si>
  <si>
    <t>TT-20220304-00309</t>
  </si>
  <si>
    <t>TT-20220304-00314</t>
  </si>
  <si>
    <t>TT-20220304-00322</t>
  </si>
  <si>
    <t>TT-20220304-00323</t>
  </si>
  <si>
    <t>TT-20220304-00324</t>
  </si>
  <si>
    <t>TT-20220304-00367</t>
  </si>
  <si>
    <t>Low RSL at Daet-Calauag DFON Link of Huawe Daet ring_NSA2</t>
  </si>
  <si>
    <t>TT-20220304-00392</t>
  </si>
  <si>
    <t>TT-20220304-00424</t>
  </si>
  <si>
    <t>Affected by CR-20220303-00348</t>
  </si>
  <si>
    <t>TT-20220304-00460</t>
  </si>
  <si>
    <t>TT-20220304-00505</t>
  </si>
  <si>
    <t>TT-20220304-00542</t>
  </si>
  <si>
    <t>TT-20220304-00650</t>
  </si>
  <si>
    <t>TT-20220304-00665</t>
  </si>
  <si>
    <t>Affected by CR-20220223-00197</t>
  </si>
  <si>
    <t>TT-20220304-00682</t>
  </si>
  <si>
    <t>TT-20220304-00708</t>
  </si>
  <si>
    <t>TT-20220304-00716</t>
  </si>
  <si>
    <t>TT-20220304-00717</t>
  </si>
  <si>
    <t>TT-20220304-00732</t>
  </si>
  <si>
    <t>TT-20220304-00750</t>
  </si>
  <si>
    <t>TT-20220304-00808</t>
  </si>
  <si>
    <t>TT-20220304-00815</t>
  </si>
  <si>
    <t>TT-20220304-00816</t>
  </si>
  <si>
    <t>TT-20220304-00817</t>
  </si>
  <si>
    <t>TT-20220304-00818</t>
  </si>
  <si>
    <t>TT-20220304-00819</t>
  </si>
  <si>
    <t>TT-20220304-00832</t>
  </si>
  <si>
    <t>TT-20220304-00836</t>
  </si>
  <si>
    <t>TT-20220304-00850</t>
  </si>
  <si>
    <t>TT-20220304-00852</t>
  </si>
  <si>
    <t>Rehome to SFPHUOL001 S13 P2 /S16 P15</t>
  </si>
  <si>
    <t>TT-20220304-00871</t>
  </si>
  <si>
    <t>LOS alarm at SFP-Clark of Cisco TNT Subic Ring_NSA3</t>
  </si>
  <si>
    <t>TT-20220304-00914</t>
  </si>
  <si>
    <t>TT-20220304-00933</t>
  </si>
  <si>
    <t>TT-20220304-00934</t>
  </si>
  <si>
    <t>TT-20220304-00935</t>
  </si>
  <si>
    <t>TT-20220304-00938</t>
  </si>
  <si>
    <t>TT-20220304-00942</t>
  </si>
  <si>
    <t>TT-20220304-00951</t>
  </si>
  <si>
    <t>TT-20220304-00952</t>
  </si>
  <si>
    <t>TT-20220304-00954</t>
  </si>
  <si>
    <t>TT-20220304-00976</t>
  </si>
  <si>
    <t>MUT_LOS alarm at Badian-Argao of Huawei IID_NSA3</t>
  </si>
  <si>
    <t>Respliced  FOC/  Hit by /Fallen Trees/Clearing Operation / Pole Erections/ Typhoon Odette/   ( 2022-03-04 11:23:46 - 2022-03-04 19:23:00)NP/A</t>
  </si>
  <si>
    <t>TT-20220304-00982</t>
  </si>
  <si>
    <t>TT-20220304-00984</t>
  </si>
  <si>
    <t>TT-20220304-00997</t>
  </si>
  <si>
    <t>TT-20220304-00999</t>
  </si>
  <si>
    <t>TT-20220304-01017</t>
  </si>
  <si>
    <t>TT-20220304-01034</t>
  </si>
  <si>
    <t>TT-20220304-01180</t>
  </si>
  <si>
    <t>TT-20220304-01188</t>
  </si>
  <si>
    <t>TT-20220304-01190</t>
  </si>
  <si>
    <t>TT-20220304-01200</t>
  </si>
  <si>
    <t>SWITCH DOWN Alarm</t>
  </si>
  <si>
    <t>TT-20220304-01224</t>
  </si>
  <si>
    <t>TT-20220304-01235</t>
  </si>
  <si>
    <t>TT-20220304-01246</t>
  </si>
  <si>
    <t>Link down_g1/0/0</t>
  </si>
  <si>
    <t>TT-20220304-01259</t>
  </si>
  <si>
    <t>TT-20220304-01261</t>
  </si>
  <si>
    <t>TT-20220304-01295</t>
  </si>
  <si>
    <t>TT-20220304-01380</t>
  </si>
  <si>
    <t>Switch assignment</t>
  </si>
  <si>
    <t>TT-20220304-01400</t>
  </si>
  <si>
    <t>TT-20220304-01463</t>
  </si>
  <si>
    <t>TT-20220304-01464</t>
  </si>
  <si>
    <t>TT-20220304-01480</t>
  </si>
  <si>
    <t>TT-20220304-01519</t>
  </si>
  <si>
    <t>TT-20220304-01520</t>
  </si>
  <si>
    <t>TT-20220304-01527</t>
  </si>
  <si>
    <t>TT-20220304-01528</t>
  </si>
  <si>
    <t>TT-20220304-01571</t>
  </si>
  <si>
    <t>TT-20220304-01574</t>
  </si>
  <si>
    <t>TT-20220304-01589</t>
  </si>
  <si>
    <t>TT-20220304-01608</t>
  </si>
  <si>
    <t>TT-20220304-01623</t>
  </si>
  <si>
    <t>TT-20220304-01637</t>
  </si>
  <si>
    <t>Contracor/ Vendor Dependent</t>
  </si>
  <si>
    <t>TT-20220304-01661</t>
  </si>
  <si>
    <t>TT-20220304-01699</t>
  </si>
  <si>
    <t>TT-20220304-01701</t>
  </si>
  <si>
    <t>TT-20220304-01703</t>
  </si>
  <si>
    <t>TT-20220304-01704</t>
  </si>
  <si>
    <t>TT-20220304-01705</t>
  </si>
  <si>
    <t>TT-20220304-01706</t>
  </si>
  <si>
    <t>TT-20220304-01707</t>
  </si>
  <si>
    <t>TT-20220304-01709</t>
  </si>
  <si>
    <t>TT-20220304-01740</t>
  </si>
  <si>
    <t>TT-20220304-01747</t>
  </si>
  <si>
    <t>TT-20220304-01754</t>
  </si>
  <si>
    <t>TT-20220304-01764</t>
  </si>
  <si>
    <t>TT-20220304-01784</t>
  </si>
  <si>
    <t>TT-20220304-01786</t>
  </si>
  <si>
    <t>TT-20220304-01810</t>
  </si>
  <si>
    <t>TT-20220304-01812</t>
  </si>
  <si>
    <t>TT-20220304-01860</t>
  </si>
  <si>
    <t>N4i 2x100G CDOCIN4001 to QCYHUNP Regional links</t>
  </si>
  <si>
    <t>TT-20220304-01868</t>
  </si>
  <si>
    <t>TT-20220304-01870</t>
  </si>
  <si>
    <t>TT-20220304-01911</t>
  </si>
  <si>
    <t>Multiple FOC High Loss</t>
  </si>
  <si>
    <t>TT-20220304-01922</t>
  </si>
  <si>
    <t>TT-20220304-01944</t>
  </si>
  <si>
    <t>Bad wether condition, Contractor/ Vendor Dependent</t>
  </si>
  <si>
    <t>TT-20220304-01946</t>
  </si>
  <si>
    <t>TT-20220304-01947</t>
  </si>
  <si>
    <t>TT-20220304-01948</t>
  </si>
  <si>
    <t>TT-20220304-01949</t>
  </si>
  <si>
    <t>TT-20220304-01950</t>
  </si>
  <si>
    <t>TT-20220304-01951</t>
  </si>
  <si>
    <t>TT-20220304-01952</t>
  </si>
  <si>
    <t>TT-20220304-01954</t>
  </si>
  <si>
    <t>TT-20220304-01959</t>
  </si>
  <si>
    <t>TT-20220304-01960</t>
  </si>
  <si>
    <t>TT-20220304-01961</t>
  </si>
  <si>
    <t>TT-20220304-01967</t>
  </si>
  <si>
    <t>TT-20220304-01969</t>
  </si>
  <si>
    <t>TT-20220304-01970</t>
  </si>
  <si>
    <t>TT-20220304-01976</t>
  </si>
  <si>
    <t>TT-20220304-01978</t>
  </si>
  <si>
    <t>TT-20220304-01981</t>
  </si>
  <si>
    <t>TT-20220304-01982</t>
  </si>
  <si>
    <t>TT-20220304-01988</t>
  </si>
  <si>
    <t>TT-20220304-02002</t>
  </si>
  <si>
    <t>TT-20220304-02013</t>
  </si>
  <si>
    <t>TT-20220304-02023</t>
  </si>
  <si>
    <t>TT-20220304-02026</t>
  </si>
  <si>
    <t>FC Dependent, Bad weather condtion</t>
  </si>
  <si>
    <t>TT-20220304-02028</t>
  </si>
  <si>
    <t>N4i 2x100G Regional DVOHUN links to CDOCIN4002 and LCNCING001 Monitored down</t>
  </si>
  <si>
    <t>TT-20220304-02034</t>
  </si>
  <si>
    <t>TT-20220304-02076</t>
  </si>
  <si>
    <t>Access Constraint (Access restriction, Hazardous condition), Travel time</t>
  </si>
  <si>
    <t>TT-20220304-02082</t>
  </si>
  <si>
    <t>TT-20220304-02083</t>
  </si>
  <si>
    <t>TT-20220304-02110</t>
  </si>
  <si>
    <t>LOS alarm CDO-Malaybalay Huawei DFON Loop 6 _SA</t>
  </si>
  <si>
    <t>TT-20220304-02118</t>
  </si>
  <si>
    <t>Access Constraint (Delayed due to access entry  health protocol requirements  and Bad weather conditions)</t>
  </si>
  <si>
    <t>TT-20220304-02121</t>
  </si>
  <si>
    <t>TT-20220304-02135</t>
  </si>
  <si>
    <t>Access Constraint (Security risk), Multiple FOC break</t>
  </si>
  <si>
    <t>TT-20220304-02139</t>
  </si>
  <si>
    <t>TT-20220304-02148</t>
  </si>
  <si>
    <t>TT-20220304-02149</t>
  </si>
  <si>
    <t>TT-20220304-02210</t>
  </si>
  <si>
    <t>TT-20220304-02211</t>
  </si>
  <si>
    <t>TT-20220304-02213</t>
  </si>
  <si>
    <t>TT-20220304-02215</t>
  </si>
  <si>
    <t>TT-20220304-02216</t>
  </si>
  <si>
    <t>TT-20220304-02217</t>
  </si>
  <si>
    <t>TT-20220304-02221</t>
  </si>
  <si>
    <t>TT-20220304-02222</t>
  </si>
  <si>
    <t>TT-20220304-02227</t>
  </si>
  <si>
    <t>Multiple FOC break, Access Constraint (Security risks)</t>
  </si>
  <si>
    <t>TT-20220304-02231</t>
  </si>
  <si>
    <t>TT-20220304-02236</t>
  </si>
  <si>
    <t>TT-20220304-02238</t>
  </si>
  <si>
    <t>TT-20220304-02239</t>
  </si>
  <si>
    <t>TT-20220304-02240</t>
  </si>
  <si>
    <t>TT-20220304-02241</t>
  </si>
  <si>
    <t>TT-20220304-02242</t>
  </si>
  <si>
    <t>TT-20220304-02243</t>
  </si>
  <si>
    <t>TT-20220304-02244</t>
  </si>
  <si>
    <t>TT-20220304-02268</t>
  </si>
  <si>
    <t>TT-20220304-02269</t>
  </si>
  <si>
    <t>TT-20220304-02414</t>
  </si>
  <si>
    <t>Access Constraint (No Access at night, Work permit)</t>
  </si>
  <si>
    <t>TT-20220304-02418</t>
  </si>
  <si>
    <t>TT-20220304-02436</t>
  </si>
  <si>
    <t>TT-20220304-02449</t>
  </si>
  <si>
    <t>TT-20220304-02496</t>
  </si>
  <si>
    <t>TT-20220305-00031</t>
  </si>
  <si>
    <t>TT-20220305-00101</t>
  </si>
  <si>
    <t>TT-20220305-00104</t>
  </si>
  <si>
    <t>TT-20220305-00105</t>
  </si>
  <si>
    <t>TT-20220305-00106</t>
  </si>
  <si>
    <t>TT-20220305-00111</t>
  </si>
  <si>
    <t>TT-20220305-00113</t>
  </si>
  <si>
    <t>TT-20220305-00201</t>
  </si>
  <si>
    <t>TT-20220305-00203</t>
  </si>
  <si>
    <t>TT-20220305-00274</t>
  </si>
  <si>
    <t>TT-20220305-00276</t>
  </si>
  <si>
    <t>MUT_LOS alarm at Sasa-Buhangin Link of Huawei TNT MON_NSA3</t>
  </si>
  <si>
    <t>TT-20220305-00277</t>
  </si>
  <si>
    <t>TT-20220305-00299</t>
  </si>
  <si>
    <t>TT-20220305-00354</t>
  </si>
  <si>
    <t>TT-20220305-00366</t>
  </si>
  <si>
    <t>TT-20220305-00381</t>
  </si>
  <si>
    <t>TT-20220305-00480</t>
  </si>
  <si>
    <t>TT-20220305-00481</t>
  </si>
  <si>
    <t>Re-spliced FOC/Fallen pole/Tree/Clearing by MECO/Affected by Typhoon ?Odette?/ (2022-03-05 07:53:30 - 2022-03-11 20:05:03) NP/A</t>
  </si>
  <si>
    <t>TT-20220305-00483</t>
  </si>
  <si>
    <t>TT-20220305-00486</t>
  </si>
  <si>
    <t>TT-20220305-00506</t>
  </si>
  <si>
    <t>TT-20220305-00534</t>
  </si>
  <si>
    <t>TT-20220305-00600</t>
  </si>
  <si>
    <t>TT-20220305-00663</t>
  </si>
  <si>
    <t>TT-20220305-00666</t>
  </si>
  <si>
    <t>TT-20220305-00667</t>
  </si>
  <si>
    <t>TT-20220305-00668</t>
  </si>
  <si>
    <t>TT-20220305-00669</t>
  </si>
  <si>
    <t>TT-20220305-00676</t>
  </si>
  <si>
    <t>TT-20220305-00687</t>
  </si>
  <si>
    <t>Accss Constraint (Private property)</t>
  </si>
  <si>
    <t>TT-20220305-00695</t>
  </si>
  <si>
    <t>TT-20220305-00697</t>
  </si>
  <si>
    <t>TT-20220305-00709</t>
  </si>
  <si>
    <t>TT-20220305-00713</t>
  </si>
  <si>
    <t>TT-20220305-00715</t>
  </si>
  <si>
    <t>TT-20220305-00717</t>
  </si>
  <si>
    <t>TT-20220305-00719</t>
  </si>
  <si>
    <t>TT-20220305-00739</t>
  </si>
  <si>
    <t>Accss Constraint, Clearing activity</t>
  </si>
  <si>
    <t>TT-20220305-00749</t>
  </si>
  <si>
    <t>TT-20220305-00750</t>
  </si>
  <si>
    <t>TT-20220305-00751</t>
  </si>
  <si>
    <t>TT-20220305-00752</t>
  </si>
  <si>
    <t>TT-20220305-00769</t>
  </si>
  <si>
    <t>TT-20220305-00779</t>
  </si>
  <si>
    <t>TT-20220305-00795</t>
  </si>
  <si>
    <t>TT-20220305-00797</t>
  </si>
  <si>
    <t>TT-20220305-00799</t>
  </si>
  <si>
    <t>TT-20220305-00801</t>
  </si>
  <si>
    <t>TT-20220305-00840</t>
  </si>
  <si>
    <t>TT-20220305-00849</t>
  </si>
  <si>
    <t>Bad wether condition, Electric Company Clearing activity</t>
  </si>
  <si>
    <t>TT-20220305-00851</t>
  </si>
  <si>
    <t>TT-20220305-00853</t>
  </si>
  <si>
    <t>TT-20220305-00854</t>
  </si>
  <si>
    <t>Clearing Activity, Access Constraint (Curfew hour, Work permit)</t>
  </si>
  <si>
    <t>TT-20220305-00856</t>
  </si>
  <si>
    <t>Optical Line Fail alarm between Pagadian-Ipil Link of Ciena Loop 8A_NSA3</t>
  </si>
  <si>
    <t>TT-20220305-00858</t>
  </si>
  <si>
    <t>TT-20220305-00929</t>
  </si>
  <si>
    <t>TT-20220305-00942</t>
  </si>
  <si>
    <t>TT-20220305-00952</t>
  </si>
  <si>
    <t>TT-20220305-00965</t>
  </si>
  <si>
    <t>TT-20220305-00967</t>
  </si>
  <si>
    <t>TT-20220305-01001</t>
  </si>
  <si>
    <t>TT-20220305-01005</t>
  </si>
  <si>
    <t>TT-20220305-01007</t>
  </si>
  <si>
    <t>TT-20220305-01019</t>
  </si>
  <si>
    <t>TT-20220305-01020</t>
  </si>
  <si>
    <t>TT-20220305-01075</t>
  </si>
  <si>
    <t>TT-20220305-01077</t>
  </si>
  <si>
    <t>LOS alarm between Solano-Baguio DFON Link of Huawei/Ciena Baguio Ring &amp; Baguio -Bukod of CISCO TNT_NSA3</t>
  </si>
  <si>
    <t>TT-20220305-01129</t>
  </si>
  <si>
    <t>TT-20220305-01131</t>
  </si>
  <si>
    <t>FC Dependent, Bad Weather Condition</t>
  </si>
  <si>
    <t>TT-20220305-01138</t>
  </si>
  <si>
    <t>TT-20220305-01144</t>
  </si>
  <si>
    <t>Electric Company Dependent, FH Dependent</t>
  </si>
  <si>
    <t>TT-20220305-01165</t>
  </si>
  <si>
    <t>TT-20220305-01166</t>
  </si>
  <si>
    <t>TT-20220305-01177</t>
  </si>
  <si>
    <t>TT-20220305-01179</t>
  </si>
  <si>
    <t>TT-20220305-01189</t>
  </si>
  <si>
    <t>TT-20220305-01240</t>
  </si>
  <si>
    <t>Respliced FOC / access problem due to work permit issue (2022-03-05 15:00:00 - 2022-03-06 16:00:00) ; heavy rain (2022-03-06 18:00:00 - 2022-03-06 21:00:00) / NP/ A</t>
  </si>
  <si>
    <t>TT-20220305-01260</t>
  </si>
  <si>
    <t>TT-20220305-01290</t>
  </si>
  <si>
    <t>Accss Constraint (Work permit)</t>
  </si>
  <si>
    <t>TT-20220305-01296</t>
  </si>
  <si>
    <t>TT-20220305-01302</t>
  </si>
  <si>
    <t>TT-20220305-01312</t>
  </si>
  <si>
    <t>Access Constraint (LGU/Brgy. Permit)</t>
  </si>
  <si>
    <t>TT-20220305-01323</t>
  </si>
  <si>
    <t>TT-20220305-01381</t>
  </si>
  <si>
    <t>TT-20220305-01389</t>
  </si>
  <si>
    <t>TT-20220305-01390</t>
  </si>
  <si>
    <t>TT-20220305-01391</t>
  </si>
  <si>
    <t>TT-20220305-01392</t>
  </si>
  <si>
    <t>TT-20220305-01393</t>
  </si>
  <si>
    <t>TT-20220305-01394</t>
  </si>
  <si>
    <t>TT-20220305-01395</t>
  </si>
  <si>
    <t>TT-20220305-01401</t>
  </si>
  <si>
    <t>TT-20220305-01405</t>
  </si>
  <si>
    <t>TT-20220305-01410</t>
  </si>
  <si>
    <t>TT-20220305-01411</t>
  </si>
  <si>
    <t>TT-20220305-01413</t>
  </si>
  <si>
    <t>TT-20220305-01418</t>
  </si>
  <si>
    <t>TT-20220305-01426</t>
  </si>
  <si>
    <t>TT-20220305-01427</t>
  </si>
  <si>
    <t>TT-20220305-01428</t>
  </si>
  <si>
    <t>TT-20220305-01429</t>
  </si>
  <si>
    <t>TT-20220305-01434</t>
  </si>
  <si>
    <t>TT-20220305-01436</t>
  </si>
  <si>
    <t>TT-20220305-01437</t>
  </si>
  <si>
    <t>TT-20220305-01447</t>
  </si>
  <si>
    <t>TT-20220305-01455</t>
  </si>
  <si>
    <t>Exceeds outage duration - Heavy rain   (05/03/22 12:00 - 05/02/22 14:50)</t>
  </si>
  <si>
    <t>TT-20220305-01487</t>
  </si>
  <si>
    <t>TT-20220305-01585</t>
  </si>
  <si>
    <t>TT-20220305-01606</t>
  </si>
  <si>
    <t>TT-20220305-01644</t>
  </si>
  <si>
    <t>TT-20220305-01665</t>
  </si>
  <si>
    <t>TT-20220305-01666</t>
  </si>
  <si>
    <t>TT-20220305-01670</t>
  </si>
  <si>
    <t>TT-20220305-01675</t>
  </si>
  <si>
    <t>TT-20220305-01698</t>
  </si>
  <si>
    <t>TT-20220305-01762</t>
  </si>
  <si>
    <t>N4i 8x10G CDOCIN4001 to LCNCING	1x10G CDCIN4002 to JNECIN and 1x100G CDOCIN4001 to QCYHUNP002 | DOWN</t>
  </si>
  <si>
    <t>TT-20220305-01908</t>
  </si>
  <si>
    <t>TT-20220305-01931</t>
  </si>
  <si>
    <t>Access Constraint (Hazardous condition, Work permit)</t>
  </si>
  <si>
    <t>TT-20220305-01932</t>
  </si>
  <si>
    <t>Outage end time is earlier than the COD end time</t>
  </si>
  <si>
    <t>TT-20220305-02031</t>
  </si>
  <si>
    <t>CPF and maintenance activity of NORECO2</t>
  </si>
  <si>
    <t>TT-20220305-02136</t>
  </si>
  <si>
    <t>TT-20220305-02175</t>
  </si>
  <si>
    <t>TT-20220305-02180</t>
  </si>
  <si>
    <t>TT-20220305-02241</t>
  </si>
  <si>
    <t>TT-20220305-02283</t>
  </si>
  <si>
    <t>Access Constraint (Hazardous condition), Clearing activity</t>
  </si>
  <si>
    <t>TT-20220305-02302</t>
  </si>
  <si>
    <t>COD timestamp is earlier than the outage downtime</t>
  </si>
  <si>
    <t>TT-20220305-02314</t>
  </si>
  <si>
    <t>Low RSL monitored at Makati-Calamba Primary Link of Cisco TNT_NSA1</t>
  </si>
  <si>
    <t>Secured PHMA activity (CR-20220310-00238)</t>
  </si>
  <si>
    <t>2022-03-10 14:26:22 (CR Created) - 2022-03-14 22:00:00 (Start of implementation)</t>
  </si>
  <si>
    <t>TT-20220305-02316</t>
  </si>
  <si>
    <t>CPF, NORECO Clearing activity</t>
  </si>
  <si>
    <t>TT-20220305-02321</t>
  </si>
  <si>
    <t>TT-20220305-02324</t>
  </si>
  <si>
    <t>TT-20220306-00037</t>
  </si>
  <si>
    <t>Access Constraint, Multiple FOC break</t>
  </si>
  <si>
    <t>TT-20220306-00039</t>
  </si>
  <si>
    <t>Low RSL monitored at Makati-Calamba Alternate/3rd Leg Link of Cisco TNT_NSA1</t>
  </si>
  <si>
    <t>TT-20220306-00040</t>
  </si>
  <si>
    <t>TT-20220306-00044</t>
  </si>
  <si>
    <t>Automatic Power Control Disabled Alarm at Baguio (LINE-2-2-1-RX) facing SFU (Alternate Link) of Cisco TNT_NSA3</t>
  </si>
  <si>
    <t>Accss Constraint (Hazardous condition)</t>
  </si>
  <si>
    <t>TT-20220306-00060</t>
  </si>
  <si>
    <t>Secured series of PHMA</t>
  </si>
  <si>
    <t>TT-20220306-00077</t>
  </si>
  <si>
    <t>TT-20220306-00083</t>
  </si>
  <si>
    <t>TT-20220306-00084</t>
  </si>
  <si>
    <t>Unmanned station, Access Constraint (Access problem due to flooding), Bad Weather Condition</t>
  </si>
  <si>
    <t>TT-20220306-00087</t>
  </si>
  <si>
    <t>TT-20220306-00089</t>
  </si>
  <si>
    <t>TT-20220306-00090</t>
  </si>
  <si>
    <t>TT-20220306-00091</t>
  </si>
  <si>
    <t>Low RSL at Alabang-Makati of Cisco MON_NSA1</t>
  </si>
  <si>
    <t>TT-20220306-00093</t>
  </si>
  <si>
    <t>TT-20220306-00094</t>
  </si>
  <si>
    <t>TT-20220306-00101</t>
  </si>
  <si>
    <t>TT-20220306-00104</t>
  </si>
  <si>
    <t>TT-20220306-00105</t>
  </si>
  <si>
    <t>TT-20220306-00106</t>
  </si>
  <si>
    <t>TT-20220306-00108</t>
  </si>
  <si>
    <t>TT-20220306-00121</t>
  </si>
  <si>
    <t>TT-20220306-00122</t>
  </si>
  <si>
    <t>TT-20220306-00125</t>
  </si>
  <si>
    <t>TT-20220306-00126</t>
  </si>
  <si>
    <t>TT-20220306-00146</t>
  </si>
  <si>
    <t>TT-20220306-00150</t>
  </si>
  <si>
    <t>TT-20220306-00151</t>
  </si>
  <si>
    <t>TT-20220306-00154</t>
  </si>
  <si>
    <t>TT-20220306-00158</t>
  </si>
  <si>
    <t>TT-20220306-00171</t>
  </si>
  <si>
    <t>N4i 4x100G CDOCIN to QCYHUN Regional links via Huawei TNT monitored Down</t>
  </si>
  <si>
    <t>TT-20220306-00188</t>
  </si>
  <si>
    <t>TT-20220306-00196</t>
  </si>
  <si>
    <t>TT-20220306-00233</t>
  </si>
  <si>
    <t>TT-20220306-00234</t>
  </si>
  <si>
    <t>TT-20220306-00353</t>
  </si>
  <si>
    <t>Respliced 216F Cable/ Heavy rain (2022-03-06 08:44:16 - 2022-03-07 12:00:00) / A / NP</t>
  </si>
  <si>
    <t>TT-20220306-00562</t>
  </si>
  <si>
    <t>Access Constraint (Homeowners Permit), Clearing Activity, Bad Weather Condition</t>
  </si>
  <si>
    <t>TT-20220306-00564</t>
  </si>
  <si>
    <t>TT-20220306-00602</t>
  </si>
  <si>
    <t>TT-20220306-00654</t>
  </si>
  <si>
    <t>TT-20220306-00669</t>
  </si>
  <si>
    <t>TT-20220306-00721</t>
  </si>
  <si>
    <t>TT-20220306-00729</t>
  </si>
  <si>
    <t>TT-20220306-00737</t>
  </si>
  <si>
    <t>TT-20220306-00764</t>
  </si>
  <si>
    <t>TT-20220306-00810</t>
  </si>
  <si>
    <t>TT-20220306-00816</t>
  </si>
  <si>
    <t>TT-20220306-00851</t>
  </si>
  <si>
    <t>TT-20220306-01057</t>
  </si>
  <si>
    <t>TT-20220306-01143</t>
  </si>
  <si>
    <t>TT-20220306-01227</t>
  </si>
  <si>
    <t>TT-20220306-01246</t>
  </si>
  <si>
    <t>TT-20220306-01297</t>
  </si>
  <si>
    <t>TT-20220306-01298</t>
  </si>
  <si>
    <t>TT-20220306-01352</t>
  </si>
  <si>
    <t>TT-20220306-01383</t>
  </si>
  <si>
    <t>TT-20220306-01384</t>
  </si>
  <si>
    <t>TT-20220306-01388</t>
  </si>
  <si>
    <t>TT-20220306-01389</t>
  </si>
  <si>
    <t>TT-20220306-01390</t>
  </si>
  <si>
    <t>TT-20220306-01392</t>
  </si>
  <si>
    <t>TT-20220306-01393</t>
  </si>
  <si>
    <t>TT-20220306-01396</t>
  </si>
  <si>
    <t>TT-20220306-01397</t>
  </si>
  <si>
    <t>TT-20220306-01398</t>
  </si>
  <si>
    <t>TT-20220306-01399</t>
  </si>
  <si>
    <t>TT-20220306-01401</t>
  </si>
  <si>
    <t>TT-20220306-01404</t>
  </si>
  <si>
    <t>TT-20220306-01406</t>
  </si>
  <si>
    <t>TT-20220306-01407</t>
  </si>
  <si>
    <t>TT-20220306-01408</t>
  </si>
  <si>
    <t>TT-20220306-01409</t>
  </si>
  <si>
    <t>TT-20220306-01411</t>
  </si>
  <si>
    <t>TT-20220306-01425</t>
  </si>
  <si>
    <t>TT-20220306-01433</t>
  </si>
  <si>
    <t>TT-20220306-01501</t>
  </si>
  <si>
    <t>TT-20220306-01516</t>
  </si>
  <si>
    <t>Access Constraint (Security risk during night time), Bad Weather Condition</t>
  </si>
  <si>
    <t>TT-20220306-01535</t>
  </si>
  <si>
    <t>Link Down_GigabitEthernet0/4/0	GigabitEthernet0/5/0 and GigabitEthernet0/7/0</t>
  </si>
  <si>
    <t>TT-20220306-01536</t>
  </si>
  <si>
    <t>TT-20220306-01571</t>
  </si>
  <si>
    <t>Respliced  FOC/  Hit by Clearing Operation / Pole Erections/ Typhoon Odette/  (2022-03-06 15:59:34 - 2022-03-12 02:07:35) NP/A</t>
  </si>
  <si>
    <t>TT-20220306-01581</t>
  </si>
  <si>
    <t>TT-20220306-01723</t>
  </si>
  <si>
    <t>Optical Invalid_GigabitEthernet2/1/1</t>
  </si>
  <si>
    <t>TT-20220306-01781</t>
  </si>
  <si>
    <t>TT-20220306-01819</t>
  </si>
  <si>
    <t>TT-20220306-01820</t>
  </si>
  <si>
    <t>TT-20220306-01948</t>
  </si>
  <si>
    <t>TT-20220306-01977</t>
  </si>
  <si>
    <t>TT-20220306-02018</t>
  </si>
  <si>
    <t>TT-20220306-02020</t>
  </si>
  <si>
    <t>TT-20220306-02022</t>
  </si>
  <si>
    <t>TT-20220306-02023</t>
  </si>
  <si>
    <t>TT-20220306-02024</t>
  </si>
  <si>
    <t>TT-20220306-02025</t>
  </si>
  <si>
    <t>TT-20220306-02029</t>
  </si>
  <si>
    <t>TT-20220306-02147</t>
  </si>
  <si>
    <t>TT-20220306-02153</t>
  </si>
  <si>
    <t>Access Constraint (Hazardous in the area, Homeowners Permit)</t>
  </si>
  <si>
    <t>TT-20220306-02173</t>
  </si>
  <si>
    <t>Re-splice FOC	/ 1.  Security Risk ( 3/6/22 22:15-3/7/22 06:00 ) / NP / A /  Brgy. Mansilingan  Bacolod City  Bacolod City  Negros Occidental / Mansilingan FITL  / Endorsed to 3/7/22 07:25  /  WO-20220307-01891 / WO created: 3/07/22 15:09 / Materials Used: None /</t>
  </si>
  <si>
    <t>TT-20220306-02178</t>
  </si>
  <si>
    <t>Access Constraint (Security risk), Bad Weather Condition</t>
  </si>
  <si>
    <t>Re-splice FOC	/ 1.  Security Risk ( 3/6/22 22:15-3/7/22 06:00 ) / 2. Heavy rain ( 3/7/22 13:30-3/7/22 15: 20 ) / NP / A /  Brgy. Mansilingan	Bacolod City  Bacolod City  Negros Occidental / Mansilingan FITL  / Endorsed to 3/7/22 07:25  /  WO-20220307-01891 / WO created: 3/07/22 15:09 / Materials Used: None /</t>
  </si>
  <si>
    <t>TT-20220306-02192</t>
  </si>
  <si>
    <t>TT-20220307-00025</t>
  </si>
  <si>
    <t>TT-20220307-00227</t>
  </si>
  <si>
    <t>TT-20220307-00360</t>
  </si>
  <si>
    <t>TT-20220307-00376</t>
  </si>
  <si>
    <t>TT-20220307-00377</t>
  </si>
  <si>
    <t>TT-20220307-00378</t>
  </si>
  <si>
    <t>TT-20220307-00381</t>
  </si>
  <si>
    <t>TT-20220307-00382</t>
  </si>
  <si>
    <t>TT-20220307-00385</t>
  </si>
  <si>
    <t>TT-20220307-00388</t>
  </si>
  <si>
    <t>TT-20220307-00389</t>
  </si>
  <si>
    <t>TT-20220307-00390</t>
  </si>
  <si>
    <t>TT-20220307-00391</t>
  </si>
  <si>
    <t>TT-20220307-00392</t>
  </si>
  <si>
    <t>TT-20220307-00393</t>
  </si>
  <si>
    <t>TT-20220307-00395</t>
  </si>
  <si>
    <t>TT-20220307-00396</t>
  </si>
  <si>
    <t>TT-20220307-00397</t>
  </si>
  <si>
    <t>TT-20220307-00401</t>
  </si>
  <si>
    <t>TT-20220307-00403</t>
  </si>
  <si>
    <t>TT-20220307-00404</t>
  </si>
  <si>
    <t>TT-20220307-00405</t>
  </si>
  <si>
    <t>TT-20220307-00407</t>
  </si>
  <si>
    <t>TT-20220307-00408</t>
  </si>
  <si>
    <t>TT-20220307-00409</t>
  </si>
  <si>
    <t>TT-20220307-00412</t>
  </si>
  <si>
    <t>TT-20220307-00413</t>
  </si>
  <si>
    <t>TT-20220307-00414</t>
  </si>
  <si>
    <t>TT-20220307-00418</t>
  </si>
  <si>
    <t>TT-20220307-00465</t>
  </si>
  <si>
    <t>N4i Multiple Regional links at JNECIN and CDOCIN monitored Down</t>
  </si>
  <si>
    <t>(2022-03-07 04:46:35 - 2022-03-07 10:46:35) - Invalid timestamp: check this out</t>
  </si>
  <si>
    <t>TT-20220307-00539</t>
  </si>
  <si>
    <t>MERALCO Clearing Activity</t>
  </si>
  <si>
    <t>TT-20220307-00556</t>
  </si>
  <si>
    <t>TT-20220307-00562</t>
  </si>
  <si>
    <t>Area clearing due to vehicular accident due to road construction, Access Constraint (Work permit @ Basa Air Base, Curfew hour), Bad Weather Condition</t>
  </si>
  <si>
    <t>TT-20220307-00587</t>
  </si>
  <si>
    <t>Secured Maintenance Window (CR-20220307-00142)</t>
  </si>
  <si>
    <t>TT-20220307-00588</t>
  </si>
  <si>
    <t>TT-20220307-00615</t>
  </si>
  <si>
    <t>TT-20220307-00682</t>
  </si>
  <si>
    <t>Bad Weather Condition, Access Constraint (Access to private lot)</t>
  </si>
  <si>
    <t xml:space="preserve">Resplice/Multiple FOC break/ Hit by unidentified truck /Brgy. Canoan  Estancia   Iloilo./A/P/100m/lay out 48F/heavy rain/ access to private lot (3-7-2022 1335H - 3-7-2022 2045H) /2022-03-07 22:28:53  Node back to normal /FC/3Dcomm Team 4 Roxas </t>
  </si>
  <si>
    <t>TT-20220307-00714</t>
  </si>
  <si>
    <t>TT-20220307-00720</t>
  </si>
  <si>
    <t>TT-20220307-00723</t>
  </si>
  <si>
    <t>TT-20220307-00726</t>
  </si>
  <si>
    <t>TT-20220307-00742</t>
  </si>
  <si>
    <t>TT-20220307-00750</t>
  </si>
  <si>
    <t>TT-20220307-00769</t>
  </si>
  <si>
    <t>TT-20220307-00778</t>
  </si>
  <si>
    <t>TT-20220307-00786</t>
  </si>
  <si>
    <t>TT-20220307-00793</t>
  </si>
  <si>
    <t>TT-20220307-00805</t>
  </si>
  <si>
    <t>COD timestamp starts ahead of downtime - Clearing of foreign voltage (2022-03-07 04:46:35 - 2022-03-07 10:46:35)</t>
  </si>
  <si>
    <t>TT-20220307-00807</t>
  </si>
  <si>
    <t>TT-20220307-00809</t>
  </si>
  <si>
    <t>TT-20220307-00822</t>
  </si>
  <si>
    <t>TT-20220307-00850</t>
  </si>
  <si>
    <t>TT-20220307-00869</t>
  </si>
  <si>
    <t>TT-20220307-00871</t>
  </si>
  <si>
    <t>TT-20220307-00889</t>
  </si>
  <si>
    <t>Access Constraint (Stopped by Traffic enforcer due to Heavy Traffic along Llano corner Ibaba Rd)</t>
  </si>
  <si>
    <t>TT-20220307-00904</t>
  </si>
  <si>
    <t>TT-20220307-00973</t>
  </si>
  <si>
    <t>TT-20220307-01077</t>
  </si>
  <si>
    <t>TT-20220307-01089</t>
  </si>
  <si>
    <t>TT-20220307-01106</t>
  </si>
  <si>
    <t>Changed core assignment from 113-114 to 69-70</t>
  </si>
  <si>
    <t>TT-20220307-01107</t>
  </si>
  <si>
    <t>TT-20220307-01118</t>
  </si>
  <si>
    <t>Access Constraint (Access issue to Smart BTS, Curfew hour), MECO Clearing activity</t>
  </si>
  <si>
    <t>TT-20220307-01148</t>
  </si>
  <si>
    <t>TT-20220307-01152</t>
  </si>
  <si>
    <t>CENECO clearing activity, OSPM Dependent</t>
  </si>
  <si>
    <t>TT-20220307-01159</t>
  </si>
  <si>
    <t>TT-20220307-01165</t>
  </si>
  <si>
    <t>TT-20220307-01219</t>
  </si>
  <si>
    <t>TT-20220307-01229</t>
  </si>
  <si>
    <t>FH depedent</t>
  </si>
  <si>
    <t>TT-20220307-01238</t>
  </si>
  <si>
    <t>TT-20220307-01245</t>
  </si>
  <si>
    <t>TT-20220307-01271</t>
  </si>
  <si>
    <t>TT-20220307-01274</t>
  </si>
  <si>
    <t>TT-20220307-01287</t>
  </si>
  <si>
    <t>LOS alarm at Legaspi-Masbate DFON Link of Huawei/Ciena Loop 4D/4E 3rd Leg_NSA3</t>
  </si>
  <si>
    <t>TT-20220307-01293</t>
  </si>
  <si>
    <t>TT-20220307-01297</t>
  </si>
  <si>
    <t>TT-20220307-01298</t>
  </si>
  <si>
    <t>TT-20220307-01311</t>
  </si>
  <si>
    <t>TT-20220307-01326</t>
  </si>
  <si>
    <t>TT-20220307-01343</t>
  </si>
  <si>
    <t>GigabitEthernet 9/0/0 | Link Down Status</t>
  </si>
  <si>
    <t>Dependent to other Workgroup (FCNO FF6), FC dependent</t>
  </si>
  <si>
    <t>TT-20220307-01373</t>
  </si>
  <si>
    <t>TT-20220307-01396</t>
  </si>
  <si>
    <t>N4i 5x10G to CDOCIN4001 to LCNCING | Down</t>
  </si>
  <si>
    <t>TT-20220307-01420</t>
  </si>
  <si>
    <t>Access Constraint (Secure permit to Balanga Municipal)</t>
  </si>
  <si>
    <t>TT-20220307-01452</t>
  </si>
  <si>
    <t>TT-20220307-01493</t>
  </si>
  <si>
    <t>TT-20220307-01510</t>
  </si>
  <si>
    <t>TT-20220307-01545</t>
  </si>
  <si>
    <t>Access Constraint (Security risk), Bad Weather Condition, ZAMSURECO Clearing activity</t>
  </si>
  <si>
    <t>TT-20220307-01549</t>
  </si>
  <si>
    <t>FH Dependent, Bad Weather Condition</t>
  </si>
  <si>
    <t>TT-20220307-01561</t>
  </si>
  <si>
    <t>GigabitEthernet 0/3/1 &amp; 0/4/1 | Link Down Status</t>
  </si>
  <si>
    <t>Access Constraint (CTTMO Permit)</t>
  </si>
  <si>
    <t>TT-20220307-01590</t>
  </si>
  <si>
    <t>TT-20220307-01600</t>
  </si>
  <si>
    <t>TT-20220307-01604</t>
  </si>
  <si>
    <t>TT-20220307-01606</t>
  </si>
  <si>
    <t>TT-20220307-01607</t>
  </si>
  <si>
    <t>TT-20220307-01615</t>
  </si>
  <si>
    <t>TT-20220307-01655</t>
  </si>
  <si>
    <t>OSC_LOS alarm at KABANKALAN / PKNL_90262_DEP21IID facing Tanjay Point to point_NSA3</t>
  </si>
  <si>
    <t>TT-20220307-01742</t>
  </si>
  <si>
    <t>Access Constraint (HOA Issue/Admin Permit of Work Acquisition)</t>
  </si>
  <si>
    <t>TT-20220307-01748</t>
  </si>
  <si>
    <t>Access Constraint (Authorization requirement from Building/Facility Admin)</t>
  </si>
  <si>
    <t>TT-20220307-01760</t>
  </si>
  <si>
    <t>Bad Weather Condition, Access Constraint</t>
  </si>
  <si>
    <t>TT-20220307-01782</t>
  </si>
  <si>
    <t>Excavation by backhoe to locate foc break</t>
  </si>
  <si>
    <t>TT-20220307-01783</t>
  </si>
  <si>
    <t>TT-20220307-01784</t>
  </si>
  <si>
    <t>Civil works and installation of HDPE and FOC via HDD by globe contractor</t>
  </si>
  <si>
    <t>Invalid timestamp, exceeds outage duration - civil works and installation of HDPE and FOC via HDD by globe contractor (07/03/20 21:00 - 08/03/20 23:00)</t>
  </si>
  <si>
    <t>TT-20220307-01785</t>
  </si>
  <si>
    <t>TT-20220307-01794</t>
  </si>
  <si>
    <t>LOS Alarm at SFU-Candon of Huawei DFON &amp; CISCO TNT Loop 0_NSA3</t>
  </si>
  <si>
    <t>TT-20220307-01796</t>
  </si>
  <si>
    <t>TT-20220307-01797</t>
  </si>
  <si>
    <t>TT-20220307-01798</t>
  </si>
  <si>
    <t>TT-20220307-01803</t>
  </si>
  <si>
    <t>TT-20220307-01804</t>
  </si>
  <si>
    <t>TT-20220307-01805</t>
  </si>
  <si>
    <t>TT-20220307-01806</t>
  </si>
  <si>
    <t>TT-20220307-01807</t>
  </si>
  <si>
    <t>TT-20220307-01808</t>
  </si>
  <si>
    <t>TT-20220307-01812</t>
  </si>
  <si>
    <t>Delay in exposure of FOC underneath concrete pavement</t>
  </si>
  <si>
    <t>TT-20220307-01823</t>
  </si>
  <si>
    <t>TT-20220307-01976</t>
  </si>
  <si>
    <t xml:space="preserve">Access Constraint (Curfew hour), Bad Weather Condition </t>
  </si>
  <si>
    <t>TT-20220307-02004</t>
  </si>
  <si>
    <t>Access Constraint ( Access issue due private property), Bad Weather Condition</t>
  </si>
  <si>
    <t>TT-20220307-02023</t>
  </si>
  <si>
    <t>CPF, FC Dependent</t>
  </si>
  <si>
    <t>TT-20220307-02081</t>
  </si>
  <si>
    <t>Early for the scheduled implementation of activity</t>
  </si>
  <si>
    <t>CR-20220304-00354 (2022-03-08 01:00:00-2022-03-08 05:00:00)</t>
  </si>
  <si>
    <t>TT-20220307-02124</t>
  </si>
  <si>
    <t>TT-20220307-02144</t>
  </si>
  <si>
    <t>TT-20220307-02201</t>
  </si>
  <si>
    <t>TT-20220307-02202</t>
  </si>
  <si>
    <t>TT-20220307-02203</t>
  </si>
  <si>
    <t>TT-20220307-02204</t>
  </si>
  <si>
    <t>TT-20220307-02205</t>
  </si>
  <si>
    <t>TT-20220307-02206</t>
  </si>
  <si>
    <t>TT-20220307-02209</t>
  </si>
  <si>
    <t>TT-20220307-02221</t>
  </si>
  <si>
    <t>TT-20220307-02223</t>
  </si>
  <si>
    <t>TT-20220307-02269</t>
  </si>
  <si>
    <t>TT-20220307-02282</t>
  </si>
  <si>
    <t>TT-20220307-02286</t>
  </si>
  <si>
    <t>Access Constraint (Curfew hour), MECO Clearing activity</t>
  </si>
  <si>
    <t>TT-20220307-02289</t>
  </si>
  <si>
    <t>TT-20220307-02292</t>
  </si>
  <si>
    <t>TT-20220307-02297</t>
  </si>
  <si>
    <t>TT-20220307-02298</t>
  </si>
  <si>
    <t>TT-20220307-02302</t>
  </si>
  <si>
    <t>TT-20220307-02312</t>
  </si>
  <si>
    <t>Mud Clearing of Conduits</t>
  </si>
  <si>
    <t>TT-20220307-02324</t>
  </si>
  <si>
    <t>TT-20220307-02341</t>
  </si>
  <si>
    <t>TT-20220308-00042</t>
  </si>
  <si>
    <t>TT-20220308-00043</t>
  </si>
  <si>
    <t>TT-20220308-00066</t>
  </si>
  <si>
    <t>TT-20220308-00075</t>
  </si>
  <si>
    <t>Access Constraint (Secuiryt risk), ZAMSURECO Clearing activity, Bad Weather Condition</t>
  </si>
  <si>
    <t>TT-20220308-00083</t>
  </si>
  <si>
    <t>TT-20220308-00128</t>
  </si>
  <si>
    <t>TT-20220308-00258</t>
  </si>
  <si>
    <t>TT-20220308-00572</t>
  </si>
  <si>
    <t>Access Constraint (Brgy permit, Stopped by Traffic Enforcer due to traffic Hazard)</t>
  </si>
  <si>
    <t>TT-20220308-00609</t>
  </si>
  <si>
    <t>TT-20220308-00610</t>
  </si>
  <si>
    <t>Access Constraint (Not allowed to work during night time at Winterbreeze subd)</t>
  </si>
  <si>
    <t>TT-20220308-00616</t>
  </si>
  <si>
    <t>TT-20220308-00651</t>
  </si>
  <si>
    <t>TT-20220308-00797</t>
  </si>
  <si>
    <t>Span Length Out of Range Alarm at Laoag facing Currimao of Cisco TNT_NSA1</t>
  </si>
  <si>
    <t>Affected by HDD FOC installation by Globe contractor at Candon  Ilocos Sur</t>
  </si>
  <si>
    <t>TT-20220308-00816</t>
  </si>
  <si>
    <t>LOS Alarm at Dumanjug-Carcar Link of Huawei IID_NSA3</t>
  </si>
  <si>
    <t>TT-20220308-00817</t>
  </si>
  <si>
    <t>Respliced FOC / Hit by Fallen tree  Clearing Operations / Pole Erections/ Typhoon Odette (2022-03-08 05:40:14 - 2022-03-24 13:41:34) / A / NP</t>
  </si>
  <si>
    <t>TT-20220308-00830</t>
  </si>
  <si>
    <t>TT-20220308-00923</t>
  </si>
  <si>
    <t>TT-20220308-00987</t>
  </si>
  <si>
    <t>TT-20220308-01010</t>
  </si>
  <si>
    <t>TT-20220308-01011</t>
  </si>
  <si>
    <t>Electric Local Coop Clearing activity</t>
  </si>
  <si>
    <t>TT-20220308-01014</t>
  </si>
  <si>
    <t>TT-20220308-01017</t>
  </si>
  <si>
    <t>TT-20220308-01028</t>
  </si>
  <si>
    <t>TT-20220308-01074</t>
  </si>
  <si>
    <t>TT-20220308-01082</t>
  </si>
  <si>
    <t>TT-20220308-01096</t>
  </si>
  <si>
    <t>TT-20220308-01116</t>
  </si>
  <si>
    <t>TT-20220308-01159</t>
  </si>
  <si>
    <t>TT-20220308-01187</t>
  </si>
  <si>
    <t>TT-20220308-01189</t>
  </si>
  <si>
    <t>TT-20220308-01190</t>
  </si>
  <si>
    <t>TT-20220308-01191</t>
  </si>
  <si>
    <t>MUT_LOS alarm at Davao facing Digos of Huawei TNT Link Loop 7_NSA3.</t>
  </si>
  <si>
    <t>TT-20220308-01193</t>
  </si>
  <si>
    <t>TT-20220308-01209</t>
  </si>
  <si>
    <t>TT-20220308-01257</t>
  </si>
  <si>
    <t>TT-20220308-01262</t>
  </si>
  <si>
    <t>TT-20220308-01277</t>
  </si>
  <si>
    <t>TBA00C71HUOL001 | Communication with the device failed</t>
  </si>
  <si>
    <t>Access Constraint (Curfew hour, Hazardous Area), Bad Weather Condition</t>
  </si>
  <si>
    <t>TT-20220308-01278</t>
  </si>
  <si>
    <t>TT-20220308-01281</t>
  </si>
  <si>
    <t>TT-20220308-01285</t>
  </si>
  <si>
    <t>Access Constraint (HOA Work Permit Approval)</t>
  </si>
  <si>
    <t>TT-20220308-01288</t>
  </si>
  <si>
    <t>TT-20220308-01289</t>
  </si>
  <si>
    <t>TT-20220308-01290</t>
  </si>
  <si>
    <t>TT-20220308-01292</t>
  </si>
  <si>
    <t>TT-20220308-01293</t>
  </si>
  <si>
    <t>TT-20220308-01302</t>
  </si>
  <si>
    <t>TT-20220308-01303</t>
  </si>
  <si>
    <t>TT-20220308-01305</t>
  </si>
  <si>
    <t>TT-20220308-01320</t>
  </si>
  <si>
    <t>TT-20220308-01332</t>
  </si>
  <si>
    <t>TT-20220308-01344</t>
  </si>
  <si>
    <t>TT-20220308-01366</t>
  </si>
  <si>
    <t>issued WO-20220308-02784</t>
  </si>
  <si>
    <t>TT-20220308-01414</t>
  </si>
  <si>
    <t>TT-20220308-01417</t>
  </si>
  <si>
    <t>TT-20220308-01419</t>
  </si>
  <si>
    <t>TT-20220308-01433</t>
  </si>
  <si>
    <t>TT-20220308-01444</t>
  </si>
  <si>
    <t>TT-20220308-01459</t>
  </si>
  <si>
    <t>TT-20220308-01477</t>
  </si>
  <si>
    <t>Optical Line Fail alarms between La Paz-Roxas Link of Ciena DFON Third Leg_NSA3</t>
  </si>
  <si>
    <t>TT-20220308-01529</t>
  </si>
  <si>
    <t>TT-20220308-01530</t>
  </si>
  <si>
    <t>TT-20220308-01531</t>
  </si>
  <si>
    <t>TT-20220308-01541</t>
  </si>
  <si>
    <t>TT-20220308-01562</t>
  </si>
  <si>
    <t>TT-20220308-01575</t>
  </si>
  <si>
    <t>TT-20220308-01649</t>
  </si>
  <si>
    <t>TT-20220308-01650</t>
  </si>
  <si>
    <t>TT-20220308-01679</t>
  </si>
  <si>
    <t>TT-20220308-01687</t>
  </si>
  <si>
    <t>TT-20220308-01699</t>
  </si>
  <si>
    <t>Change port</t>
  </si>
  <si>
    <t>TT-20220308-01719</t>
  </si>
  <si>
    <t>TT-20220308-01725</t>
  </si>
  <si>
    <t>TT-20220308-01759</t>
  </si>
  <si>
    <t>TT-20220308-01844</t>
  </si>
  <si>
    <t>TT-20220308-01849</t>
  </si>
  <si>
    <t>TT-20220308-01867</t>
  </si>
  <si>
    <t>TT-20220308-01925</t>
  </si>
  <si>
    <t>TT-20220308-01928</t>
  </si>
  <si>
    <t>TT-20220308-01929</t>
  </si>
  <si>
    <t>TT-20220308-01931</t>
  </si>
  <si>
    <t>TT-20220308-01935</t>
  </si>
  <si>
    <t>TT-20220308-01940</t>
  </si>
  <si>
    <t>TT-20220308-01942</t>
  </si>
  <si>
    <t>TT-20220308-01949</t>
  </si>
  <si>
    <t>TT-20220308-01953</t>
  </si>
  <si>
    <t>TT-20220308-01974</t>
  </si>
  <si>
    <t>TT-20220308-01996</t>
  </si>
  <si>
    <t>TT-20220308-02012</t>
  </si>
  <si>
    <t>TT-20220308-02029</t>
  </si>
  <si>
    <t>TT-20220308-02040</t>
  </si>
  <si>
    <t>Attending other priority trouble, Bad Weather Condition</t>
  </si>
  <si>
    <t>TT-20220308-02060</t>
  </si>
  <si>
    <t>TT-20220308-02061</t>
  </si>
  <si>
    <t>TT-20220308-02062</t>
  </si>
  <si>
    <t>TT-20220308-02063</t>
  </si>
  <si>
    <t>TT-20220308-02065</t>
  </si>
  <si>
    <t>TT-20220308-02069</t>
  </si>
  <si>
    <t>TT-20220308-02075</t>
  </si>
  <si>
    <t>TT-20220308-02086</t>
  </si>
  <si>
    <t>TT-20220308-02087</t>
  </si>
  <si>
    <t>Multiple high loss, ETFRS Dependent</t>
  </si>
  <si>
    <t>TT-20220308-02089</t>
  </si>
  <si>
    <t>TT-20220308-02095</t>
  </si>
  <si>
    <t>TT-20220308-02097</t>
  </si>
  <si>
    <t>TT-20220308-02102</t>
  </si>
  <si>
    <t>TT-20220308-02105</t>
  </si>
  <si>
    <t>TT-20220308-02115</t>
  </si>
  <si>
    <t>Optical Invalid_GigabitEthernet4/0/6</t>
  </si>
  <si>
    <t>TT-20220308-02150</t>
  </si>
  <si>
    <t>Please check timestamp - Heavy rain (2022-03-08 16:42:03 - 2022-03-09 15:51:59)</t>
  </si>
  <si>
    <t>TT-20220308-02163</t>
  </si>
  <si>
    <t>Access Constraint (Stopped by TMG-traffic management group due to busy road</t>
  </si>
  <si>
    <t>TT-20220308-02164</t>
  </si>
  <si>
    <t>TT-20220308-02175</t>
  </si>
  <si>
    <t>GigabitEthernet 2/0/0 | Link Down Status</t>
  </si>
  <si>
    <t>TT-20220308-02186</t>
  </si>
  <si>
    <t>TT-20220308-02331</t>
  </si>
  <si>
    <t>TT-20220308-02342</t>
  </si>
  <si>
    <t>TT-20220308-02394</t>
  </si>
  <si>
    <t>Link Down_GigabitEthernet6/1/3</t>
  </si>
  <si>
    <t>TT-20220308-02400</t>
  </si>
  <si>
    <t>TT-20220308-02424</t>
  </si>
  <si>
    <t>Manhole dewatering, Access Constraint (Curfew hour)</t>
  </si>
  <si>
    <t>TT-20220308-02426</t>
  </si>
  <si>
    <t>TT-20220308-02427</t>
  </si>
  <si>
    <t>TT-20220308-02429</t>
  </si>
  <si>
    <t>TT-20220308-02442</t>
  </si>
  <si>
    <t>TT-20220308-02479</t>
  </si>
  <si>
    <t>TT-20220308-02549</t>
  </si>
  <si>
    <t>TT-20220308-02571</t>
  </si>
  <si>
    <t>TT-20220308-02627</t>
  </si>
  <si>
    <t>Re-occuring CPF and Bad weather condition</t>
  </si>
  <si>
    <t>TT-20220308-02644</t>
  </si>
  <si>
    <t>TT-20220308-02647</t>
  </si>
  <si>
    <t>Changed FOC route</t>
  </si>
  <si>
    <t>TT-20220309-00044</t>
  </si>
  <si>
    <t>Access Constraint (Curfew hour, halted by traffic management due to cause of traffic)</t>
  </si>
  <si>
    <t>TT-20220309-00046</t>
  </si>
  <si>
    <t>TT-20220309-00057</t>
  </si>
  <si>
    <t>TT-20220309-00058</t>
  </si>
  <si>
    <t>TT-20220309-00068</t>
  </si>
  <si>
    <t>TT-20220309-00074</t>
  </si>
  <si>
    <t>Access Constraint (Curfew hour, Hazardous Area)</t>
  </si>
  <si>
    <t>TT-20220309-00093</t>
  </si>
  <si>
    <t>TT-20220309-00100</t>
  </si>
  <si>
    <t>TT-20220309-00104</t>
  </si>
  <si>
    <t>TT-20220309-00106</t>
  </si>
  <si>
    <t>TT-20220309-00129</t>
  </si>
  <si>
    <t>TT-20220309-00163</t>
  </si>
  <si>
    <t>TT-20220309-00166</t>
  </si>
  <si>
    <t>TT-20220309-00195</t>
  </si>
  <si>
    <t>TT-20220309-00196</t>
  </si>
  <si>
    <t>TT-20220309-00197</t>
  </si>
  <si>
    <t>TT-20220309-00200</t>
  </si>
  <si>
    <t>TT-20220309-00201</t>
  </si>
  <si>
    <t>TT-20220309-00204</t>
  </si>
  <si>
    <t>TT-20220309-00207</t>
  </si>
  <si>
    <t>TT-20220309-00211</t>
  </si>
  <si>
    <t>TT-20220309-00212</t>
  </si>
  <si>
    <t>TT-20220309-00244</t>
  </si>
  <si>
    <t>TT-20220309-00287</t>
  </si>
  <si>
    <t>TT-20220309-00320</t>
  </si>
  <si>
    <t>Subsea FOC, Spare Dependent</t>
  </si>
  <si>
    <t>TT-20220309-00321</t>
  </si>
  <si>
    <t>TT-20220309-00322</t>
  </si>
  <si>
    <t>TT-20220309-00323</t>
  </si>
  <si>
    <t>TT-20220309-00324</t>
  </si>
  <si>
    <t>TT-20220309-00325</t>
  </si>
  <si>
    <t>TT-20220309-00326</t>
  </si>
  <si>
    <t>TT-20220309-00327</t>
  </si>
  <si>
    <t>TT-20220309-00328</t>
  </si>
  <si>
    <t>TT-20220309-00329</t>
  </si>
  <si>
    <t>TT-20220309-00330</t>
  </si>
  <si>
    <t>TT-20220309-00331</t>
  </si>
  <si>
    <t>TT-20220309-00332</t>
  </si>
  <si>
    <t>TT-20220309-00333</t>
  </si>
  <si>
    <t>TT-20220309-00334</t>
  </si>
  <si>
    <t>TT-20220309-00335</t>
  </si>
  <si>
    <t>TT-20220309-00336</t>
  </si>
  <si>
    <t>TT-20220309-00337</t>
  </si>
  <si>
    <t>TT-20220309-00338</t>
  </si>
  <si>
    <t>TT-20220309-00339</t>
  </si>
  <si>
    <t>TT-20220309-00341</t>
  </si>
  <si>
    <t>TT-20220309-00342</t>
  </si>
  <si>
    <t>TT-20220309-00343</t>
  </si>
  <si>
    <t>TT-20220309-00344</t>
  </si>
  <si>
    <t>TT-20220309-00345</t>
  </si>
  <si>
    <t>TT-20220309-00351</t>
  </si>
  <si>
    <t>TT-20220309-00352</t>
  </si>
  <si>
    <t>TT-20220309-00361</t>
  </si>
  <si>
    <t>TT-20220309-00362</t>
  </si>
  <si>
    <t>TT-20220309-00363</t>
  </si>
  <si>
    <t>TT-20220309-00364</t>
  </si>
  <si>
    <t>TT-20220309-00373</t>
  </si>
  <si>
    <t>TT-20220309-00387</t>
  </si>
  <si>
    <t>TT-20220309-00388</t>
  </si>
  <si>
    <t>TT-20220309-00389</t>
  </si>
  <si>
    <t>TT-20220309-00390</t>
  </si>
  <si>
    <t>TT-20220309-00391</t>
  </si>
  <si>
    <t>TT-20220309-00392</t>
  </si>
  <si>
    <t>TT-20220309-00628</t>
  </si>
  <si>
    <t>PUPHUCU001 and ABLHUCU001 The Device is offline</t>
  </si>
  <si>
    <t>TT-20220309-00652</t>
  </si>
  <si>
    <t>TT-20220309-00720</t>
  </si>
  <si>
    <t>Affected by TT-20220309-00321 Which is still running (open ticket)</t>
  </si>
  <si>
    <t>TT-20220309-00722</t>
  </si>
  <si>
    <t>TT-20220309-00723</t>
  </si>
  <si>
    <t>TT-20220309-00725</t>
  </si>
  <si>
    <t>TT-20220309-00726</t>
  </si>
  <si>
    <t>TT-20220309-00821</t>
  </si>
  <si>
    <t>TT-20220309-00901</t>
  </si>
  <si>
    <t>TT-20220309-00955</t>
  </si>
  <si>
    <t>TT-20220309-00967</t>
  </si>
  <si>
    <t>TT-20220309-00973</t>
  </si>
  <si>
    <t>TT-20220309-01025</t>
  </si>
  <si>
    <t>TT-20220309-01081</t>
  </si>
  <si>
    <t>TT-20220309-01089</t>
  </si>
  <si>
    <t>TT-20220309-01090</t>
  </si>
  <si>
    <t>TT-20220309-01097</t>
  </si>
  <si>
    <t>N4i 1x100G QCY-HNE9000E-P1 GMM Core link to SPC-HNE9000E-P1</t>
  </si>
  <si>
    <t>TT-20220309-01098</t>
  </si>
  <si>
    <t>TT-20220309-01099</t>
  </si>
  <si>
    <t>TT-20220309-01102</t>
  </si>
  <si>
    <t>TT-20220309-01124</t>
  </si>
  <si>
    <t>TT-20220309-01125</t>
  </si>
  <si>
    <t>TT-20220309-01146</t>
  </si>
  <si>
    <t>TT-20220309-01171</t>
  </si>
  <si>
    <t>Secondary Cable Trouble - NAP relocation</t>
  </si>
  <si>
    <t>TT-20220309-01281</t>
  </si>
  <si>
    <t>TT-20220309-01290</t>
  </si>
  <si>
    <t>TT-20220309-01298</t>
  </si>
  <si>
    <t>Access Constraint (Cemented Manhole, Obstruction of DPWH Heavy Equipment)</t>
  </si>
  <si>
    <t>TT-20220309-01300</t>
  </si>
  <si>
    <t>TT-20220309-01301</t>
  </si>
  <si>
    <t>TT-20220309-01302</t>
  </si>
  <si>
    <t>TT-20220309-01303</t>
  </si>
  <si>
    <t>TT-20220309-01304</t>
  </si>
  <si>
    <t>TT-20220309-01503</t>
  </si>
  <si>
    <t>TT-20220309-01525</t>
  </si>
  <si>
    <t>TT-20220309-01531</t>
  </si>
  <si>
    <t>TT-20220309-01622</t>
  </si>
  <si>
    <t>part of Secondary Cable Trouble</t>
  </si>
  <si>
    <t>TT-20220309-01632</t>
  </si>
  <si>
    <t>ZAMCELCO Clearing activity, Access Constraint (Security risk), Bad Weather Condition / Secondary Cable</t>
  </si>
  <si>
    <t>TT-20220309-01667</t>
  </si>
  <si>
    <t>TT-20220309-01688</t>
  </si>
  <si>
    <t>TT-20220309-01698</t>
  </si>
  <si>
    <t>TT-20220309-01762</t>
  </si>
  <si>
    <t>TT-20220309-01770</t>
  </si>
  <si>
    <t>TT-20220309-01774</t>
  </si>
  <si>
    <t>TT-20220309-01789</t>
  </si>
  <si>
    <t>TT-20220309-01794</t>
  </si>
  <si>
    <t>TT-20220309-01841</t>
  </si>
  <si>
    <t>TT-20220309-01842</t>
  </si>
  <si>
    <t>TT-20220309-01843</t>
  </si>
  <si>
    <t>TT-20220309-01846</t>
  </si>
  <si>
    <t>TT-20220309-01848</t>
  </si>
  <si>
    <t>TT-20220309-01943</t>
  </si>
  <si>
    <t>NORECO clearing activity, OSPM Dependent</t>
  </si>
  <si>
    <t>TT-20220309-01954</t>
  </si>
  <si>
    <t>TT-20220309-01972</t>
  </si>
  <si>
    <t>TT-20220309-01984</t>
  </si>
  <si>
    <t>TT-20220309-01985</t>
  </si>
  <si>
    <t>TT-20220309-01987</t>
  </si>
  <si>
    <t>TT-20220309-01991</t>
  </si>
  <si>
    <t>TT-20220309-01992</t>
  </si>
  <si>
    <t>Electric Coop Clearing activity, Access Constraint (Access issue at Carmelite monastery, Work permit)</t>
  </si>
  <si>
    <t>TT-20220309-01993</t>
  </si>
  <si>
    <t>TT-20220309-02020</t>
  </si>
  <si>
    <t>Access Constraint (Access pass), Electric Company Dependent, FC Dependent</t>
  </si>
  <si>
    <t>TT-20220309-02048</t>
  </si>
  <si>
    <t>Bad weather condition, ZAMCELCO Clearing activity, Security risk</t>
  </si>
  <si>
    <t>TT-20220309-02090</t>
  </si>
  <si>
    <t>TT-20220309-02106</t>
  </si>
  <si>
    <t>High loss and security risk during night time</t>
  </si>
  <si>
    <t>COD timestamp starts ahead of Outage downtime</t>
  </si>
  <si>
    <t>TT-20220309-02119</t>
  </si>
  <si>
    <t>TT-20220309-02125</t>
  </si>
  <si>
    <t>TT-20220309-02127</t>
  </si>
  <si>
    <t>MUT_LOS alarm between Toledo-Badian Link of Huawei IID_NSA3</t>
  </si>
  <si>
    <t>TT-20220309-02136</t>
  </si>
  <si>
    <t>TT-20220309-02176</t>
  </si>
  <si>
    <t>TT-20220309-02276</t>
  </si>
  <si>
    <t>TT-20220309-02279</t>
  </si>
  <si>
    <t>TT-20220309-02288</t>
  </si>
  <si>
    <t>Respliced  FOC/  Hit by Fallen Trees/Clearing Operation / Pole Erections/ Typhoon Odette/   (2022-03-09 18:03:23 - 2022-03-10 09:00:00 )NP/A</t>
  </si>
  <si>
    <t>TT-20220309-02475</t>
  </si>
  <si>
    <t>TT-20220309-02476</t>
  </si>
  <si>
    <t>Access Constraint (Curfew hour), Clearing activity / Secondary cable</t>
  </si>
  <si>
    <t>TT-20220309-02536</t>
  </si>
  <si>
    <t>TT-20220309-02572</t>
  </si>
  <si>
    <t>TT-20220309-02588</t>
  </si>
  <si>
    <t>Access Constraint (Not allowed to access Valle Verde 2 due to works only allowed between 8am to 5pm)</t>
  </si>
  <si>
    <t>TT-20220309-02658</t>
  </si>
  <si>
    <t>TT-20220309-02663</t>
  </si>
  <si>
    <t>TT-20220309-02664</t>
  </si>
  <si>
    <t>TT-20220309-02667</t>
  </si>
  <si>
    <t>Access Constraint (Work permit at Araneta)</t>
  </si>
  <si>
    <t>TT-20220309-02674</t>
  </si>
  <si>
    <t>TT-20220309-02695</t>
  </si>
  <si>
    <t>Affected by Implementation of CR-20220307-00122 but ticket was early to implementation sched 2022-03-10 01:00:00-2022-03-10 01:00:00</t>
  </si>
  <si>
    <t>TT-20220310-00031</t>
  </si>
  <si>
    <t>TT-20220310-00049</t>
  </si>
  <si>
    <t>TT-20220310-00050</t>
  </si>
  <si>
    <t>TT-20220310-00085</t>
  </si>
  <si>
    <t>Access Constraint (Hazardous during night time)</t>
  </si>
  <si>
    <t>TT-20220310-00114</t>
  </si>
  <si>
    <t>TT-20220310-00182</t>
  </si>
  <si>
    <t>TT-20220310-00183</t>
  </si>
  <si>
    <t>TT-20220310-00184</t>
  </si>
  <si>
    <t>TT-20220310-00186</t>
  </si>
  <si>
    <t>TT-20220310-00187</t>
  </si>
  <si>
    <t>TT-20220310-00206</t>
  </si>
  <si>
    <t>TT-20220310-00339</t>
  </si>
  <si>
    <t>Clearing Activity, Bad weather condition, Hazardous condition</t>
  </si>
  <si>
    <t>TT-20220310-00511</t>
  </si>
  <si>
    <t>TT-20220310-00523</t>
  </si>
  <si>
    <t>TT-20220310-00531</t>
  </si>
  <si>
    <t>TT-20220310-00597</t>
  </si>
  <si>
    <t>TT-20220310-00618</t>
  </si>
  <si>
    <t xml:space="preserve"> Respliced  FOC/	Hit by /Fallen Trees/Clearing Operation / Pole Erections/ Typhoon Odette/   ( 2022-03-10 08:29:54 - 2022-03-26 09:53:46)NP/A</t>
  </si>
  <si>
    <t>TT-20220310-00674</t>
  </si>
  <si>
    <t>TT-20220310-00704</t>
  </si>
  <si>
    <t>TT-20220310-00743</t>
  </si>
  <si>
    <t>TT-20220310-00799</t>
  </si>
  <si>
    <t>TT-20220310-00906</t>
  </si>
  <si>
    <t>LOS alarm at BGO05352CILB001-PUGN2241CILB001 of Cisco TNT_NSA3</t>
  </si>
  <si>
    <t>TT-20220310-00908</t>
  </si>
  <si>
    <t>TT-20220310-00966</t>
  </si>
  <si>
    <t>TT-20220310-00995</t>
  </si>
  <si>
    <t>CPF, FC dependent, Access Constraint (CTTMO permit)</t>
  </si>
  <si>
    <t>TT-20220310-01015</t>
  </si>
  <si>
    <t>TT-20220310-01044</t>
  </si>
  <si>
    <t>Respliced FOC and changed of patch cord at Antipolo CO</t>
  </si>
  <si>
    <t>Access Constraint (Brgy permit, Stopped by Traffic Enforcer due to Activity is causing Heavy Traffic)</t>
  </si>
  <si>
    <t>TT-20220310-01072</t>
  </si>
  <si>
    <t>TT-20220310-01126</t>
  </si>
  <si>
    <t>TT-20220310-01135</t>
  </si>
  <si>
    <t>TT-20220310-01143</t>
  </si>
  <si>
    <t>TT-20220310-01145</t>
  </si>
  <si>
    <t>TT-20220310-01148</t>
  </si>
  <si>
    <t>TT-20220310-01165</t>
  </si>
  <si>
    <t>TT-20220310-01183</t>
  </si>
  <si>
    <t>TT-20220310-01270</t>
  </si>
  <si>
    <t>TT-20220310-01275</t>
  </si>
  <si>
    <t>TT-20220310-01277</t>
  </si>
  <si>
    <t>TT-20220310-01303</t>
  </si>
  <si>
    <t>Access Constraint (Homeowners permit) / Secondary cable</t>
  </si>
  <si>
    <t>TT-20220310-01324</t>
  </si>
  <si>
    <t>TT-20220310-01366</t>
  </si>
  <si>
    <t>TT-20220310-01369</t>
  </si>
  <si>
    <t>TT-20220310-01390</t>
  </si>
  <si>
    <t>Affected by Submarine FOC Break</t>
  </si>
  <si>
    <t>TT-20220310-01450</t>
  </si>
  <si>
    <t>Secured maintenance window (CR-20220310-00405)</t>
  </si>
  <si>
    <t>TT-20220310-01460</t>
  </si>
  <si>
    <t>TT-20220310-01476</t>
  </si>
  <si>
    <t>TT-20220310-01480</t>
  </si>
  <si>
    <t>TT-20220310-01492</t>
  </si>
  <si>
    <t>TT-20220310-01524</t>
  </si>
  <si>
    <t>TT-20220310-01525</t>
  </si>
  <si>
    <t>TT-20220310-01543</t>
  </si>
  <si>
    <t>PUPPXPUPHUCNF01/002 _intermittent_Device Offline</t>
  </si>
  <si>
    <t>TT-20220310-01574</t>
  </si>
  <si>
    <t>Maselco Clearing Activity</t>
  </si>
  <si>
    <t>TT-20220310-01582</t>
  </si>
  <si>
    <t>TT-20220310-01635</t>
  </si>
  <si>
    <t>Bad weather condition, ZAMCELCO Clearing activity, CPF, Security risk</t>
  </si>
  <si>
    <t>TT-20220310-01652</t>
  </si>
  <si>
    <t>Optical Invalid_GigabitEthernet3/1/5</t>
  </si>
  <si>
    <t>TT-20220310-01662</t>
  </si>
  <si>
    <t>TT-20220310-01680</t>
  </si>
  <si>
    <t>TT-20220310-01692</t>
  </si>
  <si>
    <t>TT-20220310-01725</t>
  </si>
  <si>
    <t>TT-20220310-01742</t>
  </si>
  <si>
    <t>TT-20220310-01743</t>
  </si>
  <si>
    <t>TT-20220310-01746</t>
  </si>
  <si>
    <t>TT-20220310-01747</t>
  </si>
  <si>
    <t>TT-20220310-01782</t>
  </si>
  <si>
    <t>TT-20220310-01783</t>
  </si>
  <si>
    <t>TT-20220310-01784</t>
  </si>
  <si>
    <t>TT-20220310-01785</t>
  </si>
  <si>
    <t>LOS Alarm at Dagupan-SFU/LUCLS Huawei DFON primary links &amp; Cisco TNT Alternate/Primary links Loop 1 &amp; Dagupan -LUCLS of Huawei PIIBL NL_NSA3</t>
  </si>
  <si>
    <t>TT-20220310-01809</t>
  </si>
  <si>
    <t>N4i 2x100G SFUCIN4001 to QCY-HNE9000E-P and 2x100G HKGCING002 to SPCCING monitored Down</t>
  </si>
  <si>
    <t>TT-20220310-01810</t>
  </si>
  <si>
    <t>Link Down Alarm_g2/1/8</t>
  </si>
  <si>
    <t>TT-20220310-02181</t>
  </si>
  <si>
    <t>TT-20220310-02182</t>
  </si>
  <si>
    <t>TT-20220310-02183</t>
  </si>
  <si>
    <t>TT-20220310-02184</t>
  </si>
  <si>
    <t>TT-20220310-02185</t>
  </si>
  <si>
    <t>TT-20220310-02186</t>
  </si>
  <si>
    <t>TT-20220310-02187</t>
  </si>
  <si>
    <t>TT-20220310-02188</t>
  </si>
  <si>
    <t>TT-20220310-02194</t>
  </si>
  <si>
    <t>TT-20220310-02226</t>
  </si>
  <si>
    <t>TT-20220310-02244</t>
  </si>
  <si>
    <t>TT-20220310-02245</t>
  </si>
  <si>
    <t>TT-20220310-02281</t>
  </si>
  <si>
    <t>Optical INvalid_GigabitEthernet0/4/1</t>
  </si>
  <si>
    <t>TT-20220310-02313</t>
  </si>
  <si>
    <t>TT-20220310-02329</t>
  </si>
  <si>
    <t>Respliced  FOC/  Hit by Fallen Trees/Clearing Operation / Pole Erections/ Typhoon Odette/  (2022-03-10 20:28:20 - 2022-03-25 15:54:03) NP/A</t>
  </si>
  <si>
    <t>TT-20220310-02351</t>
  </si>
  <si>
    <t>Access constraint (Hazardous condition), Contractor/ Vendor Dependent</t>
  </si>
  <si>
    <t>TT-20220310-02371</t>
  </si>
  <si>
    <t>TT-20220310-02374</t>
  </si>
  <si>
    <t>TT-20220310-02375</t>
  </si>
  <si>
    <t>TT-20220310-02377</t>
  </si>
  <si>
    <t>TT-20220310-02378</t>
  </si>
  <si>
    <t>TT-20220310-02382</t>
  </si>
  <si>
    <t>TT-20220310-02398</t>
  </si>
  <si>
    <t>TT-20220310-02434</t>
  </si>
  <si>
    <t>TT-20220310-02436</t>
  </si>
  <si>
    <t>TT-20220310-02437</t>
  </si>
  <si>
    <t>TT-20220310-02438</t>
  </si>
  <si>
    <t>TT-20220310-02439</t>
  </si>
  <si>
    <t>TT-20220310-02458</t>
  </si>
  <si>
    <t>TT-20220310-02459</t>
  </si>
  <si>
    <t>TT-20220310-02463</t>
  </si>
  <si>
    <t>TT-20220310-02465</t>
  </si>
  <si>
    <t>TT-20220310-02466</t>
  </si>
  <si>
    <t>TT-20220310-02467</t>
  </si>
  <si>
    <t>TT-20220310-02475</t>
  </si>
  <si>
    <t>TT-20220310-02510</t>
  </si>
  <si>
    <t>TT-20220310-02600</t>
  </si>
  <si>
    <t>TT-20220310-02601</t>
  </si>
  <si>
    <t>TT-20220310-02602</t>
  </si>
  <si>
    <t>TT-20220310-02603</t>
  </si>
  <si>
    <t>TT-20220310-02615</t>
  </si>
  <si>
    <t>TT-20220310-02616</t>
  </si>
  <si>
    <t>TT-20220310-02625</t>
  </si>
  <si>
    <t>TT-20220310-02626</t>
  </si>
  <si>
    <t>TT-20220310-02630</t>
  </si>
  <si>
    <t>TT-20220310-02632</t>
  </si>
  <si>
    <t>TT-20220310-02633</t>
  </si>
  <si>
    <t>Work stoppage</t>
  </si>
  <si>
    <t>TT-20220310-02637</t>
  </si>
  <si>
    <t>TT-20220310-02638</t>
  </si>
  <si>
    <t>TT-20220310-02639</t>
  </si>
  <si>
    <t>TT-20220310-02640</t>
  </si>
  <si>
    <t>TT-20220311-00002</t>
  </si>
  <si>
    <t>TT-20220311-00003</t>
  </si>
  <si>
    <t>TT-20220311-00006</t>
  </si>
  <si>
    <t>TT-20220311-00007</t>
  </si>
  <si>
    <t>TT-20220311-00020</t>
  </si>
  <si>
    <t>TT-20220311-00035</t>
  </si>
  <si>
    <t>Shutoff Threshold Crossed alarm at Pagadian-Ipil Link of Ciena DFON Loop 8_NSA3</t>
  </si>
  <si>
    <t>TT-20220311-00040</t>
  </si>
  <si>
    <t>TT-20220311-00063</t>
  </si>
  <si>
    <t>TT-20220311-00083</t>
  </si>
  <si>
    <t>TT-20220311-00089</t>
  </si>
  <si>
    <t>TT-20220311-00121</t>
  </si>
  <si>
    <t>Nordeco Clearing activity, Unmanned station</t>
  </si>
  <si>
    <t>TT-20220311-00133</t>
  </si>
  <si>
    <t>TT-20220311-00174</t>
  </si>
  <si>
    <t>TT-20220311-00189</t>
  </si>
  <si>
    <t>TT-20220311-00248</t>
  </si>
  <si>
    <t>TT-20220311-00312</t>
  </si>
  <si>
    <t>TT-20220311-00449</t>
  </si>
  <si>
    <t>Relocated pole and LCP/NAP</t>
  </si>
  <si>
    <t>TT-20220311-00481</t>
  </si>
  <si>
    <t>N4i 1x10G Regional Link CDOCIN4002 to QCY-HNE9000E-P1</t>
  </si>
  <si>
    <t>No PHMA number</t>
  </si>
  <si>
    <t>TT-20220311-00489</t>
  </si>
  <si>
    <t>TT-20220311-00491</t>
  </si>
  <si>
    <t>TT-20220311-00528</t>
  </si>
  <si>
    <t>ANECO Clearing activity</t>
  </si>
  <si>
    <t>TT-20220311-00566</t>
  </si>
  <si>
    <t>TT-20220311-00599</t>
  </si>
  <si>
    <t>TT-20220311-00622</t>
  </si>
  <si>
    <t>TT-20220311-00634</t>
  </si>
  <si>
    <t>TT-20220311-00652</t>
  </si>
  <si>
    <t>TT-20220311-00654</t>
  </si>
  <si>
    <t>TT-20220311-00679</t>
  </si>
  <si>
    <t>TT-20220311-00689</t>
  </si>
  <si>
    <t>Multiple Pre-FEC Signal Fail and Loss of Frame alarm at ROXCELB011 of Ciena_NSA2</t>
  </si>
  <si>
    <t>CR-20220311-00142
CR-20220508-00002
CR-20220517-00228</t>
  </si>
  <si>
    <t>TT-20220311-00692</t>
  </si>
  <si>
    <t>TT-20220311-00696</t>
  </si>
  <si>
    <t>TT-20220311-00756</t>
  </si>
  <si>
    <t>TT-20220311-00775</t>
  </si>
  <si>
    <t>TT-20220311-00806</t>
  </si>
  <si>
    <t>TT-20220311-00826</t>
  </si>
  <si>
    <t>TT-20220311-00838</t>
  </si>
  <si>
    <t>TT-20220311-00862</t>
  </si>
  <si>
    <t>TT-20220311-00925</t>
  </si>
  <si>
    <t>Transfer FOC Assignment</t>
  </si>
  <si>
    <t>TT-20220311-00941</t>
  </si>
  <si>
    <t>Electric Company (Neeco) Dependent</t>
  </si>
  <si>
    <t>TT-20220311-00942</t>
  </si>
  <si>
    <t>TT-20220311-00946</t>
  </si>
  <si>
    <t>TT-20220311-00952</t>
  </si>
  <si>
    <t>TT-20220311-01016</t>
  </si>
  <si>
    <t>TT-20220311-01019</t>
  </si>
  <si>
    <t xml:space="preserve"> Respliced	FOC/  Hit by /Fallen Trees/Clearing Operation / Pole Erections/ Typhoon Odette/   ( 2022-03-11 13:09:42 - 2022-03-26 14:33:48)NP/A</t>
  </si>
  <si>
    <t>TT-20220311-01028</t>
  </si>
  <si>
    <t>TT-20220311-01074</t>
  </si>
  <si>
    <t>Contractor/ Vendor Dependent, Electric Coop Clearing activity</t>
  </si>
  <si>
    <t>TT-20220311-01130</t>
  </si>
  <si>
    <t>Respliced  FOC/  Hit by /Fallen Trees/Clearing Operation / Pole Erections/ Typhoon Odette/   ( 2022-02-04 04:58:28 - 2022-03-11 21:01:52)NP/A</t>
  </si>
  <si>
    <t>TT-20220311-01132</t>
  </si>
  <si>
    <t>Respliced  FOC/  Hit by /Fallen Trees/Clearing Operation / Pole Erections/ Typhoon Odette/	( 2022-02-04 04:58:28 - 2022-03-11 21:01:52)NP/A</t>
  </si>
  <si>
    <t>TT-20220311-01168</t>
  </si>
  <si>
    <t>TT-20220311-01186</t>
  </si>
  <si>
    <t>TT-20220311-01189</t>
  </si>
  <si>
    <t>BFP and MORE Power Clearing activity</t>
  </si>
  <si>
    <t>TT-20220311-01207</t>
  </si>
  <si>
    <t>TT-20220311-01300</t>
  </si>
  <si>
    <t>Electric Company Dependent, Contractor/ Vendor Dependent</t>
  </si>
  <si>
    <t>TT-20220311-01306</t>
  </si>
  <si>
    <t>TT-20220311-01315</t>
  </si>
  <si>
    <t>Batelec Clearing activity, Hazardous condition</t>
  </si>
  <si>
    <t>TT-20220311-01325</t>
  </si>
  <si>
    <t>MUT_LOS between Carcar-Argao Link of Huawei IID_SA</t>
  </si>
  <si>
    <t>TT-20220311-01373</t>
  </si>
  <si>
    <t>TT-20220311-01378</t>
  </si>
  <si>
    <t>TT-20220311-01382</t>
  </si>
  <si>
    <t>TT-20220311-01383</t>
  </si>
  <si>
    <t>TT-20220311-01384</t>
  </si>
  <si>
    <t>TT-20220311-01385</t>
  </si>
  <si>
    <t>TT-20220311-01386</t>
  </si>
  <si>
    <t>TT-20220311-01387</t>
  </si>
  <si>
    <t>TT-20220311-01388</t>
  </si>
  <si>
    <t>TT-20220311-01390</t>
  </si>
  <si>
    <t>TT-20220311-01391</t>
  </si>
  <si>
    <t>TT-20220311-01395</t>
  </si>
  <si>
    <t>TT-20220311-01398</t>
  </si>
  <si>
    <t>TT-20220311-01399</t>
  </si>
  <si>
    <t>TT-20220311-01400</t>
  </si>
  <si>
    <t>TT-20220311-01406</t>
  </si>
  <si>
    <t>TT-20220311-01421</t>
  </si>
  <si>
    <t>TT-20220311-01422</t>
  </si>
  <si>
    <t>TT-20220311-01429</t>
  </si>
  <si>
    <t>N4i 1x100G CDOCIN4001 to DVOHUN4001 and 1x10G CDOCIN4001 to SMART DMZ PIVOT Igate monitored down</t>
  </si>
  <si>
    <t>TT-20220311-01536</t>
  </si>
  <si>
    <t>TT-20220311-01547</t>
  </si>
  <si>
    <t>TT-20220311-01571</t>
  </si>
  <si>
    <t>TT-20220311-01577</t>
  </si>
  <si>
    <t>TT-20220311-01604</t>
  </si>
  <si>
    <t>TT-20220311-01684</t>
  </si>
  <si>
    <t>TT-20220311-01686</t>
  </si>
  <si>
    <t>TT-20220311-01696</t>
  </si>
  <si>
    <t>TT-20220311-01699</t>
  </si>
  <si>
    <t>TT-20220311-01713</t>
  </si>
  <si>
    <t>TT-20220311-01809</t>
  </si>
  <si>
    <t>TT-20220311-01845</t>
  </si>
  <si>
    <t>TT-20220311-01879</t>
  </si>
  <si>
    <t>Re-spliced FOC/Fallen pole/Tree/Clearing by MECO/Affected by Typhoon ?Odette?/ (2022-03-11 17:59:12 - 2022-03-17 17:39:00) NP/A</t>
  </si>
  <si>
    <t>TT-20220311-01899</t>
  </si>
  <si>
    <t>TT-20220311-01902</t>
  </si>
  <si>
    <t>TT-20220311-01906</t>
  </si>
  <si>
    <t>TT-20220311-01910</t>
  </si>
  <si>
    <t>TT-20220311-01911</t>
  </si>
  <si>
    <t>TT-20220311-01917</t>
  </si>
  <si>
    <t>TT-20220311-01918</t>
  </si>
  <si>
    <t>TT-20220311-01921</t>
  </si>
  <si>
    <t>TT-20220311-01928</t>
  </si>
  <si>
    <t>TT-20220311-02047</t>
  </si>
  <si>
    <t>TT-20220311-02476</t>
  </si>
  <si>
    <t>TT-20220311-02597</t>
  </si>
  <si>
    <t>TT-20220311-03117</t>
  </si>
  <si>
    <t>CPF intrruption, FC Dependent</t>
  </si>
  <si>
    <t>TT-20220312-00017</t>
  </si>
  <si>
    <t>Contractor/ Vendor Dependent, Electric Company Dependent, Unmanned station</t>
  </si>
  <si>
    <t>TT-20220312-00019</t>
  </si>
  <si>
    <t>TT-20220312-00020</t>
  </si>
  <si>
    <t>TT-20220312-00022</t>
  </si>
  <si>
    <t>TT-20220312-00023</t>
  </si>
  <si>
    <t>TT-20220312-00037</t>
  </si>
  <si>
    <t>TT-20220312-00039</t>
  </si>
  <si>
    <t>TT-20220312-00040</t>
  </si>
  <si>
    <t>Claring activity, Unmanned station</t>
  </si>
  <si>
    <t>TT-20220312-00041</t>
  </si>
  <si>
    <t>TT-20220312-00043</t>
  </si>
  <si>
    <t>TT-20220312-00067</t>
  </si>
  <si>
    <t>TT-20220312-00068</t>
  </si>
  <si>
    <t>TT-20220312-00077</t>
  </si>
  <si>
    <t>TT-20220312-00078</t>
  </si>
  <si>
    <t>TT-20220312-00079</t>
  </si>
  <si>
    <t>TT-20220312-00080</t>
  </si>
  <si>
    <t>TT-20220312-00081</t>
  </si>
  <si>
    <t>TT-20220312-00119</t>
  </si>
  <si>
    <t>TT-20220312-00153</t>
  </si>
  <si>
    <t>Affected by CR-20220309-00101</t>
  </si>
  <si>
    <t>TT-20220312-00189</t>
  </si>
  <si>
    <t>TT-20220312-00200</t>
  </si>
  <si>
    <t>TT-20220312-00201</t>
  </si>
  <si>
    <t>TT-20220312-00202</t>
  </si>
  <si>
    <t>TT-20220312-00203</t>
  </si>
  <si>
    <t>TT-20220312-00204</t>
  </si>
  <si>
    <t>TT-20220312-00205</t>
  </si>
  <si>
    <t>TT-20220312-00206</t>
  </si>
  <si>
    <t>TT-20220312-00207</t>
  </si>
  <si>
    <t>TT-20220312-00215</t>
  </si>
  <si>
    <t>TT-20220312-00235</t>
  </si>
  <si>
    <t>TT-20220312-00236</t>
  </si>
  <si>
    <t>TT-20220312-00237</t>
  </si>
  <si>
    <t>TT-20220312-00238</t>
  </si>
  <si>
    <t>TT-20220312-00239</t>
  </si>
  <si>
    <t>TT-20220312-00240</t>
  </si>
  <si>
    <t>TT-20220312-00265</t>
  </si>
  <si>
    <t>TT-20220312-00290</t>
  </si>
  <si>
    <t>TT-20220312-00292</t>
  </si>
  <si>
    <t>Secured Maintenance Window (CR-20220313-00048)</t>
  </si>
  <si>
    <t>TT-20220312-00293</t>
  </si>
  <si>
    <t>TT-20220312-00299</t>
  </si>
  <si>
    <t>TT-20220312-00308</t>
  </si>
  <si>
    <t>TT-20220312-00309</t>
  </si>
  <si>
    <t>TT-20220312-00311</t>
  </si>
  <si>
    <t>TT-20220312-00358</t>
  </si>
  <si>
    <t>N4i 2x100G Links QCY-HNE9000E-P2 to MGO-HNE9000E-P2 Monitored DOWN</t>
  </si>
  <si>
    <t>TT-20220312-00396</t>
  </si>
  <si>
    <t>LOS alarm at Makati-QCY of Huawei DFON &amp; Makati-Cabanatuan Ciena DFON Loop 1_NSA3</t>
  </si>
  <si>
    <t>TT-20220312-00419</t>
  </si>
  <si>
    <t>Respliced FOC / Heavy rain (2022-03-12 06:00:31 - 2022-03-12 10:00:31) / A / NP</t>
  </si>
  <si>
    <t>TT-20220312-00461</t>
  </si>
  <si>
    <t>TT-20220312-00469</t>
  </si>
  <si>
    <t>under NFS CENTRALSL FFS5 AOR - End to end computation</t>
  </si>
  <si>
    <t>TT-20220312-00471</t>
  </si>
  <si>
    <t>TT-20220312-00504</t>
  </si>
  <si>
    <t>TT-20220312-00525</t>
  </si>
  <si>
    <t>TT-20220312-00567</t>
  </si>
  <si>
    <t>TT-20220312-00575</t>
  </si>
  <si>
    <t>TT-20220312-00579</t>
  </si>
  <si>
    <t>TT-20220312-00582</t>
  </si>
  <si>
    <t>TT-20220312-00641</t>
  </si>
  <si>
    <t>Access constraint (Work permit), Bad weather condition</t>
  </si>
  <si>
    <t>TT-20220312-00712</t>
  </si>
  <si>
    <t>TT-20220312-00713</t>
  </si>
  <si>
    <t>Restored cable fault</t>
  </si>
  <si>
    <t>TT-20220312-00715</t>
  </si>
  <si>
    <t>TT-20220312-00716</t>
  </si>
  <si>
    <t>TT-20220312-00787</t>
  </si>
  <si>
    <t>TT-20220312-00807</t>
  </si>
  <si>
    <t>TT-20220312-00814</t>
  </si>
  <si>
    <t>TT-20220312-00835</t>
  </si>
  <si>
    <t>TT-20220312-00849</t>
  </si>
  <si>
    <t>TT-20220312-00865</t>
  </si>
  <si>
    <t>TT-20220312-00882</t>
  </si>
  <si>
    <t>RFO: Hit by Typhoon Odette delayed issuance of Trouble ticket/respliced FOC/aerial/Non preventable</t>
  </si>
  <si>
    <t>TT-20220312-00900</t>
  </si>
  <si>
    <t>TT-20220312-00932</t>
  </si>
  <si>
    <t>TT-20220312-00946</t>
  </si>
  <si>
    <t>TT-20220312-00987</t>
  </si>
  <si>
    <t>TT-20220312-00998</t>
  </si>
  <si>
    <t>TT-20220312-01019</t>
  </si>
  <si>
    <t>TT-20220312-01069</t>
  </si>
  <si>
    <t>TT-20220312-01098</t>
  </si>
  <si>
    <t>TT-20220312-01107</t>
  </si>
  <si>
    <t>TT-20220312-01110</t>
  </si>
  <si>
    <t>TT-20220312-01111</t>
  </si>
  <si>
    <t>TT-20220312-01112</t>
  </si>
  <si>
    <t>TT-20220312-01113</t>
  </si>
  <si>
    <t>TT-20220312-01114</t>
  </si>
  <si>
    <t>TT-20220312-01117</t>
  </si>
  <si>
    <t>TT-20220312-01136</t>
  </si>
  <si>
    <t>TT-20220312-01137</t>
  </si>
  <si>
    <t xml:space="preserve">late update: already corrected by FC/KLASH/FFS6 Team. RFO: TEAM TEST LCP  AND FOUND FAULT DUE TO POWER DISCHARGED  TEAM FOC LAYOUT  SPLICING	PROPERLY FIX.	Note for creation of separated ticket for MYGFEOL006 S5 P10 and MYGFEOL006 S4 P5. OLT PON affected is at other location. NO uptime at NMS.  COD: Accessing Barangay Permit at LGU Mandaluyong (2022-03-12 11:00:00 - 2022-03-12 13:30:00) </t>
  </si>
  <si>
    <t>TT-20220312-01223</t>
  </si>
  <si>
    <t>TT-20220312-01269</t>
  </si>
  <si>
    <t>TT-20220312-01362</t>
  </si>
  <si>
    <t>TT-20220312-01372</t>
  </si>
  <si>
    <t>TT-20220312-01393</t>
  </si>
  <si>
    <t>TT-20220312-01419</t>
  </si>
  <si>
    <t>TT-20220312-01430</t>
  </si>
  <si>
    <t>TT-20220312-01492</t>
  </si>
  <si>
    <t>Clearing operation done by Electric Co. / ( 2022-03-12 12:10:02 -  2022-04-02 13:00:00) - Invalid time stamp: no troubleshooting</t>
  </si>
  <si>
    <t>TT-20220312-01493</t>
  </si>
  <si>
    <t>TT-20220312-01611</t>
  </si>
  <si>
    <t>TT-20220312-01616</t>
  </si>
  <si>
    <t>Delayed due to multiple high loss and rain onsite / 2022-03-12 14:47:01 - 2022-03-14 12:34:52 - Invalid time stamp</t>
  </si>
  <si>
    <t>TT-20220312-01622</t>
  </si>
  <si>
    <t>TT-20220312-01624</t>
  </si>
  <si>
    <t>TT-20220312-01632</t>
  </si>
  <si>
    <t>TT-20220312-01646</t>
  </si>
  <si>
    <t>TT-20220312-01647</t>
  </si>
  <si>
    <t>TT-20220312-01654</t>
  </si>
  <si>
    <t>Respliced FOC / Multiple FOC break due to Typhoon Odette (2022-02-28 10:11:18	- 2022-03-16 12:11:53) / NP/A</t>
  </si>
  <si>
    <t>TT-20220312-01685</t>
  </si>
  <si>
    <t>SPAN_LOSS_UPPER_GAIN at Buda facing Davao of Huawei TNT Loop 6_NSA3</t>
  </si>
  <si>
    <t>Moderate rain, FC Dependent</t>
  </si>
  <si>
    <t>TT-20220312-01693</t>
  </si>
  <si>
    <t>TT-20220312-01718</t>
  </si>
  <si>
    <t>Access Constraint (Hazardous condition), Meralco Clearing activity</t>
  </si>
  <si>
    <t>TT-20220312-01722</t>
  </si>
  <si>
    <t>TT-20220312-01787</t>
  </si>
  <si>
    <t>TT-20220312-01798</t>
  </si>
  <si>
    <t>TT-20220312-01800</t>
  </si>
  <si>
    <t>TT-20220312-01801</t>
  </si>
  <si>
    <t>TT-20220312-01804</t>
  </si>
  <si>
    <t>TT-20220312-01809</t>
  </si>
  <si>
    <t>TT-20220312-01816</t>
  </si>
  <si>
    <t>TT-20220312-01818</t>
  </si>
  <si>
    <t>TT-20220312-01822</t>
  </si>
  <si>
    <t>TT-20220312-01824</t>
  </si>
  <si>
    <t>TT-20220312-01827</t>
  </si>
  <si>
    <t>TT-20220312-01839</t>
  </si>
  <si>
    <t>TT-20220312-01840</t>
  </si>
  <si>
    <t>TT-20220312-01851</t>
  </si>
  <si>
    <t>TT-20220312-01902</t>
  </si>
  <si>
    <t>TT-20220312-01904</t>
  </si>
  <si>
    <t>TT-20220312-01905</t>
  </si>
  <si>
    <t>TT-20220312-01917</t>
  </si>
  <si>
    <t>TT-20220312-01924</t>
  </si>
  <si>
    <t>TT-20220312-01983</t>
  </si>
  <si>
    <t>TT-20220312-01995</t>
  </si>
  <si>
    <t>GigabitEthernet 8/0/11 | OPTICAL INVALID ALARM | Rx Power Below Threshold</t>
  </si>
  <si>
    <t>TT-20220312-02005</t>
  </si>
  <si>
    <t>TT-20220312-02008</t>
  </si>
  <si>
    <t>TT-20220312-02062</t>
  </si>
  <si>
    <t>Trouble is affected by Daet-Calauag fiber break TT-20220312-00471</t>
  </si>
  <si>
    <t>TT-20220312-02064</t>
  </si>
  <si>
    <t>TT-20220312-02066</t>
  </si>
  <si>
    <t>TT-20220312-02110</t>
  </si>
  <si>
    <t>TT-20220312-02164</t>
  </si>
  <si>
    <t>TT-20220312-02227</t>
  </si>
  <si>
    <t>TT-20220312-02306</t>
  </si>
  <si>
    <t>TT-20220312-02311</t>
  </si>
  <si>
    <t>TT-20220312-02318</t>
  </si>
  <si>
    <t>TT-20220312-02321</t>
  </si>
  <si>
    <t>TT-20220312-02323</t>
  </si>
  <si>
    <t>TT-20220312-02351</t>
  </si>
  <si>
    <t>GigabitEthernet 8/1/17 | Link Down Status</t>
  </si>
  <si>
    <t>TT-20220312-02459</t>
  </si>
  <si>
    <t>TT-20220312-02460</t>
  </si>
  <si>
    <t>TT-20220312-02467</t>
  </si>
  <si>
    <t>TT-20220312-02468</t>
  </si>
  <si>
    <t>TT-20220312-02586</t>
  </si>
  <si>
    <t>TT-20220312-02589</t>
  </si>
  <si>
    <t>TT-20220312-02710</t>
  </si>
  <si>
    <t>GigabitEthernet 0/5/2 | Link Down Status</t>
  </si>
  <si>
    <t>TT-20220312-02865</t>
  </si>
  <si>
    <t>TT-20220312-02885</t>
  </si>
  <si>
    <t>N4i 4x100G MGOHUNP002 to QCY-HNE9000E-P2 and 2x100G to JNECIN Links monitored Down</t>
  </si>
  <si>
    <t>TT-20220312-02903</t>
  </si>
  <si>
    <t>TT-20220312-02936</t>
  </si>
  <si>
    <t>Access Constraint (Security risk), Contractor/ Vendor Dependent</t>
  </si>
  <si>
    <t>TT-20220312-02939</t>
  </si>
  <si>
    <t>TT-20220312-03021</t>
  </si>
  <si>
    <t>ALL_ONU_DYING-GASP</t>
  </si>
  <si>
    <t>Electric Company Dependent, Access Constraint (Hazardous condition)</t>
  </si>
  <si>
    <t>TT-20220312-03022</t>
  </si>
  <si>
    <t>TT-20220312-03052</t>
  </si>
  <si>
    <t>TT-20220312-03081</t>
  </si>
  <si>
    <t>TT-20220312-03111</t>
  </si>
  <si>
    <t>TT-20220312-03136</t>
  </si>
  <si>
    <t>TT-20220312-03140</t>
  </si>
  <si>
    <t>COD: (3/12/2022 2200H - 3/13/2022 0800H) Access Issue and WP acquisition in Brgy - Invalid time stamp</t>
  </si>
  <si>
    <t>TT-20220312-03145</t>
  </si>
  <si>
    <t xml:space="preserve"> COD: (3/12/2022 2200H - 3/13/2022 0800H) Access Issue and WP acquisition in Brgy - 9 minutes only for FOC restoration?</t>
  </si>
  <si>
    <t>TT-20220312-03280</t>
  </si>
  <si>
    <t>TT-20220312-03282</t>
  </si>
  <si>
    <t>TT-20220312-03296</t>
  </si>
  <si>
    <t>COD: Multiple meralco poles down due to vehicular accident in the area  awaiting to restore broken poles by meralco before proceeding on restoration (2022-03-12 2200H to 2022-03-13 2200H) - Invalid time stamp</t>
  </si>
  <si>
    <t>TT-20220312-03358</t>
  </si>
  <si>
    <t>TT-20220312-03361</t>
  </si>
  <si>
    <t>TT-20220312-03362</t>
  </si>
  <si>
    <t>TT-20220312-03363</t>
  </si>
  <si>
    <t>TT-20220312-03366</t>
  </si>
  <si>
    <t>TT-20220312-03367</t>
  </si>
  <si>
    <t>TT-20220312-03368</t>
  </si>
  <si>
    <t>TT-20220312-03370</t>
  </si>
  <si>
    <t>TT-20220312-03371</t>
  </si>
  <si>
    <t>TT-20220312-03372</t>
  </si>
  <si>
    <t>TT-20220312-03377</t>
  </si>
  <si>
    <t>TT-20220312-03380</t>
  </si>
  <si>
    <t>TT-20220312-03386</t>
  </si>
  <si>
    <t>TT-20220312-03388</t>
  </si>
  <si>
    <t>TT-20220313-00010</t>
  </si>
  <si>
    <t>CR-20220315-00283, CR-20220228-00124, CR-20220313-00051</t>
  </si>
  <si>
    <t>TT-20220313-00013</t>
  </si>
  <si>
    <t>No COD ar supplementary info</t>
  </si>
  <si>
    <t>TT-20220313-00016</t>
  </si>
  <si>
    <t>TT-20220313-00072</t>
  </si>
  <si>
    <t>TT-20220313-00073</t>
  </si>
  <si>
    <t>non Preventable</t>
  </si>
  <si>
    <t>TT-20220313-00074</t>
  </si>
  <si>
    <t>TT-20220313-00078</t>
  </si>
  <si>
    <t>TT-20220313-00080</t>
  </si>
  <si>
    <t>TT-20220313-00085</t>
  </si>
  <si>
    <t>TT-20220313-00086</t>
  </si>
  <si>
    <t>TT-20220313-00090</t>
  </si>
  <si>
    <t>Bad weather condition, Meralco Clearing activity</t>
  </si>
  <si>
    <t>TT-20220313-00115</t>
  </si>
  <si>
    <t>Hazardous condition, Multiple FOC Break</t>
  </si>
  <si>
    <t>TT-20220313-00199</t>
  </si>
  <si>
    <t>TT-20220313-00200</t>
  </si>
  <si>
    <t>TT-20220313-00233</t>
  </si>
  <si>
    <t>TT-20220313-00265</t>
  </si>
  <si>
    <t>TT-20220313-00276</t>
  </si>
  <si>
    <t>TT-20220313-00283</t>
  </si>
  <si>
    <t>TT-20220313-00424</t>
  </si>
  <si>
    <t>N4i 4x100G Regional JNECIN links to SPC-HNE9000E-P and MGO-HNE9000E-P</t>
  </si>
  <si>
    <t>TT-20220313-00454</t>
  </si>
  <si>
    <t>TT-20220313-00469</t>
  </si>
  <si>
    <t>TT-20220313-00516</t>
  </si>
  <si>
    <t>TT-20220313-00586</t>
  </si>
  <si>
    <t>TT-20220313-00606</t>
  </si>
  <si>
    <t>TT-20220313-00607</t>
  </si>
  <si>
    <t>TT-20220313-00608</t>
  </si>
  <si>
    <t>TT-20220313-00609</t>
  </si>
  <si>
    <t>TT-20220313-00611</t>
  </si>
  <si>
    <t>TT-20220313-00612</t>
  </si>
  <si>
    <t>TT-20220313-00613</t>
  </si>
  <si>
    <t>TT-20220313-00617</t>
  </si>
  <si>
    <t>TT-20220313-00618</t>
  </si>
  <si>
    <t>TT-20220313-00619</t>
  </si>
  <si>
    <t>TT-20220313-00620</t>
  </si>
  <si>
    <t>TT-20220313-00621</t>
  </si>
  <si>
    <t>TT-20220313-00622</t>
  </si>
  <si>
    <t>TT-20220313-00623</t>
  </si>
  <si>
    <t>TT-20220313-00624</t>
  </si>
  <si>
    <t>TT-20220313-00625</t>
  </si>
  <si>
    <t>TT-20220313-00626</t>
  </si>
  <si>
    <t>TT-20220313-00627</t>
  </si>
  <si>
    <t>TT-20220313-00628</t>
  </si>
  <si>
    <t>TT-20220313-00629</t>
  </si>
  <si>
    <t>TT-20220313-00630</t>
  </si>
  <si>
    <t>TT-20220313-00631</t>
  </si>
  <si>
    <t>TT-20220313-00632</t>
  </si>
  <si>
    <t>TT-20220313-00633</t>
  </si>
  <si>
    <t>TT-20220313-00634</t>
  </si>
  <si>
    <t>TT-20220313-00635</t>
  </si>
  <si>
    <t>TT-20220313-00638</t>
  </si>
  <si>
    <t>TT-20220313-00639</t>
  </si>
  <si>
    <t>TT-20220313-00640</t>
  </si>
  <si>
    <t>TT-20220313-00641</t>
  </si>
  <si>
    <t>TT-20220313-00642</t>
  </si>
  <si>
    <t>TT-20220313-00643</t>
  </si>
  <si>
    <t>TT-20220313-00649</t>
  </si>
  <si>
    <t>TT-20220313-00652</t>
  </si>
  <si>
    <t>TT-20220313-00654</t>
  </si>
  <si>
    <t>TT-20220313-00656</t>
  </si>
  <si>
    <t>TT-20220313-00657</t>
  </si>
  <si>
    <t>TT-20220313-00660</t>
  </si>
  <si>
    <t>TT-20220313-00661</t>
  </si>
  <si>
    <t>TT-20220313-00662</t>
  </si>
  <si>
    <t>TT-20220313-00663</t>
  </si>
  <si>
    <t>TT-20220313-00664</t>
  </si>
  <si>
    <t>TT-20220313-00667</t>
  </si>
  <si>
    <t>TT-20220313-00668</t>
  </si>
  <si>
    <t>TT-20220313-00669</t>
  </si>
  <si>
    <t>TT-20220313-00670</t>
  </si>
  <si>
    <t>TT-20220313-00683</t>
  </si>
  <si>
    <t>TT-20220313-00684</t>
  </si>
  <si>
    <t>TT-20220313-00686</t>
  </si>
  <si>
    <t>TT-20220313-00737</t>
  </si>
  <si>
    <t>TT-20220313-00800</t>
  </si>
  <si>
    <t>TT-20220313-00821</t>
  </si>
  <si>
    <t>TT-20220313-00823</t>
  </si>
  <si>
    <t>TT-20220313-00824</t>
  </si>
  <si>
    <t>TT-20220313-00826</t>
  </si>
  <si>
    <t>TT-20220313-00828</t>
  </si>
  <si>
    <t>TT-20220313-00829</t>
  </si>
  <si>
    <t>TT-20220313-00830</t>
  </si>
  <si>
    <t>TT-20220313-00833</t>
  </si>
  <si>
    <t>TT-20220313-00880</t>
  </si>
  <si>
    <t>TT-20220313-00925</t>
  </si>
  <si>
    <t>TT-20220313-00939</t>
  </si>
  <si>
    <t>TT-20220313-00941</t>
  </si>
  <si>
    <t xml:space="preserve">ICT COD: Heavy rains </t>
  </si>
  <si>
    <t>TT-20220313-00951</t>
  </si>
  <si>
    <t>TT-20220313-00972</t>
  </si>
  <si>
    <t>TT-20220313-00977</t>
  </si>
  <si>
    <t>Multiple high loss, Bad weather condition, Security risk</t>
  </si>
  <si>
    <t>TT-20220313-01025</t>
  </si>
  <si>
    <t>TT-20220313-01026</t>
  </si>
  <si>
    <t>TT-20220313-01066</t>
  </si>
  <si>
    <t>TT-20220313-01108</t>
  </si>
  <si>
    <t>TT-20220313-01109</t>
  </si>
  <si>
    <t>TT-20220313-01112</t>
  </si>
  <si>
    <t>TT-20220313-01117</t>
  </si>
  <si>
    <t>TT-20220313-01130</t>
  </si>
  <si>
    <t>TT-20220313-01139</t>
  </si>
  <si>
    <t>TT-20220313-01216</t>
  </si>
  <si>
    <t>Respliced	FOC/  Hit by Fallen Trees/Clearing Operation / Pole Erections/ Typhoon Odette/	 (2022-03-13 13:12:25 - 2022-03-29 13:12:25 )NP/A</t>
  </si>
  <si>
    <t>TT-20220313-01270</t>
  </si>
  <si>
    <t>TT-20220313-01273</t>
  </si>
  <si>
    <t>Respliced  FOC/  Hit by /Fallen Trees/Clearing Operation / Pole Erections/ Typhoon Odette/	 (  2022-03-13 14:10:24 -  2022-03-13 15:49:06	) / NP/A</t>
  </si>
  <si>
    <t>TT-20220313-01282</t>
  </si>
  <si>
    <t>TT-20220313-01314</t>
  </si>
  <si>
    <t>Bad weather condition, Secondary cable trouble</t>
  </si>
  <si>
    <t>TT-20220313-01315</t>
  </si>
  <si>
    <t>TT-20220313-01316</t>
  </si>
  <si>
    <t>TT-20220313-01327</t>
  </si>
  <si>
    <t>TT-20220313-01393</t>
  </si>
  <si>
    <t>TT-20220313-01409</t>
  </si>
  <si>
    <t>Respliced  FOC/  Hit by   Clearing Operation / Pole Erections/ Typhoon Odette/  (2022-03-13 14:28:56 - 2022-04-09 15:00:00 ) NP/A</t>
  </si>
  <si>
    <t>TT-20220313-01421</t>
  </si>
  <si>
    <t>Multiple FOC break, Hazardous location</t>
  </si>
  <si>
    <t>TT-20220313-01450</t>
  </si>
  <si>
    <t>TT-20220313-01523</t>
  </si>
  <si>
    <t>TT-20220313-01524</t>
  </si>
  <si>
    <t>TT-20220313-01537</t>
  </si>
  <si>
    <t>TT-20220313-01543</t>
  </si>
  <si>
    <t>TT-20220313-01549</t>
  </si>
  <si>
    <t>Access Constraint (Curfew hour), CPF interruption</t>
  </si>
  <si>
    <t>TT-20220313-01552</t>
  </si>
  <si>
    <t>TT-20220313-01553</t>
  </si>
  <si>
    <t>TT-20220313-01554</t>
  </si>
  <si>
    <t>TT-20220313-01555</t>
  </si>
  <si>
    <t>TT-20220313-01584</t>
  </si>
  <si>
    <t>TT-20220313-01616</t>
  </si>
  <si>
    <t>TT-20220313-01694</t>
  </si>
  <si>
    <t>TT-20220313-01696</t>
  </si>
  <si>
    <t>TT-20220313-01701</t>
  </si>
  <si>
    <t>TT-20220313-01704</t>
  </si>
  <si>
    <t>TT-20220313-01710</t>
  </si>
  <si>
    <t>TT-20220313-01713</t>
  </si>
  <si>
    <t>Re-spliced FOC/Fallen pole/Tree/Clearing by MECO/Affected by Typhoon ?Odette?/ (2022-03-13 16:35:26 - 2022-03-17 18:09:10) NP/A</t>
  </si>
  <si>
    <t>TT-20220313-01718</t>
  </si>
  <si>
    <t>TT-20220313-01730</t>
  </si>
  <si>
    <t>TT-20220313-01732</t>
  </si>
  <si>
    <t>TT-20220313-01733</t>
  </si>
  <si>
    <t>TT-20220313-01734</t>
  </si>
  <si>
    <t>Respliced FOC / Multiple FOC break due to Typhoon Odette/LGU/MECO CLEARING(2021-12-24 03:45:05 - 2022-03-14 21:51:42) / NP/A</t>
  </si>
  <si>
    <t>TT-20220313-01738</t>
  </si>
  <si>
    <t>Respliced FOC / Multiple FOC break due to Typhoon Odette/LGU/MECO CLEARING(2022-03-13 16:42:29 - 2022-03-16 22:14:45) / NP/A</t>
  </si>
  <si>
    <t>TT-20220313-01753</t>
  </si>
  <si>
    <t>TT-20220313-01763</t>
  </si>
  <si>
    <t>TT-20220313-01775</t>
  </si>
  <si>
    <t>TT-20220313-01810</t>
  </si>
  <si>
    <t>Access Covid19  3/13 /2022  /2100H -- 3/14/2022 / 0400H curfew hrs - Invalid time stamp</t>
  </si>
  <si>
    <t>TT-20220313-01814</t>
  </si>
  <si>
    <t>TT-20220313-01817</t>
  </si>
  <si>
    <t>TT-20220313-01825</t>
  </si>
  <si>
    <t>TT-20220313-01840</t>
  </si>
  <si>
    <t>TT-20220313-01931</t>
  </si>
  <si>
    <t>OA_LOW_GAIN Alarm at PLUC_6027 Shelf 13 Slot 10 RAU Card facing Calamba Huawei DFON 3rd Leg Link Loop3_NSA1</t>
  </si>
  <si>
    <t>Secured series of maintenance window (CR-20220313-00050, CR-20220326-00004)</t>
  </si>
  <si>
    <t>TT-20220313-01977</t>
  </si>
  <si>
    <t>Access Constraint (Access pass), FC Dependent</t>
  </si>
  <si>
    <t>TT-20220313-02239</t>
  </si>
  <si>
    <t>TT-20220313-02270</t>
  </si>
  <si>
    <t>More Power Clearing activity</t>
  </si>
  <si>
    <t>TT-20220313-02272</t>
  </si>
  <si>
    <t>Clearing of foreign voltages by MORE Power (2022-03-13 21:00:00 - 2022-03-14 04:30:00) - Invalid time stamp</t>
  </si>
  <si>
    <t>TT-20220313-02279</t>
  </si>
  <si>
    <t>TT-20220313-02281</t>
  </si>
  <si>
    <t>TT-20220313-02299</t>
  </si>
  <si>
    <t>TT-20220313-02300</t>
  </si>
  <si>
    <t>TT-20220313-02311</t>
  </si>
  <si>
    <t>Access Constraint (Poor visibility), Bad weather condition</t>
  </si>
  <si>
    <t>NO COD timestamp</t>
  </si>
  <si>
    <t>TT-20220313-02315</t>
  </si>
  <si>
    <t>TT-20220313-02321</t>
  </si>
  <si>
    <t>Access Constraint (Curfew hour, hazardous in the area)</t>
  </si>
  <si>
    <t>TT-20220313-02358</t>
  </si>
  <si>
    <t>TT-20220314-00043</t>
  </si>
  <si>
    <t>Clearing operation (2022-03-14 00:49:54 - 2022-03-14 08:49:54) -Invalid time stamp: no troubleshooting</t>
  </si>
  <si>
    <t>TT-20220314-00045</t>
  </si>
  <si>
    <t>TT-20220314-00048</t>
  </si>
  <si>
    <t>TT-20220314-00173</t>
  </si>
  <si>
    <t>TT-20220314-00177</t>
  </si>
  <si>
    <t>TT-20220314-00178</t>
  </si>
  <si>
    <t>TT-20220314-00180</t>
  </si>
  <si>
    <t>TT-20220314-00258</t>
  </si>
  <si>
    <t>TT-20220314-00259</t>
  </si>
  <si>
    <t>TT-20220314-00319</t>
  </si>
  <si>
    <t>TT-20220314-00323</t>
  </si>
  <si>
    <t>TT-20220314-00373</t>
  </si>
  <si>
    <t>TT-20220314-00394</t>
  </si>
  <si>
    <t>TT-20220314-00505</t>
  </si>
  <si>
    <t>Access Constraint (Work permit, No available IT), Late endorsement</t>
  </si>
  <si>
    <t>TT-20220314-00511</t>
  </si>
  <si>
    <t>TT-20220314-00526</t>
  </si>
  <si>
    <t>TT-20220314-00543</t>
  </si>
  <si>
    <t>Access Constraint (work permit from DPWH)</t>
  </si>
  <si>
    <t>TT-20220314-00544</t>
  </si>
  <si>
    <t>TT-20220314-00545</t>
  </si>
  <si>
    <t>TT-20220314-00546</t>
  </si>
  <si>
    <t>TT-20220314-00547</t>
  </si>
  <si>
    <t>TT-20220314-00548</t>
  </si>
  <si>
    <t>TT-20220314-00549</t>
  </si>
  <si>
    <t>TT-20220314-00557</t>
  </si>
  <si>
    <t>TT-20220314-00560</t>
  </si>
  <si>
    <t>TT-20220314-00562</t>
  </si>
  <si>
    <t>TT-20220314-00563</t>
  </si>
  <si>
    <t>TT-20220314-00564</t>
  </si>
  <si>
    <t>TT-20220314-00567</t>
  </si>
  <si>
    <t>TT-20220314-00568</t>
  </si>
  <si>
    <t>TT-20220314-00579</t>
  </si>
  <si>
    <t>The device is down</t>
  </si>
  <si>
    <t>TT-20220314-00585</t>
  </si>
  <si>
    <t>TT-20220314-00589</t>
  </si>
  <si>
    <t>TT-20220314-00599</t>
  </si>
  <si>
    <t>TT-20220314-00675</t>
  </si>
  <si>
    <t>TT-20220314-00676</t>
  </si>
  <si>
    <t>TT-20220314-00677</t>
  </si>
  <si>
    <t>TT-20220314-00715</t>
  </si>
  <si>
    <t>TT-20220314-00748</t>
  </si>
  <si>
    <t>TT-20220314-00750</t>
  </si>
  <si>
    <t>TT-20220314-00760</t>
  </si>
  <si>
    <t>N4i 1x100G JNECIN4002 link to Smart Paco Pivot Iloilo-2</t>
  </si>
  <si>
    <t>TT-20220314-00798</t>
  </si>
  <si>
    <t>Access Constraint (Inside subdivision), Intermittent Bad weather condition</t>
  </si>
  <si>
    <t>TT-20220314-00799</t>
  </si>
  <si>
    <t>TT-20220314-00803</t>
  </si>
  <si>
    <t>TT-20220314-00824</t>
  </si>
  <si>
    <t>TT-20220314-00826</t>
  </si>
  <si>
    <t>TT-20220314-00827</t>
  </si>
  <si>
    <t>TT-20220314-00828</t>
  </si>
  <si>
    <t>TT-20220314-00829</t>
  </si>
  <si>
    <t>TT-20220314-00830</t>
  </si>
  <si>
    <t>TT-20220314-00831</t>
  </si>
  <si>
    <t>TT-20220314-00832</t>
  </si>
  <si>
    <t>TT-20220314-00838</t>
  </si>
  <si>
    <t>TT-20220314-00839</t>
  </si>
  <si>
    <t>TT-20220314-00897</t>
  </si>
  <si>
    <t>TT-20220314-00927</t>
  </si>
  <si>
    <t>TT-20220314-00946</t>
  </si>
  <si>
    <t>Bad weather condition, Clearing activity, Secondary cable trouble</t>
  </si>
  <si>
    <t>TT-20220314-00955</t>
  </si>
  <si>
    <t>TT-20220314-00973</t>
  </si>
  <si>
    <t>TT-20220314-00992</t>
  </si>
  <si>
    <t>TT-20220314-00997</t>
  </si>
  <si>
    <t>TT-20220314-01011</t>
  </si>
  <si>
    <t>TT-20220314-01020</t>
  </si>
  <si>
    <t>TT-20220314-01055</t>
  </si>
  <si>
    <t>TT-20220314-01086</t>
  </si>
  <si>
    <t>Access Constraint (Work permit), Electric Coop clearing activity</t>
  </si>
  <si>
    <t>TT-20220314-01098</t>
  </si>
  <si>
    <t>TT-20220314-01118</t>
  </si>
  <si>
    <t>Access Constraint (Limited access), FC Dependent</t>
  </si>
  <si>
    <t>TT-20220314-01147</t>
  </si>
  <si>
    <t>TT-20220314-01163</t>
  </si>
  <si>
    <t>TT-20220314-01165</t>
  </si>
  <si>
    <t>TT-20220314-01169</t>
  </si>
  <si>
    <t>TT-20220314-01192</t>
  </si>
  <si>
    <t>MECO restoration activity</t>
  </si>
  <si>
    <t>TT-20220314-01244</t>
  </si>
  <si>
    <t>TT-20220314-01252</t>
  </si>
  <si>
    <t>TT-20220314-01314</t>
  </si>
  <si>
    <t>TT-20220314-01315</t>
  </si>
  <si>
    <t>MECO Pole clearing activity</t>
  </si>
  <si>
    <t>TT-20220314-01328</t>
  </si>
  <si>
    <t>TT-20220314-01381</t>
  </si>
  <si>
    <t>TT-20220314-01391</t>
  </si>
  <si>
    <t>TT-20220314-01400</t>
  </si>
  <si>
    <t>TT-20220314-01402</t>
  </si>
  <si>
    <t>TT-20220314-01437</t>
  </si>
  <si>
    <t>TT-20220314-01438</t>
  </si>
  <si>
    <t>TT-20220314-01464</t>
  </si>
  <si>
    <t>Access Constraint (Civil work to expose UG FOC Cable), Bad weather condition</t>
  </si>
  <si>
    <t>TT-20220314-01465</t>
  </si>
  <si>
    <t>Re-spliced FOC/Fallen pole/Tree/Clearing by MECO/Affected by Typhoon ?Odette?/ (2022-03-14 15:25:59 - 2022-03-15 06:25:08) NP/A</t>
  </si>
  <si>
    <t>TT-20220314-01473</t>
  </si>
  <si>
    <t>TT-20220314-01474</t>
  </si>
  <si>
    <t>TT-20220314-01479</t>
  </si>
  <si>
    <t>TT-20220314-01493</t>
  </si>
  <si>
    <t>TT-20220314-01494</t>
  </si>
  <si>
    <t>TT-20220314-01547</t>
  </si>
  <si>
    <t>bad weather condition &amp; security risk 2022-03-14 1800h- 2022-03-15 0500h - Invalild time stamp</t>
  </si>
  <si>
    <t>TT-20220314-01550</t>
  </si>
  <si>
    <t>TT-20220314-01595</t>
  </si>
  <si>
    <t>TT-20220314-01598</t>
  </si>
  <si>
    <t>TT-20220314-01607</t>
  </si>
  <si>
    <t>TT-20220314-01620</t>
  </si>
  <si>
    <t>TT-20220314-01682</t>
  </si>
  <si>
    <t>TT-20220314-01692</t>
  </si>
  <si>
    <t>TT-20220314-01731</t>
  </si>
  <si>
    <t>Respliced affected core due to meralco clearing operation</t>
  </si>
  <si>
    <t>TT-20220314-01735</t>
  </si>
  <si>
    <t>TT-20220314-01772</t>
  </si>
  <si>
    <t>More Power clearing activity</t>
  </si>
  <si>
    <t>TT-20220314-01817</t>
  </si>
  <si>
    <t>TT-20220314-01839</t>
  </si>
  <si>
    <t>TT-20220314-01863</t>
  </si>
  <si>
    <t>TT-20220314-01896</t>
  </si>
  <si>
    <t>TT-20220314-01925</t>
  </si>
  <si>
    <t>TT-20220314-01935</t>
  </si>
  <si>
    <t>TT-20220314-01943</t>
  </si>
  <si>
    <t>TT-20220314-01945</t>
  </si>
  <si>
    <t>TT-20220314-01956</t>
  </si>
  <si>
    <t>TT-20220314-02075</t>
  </si>
  <si>
    <t>TT-20220314-02100</t>
  </si>
  <si>
    <t>TT-20220314-02132</t>
  </si>
  <si>
    <t>TT-20220314-02133</t>
  </si>
  <si>
    <t>TT-20220314-02174</t>
  </si>
  <si>
    <t>TT-20220314-02175</t>
  </si>
  <si>
    <t>TT-20220314-02176</t>
  </si>
  <si>
    <t>TT-20220314-02202</t>
  </si>
  <si>
    <t>TT-20220314-02217</t>
  </si>
  <si>
    <t>Electric Company Dependent, Hazardous condition</t>
  </si>
  <si>
    <t>TT-20220314-02231</t>
  </si>
  <si>
    <t>TT-20220314-02250</t>
  </si>
  <si>
    <t>TT-20220314-02360</t>
  </si>
  <si>
    <t>TT-20220315-00008</t>
  </si>
  <si>
    <t>MECO clearing activity, Hazardous location</t>
  </si>
  <si>
    <t>TT-20220315-00566</t>
  </si>
  <si>
    <t>TT-20220315-00610</t>
  </si>
  <si>
    <t>TT-20220315-00767</t>
  </si>
  <si>
    <t>TT-20220315-00803</t>
  </si>
  <si>
    <t>TT-20220315-00866</t>
  </si>
  <si>
    <t>TT-20220315-00870</t>
  </si>
  <si>
    <t>TT-20220315-00871</t>
  </si>
  <si>
    <t>TT-20220315-00872</t>
  </si>
  <si>
    <t>TT-20220315-00873</t>
  </si>
  <si>
    <t>TT-20220315-00874</t>
  </si>
  <si>
    <t>TT-20220315-00877</t>
  </si>
  <si>
    <t>TT-20220315-00878</t>
  </si>
  <si>
    <t>TT-20220315-00890</t>
  </si>
  <si>
    <t>TT-20220315-00891</t>
  </si>
  <si>
    <t>TT-20220315-00892</t>
  </si>
  <si>
    <t>TT-20220315-00893</t>
  </si>
  <si>
    <t>TT-20220315-00894</t>
  </si>
  <si>
    <t>TT-20220315-00901</t>
  </si>
  <si>
    <t>TT-20220315-00939</t>
  </si>
  <si>
    <t>TT-20220315-00950</t>
  </si>
  <si>
    <t>TT-20220315-00956</t>
  </si>
  <si>
    <t>TT-20220315-00960</t>
  </si>
  <si>
    <t>TT-20220315-00967</t>
  </si>
  <si>
    <t>TT-20220315-00983</t>
  </si>
  <si>
    <t>TT-20220315-00987</t>
  </si>
  <si>
    <t>TT-20220315-00989</t>
  </si>
  <si>
    <t>TT-20220315-01019</t>
  </si>
  <si>
    <t>TT-20220315-01045</t>
  </si>
  <si>
    <t>TT-20220315-01052</t>
  </si>
  <si>
    <t>Clearing activity, Secondary cable trouble</t>
  </si>
  <si>
    <t>TT-20220315-01059</t>
  </si>
  <si>
    <t>Access Constraint (Curfew hour, Work permit), MECO Clearing activity</t>
  </si>
  <si>
    <t xml:space="preserve"> Electrical discharge- Meralco clearing(15/3/2022 9:03 - 15/3/2022 21:00) - Invalid time stamp</t>
  </si>
  <si>
    <t>TT-20220315-01078</t>
  </si>
  <si>
    <t>TT-20220315-01121</t>
  </si>
  <si>
    <t>TT-20220315-01133</t>
  </si>
  <si>
    <t>TT-20220315-01134</t>
  </si>
  <si>
    <t>TT-20220315-01141</t>
  </si>
  <si>
    <t>Access Constraint (Pole Erection)</t>
  </si>
  <si>
    <t>TT-20220315-01152</t>
  </si>
  <si>
    <t>TT-20220315-01154</t>
  </si>
  <si>
    <t>TT-20220315-01169</t>
  </si>
  <si>
    <t>TT-20220315-01173</t>
  </si>
  <si>
    <t>TT-20220315-01174</t>
  </si>
  <si>
    <t>TT-20220315-01176</t>
  </si>
  <si>
    <t>TT-20220315-01193</t>
  </si>
  <si>
    <t>TT-20220315-01194</t>
  </si>
  <si>
    <t>TT-20220315-01251</t>
  </si>
  <si>
    <t>TT-20220315-01430</t>
  </si>
  <si>
    <t>Intermittent Bad weather condition, Secondary cable</t>
  </si>
  <si>
    <t>TT-20220315-01441</t>
  </si>
  <si>
    <t>TT-20220315-01442</t>
  </si>
  <si>
    <t>TT-20220315-01452</t>
  </si>
  <si>
    <t>TT-20220315-01466</t>
  </si>
  <si>
    <t>TT-20220315-01501</t>
  </si>
  <si>
    <t>TT-20220315-01516</t>
  </si>
  <si>
    <t>TT-20220315-01532</t>
  </si>
  <si>
    <t>TT-20220315-01546</t>
  </si>
  <si>
    <t>CPF, FH Dependent</t>
  </si>
  <si>
    <t>TT-20220315-01583</t>
  </si>
  <si>
    <t>LOS Alarm at Bagui-SFU via Naguillan of Huawei/Ciena DFON and Cisco TNT_NSA3</t>
  </si>
  <si>
    <t>TT-20220315-01644</t>
  </si>
  <si>
    <t>Re-spliced FOC/Fallen pole/Tree/Clearing by VECO/Affected by Typhoon ?Odette?/ (2022-03-15 11:20:17 - 2022-03-16 10:50:29) NP/A</t>
  </si>
  <si>
    <t>TT-20220315-01659</t>
  </si>
  <si>
    <t>TT-20220315-01693</t>
  </si>
  <si>
    <t>TT-20220315-01744</t>
  </si>
  <si>
    <t>TT-20220315-01761</t>
  </si>
  <si>
    <t>TT-20220315-01816</t>
  </si>
  <si>
    <t>TT-20220315-01819</t>
  </si>
  <si>
    <t>TT-20220315-01820</t>
  </si>
  <si>
    <t>TT-20220315-01890</t>
  </si>
  <si>
    <t>TT-20220315-01904</t>
  </si>
  <si>
    <t>TT-20220315-01912</t>
  </si>
  <si>
    <t>TT-20220315-01923</t>
  </si>
  <si>
    <t>Re-spliced FOC/Fallen pole/Tree/Clearing by MECO/Affected by Typhoon ?Odette?/ (2022-03-15 13:49:18 - 2022-03-24 08:23:09) NP/A</t>
  </si>
  <si>
    <t>TT-20220315-01945</t>
  </si>
  <si>
    <t>TT-20220315-01952</t>
  </si>
  <si>
    <t>TT-20220315-02015</t>
  </si>
  <si>
    <t>TT-20220315-02024</t>
  </si>
  <si>
    <t>TT-20220315-02026</t>
  </si>
  <si>
    <t>TT-20220315-02038</t>
  </si>
  <si>
    <t>TT-20220315-02044</t>
  </si>
  <si>
    <t>TT-20220315-02052</t>
  </si>
  <si>
    <t>TT-20220315-02054</t>
  </si>
  <si>
    <t>Affected by CR-20220313-00069</t>
  </si>
  <si>
    <t>TT-20220315-02083</t>
  </si>
  <si>
    <t>TT-20220315-02098</t>
  </si>
  <si>
    <t>TT-20220315-02160</t>
  </si>
  <si>
    <t>TT-20220315-02167</t>
  </si>
  <si>
    <t>TT-20220315-02232</t>
  </si>
  <si>
    <t>TT-20220315-02265</t>
  </si>
  <si>
    <t>TT-20220315-02273</t>
  </si>
  <si>
    <t>TT-20220315-02274</t>
  </si>
  <si>
    <t>TT-20220315-02280</t>
  </si>
  <si>
    <t>TT-20220315-02302</t>
  </si>
  <si>
    <t>TT-20220315-02392</t>
  </si>
  <si>
    <t>TT-20220315-02401</t>
  </si>
  <si>
    <t>Access Constraint (Barangay permit, Busy road), Bad weather condition</t>
  </si>
  <si>
    <t>TT-20220315-02402</t>
  </si>
  <si>
    <t>TT-20220315-02403</t>
  </si>
  <si>
    <t>Access Constraint (Busy road, Work permit), Bad weather condition</t>
  </si>
  <si>
    <t>TT-20220315-02408</t>
  </si>
  <si>
    <t>TT-20220315-02412</t>
  </si>
  <si>
    <t>Access Constraint (Access pass), Security risk, OSPM Dependent</t>
  </si>
  <si>
    <t>TT-20220315-02646</t>
  </si>
  <si>
    <t>TT-20220315-02705</t>
  </si>
  <si>
    <t>Accidental cut / hit by sharp opject / Individual core trouble / Preventable / Temporary Aerial restoration Typhoon Odette</t>
  </si>
  <si>
    <t>TT-20220315-02732</t>
  </si>
  <si>
    <t>TT-20220315-02747</t>
  </si>
  <si>
    <t>TT-20220315-02748</t>
  </si>
  <si>
    <t>TT-20220315-02750</t>
  </si>
  <si>
    <t>TT-20220315-02755</t>
  </si>
  <si>
    <t>TT-20220315-02761</t>
  </si>
  <si>
    <t>TT-20220315-02768</t>
  </si>
  <si>
    <t>TT-20220315-02801</t>
  </si>
  <si>
    <t>Hazardous location, Bad weather condition</t>
  </si>
  <si>
    <t>TT-20220315-02851</t>
  </si>
  <si>
    <t>TT-20220315-02854</t>
  </si>
  <si>
    <t>TT-20220315-02942</t>
  </si>
  <si>
    <t>TT-20220315-02955</t>
  </si>
  <si>
    <t>TT-20220315-02958</t>
  </si>
  <si>
    <t>TT-20220315-03012</t>
  </si>
  <si>
    <t>Access Constraint (Barangay clearance), Hazardous location, Secondary cable</t>
  </si>
  <si>
    <t>TT-20220315-03073</t>
  </si>
  <si>
    <t>CPF Interruption, OSPM Dependent</t>
  </si>
  <si>
    <t>TT-20220315-03107</t>
  </si>
  <si>
    <t>TT-20220315-03110</t>
  </si>
  <si>
    <t>TT-20220315-03111</t>
  </si>
  <si>
    <t>Access Constraint (Hazardous Site during Night Time), Bad Weather Condition</t>
  </si>
  <si>
    <t>TT-20220315-03112</t>
  </si>
  <si>
    <t>TT-20220315-03113</t>
  </si>
  <si>
    <t>TT-20220315-03137</t>
  </si>
  <si>
    <t>TT-20220315-03146</t>
  </si>
  <si>
    <t>N4i 5x10G Regional links to CDOCIN4001 Monitored DOWN</t>
  </si>
  <si>
    <t>TT-20220315-03221</t>
  </si>
  <si>
    <t>TT-20220316-00002</t>
  </si>
  <si>
    <t>Access issue (3/15/22 23:51 - 3/16/22 06:00) - Invalid time stamp</t>
  </si>
  <si>
    <t>TT-20220316-00007</t>
  </si>
  <si>
    <t>TT-20220316-00026</t>
  </si>
  <si>
    <t>TT-20220316-00071</t>
  </si>
  <si>
    <t>Optical Invaid_g2/0/5</t>
  </si>
  <si>
    <t>Secured Maintenance window (CR-20220316-00452)</t>
  </si>
  <si>
    <t>TT-20220316-00110</t>
  </si>
  <si>
    <t>No personnel on duty, OSPM Dependent</t>
  </si>
  <si>
    <t>TT-20220316-00214</t>
  </si>
  <si>
    <t>TT-20220316-00225</t>
  </si>
  <si>
    <t>TT-20220316-00226</t>
  </si>
  <si>
    <t>TT-20220316-00258</t>
  </si>
  <si>
    <t>TT-20220316-00276</t>
  </si>
  <si>
    <t>Multiple Link Down Alarm_(please see description for the list)</t>
  </si>
  <si>
    <t>TT-20220316-00283</t>
  </si>
  <si>
    <t>TT-20220316-00290</t>
  </si>
  <si>
    <t>TT-20220316-00347</t>
  </si>
  <si>
    <t>TT-20220316-00418</t>
  </si>
  <si>
    <t>TT-20220316-00448</t>
  </si>
  <si>
    <t>TT-20220316-00449</t>
  </si>
  <si>
    <t>TT-20220316-00450</t>
  </si>
  <si>
    <t>TT-20220316-00456</t>
  </si>
  <si>
    <t>TT-20220316-00533</t>
  </si>
  <si>
    <t>Contractor/ Vendor Dependent, Electric company Dependent</t>
  </si>
  <si>
    <t>TT-20220316-00534</t>
  </si>
  <si>
    <t>TT-20220316-00535</t>
  </si>
  <si>
    <t>TT-20220316-00538</t>
  </si>
  <si>
    <t>TT-20220316-00568</t>
  </si>
  <si>
    <t>TT-20220316-00574</t>
  </si>
  <si>
    <t>TT-20220316-00585</t>
  </si>
  <si>
    <t>TT-20220316-00624</t>
  </si>
  <si>
    <t>TT-20220316-00628</t>
  </si>
  <si>
    <t>TT-20220316-00630</t>
  </si>
  <si>
    <t>TT-20220316-00651</t>
  </si>
  <si>
    <t>TARELCO clearing activity, Moderate rain</t>
  </si>
  <si>
    <t>Request for discount from 2022-03-16 09:30:00 - 2022-03-16 22:00:00  waiting for the clearing of primary and secondary cable due to extensive damaged cause by electrical discharge by Tarelco 2 - Invalid time stamp</t>
  </si>
  <si>
    <t>TT-20220316-00655</t>
  </si>
  <si>
    <t>TT-20220316-00656</t>
  </si>
  <si>
    <t>TT-20220316-00663</t>
  </si>
  <si>
    <t>MUT_LOS alarm @ Daet facing Sipocot of Huawei IID Link_SA</t>
  </si>
  <si>
    <t>TT-20220316-00687</t>
  </si>
  <si>
    <t>Access Constraint (Curfew hour), Electric Coop clearing activity, Bad weather condition</t>
  </si>
  <si>
    <t>TT-20220316-00712</t>
  </si>
  <si>
    <t>Replaced and respliced affected foc; request for discount from (2022-03-16 10:00:00 - 2022-03-16 17:00:00) waiting for the clearing of primary and secondary electrical wires by Tarelco 2 - Invalid time stamp</t>
  </si>
  <si>
    <t>TT-20220316-00715</t>
  </si>
  <si>
    <t>TT-20220316-00743</t>
  </si>
  <si>
    <t>TT-20220316-00789</t>
  </si>
  <si>
    <t>TT-20220316-00812</t>
  </si>
  <si>
    <t>TT-20220316-00823</t>
  </si>
  <si>
    <t>TT-20220316-00871</t>
  </si>
  <si>
    <t>Subsea FOC</t>
  </si>
  <si>
    <t>TT-20220316-00874</t>
  </si>
  <si>
    <t>TT-20220316-00879</t>
  </si>
  <si>
    <t>TT-20220316-00885</t>
  </si>
  <si>
    <t>TT-20220316-00894</t>
  </si>
  <si>
    <t>TT-20220316-00896</t>
  </si>
  <si>
    <t>TT-20220316-00914</t>
  </si>
  <si>
    <t>TT-20220316-00915</t>
  </si>
  <si>
    <t>TT-20220316-00954</t>
  </si>
  <si>
    <t>TT-20220316-00956</t>
  </si>
  <si>
    <t>TT-20220316-00959</t>
  </si>
  <si>
    <t>LGU/MECO clearing activity</t>
  </si>
  <si>
    <t>MECO CLEARING(2022-03-16 11:18:25 - 2022-02-28 12:11:53) - Invalid time stamp</t>
  </si>
  <si>
    <t>TT-20220316-00966</t>
  </si>
  <si>
    <t>TT-20220316-00978</t>
  </si>
  <si>
    <t>TT-20220316-00979</t>
  </si>
  <si>
    <t>TT-20220316-00987</t>
  </si>
  <si>
    <t>TT-20220316-01019</t>
  </si>
  <si>
    <t>TT-20220316-01045</t>
  </si>
  <si>
    <t>TT-20220316-01046</t>
  </si>
  <si>
    <t>TT-20220316-01085</t>
  </si>
  <si>
    <t>TT-20220316-01091</t>
  </si>
  <si>
    <t>TT-20220316-01093</t>
  </si>
  <si>
    <t>TT-20220316-01097</t>
  </si>
  <si>
    <t>TT-20220316-01109</t>
  </si>
  <si>
    <t>TT-20220316-01115</t>
  </si>
  <si>
    <t>TT-20220316-01138</t>
  </si>
  <si>
    <t>TT-20220316-01147</t>
  </si>
  <si>
    <t>TT-20220316-01150</t>
  </si>
  <si>
    <t>TT-20220316-01197</t>
  </si>
  <si>
    <t>TT-20220316-01226</t>
  </si>
  <si>
    <t>TT-20220316-01243</t>
  </si>
  <si>
    <t>TT-20220316-01290</t>
  </si>
  <si>
    <t>TT-20220316-01334</t>
  </si>
  <si>
    <t>TT-20220316-01339</t>
  </si>
  <si>
    <t>TT-20220316-01345</t>
  </si>
  <si>
    <t>TT-20220316-01347</t>
  </si>
  <si>
    <t>TT-20220316-01348</t>
  </si>
  <si>
    <t>TT-20220316-01354</t>
  </si>
  <si>
    <t>TT-20220316-01370</t>
  </si>
  <si>
    <t>TT-20220316-01374</t>
  </si>
  <si>
    <t>Electric Company dependent, Security risk, Bad weather condition</t>
  </si>
  <si>
    <t>TT-20220316-01375</t>
  </si>
  <si>
    <t>TT-20220316-01465</t>
  </si>
  <si>
    <t>TT-20220316-01486</t>
  </si>
  <si>
    <t>BFP and MECO clearing activity</t>
  </si>
  <si>
    <t>TT-20220316-01490</t>
  </si>
  <si>
    <t>TT-20220316-01512</t>
  </si>
  <si>
    <t>TT-20220316-01546</t>
  </si>
  <si>
    <t>LOS Alarm at SJDB-Taytay Huawei TNT link Palawan P to P Link_NSA1</t>
  </si>
  <si>
    <t>TT-20220316-01584</t>
  </si>
  <si>
    <t>TT-20220316-01622</t>
  </si>
  <si>
    <t>TT-20220316-01630</t>
  </si>
  <si>
    <t>TT-20220316-01636</t>
  </si>
  <si>
    <t>TT-20220316-01642</t>
  </si>
  <si>
    <t>TT-20220316-01643</t>
  </si>
  <si>
    <t>TT-20220316-01644</t>
  </si>
  <si>
    <t>TT-20220316-01676</t>
  </si>
  <si>
    <t>TT-20220316-01678</t>
  </si>
  <si>
    <t>TT-20220316-01715</t>
  </si>
  <si>
    <t>TT-20220316-01735</t>
  </si>
  <si>
    <t>TT-20220316-01741</t>
  </si>
  <si>
    <t>TT-20220316-01755</t>
  </si>
  <si>
    <t>TT-20220316-01763</t>
  </si>
  <si>
    <t>TT-20220316-01768</t>
  </si>
  <si>
    <t>Contractor/ Vendor Dependent, Unmanned station</t>
  </si>
  <si>
    <t>TT-20220316-01771</t>
  </si>
  <si>
    <t>TT-20220316-01773</t>
  </si>
  <si>
    <t>TT-20220316-01783</t>
  </si>
  <si>
    <t>TT-20220316-01840</t>
  </si>
  <si>
    <t>TT-20220316-01856</t>
  </si>
  <si>
    <t>TT-20220316-01858</t>
  </si>
  <si>
    <t>N4i 4x100G Regional links to JNE and 1x10G link to CDOCIN4002</t>
  </si>
  <si>
    <t>TT-20220316-01886</t>
  </si>
  <si>
    <t>TT-20220316-01908</t>
  </si>
  <si>
    <t>LOS alarm at Daet-Pasacao Huawei/Ciena DFON &amp; Huawei TNT Link Daet Ring_NSA3</t>
  </si>
  <si>
    <t>TT-20220316-01930</t>
  </si>
  <si>
    <t>TT-20220316-01976</t>
  </si>
  <si>
    <t>Attending other trouble, Access Constraint (Work stoppage)</t>
  </si>
  <si>
    <t>Halted by Barangay (2022-03-16 11:00:00 - 2022-03-17 01:00:00 - Invalid timestamp</t>
  </si>
  <si>
    <t>TT-20220316-02060</t>
  </si>
  <si>
    <t>TT-20220316-02193</t>
  </si>
  <si>
    <t>TT-20220316-02303</t>
  </si>
  <si>
    <t>TT-20220316-02375</t>
  </si>
  <si>
    <t>Access Constraint (Curfew hour, Work permit), Bad weather condition</t>
  </si>
  <si>
    <t>TT-20220316-02376</t>
  </si>
  <si>
    <t>TT-20220316-02503</t>
  </si>
  <si>
    <t>TT-20220316-02509</t>
  </si>
  <si>
    <t>TT-20220316-02516</t>
  </si>
  <si>
    <t>TT-20220316-02521</t>
  </si>
  <si>
    <t>Hazardous condition, BATELEC clearing activity</t>
  </si>
  <si>
    <t>TT-20220316-02697</t>
  </si>
  <si>
    <t>TT-20220316-02749</t>
  </si>
  <si>
    <t>Change core FOC assignment</t>
  </si>
  <si>
    <t>TT-20220316-02758</t>
  </si>
  <si>
    <t>LOS alarm between Sampaloc-Nasugbu  of Cisco TNT_NSA3</t>
  </si>
  <si>
    <t>BATELE clearing activity, Late endorsement</t>
  </si>
  <si>
    <t>TT-20220316-02759</t>
  </si>
  <si>
    <t>TT-20220317-00010</t>
  </si>
  <si>
    <t>TT-20220317-00026</t>
  </si>
  <si>
    <t>TT-20220317-00028</t>
  </si>
  <si>
    <t>TT-20220317-00039</t>
  </si>
  <si>
    <t>Access Constraint (Work permit), MECO clearing acivity, Bad weather condition, Secondary cable trouble</t>
  </si>
  <si>
    <t>TT-20220317-00344</t>
  </si>
  <si>
    <t>TT-20220317-00398</t>
  </si>
  <si>
    <t>TT-20220317-00399</t>
  </si>
  <si>
    <t>TT-20220317-00551</t>
  </si>
  <si>
    <t>TT-20220317-00569</t>
  </si>
  <si>
    <t>Change Patchcord and SFP</t>
  </si>
  <si>
    <t>TT-20220317-00594</t>
  </si>
  <si>
    <t>TT-20220317-00596</t>
  </si>
  <si>
    <t>TT-20220317-00598</t>
  </si>
  <si>
    <t>Affected by PHMA implementation CR-20220312-00059</t>
  </si>
  <si>
    <t>TT-20220317-00639</t>
  </si>
  <si>
    <t>TT-20220317-00668</t>
  </si>
  <si>
    <t>TT-20220317-00695</t>
  </si>
  <si>
    <t>TT-20220317-00701</t>
  </si>
  <si>
    <t>TT-20220317-00718</t>
  </si>
  <si>
    <t>TT-20220317-00740</t>
  </si>
  <si>
    <t>TT-20220317-00795</t>
  </si>
  <si>
    <t>TT-20220317-00808</t>
  </si>
  <si>
    <t>TT-20220317-00833</t>
  </si>
  <si>
    <t>TT-20220317-00841</t>
  </si>
  <si>
    <t>TT-20220317-00847</t>
  </si>
  <si>
    <t>TT-20220317-00857</t>
  </si>
  <si>
    <t>TT-20220317-00866</t>
  </si>
  <si>
    <t>TT-20220317-00887</t>
  </si>
  <si>
    <t>TT-20220317-00901</t>
  </si>
  <si>
    <t>Access Constraint (traverse FOC causing to traffic build up)</t>
  </si>
  <si>
    <t>TT-20220317-00916</t>
  </si>
  <si>
    <t>TT-20220317-00938</t>
  </si>
  <si>
    <t>TT-20220317-00948</t>
  </si>
  <si>
    <t>TT-20220317-00953</t>
  </si>
  <si>
    <t>TT-20220317-00971</t>
  </si>
  <si>
    <t>TT-20220317-00993</t>
  </si>
  <si>
    <t>TT-20220317-01019</t>
  </si>
  <si>
    <t>TT-20220317-01065</t>
  </si>
  <si>
    <t>TT-20220317-01072</t>
  </si>
  <si>
    <t>TT-20220317-01090</t>
  </si>
  <si>
    <t>TT-20220317-01103</t>
  </si>
  <si>
    <t>TT-20220317-01107</t>
  </si>
  <si>
    <t>TT-20220317-01158</t>
  </si>
  <si>
    <t>TT-20220317-01159</t>
  </si>
  <si>
    <t>TT-20220317-01167</t>
  </si>
  <si>
    <t>TT-20220317-01169</t>
  </si>
  <si>
    <t>TT-20220317-01170</t>
  </si>
  <si>
    <t>TT-20220317-01171</t>
  </si>
  <si>
    <t>TT-20220317-01174</t>
  </si>
  <si>
    <t>TT-20220317-01176</t>
  </si>
  <si>
    <t>TT-20220317-01178</t>
  </si>
  <si>
    <t>TT-20220317-01243</t>
  </si>
  <si>
    <t>TT-20220317-01299</t>
  </si>
  <si>
    <t>TT-20220317-01304</t>
  </si>
  <si>
    <t>TT-20220317-01311</t>
  </si>
  <si>
    <t>TT-20220317-01313</t>
  </si>
  <si>
    <t>TT-20220317-01320</t>
  </si>
  <si>
    <t>TT-20220317-01336</t>
  </si>
  <si>
    <t>17/03/2022 11:30-17/03/2022 13:00) - Invalid timestamp</t>
  </si>
  <si>
    <t>TT-20220317-01356</t>
  </si>
  <si>
    <t>TT-20220317-01362</t>
  </si>
  <si>
    <t>TT-20220317-01401</t>
  </si>
  <si>
    <t>TT-20220317-01490</t>
  </si>
  <si>
    <t>TT-20220317-01497</t>
  </si>
  <si>
    <t>TT-20220317-01507</t>
  </si>
  <si>
    <t>TT-20220317-01510</t>
  </si>
  <si>
    <t>TT-20220317-01512</t>
  </si>
  <si>
    <t>TT-20220317-01513</t>
  </si>
  <si>
    <t>TT-20220317-01514</t>
  </si>
  <si>
    <t>TT-20220317-01515</t>
  </si>
  <si>
    <t>TT-20220317-01516</t>
  </si>
  <si>
    <t>TT-20220317-01517</t>
  </si>
  <si>
    <t>TT-20220317-01518</t>
  </si>
  <si>
    <t>TT-20220317-01521</t>
  </si>
  <si>
    <t>TT-20220317-01522</t>
  </si>
  <si>
    <t>TT-20220317-01523</t>
  </si>
  <si>
    <t>TT-20220317-01527</t>
  </si>
  <si>
    <t>TT-20220317-01529</t>
  </si>
  <si>
    <t>TT-20220317-01530</t>
  </si>
  <si>
    <t>TT-20220317-01531</t>
  </si>
  <si>
    <t>TT-20220317-01538</t>
  </si>
  <si>
    <t>TT-20220317-01539</t>
  </si>
  <si>
    <t>TT-20220317-01540</t>
  </si>
  <si>
    <t>TT-20220317-01541</t>
  </si>
  <si>
    <t>TT-20220317-01542</t>
  </si>
  <si>
    <t>TT-20220317-01543</t>
  </si>
  <si>
    <t>TT-20220317-01544</t>
  </si>
  <si>
    <t>TT-20220317-01551</t>
  </si>
  <si>
    <t>TT-20220317-01553</t>
  </si>
  <si>
    <t>TT-20220317-01555</t>
  </si>
  <si>
    <t>TT-20220317-01556</t>
  </si>
  <si>
    <t>TT-20220317-01557</t>
  </si>
  <si>
    <t>TT-20220317-01558</t>
  </si>
  <si>
    <t>TT-20220317-01559</t>
  </si>
  <si>
    <t>TT-20220317-01560</t>
  </si>
  <si>
    <t>TT-20220317-01561</t>
  </si>
  <si>
    <t>TT-20220317-01562</t>
  </si>
  <si>
    <t>TT-20220317-01563</t>
  </si>
  <si>
    <t>TT-20220317-01565</t>
  </si>
  <si>
    <t>TT-20220317-01566</t>
  </si>
  <si>
    <t>TT-20220317-01570</t>
  </si>
  <si>
    <t>TT-20220317-01571</t>
  </si>
  <si>
    <t>TT-20220317-01587</t>
  </si>
  <si>
    <t>TT-20220317-01604</t>
  </si>
  <si>
    <t>LOS alarm at Pikit-Kidapawan link of Huawei DFON/TNT Loop 7_SA</t>
  </si>
  <si>
    <t>TT-20220317-01614</t>
  </si>
  <si>
    <t>TT-20220317-01617</t>
  </si>
  <si>
    <t>TT-20220317-01693</t>
  </si>
  <si>
    <t>MSTQ8001 SLOT 31 PORT 5 Patch was transferred to below link</t>
  </si>
  <si>
    <t>TT-20220317-01699</t>
  </si>
  <si>
    <t>TT-20220317-01700</t>
  </si>
  <si>
    <t>TT-20220317-01701</t>
  </si>
  <si>
    <t>TT-20220317-01703</t>
  </si>
  <si>
    <t>TT-20220317-01710</t>
  </si>
  <si>
    <t>TT-20220317-01723</t>
  </si>
  <si>
    <t>Invalid timestamp (Outage cleared prior to COD endtime)</t>
  </si>
  <si>
    <t>TT-20220317-01725</t>
  </si>
  <si>
    <t>TT-20220317-01726</t>
  </si>
  <si>
    <t>TT-20220317-01790</t>
  </si>
  <si>
    <t>TT-20220317-01800</t>
  </si>
  <si>
    <t>TT-20220317-01802</t>
  </si>
  <si>
    <t>TT-20220317-01819</t>
  </si>
  <si>
    <t>All UNO No Sync_54 subs</t>
  </si>
  <si>
    <t>Electric Company Dependent, OSPM/ FC Dependent</t>
  </si>
  <si>
    <t>TT-20220317-01843</t>
  </si>
  <si>
    <t>TT-20220317-01860</t>
  </si>
  <si>
    <t>TT-20220317-01861</t>
  </si>
  <si>
    <t>TT-20220317-01889</t>
  </si>
  <si>
    <t>TT-20220317-01987</t>
  </si>
  <si>
    <t>TT-20220317-02030</t>
  </si>
  <si>
    <t>TT-20220317-02031</t>
  </si>
  <si>
    <t>TT-20220317-02032</t>
  </si>
  <si>
    <t>TT-20220317-02035</t>
  </si>
  <si>
    <t>TT-20220317-02036</t>
  </si>
  <si>
    <t>TT-20220317-02037</t>
  </si>
  <si>
    <t>TT-20220317-02038</t>
  </si>
  <si>
    <t>TT-20220317-02039</t>
  </si>
  <si>
    <t>TT-20220317-02054</t>
  </si>
  <si>
    <t>TT-20220317-02055</t>
  </si>
  <si>
    <t>TT-20220317-02099</t>
  </si>
  <si>
    <t>TT-20220317-02118</t>
  </si>
  <si>
    <t>TT-20220317-02208</t>
  </si>
  <si>
    <t>TT-20220317-02278</t>
  </si>
  <si>
    <t>TT-20220317-02279</t>
  </si>
  <si>
    <t>TT-20220317-02280</t>
  </si>
  <si>
    <t>TT-20220317-02281</t>
  </si>
  <si>
    <t>TT-20220317-02285</t>
  </si>
  <si>
    <t>TT-20220317-02287</t>
  </si>
  <si>
    <t>TT-20220317-02295</t>
  </si>
  <si>
    <t>TT-20220317-02372</t>
  </si>
  <si>
    <t>TT-20220317-02455</t>
  </si>
  <si>
    <t>TT-20220317-02463</t>
  </si>
  <si>
    <t>Hazardous area, CENPELCO clearing activity</t>
  </si>
  <si>
    <t>TT-20220317-02504</t>
  </si>
  <si>
    <t>TT-20220318-00021</t>
  </si>
  <si>
    <t>Access Constraint (Work permit issue from traffic management in Mandaue)</t>
  </si>
  <si>
    <t>TT-20220318-00036</t>
  </si>
  <si>
    <t>Access Constraint (Traffic build up), Contractor/ Vendor Dependent, Unmanned station</t>
  </si>
  <si>
    <t>TT-20220318-00037</t>
  </si>
  <si>
    <t>TT-20220318-00038</t>
  </si>
  <si>
    <t>TT-20220318-00039</t>
  </si>
  <si>
    <t>TT-20220318-00043</t>
  </si>
  <si>
    <t>TT-20220318-00044</t>
  </si>
  <si>
    <t>TT-20220318-00045</t>
  </si>
  <si>
    <t>TT-20220318-00051</t>
  </si>
  <si>
    <t>TT-20220318-00056</t>
  </si>
  <si>
    <t>TT-20220318-00057</t>
  </si>
  <si>
    <t>TT-20220318-00079</t>
  </si>
  <si>
    <t>TT-20220318-00081</t>
  </si>
  <si>
    <t xml:space="preserve">Transferred FOC from Aerial to Underground </t>
  </si>
  <si>
    <t>TT-20220318-00082</t>
  </si>
  <si>
    <t>TT-20220318-00083</t>
  </si>
  <si>
    <t>TT-20220318-00084</t>
  </si>
  <si>
    <t>TT-20220318-00085</t>
  </si>
  <si>
    <t>TT-20220318-00086</t>
  </si>
  <si>
    <t>Access Constraint (Traffic build up)</t>
  </si>
  <si>
    <t xml:space="preserve"> (2022-03-18 14:00:07 - 2022-03-18 18:20:07)</t>
  </si>
  <si>
    <t>TT-20220318-00091</t>
  </si>
  <si>
    <t>CR-20220315-00181</t>
  </si>
  <si>
    <t>TT-20220318-00093</t>
  </si>
  <si>
    <t>TT-20220318-00094</t>
  </si>
  <si>
    <t>TT-20220318-00097</t>
  </si>
  <si>
    <t>TT-20220318-00105</t>
  </si>
  <si>
    <t>TT-20220318-00127</t>
  </si>
  <si>
    <t>Access constraint (Traffic build up)</t>
  </si>
  <si>
    <t>TT-20220318-00133</t>
  </si>
  <si>
    <t>TT-20220318-00143</t>
  </si>
  <si>
    <t>TT-20220318-00215</t>
  </si>
  <si>
    <t>TT-20220318-00216</t>
  </si>
  <si>
    <t>TT-20220318-00217</t>
  </si>
  <si>
    <t>TT-20220318-00219</t>
  </si>
  <si>
    <t>TT-20220318-00264</t>
  </si>
  <si>
    <t>TT-20220318-00266</t>
  </si>
  <si>
    <t>Access Constraint (Barangay permit), Bad weather condition</t>
  </si>
  <si>
    <t>TT-20220318-00271</t>
  </si>
  <si>
    <t>Access Constraint (Access issue, Busy road)</t>
  </si>
  <si>
    <t>TT-20220318-00282</t>
  </si>
  <si>
    <t>TT-20220318-00293</t>
  </si>
  <si>
    <t>TT-20220318-00376</t>
  </si>
  <si>
    <t>TT-20220318-00385</t>
  </si>
  <si>
    <t>TT-20220318-00416</t>
  </si>
  <si>
    <t>TT-20220318-00424</t>
  </si>
  <si>
    <t>TT-20220318-00436</t>
  </si>
  <si>
    <t>TT-20220318-00453</t>
  </si>
  <si>
    <t>TT-20220318-00517</t>
  </si>
  <si>
    <t>TT-20220318-00561</t>
  </si>
  <si>
    <t>TT-20220318-00569</t>
  </si>
  <si>
    <t>TT-20220318-00574</t>
  </si>
  <si>
    <t>TT-20220318-00575</t>
  </si>
  <si>
    <t>TT-20220318-00590</t>
  </si>
  <si>
    <t>Respliced  FOC/  Hit  by Clearing Operation / Pole Erections/ Typhoon Odette/	 (2022-03-18 08:48:16 - 2022-03-19 09:00:00 )NP/A</t>
  </si>
  <si>
    <t>TT-20220318-00599</t>
  </si>
  <si>
    <t>TT-20220318-00613</t>
  </si>
  <si>
    <t>TT-20220318-00619</t>
  </si>
  <si>
    <t>TT-20220318-00621</t>
  </si>
  <si>
    <t>TT-20220318-00622</t>
  </si>
  <si>
    <t>TT-20220318-00623</t>
  </si>
  <si>
    <t>TT-20220318-00624</t>
  </si>
  <si>
    <t>TT-20220318-00625</t>
  </si>
  <si>
    <t>TT-20220318-00626</t>
  </si>
  <si>
    <t>TT-20220318-00627</t>
  </si>
  <si>
    <t>TT-20220318-00645</t>
  </si>
  <si>
    <t>TT-20220318-00656</t>
  </si>
  <si>
    <t>TT-20220318-00688</t>
  </si>
  <si>
    <t>TT-20220318-00691</t>
  </si>
  <si>
    <t>Multiple FOC break, Bad Weather Condition</t>
  </si>
  <si>
    <t>TT-20220318-00693</t>
  </si>
  <si>
    <t>TT-20220318-00702</t>
  </si>
  <si>
    <t>TT-20220318-00705</t>
  </si>
  <si>
    <t>TT-20220318-00712</t>
  </si>
  <si>
    <t>TT-20220318-00738</t>
  </si>
  <si>
    <t>TT-20220318-00741</t>
  </si>
  <si>
    <t>TT-20220318-00823</t>
  </si>
  <si>
    <t>TT-20220318-00854</t>
  </si>
  <si>
    <t>TT-20220318-00896</t>
  </si>
  <si>
    <t>TT-20220318-00924</t>
  </si>
  <si>
    <t>TT-20220318-00931</t>
  </si>
  <si>
    <t>TT-20220318-00935</t>
  </si>
  <si>
    <t>TT-20220318-00974</t>
  </si>
  <si>
    <t>TT-20220318-00975</t>
  </si>
  <si>
    <t>TT-20220318-00976</t>
  </si>
  <si>
    <t>TT-20220318-00977</t>
  </si>
  <si>
    <t>TT-20220318-00978</t>
  </si>
  <si>
    <t>TT-20220318-00980</t>
  </si>
  <si>
    <t>TT-20220318-00993</t>
  </si>
  <si>
    <t>TT-20220318-00994</t>
  </si>
  <si>
    <t>TT-20220318-00995</t>
  </si>
  <si>
    <t>TT-20220318-01011</t>
  </si>
  <si>
    <t>TT-20220318-01072</t>
  </si>
  <si>
    <t>TT-20220318-01168</t>
  </si>
  <si>
    <t>TT-20220318-01170</t>
  </si>
  <si>
    <t>TT-20220318-01201</t>
  </si>
  <si>
    <t>TT-20220318-01235</t>
  </si>
  <si>
    <t>TT-20220318-01237</t>
  </si>
  <si>
    <t>TT-20220318-01300</t>
  </si>
  <si>
    <t>TGLHUDE011_Device offline</t>
  </si>
  <si>
    <t>Access Constraint (No IT, Security risk)</t>
  </si>
  <si>
    <t>TT-20220318-01302</t>
  </si>
  <si>
    <t>TT-20220318-01303</t>
  </si>
  <si>
    <t>TT-20220318-01305</t>
  </si>
  <si>
    <t>TT-20220318-01306</t>
  </si>
  <si>
    <t>TT-20220318-01324</t>
  </si>
  <si>
    <t>Access Constraint (Secure work permit at CDC)</t>
  </si>
  <si>
    <t>TT-20220318-01384</t>
  </si>
  <si>
    <t>Access constraint (Traffic build up), Contractor/ Vendor Dependent, Unmanned station</t>
  </si>
  <si>
    <t>TT-20220318-01410</t>
  </si>
  <si>
    <t>TT-20220318-01411</t>
  </si>
  <si>
    <t>TT-20220318-01419</t>
  </si>
  <si>
    <t>TT-20220318-01434</t>
  </si>
  <si>
    <t>TT-20220318-01441</t>
  </si>
  <si>
    <t>TT-20220318-01442</t>
  </si>
  <si>
    <t>TT-20220318-01443</t>
  </si>
  <si>
    <t>TT-20220318-01444</t>
  </si>
  <si>
    <t>TT-20220318-01449</t>
  </si>
  <si>
    <t>TT-20220318-01451</t>
  </si>
  <si>
    <t>TT-20220318-01453</t>
  </si>
  <si>
    <t>TT-20220318-01454</t>
  </si>
  <si>
    <t>TT-20220318-01460</t>
  </si>
  <si>
    <t>TT-20220318-01496</t>
  </si>
  <si>
    <t>Bad weather condition, Secondary Cable trouble</t>
  </si>
  <si>
    <t>TT-20220318-01543</t>
  </si>
  <si>
    <t>TT-20220318-01545</t>
  </si>
  <si>
    <t>TT-20220318-01558</t>
  </si>
  <si>
    <t>TT-20220318-01596</t>
  </si>
  <si>
    <t>TT-20220318-01607</t>
  </si>
  <si>
    <t>TT-20220318-01631</t>
  </si>
  <si>
    <t>TT-20220318-01733</t>
  </si>
  <si>
    <t>TT-20220318-01744</t>
  </si>
  <si>
    <t>TT-20220318-01823</t>
  </si>
  <si>
    <t>TT-20220318-01951</t>
  </si>
  <si>
    <t>TT-20220318-02011</t>
  </si>
  <si>
    <t>TT-20220318-02025</t>
  </si>
  <si>
    <t>TT-20220318-02028</t>
  </si>
  <si>
    <t>TT-20220318-02054</t>
  </si>
  <si>
    <t>TT-20220318-02059</t>
  </si>
  <si>
    <t>TT-20220318-02061</t>
  </si>
  <si>
    <t>TT-20220318-02069</t>
  </si>
  <si>
    <t>TT-20220318-02116</t>
  </si>
  <si>
    <t>TT-20220318-02271</t>
  </si>
  <si>
    <t>TT-20220318-02327</t>
  </si>
  <si>
    <t>TT-20220318-02372</t>
  </si>
  <si>
    <t>TT-20220318-02375</t>
  </si>
  <si>
    <t>TT-20220318-02378</t>
  </si>
  <si>
    <t>TT-20220318-02407</t>
  </si>
  <si>
    <t>TT-20220319-00011</t>
  </si>
  <si>
    <t>TT-20220319-00055</t>
  </si>
  <si>
    <t>TT-20220319-00075</t>
  </si>
  <si>
    <t>Bad weather condition, Casureco Clearing activity</t>
  </si>
  <si>
    <t>TT-20220319-00079</t>
  </si>
  <si>
    <t>TT-20220319-00090</t>
  </si>
  <si>
    <t>TT-20220319-00091</t>
  </si>
  <si>
    <t>TT-20220319-00099</t>
  </si>
  <si>
    <t>TT-20220319-00101</t>
  </si>
  <si>
    <t>TT-20220319-00105</t>
  </si>
  <si>
    <t>Affected by CR-20220315-00263</t>
  </si>
  <si>
    <t>TT-20220319-00111</t>
  </si>
  <si>
    <t>TT-20220319-00139</t>
  </si>
  <si>
    <t>TT-20220319-00140</t>
  </si>
  <si>
    <t>TT-20220319-00142</t>
  </si>
  <si>
    <t>TT-20220319-00143</t>
  </si>
  <si>
    <t>TT-20220319-00144</t>
  </si>
  <si>
    <t>TT-20220319-00145</t>
  </si>
  <si>
    <t>TT-20220319-00147</t>
  </si>
  <si>
    <t>TT-20220319-00148</t>
  </si>
  <si>
    <t>TT-20220319-00149</t>
  </si>
  <si>
    <t>TT-20220319-00245</t>
  </si>
  <si>
    <t>TT-20220319-00246</t>
  </si>
  <si>
    <t>TT-20220319-00251</t>
  </si>
  <si>
    <t>TT-20220319-00255</t>
  </si>
  <si>
    <t>TT-20220319-00352</t>
  </si>
  <si>
    <t>TT-20220319-00474</t>
  </si>
  <si>
    <t>TT-20220319-00478</t>
  </si>
  <si>
    <t>TT-20220319-00482</t>
  </si>
  <si>
    <t>TT-20220319-00489</t>
  </si>
  <si>
    <t>TT-20220319-00490</t>
  </si>
  <si>
    <t>TT-20220319-00494</t>
  </si>
  <si>
    <t>TT-20220319-00612</t>
  </si>
  <si>
    <t>TT-20220319-00637</t>
  </si>
  <si>
    <t>Link Down  g5/0/0</t>
  </si>
  <si>
    <t>TT-20220319-00646</t>
  </si>
  <si>
    <t>TT-20220319-00673</t>
  </si>
  <si>
    <t>Exceeds outage duration - MECO CLEARING (19/03/22 09:30 - 21/03/22 10:00)</t>
  </si>
  <si>
    <t>TT-20220319-00679</t>
  </si>
  <si>
    <t>TT-20220319-00690</t>
  </si>
  <si>
    <t>TT-20220319-00696</t>
  </si>
  <si>
    <t>TT-20220319-00700</t>
  </si>
  <si>
    <t>TT-20220319-00701</t>
  </si>
  <si>
    <t>TT-20220319-00708</t>
  </si>
  <si>
    <t>TT-20220319-00710</t>
  </si>
  <si>
    <t>TT-20220319-00731</t>
  </si>
  <si>
    <t>TT-20220319-00735</t>
  </si>
  <si>
    <t>TT-20220319-00814</t>
  </si>
  <si>
    <t>TT-20220319-00831</t>
  </si>
  <si>
    <t>TT-20220319-00836</t>
  </si>
  <si>
    <t>Ileco Clearing activity</t>
  </si>
  <si>
    <t>TT-20220319-00839</t>
  </si>
  <si>
    <t>N4i 1x10G Regional Link CDOCIN4002 to QCY-HNE9000E-P1 Monitored DOWN</t>
  </si>
  <si>
    <t>TT-20220319-00983</t>
  </si>
  <si>
    <t>TT-20220319-01030</t>
  </si>
  <si>
    <t>TT-20220319-01038</t>
  </si>
  <si>
    <t>TT-20220319-01060</t>
  </si>
  <si>
    <t>TT-20220319-01082</t>
  </si>
  <si>
    <t>TT-20220319-01091</t>
  </si>
  <si>
    <t>TT-20220319-01097</t>
  </si>
  <si>
    <t>TT-20220319-01109</t>
  </si>
  <si>
    <t>TT-20220319-01122</t>
  </si>
  <si>
    <t>TT-20220319-01137</t>
  </si>
  <si>
    <t>TT-20220319-01153</t>
  </si>
  <si>
    <t>TT-20220319-01240</t>
  </si>
  <si>
    <t>TT-20220319-01287</t>
  </si>
  <si>
    <t>TT-20220319-01303</t>
  </si>
  <si>
    <t>TT-20220319-01304</t>
  </si>
  <si>
    <t>TT-20220319-01315</t>
  </si>
  <si>
    <t>Access Constraint (Hazardous in the area), Bad Weather Condition</t>
  </si>
  <si>
    <t>TT-20220319-01337</t>
  </si>
  <si>
    <t>TT-20220319-01355</t>
  </si>
  <si>
    <t>TT-20220319-01363</t>
  </si>
  <si>
    <t>Exceeds outage duration - Meralco Clearing(19/03/22 11:30 - 19/03/22 20:00)</t>
  </si>
  <si>
    <t>TT-20220319-01366</t>
  </si>
  <si>
    <t>TT-20220319-01374</t>
  </si>
  <si>
    <t>TT-20220319-01375</t>
  </si>
  <si>
    <t>TT-20220319-01377</t>
  </si>
  <si>
    <t>TT-20220319-01382</t>
  </si>
  <si>
    <t>TT-20220319-01387</t>
  </si>
  <si>
    <t>TT-20220319-01559</t>
  </si>
  <si>
    <t>TT-20220319-01586</t>
  </si>
  <si>
    <t>Bad Weather Condition, Unmanned station</t>
  </si>
  <si>
    <t>TT-20220319-01587</t>
  </si>
  <si>
    <t>TT-20220319-01588</t>
  </si>
  <si>
    <t>TT-20220319-01589</t>
  </si>
  <si>
    <t>TT-20220319-01596</t>
  </si>
  <si>
    <t>TT-20220319-01625</t>
  </si>
  <si>
    <t>TT-20220319-01644</t>
  </si>
  <si>
    <t>TT-20220319-01645</t>
  </si>
  <si>
    <t>TT-20220319-01646</t>
  </si>
  <si>
    <t>TT-20220319-01648</t>
  </si>
  <si>
    <t>TT-20220319-01649</t>
  </si>
  <si>
    <t>TT-20220319-01650</t>
  </si>
  <si>
    <t>TT-20220319-01651</t>
  </si>
  <si>
    <t>TT-20220319-01652</t>
  </si>
  <si>
    <t>TT-20220319-01653</t>
  </si>
  <si>
    <t>TT-20220319-01654</t>
  </si>
  <si>
    <t>TT-20220319-01655</t>
  </si>
  <si>
    <t>TT-20220319-01656</t>
  </si>
  <si>
    <t>TT-20220319-01668</t>
  </si>
  <si>
    <t>TT-20220319-01672</t>
  </si>
  <si>
    <t>TT-20220319-01687</t>
  </si>
  <si>
    <t>TT-20220319-01691</t>
  </si>
  <si>
    <t>TT-20220319-01793</t>
  </si>
  <si>
    <t>TT-20220319-01849</t>
  </si>
  <si>
    <t>TT-20220319-01853</t>
  </si>
  <si>
    <t>TT-20220319-01890</t>
  </si>
  <si>
    <t>TT-20220319-01942</t>
  </si>
  <si>
    <t>TT-20220319-01985</t>
  </si>
  <si>
    <t>TT-20220319-01996</t>
  </si>
  <si>
    <t>TT-20220319-02008</t>
  </si>
  <si>
    <t>TT-20220319-02013</t>
  </si>
  <si>
    <t>TT-20220319-02026</t>
  </si>
  <si>
    <t>TT-20220319-02134</t>
  </si>
  <si>
    <t>Casureco Live Wire Clearing activity</t>
  </si>
  <si>
    <t>TT-20220319-02141</t>
  </si>
  <si>
    <t>TT-20220319-02161</t>
  </si>
  <si>
    <t>TT-20220319-02162</t>
  </si>
  <si>
    <t>TT-20220319-02164</t>
  </si>
  <si>
    <t>TT-20220319-02182</t>
  </si>
  <si>
    <t>TT-20220319-02198</t>
  </si>
  <si>
    <t>TT-20220319-02259</t>
  </si>
  <si>
    <t>TT-20220319-02301</t>
  </si>
  <si>
    <t>TT-20220319-02312</t>
  </si>
  <si>
    <t>CAN'T CAPTURE ONU</t>
  </si>
  <si>
    <t>Re-allocate NAP assignment to another PON</t>
  </si>
  <si>
    <t>TT-20220319-02338</t>
  </si>
  <si>
    <t>TT-20220319-02346</t>
  </si>
  <si>
    <t>TT-20220319-02347</t>
  </si>
  <si>
    <t>TT-20220319-02348</t>
  </si>
  <si>
    <t>TT-20220319-02350</t>
  </si>
  <si>
    <t>TT-20220319-02351</t>
  </si>
  <si>
    <t>TT-20220319-02361</t>
  </si>
  <si>
    <t>TT-20220319-02376</t>
  </si>
  <si>
    <t>TT-20220319-02377</t>
  </si>
  <si>
    <t>TT-20220319-02378</t>
  </si>
  <si>
    <t>TT-20220319-02385</t>
  </si>
  <si>
    <t>TT-20220319-02416</t>
  </si>
  <si>
    <t>TT-20220319-02417</t>
  </si>
  <si>
    <t>TT-20220319-02429</t>
  </si>
  <si>
    <t>TT-20220319-02430</t>
  </si>
  <si>
    <t>TT-20220319-02436</t>
  </si>
  <si>
    <t>TT-20220319-02437</t>
  </si>
  <si>
    <t>TT-20220319-02438</t>
  </si>
  <si>
    <t>TT-20220319-02439</t>
  </si>
  <si>
    <t>TT-20220319-02444</t>
  </si>
  <si>
    <t>TT-20220319-02449</t>
  </si>
  <si>
    <t>TT-20220319-02450</t>
  </si>
  <si>
    <t>TT-20220319-02452</t>
  </si>
  <si>
    <t>TT-20220319-02454</t>
  </si>
  <si>
    <t>TT-20220319-02458</t>
  </si>
  <si>
    <t>TT-20220319-02477</t>
  </si>
  <si>
    <t>TT-20220319-02497</t>
  </si>
  <si>
    <t>TT-20220319-02546</t>
  </si>
  <si>
    <t>Unmanned station, Secondary Cable Trouble</t>
  </si>
  <si>
    <t>TT-20220319-02582</t>
  </si>
  <si>
    <t>Relay Alarm Critcal at PDAA_6033 Shelf 0 Slot 23 Port 8 (Hi-Temp) of Huawei DFON_NSA1</t>
  </si>
  <si>
    <t>Typhoon Odette/   ( 2022-03-19 16:51:38 - 2022-03-19 1816)NP/A</t>
  </si>
  <si>
    <t>TT-20220319-02621</t>
  </si>
  <si>
    <t>TT-20220319-02626</t>
  </si>
  <si>
    <t>TT-20220319-02840</t>
  </si>
  <si>
    <t>TT-20220319-02893</t>
  </si>
  <si>
    <t>TT-20220319-02915</t>
  </si>
  <si>
    <t>Access Constraint (Security risk), Bad weather condition, Multiple high attenuation, Secure Maintenance Window</t>
  </si>
  <si>
    <t>TT-20220319-02965</t>
  </si>
  <si>
    <t>Low RSL monitored at TGBCELB001 1-13-8 facing CAGCELB001 1-3-6 of Ciena DFON Loop5_NSA3</t>
  </si>
  <si>
    <t>Access Constraint (Security risk), Bad Weather Condition, Unmanned station</t>
  </si>
  <si>
    <t>TT-20220319-02969</t>
  </si>
  <si>
    <t>TT-20220319-03037</t>
  </si>
  <si>
    <t>TT-20220319-03038</t>
  </si>
  <si>
    <t>TT-20220319-03039</t>
  </si>
  <si>
    <t>TT-20220319-03044</t>
  </si>
  <si>
    <t>TT-20220319-03084</t>
  </si>
  <si>
    <t>Access Constraint (Security risk), Bad Weather Condition, Multiple high attenuation</t>
  </si>
  <si>
    <t>TT-20220319-03253</t>
  </si>
  <si>
    <t>TT-20220319-03307</t>
  </si>
  <si>
    <t>TT-20220319-03313</t>
  </si>
  <si>
    <t>Access Constraint (Curfew and Hazardous Area), PELCO clearing activity</t>
  </si>
  <si>
    <t>TT-20220319-03316</t>
  </si>
  <si>
    <t>TT-20220319-03318</t>
  </si>
  <si>
    <t>TT-20220319-03319</t>
  </si>
  <si>
    <t>TT-20220319-03321</t>
  </si>
  <si>
    <t>TT-20220319-03322</t>
  </si>
  <si>
    <t>TT-20220319-03327</t>
  </si>
  <si>
    <t>TT-20220319-03328</t>
  </si>
  <si>
    <t>TT-20220319-03329</t>
  </si>
  <si>
    <t>TT-20220319-03332</t>
  </si>
  <si>
    <t>TT-20220319-03334</t>
  </si>
  <si>
    <t>TT-20220320-00001</t>
  </si>
  <si>
    <t>TT-20220320-00005</t>
  </si>
  <si>
    <t>TT-20220320-00006</t>
  </si>
  <si>
    <t>TT-20220320-00009</t>
  </si>
  <si>
    <t>TT-20220320-00012</t>
  </si>
  <si>
    <t>TT-20220320-00013</t>
  </si>
  <si>
    <t>TT-20220320-00030</t>
  </si>
  <si>
    <t>Link Down_g7/1/0</t>
  </si>
  <si>
    <t>TT-20220320-00052</t>
  </si>
  <si>
    <t>TT-20220320-00081</t>
  </si>
  <si>
    <t>TT-20220320-00083</t>
  </si>
  <si>
    <t>TT-20220320-00084</t>
  </si>
  <si>
    <t>TT-20220320-00092</t>
  </si>
  <si>
    <t>TT-20220320-00093</t>
  </si>
  <si>
    <t>TT-20220320-00106</t>
  </si>
  <si>
    <t>TT-20220320-00142</t>
  </si>
  <si>
    <t>TT-20220320-00147</t>
  </si>
  <si>
    <t>N4i 1x100G IDCCIN to QCYHUNP | Down</t>
  </si>
  <si>
    <t>TT-20220320-00178</t>
  </si>
  <si>
    <t>TT-20220320-00240</t>
  </si>
  <si>
    <t>Link Down_HundredGigE0/0/2/0</t>
  </si>
  <si>
    <t>Outage downtime is beyond the curfew hours timestamp</t>
  </si>
  <si>
    <t>TT-20220320-00253</t>
  </si>
  <si>
    <t>TT-20220320-00507</t>
  </si>
  <si>
    <t>TT-20220320-00515</t>
  </si>
  <si>
    <t>TT-20220320-00560</t>
  </si>
  <si>
    <t>TT-20220320-00564</t>
  </si>
  <si>
    <t>TT-20220320-00649</t>
  </si>
  <si>
    <t>TT-20220320-00665</t>
  </si>
  <si>
    <t>TT-20220320-00688</t>
  </si>
  <si>
    <t>TT-20220320-00712</t>
  </si>
  <si>
    <t>TT-20220320-00740</t>
  </si>
  <si>
    <t>TT-20220320-00744</t>
  </si>
  <si>
    <t>TT-20220320-00747</t>
  </si>
  <si>
    <t>TT-20220320-00748</t>
  </si>
  <si>
    <t>TT-20220320-00749</t>
  </si>
  <si>
    <t>TT-20220320-00750</t>
  </si>
  <si>
    <t>TT-20220320-00752</t>
  </si>
  <si>
    <t>TT-20220320-00755</t>
  </si>
  <si>
    <t>TT-20220320-00756</t>
  </si>
  <si>
    <t>TT-20220320-00757</t>
  </si>
  <si>
    <t>TT-20220320-00759</t>
  </si>
  <si>
    <t>TT-20220320-00761</t>
  </si>
  <si>
    <t>TT-20220320-00762</t>
  </si>
  <si>
    <t>TT-20220320-00763</t>
  </si>
  <si>
    <t>TT-20220320-00764</t>
  </si>
  <si>
    <t>TT-20220320-00765</t>
  </si>
  <si>
    <t>TT-20220320-00772</t>
  </si>
  <si>
    <t>TT-20220320-00779</t>
  </si>
  <si>
    <t>TT-20220320-00811</t>
  </si>
  <si>
    <t>TT-20220320-00825</t>
  </si>
  <si>
    <t>Outage cleared prior to COD timestamp - Awaiting permission from property owner due to FOC is inside private property (2022-03-20 12:00:00 to 2022-03-20 13:00:00)</t>
  </si>
  <si>
    <t>TT-20220320-00846</t>
  </si>
  <si>
    <t>Access Constraint (Curfew hour), Bad Weather Condition</t>
  </si>
  <si>
    <t>TT-20220320-00847</t>
  </si>
  <si>
    <t>TT-20220320-00856</t>
  </si>
  <si>
    <t>TT-20220320-00861</t>
  </si>
  <si>
    <t>N4i Regional links 2x100G JNECIN to MGOHUNP002 and 5x10G CDOCIN4001 to LCNCING Monitored DOWN</t>
  </si>
  <si>
    <t>TT-20220320-00865</t>
  </si>
  <si>
    <t>TT-20220320-01160</t>
  </si>
  <si>
    <t>TT-20220320-01203</t>
  </si>
  <si>
    <t>TT-20220320-01217</t>
  </si>
  <si>
    <t>R_LOF 2022-03-20 10:02:27 CST 8-T2SL64-1(RPSC8001 12-N1SLD64-1:HU-SDHCO-0D63:)-RS:1  MS_AIS 2022-03-20 10:02:27 CST 14-T2SL64-1(RLGX8001 7-T2SL64-1:HU-SDHCO-16DF:MBTCELB011 S24 P1)-MS:1 RMSB8001</t>
  </si>
  <si>
    <t>TT-20220320-01232</t>
  </si>
  <si>
    <t>MS_AIS 2022-03-20 09:06:36 CST 12-N1SLD64-2(ROZA8002 31-N1SLD64-1:HU-SDHCO-1B6C:CAGCELB012 S38 P4)-MS:1  MS_AIS 2022-03-20 09:06:36 CST 7-N1SLD64-1(RJNE8006 30-N4SLD64-1:HU-SDHCO-1ACE:CAGCELB012 S38 P5)-MS:1 RCDO8004</t>
  </si>
  <si>
    <t>TT-20220320-01363</t>
  </si>
  <si>
    <t>COD timestamp was earlier that the Outage downtime - Rainfall (19/3/2022 15:30 - 17:00); Unmanned (19/3/2022 20:00 - 20/3/2022 08:00)</t>
  </si>
  <si>
    <t>TT-20220320-01442</t>
  </si>
  <si>
    <t>TT-20220320-01443</t>
  </si>
  <si>
    <t>TT-20220320-01450</t>
  </si>
  <si>
    <t>Bad Weather Condition, FH Dependent</t>
  </si>
  <si>
    <t>TT-20220320-01592</t>
  </si>
  <si>
    <t>Access Constraint (Work Permit acquisition at Zinnia Towers)</t>
  </si>
  <si>
    <t>TT-20220320-01642</t>
  </si>
  <si>
    <t>TT-20220320-01646</t>
  </si>
  <si>
    <t>Access Constraint (Work permit, Curfew hour)</t>
  </si>
  <si>
    <t>TT-20220320-01668</t>
  </si>
  <si>
    <t>TT-20220320-01669</t>
  </si>
  <si>
    <t>TT-20220320-01673</t>
  </si>
  <si>
    <t>TT-20220320-01786</t>
  </si>
  <si>
    <t>TT-20220320-01797</t>
  </si>
  <si>
    <t>TT-20220320-01808</t>
  </si>
  <si>
    <t>Access Constraint (Busy road/not allowed to open manhole 2022-03-21 07:00 - 10:00am)</t>
  </si>
  <si>
    <t>TT-20220320-01813</t>
  </si>
  <si>
    <t>Link down GE2/0/6</t>
  </si>
  <si>
    <t>TT-20220320-01835</t>
  </si>
  <si>
    <t>TT-20220320-01871</t>
  </si>
  <si>
    <t>TT-20220320-01880</t>
  </si>
  <si>
    <t>TT-20220320-01950</t>
  </si>
  <si>
    <t>TT-20220320-01964</t>
  </si>
  <si>
    <t>Access Constraint (Hazardous site during night time)</t>
  </si>
  <si>
    <t>TT-20220320-01978</t>
  </si>
  <si>
    <t>TT-20220320-01991</t>
  </si>
  <si>
    <t>TT-20220320-02063</t>
  </si>
  <si>
    <t>Bad Weather Condition, PALECO clearing activity</t>
  </si>
  <si>
    <t>TT-20220320-02092</t>
  </si>
  <si>
    <t>Bad Weather Condition, FC Dependent</t>
  </si>
  <si>
    <t>TT-20220320-02098</t>
  </si>
  <si>
    <t>TT-20220320-02105</t>
  </si>
  <si>
    <t>TT-20220320-02119</t>
  </si>
  <si>
    <t>TT-20220320-02127</t>
  </si>
  <si>
    <t>Optical Line Fail Alarm at Lapaz-Roxas Primary Link Loop 4 of Huawei DFON_NSA3</t>
  </si>
  <si>
    <t>TT-20220320-02173</t>
  </si>
  <si>
    <t>TT-20220320-02187</t>
  </si>
  <si>
    <t>TT-20220320-02220</t>
  </si>
  <si>
    <t>TT-20220320-02316</t>
  </si>
  <si>
    <t>TT-20220320-02317</t>
  </si>
  <si>
    <t>TT-20220321-00047</t>
  </si>
  <si>
    <t>TT-20220321-00048</t>
  </si>
  <si>
    <t>TT-20220321-00049</t>
  </si>
  <si>
    <t>TT-20220321-00050</t>
  </si>
  <si>
    <t>TT-20220321-00051</t>
  </si>
  <si>
    <t>TT-20220321-00052</t>
  </si>
  <si>
    <t>TT-20220321-00053</t>
  </si>
  <si>
    <t>TT-20220321-00054</t>
  </si>
  <si>
    <t>TT-20220321-00055</t>
  </si>
  <si>
    <t>TT-20220321-00056</t>
  </si>
  <si>
    <t>TT-20220321-00057</t>
  </si>
  <si>
    <t>TT-20220321-00060</t>
  </si>
  <si>
    <t>TT-20220321-00061</t>
  </si>
  <si>
    <t>TT-20220321-00062</t>
  </si>
  <si>
    <t>TT-20220321-00063</t>
  </si>
  <si>
    <t>TT-20220321-00149</t>
  </si>
  <si>
    <t>TT-20220321-00162</t>
  </si>
  <si>
    <t>TT-20220321-00164</t>
  </si>
  <si>
    <t>TT-20220321-00171</t>
  </si>
  <si>
    <t>TT-20220321-00255</t>
  </si>
  <si>
    <t>TT-20220321-00256</t>
  </si>
  <si>
    <t>TT-20220321-00258</t>
  </si>
  <si>
    <t>TT-20220321-00284</t>
  </si>
  <si>
    <t>TT-20220321-00293</t>
  </si>
  <si>
    <t>TT-20220321-00318</t>
  </si>
  <si>
    <t>Multiple troubles being handled by Fibercom</t>
  </si>
  <si>
    <t>TT-20220321-00324</t>
  </si>
  <si>
    <t>TT-20220321-00356</t>
  </si>
  <si>
    <t>TT-20220321-00387</t>
  </si>
  <si>
    <t>TT-20220321-00401</t>
  </si>
  <si>
    <t>TT-20220321-00445</t>
  </si>
  <si>
    <t>TT-20220321-00460</t>
  </si>
  <si>
    <t>TT-20220321-00479</t>
  </si>
  <si>
    <t>TT-20220321-00524</t>
  </si>
  <si>
    <t>TT-20220321-00595</t>
  </si>
  <si>
    <t>TT-20220321-00628</t>
  </si>
  <si>
    <t>TT-20220321-00631</t>
  </si>
  <si>
    <t>Access Constraint (Building Access)</t>
  </si>
  <si>
    <t>TT-20220321-00633</t>
  </si>
  <si>
    <t>TT-20220321-00649</t>
  </si>
  <si>
    <t>TT-20220321-00653</t>
  </si>
  <si>
    <t>TT-20220321-00654</t>
  </si>
  <si>
    <t>TT-20220321-00664</t>
  </si>
  <si>
    <t>TT-20220321-00670</t>
  </si>
  <si>
    <t>TT-20220321-00671</t>
  </si>
  <si>
    <t>TT-20220321-00686</t>
  </si>
  <si>
    <t>TT-20220321-00710</t>
  </si>
  <si>
    <t>TT-20220321-00715</t>
  </si>
  <si>
    <t>TT-20220321-00716</t>
  </si>
  <si>
    <t>TT-20220321-00724</t>
  </si>
  <si>
    <t>TT-20220321-00781</t>
  </si>
  <si>
    <t>TT-20220321-00797</t>
  </si>
  <si>
    <t>TT-20220321-00825</t>
  </si>
  <si>
    <t>TT-20220321-00847</t>
  </si>
  <si>
    <t>TT-20220321-00895</t>
  </si>
  <si>
    <t>TT-20220321-00906</t>
  </si>
  <si>
    <t>TT-20220321-00907</t>
  </si>
  <si>
    <t>TT-20220321-00908</t>
  </si>
  <si>
    <t>TT-20220321-00911</t>
  </si>
  <si>
    <t>TT-20220321-00912</t>
  </si>
  <si>
    <t>TT-20220321-00914</t>
  </si>
  <si>
    <t>TT-20220321-00919</t>
  </si>
  <si>
    <t>TT-20220321-00920</t>
  </si>
  <si>
    <t>TT-20220321-00921</t>
  </si>
  <si>
    <t>TT-20220321-00922</t>
  </si>
  <si>
    <t>TT-20220321-00923</t>
  </si>
  <si>
    <t>TT-20220321-00924</t>
  </si>
  <si>
    <t>TT-20220321-00925</t>
  </si>
  <si>
    <t>TT-20220321-00926</t>
  </si>
  <si>
    <t>TT-20220321-01064</t>
  </si>
  <si>
    <t>TT-20220321-01066</t>
  </si>
  <si>
    <t>OTS_LOS alarm at Digos facing Davao of Huawei DFON link Loop7_NSA3</t>
  </si>
  <si>
    <t>TT-20220321-01089</t>
  </si>
  <si>
    <t>Access Constraint (Security risk), Bad Weather Condition, Unmanned station, Multiple high attenuation, Secure Maintenance Window</t>
  </si>
  <si>
    <t>TT-20220321-01094</t>
  </si>
  <si>
    <t>TT-20220321-01198</t>
  </si>
  <si>
    <t>TT-20220321-01201</t>
  </si>
  <si>
    <t>TT-20220321-01206</t>
  </si>
  <si>
    <t>TT-20220321-01210</t>
  </si>
  <si>
    <t>TT-20220321-01211</t>
  </si>
  <si>
    <t>TT-20220321-01217</t>
  </si>
  <si>
    <t>TT-20220321-01223</t>
  </si>
  <si>
    <t>TT-20220321-01247</t>
  </si>
  <si>
    <t>TT-20220321-01248</t>
  </si>
  <si>
    <t>TT-20220321-01269</t>
  </si>
  <si>
    <t>ILECO clearing activity, Bad weather condition</t>
  </si>
  <si>
    <t>TT-20220321-01277</t>
  </si>
  <si>
    <t>TT-20220321-01319</t>
  </si>
  <si>
    <t>TT-20220321-01323</t>
  </si>
  <si>
    <t>TT-20220321-01332</t>
  </si>
  <si>
    <t>TT-20220321-01333</t>
  </si>
  <si>
    <t>TT-20220321-01335</t>
  </si>
  <si>
    <t>TT-20220321-01336</t>
  </si>
  <si>
    <t>TT-20220321-01341</t>
  </si>
  <si>
    <t>TT-20220321-01368</t>
  </si>
  <si>
    <t>TT-20220321-01376</t>
  </si>
  <si>
    <t>TT-20220321-01397</t>
  </si>
  <si>
    <t>TT-20220321-01399</t>
  </si>
  <si>
    <t>TT-20220321-01454</t>
  </si>
  <si>
    <t>MUT_LOS at Pagadian-Buug Link of Huawei TNT of Loop8_NSA3</t>
  </si>
  <si>
    <t>TT-20220321-01458</t>
  </si>
  <si>
    <t>TT-20220321-01471</t>
  </si>
  <si>
    <t>TT-20220321-01497</t>
  </si>
  <si>
    <t>GigabitEthernet 4/0/23 | OPTICAL INVALID ALARM | Rx Power Below Threshold</t>
  </si>
  <si>
    <t>TT-20220321-01502</t>
  </si>
  <si>
    <t>TT-20220321-01503</t>
  </si>
  <si>
    <t>TT-20220321-01507</t>
  </si>
  <si>
    <t>TT-20220321-01508</t>
  </si>
  <si>
    <t>TT-20220321-01520</t>
  </si>
  <si>
    <t>TT-20220321-01575</t>
  </si>
  <si>
    <t>TT-20220321-01607</t>
  </si>
  <si>
    <t>TT-20220321-01610</t>
  </si>
  <si>
    <t>TT-20220321-01654</t>
  </si>
  <si>
    <t>TT-20220321-01685</t>
  </si>
  <si>
    <t>TT-20220321-01690</t>
  </si>
  <si>
    <t>TT-20220321-01796</t>
  </si>
  <si>
    <t>TT-20220321-01800</t>
  </si>
  <si>
    <t>TT-20220321-01880</t>
  </si>
  <si>
    <t>TT-20220321-01894</t>
  </si>
  <si>
    <t>TT-20220321-01901</t>
  </si>
  <si>
    <t>TT-20220321-01902</t>
  </si>
  <si>
    <t>TT-20220321-01903</t>
  </si>
  <si>
    <t>TT-20220321-01904</t>
  </si>
  <si>
    <t>TT-20220321-01908</t>
  </si>
  <si>
    <t>TT-20220321-01909</t>
  </si>
  <si>
    <t>TT-20220321-01910</t>
  </si>
  <si>
    <t>TT-20220321-01911</t>
  </si>
  <si>
    <t>TT-20220321-01913</t>
  </si>
  <si>
    <t>TT-20220321-01916</t>
  </si>
  <si>
    <t>LOS alarm at Legaspi-Naga 3rd leg of Ciena DFON &amp; Huawei TNT _NSA3</t>
  </si>
  <si>
    <t>TT-20220321-01957</t>
  </si>
  <si>
    <t>TT-20220321-01959</t>
  </si>
  <si>
    <t>TT-20220321-01974</t>
  </si>
  <si>
    <t>TT-20220321-01980</t>
  </si>
  <si>
    <t>N4i 4x100G Regional Links JNECIN to LCNCING001 and MGOHUNP002 Monitored DOWN</t>
  </si>
  <si>
    <t>TT-20220321-02034</t>
  </si>
  <si>
    <t>Access Constraint (Hazardous location)</t>
  </si>
  <si>
    <t>TT-20220321-02080</t>
  </si>
  <si>
    <t>Access Constraint (Curfew hour), Bad Weather Condition, Electric Coop Clearing Activity</t>
  </si>
  <si>
    <t>TT-20220321-02081</t>
  </si>
  <si>
    <t>TT-20220321-02097</t>
  </si>
  <si>
    <t>TT-20220321-02098</t>
  </si>
  <si>
    <t>TT-20220321-02099</t>
  </si>
  <si>
    <t>TT-20220321-02101</t>
  </si>
  <si>
    <t>TT-20220321-02102</t>
  </si>
  <si>
    <t>TT-20220321-02110</t>
  </si>
  <si>
    <t>TT-20220321-02123</t>
  </si>
  <si>
    <t>TT-20220321-02124</t>
  </si>
  <si>
    <t>TT-20220321-02177</t>
  </si>
  <si>
    <t>TT-20220321-02190</t>
  </si>
  <si>
    <t>TT-20220321-02193</t>
  </si>
  <si>
    <t>Access Constraint (Work permit at Brgy. Corazon San Juan)</t>
  </si>
  <si>
    <t>TT-20220322-00052</t>
  </si>
  <si>
    <t>TT-20220322-00054</t>
  </si>
  <si>
    <t>TT-20220322-00112</t>
  </si>
  <si>
    <t>TT-20220322-00167</t>
  </si>
  <si>
    <t>TT-20220322-00187</t>
  </si>
  <si>
    <t>TT-20220322-00190</t>
  </si>
  <si>
    <t>TT-20220322-00217</t>
  </si>
  <si>
    <t>TT-20220322-00257</t>
  </si>
  <si>
    <t>Optical invalid_GigabitEthernet2/0/5</t>
  </si>
  <si>
    <t>TT-20220322-00342</t>
  </si>
  <si>
    <t>TT-20220322-00385</t>
  </si>
  <si>
    <t>TT-20220322-00386</t>
  </si>
  <si>
    <t>TT-20220322-00387</t>
  </si>
  <si>
    <t>TT-20220322-00388</t>
  </si>
  <si>
    <t>TT-20220322-00393</t>
  </si>
  <si>
    <t>TT-20220322-00396</t>
  </si>
  <si>
    <t>TT-20220322-00404</t>
  </si>
  <si>
    <t>TT-20220322-00405</t>
  </si>
  <si>
    <t>TT-20220322-00406</t>
  </si>
  <si>
    <t>TT-20220322-00411</t>
  </si>
  <si>
    <t>TT-20220322-00412</t>
  </si>
  <si>
    <t>TT-20220322-00413</t>
  </si>
  <si>
    <t>TT-20220322-00415</t>
  </si>
  <si>
    <t>TT-20220322-00418</t>
  </si>
  <si>
    <t>TT-20220322-00451</t>
  </si>
  <si>
    <t>N4i 1x100G Regional link CDOCIN4002 to DVOHUN4002 and 1x100G LCNCING001 to DVOHUN4001 Monitored DOWN N4i 1x100G Regional link CDOCIN4002 to DVOHUN4002 and 1x100G LCNCING001 to DVOHUN4001</t>
  </si>
  <si>
    <t>TT-20220322-00452</t>
  </si>
  <si>
    <t>TT-20220322-00456</t>
  </si>
  <si>
    <t xml:space="preserve">Respliced FOC/Node is affected by Multiple trouble caused by typhoon Odette /MECO/LGU clearing (2022-03-22 07:22:49 - 2022-03-31 15:23:08) </t>
  </si>
  <si>
    <t>TT-20220322-00464</t>
  </si>
  <si>
    <t>TT-20220322-00469</t>
  </si>
  <si>
    <t>Respliced FOC/ Node is affected by Multiple FOC break due to fallen pole/FOC (Typhoon Odette)  (2022-03-22 07:30:59- 2022-04-01 14:10:14)</t>
  </si>
  <si>
    <t>TT-20220322-00470</t>
  </si>
  <si>
    <t>Respliced FOC/multiple FOC break due to typhoon odette/ LGU/MECO Clearing (2022-03-22 07:35:39-2022-03-30 17:58:10) NP/A</t>
  </si>
  <si>
    <t>TT-20220322-00471</t>
  </si>
  <si>
    <t>Re-spliced FOC/Fallen pole/Tree/Clearing by MECO/Affected by Typhoon ?Odette?/ (2022-03-22 07:35:39 - 2022-03-30 13:48:50) NP/A</t>
  </si>
  <si>
    <t>TT-20220322-00473</t>
  </si>
  <si>
    <t>Re-spliced FOC/Fallen pole/Tree/Clearing by MECO/Affected by Typhoon ?Odette?/ (2022-04-04 15:00:13) NP/A</t>
  </si>
  <si>
    <t>TT-20220322-00484</t>
  </si>
  <si>
    <t>Access Constraint (Security risk), Contractor/ Vendor Dependent, Electric Company Dependeny</t>
  </si>
  <si>
    <t>TT-20220322-00491</t>
  </si>
  <si>
    <t>TT-20220322-00503</t>
  </si>
  <si>
    <t>TT-20220322-00534</t>
  </si>
  <si>
    <t>TT-20220322-00542</t>
  </si>
  <si>
    <t>TT-20220322-00574</t>
  </si>
  <si>
    <t>Clearing actviity</t>
  </si>
  <si>
    <t>TT-20220322-00575</t>
  </si>
  <si>
    <t>Affected by CR-20220321-00100</t>
  </si>
  <si>
    <t>TT-20220322-00578</t>
  </si>
  <si>
    <t>TT-20220322-00620</t>
  </si>
  <si>
    <t>TT-20220322-00647</t>
  </si>
  <si>
    <t>TT-20220322-00669</t>
  </si>
  <si>
    <t>TT-20220322-00708</t>
  </si>
  <si>
    <t>TT-20220322-00724</t>
  </si>
  <si>
    <t>TT-20220322-00818</t>
  </si>
  <si>
    <t>TT-20220322-00819</t>
  </si>
  <si>
    <t>Access Constraint (LGU permit), Bad Weather Condition, Clearing Activity</t>
  </si>
  <si>
    <t>TT-20220322-00833</t>
  </si>
  <si>
    <t>TT-20220322-00843</t>
  </si>
  <si>
    <t>TT-20220322-00871</t>
  </si>
  <si>
    <t>TT-20220322-00872</t>
  </si>
  <si>
    <t>TT-20220322-00888</t>
  </si>
  <si>
    <t>TT-20220322-00892</t>
  </si>
  <si>
    <t>TT-20220322-00905</t>
  </si>
  <si>
    <t>TT-20220322-00909</t>
  </si>
  <si>
    <t>TT-20220322-00916</t>
  </si>
  <si>
    <t>TT-20220322-00951</t>
  </si>
  <si>
    <t>TT-20220322-00989</t>
  </si>
  <si>
    <t>TT-20220322-01074</t>
  </si>
  <si>
    <t>TT-20220322-01085</t>
  </si>
  <si>
    <t>TT-20220322-01103</t>
  </si>
  <si>
    <t>2022-03-22 13:55:12 - 2022-03-22 15:35:12=1.67H</t>
  </si>
  <si>
    <t>TT-20220322-01118</t>
  </si>
  <si>
    <t>TT-20220322-01119</t>
  </si>
  <si>
    <t>TT-20220322-01324</t>
  </si>
  <si>
    <t>TT-20220322-01447</t>
  </si>
  <si>
    <t>TT-20220322-01450</t>
  </si>
  <si>
    <t>TT-20220322-01457</t>
  </si>
  <si>
    <t>Meralco Clearing Activity</t>
  </si>
  <si>
    <t>TT-20220322-01461</t>
  </si>
  <si>
    <t>TT-20220322-01486</t>
  </si>
  <si>
    <t>TT-20220322-01487</t>
  </si>
  <si>
    <t>Access Constraint (no admin available)</t>
  </si>
  <si>
    <t>TT-20220322-01497</t>
  </si>
  <si>
    <t>TT-20220322-01498</t>
  </si>
  <si>
    <t>TT-20220322-01499</t>
  </si>
  <si>
    <t>TT-20220322-01511</t>
  </si>
  <si>
    <t>TT-20220322-01521</t>
  </si>
  <si>
    <t>TT-20220322-01522</t>
  </si>
  <si>
    <t>TT-20220322-01544</t>
  </si>
  <si>
    <t>TT-20220322-01550</t>
  </si>
  <si>
    <t>TT-20220322-01553</t>
  </si>
  <si>
    <t>OSPM/ FH Dependent</t>
  </si>
  <si>
    <t>TT-20220322-01587</t>
  </si>
  <si>
    <t>TT-20220322-01738</t>
  </si>
  <si>
    <t>TT-20220322-01739</t>
  </si>
  <si>
    <t>TT-20220322-01743</t>
  </si>
  <si>
    <t>TT-20220322-01774</t>
  </si>
  <si>
    <t>TT-20220322-01779</t>
  </si>
  <si>
    <t>TT-20220322-01876</t>
  </si>
  <si>
    <t>TT-20220322-01932</t>
  </si>
  <si>
    <t>TT-20220322-01996</t>
  </si>
  <si>
    <t>TT-20220322-02060</t>
  </si>
  <si>
    <t>TT-20220322-02145</t>
  </si>
  <si>
    <t>TT-20220322-02223</t>
  </si>
  <si>
    <t>TT-20220322-02349</t>
  </si>
  <si>
    <t>TT-20220322-02353</t>
  </si>
  <si>
    <t>TT-20220322-02367</t>
  </si>
  <si>
    <t>TT-20220322-02375</t>
  </si>
  <si>
    <t>TT-20220322-02519</t>
  </si>
  <si>
    <t>TT-20220322-02576</t>
  </si>
  <si>
    <t>Access Constraint (HOA permit), Bad Weather Condition</t>
  </si>
  <si>
    <t>TT-20220322-02632</t>
  </si>
  <si>
    <t>Access Constraint (Curfew hour, Hazardous area), SFELAPCO Clearing Activity</t>
  </si>
  <si>
    <t>TT-20220323-00071</t>
  </si>
  <si>
    <t>TT-20220323-00118</t>
  </si>
  <si>
    <t>Clearing operation (2022-03-23 01:52:03 - 2022-03-23 08:00:00) - Invalid time stamp: no troubleshooting</t>
  </si>
  <si>
    <t>TT-20220323-00182</t>
  </si>
  <si>
    <t>Access Constraint (Brgy permit, Hazardous area)</t>
  </si>
  <si>
    <t>TT-20220323-00186</t>
  </si>
  <si>
    <t>TT-20220323-00187</t>
  </si>
  <si>
    <t>TT-20220323-00188</t>
  </si>
  <si>
    <t>TT-20220323-00189</t>
  </si>
  <si>
    <t>TT-20220323-00190</t>
  </si>
  <si>
    <t>TT-20220323-00191</t>
  </si>
  <si>
    <t>TT-20220323-00192</t>
  </si>
  <si>
    <t>TT-20220323-00193</t>
  </si>
  <si>
    <t>TT-20220323-00194</t>
  </si>
  <si>
    <t>TT-20220323-00195</t>
  </si>
  <si>
    <t>TT-20220323-00196</t>
  </si>
  <si>
    <t>TT-20220323-00198</t>
  </si>
  <si>
    <t>TT-20220323-00199</t>
  </si>
  <si>
    <t>TT-20220323-00200</t>
  </si>
  <si>
    <t>TT-20220323-00201</t>
  </si>
  <si>
    <t>TT-20220323-00203</t>
  </si>
  <si>
    <t>TT-20220323-00204</t>
  </si>
  <si>
    <t>TT-20220323-00205</t>
  </si>
  <si>
    <t>TT-20220323-00206</t>
  </si>
  <si>
    <t>TT-20220323-00207</t>
  </si>
  <si>
    <t>TT-20220323-00208</t>
  </si>
  <si>
    <t>TT-20220323-00211</t>
  </si>
  <si>
    <t>TT-20220323-00212</t>
  </si>
  <si>
    <t>TT-20220323-00213</t>
  </si>
  <si>
    <t>TT-20220323-00228</t>
  </si>
  <si>
    <t>Respliced  FOC/  Hit by  Clearing Operation / Pole Erections/ Typhoon Odette/  (2022-03-23 03:57:57 - 2022-04-06 03:33:11) NP/A</t>
  </si>
  <si>
    <t>TT-20220323-00235</t>
  </si>
  <si>
    <t>TT-20220323-00236</t>
  </si>
  <si>
    <t>TT-20220323-00327</t>
  </si>
  <si>
    <t>TT-20220323-00471</t>
  </si>
  <si>
    <t>Electric Coop Clearing Activity, Bad Weather Condition, Access Constraint (Security risk)</t>
  </si>
  <si>
    <t>TT-20220323-00477</t>
  </si>
  <si>
    <t>TT-20220323-00558</t>
  </si>
  <si>
    <t>TT-20220323-00565</t>
  </si>
  <si>
    <t>TT-20220323-00567</t>
  </si>
  <si>
    <t>Access Constraint (High risk area and low visibility), DPWH clearing activity, FC Dependent</t>
  </si>
  <si>
    <t>TT-20220323-00568</t>
  </si>
  <si>
    <t>TT-20220323-00574</t>
  </si>
  <si>
    <t>TT-20220323-00576</t>
  </si>
  <si>
    <t>Access Constraint (High risk area and low visibility), DPWH clearing activity, Unmanned station, FC Dependent</t>
  </si>
  <si>
    <t>TT-20220323-00577</t>
  </si>
  <si>
    <t>TT-20220323-00578</t>
  </si>
  <si>
    <t>TT-20220323-00579</t>
  </si>
  <si>
    <t>TT-20220323-00580</t>
  </si>
  <si>
    <t>TT-20220323-00581</t>
  </si>
  <si>
    <t>TT-20220323-00582</t>
  </si>
  <si>
    <t>Note: CR-20220317-00393 was cancelled due to foc break from Buda towards Malaybalay w/ Ref. TT-20220323-00614</t>
  </si>
  <si>
    <t>TT-20220323-00583</t>
  </si>
  <si>
    <t>TT-20220323-00584</t>
  </si>
  <si>
    <t>TT-20220323-00585</t>
  </si>
  <si>
    <t>TT-20220323-00586</t>
  </si>
  <si>
    <t>TT-20220323-00587</t>
  </si>
  <si>
    <t>TT-20220323-00588</t>
  </si>
  <si>
    <t>TT-20220323-00589</t>
  </si>
  <si>
    <t>TT-20220323-00590</t>
  </si>
  <si>
    <t>TT-20220323-00591</t>
  </si>
  <si>
    <t>TT-20220323-00592</t>
  </si>
  <si>
    <t>TT-20220323-00599</t>
  </si>
  <si>
    <t>TT-20220323-00600</t>
  </si>
  <si>
    <t>TT-20220323-00608</t>
  </si>
  <si>
    <t>TT-20220323-00610</t>
  </si>
  <si>
    <t>TT-20220323-00611</t>
  </si>
  <si>
    <t>TT-20220323-00614</t>
  </si>
  <si>
    <t>TT-20220323-00615</t>
  </si>
  <si>
    <t>TT-20220323-00617</t>
  </si>
  <si>
    <t>TT-20220323-00620</t>
  </si>
  <si>
    <t>TT-20220323-00621</t>
  </si>
  <si>
    <t>TT-20220323-00626</t>
  </si>
  <si>
    <t>TT-20220323-00627</t>
  </si>
  <si>
    <t>TT-20220323-00628</t>
  </si>
  <si>
    <t>TT-20220323-00638</t>
  </si>
  <si>
    <t>TT-20220323-00645</t>
  </si>
  <si>
    <t>TT-20220323-00648</t>
  </si>
  <si>
    <t>TT-20220323-00653</t>
  </si>
  <si>
    <t>TT-20220323-00654</t>
  </si>
  <si>
    <t>TT-20220323-00656</t>
  </si>
  <si>
    <t>TT-20220323-00658</t>
  </si>
  <si>
    <t>Electric Coop Clearing Activity</t>
  </si>
  <si>
    <t>TT-20220323-00665</t>
  </si>
  <si>
    <t>TT-20220323-00689</t>
  </si>
  <si>
    <t>TT-20220323-00696</t>
  </si>
  <si>
    <t>TT-20220323-00697</t>
  </si>
  <si>
    <t>Optical Line Fail Alarm at SFP-Clark of Ciena DFON Subic-Clark Ring_NSA3</t>
  </si>
  <si>
    <t>TT-20220323-00731</t>
  </si>
  <si>
    <t>High Span Loss at CDO-Tagbilaran of Huawei TNT_NSA1</t>
  </si>
  <si>
    <t>Secured maintenance window (CR-20220323-00176), Multiple high attenuation, Bad weather condition</t>
  </si>
  <si>
    <t>TT-20220323-00757</t>
  </si>
  <si>
    <t>Rerouted FOC and replace patch cord</t>
  </si>
  <si>
    <t>Access Constraint (Security risk, Access issue)</t>
  </si>
  <si>
    <t>TT-20220323-00784</t>
  </si>
  <si>
    <t>TT-20220323-00796</t>
  </si>
  <si>
    <t>TT-20220323-00801</t>
  </si>
  <si>
    <t>TT-20220323-00817</t>
  </si>
  <si>
    <t>TT-20220323-00818</t>
  </si>
  <si>
    <t>TT-20220323-00820</t>
  </si>
  <si>
    <t>TT-20220323-00828</t>
  </si>
  <si>
    <t>TT-20220323-00850</t>
  </si>
  <si>
    <t>TT-20220323-00861</t>
  </si>
  <si>
    <t>TT-20220323-00936</t>
  </si>
  <si>
    <t>TT-20220323-00953</t>
  </si>
  <si>
    <t>TT-20220323-00965</t>
  </si>
  <si>
    <t>TT-20220323-01053</t>
  </si>
  <si>
    <t>Electric Coop Clearing Activity, Access Constraint (PNP/BFP Investigation of incident)</t>
  </si>
  <si>
    <t>TT-20220323-01058</t>
  </si>
  <si>
    <t>TT-20220323-01063</t>
  </si>
  <si>
    <t>TT-20220323-01072</t>
  </si>
  <si>
    <t>TT-20220323-01075</t>
  </si>
  <si>
    <t>LOS Alarm at Gensan-Koronadal of Huawei TNT Loop 7_NSA3</t>
  </si>
  <si>
    <t>TT-20220323-01080</t>
  </si>
  <si>
    <t>TT-20220323-01081</t>
  </si>
  <si>
    <t>TT-20220323-01118</t>
  </si>
  <si>
    <t>Intermittent alarm  w/ slip error</t>
  </si>
  <si>
    <t>Customer Dependent (TTSI)</t>
  </si>
  <si>
    <t>TT-20220323-01274</t>
  </si>
  <si>
    <t>TT-20220323-01275</t>
  </si>
  <si>
    <t>TT-20220323-01276</t>
  </si>
  <si>
    <t>TT-20220323-01278</t>
  </si>
  <si>
    <t>TT-20220323-01279</t>
  </si>
  <si>
    <t>TT-20220323-01281</t>
  </si>
  <si>
    <t>TT-20220323-01284</t>
  </si>
  <si>
    <t>TT-20220323-01374</t>
  </si>
  <si>
    <t>Access Constraint (Office hours only)</t>
  </si>
  <si>
    <t>TT-20220323-01377</t>
  </si>
  <si>
    <t>TT-20220323-01405</t>
  </si>
  <si>
    <t>TT-20220323-01436</t>
  </si>
  <si>
    <t>Access Constraint (Brgy permit), Bad Weather Condition</t>
  </si>
  <si>
    <t>TT-20220323-01452</t>
  </si>
  <si>
    <t>TT-20220323-01520</t>
  </si>
  <si>
    <t>TT-20220323-01521</t>
  </si>
  <si>
    <t>TT-20220323-01522</t>
  </si>
  <si>
    <t>TT-20220323-01544</t>
  </si>
  <si>
    <t>TT-20220323-01545</t>
  </si>
  <si>
    <t>TT-20220323-01546</t>
  </si>
  <si>
    <t>TT-20220323-01547</t>
  </si>
  <si>
    <t>TT-20220323-01550</t>
  </si>
  <si>
    <t>TT-20220323-01557</t>
  </si>
  <si>
    <t>TT-20220323-01559</t>
  </si>
  <si>
    <t>TT-20220323-01563</t>
  </si>
  <si>
    <t>TT-20220323-01565</t>
  </si>
  <si>
    <t>TT-20220323-01566</t>
  </si>
  <si>
    <t>TT-20220323-01567</t>
  </si>
  <si>
    <t>TT-20220323-01568</t>
  </si>
  <si>
    <t>TT-20220323-01573</t>
  </si>
  <si>
    <t>TT-20220323-01577</t>
  </si>
  <si>
    <t>TT-20220323-01579</t>
  </si>
  <si>
    <t>TT-20220323-01580</t>
  </si>
  <si>
    <t>TT-20220323-01581</t>
  </si>
  <si>
    <t>TT-20220323-01582</t>
  </si>
  <si>
    <t>TT-20220323-01584</t>
  </si>
  <si>
    <t>TT-20220323-01585</t>
  </si>
  <si>
    <t>TT-20220323-01586</t>
  </si>
  <si>
    <t>TT-20220323-01591</t>
  </si>
  <si>
    <t>TT-20220323-01596</t>
  </si>
  <si>
    <t>TT-20220323-01672</t>
  </si>
  <si>
    <t>TT-20220323-01673</t>
  </si>
  <si>
    <t>TT-20220323-01674</t>
  </si>
  <si>
    <t>TT-20220323-01677</t>
  </si>
  <si>
    <t>TT-20220323-01678</t>
  </si>
  <si>
    <t>TT-20220323-01679</t>
  </si>
  <si>
    <t>TT-20220323-01680</t>
  </si>
  <si>
    <t>TT-20220323-01692</t>
  </si>
  <si>
    <t>TT-20220323-01693</t>
  </si>
  <si>
    <t>TT-20220323-01695</t>
  </si>
  <si>
    <t>TT-20220323-01696</t>
  </si>
  <si>
    <t>TT-20220323-01699</t>
  </si>
  <si>
    <t>TT-20220323-01705</t>
  </si>
  <si>
    <t>TT-20220323-01707</t>
  </si>
  <si>
    <t>TT-20220323-01708</t>
  </si>
  <si>
    <t>TT-20220323-01710</t>
  </si>
  <si>
    <t>TT-20220323-01711</t>
  </si>
  <si>
    <t>TT-20220323-01712</t>
  </si>
  <si>
    <t>TT-20220323-01720</t>
  </si>
  <si>
    <t>TT-20220323-01758</t>
  </si>
  <si>
    <t>TT-20220323-01762</t>
  </si>
  <si>
    <t>TT-20220323-01773</t>
  </si>
  <si>
    <t>TT-20220323-01775</t>
  </si>
  <si>
    <t>TT-20220323-01804</t>
  </si>
  <si>
    <t>TT-20220323-01807</t>
  </si>
  <si>
    <t>Access Constraint (Work permit from HOA)</t>
  </si>
  <si>
    <t>TT-20220323-01819</t>
  </si>
  <si>
    <t>TT-20220323-01822</t>
  </si>
  <si>
    <t>under secondary scope restoration</t>
  </si>
  <si>
    <t>TT-20220323-01824</t>
  </si>
  <si>
    <t>TT-20220323-01858</t>
  </si>
  <si>
    <t>GigabitEthernet 2/0/10 | OPTICAL INVALID ALARM | Rx Power Below Threshold</t>
  </si>
  <si>
    <t>TT-20220323-01864</t>
  </si>
  <si>
    <t>TT-20220323-01906</t>
  </si>
  <si>
    <t>TT-20220323-01965</t>
  </si>
  <si>
    <t>TT-20220323-01966</t>
  </si>
  <si>
    <t>TT-20220323-01968</t>
  </si>
  <si>
    <t>TT-20220323-01974</t>
  </si>
  <si>
    <t>Access Constraint (Curfew hour), MECO Clearing Activity</t>
  </si>
  <si>
    <t>TT-20220323-02113</t>
  </si>
  <si>
    <t>TT-20220323-02203</t>
  </si>
  <si>
    <t>TT-20220323-02207</t>
  </si>
  <si>
    <t>TT-20220323-02209</t>
  </si>
  <si>
    <t>TT-20220323-02212</t>
  </si>
  <si>
    <t>TT-20220323-02215</t>
  </si>
  <si>
    <t>TT-20220323-02228</t>
  </si>
  <si>
    <t>TT-20220323-02256</t>
  </si>
  <si>
    <t>TT-20220323-02302</t>
  </si>
  <si>
    <t>TT-20220323-02309</t>
  </si>
  <si>
    <t>TT-20220323-02311</t>
  </si>
  <si>
    <t>TT-20220323-02312</t>
  </si>
  <si>
    <t>TT-20220323-02379</t>
  </si>
  <si>
    <t>Multiple FOC break, Access Constraint (Brgy permit)</t>
  </si>
  <si>
    <t>TT-20220323-02391</t>
  </si>
  <si>
    <t>TT-20220323-02417</t>
  </si>
  <si>
    <t>TT-20220323-02418</t>
  </si>
  <si>
    <t>TT-20220323-02454</t>
  </si>
  <si>
    <t>TT-20220323-02477</t>
  </si>
  <si>
    <t>APCN2</t>
  </si>
  <si>
    <t>TT-20220323-02521</t>
  </si>
  <si>
    <t>TT-20220324-00002</t>
  </si>
  <si>
    <t>TT-20220324-00008</t>
  </si>
  <si>
    <t>TT-20220324-00009</t>
  </si>
  <si>
    <t>TT-20220324-00014</t>
  </si>
  <si>
    <t>Attending other priority trouble, Access Constraint (Security risk at night)</t>
  </si>
  <si>
    <t>TT-20220324-00023</t>
  </si>
  <si>
    <t>TT-20220324-00040</t>
  </si>
  <si>
    <t>TT-20220324-00147</t>
  </si>
  <si>
    <t>Access Constraint (Hazardous in the area), CENPELCO Clearing Activity</t>
  </si>
  <si>
    <t>TT-20220324-00256</t>
  </si>
  <si>
    <t>TT-20220324-00290</t>
  </si>
  <si>
    <t>TT-20220324-00307</t>
  </si>
  <si>
    <t>TT-20220324-00309</t>
  </si>
  <si>
    <t>TT-20220324-00310</t>
  </si>
  <si>
    <t>TT-20220324-00364</t>
  </si>
  <si>
    <t>TT-20220324-00500</t>
  </si>
  <si>
    <t>TT-20220324-00529</t>
  </si>
  <si>
    <t>TT-20220324-00531</t>
  </si>
  <si>
    <t>TT-20220324-00533</t>
  </si>
  <si>
    <t>TT-20220324-00534</t>
  </si>
  <si>
    <t>TT-20220324-00535</t>
  </si>
  <si>
    <t>TT-20220324-00538</t>
  </si>
  <si>
    <t>TT-20220324-00539</t>
  </si>
  <si>
    <t>TT-20220324-00540</t>
  </si>
  <si>
    <t>TT-20220324-00542</t>
  </si>
  <si>
    <t>TT-20220324-00545</t>
  </si>
  <si>
    <t>TT-20220324-00546</t>
  </si>
  <si>
    <t>TT-20220324-00547</t>
  </si>
  <si>
    <t>TT-20220324-00552</t>
  </si>
  <si>
    <t>TT-20220324-00558</t>
  </si>
  <si>
    <t>TT-20220324-00577</t>
  </si>
  <si>
    <t>Shutoff Threshold Crossed Alarm at Calamba facing Lucena Loop 3 3rd Leg of Ciena DFON_NSA3</t>
  </si>
  <si>
    <t>TT-20220324-00584</t>
  </si>
  <si>
    <t>TT-20220324-00594</t>
  </si>
  <si>
    <t>TT-20220324-00643</t>
  </si>
  <si>
    <t>TT-20220324-00649</t>
  </si>
  <si>
    <t>LOS Alarm at Bacolod-Cebu of Huawei/Ciena DFON and Huawei TNT and Bacolod-San Carlos of Huawei IID_NSA3</t>
  </si>
  <si>
    <t>TT-20220324-00662</t>
  </si>
  <si>
    <t>TT-20220324-00667</t>
  </si>
  <si>
    <t>TT-20220324-00684</t>
  </si>
  <si>
    <t>Clearing Activity, Access Constraint (Work permit, Curfew hour)</t>
  </si>
  <si>
    <t>TT-20220324-00693</t>
  </si>
  <si>
    <t>TT-20220324-00707</t>
  </si>
  <si>
    <t>TT-20220324-00720</t>
  </si>
  <si>
    <t>TT-20220324-00746</t>
  </si>
  <si>
    <t>TT-20220324-00748</t>
  </si>
  <si>
    <t>TT-20220324-00749</t>
  </si>
  <si>
    <t>TT-20220324-00767</t>
  </si>
  <si>
    <t>TT-20220324-00781</t>
  </si>
  <si>
    <t>TT-20220324-00824</t>
  </si>
  <si>
    <t>FH Dependent, FC Dependent</t>
  </si>
  <si>
    <t>TT-20220324-00832</t>
  </si>
  <si>
    <t>TT-20220324-00849</t>
  </si>
  <si>
    <t>TT-20220324-00871</t>
  </si>
  <si>
    <t>ZAMSURECO Clearing Activity, Bad Weather Condition</t>
  </si>
  <si>
    <t>TT-20220324-00899</t>
  </si>
  <si>
    <t>TT-20220324-00901</t>
  </si>
  <si>
    <t>TT-20220324-00916</t>
  </si>
  <si>
    <t>TT-20220324-00922</t>
  </si>
  <si>
    <t>TT-20220324-00925</t>
  </si>
  <si>
    <t>TT-20220324-00991</t>
  </si>
  <si>
    <t>TT-20220324-00992</t>
  </si>
  <si>
    <t>TT-20220324-01030</t>
  </si>
  <si>
    <t>TT-20220324-01085</t>
  </si>
  <si>
    <t>TT-20220324-01094</t>
  </si>
  <si>
    <t>TT-20220324-01109</t>
  </si>
  <si>
    <t>Access Constraint (Access issue due to traffic caused by vehicular accident)</t>
  </si>
  <si>
    <t>COD: Access issue due to traffic caused by vehicular accident (2022-03-24 11:35:31 - 2022-03-24 21:15:15) - Invalid time stamp</t>
  </si>
  <si>
    <t>TT-20220324-01112</t>
  </si>
  <si>
    <t>TT-20220324-01115</t>
  </si>
  <si>
    <t>TT-20220324-01119</t>
  </si>
  <si>
    <t>TT-20220324-01130</t>
  </si>
  <si>
    <t>TT-20220324-01141</t>
  </si>
  <si>
    <t>TT-20220324-01146</t>
  </si>
  <si>
    <t>TT-20220324-01182</t>
  </si>
  <si>
    <t>TT-20220324-01207</t>
  </si>
  <si>
    <t>TKM Trunk down</t>
  </si>
  <si>
    <t>TT-20220324-01214</t>
  </si>
  <si>
    <t>TT-20220324-01220</t>
  </si>
  <si>
    <t>Access Constraint (Civil works by Globe contractor to expose damaged UG FOC)</t>
  </si>
  <si>
    <t>TT-20220324-01223</t>
  </si>
  <si>
    <t>TT-20220324-01224</t>
  </si>
  <si>
    <t>TT-20220324-01225</t>
  </si>
  <si>
    <t>TT-20220324-01226</t>
  </si>
  <si>
    <t>TT-20220324-01234</t>
  </si>
  <si>
    <t>TT-20220324-01235</t>
  </si>
  <si>
    <t>TT-20220324-01237</t>
  </si>
  <si>
    <t>TT-20220324-01240</t>
  </si>
  <si>
    <t>TT-20220324-01241</t>
  </si>
  <si>
    <t>TT-20220324-01244</t>
  </si>
  <si>
    <t>TT-20220324-01245</t>
  </si>
  <si>
    <t>TT-20220324-01246</t>
  </si>
  <si>
    <t>TT-20220324-01247</t>
  </si>
  <si>
    <t>TT-20220324-01248</t>
  </si>
  <si>
    <t>TT-20220324-01251</t>
  </si>
  <si>
    <t>TT-20220324-01253</t>
  </si>
  <si>
    <t>TT-20220324-01261</t>
  </si>
  <si>
    <t>TT-20220324-01262</t>
  </si>
  <si>
    <t>TT-20220324-01263</t>
  </si>
  <si>
    <t>LOS Alarm at SFU-Candon of Huawei DFON/Cisco TNT Loop 0_NSA3</t>
  </si>
  <si>
    <t>TT-20220324-01264</t>
  </si>
  <si>
    <t>TT-20220324-01265</t>
  </si>
  <si>
    <t>TT-20220324-01266</t>
  </si>
  <si>
    <t>TT-20220324-01267</t>
  </si>
  <si>
    <t>TT-20220324-01341</t>
  </si>
  <si>
    <t>TT-20220324-01345</t>
  </si>
  <si>
    <t>TT-20220324-01346</t>
  </si>
  <si>
    <t>Forced to activate 2nd uplink fiber homing ORQHUCU001</t>
  </si>
  <si>
    <t>TT-20220324-01350</t>
  </si>
  <si>
    <t>TT-20220324-01354</t>
  </si>
  <si>
    <t>TT-20220324-01356</t>
  </si>
  <si>
    <t>TT-20220324-01357</t>
  </si>
  <si>
    <t>TT-20220324-01358</t>
  </si>
  <si>
    <t>TT-20220324-01360</t>
  </si>
  <si>
    <t>TT-20220324-01361</t>
  </si>
  <si>
    <t>TT-20220324-01369</t>
  </si>
  <si>
    <t>TT-20220324-01370</t>
  </si>
  <si>
    <t>TT-20220324-01371</t>
  </si>
  <si>
    <t>TT-20220324-01372</t>
  </si>
  <si>
    <t>TT-20220324-01373</t>
  </si>
  <si>
    <t>TT-20220324-01374</t>
  </si>
  <si>
    <t>TT-20220324-01375</t>
  </si>
  <si>
    <t>TT-20220324-01376</t>
  </si>
  <si>
    <t>TT-20220324-01385</t>
  </si>
  <si>
    <t>TT-20220324-01386</t>
  </si>
  <si>
    <t>TT-20220324-01387</t>
  </si>
  <si>
    <t>TT-20220324-01388</t>
  </si>
  <si>
    <t>TT-20220324-01389</t>
  </si>
  <si>
    <t>TT-20220324-01391</t>
  </si>
  <si>
    <t>TT-20220324-01393</t>
  </si>
  <si>
    <t>TT-20220324-01394</t>
  </si>
  <si>
    <t>TT-20220324-01423</t>
  </si>
  <si>
    <t>TT-20220324-01436</t>
  </si>
  <si>
    <t>TT-20220324-01441</t>
  </si>
  <si>
    <t>TT-20220324-01442</t>
  </si>
  <si>
    <t>TT-20220324-01462</t>
  </si>
  <si>
    <t>TT-20220324-01467</t>
  </si>
  <si>
    <t>Secured maintenance window (CR-20220510-00173), Vendor Dependent</t>
  </si>
  <si>
    <t>TT-20220324-01554</t>
  </si>
  <si>
    <t>TT-20220324-01579</t>
  </si>
  <si>
    <t>LOS alarm at SFU-Baguio via Marcos Highway Huawei/Ciena DFON Baguio Ring _NSA3</t>
  </si>
  <si>
    <t>TT-20220324-01643</t>
  </si>
  <si>
    <t>TT-20220324-01719</t>
  </si>
  <si>
    <t>TT-20220324-01729</t>
  </si>
  <si>
    <t>TT-20220324-01760</t>
  </si>
  <si>
    <t xml:space="preserve">Access Cosntraint (Security risk), Electric Company Dependent, </t>
  </si>
  <si>
    <t>TT-20220324-01802</t>
  </si>
  <si>
    <t>TT-20220324-01830</t>
  </si>
  <si>
    <t>TT-20220324-01862</t>
  </si>
  <si>
    <t>TT-20220324-01889</t>
  </si>
  <si>
    <t>CPF, Unmanned station, FH Dependent</t>
  </si>
  <si>
    <t>TT-20220324-01903</t>
  </si>
  <si>
    <t>TT-20220324-01955</t>
  </si>
  <si>
    <t>TT-20220324-01956</t>
  </si>
  <si>
    <t>TT-20220324-01978</t>
  </si>
  <si>
    <t>TT-20220324-02018</t>
  </si>
  <si>
    <t>TT-20220324-02047</t>
  </si>
  <si>
    <t>TT-20220324-02048</t>
  </si>
  <si>
    <t>TT-20220324-02050</t>
  </si>
  <si>
    <t>TT-20220324-02051</t>
  </si>
  <si>
    <t>TT-20220324-02052</t>
  </si>
  <si>
    <t>TT-20220324-02053</t>
  </si>
  <si>
    <t>TT-20220324-02054</t>
  </si>
  <si>
    <t>TT-20220324-02055</t>
  </si>
  <si>
    <t>TT-20220324-02056</t>
  </si>
  <si>
    <t>TT-20220324-02060</t>
  </si>
  <si>
    <t>TT-20220324-02064</t>
  </si>
  <si>
    <t>TT-20220324-02065</t>
  </si>
  <si>
    <t>TT-20220324-02066</t>
  </si>
  <si>
    <t>TT-20220324-02067</t>
  </si>
  <si>
    <t>TT-20220324-02068</t>
  </si>
  <si>
    <t>TT-20220324-02069</t>
  </si>
  <si>
    <t>TT-20220324-02071</t>
  </si>
  <si>
    <t>TT-20220324-02072</t>
  </si>
  <si>
    <t>TT-20220324-02073</t>
  </si>
  <si>
    <t>TT-20220324-02074</t>
  </si>
  <si>
    <t>TT-20220324-02075</t>
  </si>
  <si>
    <t>TT-20220324-02076</t>
  </si>
  <si>
    <t>TT-20220324-02077</t>
  </si>
  <si>
    <t>TT-20220324-02078</t>
  </si>
  <si>
    <t>TT-20220324-02080</t>
  </si>
  <si>
    <t>TT-20220324-02081</t>
  </si>
  <si>
    <t>TT-20220324-02082</t>
  </si>
  <si>
    <t>TT-20220324-02083</t>
  </si>
  <si>
    <t>TT-20220324-02084</t>
  </si>
  <si>
    <t>TT-20220324-02085</t>
  </si>
  <si>
    <t>TT-20220324-02086</t>
  </si>
  <si>
    <t>TT-20220324-02087</t>
  </si>
  <si>
    <t>TT-20220324-02088</t>
  </si>
  <si>
    <t>TT-20220324-02089</t>
  </si>
  <si>
    <t>TT-20220324-02093</t>
  </si>
  <si>
    <t>TT-20220324-02094</t>
  </si>
  <si>
    <t>TT-20220324-02095</t>
  </si>
  <si>
    <t>TT-20220324-02096</t>
  </si>
  <si>
    <t>Respliced  FOC/  Hit by Fallen Trees/Clearing Operation / Pole Erections/ Typhoon Odette/   (2022-03-24 20:05:05 - 2022-03-29 10:55:02 )NP/A</t>
  </si>
  <si>
    <t>TT-20220324-02098</t>
  </si>
  <si>
    <t>TT-20220324-02100</t>
  </si>
  <si>
    <t>TT-20220324-02116</t>
  </si>
  <si>
    <t>FAILED RX READING SLOT 9 PORT 0</t>
  </si>
  <si>
    <t>Change core assignment at TC</t>
  </si>
  <si>
    <t>TT-20220324-02123</t>
  </si>
  <si>
    <t>TT-20220324-02141</t>
  </si>
  <si>
    <t>Access Constraint (Hazardous area), PANELCO Clearing Activity</t>
  </si>
  <si>
    <t>TT-20220324-02147</t>
  </si>
  <si>
    <t>Ticket was already beyond the implementation window</t>
  </si>
  <si>
    <t>CR-20220321-00455 (2022-03-24 13:00:00-2022-03-24 17:00:00)</t>
  </si>
  <si>
    <t>TT-20220324-02154</t>
  </si>
  <si>
    <t>TT-20220324-02172</t>
  </si>
  <si>
    <t>TT-20220324-02173</t>
  </si>
  <si>
    <t>TT-20220324-02221</t>
  </si>
  <si>
    <t>TT-20220324-02228</t>
  </si>
  <si>
    <t>TT-20220324-02233</t>
  </si>
  <si>
    <t>N4i 1x100G to CLKCIN4001 and 5x10G to SFUCING Monitored DOWN</t>
  </si>
  <si>
    <t>TT-20220324-02254</t>
  </si>
  <si>
    <t>TT-20220324-02255</t>
  </si>
  <si>
    <t>TT-20220324-02259</t>
  </si>
  <si>
    <t>TT-20220324-02260</t>
  </si>
  <si>
    <t>TT-20220324-02336</t>
  </si>
  <si>
    <t>TT-20220324-02340</t>
  </si>
  <si>
    <t>TT-20220324-02396</t>
  </si>
  <si>
    <t>TT-20220325-00103</t>
  </si>
  <si>
    <t>TT-20220325-00106</t>
  </si>
  <si>
    <t>Access Constraint (Busy road, Work permit, Work stoppage)</t>
  </si>
  <si>
    <t>TT-20220325-00112</t>
  </si>
  <si>
    <t>TT-20220325-00113</t>
  </si>
  <si>
    <t>TT-20220325-00114</t>
  </si>
  <si>
    <t>TT-20220325-00115</t>
  </si>
  <si>
    <t>TT-20220325-00116</t>
  </si>
  <si>
    <t>TT-20220325-00117</t>
  </si>
  <si>
    <t>TT-20220325-00119</t>
  </si>
  <si>
    <t>TT-20220325-00120</t>
  </si>
  <si>
    <t>TT-20220325-00124</t>
  </si>
  <si>
    <t>TT-20220325-00125</t>
  </si>
  <si>
    <t>TT-20220325-00126</t>
  </si>
  <si>
    <t>TT-20220325-00127</t>
  </si>
  <si>
    <t>Access Constraint (Busy road, Work permit, work stoppage)</t>
  </si>
  <si>
    <t>TT-20220325-00128</t>
  </si>
  <si>
    <t>TT-20220325-00130</t>
  </si>
  <si>
    <t>TT-20220325-00134</t>
  </si>
  <si>
    <t>TT-20220325-00135</t>
  </si>
  <si>
    <t>TT-20220325-00136</t>
  </si>
  <si>
    <t>TT-20220325-00137</t>
  </si>
  <si>
    <t>TT-20220325-00138</t>
  </si>
  <si>
    <t>TT-20220325-00139</t>
  </si>
  <si>
    <t>TT-20220325-00140</t>
  </si>
  <si>
    <t>TT-20220325-00141</t>
  </si>
  <si>
    <t>TT-20220325-00143</t>
  </si>
  <si>
    <t>TT-20220325-00144</t>
  </si>
  <si>
    <t>TT-20220325-00145</t>
  </si>
  <si>
    <t>TT-20220325-00146</t>
  </si>
  <si>
    <t>TT-20220325-00147</t>
  </si>
  <si>
    <t>TT-20220325-00150</t>
  </si>
  <si>
    <t>TT-20220325-00151</t>
  </si>
  <si>
    <t>TT-20220325-00152</t>
  </si>
  <si>
    <t>TT-20220325-00153</t>
  </si>
  <si>
    <t>TT-20220325-00154</t>
  </si>
  <si>
    <t>TT-20220325-00155</t>
  </si>
  <si>
    <t>TT-20220325-00158</t>
  </si>
  <si>
    <t>TT-20220325-00159</t>
  </si>
  <si>
    <t>TT-20220325-00160</t>
  </si>
  <si>
    <t>TT-20220325-00161</t>
  </si>
  <si>
    <t>TT-20220325-00162</t>
  </si>
  <si>
    <t>TT-20220325-00163</t>
  </si>
  <si>
    <t>TT-20220325-00165</t>
  </si>
  <si>
    <t>TT-20220325-00166</t>
  </si>
  <si>
    <t>TT-20220325-00167</t>
  </si>
  <si>
    <t>TT-20220325-00168</t>
  </si>
  <si>
    <t>TT-20220325-00169</t>
  </si>
  <si>
    <t>TT-20220325-00172</t>
  </si>
  <si>
    <t>TT-20220325-00173</t>
  </si>
  <si>
    <t>TT-20220325-00174</t>
  </si>
  <si>
    <t>TT-20220325-00175</t>
  </si>
  <si>
    <t>TT-20220325-00176</t>
  </si>
  <si>
    <t>TT-20220325-00177</t>
  </si>
  <si>
    <t>TT-20220325-00178</t>
  </si>
  <si>
    <t>TT-20220325-00179</t>
  </si>
  <si>
    <t>TT-20220325-00180</t>
  </si>
  <si>
    <t>TT-20220325-00181</t>
  </si>
  <si>
    <t>TT-20220325-00184</t>
  </si>
  <si>
    <t>TT-20220325-00185</t>
  </si>
  <si>
    <t>TT-20220325-00186</t>
  </si>
  <si>
    <t>TT-20220325-00188</t>
  </si>
  <si>
    <t>TT-20220325-00189</t>
  </si>
  <si>
    <t>TT-20220325-00190</t>
  </si>
  <si>
    <t>TT-20220325-00216</t>
  </si>
  <si>
    <t>TT-20220325-00217</t>
  </si>
  <si>
    <t>TT-20220325-00229</t>
  </si>
  <si>
    <t>TT-20220325-00234</t>
  </si>
  <si>
    <t>TT-20220325-00237</t>
  </si>
  <si>
    <t>N4i 2x100G QCYCIN4001N to Smart Pivot links monitored Down</t>
  </si>
  <si>
    <t>TT-20220325-00273</t>
  </si>
  <si>
    <t>TT-20220325-00276</t>
  </si>
  <si>
    <t>TT-20220325-00278</t>
  </si>
  <si>
    <t>TT-20220325-00281</t>
  </si>
  <si>
    <t>TT-20220325-00282</t>
  </si>
  <si>
    <t>TT-20220325-00283</t>
  </si>
  <si>
    <t>TT-20220325-00284</t>
  </si>
  <si>
    <t>N4i 10x100G QCY-HNE9000E-P1/P2 links monitored Down</t>
  </si>
  <si>
    <t>TT-20220325-00292</t>
  </si>
  <si>
    <t>TT-20220325-00293</t>
  </si>
  <si>
    <t>TT-20220325-00322</t>
  </si>
  <si>
    <t>TT-20220325-00324</t>
  </si>
  <si>
    <t>Access Constraint (Hazardous area), Bad Weather Condition</t>
  </si>
  <si>
    <t>TT-20220325-00325</t>
  </si>
  <si>
    <t>TT-20220325-00326</t>
  </si>
  <si>
    <t>TT-20220325-00328</t>
  </si>
  <si>
    <t>TT-20220325-00329</t>
  </si>
  <si>
    <t>TT-20220325-00330</t>
  </si>
  <si>
    <t>TT-20220325-00332</t>
  </si>
  <si>
    <t>TT-20220325-00333</t>
  </si>
  <si>
    <t>TT-20220325-00334</t>
  </si>
  <si>
    <t>TT-20220325-00335</t>
  </si>
  <si>
    <t>TT-20220325-00348</t>
  </si>
  <si>
    <t>The optical module worked abnormally</t>
  </si>
  <si>
    <t>TT-20220325-00354</t>
  </si>
  <si>
    <t>TT-20220325-00355</t>
  </si>
  <si>
    <t>GigabitEthernet1/1/3 is failed  the optical module receive power is too low</t>
  </si>
  <si>
    <t>TT-20220325-00356</t>
  </si>
  <si>
    <t>TT-20220325-00363</t>
  </si>
  <si>
    <t>TT-20220325-00364</t>
  </si>
  <si>
    <t>TT-20220325-00368</t>
  </si>
  <si>
    <t>TT-20220325-00369</t>
  </si>
  <si>
    <t>TT-20220325-00370</t>
  </si>
  <si>
    <t>TT-20220325-00535</t>
  </si>
  <si>
    <t>TT-20220325-00740</t>
  </si>
  <si>
    <t>TT-20220325-00771</t>
  </si>
  <si>
    <t>TT-20220325-00823</t>
  </si>
  <si>
    <t>TT-20220325-00842</t>
  </si>
  <si>
    <t>TT-20220325-00848</t>
  </si>
  <si>
    <t>TT-20220325-00853</t>
  </si>
  <si>
    <t>TT-20220325-00859</t>
  </si>
  <si>
    <t>Access Constraint (Access issues with company's IT), BATELEC Clearing Activity</t>
  </si>
  <si>
    <t>Primary and Secondary</t>
  </si>
  <si>
    <t>TT-20220325-00880</t>
  </si>
  <si>
    <t>TT-20220325-00884</t>
  </si>
  <si>
    <t>TT-20220325-00894</t>
  </si>
  <si>
    <t>TT-20220325-00913</t>
  </si>
  <si>
    <t>TT-20220325-00938</t>
  </si>
  <si>
    <t>TT-20220325-01048</t>
  </si>
  <si>
    <t>TT-20220325-01055</t>
  </si>
  <si>
    <t>TT-20220325-01056</t>
  </si>
  <si>
    <t>TT-20220325-01061</t>
  </si>
  <si>
    <t>TT-20220325-01062</t>
  </si>
  <si>
    <t>TT-20220325-01094</t>
  </si>
  <si>
    <t>TT-20220325-01128</t>
  </si>
  <si>
    <t>Re-spliced FOC/Fallen pole/Tree/Clearing by MECO/Affected by Typhoon ?Odette?/ (2022-03-25 11:02:07 - 2022-03-28 16:28:55) NP/A</t>
  </si>
  <si>
    <t>TT-20220325-01138</t>
  </si>
  <si>
    <t>TT-20220325-01144</t>
  </si>
  <si>
    <t>TT-20220325-01158</t>
  </si>
  <si>
    <t>TT-20220325-01244</t>
  </si>
  <si>
    <t>TT-20220325-01251</t>
  </si>
  <si>
    <t>TT-20220325-01263</t>
  </si>
  <si>
    <t>TT-20220325-01323</t>
  </si>
  <si>
    <t>TT-20220325-01324</t>
  </si>
  <si>
    <t>Optical Invalid_GigabitEthernet4/0/11</t>
  </si>
  <si>
    <t>TT-20220325-01326</t>
  </si>
  <si>
    <t>TT-20220325-01392</t>
  </si>
  <si>
    <t>Respliced  FOC/  Hit by  Clearing Operation / Pole Erections/ Typhoon Odette/	(2022-03-29 13:36:30 - 2022-03-29 16:12:39 )NP/A</t>
  </si>
  <si>
    <t>TT-20220325-01413</t>
  </si>
  <si>
    <t>Optical Invalid_GigabitEthernet2/0/2</t>
  </si>
  <si>
    <t>TT-20220325-01414</t>
  </si>
  <si>
    <t>TT-20220325-01463</t>
  </si>
  <si>
    <t>Respliced  FOC/  Hit by Clearing Operation / Pole Erections/ Typhoon Odette/   (2022-03-25 13:39:39 - 2022-04-05 17:41:25) NP/A</t>
  </si>
  <si>
    <t>TT-20220325-01465</t>
  </si>
  <si>
    <t>TT-20220325-01495</t>
  </si>
  <si>
    <t>TT-20220325-01508</t>
  </si>
  <si>
    <t>TT-20220325-01560</t>
  </si>
  <si>
    <t>LOS Alarm at Sipalay-Kabankalan of Huawei IID_NSA3</t>
  </si>
  <si>
    <t>TT-20220325-01562</t>
  </si>
  <si>
    <t>TT-20220325-01602</t>
  </si>
  <si>
    <t>TT-20220325-01612</t>
  </si>
  <si>
    <t>TT-20220325-01622</t>
  </si>
  <si>
    <t>TT-20220325-01629</t>
  </si>
  <si>
    <t>TT-20220325-01709</t>
  </si>
  <si>
    <t>TT-20220325-01716</t>
  </si>
  <si>
    <t>TT-20220325-01720</t>
  </si>
  <si>
    <t>TT-20220325-01740</t>
  </si>
  <si>
    <t>TT-20220325-01858</t>
  </si>
  <si>
    <t>TT-20220325-01864</t>
  </si>
  <si>
    <t>TT-20220325-01866</t>
  </si>
  <si>
    <t>TT-20220325-01872</t>
  </si>
  <si>
    <t>TT-20220325-01876</t>
  </si>
  <si>
    <t>TT-20220325-01877</t>
  </si>
  <si>
    <t>TT-20220325-01882</t>
  </si>
  <si>
    <t>TT-20220325-01884</t>
  </si>
  <si>
    <t>TT-20220325-01915</t>
  </si>
  <si>
    <t>Respliced	FOC/  Hit by Clearing Operation / Pole Erections/ Typhoon Odette/   (2022-03-25 16:54:19 - 2022-03-27 14:22:50 )NP/A</t>
  </si>
  <si>
    <t>TT-20220325-01985</t>
  </si>
  <si>
    <t>Re-spliced FOC/Fallen pole/Tree/Clearing by MECO/Affected by Typhoon ?Odette?/ (2022-03-25 17:23:24 - 2022-03-26 14:37:17) NP/A</t>
  </si>
  <si>
    <t>TT-20220325-01986</t>
  </si>
  <si>
    <t>TT-20220325-02001</t>
  </si>
  <si>
    <t>TT-20220325-02015</t>
  </si>
  <si>
    <t>TT-20220325-02034</t>
  </si>
  <si>
    <t>TT-20220325-02118</t>
  </si>
  <si>
    <t>TT-20220325-02142</t>
  </si>
  <si>
    <t>TT-20220325-02146</t>
  </si>
  <si>
    <t>TT-20220325-02147</t>
  </si>
  <si>
    <t>TT-20220325-02153</t>
  </si>
  <si>
    <t>TT-20220325-02154</t>
  </si>
  <si>
    <t>TT-20220325-02155</t>
  </si>
  <si>
    <t>TT-20220325-02156</t>
  </si>
  <si>
    <t>TT-20220325-02169</t>
  </si>
  <si>
    <t>TT-20220325-02174</t>
  </si>
  <si>
    <t>Access Constraint (Covid-19, Hazardous condiiton), CENPELCO Clearing activity</t>
  </si>
  <si>
    <t>TT-20220325-02175</t>
  </si>
  <si>
    <t>TT-20220325-02178</t>
  </si>
  <si>
    <t>TT-20220325-02238</t>
  </si>
  <si>
    <t>Access Constraint (Covid-19, Hazardous at night), Multiple FOC break</t>
  </si>
  <si>
    <t>TT-20220325-02239</t>
  </si>
  <si>
    <t>TT-20220326-00033</t>
  </si>
  <si>
    <t>TT-20220326-00102</t>
  </si>
  <si>
    <t>Access Constraint (Work permit), OSPM/ FC Dependent</t>
  </si>
  <si>
    <t>TT-20220326-00103</t>
  </si>
  <si>
    <t>TT-20220326-00109</t>
  </si>
  <si>
    <t>Respliced  FOC/  Hit by Clearing Operation / Pole Erections/ Typhoon Odette/   (2022-04-03 13:28:57 - 2022-04-03 17:25:41) NP/A</t>
  </si>
  <si>
    <t>TT-20220326-00112</t>
  </si>
  <si>
    <t>Access Constraint (Work permit,)</t>
  </si>
  <si>
    <t>TT-20220326-00113</t>
  </si>
  <si>
    <t>Access constraint (Work permit), Contractor/ Vendor Dependent</t>
  </si>
  <si>
    <t>WP approval to Ayala Premises ( 2022-03-26 01:29:34 - 2022-04-03 08:00:00) - Invalid time stamp: no troubleshooting</t>
  </si>
  <si>
    <t>TT-20220326-00114</t>
  </si>
  <si>
    <t>TT-20220326-00115</t>
  </si>
  <si>
    <t>TT-20220326-00117</t>
  </si>
  <si>
    <t>TT-20220326-00118</t>
  </si>
  <si>
    <t>TT-20220326-00119</t>
  </si>
  <si>
    <t>TT-20220326-00124</t>
  </si>
  <si>
    <t>TT-20220326-00135</t>
  </si>
  <si>
    <t>Late Endorsement - end to end computation</t>
  </si>
  <si>
    <t>TT-20220326-00208</t>
  </si>
  <si>
    <t>TT-20220326-00209</t>
  </si>
  <si>
    <t>TT-20220326-00230</t>
  </si>
  <si>
    <t>TT-20220326-00492</t>
  </si>
  <si>
    <t>TT-20220326-00504</t>
  </si>
  <si>
    <t>TT-20220326-00611</t>
  </si>
  <si>
    <t>TT-20220326-00622</t>
  </si>
  <si>
    <t>TT-20220326-00847</t>
  </si>
  <si>
    <t>TT-20220326-00859</t>
  </si>
  <si>
    <t>TT-20220326-00902</t>
  </si>
  <si>
    <t>TT-20220326-00918</t>
  </si>
  <si>
    <t>Hit by Fallen tree  Clearing Operations (2022-03-26 08:58:54 - 2022-03-26 17:00:00) - Invalid time stamp: no troubleshooting</t>
  </si>
  <si>
    <t>TT-20220326-00996</t>
  </si>
  <si>
    <t>TT-20220326-00997</t>
  </si>
  <si>
    <t>TT-20220326-00998</t>
  </si>
  <si>
    <t>TT-20220326-00999</t>
  </si>
  <si>
    <t>TT-20220326-01002</t>
  </si>
  <si>
    <t>TT-20220326-01012</t>
  </si>
  <si>
    <t>TT-20220326-01018</t>
  </si>
  <si>
    <t>TT-20220326-01019</t>
  </si>
  <si>
    <t>TT-20220326-01020</t>
  </si>
  <si>
    <t>TT-20220326-01021</t>
  </si>
  <si>
    <t>TT-20220326-01022</t>
  </si>
  <si>
    <t>TT-20220326-01023</t>
  </si>
  <si>
    <t>TT-20220326-01024</t>
  </si>
  <si>
    <t>TT-20220326-01025</t>
  </si>
  <si>
    <t>TT-20220326-01026</t>
  </si>
  <si>
    <t>TT-20220326-01027</t>
  </si>
  <si>
    <t>TT-20220326-01028</t>
  </si>
  <si>
    <t>TT-20220326-01029</t>
  </si>
  <si>
    <t>TT-20220326-01030</t>
  </si>
  <si>
    <t>TT-20220326-01031</t>
  </si>
  <si>
    <t>TT-20220326-01032</t>
  </si>
  <si>
    <t>TT-20220326-01033</t>
  </si>
  <si>
    <t>TT-20220326-01036</t>
  </si>
  <si>
    <t>TT-20220326-01046</t>
  </si>
  <si>
    <t>TT-20220326-01059</t>
  </si>
  <si>
    <t>TT-20220326-01061</t>
  </si>
  <si>
    <t>Hit by Fallen tree  Clearing Operations (2022-03-26 09:28:53 - 2022-03-26 17:00:00) - Invalid time stamp: no troubleshooting</t>
  </si>
  <si>
    <t>TT-20220326-01064</t>
  </si>
  <si>
    <t>TT-20220326-01117</t>
  </si>
  <si>
    <t>Respliced  FOC/	Hit by Clearing Operation / Pole Erections/ Typhoon Odette/   (2022-03-26 09:51:41 - 2022-03-29 17:13:04 )NP/A</t>
  </si>
  <si>
    <t>TT-20220326-01126</t>
  </si>
  <si>
    <t>TT-20220326-01213</t>
  </si>
  <si>
    <t>TT-20220326-01271</t>
  </si>
  <si>
    <t>TT-20220326-01272</t>
  </si>
  <si>
    <t>TT-20220326-01273</t>
  </si>
  <si>
    <t>TT-20220326-01274</t>
  </si>
  <si>
    <t>TT-20220326-01276</t>
  </si>
  <si>
    <t>TT-20220326-01279</t>
  </si>
  <si>
    <t>TT-20220326-01282</t>
  </si>
  <si>
    <t>TT-20220326-01283</t>
  </si>
  <si>
    <t>TT-20220326-01284</t>
  </si>
  <si>
    <t>TT-20220326-01285</t>
  </si>
  <si>
    <t>TT-20220326-01318</t>
  </si>
  <si>
    <t>TT-20220326-01406</t>
  </si>
  <si>
    <t>TT-20220326-01408</t>
  </si>
  <si>
    <t>TT-20220326-01413</t>
  </si>
  <si>
    <t>TT-20220326-01415</t>
  </si>
  <si>
    <t>TT-20220326-01417</t>
  </si>
  <si>
    <t>TT-20220326-01418</t>
  </si>
  <si>
    <t>TT-20220326-01419</t>
  </si>
  <si>
    <t>TT-20220326-01430</t>
  </si>
  <si>
    <t>TT-20220326-01438</t>
  </si>
  <si>
    <t>TT-20220326-01439</t>
  </si>
  <si>
    <t>TT-20220326-01441</t>
  </si>
  <si>
    <t>TT-20220326-01442</t>
  </si>
  <si>
    <t>TT-20220326-01447</t>
  </si>
  <si>
    <t>TT-20220326-01448</t>
  </si>
  <si>
    <t>TT-20220326-01449</t>
  </si>
  <si>
    <t>TT-20220326-01450</t>
  </si>
  <si>
    <t>TT-20220326-01452</t>
  </si>
  <si>
    <t>TT-20220326-01455</t>
  </si>
  <si>
    <t>TT-20220326-01557</t>
  </si>
  <si>
    <t>TT-20220326-01558</t>
  </si>
  <si>
    <t>TT-20220326-01579</t>
  </si>
  <si>
    <t>TT-20220326-01624</t>
  </si>
  <si>
    <t>TT-20220326-01674</t>
  </si>
  <si>
    <t>TT-20220326-01863</t>
  </si>
  <si>
    <t>TT-20220326-01984</t>
  </si>
  <si>
    <t>TT-20220326-02009</t>
  </si>
  <si>
    <t>TT-20220326-02013</t>
  </si>
  <si>
    <t>TT-20220326-02059</t>
  </si>
  <si>
    <t>TT-20220326-02076</t>
  </si>
  <si>
    <t>TT-20220326-02163</t>
  </si>
  <si>
    <t>TT-20220326-02180</t>
  </si>
  <si>
    <t>TT-20220326-02220</t>
  </si>
  <si>
    <t>TT-20220326-02228</t>
  </si>
  <si>
    <t>TT-20220326-02244</t>
  </si>
  <si>
    <t>TT-20220326-02267</t>
  </si>
  <si>
    <t>TT-20220326-02272</t>
  </si>
  <si>
    <t>Respliced  FOC/  Hit by Clearing Operation / Pole Erections/ Typhoon Odette/  (2022-03-26 13:55:37 - 2022-03-29 09:48:58) NP/A</t>
  </si>
  <si>
    <t>TT-20220326-02279</t>
  </si>
  <si>
    <t>TT-20220326-02373</t>
  </si>
  <si>
    <t>TT-20220326-02381</t>
  </si>
  <si>
    <t>TT-20220326-02407</t>
  </si>
  <si>
    <t>TT-20220326-02419</t>
  </si>
  <si>
    <t>TT-20220326-02422</t>
  </si>
  <si>
    <t>TT-20220326-02427</t>
  </si>
  <si>
    <t>TT-20220326-02461</t>
  </si>
  <si>
    <t>TT-20220326-02483</t>
  </si>
  <si>
    <t>TT-20220326-02487</t>
  </si>
  <si>
    <t>TT-20220326-02496</t>
  </si>
  <si>
    <t>TT-20220326-02499</t>
  </si>
  <si>
    <t>TT-20220326-02563</t>
  </si>
  <si>
    <t>TT-20220326-02566</t>
  </si>
  <si>
    <t>Respliced  FOC/  Hit by Clearing Operation / Pole Erections/ Typhoon Odette/   (2022-03-26 15:12:54 - 2022-03-26 15:57:53 )NP/A</t>
  </si>
  <si>
    <t>TT-20220326-02567</t>
  </si>
  <si>
    <t>Digging activity</t>
  </si>
  <si>
    <t>Hard digging ( 2022-03-26 15:09:15 - 2022-03-27 13:00:00) - Invalid time stamp: no troubleshooting</t>
  </si>
  <si>
    <t>TT-20220326-02624</t>
  </si>
  <si>
    <t>TT-20220326-02642</t>
  </si>
  <si>
    <t>Hard digging ( 2022-03-26 14:31:41 - 2022-03-27 13:00:00) - Invalid time stamp: no troubleshooting</t>
  </si>
  <si>
    <t>TT-20220326-02645</t>
  </si>
  <si>
    <t>TT-20220326-02673</t>
  </si>
  <si>
    <t>TT-20220326-02693</t>
  </si>
  <si>
    <t>N4i 1x100G JNECIN4002 link to SMART PACO PIVOT IGATE ILOILO-2</t>
  </si>
  <si>
    <t>TT-20220326-02694</t>
  </si>
  <si>
    <t>TT-20220326-02695</t>
  </si>
  <si>
    <t>TT-20220326-02746</t>
  </si>
  <si>
    <t>LOS Alarm at Bogo-Danao of Huawei IID_NSA3</t>
  </si>
  <si>
    <t>TT-20220326-02771</t>
  </si>
  <si>
    <t>TT-20220326-02779</t>
  </si>
  <si>
    <t>TT-20220326-02789</t>
  </si>
  <si>
    <t>TT-20220326-02845</t>
  </si>
  <si>
    <t>TT-20220326-02893</t>
  </si>
  <si>
    <t xml:space="preserve"> Respliced  FOC/  Hit by Clearing Operation / Pole Erections/ Typhoon Odette/  (2022-03-26 17:29:05 - 2022-03-29 09:05:21) NP/A</t>
  </si>
  <si>
    <t>TT-20220326-03273</t>
  </si>
  <si>
    <t>TT-20220326-03402</t>
  </si>
  <si>
    <t>GigabitEthernet 4/0/20 | OPTICAL INVALID ALARM | Rx Power Below Threshold</t>
  </si>
  <si>
    <t>TT-20220326-03458</t>
  </si>
  <si>
    <t>Access Constraint (Hazardous condition), Electric Company Clearing activity</t>
  </si>
  <si>
    <t>TT-20220326-03477</t>
  </si>
  <si>
    <t>TT-20220326-03488</t>
  </si>
  <si>
    <t>TT-20220326-03490</t>
  </si>
  <si>
    <t>TT-20220326-03518</t>
  </si>
  <si>
    <t>TT-20220326-03542</t>
  </si>
  <si>
    <t>Respliced  FOC/	Hit by Clearing Operation / Pole Erections/ Typhoon Odette/   (2022-03-26 22:28:54 - 2022-03-27 21:20a:29 )NP/A</t>
  </si>
  <si>
    <t>TT-20220326-03563</t>
  </si>
  <si>
    <t>TT-20220326-03564</t>
  </si>
  <si>
    <t>TT-20220326-03635</t>
  </si>
  <si>
    <t>TT-20220326-03636</t>
  </si>
  <si>
    <t>TT-20220326-03637</t>
  </si>
  <si>
    <t>CASURECO 2 Live wire clearing (2022-03-27 00:00:00 to 2022-03-27 16:30:00) - Invalid time stamp</t>
  </si>
  <si>
    <t>TT-20220326-03638</t>
  </si>
  <si>
    <t>TT-20220326-03639</t>
  </si>
  <si>
    <t>TT-20220326-03640</t>
  </si>
  <si>
    <t>TT-20220326-03641</t>
  </si>
  <si>
    <t>TT-20220326-03642</t>
  </si>
  <si>
    <t>TT-20220326-03643</t>
  </si>
  <si>
    <t>TT-20220326-03644</t>
  </si>
  <si>
    <t>TT-20220326-03645</t>
  </si>
  <si>
    <t>TT-20220326-03646</t>
  </si>
  <si>
    <t>TT-20220326-03647</t>
  </si>
  <si>
    <t>TT-20220326-03648</t>
  </si>
  <si>
    <t>TT-20220326-03649</t>
  </si>
  <si>
    <t>TT-20220326-03650</t>
  </si>
  <si>
    <t>CASURECO 2 Live wire clearing (2022-03-27 00:00:00 to 2022-03-27 16:30:00) -Invalid time stamp</t>
  </si>
  <si>
    <t>TT-20220326-03651</t>
  </si>
  <si>
    <t>TT-20220326-03652</t>
  </si>
  <si>
    <t>TT-20220326-03653</t>
  </si>
  <si>
    <t>TT-20220326-03654</t>
  </si>
  <si>
    <t>TT-20220326-03655</t>
  </si>
  <si>
    <t>TT-20220326-03656</t>
  </si>
  <si>
    <t>TT-20220326-03657</t>
  </si>
  <si>
    <t>TT-20220326-03658</t>
  </si>
  <si>
    <t>Resplice FOC / CASURECO 2 Live wire clearing (2022-03-27 00:00:00 to 2022-03-27 16:30:00) - Invalid time stamp</t>
  </si>
  <si>
    <t>TT-20220326-03659</t>
  </si>
  <si>
    <t>TT-20220326-03660</t>
  </si>
  <si>
    <t>TT-20220326-03664</t>
  </si>
  <si>
    <t>TT-20220326-03666</t>
  </si>
  <si>
    <t>TT-20220326-03668</t>
  </si>
  <si>
    <t>TT-20220326-03673</t>
  </si>
  <si>
    <t>TT-20220326-03676</t>
  </si>
  <si>
    <t>CASURECO 2 Live wire clearing</t>
  </si>
  <si>
    <t>TT-20220326-03678</t>
  </si>
  <si>
    <t>TT-20220326-03679</t>
  </si>
  <si>
    <t>TT-20220326-03680</t>
  </si>
  <si>
    <t>TT-20220326-03681</t>
  </si>
  <si>
    <t>TT-20220326-03682</t>
  </si>
  <si>
    <t>TT-20220326-03683</t>
  </si>
  <si>
    <t>TT-20220326-03684</t>
  </si>
  <si>
    <t>TT-20220326-03687</t>
  </si>
  <si>
    <t>TT-20220326-03688</t>
  </si>
  <si>
    <t>TT-20220326-03691</t>
  </si>
  <si>
    <t>TT-20220326-03695</t>
  </si>
  <si>
    <t>TT-20220326-03708</t>
  </si>
  <si>
    <t>TT-20220327-00004</t>
  </si>
  <si>
    <t>TT-20220327-00005</t>
  </si>
  <si>
    <t>TT-20220327-00006</t>
  </si>
  <si>
    <t>TT-20220327-00009</t>
  </si>
  <si>
    <t>TT-20220327-00011</t>
  </si>
  <si>
    <t>TT-20220327-00014</t>
  </si>
  <si>
    <t>TT-20220327-00015</t>
  </si>
  <si>
    <t>TT-20220327-00213</t>
  </si>
  <si>
    <t>TT-20220327-00271</t>
  </si>
  <si>
    <t>Respliced  FOC/  Hit by Clearing Operation / Pole Erections/ Typhoon Odette/	 (2022-03-27 04:58:44 - 2022-03-28 09:00:44 )NP/A</t>
  </si>
  <si>
    <t>TT-20220327-00282</t>
  </si>
  <si>
    <t>TT-20220327-00308</t>
  </si>
  <si>
    <t>TT-20220327-00348</t>
  </si>
  <si>
    <t>TT-20220327-00350</t>
  </si>
  <si>
    <t>TT-20220327-00354</t>
  </si>
  <si>
    <t>TT-20220327-00515</t>
  </si>
  <si>
    <t>Span Length Out of Range alarm at Sampaloc facing Binakayan of Cisco TNT Loop3_NSA1</t>
  </si>
  <si>
    <t>Secured maintenance window (CR-20220327-00006, CR-20220404-00085)</t>
  </si>
  <si>
    <t>TT-20220327-00601</t>
  </si>
  <si>
    <t>TT-20220327-00619</t>
  </si>
  <si>
    <t>Batelec clearing activity</t>
  </si>
  <si>
    <t>TT-20220327-00626</t>
  </si>
  <si>
    <t>TT-20220327-00636</t>
  </si>
  <si>
    <t>TT-20220327-00695</t>
  </si>
  <si>
    <t>TT-20220327-00697</t>
  </si>
  <si>
    <t>TT-20220327-00702</t>
  </si>
  <si>
    <t>TT-20220327-00707</t>
  </si>
  <si>
    <t>TT-20220327-00708</t>
  </si>
  <si>
    <t>TT-20220327-00724</t>
  </si>
  <si>
    <t>TT-20220327-00725</t>
  </si>
  <si>
    <t>TT-20220327-00726</t>
  </si>
  <si>
    <t>TT-20220327-00727</t>
  </si>
  <si>
    <t>TT-20220327-00728</t>
  </si>
  <si>
    <t>TT-20220327-00729</t>
  </si>
  <si>
    <t>TT-20220327-00730</t>
  </si>
  <si>
    <t>TT-20220327-00731</t>
  </si>
  <si>
    <t>TT-20220327-00732</t>
  </si>
  <si>
    <t>TT-20220327-00734</t>
  </si>
  <si>
    <t>TT-20220327-00735</t>
  </si>
  <si>
    <t>TT-20220327-00736</t>
  </si>
  <si>
    <t>TT-20220327-00737</t>
  </si>
  <si>
    <t>TT-20220327-00738</t>
  </si>
  <si>
    <t>TT-20220327-00739</t>
  </si>
  <si>
    <t>TT-20220327-00740</t>
  </si>
  <si>
    <t>TT-20220327-00741</t>
  </si>
  <si>
    <t>TT-20220327-00742</t>
  </si>
  <si>
    <t>TT-20220327-00743</t>
  </si>
  <si>
    <t>TT-20220327-00744</t>
  </si>
  <si>
    <t>TT-20220327-00745</t>
  </si>
  <si>
    <t>TT-20220327-00746</t>
  </si>
  <si>
    <t>TT-20220327-00747</t>
  </si>
  <si>
    <t>TT-20220327-00748</t>
  </si>
  <si>
    <t>TT-20220327-00749</t>
  </si>
  <si>
    <t>TT-20220327-00750</t>
  </si>
  <si>
    <t>TT-20220327-00751</t>
  </si>
  <si>
    <t>TT-20220327-00752</t>
  </si>
  <si>
    <t>TT-20220327-00753</t>
  </si>
  <si>
    <t>TT-20220327-00754</t>
  </si>
  <si>
    <t>TT-20220327-00756</t>
  </si>
  <si>
    <t>TT-20220327-00761</t>
  </si>
  <si>
    <t>TT-20220327-00762</t>
  </si>
  <si>
    <t>TT-20220327-00764</t>
  </si>
  <si>
    <t>TT-20220327-00767</t>
  </si>
  <si>
    <t>TT-20220327-00769</t>
  </si>
  <si>
    <t>TT-20220327-00786</t>
  </si>
  <si>
    <t>TT-20220327-00800</t>
  </si>
  <si>
    <t>TT-20220327-00832</t>
  </si>
  <si>
    <t>N4i 2x10G Regional Links CDOCIN4002 to QCYHUNP001 and JNECIN4002 to MGOHUNP001 Monitored DOWN</t>
  </si>
  <si>
    <t>TT-20220327-00843</t>
  </si>
  <si>
    <t>TT-20220327-00861</t>
  </si>
  <si>
    <t>CAUSE OF DELAY:  03/27/22 1200-0500H 03/28/22 DUE TO THE HEAVY TRAFFIC CAUSED BY THE PANAGBENGA END OF FESTIVAL - Invalid time stamp</t>
  </si>
  <si>
    <t>TT-20220327-00862</t>
  </si>
  <si>
    <t>TT-20220327-01090</t>
  </si>
  <si>
    <t>TT-20220327-01139</t>
  </si>
  <si>
    <t>TT-20220327-01173</t>
  </si>
  <si>
    <t>TT-20220327-01199</t>
  </si>
  <si>
    <t>Clearing (27/03/22 13:02 -27/03/22 19:00) - Invalid time stamp: no troubleshooting</t>
  </si>
  <si>
    <t>TT-20220327-01200</t>
  </si>
  <si>
    <t>Access Constraint (Curfew houe)</t>
  </si>
  <si>
    <t>TT-20220327-01201</t>
  </si>
  <si>
    <t>TT-20220327-01210</t>
  </si>
  <si>
    <t>TT-20220327-01228</t>
  </si>
  <si>
    <t>TT-20220327-01280</t>
  </si>
  <si>
    <t>TT-20220327-01281</t>
  </si>
  <si>
    <t>CAUSE OF DELAY:  03/27/22 1200-0500H 03/28/22 - Invalid timestamp: exceeded from the total outages</t>
  </si>
  <si>
    <t>TT-20220327-01353</t>
  </si>
  <si>
    <t>TT-20220327-01410</t>
  </si>
  <si>
    <t>TT-20220327-01426</t>
  </si>
  <si>
    <t>TT-20220327-01434</t>
  </si>
  <si>
    <t>TT-20220327-01439</t>
  </si>
  <si>
    <t>TT-20220327-01445</t>
  </si>
  <si>
    <t>TT-20220327-01488</t>
  </si>
  <si>
    <t>TT-20220327-01492</t>
  </si>
  <si>
    <t>TT-20220327-01497</t>
  </si>
  <si>
    <t>TT-20220327-01498</t>
  </si>
  <si>
    <t>TT-20220327-01499</t>
  </si>
  <si>
    <t>TT-20220327-01500</t>
  </si>
  <si>
    <t>TT-20220327-01502</t>
  </si>
  <si>
    <t>TT-20220327-01503</t>
  </si>
  <si>
    <t>TT-20220327-01504</t>
  </si>
  <si>
    <t>TT-20220327-01505</t>
  </si>
  <si>
    <t>TT-20220327-01506</t>
  </si>
  <si>
    <t>TT-20220327-01514</t>
  </si>
  <si>
    <t>TT-20220327-01516</t>
  </si>
  <si>
    <t>TT-20220327-01517</t>
  </si>
  <si>
    <t>TT-20220327-01525</t>
  </si>
  <si>
    <t>TT-20220327-01526</t>
  </si>
  <si>
    <t>TT-20220327-01527</t>
  </si>
  <si>
    <t>TT-20220327-01531</t>
  </si>
  <si>
    <t>TT-20220327-01532</t>
  </si>
  <si>
    <t>TT-20220327-01534</t>
  </si>
  <si>
    <t>TT-20220327-01535</t>
  </si>
  <si>
    <t>TT-20220327-01537</t>
  </si>
  <si>
    <t>TT-20220327-01547</t>
  </si>
  <si>
    <t>TT-20220327-01549</t>
  </si>
  <si>
    <t>TT-20220327-01616</t>
  </si>
  <si>
    <t>TT-20220327-01617</t>
  </si>
  <si>
    <t>TT-20220327-01638</t>
  </si>
  <si>
    <t>Bad weather condition, Security risk, Clearing activity</t>
  </si>
  <si>
    <t>TT-20220327-01645</t>
  </si>
  <si>
    <t>TT-20220327-01669</t>
  </si>
  <si>
    <t>TT-20220327-01715</t>
  </si>
  <si>
    <t>TT-20220327-01721</t>
  </si>
  <si>
    <t>TT-20220327-01729</t>
  </si>
  <si>
    <t>Access Constraint (Access problem), OSPM Dependent), Secondary</t>
  </si>
  <si>
    <t>TT-20220327-01747</t>
  </si>
  <si>
    <t>TT-20220327-01785</t>
  </si>
  <si>
    <t>TT-20220327-01796</t>
  </si>
  <si>
    <t>TT-20220327-01852</t>
  </si>
  <si>
    <t>TT-20220327-01900</t>
  </si>
  <si>
    <t>TT-20220327-01902</t>
  </si>
  <si>
    <t>TT-20220327-01903</t>
  </si>
  <si>
    <t>TT-20220327-01904</t>
  </si>
  <si>
    <t>TT-20220327-02033</t>
  </si>
  <si>
    <t>TT-20220327-02044</t>
  </si>
  <si>
    <t>Foreign voltage clearing (2022-03-27 23:49:32 - 2022-03-28 06:49:32 - Invalid time stamp: no troubleshooting</t>
  </si>
  <si>
    <t>TT-20220328-00012</t>
  </si>
  <si>
    <t>TT-20220328-00018</t>
  </si>
  <si>
    <t>TT-20220328-00045</t>
  </si>
  <si>
    <t>Optical Line fail alarm at Vitro Makati (MKTPV001CELB001-2-1-8) facing Calamba (CLAPXCLACELB001-1-1-5) of Google Network_NSA1</t>
  </si>
  <si>
    <t>Corrected FOC high loss and replaced defective connector</t>
  </si>
  <si>
    <t>TT-20220328-00079</t>
  </si>
  <si>
    <t>TT-20220328-00080</t>
  </si>
  <si>
    <t>TT-20220328-00085</t>
  </si>
  <si>
    <t>TT-20220328-00087</t>
  </si>
  <si>
    <t>TT-20220328-00276</t>
  </si>
  <si>
    <t>TT-20220328-00423</t>
  </si>
  <si>
    <t>Cause of Delay: High Risk Area (03/28/2022 0905H - 1205H) - Invalid time stamp: no troubleshooting</t>
  </si>
  <si>
    <t>TT-20220328-00424</t>
  </si>
  <si>
    <t>Cause of Delay: High Risk Area (03/28/2022 0905H - 1130H) - Invalid time stamp: no troubleshooting</t>
  </si>
  <si>
    <t>TT-20220328-00427</t>
  </si>
  <si>
    <t>TT-20220328-00566</t>
  </si>
  <si>
    <t>TT-20220328-00583</t>
  </si>
  <si>
    <t>TT-20220328-00604</t>
  </si>
  <si>
    <t>TT-20220328-00611</t>
  </si>
  <si>
    <t>TT-20220328-00621</t>
  </si>
  <si>
    <t>TT-20220328-00630</t>
  </si>
  <si>
    <t>TT-20220328-00791</t>
  </si>
  <si>
    <t>TT-20220328-00830</t>
  </si>
  <si>
    <t>TT-20220328-00870</t>
  </si>
  <si>
    <t>TT-20220328-00873</t>
  </si>
  <si>
    <t>TT-20220328-00895</t>
  </si>
  <si>
    <t>TT-20220328-00902</t>
  </si>
  <si>
    <t>TT-20220328-00919</t>
  </si>
  <si>
    <t>TT-20220328-00954</t>
  </si>
  <si>
    <t>Respliced	FOC/  Hit by Clearing Operation / Pole Erections/ Typhoon Odette/   (2022-03-28 12:58:53 - 2022-04-01 14:49:58) NP/A</t>
  </si>
  <si>
    <t>TT-20220328-01041</t>
  </si>
  <si>
    <t>TT-20220328-01062</t>
  </si>
  <si>
    <t>Respliced  FOC/  Hit by Clearing Operation / Pole Erections/ Typhoon Odette/   (2022-03-28 13:31:05 - 2022-03-28 16:01:14 )NP/A</t>
  </si>
  <si>
    <t>TT-20220328-01088</t>
  </si>
  <si>
    <t>TT-20220328-01112</t>
  </si>
  <si>
    <t xml:space="preserve"> Respliced  FOC/	Hit by Clearing Operation / Pole Erections/ Typhoon Odette/   (2022-03-28 13:54:51 - 2022-03-28 16:33:31)NP/A</t>
  </si>
  <si>
    <t>TT-20220328-01123</t>
  </si>
  <si>
    <t>TT-20220328-01156</t>
  </si>
  <si>
    <t>TT-20220328-01168</t>
  </si>
  <si>
    <t>CPF interruption, Security risk, Bad weather condition, Electric Coop clearing activity</t>
  </si>
  <si>
    <t>TT-20220328-01170</t>
  </si>
  <si>
    <t>Respliced  FOC/  Hit by Clearing Operation / Pole Erections/ Typhoon Odette/   (2022-03-28 14:20:51 - 2022-03-29 11:04:32 )NP/A</t>
  </si>
  <si>
    <t>TT-20220328-01197</t>
  </si>
  <si>
    <t>TT-20220328-01224</t>
  </si>
  <si>
    <t>TT-20220328-01235</t>
  </si>
  <si>
    <t>TT-20220328-01237</t>
  </si>
  <si>
    <t>TT-20220328-01251</t>
  </si>
  <si>
    <t>TT-20220328-01344</t>
  </si>
  <si>
    <t>Contractor/ Vendor Dependent (Secondary Cable)</t>
  </si>
  <si>
    <t>TT-20220328-01349</t>
  </si>
  <si>
    <t>TT-20220328-01355</t>
  </si>
  <si>
    <t>MLZ00J02HUBE001 / MLZ00J02HUBE002 in Device Offline</t>
  </si>
  <si>
    <t>TT-20220328-01368</t>
  </si>
  <si>
    <t>Hazardous area, PANELCO clearing activity</t>
  </si>
  <si>
    <t>TT-20220328-01369</t>
  </si>
  <si>
    <t>TT-20220328-01413</t>
  </si>
  <si>
    <t xml:space="preserve"> Respliced  FOC/  Hit by Clearing Operation / Pole Erections/ Typhoon Odette/   (2022-03-28 16:06:54 - 2022-04-04 15:00:00) NP/A</t>
  </si>
  <si>
    <t>TT-20220328-01531</t>
  </si>
  <si>
    <t>TT-20220328-01587</t>
  </si>
  <si>
    <t>GigabitEthernet 6/1/22 | OPTICAL INVALID ALARM | Rx Power Below Threshold</t>
  </si>
  <si>
    <t>TT-20220328-01600</t>
  </si>
  <si>
    <t>TT-20220328-01601</t>
  </si>
  <si>
    <t>TT-20220328-01607</t>
  </si>
  <si>
    <t>TT-20220328-01653</t>
  </si>
  <si>
    <t>TT-20220328-01658</t>
  </si>
  <si>
    <t>TT-20220328-01689</t>
  </si>
  <si>
    <t>TT-20220328-01703</t>
  </si>
  <si>
    <t>TT-20220328-01705</t>
  </si>
  <si>
    <t>TT-20220328-01713</t>
  </si>
  <si>
    <t>TT-20220328-01714</t>
  </si>
  <si>
    <t>TT-20220328-01715</t>
  </si>
  <si>
    <t>TT-20220328-01731</t>
  </si>
  <si>
    <t>FH Dependent, Unmanned station</t>
  </si>
  <si>
    <t>TT-20220328-01749</t>
  </si>
  <si>
    <t>TT-20220328-01750</t>
  </si>
  <si>
    <t>TT-20220328-01759</t>
  </si>
  <si>
    <t>TT-20220328-01793</t>
  </si>
  <si>
    <t>TT-20220328-01795</t>
  </si>
  <si>
    <t>TT-20220328-01855</t>
  </si>
  <si>
    <t>TT-20220328-01965</t>
  </si>
  <si>
    <t>TT-20220328-02028</t>
  </si>
  <si>
    <t>Clearing activity / Typhoon Odette</t>
  </si>
  <si>
    <t>Respliced FOC / Hit  by clearing/ PoleErection/ Typhoon/ (2022-03-28 21:49:52- 2022-04-14 02:57:09); Restoration (2022-04-14 02:57:09 - 2022-04- 09:00:00) NP/A</t>
  </si>
  <si>
    <t>TT-20220328-02030</t>
  </si>
  <si>
    <t>TT-20220328-02031</t>
  </si>
  <si>
    <t>TT-20220328-02081</t>
  </si>
  <si>
    <t>Affected by TT-20220329-00261</t>
  </si>
  <si>
    <t>TT-20220328-02111</t>
  </si>
  <si>
    <t>TT-20220328-02112</t>
  </si>
  <si>
    <t>TT-20220328-02114</t>
  </si>
  <si>
    <t>TT-20220328-02115</t>
  </si>
  <si>
    <t>TT-20220328-02117</t>
  </si>
  <si>
    <t>TT-20220328-02118</t>
  </si>
  <si>
    <t>TT-20220328-02119</t>
  </si>
  <si>
    <t>TT-20220328-02121</t>
  </si>
  <si>
    <t>TT-20220328-02122</t>
  </si>
  <si>
    <t>TT-20220328-02123</t>
  </si>
  <si>
    <t>TT-20220328-02124</t>
  </si>
  <si>
    <t>TT-20220328-02125</t>
  </si>
  <si>
    <t>TT-20220328-02126</t>
  </si>
  <si>
    <t>TT-20220328-02127</t>
  </si>
  <si>
    <t>TT-20220328-02129</t>
  </si>
  <si>
    <t>TT-20220328-02130</t>
  </si>
  <si>
    <t>TT-20220328-02133</t>
  </si>
  <si>
    <t>TT-20220328-02135</t>
  </si>
  <si>
    <t>TT-20220328-02139</t>
  </si>
  <si>
    <t>TT-20220328-02141</t>
  </si>
  <si>
    <t>TT-20220328-02155</t>
  </si>
  <si>
    <t>TT-20220328-02170</t>
  </si>
  <si>
    <t>TT-20220329-00007</t>
  </si>
  <si>
    <t>TT-20220329-00010</t>
  </si>
  <si>
    <t>TT-20220329-00014</t>
  </si>
  <si>
    <t>TT-20220329-00016</t>
  </si>
  <si>
    <t>TT-20220329-00024</t>
  </si>
  <si>
    <t>TT-20220329-00027</t>
  </si>
  <si>
    <t>TT-20220329-00029</t>
  </si>
  <si>
    <t>TT-20220329-00030</t>
  </si>
  <si>
    <t>TT-20220329-00035</t>
  </si>
  <si>
    <t>TT-20220329-00057</t>
  </si>
  <si>
    <t>TT-20220329-00059</t>
  </si>
  <si>
    <t>TT-20220329-00060</t>
  </si>
  <si>
    <t>TT-20220329-00104</t>
  </si>
  <si>
    <t>TT-20220329-00123</t>
  </si>
  <si>
    <t>TT-20220329-00124</t>
  </si>
  <si>
    <t>TT-20220329-00153</t>
  </si>
  <si>
    <t>TT-20220329-00154</t>
  </si>
  <si>
    <t>TT-20220329-00198</t>
  </si>
  <si>
    <t>TT-20220329-00200</t>
  </si>
  <si>
    <t>TT-20220329-00202</t>
  </si>
  <si>
    <t>TT-20220329-00225</t>
  </si>
  <si>
    <t>TT-20220329-00254</t>
  </si>
  <si>
    <t>TT-20220329-00260</t>
  </si>
  <si>
    <t>TT-20220329-00261</t>
  </si>
  <si>
    <t>Multiple Loss of Clock/Frame alarm at CDO facing Tagbilaran link of Ciena DFON Loop 5 3rd leg_NSA3</t>
  </si>
  <si>
    <t>TT-20220329-00271</t>
  </si>
  <si>
    <t>Access Constraint (Work permit), Security risk</t>
  </si>
  <si>
    <t>TT-20220329-00272</t>
  </si>
  <si>
    <t>(2022-03-29 06:26:54 to 2022-03-29 10:21:50)</t>
  </si>
  <si>
    <t>TT-20220329-00298</t>
  </si>
  <si>
    <t>TT-20220329-00351</t>
  </si>
  <si>
    <t>Access Constraint (Excavate affected break)</t>
  </si>
  <si>
    <t>(2022-03-29 05:55:29 - 2022-03-29 15:30:00) - Invalid timestamp: No windows for troubleshooting</t>
  </si>
  <si>
    <t>TT-20220329-00356</t>
  </si>
  <si>
    <t>Unmanned station, FH Dependent</t>
  </si>
  <si>
    <t>TT-20220329-00359</t>
  </si>
  <si>
    <t>Access Constraint (Customer premise), MECO clearing activity</t>
  </si>
  <si>
    <t>TT-20220329-00368</t>
  </si>
  <si>
    <t>TT-20220329-00417</t>
  </si>
  <si>
    <t>TT-20220329-00435</t>
  </si>
  <si>
    <t>TT-20220329-00514</t>
  </si>
  <si>
    <t>TT-20220329-00533</t>
  </si>
  <si>
    <t>TT-20220329-00558</t>
  </si>
  <si>
    <t>TT-20220329-00559</t>
  </si>
  <si>
    <t>TT-20220329-00560</t>
  </si>
  <si>
    <t>TT-20220329-00561</t>
  </si>
  <si>
    <t>TT-20220329-00562</t>
  </si>
  <si>
    <t>TT-20220329-00582</t>
  </si>
  <si>
    <t>heavy rain at site . 2022-04-01 17:00:00 -2022-04-01 22:00:00 Invalid timestamp</t>
  </si>
  <si>
    <t>TT-20220329-00585</t>
  </si>
  <si>
    <t>TT-20220329-00586</t>
  </si>
  <si>
    <t>TT-20220329-00587</t>
  </si>
  <si>
    <t>TT-20220329-00588</t>
  </si>
  <si>
    <t>TT-20220329-00591</t>
  </si>
  <si>
    <t>TT-20220329-00592</t>
  </si>
  <si>
    <t>TT-20220329-00595</t>
  </si>
  <si>
    <t>TT-20220329-00611</t>
  </si>
  <si>
    <t>TT-20220329-00613</t>
  </si>
  <si>
    <t>TT-20220329-00635</t>
  </si>
  <si>
    <t>n4i 1x100G DVOHUN4001 link to CDOCIN4001</t>
  </si>
  <si>
    <t>TT-20220329-00641</t>
  </si>
  <si>
    <t>TT-20220329-00684</t>
  </si>
  <si>
    <t>TT-20220329-00694</t>
  </si>
  <si>
    <t>TT-20220329-00698</t>
  </si>
  <si>
    <t>TT-20220329-00699</t>
  </si>
  <si>
    <t>TT-20220329-00748</t>
  </si>
  <si>
    <t>TT-20220329-00758</t>
  </si>
  <si>
    <t>TT-20220329-00771</t>
  </si>
  <si>
    <t>TT-20220329-00790</t>
  </si>
  <si>
    <t>Re-spliced FOC/Fallen pole/Tree/Clearing by MECO/Affected by Typhoon ?Odette?/ (2022-03-29 09:59:00 - 2022-03-31 18:59:10) NP/A</t>
  </si>
  <si>
    <t>TT-20220329-00794</t>
  </si>
  <si>
    <t>TT-20220329-00798</t>
  </si>
  <si>
    <t>TT-20220329-00804</t>
  </si>
  <si>
    <t>TT-20220329-00812</t>
  </si>
  <si>
    <t>TT-20220329-00866</t>
  </si>
  <si>
    <t>TT-20220329-00868</t>
  </si>
  <si>
    <t>OSPM/ FC Dependent</t>
  </si>
  <si>
    <t>TT-20220329-00869</t>
  </si>
  <si>
    <t>TT-20220329-00870</t>
  </si>
  <si>
    <t>TT-20220329-00871</t>
  </si>
  <si>
    <t>TT-20220329-00875</t>
  </si>
  <si>
    <t>TT-20220329-00877</t>
  </si>
  <si>
    <t>Multiple E1's in Channel fault</t>
  </si>
  <si>
    <t>TT-20220329-00889</t>
  </si>
  <si>
    <t>TT-20220329-00901</t>
  </si>
  <si>
    <t>TT-20220329-00907</t>
  </si>
  <si>
    <t>TT-20220329-00909</t>
  </si>
  <si>
    <t>TT-20220329-00910</t>
  </si>
  <si>
    <t>TT-20220329-00912</t>
  </si>
  <si>
    <t>TT-20220329-00913</t>
  </si>
  <si>
    <t>TT-20220329-00921</t>
  </si>
  <si>
    <t>TT-20220329-00982</t>
  </si>
  <si>
    <t>TT-20220329-00996</t>
  </si>
  <si>
    <t>TT-20220329-01014</t>
  </si>
  <si>
    <t>TT-20220329-01015</t>
  </si>
  <si>
    <t>TT-20220329-01016</t>
  </si>
  <si>
    <t>TT-20220329-01019</t>
  </si>
  <si>
    <t>TT-20220329-01024</t>
  </si>
  <si>
    <t>TT-20220329-01047</t>
  </si>
  <si>
    <t>TT-20220329-01048</t>
  </si>
  <si>
    <t>TT-20220329-01050</t>
  </si>
  <si>
    <t>TT-20220329-01051</t>
  </si>
  <si>
    <t>TT-20220329-01054</t>
  </si>
  <si>
    <t>TT-20220329-01055</t>
  </si>
  <si>
    <t>TT-20220329-01056</t>
  </si>
  <si>
    <t>TT-20220329-01057</t>
  </si>
  <si>
    <t>TT-20220329-01058</t>
  </si>
  <si>
    <t>TT-20220329-01059</t>
  </si>
  <si>
    <t>TT-20220329-01060</t>
  </si>
  <si>
    <t>TT-20220329-01065</t>
  </si>
  <si>
    <t>TT-20220329-01066</t>
  </si>
  <si>
    <t>TT-20220329-01080</t>
  </si>
  <si>
    <t>TT-20220329-01081</t>
  </si>
  <si>
    <t>TT-20220329-01082</t>
  </si>
  <si>
    <t>TT-20220329-01083</t>
  </si>
  <si>
    <t>TT-20220329-01084</t>
  </si>
  <si>
    <t>TT-20220329-01085</t>
  </si>
  <si>
    <t>TT-20220329-01086</t>
  </si>
  <si>
    <t>TT-20220329-01087</t>
  </si>
  <si>
    <t>TT-20220329-01090</t>
  </si>
  <si>
    <t>TT-20220329-01094</t>
  </si>
  <si>
    <t>TT-20220329-01105</t>
  </si>
  <si>
    <t>TT-20220329-01106</t>
  </si>
  <si>
    <t>TT-20220329-01108</t>
  </si>
  <si>
    <t>TT-20220329-01113</t>
  </si>
  <si>
    <t>TT-20220329-01115</t>
  </si>
  <si>
    <t>TT-20220329-01116</t>
  </si>
  <si>
    <t>TT-20220329-01120</t>
  </si>
  <si>
    <t>TT-20220329-01124</t>
  </si>
  <si>
    <t>TT-20220329-01125</t>
  </si>
  <si>
    <t>TT-20220329-01126</t>
  </si>
  <si>
    <t>TT-20220329-01207</t>
  </si>
  <si>
    <t>TT-20220329-01238</t>
  </si>
  <si>
    <t>TT-20220329-01314</t>
  </si>
  <si>
    <t>TT-20220329-01316</t>
  </si>
  <si>
    <t>TT-20220329-01325</t>
  </si>
  <si>
    <t>TT-20220329-01351</t>
  </si>
  <si>
    <t>TT-20220329-01360</t>
  </si>
  <si>
    <t>TT-20220329-01416</t>
  </si>
  <si>
    <t>MTIHUOL001 | The feeder fiber is broken or OLT can not receive any expected optical signals(LOS)</t>
  </si>
  <si>
    <t>CPF interruption, FH Dependent</t>
  </si>
  <si>
    <t>TT-20220329-01421</t>
  </si>
  <si>
    <t>FC Dependent, Multiple FOC breal</t>
  </si>
  <si>
    <t>TT-20220329-01429</t>
  </si>
  <si>
    <t>TT-20220329-01431</t>
  </si>
  <si>
    <t>TT-20220329-01441</t>
  </si>
  <si>
    <t>TT-20220329-01444</t>
  </si>
  <si>
    <t>TT-20220329-01447</t>
  </si>
  <si>
    <t>TT-20220329-01450</t>
  </si>
  <si>
    <t>TT-20220329-01451</t>
  </si>
  <si>
    <t>TT-20220329-01456</t>
  </si>
  <si>
    <t>TT-20220329-01470</t>
  </si>
  <si>
    <t>TT-20220329-01479</t>
  </si>
  <si>
    <t>TT-20220329-01480</t>
  </si>
  <si>
    <t>TT-20220329-01507</t>
  </si>
  <si>
    <t>TT-20220329-01510</t>
  </si>
  <si>
    <t>Respliced  FOC/  Hit by Clearing Operation / Pole Erections/ Typhoon Odette/   (2022-03-29 13:49:53 - 2022-03-30 13:56:38 )NP/A</t>
  </si>
  <si>
    <t>TT-20220329-01511</t>
  </si>
  <si>
    <t>TT-20220329-01513</t>
  </si>
  <si>
    <t>TT-20220329-01514</t>
  </si>
  <si>
    <t>TT-20220329-01518</t>
  </si>
  <si>
    <t>TT-20220329-01547</t>
  </si>
  <si>
    <t>TT-20220329-01558</t>
  </si>
  <si>
    <t>TT-20220329-01559</t>
  </si>
  <si>
    <t>TT-20220329-01647</t>
  </si>
  <si>
    <t>TT-20220329-01760</t>
  </si>
  <si>
    <t>TT-20220329-01787</t>
  </si>
  <si>
    <t>TT-20220329-01816</t>
  </si>
  <si>
    <t>TT-20220329-01825</t>
  </si>
  <si>
    <t>MECO pole correction activity</t>
  </si>
  <si>
    <t>(2022-03-29 15:02:33/2022-03-31 06:20:24) - Invalid time stamp: exceeded from the total outage</t>
  </si>
  <si>
    <t>TT-20220329-01843</t>
  </si>
  <si>
    <t>Replace STM1 Card and Change Facility from RCLK8003 S14 P2 to S19 P 2</t>
  </si>
  <si>
    <t>TT-20220329-01872</t>
  </si>
  <si>
    <t>MECO clearing cable, Access Constraint (Work order)</t>
  </si>
  <si>
    <t>TT-20220329-01898</t>
  </si>
  <si>
    <t>Bad weather condition, Electric Coop clearing activity, Security risk</t>
  </si>
  <si>
    <t>TT-20220329-01985</t>
  </si>
  <si>
    <t>TT-20220329-02002</t>
  </si>
  <si>
    <t>TT-20220329-02021</t>
  </si>
  <si>
    <t>Late ticket Endorsement - end to end computation</t>
  </si>
  <si>
    <t>TT-20220329-02058</t>
  </si>
  <si>
    <t>MECO clearing cable, Secondary</t>
  </si>
  <si>
    <t>TT-20220329-02065</t>
  </si>
  <si>
    <t>TT-20220329-02076</t>
  </si>
  <si>
    <t>Clearing Operations / Pole Erections (2022-03-29 16:42:38 - 2022-03-30 08:00:00) - Invalid time stamp: no troubleshooting time</t>
  </si>
  <si>
    <t>TT-20220329-02082</t>
  </si>
  <si>
    <t>TT-20220329-02084</t>
  </si>
  <si>
    <t>TT-20220329-02111</t>
  </si>
  <si>
    <t>TT-20220329-02122</t>
  </si>
  <si>
    <t>TT-20220329-02123</t>
  </si>
  <si>
    <t>TT-20220329-02126</t>
  </si>
  <si>
    <t>TT-20220329-02130</t>
  </si>
  <si>
    <t>TT-20220329-02140</t>
  </si>
  <si>
    <t>FC/ FH Dependent</t>
  </si>
  <si>
    <t>TT-20220329-02163</t>
  </si>
  <si>
    <t>TT-20220329-02175</t>
  </si>
  <si>
    <t>ETFRS/ FC Dependent</t>
  </si>
  <si>
    <t>TT-20220329-02182</t>
  </si>
  <si>
    <t>TT-20220329-02186</t>
  </si>
  <si>
    <t>TT-20220329-02199</t>
  </si>
  <si>
    <t>TT-20220329-02201</t>
  </si>
  <si>
    <t>TT-20220329-02211</t>
  </si>
  <si>
    <t>TT-20220329-02299</t>
  </si>
  <si>
    <t>TT-20220329-02402</t>
  </si>
  <si>
    <t>TT-20220329-02404</t>
  </si>
  <si>
    <t>TT-20220329-02419</t>
  </si>
  <si>
    <t>TT-20220329-02421</t>
  </si>
  <si>
    <t>TT-20220329-02432</t>
  </si>
  <si>
    <t>TT-20220329-02454</t>
  </si>
  <si>
    <t>N4i 1x10G GNTCIN4002 link to NAP-SPQE-7613-1</t>
  </si>
  <si>
    <t>Change core assignment from F135-136 to F163-164</t>
  </si>
  <si>
    <t>TT-20220329-02497</t>
  </si>
  <si>
    <t>TT-20220329-02498</t>
  </si>
  <si>
    <t>MECO pole replacement activity</t>
  </si>
  <si>
    <t>TT-20220329-02565</t>
  </si>
  <si>
    <t>TT-20220329-02669</t>
  </si>
  <si>
    <t>FH Dependent, Complex trouble</t>
  </si>
  <si>
    <t>TT-20220329-02685</t>
  </si>
  <si>
    <t>TT-20220329-02700</t>
  </si>
  <si>
    <t>TT-20220330-00083</t>
  </si>
  <si>
    <t>TT-20220330-00084</t>
  </si>
  <si>
    <t>TT-20220330-00085</t>
  </si>
  <si>
    <t>TT-20220330-00086</t>
  </si>
  <si>
    <t>TT-20220330-00091</t>
  </si>
  <si>
    <t>TT-20220330-00097</t>
  </si>
  <si>
    <t>TT-20220330-00099</t>
  </si>
  <si>
    <t>TT-20220330-00100</t>
  </si>
  <si>
    <t>TT-20220330-00101</t>
  </si>
  <si>
    <t>TT-20220330-00103</t>
  </si>
  <si>
    <t>Multiple FOC break and Multiple high loss</t>
  </si>
  <si>
    <t>TT-20220330-00104</t>
  </si>
  <si>
    <t>TT-20220330-00105</t>
  </si>
  <si>
    <t>TT-20220330-00106</t>
  </si>
  <si>
    <t>TT-20220330-00107</t>
  </si>
  <si>
    <t>TT-20220330-00108</t>
  </si>
  <si>
    <t>TT-20220330-00109</t>
  </si>
  <si>
    <t>TT-20220330-00110</t>
  </si>
  <si>
    <t>TT-20220330-00111</t>
  </si>
  <si>
    <t>TT-20220330-00116</t>
  </si>
  <si>
    <t>TT-20220330-00118</t>
  </si>
  <si>
    <t>TT-20220330-00119</t>
  </si>
  <si>
    <t>TT-20220330-00186</t>
  </si>
  <si>
    <t>TT-20220330-00209</t>
  </si>
  <si>
    <t>TT-20220330-00461</t>
  </si>
  <si>
    <t>TT-20220330-00469</t>
  </si>
  <si>
    <t>TT-20220330-00652</t>
  </si>
  <si>
    <t>CPF/2022-03-30 09:02:58-2022-03-30 09:02:58 Individual fiber core trouble - Invalid time stamp</t>
  </si>
  <si>
    <t>TT-20220330-00682</t>
  </si>
  <si>
    <t>TT-20220330-00688</t>
  </si>
  <si>
    <t>RFO : Hit By Fallen Pole/Tree During TD Odette Onslaught | Restored To Normal After Resplice | 24F Aerial Non-Preventable | 2022-03-30 09:15:05 | 2022-05-08 16:30:00 |</t>
  </si>
  <si>
    <t>TT-20220330-00727</t>
  </si>
  <si>
    <t>TT-20220330-00739</t>
  </si>
  <si>
    <t>TT-20220330-00744</t>
  </si>
  <si>
    <t>TT-20220330-00748</t>
  </si>
  <si>
    <t>TT-20220330-00824</t>
  </si>
  <si>
    <t>TT-20220330-00825</t>
  </si>
  <si>
    <t>TT-20220330-00832</t>
  </si>
  <si>
    <t>(2022-03-31 09:27:51 to 2022-03-31 13:24:50) - Invalid timestamp</t>
  </si>
  <si>
    <t>TT-20220330-00835</t>
  </si>
  <si>
    <t>TT-20220330-00894</t>
  </si>
  <si>
    <t>TT-20220330-00904</t>
  </si>
  <si>
    <t>TT-20220330-00907</t>
  </si>
  <si>
    <t>TT-20220330-00914</t>
  </si>
  <si>
    <t>TT-20220330-00915</t>
  </si>
  <si>
    <t>TT-20220330-00918</t>
  </si>
  <si>
    <t>TT-20220330-00923</t>
  </si>
  <si>
    <t>TT-20220330-00924</t>
  </si>
  <si>
    <t>TT-20220330-00950</t>
  </si>
  <si>
    <t>TT-20220330-00964</t>
  </si>
  <si>
    <t>TT-20220330-00976</t>
  </si>
  <si>
    <t>TT-20220330-01129</t>
  </si>
  <si>
    <t>TT-20220330-01176</t>
  </si>
  <si>
    <t>TT-20220330-01188</t>
  </si>
  <si>
    <t>TT-20220330-01201</t>
  </si>
  <si>
    <t>TT-20220330-01221</t>
  </si>
  <si>
    <t>TT-20220330-01290</t>
  </si>
  <si>
    <t>TT-20220330-01320</t>
  </si>
  <si>
    <t>Replaced defective STM1 Card and changed facility from RCLK8003 S14 P2 to S19 P 2</t>
  </si>
  <si>
    <t>TT-20220330-01430</t>
  </si>
  <si>
    <t>TT-20220330-01436</t>
  </si>
  <si>
    <t>TT-20220330-01439</t>
  </si>
  <si>
    <t>TT-20220330-01440</t>
  </si>
  <si>
    <t>TT-20220330-01443</t>
  </si>
  <si>
    <t>TT-20220330-01445</t>
  </si>
  <si>
    <t>TT-20220330-01448</t>
  </si>
  <si>
    <t>TT-20220330-01461</t>
  </si>
  <si>
    <t>TT-20220330-01482</t>
  </si>
  <si>
    <t>TT-20220330-01484</t>
  </si>
  <si>
    <t>TT-20220330-01486</t>
  </si>
  <si>
    <t>High Received Span Loss at MLLCELB001 LIM-1-13 facing SPC Ciena DFON Primary link_NSA1</t>
  </si>
  <si>
    <t>Secured maintenance window (CR-20220331-00018)</t>
  </si>
  <si>
    <t>TT-20220330-01493</t>
  </si>
  <si>
    <t>TT-20220330-01499</t>
  </si>
  <si>
    <t>TT-20220330-01523</t>
  </si>
  <si>
    <t>TT-20220330-01527</t>
  </si>
  <si>
    <t>TT-20220330-01566</t>
  </si>
  <si>
    <t>TT-20220330-01567</t>
  </si>
  <si>
    <t>TT-20220330-01568</t>
  </si>
  <si>
    <t>TT-20220330-01588</t>
  </si>
  <si>
    <t>TT-20220330-01616</t>
  </si>
  <si>
    <t>TT-20220330-01622</t>
  </si>
  <si>
    <t>TT-20220330-01651</t>
  </si>
  <si>
    <t>Access Constraint (Curfew hour), Bad weather condition, FC Dependent</t>
  </si>
  <si>
    <t>TT-20220330-01702</t>
  </si>
  <si>
    <t>3x10G link down Alarm (please see description)</t>
  </si>
  <si>
    <t>TT-20220330-01713</t>
  </si>
  <si>
    <t>Affected by multiple FOC break during typhoon Odette (2022-03-30 15:04:19 - 2022-04-01 15:00:00)</t>
  </si>
  <si>
    <t>TT-20220330-01746</t>
  </si>
  <si>
    <t>TT-20220330-01747</t>
  </si>
  <si>
    <t>CPF interruption, FC Dependent</t>
  </si>
  <si>
    <t>TT-20220330-01803</t>
  </si>
  <si>
    <t>LOS Alarm at Cebu-Toledo of Huawei IID_NSA3</t>
  </si>
  <si>
    <t>TT-20220330-01804</t>
  </si>
  <si>
    <t>TT-20220330-01815</t>
  </si>
  <si>
    <t>TT-20220330-01826</t>
  </si>
  <si>
    <t>TT-20220330-01846</t>
  </si>
  <si>
    <t>TT-20220330-01855</t>
  </si>
  <si>
    <t>TT-20220330-01865</t>
  </si>
  <si>
    <t>TT-20220330-01866</t>
  </si>
  <si>
    <t>TT-20220330-01870</t>
  </si>
  <si>
    <t>TT-20220330-01885</t>
  </si>
  <si>
    <t>TT-20220330-01889</t>
  </si>
  <si>
    <t>TT-20220330-01899</t>
  </si>
  <si>
    <t>TT-20220330-01952</t>
  </si>
  <si>
    <t>TT-20220330-01953</t>
  </si>
  <si>
    <t>TT-20220330-01954</t>
  </si>
  <si>
    <t>TT-20220330-01955</t>
  </si>
  <si>
    <t>TT-20220330-01961</t>
  </si>
  <si>
    <t>TT-20220330-01962</t>
  </si>
  <si>
    <t>TT-20220330-01963</t>
  </si>
  <si>
    <t>TT-20220330-01964</t>
  </si>
  <si>
    <t>TT-20220330-01973</t>
  </si>
  <si>
    <t>TT-20220330-02030</t>
  </si>
  <si>
    <t>Respliced  FOC/  Hit by Clearing Operation / Pole Erections/ Typhoon Odette/   (2022-03-30 18:03:41 - 2022-03-31 16:27:37 )NP/A</t>
  </si>
  <si>
    <t>TT-20220330-02054</t>
  </si>
  <si>
    <t>TT-20220330-02074</t>
  </si>
  <si>
    <t>TT-20220330-02075</t>
  </si>
  <si>
    <t>TT-20220330-02095</t>
  </si>
  <si>
    <t>TT-20220330-02110</t>
  </si>
  <si>
    <t>TT-20220330-02126</t>
  </si>
  <si>
    <t>Access Constraint (Busy road), MECO maintenance activity</t>
  </si>
  <si>
    <t>TT-20220330-02208</t>
  </si>
  <si>
    <t>TT-20220330-02320</t>
  </si>
  <si>
    <t>TT-20220330-02352</t>
  </si>
  <si>
    <t>TT-20220330-02361</t>
  </si>
  <si>
    <t>TT-20220330-02375</t>
  </si>
  <si>
    <t>TT-20220330-02404</t>
  </si>
  <si>
    <t>TT-20220330-02422</t>
  </si>
  <si>
    <t>TT-20220330-02423</t>
  </si>
  <si>
    <t>TT-20220330-02430</t>
  </si>
  <si>
    <t>Attending other trouble, INEC clearing activity</t>
  </si>
  <si>
    <t>20220330 1600H- 0400H - Invalid timestamp:</t>
  </si>
  <si>
    <t>TT-20220330-02499</t>
  </si>
  <si>
    <t>TT-20220331-00092</t>
  </si>
  <si>
    <t>TT-20220331-00094</t>
  </si>
  <si>
    <t>TT-20220331-00095</t>
  </si>
  <si>
    <t>TT-20220331-00101</t>
  </si>
  <si>
    <t>TT-20220331-00102</t>
  </si>
  <si>
    <t>TT-20220331-00103</t>
  </si>
  <si>
    <t>TT-20220331-00104</t>
  </si>
  <si>
    <t>TT-20220331-00105</t>
  </si>
  <si>
    <t>TT-20220331-00106</t>
  </si>
  <si>
    <t>TT-20220331-00107</t>
  </si>
  <si>
    <t>TT-20220331-00108</t>
  </si>
  <si>
    <t>TT-20220331-00109</t>
  </si>
  <si>
    <t>TT-20220331-00110</t>
  </si>
  <si>
    <t>TT-20220331-00112</t>
  </si>
  <si>
    <t>TT-20220331-00113</t>
  </si>
  <si>
    <t>TT-20220331-00114</t>
  </si>
  <si>
    <t>TT-20220331-00115</t>
  </si>
  <si>
    <t>TT-20220331-00116</t>
  </si>
  <si>
    <t>TT-20220331-00117</t>
  </si>
  <si>
    <t>TT-20220331-00118</t>
  </si>
  <si>
    <t>TT-20220331-00119</t>
  </si>
  <si>
    <t>TT-20220331-00120</t>
  </si>
  <si>
    <t>TT-20220331-00121</t>
  </si>
  <si>
    <t>TT-20220331-00122</t>
  </si>
  <si>
    <t>TT-20220331-00123</t>
  </si>
  <si>
    <t>TT-20220331-00124</t>
  </si>
  <si>
    <t>TT-20220331-00125</t>
  </si>
  <si>
    <t>TT-20220331-00126</t>
  </si>
  <si>
    <t>TT-20220331-00127</t>
  </si>
  <si>
    <t>TT-20220331-00128</t>
  </si>
  <si>
    <t>TT-20220331-00131</t>
  </si>
  <si>
    <t>TT-20220331-00135</t>
  </si>
  <si>
    <t>TT-20220331-00139</t>
  </si>
  <si>
    <t>TT-20220331-00141</t>
  </si>
  <si>
    <t>TT-20220331-00142</t>
  </si>
  <si>
    <t>TT-20220331-00146</t>
  </si>
  <si>
    <t>TT-20220331-00155</t>
  </si>
  <si>
    <t>TT-20220331-00161</t>
  </si>
  <si>
    <t>TT-20220331-00185</t>
  </si>
  <si>
    <t>TT-20220331-00220</t>
  </si>
  <si>
    <t>LOS alarm at Sampaloc-Nasugbu via KAWPXBNKCILB010 of CISCO TNT_NSA3</t>
  </si>
  <si>
    <t>TT-20220331-00314</t>
  </si>
  <si>
    <t>TT-20220331-00332</t>
  </si>
  <si>
    <t>TT-20220331-00336</t>
  </si>
  <si>
    <t>TT-20220331-00344</t>
  </si>
  <si>
    <t>TT-20220331-00491</t>
  </si>
  <si>
    <t>(2022-3-31 6:00:00 - 2022-3-31 9:00:00) - Invalid timestamp</t>
  </si>
  <si>
    <t>TT-20220331-00544</t>
  </si>
  <si>
    <t>TT-20220331-00625</t>
  </si>
  <si>
    <t>TT-20220331-00626</t>
  </si>
  <si>
    <t>TT-20220331-00627</t>
  </si>
  <si>
    <t>TT-20220331-00632</t>
  </si>
  <si>
    <t>Access Constraint (Curfew hour, Access issue), Clearing activity, Bad weather condition</t>
  </si>
  <si>
    <t>TT-20220331-00635</t>
  </si>
  <si>
    <t>TT-20220331-00637</t>
  </si>
  <si>
    <t>TT-20220331-00638</t>
  </si>
  <si>
    <t>TT-20220331-00639</t>
  </si>
  <si>
    <t>TT-20220331-00649</t>
  </si>
  <si>
    <t>TT-20220331-00650</t>
  </si>
  <si>
    <t>TT-20220331-00732</t>
  </si>
  <si>
    <t>TT-20220331-00733</t>
  </si>
  <si>
    <t>TT-20220331-00735</t>
  </si>
  <si>
    <t>TT-20220331-00736</t>
  </si>
  <si>
    <t>TT-20220331-00737</t>
  </si>
  <si>
    <t>TT-20220331-00747</t>
  </si>
  <si>
    <t>TT-20220331-00759</t>
  </si>
  <si>
    <t>TT-20220331-00764</t>
  </si>
  <si>
    <t>TT-20220331-00765</t>
  </si>
  <si>
    <t>TT-20220331-00781</t>
  </si>
  <si>
    <t>TT-20220331-00785</t>
  </si>
  <si>
    <t>TT-20220331-00813</t>
  </si>
  <si>
    <t>TT-20220331-00838</t>
  </si>
  <si>
    <t>TT-20220331-00871</t>
  </si>
  <si>
    <t>TT-20220331-00939</t>
  </si>
  <si>
    <t>Duplicate Ticket of TT-20220330-02423</t>
  </si>
  <si>
    <t>TT-20220331-00949</t>
  </si>
  <si>
    <t>TT-20220331-00999</t>
  </si>
  <si>
    <t>TT-20220331-01015</t>
  </si>
  <si>
    <t>TT-20220331-01122</t>
  </si>
  <si>
    <t>TT-20220331-01132</t>
  </si>
  <si>
    <t>TT-20220331-01145</t>
  </si>
  <si>
    <t>TT-20220331-01151</t>
  </si>
  <si>
    <t>TT-20220331-01160</t>
  </si>
  <si>
    <t>TT-20220331-01186</t>
  </si>
  <si>
    <t>Multiple FOC break, Multiple high loss, FH Dependent</t>
  </si>
  <si>
    <t>TT-20220331-01201</t>
  </si>
  <si>
    <t>TT-20220331-01250</t>
  </si>
  <si>
    <t>LOS alarm Badian-Argao Huawei IID _NSA3</t>
  </si>
  <si>
    <t>TT-20220331-01254</t>
  </si>
  <si>
    <t>TT-20220331-01288</t>
  </si>
  <si>
    <t>TT-20220331-01305</t>
  </si>
  <si>
    <t>TT-20220331-01368</t>
  </si>
  <si>
    <t>TT-20220331-01374</t>
  </si>
  <si>
    <t>FC Dependent, Attending other trouble</t>
  </si>
  <si>
    <t>TT-20220331-01447</t>
  </si>
  <si>
    <t>TT-20220331-01452</t>
  </si>
  <si>
    <t>TT-20220331-01455</t>
  </si>
  <si>
    <t>TT-20220331-01461</t>
  </si>
  <si>
    <t>TT-20220331-01464</t>
  </si>
  <si>
    <t>TT-20220331-01465</t>
  </si>
  <si>
    <t>TT-20220331-01470</t>
  </si>
  <si>
    <t>TT-20220331-01472</t>
  </si>
  <si>
    <t>TT-20220331-01480</t>
  </si>
  <si>
    <t>TT-20220331-01481</t>
  </si>
  <si>
    <t>TT-20220331-01487</t>
  </si>
  <si>
    <t>TT-20220331-01489</t>
  </si>
  <si>
    <t>TT-20220331-01490</t>
  </si>
  <si>
    <t>TT-20220331-01496</t>
  </si>
  <si>
    <t>TT-20220331-01497</t>
  </si>
  <si>
    <t>TT-20220331-01500</t>
  </si>
  <si>
    <t>TT-20220331-01512</t>
  </si>
  <si>
    <t>TT-20220331-01515</t>
  </si>
  <si>
    <t>TT-20220331-01585</t>
  </si>
  <si>
    <t>TT-20220331-01587</t>
  </si>
  <si>
    <t>TT-20220331-01588</t>
  </si>
  <si>
    <t>Access Constraint (Access issue), OSPM Dependent</t>
  </si>
  <si>
    <t>TT-20220331-01589</t>
  </si>
  <si>
    <t>TT-20220331-01590</t>
  </si>
  <si>
    <t>TT-20220331-01632</t>
  </si>
  <si>
    <t>TT-20220331-01673</t>
  </si>
  <si>
    <t>TT-20220331-01729</t>
  </si>
  <si>
    <t>Changed core from 180 207 to 179 207</t>
  </si>
  <si>
    <t>TT-20220331-01730</t>
  </si>
  <si>
    <t>TT-20220331-01742</t>
  </si>
  <si>
    <t>CPF interruption, Security risk, Bad weather condition, Customer Dependent, Secondary cable trouble</t>
  </si>
  <si>
    <t>TT-20220331-01747</t>
  </si>
  <si>
    <t>TT-20220331-01901</t>
  </si>
  <si>
    <t>TT-20220331-01909</t>
  </si>
  <si>
    <t>Security risk, OSPM/ FH Dependent</t>
  </si>
  <si>
    <t>TT-20220331-01924</t>
  </si>
  <si>
    <t>TT-20220331-01951</t>
  </si>
  <si>
    <t>TT-20220331-01976</t>
  </si>
  <si>
    <t>Optical Invalid_GigabitEthernet3/0/23</t>
  </si>
  <si>
    <t>TT-20220331-02040</t>
  </si>
  <si>
    <t>TT-20220331-02055</t>
  </si>
  <si>
    <t>TT-20220331-02191</t>
  </si>
  <si>
    <t>TT-20220331-02257</t>
  </si>
  <si>
    <t>TT-20220331-02341</t>
  </si>
  <si>
    <t>TT-20220331-02356</t>
  </si>
  <si>
    <t>TT-20220331-02357</t>
  </si>
  <si>
    <t>TT-20220331-02453</t>
  </si>
  <si>
    <t>TT-20220331-02490</t>
  </si>
  <si>
    <t>TT-20220331-02491</t>
  </si>
  <si>
    <t>TT-20220331-02492</t>
  </si>
  <si>
    <t>TT-20220331-02493</t>
  </si>
  <si>
    <t>TT-20220331-02516</t>
  </si>
  <si>
    <t>TT-20220331-02606</t>
  </si>
  <si>
    <t>TT-20220331-02622</t>
  </si>
  <si>
    <t>TT-20220331-02701</t>
  </si>
  <si>
    <t>heavy rain at site . 2022-04-01 17:00:00 -2022-04-01 16:47:32 Invalid timestamp: no Windows for troubleshooting</t>
  </si>
  <si>
    <t>TT-20220331-02702</t>
  </si>
  <si>
    <t>TT-20220331-02703</t>
  </si>
  <si>
    <t>TT-20220331-02704</t>
  </si>
  <si>
    <t>TT-20220401-00006</t>
  </si>
  <si>
    <t>TT-20220401-00026</t>
  </si>
  <si>
    <t>TT-20220401-00027</t>
  </si>
  <si>
    <t>TT-20220401-00035</t>
  </si>
  <si>
    <t>Changed core from 25/26 to 26/34</t>
  </si>
  <si>
    <t>TT-20220401-00043</t>
  </si>
  <si>
    <t>N4i 1x100G CDOCIN4001 to DVOHUN4001 and 1x10G link to Smart DMZ Pivot Monitored Down</t>
  </si>
  <si>
    <t>TT-20220401-00072</t>
  </si>
  <si>
    <t>TT-20220401-00089</t>
  </si>
  <si>
    <t>TT-20220401-00165</t>
  </si>
  <si>
    <t>TT-20220401-00197</t>
  </si>
  <si>
    <t>TT-20220401-00198</t>
  </si>
  <si>
    <t>TT-20220401-00199</t>
  </si>
  <si>
    <t>TT-20220401-00202</t>
  </si>
  <si>
    <t>TT-20220401-00203</t>
  </si>
  <si>
    <t>TT-20220401-00205</t>
  </si>
  <si>
    <t>TT-20220401-00206</t>
  </si>
  <si>
    <t>TT-20220401-00207</t>
  </si>
  <si>
    <t>TT-20220401-00220</t>
  </si>
  <si>
    <t>TT-20220401-00227</t>
  </si>
  <si>
    <t>TT-20220401-00228</t>
  </si>
  <si>
    <t>TT-20220401-00229</t>
  </si>
  <si>
    <t>TT-20220401-00252</t>
  </si>
  <si>
    <t>TT-20220401-00270</t>
  </si>
  <si>
    <t>TT-20220401-00271</t>
  </si>
  <si>
    <t>TT-20220401-00273</t>
  </si>
  <si>
    <t>TT-20220401-00274</t>
  </si>
  <si>
    <t>TT-20220401-00275</t>
  </si>
  <si>
    <t>TT-20220401-00276</t>
  </si>
  <si>
    <t>TT-20220401-00277</t>
  </si>
  <si>
    <t>TT-20220401-00278</t>
  </si>
  <si>
    <t>TT-20220401-00279</t>
  </si>
  <si>
    <t>TT-20220401-00280</t>
  </si>
  <si>
    <t>TT-20220401-00281</t>
  </si>
  <si>
    <t>TT-20220401-00282</t>
  </si>
  <si>
    <t>TT-20220401-00283</t>
  </si>
  <si>
    <t>TT-20220401-00284</t>
  </si>
  <si>
    <t>TT-20220401-00287</t>
  </si>
  <si>
    <t>TT-20220401-00288</t>
  </si>
  <si>
    <t>TT-20220401-00289</t>
  </si>
  <si>
    <t>TT-20220401-00290</t>
  </si>
  <si>
    <t>TT-20220401-00291</t>
  </si>
  <si>
    <t>TT-20220401-00293</t>
  </si>
  <si>
    <t>TT-20220401-00294</t>
  </si>
  <si>
    <t>TT-20220401-00295</t>
  </si>
  <si>
    <t>TT-20220401-00297</t>
  </si>
  <si>
    <t>TT-20220401-00300</t>
  </si>
  <si>
    <t>TT-20220401-00301</t>
  </si>
  <si>
    <t>TT-20220401-00337</t>
  </si>
  <si>
    <t>TT-20220401-00340</t>
  </si>
  <si>
    <t>TT-20220401-00357</t>
  </si>
  <si>
    <t>TT-20220401-00422</t>
  </si>
  <si>
    <t>TT-20220401-00430</t>
  </si>
  <si>
    <t>TT-20220401-00431</t>
  </si>
  <si>
    <t>TT-20220401-00432</t>
  </si>
  <si>
    <t>TT-20220401-00433</t>
  </si>
  <si>
    <t>TT-20220401-00434</t>
  </si>
  <si>
    <t>TT-20220401-00435</t>
  </si>
  <si>
    <t>TT-20220401-00436</t>
  </si>
  <si>
    <t>TT-20220401-00442</t>
  </si>
  <si>
    <t>TT-20220401-00476</t>
  </si>
  <si>
    <t>TT-20220401-00487</t>
  </si>
  <si>
    <t>TT-20220401-00494</t>
  </si>
  <si>
    <t>ZAMCELCO clearing activity, Security risk, Bad weather condition, Attending other FOC trouble</t>
  </si>
  <si>
    <t>TT-20220401-00510</t>
  </si>
  <si>
    <t>Access constraint (Security risk), ZAMCELCO Clearing activity</t>
  </si>
  <si>
    <t>TT-20220401-00548</t>
  </si>
  <si>
    <t>Access Constraint (Covid-19, Work permit), Clearing activity, Bad weather condition</t>
  </si>
  <si>
    <t>TT-20220401-00620</t>
  </si>
  <si>
    <t>TT-20220401-00647</t>
  </si>
  <si>
    <t>TT-20220401-00648</t>
  </si>
  <si>
    <t>TT-20220401-00671</t>
  </si>
  <si>
    <t>TT-20220401-00683</t>
  </si>
  <si>
    <t>OSC_LOS alarm at Sipalay facing Bayawan of Huawei IID_NSA3</t>
  </si>
  <si>
    <t>Bad weather condition, Security risk, OSPM/ FH Dependent</t>
  </si>
  <si>
    <t>TT-20220401-00691</t>
  </si>
  <si>
    <t>Access Constraint (Busy road), MERALCO clearing activity</t>
  </si>
  <si>
    <t>TT-20220401-00712</t>
  </si>
  <si>
    <t>TT-20220401-00720</t>
  </si>
  <si>
    <t>Access Constraint (Barangay permit, Traffic restriction)</t>
  </si>
  <si>
    <t>TT-20220401-00763</t>
  </si>
  <si>
    <t>TT-20220401-00809</t>
  </si>
  <si>
    <t>TT-20220401-01088</t>
  </si>
  <si>
    <t>TT-20220401-01376</t>
  </si>
  <si>
    <t>TT-20220401-01386</t>
  </si>
  <si>
    <t>TT-20220401-01387</t>
  </si>
  <si>
    <t>TT-20220401-01388</t>
  </si>
  <si>
    <t>TT-20220401-01389</t>
  </si>
  <si>
    <t>TT-20220401-01401</t>
  </si>
  <si>
    <t>TT-20220401-01402</t>
  </si>
  <si>
    <t>TT-20220401-01405</t>
  </si>
  <si>
    <t>TT-20220401-01413</t>
  </si>
  <si>
    <t>TT-20220401-01501</t>
  </si>
  <si>
    <t>TT-20220401-01529</t>
  </si>
  <si>
    <t>TT-20220401-01545</t>
  </si>
  <si>
    <t>TT-20220401-01550</t>
  </si>
  <si>
    <t>TT-20220401-01570</t>
  </si>
  <si>
    <t>TT-20220401-01583</t>
  </si>
  <si>
    <t>N4i 2x100G G2P links HKGCING002 to SPCCING</t>
  </si>
  <si>
    <t>Access Constraint (Covid-19), PENELCO clearing activity</t>
  </si>
  <si>
    <t>TT-20220401-01657</t>
  </si>
  <si>
    <t>TT-20220401-01751</t>
  </si>
  <si>
    <t>TT-20220401-01821</t>
  </si>
  <si>
    <t>TT-20220401-01827</t>
  </si>
  <si>
    <t>TT-20220401-01855</t>
  </si>
  <si>
    <t>TT-20220401-01859</t>
  </si>
  <si>
    <t>TT-20220401-01868</t>
  </si>
  <si>
    <t>LOS alarm at Subic-SFP of Cisco TNT alternate link Clark-Subic ring_NSA3</t>
  </si>
  <si>
    <t>TT-20220401-01887</t>
  </si>
  <si>
    <t>TT-20220401-01896</t>
  </si>
  <si>
    <t>Re-spliced FOC/Fallen pole/Tree/Clearing by MECO/Affected by Typhoon ?Odette?/ (2022-04-01 12:52:28 - 2022-04-02 16:01:54) NP/A</t>
  </si>
  <si>
    <t>TT-20220401-01996</t>
  </si>
  <si>
    <t>ZAMCELCO clearing activity, Security risk, Bad weather condition, Poor visibility</t>
  </si>
  <si>
    <t>TT-20220401-02029</t>
  </si>
  <si>
    <t>TT-20220401-02112</t>
  </si>
  <si>
    <t>TT-20220401-02131</t>
  </si>
  <si>
    <t>TT-20220401-02160</t>
  </si>
  <si>
    <t>TT-20220401-02188</t>
  </si>
  <si>
    <t>TT-20220401-02190</t>
  </si>
  <si>
    <t>TT-20220401-02198</t>
  </si>
  <si>
    <t>Bad weather condition, Contractor/ Vendor Dependent, Electric Company Dependent</t>
  </si>
  <si>
    <t>TT-20220401-02203</t>
  </si>
  <si>
    <t>TT-20220401-02208</t>
  </si>
  <si>
    <t>TT-20220401-02210</t>
  </si>
  <si>
    <t>TT-20220401-02218</t>
  </si>
  <si>
    <t>TT-20220401-02219</t>
  </si>
  <si>
    <t>TT-20220401-02220</t>
  </si>
  <si>
    <t>TT-20220401-02223</t>
  </si>
  <si>
    <t>TT-20220401-02226</t>
  </si>
  <si>
    <t>TT-20220401-02228</t>
  </si>
  <si>
    <t>TT-20220401-02234</t>
  </si>
  <si>
    <t>TT-20220401-02235</t>
  </si>
  <si>
    <t>TT-20220401-02236</t>
  </si>
  <si>
    <t>TT-20220401-02237</t>
  </si>
  <si>
    <t>TT-20220401-02239</t>
  </si>
  <si>
    <t>TT-20220401-02240</t>
  </si>
  <si>
    <t>TT-20220401-02241</t>
  </si>
  <si>
    <t>TT-20220401-02242</t>
  </si>
  <si>
    <t>TT-20220401-02244</t>
  </si>
  <si>
    <t>TT-20220401-02245</t>
  </si>
  <si>
    <t>TT-20220401-02246</t>
  </si>
  <si>
    <t>TT-20220401-02247</t>
  </si>
  <si>
    <t>TT-20220401-02248</t>
  </si>
  <si>
    <t>TT-20220401-02250</t>
  </si>
  <si>
    <t>TT-20220401-02251</t>
  </si>
  <si>
    <t>TT-20220401-02273</t>
  </si>
  <si>
    <t>Access Constraint, Clearing activity</t>
  </si>
  <si>
    <t>TT-20220401-02274</t>
  </si>
  <si>
    <t>CAPELCO Clearing activity</t>
  </si>
  <si>
    <t>TT-20220401-02275</t>
  </si>
  <si>
    <t>TT-20220401-02283</t>
  </si>
  <si>
    <t>TT-20220401-02294</t>
  </si>
  <si>
    <t>PENELCO Clearing activity</t>
  </si>
  <si>
    <t>TT-20220401-02297</t>
  </si>
  <si>
    <t>TT-20220401-02406</t>
  </si>
  <si>
    <t>Re-spliced FOC/Fallen pole/Tree/Clearing by MECO/Affected by Typhoon ?Odette?/ (2022-04-01 15:53:49 - 2022-04-03 18:13:20) NP/A</t>
  </si>
  <si>
    <t>TT-20220401-02491</t>
  </si>
  <si>
    <t>TT-20220401-02494</t>
  </si>
  <si>
    <t>Link Down_GigabitEthernet0/1/4</t>
  </si>
  <si>
    <t>TT-20220401-02543</t>
  </si>
  <si>
    <t>Access Constraint (Covis-19), Bad weather condition</t>
  </si>
  <si>
    <t>TT-20220401-02555</t>
  </si>
  <si>
    <t>TT-20220401-02595</t>
  </si>
  <si>
    <t>TT-20220401-02597</t>
  </si>
  <si>
    <t>TT-20220401-02615</t>
  </si>
  <si>
    <t>TT-20220401-02659</t>
  </si>
  <si>
    <t>TT-20220401-02698</t>
  </si>
  <si>
    <t>Access Constraint (Covis-19), PENELCO Clearing activity</t>
  </si>
  <si>
    <t>TT-20220401-02699</t>
  </si>
  <si>
    <t>TT-20220401-02704</t>
  </si>
  <si>
    <t>TT-20220401-02705</t>
  </si>
  <si>
    <t>TT-20220401-02706</t>
  </si>
  <si>
    <t>TT-20220401-02707</t>
  </si>
  <si>
    <t>TT-20220401-02710</t>
  </si>
  <si>
    <t>TT-20220401-02711</t>
  </si>
  <si>
    <t>TT-20220401-02719</t>
  </si>
  <si>
    <t>Paleco Clearing activity, Bad weather condition</t>
  </si>
  <si>
    <t>TT-20220401-02772</t>
  </si>
  <si>
    <t>TT-20220401-02773</t>
  </si>
  <si>
    <t>TT-20220401-02783</t>
  </si>
  <si>
    <t>TT-20220401-02812</t>
  </si>
  <si>
    <t>PENELECO clearing activity, Access Constraint (Curfew, Hazardous), Bad Weather Condition</t>
  </si>
  <si>
    <t>TT-20220401-02840</t>
  </si>
  <si>
    <t>TT-20220401-02841</t>
  </si>
  <si>
    <t>Optical Invalid_g4/1/16</t>
  </si>
  <si>
    <t>TT-20220401-02847</t>
  </si>
  <si>
    <t>TT-20220401-02880</t>
  </si>
  <si>
    <t>Multiple High loss, OSPM Dependent</t>
  </si>
  <si>
    <t>TT-20220401-02936</t>
  </si>
  <si>
    <t>TT-20220401-02960</t>
  </si>
  <si>
    <t>TT-20220401-02988</t>
  </si>
  <si>
    <t>TT-20220401-02993</t>
  </si>
  <si>
    <t>Link Down_g7/1/22</t>
  </si>
  <si>
    <t>TT-20220401-03095</t>
  </si>
  <si>
    <t>Access Constraint (Covis-19, Work permit)</t>
  </si>
  <si>
    <t>TT-20220401-03101</t>
  </si>
  <si>
    <t>Re-spliced FOC/Multiple FOC break affected by typhoon Odette:LGU/MECO clearing:( 2022-04-01 21:53:21 - 2022-05-05 20:49:36)</t>
  </si>
  <si>
    <t>TT-20220401-03122</t>
  </si>
  <si>
    <t>TT-20220401-03125</t>
  </si>
  <si>
    <t>TT-20220401-03130</t>
  </si>
  <si>
    <t>TT-20220401-03162</t>
  </si>
  <si>
    <t>TT-20220401-03182</t>
  </si>
  <si>
    <t>TT-20220401-03202</t>
  </si>
  <si>
    <t>TT-20220401-03228</t>
  </si>
  <si>
    <t>TT-20220401-03229</t>
  </si>
  <si>
    <t>TT-20220401-03234</t>
  </si>
  <si>
    <t>TT-20220401-03235</t>
  </si>
  <si>
    <t>TT-20220401-03242</t>
  </si>
  <si>
    <t>TT-20220401-03244</t>
  </si>
  <si>
    <t>retrieval operation of UG FOC with the assistance of DPWH contractor personnel / ( 2022-04-01 22:21:01 -  2022-04-02 11:00:00) - Invalid time stamp: no troubleshooting</t>
  </si>
  <si>
    <t>TT-20220402-00002</t>
  </si>
  <si>
    <t>TT-20220402-00004</t>
  </si>
  <si>
    <t>TT-20220402-00005</t>
  </si>
  <si>
    <t>TT-20220402-00014</t>
  </si>
  <si>
    <t>TT-20220402-00016</t>
  </si>
  <si>
    <t>TT-20220402-00017</t>
  </si>
  <si>
    <t>TT-20220402-00019</t>
  </si>
  <si>
    <t>TT-20220402-00020</t>
  </si>
  <si>
    <t>TT-20220402-00021</t>
  </si>
  <si>
    <t>TT-20220402-00022</t>
  </si>
  <si>
    <t>TT-20220402-00023</t>
  </si>
  <si>
    <t>TT-20220402-00024</t>
  </si>
  <si>
    <t>TT-20220402-00025</t>
  </si>
  <si>
    <t>TT-20220402-00026</t>
  </si>
  <si>
    <t>TT-20220402-00027</t>
  </si>
  <si>
    <t>TT-20220402-00028</t>
  </si>
  <si>
    <t>TT-20220402-00031</t>
  </si>
  <si>
    <t>TT-20220402-00035</t>
  </si>
  <si>
    <t>TT-20220402-00038</t>
  </si>
  <si>
    <t>TT-20220402-00039</t>
  </si>
  <si>
    <t>TT-20220402-00043</t>
  </si>
  <si>
    <t>TT-20220402-00045</t>
  </si>
  <si>
    <t>TT-20220402-00046</t>
  </si>
  <si>
    <t>TT-20220402-00047</t>
  </si>
  <si>
    <t>TT-20220402-00048</t>
  </si>
  <si>
    <t>TT-20220402-00049</t>
  </si>
  <si>
    <t>TT-20220402-00050</t>
  </si>
  <si>
    <t>TT-20220402-00051</t>
  </si>
  <si>
    <t>TT-20220402-00061</t>
  </si>
  <si>
    <t>TT-20220402-00112</t>
  </si>
  <si>
    <t>Access constraint (Covid-19, Work permit)</t>
  </si>
  <si>
    <t>TT-20220402-00114</t>
  </si>
  <si>
    <t>TT-20220402-00115</t>
  </si>
  <si>
    <t>TT-20220402-00160</t>
  </si>
  <si>
    <t>Access Constraint (Brgy permit, work stoppage)</t>
  </si>
  <si>
    <t>TT-20220402-00162</t>
  </si>
  <si>
    <t>TT-20220402-00174</t>
  </si>
  <si>
    <t>CR-20220328-00485 was implemented last 2022-04-01 01:00:00 until 2022-04-01 05:00:00</t>
  </si>
  <si>
    <t>TT-20220402-00177</t>
  </si>
  <si>
    <t>TT-20220402-00181</t>
  </si>
  <si>
    <t>TT-20220402-00182</t>
  </si>
  <si>
    <t>TT-20220402-00183</t>
  </si>
  <si>
    <t>TT-20220402-00246</t>
  </si>
  <si>
    <t>(04-01-2022 03:00H - 04-02-2022 09:00) - Invalid timestamp</t>
  </si>
  <si>
    <t>TT-20220402-00266</t>
  </si>
  <si>
    <t>TT-20220402-00277</t>
  </si>
  <si>
    <t>TT-20220402-00278</t>
  </si>
  <si>
    <t>TT-20220402-00328</t>
  </si>
  <si>
    <t>N4i 2x100G JNECIN4001N  2x100G JNECIN4002N  1x10G JNECIN4002 and 5x10G CDOCIN4001 Regional links monitored Down</t>
  </si>
  <si>
    <t>TT-20220402-00417</t>
  </si>
  <si>
    <t>Bad weather condition,</t>
  </si>
  <si>
    <t>heavy rain /( 2022-04-02 04:39:59 - 2022-04-09 09:00:00) - Invalid time stamp</t>
  </si>
  <si>
    <t>TT-20220402-00470</t>
  </si>
  <si>
    <t>TT-20220402-00676</t>
  </si>
  <si>
    <t>TT-20220402-00677</t>
  </si>
  <si>
    <t>TT-20220402-00746</t>
  </si>
  <si>
    <t>OSC_LOS alarm at Pasacao facing Lucena of Huawei DFON &amp; Low RSL at Lucena facing Pasacao Huawei TNT Loop 4_NSA3.</t>
  </si>
  <si>
    <t>TT-20220402-00775</t>
  </si>
  <si>
    <t>TT-20220402-00776</t>
  </si>
  <si>
    <t>TT-20220402-00806</t>
  </si>
  <si>
    <t>TT-20220402-00974</t>
  </si>
  <si>
    <t>CPF interruption, Bad weather condition, Security risk, OSPM Dependent</t>
  </si>
  <si>
    <t>TT-20220402-01047</t>
  </si>
  <si>
    <t>TT-20220402-01061</t>
  </si>
  <si>
    <t>TT-20220402-01064</t>
  </si>
  <si>
    <t>TT-20220402-01065</t>
  </si>
  <si>
    <t>TT-20220402-01068</t>
  </si>
  <si>
    <t>TT-20220402-01071</t>
  </si>
  <si>
    <t>TT-20220402-01076</t>
  </si>
  <si>
    <t>TT-20220402-01081</t>
  </si>
  <si>
    <t>TT-20220402-01089</t>
  </si>
  <si>
    <t>TT-20220402-01091</t>
  </si>
  <si>
    <t>TT-20220402-01092</t>
  </si>
  <si>
    <t>TT-20220402-01098</t>
  </si>
  <si>
    <t>TT-20220402-01156</t>
  </si>
  <si>
    <t>TT-20220402-01180</t>
  </si>
  <si>
    <t>TT-20220402-01181</t>
  </si>
  <si>
    <t>TT-20220402-01183</t>
  </si>
  <si>
    <t>TT-20220402-01212</t>
  </si>
  <si>
    <t>TT-20220402-01237</t>
  </si>
  <si>
    <t>Access Constraint (Work permit), Bad weather condition, Secondary Cable</t>
  </si>
  <si>
    <t>TT-20220402-01290</t>
  </si>
  <si>
    <t>TT-20220402-01310</t>
  </si>
  <si>
    <t>TT-20220402-01311</t>
  </si>
  <si>
    <t>TT-20220402-01349</t>
  </si>
  <si>
    <t>TT-20220402-01353</t>
  </si>
  <si>
    <t>TT-20220402-01355</t>
  </si>
  <si>
    <t>TT-20220402-01365</t>
  </si>
  <si>
    <t>TT-20220402-01373</t>
  </si>
  <si>
    <t>MECO Clearing activity, Secondary cable Trouble</t>
  </si>
  <si>
    <t>TT-20220402-01427</t>
  </si>
  <si>
    <t>TT-20220402-01431</t>
  </si>
  <si>
    <t>TT-20220402-01454</t>
  </si>
  <si>
    <t>TT-20220402-01490</t>
  </si>
  <si>
    <t>TT-20220402-01501</t>
  </si>
  <si>
    <t>TT-20220402-01502</t>
  </si>
  <si>
    <t>TT-20220402-01505</t>
  </si>
  <si>
    <t>Clearing operation and pole erection (2022-04-02 12:16:48 - 2022-04-04 08:00:00) - Invalid time stamp: no troubleshooting</t>
  </si>
  <si>
    <t>TT-20220402-01506</t>
  </si>
  <si>
    <t>TT-20220402-01570</t>
  </si>
  <si>
    <t>TT-20220402-01628</t>
  </si>
  <si>
    <t>TT-20220402-01638</t>
  </si>
  <si>
    <t>TT-20220402-01759</t>
  </si>
  <si>
    <t>TT-20220402-01777</t>
  </si>
  <si>
    <t>TT-20220402-01800</t>
  </si>
  <si>
    <t>TT-20220402-01812</t>
  </si>
  <si>
    <t>TT-20220402-01830</t>
  </si>
  <si>
    <t>TT-20220402-01866</t>
  </si>
  <si>
    <t>TT-20220402-01877</t>
  </si>
  <si>
    <t>TT-20220402-01878</t>
  </si>
  <si>
    <t>TT-20220402-01888</t>
  </si>
  <si>
    <t>TT-20220402-01890</t>
  </si>
  <si>
    <t>TT-20220402-01952</t>
  </si>
  <si>
    <t>CPF 2022-04-03 19:40:29-2022-04-03 19:40:29 - Invalid timestamp</t>
  </si>
  <si>
    <t>TT-20220402-01975</t>
  </si>
  <si>
    <t>TT-20220402-01976</t>
  </si>
  <si>
    <t>TT-20220402-01981</t>
  </si>
  <si>
    <t>TT-20220402-01983</t>
  </si>
  <si>
    <t>TT-20220402-01984</t>
  </si>
  <si>
    <t>TT-20220402-01985</t>
  </si>
  <si>
    <t>TT-20220402-01987</t>
  </si>
  <si>
    <t>TT-20220402-01989</t>
  </si>
  <si>
    <t>TT-20220402-02063</t>
  </si>
  <si>
    <t>TT-20220402-02064</t>
  </si>
  <si>
    <t>TT-20220402-02069</t>
  </si>
  <si>
    <t>TT-20220402-02072</t>
  </si>
  <si>
    <t>TT-20220402-02093</t>
  </si>
  <si>
    <t>TT-20220402-02103</t>
  </si>
  <si>
    <t>TT-20220402-02127</t>
  </si>
  <si>
    <t>TT-20220402-02132</t>
  </si>
  <si>
    <t>TT-20220402-02133</t>
  </si>
  <si>
    <t>TT-20220402-02138</t>
  </si>
  <si>
    <t>TT-20220402-02149</t>
  </si>
  <si>
    <t>N4i 5x10G CDOCIN4001 to LCNCING	1x10G CDOCIN4002 to QCYHUNP001 | Down</t>
  </si>
  <si>
    <t>TT-20220402-02179</t>
  </si>
  <si>
    <t>TT-20220402-02180</t>
  </si>
  <si>
    <t>TT-20220402-02182</t>
  </si>
  <si>
    <t>TT-20220402-02185</t>
  </si>
  <si>
    <t>TT-20220402-02186</t>
  </si>
  <si>
    <t>TT-20220402-02188</t>
  </si>
  <si>
    <t>TT-20220402-02221</t>
  </si>
  <si>
    <t>TT-20220402-02335</t>
  </si>
  <si>
    <t>TT-20220402-02336</t>
  </si>
  <si>
    <t>TT-20220402-02339</t>
  </si>
  <si>
    <t>TT-20220402-02347</t>
  </si>
  <si>
    <t>TT-20220402-02348</t>
  </si>
  <si>
    <t>TT-20220402-02389</t>
  </si>
  <si>
    <t>TT-20220402-02477</t>
  </si>
  <si>
    <t>TT-20220402-02488</t>
  </si>
  <si>
    <t>TT-20220402-02514</t>
  </si>
  <si>
    <t>TT-20220402-02515</t>
  </si>
  <si>
    <t>TT-20220402-02522</t>
  </si>
  <si>
    <t>TT-20220402-02524</t>
  </si>
  <si>
    <t>TT-20220402-02525</t>
  </si>
  <si>
    <t>TT-20220402-02528</t>
  </si>
  <si>
    <t>TT-20220402-02529</t>
  </si>
  <si>
    <t>TT-20220402-02531</t>
  </si>
  <si>
    <t>TT-20220402-02582</t>
  </si>
  <si>
    <t>TT-20220402-02634</t>
  </si>
  <si>
    <t>TT-20220402-02644</t>
  </si>
  <si>
    <t>TT-20220402-02648</t>
  </si>
  <si>
    <t>TT-20220402-02649</t>
  </si>
  <si>
    <t>TT-20220402-02656</t>
  </si>
  <si>
    <t>TT-20220402-02657</t>
  </si>
  <si>
    <t>TT-20220402-02685</t>
  </si>
  <si>
    <t>TT-20220402-02715</t>
  </si>
  <si>
    <t>TT-20220402-02728</t>
  </si>
  <si>
    <t>TT-20220402-02763</t>
  </si>
  <si>
    <t>TT-20220402-02789</t>
  </si>
  <si>
    <t>TT-20220402-02812</t>
  </si>
  <si>
    <t>TT-20220402-02818</t>
  </si>
  <si>
    <t>TT-20220402-02823</t>
  </si>
  <si>
    <t>TT-20220402-02827</t>
  </si>
  <si>
    <t>TT-20220402-02828</t>
  </si>
  <si>
    <t>TT-20220402-02831</t>
  </si>
  <si>
    <t>TT-20220402-02850</t>
  </si>
  <si>
    <t>TT-20220402-02852</t>
  </si>
  <si>
    <t>TT-20220402-02864</t>
  </si>
  <si>
    <t>TT-20220402-02869</t>
  </si>
  <si>
    <t>TT-20220402-02886</t>
  </si>
  <si>
    <t>Access Permit to Open MH/ (2022-04-03 08:23:40 -  2022-04-05 09:00:00) - Invalid time stamp</t>
  </si>
  <si>
    <t>TT-20220402-02949</t>
  </si>
  <si>
    <t>TT-20220402-02950</t>
  </si>
  <si>
    <t>TT-20220402-02954</t>
  </si>
  <si>
    <t>TT-20220402-02968</t>
  </si>
  <si>
    <t>TT-20220402-02978</t>
  </si>
  <si>
    <t>TT-20220403-00021</t>
  </si>
  <si>
    <t>TT-20220403-00125</t>
  </si>
  <si>
    <t>Foreign voltage clearing (2022-04-03 01:31:09 - 2022-04-03 15:00:00) Heavy Rain ( 2022-04-03 17:00:00 -  2022-04-03 20:00:00) - Invalid time stamp: no troubleshooting</t>
  </si>
  <si>
    <t>TT-20220403-00136</t>
  </si>
  <si>
    <t>Foreign voltage clearing (2022-04-03 01:39:15 - 2022-04-03 15:00:00) - Invalid time stamp: no troubleshooting</t>
  </si>
  <si>
    <t>TT-20220403-00137</t>
  </si>
  <si>
    <t>Foreign voltage clearing (2022-04-03 01:40:59 - 2022-04-03 15:00:00) - Invalid time stamp: no troubleshooting</t>
  </si>
  <si>
    <t>TT-20220403-00166</t>
  </si>
  <si>
    <t>TT-20220403-00260</t>
  </si>
  <si>
    <t>TT-20220403-00299</t>
  </si>
  <si>
    <t>TT-20220403-00300</t>
  </si>
  <si>
    <t>TT-20220403-00301</t>
  </si>
  <si>
    <t>TT-20220403-00638</t>
  </si>
  <si>
    <t>TT-20220403-00694</t>
  </si>
  <si>
    <t>TT-20220403-00779</t>
  </si>
  <si>
    <t>TT-20220403-00861</t>
  </si>
  <si>
    <t>TT-20220403-00864</t>
  </si>
  <si>
    <t>TT-20220403-00868</t>
  </si>
  <si>
    <t>TT-20220403-00869</t>
  </si>
  <si>
    <t>TT-20220403-00875</t>
  </si>
  <si>
    <t>TT-20220403-00876</t>
  </si>
  <si>
    <t>TT-20220403-00891</t>
  </si>
  <si>
    <t>TT-20220403-00893</t>
  </si>
  <si>
    <t>TT-20220403-00904</t>
  </si>
  <si>
    <t>TT-20220403-00931</t>
  </si>
  <si>
    <t>TT-20220403-00932</t>
  </si>
  <si>
    <t>TT-20220403-01120</t>
  </si>
  <si>
    <t>TT-20220403-01155</t>
  </si>
  <si>
    <t>Re-spliced FOC/Fallen pole/Tree/Clearing by MECO/Affected by Typhoon ?Odette?/ (2022-04-03 11:06:37 - 2022-04-04 17:33:3) NP/A</t>
  </si>
  <si>
    <t>TT-20220403-01162</t>
  </si>
  <si>
    <t>TT-20220403-01174</t>
  </si>
  <si>
    <t>Re-spliced FOC/Fallen pole/Tree/Clearing by MECO/Affected by Typhoon ?Odette?/ (2022-04-03 11:15:31 - 2022-04-04 18:05:33) NP/A</t>
  </si>
  <si>
    <t>TT-20220403-01193</t>
  </si>
  <si>
    <t>TT-20220403-01326</t>
  </si>
  <si>
    <t>TT-20220403-01352</t>
  </si>
  <si>
    <t>TT-20220403-01363</t>
  </si>
  <si>
    <t>TT-20220403-01410</t>
  </si>
  <si>
    <t>TT-20220403-01495</t>
  </si>
  <si>
    <t>TT-20220403-01509</t>
  </si>
  <si>
    <t>TT-20220403-01515</t>
  </si>
  <si>
    <t>LOS alarm at Sampaloc-Binakayan Link of Cisco TNT Loop3_NSA3</t>
  </si>
  <si>
    <t>Secured maintenance window (CR-20220404-00085)</t>
  </si>
  <si>
    <t>TT-20220403-01548</t>
  </si>
  <si>
    <t>TT-20220403-01559</t>
  </si>
  <si>
    <t>TT-20220403-01666</t>
  </si>
  <si>
    <t>TT-20220403-01669</t>
  </si>
  <si>
    <t>TT-20220403-01780</t>
  </si>
  <si>
    <t>TT-20220403-01879</t>
  </si>
  <si>
    <t>TT-20220403-01881</t>
  </si>
  <si>
    <t>TT-20220403-01903</t>
  </si>
  <si>
    <t>TT-20220403-01923</t>
  </si>
  <si>
    <t>TT-20220403-01940</t>
  </si>
  <si>
    <t>TT-20220403-01941</t>
  </si>
  <si>
    <t>TT-20220403-01947</t>
  </si>
  <si>
    <t>TT-20220403-01961</t>
  </si>
  <si>
    <t>TT-20220403-02003</t>
  </si>
  <si>
    <t>TT-20220403-02008</t>
  </si>
  <si>
    <t>TT-20220403-02025</t>
  </si>
  <si>
    <t>SPANLEN-OUT-OF-RANGE Alarm at Makati facing Binakayan of Cisco TNT_NSA1</t>
  </si>
  <si>
    <t>Secured maintenance window (CR-20220403-00044)</t>
  </si>
  <si>
    <t>TT-20220403-02029</t>
  </si>
  <si>
    <t>TT-20220403-02030</t>
  </si>
  <si>
    <t>TT-20220403-02032</t>
  </si>
  <si>
    <t>TT-20220403-02049</t>
  </si>
  <si>
    <t>TT-20220403-02053</t>
  </si>
  <si>
    <t>TT-20220403-02057</t>
  </si>
  <si>
    <t>TT-20220403-02060</t>
  </si>
  <si>
    <t>TT-20220403-02101</t>
  </si>
  <si>
    <t>TT-20220403-02114</t>
  </si>
  <si>
    <t>Bad weather condition, Security risk, OSPM Dependent</t>
  </si>
  <si>
    <t>TT-20220403-02126</t>
  </si>
  <si>
    <t>TT-20220403-02175</t>
  </si>
  <si>
    <t>TT-20220403-02201</t>
  </si>
  <si>
    <t>TT-20220404-00035</t>
  </si>
  <si>
    <t>CURFEW AT BRGY NORTH SIGNAL VILLAGE (04/04/22 0045H - 04/04/22 0800H) - Invalid time stamp: no troubleshooting</t>
  </si>
  <si>
    <t>TT-20220404-00050</t>
  </si>
  <si>
    <t>TT-20220404-00170</t>
  </si>
  <si>
    <t>TT-20220404-00190</t>
  </si>
  <si>
    <t>TT-20220404-00192</t>
  </si>
  <si>
    <t>TT-20220404-00195</t>
  </si>
  <si>
    <t>TT-20220404-00196</t>
  </si>
  <si>
    <t>TT-20220404-00198</t>
  </si>
  <si>
    <t>TT-20220404-00200</t>
  </si>
  <si>
    <t>TT-20220404-00223</t>
  </si>
  <si>
    <t>TT-20220404-00226</t>
  </si>
  <si>
    <t>TT-20220404-00229</t>
  </si>
  <si>
    <t>TT-20220404-00243</t>
  </si>
  <si>
    <t>TT-20220404-00244</t>
  </si>
  <si>
    <t>TT-20220404-00296</t>
  </si>
  <si>
    <t>TT-20220404-00297</t>
  </si>
  <si>
    <t>TT-20220404-00299</t>
  </si>
  <si>
    <t>TT-20220404-00300</t>
  </si>
  <si>
    <t>TT-20220404-00301</t>
  </si>
  <si>
    <t>TT-20220404-00302</t>
  </si>
  <si>
    <t>TT-20220404-00303</t>
  </si>
  <si>
    <t>TT-20220404-00304</t>
  </si>
  <si>
    <t>TT-20220404-00305</t>
  </si>
  <si>
    <t>TT-20220404-00306</t>
  </si>
  <si>
    <t>TT-20220404-00308</t>
  </si>
  <si>
    <t>TT-20220404-00309</t>
  </si>
  <si>
    <t>TT-20220404-00310</t>
  </si>
  <si>
    <t>TT-20220404-00312</t>
  </si>
  <si>
    <t>TT-20220404-00313</t>
  </si>
  <si>
    <t>TT-20220404-00334</t>
  </si>
  <si>
    <t>TT-20220404-00370</t>
  </si>
  <si>
    <t>TT-20220404-00385</t>
  </si>
  <si>
    <t>TT-20220404-00433</t>
  </si>
  <si>
    <t>TT-20220404-00473</t>
  </si>
  <si>
    <t>TT-20220404-00477</t>
  </si>
  <si>
    <t>TT-20220404-00539</t>
  </si>
  <si>
    <t>TT-20220404-00633</t>
  </si>
  <si>
    <t>FH Dependent, Secondary cable trouble</t>
  </si>
  <si>
    <t>TT-20220404-00648</t>
  </si>
  <si>
    <t>heavy rain ( 2022-04-04 09:08:16 - 2022-04-05 08:00:00) - 22.83 hours rain? No stopping?</t>
  </si>
  <si>
    <t>TT-20220404-00695</t>
  </si>
  <si>
    <t>Clearing activity (LGU, Electric Coop), OSPM/ FC Dependent</t>
  </si>
  <si>
    <t>TT-20220404-00702</t>
  </si>
  <si>
    <t>TT-20220404-00768</t>
  </si>
  <si>
    <t>TT-20220404-00780</t>
  </si>
  <si>
    <t>TT-20220404-00783</t>
  </si>
  <si>
    <t>TT-20220404-00792</t>
  </si>
  <si>
    <t>TT-20220404-00798</t>
  </si>
  <si>
    <t>TT-20220404-00852</t>
  </si>
  <si>
    <t>TT-20220404-00935</t>
  </si>
  <si>
    <t>TT-20220404-00955</t>
  </si>
  <si>
    <t>TT-20220404-00970</t>
  </si>
  <si>
    <t>TT-20220404-00982</t>
  </si>
  <si>
    <t>TT-20220404-00984</t>
  </si>
  <si>
    <t>TT-20220404-00987</t>
  </si>
  <si>
    <t>TT-20220404-01000</t>
  </si>
  <si>
    <t>TT-20220404-01001</t>
  </si>
  <si>
    <t>TT-20220404-01003</t>
  </si>
  <si>
    <t>TT-20220404-01006</t>
  </si>
  <si>
    <t>TT-20220404-01011</t>
  </si>
  <si>
    <t>TT-20220404-01017</t>
  </si>
  <si>
    <t>TT-20220404-01026</t>
  </si>
  <si>
    <t>TT-20220404-01028</t>
  </si>
  <si>
    <t>TT-20220404-01031</t>
  </si>
  <si>
    <t>TT-20220404-01048</t>
  </si>
  <si>
    <t>TT-20220404-01091</t>
  </si>
  <si>
    <t>TT-20220404-01092</t>
  </si>
  <si>
    <t>TT-20220404-01117</t>
  </si>
  <si>
    <t>Mutiple high altenuation.</t>
  </si>
  <si>
    <t>TT-20220404-01119</t>
  </si>
  <si>
    <t>TT-20220404-01120</t>
  </si>
  <si>
    <t>TT-20220404-01121</t>
  </si>
  <si>
    <t>Access Constraint (Traffic build ups), OSPM Dependent</t>
  </si>
  <si>
    <t>Access Constraint: Access to area/site disallowed by Traffic Enforcer due to heavy traffic (4-4-2022 11:57 to 4-4-2022 14:30) - Invalid time stamp: no troubleshooting</t>
  </si>
  <si>
    <t>TT-20220404-01122</t>
  </si>
  <si>
    <t>TT-20220404-01123</t>
  </si>
  <si>
    <t>TT-20220404-01124</t>
  </si>
  <si>
    <t>TT-20220404-01136</t>
  </si>
  <si>
    <t>TT-20220404-01167</t>
  </si>
  <si>
    <t>TT-20220404-01255</t>
  </si>
  <si>
    <t>Contractor Dependent (CQM)</t>
  </si>
  <si>
    <t>TT-20220404-01287</t>
  </si>
  <si>
    <t>TT-20220404-01292</t>
  </si>
  <si>
    <t>TT-20220404-01293</t>
  </si>
  <si>
    <t>TT-20220404-01322</t>
  </si>
  <si>
    <t>TT-20220404-01340</t>
  </si>
  <si>
    <t>inaccessible node</t>
  </si>
  <si>
    <t>TT-20220404-01363</t>
  </si>
  <si>
    <t>please check LOS alarm at RSFP_LGC8201</t>
  </si>
  <si>
    <t>TT-20220404-01370</t>
  </si>
  <si>
    <t>TT-20220404-01387</t>
  </si>
  <si>
    <t>TT-20220404-01397</t>
  </si>
  <si>
    <t>TT-20220404-01470</t>
  </si>
  <si>
    <t>TT-20220404-01505</t>
  </si>
  <si>
    <t>TT-20220404-01523</t>
  </si>
  <si>
    <t>TT-20220404-01524</t>
  </si>
  <si>
    <t>TT-20220404-01525</t>
  </si>
  <si>
    <t>TT-20220404-01527</t>
  </si>
  <si>
    <t>TT-20220404-01528</t>
  </si>
  <si>
    <t>TT-20220404-01529</t>
  </si>
  <si>
    <t>TT-20220404-01530</t>
  </si>
  <si>
    <t>TT-20220404-01531</t>
  </si>
  <si>
    <t>TT-20220404-01533</t>
  </si>
  <si>
    <t>TT-20220404-01534</t>
  </si>
  <si>
    <t>TT-20220404-01535</t>
  </si>
  <si>
    <t>TT-20220404-01536</t>
  </si>
  <si>
    <t>TT-20220404-01537</t>
  </si>
  <si>
    <t>TT-20220404-01538</t>
  </si>
  <si>
    <t>TT-20220404-01539</t>
  </si>
  <si>
    <t>TT-20220404-01540</t>
  </si>
  <si>
    <t>TT-20220404-01541</t>
  </si>
  <si>
    <t>TT-20220404-01542</t>
  </si>
  <si>
    <t>TT-20220404-01543</t>
  </si>
  <si>
    <t>TT-20220404-01544</t>
  </si>
  <si>
    <t>TT-20220404-01545</t>
  </si>
  <si>
    <t>TT-20220404-01546</t>
  </si>
  <si>
    <t>TT-20220404-01547</t>
  </si>
  <si>
    <t>TT-20220404-01548</t>
  </si>
  <si>
    <t>TT-20220404-01550</t>
  </si>
  <si>
    <t>TT-20220404-01552</t>
  </si>
  <si>
    <t>TT-20220404-01561</t>
  </si>
  <si>
    <t>TT-20220404-01563</t>
  </si>
  <si>
    <t>TT-20220404-01565</t>
  </si>
  <si>
    <t>TT-20220404-01567</t>
  </si>
  <si>
    <t>TT-20220404-01568</t>
  </si>
  <si>
    <t>TT-20220404-01569</t>
  </si>
  <si>
    <t>TT-20220404-01571</t>
  </si>
  <si>
    <t>TT-20220404-01572</t>
  </si>
  <si>
    <t>TT-20220404-01573</t>
  </si>
  <si>
    <t>TT-20220404-01576</t>
  </si>
  <si>
    <t>TT-20220404-01620</t>
  </si>
  <si>
    <t>TT-20220404-01655</t>
  </si>
  <si>
    <t>GigabitEthernet 5/0/0  7/0/0  7/0/4  7/1/4  7/1/7  3/0/4  5/0/3  7/0/3	7/0/7  7/1/0 | Link Down Status</t>
  </si>
  <si>
    <t>TT-20220404-01685</t>
  </si>
  <si>
    <t>TT-20220404-01717</t>
  </si>
  <si>
    <t>Respliced  FOC/	Hit by Clearing Operation / Pole Erections/ Typhoon Odette/   (2022-04-04 16:30:22 - 2022-04-05 16:00:00) NP/A</t>
  </si>
  <si>
    <t>TT-20220404-01729</t>
  </si>
  <si>
    <t>TT-20220404-01745</t>
  </si>
  <si>
    <t>TT-20220404-01783</t>
  </si>
  <si>
    <t>TT-20220404-01788</t>
  </si>
  <si>
    <t>TT-20220404-01831</t>
  </si>
  <si>
    <t>TT-20220404-01891</t>
  </si>
  <si>
    <t>Access Constraint (Customer premise)</t>
  </si>
  <si>
    <t>TT-20220404-01906</t>
  </si>
  <si>
    <t>TT-20220404-01908</t>
  </si>
  <si>
    <t>TT-20220404-01909</t>
  </si>
  <si>
    <t>TT-20220404-01933</t>
  </si>
  <si>
    <t>TT-20220404-01940</t>
  </si>
  <si>
    <t>TT-20220404-01973</t>
  </si>
  <si>
    <t>TT-20220404-02003</t>
  </si>
  <si>
    <t>TT-20220404-02004</t>
  </si>
  <si>
    <t>Security risk, Inclement weather condition, Secondary cable trouble</t>
  </si>
  <si>
    <t>TT-20220404-02093</t>
  </si>
  <si>
    <t>TT-20220404-02094</t>
  </si>
  <si>
    <t>TT-20220404-02105</t>
  </si>
  <si>
    <t>TT-20220404-02107</t>
  </si>
  <si>
    <t>TT-20220404-02115</t>
  </si>
  <si>
    <t>TT-20220404-02117</t>
  </si>
  <si>
    <t>GigabitEthernet 5/0/0 | OPTICAL INVALID ALARM | Rx Power Below Threshold</t>
  </si>
  <si>
    <t>Change facility - Assignment FOCA  CPZI349FCX001-144 from 129/130 to 87/88</t>
  </si>
  <si>
    <t>TT-20220404-02122</t>
  </si>
  <si>
    <t>TT-20220404-02123</t>
  </si>
  <si>
    <t>TT-20220404-02124</t>
  </si>
  <si>
    <t>TT-20220404-02125</t>
  </si>
  <si>
    <t>TT-20220404-02159</t>
  </si>
  <si>
    <t>TT-20220404-02312</t>
  </si>
  <si>
    <t>TT-20220405-00062</t>
  </si>
  <si>
    <t>Change facility - FOCA CPZI349FCX001-144 from core 127/128 to 89 / 93</t>
  </si>
  <si>
    <t>TT-20220405-00095</t>
  </si>
  <si>
    <t>TT-20220405-00096</t>
  </si>
  <si>
    <t>TT-20220405-00097</t>
  </si>
  <si>
    <t>TT-20220405-00122</t>
  </si>
  <si>
    <t>TT-20220405-00154</t>
  </si>
  <si>
    <t>TT-20220405-00177</t>
  </si>
  <si>
    <t>TT-20220405-00198</t>
  </si>
  <si>
    <t>TT-20220405-00199</t>
  </si>
  <si>
    <t>TT-20220405-00200</t>
  </si>
  <si>
    <t>TT-20220405-00201</t>
  </si>
  <si>
    <t>TT-20220405-00203</t>
  </si>
  <si>
    <t>TT-20220405-00205</t>
  </si>
  <si>
    <t>TT-20220405-00206</t>
  </si>
  <si>
    <t>TT-20220405-00296</t>
  </si>
  <si>
    <t>TT-20220405-00335</t>
  </si>
  <si>
    <t>TT-20220405-00362</t>
  </si>
  <si>
    <t>TT-20220405-00372</t>
  </si>
  <si>
    <t>MECO clearing activity, Bad weather condition</t>
  </si>
  <si>
    <t>04-05-2022 1300H to 1800H (Heavy Rain) - Invalid timestamp</t>
  </si>
  <si>
    <t>TT-20220405-00387</t>
  </si>
  <si>
    <t>TT-20220405-00523</t>
  </si>
  <si>
    <t>TT-20220405-00542</t>
  </si>
  <si>
    <t>Changed Core Assignment from TNDF704TND via Capulong F7 to F11</t>
  </si>
  <si>
    <t>TT-20220405-00549</t>
  </si>
  <si>
    <t>MUT_LOS alarm at Taytay facing SJDB of Huawei TNT_NSA3</t>
  </si>
  <si>
    <t>Secure maintenance window</t>
  </si>
  <si>
    <t>Please provide CR number</t>
  </si>
  <si>
    <t>TT-20220405-00570</t>
  </si>
  <si>
    <t>TT-20220405-00574</t>
  </si>
  <si>
    <t>TT-20220405-00672</t>
  </si>
  <si>
    <t>TT-20220405-00692</t>
  </si>
  <si>
    <t>TT-20220405-00737</t>
  </si>
  <si>
    <t>Respliced  FOC/  Hit by Fallen Trees/Clearing Operation / Pole Erections/ Typhoon Odette/  (2022-04-05 09:16:52 - 2022-04-07 17:59:31) NP/A</t>
  </si>
  <si>
    <t>TT-20220405-00799</t>
  </si>
  <si>
    <t>TT-20220405-00808</t>
  </si>
  <si>
    <t>TT-20220405-00820</t>
  </si>
  <si>
    <t>Multiple FOC break, Continuous rain onsite</t>
  </si>
  <si>
    <t>TT-20220405-00824</t>
  </si>
  <si>
    <t>TT-20220405-00834</t>
  </si>
  <si>
    <t>TT-20220405-00835</t>
  </si>
  <si>
    <t>TT-20220405-00868</t>
  </si>
  <si>
    <t>TT-20220405-00880</t>
  </si>
  <si>
    <t>TT-20220405-00892</t>
  </si>
  <si>
    <t>TT-20220405-00906</t>
  </si>
  <si>
    <t>TT-20220405-00953</t>
  </si>
  <si>
    <t>TT-20220405-00960</t>
  </si>
  <si>
    <t>TT-20220405-00964</t>
  </si>
  <si>
    <t>TT-20220405-00999</t>
  </si>
  <si>
    <t>TT-20220405-01053</t>
  </si>
  <si>
    <t>TT-20220405-01054</t>
  </si>
  <si>
    <t>Access Constraint (Work stoppage), Bad weather condition, Secondary cable trouble</t>
  </si>
  <si>
    <t>TT-20220405-01116</t>
  </si>
  <si>
    <t>TT-20220405-01240</t>
  </si>
  <si>
    <t>Access Constraint (Work stoppage), Bad weather condition</t>
  </si>
  <si>
    <t>TT-20220405-01274</t>
  </si>
  <si>
    <t>TT-20220405-01429</t>
  </si>
  <si>
    <t>TT-20220405-01435</t>
  </si>
  <si>
    <t>TT-20220405-01445</t>
  </si>
  <si>
    <t>TT-20220405-01487</t>
  </si>
  <si>
    <t>TT-20220405-01488</t>
  </si>
  <si>
    <t>TT-20220405-01509</t>
  </si>
  <si>
    <t>TT-20220405-01527</t>
  </si>
  <si>
    <t>TT-20220405-01550</t>
  </si>
  <si>
    <t>TT-20220405-01554</t>
  </si>
  <si>
    <t>TT-20220405-01693</t>
  </si>
  <si>
    <t>TT-20220405-01708</t>
  </si>
  <si>
    <t>TT-20220405-01727</t>
  </si>
  <si>
    <t>TT-20220405-01894</t>
  </si>
  <si>
    <t>TT-20220405-01919</t>
  </si>
  <si>
    <t>TT-20220405-01931</t>
  </si>
  <si>
    <t>Optical Invalid_g7/1/9</t>
  </si>
  <si>
    <t>TT-20220405-01988</t>
  </si>
  <si>
    <t>DECORP clearing activity</t>
  </si>
  <si>
    <t>TT-20220405-01990</t>
  </si>
  <si>
    <t>TT-20220405-02006</t>
  </si>
  <si>
    <t>TT-20220405-02024</t>
  </si>
  <si>
    <t>TT-20220405-02025</t>
  </si>
  <si>
    <t>TT-20220405-02045</t>
  </si>
  <si>
    <t>TT-20220405-02067</t>
  </si>
  <si>
    <t>For validation, too long duration hours - Heavy rain (2022-04-05 15:46:37 - 2022-04-06 08:00:00) (2022-04-06 15:00:00 - 2022-04-06 18:00:00)</t>
  </si>
  <si>
    <t>TT-20220405-02068</t>
  </si>
  <si>
    <t>TT-20220405-02086</t>
  </si>
  <si>
    <t>TT-20220405-02108</t>
  </si>
  <si>
    <t>TT-20220405-02158</t>
  </si>
  <si>
    <t>TT-20220405-02160</t>
  </si>
  <si>
    <t>TT-20220405-02224</t>
  </si>
  <si>
    <t>TT-20220405-02339</t>
  </si>
  <si>
    <t>TT-20220405-02347</t>
  </si>
  <si>
    <t>TT-20220405-02381</t>
  </si>
  <si>
    <t>TT-20220405-02383</t>
  </si>
  <si>
    <t>TT-20220405-02402</t>
  </si>
  <si>
    <t>TT-20220405-02403</t>
  </si>
  <si>
    <t>TT-20220405-02404</t>
  </si>
  <si>
    <t>TT-20220405-02405</t>
  </si>
  <si>
    <t>TT-20220405-02507</t>
  </si>
  <si>
    <t>TT-20220405-02513</t>
  </si>
  <si>
    <t>TT-20220405-02522</t>
  </si>
  <si>
    <t>TT-20220405-02525</t>
  </si>
  <si>
    <t>TT-20220405-02527</t>
  </si>
  <si>
    <t>TT-20220405-02528</t>
  </si>
  <si>
    <t>TT-20220405-02529</t>
  </si>
  <si>
    <t>TT-20220405-02530</t>
  </si>
  <si>
    <t>TT-20220405-02545</t>
  </si>
  <si>
    <t>TT-20220405-02581</t>
  </si>
  <si>
    <t>TT-20220405-02582</t>
  </si>
  <si>
    <t>TT-20220405-02586</t>
  </si>
  <si>
    <t>TT-20220405-02605</t>
  </si>
  <si>
    <t>GigabitEthernet 5/0/9  | OPTICAL INVALID ALARM | Rx Power Below Threshold</t>
  </si>
  <si>
    <t>Change core assignment from F53/54 to F5/6</t>
  </si>
  <si>
    <t>TT-20220405-02662</t>
  </si>
  <si>
    <t>TT-20220405-02671</t>
  </si>
  <si>
    <t>TT-20220405-02685</t>
  </si>
  <si>
    <t>TT-20220405-02711</t>
  </si>
  <si>
    <t>TT-20220406-00010</t>
  </si>
  <si>
    <t>Monitored Multiplex Section AIS alarm at JPNCNPS001 A-3-3 facing USACNPS002 1-A-5-7 of Ciena Prism</t>
  </si>
  <si>
    <t>TT-20220406-00032</t>
  </si>
  <si>
    <t>TT-20220406-00035</t>
  </si>
  <si>
    <t>TT-20220406-00131</t>
  </si>
  <si>
    <t>TT-20220406-00188</t>
  </si>
  <si>
    <t>TT-20220406-00217</t>
  </si>
  <si>
    <t>Changed Core Assignment from TNDF704TND Core 11 to Core 31</t>
  </si>
  <si>
    <t>TT-20220406-00312</t>
  </si>
  <si>
    <t>TT-20220406-00314</t>
  </si>
  <si>
    <t>TT-20220406-00315</t>
  </si>
  <si>
    <t>TT-20220406-00374</t>
  </si>
  <si>
    <t>TT-20220406-00456</t>
  </si>
  <si>
    <t>TT-20220406-00507</t>
  </si>
  <si>
    <t>TT-20220406-00515</t>
  </si>
  <si>
    <t>TT-20220406-00552</t>
  </si>
  <si>
    <t>Low RSL at JNE_M12_MON(188-170) Shelf 1 Slot 1 G3DAPXF- VC2 MON(188-153) Sh1 Sl1 G3DAPXF of Huawei TNT_NSA1</t>
  </si>
  <si>
    <t>Secured maintenance window (CR-20220424-00029)</t>
  </si>
  <si>
    <t>TT-20220406-00584</t>
  </si>
  <si>
    <t>TT-20220406-00585</t>
  </si>
  <si>
    <t>TT-20220406-00593</t>
  </si>
  <si>
    <t>Clearing activity, FC Dependent</t>
  </si>
  <si>
    <t>TT-20220406-00684</t>
  </si>
  <si>
    <t>TT-20220406-00693</t>
  </si>
  <si>
    <t>TT-20220406-00737</t>
  </si>
  <si>
    <t>TT-20220406-00741</t>
  </si>
  <si>
    <t>TT-20220406-00808</t>
  </si>
  <si>
    <t>MUT_LOS Alarm at Sipalay-Kabankalan of Huawei IID_NSA3</t>
  </si>
  <si>
    <t>Multiple FOC Break, FH Dependent</t>
  </si>
  <si>
    <t>TT-20220406-00809</t>
  </si>
  <si>
    <t>TT-20220406-00820</t>
  </si>
  <si>
    <t>TT-20220406-00849</t>
  </si>
  <si>
    <t>TT-20220406-00902</t>
  </si>
  <si>
    <t>TT-20220406-00917</t>
  </si>
  <si>
    <t>TT-20220406-00928</t>
  </si>
  <si>
    <t>Bad weather condition, FH Dependent, Secondary cable trouble</t>
  </si>
  <si>
    <t>TT-20220406-00935</t>
  </si>
  <si>
    <t>TT-20220406-00937</t>
  </si>
  <si>
    <t>TT-20220406-00959</t>
  </si>
  <si>
    <t>Low RSL at Bayawan facing Sipalay of Huawei IID_NSA1</t>
  </si>
  <si>
    <t>TT-20220406-00971</t>
  </si>
  <si>
    <t>TT-20220406-00995</t>
  </si>
  <si>
    <t>TT-20220406-01009</t>
  </si>
  <si>
    <t>fl2 Dependent</t>
  </si>
  <si>
    <t>TT-20220406-01053</t>
  </si>
  <si>
    <t>TT-20220406-01061</t>
  </si>
  <si>
    <t>Multiple FOC break, Contractor Dependent (CQM)</t>
  </si>
  <si>
    <t>TT-20220406-01062</t>
  </si>
  <si>
    <t>TT-20220406-01075</t>
  </si>
  <si>
    <t>TT-20220406-01076</t>
  </si>
  <si>
    <t>TT-20220406-01084</t>
  </si>
  <si>
    <t>Bad weather condition, OSPM/ FC Dependent</t>
  </si>
  <si>
    <t>TT-20220406-01140</t>
  </si>
  <si>
    <t>Bad weather condition, FH Dependent</t>
  </si>
  <si>
    <t>TT-20220406-01152</t>
  </si>
  <si>
    <t>TT-20220406-01157</t>
  </si>
  <si>
    <t>TT-20220406-01181</t>
  </si>
  <si>
    <t>TT-20220406-01194</t>
  </si>
  <si>
    <t>TT-20220406-01227</t>
  </si>
  <si>
    <t>Access Constraint (Curfew hour), Hazardous condition, Bad weather condition, PANELCO clearing activity</t>
  </si>
  <si>
    <t>TT-20220406-01230</t>
  </si>
  <si>
    <t>TT-20220406-01244</t>
  </si>
  <si>
    <t>TT-20220406-01267</t>
  </si>
  <si>
    <t>FC Dependent, Secondary cable trouble</t>
  </si>
  <si>
    <t>TT-20220406-01269</t>
  </si>
  <si>
    <t>Security risk, Secondary cable trouble</t>
  </si>
  <si>
    <t>TT-20220406-01292</t>
  </si>
  <si>
    <t>GigabitEthernet 6/0/13 | OPTICAL INVALID ALARM | Rx Power Below Threshold</t>
  </si>
  <si>
    <t>TT-20220406-01297</t>
  </si>
  <si>
    <t>Continuous rain and flood onsite</t>
  </si>
  <si>
    <t>For validation, too long duration hours - Continuous rain and flood onsite (2022-04-06 14:51:18 - 2022-04-08 9:00:00)</t>
  </si>
  <si>
    <t>TT-20220406-01315</t>
  </si>
  <si>
    <t>Bad weather condition, Primary cable</t>
  </si>
  <si>
    <t>TT-20220406-01318</t>
  </si>
  <si>
    <t>Bad weather condition, Security risk, Primary cable</t>
  </si>
  <si>
    <t>TT-20220406-01322</t>
  </si>
  <si>
    <t>TT-20220406-01323</t>
  </si>
  <si>
    <t>TT-20220406-01331</t>
  </si>
  <si>
    <t>TT-20220406-01349</t>
  </si>
  <si>
    <t>TT-20220406-01353</t>
  </si>
  <si>
    <t>TT-20220406-01358</t>
  </si>
  <si>
    <t>TT-20220406-01360</t>
  </si>
  <si>
    <t>TT-20220406-01379</t>
  </si>
  <si>
    <t>TT-20220406-01380</t>
  </si>
  <si>
    <t>TT-20220406-01385</t>
  </si>
  <si>
    <t>TT-20220406-01386</t>
  </si>
  <si>
    <t>TT-20220406-01399</t>
  </si>
  <si>
    <t>TT-20220406-01400</t>
  </si>
  <si>
    <t>TT-20220406-01445</t>
  </si>
  <si>
    <t>TT-20220406-01463</t>
  </si>
  <si>
    <t>TT-20220406-01467</t>
  </si>
  <si>
    <t>TT-20220406-01471</t>
  </si>
  <si>
    <t>TT-20220406-01572</t>
  </si>
  <si>
    <t>TT-20220406-01579</t>
  </si>
  <si>
    <t>Access Constraint (Barangay permit), Hazardous condition, Bad weather condition</t>
  </si>
  <si>
    <t>TT-20220406-01625</t>
  </si>
  <si>
    <t>TT-20220406-01626</t>
  </si>
  <si>
    <t>TT-20220406-01630</t>
  </si>
  <si>
    <t>TT-20220406-01634</t>
  </si>
  <si>
    <t>TT-20220406-01644</t>
  </si>
  <si>
    <t>Unmanned station, Bad weather condition, Security risk</t>
  </si>
  <si>
    <t>TT-20220406-01662</t>
  </si>
  <si>
    <t>TT-20220406-01677</t>
  </si>
  <si>
    <t>TT-20220406-01714</t>
  </si>
  <si>
    <t>For validation, too long duration hours - bad weather condition affecting Cebu area ( 2022-04-06 19:00:10 - 2022-04-08 09:00:00)</t>
  </si>
  <si>
    <t>TT-20220406-01720</t>
  </si>
  <si>
    <t>TT-20220406-01722</t>
  </si>
  <si>
    <t>2022-04-06 17:32:41 -  2022-04-07 09:30:22 - Invalid timestamp</t>
  </si>
  <si>
    <t>TT-20220406-01723</t>
  </si>
  <si>
    <t>TT-20220406-01724</t>
  </si>
  <si>
    <t>TT-20220406-01728</t>
  </si>
  <si>
    <t>TT-20220406-01729</t>
  </si>
  <si>
    <t>Electric Coop clearing activity, OSPM/ FC Dependent</t>
  </si>
  <si>
    <t>TT-20220406-01730</t>
  </si>
  <si>
    <t>TT-20220406-01731</t>
  </si>
  <si>
    <t>TT-20220406-01825</t>
  </si>
  <si>
    <t>TT-20220406-01835</t>
  </si>
  <si>
    <t>TT-20220406-01927</t>
  </si>
  <si>
    <t>Access Constraint (Traffic build ups), MECO clearing activity</t>
  </si>
  <si>
    <t>TT-20220406-01966</t>
  </si>
  <si>
    <t>Respliced FOC and replaced defective ICM3/ ICM4 Card</t>
  </si>
  <si>
    <t>Multiple trouble and Spare dependent</t>
  </si>
  <si>
    <t>TT-20220406-01978</t>
  </si>
  <si>
    <t>TT-20220406-01996</t>
  </si>
  <si>
    <t>TT-20220406-02003</t>
  </si>
  <si>
    <t>TT-20220406-02040</t>
  </si>
  <si>
    <t>TT-20220406-02041</t>
  </si>
  <si>
    <t>TT-20220406-02047</t>
  </si>
  <si>
    <t>Access Constraint (Busy road), Multiple FOC trouble</t>
  </si>
  <si>
    <t>TT-20220406-02087</t>
  </si>
  <si>
    <t>TT-20220407-00004</t>
  </si>
  <si>
    <t>TT-20220407-00005</t>
  </si>
  <si>
    <t>TT-20220407-00008</t>
  </si>
  <si>
    <t>TT-20220407-00009</t>
  </si>
  <si>
    <t>TT-20220407-00044</t>
  </si>
  <si>
    <t>NEECO clearing activity</t>
  </si>
  <si>
    <t>TT-20220407-00053</t>
  </si>
  <si>
    <t>TT-20220407-00054</t>
  </si>
  <si>
    <t>TT-20220407-00056</t>
  </si>
  <si>
    <t>Access Constraint (Barangay permit), Hazardous condition</t>
  </si>
  <si>
    <t>TT-20220407-00085</t>
  </si>
  <si>
    <t>TT-20220407-00208</t>
  </si>
  <si>
    <t>TT-20220407-00209</t>
  </si>
  <si>
    <t>TT-20220407-00210</t>
  </si>
  <si>
    <t>Late endorsment: end to end computation</t>
  </si>
  <si>
    <t>TT-20220407-00218</t>
  </si>
  <si>
    <t>TT-20220407-00219</t>
  </si>
  <si>
    <t>TT-20220407-00247</t>
  </si>
  <si>
    <t>TT-20220407-00249</t>
  </si>
  <si>
    <t>TT-20220407-00253</t>
  </si>
  <si>
    <t>TT-20220407-00263</t>
  </si>
  <si>
    <t>TT-20220407-00289</t>
  </si>
  <si>
    <t>TT-20220407-00298</t>
  </si>
  <si>
    <t>TT-20220407-00342</t>
  </si>
  <si>
    <t>TT-20220407-00346</t>
  </si>
  <si>
    <t>TT-20220407-00375</t>
  </si>
  <si>
    <t>TT-20220407-00378</t>
  </si>
  <si>
    <t>TT-20220407-00386</t>
  </si>
  <si>
    <t>TT-20220407-00529</t>
  </si>
  <si>
    <t>TT-20220407-00611</t>
  </si>
  <si>
    <t>TT-20220407-00635</t>
  </si>
  <si>
    <t>TT-20220407-00659</t>
  </si>
  <si>
    <t>TT-20220407-00743</t>
  </si>
  <si>
    <t>Access Constraint (Access pass), Secondary cable trouble</t>
  </si>
  <si>
    <t>TT-20220407-00760</t>
  </si>
  <si>
    <t>TT-20220407-00777</t>
  </si>
  <si>
    <t>TT-20220407-00799</t>
  </si>
  <si>
    <t>TT-20220407-00823</t>
  </si>
  <si>
    <t>TT-20220407-00858</t>
  </si>
  <si>
    <t>TT-20220407-00868</t>
  </si>
  <si>
    <t>TT-20220407-00877</t>
  </si>
  <si>
    <t>TT-20220407-00898</t>
  </si>
  <si>
    <t>TT-20220407-00902</t>
  </si>
  <si>
    <t>Security risk, FC Dependent</t>
  </si>
  <si>
    <t>TT-20220407-00903</t>
  </si>
  <si>
    <t>TT-20220407-00909</t>
  </si>
  <si>
    <t>Contractor/ Vendor Dependent, Security risk, Bad weather condition</t>
  </si>
  <si>
    <t>TT-20220407-00910</t>
  </si>
  <si>
    <t>TT-20220407-00912</t>
  </si>
  <si>
    <t>TT-20220407-00914</t>
  </si>
  <si>
    <t>TT-20220407-00917</t>
  </si>
  <si>
    <t>TT-20220407-00918</t>
  </si>
  <si>
    <t>TT-20220407-00921</t>
  </si>
  <si>
    <t>TT-20220407-00924</t>
  </si>
  <si>
    <t>TT-20220407-00925</t>
  </si>
  <si>
    <t>TT-20220407-00932</t>
  </si>
  <si>
    <t>TT-20220407-00934</t>
  </si>
  <si>
    <t>TT-20220407-00935</t>
  </si>
  <si>
    <t>TT-20220407-00936</t>
  </si>
  <si>
    <t>TT-20220407-00937</t>
  </si>
  <si>
    <t>TT-20220407-00938</t>
  </si>
  <si>
    <t>TT-20220407-00939</t>
  </si>
  <si>
    <t>TT-20220407-00940</t>
  </si>
  <si>
    <t>TT-20220407-00941</t>
  </si>
  <si>
    <t>TT-20220407-00942</t>
  </si>
  <si>
    <t>TT-20220407-00944</t>
  </si>
  <si>
    <t>TT-20220407-00945</t>
  </si>
  <si>
    <t>TT-20220407-00947</t>
  </si>
  <si>
    <t>TT-20220407-01008</t>
  </si>
  <si>
    <t>TT-20220407-01015</t>
  </si>
  <si>
    <t>TT-20220407-01018</t>
  </si>
  <si>
    <t>TT-20220407-01019</t>
  </si>
  <si>
    <t>TT-20220407-01029</t>
  </si>
  <si>
    <t>OTS LOS Alarm at Kidapawan facing Koronadal of Huawei DFON Loop 7_NSA3</t>
  </si>
  <si>
    <t>TT-20220407-01048</t>
  </si>
  <si>
    <t>TT-20220407-01058</t>
  </si>
  <si>
    <t>TT-20220407-01059</t>
  </si>
  <si>
    <t>TT-20220407-01061</t>
  </si>
  <si>
    <t>TT-20220407-01062</t>
  </si>
  <si>
    <t>TT-20220407-01069</t>
  </si>
  <si>
    <t>TT-20220407-01070</t>
  </si>
  <si>
    <t>TT-20220407-01071</t>
  </si>
  <si>
    <t>TT-20220407-01078</t>
  </si>
  <si>
    <t>TT-20220407-01089</t>
  </si>
  <si>
    <t>TT-20220407-01169</t>
  </si>
  <si>
    <t>TT-20220407-01205</t>
  </si>
  <si>
    <t>TT-20220407-01290</t>
  </si>
  <si>
    <t>TT-20220407-01314</t>
  </si>
  <si>
    <t>TT-20220407-01326</t>
  </si>
  <si>
    <t>TT-20220407-01345</t>
  </si>
  <si>
    <t>TT-20220407-01365</t>
  </si>
  <si>
    <t>TT-20220407-01372</t>
  </si>
  <si>
    <t>TT-20220407-01382</t>
  </si>
  <si>
    <t>TT-20220407-01397</t>
  </si>
  <si>
    <t>TT-20220407-01413</t>
  </si>
  <si>
    <t>TT-20220407-01415</t>
  </si>
  <si>
    <t>TT-20220407-01417</t>
  </si>
  <si>
    <t>TT-20220407-01420</t>
  </si>
  <si>
    <t>TT-20220407-01421</t>
  </si>
  <si>
    <t>TT-20220407-01425</t>
  </si>
  <si>
    <t>TT-20220407-01427</t>
  </si>
  <si>
    <t>TT-20220407-01436</t>
  </si>
  <si>
    <t>TT-20220407-01442</t>
  </si>
  <si>
    <t>TT-20220407-01445</t>
  </si>
  <si>
    <t>TT-20220407-01447</t>
  </si>
  <si>
    <t>TT-20220407-01449</t>
  </si>
  <si>
    <t>Invalid timestamp - exceeds outage duration</t>
  </si>
  <si>
    <t>TT-20220407-01450</t>
  </si>
  <si>
    <t>Continuous rain onsite</t>
  </si>
  <si>
    <t>For validation, too long duration hours - Continuous rain onsite(2022-04-07 13:34:30 - 2022-04-08 08:15:0)</t>
  </si>
  <si>
    <t>TT-20220407-01451</t>
  </si>
  <si>
    <t>TT-20220407-01453</t>
  </si>
  <si>
    <t>TT-20220407-01454</t>
  </si>
  <si>
    <t>TT-20220407-01458</t>
  </si>
  <si>
    <t>TT-20220407-01483</t>
  </si>
  <si>
    <t>OSPM Dependent, Bad weather condition</t>
  </si>
  <si>
    <t>For validation, too long duration hours - Bad weather (4/7/22 19:00-4/8/22 06:00) (4/8/22 10:30-4/8/22 13:50)</t>
  </si>
  <si>
    <t>TT-20220407-01484</t>
  </si>
  <si>
    <t>TT-20220407-01488</t>
  </si>
  <si>
    <t>TT-20220407-01489</t>
  </si>
  <si>
    <t>TT-20220407-01490</t>
  </si>
  <si>
    <t>TT-20220407-01515</t>
  </si>
  <si>
    <t>TT-20220407-01521</t>
  </si>
  <si>
    <t>TT-20220407-01527</t>
  </si>
  <si>
    <t>LOS alarm at Iligan-Pagadian of Huawei TNT link Iligan ring_NSA3</t>
  </si>
  <si>
    <t>TT-20220407-01559</t>
  </si>
  <si>
    <t>TT-20220407-01571</t>
  </si>
  <si>
    <t>TT-20220407-01601</t>
  </si>
  <si>
    <t>TT-20220407-01628</t>
  </si>
  <si>
    <t>TT-20220407-01629</t>
  </si>
  <si>
    <t>TT-20220407-01631</t>
  </si>
  <si>
    <t>Please check, end time is earlier than starttime - Busy Road (2022-04-07 16:30 - 2022-04-07 11:30)</t>
  </si>
  <si>
    <t>TT-20220407-01660</t>
  </si>
  <si>
    <t>TT-20220407-01676</t>
  </si>
  <si>
    <t>TT-20220407-01772</t>
  </si>
  <si>
    <t>TT-20220407-01781</t>
  </si>
  <si>
    <t>TT-20220407-01790</t>
  </si>
  <si>
    <t>Bad weather condition, Security risk, Contractor/ Vendor Dependent</t>
  </si>
  <si>
    <t>TT-20220407-01804</t>
  </si>
  <si>
    <t>TT-20220407-01805</t>
  </si>
  <si>
    <t>TT-20220407-01808</t>
  </si>
  <si>
    <t>MMDA work permit</t>
  </si>
  <si>
    <t>TT-20220407-01845</t>
  </si>
  <si>
    <t>TT-20220407-01861</t>
  </si>
  <si>
    <t>Access constraint (Security risk), Bad weather condition, Contractor/ Vendor Dependent</t>
  </si>
  <si>
    <t>TT-20220407-01926</t>
  </si>
  <si>
    <t>TT-20220407-02030</t>
  </si>
  <si>
    <t>TT-20220407-02071</t>
  </si>
  <si>
    <t>Bad weather condition and Curfew hour</t>
  </si>
  <si>
    <t>For validation, too long duration hours - ACCESS ISSUE DUE TO HEAVY RAIN (07/04/22 1900H - 08/04/22 0600H)</t>
  </si>
  <si>
    <t>TT-20220407-02072</t>
  </si>
  <si>
    <t>TT-20220407-02089</t>
  </si>
  <si>
    <t>TT-20220407-02095</t>
  </si>
  <si>
    <t>TT-20220407-02132</t>
  </si>
  <si>
    <t>TT-20220407-02154</t>
  </si>
  <si>
    <t>LOS alarm SFU-Baguio via Naguilian Huawei/Ciena DFON &amp; Cisco TNT Baguio Ring _NSA3</t>
  </si>
  <si>
    <t>TT-20220407-02339</t>
  </si>
  <si>
    <t>TT-20220407-02343</t>
  </si>
  <si>
    <t>TT-20220407-02348</t>
  </si>
  <si>
    <t>TT-20220407-02349</t>
  </si>
  <si>
    <t>TT-20220407-02396</t>
  </si>
  <si>
    <t>TT-20220407-02430</t>
  </si>
  <si>
    <t>TT-20220407-02431</t>
  </si>
  <si>
    <t>TT-20220407-02432</t>
  </si>
  <si>
    <t>Invalid timestamp, Recovery time is earlier than the COD end time - LGU Working Permit ( 2022-04-08 01:00:00 - 2022-04-08 06:00:00)</t>
  </si>
  <si>
    <t>TT-20220407-02459</t>
  </si>
  <si>
    <t>TT-20220407-02460</t>
  </si>
  <si>
    <t>TT-20220407-02464</t>
  </si>
  <si>
    <t>TT-20220407-02469</t>
  </si>
  <si>
    <t>Constant rain (2022-04-07 23:54:51 - 2022-04-11 08:00:00) -  Continuous? Rain does'nt stop in almost 4 days?</t>
  </si>
  <si>
    <t>TT-20220408-00004</t>
  </si>
  <si>
    <t>TT-20220408-00056</t>
  </si>
  <si>
    <t>TT-20220408-00097</t>
  </si>
  <si>
    <t>TT-20220408-00101</t>
  </si>
  <si>
    <t>TT-20220408-00104</t>
  </si>
  <si>
    <t>TT-20220408-00106</t>
  </si>
  <si>
    <t>TT-20220408-00108</t>
  </si>
  <si>
    <t>TT-20220408-00141</t>
  </si>
  <si>
    <t>TT-20220408-00148</t>
  </si>
  <si>
    <t>TT-20220408-00150</t>
  </si>
  <si>
    <t>TT-20220408-00151</t>
  </si>
  <si>
    <t>TT-20220408-00182</t>
  </si>
  <si>
    <t>TT-20220408-00197</t>
  </si>
  <si>
    <t>TT-20220408-00198</t>
  </si>
  <si>
    <t>TT-20220408-00199</t>
  </si>
  <si>
    <t>Clearing activity, Bad weather condition, Busy road</t>
  </si>
  <si>
    <t>TT-20220408-00212</t>
  </si>
  <si>
    <t>TT-20220408-00226</t>
  </si>
  <si>
    <t>TT-20220408-00267</t>
  </si>
  <si>
    <t>N4i 2x100G links MGOCIN4001 to Facebook_FMNL4-3 | Down</t>
  </si>
  <si>
    <t>TT-20220408-00292</t>
  </si>
  <si>
    <t>TT-20220408-00304</t>
  </si>
  <si>
    <t>TT-20220408-00307</t>
  </si>
  <si>
    <t>Respliced FOC / constant rain (2022-04-08 03:27:19 - 2022-04-11 10:00:00) - 78.31 heavy rain? No stopping?</t>
  </si>
  <si>
    <t>TT-20220408-00308</t>
  </si>
  <si>
    <t>TT-20220408-00331</t>
  </si>
  <si>
    <t>TT-20220408-00344</t>
  </si>
  <si>
    <t>TT-20220408-00404</t>
  </si>
  <si>
    <t>TT-20220408-00410</t>
  </si>
  <si>
    <t>TT-20220408-00412</t>
  </si>
  <si>
    <t>TT-20220408-00437</t>
  </si>
  <si>
    <t>TT-20220408-00496</t>
  </si>
  <si>
    <t>TT-20220408-00538</t>
  </si>
  <si>
    <t>TT-20220408-00541</t>
  </si>
  <si>
    <t>TT-20220408-00557</t>
  </si>
  <si>
    <t>TT-20220408-00613</t>
  </si>
  <si>
    <t>TT-20220408-00625</t>
  </si>
  <si>
    <t>TT-20220408-00714</t>
  </si>
  <si>
    <t>TT-20220408-00715</t>
  </si>
  <si>
    <t>TT-20220408-00750</t>
  </si>
  <si>
    <t>TT-20220408-00755</t>
  </si>
  <si>
    <t>TT-20220408-00759</t>
  </si>
  <si>
    <t>TT-20220408-00765</t>
  </si>
  <si>
    <t>TT-20220408-00787</t>
  </si>
  <si>
    <t>TT-20220408-00789</t>
  </si>
  <si>
    <t>TT-20220408-00793</t>
  </si>
  <si>
    <t>TT-20220408-00806</t>
  </si>
  <si>
    <t>TT-20220408-00816</t>
  </si>
  <si>
    <t>TT-20220408-00835</t>
  </si>
  <si>
    <t>TT-20220408-00844</t>
  </si>
  <si>
    <t>TT-20220408-00860</t>
  </si>
  <si>
    <t xml:space="preserve">Pole Erections/Bad Weather/ ( 2022-04-08 18:20:41 -  2022-05-05 14:22:56) Invalid timestamp: No windows for troubleshooting </t>
  </si>
  <si>
    <t>TT-20220408-00865</t>
  </si>
  <si>
    <t>TT-20220408-00869</t>
  </si>
  <si>
    <t>TT-20220408-00921</t>
  </si>
  <si>
    <t>TT-20220408-00936</t>
  </si>
  <si>
    <t>Bad weather condition, OSPM Dependent</t>
  </si>
  <si>
    <t>TT-20220408-00994</t>
  </si>
  <si>
    <t>TT-20220408-01002</t>
  </si>
  <si>
    <t>TT-20220408-01015</t>
  </si>
  <si>
    <t>TT-20220408-01020</t>
  </si>
  <si>
    <t>TT-20220408-01030</t>
  </si>
  <si>
    <t>TT-20220408-01046</t>
  </si>
  <si>
    <t>TT-20220408-01050</t>
  </si>
  <si>
    <t>TT-20220408-01070</t>
  </si>
  <si>
    <t>Brgy permit, Busy road, Bad weather condition</t>
  </si>
  <si>
    <t>TT-20220408-01071</t>
  </si>
  <si>
    <t>TT-20220408-01072</t>
  </si>
  <si>
    <t>TT-20220408-01081</t>
  </si>
  <si>
    <t>TT-20220408-01202</t>
  </si>
  <si>
    <t>Attending priority trouble and Multiple high loss</t>
  </si>
  <si>
    <t>TT-20220408-01210</t>
  </si>
  <si>
    <t>TT-20220408-01247</t>
  </si>
  <si>
    <t>TT-20220408-01249</t>
  </si>
  <si>
    <t>TT-20220408-01251</t>
  </si>
  <si>
    <t>TT-20220408-01292</t>
  </si>
  <si>
    <t>Access Constraint (Security risk), Bad weather condition, Contractor/ Vendor Dependent</t>
  </si>
  <si>
    <t>Typhoon Agaton, Secondary cable trouble</t>
  </si>
  <si>
    <t>TT-20220408-01350</t>
  </si>
  <si>
    <t>TT-20220408-01353</t>
  </si>
  <si>
    <t>TT-20220408-01363</t>
  </si>
  <si>
    <t>Clearing activity, Busy road</t>
  </si>
  <si>
    <t>TT-20220408-01419</t>
  </si>
  <si>
    <t>TT-20220408-01461</t>
  </si>
  <si>
    <t>TT-20220408-01485</t>
  </si>
  <si>
    <t>Hazardous Condition, Bad weather condition</t>
  </si>
  <si>
    <t>TT-20220408-01499</t>
  </si>
  <si>
    <t>TT-20220408-01500</t>
  </si>
  <si>
    <t>TT-20220408-01510</t>
  </si>
  <si>
    <t>TT-20220408-01514</t>
  </si>
  <si>
    <t>Civil works by Globe Contractor</t>
  </si>
  <si>
    <t>TT-20220408-01528</t>
  </si>
  <si>
    <t>TT-20220408-01554</t>
  </si>
  <si>
    <t>Bad weather condition (Typhoon Agaton)</t>
  </si>
  <si>
    <t>TT-20220408-01556</t>
  </si>
  <si>
    <t>TT-20220408-01561</t>
  </si>
  <si>
    <t>TT-20220408-01562</t>
  </si>
  <si>
    <t>TT-20220408-01566</t>
  </si>
  <si>
    <t>RFO: Pilferage/Aerial foc24/Delayed restored due to continues heavy rains cause of LPA  Security risks during night time/Resplice Core</t>
  </si>
  <si>
    <t>TT-20220408-01618</t>
  </si>
  <si>
    <t>TT-20220408-01640</t>
  </si>
  <si>
    <t>TT-20220408-01655</t>
  </si>
  <si>
    <t>TT-20220408-01681</t>
  </si>
  <si>
    <t>TT-20220408-01684</t>
  </si>
  <si>
    <t>TT-20220408-01685</t>
  </si>
  <si>
    <t>TT-20220408-01686</t>
  </si>
  <si>
    <t>TT-20220408-01687</t>
  </si>
  <si>
    <t>TT-20220408-01697</t>
  </si>
  <si>
    <t>TT-20220408-01698</t>
  </si>
  <si>
    <t>TT-20220408-01699</t>
  </si>
  <si>
    <t>TT-20220408-01700</t>
  </si>
  <si>
    <t>TT-20220408-01701</t>
  </si>
  <si>
    <t>TT-20220408-01703</t>
  </si>
  <si>
    <t>TT-20220408-01704</t>
  </si>
  <si>
    <t>TT-20220408-01705</t>
  </si>
  <si>
    <t>TT-20220408-01706</t>
  </si>
  <si>
    <t>LOS alarm SFU-Candon Huawei DFON &amp; Cisco TNT Loop 0 _NSA3</t>
  </si>
  <si>
    <t>TT-20220408-01707</t>
  </si>
  <si>
    <t>TT-20220408-01708</t>
  </si>
  <si>
    <t>TT-20220408-01711</t>
  </si>
  <si>
    <t>TT-20220408-01712</t>
  </si>
  <si>
    <t>TT-20220408-01713</t>
  </si>
  <si>
    <t>TT-20220408-01714</t>
  </si>
  <si>
    <t>TT-20220408-01715</t>
  </si>
  <si>
    <t>TT-20220408-01716</t>
  </si>
  <si>
    <t>TT-20220408-01723</t>
  </si>
  <si>
    <t>TT-20220408-01726</t>
  </si>
  <si>
    <t>TT-20220408-01727</t>
  </si>
  <si>
    <t>TT-20220408-01731</t>
  </si>
  <si>
    <t>TT-20220408-01736</t>
  </si>
  <si>
    <t>TT-20220408-01737</t>
  </si>
  <si>
    <t>TT-20220408-02016</t>
  </si>
  <si>
    <t>TT-20220408-02042</t>
  </si>
  <si>
    <t>Secure Maintenance Window (CR-20220418-00468, CR-20220418-00098)</t>
  </si>
  <si>
    <t>TT-20220408-02068</t>
  </si>
  <si>
    <t>TT-20220408-02083</t>
  </si>
  <si>
    <t>LOS alarm Iligan-Pagadian Huawei TNT _NSA3</t>
  </si>
  <si>
    <t>TT-20220408-02166</t>
  </si>
  <si>
    <t>TT-20220408-02218</t>
  </si>
  <si>
    <t>TT-20220408-02221</t>
  </si>
  <si>
    <t>TT-20220408-02295</t>
  </si>
  <si>
    <t>TT-20220408-02299</t>
  </si>
  <si>
    <t>TT-20220408-02325</t>
  </si>
  <si>
    <t>Unmanned station, Bad weather condition, High risk</t>
  </si>
  <si>
    <t>TT-20220408-02342</t>
  </si>
  <si>
    <t>TT-20220408-02385</t>
  </si>
  <si>
    <t>TT-20220408-02409</t>
  </si>
  <si>
    <t>TT-20220408-02467</t>
  </si>
  <si>
    <t>TT-20220408-02474</t>
  </si>
  <si>
    <t>TT-20220408-02515</t>
  </si>
  <si>
    <t>Optical Invalid_GigabitEthernet7/0/6</t>
  </si>
  <si>
    <t>TT-20220408-02542</t>
  </si>
  <si>
    <t>TT-20220408-02555</t>
  </si>
  <si>
    <t>TT-20220408-02560</t>
  </si>
  <si>
    <t>TT-20220408-02563</t>
  </si>
  <si>
    <t>TT-20220408-02569</t>
  </si>
  <si>
    <t>TT-20220408-02584</t>
  </si>
  <si>
    <t>TT-20220409-00016</t>
  </si>
  <si>
    <t>TT-20220409-00040</t>
  </si>
  <si>
    <t>TT-20220409-00070</t>
  </si>
  <si>
    <t>TT-20220409-00072</t>
  </si>
  <si>
    <t>TT-20220409-00092</t>
  </si>
  <si>
    <t>TT-20220409-00293</t>
  </si>
  <si>
    <t>TT-20220409-00298</t>
  </si>
  <si>
    <t>TT-20220409-00314</t>
  </si>
  <si>
    <t>TT-20220409-00315</t>
  </si>
  <si>
    <t>TT-20220409-00316</t>
  </si>
  <si>
    <t>TT-20220409-00317</t>
  </si>
  <si>
    <t>TT-20220409-00318</t>
  </si>
  <si>
    <t>TT-20220409-00320</t>
  </si>
  <si>
    <t>TT-20220409-00321</t>
  </si>
  <si>
    <t>TT-20220409-00393</t>
  </si>
  <si>
    <t>TT-20220409-00419</t>
  </si>
  <si>
    <t>TT-20220409-00444</t>
  </si>
  <si>
    <t>LOS alarm at Calamba facing KAWS0016CILB002 of CISCO TNT_NSA3</t>
  </si>
  <si>
    <t>TT-20220409-00452</t>
  </si>
  <si>
    <t>TT-20220409-00486</t>
  </si>
  <si>
    <t>Respliced  FOC/  Hit by	Clearing Operation / Pole Erections/ Typhoon Odette/  (2022-04-12 15:43:23 -2022-04-09 05:34:13) NP/A</t>
  </si>
  <si>
    <t>TT-20220409-00487</t>
  </si>
  <si>
    <t>TT-20220409-00505</t>
  </si>
  <si>
    <t>heavy rain (2022-04-09 05:27:44 - 2022-04-10 12:00:00) - 30.37 hours heavy rain? No stopping?</t>
  </si>
  <si>
    <t>TT-20220409-00506</t>
  </si>
  <si>
    <t>Heavy rain (2022-04-09 05:27:27 - 2022-04-10 12:00:00) - 30.54 hours heavy rain? No stopping?</t>
  </si>
  <si>
    <t>TT-20220409-00517</t>
  </si>
  <si>
    <t>Typhoon Agaton affected</t>
  </si>
  <si>
    <t>Constant rain brought by typhoon Agaton (2022-04-09 05:26:47 - 2022-04-11 12:00:00) - rain did not stop?</t>
  </si>
  <si>
    <t>TT-20220409-00518</t>
  </si>
  <si>
    <t>Heavy Rain (2022-04-09 05:26:48 - 2022-04-11 12:00:00) - 54.55 hours for heavy rain? No stopping?</t>
  </si>
  <si>
    <t>TT-20220409-00527</t>
  </si>
  <si>
    <t>TT-20220409-00538</t>
  </si>
  <si>
    <t>TT-20220409-00700</t>
  </si>
  <si>
    <t>Access Constraint (Security risk), Bad weather condition, attending other trouble</t>
  </si>
  <si>
    <t>TT-20220409-00869</t>
  </si>
  <si>
    <t>TT-20220409-00918</t>
  </si>
  <si>
    <t>TT-20220409-01104</t>
  </si>
  <si>
    <t>TT-20220409-01370</t>
  </si>
  <si>
    <t>CPF, Contractor/ Vendor Dependent</t>
  </si>
  <si>
    <t>TT-20220409-01373</t>
  </si>
  <si>
    <t>TT-20220409-01404</t>
  </si>
  <si>
    <t>TT-20220409-01452</t>
  </si>
  <si>
    <t>Bad weather condition, Contractor/ Vendor Dependent (Secondary Cable)</t>
  </si>
  <si>
    <t>TT-20220409-01453</t>
  </si>
  <si>
    <t>TT-20220409-01512</t>
  </si>
  <si>
    <t>TT-20220409-01544</t>
  </si>
  <si>
    <t>TT-20220409-01782</t>
  </si>
  <si>
    <t>TT-20220409-01784</t>
  </si>
  <si>
    <t>Area clearing/pole erection( 2022-04-09 13:03 - 2022-04-09 19:00) - Invalid time stamp: no troubleshooting</t>
  </si>
  <si>
    <t>TT-20220409-01791</t>
  </si>
  <si>
    <t>RX_POWER_LOW_ALARM at ONU side</t>
  </si>
  <si>
    <t>TT-20220409-01894</t>
  </si>
  <si>
    <t>TT-20220409-01922</t>
  </si>
  <si>
    <t>TT-20220409-02056</t>
  </si>
  <si>
    <t>TT-20220409-02090</t>
  </si>
  <si>
    <t>TT-20220409-02127</t>
  </si>
  <si>
    <t>TT-20220409-02215</t>
  </si>
  <si>
    <t>TT-20220409-02219</t>
  </si>
  <si>
    <t>TT-20220409-02239</t>
  </si>
  <si>
    <t>TT-20220409-02278</t>
  </si>
  <si>
    <t>TT-20220409-02306</t>
  </si>
  <si>
    <t>TT-20220409-02343</t>
  </si>
  <si>
    <t>Access Constraint (Work permit, Work stoppage), Contractor/ Vendor Dependent</t>
  </si>
  <si>
    <t>TT-20220409-02368</t>
  </si>
  <si>
    <t>Multiple high attenuation, Security risk, Bad weather condition</t>
  </si>
  <si>
    <t xml:space="preserve"> RFO: FOC Hit by Sharp Object/Aerial foc152 Ribbon type/preventable/delayed restored due to continues heavy rains  Correction of multiple high attenuation  security risks in the area/Resplice Core</t>
  </si>
  <si>
    <t>TT-20220409-02389</t>
  </si>
  <si>
    <t>MECO clearing activity, Primary cable trouble</t>
  </si>
  <si>
    <t>Awaiting for Meralco clearance (09/04/22 16:15 - 10/04/22 10:00) - Invalid time stamp: no troubleshooting</t>
  </si>
  <si>
    <t>TT-20220409-02441</t>
  </si>
  <si>
    <t>Busy road, Contractor/ Vendor Dependent</t>
  </si>
  <si>
    <t>TT-20220409-02492</t>
  </si>
  <si>
    <t>TT-20220409-02599</t>
  </si>
  <si>
    <t>TT-20220409-02640</t>
  </si>
  <si>
    <t>TT-20220409-02658</t>
  </si>
  <si>
    <t>TT-20220409-02836</t>
  </si>
  <si>
    <t>TT-20220409-02864</t>
  </si>
  <si>
    <t>TT-20220409-02981</t>
  </si>
  <si>
    <t>Access Constraint (Brgy permit), Bad weather condition, Clearing activity</t>
  </si>
  <si>
    <t>TT-20220409-02986</t>
  </si>
  <si>
    <t>TT-20220409-02987</t>
  </si>
  <si>
    <t>TT-20220409-03057</t>
  </si>
  <si>
    <t>Security Risk, Bad weather condition brought by Typhoon Agaton</t>
  </si>
  <si>
    <t>TT-20220409-03080</t>
  </si>
  <si>
    <t>TT-20220409-03107</t>
  </si>
  <si>
    <t>Access Constraint (Hazardous condition), Electric Coop Clearing activity</t>
  </si>
  <si>
    <t>TT-20220409-03131</t>
  </si>
  <si>
    <t>TT-20220409-03136</t>
  </si>
  <si>
    <t>TT-20220409-03140</t>
  </si>
  <si>
    <t>TT-20220409-03170</t>
  </si>
  <si>
    <t>TT-20220410-00016</t>
  </si>
  <si>
    <t>TT-20220410-00017</t>
  </si>
  <si>
    <t>TT-20220410-00018</t>
  </si>
  <si>
    <t>TT-20220410-00020</t>
  </si>
  <si>
    <t>TT-20220410-00023</t>
  </si>
  <si>
    <t>TT-20220410-00043</t>
  </si>
  <si>
    <t>TT-20220410-00087</t>
  </si>
  <si>
    <t>TT-20220410-00089</t>
  </si>
  <si>
    <t>TT-20220410-00105</t>
  </si>
  <si>
    <t>TT-20220410-00204</t>
  </si>
  <si>
    <t>TT-20220410-00215</t>
  </si>
  <si>
    <t>N4i 1x10G Regional link CDOCIN4002 to QCYHUNP001 Monitored intermittent</t>
  </si>
  <si>
    <t>Multiple High Atenuation</t>
  </si>
  <si>
    <t>TT-20220410-00220</t>
  </si>
  <si>
    <t>TT-20220410-00268</t>
  </si>
  <si>
    <t>TT-20220410-00284</t>
  </si>
  <si>
    <t>TT-20220410-00305</t>
  </si>
  <si>
    <t>TT-20220410-00333</t>
  </si>
  <si>
    <t>Reroute FOC (from FOC 672 F111/112 via Commonwealth to FOC 003 F23/24)</t>
  </si>
  <si>
    <t>TT-20220410-00345</t>
  </si>
  <si>
    <t>TT-20220410-00346</t>
  </si>
  <si>
    <t>Access Constraint (Work restriction), Primary cable trouble</t>
  </si>
  <si>
    <t>TT-20220410-00352</t>
  </si>
  <si>
    <t>TT-20220410-00356</t>
  </si>
  <si>
    <t>(2022/04/10 0500H - 2022/04/11 1500H) - Invalid timestamp</t>
  </si>
  <si>
    <t>TT-20220410-00361</t>
  </si>
  <si>
    <t>TT-20220410-00363</t>
  </si>
  <si>
    <t>TT-20220410-00367</t>
  </si>
  <si>
    <t>TT-20220410-00374</t>
  </si>
  <si>
    <t>Access Constraint (DPWH Access restriction), Primary cable trouble</t>
  </si>
  <si>
    <t>TT-20220410-00388</t>
  </si>
  <si>
    <t>LOS alarm Sampaloc-QCY main link 1 Cisco TNT _NSA3</t>
  </si>
  <si>
    <t>TT-20220410-00483</t>
  </si>
  <si>
    <t>TT-20220410-00493</t>
  </si>
  <si>
    <t>TT-20220410-00503</t>
  </si>
  <si>
    <t>Constant rain (2022-04-10 05:46:39 - 2022-04-12 07:00:00) - 49.03 hours? No stopping?</t>
  </si>
  <si>
    <t>TT-20220410-00518</t>
  </si>
  <si>
    <t>TT-20220410-00562</t>
  </si>
  <si>
    <t>Gauge Threshold Crossing Alert Summary alarm at Maasin facing Butuan of Ciena DFON Loop5F_NSA2</t>
  </si>
  <si>
    <t>TT-20220410-00639</t>
  </si>
  <si>
    <t>TT-20220410-00649</t>
  </si>
  <si>
    <t>TT-20220410-00674</t>
  </si>
  <si>
    <t>TT-20220410-00830</t>
  </si>
  <si>
    <t>TT-20220410-00896</t>
  </si>
  <si>
    <t>TT-20220410-00897</t>
  </si>
  <si>
    <t>TT-20220410-00920</t>
  </si>
  <si>
    <t>TT-20220410-01028</t>
  </si>
  <si>
    <t>TT-20220410-01043</t>
  </si>
  <si>
    <t>TT-20220410-01048</t>
  </si>
  <si>
    <t>TT-20220410-01070</t>
  </si>
  <si>
    <t>TT-20220410-01110</t>
  </si>
  <si>
    <t>TT-20220410-01122</t>
  </si>
  <si>
    <t>Secured Maintenance Window (CR-20220411-00064, CR-20220421-00230)</t>
  </si>
  <si>
    <t>TT-20220410-01125</t>
  </si>
  <si>
    <t>TT-20220410-01126</t>
  </si>
  <si>
    <t>TT-20220410-01130</t>
  </si>
  <si>
    <t>TT-20220410-01203</t>
  </si>
  <si>
    <t>TT-20220410-01216</t>
  </si>
  <si>
    <t>TT-20220410-01220</t>
  </si>
  <si>
    <t>TT-20220410-01223</t>
  </si>
  <si>
    <t>TT-20220410-01250</t>
  </si>
  <si>
    <t>TT-20220410-01385</t>
  </si>
  <si>
    <t>TT-20220410-01386</t>
  </si>
  <si>
    <t>TT-20220410-01512</t>
  </si>
  <si>
    <t>TT-20220410-01560</t>
  </si>
  <si>
    <t>TT-20220410-01614</t>
  </si>
  <si>
    <t>TT-20220410-01679</t>
  </si>
  <si>
    <t>TT-20220410-01694</t>
  </si>
  <si>
    <t>TT-20220410-01722</t>
  </si>
  <si>
    <t>TT-20220410-01726</t>
  </si>
  <si>
    <t>TT-20220410-01742</t>
  </si>
  <si>
    <t>TT-20220410-01749</t>
  </si>
  <si>
    <t>TT-20220410-01815</t>
  </si>
  <si>
    <t>TT-20220410-01846</t>
  </si>
  <si>
    <t>Security risk, Primary cable trouble</t>
  </si>
  <si>
    <t>TT-20220410-01847</t>
  </si>
  <si>
    <t>TT-20220410-01917</t>
  </si>
  <si>
    <t>TT-20220410-01987</t>
  </si>
  <si>
    <t>TT-20220410-01997</t>
  </si>
  <si>
    <t>TT-20220410-02024</t>
  </si>
  <si>
    <t>GigabitEthernet 2/1/7 | OPTICAL INVALID ALARM | Rx Power Below Threshold</t>
  </si>
  <si>
    <t>Access Constraint (Security risk), Bad weather condition, electric Company Dependent, Contractor/ Vendor Dependent</t>
  </si>
  <si>
    <t>TT-20220410-02036</t>
  </si>
  <si>
    <t>TT-20220410-02113</t>
  </si>
  <si>
    <t>TT-20220410-02116</t>
  </si>
  <si>
    <t>TT-20220410-02133</t>
  </si>
  <si>
    <t>TT-20220410-02134</t>
  </si>
  <si>
    <t>TT-20220410-02135</t>
  </si>
  <si>
    <t>TT-20220410-02141</t>
  </si>
  <si>
    <t>TT-20220410-02175</t>
  </si>
  <si>
    <t>TT-20220410-02179</t>
  </si>
  <si>
    <t>TT-20220410-02183</t>
  </si>
  <si>
    <t>TT-20220410-02186</t>
  </si>
  <si>
    <t>TT-20220410-02188</t>
  </si>
  <si>
    <t>TT-20220410-02226</t>
  </si>
  <si>
    <t>TT-20220410-02270</t>
  </si>
  <si>
    <t>ZAMPX101HUCUF01  |  DEVICE OFFLINE STATUS</t>
  </si>
  <si>
    <t>TT-20220410-02403</t>
  </si>
  <si>
    <t>TT-20220410-02404</t>
  </si>
  <si>
    <t>TT-20220410-02406</t>
  </si>
  <si>
    <t>TT-20220410-02407</t>
  </si>
  <si>
    <t>TT-20220410-02408</t>
  </si>
  <si>
    <t>TT-20220410-02409</t>
  </si>
  <si>
    <t>TT-20220410-02410</t>
  </si>
  <si>
    <t>TT-20220410-02412</t>
  </si>
  <si>
    <t>TT-20220410-02413</t>
  </si>
  <si>
    <t>TT-20220410-02414</t>
  </si>
  <si>
    <t>TT-20220410-02415</t>
  </si>
  <si>
    <t>TT-20220410-02416</t>
  </si>
  <si>
    <t>TT-20220410-02417</t>
  </si>
  <si>
    <t>TT-20220410-02452</t>
  </si>
  <si>
    <t>TT-20220410-02615</t>
  </si>
  <si>
    <t>TT-20220410-02618</t>
  </si>
  <si>
    <t>Access Constraint (Curfew hour), AEL clearing activity</t>
  </si>
  <si>
    <t>TT-20220410-02668</t>
  </si>
  <si>
    <t>TT-20220410-02713</t>
  </si>
  <si>
    <t>TT-20220410-02718</t>
  </si>
  <si>
    <t>TT-20220410-02725</t>
  </si>
  <si>
    <t>TT-20220411-00163</t>
  </si>
  <si>
    <t>TT-20220411-00164</t>
  </si>
  <si>
    <t>TT-20220411-00221</t>
  </si>
  <si>
    <t>TT-20220411-00222</t>
  </si>
  <si>
    <t>TT-20220411-00223</t>
  </si>
  <si>
    <t>TT-20220411-00227</t>
  </si>
  <si>
    <t>CAUSE OF DELAY: PERMITTING AND CLEARANCE AT TAGUIG TPMO 4/11/22 (0130H - 2100H) 4/11/22 - Invalid time stamp: no troubleshooting</t>
  </si>
  <si>
    <t>TT-20220411-00230</t>
  </si>
  <si>
    <t>TT-20220411-00231</t>
  </si>
  <si>
    <t>Access Constraint (Curfew hour, Access issue), Local Electric Coop clearing activity</t>
  </si>
  <si>
    <t>TT-20220411-00238</t>
  </si>
  <si>
    <t>Access Constraint (DPWH Access restriction)</t>
  </si>
  <si>
    <t>TT-20220411-00252</t>
  </si>
  <si>
    <t>N4i 4x100G GMM Core links IDCCIN4002 to QCY-HNE9000E-P and QCY-HNE9000E-P to SPC-HNE9000E-P Monitored DOWN</t>
  </si>
  <si>
    <t>TT-20220411-00281</t>
  </si>
  <si>
    <t>LOS alarm QCY-GNT Huawei MON _NSA3</t>
  </si>
  <si>
    <t>TT-20220411-00300</t>
  </si>
  <si>
    <t>TT-20220411-00301</t>
  </si>
  <si>
    <t>TT-20220411-00311</t>
  </si>
  <si>
    <t>TT-20220411-00432</t>
  </si>
  <si>
    <t>TT-20220411-00454</t>
  </si>
  <si>
    <t>TT-20220411-00638</t>
  </si>
  <si>
    <t>TT-20220411-00639</t>
  </si>
  <si>
    <t>TT-20220411-00640</t>
  </si>
  <si>
    <t>TT-20220411-00643</t>
  </si>
  <si>
    <t>TT-20220411-00650</t>
  </si>
  <si>
    <t>TT-20220411-00735</t>
  </si>
  <si>
    <t>TT-20220411-00859</t>
  </si>
  <si>
    <t>Bad weather condition brought by Typhoon Agaton</t>
  </si>
  <si>
    <t>TT-20220411-00867</t>
  </si>
  <si>
    <t>TT-20220411-00893</t>
  </si>
  <si>
    <t>delayed due to heavy rain on site and difficult to locate HDPE / 2022-04-11 17:29:47 - 2022-04-13 17:00:00 - Invalid time stamp</t>
  </si>
  <si>
    <t>TT-20220411-00926</t>
  </si>
  <si>
    <t>TT-20220411-00933</t>
  </si>
  <si>
    <t>TT-20220411-01035</t>
  </si>
  <si>
    <t>Primary cable trouble</t>
  </si>
  <si>
    <t>TT-20220411-01131</t>
  </si>
  <si>
    <t>TT-20220411-01147</t>
  </si>
  <si>
    <t>TT-20220411-01148</t>
  </si>
  <si>
    <t>TT-20220411-01149</t>
  </si>
  <si>
    <t>TT-20220411-01150</t>
  </si>
  <si>
    <t>TT-20220411-01151</t>
  </si>
  <si>
    <t>TT-20220411-01152</t>
  </si>
  <si>
    <t>TT-20220411-01153</t>
  </si>
  <si>
    <t>TT-20220411-01155</t>
  </si>
  <si>
    <t>TT-20220411-01157</t>
  </si>
  <si>
    <t>TT-20220411-01159</t>
  </si>
  <si>
    <t>TT-20220411-01163</t>
  </si>
  <si>
    <t>TT-20220411-01164</t>
  </si>
  <si>
    <t>TT-20220411-01165</t>
  </si>
  <si>
    <t>TT-20220411-01166</t>
  </si>
  <si>
    <t>TT-20220411-01167</t>
  </si>
  <si>
    <t>TT-20220411-01169</t>
  </si>
  <si>
    <t>TT-20220411-01171</t>
  </si>
  <si>
    <t>TT-20220411-01172</t>
  </si>
  <si>
    <t>TT-20220411-01175</t>
  </si>
  <si>
    <t>TT-20220411-01176</t>
  </si>
  <si>
    <t>TT-20220411-01186</t>
  </si>
  <si>
    <t>Bad weather condition and Multiple high loss</t>
  </si>
  <si>
    <t>TT-20220411-01201</t>
  </si>
  <si>
    <t>TT-20220411-01259</t>
  </si>
  <si>
    <t>TT-20220411-01311</t>
  </si>
  <si>
    <t>TT-20220411-01460</t>
  </si>
  <si>
    <t>TT-20220411-01480</t>
  </si>
  <si>
    <t>TT-20220411-01509</t>
  </si>
  <si>
    <t>TT-20220411-01512</t>
  </si>
  <si>
    <t>TT-20220411-01514</t>
  </si>
  <si>
    <t>TT-20220411-01534</t>
  </si>
  <si>
    <t>TT-20220411-01536</t>
  </si>
  <si>
    <t>TT-20220411-01539</t>
  </si>
  <si>
    <t>TT-20220411-01540</t>
  </si>
  <si>
    <t>TT-20220411-01541</t>
  </si>
  <si>
    <t>TT-20220411-01544</t>
  </si>
  <si>
    <t>TT-20220411-01545</t>
  </si>
  <si>
    <t>TT-20220411-01553</t>
  </si>
  <si>
    <t>Secured WP to Municipality for retrieving of cemented underground FOC ( 2022-04-11 13:40:23 -  2022-04-12 10:00:00) - Invalid time stamp: no troubleshooting</t>
  </si>
  <si>
    <t>TT-20220411-01562</t>
  </si>
  <si>
    <t>Secured WP to Municipality for retrieving of cemented underground FOC ( 2022-04-11 13:40:24 -  2022-04-12 10:00:00) - Invalid time stamp: no troubleshooting</t>
  </si>
  <si>
    <t>TT-20220411-01589</t>
  </si>
  <si>
    <t>TT-20220411-01610</t>
  </si>
  <si>
    <t>TT-20220411-01611</t>
  </si>
  <si>
    <t>TT-20220411-01618</t>
  </si>
  <si>
    <t>TT-20220411-01620</t>
  </si>
  <si>
    <t>TT-20220411-01621</t>
  </si>
  <si>
    <t>TT-20220411-01626</t>
  </si>
  <si>
    <t>TT-20220411-01627</t>
  </si>
  <si>
    <t>TT-20220411-01628</t>
  </si>
  <si>
    <t>TT-20220411-01630</t>
  </si>
  <si>
    <t>TT-20220411-01634</t>
  </si>
  <si>
    <t>TT-20220411-01636</t>
  </si>
  <si>
    <t>TT-20220411-01641</t>
  </si>
  <si>
    <t>TT-20220411-01645</t>
  </si>
  <si>
    <t>TT-20220411-01647</t>
  </si>
  <si>
    <t>TT-20220411-01669</t>
  </si>
  <si>
    <t>Clearing activity due to typhoon Basyang</t>
  </si>
  <si>
    <t>TT-20220411-01745</t>
  </si>
  <si>
    <t>TT-20220411-01754</t>
  </si>
  <si>
    <t>TT-20220411-01763</t>
  </si>
  <si>
    <t>TT-20220411-01805</t>
  </si>
  <si>
    <t>TT-20220411-01876</t>
  </si>
  <si>
    <t>TT-20220411-01889</t>
  </si>
  <si>
    <t>TT-20220411-01897</t>
  </si>
  <si>
    <t>TT-20220411-01944</t>
  </si>
  <si>
    <t>Recovery time is same with COD end time - delayed due to heavy rain on site and difficult to locate HDPE / 2022-04-11 17:29:47 - 2022-04-13 17:00:00</t>
  </si>
  <si>
    <t>TT-20220411-01945</t>
  </si>
  <si>
    <t>Outage duration is earlier than COD end time - delayed due to heavy rain on site and difficult to locate HDPE / 2022-04-11 17:29:47 - 2022-04-13 17:00:00</t>
  </si>
  <si>
    <t>TT-20220411-01946</t>
  </si>
  <si>
    <t>TT-20220411-01960</t>
  </si>
  <si>
    <t>TT-20220411-01966</t>
  </si>
  <si>
    <t>TT-20220411-01967</t>
  </si>
  <si>
    <t>TT-20220411-01970</t>
  </si>
  <si>
    <t>TT-20220411-02007</t>
  </si>
  <si>
    <t>TT-20220411-02008</t>
  </si>
  <si>
    <t>GigabitEthernet 2/1/10 | OPTICAL INVALID ALARM | Rx Power Below Threshold</t>
  </si>
  <si>
    <t>TT-20220411-02059</t>
  </si>
  <si>
    <t>TT-20220411-02060</t>
  </si>
  <si>
    <t>TT-20220411-02064</t>
  </si>
  <si>
    <t>delayed due to heavy rain on site and difficult to locate HDPE / 2022-04-11 17:29:47 - 2022-04-13 17:00:00 - 47.50 heavy rain. No stopping?</t>
  </si>
  <si>
    <t>TT-20220411-02102</t>
  </si>
  <si>
    <t>TT-20220411-02104</t>
  </si>
  <si>
    <t>TT-20220411-02113</t>
  </si>
  <si>
    <t>TT-20220411-02122</t>
  </si>
  <si>
    <t>TT-20220411-02123</t>
  </si>
  <si>
    <t>TT-20220411-02147</t>
  </si>
  <si>
    <t>Access Constraint (Work permit), Bad weather condition brought by Typhoon Agaton</t>
  </si>
  <si>
    <t>TT-20220411-02152</t>
  </si>
  <si>
    <t>TT-20220411-02251</t>
  </si>
  <si>
    <t>TT-20220411-02430</t>
  </si>
  <si>
    <t>TT-20220411-02514</t>
  </si>
  <si>
    <t>Access Constraint (Curfew hour), Hazardous condition</t>
  </si>
  <si>
    <t>TT-20220411-02547</t>
  </si>
  <si>
    <t>TT-20220411-02603</t>
  </si>
  <si>
    <t>TT-20220411-02646</t>
  </si>
  <si>
    <t>LOS Alarm at Badian-Dumanjug of Huawei IID_NSA3</t>
  </si>
  <si>
    <t>Bad weather condition due to typhoon Agaton</t>
  </si>
  <si>
    <t>TT-20220411-02734</t>
  </si>
  <si>
    <t>TT-20220412-00006</t>
  </si>
  <si>
    <t>TT-20220412-00024</t>
  </si>
  <si>
    <t>Access Constraint (Barangay permit), Hazardous area</t>
  </si>
  <si>
    <t>TT-20220412-00035</t>
  </si>
  <si>
    <t>Access Constraint (Barangay permit, Busy road), Hazardous area</t>
  </si>
  <si>
    <t>TT-20220412-00042</t>
  </si>
  <si>
    <t>TT-20220412-00101</t>
  </si>
  <si>
    <t>LOS Alarm at Taytay-Garnet of Huawei MON_NSA3</t>
  </si>
  <si>
    <t>TT-20220412-00239</t>
  </si>
  <si>
    <t>TT-20220412-00242</t>
  </si>
  <si>
    <t>TT-20220412-00366</t>
  </si>
  <si>
    <t>TT-20220412-00373</t>
  </si>
  <si>
    <t>TT-20220412-00382</t>
  </si>
  <si>
    <t>heavy rain due to Typhoon ( 2022-04-12 04:05:00 - 2022-04-13 14:00:00) - 33.92 heavy rain, no stopping?</t>
  </si>
  <si>
    <t>TT-20220412-00423</t>
  </si>
  <si>
    <t>TT-20220412-00446</t>
  </si>
  <si>
    <t>TT-20220412-00486</t>
  </si>
  <si>
    <t>TT-20220412-00509</t>
  </si>
  <si>
    <t>TT-20220412-00538</t>
  </si>
  <si>
    <t>TT-20220412-00584</t>
  </si>
  <si>
    <t>TT-20220412-00702</t>
  </si>
  <si>
    <t>CPF interruption, FH Dependent, Secondary cable trouble</t>
  </si>
  <si>
    <t>TT-20220412-00793</t>
  </si>
  <si>
    <t>Severe Flooding and Bad weather condition brought by Typhoon Agaton</t>
  </si>
  <si>
    <t>TT-20220412-00795</t>
  </si>
  <si>
    <t>Bad weather conditin (Typhoon Agaton)</t>
  </si>
  <si>
    <t>Flooding cause by Typhoon Agaton (12/04/22 06:55 - 15/04/22 22:00) - Invalid timestamp</t>
  </si>
  <si>
    <t>TT-20220412-00797</t>
  </si>
  <si>
    <t>TT-20220412-00861</t>
  </si>
  <si>
    <t>TT-20220412-00862</t>
  </si>
  <si>
    <t>TT-20220412-00893</t>
  </si>
  <si>
    <t>TT-20220412-00897</t>
  </si>
  <si>
    <t>TT-20220412-00921</t>
  </si>
  <si>
    <t>TT-20220412-00923</t>
  </si>
  <si>
    <t>TT-20220412-00924</t>
  </si>
  <si>
    <t>TT-20220412-00968</t>
  </si>
  <si>
    <t>TT-20220412-01008</t>
  </si>
  <si>
    <t>TT-20220412-01024</t>
  </si>
  <si>
    <t>TT-20220412-01037</t>
  </si>
  <si>
    <t>TT-20220412-01044</t>
  </si>
  <si>
    <t>TT-20220412-01046</t>
  </si>
  <si>
    <t>TT-20220412-01047</t>
  </si>
  <si>
    <t>TT-20220412-01071</t>
  </si>
  <si>
    <t>TT-20220412-01074</t>
  </si>
  <si>
    <t>TT-20220412-01105</t>
  </si>
  <si>
    <t>TT-20220412-01110</t>
  </si>
  <si>
    <t>TT-20220412-01124</t>
  </si>
  <si>
    <t>TT-20220412-01131</t>
  </si>
  <si>
    <t>TT-20220412-01155</t>
  </si>
  <si>
    <t>Affected by FOC Break  due to Electrical Discharge	Please Discount from 2022-04-12 -03:00H to 11:00H waiting for Clearing of Live wire by Local electric coop/Aerial/NP</t>
  </si>
  <si>
    <t>TT-20220412-01227</t>
  </si>
  <si>
    <t>TT-20220412-01251</t>
  </si>
  <si>
    <t>TT-20220412-01260</t>
  </si>
  <si>
    <t>OSC_LOS alarm at Davao facing Buda of Huawei DFON link Loop 6_NSA3</t>
  </si>
  <si>
    <t>TT-20220412-01263</t>
  </si>
  <si>
    <t>TT-20220412-01276</t>
  </si>
  <si>
    <t>TT-20220412-01300</t>
  </si>
  <si>
    <t>TT-20220412-01474</t>
  </si>
  <si>
    <t>TT-20220412-01485</t>
  </si>
  <si>
    <t>TT-20220412-01506</t>
  </si>
  <si>
    <t>Affected  FOC Stretched due to leaning Electric Pole - Invalid time stamp</t>
  </si>
  <si>
    <t>TT-20220412-01510</t>
  </si>
  <si>
    <t>TT-20220412-01515</t>
  </si>
  <si>
    <t>TT-20220412-01550</t>
  </si>
  <si>
    <t>TT-20220412-01647</t>
  </si>
  <si>
    <t>TT-20220412-01658</t>
  </si>
  <si>
    <t>TT-20220412-01686</t>
  </si>
  <si>
    <t>TT-20220412-01696</t>
  </si>
  <si>
    <t>TT-20220412-01709</t>
  </si>
  <si>
    <t>Access constraint (Covid-19, Hazardous area, Private property)</t>
  </si>
  <si>
    <t>TT-20220412-01714</t>
  </si>
  <si>
    <t>TT-20220412-01718</t>
  </si>
  <si>
    <t>TT-20220412-01743</t>
  </si>
  <si>
    <t>TT-20220412-01754</t>
  </si>
  <si>
    <t>TT-20220412-01760</t>
  </si>
  <si>
    <t>TT-20220412-01761</t>
  </si>
  <si>
    <t>TT-20220412-01780</t>
  </si>
  <si>
    <t>TT-20220412-01809</t>
  </si>
  <si>
    <t>TT-20220412-01812</t>
  </si>
  <si>
    <t>TT-20220412-01813</t>
  </si>
  <si>
    <t>TT-20220412-01814</t>
  </si>
  <si>
    <t>TT-20220412-01815</t>
  </si>
  <si>
    <t>TT-20220412-01816</t>
  </si>
  <si>
    <t>TT-20220412-01819</t>
  </si>
  <si>
    <t>TT-20220412-01822</t>
  </si>
  <si>
    <t>TT-20220412-01824</t>
  </si>
  <si>
    <t>TT-20220412-01828</t>
  </si>
  <si>
    <t>TT-20220412-01830</t>
  </si>
  <si>
    <t>TT-20220412-01831</t>
  </si>
  <si>
    <t>TT-20220412-01832</t>
  </si>
  <si>
    <t>TT-20220412-01833</t>
  </si>
  <si>
    <t>TT-20220412-01834</t>
  </si>
  <si>
    <t>TT-20220412-01835</t>
  </si>
  <si>
    <t>TT-20220412-01836</t>
  </si>
  <si>
    <t>TT-20220412-01837</t>
  </si>
  <si>
    <t>TT-20220412-01838</t>
  </si>
  <si>
    <t>TT-20220412-01842</t>
  </si>
  <si>
    <t>TT-20220412-01847</t>
  </si>
  <si>
    <t>TT-20220412-01874</t>
  </si>
  <si>
    <t>TT-20220412-01927</t>
  </si>
  <si>
    <t>TT-20220412-01964</t>
  </si>
  <si>
    <t>TT-20220412-01976</t>
  </si>
  <si>
    <t>TT-20220412-01978</t>
  </si>
  <si>
    <t>TT-20220412-01989</t>
  </si>
  <si>
    <t>TT-20220412-01990</t>
  </si>
  <si>
    <t>TT-20220412-02003</t>
  </si>
  <si>
    <t>TT-20220412-02007</t>
  </si>
  <si>
    <t>TT-20220412-02022</t>
  </si>
  <si>
    <t>N4i Regional Links 5x100G	 16x10G to JNE and CDO monitored DOWN</t>
  </si>
  <si>
    <t>TT-20220412-02037</t>
  </si>
  <si>
    <t>TT-20220412-02050</t>
  </si>
  <si>
    <t>Access Issue at Client (No admin) (Acceas issue betwwen 2022-04-12 22:17:00Hrs to 1930H ) - Invalid time stamp</t>
  </si>
  <si>
    <t>TT-20220412-02051</t>
  </si>
  <si>
    <t>TT-20220412-02065</t>
  </si>
  <si>
    <t>Access constraint (Covid-19, Hazardous condition), Bad weather condition, PELCO II Clearing activity</t>
  </si>
  <si>
    <t>TT-20220412-02070</t>
  </si>
  <si>
    <t>TT-20220412-02073</t>
  </si>
  <si>
    <t>TT-20220412-02084</t>
  </si>
  <si>
    <t>TT-20220412-02089</t>
  </si>
  <si>
    <t>TT-20220412-02101</t>
  </si>
  <si>
    <t>TT-20220412-02102</t>
  </si>
  <si>
    <t>TT-20220412-02109</t>
  </si>
  <si>
    <t>TT-20220412-02168</t>
  </si>
  <si>
    <t xml:space="preserve">Access constraint (Covid-19), BFP and INEC clearing activity, </t>
  </si>
  <si>
    <t>TT-20220412-02177</t>
  </si>
  <si>
    <t>TT-20220412-02199</t>
  </si>
  <si>
    <t>TT-20220412-02211</t>
  </si>
  <si>
    <t>TT-20220412-02217</t>
  </si>
  <si>
    <t>TT-20220412-02262</t>
  </si>
  <si>
    <t>TT-20220412-02271</t>
  </si>
  <si>
    <t>Access constraint (Security risk), Bad weather condition</t>
  </si>
  <si>
    <t>TT-20220412-02278</t>
  </si>
  <si>
    <t>TT-20220412-02281</t>
  </si>
  <si>
    <t>TT-20220412-02283</t>
  </si>
  <si>
    <t>TT-20220412-02321</t>
  </si>
  <si>
    <t>No COD Porvided</t>
  </si>
  <si>
    <t>TT-20220412-02367</t>
  </si>
  <si>
    <t>TT-20220412-02429</t>
  </si>
  <si>
    <t>TT-20220412-02457</t>
  </si>
  <si>
    <t>TT-20220412-02490</t>
  </si>
  <si>
    <t>TT-20220412-02500</t>
  </si>
  <si>
    <t>TT-20220412-02511</t>
  </si>
  <si>
    <t>TT-20220412-02512</t>
  </si>
  <si>
    <t>Constant Rain due to Typhoon Agaton</t>
  </si>
  <si>
    <t>TT-20220412-02561</t>
  </si>
  <si>
    <t>TT-20220412-02583</t>
  </si>
  <si>
    <t>TT-20220412-02584</t>
  </si>
  <si>
    <t>TT-20220412-02600</t>
  </si>
  <si>
    <t>TT-20220412-02602</t>
  </si>
  <si>
    <t>TT-20220412-02604</t>
  </si>
  <si>
    <t>TT-20220412-02608</t>
  </si>
  <si>
    <t>TT-20220412-02611</t>
  </si>
  <si>
    <t>TT-20220412-02612</t>
  </si>
  <si>
    <t>TT-20220412-02614</t>
  </si>
  <si>
    <t>TT-20220412-02615</t>
  </si>
  <si>
    <t>TT-20220412-02619</t>
  </si>
  <si>
    <t>TT-20220412-02623</t>
  </si>
  <si>
    <t>TT-20220412-02625</t>
  </si>
  <si>
    <t>TT-20220412-02626</t>
  </si>
  <si>
    <t>TT-20220412-02676</t>
  </si>
  <si>
    <t>TT-20220412-02677</t>
  </si>
  <si>
    <t>TT-20220412-02730</t>
  </si>
  <si>
    <t>TT-20220412-02731</t>
  </si>
  <si>
    <t>TT-20220412-02743</t>
  </si>
  <si>
    <t>TT-20220412-02744</t>
  </si>
  <si>
    <t>TT-20220412-02751</t>
  </si>
  <si>
    <t>TT-20220412-02781</t>
  </si>
  <si>
    <t>TT-20220412-02811</t>
  </si>
  <si>
    <t>TT-20220412-02812</t>
  </si>
  <si>
    <t>TT-20220412-02837</t>
  </si>
  <si>
    <t>Clearing activity, Bad weather condition (Typhoon Agaton)</t>
  </si>
  <si>
    <t>TT-20220412-02859</t>
  </si>
  <si>
    <t>TT-20220412-02866</t>
  </si>
  <si>
    <t>TT-20220412-02900</t>
  </si>
  <si>
    <t>Exceeds outage duration - Advise us to secure permit by 8am (0100H-0900H) / NP/A</t>
  </si>
  <si>
    <t>TT-20220412-02929</t>
  </si>
  <si>
    <t>Busy Road not allowed by MMDA (2022-04-12 04:00 - 2022-04-13 23:00)  - Invalid time stamp</t>
  </si>
  <si>
    <t>TT-20220412-03010</t>
  </si>
  <si>
    <t>Access constraint (LGU permit), MECO Clearing activity</t>
  </si>
  <si>
    <t>TT-20220412-03019</t>
  </si>
  <si>
    <t>TT-20220412-03020</t>
  </si>
  <si>
    <t>TT-20220412-03021</t>
  </si>
  <si>
    <t>TT-20220412-03025</t>
  </si>
  <si>
    <t>TT-20220412-03027</t>
  </si>
  <si>
    <t>TT-20220412-03028</t>
  </si>
  <si>
    <t>TT-20220412-03030</t>
  </si>
  <si>
    <t>TT-20220412-03034</t>
  </si>
  <si>
    <t>TT-20220412-03101</t>
  </si>
  <si>
    <t>TT-20220412-03106</t>
  </si>
  <si>
    <t>TT-20220412-03113</t>
  </si>
  <si>
    <t>TT-20220412-03114</t>
  </si>
  <si>
    <t>TT-20220413-00011</t>
  </si>
  <si>
    <t>TT-20220413-00057</t>
  </si>
  <si>
    <t>TT-20220413-00082</t>
  </si>
  <si>
    <t>TT-20220413-00152</t>
  </si>
  <si>
    <t>TT-20220413-00158</t>
  </si>
  <si>
    <t>TT-20220413-00184</t>
  </si>
  <si>
    <t>TT-20220413-00185</t>
  </si>
  <si>
    <t>TT-20220413-00188</t>
  </si>
  <si>
    <t>TT-20220413-00189</t>
  </si>
  <si>
    <t>TT-20220413-00193</t>
  </si>
  <si>
    <t>TT-20220413-00194</t>
  </si>
  <si>
    <t>TT-20220413-00195</t>
  </si>
  <si>
    <t>TT-20220413-00196</t>
  </si>
  <si>
    <t>TT-20220413-00197</t>
  </si>
  <si>
    <t>TT-20220413-00198</t>
  </si>
  <si>
    <t>TT-20220413-00199</t>
  </si>
  <si>
    <t>TT-20220413-00200</t>
  </si>
  <si>
    <t>TT-20220413-00201</t>
  </si>
  <si>
    <t>TT-20220413-00202</t>
  </si>
  <si>
    <t>TT-20220413-00203</t>
  </si>
  <si>
    <t>TT-20220413-00204</t>
  </si>
  <si>
    <t>TT-20220413-00205</t>
  </si>
  <si>
    <t>TT-20220413-00214</t>
  </si>
  <si>
    <t>Bad weather condition due to typhoon Basyang, Contractor/ Vendor Dependent</t>
  </si>
  <si>
    <t>TT-20220413-00221</t>
  </si>
  <si>
    <t>TT-20220413-00233</t>
  </si>
  <si>
    <t>TT-20220413-00602</t>
  </si>
  <si>
    <t>TT-20220413-00607</t>
  </si>
  <si>
    <t>TT-20220413-00655</t>
  </si>
  <si>
    <t>TT-20220413-00689</t>
  </si>
  <si>
    <t>TT-20220413-00690</t>
  </si>
  <si>
    <t>TT-20220413-00833</t>
  </si>
  <si>
    <t>TT-20220413-00874</t>
  </si>
  <si>
    <t>S1_SYN_CHANGE</t>
  </si>
  <si>
    <t>TT-20220413-00883</t>
  </si>
  <si>
    <t>TT-20220413-00915</t>
  </si>
  <si>
    <t>TT-20220413-00939</t>
  </si>
  <si>
    <t>TT-20220413-00978</t>
  </si>
  <si>
    <t>TT-20220413-01007</t>
  </si>
  <si>
    <t>TT-20220413-01015</t>
  </si>
  <si>
    <t>TT-20220413-01067</t>
  </si>
  <si>
    <t>TT-20220413-01096</t>
  </si>
  <si>
    <t>TT-20220413-01111</t>
  </si>
  <si>
    <t>TT-20220413-01112</t>
  </si>
  <si>
    <t>TT-20220413-01113</t>
  </si>
  <si>
    <t>re-spliced FOC / Replacement of Multiple Wooden Pole to Concrete Pole done by Electric Co. contractor personnel ( 2022-04-13 11:21:34 - 2022-04-30 10:00:00) laying FOC and re-spliced done by FC OSPM ( 2022-04-30 11:00:00 - 2022-04-30 13:53:51)/NP/A.</t>
  </si>
  <si>
    <t>TT-20220413-01149</t>
  </si>
  <si>
    <t>TT-20220413-01152</t>
  </si>
  <si>
    <t>TT-20220413-01185</t>
  </si>
  <si>
    <t>TT-20220413-01194</t>
  </si>
  <si>
    <t>TT-20220413-01206</t>
  </si>
  <si>
    <t>TT-20220413-01239</t>
  </si>
  <si>
    <t>The feeder fiber is broken or OLT can not receive any expected optical signals(LOS.)</t>
  </si>
  <si>
    <t>TT-20220413-01253</t>
  </si>
  <si>
    <t>TT-20220413-01319</t>
  </si>
  <si>
    <t>TT-20220413-01327</t>
  </si>
  <si>
    <t>TT-20220413-01331</t>
  </si>
  <si>
    <t>TT-20220413-01348</t>
  </si>
  <si>
    <t>Typhoon Basyang</t>
  </si>
  <si>
    <t>TT-20220413-01369</t>
  </si>
  <si>
    <t>Access constraint (Security risk)</t>
  </si>
  <si>
    <t>TT-20220413-01407</t>
  </si>
  <si>
    <t>TT-20220413-01450</t>
  </si>
  <si>
    <t>Electric Company Clearing Dependent</t>
  </si>
  <si>
    <t>TT-20220413-01456</t>
  </si>
  <si>
    <t>TT-20220413-01467</t>
  </si>
  <si>
    <t>TT-20220413-01479</t>
  </si>
  <si>
    <t>TT-20220413-01493</t>
  </si>
  <si>
    <t>TT-20220413-01501</t>
  </si>
  <si>
    <t>TT-20220413-01503</t>
  </si>
  <si>
    <t>TT-20220413-01511</t>
  </si>
  <si>
    <t>TT-20220413-01512</t>
  </si>
  <si>
    <t>TT-20220413-01523</t>
  </si>
  <si>
    <t>TT-20220413-01528</t>
  </si>
  <si>
    <t>TT-20220413-01569</t>
  </si>
  <si>
    <t>Access Constraint (Work pemit to  Traffic Management)</t>
  </si>
  <si>
    <t>TT-20220413-01571</t>
  </si>
  <si>
    <t>TT-20220413-01573</t>
  </si>
  <si>
    <t>TT-20220413-01604</t>
  </si>
  <si>
    <t>TT-20220413-01617</t>
  </si>
  <si>
    <t>TT-20220413-01748</t>
  </si>
  <si>
    <t>TT-20220413-01781</t>
  </si>
  <si>
    <t>TT-20220413-01825</t>
  </si>
  <si>
    <t>Bad weather condition, Paleco Cearing activity, Access Constraint (Hazardous condition)</t>
  </si>
  <si>
    <t>TT-20220413-01826</t>
  </si>
  <si>
    <t>LOS alarm at MMLT_MLABULLTN8601</t>
  </si>
  <si>
    <t>TT-20220413-01842</t>
  </si>
  <si>
    <t>LOS alarm at RNCB_BOC8601</t>
  </si>
  <si>
    <t>TT-20220413-01872</t>
  </si>
  <si>
    <t>TT-20220413-01889</t>
  </si>
  <si>
    <t>TT-20220413-01932</t>
  </si>
  <si>
    <t>TT-20220413-01975</t>
  </si>
  <si>
    <t>Bad weather condition, Electric Company Clearing activity</t>
  </si>
  <si>
    <t>TT-20220413-01986</t>
  </si>
  <si>
    <t>Access constraint (Covid-19), APEC clearing activity, Bad weather condition</t>
  </si>
  <si>
    <t>Exceeds outage duration - Heavy Rain (2022-04-12 19:31:41 to 2022-04-12 22:00:00)  Access Issue due to COVID19 Curfew (2022-04-12 22:00:00 to 2022-04-13 06:00:00)  Awaiting clearance of live wire from APEC (2022-04-13 07:30:00 to 2022-04-13 13:00:00)  Heavy Rain on site due to LPA (2022-04-13 14:00:00 to 2022-04-13 18:00:00), Secondary cable trouble</t>
  </si>
  <si>
    <t>TT-20220413-02032</t>
  </si>
  <si>
    <t>TT-20220413-02056</t>
  </si>
  <si>
    <t>TT-20220413-02137</t>
  </si>
  <si>
    <t>Area clearing (2022-04-13 18:55 - 2022-04-13 23:00) - Invalid time stamp: No troubleshooting</t>
  </si>
  <si>
    <t>TT-20220413-02138</t>
  </si>
  <si>
    <t>TT-20220413-02143</t>
  </si>
  <si>
    <t>TT-20220413-02159</t>
  </si>
  <si>
    <t>Bad Weather Condititon</t>
  </si>
  <si>
    <t>Affected by Typhoon</t>
  </si>
  <si>
    <t>TT-20220413-02168</t>
  </si>
  <si>
    <t>Constant rain due to Typhoon</t>
  </si>
  <si>
    <t>TT-20220413-02188</t>
  </si>
  <si>
    <t>Bad weather condition, Secondary Cable Trouble</t>
  </si>
  <si>
    <t>TT-20220413-02231</t>
  </si>
  <si>
    <t>TT-20220413-02281</t>
  </si>
  <si>
    <t>TT-20220413-02293</t>
  </si>
  <si>
    <t>TT-20220413-02295</t>
  </si>
  <si>
    <t>B2_SD at MALA8003 S6P1&lt;&gt;MMKT8029 S2P1</t>
  </si>
  <si>
    <t>TT-20220413-02358</t>
  </si>
  <si>
    <t>Bad Weather condition (Typhoon Agaton)</t>
  </si>
  <si>
    <t>TT-20220413-02359</t>
  </si>
  <si>
    <t>TT-20220413-02453</t>
  </si>
  <si>
    <t>TT-20220414-00002</t>
  </si>
  <si>
    <t>TT-20220414-00178</t>
  </si>
  <si>
    <t>TT-20220414-00185</t>
  </si>
  <si>
    <t>TT-20220414-00230</t>
  </si>
  <si>
    <t>TT-20220414-00307</t>
  </si>
  <si>
    <t>TT-20220414-00309</t>
  </si>
  <si>
    <t>TT-20220414-00311</t>
  </si>
  <si>
    <t>TT-20220414-00313</t>
  </si>
  <si>
    <t>TT-20220414-00347</t>
  </si>
  <si>
    <t>TT-20220414-00349</t>
  </si>
  <si>
    <t>Late endorsement - end to end computation</t>
  </si>
  <si>
    <t>TT-20220414-00356</t>
  </si>
  <si>
    <t>TT-20220414-00357</t>
  </si>
  <si>
    <t>TT-20220414-00358</t>
  </si>
  <si>
    <t>TT-20220414-00362</t>
  </si>
  <si>
    <t>TT-20220414-00363</t>
  </si>
  <si>
    <t>TT-20220414-00410</t>
  </si>
  <si>
    <t>TT-20220414-00413</t>
  </si>
  <si>
    <t>TT-20220414-00424</t>
  </si>
  <si>
    <t>TT-20220414-00483</t>
  </si>
  <si>
    <t>N4i 2x100G Link to IDCCIN4001 and	IDCCIN4002 Monitored DOWN</t>
  </si>
  <si>
    <t>TT-20220414-00564</t>
  </si>
  <si>
    <t>TT-20220414-00565</t>
  </si>
  <si>
    <t>TT-20220414-00568</t>
  </si>
  <si>
    <t>TT-20220414-00598</t>
  </si>
  <si>
    <t>LOS Alarm at CDO-Tagbilaran Huawei TNT 3rd Leg Link and very Low RSL at Huawei DFON Loop 5_NSA3</t>
  </si>
  <si>
    <t>TT-20220414-00609</t>
  </si>
  <si>
    <t>N4i 2x100G Regional links JNECIN4001N to MGOHUNP Monitored DOWN</t>
  </si>
  <si>
    <t>TT-20220414-00643</t>
  </si>
  <si>
    <t>N4i 1x100G Regional Link CDOCIN4001 to QCYHUNP001 Monitored DOWN</t>
  </si>
  <si>
    <t>TT-20220414-00671</t>
  </si>
  <si>
    <t>TT-20220414-00677</t>
  </si>
  <si>
    <t>TT-20220414-00679</t>
  </si>
  <si>
    <t>TT-20220414-00716</t>
  </si>
  <si>
    <t>TT-20220414-00723</t>
  </si>
  <si>
    <t>TT-20220414-00727</t>
  </si>
  <si>
    <t>TT-20220414-00729</t>
  </si>
  <si>
    <t>TT-20220414-00749</t>
  </si>
  <si>
    <t>TT-20220414-00753</t>
  </si>
  <si>
    <t>TT-20220414-00754</t>
  </si>
  <si>
    <t>TT-20220414-00777</t>
  </si>
  <si>
    <t>TT-20220414-00778</t>
  </si>
  <si>
    <t>TT-20220414-00781</t>
  </si>
  <si>
    <t>TT-20220414-00803</t>
  </si>
  <si>
    <t>Secure Maintenance Window (CR-20220330-00322)</t>
  </si>
  <si>
    <t>TT-20220414-00804</t>
  </si>
  <si>
    <t>TT-20220414-00818</t>
  </si>
  <si>
    <t>TT-20220414-00838</t>
  </si>
  <si>
    <t>TT-20220414-00874</t>
  </si>
  <si>
    <t>TT-20220414-00876</t>
  </si>
  <si>
    <t>TT-20220414-00900</t>
  </si>
  <si>
    <t>TT-20220414-00955</t>
  </si>
  <si>
    <t>TT-20220414-00962</t>
  </si>
  <si>
    <t>TT-20220414-00984</t>
  </si>
  <si>
    <t>TT-20220414-00999</t>
  </si>
  <si>
    <t>TT-20220414-01122</t>
  </si>
  <si>
    <t>TT-20220414-01206</t>
  </si>
  <si>
    <t>TT-20220414-01217</t>
  </si>
  <si>
    <t>TT-20220414-01238</t>
  </si>
  <si>
    <t>TT-20220414-01306</t>
  </si>
  <si>
    <t>TT-20220414-01327</t>
  </si>
  <si>
    <t>TT-20220414-01332</t>
  </si>
  <si>
    <t>TT-20220414-01443</t>
  </si>
  <si>
    <t>TT-20220414-01459</t>
  </si>
  <si>
    <t>TT-20220414-01460</t>
  </si>
  <si>
    <t>TT-20220414-01509</t>
  </si>
  <si>
    <t>TT-20220414-01519</t>
  </si>
  <si>
    <t>MECO Cearing activity</t>
  </si>
  <si>
    <t>TT-20220414-01521</t>
  </si>
  <si>
    <t>TT-20220414-01522</t>
  </si>
  <si>
    <t>TT-20220414-01526</t>
  </si>
  <si>
    <t>TT-20220414-01528</t>
  </si>
  <si>
    <t>TT-20220414-01529</t>
  </si>
  <si>
    <t>TT-20220414-01530</t>
  </si>
  <si>
    <t>TT-20220414-01588</t>
  </si>
  <si>
    <t>TT-20220414-01613</t>
  </si>
  <si>
    <t>TT-20220414-01630</t>
  </si>
  <si>
    <t>TT-20220414-01676</t>
  </si>
  <si>
    <t>TT-20220414-01686</t>
  </si>
  <si>
    <t>TT-20220414-01695</t>
  </si>
  <si>
    <t>TT-20220414-01696</t>
  </si>
  <si>
    <t>TT-20220414-01704</t>
  </si>
  <si>
    <t>TT-20220414-01714</t>
  </si>
  <si>
    <t>Access Constraint (Brgy Permit, Work stoppage)</t>
  </si>
  <si>
    <t>TT-20220414-01734</t>
  </si>
  <si>
    <t>TT-20220414-01913</t>
  </si>
  <si>
    <t>TT-20220414-01943</t>
  </si>
  <si>
    <t>TT-20220414-01949</t>
  </si>
  <si>
    <t>TT-20220414-01960</t>
  </si>
  <si>
    <t>TT-20220414-02123</t>
  </si>
  <si>
    <t>Electric Company Cearing activity</t>
  </si>
  <si>
    <t>TT-20220414-02126</t>
  </si>
  <si>
    <t>TT-20220414-02170</t>
  </si>
  <si>
    <t>TT-20220414-02171</t>
  </si>
  <si>
    <t>TT-20220414-02210</t>
  </si>
  <si>
    <t>LOS alarm Malaybalay-Buda Huawei TNT Loop 6 _NSA3</t>
  </si>
  <si>
    <t>TT-20220414-02246</t>
  </si>
  <si>
    <t>TT-20220414-02321</t>
  </si>
  <si>
    <t>TT-20220414-02355</t>
  </si>
  <si>
    <t>TT-20220415-00005</t>
  </si>
  <si>
    <t>Bad Weather Condititon, FC Dependent</t>
  </si>
  <si>
    <t>TT-20220415-00042</t>
  </si>
  <si>
    <t>Access Constraint (Access pass to Subdivision, Work permit to City Traffic Management), Clearing activity</t>
  </si>
  <si>
    <t>TT-20220415-00082</t>
  </si>
  <si>
    <t>Electric Company Dependent, Contarctor/ Vendor Dependent</t>
  </si>
  <si>
    <t>TT-20220415-00097</t>
  </si>
  <si>
    <t>TT-20220415-00101</t>
  </si>
  <si>
    <t>TT-20220415-00102</t>
  </si>
  <si>
    <t>TT-20220415-00105</t>
  </si>
  <si>
    <t>TT-20220415-00107</t>
  </si>
  <si>
    <t>TT-20220415-00108</t>
  </si>
  <si>
    <t>TT-20220415-00188</t>
  </si>
  <si>
    <t>TT-20220415-00204</t>
  </si>
  <si>
    <t>TT-20220415-00235</t>
  </si>
  <si>
    <t>TT-20220415-00238</t>
  </si>
  <si>
    <t>TT-20220415-00244</t>
  </si>
  <si>
    <t>TT-20220415-00318</t>
  </si>
  <si>
    <t>TT-20220415-00319</t>
  </si>
  <si>
    <t>TT-20220415-00320</t>
  </si>
  <si>
    <t>TT-20220415-00321</t>
  </si>
  <si>
    <t>TT-20220415-00322</t>
  </si>
  <si>
    <t>TT-20220415-00323</t>
  </si>
  <si>
    <t>TT-20220415-00324</t>
  </si>
  <si>
    <t>TT-20220415-00325</t>
  </si>
  <si>
    <t>TT-20220415-00326</t>
  </si>
  <si>
    <t>TT-20220415-00327</t>
  </si>
  <si>
    <t>TT-20220415-00378</t>
  </si>
  <si>
    <t>Electric Company Dependent, Contarctor/ Vendor Dependent, Secondary Cable Trouble</t>
  </si>
  <si>
    <t>TT-20220415-00399</t>
  </si>
  <si>
    <t>TT-20220415-00406</t>
  </si>
  <si>
    <t>TT-20220415-00458</t>
  </si>
  <si>
    <t>Link Down_g0/8/0</t>
  </si>
  <si>
    <t>TT-20220415-00501</t>
  </si>
  <si>
    <t>TT-20220415-00525</t>
  </si>
  <si>
    <t>TT-20220415-00535</t>
  </si>
  <si>
    <t>TT-20220415-00537</t>
  </si>
  <si>
    <t>TT-20220415-00586</t>
  </si>
  <si>
    <t>TT-20220415-00643</t>
  </si>
  <si>
    <t>TT-20220415-00665</t>
  </si>
  <si>
    <t>Access Constraint (Brgy permit, Busy road), Secondary Cable Trouble</t>
  </si>
  <si>
    <t>TT-20220415-00711</t>
  </si>
  <si>
    <t>TT-20220415-00878</t>
  </si>
  <si>
    <t>TT-20220415-01032</t>
  </si>
  <si>
    <t>TT-20220415-01056</t>
  </si>
  <si>
    <t>TT-20220415-01321</t>
  </si>
  <si>
    <t>TT-20220415-01331</t>
  </si>
  <si>
    <t>clearing from 13:00hrs. to 11:30hrs. - Invalid timestamp</t>
  </si>
  <si>
    <t>TT-20220415-01375</t>
  </si>
  <si>
    <t>TT-20220415-01411</t>
  </si>
  <si>
    <t>TT-20220415-01414</t>
  </si>
  <si>
    <t>TT-20220415-01460</t>
  </si>
  <si>
    <t>TT-20220415-01487</t>
  </si>
  <si>
    <t>TT-20220415-01488</t>
  </si>
  <si>
    <t>TT-20220415-01498</t>
  </si>
  <si>
    <t>Electric Company Dependent, Secondary Cable Trouble</t>
  </si>
  <si>
    <t>TT-20220415-01505</t>
  </si>
  <si>
    <t>TT-20220415-01509</t>
  </si>
  <si>
    <t>TT-20220415-01510</t>
  </si>
  <si>
    <t>TT-20220415-01544</t>
  </si>
  <si>
    <t>Lack of Manpower - Not discountable</t>
  </si>
  <si>
    <t>TT-20220415-01581</t>
  </si>
  <si>
    <t>Bad weather condition, Hazardous condition, Electric Coop clearing activity</t>
  </si>
  <si>
    <t>TT-20220415-01619</t>
  </si>
  <si>
    <t>TT-20220415-01636</t>
  </si>
  <si>
    <t>Bad weather condition, Multiple FOC Break</t>
  </si>
  <si>
    <t>TT-20220415-01705</t>
  </si>
  <si>
    <t>TT-20220415-01714</t>
  </si>
  <si>
    <t>TT-20220415-01750</t>
  </si>
  <si>
    <t>TT-20220415-01767</t>
  </si>
  <si>
    <t>TT-20220415-01776</t>
  </si>
  <si>
    <t>TT-20220415-01777</t>
  </si>
  <si>
    <t>TT-20220415-01778</t>
  </si>
  <si>
    <t>TT-20220415-01780</t>
  </si>
  <si>
    <t>TT-20220415-01800</t>
  </si>
  <si>
    <t>RFO : Hit By Fallen Pole/Tree During TD Odette Onslaught | Restored To Normal After Respliced | 24F Aerial Non-Preventable | 2022-04-15 17:23:09 | 2022-04-27 16:30:00 |</t>
  </si>
  <si>
    <t>TT-20220415-01801</t>
  </si>
  <si>
    <t>OMECO Clearing activity</t>
  </si>
  <si>
    <t>TT-20220415-01819</t>
  </si>
  <si>
    <t>TT-20220415-01823</t>
  </si>
  <si>
    <t>TT-20220415-01831</t>
  </si>
  <si>
    <t>TT-20220415-01836</t>
  </si>
  <si>
    <t>TT-20220415-01837</t>
  </si>
  <si>
    <t>TT-20220415-01848</t>
  </si>
  <si>
    <t>TT-20220415-01849</t>
  </si>
  <si>
    <t>TT-20220415-01851</t>
  </si>
  <si>
    <t>TT-20220415-01852</t>
  </si>
  <si>
    <t>TT-20220415-01853</t>
  </si>
  <si>
    <t>TT-20220415-01856</t>
  </si>
  <si>
    <t>TT-20220415-01857</t>
  </si>
  <si>
    <t>TT-20220415-01898</t>
  </si>
  <si>
    <t>S37 AUX BD_STATUS alarm</t>
  </si>
  <si>
    <t>TT-20220415-01952</t>
  </si>
  <si>
    <t>TT-20220415-01956</t>
  </si>
  <si>
    <t>TT-20220415-02040</t>
  </si>
  <si>
    <t>TT-20220415-02041</t>
  </si>
  <si>
    <t>TT-20220415-02076</t>
  </si>
  <si>
    <t>TT-20220415-02098</t>
  </si>
  <si>
    <t>Outage cleared ahead of COD timestamp</t>
  </si>
  <si>
    <t>TT-20220415-02099</t>
  </si>
  <si>
    <t>Multiple FOC Break, Work permit</t>
  </si>
  <si>
    <t>Multiple FOC break UG and A  Work permit issue within Ayala premises (2022-04-15 20:55:31 - 2022-05-22 05:00:00) - Invalid time stamp: no troubleshooting time</t>
  </si>
  <si>
    <t>TT-20220415-02100</t>
  </si>
  <si>
    <t>TT-20220415-02110</t>
  </si>
  <si>
    <t>TT-20220415-02111</t>
  </si>
  <si>
    <t>TT-20220415-02129</t>
  </si>
  <si>
    <t>TT-20220415-02148</t>
  </si>
  <si>
    <t>TT-20220415-02155</t>
  </si>
  <si>
    <t>TT-20220415-02156</t>
  </si>
  <si>
    <t>TT-20220415-02159</t>
  </si>
  <si>
    <t>Access Constraint (Private property), Hazardous location</t>
  </si>
  <si>
    <t>TT-20220415-02224</t>
  </si>
  <si>
    <t>TT-20220415-02283</t>
  </si>
  <si>
    <t>TT-20220415-02287</t>
  </si>
  <si>
    <t>TT-20220415-02288</t>
  </si>
  <si>
    <t>TT-20220415-02290</t>
  </si>
  <si>
    <t>TT-20220415-02291</t>
  </si>
  <si>
    <t>TT-20220415-02292</t>
  </si>
  <si>
    <t>TT-20220415-02293</t>
  </si>
  <si>
    <t>TT-20220415-02294</t>
  </si>
  <si>
    <t>TT-20220415-02295</t>
  </si>
  <si>
    <t>TT-20220415-02296</t>
  </si>
  <si>
    <t>TT-20220415-02297</t>
  </si>
  <si>
    <t>TT-20220415-02298</t>
  </si>
  <si>
    <t>TT-20220415-02301</t>
  </si>
  <si>
    <t>TT-20220415-02302</t>
  </si>
  <si>
    <t>TT-20220415-02303</t>
  </si>
  <si>
    <t>TT-20220415-02304</t>
  </si>
  <si>
    <t>TT-20220416-00010</t>
  </si>
  <si>
    <t>Brgy permit, Meralco Clearing activity</t>
  </si>
  <si>
    <t>TT-20220416-00140</t>
  </si>
  <si>
    <t>TT-20220416-00148</t>
  </si>
  <si>
    <t>TT-20220416-00150</t>
  </si>
  <si>
    <t>TT-20220416-00152</t>
  </si>
  <si>
    <t>TT-20220416-00153</t>
  </si>
  <si>
    <t>TT-20220416-00154</t>
  </si>
  <si>
    <t>TT-20220416-00155</t>
  </si>
  <si>
    <t>TT-20220416-00156</t>
  </si>
  <si>
    <t>TT-20220416-00157</t>
  </si>
  <si>
    <t>TT-20220416-00158</t>
  </si>
  <si>
    <t>TT-20220416-00159</t>
  </si>
  <si>
    <t>TT-20220416-00164</t>
  </si>
  <si>
    <t>TT-20220416-00166</t>
  </si>
  <si>
    <t>TT-20220416-00168</t>
  </si>
  <si>
    <t>TT-20220416-00169</t>
  </si>
  <si>
    <t>TT-20220416-00170</t>
  </si>
  <si>
    <t>TT-20220416-00171</t>
  </si>
  <si>
    <t>TT-20220416-00172</t>
  </si>
  <si>
    <t>TT-20220416-00173</t>
  </si>
  <si>
    <t>TT-20220416-00174</t>
  </si>
  <si>
    <t>TT-20220416-00175</t>
  </si>
  <si>
    <t>TT-20220416-00176</t>
  </si>
  <si>
    <t>TT-20220416-00177</t>
  </si>
  <si>
    <t>TT-20220416-00283</t>
  </si>
  <si>
    <t>TT-20220416-00409</t>
  </si>
  <si>
    <t>TT-20220416-00410</t>
  </si>
  <si>
    <t>Access Constraint (Work permit, No IT personnel)</t>
  </si>
  <si>
    <t>No IT personnel/(2022-04-16 07:08:52 - 2022-04-22 09:00:00) - Invalid time stamp: no troubleshooting time</t>
  </si>
  <si>
    <t>TT-20220416-00419</t>
  </si>
  <si>
    <t>TT-20220416-00423</t>
  </si>
  <si>
    <t>TT-20220416-00424</t>
  </si>
  <si>
    <t>Access Constraint (No IT personnel to assist, Work permit)</t>
  </si>
  <si>
    <t>TT-20220416-00442</t>
  </si>
  <si>
    <t>TT-20220416-00454</t>
  </si>
  <si>
    <t>TT-20220416-00468</t>
  </si>
  <si>
    <t>TT-20220416-00482</t>
  </si>
  <si>
    <t>TT-20220416-00483</t>
  </si>
  <si>
    <t>TT-20220416-00486</t>
  </si>
  <si>
    <t>TT-20220416-00539</t>
  </si>
  <si>
    <t>TT-20220416-00565</t>
  </si>
  <si>
    <t>LOS Alarm at Baguio-SFU via Naguillan/Alternate Link of Huawei DFON/Cisco TNT_NSA3</t>
  </si>
  <si>
    <t>TT-20220416-00614</t>
  </si>
  <si>
    <t>TT-20220416-00667</t>
  </si>
  <si>
    <t>TT-20220416-00671</t>
  </si>
  <si>
    <t>TT-20220416-00672</t>
  </si>
  <si>
    <t>TT-20220416-00676</t>
  </si>
  <si>
    <t>TT-20220416-00697</t>
  </si>
  <si>
    <t>TT-20220416-00700</t>
  </si>
  <si>
    <t>TT-20220416-00743</t>
  </si>
  <si>
    <t>TT-20220416-00780</t>
  </si>
  <si>
    <t>TT-20220416-00783</t>
  </si>
  <si>
    <t>TT-20220416-00793</t>
  </si>
  <si>
    <t>TT-20220416-00794</t>
  </si>
  <si>
    <t>TT-20220416-00800</t>
  </si>
  <si>
    <t>TT-20220416-00801</t>
  </si>
  <si>
    <t>TT-20220416-00804</t>
  </si>
  <si>
    <t>TT-20220416-00807</t>
  </si>
  <si>
    <t>TT-20220416-00808</t>
  </si>
  <si>
    <t>TT-20220416-00810</t>
  </si>
  <si>
    <t>TT-20220416-00817</t>
  </si>
  <si>
    <t>TT-20220416-00818</t>
  </si>
  <si>
    <t>TT-20220416-00819</t>
  </si>
  <si>
    <t>TT-20220416-00820</t>
  </si>
  <si>
    <t>TT-20220416-00821</t>
  </si>
  <si>
    <t>TT-20220416-00822</t>
  </si>
  <si>
    <t>TT-20220416-00823</t>
  </si>
  <si>
    <t>TT-20220416-00831</t>
  </si>
  <si>
    <t>N4i 2x100G Regional JNECIN links to LCNCING001</t>
  </si>
  <si>
    <t>TT-20220416-00851</t>
  </si>
  <si>
    <t>TT-20220416-00950</t>
  </si>
  <si>
    <t>TT-20220416-01042</t>
  </si>
  <si>
    <t>TT-20220416-01057</t>
  </si>
  <si>
    <t>TT-20220416-01064</t>
  </si>
  <si>
    <t>TT-20220416-01132</t>
  </si>
  <si>
    <t xml:space="preserve">Bad weather condition, Access Constraint (Hazardous condition), </t>
  </si>
  <si>
    <t>TT-20220416-01178</t>
  </si>
  <si>
    <t xml:space="preserve">Bad weather condition, Multiple FOC Break, Access Constraint (Security risk), </t>
  </si>
  <si>
    <t>TT-20220416-01179</t>
  </si>
  <si>
    <t>TT-20220416-01181</t>
  </si>
  <si>
    <t>TT-20220416-01185</t>
  </si>
  <si>
    <t>TT-20220416-01186</t>
  </si>
  <si>
    <t>TT-20220416-01187</t>
  </si>
  <si>
    <t>TT-20220416-01191</t>
  </si>
  <si>
    <t>TT-20220416-01192</t>
  </si>
  <si>
    <t>TT-20220416-01193</t>
  </si>
  <si>
    <t>TT-20220416-01194</t>
  </si>
  <si>
    <t>TT-20220416-01196</t>
  </si>
  <si>
    <t>TT-20220416-01197</t>
  </si>
  <si>
    <t>TT-20220416-01198</t>
  </si>
  <si>
    <t>TT-20220416-01203</t>
  </si>
  <si>
    <t>TT-20220416-01238</t>
  </si>
  <si>
    <t>TT-20220416-01248</t>
  </si>
  <si>
    <t>GigabitEthernet 4/0/2 | OPTICAL INVALID ALARM | Rx Power Below Threshold</t>
  </si>
  <si>
    <t>TT-20220416-01260</t>
  </si>
  <si>
    <t>Access Constraint (Hazardous condition), Secondary Cable Trouble</t>
  </si>
  <si>
    <t>TT-20220416-01283</t>
  </si>
  <si>
    <t>TT-20220416-01307</t>
  </si>
  <si>
    <t>TT-20220416-01328</t>
  </si>
  <si>
    <t>TT-20220416-01417</t>
  </si>
  <si>
    <t>TT-20220416-01427</t>
  </si>
  <si>
    <t>TT-20220416-01474</t>
  </si>
  <si>
    <t>TT-20220416-01516</t>
  </si>
  <si>
    <t>TT-20220416-01531</t>
  </si>
  <si>
    <t>TT-20220416-01555</t>
  </si>
  <si>
    <t>TT-20220416-01572</t>
  </si>
  <si>
    <t>TT-20220416-01674</t>
  </si>
  <si>
    <t>TT-20220416-01677</t>
  </si>
  <si>
    <t>TT-20220416-01678</t>
  </si>
  <si>
    <t>TT-20220416-01712</t>
  </si>
  <si>
    <t>TT-20220417-00004</t>
  </si>
  <si>
    <t>Contractor/Vendor Dependent</t>
  </si>
  <si>
    <t>TT-20220417-00027</t>
  </si>
  <si>
    <t>TT-20220417-00098</t>
  </si>
  <si>
    <t>TT-20220417-00105</t>
  </si>
  <si>
    <t>TT-20220417-00113</t>
  </si>
  <si>
    <t>TT-20220417-00115</t>
  </si>
  <si>
    <t>TT-20220417-00151</t>
  </si>
  <si>
    <t>TT-20220417-00188</t>
  </si>
  <si>
    <t>TT-20220417-00198</t>
  </si>
  <si>
    <t>TT-20220417-00225</t>
  </si>
  <si>
    <t>TT-20220417-00227</t>
  </si>
  <si>
    <t>TT-20220417-00228</t>
  </si>
  <si>
    <t>TT-20220417-00229</t>
  </si>
  <si>
    <t>TT-20220417-00230</t>
  </si>
  <si>
    <t>TT-20220417-00239</t>
  </si>
  <si>
    <t>TT-20220417-00243</t>
  </si>
  <si>
    <t>TT-20220417-00252</t>
  </si>
  <si>
    <t>TT-20220417-00255</t>
  </si>
  <si>
    <t>TT-20220417-00314</t>
  </si>
  <si>
    <t>TT-20220417-00355</t>
  </si>
  <si>
    <t>TT-20220417-00370</t>
  </si>
  <si>
    <t>TT-20220417-00405</t>
  </si>
  <si>
    <t>Brgy permit, MECO Clearing activity</t>
  </si>
  <si>
    <t>TT-20220417-00430</t>
  </si>
  <si>
    <t>TT-20220417-00533</t>
  </si>
  <si>
    <t>TT-20220417-00547</t>
  </si>
  <si>
    <t>TT-20220417-00577</t>
  </si>
  <si>
    <t>TT-20220417-00677</t>
  </si>
  <si>
    <t>MS-AIS Alarm at SGPCNPS001 1-A-3-1 facing DAECNPS001 1-A-1-1  (DS1 ASE) of Ciena PRISM_NSA3</t>
  </si>
  <si>
    <t>TT-20220417-00682</t>
  </si>
  <si>
    <t>TT-20220417-00708</t>
  </si>
  <si>
    <t>TT-20220417-00741</t>
  </si>
  <si>
    <t>TT-20220417-00747</t>
  </si>
  <si>
    <t>TT-20220417-00748</t>
  </si>
  <si>
    <t>TT-20220417-00758</t>
  </si>
  <si>
    <t>TT-20220417-00764</t>
  </si>
  <si>
    <t>TT-20220417-00767</t>
  </si>
  <si>
    <t>TT-20220417-00804</t>
  </si>
  <si>
    <t>TT-20220417-00805</t>
  </si>
  <si>
    <t>TT-20220417-00812</t>
  </si>
  <si>
    <t>TT-20220417-00813</t>
  </si>
  <si>
    <t>TT-20220417-00814</t>
  </si>
  <si>
    <t>TT-20220417-00815</t>
  </si>
  <si>
    <t>TT-20220417-00816</t>
  </si>
  <si>
    <t>TT-20220417-00817</t>
  </si>
  <si>
    <t>TT-20220417-00834</t>
  </si>
  <si>
    <t>TT-20220417-00850</t>
  </si>
  <si>
    <t>TT-20220417-00852</t>
  </si>
  <si>
    <t>Optical Invalid_GigabitEthernet5/1/6</t>
  </si>
  <si>
    <t>TT-20220417-00856</t>
  </si>
  <si>
    <t>TT-20220417-00876</t>
  </si>
  <si>
    <t>TT-20220417-00878</t>
  </si>
  <si>
    <t>TT-20220417-00879</t>
  </si>
  <si>
    <t>TT-20220417-00880</t>
  </si>
  <si>
    <t>TT-20220417-00886</t>
  </si>
  <si>
    <t>TT-20220417-00888</t>
  </si>
  <si>
    <t>TT-20220417-00889</t>
  </si>
  <si>
    <t>TT-20220417-00890</t>
  </si>
  <si>
    <t>TT-20220417-00903</t>
  </si>
  <si>
    <t>WP approval to Traffic Management Team due to Traffic congestion on that area ( 2022-04-17 12:58:51 - 2022-04-17 16:00:00) - Invalid time stamp: no troubleshooting time</t>
  </si>
  <si>
    <t>TT-20220417-00906</t>
  </si>
  <si>
    <t>TT-20220417-00907</t>
  </si>
  <si>
    <t>TT-20220417-00956</t>
  </si>
  <si>
    <t>TT-20220417-01052</t>
  </si>
  <si>
    <t>Access Constraint (Security risk area)</t>
  </si>
  <si>
    <t>TT-20220417-01068</t>
  </si>
  <si>
    <t>TT-20220417-01123</t>
  </si>
  <si>
    <t>TT-20220417-01144</t>
  </si>
  <si>
    <t>TT-20220417-01213</t>
  </si>
  <si>
    <t>TT-20220417-01341</t>
  </si>
  <si>
    <t>TT-20220417-01361</t>
  </si>
  <si>
    <t>TT-20220417-01417</t>
  </si>
  <si>
    <t>TT-20220417-01482</t>
  </si>
  <si>
    <t>TT-20220417-01485</t>
  </si>
  <si>
    <t>TT-20220417-01610</t>
  </si>
  <si>
    <t>TT-20220417-01612</t>
  </si>
  <si>
    <t>TT-20220417-01615</t>
  </si>
  <si>
    <t>TT-20220417-01618</t>
  </si>
  <si>
    <t>TT-20220417-01619</t>
  </si>
  <si>
    <t>TT-20220417-01620</t>
  </si>
  <si>
    <t>TT-20220417-01621</t>
  </si>
  <si>
    <t>TT-20220417-01622</t>
  </si>
  <si>
    <t>TT-20220417-01623</t>
  </si>
  <si>
    <t>TT-20220417-01624</t>
  </si>
  <si>
    <t>TT-20220417-01625</t>
  </si>
  <si>
    <t>TT-20220417-01626</t>
  </si>
  <si>
    <t>TT-20220417-01627</t>
  </si>
  <si>
    <t>TT-20220417-01628</t>
  </si>
  <si>
    <t>TT-20220417-01629</t>
  </si>
  <si>
    <t>TT-20220417-01630</t>
  </si>
  <si>
    <t>TT-20220417-01631</t>
  </si>
  <si>
    <t>TT-20220417-01632</t>
  </si>
  <si>
    <t>TT-20220418-00072</t>
  </si>
  <si>
    <t>TT-20220418-00100</t>
  </si>
  <si>
    <t>TT-20220418-00101</t>
  </si>
  <si>
    <t>TT-20220418-00102</t>
  </si>
  <si>
    <t>TT-20220418-00105</t>
  </si>
  <si>
    <t>TT-20220418-00106</t>
  </si>
  <si>
    <t>TT-20220418-00107</t>
  </si>
  <si>
    <t>TT-20220418-00108</t>
  </si>
  <si>
    <t>TT-20220418-00109</t>
  </si>
  <si>
    <t>TT-20220418-00110</t>
  </si>
  <si>
    <t>TT-20220418-00111</t>
  </si>
  <si>
    <t>TT-20220418-00113</t>
  </si>
  <si>
    <t>TT-20220418-00114</t>
  </si>
  <si>
    <t>TT-20220418-00174</t>
  </si>
  <si>
    <t>TT-20220418-00217</t>
  </si>
  <si>
    <t>TT-20220418-00227</t>
  </si>
  <si>
    <t>Access Constraint (Brgy permit acquisistion)</t>
  </si>
  <si>
    <t>TT-20220418-00471</t>
  </si>
  <si>
    <t>TT-20220418-00481</t>
  </si>
  <si>
    <t>TT-20220418-00501</t>
  </si>
  <si>
    <t>TT-20220418-00504</t>
  </si>
  <si>
    <t>TT-20220418-00533</t>
  </si>
  <si>
    <t>TT-20220418-00535</t>
  </si>
  <si>
    <t>TT-20220418-00623</t>
  </si>
  <si>
    <t>TT-20220418-00630</t>
  </si>
  <si>
    <t>TT-20220418-00633</t>
  </si>
  <si>
    <t xml:space="preserve">Secondary cable </t>
  </si>
  <si>
    <t>TT-20220418-00643</t>
  </si>
  <si>
    <t>TT-20220418-00644</t>
  </si>
  <si>
    <t>TT-20220418-00645</t>
  </si>
  <si>
    <t>TT-20220418-00646</t>
  </si>
  <si>
    <t>TT-20220418-00647</t>
  </si>
  <si>
    <t>TT-20220418-00649</t>
  </si>
  <si>
    <t>TT-20220418-00650</t>
  </si>
  <si>
    <t>TT-20220418-00662</t>
  </si>
  <si>
    <t>TT-20220418-00664</t>
  </si>
  <si>
    <t>TT-20220418-00665</t>
  </si>
  <si>
    <t>TT-20220418-00670</t>
  </si>
  <si>
    <t>TT-20220418-00673</t>
  </si>
  <si>
    <t>TT-20220418-00679</t>
  </si>
  <si>
    <t>TT-20220418-00681</t>
  </si>
  <si>
    <t>TT-20220418-00682</t>
  </si>
  <si>
    <t>TT-20220418-00684</t>
  </si>
  <si>
    <t>TT-20220418-00685</t>
  </si>
  <si>
    <t>TT-20220418-00686</t>
  </si>
  <si>
    <t>TT-20220418-00687</t>
  </si>
  <si>
    <t>TT-20220418-00688</t>
  </si>
  <si>
    <t>TT-20220418-00689</t>
  </si>
  <si>
    <t>TT-20220418-00700</t>
  </si>
  <si>
    <t>Downtime and COD Start time has same date</t>
  </si>
  <si>
    <t>TT-20220418-00701</t>
  </si>
  <si>
    <t>TT-20220418-00702</t>
  </si>
  <si>
    <t>TT-20220418-00703</t>
  </si>
  <si>
    <t>TT-20220418-00711</t>
  </si>
  <si>
    <t>TT-20220418-00712</t>
  </si>
  <si>
    <t>TT-20220418-00728</t>
  </si>
  <si>
    <t>TT-20220418-00743</t>
  </si>
  <si>
    <t>TT-20220418-00745</t>
  </si>
  <si>
    <t>TT-20220418-00754</t>
  </si>
  <si>
    <t>TT-20220418-00755</t>
  </si>
  <si>
    <t>TT-20220418-00756</t>
  </si>
  <si>
    <t>TT-20220418-00757</t>
  </si>
  <si>
    <t>TT-20220418-00759</t>
  </si>
  <si>
    <t>TT-20220418-00761</t>
  </si>
  <si>
    <t>TT-20220418-00767</t>
  </si>
  <si>
    <t>TT-20220418-00779</t>
  </si>
  <si>
    <t>TT-20220418-00784</t>
  </si>
  <si>
    <t>TT-20220418-00791</t>
  </si>
  <si>
    <t>LOS Alarm at Ipil-Buug Huawei TNT Link Loop 8_NSA3</t>
  </si>
  <si>
    <t>TT-20220418-00797</t>
  </si>
  <si>
    <t>TT-20220418-00821</t>
  </si>
  <si>
    <t>TT-20220418-00848</t>
  </si>
  <si>
    <t>Bad weather condition, Attended other trouble</t>
  </si>
  <si>
    <t>Bad Weather/ Team attended DFON FOC break/ (2022-04-18 11:28:14 -  2022-04-24 23:04:29) - Time stamp provided too long for bad weather condition, rain didn't stop? Note: attending other trouble not discountable</t>
  </si>
  <si>
    <t>TT-20220418-00853</t>
  </si>
  <si>
    <t>TT-20220418-00870</t>
  </si>
  <si>
    <t>TT-20220418-00893</t>
  </si>
  <si>
    <t>TT-20220418-00925</t>
  </si>
  <si>
    <t>TT-20220418-00930</t>
  </si>
  <si>
    <t>TT-20220418-00935</t>
  </si>
  <si>
    <t>TT-20220418-00947</t>
  </si>
  <si>
    <t>TT-20220418-01045</t>
  </si>
  <si>
    <t>TT-20220418-01068</t>
  </si>
  <si>
    <t>TT-20220418-01091</t>
  </si>
  <si>
    <t>TT-20220418-01107</t>
  </si>
  <si>
    <t>TT-20220418-01114</t>
  </si>
  <si>
    <t>TT-20220418-01125</t>
  </si>
  <si>
    <t>TT-20220418-01126</t>
  </si>
  <si>
    <t>TT-20220418-01139</t>
  </si>
  <si>
    <t>TT-20220418-01156</t>
  </si>
  <si>
    <t>TT-20220418-01192</t>
  </si>
  <si>
    <t>COD start time is earlier than Downtime</t>
  </si>
  <si>
    <t>TT-20220418-01255</t>
  </si>
  <si>
    <t>TT-20220418-01316</t>
  </si>
  <si>
    <t>TT-20220418-01322</t>
  </si>
  <si>
    <t>TT-20220418-01403</t>
  </si>
  <si>
    <t>TT-20220418-01408</t>
  </si>
  <si>
    <t>TT-20220418-01439</t>
  </si>
  <si>
    <t>Access Constraint (Private property), Electric Company Dependent, OSPM Dependent</t>
  </si>
  <si>
    <t>TT-20220418-01474</t>
  </si>
  <si>
    <t>TT-20220418-01488</t>
  </si>
  <si>
    <t>TT-20220418-01584</t>
  </si>
  <si>
    <t>TT-20220418-01625</t>
  </si>
  <si>
    <t>TT-20220418-01638</t>
  </si>
  <si>
    <t>TT-20220418-01715</t>
  </si>
  <si>
    <t>TT-20220418-01719</t>
  </si>
  <si>
    <t>TT-20220418-01808</t>
  </si>
  <si>
    <t>TT-20220418-01839</t>
  </si>
  <si>
    <t>TT-20220418-01903</t>
  </si>
  <si>
    <t>Access Constraint (Covid-19, Hazardous area, Work Permit), Bad Weather Condition, Clearing activity</t>
  </si>
  <si>
    <t>TT-20220418-01909</t>
  </si>
  <si>
    <t>TT-20220418-01925</t>
  </si>
  <si>
    <t>Replaced defective dilapidated LCP</t>
  </si>
  <si>
    <t>Contractor/Vendor Dependent, Unmanned station</t>
  </si>
  <si>
    <t>TT-20220418-02012</t>
  </si>
  <si>
    <t>TT-20220418-02022</t>
  </si>
  <si>
    <t>TT-20220418-02023</t>
  </si>
  <si>
    <t>TT-20220419-00015</t>
  </si>
  <si>
    <t>Access Constraint (DPWH vicinity), Bad Weather Condition, Clearing activity</t>
  </si>
  <si>
    <t>TT-20220419-00036</t>
  </si>
  <si>
    <t>TT-20220419-00052</t>
  </si>
  <si>
    <t>Bad Weather Condition, Clearing activity</t>
  </si>
  <si>
    <t>TT-20220419-00063</t>
  </si>
  <si>
    <t>TT-20220419-00273</t>
  </si>
  <si>
    <t>Affected by CR-20220418-00147</t>
  </si>
  <si>
    <t>TT-20220419-00277</t>
  </si>
  <si>
    <t>TT-20220419-00343</t>
  </si>
  <si>
    <t>TT-20220419-00391</t>
  </si>
  <si>
    <t>TT-20220419-00393</t>
  </si>
  <si>
    <t>TT-20220419-00395</t>
  </si>
  <si>
    <t>TT-20220419-00396</t>
  </si>
  <si>
    <t>TT-20220419-00397</t>
  </si>
  <si>
    <t>TT-20220419-00398</t>
  </si>
  <si>
    <t>TT-20220419-00399</t>
  </si>
  <si>
    <t>TT-20220419-00400</t>
  </si>
  <si>
    <t>TT-20220419-00402</t>
  </si>
  <si>
    <t>TT-20220419-00403</t>
  </si>
  <si>
    <t>TT-20220419-00405</t>
  </si>
  <si>
    <t>TT-20220419-00406</t>
  </si>
  <si>
    <t>TT-20220419-00407</t>
  </si>
  <si>
    <t>TT-20220419-00408</t>
  </si>
  <si>
    <t>TT-20220419-00409</t>
  </si>
  <si>
    <t>TT-20220419-00412</t>
  </si>
  <si>
    <t>TT-20220419-00512</t>
  </si>
  <si>
    <t>Multiple FOC high loss</t>
  </si>
  <si>
    <t>TT-20220419-00702</t>
  </si>
  <si>
    <t>TT-20220419-00811</t>
  </si>
  <si>
    <t>TT-20220419-00934</t>
  </si>
  <si>
    <t>TT-20220419-00944</t>
  </si>
  <si>
    <t>For shut off the laser on TX side of 0/3/0</t>
  </si>
  <si>
    <t>TT-20220419-00956</t>
  </si>
  <si>
    <t>TT-20220419-00962</t>
  </si>
  <si>
    <t>TT-20220419-01030</t>
  </si>
  <si>
    <t>TT-20220419-01048</t>
  </si>
  <si>
    <t>TT-20220419-01049</t>
  </si>
  <si>
    <t>TT-20220419-01058</t>
  </si>
  <si>
    <t>TT-20220419-01181</t>
  </si>
  <si>
    <t>TT-20220419-01253</t>
  </si>
  <si>
    <t>TT-20220419-01254</t>
  </si>
  <si>
    <t>TT-20220419-01300</t>
  </si>
  <si>
    <t>Replaced and respiced FOC</t>
  </si>
  <si>
    <t>Access Constraint (Security risk), Bad Weather Condition, Clearing activity</t>
  </si>
  <si>
    <t>TT-20220419-01315</t>
  </si>
  <si>
    <t>TT-20220419-01347</t>
  </si>
  <si>
    <t>TT-20220419-01453</t>
  </si>
  <si>
    <t>TT-20220419-01490</t>
  </si>
  <si>
    <t>Access Constraint (Private property), OSPM Dependent</t>
  </si>
  <si>
    <t>TT-20220419-01508</t>
  </si>
  <si>
    <t>TT-20220419-01564</t>
  </si>
  <si>
    <t>TT-20220419-01582</t>
  </si>
  <si>
    <t>TT-20220419-01625</t>
  </si>
  <si>
    <t>TT-20220419-01628</t>
  </si>
  <si>
    <t>TT-20220419-01638</t>
  </si>
  <si>
    <t>TT-20220419-01641</t>
  </si>
  <si>
    <t>TT-20220419-01648</t>
  </si>
  <si>
    <t>TT-20220419-01650</t>
  </si>
  <si>
    <t>TT-20220419-01651</t>
  </si>
  <si>
    <t>TT-20220419-01652</t>
  </si>
  <si>
    <t>TT-20220419-01655</t>
  </si>
  <si>
    <t>TT-20220419-01656</t>
  </si>
  <si>
    <t>TT-20220419-01657</t>
  </si>
  <si>
    <t>Late endorsement to Build Secondary, Clearing activity, Multiple FOC break</t>
  </si>
  <si>
    <t>TT-20220419-01662</t>
  </si>
  <si>
    <t>TT-20220419-01664</t>
  </si>
  <si>
    <t>TT-20220419-01665</t>
  </si>
  <si>
    <t>TT-20220419-01666</t>
  </si>
  <si>
    <t>TT-20220419-01698</t>
  </si>
  <si>
    <t>TT-20220419-01766</t>
  </si>
  <si>
    <t>N4i 1x10G CDOCIN4002 to QCYHUNP001 and 5x10G CDOCIN4001 to LCNCING Regional Links monitored Down</t>
  </si>
  <si>
    <t>TT-20220419-01807</t>
  </si>
  <si>
    <t>TT-20220419-01834</t>
  </si>
  <si>
    <t>TT-20220419-01862</t>
  </si>
  <si>
    <t>TT-20220419-01871</t>
  </si>
  <si>
    <t>TT-20220419-01953</t>
  </si>
  <si>
    <t>TT-20220419-02055</t>
  </si>
  <si>
    <t>Invalid timestamp: alarm cleared prior to COD end time</t>
  </si>
  <si>
    <t>TT-20220419-02066</t>
  </si>
  <si>
    <t>GigabitEthernet 5/0/21 | OPTICAL INVALID ALARM | Rx Power Below Threshold</t>
  </si>
  <si>
    <t>TT-20220419-02098</t>
  </si>
  <si>
    <t>TT-20220419-02135</t>
  </si>
  <si>
    <t>Access Constraint (No admin, Stopped by traffic enforcer)</t>
  </si>
  <si>
    <t>TT-20220419-02136</t>
  </si>
  <si>
    <t>TT-20220419-02143</t>
  </si>
  <si>
    <t>TT-20220419-02146</t>
  </si>
  <si>
    <t>TT-20220419-02160</t>
  </si>
  <si>
    <t>TT-20220419-02165</t>
  </si>
  <si>
    <t>TT-20220419-02186</t>
  </si>
  <si>
    <t>TT-20220419-02218</t>
  </si>
  <si>
    <t>Bad Weather Condition, Multiple FOC break</t>
  </si>
  <si>
    <t>TT-20220419-02367</t>
  </si>
  <si>
    <t>TT-20220419-02380</t>
  </si>
  <si>
    <t>TT-20220419-02391</t>
  </si>
  <si>
    <t>TT-20220419-02419</t>
  </si>
  <si>
    <t>TT-20220419-02423</t>
  </si>
  <si>
    <t>TT-20220419-02542</t>
  </si>
  <si>
    <t>TT-20220419-02547</t>
  </si>
  <si>
    <t>TT-20220419-02549</t>
  </si>
  <si>
    <t>TT-20220419-02552</t>
  </si>
  <si>
    <t>RLOS NE_COMMU_BREAK &amp; NE_NOT_LOGIN</t>
  </si>
  <si>
    <t>TT-20220419-02556</t>
  </si>
  <si>
    <t>TT-20220419-02573</t>
  </si>
  <si>
    <t>clearing by LGU at Talamban  Cebu City ( 2022-04-19 22:08:19 - 2022-05-20 09:21:32 ) - Invalid time stamp: no troubleshooting time</t>
  </si>
  <si>
    <t>TT-20220419-02574</t>
  </si>
  <si>
    <t>TT-20220419-02612</t>
  </si>
  <si>
    <t>TT-20220419-02613</t>
  </si>
  <si>
    <t>TT-20220419-02615</t>
  </si>
  <si>
    <t>TT-20220419-02617</t>
  </si>
  <si>
    <t>TT-20220419-02619</t>
  </si>
  <si>
    <t>TT-20220419-02620</t>
  </si>
  <si>
    <t>TT-20220419-02622</t>
  </si>
  <si>
    <t>TT-20220419-02677</t>
  </si>
  <si>
    <t>Temporary Underground</t>
  </si>
  <si>
    <t>TT-20220419-02678</t>
  </si>
  <si>
    <t>Contractor/ Vendor Dependent, Bad Weather Condition</t>
  </si>
  <si>
    <t>TT-20220419-02686</t>
  </si>
  <si>
    <t>TT-20220419-02689</t>
  </si>
  <si>
    <t>TT-20220419-02695</t>
  </si>
  <si>
    <t>TT-20220420-00010</t>
  </si>
  <si>
    <t>TT-20220420-00011</t>
  </si>
  <si>
    <t>TT-20220420-00025</t>
  </si>
  <si>
    <t>Bad Weather Condititon, Multiple high loss</t>
  </si>
  <si>
    <t>TT-20220420-00026</t>
  </si>
  <si>
    <t>TT-20220420-00027</t>
  </si>
  <si>
    <t>TT-20220420-00028</t>
  </si>
  <si>
    <t>TT-20220420-00029</t>
  </si>
  <si>
    <t>TT-20220420-00030</t>
  </si>
  <si>
    <t>TT-20220420-00031</t>
  </si>
  <si>
    <t>TT-20220420-00036</t>
  </si>
  <si>
    <t>TT-20220420-00037</t>
  </si>
  <si>
    <t>TT-20220420-00038</t>
  </si>
  <si>
    <t>TT-20220420-00039</t>
  </si>
  <si>
    <t>TT-20220420-00040</t>
  </si>
  <si>
    <t>TT-20220420-00041</t>
  </si>
  <si>
    <t>TT-20220420-00045</t>
  </si>
  <si>
    <t>TT-20220420-00046</t>
  </si>
  <si>
    <t>TT-20220420-00049</t>
  </si>
  <si>
    <t>TT-20220420-00050</t>
  </si>
  <si>
    <t>TT-20220420-00055</t>
  </si>
  <si>
    <t>TT-20220420-00056</t>
  </si>
  <si>
    <t>MUT_LOS alarm between Davao-Tagum Link of Huawei DFON-TNT_SA</t>
  </si>
  <si>
    <t>TT-20220420-00077</t>
  </si>
  <si>
    <t>TT-20220420-00078</t>
  </si>
  <si>
    <t>TT-20220420-00079</t>
  </si>
  <si>
    <t>TT-20220420-00081</t>
  </si>
  <si>
    <t>TT-20220420-00137</t>
  </si>
  <si>
    <t>Multiple E1/T1 Channel Fault</t>
  </si>
  <si>
    <t>TT-20220420-00150</t>
  </si>
  <si>
    <t>Third Party Dependent</t>
  </si>
  <si>
    <t xml:space="preserve"> digging to retrieve UG FOC both ends  hit by ongoing HDD machine by third party Telco ( 2022-04-20 01:11:55 - 2022-04-23 20:00:00) - Invalid time stamp: no troubleshooting time</t>
  </si>
  <si>
    <t>TT-20220420-00169</t>
  </si>
  <si>
    <t>N4i 1x100G Regional CDOCIN4002 link to DVOHUN4002</t>
  </si>
  <si>
    <t>TT-20220420-00243</t>
  </si>
  <si>
    <t>TT-20220420-00245</t>
  </si>
  <si>
    <t>Access Constraint (Covid-19, Work permit), Bad Weather Condition</t>
  </si>
  <si>
    <t>TT-20220420-00250</t>
  </si>
  <si>
    <t>TT-20220420-00252</t>
  </si>
  <si>
    <t>TT-20220420-00253</t>
  </si>
  <si>
    <t>TT-20220420-00258</t>
  </si>
  <si>
    <t>TT-20220420-00259</t>
  </si>
  <si>
    <t>TT-20220420-00280</t>
  </si>
  <si>
    <t>TT-20220420-00284</t>
  </si>
  <si>
    <t>TT-20220420-00285</t>
  </si>
  <si>
    <t>TT-20220420-00286</t>
  </si>
  <si>
    <t>TT-20220420-00296</t>
  </si>
  <si>
    <t>TT-20220420-00354</t>
  </si>
  <si>
    <t>TT-20220420-00423</t>
  </si>
  <si>
    <t>Access Constraint (Work pemir)</t>
  </si>
  <si>
    <t>TT-20220420-00437</t>
  </si>
  <si>
    <t>TT-20220420-00923</t>
  </si>
  <si>
    <t>Changed FOCA on CPZI349FCX from 53/54 to 107/108</t>
  </si>
  <si>
    <t>TT-20220420-00927</t>
  </si>
  <si>
    <t>TT-20220420-00950</t>
  </si>
  <si>
    <t>TT-20220420-01038</t>
  </si>
  <si>
    <t>TT-20220420-01080</t>
  </si>
  <si>
    <t>TT-20220420-01090</t>
  </si>
  <si>
    <t>Fault was already beyond the implementation time of CR-20220415-0002 (2022-04-19 22:00:00-2022-04-20 06:00:00)</t>
  </si>
  <si>
    <t>TT-20220420-01124</t>
  </si>
  <si>
    <t>TT-20220420-01145</t>
  </si>
  <si>
    <t>TT-20220420-01147</t>
  </si>
  <si>
    <t>TT-20220420-01148</t>
  </si>
  <si>
    <t>TT-20220420-01158</t>
  </si>
  <si>
    <t>Changed FOCA on CPZI349FCX from 59/60 to 101/102</t>
  </si>
  <si>
    <t>TT-20220420-01163</t>
  </si>
  <si>
    <t>TT-20220420-01186</t>
  </si>
  <si>
    <t>TT-20220420-01197</t>
  </si>
  <si>
    <t>TT-20220420-01211</t>
  </si>
  <si>
    <t>TT-20220420-01234</t>
  </si>
  <si>
    <t>Fault was already beyond the implementation time of CR-20220415-00023 (2022-04-19 22:00:00-2022-04-20 06:00:00)</t>
  </si>
  <si>
    <t>TT-20220420-01278</t>
  </si>
  <si>
    <t>TT-20220420-01283</t>
  </si>
  <si>
    <t>TT-20220420-01285</t>
  </si>
  <si>
    <t>TT-20220420-01297</t>
  </si>
  <si>
    <t>TT-20220420-01318</t>
  </si>
  <si>
    <t>TT-20220420-01423</t>
  </si>
  <si>
    <t>TT-20220420-01495</t>
  </si>
  <si>
    <t>TT-20220420-01512</t>
  </si>
  <si>
    <t>TT-20220420-01527</t>
  </si>
  <si>
    <t>Access Constraint (Covid-19, Poor visibility), Contractor/ Vendor Dependent, Unmanned station</t>
  </si>
  <si>
    <t>TT-20220420-01534</t>
  </si>
  <si>
    <t>TT-20220420-01547</t>
  </si>
  <si>
    <t>Access Constraint (Hardous area, Private property)</t>
  </si>
  <si>
    <t>TT-20220420-01631</t>
  </si>
  <si>
    <t>TT-20220420-01645</t>
  </si>
  <si>
    <t>TT-20220420-01654</t>
  </si>
  <si>
    <t>OSC_LOS alarm at Badian facing Argao of Huawei IID link_NSA3</t>
  </si>
  <si>
    <t>TT-20220420-01701</t>
  </si>
  <si>
    <t>TT-20220420-01713</t>
  </si>
  <si>
    <t>TT-20220420-01721</t>
  </si>
  <si>
    <t>TT-20220420-01907</t>
  </si>
  <si>
    <t>Meralco Clearing activity, Work permit</t>
  </si>
  <si>
    <t>TT-20220420-01979</t>
  </si>
  <si>
    <t>TT-20220420-02045</t>
  </si>
  <si>
    <t>TT-20220420-02097</t>
  </si>
  <si>
    <t>TT-20220420-02122</t>
  </si>
  <si>
    <t>TT-20220420-02123</t>
  </si>
  <si>
    <t>TT-20220420-02130</t>
  </si>
  <si>
    <t>TT-20220420-02177</t>
  </si>
  <si>
    <t>TT-20220420-02204</t>
  </si>
  <si>
    <t>TT-20220420-02208</t>
  </si>
  <si>
    <t>MUT_LOS alarm @ Dumanjug facing Badian of Huawei IID Link_SA</t>
  </si>
  <si>
    <t>TT-20220420-02217</t>
  </si>
  <si>
    <t>TT-20220420-02218</t>
  </si>
  <si>
    <t>TT-20220420-02250</t>
  </si>
  <si>
    <t>ZAMCELCO Clearing activity, Security risk</t>
  </si>
  <si>
    <t>TT-20220421-00044</t>
  </si>
  <si>
    <t>TT-20220421-00046</t>
  </si>
  <si>
    <t>TT-20220421-00047</t>
  </si>
  <si>
    <t>TT-20220421-00049</t>
  </si>
  <si>
    <t>TT-20220421-00050</t>
  </si>
  <si>
    <t>TT-20220421-00051</t>
  </si>
  <si>
    <t>TT-20220421-00052</t>
  </si>
  <si>
    <t>TT-20220421-00053</t>
  </si>
  <si>
    <t>TT-20220421-00054</t>
  </si>
  <si>
    <t>TT-20220421-00057</t>
  </si>
  <si>
    <t>digging to retrieve UG FOC both ends  hit by ongoing HDD machine by third party Telco ( 2022-04-21 00:46:31 - 2022-04-23 20:00:00) - Invalid time stamp: no troubleshooting time</t>
  </si>
  <si>
    <t>TT-20220421-00059</t>
  </si>
  <si>
    <t>TT-20220421-00064</t>
  </si>
  <si>
    <t>TT-20220421-00065</t>
  </si>
  <si>
    <t>TT-20220421-00070</t>
  </si>
  <si>
    <t>TT-20220421-00086</t>
  </si>
  <si>
    <t>TT-20220421-00103</t>
  </si>
  <si>
    <t>TT-20220421-00137</t>
  </si>
  <si>
    <t>TT-20220421-00144</t>
  </si>
  <si>
    <t>(2022-04-20 23:05:02 - 2022-04-22 20:00:00) - Invalid timestamp: exceeded from the total outage duration</t>
  </si>
  <si>
    <t>TT-20220421-00153</t>
  </si>
  <si>
    <t>TT-20220421-00163</t>
  </si>
  <si>
    <t>Access Constraint (Access issue in Palmdale)</t>
  </si>
  <si>
    <t>TT-20220421-00165</t>
  </si>
  <si>
    <t>TT-20220421-00171</t>
  </si>
  <si>
    <t>TT-20220421-00175</t>
  </si>
  <si>
    <t>TT-20220421-00185</t>
  </si>
  <si>
    <t>Customer Zone Dependent</t>
  </si>
  <si>
    <t>TT-20220421-00187</t>
  </si>
  <si>
    <t>TT-20220421-00196</t>
  </si>
  <si>
    <t>TT-20220421-00198</t>
  </si>
  <si>
    <t>TT-20220421-00199</t>
  </si>
  <si>
    <t>TT-20220421-00205</t>
  </si>
  <si>
    <t>TT-20220421-00226</t>
  </si>
  <si>
    <t>TT-20220421-00230</t>
  </si>
  <si>
    <t>TT-20220421-00239</t>
  </si>
  <si>
    <t>layed out 800 meters 216F FOC for tempo aerial due to difficulties in restoration of UG cable (SDD(Slant Directional Drilling by DITO))/ Work permit issue/ (2022-04-21 03:53:46 - 2022-04-23 17:00:00) - Invalid time stamp: no troubleshooting</t>
  </si>
  <si>
    <t>TT-20220421-00245</t>
  </si>
  <si>
    <t>layed out 800 meters 216F FOC for tempo aerial due to difficulties in restoration of UG cable (SDD(Slant Directional Drilling by DITO))/ Work permit issue/ (2022-04-21 04:02:42 - 2022-04-23 17:00:00) - Invalid time stamp: no troubleshooting time</t>
  </si>
  <si>
    <t>TT-20220421-00279</t>
  </si>
  <si>
    <t>TT-20220421-00288</t>
  </si>
  <si>
    <t>TT-20220421-00291</t>
  </si>
  <si>
    <t>TT-20220421-00292</t>
  </si>
  <si>
    <t>TT-20220421-00293</t>
  </si>
  <si>
    <t>TT-20220421-00294</t>
  </si>
  <si>
    <t>TT-20220421-00295</t>
  </si>
  <si>
    <t>TT-20220421-00296</t>
  </si>
  <si>
    <t>TT-20220421-00297</t>
  </si>
  <si>
    <t>TT-20220421-00298</t>
  </si>
  <si>
    <t>TT-20220421-00299</t>
  </si>
  <si>
    <t>TT-20220421-00302</t>
  </si>
  <si>
    <t>TT-20220421-00304</t>
  </si>
  <si>
    <t>TT-20220421-00305</t>
  </si>
  <si>
    <t>TT-20220421-00306</t>
  </si>
  <si>
    <t>TT-20220421-00412</t>
  </si>
  <si>
    <t>TT-20220421-00437</t>
  </si>
  <si>
    <t>TT-20220421-00504</t>
  </si>
  <si>
    <t>TT-20220421-00539</t>
  </si>
  <si>
    <t>TT-20220421-00550</t>
  </si>
  <si>
    <t>MUT_LOS alarm at Cabanatuan PCAB_1008 s12 p1 facing LUCLS of Huawei PIIBL-NL_NSA3.</t>
  </si>
  <si>
    <t>TT-20220421-00573</t>
  </si>
  <si>
    <t>Civil works by Globe contractor</t>
  </si>
  <si>
    <t>TT-20220421-00663</t>
  </si>
  <si>
    <t>TT-20220421-00668</t>
  </si>
  <si>
    <t>TT-20220421-00670</t>
  </si>
  <si>
    <t>TT-20220421-00671</t>
  </si>
  <si>
    <t>TT-20220421-00672</t>
  </si>
  <si>
    <t>(2022-04-21 08:24:44 - 2022-05-07 08:00 ) Invalid timestamp</t>
  </si>
  <si>
    <t>TT-20220421-00679</t>
  </si>
  <si>
    <t>TT-20220421-00680</t>
  </si>
  <si>
    <t>TT-20220421-00682</t>
  </si>
  <si>
    <t>TT-20220421-00692</t>
  </si>
  <si>
    <t>TT-20220421-00693</t>
  </si>
  <si>
    <t>TT-20220421-00695</t>
  </si>
  <si>
    <t>TT-20220421-00698</t>
  </si>
  <si>
    <t>TT-20220421-00699</t>
  </si>
  <si>
    <t>TT-20220421-00700</t>
  </si>
  <si>
    <t>TT-20220421-00701</t>
  </si>
  <si>
    <t>TT-20220421-00704</t>
  </si>
  <si>
    <t>TT-20220421-00705</t>
  </si>
  <si>
    <t>TT-20220421-00708</t>
  </si>
  <si>
    <t>TT-20220421-00709</t>
  </si>
  <si>
    <t>TT-20220421-00724</t>
  </si>
  <si>
    <t>TT-20220421-00725</t>
  </si>
  <si>
    <t>TT-20220421-00776</t>
  </si>
  <si>
    <t>TT-20220421-00829</t>
  </si>
  <si>
    <t>digging to retrieve UG FOC both ends  hit by ongoing HDD machine by third party Telco ( 2022-04-21 10:06:11 - 2022-04-24 00:00:00) - Invalid time stamp: no troubleshooting time</t>
  </si>
  <si>
    <t>TT-20220421-00844</t>
  </si>
  <si>
    <t>digging to retrieve UG FOC both ends  hit by ongoing HDD machine by third party Telco ( 2022-04-21 10:12:23 - 2022-04-24 00:00:00) - Invalid time stamp: no troubleshooting</t>
  </si>
  <si>
    <t>TT-20220421-00875</t>
  </si>
  <si>
    <t>TT-20220421-00925</t>
  </si>
  <si>
    <t>TT-20220421-00933</t>
  </si>
  <si>
    <t>TT-20220421-00936</t>
  </si>
  <si>
    <t>TT-20220421-01114</t>
  </si>
  <si>
    <t>Secondary Cable Trouble, Work restriction</t>
  </si>
  <si>
    <t>TT-20220421-01116</t>
  </si>
  <si>
    <t>TT-20220421-01122</t>
  </si>
  <si>
    <t>layed out 800 meters 216F FOC for tempo aerial due to difficulties in restoration of UG cable (SDD(Slant Directional Drilling by DITO))/ Work permit issue/ (2022-04-21 12:07:58 - 2022-04-23 17:00:00) - Invalid time stamp: no troubleshooting</t>
  </si>
  <si>
    <t>TT-20220421-01139</t>
  </si>
  <si>
    <t>TT-20220421-01209</t>
  </si>
  <si>
    <t>TT-20220421-01223</t>
  </si>
  <si>
    <t>TT-20220421-01280</t>
  </si>
  <si>
    <t>Zameco Clearing activity, Secondary Cable Trouble</t>
  </si>
  <si>
    <t>TT-20220421-01334</t>
  </si>
  <si>
    <t>TT-20220421-01382</t>
  </si>
  <si>
    <t>Bad weather condition, Zamsureco Clearing activity</t>
  </si>
  <si>
    <t>TT-20220421-01383</t>
  </si>
  <si>
    <t>TT-20220421-01384</t>
  </si>
  <si>
    <t>TT-20220421-01387</t>
  </si>
  <si>
    <t>TT-20220421-01445</t>
  </si>
  <si>
    <t>TOL00814HUCUF01 and TOL00814HUBE001 in Device Offline</t>
  </si>
  <si>
    <t>Bad weather/ Long process of fault isolation UG Cable -  hit by HDD SB Contractor of Globe (2022-04-21 14:36:33 - 2022-04-26 18:21:00) - Invalid time stamp</t>
  </si>
  <si>
    <t>TT-20220421-01575</t>
  </si>
  <si>
    <t>Bad weather/ Long process of fault isolation UG Cable -  hit by HDD SB Contractor of Globe (2022-04-21 14:50:56 - 2022-04-26 18:21:00) - Invalid time stamp</t>
  </si>
  <si>
    <t>TT-20220421-01605</t>
  </si>
  <si>
    <t>LOS Alarm at Dumanjug-Toledo of Huawei IID_NSA3</t>
  </si>
  <si>
    <t>TT-20220421-01613</t>
  </si>
  <si>
    <t>TT-20220421-01616</t>
  </si>
  <si>
    <t>TT-20220421-01641</t>
  </si>
  <si>
    <t>TT-20220421-01689</t>
  </si>
  <si>
    <t>Optical Invalid_GigabitEthernet3/1/4</t>
  </si>
  <si>
    <t>TT-20220421-01734</t>
  </si>
  <si>
    <t>Busy road, Hazardous condition</t>
  </si>
  <si>
    <t>TT-20220421-01742</t>
  </si>
  <si>
    <t>TT-20220421-01804</t>
  </si>
  <si>
    <t>TT-20220421-01818</t>
  </si>
  <si>
    <t>TT-20220421-01837</t>
  </si>
  <si>
    <t>Bad weather condition, Busy Road</t>
  </si>
  <si>
    <t>TT-20220421-01847</t>
  </si>
  <si>
    <t>APEC Clearing activity, Secondary Cable Trouble</t>
  </si>
  <si>
    <t>TT-20220421-01850</t>
  </si>
  <si>
    <t>TT-20220421-01870</t>
  </si>
  <si>
    <t>TT-20220421-01875</t>
  </si>
  <si>
    <t>TT-20220421-01888</t>
  </si>
  <si>
    <t>TT-20220421-01910</t>
  </si>
  <si>
    <t>TT-20220421-01933</t>
  </si>
  <si>
    <t>TT-20220421-01937</t>
  </si>
  <si>
    <t>TT-20220421-01942</t>
  </si>
  <si>
    <t>TT-20220421-01944</t>
  </si>
  <si>
    <t>TT-20220421-01945</t>
  </si>
  <si>
    <t>TT-20220421-01946</t>
  </si>
  <si>
    <t>TT-20220421-01947</t>
  </si>
  <si>
    <t>TT-20220421-01948</t>
  </si>
  <si>
    <t>TT-20220421-01949</t>
  </si>
  <si>
    <t>TT-20220421-01950</t>
  </si>
  <si>
    <t>TT-20220421-01966</t>
  </si>
  <si>
    <t>TT-20220421-01970</t>
  </si>
  <si>
    <t>Optical Invalid_GigabitEthernet8/1/4</t>
  </si>
  <si>
    <t>TT-20220421-01983</t>
  </si>
  <si>
    <t>TT-20220421-02010</t>
  </si>
  <si>
    <t>TT-20220421-02021</t>
  </si>
  <si>
    <t>TT-20220421-02040</t>
  </si>
  <si>
    <t>TT-20220421-02047</t>
  </si>
  <si>
    <t>TT-20220421-02049</t>
  </si>
  <si>
    <t>TT-20220421-02050</t>
  </si>
  <si>
    <t>TT-20220421-02080</t>
  </si>
  <si>
    <t>TT-20220421-02106</t>
  </si>
  <si>
    <t>High Received Span Loss at Calauag facing Lucena of Ciena DFON_NSA1</t>
  </si>
  <si>
    <t>Secured Maintenance Window (CR-20220421-00413, CR-20220422-00265, CR-20220430-00062, CR-20220504-00374)</t>
  </si>
  <si>
    <t>TT-20220421-02128</t>
  </si>
  <si>
    <t>Multiple FOC Break, Security risk</t>
  </si>
  <si>
    <t>TT-20220421-02200</t>
  </si>
  <si>
    <t>Low RSL at Lucena facing Calauag of Huawei TNT_NSA2</t>
  </si>
  <si>
    <t>Secured Maintenance Window (CR-20220421-00413)</t>
  </si>
  <si>
    <t>TT-20220421-02420</t>
  </si>
  <si>
    <t>TT-20220421-02421</t>
  </si>
  <si>
    <t>TT-20220421-02513</t>
  </si>
  <si>
    <t>TT-20220421-02593</t>
  </si>
  <si>
    <t>TT-20220421-02595</t>
  </si>
  <si>
    <t>PENELCO Clearing activity, Covid-19</t>
  </si>
  <si>
    <t>TT-20220421-02610</t>
  </si>
  <si>
    <t>Work restriction, Secondary Cable Trouble</t>
  </si>
  <si>
    <t>TT-20220421-02656</t>
  </si>
  <si>
    <t>Contractor/ Vendor Dependent, Electric Company Dependent, Unmanned station, Work restriction</t>
  </si>
  <si>
    <t>TT-20220421-02662</t>
  </si>
  <si>
    <t>TT-20220421-02689</t>
  </si>
  <si>
    <t>TT-20220421-02700</t>
  </si>
  <si>
    <t>TT-20220421-02701</t>
  </si>
  <si>
    <t>TT-20220421-02702</t>
  </si>
  <si>
    <t>TT-20220421-02719</t>
  </si>
  <si>
    <t>TT-20220422-00009</t>
  </si>
  <si>
    <t>TT-20220422-00010</t>
  </si>
  <si>
    <t>TT-20220422-00023</t>
  </si>
  <si>
    <t>TT-20220422-00029</t>
  </si>
  <si>
    <t>TT-20220422-00030</t>
  </si>
  <si>
    <t>TT-20220422-00031</t>
  </si>
  <si>
    <t>TT-20220422-00032</t>
  </si>
  <si>
    <t>TT-20220422-00063</t>
  </si>
  <si>
    <t>TT-20220422-00129</t>
  </si>
  <si>
    <t>TT-20220422-00176</t>
  </si>
  <si>
    <t>TT-20220422-00190</t>
  </si>
  <si>
    <t>TT-20220422-00192</t>
  </si>
  <si>
    <t>TT-20220422-00208</t>
  </si>
  <si>
    <t>TT-20220422-00210</t>
  </si>
  <si>
    <t>TT-20220422-00215</t>
  </si>
  <si>
    <t>TT-20220422-00223</t>
  </si>
  <si>
    <t>Access constraint (Work permit, Work restriction)</t>
  </si>
  <si>
    <t>TT-20220422-00250</t>
  </si>
  <si>
    <t>TT-20220422-00296</t>
  </si>
  <si>
    <t>TT-20220422-00302</t>
  </si>
  <si>
    <t>TT-20220422-00421</t>
  </si>
  <si>
    <t>TT-20220422-00423</t>
  </si>
  <si>
    <t>Access Constraint (Work permit approval to admin of Perpetual Succour Hospital due to repair of their Bldg. facility), FC Dependent</t>
  </si>
  <si>
    <t>TT-20220422-00450</t>
  </si>
  <si>
    <t>TT-20220422-00483</t>
  </si>
  <si>
    <t>TT-20220422-00501</t>
  </si>
  <si>
    <t>TT-20220422-00555</t>
  </si>
  <si>
    <t>Affected by Typhoon Agaton</t>
  </si>
  <si>
    <t>TT-20220422-00573</t>
  </si>
  <si>
    <t>TT-20220422-00596</t>
  </si>
  <si>
    <t>TT-20220422-00625</t>
  </si>
  <si>
    <t>TT-20220422-00639</t>
  </si>
  <si>
    <t>TT-20220422-00672</t>
  </si>
  <si>
    <t>NEECO Clearing activity</t>
  </si>
  <si>
    <t>TT-20220422-00688</t>
  </si>
  <si>
    <t>TT-20220422-00699</t>
  </si>
  <si>
    <t>TT-20220422-00701</t>
  </si>
  <si>
    <t>TT-20220422-00728</t>
  </si>
  <si>
    <t>TT-20220422-00744</t>
  </si>
  <si>
    <t>TT-20220422-00750</t>
  </si>
  <si>
    <t>TT-20220422-00751</t>
  </si>
  <si>
    <t>TT-20220422-00752</t>
  </si>
  <si>
    <t>TT-20220422-00753</t>
  </si>
  <si>
    <t>TT-20220422-00754</t>
  </si>
  <si>
    <t>TT-20220422-00755</t>
  </si>
  <si>
    <t>TT-20220422-00818</t>
  </si>
  <si>
    <t>TT-20220422-00909</t>
  </si>
  <si>
    <t>TT-20220422-00914</t>
  </si>
  <si>
    <t>TT-20220422-00921</t>
  </si>
  <si>
    <t>TT-20220422-00922</t>
  </si>
  <si>
    <t>TT-20220422-00924</t>
  </si>
  <si>
    <t>TT-20220422-00928</t>
  </si>
  <si>
    <t>TT-20220422-00945</t>
  </si>
  <si>
    <t>TT-20220422-00960</t>
  </si>
  <si>
    <t>TT-20220422-00984</t>
  </si>
  <si>
    <t>TT-20220422-01003</t>
  </si>
  <si>
    <t>TT-20220422-01025</t>
  </si>
  <si>
    <t>TT-20220422-01070</t>
  </si>
  <si>
    <t>Heavy Rain (04/23/2022 1500H - 1800H); Heavy Rain (04/23/2022 1900H - 2200H) - Invalid timestamp</t>
  </si>
  <si>
    <t>TT-20220422-01071</t>
  </si>
  <si>
    <t>TT-20220422-01077</t>
  </si>
  <si>
    <t>TT-20220422-01079</t>
  </si>
  <si>
    <t>TT-20220422-01081</t>
  </si>
  <si>
    <t>TT-20220422-01087</t>
  </si>
  <si>
    <t>Access Constraint (Access permit), Bad weather condition</t>
  </si>
  <si>
    <t>Access Permit/Bad Weather/ ( 2022-04-22 11:42:20 -  2022-04-25 16:52:16) - Invalid time stamp: no troubleshooting time</t>
  </si>
  <si>
    <t>TT-20220422-01094</t>
  </si>
  <si>
    <t>Heavy rain and traffic issue (2022-04-22 11:20:19 - 2022-04-24 10:00:00) - Invalid time stamp: no troubleshooting time</t>
  </si>
  <si>
    <t>TT-20220422-01095</t>
  </si>
  <si>
    <t>TT-20220422-01099</t>
  </si>
  <si>
    <t>TT-20220422-01103</t>
  </si>
  <si>
    <t>TT-20220422-01108</t>
  </si>
  <si>
    <t>TT-20220422-01109</t>
  </si>
  <si>
    <t>TT-20220422-01112</t>
  </si>
  <si>
    <t>TT-20220422-01115</t>
  </si>
  <si>
    <t>TT-20220422-01117</t>
  </si>
  <si>
    <t>TT-20220422-01118</t>
  </si>
  <si>
    <t>TT-20220422-01119</t>
  </si>
  <si>
    <t>TT-20220422-01120</t>
  </si>
  <si>
    <t>TT-20220422-01133</t>
  </si>
  <si>
    <t>TT-20220422-01135</t>
  </si>
  <si>
    <t>TT-20220422-01137</t>
  </si>
  <si>
    <t>TT-20220422-01138</t>
  </si>
  <si>
    <t>TT-20220422-01139</t>
  </si>
  <si>
    <t>TT-20220422-01140</t>
  </si>
  <si>
    <t>TT-20220422-01143</t>
  </si>
  <si>
    <t>TT-20220422-01146</t>
  </si>
  <si>
    <t>Contractor/ Vendor Dependent, Secondary Cable Trouble</t>
  </si>
  <si>
    <t>TT-20220422-01197</t>
  </si>
  <si>
    <t>TT-20220422-01299</t>
  </si>
  <si>
    <t>TT-20220422-01307</t>
  </si>
  <si>
    <t>TT-20220422-01308</t>
  </si>
  <si>
    <t>TT-20220422-01309</t>
  </si>
  <si>
    <t>TT-20220422-01310</t>
  </si>
  <si>
    <t>TT-20220422-01315</t>
  </si>
  <si>
    <t>TT-20220422-01417</t>
  </si>
  <si>
    <t>TT-20220422-01422</t>
  </si>
  <si>
    <t>TT-20220422-01455</t>
  </si>
  <si>
    <t>E1 CHANNEL FAULT ALARM / WITH ERROR</t>
  </si>
  <si>
    <t>TT-20220422-01477</t>
  </si>
  <si>
    <t>TT-20220422-01511</t>
  </si>
  <si>
    <t>TT-20220422-01640</t>
  </si>
  <si>
    <t>digging for the recovery of UG FOC- hit by backhoe an ongoing Water pipe  installation by Municipality of Moalboal ( 2022-04-22 14:32:47 - 2022-04-24 00:00:00) - Invalid time stamp: no troubleshooting time</t>
  </si>
  <si>
    <t>TT-20220422-01669</t>
  </si>
  <si>
    <t>TT-20220422-01763</t>
  </si>
  <si>
    <t>TT-20220422-01792</t>
  </si>
  <si>
    <t>TT-20220422-01798</t>
  </si>
  <si>
    <t>TT-20220422-01873</t>
  </si>
  <si>
    <t>TT-20220422-01874</t>
  </si>
  <si>
    <t>TT-20220422-01875</t>
  </si>
  <si>
    <t>TT-20220422-01878</t>
  </si>
  <si>
    <t>TT-20220422-01879</t>
  </si>
  <si>
    <t>TT-20220422-01880</t>
  </si>
  <si>
    <t>TT-20220422-01882</t>
  </si>
  <si>
    <t>TT-20220422-01883</t>
  </si>
  <si>
    <t>TT-20220422-01885</t>
  </si>
  <si>
    <t>TT-20220422-01945</t>
  </si>
  <si>
    <t>TT-20220422-02002</t>
  </si>
  <si>
    <t>TT-20220422-02009</t>
  </si>
  <si>
    <t>TT-20220422-02015</t>
  </si>
  <si>
    <t>TT-20220422-02041</t>
  </si>
  <si>
    <t>Link Down_HundredGigE0/0/0/35</t>
  </si>
  <si>
    <t>TT-20220422-02048</t>
  </si>
  <si>
    <t>TT-20220422-02065</t>
  </si>
  <si>
    <t>Contractor/ Vendor Dependent, Security risk</t>
  </si>
  <si>
    <t>TT-20220422-02081</t>
  </si>
  <si>
    <t>TT-20220422-02113</t>
  </si>
  <si>
    <t>TT-20220422-02114</t>
  </si>
  <si>
    <t>TT-20220422-02115</t>
  </si>
  <si>
    <t>TT-20220422-02116</t>
  </si>
  <si>
    <t>TT-20220422-02197</t>
  </si>
  <si>
    <t>TT-20220422-02217</t>
  </si>
  <si>
    <t>TT-20220422-02232</t>
  </si>
  <si>
    <t>TT-20220422-02241</t>
  </si>
  <si>
    <t>Attending Other trouble, Multiple high attenuation, Security risk</t>
  </si>
  <si>
    <t>TT-20220422-02346</t>
  </si>
  <si>
    <t>TT-20220422-02567</t>
  </si>
  <si>
    <t>TT-20220422-02615</t>
  </si>
  <si>
    <t>TT-20220422-02623</t>
  </si>
  <si>
    <t>TT-20220422-02645</t>
  </si>
  <si>
    <t>TT-20220422-02651</t>
  </si>
  <si>
    <t>TT-20220422-02678</t>
  </si>
  <si>
    <t>digging for the recovery of UG FOC- hit by backhoe an ongoing Water pipe	installation by Municipality of Moalboal ( 2022-04-22 14:32:47 - 2022-04-24 00:00:00) - Invalid time stamp: no troubleshooting time</t>
  </si>
  <si>
    <t>TT-20220422-02696</t>
  </si>
  <si>
    <t>TT-20220422-02700</t>
  </si>
  <si>
    <t>TT-20220422-02706</t>
  </si>
  <si>
    <t>Low RSL at Badian facing Dumanjug of Huawei IID_NSA3</t>
  </si>
  <si>
    <t>Please specify CR reference number</t>
  </si>
  <si>
    <t>TT-20220422-02797</t>
  </si>
  <si>
    <t>TT-20220422-02813</t>
  </si>
  <si>
    <t>TT-20220422-02814</t>
  </si>
  <si>
    <t>TT-20220422-02815</t>
  </si>
  <si>
    <t>TT-20220422-02817</t>
  </si>
  <si>
    <t>TT-20220422-02818</t>
  </si>
  <si>
    <t>TT-20220422-02819</t>
  </si>
  <si>
    <t>TT-20220422-02820</t>
  </si>
  <si>
    <t>TT-20220422-02823</t>
  </si>
  <si>
    <t>TT-20220422-02824</t>
  </si>
  <si>
    <t>TT-20220422-02826</t>
  </si>
  <si>
    <t>TT-20220422-02831</t>
  </si>
  <si>
    <t>TT-20220422-02832</t>
  </si>
  <si>
    <t>TT-20220422-02833</t>
  </si>
  <si>
    <t>TT-20220422-02834</t>
  </si>
  <si>
    <t>TT-20220422-02835</t>
  </si>
  <si>
    <t>TT-20220422-02836</t>
  </si>
  <si>
    <t>TT-20220422-02837</t>
  </si>
  <si>
    <t>TT-20220422-02838</t>
  </si>
  <si>
    <t>TT-20220422-02839</t>
  </si>
  <si>
    <t>TT-20220422-02841</t>
  </si>
  <si>
    <t>TT-20220422-02842</t>
  </si>
  <si>
    <t>TT-20220422-02843</t>
  </si>
  <si>
    <t>TT-20220422-03021</t>
  </si>
  <si>
    <t>TT-20220422-03033</t>
  </si>
  <si>
    <t>TT-20220422-03038</t>
  </si>
  <si>
    <t>TT-20220422-03041</t>
  </si>
  <si>
    <t>TT-20220422-03148</t>
  </si>
  <si>
    <t>TT-20220422-03163</t>
  </si>
  <si>
    <t>Affected by Vehicular Accident/Bad Weather/ ( 2022-04-23 16:17:39 -  2022-04-25 13:08:33) - 44.85 hours, no stopping?</t>
  </si>
  <si>
    <t>TT-20220422-03181</t>
  </si>
  <si>
    <t>TT-20220422-03212</t>
  </si>
  <si>
    <t>TT-20220422-03215</t>
  </si>
  <si>
    <t>TT-20220423-00001</t>
  </si>
  <si>
    <t>TT-20220423-00071</t>
  </si>
  <si>
    <t>TT-20220423-00108</t>
  </si>
  <si>
    <t>TT-20220423-00114</t>
  </si>
  <si>
    <t>TT-20220423-00115</t>
  </si>
  <si>
    <t>TT-20220423-00116</t>
  </si>
  <si>
    <t>TT-20220423-00117</t>
  </si>
  <si>
    <t>TT-20220423-00119</t>
  </si>
  <si>
    <t>Clearing activity by MECO</t>
  </si>
  <si>
    <t>TT-20220423-00120</t>
  </si>
  <si>
    <t>TT-20220423-00121</t>
  </si>
  <si>
    <t>TT-20220423-00122</t>
  </si>
  <si>
    <t>TT-20220423-00123</t>
  </si>
  <si>
    <t>TT-20220423-00127</t>
  </si>
  <si>
    <t>TT-20220423-00150</t>
  </si>
  <si>
    <t>TT-20220423-00153</t>
  </si>
  <si>
    <t>TT-20220423-00187</t>
  </si>
  <si>
    <t>TT-20220423-00214</t>
  </si>
  <si>
    <t>TT-20220423-00215</t>
  </si>
  <si>
    <t>TT-20220423-00232</t>
  </si>
  <si>
    <t>TT-20220423-00233</t>
  </si>
  <si>
    <t>TT-20220423-00234</t>
  </si>
  <si>
    <t>TT-20220423-00235</t>
  </si>
  <si>
    <t>TT-20220423-00239</t>
  </si>
  <si>
    <t>TT-20220423-00240</t>
  </si>
  <si>
    <t>TT-20220423-00249</t>
  </si>
  <si>
    <t>TT-20220423-00523</t>
  </si>
  <si>
    <t>TT-20220423-00524</t>
  </si>
  <si>
    <t>TT-20220423-00567</t>
  </si>
  <si>
    <t>Brgy permit, Busy road</t>
  </si>
  <si>
    <t>TT-20220423-00568</t>
  </si>
  <si>
    <t>TT-20220423-00569</t>
  </si>
  <si>
    <t>TT-20220423-00584</t>
  </si>
  <si>
    <t>TT-20220423-00585</t>
  </si>
  <si>
    <t>TT-20220423-00586</t>
  </si>
  <si>
    <t>TT-20220423-00587</t>
  </si>
  <si>
    <t>TT-20220423-00600</t>
  </si>
  <si>
    <t>TT-20220423-00604</t>
  </si>
  <si>
    <t>TT-20220423-00660</t>
  </si>
  <si>
    <t>TT-20220423-00699</t>
  </si>
  <si>
    <t>Access Constraint (Work permit, No IT personnel))</t>
  </si>
  <si>
    <t>TT-20220423-00795</t>
  </si>
  <si>
    <t>TT-20220423-00796</t>
  </si>
  <si>
    <t>TT-20220423-00807</t>
  </si>
  <si>
    <t>TT-20220423-00818</t>
  </si>
  <si>
    <t>TT-20220423-00824</t>
  </si>
  <si>
    <t>TT-20220423-00825</t>
  </si>
  <si>
    <t>Brgy permit, Contractor/ Vendor Dependent</t>
  </si>
  <si>
    <t>(4-23-2022 6:11 to 4-23-2022 8:00) - check timestamp</t>
  </si>
  <si>
    <t>TT-20220423-00891</t>
  </si>
  <si>
    <t>TT-20220423-00892</t>
  </si>
  <si>
    <t>TT-20220423-00942</t>
  </si>
  <si>
    <t>TT-20220423-00949</t>
  </si>
  <si>
    <t>TT-20220423-00981</t>
  </si>
  <si>
    <t>TT-20220423-00983</t>
  </si>
  <si>
    <t>TT-20220423-00993</t>
  </si>
  <si>
    <t>TT-20220423-01008</t>
  </si>
  <si>
    <t>TT-20220423-01024</t>
  </si>
  <si>
    <t>TT-20220423-01029</t>
  </si>
  <si>
    <t>TT-20220423-01070</t>
  </si>
  <si>
    <t>TT-20220423-01082</t>
  </si>
  <si>
    <t>TT-20220423-01127</t>
  </si>
  <si>
    <t>TT-20220423-01130</t>
  </si>
  <si>
    <t>TT-20220423-01167</t>
  </si>
  <si>
    <t>TT-20220423-01190</t>
  </si>
  <si>
    <t>TT-20220423-01193</t>
  </si>
  <si>
    <t>TT-20220423-01231</t>
  </si>
  <si>
    <t>WP approval to land owner FOC traversed to his private lot ( 2022-04-23 09:29:38 - 2022-04-27 13:00:00) - Invalid time stamp: no troubleshooting time</t>
  </si>
  <si>
    <t>TT-20220423-01272</t>
  </si>
  <si>
    <t>N4i 3x100G HKGCING002 to SPCCING POP to POP links monitored Down</t>
  </si>
  <si>
    <t>TT-20220423-01303</t>
  </si>
  <si>
    <t>TT-20220423-01334</t>
  </si>
  <si>
    <t>Bad Weather/ Typhoon/ ( 2022-04-23 10:23:15 -  2022-04-24 18:02:02) - Invalid time stamp</t>
  </si>
  <si>
    <t>TT-20220423-01336</t>
  </si>
  <si>
    <t>TT-20220423-01369</t>
  </si>
  <si>
    <t>TT-20220423-01390</t>
  </si>
  <si>
    <t>TT-20220423-01414</t>
  </si>
  <si>
    <t>TT-20220423-01418</t>
  </si>
  <si>
    <t>TT-20220423-01507</t>
  </si>
  <si>
    <t>LINK DOWN g0/3/0</t>
  </si>
  <si>
    <t>TT-20220423-01528</t>
  </si>
  <si>
    <t>TT-20220423-01537</t>
  </si>
  <si>
    <t>TT-20220423-01580</t>
  </si>
  <si>
    <t>TT-20220423-01738</t>
  </si>
  <si>
    <t>TT-20220423-01755</t>
  </si>
  <si>
    <t>TT-20220423-01768</t>
  </si>
  <si>
    <t>TT-20220423-01770</t>
  </si>
  <si>
    <t>TT-20220423-01776</t>
  </si>
  <si>
    <t>TT-20220423-01777</t>
  </si>
  <si>
    <t>TT-20220423-01785</t>
  </si>
  <si>
    <t>TT-20220423-01796</t>
  </si>
  <si>
    <t>TT-20220423-01798</t>
  </si>
  <si>
    <t>TT-20220423-01846</t>
  </si>
  <si>
    <t>TT-20220423-01856</t>
  </si>
  <si>
    <t>TT-20220423-01952</t>
  </si>
  <si>
    <t>TT-20220423-02006</t>
  </si>
  <si>
    <t>Electric Company Dependent, Bad weather condition</t>
  </si>
  <si>
    <t>TT-20220423-02201</t>
  </si>
  <si>
    <t>TT-20220423-02210</t>
  </si>
  <si>
    <t>TT-20220423-02300</t>
  </si>
  <si>
    <t>TT-20220423-02310</t>
  </si>
  <si>
    <t>TT-20220423-02312</t>
  </si>
  <si>
    <t>TT-20220423-02346</t>
  </si>
  <si>
    <t>TT-20220423-02352</t>
  </si>
  <si>
    <t>GigabitEthernet 5/0/0 | INTERMITTENT OPTICAL INVALID ALARM | Rx Power Below Threshold</t>
  </si>
  <si>
    <t>TT-20220423-02396</t>
  </si>
  <si>
    <t>TT-20220423-02416</t>
  </si>
  <si>
    <t>digging for the recovery of UG FOC- hit by backhoe an ongoing Water pipe  installation by Municipality of Moalboal ( 2022-04-23 15:28:44 - 2022-04-24 00:00:00) - Invalid time stamp: no troubleshooting</t>
  </si>
  <si>
    <t>TT-20220423-02433</t>
  </si>
  <si>
    <t>ILECO and BFD Clearing activity</t>
  </si>
  <si>
    <t>TT-20220423-02448</t>
  </si>
  <si>
    <t>Respliced FOC / ILECO &amp; BOF_Fire clearing (2022-04-23 16:00 - 2022-04-23 23:45) / NP/A</t>
  </si>
  <si>
    <t>TT-20220423-02453</t>
  </si>
  <si>
    <t>TT-20220423-02501</t>
  </si>
  <si>
    <t>TT-20220423-02502</t>
  </si>
  <si>
    <t>TT-20220423-02511</t>
  </si>
  <si>
    <t>TT-20220423-02514</t>
  </si>
  <si>
    <t>TT-20220423-02527</t>
  </si>
  <si>
    <t>Multiple FOC trouble</t>
  </si>
  <si>
    <t>TT-20220423-02529</t>
  </si>
  <si>
    <t>TT-20220423-02535</t>
  </si>
  <si>
    <t>TT-20220423-02537</t>
  </si>
  <si>
    <t>TT-20220423-02539</t>
  </si>
  <si>
    <t>TT-20220423-02543</t>
  </si>
  <si>
    <t>TT-20220423-02559</t>
  </si>
  <si>
    <t>Hit by   Clearing Operation / Pole Erections/ (2022-04-23 16:20:03- 2022-04-24 23:28:25) - Invalid time stamp: no troubleshooting time</t>
  </si>
  <si>
    <t>TT-20220423-02600</t>
  </si>
  <si>
    <t>TT-20220423-02617</t>
  </si>
  <si>
    <t>TT-20220423-02683</t>
  </si>
  <si>
    <t>Access Permit/Bad Weather/ ( 2022-04-23 17:03:39 -  2022-04-24 19:00:00) - Invalid time stamp: no troubleshooting time</t>
  </si>
  <si>
    <t>TT-20220423-02691</t>
  </si>
  <si>
    <t>TT-20220423-02792</t>
  </si>
  <si>
    <t>TT-20220423-02816</t>
  </si>
  <si>
    <t>TT-20220423-02904</t>
  </si>
  <si>
    <t>MUT_LOS alarm Sampaloc-SFP Huawei PIIBL-NL _NSA3</t>
  </si>
  <si>
    <t>TT-20220423-02911</t>
  </si>
  <si>
    <t>Secondary Cable Trouble, Security Risk</t>
  </si>
  <si>
    <t>TT-20220423-02944</t>
  </si>
  <si>
    <t>TT-20220423-02981</t>
  </si>
  <si>
    <t>TT-20220423-03047</t>
  </si>
  <si>
    <t>TT-20220423-03114</t>
  </si>
  <si>
    <t>CENPELCO Clearing activity, Covid-19, Hazardous condition</t>
  </si>
  <si>
    <t>TT-20220423-03149</t>
  </si>
  <si>
    <t>TT-20220423-03158</t>
  </si>
  <si>
    <t>TT-20220423-03160</t>
  </si>
  <si>
    <t>TT-20220423-03161</t>
  </si>
  <si>
    <t>TT-20220423-03162</t>
  </si>
  <si>
    <t>TT-20220423-03163</t>
  </si>
  <si>
    <t>TT-20220423-03164</t>
  </si>
  <si>
    <t>TT-20220423-03166</t>
  </si>
  <si>
    <t>TT-20220423-03167</t>
  </si>
  <si>
    <t>TT-20220423-03172</t>
  </si>
  <si>
    <t>Covid-19, Hazardous condition</t>
  </si>
  <si>
    <t>TT-20220423-03174</t>
  </si>
  <si>
    <t>TT-20220423-03186</t>
  </si>
  <si>
    <t>Access Constraint (Pole clearing and Pole erection/ Work permit and traffic issue), Multiple FOC break</t>
  </si>
  <si>
    <t>TT-20220423-03193</t>
  </si>
  <si>
    <t>TT-20220423-03226</t>
  </si>
  <si>
    <t>APD/ Clearing activity</t>
  </si>
  <si>
    <t>re-spliced FOC -APD/ clearing operation by Electric Co. contractor personnel  (2022-04-23 21:50:42 - 2022-04-24 05:00:00) - Invalid time stamp: no troubleshooting time</t>
  </si>
  <si>
    <t>TT-20220423-03259</t>
  </si>
  <si>
    <t>TT-20220423-03280</t>
  </si>
  <si>
    <t>TT-20220423-03288</t>
  </si>
  <si>
    <t>TT-20220423-03317</t>
  </si>
  <si>
    <t>TT-20220423-03329</t>
  </si>
  <si>
    <t>TT-20220424-00038</t>
  </si>
  <si>
    <t>TT-20220424-00040</t>
  </si>
  <si>
    <t>TT-20220424-00043</t>
  </si>
  <si>
    <t>TT-20220424-00061</t>
  </si>
  <si>
    <t>TT-20220424-00100</t>
  </si>
  <si>
    <t>Access Constraint, Secondary Cable Trouble</t>
  </si>
  <si>
    <t>TT-20220424-00197</t>
  </si>
  <si>
    <t>TT-20220424-00198</t>
  </si>
  <si>
    <t>TT-20220424-00200</t>
  </si>
  <si>
    <t>TT-20220424-00201</t>
  </si>
  <si>
    <t>TT-20220424-00204</t>
  </si>
  <si>
    <t>TT-20220424-00206</t>
  </si>
  <si>
    <t>Unmanned station, Security risk, OSPM Dependent</t>
  </si>
  <si>
    <t>TT-20220424-00208</t>
  </si>
  <si>
    <t>TT-20220424-00209</t>
  </si>
  <si>
    <t>TT-20220424-00366</t>
  </si>
  <si>
    <t>TT-20220424-00375</t>
  </si>
  <si>
    <t>Work permit issue/ (2022-04-24 05:54:53 - 2022-04-26 08:00:00) - Invalid time stamp: no troubleshooting time</t>
  </si>
  <si>
    <t>TT-20220424-00428</t>
  </si>
  <si>
    <t>TT-20220424-00654</t>
  </si>
  <si>
    <t>TT-20220424-00661</t>
  </si>
  <si>
    <t>TT-20220424-00699</t>
  </si>
  <si>
    <t>Work Pemit in opeming of MH (2022-04-24 09:00 - 2022-04-24 15:00) - Invalid time stamp: no troubleshooting time</t>
  </si>
  <si>
    <t>TT-20220424-00718</t>
  </si>
  <si>
    <t>TT-20220424-00799</t>
  </si>
  <si>
    <t>TT-20220424-00828</t>
  </si>
  <si>
    <t>TT-20220424-00835</t>
  </si>
  <si>
    <t>Secondary Cable Trouble, Work permit</t>
  </si>
  <si>
    <t>secure work permit on bgy (2022-04-24 10:02 - 2022-04-24 15:00) - Invalid time stamp: no troubleshooting time</t>
  </si>
  <si>
    <t>TT-20220424-00842</t>
  </si>
  <si>
    <t>TT-20220424-00843</t>
  </si>
  <si>
    <t>TT-20220424-00863</t>
  </si>
  <si>
    <t>FC Dependent, Access Constraint (Work permit), Security risk</t>
  </si>
  <si>
    <t>TT-20220424-00888</t>
  </si>
  <si>
    <t>TT-20220424-00889</t>
  </si>
  <si>
    <t>TT-20220424-00890</t>
  </si>
  <si>
    <t>TT-20220424-00891</t>
  </si>
  <si>
    <t>TT-20220424-00894</t>
  </si>
  <si>
    <t>TT-20220424-00895</t>
  </si>
  <si>
    <t>TT-20220424-00905</t>
  </si>
  <si>
    <t>TT-20220424-00908</t>
  </si>
  <si>
    <t>TT-20220424-00956</t>
  </si>
  <si>
    <t>N4i 1x100G CDOCIN4002 to DVOHUN4002 Regional links monitored Down</t>
  </si>
  <si>
    <t>TT-20220424-00975</t>
  </si>
  <si>
    <t>TT-20220424-00998</t>
  </si>
  <si>
    <t>TT-20220424-01003</t>
  </si>
  <si>
    <t>TT-20220424-01004</t>
  </si>
  <si>
    <t>TT-20220424-01005</t>
  </si>
  <si>
    <t>TT-20220424-01006</t>
  </si>
  <si>
    <t>TT-20220424-01011</t>
  </si>
  <si>
    <t>TT-20220424-01012</t>
  </si>
  <si>
    <t>TT-20220424-01014</t>
  </si>
  <si>
    <t>TT-20220424-01017</t>
  </si>
  <si>
    <t>TT-20220424-01018</t>
  </si>
  <si>
    <t>TT-20220424-01062</t>
  </si>
  <si>
    <t>TT-20220424-01080</t>
  </si>
  <si>
    <t>TT-20220424-01087</t>
  </si>
  <si>
    <t>LOF / MS_AIS</t>
  </si>
  <si>
    <t>TT-20220424-01357</t>
  </si>
  <si>
    <t>N4i 2x100G JNECIN4001N  6x10G CDOCIN4001  1x10G CDOCIN4002 and 1x100G DVOHUN4001 Regional links monitored down</t>
  </si>
  <si>
    <t>TT-20220424-01409</t>
  </si>
  <si>
    <t>TT-20220424-01419</t>
  </si>
  <si>
    <t>TT-20220424-01420</t>
  </si>
  <si>
    <t>TT-20220424-01421</t>
  </si>
  <si>
    <t>TT-20220424-01422</t>
  </si>
  <si>
    <t>TT-20220424-01423</t>
  </si>
  <si>
    <t>TT-20220424-01424</t>
  </si>
  <si>
    <t>TT-20220424-01425</t>
  </si>
  <si>
    <t>TT-20220424-01426</t>
  </si>
  <si>
    <t>TT-20220424-01427</t>
  </si>
  <si>
    <t>TT-20220424-01431</t>
  </si>
  <si>
    <t>TT-20220424-01432</t>
  </si>
  <si>
    <t>TT-20220424-01462</t>
  </si>
  <si>
    <t>TT-20220424-01470</t>
  </si>
  <si>
    <t>TT-20220424-01564</t>
  </si>
  <si>
    <t>TT-20220424-01585</t>
  </si>
  <si>
    <t>TT-20220424-01591</t>
  </si>
  <si>
    <t>TT-20220424-01592</t>
  </si>
  <si>
    <t>TT-20220424-01593</t>
  </si>
  <si>
    <t>TT-20220424-01612</t>
  </si>
  <si>
    <t>TT-20220424-01657</t>
  </si>
  <si>
    <t>TT-20220424-01690</t>
  </si>
  <si>
    <t>TT-20220424-01702</t>
  </si>
  <si>
    <t>TT-20220424-01714</t>
  </si>
  <si>
    <t>TT-20220424-01761</t>
  </si>
  <si>
    <t>TT-20220424-01806</t>
  </si>
  <si>
    <t>TT-20220424-01821</t>
  </si>
  <si>
    <t>TT-20220424-01822</t>
  </si>
  <si>
    <t>TT-20220424-01848</t>
  </si>
  <si>
    <t>TT-20220424-01854</t>
  </si>
  <si>
    <t>LEYECO clearing activity</t>
  </si>
  <si>
    <t>Delay was due to LEYECO clearing (2022-04-24 15:37:51 - 2022-04-24 18:00:00) - Invalid time stamp: no troubleshooting time</t>
  </si>
  <si>
    <t>TT-20220424-01882</t>
  </si>
  <si>
    <t>TT-20220424-01923</t>
  </si>
  <si>
    <t>TT-20220424-01935</t>
  </si>
  <si>
    <t>TT-20220424-01985</t>
  </si>
  <si>
    <t>TT-20220424-02054</t>
  </si>
  <si>
    <t>TT-20220424-02057</t>
  </si>
  <si>
    <t>TT-20220424-02149</t>
  </si>
  <si>
    <t>TT-20220424-02156</t>
  </si>
  <si>
    <t>TT-20220424-02157</t>
  </si>
  <si>
    <t>TT-20220424-02158</t>
  </si>
  <si>
    <t>TT-20220424-02159</t>
  </si>
  <si>
    <t>TT-20220424-02160</t>
  </si>
  <si>
    <t>TT-20220424-02161</t>
  </si>
  <si>
    <t>TT-20220424-02360</t>
  </si>
  <si>
    <t>TT-20220424-02361</t>
  </si>
  <si>
    <t>TT-20220424-02363</t>
  </si>
  <si>
    <t>TT-20220424-02364</t>
  </si>
  <si>
    <t>TT-20220424-02407</t>
  </si>
  <si>
    <t>TT-20220424-02446</t>
  </si>
  <si>
    <t>TT-20220424-02447</t>
  </si>
  <si>
    <t>TT-20220424-02450</t>
  </si>
  <si>
    <t>TT-20220424-02454</t>
  </si>
  <si>
    <t>TT-20220424-02541</t>
  </si>
  <si>
    <t>Optical Line Fail Alarm at Malaybalay-Buda of Ciena DFON_NSA3</t>
  </si>
  <si>
    <t>TT-20220424-02595</t>
  </si>
  <si>
    <t>Hazardous condition, OSPM Dependent</t>
  </si>
  <si>
    <t>Request for Discount from April 24  2022 2300H to April 25  2022 0900H  due to OSPM not permitted to enter to the area due to Hazardous condition advice by BFP personnel - 42 minutes only for FOC restoration?</t>
  </si>
  <si>
    <t>TT-20220424-02614</t>
  </si>
  <si>
    <t>TT-20220424-02615</t>
  </si>
  <si>
    <t>TT-20220424-02616</t>
  </si>
  <si>
    <t>TT-20220424-02617</t>
  </si>
  <si>
    <t>TT-20220424-02619</t>
  </si>
  <si>
    <t>TT-20220424-02626</t>
  </si>
  <si>
    <t>TT-20220424-02657</t>
  </si>
  <si>
    <t>TT-20220424-02658</t>
  </si>
  <si>
    <t>TT-20220425-00001</t>
  </si>
  <si>
    <t>TT-20220425-00002</t>
  </si>
  <si>
    <t>TT-20220425-00013</t>
  </si>
  <si>
    <t>Access constraint (2022-04-25 00:07:45 - 2022-04-25 09:00:00) Invalid time stamp: no troubleshooting time</t>
  </si>
  <si>
    <t>TT-20220425-00115</t>
  </si>
  <si>
    <t>TT-20220425-00116</t>
  </si>
  <si>
    <t>TT-20220425-00117</t>
  </si>
  <si>
    <t>TT-20220425-00121</t>
  </si>
  <si>
    <t>TT-20220425-00122</t>
  </si>
  <si>
    <t>TT-20220425-00124</t>
  </si>
  <si>
    <t>TT-20220425-00126</t>
  </si>
  <si>
    <t>TT-20220425-00127</t>
  </si>
  <si>
    <t>TT-20220425-00129</t>
  </si>
  <si>
    <t>TT-20220425-00130</t>
  </si>
  <si>
    <t>TT-20220425-00138</t>
  </si>
  <si>
    <t>TT-20220425-00250</t>
  </si>
  <si>
    <t>TT-20220425-00264</t>
  </si>
  <si>
    <t>TT-20220425-00379</t>
  </si>
  <si>
    <t>TT-20220425-00397</t>
  </si>
  <si>
    <t>TT-20220425-00403</t>
  </si>
  <si>
    <t>TT-20220425-00404</t>
  </si>
  <si>
    <t>TT-20220425-00414</t>
  </si>
  <si>
    <t>TT-20220425-00509</t>
  </si>
  <si>
    <t>TT-20220425-00510</t>
  </si>
  <si>
    <t>TT-20220425-00589</t>
  </si>
  <si>
    <t>Optical line fail alarm at SPC-Binakayan of Ciena DFON &amp; very low RSL at Kawit(Binakayan) facing Sampaloc of Cisco TNT_NSA3</t>
  </si>
  <si>
    <t>TT-20220425-00593</t>
  </si>
  <si>
    <t>TT-20220425-00594</t>
  </si>
  <si>
    <t>Waited for Paleco to clear live power lines ( 04/24/2022 1000H) - (04/25/2022 0900H) - Invalid time stamp</t>
  </si>
  <si>
    <t>TT-20220425-00627</t>
  </si>
  <si>
    <t>TT-20220425-00629</t>
  </si>
  <si>
    <t>Access denied due to work permit requirement at subdivision/(2022-04-25 09:14:33 - 2022-04-25 13:30:00) - Invalid time stamp: no troubleshooting time</t>
  </si>
  <si>
    <t>TT-20220425-00661</t>
  </si>
  <si>
    <t>TT-20220425-00662</t>
  </si>
  <si>
    <t>TT-20220425-00663</t>
  </si>
  <si>
    <t>TT-20220425-00664</t>
  </si>
  <si>
    <t>TT-20220425-00675</t>
  </si>
  <si>
    <t>TT-20220425-00681</t>
  </si>
  <si>
    <t>TT-20220425-00685</t>
  </si>
  <si>
    <t>TT-20220425-00688</t>
  </si>
  <si>
    <t>Electric Coop clearing activity, Bad weather condition</t>
  </si>
  <si>
    <t>Electric Cooperative clearing  (25/04/22 09:18 - 25/04/22 12:00) - Invalid time stamp: no troubleshooting time</t>
  </si>
  <si>
    <t>TT-20220425-00707</t>
  </si>
  <si>
    <t>TT-20220425-00710</t>
  </si>
  <si>
    <t>TT-20220425-00716</t>
  </si>
  <si>
    <t>TT-20220425-00722</t>
  </si>
  <si>
    <t>TT-20220425-00723</t>
  </si>
  <si>
    <t>TT-20220425-00724</t>
  </si>
  <si>
    <t>TT-20220425-00725</t>
  </si>
  <si>
    <t>TT-20220425-00726</t>
  </si>
  <si>
    <t>TT-20220425-00731</t>
  </si>
  <si>
    <t>TT-20220425-00742</t>
  </si>
  <si>
    <t>TT-20220425-00745</t>
  </si>
  <si>
    <t>TT-20220425-00754</t>
  </si>
  <si>
    <t>TT-20220425-00795</t>
  </si>
  <si>
    <t>TT-20220425-00835</t>
  </si>
  <si>
    <t>MUT_LOS alarm at SFU-Dagupan Link of Huawei DFON Loo1_NSA3</t>
  </si>
  <si>
    <t>TT-20220425-00875</t>
  </si>
  <si>
    <t>TT-20220425-00890</t>
  </si>
  <si>
    <t>TT-20220425-00897</t>
  </si>
  <si>
    <t>TT-20220425-00914</t>
  </si>
  <si>
    <t>Clearing operations (4/25/2022 12:00 - 4/26/2022 24:00) - Invalid time stamp</t>
  </si>
  <si>
    <t>TT-20220425-00916</t>
  </si>
  <si>
    <t>TT-20220425-00917</t>
  </si>
  <si>
    <t>TT-20220425-00918</t>
  </si>
  <si>
    <t>TT-20220425-00927</t>
  </si>
  <si>
    <t>TT-20220425-00929</t>
  </si>
  <si>
    <t>TT-20220425-00932</t>
  </si>
  <si>
    <t>TT-20220425-00936</t>
  </si>
  <si>
    <t>TT-20220425-00937</t>
  </si>
  <si>
    <t>TT-20220425-00966</t>
  </si>
  <si>
    <t>Attending other trouble, Multiple high attenuation</t>
  </si>
  <si>
    <t>TT-20220425-00974</t>
  </si>
  <si>
    <t>TT-20220425-01036</t>
  </si>
  <si>
    <t>TT-20220425-01042</t>
  </si>
  <si>
    <t>TT-20220425-01055</t>
  </si>
  <si>
    <t>Change FOC core from F140 to F173</t>
  </si>
  <si>
    <t>TT-20220425-01086</t>
  </si>
  <si>
    <t>Multiple FOC break, Bad weather condition, Security risk</t>
  </si>
  <si>
    <t>TT-20220425-01110</t>
  </si>
  <si>
    <t>TT-20220425-01126</t>
  </si>
  <si>
    <t>TT-20220425-01131</t>
  </si>
  <si>
    <t>TT-20220425-01136</t>
  </si>
  <si>
    <t>TT-20220425-01137</t>
  </si>
  <si>
    <t>TT-20220425-01152</t>
  </si>
  <si>
    <t>TT-20220425-01156</t>
  </si>
  <si>
    <t>TT-20220425-01158</t>
  </si>
  <si>
    <t>2022-04-25 12:40:17  to 2022-04-25 19:00:00 Halted restoration due clearing operation of their heavy equipment  - Invalid time stamp</t>
  </si>
  <si>
    <t>TT-20220425-01164</t>
  </si>
  <si>
    <t>TT-20220425-01190</t>
  </si>
  <si>
    <t>2022-04-25 12:40:17  to 2022-04-25 19:00:00 Halted restoration due clearing operation of their heavy equipment - Invalid time stamp: no troubleshooting time</t>
  </si>
  <si>
    <t>TT-20220425-01191</t>
  </si>
  <si>
    <t>TT-20220425-01192</t>
  </si>
  <si>
    <t>TT-20220425-01207</t>
  </si>
  <si>
    <t>TT-20220425-01276</t>
  </si>
  <si>
    <t>TT-20220425-01277</t>
  </si>
  <si>
    <t>TT-20220425-01278</t>
  </si>
  <si>
    <t>TT-20220425-01297</t>
  </si>
  <si>
    <t>TT-20220425-01360</t>
  </si>
  <si>
    <t>TT-20220425-01430</t>
  </si>
  <si>
    <t>TT-20220425-01432</t>
  </si>
  <si>
    <t>TT-20220425-01436</t>
  </si>
  <si>
    <t>TT-20220425-01437</t>
  </si>
  <si>
    <t>TT-20220425-01458</t>
  </si>
  <si>
    <t>Access Constraint (Work permit, Limited access)</t>
  </si>
  <si>
    <t>TT-20220425-01492</t>
  </si>
  <si>
    <t>TT-20220425-01509</t>
  </si>
  <si>
    <t>TT-20220425-01511</t>
  </si>
  <si>
    <t>TT-20220425-01512</t>
  </si>
  <si>
    <t>TT-20220425-01513</t>
  </si>
  <si>
    <t>TT-20220425-01514</t>
  </si>
  <si>
    <t>TT-20220425-01515</t>
  </si>
  <si>
    <t>TT-20220425-01518</t>
  </si>
  <si>
    <t>TT-20220425-01543</t>
  </si>
  <si>
    <t>TT-20220425-01583</t>
  </si>
  <si>
    <t>TT-20220425-01654</t>
  </si>
  <si>
    <t>TT-20220425-01689</t>
  </si>
  <si>
    <t>TT-20220425-01702</t>
  </si>
  <si>
    <t>TT-20220425-01787</t>
  </si>
  <si>
    <t>TT-20220425-01793</t>
  </si>
  <si>
    <t>TT-20220425-01805</t>
  </si>
  <si>
    <t>TT-20220425-01814</t>
  </si>
  <si>
    <t>TT-20220425-01832</t>
  </si>
  <si>
    <t>TT-20220425-01861</t>
  </si>
  <si>
    <t>Span Length Out of Range Alarm at Dagupan-Bauang (Main Link) Loop 1 of CIsco TNT_NSA1</t>
  </si>
  <si>
    <t>Secured Maintenance Window (CR-20220427-00009)</t>
  </si>
  <si>
    <t>TT-20220425-01874</t>
  </si>
  <si>
    <t>TT-20220425-01941</t>
  </si>
  <si>
    <t>E1/T1 Channel fault(2XE1)</t>
  </si>
  <si>
    <t>TT-20220425-01959</t>
  </si>
  <si>
    <t>Respliced FOC/ Awaiting for Meralco clearance (25/04/22 18:00 - 26/04/22 01:00) NP/A/Primary</t>
  </si>
  <si>
    <t>TT-20220425-01964</t>
  </si>
  <si>
    <t>TT-20220425-01973</t>
  </si>
  <si>
    <t>TT-20220425-01974</t>
  </si>
  <si>
    <t>TT-20220425-01975</t>
  </si>
  <si>
    <t>TT-20220425-01976</t>
  </si>
  <si>
    <t>TT-20220425-01977</t>
  </si>
  <si>
    <t>TT-20220425-02083</t>
  </si>
  <si>
    <t>TT-20220425-02098</t>
  </si>
  <si>
    <t>FH Dependent, Bad weather condition</t>
  </si>
  <si>
    <t>TT-20220425-02130</t>
  </si>
  <si>
    <t>TT-20220425-02165</t>
  </si>
  <si>
    <t>TT-20220425-02275</t>
  </si>
  <si>
    <t>TT-20220425-02372</t>
  </si>
  <si>
    <t>TT-20220425-02394</t>
  </si>
  <si>
    <t>Traffic Issue (2022-04-25 21:37:45 - 2022-04-26 08:00:00) - Invalid time stamp: no troubleshooting time</t>
  </si>
  <si>
    <t>TT-20220425-02397</t>
  </si>
  <si>
    <t>TT-20220425-02400</t>
  </si>
  <si>
    <t>LOS Alarm at Roxas-Lapaz 3rd leg of Huawei TNT_NSA3</t>
  </si>
  <si>
    <t>TT-20220425-02436</t>
  </si>
  <si>
    <t>Access Constraint (Work restriction, Busy road)</t>
  </si>
  <si>
    <t>TT-20220425-02437</t>
  </si>
  <si>
    <t>R-LOS</t>
  </si>
  <si>
    <t>TT-20220425-02438</t>
  </si>
  <si>
    <t>TT-20220425-02439</t>
  </si>
  <si>
    <t>TT-20220425-02495</t>
  </si>
  <si>
    <t>TT-20220426-00006</t>
  </si>
  <si>
    <t>TT-20220426-00026</t>
  </si>
  <si>
    <t>TT-20220426-00036</t>
  </si>
  <si>
    <t>2022-04-26 01:00H to 2022-04-26 05:00H Access Issue/ Approval of Brgy Permit - invalid time stamp: no troubleshooting time</t>
  </si>
  <si>
    <t>TT-20220426-00043</t>
  </si>
  <si>
    <t>TT-20220426-00044</t>
  </si>
  <si>
    <t>TT-20220426-00045</t>
  </si>
  <si>
    <t>COD: 2022-04-26 01:00H to 2022-04-26 05:00H Access Issue/ Approval of Brgy Permit - Invalid time stamp: no troubleshooting time</t>
  </si>
  <si>
    <t>TT-20220426-00046</t>
  </si>
  <si>
    <t>TT-20220426-00052</t>
  </si>
  <si>
    <t>Respliced FOC/ Pole clearing and erection  Multiple FOC cut  Typhoon Odette after math (2022-04-26 01:11:26 - 2022-05-25 12:00:00) / NP / A</t>
  </si>
  <si>
    <t>TT-20220426-00053</t>
  </si>
  <si>
    <t>TT-20220426-00055</t>
  </si>
  <si>
    <t>TT-20220426-00056</t>
  </si>
  <si>
    <t>TT-20220426-00059</t>
  </si>
  <si>
    <t>TT-20220426-00061</t>
  </si>
  <si>
    <t>TT-20220426-00062</t>
  </si>
  <si>
    <t>TT-20220426-00063</t>
  </si>
  <si>
    <t>TT-20220426-00064</t>
  </si>
  <si>
    <t>TT-20220426-00065</t>
  </si>
  <si>
    <t>TT-20220426-00066</t>
  </si>
  <si>
    <t>TT-20220426-00067</t>
  </si>
  <si>
    <t>TT-20220426-00068</t>
  </si>
  <si>
    <t>TT-20220426-00069</t>
  </si>
  <si>
    <t>TT-20220426-00070</t>
  </si>
  <si>
    <t>TT-20220426-00071</t>
  </si>
  <si>
    <t>TT-20220426-00072</t>
  </si>
  <si>
    <t>TT-20220426-00073</t>
  </si>
  <si>
    <t>TT-20220426-00074</t>
  </si>
  <si>
    <t>TT-20220426-00075</t>
  </si>
  <si>
    <t>TT-20220426-00076</t>
  </si>
  <si>
    <t>TT-20220426-00077</t>
  </si>
  <si>
    <t>TT-20220426-00078</t>
  </si>
  <si>
    <t>TT-20220426-00079</t>
  </si>
  <si>
    <t>TT-20220426-00080</t>
  </si>
  <si>
    <t>TT-20220426-00093</t>
  </si>
  <si>
    <t>TT-20220426-00113</t>
  </si>
  <si>
    <t>TT-20220426-00211</t>
  </si>
  <si>
    <t>TT-20220426-00241</t>
  </si>
  <si>
    <t>TT-20220426-00242</t>
  </si>
  <si>
    <t>TT-20220426-00243</t>
  </si>
  <si>
    <t>TT-20220426-00244</t>
  </si>
  <si>
    <t>TT-20220426-00245</t>
  </si>
  <si>
    <t>TT-20220426-00246</t>
  </si>
  <si>
    <t>TT-20220426-00249</t>
  </si>
  <si>
    <t>TT-20220426-00250</t>
  </si>
  <si>
    <t>TT-20220426-00251</t>
  </si>
  <si>
    <t>TT-20220426-00253</t>
  </si>
  <si>
    <t>TT-20220426-00254</t>
  </si>
  <si>
    <t>TT-20220426-00256</t>
  </si>
  <si>
    <t>TT-20220426-00257</t>
  </si>
  <si>
    <t>TT-20220426-00258</t>
  </si>
  <si>
    <t>TT-20220426-00260</t>
  </si>
  <si>
    <t>TT-20220426-00283</t>
  </si>
  <si>
    <t>ALM_GFP_dLFD</t>
  </si>
  <si>
    <t>TT-20220426-00330</t>
  </si>
  <si>
    <t>TT-20220426-00407</t>
  </si>
  <si>
    <t>Replaced LCP and Chassis</t>
  </si>
  <si>
    <t>TT-20220426-00558</t>
  </si>
  <si>
    <t>TT-20220426-00561</t>
  </si>
  <si>
    <t>TT-20220426-00590</t>
  </si>
  <si>
    <t>TT-20220426-00597</t>
  </si>
  <si>
    <t>TT-20220426-00598</t>
  </si>
  <si>
    <t>TT-20220426-00602</t>
  </si>
  <si>
    <t>TT-20220426-00605</t>
  </si>
  <si>
    <t>TT-20220426-00609</t>
  </si>
  <si>
    <t>LGU/MECO Clearing activity</t>
  </si>
  <si>
    <t>TT-20220426-00644</t>
  </si>
  <si>
    <t>TT-20220426-00660</t>
  </si>
  <si>
    <t>TT-20220426-00662</t>
  </si>
  <si>
    <t>TT-20220426-00709</t>
  </si>
  <si>
    <t>TT-20220426-00728</t>
  </si>
  <si>
    <t>TT-20220426-00819</t>
  </si>
  <si>
    <t>TT-20220426-00830</t>
  </si>
  <si>
    <t>TT-20220426-00831</t>
  </si>
  <si>
    <t>TT-20220426-00832</t>
  </si>
  <si>
    <t>TT-20220426-00833</t>
  </si>
  <si>
    <t>TT-20220426-00834</t>
  </si>
  <si>
    <t>TT-20220426-00844</t>
  </si>
  <si>
    <t>TT-20220426-00848</t>
  </si>
  <si>
    <t>TT-20220426-00851</t>
  </si>
  <si>
    <t>TT-20220426-00856</t>
  </si>
  <si>
    <t>TT-20220426-00863</t>
  </si>
  <si>
    <t>TT-20220426-00896</t>
  </si>
  <si>
    <t>TT-20220426-00910</t>
  </si>
  <si>
    <t>TT-20220426-00937</t>
  </si>
  <si>
    <t>TT-20220426-00938</t>
  </si>
  <si>
    <t>respliced FOC/ AC power discharge-request clearing of live wire (2022-04-26 13:30:00  - 2022-04-26 22:30:00 /A /P</t>
  </si>
  <si>
    <t>TT-20220426-00943</t>
  </si>
  <si>
    <t>TT-20220426-00946</t>
  </si>
  <si>
    <t>TT-20220426-00949</t>
  </si>
  <si>
    <t>TT-20220426-00959</t>
  </si>
  <si>
    <t>COD: (2022-04-26 11:29:36 -	2022-04-26 14:00) Access Constraint at Bldg. One Castillas  Permit Granted @ around 2pm - Invalid time stamp: no troubleshooting time</t>
  </si>
  <si>
    <t>TT-20220426-00976</t>
  </si>
  <si>
    <t>TT-20220426-00986</t>
  </si>
  <si>
    <t>TT-20220426-00997</t>
  </si>
  <si>
    <t>TT-20220426-00998</t>
  </si>
  <si>
    <t>TT-20220426-01015</t>
  </si>
  <si>
    <t>TT-20220426-01021</t>
  </si>
  <si>
    <t>Delay in clearing of Damaged Vehicle Obstruction ( 2022-04-26 10:08:58 - 2022-04-26 16:00:00) - Invalid time stamp: no troubleshooting time</t>
  </si>
  <si>
    <t>TT-20220426-01022</t>
  </si>
  <si>
    <t>Delay in clearing of Damaged Vehicle Obstruction ( 2022-04-26 11:48:00 - 2022-04-26 16:00:00) - Invalid time stamp: no troubleshooting time</t>
  </si>
  <si>
    <t>TT-20220426-01024</t>
  </si>
  <si>
    <t>TT-20220426-01025</t>
  </si>
  <si>
    <t>Delay in clearing of Damaged Vehicle Obstruction ( 2022-04-26 11:47:59 - 2022-04-26 16:00:00) - Invalid time stamp: no troubleshooting time</t>
  </si>
  <si>
    <t>TT-20220426-01030</t>
  </si>
  <si>
    <t>Delay in clearing of Damaged Vehicle Obstruction (2022-04-26 11:48:15 - 2022-04-26 16:00:00) - Invalid time stamp: no troubleshooting time</t>
  </si>
  <si>
    <t>TT-20220426-01031</t>
  </si>
  <si>
    <t>Delay in clearing of Damaged Vehicle Obstruction ( 2022-04-26 11:48:14 - 2022-04-26 16:00:00) - Invalid time stamp: no troubleshooting time</t>
  </si>
  <si>
    <t>TT-20220426-01032</t>
  </si>
  <si>
    <t>Delay in clearing of Damaged Vehicle Obstruction ( 2022-04-26 11:48:18 - 2022-04-26 16:00:00) - Invalid time stamp: no troubleshooting time</t>
  </si>
  <si>
    <t>TT-20220426-01033</t>
  </si>
  <si>
    <t>TT-20220426-01054</t>
  </si>
  <si>
    <t>TT-20220426-01055</t>
  </si>
  <si>
    <t>TT-20220426-01056</t>
  </si>
  <si>
    <t>TT-20220426-01057</t>
  </si>
  <si>
    <t>TT-20220426-01061</t>
  </si>
  <si>
    <t>Delay in clearing of Damaged Vehicle Obstruction ( 2022-04-26 11:45:48 - 2022-04-26 16:00:00) - Invalid time stamp: no troubleshooting time</t>
  </si>
  <si>
    <t>TT-20220426-01063</t>
  </si>
  <si>
    <t>TT-20220426-01064</t>
  </si>
  <si>
    <t>TT-20220426-01066</t>
  </si>
  <si>
    <t>TT-20220426-01068</t>
  </si>
  <si>
    <t>TT-20220426-01069</t>
  </si>
  <si>
    <t>TT-20220426-01072</t>
  </si>
  <si>
    <t>TT-20220426-01083</t>
  </si>
  <si>
    <t>TT-20220426-01084</t>
  </si>
  <si>
    <t>Delay in clearing of Damaged Vehicle Obstruction ( 2022-04-26 12:49:31 - 2022-04-26 16:00:00) - Invalid time stamp: no troubleshooting time</t>
  </si>
  <si>
    <t>TT-20220426-01085</t>
  </si>
  <si>
    <t>TT-20220426-01086</t>
  </si>
  <si>
    <t>TT-20220426-01087</t>
  </si>
  <si>
    <t>TT-20220426-01097</t>
  </si>
  <si>
    <t>TT-20220426-01112</t>
  </si>
  <si>
    <t>Delay in clearing of Damaged Vehicle Obstruction ( 2022-04-26 11:54:46 - 2022-04-26 16:00:00) - Invalid time stamp: no troubleshooting time</t>
  </si>
  <si>
    <t>TT-20220426-01114</t>
  </si>
  <si>
    <t>Delay in clearing of Damaged Vehicle Obstruction ( 2022-04-26 11:55:51- 2022-04-26 16:00:00) - Invalid time stamp: no troubleshooting time</t>
  </si>
  <si>
    <t>TT-20220426-01115</t>
  </si>
  <si>
    <t>TT-20220426-01132</t>
  </si>
  <si>
    <t>PELCO clearing activity, Bad weather condition</t>
  </si>
  <si>
    <t>04/26/2022 11:00AM-2:00PM PELCO area clearing - Invalid time stamp: no troubleshooting time</t>
  </si>
  <si>
    <t>TT-20220426-01167</t>
  </si>
  <si>
    <t>TT-20220426-01180</t>
  </si>
  <si>
    <t>TT-20220426-01184</t>
  </si>
  <si>
    <t>TT-20220426-01187</t>
  </si>
  <si>
    <t>TT-20220426-01208</t>
  </si>
  <si>
    <t>LOS alarm between Davao-Buda Link of Ciena-Huawei DFON &amp; Huawei TNT_SA</t>
  </si>
  <si>
    <t>TT-20220426-01219</t>
  </si>
  <si>
    <t>TT-20220426-01226</t>
  </si>
  <si>
    <t>N4i Multiple Regional and International Links Monitored DOWN</t>
  </si>
  <si>
    <t>TT-20220426-01485</t>
  </si>
  <si>
    <t>TT-20220426-01495</t>
  </si>
  <si>
    <t>TT-20220426-01500</t>
  </si>
  <si>
    <t>TT-20220426-01529</t>
  </si>
  <si>
    <t>TT-20220426-01530</t>
  </si>
  <si>
    <t>TT-20220426-01553</t>
  </si>
  <si>
    <t>TT-20220426-01610</t>
  </si>
  <si>
    <t>Access Constraint (Busy Road)</t>
  </si>
  <si>
    <t>TT-20220426-01633</t>
  </si>
  <si>
    <t>TT-20220426-01673</t>
  </si>
  <si>
    <t>TT-20220426-01679</t>
  </si>
  <si>
    <t>Attending priority trouble, Security risk</t>
  </si>
  <si>
    <t>TT-20220426-01783</t>
  </si>
  <si>
    <t>TT-20220426-01787</t>
  </si>
  <si>
    <t>TT-20220426-01789</t>
  </si>
  <si>
    <t>TT-20220426-01806</t>
  </si>
  <si>
    <t>LOS alarm at SITE A (TECHGLOBAL) - SITE C (PLDT SAMPALOC) of DITO NETWORK Loop_NSA3</t>
  </si>
  <si>
    <t>ECSA_GLOBAL</t>
  </si>
  <si>
    <t>TT-20220426-01811</t>
  </si>
  <si>
    <t>TT-20220426-01815</t>
  </si>
  <si>
    <t>B2_EXC &amp; B1 SD</t>
  </si>
  <si>
    <t>Delay in clearing of Damaged Vehicle Obstruction ( 2022-04-26 15:11:43 - 2022-04-26 16:00:00) - Invalid time stamp: no troubleshooting time</t>
  </si>
  <si>
    <t>TT-20220426-01837</t>
  </si>
  <si>
    <t>AC Power Discharge Waited for Paleco to remove live power lines ( 04/26/2022 1500H) - (04/27/2022 0800H) - Invalid time stamp: no troubleshooting time / Travel to area (04/27/2022 0600H) - (04/27/2022 1000H) - not discountable</t>
  </si>
  <si>
    <t>TT-20220426-01848</t>
  </si>
  <si>
    <t>TT-20220426-01896</t>
  </si>
  <si>
    <t>TT-20220426-01902</t>
  </si>
  <si>
    <t>TT-20220426-01911</t>
  </si>
  <si>
    <t>TT-20220426-01924</t>
  </si>
  <si>
    <t>GigabitEthernet 4/1/9 | OPTICAL INVALID ALARM | Rx Power Below Threshold</t>
  </si>
  <si>
    <t>TT-20220426-01926</t>
  </si>
  <si>
    <t>TT-20220426-01947</t>
  </si>
  <si>
    <t>TT-20220426-01965</t>
  </si>
  <si>
    <t>TT-20220426-01980</t>
  </si>
  <si>
    <t>TT-20220426-01990</t>
  </si>
  <si>
    <t>TT-20220426-02022</t>
  </si>
  <si>
    <t>TT-20220426-02040</t>
  </si>
  <si>
    <t>TT-20220426-02044</t>
  </si>
  <si>
    <t>TT-20220426-02071</t>
  </si>
  <si>
    <t>TT-20220426-02255</t>
  </si>
  <si>
    <t>TT-20220426-02266</t>
  </si>
  <si>
    <t>TT-20220426-02437</t>
  </si>
  <si>
    <t>Changed FOCA from F87/88 to F37/88 CPZI349FCX001-144 and F107/119 CPZD374CPZ001-216 F108/119 and Clean Patchcord</t>
  </si>
  <si>
    <t>TT-20220426-02452</t>
  </si>
  <si>
    <t>TT-20220426-02478</t>
  </si>
  <si>
    <t>Access issue due to construction on location of LCP requested access for compound (04/26/2022 2030H) - (04/27/2022 1000H) - Invalid time stamp: no troubleshooting time</t>
  </si>
  <si>
    <t>TT-20220426-02486</t>
  </si>
  <si>
    <t>TT-20220426-02514</t>
  </si>
  <si>
    <t>GigabitEthernet 6/0/23 | OPTICAL INVALID ALARM | Rx Power Below Threshold</t>
  </si>
  <si>
    <t>TT-20220426-02565</t>
  </si>
  <si>
    <t>TT-20220426-02593</t>
  </si>
  <si>
    <t>TT-20220426-02600</t>
  </si>
  <si>
    <t>Access Constraint (Work permit, Busy road), Bad weather condition</t>
  </si>
  <si>
    <t>TT-20220426-02619</t>
  </si>
  <si>
    <t>TT-20220426-02630</t>
  </si>
  <si>
    <t>TT-20220426-02637</t>
  </si>
  <si>
    <t>TT-20220426-02639</t>
  </si>
  <si>
    <t>TT-20220426-02645</t>
  </si>
  <si>
    <t>TT-20220426-02647</t>
  </si>
  <si>
    <t>TT-20220426-02648</t>
  </si>
  <si>
    <t>TT-20220426-02649</t>
  </si>
  <si>
    <t>TT-20220426-02650</t>
  </si>
  <si>
    <t>TT-20220426-02651</t>
  </si>
  <si>
    <t>TT-20220426-02652</t>
  </si>
  <si>
    <t>TT-20220426-02653</t>
  </si>
  <si>
    <t>TT-20220426-02654</t>
  </si>
  <si>
    <t>TT-20220426-02655</t>
  </si>
  <si>
    <t>TT-20220426-02656</t>
  </si>
  <si>
    <t>TT-20220426-02657</t>
  </si>
  <si>
    <t>TT-20220426-02663</t>
  </si>
  <si>
    <t>TT-20220426-02664</t>
  </si>
  <si>
    <t>TT-20220426-02665</t>
  </si>
  <si>
    <t>TT-20220426-02666</t>
  </si>
  <si>
    <t>TT-20220426-02667</t>
  </si>
  <si>
    <t>TT-20220426-02668</t>
  </si>
  <si>
    <t>TT-20220426-02670</t>
  </si>
  <si>
    <t>TT-20220426-02671</t>
  </si>
  <si>
    <t>TT-20220426-02672</t>
  </si>
  <si>
    <t>TT-20220426-02675</t>
  </si>
  <si>
    <t>TT-20220426-02688</t>
  </si>
  <si>
    <t>MUT_LOS alarm at CDO-Malaybalay DFON Link of Huawei Loop6_NSA3</t>
  </si>
  <si>
    <t>TT-20220426-02689</t>
  </si>
  <si>
    <t>TT-20220426-02692</t>
  </si>
  <si>
    <t>TT-20220426-02697</t>
  </si>
  <si>
    <t>TT-20220426-02702</t>
  </si>
  <si>
    <t>TT-20220426-02705</t>
  </si>
  <si>
    <t>TT-20220426-02706</t>
  </si>
  <si>
    <t>TT-20220426-02712</t>
  </si>
  <si>
    <t>TT-20220426-02715</t>
  </si>
  <si>
    <t>TT-20220426-02724</t>
  </si>
  <si>
    <t>TT-20220427-00055</t>
  </si>
  <si>
    <t>TT-20220427-00097</t>
  </si>
  <si>
    <t>TT-20220427-00124</t>
  </si>
  <si>
    <t>TT-20220427-00125</t>
  </si>
  <si>
    <t>TT-20220427-00126</t>
  </si>
  <si>
    <t>TT-20220427-00128</t>
  </si>
  <si>
    <t>TT-20220427-00129</t>
  </si>
  <si>
    <t>TT-20220427-00134</t>
  </si>
  <si>
    <t>TT-20220427-00206</t>
  </si>
  <si>
    <t>TT-20220427-00208</t>
  </si>
  <si>
    <t>TT-20220427-00210</t>
  </si>
  <si>
    <t>TT-20220427-00211</t>
  </si>
  <si>
    <t>TT-20220427-00212</t>
  </si>
  <si>
    <t>TT-20220427-00214</t>
  </si>
  <si>
    <t>TT-20220427-00215</t>
  </si>
  <si>
    <t>TT-20220427-00216</t>
  </si>
  <si>
    <t>TT-20220427-00217</t>
  </si>
  <si>
    <t>TT-20220427-00219</t>
  </si>
  <si>
    <t>TT-20220427-00221</t>
  </si>
  <si>
    <t>TT-20220427-00222</t>
  </si>
  <si>
    <t>TT-20220427-00223</t>
  </si>
  <si>
    <t>TT-20220427-00224</t>
  </si>
  <si>
    <t>TT-20220427-00225</t>
  </si>
  <si>
    <t>TT-20220427-00226</t>
  </si>
  <si>
    <t>TT-20220427-00227</t>
  </si>
  <si>
    <t>TT-20220427-00228</t>
  </si>
  <si>
    <t>TT-20220427-00229</t>
  </si>
  <si>
    <t>TT-20220427-00230</t>
  </si>
  <si>
    <t>TT-20220427-00231</t>
  </si>
  <si>
    <t>TT-20220427-00233</t>
  </si>
  <si>
    <t>TT-20220427-00236</t>
  </si>
  <si>
    <t>TT-20220427-00334</t>
  </si>
  <si>
    <t>TT-20220427-00358</t>
  </si>
  <si>
    <t>TT-20220427-00384</t>
  </si>
  <si>
    <t>TT-20220427-00489</t>
  </si>
  <si>
    <t>TT-20220427-00518</t>
  </si>
  <si>
    <t>TT-20220427-00538</t>
  </si>
  <si>
    <t>Optical Invalid_g1/0/0</t>
  </si>
  <si>
    <t>Clean and change Patchcord</t>
  </si>
  <si>
    <t>TT-20220427-00551</t>
  </si>
  <si>
    <t>Multiple FOC Break, Secondary Cable Trouble, Electric Company clearing activity</t>
  </si>
  <si>
    <t>Defective Secondary Line  due clearing operations by Electric company  / Defective/rusty  meter base (PSS contractor)/ ( 2022-04-27 07:29:54 -  2022-05-22 14:02:20 ) - Invalid time stamp: no troubleshooting time</t>
  </si>
  <si>
    <t>TT-20220427-00561</t>
  </si>
  <si>
    <t>TT-20220427-00581</t>
  </si>
  <si>
    <t>TT-20220427-00592</t>
  </si>
  <si>
    <t>TT-20220427-00593</t>
  </si>
  <si>
    <t>TT-20220427-00594</t>
  </si>
  <si>
    <t>TT-20220427-00597</t>
  </si>
  <si>
    <t>TT-20220427-00599</t>
  </si>
  <si>
    <t>TT-20220427-00600</t>
  </si>
  <si>
    <t>TT-20220427-00601</t>
  </si>
  <si>
    <t>TT-20220427-00603</t>
  </si>
  <si>
    <t>TT-20220427-00604</t>
  </si>
  <si>
    <t>TT-20220427-00605</t>
  </si>
  <si>
    <t>TT-20220427-00606</t>
  </si>
  <si>
    <t>TT-20220427-00610</t>
  </si>
  <si>
    <t>TT-20220427-00620</t>
  </si>
  <si>
    <t>TT-20220427-00636</t>
  </si>
  <si>
    <t>TT-20220427-00686</t>
  </si>
  <si>
    <t>TT-20220427-00690</t>
  </si>
  <si>
    <t>TT-20220427-00710</t>
  </si>
  <si>
    <t>TT-20220427-00715</t>
  </si>
  <si>
    <t>TT-20220427-00785</t>
  </si>
  <si>
    <t>TT-20220427-00786</t>
  </si>
  <si>
    <t>TT-20220427-00804</t>
  </si>
  <si>
    <t>Corrected high attenuated splice point</t>
  </si>
  <si>
    <t>TT-20220427-00825</t>
  </si>
  <si>
    <t>TT-20220427-00834</t>
  </si>
  <si>
    <t>TT-20220427-00844</t>
  </si>
  <si>
    <t>TT-20220427-00845</t>
  </si>
  <si>
    <t>TT-20220427-00846</t>
  </si>
  <si>
    <t>TT-20220427-00876</t>
  </si>
  <si>
    <t>TT-20220427-00878</t>
  </si>
  <si>
    <t>TT-20220427-00881</t>
  </si>
  <si>
    <t>TT-20220427-00882</t>
  </si>
  <si>
    <t>TT-20220427-00884</t>
  </si>
  <si>
    <t>Brgy Permit Aquisition ( 4/27/22 - 11:00am- 12:00pm) - Invalid time stamp: no troubleshooting time</t>
  </si>
  <si>
    <t>TT-20220427-00888</t>
  </si>
  <si>
    <t>TT-20220427-00897</t>
  </si>
  <si>
    <t>TT-20220427-00915</t>
  </si>
  <si>
    <t>waiting INEC for clearing (2022-04-27 1000H - 1300H) - Invalid time stamp: no troubleshooting time</t>
  </si>
  <si>
    <t>TT-20220427-00922</t>
  </si>
  <si>
    <t>TT-20220427-00929</t>
  </si>
  <si>
    <t>TT-20220427-00952</t>
  </si>
  <si>
    <t>N4i 10x100G and 13x10G to JNECIN and CDO</t>
  </si>
  <si>
    <t>TT-20220427-00964</t>
  </si>
  <si>
    <t>Device down</t>
  </si>
  <si>
    <t>TT-20220427-00983</t>
  </si>
  <si>
    <t>TT-20220427-01060</t>
  </si>
  <si>
    <t>TT-20220427-01085</t>
  </si>
  <si>
    <t>TT-20220427-01086</t>
  </si>
  <si>
    <t>TT-20220427-01100</t>
  </si>
  <si>
    <t>Optical Invalid_GigabitEthernet1/0/11</t>
  </si>
  <si>
    <t>TT-20220427-01184</t>
  </si>
  <si>
    <t>TT-20220427-01186</t>
  </si>
  <si>
    <t>TT-20220427-01192</t>
  </si>
  <si>
    <t>TT-20220427-01193</t>
  </si>
  <si>
    <t>TT-20220427-01198</t>
  </si>
  <si>
    <t>TT-20220427-01199</t>
  </si>
  <si>
    <t>TT-20220427-01202</t>
  </si>
  <si>
    <t>TT-20220427-01226</t>
  </si>
  <si>
    <t>TT-20220427-01236</t>
  </si>
  <si>
    <t>TT-20220427-01239</t>
  </si>
  <si>
    <t>TT-20220427-01244</t>
  </si>
  <si>
    <t>TT-20220427-01248</t>
  </si>
  <si>
    <t>TT-20220427-01253</t>
  </si>
  <si>
    <t>TT-20220427-01259</t>
  </si>
  <si>
    <t>Optical Line Fail alarm between Lucena-Calamba Primary Link of Ciena DFON_NSA3</t>
  </si>
  <si>
    <t>Transfer of core assignment from F153 to F152 of LCNB326SPL 216F</t>
  </si>
  <si>
    <t>TT-20220427-01265</t>
  </si>
  <si>
    <t>TT-20220427-01287</t>
  </si>
  <si>
    <t>TT-20220427-01310</t>
  </si>
  <si>
    <t>TT-20220427-01329</t>
  </si>
  <si>
    <t>N4i 1x10G CDOCIN4002 to QCYHUNP001 Regional links monitored down</t>
  </si>
  <si>
    <t>TT-20220427-01362</t>
  </si>
  <si>
    <t>Replace and Re-splice FOC  / 1. CPF [ 4/27/22 13:15-4/28/22 12:00 ] / 2. Leaning pole correction by FIBERHOME Team [ 4/28/22 15:30-4/30/22 08:15 ]  / NP / A / Brgy. Tugas  Tanjay City  Negros Oriental / FITL  / Endorsed to OSPM: 4/28/22 13:35 / WO-20220429-02691 / WO created: 4/29/22 23:22  / Materials Used:  None /</t>
  </si>
  <si>
    <t>TT-20220427-01365</t>
  </si>
  <si>
    <t>TT-20220427-01406</t>
  </si>
  <si>
    <t>TT-20220427-01420</t>
  </si>
  <si>
    <t>TT-20220427-01422</t>
  </si>
  <si>
    <t>TT-20220427-01432</t>
  </si>
  <si>
    <t>TT-20220427-01524</t>
  </si>
  <si>
    <t>Unmanned Station</t>
  </si>
  <si>
    <t>TT-20220427-01525</t>
  </si>
  <si>
    <t>Access Constraint (Access problem), Bad weather condition</t>
  </si>
  <si>
    <t>TT-20220427-01552</t>
  </si>
  <si>
    <t>TT-20220427-01555</t>
  </si>
  <si>
    <t>TT-20220427-01556</t>
  </si>
  <si>
    <t>TT-20220427-01647</t>
  </si>
  <si>
    <t>TT-20220427-01653</t>
  </si>
  <si>
    <t>TT-20220427-01654</t>
  </si>
  <si>
    <t>TT-20220427-01656</t>
  </si>
  <si>
    <t>TT-20220427-01657</t>
  </si>
  <si>
    <t>TT-20220427-01658</t>
  </si>
  <si>
    <t>TT-20220427-01674</t>
  </si>
  <si>
    <t>TT-20220427-01676</t>
  </si>
  <si>
    <t>TT-20220427-01677</t>
  </si>
  <si>
    <t>TT-20220427-01678</t>
  </si>
  <si>
    <t>TT-20220427-01684</t>
  </si>
  <si>
    <t>TT-20220427-01697</t>
  </si>
  <si>
    <t>TT-20220427-01714</t>
  </si>
  <si>
    <t>LOS alarm at SFU-Candon of Huawei DFON &amp; Cisco TNT Loop 0_NSA3</t>
  </si>
  <si>
    <t>Electric Coop Clearing activity, Bad weather condition</t>
  </si>
  <si>
    <t>TT-20220427-01716</t>
  </si>
  <si>
    <t>Access Permit/  (2022-04-27 15:16:30 - 2022-05-02 10:04:04) - Invalid time stamp: no troubleshooting</t>
  </si>
  <si>
    <t>TT-20220427-01719</t>
  </si>
  <si>
    <t>TT-20220427-01721</t>
  </si>
  <si>
    <t>TT-20220427-01722</t>
  </si>
  <si>
    <t>TT-20220427-01723</t>
  </si>
  <si>
    <t>TT-20220427-01944</t>
  </si>
  <si>
    <t>TT-20220427-01962</t>
  </si>
  <si>
    <t>TT-20220427-01965</t>
  </si>
  <si>
    <t>TT-20220427-02028</t>
  </si>
  <si>
    <t>TT-20220427-02054</t>
  </si>
  <si>
    <t>TT-20220427-02055</t>
  </si>
  <si>
    <t>TT-20220427-02056</t>
  </si>
  <si>
    <t>TT-20220427-02079</t>
  </si>
  <si>
    <t>TT-20220427-02087</t>
  </si>
  <si>
    <t>TT-20220427-02104</t>
  </si>
  <si>
    <t>TT-20220427-02105</t>
  </si>
  <si>
    <t>TT-20220427-02106</t>
  </si>
  <si>
    <t>TT-20220427-02223</t>
  </si>
  <si>
    <t>TT-20220427-02237</t>
  </si>
  <si>
    <t>TT-20220427-02243</t>
  </si>
  <si>
    <t>TT-20220427-02274</t>
  </si>
  <si>
    <t>TT-20220427-02316</t>
  </si>
  <si>
    <t>TT-20220427-02327</t>
  </si>
  <si>
    <t>TT-20220427-02338</t>
  </si>
  <si>
    <t>TT-20220427-02349</t>
  </si>
  <si>
    <t>TT-20220427-02514</t>
  </si>
  <si>
    <t>TT-20220427-02612</t>
  </si>
  <si>
    <t>TT-20220427-02644</t>
  </si>
  <si>
    <t>TT-20220427-02647</t>
  </si>
  <si>
    <t>TT-20220427-02658</t>
  </si>
  <si>
    <t>TT-20220427-02695</t>
  </si>
  <si>
    <t>TT-20220427-02696</t>
  </si>
  <si>
    <t>TT-20220427-02697</t>
  </si>
  <si>
    <t>TT-20220427-02698</t>
  </si>
  <si>
    <t>TT-20220427-02699</t>
  </si>
  <si>
    <t>TT-20220427-02700</t>
  </si>
  <si>
    <t>TT-20220427-02701</t>
  </si>
  <si>
    <t>TT-20220427-02702</t>
  </si>
  <si>
    <t>TT-20220427-02703</t>
  </si>
  <si>
    <t>TT-20220427-02704</t>
  </si>
  <si>
    <t>TT-20220427-02706</t>
  </si>
  <si>
    <t>TT-20220427-02731</t>
  </si>
  <si>
    <t>TT-20220427-02807</t>
  </si>
  <si>
    <t>TT-20220427-02810</t>
  </si>
  <si>
    <t>TT-20220427-02874</t>
  </si>
  <si>
    <t>TT-20220427-02884</t>
  </si>
  <si>
    <t>Night access, Work permit</t>
  </si>
  <si>
    <t>TT-20220427-02903</t>
  </si>
  <si>
    <t>TT-20220427-02921</t>
  </si>
  <si>
    <t>TT-20220427-02926</t>
  </si>
  <si>
    <t>Sky Way Clearing activity</t>
  </si>
  <si>
    <t>TT-20220427-02927</t>
  </si>
  <si>
    <t>TT-20220427-02932</t>
  </si>
  <si>
    <t>TT-20220427-02933</t>
  </si>
  <si>
    <t>TT-20220427-02934</t>
  </si>
  <si>
    <t>TT-20220427-02938</t>
  </si>
  <si>
    <t>TT-20220427-02939</t>
  </si>
  <si>
    <t>TT-20220427-03012</t>
  </si>
  <si>
    <t>TT-20220427-03017</t>
  </si>
  <si>
    <t>TT-20220427-03021</t>
  </si>
  <si>
    <t>TT-20220427-03043</t>
  </si>
  <si>
    <t>TT-20220427-03048</t>
  </si>
  <si>
    <t>TT-20220427-03074</t>
  </si>
  <si>
    <t>TT-20220427-03087</t>
  </si>
  <si>
    <t>TT-20220427-03091</t>
  </si>
  <si>
    <t>TT-20220428-00012</t>
  </si>
  <si>
    <t>TT-20220428-00019</t>
  </si>
  <si>
    <t>TT-20220428-00028</t>
  </si>
  <si>
    <t>TT-20220428-00038</t>
  </si>
  <si>
    <t>TT-20220428-00054</t>
  </si>
  <si>
    <t>Heavy Traffic</t>
  </si>
  <si>
    <t>TT-20220428-00055</t>
  </si>
  <si>
    <t>TT-20220428-00056</t>
  </si>
  <si>
    <t>TT-20220428-00058</t>
  </si>
  <si>
    <t>TT-20220428-00060</t>
  </si>
  <si>
    <t>TT-20220428-00061</t>
  </si>
  <si>
    <t>TT-20220428-00062</t>
  </si>
  <si>
    <t>TT-20220428-00063</t>
  </si>
  <si>
    <t>TT-20220428-00067</t>
  </si>
  <si>
    <t>TT-20220428-00068</t>
  </si>
  <si>
    <t>TT-20220428-00070</t>
  </si>
  <si>
    <t>TT-20220428-00071</t>
  </si>
  <si>
    <t>TT-20220428-00072</t>
  </si>
  <si>
    <t>Unmanned Station, Clearing activity, FC Dependent</t>
  </si>
  <si>
    <t>Unmanned Station, FC Dependent - Not discountable</t>
  </si>
  <si>
    <t>TT-20220428-00094</t>
  </si>
  <si>
    <t>TT-20220428-00112</t>
  </si>
  <si>
    <t>TT-20220428-00118</t>
  </si>
  <si>
    <t>TT-20220428-00124</t>
  </si>
  <si>
    <t>TT-20220428-00141</t>
  </si>
  <si>
    <t>TT-20220428-00182</t>
  </si>
  <si>
    <t>TT-20220428-00195</t>
  </si>
  <si>
    <t>Secured Maintenace Window (CR-20220428-00019, CR-20220501-00028, CR-20220521-00004, CR-20220612-00003)</t>
  </si>
  <si>
    <t>TT-20220428-00233</t>
  </si>
  <si>
    <t>TT-20220428-00234</t>
  </si>
  <si>
    <t>TT-20220428-00239</t>
  </si>
  <si>
    <t>TT-20220428-00245</t>
  </si>
  <si>
    <t>TT-20220428-00248</t>
  </si>
  <si>
    <t>TT-20220428-00271</t>
  </si>
  <si>
    <t>TT-20220428-00279</t>
  </si>
  <si>
    <t>Access Constraint (Busy road), Clearing activity</t>
  </si>
  <si>
    <t>TT-20220428-00290</t>
  </si>
  <si>
    <t>TT-20220428-00291</t>
  </si>
  <si>
    <t>TT-20220428-00292</t>
  </si>
  <si>
    <t>TT-20220428-00293</t>
  </si>
  <si>
    <t>TT-20220428-00294</t>
  </si>
  <si>
    <t>Busy road, Clearing activity</t>
  </si>
  <si>
    <t>TT-20220428-00295</t>
  </si>
  <si>
    <t>TT-20220428-00296</t>
  </si>
  <si>
    <t>TT-20220428-00297</t>
  </si>
  <si>
    <t>TT-20220428-00298</t>
  </si>
  <si>
    <t>TT-20220428-00299</t>
  </si>
  <si>
    <t>TT-20220428-00300</t>
  </si>
  <si>
    <t>TT-20220428-00301</t>
  </si>
  <si>
    <t>TT-20220428-00302</t>
  </si>
  <si>
    <t>TT-20220428-00303</t>
  </si>
  <si>
    <t>TT-20220428-00304</t>
  </si>
  <si>
    <t>TT-20220428-00305</t>
  </si>
  <si>
    <t>TT-20220428-00306</t>
  </si>
  <si>
    <t>TT-20220428-00308</t>
  </si>
  <si>
    <t>TT-20220428-00309</t>
  </si>
  <si>
    <t>TT-20220428-00310</t>
  </si>
  <si>
    <t>TT-20220428-00311</t>
  </si>
  <si>
    <t>TT-20220428-00312</t>
  </si>
  <si>
    <t>TT-20220428-00313</t>
  </si>
  <si>
    <t>TT-20220428-00314</t>
  </si>
  <si>
    <t>TT-20220428-00315</t>
  </si>
  <si>
    <t>TT-20220428-00316</t>
  </si>
  <si>
    <t>TT-20220428-00317</t>
  </si>
  <si>
    <t>TT-20220428-00318</t>
  </si>
  <si>
    <t>TT-20220428-00319</t>
  </si>
  <si>
    <t>TT-20220428-00320</t>
  </si>
  <si>
    <t>TT-20220428-00322</t>
  </si>
  <si>
    <t>TT-20220428-00323</t>
  </si>
  <si>
    <t>TT-20220428-00324</t>
  </si>
  <si>
    <t>TT-20220428-00325</t>
  </si>
  <si>
    <t>TT-20220428-00326</t>
  </si>
  <si>
    <t>TT-20220428-00327</t>
  </si>
  <si>
    <t>TT-20220428-00328</t>
  </si>
  <si>
    <t>TT-20220428-00330</t>
  </si>
  <si>
    <t>TT-20220428-00331</t>
  </si>
  <si>
    <t>TT-20220428-00332</t>
  </si>
  <si>
    <t>TT-20220428-00333</t>
  </si>
  <si>
    <t>TT-20220428-00334</t>
  </si>
  <si>
    <t>TT-20220428-00335</t>
  </si>
  <si>
    <t>TT-20220428-00336</t>
  </si>
  <si>
    <t>TT-20220428-00337</t>
  </si>
  <si>
    <t>TT-20220428-00339</t>
  </si>
  <si>
    <t>TT-20220428-00340</t>
  </si>
  <si>
    <t>TT-20220428-00341</t>
  </si>
  <si>
    <t>TT-20220428-00342</t>
  </si>
  <si>
    <t>TT-20220428-00343</t>
  </si>
  <si>
    <t>TT-20220428-00344</t>
  </si>
  <si>
    <t>TT-20220428-00354</t>
  </si>
  <si>
    <t>TT-20220428-00355</t>
  </si>
  <si>
    <t>TT-20220428-00356</t>
  </si>
  <si>
    <t>TT-20220428-00357</t>
  </si>
  <si>
    <t>TT-20220428-00459</t>
  </si>
  <si>
    <t>TT-20220428-00463</t>
  </si>
  <si>
    <t>Access Constraint (Work permit), OSPM Dependent</t>
  </si>
  <si>
    <t>TT-20220428-00464</t>
  </si>
  <si>
    <t>TT-20220428-00541</t>
  </si>
  <si>
    <t>TT-20220428-00634</t>
  </si>
  <si>
    <t>TT-20220428-00697</t>
  </si>
  <si>
    <t>TT-20220428-00728</t>
  </si>
  <si>
    <t>TT-20220428-00732</t>
  </si>
  <si>
    <t>TT-20220428-00736</t>
  </si>
  <si>
    <t>Changed Core Assignment from SPCI424GNT F65/66 to F41/42</t>
  </si>
  <si>
    <t>TT-20220428-00765</t>
  </si>
  <si>
    <t>Changed core assignment for SPCI424GNT F99/100 to F14/29</t>
  </si>
  <si>
    <t>TT-20220428-00768</t>
  </si>
  <si>
    <t>TT-20220428-00771</t>
  </si>
  <si>
    <t>Changed Core Assignment from SPCI424GNT F57/58 to F37/38</t>
  </si>
  <si>
    <t>TT-20220428-00776</t>
  </si>
  <si>
    <t>Link down_GigabitEthernet0/0/25</t>
  </si>
  <si>
    <t>TT-20220428-00780</t>
  </si>
  <si>
    <t>TT-20220428-00796</t>
  </si>
  <si>
    <t>TT-20220428-00810</t>
  </si>
  <si>
    <t>TT-20220428-00827</t>
  </si>
  <si>
    <t>TT-20220428-00844</t>
  </si>
  <si>
    <t>TT-20220428-00893</t>
  </si>
  <si>
    <t>TT-20220428-00897</t>
  </si>
  <si>
    <t>TT-20220428-00973</t>
  </si>
  <si>
    <t>Access Constraint (Security risk), Electric Company Dependent, OSPM Dependent</t>
  </si>
  <si>
    <t>TT-20220428-00978</t>
  </si>
  <si>
    <t>TT-20220428-01015</t>
  </si>
  <si>
    <t>TT-20220428-01021</t>
  </si>
  <si>
    <t>TT-20220428-01067</t>
  </si>
  <si>
    <t>TT-20220428-01078</t>
  </si>
  <si>
    <t>TT-20220428-01102</t>
  </si>
  <si>
    <t>UPHUCU002 et1 &lt;&gt; LPZHUBE001_Eth-Trunk006 with TCA Alarm</t>
  </si>
  <si>
    <t>TT-20220428-01116</t>
  </si>
  <si>
    <t>Bad Weather Condition, Contractor Dependent</t>
  </si>
  <si>
    <t>TT-20220428-01119</t>
  </si>
  <si>
    <t>Access Constraint (Work permit at subdivision and traffic management)</t>
  </si>
  <si>
    <t>Secure work permit to Subdivision/(2022-04-28 11:05:47 - 2022-05-01 18:00:00) - Invalid time stamp: no troubleshooting time</t>
  </si>
  <si>
    <t>TT-20220428-01129</t>
  </si>
  <si>
    <t>KORHUCU001 eth3 &lt;&gt; DVOHUCN003_Eth-Trunk006 with TCA Alarm</t>
  </si>
  <si>
    <t>All traffic transferred KORHUCU001 eth2 - DVOHUCN004 eth6 after least active link configured to 3 for KORHUCU001 eth3 - DVOHUCN003 eth6</t>
  </si>
  <si>
    <t>TT-20220428-01136</t>
  </si>
  <si>
    <t>TT-20220428-01165</t>
  </si>
  <si>
    <t>TT-20220428-01269</t>
  </si>
  <si>
    <t>TT-20220428-01271</t>
  </si>
  <si>
    <t>TT-20220428-01276</t>
  </si>
  <si>
    <t>TT-20220428-01290</t>
  </si>
  <si>
    <t>TT-20220428-01301</t>
  </si>
  <si>
    <t>TT-20220428-01304</t>
  </si>
  <si>
    <t>TT-20220428-01333</t>
  </si>
  <si>
    <t>TT-20220428-01334</t>
  </si>
  <si>
    <t>TT-20220428-01342</t>
  </si>
  <si>
    <t>TT-20220428-01343</t>
  </si>
  <si>
    <t>TT-20220428-01431</t>
  </si>
  <si>
    <t>TT-20220428-01442</t>
  </si>
  <si>
    <t>Access Constraint (Curfew hour), FC Dependent</t>
  </si>
  <si>
    <t>TT-20220428-01461</t>
  </si>
  <si>
    <t>TT-20220428-01475</t>
  </si>
  <si>
    <t>TT-20220428-01498</t>
  </si>
  <si>
    <t>TT-20220428-01505</t>
  </si>
  <si>
    <t>TT-20220428-01506</t>
  </si>
  <si>
    <t>TT-20220428-01535</t>
  </si>
  <si>
    <t>TT-20220428-01542</t>
  </si>
  <si>
    <t>TT-20220428-01574</t>
  </si>
  <si>
    <t>TT-20220428-01581</t>
  </si>
  <si>
    <t>TT-20220428-01588</t>
  </si>
  <si>
    <t>Link Down_Hu0/2/0/0</t>
  </si>
  <si>
    <t>TT-20220428-01624</t>
  </si>
  <si>
    <t>Access Constraint (Curfew hour), Bad weather condition, Tarelco clearing activity</t>
  </si>
  <si>
    <t>TT-20220428-01663</t>
  </si>
  <si>
    <t>TT-20220428-01666</t>
  </si>
  <si>
    <t>Heavy rain (2022-04-28 14:38:03 - 2022-04-30 12:00:00) - Denied - NO ACTION TAKEN during the 45.57 hours of rain</t>
  </si>
  <si>
    <t>TT-20220428-01672</t>
  </si>
  <si>
    <t>Attending other priority troouble</t>
  </si>
  <si>
    <t>TT-20220428-01713</t>
  </si>
  <si>
    <t>TT-20220428-01719</t>
  </si>
  <si>
    <t>Attending other priority trouble, Access Constraint (No admin during Holiday/Sunday at Phil_am)</t>
  </si>
  <si>
    <t>TT-20220428-01761</t>
  </si>
  <si>
    <t>TT-20220428-01790</t>
  </si>
  <si>
    <t>TT-20220428-01805</t>
  </si>
  <si>
    <t>TT-20220428-01845</t>
  </si>
  <si>
    <t>TT-20220428-01851</t>
  </si>
  <si>
    <t>TT-20220428-01859</t>
  </si>
  <si>
    <t>Secured Maintenance Window (CR-20220429-00003)</t>
  </si>
  <si>
    <t>TT-20220428-01876</t>
  </si>
  <si>
    <t>TT-20220428-01903</t>
  </si>
  <si>
    <t>TT-20220428-01915</t>
  </si>
  <si>
    <t>TT-20220428-01932</t>
  </si>
  <si>
    <t>TT-20220428-01945</t>
  </si>
  <si>
    <t xml:space="preserve"> Respliced FOC /  LGU Clearing operations  FOC cable provisioning/ ( 2022-04-28 16:20:36 -  2022-05-25 15::00) / NP/A</t>
  </si>
  <si>
    <t>TT-20220428-01947</t>
  </si>
  <si>
    <t>TT-20220428-01964</t>
  </si>
  <si>
    <t>TT-20220428-01988</t>
  </si>
  <si>
    <t>TT-20220428-01990</t>
  </si>
  <si>
    <t>TT-20220428-02005</t>
  </si>
  <si>
    <t>TT-20220428-02009</t>
  </si>
  <si>
    <t>Attending other trouble, Multipe FOC break, Security risk</t>
  </si>
  <si>
    <t>TT-20220428-02013</t>
  </si>
  <si>
    <t>TT-20220428-02052</t>
  </si>
  <si>
    <t>TT-20220428-02060</t>
  </si>
  <si>
    <t xml:space="preserve">Reroute degraded FOC / Typhoon Odette restoration (17/12/21 20:49 - 30/2/22 08:00); Series of re-scheduling of PHMA due to other break affecting Loop 4 ( 30/2/22 08:00 - 06/05/22 18:30 ) NP / U </t>
  </si>
  <si>
    <t>TT-20220428-02139</t>
  </si>
  <si>
    <t>TT-20220428-02195</t>
  </si>
  <si>
    <t>TT-20220428-02254</t>
  </si>
  <si>
    <t>TT-20220428-02261</t>
  </si>
  <si>
    <t>TT-20220428-02262</t>
  </si>
  <si>
    <t>TT-20220428-02386</t>
  </si>
  <si>
    <t>Typhoon related trouble</t>
  </si>
  <si>
    <t>Respliced  FOC/  Affected by Multiple FOC  break due to leaning  LGU clearing/access to premises ( 2022-04-28 20:04:29 -  2022-05-26 11:33:08  ) NP/A  Typhoon related trouble</t>
  </si>
  <si>
    <t>TT-20220428-02388</t>
  </si>
  <si>
    <t>TT-20220428-02395</t>
  </si>
  <si>
    <t>TT-20220428-02427</t>
  </si>
  <si>
    <t>TT-20220428-02432</t>
  </si>
  <si>
    <t>TT-20220428-02433</t>
  </si>
  <si>
    <t>TT-20220428-02437</t>
  </si>
  <si>
    <t>TT-20220428-02438</t>
  </si>
  <si>
    <t>TT-20220428-02444</t>
  </si>
  <si>
    <t>TT-20220428-02446</t>
  </si>
  <si>
    <t>Low RSL at Buda-Malaybalay Link of Ciena and Huawei DFON Loop 6_NSA2.</t>
  </si>
  <si>
    <t>Secured series of maintenance activity (CR-20220425-00523, CR-20220423-00120), Security risk</t>
  </si>
  <si>
    <t>TT-20220428-02449</t>
  </si>
  <si>
    <t>TT-20220428-02464</t>
  </si>
  <si>
    <t>TT-20220428-02480</t>
  </si>
  <si>
    <t>TT-20220428-02487</t>
  </si>
  <si>
    <t>TT-20220428-02536</t>
  </si>
  <si>
    <t>TT-20220428-02540</t>
  </si>
  <si>
    <t>TT-20220428-02550</t>
  </si>
  <si>
    <t>TT-20220428-02586</t>
  </si>
  <si>
    <t>Bad weather condition, Private property</t>
  </si>
  <si>
    <t>TT-20220428-02628</t>
  </si>
  <si>
    <t>TT-20220428-02728</t>
  </si>
  <si>
    <t>TT-20220428-02731</t>
  </si>
  <si>
    <t>Covid-19</t>
  </si>
  <si>
    <t>Excavation to exposed foc is part of restoration</t>
  </si>
  <si>
    <t>TT-20220428-02732</t>
  </si>
  <si>
    <t>TT-20220428-02733</t>
  </si>
  <si>
    <t>TT-20220428-02738</t>
  </si>
  <si>
    <t>TT-20220428-02739</t>
  </si>
  <si>
    <t>TT-20220428-02741</t>
  </si>
  <si>
    <t>TT-20220428-02743</t>
  </si>
  <si>
    <t>TT-20220428-02744</t>
  </si>
  <si>
    <t>TT-20220428-02772</t>
  </si>
  <si>
    <t>TT-20220428-02787</t>
  </si>
  <si>
    <t>TT-20220428-02825</t>
  </si>
  <si>
    <t>Access Constraint (Curfew hour, Excavation to exposed FOC)</t>
  </si>
  <si>
    <t>TT-20220428-02826</t>
  </si>
  <si>
    <t>TT-20220428-02833</t>
  </si>
  <si>
    <t>TT-20220428-02834</t>
  </si>
  <si>
    <t>TT-20220429-00001</t>
  </si>
  <si>
    <t>TT-20220429-00005</t>
  </si>
  <si>
    <t>TT-20220429-00011</t>
  </si>
  <si>
    <t>TT-20220429-00012</t>
  </si>
  <si>
    <t>TT-20220429-00025</t>
  </si>
  <si>
    <t>N4i 2x100G HKGCING002 Pop to Pop links  to SPCCING</t>
  </si>
  <si>
    <t>TT-20220429-00069</t>
  </si>
  <si>
    <t>TT-20220429-00086</t>
  </si>
  <si>
    <t>TT-20220429-00108</t>
  </si>
  <si>
    <t>TT-20220429-00253</t>
  </si>
  <si>
    <t>TT-20220429-00470</t>
  </si>
  <si>
    <t>TT-20220429-00471</t>
  </si>
  <si>
    <t>TT-20220429-00472</t>
  </si>
  <si>
    <t>TT-20220429-00474</t>
  </si>
  <si>
    <t>TT-20220429-00475</t>
  </si>
  <si>
    <t>TT-20220429-00476</t>
  </si>
  <si>
    <t>TT-20220429-00477</t>
  </si>
  <si>
    <t>TT-20220429-00479</t>
  </si>
  <si>
    <t>TT-20220429-00481</t>
  </si>
  <si>
    <t>TT-20220429-00487</t>
  </si>
  <si>
    <t>TT-20220429-00489</t>
  </si>
  <si>
    <t>TT-20220429-00491</t>
  </si>
  <si>
    <t>TT-20220429-00492</t>
  </si>
  <si>
    <t>TT-20220429-00494</t>
  </si>
  <si>
    <t>TT-20220429-00495</t>
  </si>
  <si>
    <t>TT-20220429-00497</t>
  </si>
  <si>
    <t>TT-20220429-00502</t>
  </si>
  <si>
    <t>TT-20220429-00505</t>
  </si>
  <si>
    <t>TT-20220429-00511</t>
  </si>
  <si>
    <t>TT-20220429-00531</t>
  </si>
  <si>
    <t>OSC_LOS alarm at Tubigon facing Talibon of Bohol Huawei IID_SA</t>
  </si>
  <si>
    <t>TT-20220429-00539</t>
  </si>
  <si>
    <t>TT-20220429-00540</t>
  </si>
  <si>
    <t>TT-20220429-00544</t>
  </si>
  <si>
    <t>TT-20220429-00551</t>
  </si>
  <si>
    <t>Unmanned station, Clearing activity</t>
  </si>
  <si>
    <t>TT-20220429-00572</t>
  </si>
  <si>
    <t>TT-20220429-00701</t>
  </si>
  <si>
    <t>Link Down_Hu0/1/2/0</t>
  </si>
  <si>
    <t>TT-20220429-00786</t>
  </si>
  <si>
    <t>TT-20220429-00822</t>
  </si>
  <si>
    <t>TT-20220429-00931</t>
  </si>
  <si>
    <t>CANORECO Clearing activity, Secondary Cable</t>
  </si>
  <si>
    <t>TT-20220429-00932</t>
  </si>
  <si>
    <t>FOC break due to tree trimming at Sto Domingo  Ilocos Sur</t>
  </si>
  <si>
    <t>TT-20220429-00971</t>
  </si>
  <si>
    <t>Link Down_GigabitEthernet1/0/0  GigabitEthernet1/0/8  GigabitEthernet3/0/3</t>
  </si>
  <si>
    <t>TT-20220429-00975</t>
  </si>
  <si>
    <t>TT-20220429-00993</t>
  </si>
  <si>
    <t>TT-20220429-00998</t>
  </si>
  <si>
    <t>TT-20220429-01003</t>
  </si>
  <si>
    <t>TT-20220429-01110</t>
  </si>
  <si>
    <t>TT-20220429-01134</t>
  </si>
  <si>
    <t>TT-20220429-01158</t>
  </si>
  <si>
    <t>TT-20220429-01165</t>
  </si>
  <si>
    <t>CASURECO Clearing activity, Secondary Cable</t>
  </si>
  <si>
    <t>TT-20220429-01167</t>
  </si>
  <si>
    <t>TT-20220429-01179</t>
  </si>
  <si>
    <t>TT-20220429-01197</t>
  </si>
  <si>
    <t>KBO_IID_UPS(176-344) | SPAN_LOSS_UPPER_GAIN facing ROX_IID_UPS(176-346)</t>
  </si>
  <si>
    <t>Secured maintenance window / Please provide CR number</t>
  </si>
  <si>
    <t>TT-20220429-01201</t>
  </si>
  <si>
    <t>TT-20220429-01233</t>
  </si>
  <si>
    <t>(2022-04-29 10:47:42 - 2022-04-30 18:32:50) - Invalid timestamp</t>
  </si>
  <si>
    <t>TT-20220429-01248</t>
  </si>
  <si>
    <t>TT-20220429-01287</t>
  </si>
  <si>
    <t>TT-20220429-01292</t>
  </si>
  <si>
    <t>TT-20220429-01299</t>
  </si>
  <si>
    <t>FC dependent, Hazardous condition</t>
  </si>
  <si>
    <t>TT-20220429-01300</t>
  </si>
  <si>
    <t>TT-20220429-01303</t>
  </si>
  <si>
    <t>TT-20220429-01345</t>
  </si>
  <si>
    <t>TT-20220429-01346</t>
  </si>
  <si>
    <t>TT-20220429-01351</t>
  </si>
  <si>
    <t>TT-20220429-01358</t>
  </si>
  <si>
    <t>TT-20220429-01363</t>
  </si>
  <si>
    <t>TT-20220429-01367</t>
  </si>
  <si>
    <t>TT-20220429-01371</t>
  </si>
  <si>
    <t>TT-20220429-01376</t>
  </si>
  <si>
    <t>TT-20220429-01377</t>
  </si>
  <si>
    <t>TT-20220429-01407</t>
  </si>
  <si>
    <t>TT-20220429-01443</t>
  </si>
  <si>
    <t>TT-20220429-01444</t>
  </si>
  <si>
    <t>Busy road, Work permit</t>
  </si>
  <si>
    <t>TT-20220429-01450</t>
  </si>
  <si>
    <t>Denied - Denied - NO ACTION TAKEN during the 21 hours of rain</t>
  </si>
  <si>
    <t>TT-20220429-01532</t>
  </si>
  <si>
    <t>TT-20220429-01535</t>
  </si>
  <si>
    <t>TT-20220429-01574</t>
  </si>
  <si>
    <t>TT-20220429-01586</t>
  </si>
  <si>
    <t>TT-20220429-01682</t>
  </si>
  <si>
    <t>TT-20220429-01745</t>
  </si>
  <si>
    <t>TT-20220429-01828</t>
  </si>
  <si>
    <t>TT-20220429-01839</t>
  </si>
  <si>
    <t>Contractor/ Vendor Dependent, Electric Company Dependent, Secondary Cable</t>
  </si>
  <si>
    <t>TT-20220429-01908</t>
  </si>
  <si>
    <t>Access Constraint (Access pass, Low visibility), Bad Weather Condition</t>
  </si>
  <si>
    <t>TT-20220429-01912</t>
  </si>
  <si>
    <t>Down</t>
  </si>
  <si>
    <t>TT-20220429-01916</t>
  </si>
  <si>
    <t>TT-20220429-01939</t>
  </si>
  <si>
    <t>TT-20220429-01940</t>
  </si>
  <si>
    <t>Bad weather condition, Busy road, FC dependent</t>
  </si>
  <si>
    <t>TT-20220429-01941</t>
  </si>
  <si>
    <t>TT-20220429-01942</t>
  </si>
  <si>
    <t>Access Constraint (Busy road), Bad weather condition, FC dependent</t>
  </si>
  <si>
    <t>TT-20220429-01943</t>
  </si>
  <si>
    <t>TT-20220429-01945</t>
  </si>
  <si>
    <t>TT-20220429-01946</t>
  </si>
  <si>
    <t>TT-20220429-01947</t>
  </si>
  <si>
    <t>TT-20220429-01948</t>
  </si>
  <si>
    <t>TT-20220429-01949</t>
  </si>
  <si>
    <t>TT-20220429-01952</t>
  </si>
  <si>
    <t>TT-20220429-01953</t>
  </si>
  <si>
    <t>TT-20220429-01966</t>
  </si>
  <si>
    <t>TT-20220429-01995</t>
  </si>
  <si>
    <t>PHYSICAL PORT DOWN</t>
  </si>
  <si>
    <t>TT-20220429-01998</t>
  </si>
  <si>
    <t>TT-20220429-02001</t>
  </si>
  <si>
    <t>Bad weather condition, ZAMCELCO Clearing activity</t>
  </si>
  <si>
    <t>TT-20220429-02039</t>
  </si>
  <si>
    <t>TT-20220429-02047</t>
  </si>
  <si>
    <t>TT-20220429-02050</t>
  </si>
  <si>
    <t>TT-20220429-02059</t>
  </si>
  <si>
    <t>Cleared prior to implementation of CR-20220429-00003 (2022-05-04 08:00:00)</t>
  </si>
  <si>
    <t>TT-20220429-02086</t>
  </si>
  <si>
    <t>TT-20220429-02149</t>
  </si>
  <si>
    <t>Access Constraint (Work permit from City Traffic Management)</t>
  </si>
  <si>
    <t>Secure work permit to City Traffic Management/(2022-04-29 16:35:40 - 2022-04-30 10:30:00) - Invalid time stamp: no troubleshooting time</t>
  </si>
  <si>
    <t>TT-20220429-02156</t>
  </si>
  <si>
    <t>TT-20220429-02169</t>
  </si>
  <si>
    <t>TT-20220429-02177</t>
  </si>
  <si>
    <t>TT-20220429-02184</t>
  </si>
  <si>
    <t>TT-20220429-02191</t>
  </si>
  <si>
    <t>TT-20220429-02273</t>
  </si>
  <si>
    <t>TT-20220429-02283</t>
  </si>
  <si>
    <t>TT-20220429-02284</t>
  </si>
  <si>
    <t>TT-20220429-02288</t>
  </si>
  <si>
    <t>Access Constraint (Work permit at Casa De Sequoia)</t>
  </si>
  <si>
    <t>TT-20220429-02292</t>
  </si>
  <si>
    <t>TT-20220429-02319</t>
  </si>
  <si>
    <t>TT-20220429-02323</t>
  </si>
  <si>
    <t>Please check timestamp, end time is earlier than start time - 1. Bad Weather condition [ 4/30/22 23:55-4/30/22 07:30 ]</t>
  </si>
  <si>
    <t>TT-20220429-02326</t>
  </si>
  <si>
    <t>TT-20220429-02329</t>
  </si>
  <si>
    <t>TT-20220429-02330</t>
  </si>
  <si>
    <t>TT-20220429-02382</t>
  </si>
  <si>
    <t>Replaced LCP Box</t>
  </si>
  <si>
    <t>TT-20220429-02488</t>
  </si>
  <si>
    <t>TT-20220429-02512</t>
  </si>
  <si>
    <t>TT-20220429-02520</t>
  </si>
  <si>
    <t>TT-20220429-02563</t>
  </si>
  <si>
    <t>TT-20220429-02564</t>
  </si>
  <si>
    <t>TT-20220429-02573</t>
  </si>
  <si>
    <t>TT-20220429-02578</t>
  </si>
  <si>
    <t>TT-20220429-02589</t>
  </si>
  <si>
    <t>TT-20220429-02591</t>
  </si>
  <si>
    <t>TT-20220429-02599</t>
  </si>
  <si>
    <t>TT-20220429-02620</t>
  </si>
  <si>
    <t>Pelco Clearing activity, Covid-19, Hazardous condition</t>
  </si>
  <si>
    <t>TT-20220429-02643</t>
  </si>
  <si>
    <t>Respliced FOC / Unmanned (29/04/2022 23:00 - 30/04/2022 08:00) NP/A</t>
  </si>
  <si>
    <t>TT-20220429-02723</t>
  </si>
  <si>
    <t>TT-20220430-00025</t>
  </si>
  <si>
    <t>TT-20220430-00026</t>
  </si>
  <si>
    <t>TT-20220430-00035</t>
  </si>
  <si>
    <t>TT-20220430-00039</t>
  </si>
  <si>
    <t>TT-20220430-00048</t>
  </si>
  <si>
    <t>TT-20220430-00050</t>
  </si>
  <si>
    <t>TT-20220430-00055</t>
  </si>
  <si>
    <t>TT-20220430-00056</t>
  </si>
  <si>
    <t>TT-20220430-00057</t>
  </si>
  <si>
    <t>TT-20220430-00058</t>
  </si>
  <si>
    <t>TT-20220430-00059</t>
  </si>
  <si>
    <t>TT-20220430-00063</t>
  </si>
  <si>
    <t>TT-20220430-00064</t>
  </si>
  <si>
    <t>TT-20220430-00117</t>
  </si>
  <si>
    <t>Work permit, Unmanned station</t>
  </si>
  <si>
    <t>Both cleared time and COD end time are the same</t>
  </si>
  <si>
    <t>TT-20220430-00146</t>
  </si>
  <si>
    <t>TT-20220430-00147</t>
  </si>
  <si>
    <t>TT-20220430-00148</t>
  </si>
  <si>
    <t>TT-20220430-00150</t>
  </si>
  <si>
    <t>TT-20220430-00154</t>
  </si>
  <si>
    <t>TT-20220430-00158</t>
  </si>
  <si>
    <t>TT-20220430-00162</t>
  </si>
  <si>
    <t>TT-20220430-00195</t>
  </si>
  <si>
    <t>TT-20220430-00204</t>
  </si>
  <si>
    <t>Replace and Re-splice FOC  / 1. No personnel on duty during this period [ /30/22 02:50-4/30/22 06:00 ] / NP / A / Shell Gas Station Magsaysay-Araneta Sts  Bacolod City  Negros Occidental / FITL  / Endorsed to OSPM: 4/30/22 08:10 / WO-20220430-00894 / WO created: 4/30/22 08:40  / Materials Used:  200 meters 216F FOC and 1-pc. 216F FOC closure /</t>
  </si>
  <si>
    <t>TT-20220430-00205</t>
  </si>
  <si>
    <t>TT-20220430-00206</t>
  </si>
  <si>
    <t>TT-20220430-00207</t>
  </si>
  <si>
    <t>TT-20220430-00208</t>
  </si>
  <si>
    <t>TT-20220430-00209</t>
  </si>
  <si>
    <t>TT-20220430-00210</t>
  </si>
  <si>
    <t>TT-20220430-00211</t>
  </si>
  <si>
    <t>TT-20220430-00247</t>
  </si>
  <si>
    <t>TT-20220430-00263</t>
  </si>
  <si>
    <t>TT-20220430-00343</t>
  </si>
  <si>
    <t>TT-20220430-00344</t>
  </si>
  <si>
    <t>TT-20220430-00359</t>
  </si>
  <si>
    <t>TT-20220430-00385</t>
  </si>
  <si>
    <t xml:space="preserve">Resplice FOC / Attending Multiple Trouble (2022-04-30 06:00:00 - 2022-04-30 07:30:00) / A / P					</t>
  </si>
  <si>
    <t>TT-20220430-00386</t>
  </si>
  <si>
    <t>TT-20220430-00387</t>
  </si>
  <si>
    <t>TT-20220430-00398</t>
  </si>
  <si>
    <t>Work restriction, Secondary Cable</t>
  </si>
  <si>
    <t>TT-20220430-00440</t>
  </si>
  <si>
    <t>TT-20220430-00453</t>
  </si>
  <si>
    <t>Covid-19, Work permit, Work restriction</t>
  </si>
  <si>
    <t>TT-20220430-00457</t>
  </si>
  <si>
    <t>TT-20220430-00595</t>
  </si>
  <si>
    <t>TARELCO Clearing activity</t>
  </si>
  <si>
    <t>TT-20220430-00604</t>
  </si>
  <si>
    <t>TT-20220430-00607</t>
  </si>
  <si>
    <t>TT-20220430-00616</t>
  </si>
  <si>
    <t>TT-20220430-00664</t>
  </si>
  <si>
    <t>TT-20220430-00700</t>
  </si>
  <si>
    <t>TT-20220430-00737</t>
  </si>
  <si>
    <t>TT-20220430-00753</t>
  </si>
  <si>
    <t>Attending other priority trouble, Access Constraint (Security risk)</t>
  </si>
  <si>
    <t>TT-20220430-00767</t>
  </si>
  <si>
    <t>TT-20220430-00815</t>
  </si>
  <si>
    <t>TT-20220430-00818</t>
  </si>
  <si>
    <t>TT-20220430-00820</t>
  </si>
  <si>
    <t>TT-20220430-00874</t>
  </si>
  <si>
    <t>TT-20220430-00890</t>
  </si>
  <si>
    <t>TT-20220430-00906</t>
  </si>
  <si>
    <t>TT-20220430-00908</t>
  </si>
  <si>
    <t>TT-20220430-00930</t>
  </si>
  <si>
    <t>TT-20220430-00954</t>
  </si>
  <si>
    <t>TT-20220430-00983</t>
  </si>
  <si>
    <t>TT-20220430-01038</t>
  </si>
  <si>
    <t>TT-20220430-01043</t>
  </si>
  <si>
    <t>TT-20220430-01049</t>
  </si>
  <si>
    <t>TT-20220430-01051</t>
  </si>
  <si>
    <t>Gingoog Clearing activity</t>
  </si>
  <si>
    <t>TT-20220430-01057</t>
  </si>
  <si>
    <t>TT-20220430-01061</t>
  </si>
  <si>
    <t>TT-20220430-01062</t>
  </si>
  <si>
    <t>TT-20220430-01108</t>
  </si>
  <si>
    <t>TT-20220430-01141</t>
  </si>
  <si>
    <t>TT-20220430-01163</t>
  </si>
  <si>
    <t>TT-20220430-01263</t>
  </si>
  <si>
    <t>TT-20220430-01339</t>
  </si>
  <si>
    <t>TT-20220430-01394</t>
  </si>
  <si>
    <t>TT-20220430-01411</t>
  </si>
  <si>
    <t>TT-20220430-01415</t>
  </si>
  <si>
    <t>TT-20220430-01421</t>
  </si>
  <si>
    <t>TT-20220430-01422</t>
  </si>
  <si>
    <t>TT-20220430-01423</t>
  </si>
  <si>
    <t>TT-20220430-01432</t>
  </si>
  <si>
    <t>Pole erection</t>
  </si>
  <si>
    <t>TT-20220430-01507</t>
  </si>
  <si>
    <t>Access Constraint (Brgy work permit, Curfew hour), Clearing activity</t>
  </si>
  <si>
    <t>TT-20220430-01511</t>
  </si>
  <si>
    <t>TT-20220430-01547</t>
  </si>
  <si>
    <t>Work permit, Work restriction</t>
  </si>
  <si>
    <t>TT-20220430-01630</t>
  </si>
  <si>
    <t>TT-20220430-01637</t>
  </si>
  <si>
    <t>TT-20220430-01648</t>
  </si>
  <si>
    <t>INEC Clearing activity, Covid-19, Hazardous condition</t>
  </si>
  <si>
    <t>TT-20220430-02072</t>
  </si>
  <si>
    <t>TT-20220430-02163</t>
  </si>
  <si>
    <t>TT-20220430-02382</t>
  </si>
  <si>
    <t>TT-20220430-02544</t>
  </si>
  <si>
    <t>TT-20220430-02554</t>
  </si>
  <si>
    <t>TT-20220430-02559</t>
  </si>
  <si>
    <t>TT-20220430-02560</t>
  </si>
  <si>
    <t>TT-20220430-02571</t>
  </si>
  <si>
    <t>TT-20220430-02654</t>
  </si>
  <si>
    <t>GigabitEthernet 4/1/11 | OPTICAL INVALID ALARM | Rx Power Below Threshold</t>
  </si>
  <si>
    <t>TT-20220430-02793</t>
  </si>
  <si>
    <t>TT-20220430-02819</t>
  </si>
  <si>
    <t>TT-20220430-02841</t>
  </si>
  <si>
    <t>TT-20220430-02853</t>
  </si>
  <si>
    <t>TT-20220430-02855</t>
  </si>
  <si>
    <t>TT-20220430-02869</t>
  </si>
  <si>
    <t>TT-20220430-02880</t>
  </si>
  <si>
    <t>TT-20220430-02882</t>
  </si>
  <si>
    <t>TT-20220430-02890</t>
  </si>
  <si>
    <t>TT-20220430-02891</t>
  </si>
  <si>
    <t>Unmanned station, Access Constraint (Work permit at traffic management)</t>
  </si>
  <si>
    <t>Secure work permit to Traffic Management/(2022-05-01 08:00:00 -2022-05-01 14:41:35) Invalid time stamp</t>
  </si>
  <si>
    <t>TT-20220430-02893</t>
  </si>
  <si>
    <t>TT-20220430-02894</t>
  </si>
  <si>
    <t>TT-20220430-02895</t>
  </si>
  <si>
    <t>TT-20220430-02965</t>
  </si>
  <si>
    <t>TT-20220501-00010</t>
  </si>
  <si>
    <t>TT-20220501-00017</t>
  </si>
  <si>
    <t>TT-20220501-00020</t>
  </si>
  <si>
    <t>TT-20220501-00021</t>
  </si>
  <si>
    <t>TT-20220501-00024</t>
  </si>
  <si>
    <t>TT-20220501-00026</t>
  </si>
  <si>
    <t>TT-20220501-00059</t>
  </si>
  <si>
    <t>TT-20220501-00060</t>
  </si>
  <si>
    <t>TT-20220501-00062</t>
  </si>
  <si>
    <t>TT-20220501-00063</t>
  </si>
  <si>
    <t>TT-20220501-00064</t>
  </si>
  <si>
    <t>TT-20220501-00102</t>
  </si>
  <si>
    <t>TT-20220501-00235</t>
  </si>
  <si>
    <t>TT-20220501-00390</t>
  </si>
  <si>
    <t>TT-20220501-00434</t>
  </si>
  <si>
    <t>Secure work permit to client/( 2022-05-01 06:11:37 - 2022-05-01 13:20:00) - Invalid time stamp: no troubleshooting time</t>
  </si>
  <si>
    <t>TT-20220501-00638</t>
  </si>
  <si>
    <t>TT-20220501-00639</t>
  </si>
  <si>
    <t>TT-20220501-00647</t>
  </si>
  <si>
    <t>TT-20220501-00649</t>
  </si>
  <si>
    <t>TT-20220501-00651</t>
  </si>
  <si>
    <t>TT-20220501-00748</t>
  </si>
  <si>
    <t>TT-20220501-00793</t>
  </si>
  <si>
    <t>TT-20220501-00794</t>
  </si>
  <si>
    <t>TT-20220501-00795</t>
  </si>
  <si>
    <t>TT-20220501-00796</t>
  </si>
  <si>
    <t>TT-20220501-00797</t>
  </si>
  <si>
    <t>TT-20220501-00798</t>
  </si>
  <si>
    <t>TT-20220501-00799</t>
  </si>
  <si>
    <t>TT-20220501-00801</t>
  </si>
  <si>
    <t>TT-20220501-00856</t>
  </si>
  <si>
    <t>TT-20220501-00864</t>
  </si>
  <si>
    <t>TT-20220501-00865</t>
  </si>
  <si>
    <t>TT-20220501-00866</t>
  </si>
  <si>
    <t>TT-20220501-00971</t>
  </si>
  <si>
    <t>TT-20220501-00985</t>
  </si>
  <si>
    <t>TT-20220501-00988</t>
  </si>
  <si>
    <t>N4i 6x10G Regional links to CDOCIN4001 Monitored DOWN</t>
  </si>
  <si>
    <t>TT-20220501-01260</t>
  </si>
  <si>
    <t>TT-20220501-01271</t>
  </si>
  <si>
    <t>Hit by FireblaRespliced  FOC/	Hit by Fireblaze/ Clearing/  ( 2022-05-01 16:06:51 - 2022-05-01 18:30:00 ) - Invalid time stamp - trouobleshooting time</t>
  </si>
  <si>
    <t>TT-20220501-01283</t>
  </si>
  <si>
    <t>TT-20220501-01292</t>
  </si>
  <si>
    <t>TT-20220501-01356</t>
  </si>
  <si>
    <t>All lasers are now turned on after performing cleaning of fiber end interface on PCAB_1008_PNL01 sh0 s8 RPC board and PLCL_1011_PNL01, finally RL_CRITICAL_HI alarm cleared on both RPC board</t>
  </si>
  <si>
    <t>SR 30024208</t>
  </si>
  <si>
    <t>TT-20220501-01357</t>
  </si>
  <si>
    <t>TT-20220501-01358</t>
  </si>
  <si>
    <t>TT-20220501-01359</t>
  </si>
  <si>
    <t>TT-20220501-01362</t>
  </si>
  <si>
    <t>TT-20220501-01365</t>
  </si>
  <si>
    <t>TT-20220501-01366</t>
  </si>
  <si>
    <t>TT-20220501-01368</t>
  </si>
  <si>
    <t>TT-20220501-01376</t>
  </si>
  <si>
    <t>TT-20220501-01377</t>
  </si>
  <si>
    <t>TT-20220501-01378</t>
  </si>
  <si>
    <t>TT-20220501-01379</t>
  </si>
  <si>
    <t>TT-20220501-01380</t>
  </si>
  <si>
    <t>TT-20220501-01381</t>
  </si>
  <si>
    <t>TT-20220501-01382</t>
  </si>
  <si>
    <t>TT-20220501-01383</t>
  </si>
  <si>
    <t>TT-20220501-01384</t>
  </si>
  <si>
    <t>TT-20220501-01385</t>
  </si>
  <si>
    <t>TT-20220501-01386</t>
  </si>
  <si>
    <t>TT-20220501-01387</t>
  </si>
  <si>
    <t>TT-20220501-01388</t>
  </si>
  <si>
    <t>TT-20220501-01389</t>
  </si>
  <si>
    <t>TT-20220501-01390</t>
  </si>
  <si>
    <t>TT-20220501-01391</t>
  </si>
  <si>
    <t>TT-20220501-01392</t>
  </si>
  <si>
    <t>TT-20220501-01393</t>
  </si>
  <si>
    <t>TT-20220501-01419</t>
  </si>
  <si>
    <t>Secure Maintenance Window (CR-20220429-00003)</t>
  </si>
  <si>
    <t>TT-20220501-01421</t>
  </si>
  <si>
    <t>TT-20220501-01425</t>
  </si>
  <si>
    <t>TT-20220501-01433</t>
  </si>
  <si>
    <t>TT-20220501-01434</t>
  </si>
  <si>
    <t>TT-20220501-01436</t>
  </si>
  <si>
    <t>TT-20220501-01438</t>
  </si>
  <si>
    <t>TT-20220501-01440</t>
  </si>
  <si>
    <t>TT-20220501-01441</t>
  </si>
  <si>
    <t>TT-20220501-01442</t>
  </si>
  <si>
    <t>TT-20220501-01443</t>
  </si>
  <si>
    <t>TT-20220501-01454</t>
  </si>
  <si>
    <t>TT-20220501-01458</t>
  </si>
  <si>
    <t>TT-20220501-01470</t>
  </si>
  <si>
    <t>TT-20220501-01471</t>
  </si>
  <si>
    <t>TT-20220501-01473</t>
  </si>
  <si>
    <t>TT-20220501-01474</t>
  </si>
  <si>
    <t>TT-20220501-01476</t>
  </si>
  <si>
    <t>TT-20220501-01481</t>
  </si>
  <si>
    <t>TT-20220501-01484</t>
  </si>
  <si>
    <t>TT-20220501-01511</t>
  </si>
  <si>
    <t>TT-20220501-01515</t>
  </si>
  <si>
    <t>TT-20220501-01539</t>
  </si>
  <si>
    <t>TT-20220501-01541</t>
  </si>
  <si>
    <t>N4i 2x100G HKGCING002 to SPCCING  1x100G HKGCIN4001 to MGOJUN4001 POP to POP links and 1x10G SPCCING001 to Seattle IX links monitored down</t>
  </si>
  <si>
    <t>TT-20220501-01601</t>
  </si>
  <si>
    <t>TT-20220501-01647</t>
  </si>
  <si>
    <t>TT-20220501-01699</t>
  </si>
  <si>
    <t>Access Constraint (Covid-19, Security risk), Bad Weather Condition, ILECO clearing activity</t>
  </si>
  <si>
    <t>TT-20220502-00136</t>
  </si>
  <si>
    <t>TT-20220502-00165</t>
  </si>
  <si>
    <t>TT-20220502-00166</t>
  </si>
  <si>
    <t>TT-20220502-00167</t>
  </si>
  <si>
    <t>TT-20220502-00168</t>
  </si>
  <si>
    <t>TT-20220502-00169</t>
  </si>
  <si>
    <t>TT-20220502-00170</t>
  </si>
  <si>
    <t>TT-20220502-00171</t>
  </si>
  <si>
    <t>TT-20220502-00172</t>
  </si>
  <si>
    <t>TT-20220502-00173</t>
  </si>
  <si>
    <t>TT-20220502-00183</t>
  </si>
  <si>
    <t>TT-20220502-00270</t>
  </si>
  <si>
    <t>TT-20220502-00271</t>
  </si>
  <si>
    <t>TT-20220502-00272</t>
  </si>
  <si>
    <t>TT-20220502-00273</t>
  </si>
  <si>
    <t>TT-20220502-00316</t>
  </si>
  <si>
    <t>TT-20220502-00425</t>
  </si>
  <si>
    <t>TT-20220502-00481</t>
  </si>
  <si>
    <t>TT-20220502-00538</t>
  </si>
  <si>
    <t>Fixed ODF pigtail</t>
  </si>
  <si>
    <t>TT-20220502-00680</t>
  </si>
  <si>
    <t>TT-20220502-00681</t>
  </si>
  <si>
    <t>TT-20220502-00759</t>
  </si>
  <si>
    <t>TT-20220502-00864</t>
  </si>
  <si>
    <t>Access restricted. Required antigen and bgy clearance/COVID Vaccine and others (2022-05-02 10:12:03 - 2022-05-19 15:10:00) - Invalid time stamp: no troubleshooting time</t>
  </si>
  <si>
    <t>TT-20220502-00889</t>
  </si>
  <si>
    <t>TT-20220502-00890</t>
  </si>
  <si>
    <t>TT-20220502-00892</t>
  </si>
  <si>
    <t>TT-20220502-00893</t>
  </si>
  <si>
    <t>TT-20220502-00907</t>
  </si>
  <si>
    <t>TT-20220502-00911</t>
  </si>
  <si>
    <t>TT-20220502-00913</t>
  </si>
  <si>
    <t>TT-20220502-00916</t>
  </si>
  <si>
    <t>TT-20220502-00917</t>
  </si>
  <si>
    <t>TT-20220502-00918</t>
  </si>
  <si>
    <t>TT-20220502-00925</t>
  </si>
  <si>
    <t>R_OOF (INTERMITTENT)</t>
  </si>
  <si>
    <t>TT-20220502-00931</t>
  </si>
  <si>
    <t>TT-20220502-00986</t>
  </si>
  <si>
    <t>TT-20220502-01066</t>
  </si>
  <si>
    <t>TT-20220502-01067</t>
  </si>
  <si>
    <t>TT-20220502-01090</t>
  </si>
  <si>
    <t>TT-20220502-01213</t>
  </si>
  <si>
    <t>TT-20220502-01238</t>
  </si>
  <si>
    <t>TT-20220502-01335</t>
  </si>
  <si>
    <t>TT-20220502-01340</t>
  </si>
  <si>
    <t>TT-20220502-01415</t>
  </si>
  <si>
    <t>TT-20220502-01508</t>
  </si>
  <si>
    <t>TT-20220502-01534</t>
  </si>
  <si>
    <t>TT-20220502-01535</t>
  </si>
  <si>
    <t>TT-20220502-01548</t>
  </si>
  <si>
    <t>TT-20220502-01549</t>
  </si>
  <si>
    <t>TT-20220502-01562</t>
  </si>
  <si>
    <t>TT-20220502-01571</t>
  </si>
  <si>
    <t>TT-20220502-01573</t>
  </si>
  <si>
    <t>TT-20220502-01575</t>
  </si>
  <si>
    <t>TT-20220502-01578</t>
  </si>
  <si>
    <t>TT-20220502-01579</t>
  </si>
  <si>
    <t>TT-20220502-01587</t>
  </si>
  <si>
    <t>TT-20220502-01588</t>
  </si>
  <si>
    <t>TT-20220502-01593</t>
  </si>
  <si>
    <t>TT-20220502-01595</t>
  </si>
  <si>
    <t>TT-20220502-01596</t>
  </si>
  <si>
    <t>TT-20220502-01597</t>
  </si>
  <si>
    <t>TT-20220502-01598</t>
  </si>
  <si>
    <t>TT-20220502-01599</t>
  </si>
  <si>
    <t>TT-20220502-01600</t>
  </si>
  <si>
    <t>TT-20220502-01601</t>
  </si>
  <si>
    <t>TT-20220502-01602</t>
  </si>
  <si>
    <t>TT-20220502-01603</t>
  </si>
  <si>
    <t>TT-20220502-01604</t>
  </si>
  <si>
    <t>TT-20220502-01605</t>
  </si>
  <si>
    <t>TT-20220502-01606</t>
  </si>
  <si>
    <t>TT-20220502-01607</t>
  </si>
  <si>
    <t>TT-20220502-01610</t>
  </si>
  <si>
    <t>TT-20220502-01611</t>
  </si>
  <si>
    <t>TT-20220502-01619</t>
  </si>
  <si>
    <t>TT-20220502-01668</t>
  </si>
  <si>
    <t>TT-20220502-01705</t>
  </si>
  <si>
    <t>TT-20220502-01713</t>
  </si>
  <si>
    <t>TT-20220502-01750</t>
  </si>
  <si>
    <t>TT-20220502-01770</t>
  </si>
  <si>
    <t>TT-20220502-01843</t>
  </si>
  <si>
    <t>TT-20220502-01899</t>
  </si>
  <si>
    <t>TT-20220502-01900</t>
  </si>
  <si>
    <t>Access Constraint (unable to open manhole)</t>
  </si>
  <si>
    <t>TT-20220502-01904</t>
  </si>
  <si>
    <t>TT-20220502-01906</t>
  </si>
  <si>
    <t>TT-20220502-01975</t>
  </si>
  <si>
    <t>TT-20220502-02005</t>
  </si>
  <si>
    <t>TT-20220502-02006</t>
  </si>
  <si>
    <t>TT-20220502-02008</t>
  </si>
  <si>
    <t>TT-20220502-02010</t>
  </si>
  <si>
    <t>TT-20220502-02011</t>
  </si>
  <si>
    <t>TT-20220502-02054</t>
  </si>
  <si>
    <t>GigabitEthernet 0/3/0 &amp; 0/6/1 | Link Down Status</t>
  </si>
  <si>
    <t>TT-20220502-02116</t>
  </si>
  <si>
    <t>TT-20220502-02144</t>
  </si>
  <si>
    <t>TT-20220502-02149</t>
  </si>
  <si>
    <t>TT-20220502-02150</t>
  </si>
  <si>
    <t>TT-20220502-02153</t>
  </si>
  <si>
    <t>TT-20220502-02155</t>
  </si>
  <si>
    <t>TT-20220502-02156</t>
  </si>
  <si>
    <t>TT-20220502-02157</t>
  </si>
  <si>
    <t>TT-20220502-02160</t>
  </si>
  <si>
    <t>TT-20220503-00025</t>
  </si>
  <si>
    <t>Access Constraint (Work permit), Multiple trouble</t>
  </si>
  <si>
    <t>TT-20220503-00054</t>
  </si>
  <si>
    <t xml:space="preserve">CR-20220403-00008 was implemented between 8:00 Am and 5:00 PM of 4/11/2022 </t>
  </si>
  <si>
    <t>TT-20220503-00087</t>
  </si>
  <si>
    <t>TT-20220503-00088</t>
  </si>
  <si>
    <t>TT-20220503-00089</t>
  </si>
  <si>
    <t>TT-20220503-00090</t>
  </si>
  <si>
    <t>TT-20220503-00091</t>
  </si>
  <si>
    <t>TT-20220503-00097</t>
  </si>
  <si>
    <t>TT-20220503-00099</t>
  </si>
  <si>
    <t>TT-20220503-00105</t>
  </si>
  <si>
    <t>Access Constraint (PNR work permit)</t>
  </si>
  <si>
    <t>TT-20220503-00153</t>
  </si>
  <si>
    <t>TT-20220503-00199</t>
  </si>
  <si>
    <t>Access Constraint (TPMO permit)</t>
  </si>
  <si>
    <t>TT-20220503-00201</t>
  </si>
  <si>
    <t>TT-20220503-00202</t>
  </si>
  <si>
    <t>TT-20220503-00206</t>
  </si>
  <si>
    <t>TT-20220503-00207</t>
  </si>
  <si>
    <t>TT-20220503-00208</t>
  </si>
  <si>
    <t>TT-20220503-00264</t>
  </si>
  <si>
    <t>TT-20220503-00265</t>
  </si>
  <si>
    <t>TT-20220503-00266</t>
  </si>
  <si>
    <t>TT-20220503-00267</t>
  </si>
  <si>
    <t>TT-20220503-00274</t>
  </si>
  <si>
    <t>TT-20220503-00298</t>
  </si>
  <si>
    <t>LOS Alarm at Calamba-Tayabas of Cisco TNT_NSA3</t>
  </si>
  <si>
    <t>TT-20220503-00302</t>
  </si>
  <si>
    <t>TT-20220503-00303</t>
  </si>
  <si>
    <t>TT-20220503-00310</t>
  </si>
  <si>
    <t>TT-20220503-00325</t>
  </si>
  <si>
    <t>1x100G Pop to Pop Link JUPCIN4001 to  TKOCING001 Monitored DOWN</t>
  </si>
  <si>
    <t>TT-20220503-00354</t>
  </si>
  <si>
    <t>Access Constraint (HOA work permit, Busy road)</t>
  </si>
  <si>
    <t>TT-20220503-00363</t>
  </si>
  <si>
    <t>TT-20220503-00382</t>
  </si>
  <si>
    <t>TT-20220503-00383</t>
  </si>
  <si>
    <t>TT-20220503-00384</t>
  </si>
  <si>
    <t>TT-20220503-00385</t>
  </si>
  <si>
    <t>TT-20220503-00450</t>
  </si>
  <si>
    <t>TT-20220503-00451</t>
  </si>
  <si>
    <t>TT-20220503-00465</t>
  </si>
  <si>
    <t>TT-20220503-00481</t>
  </si>
  <si>
    <t>TT-20220503-00501</t>
  </si>
  <si>
    <t>TT-20220503-00502</t>
  </si>
  <si>
    <t>TT-20220503-00530</t>
  </si>
  <si>
    <t>TT-20220503-00531</t>
  </si>
  <si>
    <t>TT-20220503-00533</t>
  </si>
  <si>
    <t>TT-20220503-00542</t>
  </si>
  <si>
    <t>TT-20220503-00543</t>
  </si>
  <si>
    <t>TT-20220503-00544</t>
  </si>
  <si>
    <t>TT-20220503-00546</t>
  </si>
  <si>
    <t>TT-20220503-00584</t>
  </si>
  <si>
    <t>TT-20220503-00587</t>
  </si>
  <si>
    <t>Fixed kink fiber at closure</t>
  </si>
  <si>
    <t>TT-20220503-00593</t>
  </si>
  <si>
    <t>Access Constraint (Access issue due to Holiday, Work permit)</t>
  </si>
  <si>
    <t>TT-20220503-00602</t>
  </si>
  <si>
    <t>TT-20220503-00620</t>
  </si>
  <si>
    <t>TT-20220503-00621</t>
  </si>
  <si>
    <t>TT-20220503-00655</t>
  </si>
  <si>
    <t>Bad Weather Condition, Clearing Activity</t>
  </si>
  <si>
    <t>TT-20220503-00661</t>
  </si>
  <si>
    <t>TT-20220503-00662</t>
  </si>
  <si>
    <t>TT-20220503-00663</t>
  </si>
  <si>
    <t>TT-20220503-00664</t>
  </si>
  <si>
    <t>TT-20220503-00783</t>
  </si>
  <si>
    <t>TT-20220503-00784</t>
  </si>
  <si>
    <t>TT-20220503-00787</t>
  </si>
  <si>
    <t>TT-20220503-00820</t>
  </si>
  <si>
    <t>TT-20220503-00845</t>
  </si>
  <si>
    <t>N4i 2x100G Regional JNECIN4001N links to MGOHUNP</t>
  </si>
  <si>
    <t>TT-20220503-00991</t>
  </si>
  <si>
    <t>TT-20220503-01026</t>
  </si>
  <si>
    <t>Cleaned ODF connector and patchcord</t>
  </si>
  <si>
    <t>TT-20220503-01121</t>
  </si>
  <si>
    <t>TT-20220503-01131</t>
  </si>
  <si>
    <t>TT-20220503-01162</t>
  </si>
  <si>
    <t>TT-20220503-01164</t>
  </si>
  <si>
    <t>TT-20220503-01165</t>
  </si>
  <si>
    <t>TT-20220503-01166</t>
  </si>
  <si>
    <t>TT-20220503-01169</t>
  </si>
  <si>
    <t>TT-20220503-01170</t>
  </si>
  <si>
    <t>TT-20220503-01189</t>
  </si>
  <si>
    <t>TT-20220503-01190</t>
  </si>
  <si>
    <t>TT-20220503-01192</t>
  </si>
  <si>
    <t>TT-20220503-01194</t>
  </si>
  <si>
    <t>TT-20220503-01195</t>
  </si>
  <si>
    <t>Exceeds outage duration, Primary</t>
  </si>
  <si>
    <t>TT-20220503-01198</t>
  </si>
  <si>
    <t>TT-20220503-01203</t>
  </si>
  <si>
    <t>TT-20220503-01204</t>
  </si>
  <si>
    <t>TT-20220503-01205</t>
  </si>
  <si>
    <t>TT-20220503-01275</t>
  </si>
  <si>
    <t>TT-20220503-01276</t>
  </si>
  <si>
    <t>TT-20220503-01282</t>
  </si>
  <si>
    <t>TT-20220503-01283</t>
  </si>
  <si>
    <t>TT-20220503-01284</t>
  </si>
  <si>
    <t>TT-20220503-01285</t>
  </si>
  <si>
    <t>TT-20220503-01286</t>
  </si>
  <si>
    <t>TT-20220503-01299</t>
  </si>
  <si>
    <t>TT-20220503-01301</t>
  </si>
  <si>
    <t>TT-20220503-01303</t>
  </si>
  <si>
    <t>TT-20220503-01305</t>
  </si>
  <si>
    <t>TT-20220503-01306</t>
  </si>
  <si>
    <t>TT-20220503-01307</t>
  </si>
  <si>
    <t>TT-20220503-01308</t>
  </si>
  <si>
    <t>TT-20220503-01310</t>
  </si>
  <si>
    <t>TT-20220503-01313</t>
  </si>
  <si>
    <t>TT-20220503-01318</t>
  </si>
  <si>
    <t>TT-20220503-01407</t>
  </si>
  <si>
    <t>TT-20220503-01464</t>
  </si>
  <si>
    <t>TT-20220503-01465</t>
  </si>
  <si>
    <t>TT-20220503-01499</t>
  </si>
  <si>
    <t>TT-20220503-01501</t>
  </si>
  <si>
    <t>TT-20220503-01503</t>
  </si>
  <si>
    <t>TT-20220503-01504</t>
  </si>
  <si>
    <t>TT-20220503-01507</t>
  </si>
  <si>
    <t>TT-20220503-01517</t>
  </si>
  <si>
    <t>DPWH Clearing activity, Spare Dependent</t>
  </si>
  <si>
    <t>TT-20220503-01536</t>
  </si>
  <si>
    <t>TT-20220503-01537</t>
  </si>
  <si>
    <t>TT-20220503-01539</t>
  </si>
  <si>
    <t>TT-20220503-01556</t>
  </si>
  <si>
    <t>TT-20220503-01565</t>
  </si>
  <si>
    <t>TT-20220503-01585</t>
  </si>
  <si>
    <t>TT-20220503-01602</t>
  </si>
  <si>
    <t>TT-20220503-01619</t>
  </si>
  <si>
    <t>Access Constraint (Access issue), Bad Weather Condition</t>
  </si>
  <si>
    <t>TT-20220503-01671</t>
  </si>
  <si>
    <t>TT-20220503-01823</t>
  </si>
  <si>
    <t>Rerouted MCH and optimized Tx Power in Lot1 NCS1K/2K</t>
  </si>
  <si>
    <t>TT-20220503-01936</t>
  </si>
  <si>
    <t>TT-20220503-02003</t>
  </si>
  <si>
    <t>TT-20220503-02055</t>
  </si>
  <si>
    <t>TT-20220503-02056</t>
  </si>
  <si>
    <t>TT-20220503-02061</t>
  </si>
  <si>
    <t>TT-20220503-02062</t>
  </si>
  <si>
    <t>TT-20220503-02072</t>
  </si>
  <si>
    <t>TT-20220503-02130</t>
  </si>
  <si>
    <t>Access Constraint (Brgy work permit), Clearing activity</t>
  </si>
  <si>
    <t>TT-20220504-00009</t>
  </si>
  <si>
    <t>TT-20220504-00126</t>
  </si>
  <si>
    <t>TT-20220504-00127</t>
  </si>
  <si>
    <t>TT-20220504-00128</t>
  </si>
  <si>
    <t>TT-20220504-00129</t>
  </si>
  <si>
    <t>TT-20220504-00130</t>
  </si>
  <si>
    <t>TT-20220504-00131</t>
  </si>
  <si>
    <t>TT-20220504-00141</t>
  </si>
  <si>
    <t>TT-20220504-00159</t>
  </si>
  <si>
    <t>TT-20220504-00220</t>
  </si>
  <si>
    <t>TT-20220504-00223</t>
  </si>
  <si>
    <t>TT-20220504-00224</t>
  </si>
  <si>
    <t>TT-20220504-00225</t>
  </si>
  <si>
    <t>TT-20220504-00226</t>
  </si>
  <si>
    <t>TT-20220504-00227</t>
  </si>
  <si>
    <t>TT-20220504-00334</t>
  </si>
  <si>
    <t>TT-20220504-00343</t>
  </si>
  <si>
    <t>TT-20220504-00363</t>
  </si>
  <si>
    <t>TT-20220504-00364</t>
  </si>
  <si>
    <t>TT-20220504-00372</t>
  </si>
  <si>
    <t>TT-20220504-00412</t>
  </si>
  <si>
    <t>Secured maintenance window (CR-20220506-00022)</t>
  </si>
  <si>
    <t>TT-20220504-00427</t>
  </si>
  <si>
    <t>Optical Invalid_GigabitEthernet3/0/8</t>
  </si>
  <si>
    <t>TT-20220504-00492</t>
  </si>
  <si>
    <t>Cleared ahead of COD end time</t>
  </si>
  <si>
    <t>TT-20220504-00493</t>
  </si>
  <si>
    <t>TT-20220504-00494</t>
  </si>
  <si>
    <t>TT-20220504-00495</t>
  </si>
  <si>
    <t>TT-20220504-00496</t>
  </si>
  <si>
    <t>TT-20220504-00497</t>
  </si>
  <si>
    <t>TT-20220504-00499</t>
  </si>
  <si>
    <t>TT-20220504-00500</t>
  </si>
  <si>
    <t>TT-20220504-00501</t>
  </si>
  <si>
    <t>TT-20220504-00502</t>
  </si>
  <si>
    <t>TT-20220504-00503</t>
  </si>
  <si>
    <t>TT-20220504-00504</t>
  </si>
  <si>
    <t>TT-20220504-00505</t>
  </si>
  <si>
    <t>TT-20220504-00507</t>
  </si>
  <si>
    <t>TT-20220504-00511</t>
  </si>
  <si>
    <t>TT-20220504-00512</t>
  </si>
  <si>
    <t>TT-20220504-00515</t>
  </si>
  <si>
    <t>TT-20220504-00539</t>
  </si>
  <si>
    <t>TT-20220504-00540</t>
  </si>
  <si>
    <t>TT-20220504-00542</t>
  </si>
  <si>
    <t>TT-20220504-00543</t>
  </si>
  <si>
    <t>TT-20220504-00544</t>
  </si>
  <si>
    <t>TT-20220504-00545</t>
  </si>
  <si>
    <t>TT-20220504-00546</t>
  </si>
  <si>
    <t>TT-20220504-00568</t>
  </si>
  <si>
    <t>N4i 7x10G Regional links to CDOCIN Monitored down</t>
  </si>
  <si>
    <t>TT-20220504-00580</t>
  </si>
  <si>
    <t>TT-20220504-00581</t>
  </si>
  <si>
    <t>TT-20220504-00604</t>
  </si>
  <si>
    <t>TT-20220504-00605</t>
  </si>
  <si>
    <t>TT-20220504-00615</t>
  </si>
  <si>
    <t>TT-20220504-00754</t>
  </si>
  <si>
    <t>TT-20220504-00757</t>
  </si>
  <si>
    <t>TT-20220504-00765</t>
  </si>
  <si>
    <t>TT-20220504-00776</t>
  </si>
  <si>
    <t>TT-20220504-00782</t>
  </si>
  <si>
    <t>TT-20220504-00783</t>
  </si>
  <si>
    <t>TT-20220504-00787</t>
  </si>
  <si>
    <t>TT-20220504-00789</t>
  </si>
  <si>
    <t>TT-20220504-00790</t>
  </si>
  <si>
    <t>TT-20220504-00791</t>
  </si>
  <si>
    <t>TT-20220504-00801</t>
  </si>
  <si>
    <t>TT-20220504-00802</t>
  </si>
  <si>
    <t>TT-20220504-00806</t>
  </si>
  <si>
    <t>TT-20220504-00811</t>
  </si>
  <si>
    <t>TT-20220504-00812</t>
  </si>
  <si>
    <t>TT-20220504-00814</t>
  </si>
  <si>
    <t>TT-20220504-00820</t>
  </si>
  <si>
    <t>TT-20220504-00827</t>
  </si>
  <si>
    <t>TT-20220504-00853</t>
  </si>
  <si>
    <t>TT-20220504-00856</t>
  </si>
  <si>
    <t>TT-20220504-00865</t>
  </si>
  <si>
    <t>TT-20220504-00976</t>
  </si>
  <si>
    <t>TT-20220504-00979</t>
  </si>
  <si>
    <t>TT-20220504-00996</t>
  </si>
  <si>
    <t>TT-20220504-01008</t>
  </si>
  <si>
    <t>TT-20220504-01009</t>
  </si>
  <si>
    <t>TT-20220504-01010</t>
  </si>
  <si>
    <t>TT-20220504-01039</t>
  </si>
  <si>
    <t>TT-20220504-01041</t>
  </si>
  <si>
    <t>TT-20220504-01045</t>
  </si>
  <si>
    <t>TT-20220504-01049</t>
  </si>
  <si>
    <t>TT-20220504-01051</t>
  </si>
  <si>
    <t>TT-20220504-01052</t>
  </si>
  <si>
    <t>TT-20220504-01053</t>
  </si>
  <si>
    <t>TT-20220504-01087</t>
  </si>
  <si>
    <t>TT-20220504-01109</t>
  </si>
  <si>
    <t>TT-20220504-01110</t>
  </si>
  <si>
    <t>TT-20220504-01111</t>
  </si>
  <si>
    <t>TT-20220504-01125</t>
  </si>
  <si>
    <t>TT-20220504-01129</t>
  </si>
  <si>
    <t>TT-20220504-01130</t>
  </si>
  <si>
    <t>TT-20220504-01131</t>
  </si>
  <si>
    <t>TT-20220504-01133</t>
  </si>
  <si>
    <t>TT-20220504-01150</t>
  </si>
  <si>
    <t>TT-20220504-01176</t>
  </si>
  <si>
    <t>TT-20220504-01245</t>
  </si>
  <si>
    <t>MULTIPLE E1 / T1 CHANNEL FAULT</t>
  </si>
  <si>
    <t>TT-20220504-01350</t>
  </si>
  <si>
    <t>TT-20220504-01465</t>
  </si>
  <si>
    <t>TT-20220504-01473</t>
  </si>
  <si>
    <t>TT-20220504-01564</t>
  </si>
  <si>
    <t>TT-20220504-01566</t>
  </si>
  <si>
    <t>TT-20220504-01567</t>
  </si>
  <si>
    <t>TT-20220504-01570</t>
  </si>
  <si>
    <t>TT-20220504-01571</t>
  </si>
  <si>
    <t>TT-20220504-01572</t>
  </si>
  <si>
    <t>TT-20220504-01576</t>
  </si>
  <si>
    <t>TT-20220504-01579</t>
  </si>
  <si>
    <t>TT-20220504-01580</t>
  </si>
  <si>
    <t>TT-20220504-01723</t>
  </si>
  <si>
    <t>TT-20220504-01725</t>
  </si>
  <si>
    <t>TT-20220504-01727</t>
  </si>
  <si>
    <t>TT-20220504-01728</t>
  </si>
  <si>
    <t>TT-20220504-01729</t>
  </si>
  <si>
    <t>TT-20220504-01730</t>
  </si>
  <si>
    <t>TT-20220504-01731</t>
  </si>
  <si>
    <t>TT-20220504-01732</t>
  </si>
  <si>
    <t>TT-20220504-01733</t>
  </si>
  <si>
    <t>TT-20220504-01735</t>
  </si>
  <si>
    <t>TT-20220504-01752</t>
  </si>
  <si>
    <t>TT-20220504-01758</t>
  </si>
  <si>
    <t>TT-20220504-01767</t>
  </si>
  <si>
    <t>TT-20220504-01769</t>
  </si>
  <si>
    <t>TT-20220504-01770</t>
  </si>
  <si>
    <t>TT-20220504-01771</t>
  </si>
  <si>
    <t>TT-20220504-01772</t>
  </si>
  <si>
    <t>TT-20220504-01775</t>
  </si>
  <si>
    <t>TT-20220504-01776</t>
  </si>
  <si>
    <t>TT-20220504-01778</t>
  </si>
  <si>
    <t>TT-20220504-01802</t>
  </si>
  <si>
    <t>TT-20220504-01803</t>
  </si>
  <si>
    <t>TT-20220504-01804</t>
  </si>
  <si>
    <t>TT-20220504-02080</t>
  </si>
  <si>
    <t>TT-20220504-02158</t>
  </si>
  <si>
    <t>TT-20220504-02402</t>
  </si>
  <si>
    <t>TT-20220504-02406</t>
  </si>
  <si>
    <t>TT-20220504-02510</t>
  </si>
  <si>
    <t>TT-20220504-02633</t>
  </si>
  <si>
    <t>TT-20220504-02674</t>
  </si>
  <si>
    <t>TT-20220504-02741</t>
  </si>
  <si>
    <t>Change Core at DSL and GNT side (from 421 F47/F59 - 565 F131/132)</t>
  </si>
  <si>
    <t>TT-20220504-02745</t>
  </si>
  <si>
    <t>TT-20220504-02853</t>
  </si>
  <si>
    <t>TT-20220504-02888</t>
  </si>
  <si>
    <t>TT-20220504-02890</t>
  </si>
  <si>
    <t>TT-20220504-02891</t>
  </si>
  <si>
    <t>TT-20220504-02914</t>
  </si>
  <si>
    <t>TT-20220504-02969</t>
  </si>
  <si>
    <t>Access Constraint (Work permit to LGU)</t>
  </si>
  <si>
    <t>TT-20220504-02970</t>
  </si>
  <si>
    <t>TT-20220504-03068</t>
  </si>
  <si>
    <t>Access Constraint (Work pemrit)</t>
  </si>
  <si>
    <t>TT-20220504-03071</t>
  </si>
  <si>
    <t>TT-20220504-03074</t>
  </si>
  <si>
    <t>TT-20220504-03083</t>
  </si>
  <si>
    <t>TT-20220504-03110</t>
  </si>
  <si>
    <t>TT-20220504-03119</t>
  </si>
  <si>
    <t>TT-20220504-03132</t>
  </si>
  <si>
    <t>TT-20220504-03133</t>
  </si>
  <si>
    <t>TT-20220504-03137</t>
  </si>
  <si>
    <t>TT-20220504-03138</t>
  </si>
  <si>
    <t>TT-20220504-03156</t>
  </si>
  <si>
    <t>TT-20220504-03161</t>
  </si>
  <si>
    <t>TT-20220504-03178</t>
  </si>
  <si>
    <t>Work stoppage, Late endorsement from Build Secondary</t>
  </si>
  <si>
    <t>TT-20220504-03192</t>
  </si>
  <si>
    <t>TT-20220504-03211</t>
  </si>
  <si>
    <t>TT-20220504-03232</t>
  </si>
  <si>
    <t>TT-20220504-03234</t>
  </si>
  <si>
    <t>TT-20220504-03235</t>
  </si>
  <si>
    <t>TT-20220504-03236</t>
  </si>
  <si>
    <t>Access Constraint (Work permit at Araneta property)</t>
  </si>
  <si>
    <t>Applying working permit at Araneta property (2022-05-04 23:31:38 - 2022-05-06 12:00:38) - Invalid time stanp: no troubleshooting</t>
  </si>
  <si>
    <t>TT-20220504-03242</t>
  </si>
  <si>
    <t>Affected by CR-20220502-00235</t>
  </si>
  <si>
    <t>TT-20220504-03243</t>
  </si>
  <si>
    <t>Affected by Scheduled Maintenance Activity (CR-20220502-00235), late endorsement</t>
  </si>
  <si>
    <t>TT-20220505-00004</t>
  </si>
  <si>
    <t>TT-20220505-00077</t>
  </si>
  <si>
    <t>TT-20220505-00080</t>
  </si>
  <si>
    <t>TT-20220505-00084</t>
  </si>
  <si>
    <t>TT-20220505-00085</t>
  </si>
  <si>
    <t>TT-20220505-00086</t>
  </si>
  <si>
    <t>TT-20220505-00322</t>
  </si>
  <si>
    <t>Access Constraint (No access at night and permit acquisition at APMC Sunshine Mall Plaza)</t>
  </si>
  <si>
    <t>TT-20220505-00382</t>
  </si>
  <si>
    <t>TT-20220505-00447</t>
  </si>
  <si>
    <t>TT-20220505-00489</t>
  </si>
  <si>
    <t>TT-20220505-00563</t>
  </si>
  <si>
    <t>Access Constraint (Work permit at DOST FNRI)</t>
  </si>
  <si>
    <t>TT-20220505-00668</t>
  </si>
  <si>
    <t>TT-20220505-00763</t>
  </si>
  <si>
    <t>TT-20220505-00792</t>
  </si>
  <si>
    <t>Primary Cable</t>
  </si>
  <si>
    <t>TT-20220505-00793</t>
  </si>
  <si>
    <t>TT-20220505-00794</t>
  </si>
  <si>
    <t>TT-20220505-00809</t>
  </si>
  <si>
    <t>TT-20220505-00873</t>
  </si>
  <si>
    <t>TT-20220505-00912</t>
  </si>
  <si>
    <t>TT-20220505-00976</t>
  </si>
  <si>
    <t>TT-20220505-01045</t>
  </si>
  <si>
    <t>FC dependent, Clearing activity</t>
  </si>
  <si>
    <t>TT-20220505-01046</t>
  </si>
  <si>
    <t>TT-20220505-01055</t>
  </si>
  <si>
    <t>Respliced FOC and replaced SFP</t>
  </si>
  <si>
    <t>TT-20220505-01180</t>
  </si>
  <si>
    <t>TT-20220505-01181</t>
  </si>
  <si>
    <t>TT-20220505-01182</t>
  </si>
  <si>
    <t>TT-20220505-01184</t>
  </si>
  <si>
    <t>TT-20220505-01188</t>
  </si>
  <si>
    <t>TT-20220505-01192</t>
  </si>
  <si>
    <t>TT-20220505-01211</t>
  </si>
  <si>
    <t>TT-20220505-01214</t>
  </si>
  <si>
    <t>TT-20220505-01215</t>
  </si>
  <si>
    <t>TT-20220505-01216</t>
  </si>
  <si>
    <t>TT-20220505-01356</t>
  </si>
  <si>
    <t>TT-20220505-01492</t>
  </si>
  <si>
    <t>TT-20220505-01493</t>
  </si>
  <si>
    <t>TT-20220505-01500</t>
  </si>
  <si>
    <t>TT-20220505-01513</t>
  </si>
  <si>
    <t>TT-20220505-01523</t>
  </si>
  <si>
    <t>TT-20220505-01583</t>
  </si>
  <si>
    <t>CR-20220502-00235 was implemented between 05/4/22 22:00 pm and 05/5/2022 06:00 am</t>
  </si>
  <si>
    <t>TT-20220505-01658</t>
  </si>
  <si>
    <t>TT-20220505-01728</t>
  </si>
  <si>
    <t>TT-20220505-01744</t>
  </si>
  <si>
    <t>MUT_LOS alarm at Tolido-Dumanjog Link of Huawei IID_NSA3</t>
  </si>
  <si>
    <t>TT-20220505-01826</t>
  </si>
  <si>
    <t>Subic Enerzone Clearing activity</t>
  </si>
  <si>
    <t>TT-20220505-01872</t>
  </si>
  <si>
    <t>TT-20220505-01885</t>
  </si>
  <si>
    <t>TT-20220505-01887</t>
  </si>
  <si>
    <t>TT-20220505-01888</t>
  </si>
  <si>
    <t>TT-20220505-01889</t>
  </si>
  <si>
    <t>TT-20220505-01890</t>
  </si>
  <si>
    <t>TT-20220505-01891</t>
  </si>
  <si>
    <t>TT-20220505-01893</t>
  </si>
  <si>
    <t>TT-20220505-01894</t>
  </si>
  <si>
    <t>TT-20220505-01895</t>
  </si>
  <si>
    <t>TT-20220505-01896</t>
  </si>
  <si>
    <t>TT-20220505-01897</t>
  </si>
  <si>
    <t>TT-20220505-01900</t>
  </si>
  <si>
    <t>TT-20220505-01901</t>
  </si>
  <si>
    <t>TT-20220505-01902</t>
  </si>
  <si>
    <t>TT-20220505-01903</t>
  </si>
  <si>
    <t>TT-20220505-01904</t>
  </si>
  <si>
    <t>TT-20220505-02042</t>
  </si>
  <si>
    <t>TT-20220505-02109</t>
  </si>
  <si>
    <t>TT-20220505-02152</t>
  </si>
  <si>
    <t>TT-20220505-02153</t>
  </si>
  <si>
    <t>TT-20220505-02156</t>
  </si>
  <si>
    <t>TT-20220505-02160</t>
  </si>
  <si>
    <t>TT-20220505-02161</t>
  </si>
  <si>
    <t>TT-20220505-02162</t>
  </si>
  <si>
    <t>TT-20220505-02164</t>
  </si>
  <si>
    <t>TT-20220505-02165</t>
  </si>
  <si>
    <t>TT-20220505-02166</t>
  </si>
  <si>
    <t>TT-20220505-02167</t>
  </si>
  <si>
    <t>TT-20220505-02168</t>
  </si>
  <si>
    <t>TT-20220505-02169</t>
  </si>
  <si>
    <t>TT-20220505-02170</t>
  </si>
  <si>
    <t>TT-20220505-02171</t>
  </si>
  <si>
    <t>TT-20220505-02172</t>
  </si>
  <si>
    <t>TT-20220505-02173</t>
  </si>
  <si>
    <t>TT-20220506-00006</t>
  </si>
  <si>
    <t>TT-20220506-00007</t>
  </si>
  <si>
    <t>TT-20220506-00008</t>
  </si>
  <si>
    <t>TT-20220506-00009</t>
  </si>
  <si>
    <t>TT-20220506-00010</t>
  </si>
  <si>
    <t>TT-20220506-00011</t>
  </si>
  <si>
    <t>TT-20220506-00012</t>
  </si>
  <si>
    <t>TT-20220506-00016</t>
  </si>
  <si>
    <t>TT-20220506-00042</t>
  </si>
  <si>
    <t>TT-20220506-00051</t>
  </si>
  <si>
    <t>TT-20220506-00081</t>
  </si>
  <si>
    <t>TT-20220506-00093</t>
  </si>
  <si>
    <t>TT-20220506-00095</t>
  </si>
  <si>
    <t>TT-20220506-00118</t>
  </si>
  <si>
    <t>TT-20220506-00119</t>
  </si>
  <si>
    <t>TT-20220506-00146</t>
  </si>
  <si>
    <t>TT-20220506-00147</t>
  </si>
  <si>
    <t>TT-20220506-00150</t>
  </si>
  <si>
    <t>TT-20220506-00155</t>
  </si>
  <si>
    <t>TT-20220506-00164</t>
  </si>
  <si>
    <t>TT-20220506-00174</t>
  </si>
  <si>
    <t>TT-20220506-00178</t>
  </si>
  <si>
    <t>TT-20220506-00180</t>
  </si>
  <si>
    <t>TT-20220506-00181</t>
  </si>
  <si>
    <t>TT-20220506-00182</t>
  </si>
  <si>
    <t>TT-20220506-00183</t>
  </si>
  <si>
    <t>TT-20220506-00184</t>
  </si>
  <si>
    <t>TT-20220506-00249</t>
  </si>
  <si>
    <t>TT-20220506-00252</t>
  </si>
  <si>
    <t>TT-20220506-00253</t>
  </si>
  <si>
    <t>TT-20220506-00254</t>
  </si>
  <si>
    <t>TT-20220506-00257</t>
  </si>
  <si>
    <t>TT-20220506-00258</t>
  </si>
  <si>
    <t>TT-20220506-00259</t>
  </si>
  <si>
    <t>TT-20220506-00260</t>
  </si>
  <si>
    <t>TT-20220506-00262</t>
  </si>
  <si>
    <t>TT-20220506-00263</t>
  </si>
  <si>
    <t>TT-20220506-00264</t>
  </si>
  <si>
    <t>TT-20220506-00266</t>
  </si>
  <si>
    <t>TT-20220506-00271</t>
  </si>
  <si>
    <t>TT-20220506-00272</t>
  </si>
  <si>
    <t>TT-20220506-00362</t>
  </si>
  <si>
    <t>TT-20220506-00363</t>
  </si>
  <si>
    <t>TT-20220506-00368</t>
  </si>
  <si>
    <t>TT-20220506-00395</t>
  </si>
  <si>
    <t>TT-20220506-00421</t>
  </si>
  <si>
    <t>TT-20220506-00474</t>
  </si>
  <si>
    <t>TT-20220506-00477</t>
  </si>
  <si>
    <t>TT-20220506-00478</t>
  </si>
  <si>
    <t>TT-20220506-00479</t>
  </si>
  <si>
    <t>TT-20220506-00480</t>
  </si>
  <si>
    <t>TT-20220506-00481</t>
  </si>
  <si>
    <t>TT-20220506-00487</t>
  </si>
  <si>
    <t>TT-20220506-00488</t>
  </si>
  <si>
    <t>TT-20220506-00491</t>
  </si>
  <si>
    <t>TT-20220506-00500</t>
  </si>
  <si>
    <t>TT-20220506-00512</t>
  </si>
  <si>
    <t>TT-20220506-00518</t>
  </si>
  <si>
    <t>TT-20220506-00522</t>
  </si>
  <si>
    <t>TT-20220506-00524</t>
  </si>
  <si>
    <t>TT-20220506-00525</t>
  </si>
  <si>
    <t>TT-20220506-00554</t>
  </si>
  <si>
    <t>TT-20220506-00563</t>
  </si>
  <si>
    <t>TT-20220506-00617</t>
  </si>
  <si>
    <t>TT-20220506-00618</t>
  </si>
  <si>
    <t>TT-20220506-00619</t>
  </si>
  <si>
    <t>TT-20220506-00622</t>
  </si>
  <si>
    <t>TT-20220506-00623</t>
  </si>
  <si>
    <t>TT-20220506-00624</t>
  </si>
  <si>
    <t>TT-20220506-00626</t>
  </si>
  <si>
    <t>TT-20220506-00633</t>
  </si>
  <si>
    <t>TT-20220506-00634</t>
  </si>
  <si>
    <t>TT-20220506-00636</t>
  </si>
  <si>
    <t>TT-20220506-00649</t>
  </si>
  <si>
    <t>TT-20220506-00653</t>
  </si>
  <si>
    <t>TT-20220506-00680</t>
  </si>
  <si>
    <t>Access Constraint (Curfew hour), Bad weather condition, Late endorsement from Build Secondary</t>
  </si>
  <si>
    <t>Pampanga Alert level 1
Alert level 1 curfew 00:00-04:00</t>
  </si>
  <si>
    <t>TT-20220506-00707</t>
  </si>
  <si>
    <t>TT-20220506-00723</t>
  </si>
  <si>
    <t>TT-20220506-00724</t>
  </si>
  <si>
    <t>TT-20220506-00728</t>
  </si>
  <si>
    <t>Brgy Permit</t>
  </si>
  <si>
    <t>TT-20220506-00729</t>
  </si>
  <si>
    <t>TT-20220506-00731</t>
  </si>
  <si>
    <t>TT-20220506-00747</t>
  </si>
  <si>
    <t>TT-20220506-00749</t>
  </si>
  <si>
    <t>Access Constraint (Traffic and work permit issue)</t>
  </si>
  <si>
    <t>TT-20220506-00765</t>
  </si>
  <si>
    <t>TT-20220506-00773</t>
  </si>
  <si>
    <t>TT-20220506-00789</t>
  </si>
  <si>
    <t>TT-20220506-00794</t>
  </si>
  <si>
    <t>TT-20220506-00832</t>
  </si>
  <si>
    <t>TT-20220506-00833</t>
  </si>
  <si>
    <t>Optical Invalid_GigabitEthernet7/1/0</t>
  </si>
  <si>
    <t>TT-20220506-00834</t>
  </si>
  <si>
    <t>TT-20220506-00835</t>
  </si>
  <si>
    <t>TT-20220506-00837</t>
  </si>
  <si>
    <t>TT-20220506-00840</t>
  </si>
  <si>
    <t>TT-20220506-00843</t>
  </si>
  <si>
    <t>TT-20220506-00853</t>
  </si>
  <si>
    <t>TT-20220506-00863</t>
  </si>
  <si>
    <t>E1/T1 Channel Fault( 1XE1)</t>
  </si>
  <si>
    <t>TT-20220506-00867</t>
  </si>
  <si>
    <t>TT-20220506-00922</t>
  </si>
  <si>
    <t>TT-20220506-00983</t>
  </si>
  <si>
    <t>TT-20220506-00988</t>
  </si>
  <si>
    <t>TT-20220506-00989</t>
  </si>
  <si>
    <t>TT-20220506-00993</t>
  </si>
  <si>
    <t>TT-20220506-01023</t>
  </si>
  <si>
    <t>TT-20220506-01026</t>
  </si>
  <si>
    <t>TT-20220506-01035</t>
  </si>
  <si>
    <t>TT-20220506-01041</t>
  </si>
  <si>
    <t>TT-20220506-01042</t>
  </si>
  <si>
    <t>TT-20220506-01045</t>
  </si>
  <si>
    <t>TT-20220506-01046</t>
  </si>
  <si>
    <t>TT-20220506-01051</t>
  </si>
  <si>
    <t>TT-20220506-01052</t>
  </si>
  <si>
    <t>TT-20220506-01054</t>
  </si>
  <si>
    <t>TT-20220506-01057</t>
  </si>
  <si>
    <t>TT-20220506-01058</t>
  </si>
  <si>
    <t>TT-20220506-01059</t>
  </si>
  <si>
    <t>TT-20220506-01066</t>
  </si>
  <si>
    <t>Busy road, Work restriction</t>
  </si>
  <si>
    <t>TT-20220506-01080</t>
  </si>
  <si>
    <t>Optical Invalid_GigabitEthernet4/0/13</t>
  </si>
  <si>
    <t>TT-20220506-01115</t>
  </si>
  <si>
    <t>TT-20220506-01180</t>
  </si>
  <si>
    <t>TT-20220506-01183</t>
  </si>
  <si>
    <t>TT-20220506-01215</t>
  </si>
  <si>
    <t>TT-20220506-01224</t>
  </si>
  <si>
    <t>TT-20220506-01236</t>
  </si>
  <si>
    <t>TT-20220506-01239</t>
  </si>
  <si>
    <t>TT-20220506-01242</t>
  </si>
  <si>
    <t>TT-20220506-01247</t>
  </si>
  <si>
    <t>TT-20220506-01250</t>
  </si>
  <si>
    <t>TT-20220506-01251</t>
  </si>
  <si>
    <t>TT-20220506-01374</t>
  </si>
  <si>
    <t>TT-20220506-01387</t>
  </si>
  <si>
    <t>TT-20220506-01408</t>
  </si>
  <si>
    <t>TT-20220506-01442</t>
  </si>
  <si>
    <t>(2022-05-06 16:45:12 - 2022-05-11 08:40:50 ) - Invalid timestamp: No update between outage duration</t>
  </si>
  <si>
    <t>TT-20220506-01456</t>
  </si>
  <si>
    <t>TT-20220506-01472</t>
  </si>
  <si>
    <t>TT-20220506-01482</t>
  </si>
  <si>
    <t>TT-20220506-01516</t>
  </si>
  <si>
    <t>GigabitEthernet 4/0/1 | OPTICAL INVALID ALARM | Rx Power Below Threshold</t>
  </si>
  <si>
    <t>TT-20220506-01617</t>
  </si>
  <si>
    <t>TT-20220506-01638</t>
  </si>
  <si>
    <t>TT-20220506-01812</t>
  </si>
  <si>
    <t>(2022-05-06 20:57:27 - 2022-04-27 15:42:03) - Invalid timestamp</t>
  </si>
  <si>
    <t>TT-20220506-01813</t>
  </si>
  <si>
    <t>Access Constraint (Pole replacement)</t>
  </si>
  <si>
    <t>TT-20220506-01819</t>
  </si>
  <si>
    <t>TT-20220506-01822</t>
  </si>
  <si>
    <t>TT-20220506-01978</t>
  </si>
  <si>
    <t>TT-20220506-01979</t>
  </si>
  <si>
    <t>TT-20220506-02018</t>
  </si>
  <si>
    <t>TT-20220506-02026</t>
  </si>
  <si>
    <t>TT-20220506-02029</t>
  </si>
  <si>
    <t>TT-20220506-02036</t>
  </si>
  <si>
    <t>TT-20220506-02037</t>
  </si>
  <si>
    <t>TT-20220506-02038</t>
  </si>
  <si>
    <t>TT-20220507-00025</t>
  </si>
  <si>
    <t>TT-20220507-00033</t>
  </si>
  <si>
    <t>TT-20220507-00041</t>
  </si>
  <si>
    <t>Please check timestamp, should only include night time only as COD states that it is high risk during night time only - High risk area during night time/ pouring of heavy rain(2022-05-07 00:36:50-2022-05-1300)</t>
  </si>
  <si>
    <t>TT-20220507-00042</t>
  </si>
  <si>
    <t>TT-20220507-00043</t>
  </si>
  <si>
    <t>TT-20220507-00044</t>
  </si>
  <si>
    <t>TT-20220507-00045</t>
  </si>
  <si>
    <t>COD timestamp covers almost whole duration with heavy rain alone? - pouring of heavy rain(2022-05-07 00:36:50-2022-05-1300)</t>
  </si>
  <si>
    <t>TT-20220507-00046</t>
  </si>
  <si>
    <t>Please check timestamp, should only include night time only as COD states that it is high risk during night time only - High risk area duing night time/ pouring of heavy rains(2022-05-07 00:36:49-2022-05-12 0900)</t>
  </si>
  <si>
    <t>TT-20220507-00099</t>
  </si>
  <si>
    <t>TT-20220507-00135</t>
  </si>
  <si>
    <t>TT-20220507-00136</t>
  </si>
  <si>
    <t>TT-20220507-00137</t>
  </si>
  <si>
    <t>TT-20220507-00138</t>
  </si>
  <si>
    <t>TT-20220507-00140</t>
  </si>
  <si>
    <t>TT-20220507-00149</t>
  </si>
  <si>
    <t>TT-20220507-00151</t>
  </si>
  <si>
    <t>TT-20220507-00164</t>
  </si>
  <si>
    <t>TT-20220507-00172</t>
  </si>
  <si>
    <t>TT-20220507-00179</t>
  </si>
  <si>
    <t>LOS Alarm at Buda-Malaybalay of Huawei DFON Loop 6_NSA3</t>
  </si>
  <si>
    <t>TT-20220507-00190</t>
  </si>
  <si>
    <t>MUT_LOS alarm at Bogo-Toledo of Huawei IID_NSA3</t>
  </si>
  <si>
    <t>TT-20220507-00225</t>
  </si>
  <si>
    <t>TT-20220507-00231</t>
  </si>
  <si>
    <t>N4i 1x100G CDOCIN4001 link to DVOHUN4001 and 1x10G link to Smart DMZ Pivot Monitored Down</t>
  </si>
  <si>
    <t>TT-20220507-00258</t>
  </si>
  <si>
    <t>TT-20220507-00434</t>
  </si>
  <si>
    <t>Multiple High Loss</t>
  </si>
  <si>
    <t>TT-20220507-00442</t>
  </si>
  <si>
    <t>TT-20220507-00528</t>
  </si>
  <si>
    <t>TT-20220507-00529</t>
  </si>
  <si>
    <t>TT-20220507-00927</t>
  </si>
  <si>
    <t>100GE8/1/4  |  INTERMITTENT OPTICAL INVALID ALARM | Rx Power Below Threshold</t>
  </si>
  <si>
    <t>Changed Core assignment</t>
  </si>
  <si>
    <t>Endorsed to other group</t>
  </si>
  <si>
    <t>TT-20220507-00939</t>
  </si>
  <si>
    <t>TT-20220507-00952</t>
  </si>
  <si>
    <t>TT-20220507-00953</t>
  </si>
  <si>
    <t>TT-20220507-00957</t>
  </si>
  <si>
    <t>TT-20220507-00958</t>
  </si>
  <si>
    <t>TT-20220507-00998</t>
  </si>
  <si>
    <t>TT-20220507-01074</t>
  </si>
  <si>
    <t>TT-20220507-01103</t>
  </si>
  <si>
    <t>GigabitEthernet 8/1/10 | INTERMITTENT OPTICAL INVALID ALARM | Rx Power Below Threshold</t>
  </si>
  <si>
    <t>TT-20220507-01109</t>
  </si>
  <si>
    <t>TT-20220507-01113</t>
  </si>
  <si>
    <t>TT-20220507-01135</t>
  </si>
  <si>
    <t>TT-20220507-01192</t>
  </si>
  <si>
    <t>TT-20220507-01215</t>
  </si>
  <si>
    <t>TT-20220507-01217</t>
  </si>
  <si>
    <t>TT-20220507-01248</t>
  </si>
  <si>
    <t>TT-20220507-01253</t>
  </si>
  <si>
    <t>Access Constraint (No access during non-office hours and holiday)</t>
  </si>
  <si>
    <t>TT-20220507-01376</t>
  </si>
  <si>
    <t>(2022-05-07 16:27:37 -2022-05-08 01:00) - Invalid timestamp</t>
  </si>
  <si>
    <t>TT-20220507-01381</t>
  </si>
  <si>
    <t>(2022-05-07 16:27:37 -  2022-05-08 01:00) - Invalid timestamp</t>
  </si>
  <si>
    <t>TT-20220507-01442</t>
  </si>
  <si>
    <t>TT-20220507-01465</t>
  </si>
  <si>
    <t>TT-20220507-01469</t>
  </si>
  <si>
    <t>TT-20220507-01475</t>
  </si>
  <si>
    <t>TT-20220508-00029</t>
  </si>
  <si>
    <t>TT-20220508-00065</t>
  </si>
  <si>
    <t>TT-20220508-00149</t>
  </si>
  <si>
    <t>TT-20220508-00166</t>
  </si>
  <si>
    <t>TT-20220508-00167</t>
  </si>
  <si>
    <t>TT-20220508-00168</t>
  </si>
  <si>
    <t>TT-20220508-00169</t>
  </si>
  <si>
    <t>TT-20220508-00170</t>
  </si>
  <si>
    <t>TT-20220508-00171</t>
  </si>
  <si>
    <t>TT-20220508-00182</t>
  </si>
  <si>
    <t>Optical Line Fail alarm at Calamba-Lucena of Ciena Loop 3F DFON Link_NSA3</t>
  </si>
  <si>
    <t>TT-20220508-00204</t>
  </si>
  <si>
    <t>TT-20220508-00286</t>
  </si>
  <si>
    <t>TT-20220508-00356</t>
  </si>
  <si>
    <t>TT-20220508-00546</t>
  </si>
  <si>
    <t>TT-20220508-00548</t>
  </si>
  <si>
    <t>TT-20220508-00556</t>
  </si>
  <si>
    <t>Access Constraint (Access issue, Traffic build up)</t>
  </si>
  <si>
    <t>TT-20220508-00557</t>
  </si>
  <si>
    <t>TT-20220508-00558</t>
  </si>
  <si>
    <t>TT-20220508-00561</t>
  </si>
  <si>
    <t>TT-20220508-00562</t>
  </si>
  <si>
    <t>TT-20220508-00567</t>
  </si>
  <si>
    <t>TT-20220508-00568</t>
  </si>
  <si>
    <t>TT-20220508-00587</t>
  </si>
  <si>
    <t>TT-20220508-00596</t>
  </si>
  <si>
    <t>Delayed due to MMDA permit ( 2022-05-08 13:00 - 2022-05-10 10:00) - Invalid time stamp: ticket was endorsed to your workgroup 2022-05-09 11:39:24</t>
  </si>
  <si>
    <t>TT-20220508-00677</t>
  </si>
  <si>
    <t>TT-20220508-00706</t>
  </si>
  <si>
    <t>TT-20220508-00713</t>
  </si>
  <si>
    <t>TT-20220508-00714</t>
  </si>
  <si>
    <t>TT-20220508-00738</t>
  </si>
  <si>
    <t>TT-20220508-00742</t>
  </si>
  <si>
    <t>TT-20220508-00795</t>
  </si>
  <si>
    <t>TT-20220508-00796</t>
  </si>
  <si>
    <t>TT-20220508-00842</t>
  </si>
  <si>
    <t>TT-20220508-00872</t>
  </si>
  <si>
    <t>TT-20220508-00876</t>
  </si>
  <si>
    <t>TT-20220508-00900</t>
  </si>
  <si>
    <t>TT-20220508-00926</t>
  </si>
  <si>
    <t>Brgy permit, Work stoppage</t>
  </si>
  <si>
    <t>Uncleared COD - Bgy.  permit (released at 1700H)/stopped by traffic enforcer allowed at 1900H</t>
  </si>
  <si>
    <t>TT-20220508-00928</t>
  </si>
  <si>
    <t>TT-20220508-00931</t>
  </si>
  <si>
    <t>TT-20220508-00932</t>
  </si>
  <si>
    <t>TT-20220508-01037</t>
  </si>
  <si>
    <t>TT-20220508-01155</t>
  </si>
  <si>
    <t>Not POI</t>
  </si>
  <si>
    <t>TT-20220508-01400</t>
  </si>
  <si>
    <t>TT-20220508-01457</t>
  </si>
  <si>
    <t>High risk area during night time/ pouring of heavy rain(2022-05-07 00:36:50-2022-05-1300) - Invalid time stamp</t>
  </si>
  <si>
    <t>TT-20220508-01458</t>
  </si>
  <si>
    <t>COD timestamp covers almost whole duration with heavy rain alone? - pouring of heavy rains(2022-05-07 00:36:49-2022-05-12 0900</t>
  </si>
  <si>
    <t>TT-20220508-01459</t>
  </si>
  <si>
    <t>TT-20220508-01480</t>
  </si>
  <si>
    <t>TT-20220508-01534</t>
  </si>
  <si>
    <t>TT-20220508-01586</t>
  </si>
  <si>
    <t>TT-20220508-01782</t>
  </si>
  <si>
    <t xml:space="preserve">Heavy traffic, Mutliple FOC Break, Work permit, </t>
  </si>
  <si>
    <t>TT-20220508-01796</t>
  </si>
  <si>
    <t>TT-20220508-01797</t>
  </si>
  <si>
    <t>TT-20220508-01799</t>
  </si>
  <si>
    <t>TT-20220508-01801</t>
  </si>
  <si>
    <t>TT-20220508-01802</t>
  </si>
  <si>
    <t>TT-20220508-01808</t>
  </si>
  <si>
    <t>TT-20220508-01811</t>
  </si>
  <si>
    <t>TT-20220508-01819</t>
  </si>
  <si>
    <t>TT-20220508-01844</t>
  </si>
  <si>
    <t>N4i 1x100G HKGCIN4001  1x100G HKGCING002 POP to POP links and 1x10G SPCCING001 to Seattle IX monitored Down</t>
  </si>
  <si>
    <t>TT-20220509-00025</t>
  </si>
  <si>
    <t>TT-20220509-00026</t>
  </si>
  <si>
    <t>TT-20220509-00027</t>
  </si>
  <si>
    <t>TT-20220509-00028</t>
  </si>
  <si>
    <t>TT-20220509-00030</t>
  </si>
  <si>
    <t>TT-20220509-00035</t>
  </si>
  <si>
    <t>TT-20220509-00037</t>
  </si>
  <si>
    <t>TT-20220509-00060</t>
  </si>
  <si>
    <t>N4i 140G JNECIN to MGOHUNP002  1x100G CDOCIN4001 to QCYHUNP002  11x10G CDOCIN4001 to LCNCING and 1x10G MDECIXW001 links monitored Down</t>
  </si>
  <si>
    <t>TT-20220509-00107</t>
  </si>
  <si>
    <t>TT-20220509-00135</t>
  </si>
  <si>
    <t>TT-20220509-00775</t>
  </si>
  <si>
    <t>TT-20220509-00896</t>
  </si>
  <si>
    <t>Access Constraint (Work restriction, Work permit)</t>
  </si>
  <si>
    <t>TT-20220509-00926</t>
  </si>
  <si>
    <t>TT-20220509-00951</t>
  </si>
  <si>
    <t>TT-20220509-00985</t>
  </si>
  <si>
    <t>GigabitEthernet 4/1/8 | OPTICAL INVALID ALARM | Rx Power Below Threshold</t>
  </si>
  <si>
    <t>Change FOCA from BNKI347RSC001-144</t>
  </si>
  <si>
    <t>TT-20220509-01136</t>
  </si>
  <si>
    <t>TT-20220509-01155</t>
  </si>
  <si>
    <t>TT-20220509-01161</t>
  </si>
  <si>
    <t>GigabitEthernet 8/0/22 | OPTICAL INVALID ALARM | Rx Power Below Threshold</t>
  </si>
  <si>
    <t>TT-20220509-01175</t>
  </si>
  <si>
    <t>TT-20220509-01176</t>
  </si>
  <si>
    <t>TT-20220509-01190</t>
  </si>
  <si>
    <t>TT-20220509-01227</t>
  </si>
  <si>
    <t>TT-20220509-01238</t>
  </si>
  <si>
    <t>TT-20220509-01347</t>
  </si>
  <si>
    <t>TT-20220509-01360</t>
  </si>
  <si>
    <t>TT-20220509-01404</t>
  </si>
  <si>
    <t>TT-20220510-00033</t>
  </si>
  <si>
    <t>TT-20220510-00034</t>
  </si>
  <si>
    <t>TT-20220510-00038</t>
  </si>
  <si>
    <t>TT-20220510-00046</t>
  </si>
  <si>
    <t>TT-20220510-00050</t>
  </si>
  <si>
    <t>TT-20220510-00055</t>
  </si>
  <si>
    <t>TT-20220510-00059</t>
  </si>
  <si>
    <t>TT-20220510-00062</t>
  </si>
  <si>
    <t>TT-20220510-00066</t>
  </si>
  <si>
    <t>TT-20220510-00067</t>
  </si>
  <si>
    <t>TT-20220510-00068</t>
  </si>
  <si>
    <t>TT-20220510-00069</t>
  </si>
  <si>
    <t>TT-20220510-00070</t>
  </si>
  <si>
    <t>TT-20220510-00073</t>
  </si>
  <si>
    <t>TT-20220510-00074</t>
  </si>
  <si>
    <t>TT-20220510-00075</t>
  </si>
  <si>
    <t>TT-20220510-00077</t>
  </si>
  <si>
    <t>TT-20220510-00078</t>
  </si>
  <si>
    <t>TT-20220510-00080</t>
  </si>
  <si>
    <t>TT-20220510-00081</t>
  </si>
  <si>
    <t>TT-20220510-00084</t>
  </si>
  <si>
    <t>TT-20220510-00085</t>
  </si>
  <si>
    <t>TT-20220510-00086</t>
  </si>
  <si>
    <t>TT-20220510-00091</t>
  </si>
  <si>
    <t>TT-20220510-00092</t>
  </si>
  <si>
    <t>TT-20220510-00093</t>
  </si>
  <si>
    <t>TT-20220510-00094</t>
  </si>
  <si>
    <t>TT-20220510-00095</t>
  </si>
  <si>
    <t>TT-20220510-00096</t>
  </si>
  <si>
    <t>TT-20220510-00097</t>
  </si>
  <si>
    <t>TT-20220510-00098</t>
  </si>
  <si>
    <t>TT-20220510-00130</t>
  </si>
  <si>
    <t>TT-20220510-00243</t>
  </si>
  <si>
    <t>TT-20220510-00261</t>
  </si>
  <si>
    <t>LOS alarm at Malolos-Sampaloc of Cisco TNT main link Loop 1_NSA3</t>
  </si>
  <si>
    <t>TT-20220510-00265</t>
  </si>
  <si>
    <t>CR-20220511-00404
CR-20220514-00066
CR-20220518-00366
CR-20220522-00034
CR-20220528-00111
CR-20220601-00334
CR-20220603-00418</t>
  </si>
  <si>
    <t>TT-20220510-00290</t>
  </si>
  <si>
    <t>TT-20220510-00356</t>
  </si>
  <si>
    <t>TT-20220510-00632</t>
  </si>
  <si>
    <t>TT-20220510-00633</t>
  </si>
  <si>
    <t>TT-20220510-00675</t>
  </si>
  <si>
    <t>TT-20220510-00676</t>
  </si>
  <si>
    <t>TT-20220510-00708</t>
  </si>
  <si>
    <t>(2022-05-11 17:03:53 - 2022-05-11 20:14:10) - Invalid timestamp: No windows for troubleshooting</t>
  </si>
  <si>
    <t>TT-20220510-00711</t>
  </si>
  <si>
    <t>TT-20220510-00718</t>
  </si>
  <si>
    <t>TT-20220510-00755</t>
  </si>
  <si>
    <t>MUT_LOS alarm between Cebu-Tagbilaran Link of Huawei DFON-TNT Third Leg_NSA3</t>
  </si>
  <si>
    <t>TT-20220510-00765</t>
  </si>
  <si>
    <t>TT-20220510-01012</t>
  </si>
  <si>
    <t>Same end time for both outage and COD</t>
  </si>
  <si>
    <t>TT-20220510-01037</t>
  </si>
  <si>
    <t>TT-20220510-01095</t>
  </si>
  <si>
    <t>TT-20220510-01146</t>
  </si>
  <si>
    <t>TT-20220510-01255</t>
  </si>
  <si>
    <t>TT-20220510-01291</t>
  </si>
  <si>
    <t>TT-20220510-01356</t>
  </si>
  <si>
    <t>Link Down_G5/0/0</t>
  </si>
  <si>
    <t>TT-20220510-01402</t>
  </si>
  <si>
    <t>TT-20220510-01428</t>
  </si>
  <si>
    <t>Invalid timestamp: exceeded from the total  outage duration</t>
  </si>
  <si>
    <t>TT-20220510-01435</t>
  </si>
  <si>
    <t>TT-20220510-01505</t>
  </si>
  <si>
    <t>TT-20220510-01585</t>
  </si>
  <si>
    <t>TT-20220510-01616</t>
  </si>
  <si>
    <t>Access Constraint (Busy Road, Work permit)</t>
  </si>
  <si>
    <t>TT-20220510-01780</t>
  </si>
  <si>
    <t>TT-20220510-01891</t>
  </si>
  <si>
    <t>Contractor Dependent (Klash)</t>
  </si>
  <si>
    <t>TT-20220511-00034</t>
  </si>
  <si>
    <t>TT-20220511-00041</t>
  </si>
  <si>
    <t>TT-20220511-00218</t>
  </si>
  <si>
    <t>NE_COMMU_ BREAK /NE_NOT LOGIN</t>
  </si>
  <si>
    <t>Hit by	Vehicular /Stretched Cable/ 1st restoration of FOC break/Access Issue due to hold by Traffic Enforcers/ ( 2022-05-10 13:00:23  -   2022-05-10 23:53:47); 2nd Restoration of FOC break/ Access Issue due hold by Traffic Enforcers / ( 2022-05-11 17:03:53 - 2022-05-11 20:41:00) - Invalid time stamp</t>
  </si>
  <si>
    <t>TT-20220511-00267</t>
  </si>
  <si>
    <t>Low RSL at Lucena-Calauag Huawei TNT Loop 3 _NSA2</t>
  </si>
  <si>
    <t>Reverted to Original Core Assignment</t>
  </si>
  <si>
    <t>TT-20220511-00473</t>
  </si>
  <si>
    <t>TT-20220511-00576</t>
  </si>
  <si>
    <t>TT-20220511-00606</t>
  </si>
  <si>
    <t>TT-20220511-00632</t>
  </si>
  <si>
    <t>TT-20220511-00699</t>
  </si>
  <si>
    <t>TT-20220511-00737</t>
  </si>
  <si>
    <t>TT-20220511-00763</t>
  </si>
  <si>
    <t>TT-20220511-00765</t>
  </si>
  <si>
    <t>TT-20220511-00766</t>
  </si>
  <si>
    <t>TT-20220511-00767</t>
  </si>
  <si>
    <t>TT-20220511-00768</t>
  </si>
  <si>
    <t>TT-20220511-00769</t>
  </si>
  <si>
    <t>TT-20220511-00770</t>
  </si>
  <si>
    <t>TT-20220511-00771</t>
  </si>
  <si>
    <t>TT-20220511-00772</t>
  </si>
  <si>
    <t>TT-20220511-00773</t>
  </si>
  <si>
    <t>TT-20220511-00774</t>
  </si>
  <si>
    <t>TT-20220511-00775</t>
  </si>
  <si>
    <t>TT-20220511-00776</t>
  </si>
  <si>
    <t>TT-20220511-00779</t>
  </si>
  <si>
    <t>TT-20220511-00780</t>
  </si>
  <si>
    <t>TT-20220511-00781</t>
  </si>
  <si>
    <t>TT-20220511-00783</t>
  </si>
  <si>
    <t>TT-20220511-00785</t>
  </si>
  <si>
    <t>TT-20220511-00786</t>
  </si>
  <si>
    <t>TT-20220511-00787</t>
  </si>
  <si>
    <t>TT-20220511-00788</t>
  </si>
  <si>
    <t>TT-20220511-00789</t>
  </si>
  <si>
    <t>TT-20220511-00792</t>
  </si>
  <si>
    <t>TT-20220511-00793</t>
  </si>
  <si>
    <t>TT-20220511-00796</t>
  </si>
  <si>
    <t>TT-20220511-00797</t>
  </si>
  <si>
    <t>TT-20220511-00798</t>
  </si>
  <si>
    <t>TT-20220511-00799</t>
  </si>
  <si>
    <t>TT-20220511-00803</t>
  </si>
  <si>
    <t>TT-20220511-00804</t>
  </si>
  <si>
    <t>TT-20220511-00806</t>
  </si>
  <si>
    <t>TT-20220511-00807</t>
  </si>
  <si>
    <t>TT-20220511-00808</t>
  </si>
  <si>
    <t>TT-20220511-00809</t>
  </si>
  <si>
    <t>TT-20220511-00810</t>
  </si>
  <si>
    <t>TT-20220511-00811</t>
  </si>
  <si>
    <t>TT-20220511-00817</t>
  </si>
  <si>
    <t>TT-20220511-00818</t>
  </si>
  <si>
    <t>TT-20220511-00819</t>
  </si>
  <si>
    <t>TT-20220511-00820</t>
  </si>
  <si>
    <t>TT-20220511-00830</t>
  </si>
  <si>
    <t>TT-20220511-00832</t>
  </si>
  <si>
    <t>TT-20220511-00834</t>
  </si>
  <si>
    <t>TT-20220511-00836</t>
  </si>
  <si>
    <t>TT-20220511-00837</t>
  </si>
  <si>
    <t>TT-20220511-00840</t>
  </si>
  <si>
    <t>TT-20220511-00845</t>
  </si>
  <si>
    <t>TT-20220511-00880</t>
  </si>
  <si>
    <t>TT-20220511-00922</t>
  </si>
  <si>
    <t>TT-20220511-00940</t>
  </si>
  <si>
    <t>TT-20220511-00995</t>
  </si>
  <si>
    <t>TT-20220511-01138</t>
  </si>
  <si>
    <t>TT-20220511-01275</t>
  </si>
  <si>
    <t>TT-20220511-01308</t>
  </si>
  <si>
    <t>RCOT8401 NE NOT LOGIN and 9 subtending nodes</t>
  </si>
  <si>
    <t>TT-20220511-01316</t>
  </si>
  <si>
    <t>TT-20220511-01335</t>
  </si>
  <si>
    <t>TT-20220511-01350</t>
  </si>
  <si>
    <t>TT-20220511-01411</t>
  </si>
  <si>
    <t>TT-20220511-01428</t>
  </si>
  <si>
    <t>TT-20220511-01456</t>
  </si>
  <si>
    <t>TT-20220511-01459</t>
  </si>
  <si>
    <t>TT-20220511-01461</t>
  </si>
  <si>
    <t>TT-20220511-01463</t>
  </si>
  <si>
    <t>TT-20220511-01514</t>
  </si>
  <si>
    <t>TT-20220511-01526</t>
  </si>
  <si>
    <t>TT-20220511-01527</t>
  </si>
  <si>
    <t>TT-20220511-01532</t>
  </si>
  <si>
    <t>TT-20220511-01533</t>
  </si>
  <si>
    <t>TT-20220511-01535</t>
  </si>
  <si>
    <t>TT-20220511-01536</t>
  </si>
  <si>
    <t>TT-20220511-01558</t>
  </si>
  <si>
    <t>TT-20220511-01560</t>
  </si>
  <si>
    <t>TT-20220511-01568</t>
  </si>
  <si>
    <t>TT-20220511-01572</t>
  </si>
  <si>
    <t>TT-20220511-01592</t>
  </si>
  <si>
    <t>TT-20220511-01605</t>
  </si>
  <si>
    <t>Link Down_ g8/1/10</t>
  </si>
  <si>
    <t>TT-20220511-01612</t>
  </si>
  <si>
    <t>TT-20220511-01994</t>
  </si>
  <si>
    <t>Multiple RLOS monitored at Tagbilaran STAG_60103 facing CDO of Huawei DFON due to low RSL_NSA2</t>
  </si>
  <si>
    <t>TT-20220511-02080</t>
  </si>
  <si>
    <t>TT-20220511-02084</t>
  </si>
  <si>
    <t>TT-20220511-02100</t>
  </si>
  <si>
    <t>TT-20220511-02124</t>
  </si>
  <si>
    <t>TT-20220511-02151</t>
  </si>
  <si>
    <t>Changed core 029 to core 030</t>
  </si>
  <si>
    <t>TT-20220511-02157</t>
  </si>
  <si>
    <t>TT-20220512-00007</t>
  </si>
  <si>
    <t>Access Constraint (Hazrdous to work at night)</t>
  </si>
  <si>
    <t>TT-20220512-00020</t>
  </si>
  <si>
    <t>TT-20220512-00040</t>
  </si>
  <si>
    <t>TT-20220512-00041</t>
  </si>
  <si>
    <t>TT-20220512-00042</t>
  </si>
  <si>
    <t>TT-20220512-00139</t>
  </si>
  <si>
    <t>TT-20220512-00252</t>
  </si>
  <si>
    <t>TT-20220512-00283</t>
  </si>
  <si>
    <t>TT-20220512-00297</t>
  </si>
  <si>
    <t>TT-20220512-00303</t>
  </si>
  <si>
    <t>TT-20220512-00307</t>
  </si>
  <si>
    <t>TT-20220512-00310</t>
  </si>
  <si>
    <t>TT-20220512-00342</t>
  </si>
  <si>
    <t>Bad weather ondition, Casureco Clearing activity</t>
  </si>
  <si>
    <t>TT-20220512-00535</t>
  </si>
  <si>
    <t>TT-20220512-00644</t>
  </si>
  <si>
    <t>TT-20220512-00717</t>
  </si>
  <si>
    <t>TT-20220512-00719</t>
  </si>
  <si>
    <t>TT-20220512-00736</t>
  </si>
  <si>
    <t>TT-20220512-00737</t>
  </si>
  <si>
    <t>TT-20220512-00752</t>
  </si>
  <si>
    <t>TT-20220512-00753</t>
  </si>
  <si>
    <t>TT-20220512-00754</t>
  </si>
  <si>
    <t>TT-20220512-00756</t>
  </si>
  <si>
    <t>TT-20220512-00841</t>
  </si>
  <si>
    <t>TT-20220512-00847</t>
  </si>
  <si>
    <t>TT-20220512-00849</t>
  </si>
  <si>
    <t>TT-20220512-00855</t>
  </si>
  <si>
    <t>TT-20220512-00856</t>
  </si>
  <si>
    <t>TT-20220512-00857</t>
  </si>
  <si>
    <t>TT-20220512-00892</t>
  </si>
  <si>
    <t>TT-20220512-00997</t>
  </si>
  <si>
    <t>Access Constraint (Security risk), Multiple FOC break, Spare dependent</t>
  </si>
  <si>
    <t>TT-20220512-01028</t>
  </si>
  <si>
    <t>TT-20220512-01056</t>
  </si>
  <si>
    <t>TT-20220512-01155</t>
  </si>
  <si>
    <t>TT-20220512-01171</t>
  </si>
  <si>
    <t>TT-20220512-01172</t>
  </si>
  <si>
    <t>TT-20220512-01173</t>
  </si>
  <si>
    <t>TT-20220512-01181</t>
  </si>
  <si>
    <t>TT-20220512-01190</t>
  </si>
  <si>
    <t>TT-20220512-01191</t>
  </si>
  <si>
    <t>TT-20220512-01233</t>
  </si>
  <si>
    <t>TT-20220512-01309</t>
  </si>
  <si>
    <t>TT-20220512-01310</t>
  </si>
  <si>
    <t>TT-20220512-01311</t>
  </si>
  <si>
    <t>TT-20220512-01317</t>
  </si>
  <si>
    <t>TT-20220512-01400</t>
  </si>
  <si>
    <t>TT-20220512-01405</t>
  </si>
  <si>
    <t>TT-20220512-01406</t>
  </si>
  <si>
    <t>TT-20220512-01407</t>
  </si>
  <si>
    <t>TT-20220512-01515</t>
  </si>
  <si>
    <t>TT-20220512-01816</t>
  </si>
  <si>
    <t>TT-20220512-01882</t>
  </si>
  <si>
    <t>N4i 1x100G link CDOCIN4001 to DVOHUN4001 and 1x10G link to Smart DMZ Pivot Monitored DOWN</t>
  </si>
  <si>
    <t>TT-20220512-01956</t>
  </si>
  <si>
    <t>TT-20220512-02018</t>
  </si>
  <si>
    <t>TT-20220512-02034</t>
  </si>
  <si>
    <t>TT-20220512-02036</t>
  </si>
  <si>
    <t>Respliced FOC and repaired by MECO personnel</t>
  </si>
  <si>
    <t>FC Dependent and Electric Company Dependent</t>
  </si>
  <si>
    <t>TT-20220512-02040</t>
  </si>
  <si>
    <t>TT-20220512-02056</t>
  </si>
  <si>
    <t>Low RSL monitored @ Buda facing Malaybalay of Huawei DFON Link_NSA2</t>
  </si>
  <si>
    <t>TT-20220512-02057</t>
  </si>
  <si>
    <t>Changed FOCA route F123 F124</t>
  </si>
  <si>
    <t>TT-20220512-02067</t>
  </si>
  <si>
    <t>TT-20220512-02068</t>
  </si>
  <si>
    <t>TT-20220512-02077</t>
  </si>
  <si>
    <t>TT-20220512-02090</t>
  </si>
  <si>
    <t>TT-20220512-02092</t>
  </si>
  <si>
    <t>TT-20220512-02095</t>
  </si>
  <si>
    <t>TT-20220512-02434</t>
  </si>
  <si>
    <t>OSPM Dependent, Unmanned station</t>
  </si>
  <si>
    <t>TT-20220512-02475</t>
  </si>
  <si>
    <t>TT-20220512-02476</t>
  </si>
  <si>
    <t>TT-20220512-02477</t>
  </si>
  <si>
    <t>TT-20220512-02478</t>
  </si>
  <si>
    <t>TT-20220512-02479</t>
  </si>
  <si>
    <t>TT-20220512-02480</t>
  </si>
  <si>
    <t>TT-20220512-02481</t>
  </si>
  <si>
    <t>TT-20220512-02482</t>
  </si>
  <si>
    <t>TT-20220512-02483</t>
  </si>
  <si>
    <t>TT-20220512-02485</t>
  </si>
  <si>
    <t>TT-20220512-02486</t>
  </si>
  <si>
    <t>TT-20220512-02487</t>
  </si>
  <si>
    <t>TT-20220512-02488</t>
  </si>
  <si>
    <t>TT-20220512-02489</t>
  </si>
  <si>
    <t>TT-20220512-02491</t>
  </si>
  <si>
    <t>TT-20220512-02493</t>
  </si>
  <si>
    <t>TT-20220512-02494</t>
  </si>
  <si>
    <t>TT-20220512-02496</t>
  </si>
  <si>
    <t>TT-20220512-02497</t>
  </si>
  <si>
    <t>TT-20220513-00101</t>
  </si>
  <si>
    <t>TT-20220513-00108</t>
  </si>
  <si>
    <t>TT-20220513-00115</t>
  </si>
  <si>
    <t>TT-20220513-00142</t>
  </si>
  <si>
    <t>TT-20220513-00157</t>
  </si>
  <si>
    <t>TT-20220513-00162</t>
  </si>
  <si>
    <t>TT-20220513-00207</t>
  </si>
  <si>
    <t>TT-20220513-00208</t>
  </si>
  <si>
    <t>TT-20220513-00209</t>
  </si>
  <si>
    <t>TT-20220513-00212</t>
  </si>
  <si>
    <t>TT-20220513-00238</t>
  </si>
  <si>
    <t>Unmanned station, Access Constraint (Work permit)</t>
  </si>
  <si>
    <t>TT-20220513-00510</t>
  </si>
  <si>
    <t>TT-20220513-00517</t>
  </si>
  <si>
    <t>TT-20220513-00583</t>
  </si>
  <si>
    <t>Access Constraint (Secure clearance from LGU)</t>
  </si>
  <si>
    <t>TT-20220513-00669</t>
  </si>
  <si>
    <t>TT-20220513-00782</t>
  </si>
  <si>
    <t>LOS alarm at SFU-Baguio Link via Marcos of Huawei DFON and Cisco TNT via Main Link of Baguio ring_NSA3.</t>
  </si>
  <si>
    <t>TT-20220513-00845</t>
  </si>
  <si>
    <t>TT-20220513-00938</t>
  </si>
  <si>
    <t>TT-20220513-00940</t>
  </si>
  <si>
    <t>TT-20220513-01011</t>
  </si>
  <si>
    <t>TT-20220513-01014</t>
  </si>
  <si>
    <t>TT-20220513-01015</t>
  </si>
  <si>
    <t>TT-20220513-01022</t>
  </si>
  <si>
    <t>TT-20220513-01034</t>
  </si>
  <si>
    <t>TT-20220513-01040</t>
  </si>
  <si>
    <t>TT-20220513-01052</t>
  </si>
  <si>
    <t>TT-20220513-01053</t>
  </si>
  <si>
    <t>TT-20220513-01059</t>
  </si>
  <si>
    <t>TT-20220513-01094</t>
  </si>
  <si>
    <t>TT-20220513-01347</t>
  </si>
  <si>
    <t>TT-20220513-01401</t>
  </si>
  <si>
    <t>TT-20220513-01412</t>
  </si>
  <si>
    <t>COD timestamp provided is earlier than the Outage timestamp</t>
  </si>
  <si>
    <t>TT-20220513-01436</t>
  </si>
  <si>
    <t>Electric Cooperative Clearing activity, Bad weather condition</t>
  </si>
  <si>
    <t>TT-20220513-01438</t>
  </si>
  <si>
    <t>TT-20220513-01439</t>
  </si>
  <si>
    <t>TT-20220513-01441</t>
  </si>
  <si>
    <t>TT-20220513-01447</t>
  </si>
  <si>
    <t>TT-20220513-01450</t>
  </si>
  <si>
    <t>TT-20220513-01463</t>
  </si>
  <si>
    <t>TT-20220513-01468</t>
  </si>
  <si>
    <t>TT-20220513-01556</t>
  </si>
  <si>
    <t>TT-20220513-01832</t>
  </si>
  <si>
    <t>Multiple FOC break, Bad weather condition, Late endorsement from build secondary</t>
  </si>
  <si>
    <t>TT-20220513-01988</t>
  </si>
  <si>
    <t>TT-20220513-01997</t>
  </si>
  <si>
    <t>TT-20220513-01999</t>
  </si>
  <si>
    <t>TT-20220513-02002</t>
  </si>
  <si>
    <t>TT-20220513-02004</t>
  </si>
  <si>
    <t>TT-20220513-02005</t>
  </si>
  <si>
    <t>TT-20220513-02006</t>
  </si>
  <si>
    <t>TT-20220513-02007</t>
  </si>
  <si>
    <t>TT-20220513-02012</t>
  </si>
  <si>
    <t>TT-20220513-02014</t>
  </si>
  <si>
    <t>TT-20220513-02015</t>
  </si>
  <si>
    <t>TT-20220513-02016</t>
  </si>
  <si>
    <t>TT-20220513-02023</t>
  </si>
  <si>
    <t>TT-20220513-02043</t>
  </si>
  <si>
    <t>TT-20220513-02049</t>
  </si>
  <si>
    <t>TT-20220513-02170</t>
  </si>
  <si>
    <t>ACPD Clearing activity</t>
  </si>
  <si>
    <t>TT-20220513-02175</t>
  </si>
  <si>
    <t>TT-20220513-02190</t>
  </si>
  <si>
    <t>TT-20220513-02192</t>
  </si>
  <si>
    <t>TT-20220513-02202</t>
  </si>
  <si>
    <t>TT-20220513-02203</t>
  </si>
  <si>
    <t>TT-20220513-02204</t>
  </si>
  <si>
    <t>TT-20220513-02212</t>
  </si>
  <si>
    <t>TT-20220513-02213</t>
  </si>
  <si>
    <t>TT-20220513-02214</t>
  </si>
  <si>
    <t>TT-20220513-02217</t>
  </si>
  <si>
    <t>TT-20220513-02219</t>
  </si>
  <si>
    <t>TT-20220513-02220</t>
  </si>
  <si>
    <t>TT-20220513-02231</t>
  </si>
  <si>
    <t>TT-20220513-02232</t>
  </si>
  <si>
    <t>TT-20220513-02234</t>
  </si>
  <si>
    <t>TT-20220513-02236</t>
  </si>
  <si>
    <t>TT-20220513-02237</t>
  </si>
  <si>
    <t>TT-20220513-02238</t>
  </si>
  <si>
    <t>TT-20220513-02239</t>
  </si>
  <si>
    <t>TT-20220513-02247</t>
  </si>
  <si>
    <t>TT-20220513-02271</t>
  </si>
  <si>
    <t>TT-20220513-02272</t>
  </si>
  <si>
    <t>TT-20220513-02275</t>
  </si>
  <si>
    <t>TT-20220513-02281</t>
  </si>
  <si>
    <t>TT-20220513-02282</t>
  </si>
  <si>
    <t>TT-20220514-00024</t>
  </si>
  <si>
    <t>CR-20220530-00352  CR-20220525-00006  CR-20220514-00016  CR-20220514-00012</t>
  </si>
  <si>
    <t>TT-20220514-00174</t>
  </si>
  <si>
    <t>TT-20220514-00180</t>
  </si>
  <si>
    <t>TT-20220514-00282</t>
  </si>
  <si>
    <t>Access Constraint (No IT personnel available, Work permit)</t>
  </si>
  <si>
    <t>Secure work permit/(2022-05-20 11:00:00 - 2022-05-20 15:20:32) - Invalid time stamp: fault was restored 5/20/2022  3:20:32 PM</t>
  </si>
  <si>
    <t>TT-20220514-00397</t>
  </si>
  <si>
    <t>TT-20220514-00431</t>
  </si>
  <si>
    <t>OSPM Dependent, Work permit</t>
  </si>
  <si>
    <t>TT-20220514-00448</t>
  </si>
  <si>
    <t>TT-20220514-00501</t>
  </si>
  <si>
    <t>TT-20220514-00513</t>
  </si>
  <si>
    <t>Brgy permit, MECO clearing activity, Busy road</t>
  </si>
  <si>
    <t>TT-20220514-00908</t>
  </si>
  <si>
    <t>FLECO Clearing activity</t>
  </si>
  <si>
    <t>TT-20220514-00912</t>
  </si>
  <si>
    <t>TT-20220514-01002</t>
  </si>
  <si>
    <t>Access Constraint (Busy road, Security risk), Attending other priority trouble, Late endorsement from Secondary Build, Multiple FOC break</t>
  </si>
  <si>
    <t>TT-20220514-01020</t>
  </si>
  <si>
    <t>TT-20220514-01146</t>
  </si>
  <si>
    <t>TT-20220514-01194</t>
  </si>
  <si>
    <t>TT-20220514-01196</t>
  </si>
  <si>
    <t>Electric Company Dependent, FC dependent</t>
  </si>
  <si>
    <t>TT-20220514-01197</t>
  </si>
  <si>
    <t>TT-20220514-01210</t>
  </si>
  <si>
    <t>TT-20220514-01328</t>
  </si>
  <si>
    <t>TT-20220514-01333</t>
  </si>
  <si>
    <t>TT-20220514-01357</t>
  </si>
  <si>
    <t>TT-20220514-01405</t>
  </si>
  <si>
    <t>TT-20220514-01410</t>
  </si>
  <si>
    <t>TT-20220514-01480</t>
  </si>
  <si>
    <t>Endorsed to Build Secondary work group first</t>
  </si>
  <si>
    <t>TT-20220514-01579</t>
  </si>
  <si>
    <t>mllfeol001 slot 1 p1 - alarm {testing}</t>
  </si>
  <si>
    <t>TT-20220514-01580</t>
  </si>
  <si>
    <t>TT-20220514-01824</t>
  </si>
  <si>
    <t>TT-20220514-02110</t>
  </si>
  <si>
    <t>TT-20220514-02111</t>
  </si>
  <si>
    <t>TT-20220514-02443</t>
  </si>
  <si>
    <t>TT-20220514-02915</t>
  </si>
  <si>
    <t>Clearing activity, Work permit</t>
  </si>
  <si>
    <t>Work permit issue  Clearing and Pole erection (2022-05-14 22:37:17 - 2022-05-23 12:00:00) - Invalid time stamp: no troubleshooting time</t>
  </si>
  <si>
    <t>TT-20220514-02944</t>
  </si>
  <si>
    <t>LOS alarm at Pugo-Baguio Link of Cisco TNT Baguio ring_NSA3.</t>
  </si>
  <si>
    <t>TT-20220514-02990</t>
  </si>
  <si>
    <t>Access Constraint (Civil works, Heavy traffic), Unmanned station</t>
  </si>
  <si>
    <t>TT-20220514-02992</t>
  </si>
  <si>
    <t>TT-20220514-02993</t>
  </si>
  <si>
    <t>TT-20220514-02994</t>
  </si>
  <si>
    <t>TT-20220514-02997</t>
  </si>
  <si>
    <t>TT-20220514-03005</t>
  </si>
  <si>
    <t>No COD and time stamp at Supplementary info</t>
  </si>
  <si>
    <t>TT-20220514-03008</t>
  </si>
  <si>
    <t>TT-20220514-03009</t>
  </si>
  <si>
    <t>Access Constraint (Civil works, Difficulty laying of traverse FOCs due to heavy traffic in downtown area), Unmanned station</t>
  </si>
  <si>
    <t>TT-20220514-03010</t>
  </si>
  <si>
    <t>TT-20220514-03011</t>
  </si>
  <si>
    <t>TT-20220514-03012</t>
  </si>
  <si>
    <t>TT-20220514-03013</t>
  </si>
  <si>
    <t>TT-20220514-03014</t>
  </si>
  <si>
    <t>TT-20220514-03015</t>
  </si>
  <si>
    <t>TT-20220514-03016</t>
  </si>
  <si>
    <t>TT-20220514-03017</t>
  </si>
  <si>
    <t>TT-20220514-03018</t>
  </si>
  <si>
    <t>TT-20220514-03019</t>
  </si>
  <si>
    <t>TT-20220514-03020</t>
  </si>
  <si>
    <t>TT-20220514-03021</t>
  </si>
  <si>
    <t>TT-20220514-03022</t>
  </si>
  <si>
    <t>TT-20220514-03023</t>
  </si>
  <si>
    <t>TT-20220514-03024</t>
  </si>
  <si>
    <t>TT-20220515-00030</t>
  </si>
  <si>
    <t>TT-20220515-00032</t>
  </si>
  <si>
    <t>TT-20220515-00039</t>
  </si>
  <si>
    <t>TT-20220515-00042</t>
  </si>
  <si>
    <t>TT-20220515-00137</t>
  </si>
  <si>
    <t>TT-20220515-00233</t>
  </si>
  <si>
    <t>TT-20220515-00234</t>
  </si>
  <si>
    <t>TT-20220515-00275</t>
  </si>
  <si>
    <t>TT-20220515-00295</t>
  </si>
  <si>
    <t>TT-20220515-00396</t>
  </si>
  <si>
    <t>TT-20220515-00527</t>
  </si>
  <si>
    <t>TT-20220515-00630</t>
  </si>
  <si>
    <t>TT-20220515-00631</t>
  </si>
  <si>
    <t>TT-20220515-00686</t>
  </si>
  <si>
    <t>TT-20220515-00694</t>
  </si>
  <si>
    <t>TT-20220515-00696</t>
  </si>
  <si>
    <t>TT-20220515-00697</t>
  </si>
  <si>
    <t>TT-20220515-00704</t>
  </si>
  <si>
    <t>Bad weather condition, Multiple FOC cut and high attenuation</t>
  </si>
  <si>
    <t>TT-20220515-00707</t>
  </si>
  <si>
    <t>TT-20220515-00708</t>
  </si>
  <si>
    <t>TT-20220515-00709</t>
  </si>
  <si>
    <t>Multiple FOC cut and high attenuation</t>
  </si>
  <si>
    <t>TT-20220515-00720</t>
  </si>
  <si>
    <t>TT-20220515-00722</t>
  </si>
  <si>
    <t>TT-20220515-00725</t>
  </si>
  <si>
    <t>TT-20220515-00771</t>
  </si>
  <si>
    <t>TT-20220515-00804</t>
  </si>
  <si>
    <t>TT-20220515-01042</t>
  </si>
  <si>
    <t>TT-20220515-01058</t>
  </si>
  <si>
    <t>TT-20220515-01073</t>
  </si>
  <si>
    <t>TT-20220515-01080</t>
  </si>
  <si>
    <t>TT-20220515-01094</t>
  </si>
  <si>
    <t>TT-20220515-01095</t>
  </si>
  <si>
    <t>TT-20220515-01096</t>
  </si>
  <si>
    <t>TT-20220515-01103</t>
  </si>
  <si>
    <t>TT-20220515-01115</t>
  </si>
  <si>
    <t>Access Constraint (Work permit and traffic issue)</t>
  </si>
  <si>
    <t>TT-20220515-01171</t>
  </si>
  <si>
    <t>OTDR-ORL-THRESHOLD-EXCEEDED- TX &amp; RX sides at PUGN2241CILB001 PPM-1-3 facing Baguio Cisco TNT Link_NSA1</t>
  </si>
  <si>
    <t>TT-20220515-01200</t>
  </si>
  <si>
    <t>TT-20220515-01354</t>
  </si>
  <si>
    <t>TT-20220515-01450</t>
  </si>
  <si>
    <t>TT-20220515-01457</t>
  </si>
  <si>
    <t>TT-20220515-01461</t>
  </si>
  <si>
    <t>TT-20220515-01658</t>
  </si>
  <si>
    <t>TT-20220515-01664</t>
  </si>
  <si>
    <t>Released splice box loop and resplice FOC</t>
  </si>
  <si>
    <t>TT-20220515-01665</t>
  </si>
  <si>
    <t>TT-20220515-01676</t>
  </si>
  <si>
    <t>TT-20220515-01736</t>
  </si>
  <si>
    <t>Access Constraint (Access issue at Brgy), Bad weather condition</t>
  </si>
  <si>
    <t>TT-20220515-01751</t>
  </si>
  <si>
    <t>GigabitEthernet 1/0/0  1/0/9  5/0/10   5/0/0  5/0/5  5/0/11  |	Link Down Status</t>
  </si>
  <si>
    <t>TT-20220515-01825</t>
  </si>
  <si>
    <t>TT-20220515-01905</t>
  </si>
  <si>
    <t>TT-20220515-01992</t>
  </si>
  <si>
    <t>TT-20220515-01995</t>
  </si>
  <si>
    <t>TT-20220515-02000</t>
  </si>
  <si>
    <t>TT-20220515-02002</t>
  </si>
  <si>
    <t>TT-20220515-02005</t>
  </si>
  <si>
    <t>TT-20220515-02007</t>
  </si>
  <si>
    <t>TT-20220515-02009</t>
  </si>
  <si>
    <t>TT-20220515-02010</t>
  </si>
  <si>
    <t>TT-20220515-02013</t>
  </si>
  <si>
    <t>TT-20220515-02054</t>
  </si>
  <si>
    <t>GigabitEthernet 7/0/4  7/0/7  |  Link Down Status</t>
  </si>
  <si>
    <t>TT-20220515-02080</t>
  </si>
  <si>
    <t>N4i 7x10G Regional links to CDOCIN | Down</t>
  </si>
  <si>
    <t>TT-20220515-02231</t>
  </si>
  <si>
    <t>TT-20220515-02232</t>
  </si>
  <si>
    <t>TT-20220515-02238</t>
  </si>
  <si>
    <t>TT-20220515-02239</t>
  </si>
  <si>
    <t>TT-20220515-02240</t>
  </si>
  <si>
    <t>TT-20220515-02242</t>
  </si>
  <si>
    <t>TT-20220515-02243</t>
  </si>
  <si>
    <t>TT-20220515-02297</t>
  </si>
  <si>
    <t>TT-20220515-02303</t>
  </si>
  <si>
    <t>TT-20220515-02304</t>
  </si>
  <si>
    <t>TT-20220515-02305</t>
  </si>
  <si>
    <t>TT-20220515-02306</t>
  </si>
  <si>
    <t>TT-20220516-00006</t>
  </si>
  <si>
    <t>TT-20220516-00033</t>
  </si>
  <si>
    <t>TT-20220516-00088</t>
  </si>
  <si>
    <t>TT-20220516-00095</t>
  </si>
  <si>
    <t>TT-20220516-00197</t>
  </si>
  <si>
    <t>TT-20220516-00215</t>
  </si>
  <si>
    <t>TT-20220516-00247</t>
  </si>
  <si>
    <t>TT-20220516-00248</t>
  </si>
  <si>
    <t>TT-20220516-00251</t>
  </si>
  <si>
    <t>TT-20220516-00259</t>
  </si>
  <si>
    <t>Optical Invalid_ GigabitEthernet2/0/11</t>
  </si>
  <si>
    <t>TT-20220516-00268</t>
  </si>
  <si>
    <t>Optical Invalid_g4/0/9</t>
  </si>
  <si>
    <t>TT-20220516-00359</t>
  </si>
  <si>
    <t>TT-20220516-00376</t>
  </si>
  <si>
    <t>TT-20220516-00495</t>
  </si>
  <si>
    <t>TT-20220516-00496</t>
  </si>
  <si>
    <t>TT-20220516-00498</t>
  </si>
  <si>
    <t>TT-20220516-00503</t>
  </si>
  <si>
    <t>TT-20220516-00508</t>
  </si>
  <si>
    <t>TT-20220516-00509</t>
  </si>
  <si>
    <t>TT-20220516-00514</t>
  </si>
  <si>
    <t>TT-20220516-00520</t>
  </si>
  <si>
    <t>TT-20220516-00524</t>
  </si>
  <si>
    <t>TT-20220516-00525</t>
  </si>
  <si>
    <t>TT-20220516-00534</t>
  </si>
  <si>
    <t>Clearing activity, 17.00 - Access Constraint (Work permit) - based on PT</t>
  </si>
  <si>
    <t>TT-20220516-00535</t>
  </si>
  <si>
    <t>TT-20220516-00536</t>
  </si>
  <si>
    <t>TT-20220516-00539</t>
  </si>
  <si>
    <t>TT-20220516-00540</t>
  </si>
  <si>
    <t>TT-20220516-00548</t>
  </si>
  <si>
    <t>TT-20220516-00549</t>
  </si>
  <si>
    <t>TT-20220516-00551</t>
  </si>
  <si>
    <t>TT-20220516-00557</t>
  </si>
  <si>
    <t>TT-20220516-00561</t>
  </si>
  <si>
    <t>TT-20220516-00563</t>
  </si>
  <si>
    <t>TT-20220516-00588</t>
  </si>
  <si>
    <t>TT-20220516-00589</t>
  </si>
  <si>
    <t>TT-20220516-00662</t>
  </si>
  <si>
    <t>TT-20220516-00663</t>
  </si>
  <si>
    <t>TT-20220516-00668</t>
  </si>
  <si>
    <t>TT-20220516-00669</t>
  </si>
  <si>
    <t>Affected by CR-20220511-00105, FC dependent</t>
  </si>
  <si>
    <t>TT-20220516-00670</t>
  </si>
  <si>
    <t>TT-20220516-00671</t>
  </si>
  <si>
    <t>TT-20220516-00672</t>
  </si>
  <si>
    <t>TT-20220516-00674</t>
  </si>
  <si>
    <t>TT-20220516-00683</t>
  </si>
  <si>
    <t>TT-20220516-00688</t>
  </si>
  <si>
    <t>TT-20220516-00690</t>
  </si>
  <si>
    <t>TT-20220516-00691</t>
  </si>
  <si>
    <t>TT-20220516-00692</t>
  </si>
  <si>
    <t>TT-20220516-00693</t>
  </si>
  <si>
    <t>TT-20220516-00694</t>
  </si>
  <si>
    <t>TT-20220516-00695</t>
  </si>
  <si>
    <t>TT-20220516-00696</t>
  </si>
  <si>
    <t>TT-20220516-00697</t>
  </si>
  <si>
    <t>TT-20220516-00698</t>
  </si>
  <si>
    <t>TT-20220516-00706</t>
  </si>
  <si>
    <t>TT-20220516-00712</t>
  </si>
  <si>
    <t>TT-20220516-00719</t>
  </si>
  <si>
    <t>TT-20220516-00726</t>
  </si>
  <si>
    <t>TT-20220516-00731</t>
  </si>
  <si>
    <t>TT-20220516-00737</t>
  </si>
  <si>
    <t>TT-20220516-00751</t>
  </si>
  <si>
    <t>TT-20220516-00755</t>
  </si>
  <si>
    <t>LOS Alarm at Dagupan-Bauang Primary/Alternate Link of Ciena DFON/Cisco TNT and Dagupan-LUCLS Primary Link of Huawei DFON and PIIBL-NL_NSA3</t>
  </si>
  <si>
    <t>TT-20220516-00758</t>
  </si>
  <si>
    <t>TT-20220516-00765</t>
  </si>
  <si>
    <t>TT-20220516-00771</t>
  </si>
  <si>
    <t>TT-20220516-00775</t>
  </si>
  <si>
    <t>TT-20220516-00776</t>
  </si>
  <si>
    <t>TT-20220516-00777</t>
  </si>
  <si>
    <t>TT-20220516-00778</t>
  </si>
  <si>
    <t>TT-20220516-00779</t>
  </si>
  <si>
    <t>TT-20220516-00780</t>
  </si>
  <si>
    <t>TT-20220516-00784</t>
  </si>
  <si>
    <t>TT-20220516-00788</t>
  </si>
  <si>
    <t>TT-20220516-00790</t>
  </si>
  <si>
    <t>LOS Alarm at Pinamalayan-Roxas(Mindoro) Huawei DFON Point to Point link _SA</t>
  </si>
  <si>
    <t>TT-20220516-00834</t>
  </si>
  <si>
    <t>Based on PT closure</t>
  </si>
  <si>
    <t>TT-20220516-00935</t>
  </si>
  <si>
    <t>TT-20220516-01004</t>
  </si>
  <si>
    <t>TT-20220516-01024</t>
  </si>
  <si>
    <t>TT-20220516-01047</t>
  </si>
  <si>
    <t>TT-20220516-01049</t>
  </si>
  <si>
    <t>TT-20220516-01079</t>
  </si>
  <si>
    <t>TT-20220516-01080</t>
  </si>
  <si>
    <t>TT-20220516-01107</t>
  </si>
  <si>
    <t>TT-20220516-01311</t>
  </si>
  <si>
    <t>(17/05/22 1600 - 17/05/22 2100) - Invalid timestamp</t>
  </si>
  <si>
    <t>TT-20220516-01313</t>
  </si>
  <si>
    <t>TT-20220516-01314</t>
  </si>
  <si>
    <t>TT-20220516-01315</t>
  </si>
  <si>
    <t>TT-20220516-01316</t>
  </si>
  <si>
    <t>TT-20220516-01317</t>
  </si>
  <si>
    <t>TT-20220516-01318</t>
  </si>
  <si>
    <t>TT-20220516-01319</t>
  </si>
  <si>
    <t>TT-20220516-01323</t>
  </si>
  <si>
    <t>TT-20220516-01324</t>
  </si>
  <si>
    <t>TT-20220516-01326</t>
  </si>
  <si>
    <t>TT-20220516-01331</t>
  </si>
  <si>
    <t>TT-20220516-01350</t>
  </si>
  <si>
    <t>LOS Alarm at Tuguegarao-Ilagan Huawei DFON &amp; Cisco TNT Links Loop 0_NSA3</t>
  </si>
  <si>
    <t>TT-20220516-01417</t>
  </si>
  <si>
    <t>TT-20220516-01419</t>
  </si>
  <si>
    <t>TT-20220516-01472</t>
  </si>
  <si>
    <t>TT-20220516-01523</t>
  </si>
  <si>
    <t>Electric Company Dependent (Pole replacement)</t>
  </si>
  <si>
    <t>TT-20220516-01538</t>
  </si>
  <si>
    <t>TT-20220516-01552</t>
  </si>
  <si>
    <t>TT-20220516-01573</t>
  </si>
  <si>
    <t>Access Constraint (Hazardous area), FC dependent</t>
  </si>
  <si>
    <t>TT-20220516-01621</t>
  </si>
  <si>
    <t>TT-20220516-01644</t>
  </si>
  <si>
    <t>TT-20220516-01741</t>
  </si>
  <si>
    <t>TT-20220516-01742</t>
  </si>
  <si>
    <t>TT-20220516-01751</t>
  </si>
  <si>
    <t>TT-20220516-01758</t>
  </si>
  <si>
    <t>TT-20220516-01759</t>
  </si>
  <si>
    <t>TT-20220516-01760</t>
  </si>
  <si>
    <t>TT-20220516-01772</t>
  </si>
  <si>
    <t>TT-20220516-01798</t>
  </si>
  <si>
    <t>TT-20220516-01966</t>
  </si>
  <si>
    <t>LOS alarm at Malaybalay-Buda Link of Huawei/Ciena DFON &amp; Huawei TNT Loop 6_NSA3.</t>
  </si>
  <si>
    <t>TT-20220516-01974</t>
  </si>
  <si>
    <t>TT-20220516-01996</t>
  </si>
  <si>
    <t>TT-20220516-02030</t>
  </si>
  <si>
    <t>N4i 1x100G link CDOCIN4001 to DVOHUN4001 and 1x10G link to Smart DMZ Pivot</t>
  </si>
  <si>
    <t>TT-20220516-02142</t>
  </si>
  <si>
    <t>TT-20220516-02261</t>
  </si>
  <si>
    <t>TT-20220516-02315</t>
  </si>
  <si>
    <t>TT-20220516-02317</t>
  </si>
  <si>
    <t>TT-20220516-02318</t>
  </si>
  <si>
    <t>TT-20220516-02319</t>
  </si>
  <si>
    <t>TT-20220516-02320</t>
  </si>
  <si>
    <t>TT-20220516-02423</t>
  </si>
  <si>
    <t>TT-20220517-00028</t>
  </si>
  <si>
    <t>N4i 2x100G links JNECIN4001N to MGOHUNP Monitored DOWN</t>
  </si>
  <si>
    <t>TT-20220517-00142</t>
  </si>
  <si>
    <t>TT-20220517-00143</t>
  </si>
  <si>
    <t>TT-20220517-00212</t>
  </si>
  <si>
    <t>LOS alarm at Legaspi-Pasacao Link of Huawei DFON &amp; Huawei TNT Loop4_NSA3.</t>
  </si>
  <si>
    <t>TT-20220517-00251</t>
  </si>
  <si>
    <t>TT-20220517-00252</t>
  </si>
  <si>
    <t>TT-20220517-00253</t>
  </si>
  <si>
    <t>TT-20220517-00254</t>
  </si>
  <si>
    <t>TT-20220517-00255</t>
  </si>
  <si>
    <t>TT-20220517-00256</t>
  </si>
  <si>
    <t>TT-20220517-00258</t>
  </si>
  <si>
    <t>TT-20220517-00261</t>
  </si>
  <si>
    <t>TT-20220517-00262</t>
  </si>
  <si>
    <t>TT-20220517-00263</t>
  </si>
  <si>
    <t>TT-20220517-00264</t>
  </si>
  <si>
    <t>TT-20220517-00266</t>
  </si>
  <si>
    <t>TT-20220517-00271</t>
  </si>
  <si>
    <t>TT-20220517-00544</t>
  </si>
  <si>
    <t>TT-20220517-00626</t>
  </si>
  <si>
    <t>TT-20220517-00653</t>
  </si>
  <si>
    <t>TT-20220517-00698</t>
  </si>
  <si>
    <t>TT-20220517-00767</t>
  </si>
  <si>
    <t>TT-20220517-00833</t>
  </si>
  <si>
    <t>Attending other priority trouble, Customer Dependent (Power shutdown by client)</t>
  </si>
  <si>
    <t>TT-20220517-01086</t>
  </si>
  <si>
    <t>TT-20220517-01166</t>
  </si>
  <si>
    <t>LOS Alarm at Garnet facing Vitro IDC of Cisco MON_NSA3</t>
  </si>
  <si>
    <t>TT-20220517-01193</t>
  </si>
  <si>
    <t>Access Constraint (Security risk, heavy traffic), Bad weather condition</t>
  </si>
  <si>
    <t>TT-20220517-01195</t>
  </si>
  <si>
    <t>TT-20220517-01196</t>
  </si>
  <si>
    <t>TT-20220517-01265</t>
  </si>
  <si>
    <t>TT-20220517-01608</t>
  </si>
  <si>
    <t>Bad weather condition, LGU/DPWH clearing activity</t>
  </si>
  <si>
    <t>TT-20220517-01698</t>
  </si>
  <si>
    <t>TT-20220517-01700</t>
  </si>
  <si>
    <t>(1700H 05172022 - 0900H 05182022) - Invalid timestamp</t>
  </si>
  <si>
    <t>TT-20220517-01704</t>
  </si>
  <si>
    <t>TT-20220517-01705</t>
  </si>
  <si>
    <t>TT-20220517-01706</t>
  </si>
  <si>
    <t>TT-20220517-01707</t>
  </si>
  <si>
    <t>TT-20220517-01714</t>
  </si>
  <si>
    <t>TT-20220517-01716</t>
  </si>
  <si>
    <t>TT-20220517-01719</t>
  </si>
  <si>
    <t>TT-20220517-01797</t>
  </si>
  <si>
    <t>TT-20220517-01881</t>
  </si>
  <si>
    <t>TT-20220517-01982</t>
  </si>
  <si>
    <t>TT-20220517-02288</t>
  </si>
  <si>
    <t>High Span Loss at CDO-Tagbilaran Huawei TNT Loop 5 _NSA1</t>
  </si>
  <si>
    <t>TT-20220517-02301</t>
  </si>
  <si>
    <t>TT-20220517-02431</t>
  </si>
  <si>
    <t>TT-20220517-02440</t>
  </si>
  <si>
    <t>TT-20220517-02441</t>
  </si>
  <si>
    <t>Access Constraint (Hazardous to work at night), Bad weather condition</t>
  </si>
  <si>
    <t>TT-20220517-02453</t>
  </si>
  <si>
    <t>TT-20220518-00084</t>
  </si>
  <si>
    <t>Attendiing other priority trouble, Bad weather condition</t>
  </si>
  <si>
    <t>TT-20220518-00089</t>
  </si>
  <si>
    <t>No COD provided from PT</t>
  </si>
  <si>
    <t>TT-20220518-00090</t>
  </si>
  <si>
    <t>TT-20220518-00092</t>
  </si>
  <si>
    <t>TT-20220518-00094</t>
  </si>
  <si>
    <t>TT-20220518-00096</t>
  </si>
  <si>
    <t>TT-20220518-00103</t>
  </si>
  <si>
    <t>TT-20220518-00104</t>
  </si>
  <si>
    <t>TT-20220518-00105</t>
  </si>
  <si>
    <t>TT-20220518-00107</t>
  </si>
  <si>
    <t>TT-20220518-00108</t>
  </si>
  <si>
    <t>TT-20220518-00123</t>
  </si>
  <si>
    <t>TT-20220518-00126</t>
  </si>
  <si>
    <t>TT-20220518-00128</t>
  </si>
  <si>
    <t>TT-20220518-00129</t>
  </si>
  <si>
    <t>TT-20220518-00130</t>
  </si>
  <si>
    <t>TT-20220518-00131</t>
  </si>
  <si>
    <t>TT-20220518-00134</t>
  </si>
  <si>
    <t>TT-20220518-00135</t>
  </si>
  <si>
    <t>TT-20220518-00146</t>
  </si>
  <si>
    <t>TT-20220518-00147</t>
  </si>
  <si>
    <t>TT-20220518-00149</t>
  </si>
  <si>
    <t>TT-20220518-00150</t>
  </si>
  <si>
    <t>TT-20220518-00151</t>
  </si>
  <si>
    <t>TT-20220518-00152</t>
  </si>
  <si>
    <t>TT-20220518-00159</t>
  </si>
  <si>
    <t>TT-20220518-00181</t>
  </si>
  <si>
    <t>TT-20220518-00188</t>
  </si>
  <si>
    <t>TT-20220518-00193</t>
  </si>
  <si>
    <t>TT-20220518-00194</t>
  </si>
  <si>
    <t>TT-20220518-00209</t>
  </si>
  <si>
    <t>MUT_LOS alarm between Bacolod-La Paz Link of Huawei DFON-TNT_NSA3</t>
  </si>
  <si>
    <t>TT-20220518-00230</t>
  </si>
  <si>
    <t>N4i 6x100G Regional Links to JNECIN4001N and CDOCIN4002 Monitored DOWN</t>
  </si>
  <si>
    <t>TT-20220518-00354</t>
  </si>
  <si>
    <t>TT-20220518-00356</t>
  </si>
  <si>
    <t>TT-20220518-00360</t>
  </si>
  <si>
    <t>TT-20220518-00362</t>
  </si>
  <si>
    <t>TT-20220518-00364</t>
  </si>
  <si>
    <t>TT-20220518-00368</t>
  </si>
  <si>
    <t>TT-20220518-00369</t>
  </si>
  <si>
    <t>TT-20220518-00430</t>
  </si>
  <si>
    <t>TT-20220518-00493</t>
  </si>
  <si>
    <t>Brgy Permit at Brgy. Sto. Domingo (0730H-1200H); Busy Road (1200H-1400H); Heavy rain (1400H-1600H) - Invalid timestamp</t>
  </si>
  <si>
    <t>TT-20220518-00497</t>
  </si>
  <si>
    <t>TT-20220518-00498</t>
  </si>
  <si>
    <t>TT-20220518-00541</t>
  </si>
  <si>
    <t>bad weather condition and security risk (2022-05-18 1900h-  2022-05-19 1000h) - Invalid time stamp</t>
  </si>
  <si>
    <t>TT-20220518-00553</t>
  </si>
  <si>
    <t>Access Constraint (Hazardous at night), Multiple FOC break</t>
  </si>
  <si>
    <t>TT-20220518-00670</t>
  </si>
  <si>
    <t>TT-20220518-00674</t>
  </si>
  <si>
    <t>TT-20220518-00686</t>
  </si>
  <si>
    <t>TT-20220518-00699</t>
  </si>
  <si>
    <t>TT-20220518-00710</t>
  </si>
  <si>
    <t>TT-20220518-00729</t>
  </si>
  <si>
    <t>TT-20220518-00746</t>
  </si>
  <si>
    <t>TT-20220518-00835</t>
  </si>
  <si>
    <t>Elelctric Coop Clearing activity</t>
  </si>
  <si>
    <t>TT-20220518-00843</t>
  </si>
  <si>
    <t>TT-20220518-00857</t>
  </si>
  <si>
    <t>Access Constraint (Security risk at nightime), Bad Weather Condition</t>
  </si>
  <si>
    <t>TT-20220518-00864</t>
  </si>
  <si>
    <t>TT-20220518-00902</t>
  </si>
  <si>
    <t>TT-20220518-00903</t>
  </si>
  <si>
    <t>TT-20220518-00905</t>
  </si>
  <si>
    <t>Access Constraint (Work permit near New bridge Mactan)</t>
  </si>
  <si>
    <t>TT-20220518-00919</t>
  </si>
  <si>
    <t>TT-20220518-00920</t>
  </si>
  <si>
    <t>TT-20220518-00922</t>
  </si>
  <si>
    <t>TT-20220518-00923</t>
  </si>
  <si>
    <t>TT-20220518-00925</t>
  </si>
  <si>
    <t>TT-20220518-00926</t>
  </si>
  <si>
    <t>TT-20220518-00927</t>
  </si>
  <si>
    <t>TT-20220518-00928</t>
  </si>
  <si>
    <t>TT-20220518-00932</t>
  </si>
  <si>
    <t>TT-20220518-00976</t>
  </si>
  <si>
    <t>TT-20220518-01010</t>
  </si>
  <si>
    <t>Access Issue-hazardous at night(18/05/22 19:00 - 19/05/22 6:00) - Invalid timestamp</t>
  </si>
  <si>
    <t>TT-20220518-01011</t>
  </si>
  <si>
    <t>TT-20220518-01066</t>
  </si>
  <si>
    <t>TT-20220518-01107</t>
  </si>
  <si>
    <t>N4i 1x100G Pop to Pop Link JUPCIN4001 to TKOCING001</t>
  </si>
  <si>
    <t>TT-20220518-01129</t>
  </si>
  <si>
    <t>TT-20220518-01130</t>
  </si>
  <si>
    <t>TT-20220518-01133</t>
  </si>
  <si>
    <t>TT-20220518-01139</t>
  </si>
  <si>
    <t>TT-20220518-01140</t>
  </si>
  <si>
    <t>TT-20220518-01216</t>
  </si>
  <si>
    <t>Access Constraint (DPWH Excavation permit approval), Electric Company dependent, Unmanned station</t>
  </si>
  <si>
    <t>TT-20220518-01391</t>
  </si>
  <si>
    <t>Access Constraint (Curfew hour), Bad Weather Condition, DPWH Clearing activity</t>
  </si>
  <si>
    <t>TT-20220518-01397</t>
  </si>
  <si>
    <t>TT-20220518-01512</t>
  </si>
  <si>
    <t>TT-20220518-01513</t>
  </si>
  <si>
    <t>Work permit issue  Multiple FOC break (2022-05-18 15:52:13 - 2022-05-20 08:00:00) - Invalid time stamp: no troubleshooting time</t>
  </si>
  <si>
    <t>TT-20220518-01519</t>
  </si>
  <si>
    <t>Work permit issue  multiple FOC cut (2022-05-18 15:54:17 - 2022-05-20 12:00:00) - Invalid time stamp: no troubleshooting time</t>
  </si>
  <si>
    <t>TT-20220518-01526</t>
  </si>
  <si>
    <t>TT-20220518-01528</t>
  </si>
  <si>
    <t>TT-20220518-01541</t>
  </si>
  <si>
    <t>TT-20220518-01549</t>
  </si>
  <si>
    <t>TT-20220518-01811</t>
  </si>
  <si>
    <t>R_LOD</t>
  </si>
  <si>
    <t>TT-20220518-01892</t>
  </si>
  <si>
    <t>TT-20220518-02047</t>
  </si>
  <si>
    <t>TT-20220518-02077</t>
  </si>
  <si>
    <t>TT-20220518-02151</t>
  </si>
  <si>
    <t>TT-20220518-02214</t>
  </si>
  <si>
    <t>TT-20220518-02215</t>
  </si>
  <si>
    <t>TT-20220518-02219</t>
  </si>
  <si>
    <t>TT-20220518-02221</t>
  </si>
  <si>
    <t>TT-20220518-02222</t>
  </si>
  <si>
    <t>TT-20220518-02303</t>
  </si>
  <si>
    <t>TT-20220518-02304</t>
  </si>
  <si>
    <t>TT-20220518-02376</t>
  </si>
  <si>
    <t>Bad weather condition, Multiple FOC Break, Work permit</t>
  </si>
  <si>
    <t>TT-20220518-02377</t>
  </si>
  <si>
    <t>TT-20220518-02464</t>
  </si>
  <si>
    <t>TT-20220518-02470</t>
  </si>
  <si>
    <t>TT-20220519-00026</t>
  </si>
  <si>
    <t>TT-20220519-00028</t>
  </si>
  <si>
    <t>TT-20220519-00123</t>
  </si>
  <si>
    <t>TT-20220519-00162</t>
  </si>
  <si>
    <t>TT-20220519-00316</t>
  </si>
  <si>
    <t>TT-20220519-00344</t>
  </si>
  <si>
    <t>TT-20220519-00349</t>
  </si>
  <si>
    <t>TT-20220519-00350</t>
  </si>
  <si>
    <t>TT-20220519-00357</t>
  </si>
  <si>
    <t>TT-20220519-00365</t>
  </si>
  <si>
    <t>TT-20220519-00449</t>
  </si>
  <si>
    <t>TT-20220519-00489</t>
  </si>
  <si>
    <t>Optical Invalid_g3/0/21</t>
  </si>
  <si>
    <t>TT-20220519-00520</t>
  </si>
  <si>
    <t>Access Constraint (Work permit to City Traffic Management, Access issue to subdivision)</t>
  </si>
  <si>
    <t>Secure work permit to City Traffic Management/(2022-05-19 07:43:51 - 2022-05-19 15:20:00) - Invalid time stamp: no troubleshooting time</t>
  </si>
  <si>
    <t>TT-20220519-00532</t>
  </si>
  <si>
    <t>Electric Company Clearing activity, OSPM Dependent</t>
  </si>
  <si>
    <t>TT-20220519-00542</t>
  </si>
  <si>
    <t>Electric Company Clearing activity, FC Dependent</t>
  </si>
  <si>
    <t>TT-20220519-00589</t>
  </si>
  <si>
    <t>TT-20220519-00607</t>
  </si>
  <si>
    <t>TT-20220519-00616</t>
  </si>
  <si>
    <t xml:space="preserve">Changed facility From UG core 25 &amp; 26 to Aerial core 29 &amp; 30 </t>
  </si>
  <si>
    <t>TT-20220519-00626</t>
  </si>
  <si>
    <t>Transposed from UG to Aerial</t>
  </si>
  <si>
    <t>TT-20220519-00698</t>
  </si>
  <si>
    <t>TT-20220519-00727</t>
  </si>
  <si>
    <t>Respliced FOC and changed defective patchcord</t>
  </si>
  <si>
    <t>TT-20220519-00728</t>
  </si>
  <si>
    <t>TT-20220519-00738</t>
  </si>
  <si>
    <t>Link Down_100GE1/0/0 and 100GE8/0/0</t>
  </si>
  <si>
    <t>TT-20220519-00756</t>
  </si>
  <si>
    <t>TT-20220519-00778</t>
  </si>
  <si>
    <t>TT-20220519-00794</t>
  </si>
  <si>
    <t>TT-20220519-00798</t>
  </si>
  <si>
    <t>TT-20220519-00799</t>
  </si>
  <si>
    <t>TT-20220519-00856</t>
  </si>
  <si>
    <t>TT-20220519-00876</t>
  </si>
  <si>
    <t>TT-20220519-00877</t>
  </si>
  <si>
    <t>TT-20220519-00892</t>
  </si>
  <si>
    <t>TT-20220519-00893</t>
  </si>
  <si>
    <t>TT-20220519-00900</t>
  </si>
  <si>
    <t>TT-20220519-00928</t>
  </si>
  <si>
    <t>TT-20220519-00984</t>
  </si>
  <si>
    <t>TT-20220519-00985</t>
  </si>
  <si>
    <t>Link Down_g0/4/3</t>
  </si>
  <si>
    <t>TT-20220519-00998</t>
  </si>
  <si>
    <t>TT-20220519-01018</t>
  </si>
  <si>
    <t>TT-20220519-01360</t>
  </si>
  <si>
    <t>TT-20220519-01362</t>
  </si>
  <si>
    <t>TT-20220519-01393</t>
  </si>
  <si>
    <t>TT-20220519-01394</t>
  </si>
  <si>
    <t>Heavy Rain (2022-05-19 17:30:00 to 2022-05-19 19:30:00 ) - Invalid timestamp</t>
  </si>
  <si>
    <t>TT-20220519-01395</t>
  </si>
  <si>
    <t>TT-20220519-01400</t>
  </si>
  <si>
    <t>TT-20220519-01401</t>
  </si>
  <si>
    <t>TT-20220519-01410</t>
  </si>
  <si>
    <t>TT-20220519-01414</t>
  </si>
  <si>
    <t>TT-20220519-01418</t>
  </si>
  <si>
    <t>TT-20220519-01419</t>
  </si>
  <si>
    <t>TT-20220519-01427</t>
  </si>
  <si>
    <t>TT-20220519-01428</t>
  </si>
  <si>
    <t>TT-20220519-01442</t>
  </si>
  <si>
    <t>TT-20220519-01515</t>
  </si>
  <si>
    <t>N4i 2x100G JNECIN4001N  2x100G CDOCIN4001  1x100G CDOCIN4002  6x10G CDOCIN4001 and 1x10G CDOCIN4002 Regional links monitored Down</t>
  </si>
  <si>
    <t>TT-20220519-01861</t>
  </si>
  <si>
    <t>LOS alarm between San Jose de Buenavista-Caticlan of Huawei TNT link_NSA3</t>
  </si>
  <si>
    <t>TT-20220519-01895</t>
  </si>
  <si>
    <t>Access Constraint (Hazardous at night), Bad weather condition, Electric Coop clearing activity</t>
  </si>
  <si>
    <t>TT-20220519-01960</t>
  </si>
  <si>
    <t>LOS alarm at Talibon facing Ubay of Huawei IID_NSA3</t>
  </si>
  <si>
    <t>TT-20220519-01991</t>
  </si>
  <si>
    <t>TT-20220519-02016</t>
  </si>
  <si>
    <t>Access Constraint (Access pass, Busy road), FC dependent</t>
  </si>
  <si>
    <t>TT-20220519-02020</t>
  </si>
  <si>
    <t>Re-spliced FOC  / Work and Access Issue on Bldg.	LGU  HOA  etc. (05/19/22 06:24 PM - 05/20/22 08:00 AM) / Mobilization affected by Road Blocks  Heavy Traffic  Checkpoints (05/20/22 09:00 AM - 05/20/22 11:30 AM)/ Mobilization affected by Road Blocks  Heavy Traffic	Checkpoints (05/20/22 12:20 PM - 05/20/22 02:20 PM) / NP / A</t>
  </si>
  <si>
    <t>TT-20220519-02098</t>
  </si>
  <si>
    <t>Note: Zambales alert level 1
Alert level 1 Curfew (12 midnight to 4 am)</t>
  </si>
  <si>
    <t>TT-20220519-02100</t>
  </si>
  <si>
    <t>TT-20220519-02109</t>
  </si>
  <si>
    <t>Clearing and Pole erection (2022-05-19 19:16:41 - 2022-05-22 08:00:00) - Invalid time stamp: no troubleshooting time</t>
  </si>
  <si>
    <t>TT-20220519-02117</t>
  </si>
  <si>
    <t>TT-20220519-02186</t>
  </si>
  <si>
    <t>TT-20220519-02193</t>
  </si>
  <si>
    <t>TT-20220519-02195</t>
  </si>
  <si>
    <t>TT-20220519-02196</t>
  </si>
  <si>
    <t>TT-20220519-02201</t>
  </si>
  <si>
    <t>TT-20220519-02204</t>
  </si>
  <si>
    <t>Temporary rerouted FOC</t>
  </si>
  <si>
    <t>Access Constraint (Work permit issue in opening manhole)</t>
  </si>
  <si>
    <t>Work permit issue in opening MH (2022-05-19 20:07:03 - 2022-05-20 12:00:00) - Invalid time stamp: no troubleshooting</t>
  </si>
  <si>
    <t>TT-20220519-02205</t>
  </si>
  <si>
    <t>TT-20220519-02208</t>
  </si>
  <si>
    <t>TT-20220519-02241</t>
  </si>
  <si>
    <t>TT-20220519-02462</t>
  </si>
  <si>
    <t>TT-20220519-02466</t>
  </si>
  <si>
    <t>TT-20220519-02474</t>
  </si>
  <si>
    <t>TT-20220519-02475</t>
  </si>
  <si>
    <t>TT-20220519-02484</t>
  </si>
  <si>
    <t>TT-20220519-02485</t>
  </si>
  <si>
    <t>TT-20220519-02486</t>
  </si>
  <si>
    <t>TT-20220519-02487</t>
  </si>
  <si>
    <t>TT-20220519-02488</t>
  </si>
  <si>
    <t>TT-20220519-02489</t>
  </si>
  <si>
    <t>TT-20220520-00013</t>
  </si>
  <si>
    <t>Access Constraint (No IT personnel to coordinate)</t>
  </si>
  <si>
    <t>TT-20220520-00091</t>
  </si>
  <si>
    <t>TT-20220520-00104</t>
  </si>
  <si>
    <t>TT-20220520-00106</t>
  </si>
  <si>
    <t>TT-20220520-00107</t>
  </si>
  <si>
    <t>TT-20220520-00108</t>
  </si>
  <si>
    <t>TT-20220520-00255</t>
  </si>
  <si>
    <t>TT-20220520-00277</t>
  </si>
  <si>
    <t>Access Constraint (Curfew hour), Bad weather condition, Clearing activity</t>
  </si>
  <si>
    <t>TT-20220520-00329</t>
  </si>
  <si>
    <t>TT-20220520-00403</t>
  </si>
  <si>
    <t>TT-20220520-00410</t>
  </si>
  <si>
    <t>Clearing activity, Unmanned station</t>
  </si>
  <si>
    <t>TT-20220520-00424</t>
  </si>
  <si>
    <t>TT-20220520-00425</t>
  </si>
  <si>
    <t>TT-20220520-00426</t>
  </si>
  <si>
    <t>TT-20220520-00427</t>
  </si>
  <si>
    <t>TT-20220520-00428</t>
  </si>
  <si>
    <t>TT-20220520-00429</t>
  </si>
  <si>
    <t>TT-20220520-00430</t>
  </si>
  <si>
    <t>TT-20220520-00431</t>
  </si>
  <si>
    <t>TT-20220520-00440</t>
  </si>
  <si>
    <t>TT-20220520-00448</t>
  </si>
  <si>
    <t>TT-20220520-00529</t>
  </si>
  <si>
    <t>TT-20220520-00540</t>
  </si>
  <si>
    <t>TT-20220520-00541</t>
  </si>
  <si>
    <t>TT-20220520-00544</t>
  </si>
  <si>
    <t>TT-20220520-00545</t>
  </si>
  <si>
    <t>TT-20220520-00732</t>
  </si>
  <si>
    <t>TT-20220520-00793</t>
  </si>
  <si>
    <t>Bad weather condition, Meralco clearing activity</t>
  </si>
  <si>
    <t>TT-20220520-00802</t>
  </si>
  <si>
    <t>TT-20220520-00806</t>
  </si>
  <si>
    <t>TT-20220520-00810</t>
  </si>
  <si>
    <t>TT-20220520-00814</t>
  </si>
  <si>
    <t>TT-20220520-00815</t>
  </si>
  <si>
    <t>TT-20220520-00816</t>
  </si>
  <si>
    <t>TT-20220520-00818</t>
  </si>
  <si>
    <t>TT-20220520-00826</t>
  </si>
  <si>
    <t>TT-20220520-00828</t>
  </si>
  <si>
    <t>TT-20220520-00988</t>
  </si>
  <si>
    <t>TT-20220520-00989</t>
  </si>
  <si>
    <t>TT-20220520-00990</t>
  </si>
  <si>
    <t>TT-20220520-01060</t>
  </si>
  <si>
    <t>TT-20220520-01067</t>
  </si>
  <si>
    <t>TT-20220520-01154</t>
  </si>
  <si>
    <t>Access Constraint (Heavy traffic), Security risk, Bad weather condition, Multiple FOC break, Build Secondary Dependent</t>
  </si>
  <si>
    <t>TT-20220520-01178</t>
  </si>
  <si>
    <t>TT-20220520-01183</t>
  </si>
  <si>
    <t>TT-20220520-01206</t>
  </si>
  <si>
    <t>Link Down_g7/0/9</t>
  </si>
  <si>
    <t>TT-20220520-01266</t>
  </si>
  <si>
    <t>Attending other trouble, Heavy traffic, Multiple FOC Break</t>
  </si>
  <si>
    <t>TT-20220520-01274</t>
  </si>
  <si>
    <t>TT-20220520-01284</t>
  </si>
  <si>
    <t>TT-20220520-01299</t>
  </si>
  <si>
    <t>TT-20220520-01300</t>
  </si>
  <si>
    <t>Bad weather condition, Brgy permit, Busy road</t>
  </si>
  <si>
    <t>TT-20220520-01340</t>
  </si>
  <si>
    <t>TT-20220520-01355</t>
  </si>
  <si>
    <t>Secured Maintenance activity (CR-20220520-00432, CR-20220530-00346, CR-20220608-00056)</t>
  </si>
  <si>
    <t>TT-20220520-01359</t>
  </si>
  <si>
    <t>TT-20220520-01520</t>
  </si>
  <si>
    <t>TT-20220520-01549</t>
  </si>
  <si>
    <t>TT-20220520-01575</t>
  </si>
  <si>
    <t>TT-20220520-01616</t>
  </si>
  <si>
    <t>TT-20220520-01620</t>
  </si>
  <si>
    <t>TT-20220520-01683</t>
  </si>
  <si>
    <t>Late endorsement, Clearing activity</t>
  </si>
  <si>
    <t>TT-20220520-01706</t>
  </si>
  <si>
    <t>Traffic ( 2022-05-20 14:05:31 - 2022-05-21 10:30:57 ) -Invalid time stamp: no troubleshooting time</t>
  </si>
  <si>
    <t>TT-20220520-01833</t>
  </si>
  <si>
    <t>TT-20220520-01944</t>
  </si>
  <si>
    <t>TT-20220520-02002</t>
  </si>
  <si>
    <t>TT-20220520-02008</t>
  </si>
  <si>
    <t>TT-20220520-02060</t>
  </si>
  <si>
    <t>TT-20220520-02498</t>
  </si>
  <si>
    <t>TT-20220520-02781</t>
  </si>
  <si>
    <t>TT-20220520-03022</t>
  </si>
  <si>
    <t>TT-20220520-03079</t>
  </si>
  <si>
    <t>TT-20220520-03085</t>
  </si>
  <si>
    <t>TT-20220520-03094</t>
  </si>
  <si>
    <t>TT-20220521-00032</t>
  </si>
  <si>
    <t>MECO Clearing activity, LGU Work permit, Bad weather condition</t>
  </si>
  <si>
    <t>TT-20220521-00034</t>
  </si>
  <si>
    <t>Multiple FOC Break, MECO Clearing activity, LGU Work permit, Bad weather condition</t>
  </si>
  <si>
    <t>TT-20220521-00035</t>
  </si>
  <si>
    <t>TT-20220521-00036</t>
  </si>
  <si>
    <t>TT-20220521-00042</t>
  </si>
  <si>
    <t>TT-20220521-00046</t>
  </si>
  <si>
    <t>TT-20220521-00088</t>
  </si>
  <si>
    <t>TT-20220521-00104</t>
  </si>
  <si>
    <t>TT-20220521-00137</t>
  </si>
  <si>
    <t>TT-20220521-00224</t>
  </si>
  <si>
    <t>TT-20220521-00265</t>
  </si>
  <si>
    <t>TT-20220521-00295</t>
  </si>
  <si>
    <t>TT-20220521-00303</t>
  </si>
  <si>
    <t>TT-20220521-00304</t>
  </si>
  <si>
    <t>TT-20220521-00306</t>
  </si>
  <si>
    <t>TT-20220521-00307</t>
  </si>
  <si>
    <t>TT-20220521-00308</t>
  </si>
  <si>
    <t>TT-20220521-00312</t>
  </si>
  <si>
    <t>TT-20220521-00313</t>
  </si>
  <si>
    <t>TT-20220521-00314</t>
  </si>
  <si>
    <t>TT-20220521-00315</t>
  </si>
  <si>
    <t>TT-20220521-00316</t>
  </si>
  <si>
    <t>TT-20220521-00317</t>
  </si>
  <si>
    <t>TT-20220521-00318</t>
  </si>
  <si>
    <t>TT-20220521-00348</t>
  </si>
  <si>
    <t>TT-20220521-00409</t>
  </si>
  <si>
    <t>TT-20220521-00410</t>
  </si>
  <si>
    <t>TT-20220521-00411</t>
  </si>
  <si>
    <t>TT-20220521-00415</t>
  </si>
  <si>
    <t>TT-20220521-00416</t>
  </si>
  <si>
    <t>TT-20220521-00417</t>
  </si>
  <si>
    <t>TT-20220521-00418</t>
  </si>
  <si>
    <t>TT-20220521-00419</t>
  </si>
  <si>
    <t>TT-20220521-00420</t>
  </si>
  <si>
    <t>TT-20220521-00421</t>
  </si>
  <si>
    <t>TT-20220521-00456</t>
  </si>
  <si>
    <t>TT-20220521-00519</t>
  </si>
  <si>
    <t>TT-20220521-00686</t>
  </si>
  <si>
    <t>Link Down_ g0/3/0</t>
  </si>
  <si>
    <t>TT-20220521-01201</t>
  </si>
  <si>
    <t>TT-20220521-01205</t>
  </si>
  <si>
    <t>TT-20220521-01213</t>
  </si>
  <si>
    <t>TT-20220521-01214</t>
  </si>
  <si>
    <t>TT-20220521-01216</t>
  </si>
  <si>
    <t>TT-20220521-01217</t>
  </si>
  <si>
    <t>TT-20220521-01218</t>
  </si>
  <si>
    <t>TT-20220521-01224</t>
  </si>
  <si>
    <t>TT-20220521-01225</t>
  </si>
  <si>
    <t>TT-20220521-01227</t>
  </si>
  <si>
    <t>TT-20220521-01423</t>
  </si>
  <si>
    <t>TT-20220521-01452</t>
  </si>
  <si>
    <t>TT-20220521-01532</t>
  </si>
  <si>
    <t>TT-20220521-01548</t>
  </si>
  <si>
    <t>Optical Invalid_g4/0/8</t>
  </si>
  <si>
    <t>TT-20220521-01581</t>
  </si>
  <si>
    <t>TT-20220521-01582</t>
  </si>
  <si>
    <t>TT-20220521-01588</t>
  </si>
  <si>
    <t>TT-20220521-01635</t>
  </si>
  <si>
    <t>TT-20220521-01636</t>
  </si>
  <si>
    <t>TT-20220521-01641</t>
  </si>
  <si>
    <t>TT-20220521-01642</t>
  </si>
  <si>
    <t>TT-20220521-01643</t>
  </si>
  <si>
    <t>TT-20220521-01644</t>
  </si>
  <si>
    <t>TT-20220521-01645</t>
  </si>
  <si>
    <t>TT-20220521-01646</t>
  </si>
  <si>
    <t>TT-20220521-01654</t>
  </si>
  <si>
    <t>TT-20220521-01656</t>
  </si>
  <si>
    <t>TT-20220521-01658</t>
  </si>
  <si>
    <t>TT-20220521-01659</t>
  </si>
  <si>
    <t>TT-20220521-01662</t>
  </si>
  <si>
    <t>TT-20220521-01663</t>
  </si>
  <si>
    <t>TT-20220521-01667</t>
  </si>
  <si>
    <t>TT-20220521-01668</t>
  </si>
  <si>
    <t>TT-20220521-01670</t>
  </si>
  <si>
    <t>TT-20220521-01673</t>
  </si>
  <si>
    <t>TT-20220521-01674</t>
  </si>
  <si>
    <t>TT-20220521-01676</t>
  </si>
  <si>
    <t>TT-20220521-01680</t>
  </si>
  <si>
    <t>TT-20220521-01710</t>
  </si>
  <si>
    <t>TT-20220521-01718</t>
  </si>
  <si>
    <t>TT-20220521-01840</t>
  </si>
  <si>
    <t>TT-20220521-02053</t>
  </si>
  <si>
    <t>TT-20220521-02225</t>
  </si>
  <si>
    <t>Bad weather condition, INEC Clearing activity</t>
  </si>
  <si>
    <t>TT-20220521-02236</t>
  </si>
  <si>
    <t>TT-20220521-02238</t>
  </si>
  <si>
    <t>TT-20220521-02260</t>
  </si>
  <si>
    <t>TT-20220521-02278</t>
  </si>
  <si>
    <t>TT-20220521-02302</t>
  </si>
  <si>
    <t>TT-20220521-02305</t>
  </si>
  <si>
    <t>TT-20220521-02307</t>
  </si>
  <si>
    <t>TT-20220521-02309</t>
  </si>
  <si>
    <t>TT-20220521-02311</t>
  </si>
  <si>
    <t>TT-20220521-02320</t>
  </si>
  <si>
    <t>TT-20220521-02321</t>
  </si>
  <si>
    <t>TT-20220521-02322</t>
  </si>
  <si>
    <t>TT-20220521-02323</t>
  </si>
  <si>
    <t>TT-20220521-02324</t>
  </si>
  <si>
    <t>TT-20220521-02325</t>
  </si>
  <si>
    <t>TT-20220521-02326</t>
  </si>
  <si>
    <t>TT-20220521-02327</t>
  </si>
  <si>
    <t>TT-20220521-02328</t>
  </si>
  <si>
    <t>TT-20220521-02329</t>
  </si>
  <si>
    <t>TT-20220521-02330</t>
  </si>
  <si>
    <t>TT-20220521-02333</t>
  </si>
  <si>
    <t>TT-20220521-02448</t>
  </si>
  <si>
    <t>Electric Company Dependent, Security risk</t>
  </si>
  <si>
    <t>TT-20220521-02449</t>
  </si>
  <si>
    <t>TT-20220521-02450</t>
  </si>
  <si>
    <t>TT-20220521-02456</t>
  </si>
  <si>
    <t>TT-20220521-02458</t>
  </si>
  <si>
    <t>TT-20220521-02462</t>
  </si>
  <si>
    <t>TT-20220521-02463</t>
  </si>
  <si>
    <t>TT-20220521-02545</t>
  </si>
  <si>
    <t>LOS alarm at Davao-Digos of Huawei DFON/TNT link Loop 7_NSA3</t>
  </si>
  <si>
    <t>(05/22/22 06:18 am - 05/22/22 10:00 am) unable to proceed due to awaiting electrical company to clear power lines - Invalid time stamp: no troubleshooting time</t>
  </si>
  <si>
    <t>TT-20220521-02575</t>
  </si>
  <si>
    <t>Bad weather condition, Clearing activity, Hazardous condition</t>
  </si>
  <si>
    <t>TT-20220521-02576</t>
  </si>
  <si>
    <t>TT-20220521-02682</t>
  </si>
  <si>
    <t>TT-20220521-02683</t>
  </si>
  <si>
    <t>TT-20220521-02684</t>
  </si>
  <si>
    <t>TT-20220521-02685</t>
  </si>
  <si>
    <t>TT-20220521-02686</t>
  </si>
  <si>
    <t>TT-20220521-02719</t>
  </si>
  <si>
    <t>TT-20220521-02808</t>
  </si>
  <si>
    <t>TT-20220521-02822</t>
  </si>
  <si>
    <t>TT-20220522-00038</t>
  </si>
  <si>
    <t>TT-20220522-00067</t>
  </si>
  <si>
    <t>clearing operation 5/22/2022 9am ? 5/22/2022 1pm - Invalid time stamp: no troubleshooting time</t>
  </si>
  <si>
    <t>TT-20220522-00132</t>
  </si>
  <si>
    <t>TT-20220522-00143</t>
  </si>
  <si>
    <t>TT-20220522-00147</t>
  </si>
  <si>
    <t>TT-20220522-00164</t>
  </si>
  <si>
    <t>TT-20220522-00201</t>
  </si>
  <si>
    <t>OTDR-ORL-THRESHOLD-EXCEEDED-TX alarm at CLAS3548CILB003 PPM-1-1-3 facing Lucena of Cisco TNT Alternate Link Loop 3_NSA1.</t>
  </si>
  <si>
    <t>Direct splicing and cleaning of patch cord between OSC RX to OSC/OTDR TX at CLAS3548CILB003</t>
  </si>
  <si>
    <t>Secured Maintenance Window (CR-20220522-00001, CR-20220531-00014)</t>
  </si>
  <si>
    <t>TT-20220522-00232</t>
  </si>
  <si>
    <t>OTDR-ORL-THRESHOLD-EXCEEDED-TX alarm at CLAS3548CILB003 PPM-6-1-4 facing Lucena of Cisco TNT Main Link Loop 3_NSA1.</t>
  </si>
  <si>
    <t>Re-routed from CLAPXCLAI015SPLPXSPL216 F145 /F146 TO CLAD469CLA001-216 F167 / F168</t>
  </si>
  <si>
    <t>CR-20220522-00002, CR-20220601-00003</t>
  </si>
  <si>
    <t>TT-20220522-00251</t>
  </si>
  <si>
    <t>TT-20220522-00252</t>
  </si>
  <si>
    <t>TT-20220522-00301</t>
  </si>
  <si>
    <t>TT-20220522-00437</t>
  </si>
  <si>
    <t>TT-20220522-00449</t>
  </si>
  <si>
    <t>TT-20220522-00708</t>
  </si>
  <si>
    <t>TT-20220522-01082</t>
  </si>
  <si>
    <t>TT-20220522-01171</t>
  </si>
  <si>
    <t>TT-20220522-01182</t>
  </si>
  <si>
    <t>TT-20220522-01213</t>
  </si>
  <si>
    <t>Brgy permit, Bad weather condition</t>
  </si>
  <si>
    <t>TT-20220522-01314</t>
  </si>
  <si>
    <t>TT-20220522-01315</t>
  </si>
  <si>
    <t>TT-20220522-01329</t>
  </si>
  <si>
    <t>TT-20220522-01399</t>
  </si>
  <si>
    <t>TT-20220522-01400</t>
  </si>
  <si>
    <t>TT-20220522-01491</t>
  </si>
  <si>
    <t>TT-20220522-01697</t>
  </si>
  <si>
    <t>Security Risk Area by APD (05/21/22 09:28 pm - 05/22/22 06:18 am) / NP / A ; (05/22/22 06:18 am - 05/22/22 10:00 am) unable to proceed due to awaiting electrical company to clear power lines ; 05/22/22 06:40 pm Completed splicing of 144F - Invalid COD time stamps</t>
  </si>
  <si>
    <t>TT-20220522-01699</t>
  </si>
  <si>
    <t>TT-20220522-01705</t>
  </si>
  <si>
    <t>GigabitEthernet 2/0/1 | OPTICAL INVALID ALARM | Rx Power Below Threshold</t>
  </si>
  <si>
    <t>TT-20220522-01706</t>
  </si>
  <si>
    <t>TT-20220522-01712</t>
  </si>
  <si>
    <t>TT-20220522-01721</t>
  </si>
  <si>
    <t>TT-20220522-01782</t>
  </si>
  <si>
    <t>TT-20220522-01809</t>
  </si>
  <si>
    <t>TT-20220522-02018</t>
  </si>
  <si>
    <t>TT-20220522-02020</t>
  </si>
  <si>
    <t>TT-20220522-02052</t>
  </si>
  <si>
    <t>TT-20220522-02076</t>
  </si>
  <si>
    <t>Approved work permit/(2022-06-04 12:31:59 - 2022-06-04 22:51:58) - Invalid time stamp</t>
  </si>
  <si>
    <t>TT-20220522-02229</t>
  </si>
  <si>
    <t>Hazardous site, Bad weather condition, DPWH clearing activity</t>
  </si>
  <si>
    <t>TT-20220522-02240</t>
  </si>
  <si>
    <t>TT-20220522-02310</t>
  </si>
  <si>
    <t>TT-20220522-02312</t>
  </si>
  <si>
    <t>TT-20220522-02341</t>
  </si>
  <si>
    <t>TT-20220522-02408</t>
  </si>
  <si>
    <t>TT-20220522-02458</t>
  </si>
  <si>
    <t>TT-20220522-02459</t>
  </si>
  <si>
    <t>TT-20220522-02460</t>
  </si>
  <si>
    <t>TT-20220522-02462</t>
  </si>
  <si>
    <t>TT-20220522-02463</t>
  </si>
  <si>
    <t>TT-20220522-02464</t>
  </si>
  <si>
    <t>TT-20220522-02466</t>
  </si>
  <si>
    <t>TT-20220522-02467</t>
  </si>
  <si>
    <t>TT-20220522-02468</t>
  </si>
  <si>
    <t>TT-20220522-02470</t>
  </si>
  <si>
    <t>TT-20220522-02471</t>
  </si>
  <si>
    <t>TT-20220522-02472</t>
  </si>
  <si>
    <t>TT-20220522-02492</t>
  </si>
  <si>
    <t>TT-20220523-00097</t>
  </si>
  <si>
    <t>TT-20220523-00115</t>
  </si>
  <si>
    <t>TT-20220523-00121</t>
  </si>
  <si>
    <t>TT-20220523-00122</t>
  </si>
  <si>
    <t>TT-20220523-00124</t>
  </si>
  <si>
    <t>TT-20220523-00126</t>
  </si>
  <si>
    <t>TT-20220523-00127</t>
  </si>
  <si>
    <t>TT-20220523-00128</t>
  </si>
  <si>
    <t>TT-20220523-00180</t>
  </si>
  <si>
    <t>TT-20220523-00191</t>
  </si>
  <si>
    <t>TT-20220523-00192</t>
  </si>
  <si>
    <t>TT-20220523-00215</t>
  </si>
  <si>
    <t>TT-20220523-00482</t>
  </si>
  <si>
    <t>TT-20220523-00672</t>
  </si>
  <si>
    <t>Work permit issue (2022-05-23 07:54:42 - 2022-05-24 06:00:00) - Invalid time stamp: no troubleshooting time</t>
  </si>
  <si>
    <t>TT-20220523-00763</t>
  </si>
  <si>
    <t>TT-20220523-01537</t>
  </si>
  <si>
    <t>TT-20220523-01575</t>
  </si>
  <si>
    <t>TT-20220523-01585</t>
  </si>
  <si>
    <t>TT-20220523-01587</t>
  </si>
  <si>
    <t>TT-20220523-01592</t>
  </si>
  <si>
    <t>TT-20220523-01601</t>
  </si>
  <si>
    <t>TT-20220523-01611</t>
  </si>
  <si>
    <t>Bad weather condition, Multiple FOC break</t>
  </si>
  <si>
    <t>TT-20220523-01617</t>
  </si>
  <si>
    <t>TT-20220523-01623</t>
  </si>
  <si>
    <t>TT-20220523-01631</t>
  </si>
  <si>
    <t>TT-20220523-01632</t>
  </si>
  <si>
    <t>TT-20220523-01780</t>
  </si>
  <si>
    <t>TT-20220523-01886</t>
  </si>
  <si>
    <t>TT-20220523-01964</t>
  </si>
  <si>
    <t>TT-20220523-02021</t>
  </si>
  <si>
    <t>TT-20220523-02139</t>
  </si>
  <si>
    <t>TT-20220523-02175</t>
  </si>
  <si>
    <t>TT-20220523-02198</t>
  </si>
  <si>
    <t>TT-20220523-02202</t>
  </si>
  <si>
    <t>Re-spliced FOC / OSPM engage to Major trouble at Basak Mandaue due to Fire ( 2022-05-23 13:48:59 -	2022-05-26 07:10:00 ) NP/A</t>
  </si>
  <si>
    <t>TT-20220523-02327</t>
  </si>
  <si>
    <t>Toll circuits are down at GENTELS</t>
  </si>
  <si>
    <t>TT-20220523-02344</t>
  </si>
  <si>
    <t>TT-20220523-02353</t>
  </si>
  <si>
    <t>Multiple FOC break, Access Constraint (Traffic build up)</t>
  </si>
  <si>
    <t>Multiple FOC break due to AC power discharge at Basak Mandaue /  Traffic ( 2022-05-23 17:06:40 -  2022-05-23 20:06:40 ) - Invalid time stamp</t>
  </si>
  <si>
    <t>TT-20220523-02412</t>
  </si>
  <si>
    <t>TT-20220523-02439</t>
  </si>
  <si>
    <t>TT-20220523-02551</t>
  </si>
  <si>
    <t>ICT COD: late endorsement (2022-05-23 16:25:33 - 2022-05-23 17:35:02)  allowed work schedule 10pm-5am(2022-05-23 17:35 - 2022-05-23 22:00 &amp; 2022-05-24 5am - 2022-05-24 10pm &amp; 2022-05-25 5am - 2022-05-25 10pm)</t>
  </si>
  <si>
    <t>TT-20220523-02560</t>
  </si>
  <si>
    <t>HundredGigE0/3/2/3  |  DOWN Status</t>
  </si>
  <si>
    <t>TT-20220523-02609</t>
  </si>
  <si>
    <t>TT-20220523-02610</t>
  </si>
  <si>
    <t>TT-20220523-02613</t>
  </si>
  <si>
    <t>TT-20220523-02614</t>
  </si>
  <si>
    <t>TT-20220523-02615</t>
  </si>
  <si>
    <t>TT-20220523-02621</t>
  </si>
  <si>
    <t>TT-20220523-02622</t>
  </si>
  <si>
    <t>TT-20220523-02623</t>
  </si>
  <si>
    <t>TT-20220523-02626</t>
  </si>
  <si>
    <t>TT-20220523-02627</t>
  </si>
  <si>
    <t>TT-20220523-02628</t>
  </si>
  <si>
    <t>TT-20220523-02629</t>
  </si>
  <si>
    <t>TT-20220523-02630</t>
  </si>
  <si>
    <t>TT-20220523-02631</t>
  </si>
  <si>
    <t>TT-20220523-02633</t>
  </si>
  <si>
    <t>TT-20220523-02634</t>
  </si>
  <si>
    <t>TT-20220523-02636</t>
  </si>
  <si>
    <t>TT-20220523-02639</t>
  </si>
  <si>
    <t>TT-20220523-02640</t>
  </si>
  <si>
    <t>TT-20220523-02644</t>
  </si>
  <si>
    <t>TT-20220523-02646</t>
  </si>
  <si>
    <t>TT-20220523-02652</t>
  </si>
  <si>
    <t>TT-20220523-02653</t>
  </si>
  <si>
    <t>TT-20220523-02654</t>
  </si>
  <si>
    <t>TT-20220523-02656</t>
  </si>
  <si>
    <t>TT-20220523-02657</t>
  </si>
  <si>
    <t>TT-20220523-02661</t>
  </si>
  <si>
    <t>TT-20220523-02663</t>
  </si>
  <si>
    <t>TT-20220523-02666</t>
  </si>
  <si>
    <t>TT-20220523-02672</t>
  </si>
  <si>
    <t>TT-20220523-02673</t>
  </si>
  <si>
    <t>TT-20220523-02674</t>
  </si>
  <si>
    <t>TT-20220523-02678</t>
  </si>
  <si>
    <t>TT-20220523-02681</t>
  </si>
  <si>
    <t>TT-20220523-02683</t>
  </si>
  <si>
    <t>TT-20220523-02687</t>
  </si>
  <si>
    <t>TT-20220523-02688</t>
  </si>
  <si>
    <t>TT-20220523-02733</t>
  </si>
  <si>
    <t>TT-20220523-02739</t>
  </si>
  <si>
    <t>TT-20220523-02781</t>
  </si>
  <si>
    <t>TT-20220523-02785</t>
  </si>
  <si>
    <t>TT-20220523-02800</t>
  </si>
  <si>
    <t>TT-20220523-02806</t>
  </si>
  <si>
    <t>TT-20220523-02807</t>
  </si>
  <si>
    <t>TT-20220523-02808</t>
  </si>
  <si>
    <t>TT-20220523-02810</t>
  </si>
  <si>
    <t>TT-20220523-03011</t>
  </si>
  <si>
    <t>Multiple FOC break due to AC power discharge at Basak Mandaue /	Traffic ( 2022-05-23 17:06:40 -  2022-05-23 20:06:40 ) - Invalid time stamp</t>
  </si>
  <si>
    <t>TT-20220523-03015</t>
  </si>
  <si>
    <t>TT-20220523-03018</t>
  </si>
  <si>
    <t>Mutleple FOC break due to AC power discharge at Basak Mandaue /  Traffic ( 2022-05-23 18:33:31 -	2022-05-23 20:06:40 ) - Invalid time stamp</t>
  </si>
  <si>
    <t>TT-20220523-03065</t>
  </si>
  <si>
    <t>Multiple FOC break, Access Constraint (Traffic build up), Clearing activity, Bad weather condition</t>
  </si>
  <si>
    <t>TT-20220523-03070</t>
  </si>
  <si>
    <t>TT-20220523-03079</t>
  </si>
  <si>
    <t>TT-20220523-03096</t>
  </si>
  <si>
    <t>Mutleple FOC break due to AC power discharge at Basak Mandaue /  Traffic ( 2022-05-23 18:56:05 -  2022-05-23 20:06:40 ) - Invalid time stamp</t>
  </si>
  <si>
    <t>TT-20220523-03097</t>
  </si>
  <si>
    <t>Multiple FOC break, Access Constraint (Traffic build up), Clearing activity</t>
  </si>
  <si>
    <t>Multiple FOC break due to AC power discharge at Basak Mandaue /  Traffic / Clearing ( 2022-05-23 18:56:07 -  2022-05-23 21:06:40 ) - Invalid time stamp</t>
  </si>
  <si>
    <t>TT-20220523-03098</t>
  </si>
  <si>
    <t>Multiple FOC break due to AC power discharge at Basak Mandaue /  Traffic / Clearing (2022-05-23 18:56:25 -  2022-05-23 21:06:40 ) - Invalid time stamp</t>
  </si>
  <si>
    <t>TT-20220523-03099</t>
  </si>
  <si>
    <t>Multiple FOC break due to AC power discharge at Basak Mandaue /  Traffic / Clearing ( 2022-05-23 18:56:25 -  2022-05-23 21:06:40 ) - Invalid time stamp</t>
  </si>
  <si>
    <t>TT-20220523-03100</t>
  </si>
  <si>
    <t>Multiple FOC break due to AC power discharge at Basak Mandaue /  Traffic / Clearing ( 2022-05-23 18:56:43 -  2022-05-23 21:06:40 ) - Invalid time stamp</t>
  </si>
  <si>
    <t>TT-20220523-03101</t>
  </si>
  <si>
    <t>Multiple FOC break due to AC power discharge at Basak Mandaue /  Traffic / Clearing ( 2022-05-23 18:56:26 -  2022-05-23 21:06:40 ) - Invalid time stamp</t>
  </si>
  <si>
    <t>TT-20220523-03102</t>
  </si>
  <si>
    <t>TT-20220523-03103</t>
  </si>
  <si>
    <t>Multiple FOC break due to AC power discharge at Basak Mandaue /  Traffic / Clearing ( 2022-05-23 18:56:40 -  2022-05-23 21:06:40 ) - Invalid time stamp</t>
  </si>
  <si>
    <t>TT-20220523-03104</t>
  </si>
  <si>
    <t>TT-20220523-03105</t>
  </si>
  <si>
    <t>TT-20220523-03106</t>
  </si>
  <si>
    <t>Multiple FOC break due to AC power discharge at Basak Mandaue /  Traffic / Clearing ( 2022-05-23 18:56:28 -  2022-05-23 21:06:40 ) - Invalid time stamp</t>
  </si>
  <si>
    <t>TT-20220523-03108</t>
  </si>
  <si>
    <t>Multiple FOC break due to AC power discharge at Basak Mandaue /  Traffic / Clearing ( 2022-05-23 18:45:31 -  2022-05-23 21:06:40 ) - Invalid time stamp</t>
  </si>
  <si>
    <t>TT-20220523-03109</t>
  </si>
  <si>
    <t>TT-20220523-03111</t>
  </si>
  <si>
    <t>TT-20220523-03241</t>
  </si>
  <si>
    <t>N4i Multiple Regional links to JNECIN and CDOCIN Monitored Down</t>
  </si>
  <si>
    <t>Multiple FOC break due to AC power discharge at Basak Mandaue /  Traffic - time stamp</t>
  </si>
  <si>
    <t>TT-20220523-03331</t>
  </si>
  <si>
    <t>n4i 7x10G GWR links to SFUCING</t>
  </si>
  <si>
    <t>TT-20220523-03369</t>
  </si>
  <si>
    <t>TT-20220523-03370</t>
  </si>
  <si>
    <t>TT-20220523-03411</t>
  </si>
  <si>
    <t>TT-20220523-03509</t>
  </si>
  <si>
    <t>TT-20220523-03529</t>
  </si>
  <si>
    <t>Clearing activity, Multiple FOC break</t>
  </si>
  <si>
    <t>TT-20220523-03657</t>
  </si>
  <si>
    <t>Respliced FOC /COD: (hazardous location: 2022-05-24 00:37:33 - 2022-05-24 06:00:00)    P / A</t>
  </si>
  <si>
    <t>TT-20220523-03681</t>
  </si>
  <si>
    <t>TT-20220523-03711</t>
  </si>
  <si>
    <t>TT-20220524-00154</t>
  </si>
  <si>
    <t>Affected by Cut Over Activity CR-20220518-00033</t>
  </si>
  <si>
    <t>Affected by CR-20220518-00033</t>
  </si>
  <si>
    <t>TT-20220524-00199</t>
  </si>
  <si>
    <t>TT-20220524-00207</t>
  </si>
  <si>
    <t>ICT. COD; allowed work schedule 10pm-5am(2022-05-24 5am - 2022-05-24 10pm &amp; 2022-05-25 5am - 2022-05-25 10pm)</t>
  </si>
  <si>
    <t>TT-20220524-00213</t>
  </si>
  <si>
    <t>TT-20220524-00236</t>
  </si>
  <si>
    <t>Access Constraint (Work stoppage), Hazardous condition, Bad weather condition</t>
  </si>
  <si>
    <t>Temporary Stop by Enforcer due to traffic causing  (0900H-1000H) - Invalid time stamp</t>
  </si>
  <si>
    <t>TT-20220524-00273</t>
  </si>
  <si>
    <t>Access Constraint (Barangay/ Work permit)</t>
  </si>
  <si>
    <t>TT-20220524-00279</t>
  </si>
  <si>
    <t>FC Dependent, Access Constraint (Work restriction)</t>
  </si>
  <si>
    <t>Resplice 216F cut affected by LASAYA Contractor HDD Project at Meralco Avenue    COD: Endorsed to FC/Klash. Localizing by FC/KLASH/confirmed affected by Lasaya HDD Activity (2022-05-24 02:30:13 - 2022-05-24 04:00:00)	not allowed to work/opening of MH during RUSH HOUR/DAY TIME by TPMO (2022-05-24 04:00:00 - 2022-05-24 22:00:00)     conduct push roding/Dewatering 2 MH at Meralco Avenue (2022-05-24 22:00:00 - 2022-05-25 03:00:00)	  Conduct duct tracing for affected conduit (2022-05-25 03:00:0</t>
  </si>
  <si>
    <t>TT-20220524-00280</t>
  </si>
  <si>
    <t>Resplice 216F cut affected by LASAYA Contractor HDD Project at Meralco Avenue	COD: Endorsed to FC/Klash. Localizing by FC/KLASH/confirmed affected by Lasaya HDD Activity (2022-05-24 02:30:13 - 2022-05-24 04:00:00)     not allowed to work/opening of MH during RUSH HOUR/DAY TIME by TPMO (2022-05-24 04:00:00 - 2022-05-24 22:00:00)	conduct push roding/Dewatering 2 MH at Meralco Avenue (2022-05-24 22:00:00 - 2022-05-25 03:00:00)     Conduct duct tracing for affected conduit (2022-05-25 03:00:0</t>
  </si>
  <si>
    <t>TT-20220524-00297</t>
  </si>
  <si>
    <t>TT-20220524-00298</t>
  </si>
  <si>
    <t>TT-20220524-00300</t>
  </si>
  <si>
    <t>Resplice 216F cut affected by LASAYA Contractor HDD Project at Meralco Avenue    COD: Endorsed to FC/Klash. Localizing by FC/KLASH/confirmed affected by Lasaya HDD Activity (2022-05-24 02:30:13 - 2022-05-24 04:00:00)     not allowed to work/opening of MH during RUSH HOUR/DAY TIME by TPMO (2022-05-24 04:00:00 - 2022-05-24 22:00:00)	   conduct push roding/Dewatering 2 MH at Meralco Avenue (2022-05-24 22:00:00 - 2022-05-25 03:00:00)	 Conduct duct tracing for affected conduit (2022-05-25 03:00:0</t>
  </si>
  <si>
    <t>TT-20220524-00301</t>
  </si>
  <si>
    <t>TT-20220524-00302</t>
  </si>
  <si>
    <t>TT-20220524-00360</t>
  </si>
  <si>
    <t>TT-20220524-00361</t>
  </si>
  <si>
    <t>TT-20220524-00363</t>
  </si>
  <si>
    <t>TT-20220524-00367</t>
  </si>
  <si>
    <t>TT-20220524-00404</t>
  </si>
  <si>
    <t>N4i 4x100G links to IDCCIN4002 and GNTCIN4001 Monitored DOWN</t>
  </si>
  <si>
    <t>Resplice 216F cut affected by LASAYA Contractor HDD Project at Meralco Avenue	 COD: Endorsed to FC/Klash. Localizing by FC/KLASH/confirmed affected by Lasaya HDD Activity (2022-05-24 02:30:13 - 2022-05-24 04:00:00)     not allowed to work/opening of MH during RUSH HOUR/DAY TIME by TPMO (2022-05-24 04:00:00 - 2022-05-24 22:00:00)	 conduct push roding/Dewatering 2 MH at Meralco Avenue (2022-05-24 22:00:00 - 2022-05-25 03:00:00)     Conduct duct tracing for affected conduit (2022-05-25 03:00:0</t>
  </si>
  <si>
    <t>TT-20220524-00407</t>
  </si>
  <si>
    <t>TT-20220524-00415</t>
  </si>
  <si>
    <t>Invalid timestamp:  whole duration</t>
  </si>
  <si>
    <t>TT-20220524-00416</t>
  </si>
  <si>
    <t>TT-20220524-00433</t>
  </si>
  <si>
    <t>Link Down (please see description)</t>
  </si>
  <si>
    <t>TT-20220524-00466</t>
  </si>
  <si>
    <t>TT-20220524-00494</t>
  </si>
  <si>
    <t>TT-20220524-00495</t>
  </si>
  <si>
    <t>TT-20220524-00497</t>
  </si>
  <si>
    <t>TT-20220524-00498</t>
  </si>
  <si>
    <t>TT-20220524-00501</t>
  </si>
  <si>
    <t>TT-20220524-00505</t>
  </si>
  <si>
    <t>TT-20220524-00506</t>
  </si>
  <si>
    <t>TT-20220524-00507</t>
  </si>
  <si>
    <t>TT-20220524-00508</t>
  </si>
  <si>
    <t>TT-20220524-00509</t>
  </si>
  <si>
    <t>TT-20220524-00512</t>
  </si>
  <si>
    <t>TT-20220524-00516</t>
  </si>
  <si>
    <t>TT-20220524-00534</t>
  </si>
  <si>
    <t>TT-20220524-00584</t>
  </si>
  <si>
    <t>Re-spliced  FOC /  Multiple FOC break affected by Fire Blaze at Basak Mandaue  Traffic  Clearing and Heavy Rain ( 2022-05-24 06:50:31 -  2022-05-25 09:00:50 ) NP/A</t>
  </si>
  <si>
    <t>TT-20220524-00592</t>
  </si>
  <si>
    <t>TT-20220524-00684</t>
  </si>
  <si>
    <t>TT-20220524-00692</t>
  </si>
  <si>
    <t>TT-20220524-00906</t>
  </si>
  <si>
    <t>Multiple FOC break, Clearing activity</t>
  </si>
  <si>
    <t>Downtime and COD start time has same timestamp</t>
  </si>
  <si>
    <t>TT-20220524-00948</t>
  </si>
  <si>
    <t>TT-20220524-00975</t>
  </si>
  <si>
    <t>TT-20220524-00976</t>
  </si>
  <si>
    <t>TT-20220524-00977</t>
  </si>
  <si>
    <t>TT-20220524-01006</t>
  </si>
  <si>
    <t>TT-20220524-01147</t>
  </si>
  <si>
    <t>TT-20220524-01262</t>
  </si>
  <si>
    <t>(2022-05-25 13:02:47 -  2022-05-25 16:25:50) - Invalid timestamp: No windows for troubleshooting</t>
  </si>
  <si>
    <t>TT-20220524-01334</t>
  </si>
  <si>
    <t>Clearing activity (LGU)</t>
  </si>
  <si>
    <t>TT-20220524-01390</t>
  </si>
  <si>
    <t>TT-20220524-01545</t>
  </si>
  <si>
    <t>TT-20220524-01579</t>
  </si>
  <si>
    <t>TT-20220524-01587</t>
  </si>
  <si>
    <t>TT-20220524-01605</t>
  </si>
  <si>
    <t>TT-20220524-01618</t>
  </si>
  <si>
    <t>TT-20220524-01624</t>
  </si>
  <si>
    <t>TT-20220524-01687</t>
  </si>
  <si>
    <t>N4i 5x10G JNECIN4002N  6x10G CDOCIN4002 and 1x10G CDOCIN4001 Regional lins monitored down</t>
  </si>
  <si>
    <t>TT-20220524-01721</t>
  </si>
  <si>
    <t>TT-20220524-01744</t>
  </si>
  <si>
    <t>TT-20220524-01750</t>
  </si>
  <si>
    <t>TT-20220524-01802</t>
  </si>
  <si>
    <t>TT-20220524-01806</t>
  </si>
  <si>
    <t>TT-20220524-01810</t>
  </si>
  <si>
    <t>TT-20220524-01820</t>
  </si>
  <si>
    <t>TT-20220524-01830</t>
  </si>
  <si>
    <t>TT-20220524-01840</t>
  </si>
  <si>
    <t>TT-20220524-01923</t>
  </si>
  <si>
    <t>TT-20220524-01926</t>
  </si>
  <si>
    <t>TT-20220524-01930</t>
  </si>
  <si>
    <t>TT-20220524-01932</t>
  </si>
  <si>
    <t>TT-20220524-01977</t>
  </si>
  <si>
    <t>TT-20220524-01978</t>
  </si>
  <si>
    <t>TT-20220524-02030</t>
  </si>
  <si>
    <t>TT-20220524-02031</t>
  </si>
  <si>
    <t>TT-20220524-02036</t>
  </si>
  <si>
    <t>TT-20220524-02038</t>
  </si>
  <si>
    <t>RL_CRITICAL_HI</t>
  </si>
  <si>
    <t>TT-20220524-02044</t>
  </si>
  <si>
    <t>GigabitEthernet 2/1/6 | OPTICAL INVALID ALARM | Rx Power Below Threshold</t>
  </si>
  <si>
    <t>TT-20220524-02054</t>
  </si>
  <si>
    <t>TT-20220524-02128</t>
  </si>
  <si>
    <t>Transfer Core Assignment</t>
  </si>
  <si>
    <t>TT-20220524-02160</t>
  </si>
  <si>
    <t>TT-20220524-02162</t>
  </si>
  <si>
    <t>TT-20220524-02288</t>
  </si>
  <si>
    <t>TT-20220524-02349</t>
  </si>
  <si>
    <t>TT-20220524-02350</t>
  </si>
  <si>
    <t>TT-20220524-02387</t>
  </si>
  <si>
    <t>TT-20220524-02404</t>
  </si>
  <si>
    <t>Low RSL at Lapaz facing Roxas Primary Link of Ciena DFON_NSA1</t>
  </si>
  <si>
    <t>TT-20220524-02407</t>
  </si>
  <si>
    <t>TT-20220524-02506</t>
  </si>
  <si>
    <t>Access Constraint (Work restriction), OSPM Dependent</t>
  </si>
  <si>
    <t>TT-20220524-02630</t>
  </si>
  <si>
    <t>Delayed ticket endorsement to NFS_WESTVIS_FFS4 workgroup  Endorsed to Build Secondary work group first for restoration</t>
  </si>
  <si>
    <t>TT-20220524-02671</t>
  </si>
  <si>
    <t>DVOB0440HUCP001_Device Offline</t>
  </si>
  <si>
    <t>Re-spliced FOC  / Work and Access Issue on Bldg.  LGU	HOA  etc. (05/24/22 10:01 PM - 05/25/22 06:00 AM) / ;	/ Bad Weather Condition (05/25/22 03:00 PM - 05/25/22 05:10 PM) /;   / Bad Weather Condition (05/25/22 10:00 PM - 05/26/22 07:35 AM) /;   / Work and Access Issue on Bldg.  LGU  HOA  etc. (05/26/22 10:00 AM - 05/26/22 10:45 AM) / NP / A ;</t>
  </si>
  <si>
    <t>TT-20220524-02697</t>
  </si>
  <si>
    <t>TT-20220525-00061</t>
  </si>
  <si>
    <t>Respliced FOC / COD: Permitting access to Valenzuela / Prev / A and UG</t>
  </si>
  <si>
    <t>TT-20220525-00063</t>
  </si>
  <si>
    <t>TT-20220525-00111</t>
  </si>
  <si>
    <t>TT-20220525-00113</t>
  </si>
  <si>
    <t>TT-20220525-00115</t>
  </si>
  <si>
    <t>Link Down_ GigabitEthernet 7/1/0</t>
  </si>
  <si>
    <t>Security Risk, ZAMCELCO clearing activity</t>
  </si>
  <si>
    <t>TT-20220525-00130</t>
  </si>
  <si>
    <t>TT-20220525-00156</t>
  </si>
  <si>
    <t>Respliced  FOC /  Affected by FOC Break / No Personnel at Night/ Fire blaze/ clearing  / ( 2022-05-25 02:33:27 -  2022-05-25 07:52:09 ); Restoration ( 2022-05-25 07:52:09 -  2022-05-26 16:13:31 ) NP/A</t>
  </si>
  <si>
    <t>TT-20220525-00214</t>
  </si>
  <si>
    <t>TT-20220525-00216</t>
  </si>
  <si>
    <t>TT-20220525-00217</t>
  </si>
  <si>
    <t>TT-20220525-00218</t>
  </si>
  <si>
    <t>TT-20220525-00219</t>
  </si>
  <si>
    <t>TT-20220525-00222</t>
  </si>
  <si>
    <t>TT-20220525-00223</t>
  </si>
  <si>
    <t>TT-20220525-00242</t>
  </si>
  <si>
    <t>TT-20220525-00307</t>
  </si>
  <si>
    <t>TT-20220525-00310</t>
  </si>
  <si>
    <t>TT-20220525-00311</t>
  </si>
  <si>
    <t>TT-20220525-00313</t>
  </si>
  <si>
    <t>TT-20220525-00352</t>
  </si>
  <si>
    <t>TT-20220525-00363</t>
  </si>
  <si>
    <t>TT-20220525-00392</t>
  </si>
  <si>
    <t>TT-20220525-00394</t>
  </si>
  <si>
    <t>TT-20220525-00441</t>
  </si>
  <si>
    <t>N4i 1x10G Regional Link CDOCIN4002 to QCYHUNP001 monitored DOWN</t>
  </si>
  <si>
    <t>TT-20220525-00581</t>
  </si>
  <si>
    <t>TT-20220525-00622</t>
  </si>
  <si>
    <t>Late endorsement from Build</t>
  </si>
  <si>
    <t>TT-20220525-00706</t>
  </si>
  <si>
    <t>TT-20220525-00707</t>
  </si>
  <si>
    <t>TT-20220525-00708</t>
  </si>
  <si>
    <t>TT-20220525-00819</t>
  </si>
  <si>
    <t>TT-20220525-00822</t>
  </si>
  <si>
    <t>TT-20220525-00824</t>
  </si>
  <si>
    <t>TT-20220525-00831</t>
  </si>
  <si>
    <t>TT-20220525-00832</t>
  </si>
  <si>
    <t>TT-20220525-00854</t>
  </si>
  <si>
    <t>Multiple FOC break, Multiple high attenuation</t>
  </si>
  <si>
    <t>TT-20220525-00860</t>
  </si>
  <si>
    <t>Resplice FOC /   / Mobilization affected by Road Blocks  Heavy Traffic  Checkpoints (05/25/22 10:00 AM - 05/26/22 09:00 AM) / P / A</t>
  </si>
  <si>
    <t>TT-20220525-00883</t>
  </si>
  <si>
    <t>esplice FOC /   / Mobilization affected by Road Blocks  Heavy Traffic  Checkpoints (05/25/22 10:00 AM - 05/26/22 09:00 AM) / P / A</t>
  </si>
  <si>
    <t>TT-20220525-00884</t>
  </si>
  <si>
    <t>TT-20220525-00892</t>
  </si>
  <si>
    <t>Resplice FOC / Mobilization affected by Road Blocks  Heavy Traffic  Checkpoints (05/25/22 10:00 AM - 05/26/22 09:00 AM) / P / A</t>
  </si>
  <si>
    <t>TT-20220525-00913</t>
  </si>
  <si>
    <t>N4i 1x10G CDOCIN4001 to SMART DMZ monitored Down</t>
  </si>
  <si>
    <t>TT-20220525-00924</t>
  </si>
  <si>
    <t>TT-20220525-01087</t>
  </si>
  <si>
    <t>Affected bu vehicular accident. (Cause of Delay: Application of working permit at Valenzuela TMO)</t>
  </si>
  <si>
    <t>TT-20220525-01184</t>
  </si>
  <si>
    <t>TT-20220525-01189</t>
  </si>
  <si>
    <t>TT-20220525-01239</t>
  </si>
  <si>
    <t>TT-20220525-01251</t>
  </si>
  <si>
    <t>TT-20220525-01252</t>
  </si>
  <si>
    <t>TT-20220525-01254</t>
  </si>
  <si>
    <t>TT-20220525-01268</t>
  </si>
  <si>
    <t>TT-20220525-01274</t>
  </si>
  <si>
    <t>TT-20220525-01275</t>
  </si>
  <si>
    <t>TT-20220525-01277</t>
  </si>
  <si>
    <t>TT-20220525-01283</t>
  </si>
  <si>
    <t>TT-20220525-01284</t>
  </si>
  <si>
    <t>TT-20220525-01463</t>
  </si>
  <si>
    <t>TT-20220525-01515</t>
  </si>
  <si>
    <t>TT-20220525-01590</t>
  </si>
  <si>
    <t>TT-20220525-01633</t>
  </si>
  <si>
    <t>GigabitEthernet 2/2/4 | OPTICAL INVALID ALARM | Rx Power Below Threshold</t>
  </si>
  <si>
    <t>TT-20220525-01684</t>
  </si>
  <si>
    <t>TT-20220525-01743</t>
  </si>
  <si>
    <t>TT-20220525-01749</t>
  </si>
  <si>
    <t>TT-20220525-01762</t>
  </si>
  <si>
    <t>TT-20220525-01776</t>
  </si>
  <si>
    <t>Affected by CR-20220521-00037</t>
  </si>
  <si>
    <t>TT-20220525-01822</t>
  </si>
  <si>
    <t>TT-20220525-01841</t>
  </si>
  <si>
    <t>TT-20220525-01852</t>
  </si>
  <si>
    <t>TT-20220525-01887</t>
  </si>
  <si>
    <t>TT-20220525-01896</t>
  </si>
  <si>
    <t>TT-20220525-01914</t>
  </si>
  <si>
    <t>GigabitEthernet 8/1/17 | OPTICAL INVALID ALARM | Rx Power Below Threshold</t>
  </si>
  <si>
    <t>TT-20220525-01959</t>
  </si>
  <si>
    <t>Changed Core Assignment from SPCD029SPC F23 to F21</t>
  </si>
  <si>
    <t>TT-20220525-02039</t>
  </si>
  <si>
    <t>TT-20220525-02192</t>
  </si>
  <si>
    <t>TT-20220525-02209</t>
  </si>
  <si>
    <t>OA_LOW_GAIN alarm at PLPZ_6031 SH6 SL11 RAU facing Roxas of Huawei DFON Loop 4 3rd leg link_NSA1</t>
  </si>
  <si>
    <t>Reroute from old 205Km Roxas-Lpaz to new route 152Kms Roxas-Lapaz via Calinog link</t>
  </si>
  <si>
    <t>Secured maintenance window (CR-20220617-00112)</t>
  </si>
  <si>
    <t>TT-20220525-02277</t>
  </si>
  <si>
    <t>Theft and Vandalism  20220526 01:00H -06:00H=5hrs heavy Rain  07:00H - 11:00H=4hrs Brgy Permit  Aerial/Preventable/Permament</t>
  </si>
  <si>
    <t>TT-20220525-02281</t>
  </si>
  <si>
    <t>TT-20220525-02282</t>
  </si>
  <si>
    <t>TT-20220525-02283</t>
  </si>
  <si>
    <t>TT-20220525-02284</t>
  </si>
  <si>
    <t>TT-20220525-02285</t>
  </si>
  <si>
    <t>TT-20220525-02292</t>
  </si>
  <si>
    <t>TT-20220525-02293</t>
  </si>
  <si>
    <t>TT-20220526-00040</t>
  </si>
  <si>
    <t>Affected by CR-20220524-00014</t>
  </si>
  <si>
    <t>TT-20220526-00041</t>
  </si>
  <si>
    <t>TT-20220526-00042</t>
  </si>
  <si>
    <t>TT-20220526-00043</t>
  </si>
  <si>
    <t>TT-20220526-00044</t>
  </si>
  <si>
    <t>TT-20220526-00051</t>
  </si>
  <si>
    <t>TT-20220526-00053</t>
  </si>
  <si>
    <t>TT-20220526-00055</t>
  </si>
  <si>
    <t>TT-20220526-00056</t>
  </si>
  <si>
    <t>TT-20220526-00057</t>
  </si>
  <si>
    <t>TT-20220526-00058</t>
  </si>
  <si>
    <t>TT-20220526-00125</t>
  </si>
  <si>
    <t>TT-20220526-00128</t>
  </si>
  <si>
    <t>Respliced FOC/ Curfew (26/05/22 02:00 - 26/05/22 06:00); Awaiting for Meralco clearance (26/05/22 06:00 - 26/05/22 15:00) NP/A/Primary</t>
  </si>
  <si>
    <t>TT-20220526-00209</t>
  </si>
  <si>
    <t>Resplice/Attending other trouble (2022-05-26 03:53:39 - 2022-05-26 12:23:00)/A/P</t>
  </si>
  <si>
    <t>TT-20220526-00335</t>
  </si>
  <si>
    <t>TT-20220526-00338</t>
  </si>
  <si>
    <t>TT-20220526-00535</t>
  </si>
  <si>
    <t>TT-20220526-00539</t>
  </si>
  <si>
    <t>Respliced FOC/ Awaiting for Meralco clearance (26/05/22 08:00 - 26/05/22 14:00) NP/A/Primary</t>
  </si>
  <si>
    <t>TT-20220526-00541</t>
  </si>
  <si>
    <t>TT-20220526-00558</t>
  </si>
  <si>
    <t>TT-20220526-00737</t>
  </si>
  <si>
    <t>TT-20220526-00759</t>
  </si>
  <si>
    <t>TT-20220526-00918</t>
  </si>
  <si>
    <t>TT-20220526-00921</t>
  </si>
  <si>
    <t>TT-20220526-00972</t>
  </si>
  <si>
    <t>TT-20220526-00998</t>
  </si>
  <si>
    <t>TT-20220526-01046</t>
  </si>
  <si>
    <t>TT-20220526-01047</t>
  </si>
  <si>
    <t>TT-20220526-01049</t>
  </si>
  <si>
    <t>TT-20220526-01075</t>
  </si>
  <si>
    <t>TT-20220526-01120</t>
  </si>
  <si>
    <t>respliced FOC break due to hit by truck/cause of delay was intermittent heavy rains (26/05/22 13:40 - 15:40); FLM (26/05/22 11:20 - 12:16)/ P/ A</t>
  </si>
  <si>
    <t>TT-20220526-01121</t>
  </si>
  <si>
    <t>TT-20220526-01122</t>
  </si>
  <si>
    <t>TT-20220526-01123</t>
  </si>
  <si>
    <t>TT-20220526-01410</t>
  </si>
  <si>
    <t xml:space="preserve">Change core assignment between Calamba - CSE from core 143 to core 145(CLAI522 Calamba- CSE) </t>
  </si>
  <si>
    <t>TT-20220526-01411</t>
  </si>
  <si>
    <t>TT-20220526-01412</t>
  </si>
  <si>
    <t>TT-20220526-01413</t>
  </si>
  <si>
    <t>TT-20220526-01414</t>
  </si>
  <si>
    <t>TT-20220526-01415</t>
  </si>
  <si>
    <t>TT-20220526-01416</t>
  </si>
  <si>
    <t>TT-20220526-01435</t>
  </si>
  <si>
    <t>TT-20220526-01460</t>
  </si>
  <si>
    <t>TT-20220526-01466</t>
  </si>
  <si>
    <t>TT-20220526-01469</t>
  </si>
  <si>
    <t>TT-20220526-01479</t>
  </si>
  <si>
    <t>Access Constraint (MMDA work permit, Late endorsement from Build Secondary</t>
  </si>
  <si>
    <t>TT-20220526-01484</t>
  </si>
  <si>
    <t>TT-20220526-01495</t>
  </si>
  <si>
    <t>TT-20220526-01530</t>
  </si>
  <si>
    <t>TT-20220526-01532</t>
  </si>
  <si>
    <t>TT-20220526-01533</t>
  </si>
  <si>
    <t>TT-20220526-01534</t>
  </si>
  <si>
    <t>TT-20220526-01536</t>
  </si>
  <si>
    <t>TT-20220526-01538</t>
  </si>
  <si>
    <t>TT-20220526-01539</t>
  </si>
  <si>
    <t>TT-20220526-01540</t>
  </si>
  <si>
    <t>TT-20220526-01553</t>
  </si>
  <si>
    <t>TT-20220526-01557</t>
  </si>
  <si>
    <t>TT-20220526-01559</t>
  </si>
  <si>
    <t>TT-20220526-01560</t>
  </si>
  <si>
    <t>TT-20220526-01561</t>
  </si>
  <si>
    <t>TT-20220526-01562</t>
  </si>
  <si>
    <t>TT-20220526-01563</t>
  </si>
  <si>
    <t>TT-20220526-01564</t>
  </si>
  <si>
    <t>TT-20220526-01565</t>
  </si>
  <si>
    <t>TT-20220526-01566</t>
  </si>
  <si>
    <t>TT-20220526-01567</t>
  </si>
  <si>
    <t>TT-20220526-01568</t>
  </si>
  <si>
    <t>TT-20220526-01571</t>
  </si>
  <si>
    <t>TT-20220526-01572</t>
  </si>
  <si>
    <t>TT-20220526-01573</t>
  </si>
  <si>
    <t>TT-20220526-01578</t>
  </si>
  <si>
    <t>TT-20220526-01594</t>
  </si>
  <si>
    <t>TT-20220526-01655</t>
  </si>
  <si>
    <t>N4i 4x10G Regional links to CDOIN4002 and JNECIN4002N and 10G MDECIXW001 PHIX Link</t>
  </si>
  <si>
    <t>TT-20220526-01658</t>
  </si>
  <si>
    <t>E1 / T1 CHANNEL FAULT- F1 S0 P27/ F1 S2 P4 to PANTELCO PASSI</t>
  </si>
  <si>
    <t>TT-20220526-01812</t>
  </si>
  <si>
    <t>TT-20220526-01902</t>
  </si>
  <si>
    <t>TT-20220526-01930</t>
  </si>
  <si>
    <t>TT-20220526-01997</t>
  </si>
  <si>
    <t>TT-20220526-02148</t>
  </si>
  <si>
    <t>TT-20220526-02159</t>
  </si>
  <si>
    <t>TT-20220526-02168</t>
  </si>
  <si>
    <t>E1/T1 channel fault-F1 S3 P20 to CRUZTCO BAYAWAN</t>
  </si>
  <si>
    <t>TT-20220526-02262</t>
  </si>
  <si>
    <t>TT-20220526-02517</t>
  </si>
  <si>
    <t>Access Constraint (Access restriction), Bad weather condition</t>
  </si>
  <si>
    <t>TT-20220526-02767</t>
  </si>
  <si>
    <t>TT-20220526-02768</t>
  </si>
  <si>
    <t>TT-20220526-02770</t>
  </si>
  <si>
    <t>TT-20220526-02774</t>
  </si>
  <si>
    <t>TT-20220527-00054</t>
  </si>
  <si>
    <t>TT-20220527-00071</t>
  </si>
  <si>
    <t>LOS alarm Bogo-Danao Huawei IID _NSA3</t>
  </si>
  <si>
    <t>TT-20220527-00101</t>
  </si>
  <si>
    <t>Electric Coop Clearing activity, Unmanned station, Work permit</t>
  </si>
  <si>
    <t>TT-20220527-00103</t>
  </si>
  <si>
    <t>TT-20220527-00114</t>
  </si>
  <si>
    <t>TT-20220527-00204</t>
  </si>
  <si>
    <t>(2022-05-27 00:50:18 - 2022-05-27 20:35:52) - Invalid Timestamp: Exceeded from the total outage</t>
  </si>
  <si>
    <t>TT-20220527-00208</t>
  </si>
  <si>
    <t>TT-20220527-00210</t>
  </si>
  <si>
    <t>TT-20220527-00233</t>
  </si>
  <si>
    <t>Access Constraint (DPWH work permit), Bad weather condition</t>
  </si>
  <si>
    <t>TT-20220527-00249</t>
  </si>
  <si>
    <t>Attending other trouble, FC Dependent</t>
  </si>
  <si>
    <t>TT-20220527-00252</t>
  </si>
  <si>
    <t>TT-20220527-00253</t>
  </si>
  <si>
    <t>TT-20220527-00254</t>
  </si>
  <si>
    <t>TT-20220527-00256</t>
  </si>
  <si>
    <t>TT-20220527-00257</t>
  </si>
  <si>
    <t>TT-20220527-00258</t>
  </si>
  <si>
    <t>TT-20220527-00259</t>
  </si>
  <si>
    <t>TT-20220527-00260</t>
  </si>
  <si>
    <t>TT-20220527-00261</t>
  </si>
  <si>
    <t>TT-20220527-00262</t>
  </si>
  <si>
    <t>TT-20220527-00263</t>
  </si>
  <si>
    <t>TT-20220527-00264</t>
  </si>
  <si>
    <t>TT-20220527-00265</t>
  </si>
  <si>
    <t>TT-20220527-00266</t>
  </si>
  <si>
    <t>TT-20220527-00270</t>
  </si>
  <si>
    <t>TT-20220527-00271</t>
  </si>
  <si>
    <t>TT-20220527-00272</t>
  </si>
  <si>
    <t>TT-20220527-00274</t>
  </si>
  <si>
    <t>TT-20220527-00308</t>
  </si>
  <si>
    <t>TT-20220527-00350</t>
  </si>
  <si>
    <t>TT-20220527-00351</t>
  </si>
  <si>
    <t>TT-20220527-00353</t>
  </si>
  <si>
    <t>TT-20220527-00354</t>
  </si>
  <si>
    <t>TT-20220527-00355</t>
  </si>
  <si>
    <t>COD timestamp is earlier than the endorsed time</t>
  </si>
  <si>
    <t>TT-20220527-00356</t>
  </si>
  <si>
    <t>TT-20220527-00357</t>
  </si>
  <si>
    <t>TT-20220527-00361</t>
  </si>
  <si>
    <t>TT-20220527-00446</t>
  </si>
  <si>
    <t>TT-20220527-00447</t>
  </si>
  <si>
    <t>TT-20220527-00448</t>
  </si>
  <si>
    <t>TT-20220527-00460</t>
  </si>
  <si>
    <t>TT-20220527-00469</t>
  </si>
  <si>
    <t>TT-20220527-00479</t>
  </si>
  <si>
    <t>TT-20220527-00480</t>
  </si>
  <si>
    <t>Low RSL at SFP-Tarlac link of Huawei /Ciena DFON Primary Loop 1_NSA2 and Huawei PIIBL-NL_SA</t>
  </si>
  <si>
    <t>TT-20220527-00485</t>
  </si>
  <si>
    <t>N4i 2x100G links IDCCIN4002 to QCY-HNE9000E-P and 2x100G links GNTCIN4001 to Facebook FMNL4-4 Monitored DOWN</t>
  </si>
  <si>
    <t>TT-20220527-00501</t>
  </si>
  <si>
    <t>Hazardous condition, BATELEC clearing activity, Bad weather condition</t>
  </si>
  <si>
    <t>TT-20220527-00503</t>
  </si>
  <si>
    <t>Link Down_g1/0/1</t>
  </si>
  <si>
    <t>TT-20220527-00512</t>
  </si>
  <si>
    <t>TT-20220527-00514</t>
  </si>
  <si>
    <t>TT-20220527-00524</t>
  </si>
  <si>
    <t>TT-20220527-00529</t>
  </si>
  <si>
    <t>TT-20220527-00598</t>
  </si>
  <si>
    <t>TGT04108CICNF01 and TGT04108CICUF01_Device Offline</t>
  </si>
  <si>
    <t>TT-20220527-00605</t>
  </si>
  <si>
    <t>LOS alarm at Vitro IDC - Garnet and Vitro IDC - Vitro Makati 2 of Cisco MON _NSA3</t>
  </si>
  <si>
    <t>TT-20220527-00625</t>
  </si>
  <si>
    <t>TT-20220527-00741</t>
  </si>
  <si>
    <t>Change Port from 73-74 to 87-88</t>
  </si>
  <si>
    <t>TT-20220527-00743</t>
  </si>
  <si>
    <t>TT-20220527-00750</t>
  </si>
  <si>
    <t>TT-20220527-00807</t>
  </si>
  <si>
    <t>TT-20220527-00861</t>
  </si>
  <si>
    <t>TT-20220527-00923</t>
  </si>
  <si>
    <t>TT-20220527-00948</t>
  </si>
  <si>
    <t>TT-20220527-00952</t>
  </si>
  <si>
    <t>TT-20220527-00958</t>
  </si>
  <si>
    <t>Access Constraint (Checkpoints)</t>
  </si>
  <si>
    <t>TT-20220527-00977</t>
  </si>
  <si>
    <t>TT-20220527-00978</t>
  </si>
  <si>
    <t>TT-20220527-01000</t>
  </si>
  <si>
    <t>TT-20220527-01001</t>
  </si>
  <si>
    <t>TT-20220527-01007</t>
  </si>
  <si>
    <t>TT-20220527-01022</t>
  </si>
  <si>
    <t>TT-20220527-01045</t>
  </si>
  <si>
    <t>Travel  time</t>
  </si>
  <si>
    <t>TT-20220527-01089</t>
  </si>
  <si>
    <t>TT-20220527-01091</t>
  </si>
  <si>
    <t>TT-20220527-01139</t>
  </si>
  <si>
    <t>TT-20220527-01152</t>
  </si>
  <si>
    <t>TT-20220527-01254</t>
  </si>
  <si>
    <t>Late endorsement from Secondary Build</t>
  </si>
  <si>
    <t>TT-20220527-01325</t>
  </si>
  <si>
    <t>Bad weather condition, SFELAPCO Clearing activity</t>
  </si>
  <si>
    <t>TT-20220527-01326</t>
  </si>
  <si>
    <t>TT-20220527-01331</t>
  </si>
  <si>
    <t>TT-20220527-01332</t>
  </si>
  <si>
    <t>TT-20220527-01335</t>
  </si>
  <si>
    <t>TT-20220527-01336</t>
  </si>
  <si>
    <t>TT-20220527-01357</t>
  </si>
  <si>
    <t>TT-20220527-01512</t>
  </si>
  <si>
    <t>TT-20220527-01520</t>
  </si>
  <si>
    <t>TT-20220527-01522</t>
  </si>
  <si>
    <t>TT-20220527-01523</t>
  </si>
  <si>
    <t>TT-20220527-01591</t>
  </si>
  <si>
    <t>TT-20220527-01593</t>
  </si>
  <si>
    <t>TT-20220527-01594</t>
  </si>
  <si>
    <t>TT-20220527-01600</t>
  </si>
  <si>
    <t>TT-20220527-01601</t>
  </si>
  <si>
    <t>TT-20220527-01606</t>
  </si>
  <si>
    <t>TT-20220527-01612</t>
  </si>
  <si>
    <t>TT-20220527-01613</t>
  </si>
  <si>
    <t>TT-20220527-01615</t>
  </si>
  <si>
    <t>LOS alarm at Batnguel-Bayawan Link of Huawei IID_NSA3</t>
  </si>
  <si>
    <t>TT-20220527-01616</t>
  </si>
  <si>
    <t>TT-20220527-01628</t>
  </si>
  <si>
    <t>TT-20220527-01629</t>
  </si>
  <si>
    <t>TT-20220527-01630</t>
  </si>
  <si>
    <t>TT-20220527-01631</t>
  </si>
  <si>
    <t>TT-20220527-01632</t>
  </si>
  <si>
    <t>TT-20220527-01633</t>
  </si>
  <si>
    <t>TT-20220527-01634</t>
  </si>
  <si>
    <t>TT-20220527-01635</t>
  </si>
  <si>
    <t>TT-20220527-01636</t>
  </si>
  <si>
    <t>TT-20220527-01637</t>
  </si>
  <si>
    <t>TT-20220527-01638</t>
  </si>
  <si>
    <t>TT-20220527-01640</t>
  </si>
  <si>
    <t>TT-20220527-01662</t>
  </si>
  <si>
    <t>TT-20220527-01673</t>
  </si>
  <si>
    <t>TT-20220527-01708</t>
  </si>
  <si>
    <t>N4i Regional 200G links to JNECIN4001N and 360G links to CDOCIN</t>
  </si>
  <si>
    <t>TT-20220527-01729</t>
  </si>
  <si>
    <t>TT-20220527-01903</t>
  </si>
  <si>
    <t>TT-20220527-01904</t>
  </si>
  <si>
    <t>TT-20220527-01905</t>
  </si>
  <si>
    <t>TT-20220527-01906</t>
  </si>
  <si>
    <t>TT-20220527-01907</t>
  </si>
  <si>
    <t>TT-20220527-01909</t>
  </si>
  <si>
    <t>TT-20220527-01910</t>
  </si>
  <si>
    <t>TT-20220527-01911</t>
  </si>
  <si>
    <t>TT-20220527-01912</t>
  </si>
  <si>
    <t>TT-20220527-01913</t>
  </si>
  <si>
    <t>TT-20220527-01975</t>
  </si>
  <si>
    <t>TT-20220527-02019</t>
  </si>
  <si>
    <t>Attending Other trouble, Multiple FOC Break, Security risk</t>
  </si>
  <si>
    <t>TT-20220527-02132</t>
  </si>
  <si>
    <t>TT-20220527-02133</t>
  </si>
  <si>
    <t>TT-20220527-02134</t>
  </si>
  <si>
    <t>TT-20220527-02136</t>
  </si>
  <si>
    <t>TT-20220527-02152</t>
  </si>
  <si>
    <t>TT-20220527-02153</t>
  </si>
  <si>
    <t>TT-20220527-02154</t>
  </si>
  <si>
    <t>TT-20220527-02156</t>
  </si>
  <si>
    <t>TT-20220527-02164</t>
  </si>
  <si>
    <t>TT-20220527-02165</t>
  </si>
  <si>
    <t>TT-20220527-02172</t>
  </si>
  <si>
    <t>TT-20220527-02174</t>
  </si>
  <si>
    <t>TT-20220527-02251</t>
  </si>
  <si>
    <t>N4i 2x100G HKGCING002 to SPCCING POP to POP links and 1x100G Regional Link to CLKCIN4002</t>
  </si>
  <si>
    <t>TT-20220527-02255</t>
  </si>
  <si>
    <t>TT-20220527-02426</t>
  </si>
  <si>
    <t>TT-20220527-02452</t>
  </si>
  <si>
    <t>TT-20220527-02453</t>
  </si>
  <si>
    <t>TT-20220527-02455</t>
  </si>
  <si>
    <t>TT-20220527-02456</t>
  </si>
  <si>
    <t>TT-20220527-02457</t>
  </si>
  <si>
    <t>TT-20220527-02458</t>
  </si>
  <si>
    <t>TT-20220527-02459</t>
  </si>
  <si>
    <t>TT-20220527-02650</t>
  </si>
  <si>
    <t>TT-20220527-02663</t>
  </si>
  <si>
    <t>Long process of fault isolation (UG) and Location of break is far</t>
  </si>
  <si>
    <t>Part of troubleshooting</t>
  </si>
  <si>
    <t>TT-20220527-02708</t>
  </si>
  <si>
    <t>TT-20220527-02720</t>
  </si>
  <si>
    <t>TT-20220527-02740</t>
  </si>
  <si>
    <t>Bad weather condition, Covid-19</t>
  </si>
  <si>
    <t>TT-20220527-02747</t>
  </si>
  <si>
    <t>The Device Offline</t>
  </si>
  <si>
    <t>TT-20220527-02769</t>
  </si>
  <si>
    <t>TT-20220527-02888</t>
  </si>
  <si>
    <t>TT-20220528-00088</t>
  </si>
  <si>
    <t>Optical Invalid_GigabitEthernet8/1/17</t>
  </si>
  <si>
    <t>TT-20220528-00115</t>
  </si>
  <si>
    <t>TT-20220528-00116</t>
  </si>
  <si>
    <t>TT-20220528-00120</t>
  </si>
  <si>
    <t>TT-20220528-00121</t>
  </si>
  <si>
    <t>TT-20220528-00169</t>
  </si>
  <si>
    <t>Attending other priority trouble, Bad weather condition</t>
  </si>
  <si>
    <t>For validation of prolonged COD timestamp - Bad Weather Condition (05/29/22 06:00 PM - 05/30/22 09:36 AM)</t>
  </si>
  <si>
    <t>TT-20220528-00180</t>
  </si>
  <si>
    <t>TT-20220528-00183</t>
  </si>
  <si>
    <t>TT-20220528-00185</t>
  </si>
  <si>
    <t>TT-20220528-00191</t>
  </si>
  <si>
    <t>TT-20220528-00210</t>
  </si>
  <si>
    <t>TT-20220528-00218</t>
  </si>
  <si>
    <t>Access Constraint (Mobilization affected by Road Blocks  Heavy Traffic  Checkpoints), FC dependent</t>
  </si>
  <si>
    <t>TT-20220528-00235</t>
  </si>
  <si>
    <t>TT-20220528-00243</t>
  </si>
  <si>
    <t>TT-20220528-00339</t>
  </si>
  <si>
    <t>TT-20220528-00342</t>
  </si>
  <si>
    <t>TT-20220528-00355</t>
  </si>
  <si>
    <t>Delay of endorsement of VT Secondary TF</t>
  </si>
  <si>
    <t>TT-20220528-00356</t>
  </si>
  <si>
    <t>TT-20220528-00361</t>
  </si>
  <si>
    <t>Access Constraint (Working Permit at SM North, MMDA permit)</t>
  </si>
  <si>
    <t>TT-20220528-00485</t>
  </si>
  <si>
    <t>Access Constraint (Pole erection), Bad weather condition</t>
  </si>
  <si>
    <t>TT-20220528-00523</t>
  </si>
  <si>
    <t>Access Constraint (Work and Access Issue on Bldg., LGU, HOA, etc)</t>
  </si>
  <si>
    <t>TT-20220528-00545</t>
  </si>
  <si>
    <t>TT-20220528-00549</t>
  </si>
  <si>
    <t>TT-20220528-00550</t>
  </si>
  <si>
    <t>TT-20220528-00551</t>
  </si>
  <si>
    <t>TT-20220528-00552</t>
  </si>
  <si>
    <t>TT-20220528-00553</t>
  </si>
  <si>
    <t>TT-20220528-00555</t>
  </si>
  <si>
    <t>TT-20220528-00557</t>
  </si>
  <si>
    <t>TT-20220528-00560</t>
  </si>
  <si>
    <t>TT-20220528-00565</t>
  </si>
  <si>
    <t>TT-20220528-00566</t>
  </si>
  <si>
    <t>TT-20220528-00567</t>
  </si>
  <si>
    <t>TT-20220528-00568</t>
  </si>
  <si>
    <t>TT-20220528-00569</t>
  </si>
  <si>
    <t>TT-20220528-00570</t>
  </si>
  <si>
    <t>TT-20220528-00571</t>
  </si>
  <si>
    <t>TT-20220528-00572</t>
  </si>
  <si>
    <t>TT-20220528-00584</t>
  </si>
  <si>
    <t>Access Constraint (Heavy traffic, Contractor/ Vendor Dependent</t>
  </si>
  <si>
    <t>TT-20220528-00586</t>
  </si>
  <si>
    <t>TT-20220528-00588</t>
  </si>
  <si>
    <t>TT-20220528-00590</t>
  </si>
  <si>
    <t>TT-20220528-00592</t>
  </si>
  <si>
    <t>TT-20220528-00594</t>
  </si>
  <si>
    <t>TT-20220528-00596</t>
  </si>
  <si>
    <t>TT-20220528-00600</t>
  </si>
  <si>
    <t>TT-20220528-00601</t>
  </si>
  <si>
    <t>Access Constraint (Busy road), FC Dependent</t>
  </si>
  <si>
    <t>TT-20220528-00602</t>
  </si>
  <si>
    <t>TT-20220528-00603</t>
  </si>
  <si>
    <t>TT-20220528-00604</t>
  </si>
  <si>
    <t>TT-20220528-00605</t>
  </si>
  <si>
    <t>TT-20220528-00606</t>
  </si>
  <si>
    <t>TT-20220528-00607</t>
  </si>
  <si>
    <t>TT-20220528-00608</t>
  </si>
  <si>
    <t>TT-20220528-00609</t>
  </si>
  <si>
    <t>TT-20220528-00610</t>
  </si>
  <si>
    <t>TT-20220528-00611</t>
  </si>
  <si>
    <t>TT-20220528-00612</t>
  </si>
  <si>
    <t>TT-20220528-00613</t>
  </si>
  <si>
    <t>TT-20220528-00615</t>
  </si>
  <si>
    <t>TT-20220528-00616</t>
  </si>
  <si>
    <t>TT-20220528-00617</t>
  </si>
  <si>
    <t>TT-20220528-00618</t>
  </si>
  <si>
    <t>TT-20220528-00619</t>
  </si>
  <si>
    <t>TT-20220528-00620</t>
  </si>
  <si>
    <t>TT-20220528-00622</t>
  </si>
  <si>
    <t>TT-20220528-00623</t>
  </si>
  <si>
    <t>TT-20220528-00624</t>
  </si>
  <si>
    <t>TT-20220528-00625</t>
  </si>
  <si>
    <t>TT-20220528-00767</t>
  </si>
  <si>
    <t>LOS Alarm at Dumanjug-Badian of Huawei IID_NSA3</t>
  </si>
  <si>
    <t>TT-20220528-00938</t>
  </si>
  <si>
    <t>N4i 1x10G link CDOCIN4002 to QCYHUNP001 Monitored DOWN</t>
  </si>
  <si>
    <t>TT-20220528-01025</t>
  </si>
  <si>
    <t>TT-20220528-01091</t>
  </si>
  <si>
    <t>TT-20220528-01139</t>
  </si>
  <si>
    <t>TT-20220528-01142</t>
  </si>
  <si>
    <t>TT-20220528-01229</t>
  </si>
  <si>
    <t>TT-20220528-01235</t>
  </si>
  <si>
    <t>TT-20220528-01356</t>
  </si>
  <si>
    <t>TT-20220528-01389</t>
  </si>
  <si>
    <t>TT-20220528-01390</t>
  </si>
  <si>
    <t>TT-20220528-01393</t>
  </si>
  <si>
    <t>TT-20220528-01396</t>
  </si>
  <si>
    <t>TT-20220528-01401</t>
  </si>
  <si>
    <t>TT-20220528-01403</t>
  </si>
  <si>
    <t>Access Constraint (Hazardous area), Bad weather condition, Clearing activity</t>
  </si>
  <si>
    <t>TT-20220528-01412</t>
  </si>
  <si>
    <t>TT-20220528-01413</t>
  </si>
  <si>
    <t>TT-20220528-01421</t>
  </si>
  <si>
    <t>TT-20220528-01422</t>
  </si>
  <si>
    <t>TT-20220528-01425</t>
  </si>
  <si>
    <t>TT-20220528-01426</t>
  </si>
  <si>
    <t>TT-20220528-01430</t>
  </si>
  <si>
    <t>TT-20220528-01527</t>
  </si>
  <si>
    <t>TT-20220528-01639</t>
  </si>
  <si>
    <t>TT-20220528-01730</t>
  </si>
  <si>
    <t>NE_COMMU_BREAK /NE_NOT-LOGIN</t>
  </si>
  <si>
    <t>TT-20220528-01810</t>
  </si>
  <si>
    <t>MUT_LOS alarm at Lucena facing Batangas Link of Huawei TNT Loop4_NSA3</t>
  </si>
  <si>
    <t>TT-20220528-01852</t>
  </si>
  <si>
    <t>TT-20220528-01856</t>
  </si>
  <si>
    <t>N4i 1x100G CDOCIN4002 to LCNCING002 Monitored DOWN</t>
  </si>
  <si>
    <t>TT-20220528-01902</t>
  </si>
  <si>
    <t>TT-20220528-01916</t>
  </si>
  <si>
    <t>TT-20220528-01917</t>
  </si>
  <si>
    <t>TT-20220528-02019</t>
  </si>
  <si>
    <t>Busy Road, LGU permit</t>
  </si>
  <si>
    <t>TT-20220528-02105</t>
  </si>
  <si>
    <t>TT-20220528-02176</t>
  </si>
  <si>
    <t>TT-20220528-02196</t>
  </si>
  <si>
    <t>TT-20220528-02275</t>
  </si>
  <si>
    <t>TT-20220528-02276</t>
  </si>
  <si>
    <t>TT-20220528-02277</t>
  </si>
  <si>
    <t>TT-20220528-02278</t>
  </si>
  <si>
    <t>TT-20220528-02305</t>
  </si>
  <si>
    <t>TT-20220528-02308</t>
  </si>
  <si>
    <t>TT-20220528-02309</t>
  </si>
  <si>
    <t>TT-20220528-02316</t>
  </si>
  <si>
    <t>TT-20220528-02317</t>
  </si>
  <si>
    <t>TT-20220528-02318</t>
  </si>
  <si>
    <t>TT-20220528-02319</t>
  </si>
  <si>
    <t>TT-20220528-02320</t>
  </si>
  <si>
    <t>TT-20220528-02326</t>
  </si>
  <si>
    <t>TT-20220528-02328</t>
  </si>
  <si>
    <t>TT-20220528-02357</t>
  </si>
  <si>
    <t>TT-20220528-02363</t>
  </si>
  <si>
    <t>TT-20220528-02377</t>
  </si>
  <si>
    <t>TT-20220528-02568</t>
  </si>
  <si>
    <t>TT-20220528-02795</t>
  </si>
  <si>
    <t>TT-20220528-02929</t>
  </si>
  <si>
    <t>TT-20220529-00037</t>
  </si>
  <si>
    <t>TT-20220529-00039</t>
  </si>
  <si>
    <t>TT-20220529-00093</t>
  </si>
  <si>
    <t>TT-20220529-00122</t>
  </si>
  <si>
    <t>TT-20220529-00123</t>
  </si>
  <si>
    <t>TT-20220529-00142</t>
  </si>
  <si>
    <t>Access Constraint (No IT personnel available), Unmanned station</t>
  </si>
  <si>
    <t>TT-20220529-00144</t>
  </si>
  <si>
    <t>Bad weather station, Clearing activity</t>
  </si>
  <si>
    <t>TT-20220529-00198</t>
  </si>
  <si>
    <t>TT-20220529-00200</t>
  </si>
  <si>
    <t>TT-20220529-00232</t>
  </si>
  <si>
    <t>TT-20220529-00256</t>
  </si>
  <si>
    <t>TT-20220529-00258</t>
  </si>
  <si>
    <t>TT-20220529-00259</t>
  </si>
  <si>
    <t>TT-20220529-00260</t>
  </si>
  <si>
    <t>TT-20220529-00261</t>
  </si>
  <si>
    <t>TT-20220529-00329</t>
  </si>
  <si>
    <t>TT-20220529-00722</t>
  </si>
  <si>
    <t>LOS Alarm at Talibon-Ubay of Huawei IID_NSA3</t>
  </si>
  <si>
    <t>TT-20220529-00729</t>
  </si>
  <si>
    <t>TT-20220529-00737</t>
  </si>
  <si>
    <t>TT-20220529-00738</t>
  </si>
  <si>
    <t>TT-20220529-00739</t>
  </si>
  <si>
    <t>TT-20220529-00742</t>
  </si>
  <si>
    <t>TT-20220529-00744</t>
  </si>
  <si>
    <t>TT-20220529-00747</t>
  </si>
  <si>
    <t>TT-20220529-00748</t>
  </si>
  <si>
    <t>TT-20220529-00759</t>
  </si>
  <si>
    <t>TT-20220529-00770</t>
  </si>
  <si>
    <t>TT-20220529-00772</t>
  </si>
  <si>
    <t>TT-20220529-00774</t>
  </si>
  <si>
    <t>TT-20220529-00775</t>
  </si>
  <si>
    <t>TT-20220529-00776</t>
  </si>
  <si>
    <t>TT-20220529-00778</t>
  </si>
  <si>
    <t>TT-20220529-00780</t>
  </si>
  <si>
    <t>TT-20220529-00783</t>
  </si>
  <si>
    <t>TT-20220529-00787</t>
  </si>
  <si>
    <t>TT-20220529-00791</t>
  </si>
  <si>
    <t>TT-20220529-00820</t>
  </si>
  <si>
    <t>TT-20220529-00821</t>
  </si>
  <si>
    <t>LOS Alarm at Makati facing QCY of Cisco MON_NSA3</t>
  </si>
  <si>
    <t>Late endorsment from IGO, FC Dependent</t>
  </si>
  <si>
    <t xml:space="preserve"> Late endorsement from IGO (2022-05-29 09:51:41 - 2022-05-29 10:11:18)</t>
  </si>
  <si>
    <t>TT-20220529-00896</t>
  </si>
  <si>
    <t>TT-20220529-00973</t>
  </si>
  <si>
    <t>TT-20220529-00974</t>
  </si>
  <si>
    <t>TT-20220529-00975</t>
  </si>
  <si>
    <t>TT-20220529-00980</t>
  </si>
  <si>
    <t>TT-20220529-00981</t>
  </si>
  <si>
    <t>TT-20220529-00983</t>
  </si>
  <si>
    <t>TT-20220529-00984</t>
  </si>
  <si>
    <t>TT-20220529-01007</t>
  </si>
  <si>
    <t>TT-20220529-01158</t>
  </si>
  <si>
    <t>TT-20220529-01251</t>
  </si>
  <si>
    <t>TT-20220529-01413</t>
  </si>
  <si>
    <t>Access Constraint (Access permit inside Casa de Monteverde /No work allowed during weekends)</t>
  </si>
  <si>
    <t>TT-20220529-01436</t>
  </si>
  <si>
    <t>TT-20220529-01447</t>
  </si>
  <si>
    <t>TT-20220529-01454</t>
  </si>
  <si>
    <t>TT-20220529-01458</t>
  </si>
  <si>
    <t>TT-20220529-01459</t>
  </si>
  <si>
    <t>TT-20220529-01486</t>
  </si>
  <si>
    <t>Electric Company dependent, OSPM dependent</t>
  </si>
  <si>
    <t>TT-20220529-01561</t>
  </si>
  <si>
    <t>TT-20220529-01584</t>
  </si>
  <si>
    <t>TT-20220529-01586</t>
  </si>
  <si>
    <t>TT-20220529-01630</t>
  </si>
  <si>
    <t>TT-20220529-01653</t>
  </si>
  <si>
    <t>TT-20220529-01668</t>
  </si>
  <si>
    <t>TT-20220529-01684</t>
  </si>
  <si>
    <t>TT-20220529-01859</t>
  </si>
  <si>
    <t>TT-20220529-01862</t>
  </si>
  <si>
    <t>TT-20220529-01874</t>
  </si>
  <si>
    <t>TT-20220529-01961</t>
  </si>
  <si>
    <t>TT-20220529-01988</t>
  </si>
  <si>
    <t>TT-20220529-01989</t>
  </si>
  <si>
    <t>TT-20220529-01995</t>
  </si>
  <si>
    <t>TT-20220529-01997</t>
  </si>
  <si>
    <t>TT-20220529-01998</t>
  </si>
  <si>
    <t>TT-20220529-01999</t>
  </si>
  <si>
    <t>TT-20220529-02034</t>
  </si>
  <si>
    <t>TT-20220529-02035</t>
  </si>
  <si>
    <t>TT-20220529-02079</t>
  </si>
  <si>
    <t>TT-20220529-02324</t>
  </si>
  <si>
    <t>TT-20220529-02336</t>
  </si>
  <si>
    <t>TT-20220529-02354</t>
  </si>
  <si>
    <t>TT-20220529-02357</t>
  </si>
  <si>
    <t>TT-20220530-00004</t>
  </si>
  <si>
    <t>Unmanned  station, OSPM dependent</t>
  </si>
  <si>
    <t>TT-20220530-00058</t>
  </si>
  <si>
    <t>TT-20220530-00059</t>
  </si>
  <si>
    <t>Access Constraint (Request permit from BATELEC 2022-05-30 04:30:00)</t>
  </si>
  <si>
    <t>TT-20220530-00060</t>
  </si>
  <si>
    <t>TT-20220530-00061</t>
  </si>
  <si>
    <t>TT-20220530-00062</t>
  </si>
  <si>
    <t>TT-20220530-00069</t>
  </si>
  <si>
    <t>TT-20220530-00291</t>
  </si>
  <si>
    <t>TT-20220530-00292</t>
  </si>
  <si>
    <t>TT-20220530-00361</t>
  </si>
  <si>
    <t>TT-20220530-00362</t>
  </si>
  <si>
    <t>TT-20220530-00363</t>
  </si>
  <si>
    <t>TT-20220530-00364</t>
  </si>
  <si>
    <t>TT-20220530-00365</t>
  </si>
  <si>
    <t>TT-20220530-00377</t>
  </si>
  <si>
    <t>TT-20220530-00551</t>
  </si>
  <si>
    <t xml:space="preserve">Changed core from PRQI509SPC F122 TO PRQI509SPC F126 </t>
  </si>
  <si>
    <t>TT-20220530-00554</t>
  </si>
  <si>
    <t>TT-20220530-00657</t>
  </si>
  <si>
    <t>Access Constraint (Security risk), Attending other priority trouble, Bad weather condition, Multiple FOC break</t>
  </si>
  <si>
    <t>TT-20220530-00669</t>
  </si>
  <si>
    <t>TT-20220530-00670</t>
  </si>
  <si>
    <t>TT-20220530-00673</t>
  </si>
  <si>
    <t>TT-20220530-00674</t>
  </si>
  <si>
    <t>TT-20220530-00746</t>
  </si>
  <si>
    <t>TT-20220530-00747</t>
  </si>
  <si>
    <t>TT-20220530-00763</t>
  </si>
  <si>
    <t>TT-20220530-00850</t>
  </si>
  <si>
    <t>TT-20220530-00854</t>
  </si>
  <si>
    <t>TT-20220530-00855</t>
  </si>
  <si>
    <t>TT-20220530-00856</t>
  </si>
  <si>
    <t>TT-20220530-00858</t>
  </si>
  <si>
    <t>TT-20220530-00859</t>
  </si>
  <si>
    <t>TT-20220530-00882</t>
  </si>
  <si>
    <t>TT-20220530-00912</t>
  </si>
  <si>
    <t>TT-20220530-00927</t>
  </si>
  <si>
    <t>TT-20220530-00942</t>
  </si>
  <si>
    <t>TT-20220530-00943</t>
  </si>
  <si>
    <t>TT-20220530-01033</t>
  </si>
  <si>
    <t>TT-20220530-01081</t>
  </si>
  <si>
    <t>Bad weather condition, DPWH clearing activity</t>
  </si>
  <si>
    <t>TT-20220530-01086</t>
  </si>
  <si>
    <t>TT-20220530-01105</t>
  </si>
  <si>
    <t>TT-20220530-01181</t>
  </si>
  <si>
    <t>TT-20220530-01221</t>
  </si>
  <si>
    <t>TT-20220530-01231</t>
  </si>
  <si>
    <t>TT-20220530-01285</t>
  </si>
  <si>
    <t>TT-20220530-01291</t>
  </si>
  <si>
    <t>TT-20220530-01307</t>
  </si>
  <si>
    <t>TT-20220530-01353</t>
  </si>
  <si>
    <t>TT-20220530-01377</t>
  </si>
  <si>
    <t>Access Constraint (BUCOR work permit)</t>
  </si>
  <si>
    <t>TT-20220530-01427</t>
  </si>
  <si>
    <t>Access Constraint (Busy road, Security risk), Bad weather condition</t>
  </si>
  <si>
    <t>TT-20220530-01428</t>
  </si>
  <si>
    <t>TT-20220530-01433</t>
  </si>
  <si>
    <t>TT-20220530-01435</t>
  </si>
  <si>
    <t>TT-20220530-01437</t>
  </si>
  <si>
    <t>TT-20220530-01438</t>
  </si>
  <si>
    <t>Bad Weather Condition, MERALCO Clearing activity</t>
  </si>
  <si>
    <t>Endorsed first to Build Secondary</t>
  </si>
  <si>
    <t>TT-20220530-01439</t>
  </si>
  <si>
    <t>TT-20220530-01469</t>
  </si>
  <si>
    <t>TT-20220530-01470</t>
  </si>
  <si>
    <t>TT-20220530-01495</t>
  </si>
  <si>
    <t>TT-20220530-01511</t>
  </si>
  <si>
    <t>TT-20220530-01512</t>
  </si>
  <si>
    <t>TT-20220530-01514</t>
  </si>
  <si>
    <t>TT-20220530-01515</t>
  </si>
  <si>
    <t>TT-20220530-01521</t>
  </si>
  <si>
    <t>TT-20220530-01522</t>
  </si>
  <si>
    <t>TT-20220530-01523</t>
  </si>
  <si>
    <t>TT-20220530-01524</t>
  </si>
  <si>
    <t>TT-20220530-01544</t>
  </si>
  <si>
    <t>TT-20220530-01564</t>
  </si>
  <si>
    <t>TT-20220530-01713</t>
  </si>
  <si>
    <t>NE_COMMU_BREAK/NE_NOT LOGIN</t>
  </si>
  <si>
    <t>TT-20220530-01916</t>
  </si>
  <si>
    <t>TT-20220530-01989</t>
  </si>
  <si>
    <t>TT-20220530-01992</t>
  </si>
  <si>
    <t>TT-20220530-01993</t>
  </si>
  <si>
    <t>TT-20220530-02026</t>
  </si>
  <si>
    <t>TT-20220530-02087</t>
  </si>
  <si>
    <t>TT-20220530-02106</t>
  </si>
  <si>
    <t>TT-20220530-02155</t>
  </si>
  <si>
    <t>TT-20220530-02201</t>
  </si>
  <si>
    <t>TT-20220530-02207</t>
  </si>
  <si>
    <t>TT-20220530-02208</t>
  </si>
  <si>
    <t>TT-20220530-02209</t>
  </si>
  <si>
    <t>TT-20220530-02212</t>
  </si>
  <si>
    <t>TT-20220530-02213</t>
  </si>
  <si>
    <t>TT-20220530-02214</t>
  </si>
  <si>
    <t>TT-20220530-02215</t>
  </si>
  <si>
    <t>TT-20220530-02216</t>
  </si>
  <si>
    <t>TT-20220530-02217</t>
  </si>
  <si>
    <t>TT-20220530-02218</t>
  </si>
  <si>
    <t>TT-20220530-02219</t>
  </si>
  <si>
    <t>TT-20220530-02220</t>
  </si>
  <si>
    <t>TT-20220530-02222</t>
  </si>
  <si>
    <t>TT-20220530-02223</t>
  </si>
  <si>
    <t>TT-20220530-02226</t>
  </si>
  <si>
    <t>TT-20220530-02227</t>
  </si>
  <si>
    <t>TT-20220530-02228</t>
  </si>
  <si>
    <t>TT-20220530-02230</t>
  </si>
  <si>
    <t>TT-20220530-02231</t>
  </si>
  <si>
    <t>TT-20220530-02232</t>
  </si>
  <si>
    <t>TT-20220530-02352</t>
  </si>
  <si>
    <t>TT-20220530-02355</t>
  </si>
  <si>
    <t>TT-20220530-02356</t>
  </si>
  <si>
    <t>TT-20220530-02357</t>
  </si>
  <si>
    <t>TT-20220530-02358</t>
  </si>
  <si>
    <t>TT-20220530-02359</t>
  </si>
  <si>
    <t>TT-20220530-02360</t>
  </si>
  <si>
    <t>TT-20220530-02364</t>
  </si>
  <si>
    <t>TT-20220530-02395</t>
  </si>
  <si>
    <t>TT-20220530-02399</t>
  </si>
  <si>
    <t>TT-20220531-00023</t>
  </si>
  <si>
    <t>Access Constraint (High tide, LGU permit), Bad weather condition</t>
  </si>
  <si>
    <t>TT-20220531-00024</t>
  </si>
  <si>
    <t>TT-20220531-00255</t>
  </si>
  <si>
    <t>TT-20220531-00259</t>
  </si>
  <si>
    <t>TT-20220531-00262</t>
  </si>
  <si>
    <t>TT-20220531-00266</t>
  </si>
  <si>
    <t>TT-20220531-00306</t>
  </si>
  <si>
    <t>TT-20220531-00331</t>
  </si>
  <si>
    <t>TT-20220531-00332</t>
  </si>
  <si>
    <t>TT-20220531-00334</t>
  </si>
  <si>
    <t>TT-20220531-00335</t>
  </si>
  <si>
    <t>TT-20220531-00337</t>
  </si>
  <si>
    <t>TT-20220531-00338</t>
  </si>
  <si>
    <t>TT-20220531-00339</t>
  </si>
  <si>
    <t>TT-20220531-00340</t>
  </si>
  <si>
    <t>TT-20220531-00344</t>
  </si>
  <si>
    <t>TT-20220531-00352</t>
  </si>
  <si>
    <t>Access Constraint (Hazardous area), Bad weathercondition, Clearing activity</t>
  </si>
  <si>
    <t>TT-20220531-00355</t>
  </si>
  <si>
    <t>TT-20220531-00426</t>
  </si>
  <si>
    <t>TT-20220531-00429</t>
  </si>
  <si>
    <t>TT-20220531-00431</t>
  </si>
  <si>
    <t>TT-20220531-00433</t>
  </si>
  <si>
    <t>TT-20220531-00434</t>
  </si>
  <si>
    <t>TT-20220531-00440</t>
  </si>
  <si>
    <t>TT-20220531-00442</t>
  </si>
  <si>
    <t>TT-20220531-00477</t>
  </si>
  <si>
    <t>TT-20220531-00529</t>
  </si>
  <si>
    <t>TT-20220531-00697</t>
  </si>
  <si>
    <t>TT-20220531-00732</t>
  </si>
  <si>
    <t>TT-20220531-00749</t>
  </si>
  <si>
    <t>TT-20220531-00762</t>
  </si>
  <si>
    <t>MUT_LOS alarm at Tagum-Mati of Huawei DEP21IID point-to-point link_NSA3</t>
  </si>
  <si>
    <t>TT-20220531-00764</t>
  </si>
  <si>
    <t>TT-20220531-00810</t>
  </si>
  <si>
    <t>TT-20220531-00820</t>
  </si>
  <si>
    <t>TT-20220531-00898</t>
  </si>
  <si>
    <t>TT-20220531-00899</t>
  </si>
  <si>
    <t>TT-20220531-00935</t>
  </si>
  <si>
    <t>TT-20220531-00952</t>
  </si>
  <si>
    <t>TT-20220531-01019</t>
  </si>
  <si>
    <t>TT-20220531-01048</t>
  </si>
  <si>
    <t>TT-20220531-01073</t>
  </si>
  <si>
    <t>TT-20220531-01076</t>
  </si>
  <si>
    <t>TT-20220531-01129</t>
  </si>
  <si>
    <t>TT-20220531-01146</t>
  </si>
  <si>
    <t>TT-20220531-01153</t>
  </si>
  <si>
    <t>TT-20220531-01160</t>
  </si>
  <si>
    <t>TT-20220531-01343</t>
  </si>
  <si>
    <t>TT-20220531-01346</t>
  </si>
  <si>
    <t>TT-20220531-01369</t>
  </si>
  <si>
    <t>TT-20220531-01417</t>
  </si>
  <si>
    <t>TT-20220531-01418</t>
  </si>
  <si>
    <t>TT-20220531-01514</t>
  </si>
  <si>
    <t>TT-20220531-01793</t>
  </si>
  <si>
    <t>Access Consatraint (Hazardous area, Brgy permit), Bad weather condition, Electric Company dependent</t>
  </si>
  <si>
    <t>TT-20220531-01930</t>
  </si>
  <si>
    <t>TT-20220531-01978</t>
  </si>
  <si>
    <t>TT-20220531-02023</t>
  </si>
  <si>
    <t>TT-20220531-02028</t>
  </si>
  <si>
    <t>TT-20220531-02029</t>
  </si>
  <si>
    <t>TT-20220531-02038</t>
  </si>
  <si>
    <t>TT-20220531-02039</t>
  </si>
  <si>
    <t>TT-20220531-02040</t>
  </si>
  <si>
    <t>TT-20220531-02041</t>
  </si>
  <si>
    <t>TT-20220531-02045</t>
  </si>
  <si>
    <t>Invalid Discounting manhours</t>
  </si>
  <si>
    <t>TT-20220531-02071</t>
  </si>
  <si>
    <t>TT-20220531-02187</t>
  </si>
  <si>
    <t>Endorsed to Build, OSPM Dependent</t>
  </si>
  <si>
    <t>TT-20220531-02200</t>
  </si>
  <si>
    <t>TT-20220531-02323</t>
  </si>
  <si>
    <t>Access Constraint (Security risk), Bad weather condition, Multiple FOC break</t>
  </si>
  <si>
    <t>TT-20220531-02324</t>
  </si>
  <si>
    <t>TT-20220531-02328</t>
  </si>
  <si>
    <t>TT-20220531-02329</t>
  </si>
  <si>
    <t>TT-20220531-02338</t>
  </si>
  <si>
    <t>TT-20220531-02339</t>
  </si>
  <si>
    <t>TT-20220531-02344</t>
  </si>
  <si>
    <t>TT-20220531-02345</t>
  </si>
  <si>
    <t>TT-20220531-02347</t>
  </si>
  <si>
    <t>TT-20220531-02353</t>
  </si>
  <si>
    <t>TT-20220531-02354</t>
  </si>
  <si>
    <t>TT-20220531-02355</t>
  </si>
  <si>
    <t>TT-20220531-02356</t>
  </si>
  <si>
    <t>TT-20220531-02367</t>
  </si>
  <si>
    <t>TT-20220531-02369</t>
  </si>
  <si>
    <t>TT-20220531-02370</t>
  </si>
  <si>
    <t>TT-20220531-02376</t>
  </si>
  <si>
    <t>TT-20220531-02378</t>
  </si>
  <si>
    <t>TT-20220531-02379</t>
  </si>
  <si>
    <t>TT-20220531-02380</t>
  </si>
  <si>
    <t>TT-20220531-02381</t>
  </si>
  <si>
    <t>TT-20220531-02382</t>
  </si>
  <si>
    <t>TT-20220531-02384</t>
  </si>
  <si>
    <t>TT-20220531-02389</t>
  </si>
  <si>
    <t>TT-20220531-02390</t>
  </si>
  <si>
    <t>TT-20220531-02391</t>
  </si>
  <si>
    <t>TT-20220531-02392</t>
  </si>
  <si>
    <t>TT-20220531-02397</t>
  </si>
  <si>
    <t>TT-20220531-02425</t>
  </si>
  <si>
    <t>Access Constraint (Access issue at Teletech)</t>
  </si>
  <si>
    <t>TT-20220531-02465</t>
  </si>
  <si>
    <t>TT-20220531-02470</t>
  </si>
  <si>
    <t>TT-20220531-02474</t>
  </si>
  <si>
    <t>Access Constraint (Busy road), Bad weather condition, Clearing activity</t>
  </si>
  <si>
    <t>TT-20220531-02479</t>
  </si>
  <si>
    <t>TT-20220531-02480</t>
  </si>
  <si>
    <t>TT-20220531-02485</t>
  </si>
  <si>
    <t>TT-20220531-02492</t>
  </si>
  <si>
    <t>TT-20220531-02493</t>
  </si>
  <si>
    <t>TT-20220601-00013</t>
  </si>
  <si>
    <t>TT-20220601-00082</t>
  </si>
  <si>
    <t>Access Constraint (Security risk, Waiting for Zamcel tech), Bad Weather Condition</t>
  </si>
  <si>
    <t>TT-20220601-00101</t>
  </si>
  <si>
    <t>TT-20220601-00102</t>
  </si>
  <si>
    <t>TT-20220601-00103</t>
  </si>
  <si>
    <t>TT-20220601-00104</t>
  </si>
  <si>
    <t>TT-20220601-00105</t>
  </si>
  <si>
    <t>TT-20220601-00106</t>
  </si>
  <si>
    <t>TT-20220601-00107</t>
  </si>
  <si>
    <t>TT-20220601-00111</t>
  </si>
  <si>
    <t>TT-20220601-00112</t>
  </si>
  <si>
    <t>Access Constraint, Bad Weather Condition</t>
  </si>
  <si>
    <t>TT-20220601-00117</t>
  </si>
  <si>
    <t>TT-20220601-00198</t>
  </si>
  <si>
    <t>TT-20220601-00240</t>
  </si>
  <si>
    <t>TT-20220601-00263</t>
  </si>
  <si>
    <t>Access Constraint (Brgy permit, Busy road), Bad weather condition, Clearing activity</t>
  </si>
  <si>
    <t>TT-20220601-00273</t>
  </si>
  <si>
    <t>TT-20220601-00303</t>
  </si>
  <si>
    <t>TT-20220601-00305</t>
  </si>
  <si>
    <t>TT-20220601-00346</t>
  </si>
  <si>
    <t>TT-20220601-00397</t>
  </si>
  <si>
    <t>TT-20220601-00403</t>
  </si>
  <si>
    <t>TT-20220601-00424</t>
  </si>
  <si>
    <t>LOS alarm at Calamba-Lucena Alternate link 1&amp;2 &amp; Calamba-Tayabas of Cisco TNT Loop 3_NSA3</t>
  </si>
  <si>
    <t>TT-20220601-00439</t>
  </si>
  <si>
    <t>Link Down_GigabitEthernet4/0/6 and GigabitEthernet8/0/6</t>
  </si>
  <si>
    <t>TT-20220601-00463</t>
  </si>
  <si>
    <t>TT-20220601-00468</t>
  </si>
  <si>
    <t>TT-20220601-00472</t>
  </si>
  <si>
    <t>Link down_ g5/0/9</t>
  </si>
  <si>
    <t>TT-20220601-00576</t>
  </si>
  <si>
    <t>TT-20220601-00577</t>
  </si>
  <si>
    <t>TT-20220601-00578</t>
  </si>
  <si>
    <t>TT-20220601-00716</t>
  </si>
  <si>
    <t>TT-20220601-00726</t>
  </si>
  <si>
    <t>TT-20220601-00727</t>
  </si>
  <si>
    <t>TT-20220601-00728</t>
  </si>
  <si>
    <t>TT-20220601-00729</t>
  </si>
  <si>
    <t>TT-20220601-00738</t>
  </si>
  <si>
    <t>TT-20220601-00746</t>
  </si>
  <si>
    <t>TT-20220601-00786</t>
  </si>
  <si>
    <t>TT-20220601-00818</t>
  </si>
  <si>
    <t>TT-20220601-00845</t>
  </si>
  <si>
    <t>TT-20220601-00874</t>
  </si>
  <si>
    <t>TT-20220601-00906</t>
  </si>
  <si>
    <t>TT-20220601-00951</t>
  </si>
  <si>
    <t>TT-20220601-00983</t>
  </si>
  <si>
    <t>TT-20220601-01081</t>
  </si>
  <si>
    <t>TT-20220601-01146</t>
  </si>
  <si>
    <t>TT-20220601-01209</t>
  </si>
  <si>
    <t>Access Constraint (Brgy permit, Busy road), MECO clearing activity</t>
  </si>
  <si>
    <t>TT-20220601-01226</t>
  </si>
  <si>
    <t>TT-20220601-01355</t>
  </si>
  <si>
    <t>Attending other priority trouble, Multiple FOC break</t>
  </si>
  <si>
    <t>TT-20220601-01364</t>
  </si>
  <si>
    <t>TT-20220601-01429</t>
  </si>
  <si>
    <t>TT-20220601-01447</t>
  </si>
  <si>
    <t>TT-20220601-01449</t>
  </si>
  <si>
    <t>TT-20220601-01542</t>
  </si>
  <si>
    <t>TT-20220601-01550</t>
  </si>
  <si>
    <t>TT-20220601-01630</t>
  </si>
  <si>
    <t>TT-20220601-01631</t>
  </si>
  <si>
    <t>TT-20220601-01632</t>
  </si>
  <si>
    <t>TT-20220601-01635</t>
  </si>
  <si>
    <t>TT-20220601-01636</t>
  </si>
  <si>
    <t>TT-20220601-01640</t>
  </si>
  <si>
    <t>TT-20220601-01752</t>
  </si>
  <si>
    <t>TT-20220601-01835</t>
  </si>
  <si>
    <t>TT-20220601-01837</t>
  </si>
  <si>
    <t>TT-20220601-01891</t>
  </si>
  <si>
    <t>TT-20220601-01967</t>
  </si>
  <si>
    <t>TT-20220601-01987</t>
  </si>
  <si>
    <t>TT-20220601-01993</t>
  </si>
  <si>
    <t>TT-20220601-01997</t>
  </si>
  <si>
    <t>TT-20220601-02067</t>
  </si>
  <si>
    <t>TT-20220601-02075</t>
  </si>
  <si>
    <t>TT-20220601-02076</t>
  </si>
  <si>
    <t>TT-20220601-02078</t>
  </si>
  <si>
    <t>TT-20220601-02085</t>
  </si>
  <si>
    <t>TT-20220601-02091</t>
  </si>
  <si>
    <t>TT-20220601-02093</t>
  </si>
  <si>
    <t>TT-20220601-02095</t>
  </si>
  <si>
    <t>TT-20220601-02100</t>
  </si>
  <si>
    <t>TT-20220601-02116</t>
  </si>
  <si>
    <t>TT-20220601-02175</t>
  </si>
  <si>
    <t>Attending Other Trouble. Multiple FOC Break</t>
  </si>
  <si>
    <t>TT-20220601-02198</t>
  </si>
  <si>
    <t>Access Constraint (Busy road, Security risk), Attending other priority trouble, Multiple FOC break</t>
  </si>
  <si>
    <t>TT-20220602-00025</t>
  </si>
  <si>
    <t>TT-20220602-00063</t>
  </si>
  <si>
    <t>TT-20220602-00064</t>
  </si>
  <si>
    <t>TT-20220602-00065</t>
  </si>
  <si>
    <t>TT-20220602-00066</t>
  </si>
  <si>
    <t>TT-20220602-00068</t>
  </si>
  <si>
    <t>TT-20220602-00081</t>
  </si>
  <si>
    <t>TT-20220602-00089</t>
  </si>
  <si>
    <t>TT-20220602-00098</t>
  </si>
  <si>
    <t>TT-20220602-00099</t>
  </si>
  <si>
    <t>TT-20220602-00100</t>
  </si>
  <si>
    <t>TT-20220602-00102</t>
  </si>
  <si>
    <t>TT-20220602-00103</t>
  </si>
  <si>
    <t>Access Constraint (Work permit at Meadow Park Subd)</t>
  </si>
  <si>
    <t>TT-20220602-00164</t>
  </si>
  <si>
    <t>TT-20220602-00186</t>
  </si>
  <si>
    <t>TT-20220602-00187</t>
  </si>
  <si>
    <t>TT-20220602-00188</t>
  </si>
  <si>
    <t>TT-20220602-00190</t>
  </si>
  <si>
    <t>TT-20220602-00192</t>
  </si>
  <si>
    <t>TT-20220602-00193</t>
  </si>
  <si>
    <t>Curfew was until 5 am only</t>
  </si>
  <si>
    <t>TT-20220602-00194</t>
  </si>
  <si>
    <t>TT-20220602-00195</t>
  </si>
  <si>
    <t>TT-20220602-00197</t>
  </si>
  <si>
    <t>TT-20220602-00198</t>
  </si>
  <si>
    <t>TT-20220602-00203</t>
  </si>
  <si>
    <t>TT-20220602-00205</t>
  </si>
  <si>
    <t>TT-20220602-00207</t>
  </si>
  <si>
    <t>TT-20220602-00208</t>
  </si>
  <si>
    <t>TT-20220602-00209</t>
  </si>
  <si>
    <t>TT-20220602-00215</t>
  </si>
  <si>
    <t>Heavy Rain (2022-06-02 02:00:22 - 2022-06-02 03:00:22) - invalid timestamp</t>
  </si>
  <si>
    <t>TT-20220602-00265</t>
  </si>
  <si>
    <t>TT-20220602-00282</t>
  </si>
  <si>
    <t>TT-20220602-00283</t>
  </si>
  <si>
    <t>OSC LOS at Argao facing Badian of Huawei IID_NSA3</t>
  </si>
  <si>
    <t>TT-20220602-00284</t>
  </si>
  <si>
    <t>TT-20220602-00292</t>
  </si>
  <si>
    <t>TT-20220602-00600</t>
  </si>
  <si>
    <t>Optical Invalid_g2/2/4</t>
  </si>
  <si>
    <t>OSPM Dependent, Attending other trouble</t>
  </si>
  <si>
    <t>TT-20220602-00654</t>
  </si>
  <si>
    <t>TT-20220602-00661</t>
  </si>
  <si>
    <t>Bad weather Condition, Fire Department and ILECO Clearing activity</t>
  </si>
  <si>
    <t>Endorsed to Fire Department for fire clearing and ILECO2(Electric provider) for Foreign voltage clearing(2022-06-02 08:40:07 - 2022-06-02 14:00:00) - Invalid time stamp</t>
  </si>
  <si>
    <t>TT-20220602-00662</t>
  </si>
  <si>
    <t>TT-20220602-00692</t>
  </si>
  <si>
    <t>TT-20220602-00706</t>
  </si>
  <si>
    <t>TT-20220602-00737</t>
  </si>
  <si>
    <t>TT-20220602-00747</t>
  </si>
  <si>
    <t>Optical Invalid_g7/0/18</t>
  </si>
  <si>
    <t>Changed Core at tie cable odf from Core 53/54 to Core 51/52</t>
  </si>
  <si>
    <t>TT-20220602-00758</t>
  </si>
  <si>
    <t>TT-20220602-00951</t>
  </si>
  <si>
    <t>TT-20220602-00977</t>
  </si>
  <si>
    <t>TT-20220602-00979</t>
  </si>
  <si>
    <t>TT-20220602-00984</t>
  </si>
  <si>
    <t>TT-20220602-00994</t>
  </si>
  <si>
    <t>TT-20220602-01004</t>
  </si>
  <si>
    <t>TT-20220602-01014</t>
  </si>
  <si>
    <t>TT-20220602-01018</t>
  </si>
  <si>
    <t>TT-20220602-01034</t>
  </si>
  <si>
    <t>TT-20220602-01037</t>
  </si>
  <si>
    <t>TT-20220602-01041</t>
  </si>
  <si>
    <t>TT-20220602-01048</t>
  </si>
  <si>
    <t>TT-20220602-01053</t>
  </si>
  <si>
    <t>TT-20220602-01056</t>
  </si>
  <si>
    <t>TT-20220602-01057</t>
  </si>
  <si>
    <t>TT-20220602-01060</t>
  </si>
  <si>
    <t>TT-20220602-01061</t>
  </si>
  <si>
    <t>TT-20220602-01062</t>
  </si>
  <si>
    <t>TT-20220602-01166</t>
  </si>
  <si>
    <t>TT-20220602-01170</t>
  </si>
  <si>
    <t>TT-20220602-01207</t>
  </si>
  <si>
    <t>TT-20220602-01221</t>
  </si>
  <si>
    <t>TT-20220602-01278</t>
  </si>
  <si>
    <t>Secured maintenance window (CR-20220521-00041)</t>
  </si>
  <si>
    <t>TT-20220602-01284</t>
  </si>
  <si>
    <t>TT-20220602-01300</t>
  </si>
  <si>
    <t>LOS alarm at Magsaysay facing Roxas Mindoro of Huawei IID_SA</t>
  </si>
  <si>
    <t>TT-20220602-01455</t>
  </si>
  <si>
    <t>TT-20220602-01456</t>
  </si>
  <si>
    <t>TT-20220602-01474</t>
  </si>
  <si>
    <t>TT-20220602-01493</t>
  </si>
  <si>
    <t>TT-20220602-01552</t>
  </si>
  <si>
    <t>TT-20220602-01554</t>
  </si>
  <si>
    <t>TT-20220602-01558</t>
  </si>
  <si>
    <t>TT-20220602-01560</t>
  </si>
  <si>
    <t>TT-20220602-01565</t>
  </si>
  <si>
    <t>TT-20220602-01567</t>
  </si>
  <si>
    <t>TT-20220602-01575</t>
  </si>
  <si>
    <t>TT-20220602-01617</t>
  </si>
  <si>
    <t>TT-20220602-01756</t>
  </si>
  <si>
    <t>TT-20220602-01829</t>
  </si>
  <si>
    <t>Bad Weather Condition, Electric Company Dependent</t>
  </si>
  <si>
    <t>TT-20220602-01830</t>
  </si>
  <si>
    <t>TT-20220602-01857</t>
  </si>
  <si>
    <t>TT-20220602-02071</t>
  </si>
  <si>
    <t>TT-20220602-02159</t>
  </si>
  <si>
    <t>FC Dependent, Electric Company Dependent</t>
  </si>
  <si>
    <t>TT-20220602-02163</t>
  </si>
  <si>
    <t>TT-20220602-02198</t>
  </si>
  <si>
    <t>Bad weather condition, Clearing activity, Multiple FOC break</t>
  </si>
  <si>
    <t>TT-20220602-02199</t>
  </si>
  <si>
    <t>Bad weather Condition, Clearing activity</t>
  </si>
  <si>
    <t>Restoration of FOC breaks often hampered by  bad weather conditions in the far flung area /Clearing to locate other affected FOC end/  ( 2022-06-02 19:18:22  - 2022-06-02 22:10:00 ) - Invalid time stamp</t>
  </si>
  <si>
    <t>TT-20220602-02258</t>
  </si>
  <si>
    <t>MUT_LOS alarm at Dumanjug facing Badian of Huawei IID link_SA.</t>
  </si>
  <si>
    <t>TT-20220602-02275</t>
  </si>
  <si>
    <t>TT-20220602-02289</t>
  </si>
  <si>
    <t>TT-20220602-02354</t>
  </si>
  <si>
    <t>TT-20220602-02355</t>
  </si>
  <si>
    <t>TT-20220602-02357</t>
  </si>
  <si>
    <t>TT-20220602-02368</t>
  </si>
  <si>
    <t>TT-20220602-02370</t>
  </si>
  <si>
    <t>TT-20220602-02373</t>
  </si>
  <si>
    <t>TT-20220602-02374</t>
  </si>
  <si>
    <t>TT-20220602-02375</t>
  </si>
  <si>
    <t>TT-20220602-02381</t>
  </si>
  <si>
    <t>TT-20220602-02382</t>
  </si>
  <si>
    <t>TT-20220602-02418</t>
  </si>
  <si>
    <t>TT-20220602-02420</t>
  </si>
  <si>
    <t>TT-20220602-02458</t>
  </si>
  <si>
    <t>TT-20220602-02518</t>
  </si>
  <si>
    <t>TT-20220602-02538</t>
  </si>
  <si>
    <t>TT-20220602-02539</t>
  </si>
  <si>
    <t>TT-20220602-02545</t>
  </si>
  <si>
    <t>TT-20220602-02550</t>
  </si>
  <si>
    <t>TT-20220602-02551</t>
  </si>
  <si>
    <t>TT-20220602-02552</t>
  </si>
  <si>
    <t>TT-20220602-02553</t>
  </si>
  <si>
    <t>TT-20220602-02554</t>
  </si>
  <si>
    <t>TT-20220602-02555</t>
  </si>
  <si>
    <t>TT-20220602-02556</t>
  </si>
  <si>
    <t>TT-20220602-02557</t>
  </si>
  <si>
    <t>TT-20220602-02562</t>
  </si>
  <si>
    <t>TT-20220602-02601</t>
  </si>
  <si>
    <t>TT-20220602-02607</t>
  </si>
  <si>
    <t>TT-20220602-02659</t>
  </si>
  <si>
    <t>TT-20220602-02670</t>
  </si>
  <si>
    <t>TT-20220602-02674</t>
  </si>
  <si>
    <t>ILECO Clearing actvitiy</t>
  </si>
  <si>
    <t>TT-20220602-02704</t>
  </si>
  <si>
    <t>TT-20220603-00073</t>
  </si>
  <si>
    <t>MECO clearing activity, Hazardous condition</t>
  </si>
  <si>
    <t>MECO clearing activity (04/06/22 09:00 - 04/06/22 22:15) - Invalid timestamp</t>
  </si>
  <si>
    <t>TT-20220603-00074</t>
  </si>
  <si>
    <t>TT-20220603-00143</t>
  </si>
  <si>
    <t>TT-20220603-00155</t>
  </si>
  <si>
    <t>TT-20220603-00246</t>
  </si>
  <si>
    <t>Access Constraint (Permit acquisition to open MH)</t>
  </si>
  <si>
    <t>TT-20220603-00247</t>
  </si>
  <si>
    <t>TT-20220603-00248</t>
  </si>
  <si>
    <t>TT-20220603-00319</t>
  </si>
  <si>
    <t>TT-20220603-00337</t>
  </si>
  <si>
    <t>Access Constraint (Permit Acquisition at Cambridge)</t>
  </si>
  <si>
    <t>TT-20220603-00338</t>
  </si>
  <si>
    <t>TT-20220603-00489</t>
  </si>
  <si>
    <t>NE_COMMU_BREAK /NE_NOT _LOGIN</t>
  </si>
  <si>
    <t>TT-20220603-00572</t>
  </si>
  <si>
    <t>TT-20220603-00574</t>
  </si>
  <si>
    <t>TT-20220603-00575</t>
  </si>
  <si>
    <t>TT-20220603-00578</t>
  </si>
  <si>
    <t>TT-20220603-00587</t>
  </si>
  <si>
    <t>TT-20220603-00595</t>
  </si>
  <si>
    <t>MUT_LOS alarm at Sipalay-Bayawan of Huawei IID_NSA3</t>
  </si>
  <si>
    <t>TT-20220603-00600</t>
  </si>
  <si>
    <t>MECO clearing activity (03/06/22 12:00 - 03/06/22 22:15) - Invalid timestamp</t>
  </si>
  <si>
    <t>TT-20220603-00780</t>
  </si>
  <si>
    <t>Invalid timestamp (COD end time is earlier than start time)</t>
  </si>
  <si>
    <t>TT-20220603-00858</t>
  </si>
  <si>
    <t>TT-20220603-00859</t>
  </si>
  <si>
    <t>TT-20220603-00994</t>
  </si>
  <si>
    <t>NE_COMMU_BREAK/ NE_NOT_LOGIN</t>
  </si>
  <si>
    <t>TT-20220603-00997</t>
  </si>
  <si>
    <t>TT-20220603-01018</t>
  </si>
  <si>
    <t>TT-20220603-01027</t>
  </si>
  <si>
    <t>TT-20220603-01156</t>
  </si>
  <si>
    <t>TT-20220603-01163</t>
  </si>
  <si>
    <t>TT-20220603-01184</t>
  </si>
  <si>
    <t>Changed fOC Assignment</t>
  </si>
  <si>
    <t>TT-20220603-01240</t>
  </si>
  <si>
    <t>TT-20220603-01262</t>
  </si>
  <si>
    <t>TT-20220603-01272</t>
  </si>
  <si>
    <t>TT-20220603-01341</t>
  </si>
  <si>
    <t>MUT_LOS alarm at Kabankalan-Sipalay Link of Huawei IID_SA</t>
  </si>
  <si>
    <t>TT-20220603-01352</t>
  </si>
  <si>
    <t>TT-20220603-01353</t>
  </si>
  <si>
    <t>TT-20220603-01354</t>
  </si>
  <si>
    <t>TT-20220603-01355</t>
  </si>
  <si>
    <t>TT-20220603-01370</t>
  </si>
  <si>
    <t>TT-20220603-01445</t>
  </si>
  <si>
    <t>TT-20220603-01472</t>
  </si>
  <si>
    <t>TT-20220603-01488</t>
  </si>
  <si>
    <t>TT-20220603-01489</t>
  </si>
  <si>
    <t>TT-20220603-01490</t>
  </si>
  <si>
    <t>TT-20220603-01491</t>
  </si>
  <si>
    <t>TT-20220603-01492</t>
  </si>
  <si>
    <t>TT-20220603-01496</t>
  </si>
  <si>
    <t>TT-20220603-01498</t>
  </si>
  <si>
    <t>TT-20220603-01499</t>
  </si>
  <si>
    <t>TT-20220603-01502</t>
  </si>
  <si>
    <t>TT-20220603-01504</t>
  </si>
  <si>
    <t>TT-20220603-01507</t>
  </si>
  <si>
    <t>TT-20220603-01508</t>
  </si>
  <si>
    <t>TT-20220603-01509</t>
  </si>
  <si>
    <t>TT-20220603-01510</t>
  </si>
  <si>
    <t>TT-20220603-01513</t>
  </si>
  <si>
    <t>TT-20220603-01514</t>
  </si>
  <si>
    <t>TT-20220603-01515</t>
  </si>
  <si>
    <t>TT-20220603-01516</t>
  </si>
  <si>
    <t>TT-20220603-01517</t>
  </si>
  <si>
    <t>TT-20220603-01518</t>
  </si>
  <si>
    <t>TT-20220603-01519</t>
  </si>
  <si>
    <t>TT-20220603-01520</t>
  </si>
  <si>
    <t>TT-20220603-01522</t>
  </si>
  <si>
    <t>TT-20220603-01556</t>
  </si>
  <si>
    <t>TT-20220603-01560</t>
  </si>
  <si>
    <t>Optical Line Fail alarm at Taytay-Sta. Monica of Ciena DFON Point-to-point Link Palawan_SA.</t>
  </si>
  <si>
    <t>TT-20220603-01564</t>
  </si>
  <si>
    <t>TT-20220603-01565</t>
  </si>
  <si>
    <t>TT-20220603-01566</t>
  </si>
  <si>
    <t>TT-20220603-01593</t>
  </si>
  <si>
    <t>PUPHUCU001  PUPHUCU002	ABLHUCU001 in DEVICE OFFLINE</t>
  </si>
  <si>
    <t>TT-20220603-01599</t>
  </si>
  <si>
    <t>TT-20220603-01614</t>
  </si>
  <si>
    <t>TT-20220603-01616</t>
  </si>
  <si>
    <t>TT-20220603-01617</t>
  </si>
  <si>
    <t>TT-20220603-01618</t>
  </si>
  <si>
    <t>TT-20220603-01626</t>
  </si>
  <si>
    <t>TT-20220603-01898</t>
  </si>
  <si>
    <t>TT-20220603-01925</t>
  </si>
  <si>
    <t>TT-20220603-01939</t>
  </si>
  <si>
    <t>TT-20220603-01980</t>
  </si>
  <si>
    <t>TT-20220603-02064</t>
  </si>
  <si>
    <t>TT-20220603-02065</t>
  </si>
  <si>
    <t>TT-20220603-02377</t>
  </si>
  <si>
    <t>TT-20220603-02495</t>
  </si>
  <si>
    <t>TT-20220603-02542</t>
  </si>
  <si>
    <t>Bad weather condition, Clearing activity, Curfew hour</t>
  </si>
  <si>
    <t>TT-20220603-02543</t>
  </si>
  <si>
    <t>TT-20220603-02553</t>
  </si>
  <si>
    <t>Optical Invalid_g4/1/5</t>
  </si>
  <si>
    <t>TT-20220603-02572</t>
  </si>
  <si>
    <t>TT-20220603-02579</t>
  </si>
  <si>
    <t>TT-20220603-02598</t>
  </si>
  <si>
    <t>TT-20220603-02605</t>
  </si>
  <si>
    <t>No Admin, Work permit</t>
  </si>
  <si>
    <t>TT-20220603-02659</t>
  </si>
  <si>
    <t>TT-20220603-02724</t>
  </si>
  <si>
    <t>TT-20220603-02812</t>
  </si>
  <si>
    <t>TT-20220603-02819</t>
  </si>
  <si>
    <t>TT-20220603-02822</t>
  </si>
  <si>
    <t>TT-20220603-02823</t>
  </si>
  <si>
    <t>TT-20220603-02824</t>
  </si>
  <si>
    <t>TT-20220603-02825</t>
  </si>
  <si>
    <t>TT-20220603-02826</t>
  </si>
  <si>
    <t>TT-20220603-02827</t>
  </si>
  <si>
    <t>TT-20220603-02828</t>
  </si>
  <si>
    <t>TT-20220603-02830</t>
  </si>
  <si>
    <t>TT-20220603-02831</t>
  </si>
  <si>
    <t>TT-20220603-02833</t>
  </si>
  <si>
    <t>TT-20220603-02838</t>
  </si>
  <si>
    <t>TT-20220603-02840</t>
  </si>
  <si>
    <t>TT-20220603-02871</t>
  </si>
  <si>
    <t>TT-20220603-02880</t>
  </si>
  <si>
    <t>Bad weather condition, Heavy traffic</t>
  </si>
  <si>
    <t>TT-20220604-00079</t>
  </si>
  <si>
    <t>TT-20220604-00097</t>
  </si>
  <si>
    <t>(Busy road 2022-06-04 07:00 - 2022-05-29 13:00) - invalid timestamp</t>
  </si>
  <si>
    <t>TT-20220604-00100</t>
  </si>
  <si>
    <t>TT-20220604-00101</t>
  </si>
  <si>
    <t>TT-20220604-00119</t>
  </si>
  <si>
    <t>Access Constraint (Busy road, Access issue)</t>
  </si>
  <si>
    <t>TT-20220604-00129</t>
  </si>
  <si>
    <t>MECO Clearing activity, LGU Work permit</t>
  </si>
  <si>
    <t>TT-20220604-00138</t>
  </si>
  <si>
    <t>TT-20220604-00148</t>
  </si>
  <si>
    <t>TT-20220604-00226</t>
  </si>
  <si>
    <t>TT-20220604-00227</t>
  </si>
  <si>
    <t>TT-20220604-00232</t>
  </si>
  <si>
    <t>Bad weather condition, Busy road, MECO Clearing activity</t>
  </si>
  <si>
    <t>MECO Clearing (04/06/22 1:30 - 04/06/22 17:00) - Invalid time stamp</t>
  </si>
  <si>
    <t>TT-20220604-00233</t>
  </si>
  <si>
    <t>TT-20220604-00234</t>
  </si>
  <si>
    <t>TT-20220604-00447</t>
  </si>
  <si>
    <t>Access constraint (Work permit), Unmanned station</t>
  </si>
  <si>
    <t>TT-20220604-00448</t>
  </si>
  <si>
    <t>Access Constraint (Work permit), MECO clearing activity, Unmanned station</t>
  </si>
  <si>
    <t>TT-20220604-00449</t>
  </si>
  <si>
    <t>TT-20220604-00480</t>
  </si>
  <si>
    <t>TT-20220604-00490</t>
  </si>
  <si>
    <t>Access Constraint (No access at daytime)</t>
  </si>
  <si>
    <t>TT-20220604-00664</t>
  </si>
  <si>
    <t>Secure work permit to City Traffic Management/(2022-06-04 06:34:10 - 2022-06-04 12:31:31)Approved work permit/(2022-06-04 12:31:31 - 2022-06-04 22:52:40) - Invalid time stamp</t>
  </si>
  <si>
    <t>TT-20220604-00670</t>
  </si>
  <si>
    <t>TT-20220604-00747</t>
  </si>
  <si>
    <t>TT-20220604-00749</t>
  </si>
  <si>
    <t>TT-20220604-00801</t>
  </si>
  <si>
    <t>TT-20220604-00821</t>
  </si>
  <si>
    <t>TT-20220604-01113</t>
  </si>
  <si>
    <t>TT-20220604-01253</t>
  </si>
  <si>
    <t>TT-20220604-01276</t>
  </si>
  <si>
    <t>TT-20220604-01315</t>
  </si>
  <si>
    <t>TT-20220604-01321</t>
  </si>
  <si>
    <t>TT-20220604-01330</t>
  </si>
  <si>
    <t>TT-20220604-01408</t>
  </si>
  <si>
    <t>TT-20220604-01410</t>
  </si>
  <si>
    <t>TT-20220604-01482</t>
  </si>
  <si>
    <t>Bad weather condition, CPF interruption</t>
  </si>
  <si>
    <t>TT-20220604-01492</t>
  </si>
  <si>
    <t>CPF interruption, Bad weather condition, FC Dependent</t>
  </si>
  <si>
    <t>TT-20220604-01495</t>
  </si>
  <si>
    <t>TT-20220604-01500</t>
  </si>
  <si>
    <t>TT-20220604-01526</t>
  </si>
  <si>
    <t>Work permit, ate endorsement</t>
  </si>
  <si>
    <t>TT-20220604-01552</t>
  </si>
  <si>
    <t>TT-20220604-01600</t>
  </si>
  <si>
    <t>TT-20220604-01637</t>
  </si>
  <si>
    <t>TT-20220604-01732</t>
  </si>
  <si>
    <t>Invalid timestamp (Whiole duration)</t>
  </si>
  <si>
    <t>TT-20220604-01817</t>
  </si>
  <si>
    <t>TT-20220604-01818</t>
  </si>
  <si>
    <t>TT-20220604-01820</t>
  </si>
  <si>
    <t>TT-20220604-01827</t>
  </si>
  <si>
    <t>TT-20220604-01909</t>
  </si>
  <si>
    <t>TT-20220604-02149</t>
  </si>
  <si>
    <t>TT-20220604-02158</t>
  </si>
  <si>
    <t>(2022-06-04 11:44:40 - 2022-06-04 16:10:42) - Invalid timestamp</t>
  </si>
  <si>
    <t>TT-20220604-02176</t>
  </si>
  <si>
    <t>TT-20220604-02217</t>
  </si>
  <si>
    <t>TT-20220604-02249</t>
  </si>
  <si>
    <t>TT-20220604-02254</t>
  </si>
  <si>
    <t>TT-20220604-02258</t>
  </si>
  <si>
    <t>TT-20220604-02259</t>
  </si>
  <si>
    <t>TT-20220604-02260</t>
  </si>
  <si>
    <t>TT-20220604-02265</t>
  </si>
  <si>
    <t>TT-20220604-02279</t>
  </si>
  <si>
    <t>IBA00535CICU001  IBA00535CINC301 in Device Offline</t>
  </si>
  <si>
    <t>TT-20220604-02302</t>
  </si>
  <si>
    <t>TT-20220604-02330</t>
  </si>
  <si>
    <t>TT-20220604-02376</t>
  </si>
  <si>
    <t>TT-20220604-02382</t>
  </si>
  <si>
    <t>TT-20220604-02386</t>
  </si>
  <si>
    <t>TT-20220604-02387</t>
  </si>
  <si>
    <t>TT-20220604-02388</t>
  </si>
  <si>
    <t>TT-20220604-02389</t>
  </si>
  <si>
    <t>TT-20220604-02390</t>
  </si>
  <si>
    <t>TT-20220604-02392</t>
  </si>
  <si>
    <t>TT-20220604-02393</t>
  </si>
  <si>
    <t>TT-20220604-02401</t>
  </si>
  <si>
    <t>Work permit, Work stopage</t>
  </si>
  <si>
    <t>TT-20220604-02406</t>
  </si>
  <si>
    <t>B1_SD / B2_EXC</t>
  </si>
  <si>
    <t>Secured maintenance window (CR-202200528-00022)</t>
  </si>
  <si>
    <t>Please check and provide correct CR number</t>
  </si>
  <si>
    <t>TT-20220604-02478</t>
  </si>
  <si>
    <t>TT-20220604-02485</t>
  </si>
  <si>
    <t>TT-20220604-02486</t>
  </si>
  <si>
    <t>TT-20220604-02490</t>
  </si>
  <si>
    <t>TT-20220604-02491</t>
  </si>
  <si>
    <t>TT-20220604-02492</t>
  </si>
  <si>
    <t>TT-20220604-02493</t>
  </si>
  <si>
    <t>TT-20220604-02501</t>
  </si>
  <si>
    <t>TT-20220604-02502</t>
  </si>
  <si>
    <t>TT-20220604-02503</t>
  </si>
  <si>
    <t>TT-20220604-02662</t>
  </si>
  <si>
    <t>Link Down Alarm (please see description)</t>
  </si>
  <si>
    <t>TT-20220604-02698</t>
  </si>
  <si>
    <t>TT-20220604-02756</t>
  </si>
  <si>
    <t>Access Constraint (Work permit), Unmanned station</t>
  </si>
  <si>
    <t>TT-20220605-00125</t>
  </si>
  <si>
    <t>Handling by Build Secondary/Cavite CX(05/06/22 00:27 - 12:44 23/06/22) - Exceeds cleared time 05/06/2022  1:37:29 am</t>
  </si>
  <si>
    <t>TT-20220605-00201</t>
  </si>
  <si>
    <t>TT-20220605-00215</t>
  </si>
  <si>
    <t>TT-20220605-00221</t>
  </si>
  <si>
    <t>Access constraint, Bad weather condition</t>
  </si>
  <si>
    <t>TT-20220605-00227</t>
  </si>
  <si>
    <t>Optical Invalid_g4/1/3</t>
  </si>
  <si>
    <t>TT-20220605-00236</t>
  </si>
  <si>
    <t>TT-20220605-00265</t>
  </si>
  <si>
    <t>Multple FOC Break</t>
  </si>
  <si>
    <t>TT-20220605-00266</t>
  </si>
  <si>
    <t>TT-20220605-00332</t>
  </si>
  <si>
    <t>Optical Invalid_g4/0/19</t>
  </si>
  <si>
    <t>TT-20220605-00459</t>
  </si>
  <si>
    <t>TT-20220605-00562</t>
  </si>
  <si>
    <t>TT-20220605-00872</t>
  </si>
  <si>
    <t>TT-20220605-01278</t>
  </si>
  <si>
    <t>TT-20220605-01389</t>
  </si>
  <si>
    <t>TT-20220605-01394</t>
  </si>
  <si>
    <t>Access Constraint (Heavy traffic), Security risk, Bad weather condition, Late endorsement from Build Secondary</t>
  </si>
  <si>
    <t>TT-20220605-01417</t>
  </si>
  <si>
    <t>TT-20220605-01422</t>
  </si>
  <si>
    <t>TT-20220605-01424</t>
  </si>
  <si>
    <t>TT-20220605-01425</t>
  </si>
  <si>
    <t>TT-20220605-01579</t>
  </si>
  <si>
    <t>TT-20220605-01580</t>
  </si>
  <si>
    <t>TT-20220605-01583</t>
  </si>
  <si>
    <t>TT-20220605-01585</t>
  </si>
  <si>
    <t>TT-20220605-01587</t>
  </si>
  <si>
    <t>TT-20220605-01588</t>
  </si>
  <si>
    <t>TT-20220605-01589</t>
  </si>
  <si>
    <t>TT-20220605-01592</t>
  </si>
  <si>
    <t>TT-20220605-01598</t>
  </si>
  <si>
    <t>TT-20220605-01599</t>
  </si>
  <si>
    <t>TT-20220605-01600</t>
  </si>
  <si>
    <t>TT-20220605-01602</t>
  </si>
  <si>
    <t>TT-20220605-01640</t>
  </si>
  <si>
    <t>TT-20220605-01733</t>
  </si>
  <si>
    <t>TT-20220605-01801</t>
  </si>
  <si>
    <t>TT-20220605-02022</t>
  </si>
  <si>
    <t>TT-20220605-02083</t>
  </si>
  <si>
    <t>TT-20220605-02089</t>
  </si>
  <si>
    <t>TT-20220605-02176</t>
  </si>
  <si>
    <t>Bad weather condition, Access Constraint (Busy road)</t>
  </si>
  <si>
    <t>TT-20220605-02304</t>
  </si>
  <si>
    <t>TT-20220605-02343</t>
  </si>
  <si>
    <t>TT-20220605-02659</t>
  </si>
  <si>
    <t>TT-20220605-02692</t>
  </si>
  <si>
    <t>TT-20220605-02861</t>
  </si>
  <si>
    <t>TT-20220605-02921</t>
  </si>
  <si>
    <t>TT-20220605-02922</t>
  </si>
  <si>
    <t>TT-20220605-02923</t>
  </si>
  <si>
    <t>TT-20220605-02924</t>
  </si>
  <si>
    <t>TT-20220605-02929</t>
  </si>
  <si>
    <t>TT-20220605-02931</t>
  </si>
  <si>
    <t>TT-20220605-02937</t>
  </si>
  <si>
    <t>TT-20220605-02943</t>
  </si>
  <si>
    <t>TT-20220605-02945</t>
  </si>
  <si>
    <t>TT-20220605-02946</t>
  </si>
  <si>
    <t>TT-20220606-00160</t>
  </si>
  <si>
    <t>TT-20220606-00161</t>
  </si>
  <si>
    <t>TT-20220606-00165</t>
  </si>
  <si>
    <t>TT-20220606-00166</t>
  </si>
  <si>
    <t>TT-20220606-00167</t>
  </si>
  <si>
    <t>TT-20220606-00169</t>
  </si>
  <si>
    <t>TT-20220606-00170</t>
  </si>
  <si>
    <t>TT-20220606-00171</t>
  </si>
  <si>
    <t>TT-20220606-00172</t>
  </si>
  <si>
    <t>TT-20220606-00173</t>
  </si>
  <si>
    <t>TT-20220606-00174</t>
  </si>
  <si>
    <t>TT-20220606-00175</t>
  </si>
  <si>
    <t>TT-20220606-00176</t>
  </si>
  <si>
    <t>TT-20220606-00177</t>
  </si>
  <si>
    <t>TT-20220606-00178</t>
  </si>
  <si>
    <t>TT-20220606-00179</t>
  </si>
  <si>
    <t>TT-20220606-00191</t>
  </si>
  <si>
    <t>TT-20220606-00230</t>
  </si>
  <si>
    <t>TT-20220606-00244</t>
  </si>
  <si>
    <t>TT-20220606-00245</t>
  </si>
  <si>
    <t>TT-20220606-00259</t>
  </si>
  <si>
    <t>TT-20220606-00260</t>
  </si>
  <si>
    <t>TT-20220606-00261</t>
  </si>
  <si>
    <t>TT-20220606-00263</t>
  </si>
  <si>
    <t>TT-20220606-00272</t>
  </si>
  <si>
    <t>Optical Invalid_g4/1/14</t>
  </si>
  <si>
    <t>TT-20220606-00285</t>
  </si>
  <si>
    <t>TT-20220606-00299</t>
  </si>
  <si>
    <t>Optical Invalid_g3/1/6</t>
  </si>
  <si>
    <t>TT-20220606-00483</t>
  </si>
  <si>
    <t>Temporary  Transfer from Port 67/72 to Good Fiber Port 68/69</t>
  </si>
  <si>
    <t>TT-20220606-00516</t>
  </si>
  <si>
    <t>TT-20220606-00715</t>
  </si>
  <si>
    <t>TT-20220606-00745</t>
  </si>
  <si>
    <t>TT-20220606-00746</t>
  </si>
  <si>
    <t>TT-20220606-00747</t>
  </si>
  <si>
    <t>TT-20220606-00749</t>
  </si>
  <si>
    <t>TT-20220606-00750</t>
  </si>
  <si>
    <t>TT-20220606-00751</t>
  </si>
  <si>
    <t>TT-20220606-00752</t>
  </si>
  <si>
    <t>TT-20220606-00753</t>
  </si>
  <si>
    <t>TT-20220606-00754</t>
  </si>
  <si>
    <t>TT-20220606-00781</t>
  </si>
  <si>
    <t>TT-20220606-00855</t>
  </si>
  <si>
    <t>TT-20220606-00866</t>
  </si>
  <si>
    <t>TT-20220606-00869</t>
  </si>
  <si>
    <t>TT-20220606-00874</t>
  </si>
  <si>
    <t>N4i 2x100G CDOCIN to SPCHUNP001  5x10G CDOCIN4001 to LCNCING	1x10G CDOCIN4002 to QCYHUNP001 and 1x10G MDECIXW001 Monitored Down</t>
  </si>
  <si>
    <t>TT-20220606-00897</t>
  </si>
  <si>
    <t>TT-20220606-00950</t>
  </si>
  <si>
    <t>TT-20220606-00951</t>
  </si>
  <si>
    <t>TT-20220606-00953</t>
  </si>
  <si>
    <t>TT-20220606-00954</t>
  </si>
  <si>
    <t>TT-20220606-00955</t>
  </si>
  <si>
    <t>TT-20220606-00956</t>
  </si>
  <si>
    <t>TT-20220606-00957</t>
  </si>
  <si>
    <t>TT-20220606-00968</t>
  </si>
  <si>
    <t>TT-20220606-00980</t>
  </si>
  <si>
    <t>TT-20220606-00992</t>
  </si>
  <si>
    <t>TT-20220606-00997</t>
  </si>
  <si>
    <t>TT-20220606-01002</t>
  </si>
  <si>
    <t>TT-20220606-01180</t>
  </si>
  <si>
    <t>TT-20220606-01339</t>
  </si>
  <si>
    <t>TT-20220606-01344</t>
  </si>
  <si>
    <t>TT-20220606-01345</t>
  </si>
  <si>
    <t>TT-20220606-01346</t>
  </si>
  <si>
    <t>TT-20220606-01347</t>
  </si>
  <si>
    <t>TT-20220606-01452</t>
  </si>
  <si>
    <t>TT-20220606-01460</t>
  </si>
  <si>
    <t>Access Constraint (Busy road, Security risk), Bad weather condition, Multiple FOC break</t>
  </si>
  <si>
    <t>Mobilization affected by Road Blocks  Heavy Traffic  Checkpoints (06/16/22 09:00 AM - 06/16/22 12:00 PM) Bad Weather Condition (06/16/22 03:00 PM - 06/16/22 05:00 PM) - Invalid timestamp</t>
  </si>
  <si>
    <t>TT-20220606-01520</t>
  </si>
  <si>
    <t>TT-20220606-01543</t>
  </si>
  <si>
    <t>TT-20220606-01562</t>
  </si>
  <si>
    <t>TT-20220606-01563</t>
  </si>
  <si>
    <t>TT-20220606-01564</t>
  </si>
  <si>
    <t>TT-20220606-01565</t>
  </si>
  <si>
    <t>TT-20220606-01605</t>
  </si>
  <si>
    <t>TT-20220606-01607</t>
  </si>
  <si>
    <t>TT-20220606-01608</t>
  </si>
  <si>
    <t>TT-20220606-01609</t>
  </si>
  <si>
    <t>TT-20220606-01612</t>
  </si>
  <si>
    <t>TT-20220606-01618</t>
  </si>
  <si>
    <t>TT-20220606-01747</t>
  </si>
  <si>
    <t>TT-20220606-01830</t>
  </si>
  <si>
    <t>TT-20220606-01883</t>
  </si>
  <si>
    <t>TT-20220606-01898</t>
  </si>
  <si>
    <t>TT-20220606-01906</t>
  </si>
  <si>
    <t>No CR ref. no. at SDM</t>
  </si>
  <si>
    <t>TT-20220606-02011</t>
  </si>
  <si>
    <t>Access Constraint (Checkpoints), Security risk, Multiple FOC break</t>
  </si>
  <si>
    <t>TT-20220606-02015</t>
  </si>
  <si>
    <t>TT-20220606-02016</t>
  </si>
  <si>
    <t>TT-20220606-02017</t>
  </si>
  <si>
    <t>TT-20220606-02018</t>
  </si>
  <si>
    <t>TT-20220606-02020</t>
  </si>
  <si>
    <t>TT-20220606-02039</t>
  </si>
  <si>
    <t>Access Constraint (Traffic build up), Security risk, Multiple FOC break</t>
  </si>
  <si>
    <t>TT-20220606-02040</t>
  </si>
  <si>
    <t>TT-20220606-02042</t>
  </si>
  <si>
    <t>TT-20220606-02045</t>
  </si>
  <si>
    <t>TT-20220606-02069</t>
  </si>
  <si>
    <t>TT-20220606-02170</t>
  </si>
  <si>
    <t>TT-20220606-02205</t>
  </si>
  <si>
    <t>TT-20220606-02206</t>
  </si>
  <si>
    <t>TT-20220606-02211</t>
  </si>
  <si>
    <t>TT-20220606-02216</t>
  </si>
  <si>
    <t>TT-20220606-02218</t>
  </si>
  <si>
    <t>TT-20220606-02221</t>
  </si>
  <si>
    <t>TT-20220606-02222</t>
  </si>
  <si>
    <t>TT-20220606-02223</t>
  </si>
  <si>
    <t>TT-20220606-02224</t>
  </si>
  <si>
    <t>TT-20220606-02225</t>
  </si>
  <si>
    <t>TT-20220606-02228</t>
  </si>
  <si>
    <t>TT-20220606-02238</t>
  </si>
  <si>
    <t>TT-20220606-02244</t>
  </si>
  <si>
    <t>TT-20220606-02267</t>
  </si>
  <si>
    <t>TT-20220606-02289</t>
  </si>
  <si>
    <t>TT-20220606-02304</t>
  </si>
  <si>
    <t>TT-20220606-02309</t>
  </si>
  <si>
    <t>TT-20220606-02313</t>
  </si>
  <si>
    <t>TT-20220606-02314</t>
  </si>
  <si>
    <t>TT-20220606-02359</t>
  </si>
  <si>
    <t>TT-20220606-02390</t>
  </si>
  <si>
    <t>TT-20220606-02411</t>
  </si>
  <si>
    <t>Access Constraint (Checkpoints), Security risk</t>
  </si>
  <si>
    <t>TT-20220606-02431</t>
  </si>
  <si>
    <t>TT-20220607-00083</t>
  </si>
  <si>
    <t>TT-20220607-00085</t>
  </si>
  <si>
    <t>TT-20220607-00091</t>
  </si>
  <si>
    <t>TT-20220607-00093</t>
  </si>
  <si>
    <t>TT-20220607-00108</t>
  </si>
  <si>
    <t>Link Down_GigabitEthernet0/6/2</t>
  </si>
  <si>
    <t>TT-20220607-00316</t>
  </si>
  <si>
    <t>TT-20220607-00371</t>
  </si>
  <si>
    <t>TT-20220607-00630</t>
  </si>
  <si>
    <t>TT-20220607-00632</t>
  </si>
  <si>
    <t>TT-20220607-00837</t>
  </si>
  <si>
    <t>Access Constraint (Traffic build up), Security risk, Atteding other trouble</t>
  </si>
  <si>
    <t>TT-20220607-00838</t>
  </si>
  <si>
    <t>Access Constraint (Traffic build up), Security risk, Attending other trouble</t>
  </si>
  <si>
    <t>TT-20220607-00873</t>
  </si>
  <si>
    <t>TT-20220607-00989</t>
  </si>
  <si>
    <t>TT-20220607-00997</t>
  </si>
  <si>
    <t>TT-20220607-01039</t>
  </si>
  <si>
    <t>TT-20220607-01041</t>
  </si>
  <si>
    <t>TT-20220607-01046</t>
  </si>
  <si>
    <t>TT-20220607-01047</t>
  </si>
  <si>
    <t>TT-20220607-01048</t>
  </si>
  <si>
    <t>TT-20220607-01049</t>
  </si>
  <si>
    <t>TT-20220607-01051</t>
  </si>
  <si>
    <t>TT-20220607-01052</t>
  </si>
  <si>
    <t>TT-20220607-01100</t>
  </si>
  <si>
    <t>TT-20220607-01125</t>
  </si>
  <si>
    <t>LOS alarm monitored at Calamba Cisco CLAS3548CILB001 facing Lucena &amp; Tayabas Alternate Link_NSA3</t>
  </si>
  <si>
    <t>TT-20220607-01212</t>
  </si>
  <si>
    <t>TT-20220607-01229</t>
  </si>
  <si>
    <t>Access Constraint (Work permit to City Traffic Management), FC dependent</t>
  </si>
  <si>
    <t>TT-20220607-01243</t>
  </si>
  <si>
    <t>TT-20220607-01256</t>
  </si>
  <si>
    <t>TT-20220607-01271</t>
  </si>
  <si>
    <t>TT-20220607-01285</t>
  </si>
  <si>
    <t>TT-20220607-01509</t>
  </si>
  <si>
    <t>TT-20220607-01510</t>
  </si>
  <si>
    <t>TT-20220607-01572</t>
  </si>
  <si>
    <t>TT-20220607-01688</t>
  </si>
  <si>
    <t>TT-20220607-01771</t>
  </si>
  <si>
    <t>CR-20220608-00041, CR-20220610-00228</t>
  </si>
  <si>
    <t>TT-20220607-01833</t>
  </si>
  <si>
    <t>TT-20220607-02156</t>
  </si>
  <si>
    <t>TT-20220607-02158</t>
  </si>
  <si>
    <t>TT-20220607-02159</t>
  </si>
  <si>
    <t>TT-20220607-02162</t>
  </si>
  <si>
    <t>TT-20220607-02169</t>
  </si>
  <si>
    <t>TT-20220607-02170</t>
  </si>
  <si>
    <t>TT-20220607-02171</t>
  </si>
  <si>
    <t>TT-20220607-02174</t>
  </si>
  <si>
    <t>TT-20220607-02187</t>
  </si>
  <si>
    <t>TT-20220607-02193</t>
  </si>
  <si>
    <t>TT-20220607-02194</t>
  </si>
  <si>
    <t>TT-20220607-02196</t>
  </si>
  <si>
    <t>TT-20220607-02199</t>
  </si>
  <si>
    <t>TT-20220607-02203</t>
  </si>
  <si>
    <t>TT-20220607-02216</t>
  </si>
  <si>
    <t>TT-20220607-02217</t>
  </si>
  <si>
    <t>TT-20220607-02272</t>
  </si>
  <si>
    <t>N4i 4x100G and 23x10G Regional links to JNECIN  CDOCIN and LCNCIN4001 Monitored DOWN</t>
  </si>
  <si>
    <t>TT-20220607-02362</t>
  </si>
  <si>
    <t>TT-20220607-02427</t>
  </si>
  <si>
    <t>TT-20220607-02448</t>
  </si>
  <si>
    <t>TT-20220607-02450</t>
  </si>
  <si>
    <t>TT-20220607-02568</t>
  </si>
  <si>
    <t>TT-20220607-02591</t>
  </si>
  <si>
    <t>TT-20220607-02609</t>
  </si>
  <si>
    <t>MECO clearing activity, Access Constraint (Work permit)</t>
  </si>
  <si>
    <t>TT-20220607-02683</t>
  </si>
  <si>
    <t>TT-20220608-00032</t>
  </si>
  <si>
    <t>TT-20220608-00076</t>
  </si>
  <si>
    <t>TT-20220608-00077</t>
  </si>
  <si>
    <t>TT-20220608-00078</t>
  </si>
  <si>
    <t>TT-20220608-00079</t>
  </si>
  <si>
    <t>TT-20220608-00080</t>
  </si>
  <si>
    <t>TT-20220608-00083</t>
  </si>
  <si>
    <t>TT-20220608-00206</t>
  </si>
  <si>
    <t>TT-20220608-00208</t>
  </si>
  <si>
    <t>TT-20220608-00249</t>
  </si>
  <si>
    <t>TT-20220608-00250</t>
  </si>
  <si>
    <t>TT-20220608-00251</t>
  </si>
  <si>
    <t>TT-20220608-00252</t>
  </si>
  <si>
    <t>TT-20220608-00253</t>
  </si>
  <si>
    <t>TT-20220608-00254</t>
  </si>
  <si>
    <t>TT-20220608-00255</t>
  </si>
  <si>
    <t>TT-20220608-00256</t>
  </si>
  <si>
    <t>TT-20220608-00261</t>
  </si>
  <si>
    <t>TT-20220608-00263</t>
  </si>
  <si>
    <t>TT-20220608-00265</t>
  </si>
  <si>
    <t>TT-20220608-00271</t>
  </si>
  <si>
    <t>TT-20220608-00376</t>
  </si>
  <si>
    <t>TT-20220608-00386</t>
  </si>
  <si>
    <t>NE_COMMU_BREAK/NOT LOGIN</t>
  </si>
  <si>
    <t>TT-20220608-00407</t>
  </si>
  <si>
    <t>TT-20220608-00408</t>
  </si>
  <si>
    <t>TT-20220608-00436</t>
  </si>
  <si>
    <t>TT-20220608-00464</t>
  </si>
  <si>
    <t>TT-20220608-00466</t>
  </si>
  <si>
    <t>TT-20220608-00545</t>
  </si>
  <si>
    <t>TT-20220608-00546</t>
  </si>
  <si>
    <t>TT-20220608-00547</t>
  </si>
  <si>
    <t>TT-20220608-00548</t>
  </si>
  <si>
    <t>TT-20220608-00553</t>
  </si>
  <si>
    <t>TT-20220608-00558</t>
  </si>
  <si>
    <t>TT-20220608-00563</t>
  </si>
  <si>
    <t>TT-20220608-00565</t>
  </si>
  <si>
    <t>TT-20220608-00571</t>
  </si>
  <si>
    <t>TT-20220608-00583</t>
  </si>
  <si>
    <t>Link Down_Hu0/3/2/0</t>
  </si>
  <si>
    <t>TT-20220608-00676</t>
  </si>
  <si>
    <t>TT-20220608-00940</t>
  </si>
  <si>
    <t>TT-20220608-00953</t>
  </si>
  <si>
    <t>TT-20220608-00954</t>
  </si>
  <si>
    <t>TT-20220608-00958</t>
  </si>
  <si>
    <t>TT-20220608-00991</t>
  </si>
  <si>
    <t>TT-20220608-01141</t>
  </si>
  <si>
    <t>CPF interruption, Access Constraint (Access issue), OSPM Dependent</t>
  </si>
  <si>
    <t>TT-20220608-01284</t>
  </si>
  <si>
    <t>TT-20220608-01521</t>
  </si>
  <si>
    <t>TT-20220608-01613</t>
  </si>
  <si>
    <t>TT-20220608-01668</t>
  </si>
  <si>
    <t>TT-20220608-01684</t>
  </si>
  <si>
    <t>TT-20220608-01687</t>
  </si>
  <si>
    <t>TT-20220608-01688</t>
  </si>
  <si>
    <t>TT-20220608-01689</t>
  </si>
  <si>
    <t>TT-20220608-01690</t>
  </si>
  <si>
    <t>TT-20220608-01692</t>
  </si>
  <si>
    <t>TT-20220608-01693</t>
  </si>
  <si>
    <t>TT-20220608-01694</t>
  </si>
  <si>
    <t>TT-20220608-01695</t>
  </si>
  <si>
    <t>TT-20220608-01697</t>
  </si>
  <si>
    <t>TT-20220608-01698</t>
  </si>
  <si>
    <t>TT-20220608-01700</t>
  </si>
  <si>
    <t>TT-20220608-01701</t>
  </si>
  <si>
    <t>TT-20220608-01769</t>
  </si>
  <si>
    <t>TT-20220608-01843</t>
  </si>
  <si>
    <t>TT-20220608-01850</t>
  </si>
  <si>
    <t>Multiple FOC break, Security risk, FC Dependent</t>
  </si>
  <si>
    <t>TT-20220608-01883</t>
  </si>
  <si>
    <t>TT-20220608-01907</t>
  </si>
  <si>
    <t>Cleared based on Parent ticket</t>
  </si>
  <si>
    <t>TT-20220608-01945</t>
  </si>
  <si>
    <t>TT-20220608-01957</t>
  </si>
  <si>
    <t xml:space="preserve">Electric Coop Clearing activity </t>
  </si>
  <si>
    <t>TT-20220608-01968</t>
  </si>
  <si>
    <t>TT-20220608-01994</t>
  </si>
  <si>
    <t>TT-20220608-01995</t>
  </si>
  <si>
    <t>TT-20220608-01996</t>
  </si>
  <si>
    <t>TT-20220608-01997</t>
  </si>
  <si>
    <t>TT-20220608-01998</t>
  </si>
  <si>
    <t>TT-20220608-02003</t>
  </si>
  <si>
    <t>TT-20220608-02007</t>
  </si>
  <si>
    <t>GigabitEthernet 2/1/23 | OPTICAL INVALID ALARM | Rx Power Below Threshold</t>
  </si>
  <si>
    <t>TT-20220608-02010</t>
  </si>
  <si>
    <t>TT-20220608-02115</t>
  </si>
  <si>
    <t>TT-20220608-02187</t>
  </si>
  <si>
    <t>TT-20220608-02190</t>
  </si>
  <si>
    <t>TT-20220608-02331</t>
  </si>
  <si>
    <t>TT-20220608-02432</t>
  </si>
  <si>
    <t>Multiple IN_PWR_LOW alarm Sampaloc facing Nasugbu of Huawei DFON 3rd leg Loop 3_NSA3</t>
  </si>
  <si>
    <t>TT-20220608-02478</t>
  </si>
  <si>
    <t>TT-20220608-02772</t>
  </si>
  <si>
    <t>TT-20220608-02774</t>
  </si>
  <si>
    <t>Clearing activity (BFP, ILECO)</t>
  </si>
  <si>
    <t>TT-20220608-02799</t>
  </si>
  <si>
    <t>HIGH_LOSS SLOT 1 PORT 6</t>
  </si>
  <si>
    <t>TT-20220608-02818</t>
  </si>
  <si>
    <t>TT-20220608-02856</t>
  </si>
  <si>
    <t>LOS alarm at Dumangas-Banate of Huawei IID_NSA3</t>
  </si>
  <si>
    <t>TT-20220608-02864</t>
  </si>
  <si>
    <t>LOS alarm Dumanjug-Badian Huawei IID _SA</t>
  </si>
  <si>
    <t>TT-20220608-02889</t>
  </si>
  <si>
    <t>TT-20220608-02893</t>
  </si>
  <si>
    <t>TT-20220608-02906</t>
  </si>
  <si>
    <t>TT-20220608-02925</t>
  </si>
  <si>
    <t>Clearing activity, OSPM Dependent</t>
  </si>
  <si>
    <t>TT-20220608-03014</t>
  </si>
  <si>
    <t>TT-20220608-03015</t>
  </si>
  <si>
    <t>N4i 1x100G CDOCIN4001 and 1x10G CDOCIN4002 to QCYHUNP001 monitored down</t>
  </si>
  <si>
    <t>TT-20220608-03016</t>
  </si>
  <si>
    <t>TT-20220608-03050</t>
  </si>
  <si>
    <t>TT-20220608-03053</t>
  </si>
  <si>
    <t>TT-20220608-03054</t>
  </si>
  <si>
    <t>TT-20220608-03055</t>
  </si>
  <si>
    <t>TT-20220608-03056</t>
  </si>
  <si>
    <t>TT-20220608-03057</t>
  </si>
  <si>
    <t>TT-20220608-03058</t>
  </si>
  <si>
    <t>TT-20220608-03070</t>
  </si>
  <si>
    <t>TT-20220608-03074</t>
  </si>
  <si>
    <t>TT-20220608-03170</t>
  </si>
  <si>
    <t>TT-20220608-03177</t>
  </si>
  <si>
    <t>TT-20220608-03178</t>
  </si>
  <si>
    <t>TT-20220608-03181</t>
  </si>
  <si>
    <t>TT-20220608-03182</t>
  </si>
  <si>
    <t>TT-20220609-00003</t>
  </si>
  <si>
    <t>TT-20220609-00025</t>
  </si>
  <si>
    <t>TT-20220609-00028</t>
  </si>
  <si>
    <t>TT-20220609-00038</t>
  </si>
  <si>
    <t>TT-20220609-00039</t>
  </si>
  <si>
    <t>TT-20220609-00047</t>
  </si>
  <si>
    <t>Invalid timestamp (Cleared time and COD end time has same date)</t>
  </si>
  <si>
    <t>TT-20220609-00211</t>
  </si>
  <si>
    <t>TT-20220609-00231</t>
  </si>
  <si>
    <t>TT-20220609-00238</t>
  </si>
  <si>
    <t>TT-20220609-00285</t>
  </si>
  <si>
    <t>TT-20220609-00286</t>
  </si>
  <si>
    <t>TT-20220609-00293</t>
  </si>
  <si>
    <t>TT-20220609-00294</t>
  </si>
  <si>
    <t>TT-20220609-00378</t>
  </si>
  <si>
    <t>Clearing activity (BFP, MECO)</t>
  </si>
  <si>
    <t>TT-20220609-00398</t>
  </si>
  <si>
    <t>TT-20220609-00400</t>
  </si>
  <si>
    <t>Clearing activity (BFP and MECO)</t>
  </si>
  <si>
    <t>TT-20220609-00401</t>
  </si>
  <si>
    <t>TT-20220609-00402</t>
  </si>
  <si>
    <t>TT-20220609-00403</t>
  </si>
  <si>
    <t>TT-20220609-00404</t>
  </si>
  <si>
    <t>TT-20220609-00405</t>
  </si>
  <si>
    <t>TT-20220609-00406</t>
  </si>
  <si>
    <t>TT-20220609-00409</t>
  </si>
  <si>
    <t>TT-20220609-00411</t>
  </si>
  <si>
    <t>TT-20220609-00412</t>
  </si>
  <si>
    <t>TT-20220609-00414</t>
  </si>
  <si>
    <t>TT-20220609-00417</t>
  </si>
  <si>
    <t>TT-20220609-00419</t>
  </si>
  <si>
    <t>TT-20220609-00420</t>
  </si>
  <si>
    <t>TT-20220609-00421</t>
  </si>
  <si>
    <t>TT-20220609-00423</t>
  </si>
  <si>
    <t>TT-20220609-00424</t>
  </si>
  <si>
    <t>TT-20220609-00427</t>
  </si>
  <si>
    <t>TT-20220609-00429</t>
  </si>
  <si>
    <t>TT-20220609-00431</t>
  </si>
  <si>
    <t>TT-20220609-00439</t>
  </si>
  <si>
    <t>TT-20220609-00448</t>
  </si>
  <si>
    <t>TT-20220609-00486</t>
  </si>
  <si>
    <t>TT-20220609-00487</t>
  </si>
  <si>
    <t>TT-20220609-00502</t>
  </si>
  <si>
    <t>TT-20220609-00531</t>
  </si>
  <si>
    <t>TT-20220609-00542</t>
  </si>
  <si>
    <t>TT-20220609-00574</t>
  </si>
  <si>
    <t>LOS alarm at Lucena-Calamba of Cisco TNT Main Link Loop 3_NSA3</t>
  </si>
  <si>
    <t>Re-route from CLAPXCLAI015SPLPXSPL216 F145 /F146 TO CLAD469CLA001-216 F167 / F168</t>
  </si>
  <si>
    <t>TT-20220609-00591</t>
  </si>
  <si>
    <t>TT-20220609-00592</t>
  </si>
  <si>
    <t>TT-20220609-00593</t>
  </si>
  <si>
    <t>TT-20220609-00594</t>
  </si>
  <si>
    <t>TT-20220609-00595</t>
  </si>
  <si>
    <t>TT-20220609-00596</t>
  </si>
  <si>
    <t>TT-20220609-00597</t>
  </si>
  <si>
    <t>TT-20220609-00598</t>
  </si>
  <si>
    <t>TT-20220609-00599</t>
  </si>
  <si>
    <t>TT-20220609-00600</t>
  </si>
  <si>
    <t>TT-20220609-00601</t>
  </si>
  <si>
    <t>TT-20220609-00602</t>
  </si>
  <si>
    <t>TT-20220609-00603</t>
  </si>
  <si>
    <t>TT-20220609-00605</t>
  </si>
  <si>
    <t>TT-20220609-00631</t>
  </si>
  <si>
    <t>TT-20220609-00667</t>
  </si>
  <si>
    <t>TT-20220609-01181</t>
  </si>
  <si>
    <t>TT-20220609-01253</t>
  </si>
  <si>
    <t>OSPM Dependent, Late endorsement from Build Secondary</t>
  </si>
  <si>
    <t>TT-20220609-01408</t>
  </si>
  <si>
    <t>TT-20220609-01416</t>
  </si>
  <si>
    <t>TT-20220609-01441</t>
  </si>
  <si>
    <t>TT-20220609-01612</t>
  </si>
  <si>
    <t>TT-20220609-01683</t>
  </si>
  <si>
    <t>TT-20220609-01688</t>
  </si>
  <si>
    <t>TT-20220609-01693</t>
  </si>
  <si>
    <t>TT-20220609-01726</t>
  </si>
  <si>
    <t>TT-20220609-01736</t>
  </si>
  <si>
    <t>TT-20220609-01739</t>
  </si>
  <si>
    <t>TT-20220609-01874</t>
  </si>
  <si>
    <t>TT-20220609-01923</t>
  </si>
  <si>
    <t>TT-20220609-02112</t>
  </si>
  <si>
    <t>LOS/LASER_MOD_ERR</t>
  </si>
  <si>
    <t>TT-20220609-02131</t>
  </si>
  <si>
    <t>TT-20220609-02160</t>
  </si>
  <si>
    <t>TT-20220609-02202</t>
  </si>
  <si>
    <t>TT-20220609-02229</t>
  </si>
  <si>
    <t>TT-20220609-02245</t>
  </si>
  <si>
    <t>FC Dependent, Access Constraint (Traffic build up)</t>
  </si>
  <si>
    <t>TT-20220609-02253</t>
  </si>
  <si>
    <t>TT-20220609-02261</t>
  </si>
  <si>
    <t>TT-20220609-02272</t>
  </si>
  <si>
    <t>TT-20220609-02283</t>
  </si>
  <si>
    <t>TT-20220609-02475</t>
  </si>
  <si>
    <t>TT-20220609-02490</t>
  </si>
  <si>
    <t>Invalid timestamp (Cleared time and COD start time has same date)</t>
  </si>
  <si>
    <t>TT-20220609-02492</t>
  </si>
  <si>
    <t>TT-20220609-02493</t>
  </si>
  <si>
    <t>TT-20220609-02507</t>
  </si>
  <si>
    <t>TT-20220609-02512</t>
  </si>
  <si>
    <t>TT-20220609-02516</t>
  </si>
  <si>
    <t>TT-20220609-02679</t>
  </si>
  <si>
    <t>TT-20220609-02765</t>
  </si>
  <si>
    <t>Bad weather condition, work permit, Work stoppage, Late Endorsement from Build Secondary</t>
  </si>
  <si>
    <t>TT-20220609-02865</t>
  </si>
  <si>
    <t>TT-20220609-03087</t>
  </si>
  <si>
    <t>TT-20220609-03131</t>
  </si>
  <si>
    <t>TT-20220609-03299</t>
  </si>
  <si>
    <t>TT-20220609-03316</t>
  </si>
  <si>
    <t>TT-20220609-03335</t>
  </si>
  <si>
    <t>TT-20220609-03369</t>
  </si>
  <si>
    <t>TT-20220609-03370</t>
  </si>
  <si>
    <t>TT-20220609-03375</t>
  </si>
  <si>
    <t>TT-20220609-03377</t>
  </si>
  <si>
    <t>TT-20220609-03380</t>
  </si>
  <si>
    <t>TT-20220609-03384</t>
  </si>
  <si>
    <t>TT-20220609-03386</t>
  </si>
  <si>
    <t>TT-20220609-03388</t>
  </si>
  <si>
    <t>TT-20220609-03389</t>
  </si>
  <si>
    <t>TT-20220609-03390</t>
  </si>
  <si>
    <t>TT-20220609-03391</t>
  </si>
  <si>
    <t>TT-20220609-03392</t>
  </si>
  <si>
    <t>TT-20220609-03394</t>
  </si>
  <si>
    <t>TT-20220609-03396</t>
  </si>
  <si>
    <t>TT-20220609-03402</t>
  </si>
  <si>
    <t>TT-20220609-03405</t>
  </si>
  <si>
    <t>TT-20220609-03412</t>
  </si>
  <si>
    <t>TT-20220610-00005</t>
  </si>
  <si>
    <t>TT-20220610-00012</t>
  </si>
  <si>
    <t>TT-20220610-00029</t>
  </si>
  <si>
    <t>LOS alarm at SFP-Subic Link (via Alternate route) of Cisco TNT_NSA3.</t>
  </si>
  <si>
    <t>TT-20220610-00033</t>
  </si>
  <si>
    <t>TT-20220610-00096</t>
  </si>
  <si>
    <t>Affected by CR-20220609-00016</t>
  </si>
  <si>
    <t>TT-20220610-00274</t>
  </si>
  <si>
    <t>TT-20220610-00318</t>
  </si>
  <si>
    <t>TT-20220610-00333</t>
  </si>
  <si>
    <t>TT-20220610-00400</t>
  </si>
  <si>
    <t>TT-20220610-00417</t>
  </si>
  <si>
    <t>TT-20220610-00418</t>
  </si>
  <si>
    <t>TT-20220610-00786</t>
  </si>
  <si>
    <t>TT-20220610-00791</t>
  </si>
  <si>
    <t>TT-20220610-00902</t>
  </si>
  <si>
    <t>TT-20220610-00904</t>
  </si>
  <si>
    <t>Secured series of maintenance window (CR-20220610-00150 / CR-20220616-00249 / CR-20220619-00002)</t>
  </si>
  <si>
    <t>TT-20220610-01097</t>
  </si>
  <si>
    <t>TT-20220610-01153</t>
  </si>
  <si>
    <t>TT-20220610-01182</t>
  </si>
  <si>
    <t>Change core assignment to F93/F94</t>
  </si>
  <si>
    <t>TT-20220610-01187</t>
  </si>
  <si>
    <t>TT-20220610-01188</t>
  </si>
  <si>
    <t>TT-20220610-01385</t>
  </si>
  <si>
    <t>Bad weather condition, Brgy permit, Work stoppage</t>
  </si>
  <si>
    <t>TT-20220610-01495</t>
  </si>
  <si>
    <t>TT-20220610-01577</t>
  </si>
  <si>
    <t>TT-20220610-01606</t>
  </si>
  <si>
    <t>Access Constraint (Private property), Late endorsement from Build Secondary</t>
  </si>
  <si>
    <t>TT-20220610-01621</t>
  </si>
  <si>
    <t>TT-20220610-01667</t>
  </si>
  <si>
    <t>TT-20220610-01716</t>
  </si>
  <si>
    <t>Bad weather condition, Brgy permit</t>
  </si>
  <si>
    <t>TT-20220610-01751</t>
  </si>
  <si>
    <t>Heavy traffic, Multiple FOC Break, Security risk, Secondary Cable Trouble</t>
  </si>
  <si>
    <t>Respliced FOC	/ Secondary AOR (06/10/22 03:23 pm - 06/17/22 11:10 am); Mobilization affected by Road Blocks  Heavy Traffic  Checkpoints (06/17/22 11:20 am - 06/17/22 01:10 pm); Multiple FOC Cuts or Multiple High Attenuation (06/17/22 03:10 pm - 06/17/22 08:00 pm); Security Risk Area by APD (06/17/22 08:00 pm - 06/18/22 05:00 am); Mobilization affected by Road Blocks  Heavy Traffic  Checkpoints (06/18/22 08:00 am - 06/18/22 09:40 am); Multiple FOC Cuts or Multiple High Attenuation (06/18/22 10:5</t>
  </si>
  <si>
    <t>TT-20220610-01877</t>
  </si>
  <si>
    <t>TT-20220610-01933</t>
  </si>
  <si>
    <t>GigabitEthernet 7/1/5 | OPTICAL INVALID ALARM | Rx Power Below Threshold</t>
  </si>
  <si>
    <t>TT-20220610-01941</t>
  </si>
  <si>
    <t>Contractor/ Vendor Dependent, MECO Clearing activity</t>
  </si>
  <si>
    <t>TT-20220610-01957</t>
  </si>
  <si>
    <t>TT-20220610-02006</t>
  </si>
  <si>
    <t>TT-20220610-02054</t>
  </si>
  <si>
    <t>Access Constraint, (Work permit)</t>
  </si>
  <si>
    <t>TT-20220610-02096</t>
  </si>
  <si>
    <t>TT-20220610-02110</t>
  </si>
  <si>
    <t>TT-20220610-02111</t>
  </si>
  <si>
    <t>TT-20220610-02274</t>
  </si>
  <si>
    <t>TT-20220610-02376</t>
  </si>
  <si>
    <t>TT-20220610-02396</t>
  </si>
  <si>
    <t>TT-20220610-02540</t>
  </si>
  <si>
    <t>Contractor dependent, MECO Clearing activity</t>
  </si>
  <si>
    <t>TT-20220610-02546</t>
  </si>
  <si>
    <t>Access Constraint (Covid-19), ZAMECO clearing activity, Bad weather condition</t>
  </si>
  <si>
    <t>TT-20220611-00188</t>
  </si>
  <si>
    <t>Electric Company and LGU Clearing activity, Unmanned station, FC Dependent</t>
  </si>
  <si>
    <t>TT-20220611-00216</t>
  </si>
  <si>
    <t>TT-20220611-00260</t>
  </si>
  <si>
    <t>Contractor/ Vendor Dependent, Work permit</t>
  </si>
  <si>
    <t>TT-20220611-00261</t>
  </si>
  <si>
    <t>TT-20220611-00263</t>
  </si>
  <si>
    <t>TT-20220611-00264</t>
  </si>
  <si>
    <t>TT-20220611-00266</t>
  </si>
  <si>
    <t>TT-20220611-00390</t>
  </si>
  <si>
    <t>TT-20220611-00399</t>
  </si>
  <si>
    <t>TT-20220611-00447</t>
  </si>
  <si>
    <t>TT-20220611-00448</t>
  </si>
  <si>
    <t>TT-20220611-00485</t>
  </si>
  <si>
    <t>TT-20220611-00559</t>
  </si>
  <si>
    <t>TT-20220611-00812</t>
  </si>
  <si>
    <t>Invalid time  stamp: whole duration</t>
  </si>
  <si>
    <t>TT-20220611-00937</t>
  </si>
  <si>
    <t>TT-20220611-01014</t>
  </si>
  <si>
    <t>Attending Other Trouble, Bad weather condition</t>
  </si>
  <si>
    <t>TT-20220611-01035</t>
  </si>
  <si>
    <t>Bad weather condition, Attending Other Trouble</t>
  </si>
  <si>
    <t>TT-20220611-01036</t>
  </si>
  <si>
    <t>TT-20220611-01037</t>
  </si>
  <si>
    <t>TT-20220611-01038</t>
  </si>
  <si>
    <t>TT-20220611-01039</t>
  </si>
  <si>
    <t>TT-20220611-01040</t>
  </si>
  <si>
    <t>TT-20220611-01042</t>
  </si>
  <si>
    <t>TT-20220611-01043</t>
  </si>
  <si>
    <t>TT-20220611-01044</t>
  </si>
  <si>
    <t>TT-20220611-01071</t>
  </si>
  <si>
    <t>TT-20220611-01079</t>
  </si>
  <si>
    <t>TT-20220611-01105</t>
  </si>
  <si>
    <t>TT-20220611-01147</t>
  </si>
  <si>
    <t>TT-20220611-01148</t>
  </si>
  <si>
    <t>TT-20220611-01149</t>
  </si>
  <si>
    <t>TT-20220611-01163</t>
  </si>
  <si>
    <t>TT-20220611-01166</t>
  </si>
  <si>
    <t>TT-20220611-01167</t>
  </si>
  <si>
    <t>TT-20220611-01168</t>
  </si>
  <si>
    <t>TT-20220611-01173</t>
  </si>
  <si>
    <t>TT-20220611-01176</t>
  </si>
  <si>
    <t>Clearing activity, FL2 dependent</t>
  </si>
  <si>
    <t>No COD and COD time stamp</t>
  </si>
  <si>
    <t>TT-20220611-01185</t>
  </si>
  <si>
    <t>TT-20220611-01186</t>
  </si>
  <si>
    <t>TT-20220611-01201</t>
  </si>
  <si>
    <t>TT-20220611-01222</t>
  </si>
  <si>
    <t>TT-20220611-01227</t>
  </si>
  <si>
    <t>TT-20220611-01248</t>
  </si>
  <si>
    <t>TT-20220611-01374</t>
  </si>
  <si>
    <t>Optical Invalid_g8/0/6</t>
  </si>
  <si>
    <t>TT-20220611-01389</t>
  </si>
  <si>
    <t>TT-20220611-01390</t>
  </si>
  <si>
    <t>TT-20220611-01395</t>
  </si>
  <si>
    <t>TT-20220611-01414</t>
  </si>
  <si>
    <t>TT-20220611-01425</t>
  </si>
  <si>
    <t>Access Constraint (Brgy permit, BTS access, Busy road), Bad weather condition, Late endorsement from Build Secondary</t>
  </si>
  <si>
    <t>TT-20220611-01432</t>
  </si>
  <si>
    <t>TT-20220611-01434</t>
  </si>
  <si>
    <t>TT-20220611-01435</t>
  </si>
  <si>
    <t>TT-20220611-01463</t>
  </si>
  <si>
    <t>Bad weather condition, work permit, Work stoppage</t>
  </si>
  <si>
    <t>TT-20220611-01505</t>
  </si>
  <si>
    <t>TT-20220611-01508</t>
  </si>
  <si>
    <t>TT-20220611-01592</t>
  </si>
  <si>
    <t>TT-20220611-01707</t>
  </si>
  <si>
    <t>TT-20220611-01886</t>
  </si>
  <si>
    <t>Access Constraint (Access pass/work permit  from the management of Robinsons Roxas)</t>
  </si>
  <si>
    <t>TT-20220611-01939</t>
  </si>
  <si>
    <t>TT-20220611-01940</t>
  </si>
  <si>
    <t>Invalid timestamp (Outage cleared ahead of COD timestamp)</t>
  </si>
  <si>
    <t>TT-20220611-01943</t>
  </si>
  <si>
    <t>TT-20220611-02041</t>
  </si>
  <si>
    <t>TT-20220611-02104</t>
  </si>
  <si>
    <t>TT-20220611-02105</t>
  </si>
  <si>
    <t>Bad weather ondition, Security risk</t>
  </si>
  <si>
    <t>TT-20220611-02132</t>
  </si>
  <si>
    <t>TT-20220611-02230</t>
  </si>
  <si>
    <t>Access Constraint (Access Issue at TPMO and Brgy due to Holiday), Bad weather condition</t>
  </si>
  <si>
    <t>TT-20220611-02295</t>
  </si>
  <si>
    <t>TT-20220611-02438</t>
  </si>
  <si>
    <t>TT-20220611-02698</t>
  </si>
  <si>
    <t>Bad weather condition, Clearing activity (Removing of stuck vehicle at break site)</t>
  </si>
  <si>
    <t>TT-20220611-02782</t>
  </si>
  <si>
    <t>TT-20220611-02788</t>
  </si>
  <si>
    <t>TT-20220611-02854</t>
  </si>
  <si>
    <t>TT-20220611-02871</t>
  </si>
  <si>
    <t>Hazardous condition, Work permit</t>
  </si>
  <si>
    <t>TT-20220611-02883</t>
  </si>
  <si>
    <t>Access Constraint, Bad weather ondition, Penelco Clearing activity</t>
  </si>
  <si>
    <t>TT-20220611-02904</t>
  </si>
  <si>
    <t>TT-20220611-02908</t>
  </si>
  <si>
    <t>TT-20220611-02916</t>
  </si>
  <si>
    <t>TT-20220611-02918</t>
  </si>
  <si>
    <t>TT-20220611-02920</t>
  </si>
  <si>
    <t>TT-20220611-02923</t>
  </si>
  <si>
    <t>TT-20220611-02925</t>
  </si>
  <si>
    <t>TT-20220611-02928</t>
  </si>
  <si>
    <t>TT-20220611-02929</t>
  </si>
  <si>
    <t>TT-20220611-02932</t>
  </si>
  <si>
    <t>TT-20220611-02933</t>
  </si>
  <si>
    <t>TT-20220611-02934</t>
  </si>
  <si>
    <t>TT-20220611-02935</t>
  </si>
  <si>
    <t>TT-20220611-02936</t>
  </si>
  <si>
    <t>TT-20220611-02937</t>
  </si>
  <si>
    <t>TT-20220612-00019</t>
  </si>
  <si>
    <t>Affectd by CR-20220608-00189</t>
  </si>
  <si>
    <t>implemented between 1:00 and 5:00 am of 6/12/2022</t>
  </si>
  <si>
    <t>TT-20220612-00020</t>
  </si>
  <si>
    <t>TT-20220612-00021</t>
  </si>
  <si>
    <t>TT-20220612-00022</t>
  </si>
  <si>
    <t>TT-20220612-00026</t>
  </si>
  <si>
    <t>TT-20220612-00027</t>
  </si>
  <si>
    <t>TT-20220612-00029</t>
  </si>
  <si>
    <t>TT-20220612-00030</t>
  </si>
  <si>
    <t>TT-20220612-00031</t>
  </si>
  <si>
    <t>TT-20220612-00032</t>
  </si>
  <si>
    <t>TT-20220612-00033</t>
  </si>
  <si>
    <t>TT-20220612-00043</t>
  </si>
  <si>
    <t>TT-20220612-00044</t>
  </si>
  <si>
    <t>TT-20220612-00045</t>
  </si>
  <si>
    <t>TT-20220612-00046</t>
  </si>
  <si>
    <t>TT-20220612-00047</t>
  </si>
  <si>
    <t>TT-20220612-00056</t>
  </si>
  <si>
    <t>TT-20220612-00269</t>
  </si>
  <si>
    <t>TT-20220612-00270</t>
  </si>
  <si>
    <t>TT-20220612-00271</t>
  </si>
  <si>
    <t>TT-20220612-00272</t>
  </si>
  <si>
    <t>TT-20220612-00274</t>
  </si>
  <si>
    <t>TT-20220612-00358</t>
  </si>
  <si>
    <t>TT-20220612-00359</t>
  </si>
  <si>
    <t>TT-20220612-00360</t>
  </si>
  <si>
    <t>TT-20220612-00361</t>
  </si>
  <si>
    <t>TT-20220612-00362</t>
  </si>
  <si>
    <t>TT-20220612-00385</t>
  </si>
  <si>
    <t>TT-20220612-00387</t>
  </si>
  <si>
    <t>TT-20220612-00389</t>
  </si>
  <si>
    <t>TT-20220612-00393</t>
  </si>
  <si>
    <t>Access Constraint (Private property), FC Dependent</t>
  </si>
  <si>
    <t>TT-20220612-00394</t>
  </si>
  <si>
    <t>TT-20220612-00411</t>
  </si>
  <si>
    <t>TT-20220612-00419</t>
  </si>
  <si>
    <t>TT-20220612-00495</t>
  </si>
  <si>
    <t>TT-20220612-00501</t>
  </si>
  <si>
    <t>TT-20220612-00589</t>
  </si>
  <si>
    <t>TT-20220612-00604</t>
  </si>
  <si>
    <t>TT-20220612-00922</t>
  </si>
  <si>
    <t>TT-20220612-00923</t>
  </si>
  <si>
    <t>TT-20220612-00924</t>
  </si>
  <si>
    <t>TT-20220612-00935</t>
  </si>
  <si>
    <t>TT-20220612-01063</t>
  </si>
  <si>
    <t>TT-20220612-01077</t>
  </si>
  <si>
    <t>TT-20220612-01682</t>
  </si>
  <si>
    <t>TT-20220612-01683</t>
  </si>
  <si>
    <t>TT-20220612-01684</t>
  </si>
  <si>
    <t>TT-20220612-01692</t>
  </si>
  <si>
    <t>TT-20220612-01728</t>
  </si>
  <si>
    <t>TT-20220612-01731</t>
  </si>
  <si>
    <t>TT-20220612-01812</t>
  </si>
  <si>
    <t>TT-20220612-01878</t>
  </si>
  <si>
    <t>Access Constraint (LGU permit), OSPM dependent</t>
  </si>
  <si>
    <t>TT-20220612-01902</t>
  </si>
  <si>
    <t>TT-20220612-01952</t>
  </si>
  <si>
    <t>TT-20220612-02067</t>
  </si>
  <si>
    <t>TT-20220612-02179</t>
  </si>
  <si>
    <t>TT-20220612-02279</t>
  </si>
  <si>
    <t>Late endorsement from Build Secondary, Access Constraint (Work permit)</t>
  </si>
  <si>
    <t>TT-20220612-02280</t>
  </si>
  <si>
    <t>TT-20220612-02282</t>
  </si>
  <si>
    <t>TT-20220612-02341</t>
  </si>
  <si>
    <t>TT-20220612-02424</t>
  </si>
  <si>
    <t>TT-20220612-02513</t>
  </si>
  <si>
    <t>TT-20220612-02515</t>
  </si>
  <si>
    <t>TT-20220612-02523</t>
  </si>
  <si>
    <t>MUT_LOS alarm monitored between La Paz-Roxas Link of Huawei TNT Loop 4 Third Leg_NSA3</t>
  </si>
  <si>
    <t>TT-20220612-02599</t>
  </si>
  <si>
    <t>TT-20220612-02603</t>
  </si>
  <si>
    <t>TT-20220612-02604</t>
  </si>
  <si>
    <t>TT-20220612-02605</t>
  </si>
  <si>
    <t>TT-20220612-02608</t>
  </si>
  <si>
    <t>TT-20220612-02609</t>
  </si>
  <si>
    <t>TT-20220612-02611</t>
  </si>
  <si>
    <t>Access Constraint (Access Issue at Client Side, Brgy permit), Bad weather condition</t>
  </si>
  <si>
    <t>TT-20220612-02612</t>
  </si>
  <si>
    <t>TT-20220612-02631</t>
  </si>
  <si>
    <t>Attending other priority trouble, Electric Company Clearing activity, Unmanned station</t>
  </si>
  <si>
    <t>TT-20220612-02642</t>
  </si>
  <si>
    <t>TT-20220612-02644</t>
  </si>
  <si>
    <t>Clearing activity, Work permit, Unmanned station, FC Dependent</t>
  </si>
  <si>
    <t>TT-20220612-02649</t>
  </si>
  <si>
    <t>TT-20220612-02651</t>
  </si>
  <si>
    <t>TT-20220612-02652</t>
  </si>
  <si>
    <t>TT-20220612-02653</t>
  </si>
  <si>
    <t>Unmanned station, Electric Company clearing activity, FC dependent</t>
  </si>
  <si>
    <t>TT-20220613-00016</t>
  </si>
  <si>
    <t>Access Constraint (No IT available to assist)</t>
  </si>
  <si>
    <t>TT-20220613-00073</t>
  </si>
  <si>
    <t>TT-20220613-00076</t>
  </si>
  <si>
    <t>TT-20220613-00164</t>
  </si>
  <si>
    <t>TT-20220613-00292</t>
  </si>
  <si>
    <t>TT-20220613-00310</t>
  </si>
  <si>
    <t>TT-20220613-00311</t>
  </si>
  <si>
    <t>TT-20220613-00312</t>
  </si>
  <si>
    <t>TT-20220613-00313</t>
  </si>
  <si>
    <t>TT-20220613-00326</t>
  </si>
  <si>
    <t>TT-20220613-00327</t>
  </si>
  <si>
    <t>TT-20220613-00328</t>
  </si>
  <si>
    <t>TT-20220613-00329</t>
  </si>
  <si>
    <t>TT-20220613-00335</t>
  </si>
  <si>
    <t>Invalid timestamp (COD timestamp is earlier than the endorsed time</t>
  </si>
  <si>
    <t>TT-20220613-00340</t>
  </si>
  <si>
    <t>TT-20220613-00343</t>
  </si>
  <si>
    <t>TT-20220613-00366</t>
  </si>
  <si>
    <t>TT-20220613-00367</t>
  </si>
  <si>
    <t>TT-20220613-00368</t>
  </si>
  <si>
    <t>TT-20220613-00369</t>
  </si>
  <si>
    <t>TT-20220613-00372</t>
  </si>
  <si>
    <t>TT-20220613-00373</t>
  </si>
  <si>
    <t>TT-20220613-00376</t>
  </si>
  <si>
    <t>TT-20220613-00377</t>
  </si>
  <si>
    <t>TT-20220613-00379</t>
  </si>
  <si>
    <t>TT-20220613-00381</t>
  </si>
  <si>
    <t>TT-20220613-00383</t>
  </si>
  <si>
    <t>TT-20220613-00384</t>
  </si>
  <si>
    <t>TT-20220613-00385</t>
  </si>
  <si>
    <t>TT-20220613-00386</t>
  </si>
  <si>
    <t>TT-20220613-00388</t>
  </si>
  <si>
    <t>TT-20220613-00390</t>
  </si>
  <si>
    <t>TT-20220613-00391</t>
  </si>
  <si>
    <t>TT-20220613-00392</t>
  </si>
  <si>
    <t>TT-20220613-00394</t>
  </si>
  <si>
    <t>TT-20220613-00395</t>
  </si>
  <si>
    <t>TT-20220613-00396</t>
  </si>
  <si>
    <t>TT-20220613-00398</t>
  </si>
  <si>
    <t>TT-20220613-00399</t>
  </si>
  <si>
    <t>TT-20220613-00400</t>
  </si>
  <si>
    <t>TT-20220613-00427</t>
  </si>
  <si>
    <t>TT-20220613-00432</t>
  </si>
  <si>
    <t>TT-20220613-00434</t>
  </si>
  <si>
    <t>TT-20220613-00456</t>
  </si>
  <si>
    <t>TT-20220613-00464</t>
  </si>
  <si>
    <t>TT-20220613-00545</t>
  </si>
  <si>
    <t>TT-20220613-00654</t>
  </si>
  <si>
    <t>TT-20220613-00656</t>
  </si>
  <si>
    <t>TT-20220613-00657</t>
  </si>
  <si>
    <t>TT-20220613-00697</t>
  </si>
  <si>
    <t>TT-20220613-00702</t>
  </si>
  <si>
    <t>TT-20220613-00790</t>
  </si>
  <si>
    <t>TT-20220613-00793</t>
  </si>
  <si>
    <t>TT-20220613-00796</t>
  </si>
  <si>
    <t>TT-20220613-00829</t>
  </si>
  <si>
    <t>TT-20220613-00979</t>
  </si>
  <si>
    <t>TT-20220613-00998</t>
  </si>
  <si>
    <t>TT-20220613-01011</t>
  </si>
  <si>
    <t>TT-20220613-01012</t>
  </si>
  <si>
    <t>TT-20220613-01018</t>
  </si>
  <si>
    <t>TT-20220613-01019</t>
  </si>
  <si>
    <t>TT-20220613-01020</t>
  </si>
  <si>
    <t>TT-20220613-01021</t>
  </si>
  <si>
    <t>TT-20220613-01022</t>
  </si>
  <si>
    <t>TT-20220613-01023</t>
  </si>
  <si>
    <t>TT-20220613-01024</t>
  </si>
  <si>
    <t>TT-20220613-01025</t>
  </si>
  <si>
    <t>TT-20220613-01027</t>
  </si>
  <si>
    <t>TT-20220613-01028</t>
  </si>
  <si>
    <t>TT-20220613-01029</t>
  </si>
  <si>
    <t>TT-20220613-01031</t>
  </si>
  <si>
    <t>TT-20220613-01040</t>
  </si>
  <si>
    <t>TT-20220613-01041</t>
  </si>
  <si>
    <t>TT-20220613-01042</t>
  </si>
  <si>
    <t>TT-20220613-01045</t>
  </si>
  <si>
    <t>TT-20220613-01052</t>
  </si>
  <si>
    <t>TT-20220613-01063</t>
  </si>
  <si>
    <t>TT-20220613-01099</t>
  </si>
  <si>
    <t>TT-20220613-01103</t>
  </si>
  <si>
    <t>TT-20220613-01112</t>
  </si>
  <si>
    <t>TT-20220613-01147</t>
  </si>
  <si>
    <t>TT-20220613-01151</t>
  </si>
  <si>
    <t>TT-20220613-01256</t>
  </si>
  <si>
    <t>Bad weather condition, Late endorsement from Secondary Build</t>
  </si>
  <si>
    <t>TT-20220613-01298</t>
  </si>
  <si>
    <t>TT-20220613-01355</t>
  </si>
  <si>
    <t>TT-20220613-01379</t>
  </si>
  <si>
    <t>TT-20220613-01424</t>
  </si>
  <si>
    <t>Access Constraint (Electric Company, LGU)</t>
  </si>
  <si>
    <t>TT-20220613-01438</t>
  </si>
  <si>
    <t>Access Constraint (Hazardous area), Attending other priority trouble, FC Dependent</t>
  </si>
  <si>
    <t>TT-20220613-01440</t>
  </si>
  <si>
    <t>IN_PWR_LOW alarm at Makati PMKT_80133_PNL13-18-55TTX-9(RX7/TX7) facing client/drop side of Huawei DFON Loop 1_NSA1.</t>
  </si>
  <si>
    <t>TT-20220613-01536</t>
  </si>
  <si>
    <t>Clearing activity by Rescue team</t>
  </si>
  <si>
    <t>TT-20220613-01538</t>
  </si>
  <si>
    <t>TT-20220613-01549</t>
  </si>
  <si>
    <t>TT-20220613-01550</t>
  </si>
  <si>
    <t>TT-20220613-01551</t>
  </si>
  <si>
    <t>TT-20220613-01552</t>
  </si>
  <si>
    <t>TT-20220613-01554</t>
  </si>
  <si>
    <t>TT-20220613-01572</t>
  </si>
  <si>
    <t>Access Constraint (No IT personnel, Work permit)</t>
  </si>
  <si>
    <t>TT-20220613-01602</t>
  </si>
  <si>
    <t>TT-20220613-01635</t>
  </si>
  <si>
    <t>TT-20220613-01640</t>
  </si>
  <si>
    <t>Attending other trouble, Unmanned station, Access Constraint (Access issue)</t>
  </si>
  <si>
    <t>TT-20220613-01642</t>
  </si>
  <si>
    <t>Access Constraint (Coordination to 3rd party due to obstruction of cement debris inside the manhole), Contractor dependent</t>
  </si>
  <si>
    <t>TT-20220613-01644</t>
  </si>
  <si>
    <t>Access Constraint (Obstruction), Attending other trouble</t>
  </si>
  <si>
    <t>TT-20220613-01645</t>
  </si>
  <si>
    <t>TT-20220613-01646</t>
  </si>
  <si>
    <t>TT-20220613-01647</t>
  </si>
  <si>
    <t>TT-20220613-01648</t>
  </si>
  <si>
    <t>TT-20220613-01649</t>
  </si>
  <si>
    <t>TT-20220613-01650</t>
  </si>
  <si>
    <t>TT-20220613-01651</t>
  </si>
  <si>
    <t>TT-20220613-01652</t>
  </si>
  <si>
    <t>TT-20220613-01653</t>
  </si>
  <si>
    <t>TT-20220613-01654</t>
  </si>
  <si>
    <t>TT-20220613-01655</t>
  </si>
  <si>
    <t>TT-20220613-01656</t>
  </si>
  <si>
    <t>TT-20220613-01657</t>
  </si>
  <si>
    <t>TT-20220613-01663</t>
  </si>
  <si>
    <t>TT-20220613-01680</t>
  </si>
  <si>
    <t>TT-20220613-01685</t>
  </si>
  <si>
    <t>TT-20220613-01691</t>
  </si>
  <si>
    <t>TT-20220613-01712</t>
  </si>
  <si>
    <t>N4i 1x100G Core Links to QCY-HNE9000E-P1 and 2x100G to QCY-HNE9000E-P2 Monitored DOWN</t>
  </si>
  <si>
    <t>TT-20220613-01715</t>
  </si>
  <si>
    <t>TT-20220613-01716</t>
  </si>
  <si>
    <t>TT-20220613-01719</t>
  </si>
  <si>
    <t>TT-20220613-01722</t>
  </si>
  <si>
    <t>TT-20220613-01724</t>
  </si>
  <si>
    <t>TT-20220613-01745</t>
  </si>
  <si>
    <t>TT-20220613-01755</t>
  </si>
  <si>
    <t>TT-20220613-01766</t>
  </si>
  <si>
    <t>TT-20220613-01767</t>
  </si>
  <si>
    <t>TT-20220613-01768</t>
  </si>
  <si>
    <t>TT-20220613-01770</t>
  </si>
  <si>
    <t>TT-20220613-01772</t>
  </si>
  <si>
    <t>TT-20220613-01773</t>
  </si>
  <si>
    <t>TT-20220613-01774</t>
  </si>
  <si>
    <t>TT-20220613-01775</t>
  </si>
  <si>
    <t>TT-20220613-01800</t>
  </si>
  <si>
    <t>TT-20220613-01849</t>
  </si>
  <si>
    <t>TT-20220613-01958</t>
  </si>
  <si>
    <t>TT-20220613-02057</t>
  </si>
  <si>
    <t>TT-20220613-02100</t>
  </si>
  <si>
    <t>TT-20220613-02112</t>
  </si>
  <si>
    <t>TT-20220613-02125</t>
  </si>
  <si>
    <t>TT-20220613-02255</t>
  </si>
  <si>
    <t>TT-20220613-02344</t>
  </si>
  <si>
    <t>TT-20220613-02565</t>
  </si>
  <si>
    <t>TT-20220613-02673</t>
  </si>
  <si>
    <t>TT-20220613-02735</t>
  </si>
  <si>
    <t>TT-20220613-02743</t>
  </si>
  <si>
    <t>TT-20220613-02861</t>
  </si>
  <si>
    <t>TT-20220613-02871</t>
  </si>
  <si>
    <t>TT-20220613-02923</t>
  </si>
  <si>
    <t>TT-20220613-02924</t>
  </si>
  <si>
    <t>TT-20220613-02927</t>
  </si>
  <si>
    <t>TT-20220613-02967</t>
  </si>
  <si>
    <t>TT-20220614-00191</t>
  </si>
  <si>
    <t>TT-20220614-00192</t>
  </si>
  <si>
    <t>TT-20220614-00195</t>
  </si>
  <si>
    <t>TT-20220614-00198</t>
  </si>
  <si>
    <t>TT-20220614-00201</t>
  </si>
  <si>
    <t>TT-20220614-00203</t>
  </si>
  <si>
    <t>TT-20220614-00208</t>
  </si>
  <si>
    <t>TT-20220614-00210</t>
  </si>
  <si>
    <t>TT-20220614-00211</t>
  </si>
  <si>
    <t>TT-20220614-00215</t>
  </si>
  <si>
    <t>TT-20220614-00216</t>
  </si>
  <si>
    <t>TT-20220614-00217</t>
  </si>
  <si>
    <t>TT-20220614-00219</t>
  </si>
  <si>
    <t>TT-20220614-00221</t>
  </si>
  <si>
    <t>TT-20220614-00222</t>
  </si>
  <si>
    <t>TT-20220614-00225</t>
  </si>
  <si>
    <t>TT-20220614-00226</t>
  </si>
  <si>
    <t>TT-20220614-00228</t>
  </si>
  <si>
    <t>TT-20220614-00229</t>
  </si>
  <si>
    <t>TT-20220614-00230</t>
  </si>
  <si>
    <t>TT-20220614-00231</t>
  </si>
  <si>
    <t>TT-20220614-00232</t>
  </si>
  <si>
    <t>TT-20220614-00233</t>
  </si>
  <si>
    <t>TT-20220614-00234</t>
  </si>
  <si>
    <t>TT-20220614-00239</t>
  </si>
  <si>
    <t>TT-20220614-00240</t>
  </si>
  <si>
    <t>TT-20220614-00245</t>
  </si>
  <si>
    <t>TT-20220614-00246</t>
  </si>
  <si>
    <t>Access Constraint (Work permit), FC dependent</t>
  </si>
  <si>
    <t>TT-20220614-00295</t>
  </si>
  <si>
    <t>TT-20220614-00297</t>
  </si>
  <si>
    <t>N4i 2x100G JNECIN4001N to SPCHUNP and 2x100G JNECIN4002N to MGOHUNP001 monitored Down</t>
  </si>
  <si>
    <t>TT-20220614-00322</t>
  </si>
  <si>
    <t>TT-20220614-00323</t>
  </si>
  <si>
    <t>TT-20220614-00325</t>
  </si>
  <si>
    <t>TT-20220614-00372</t>
  </si>
  <si>
    <t>TT-20220614-00373</t>
  </si>
  <si>
    <t>TT-20220614-00374</t>
  </si>
  <si>
    <t>TT-20220614-00447</t>
  </si>
  <si>
    <t>TT-20220614-00450</t>
  </si>
  <si>
    <t>OSPM dependent, Unmanned station</t>
  </si>
  <si>
    <t>TT-20220614-00451</t>
  </si>
  <si>
    <t>TT-20220614-00453</t>
  </si>
  <si>
    <t>TT-20220614-00458</t>
  </si>
  <si>
    <t>TT-20220614-00460</t>
  </si>
  <si>
    <t>TT-20220614-00508</t>
  </si>
  <si>
    <t>TT-20220614-00560</t>
  </si>
  <si>
    <t>TT-20220614-00590</t>
  </si>
  <si>
    <t>Invalid timestamp (Exceeded outage duration)</t>
  </si>
  <si>
    <t>TT-20220614-00591</t>
  </si>
  <si>
    <t>TT-20220614-00592</t>
  </si>
  <si>
    <t>TT-20220614-00836</t>
  </si>
  <si>
    <t>TT-20220614-00837</t>
  </si>
  <si>
    <t>TT-20220614-00843</t>
  </si>
  <si>
    <t>Bad weather condition, PANELCO III Clearing activity</t>
  </si>
  <si>
    <t>TT-20220614-00848</t>
  </si>
  <si>
    <t>TT-20220614-00849</t>
  </si>
  <si>
    <t>TT-20220614-00872</t>
  </si>
  <si>
    <t>TT-20220614-00958</t>
  </si>
  <si>
    <t>TT-20220614-01013</t>
  </si>
  <si>
    <t>TT-20220614-01015</t>
  </si>
  <si>
    <t>TT-20220614-01066</t>
  </si>
  <si>
    <t>TT-20220614-01162</t>
  </si>
  <si>
    <t>Access Constraint (Access approval by BCDA)</t>
  </si>
  <si>
    <t>TT-20220614-01205</t>
  </si>
  <si>
    <t>TT-20220614-01255</t>
  </si>
  <si>
    <t>TT-20220614-01271</t>
  </si>
  <si>
    <t>TT-20220614-01292</t>
  </si>
  <si>
    <t>TT-20220614-01350</t>
  </si>
  <si>
    <t>TT-20220614-01420</t>
  </si>
  <si>
    <t>TT-20220614-01646</t>
  </si>
  <si>
    <t>TT-20220614-01699</t>
  </si>
  <si>
    <t>TT-20220614-01734</t>
  </si>
  <si>
    <t>TT-20220614-01804</t>
  </si>
  <si>
    <t>TT-20220614-01832</t>
  </si>
  <si>
    <t>TT-20220614-01910</t>
  </si>
  <si>
    <t>TT-20220614-01912</t>
  </si>
  <si>
    <t>TT-20220614-01913</t>
  </si>
  <si>
    <t>TT-20220614-01938</t>
  </si>
  <si>
    <t>TT-20220614-01950</t>
  </si>
  <si>
    <t>TT-20220614-01951</t>
  </si>
  <si>
    <t>TT-20220614-02105</t>
  </si>
  <si>
    <t>TT-20220614-02107</t>
  </si>
  <si>
    <t>TT-20220614-02112</t>
  </si>
  <si>
    <t>TT-20220614-02119</t>
  </si>
  <si>
    <t>TT-20220614-02127</t>
  </si>
  <si>
    <t>TT-20220614-02129</t>
  </si>
  <si>
    <t>TT-20220614-02131</t>
  </si>
  <si>
    <t>TT-20220614-02134</t>
  </si>
  <si>
    <t>TT-20220614-02136</t>
  </si>
  <si>
    <t>TT-20220614-02137</t>
  </si>
  <si>
    <t>TT-20220614-02138</t>
  </si>
  <si>
    <t>TT-20220614-02179</t>
  </si>
  <si>
    <t>TT-20220614-02200</t>
  </si>
  <si>
    <t>TT-20220614-02202</t>
  </si>
  <si>
    <t>TT-20220614-02211</t>
  </si>
  <si>
    <t>TT-20220614-02212</t>
  </si>
  <si>
    <t>TT-20220614-02213</t>
  </si>
  <si>
    <t>TT-20220614-02215</t>
  </si>
  <si>
    <t>TT-20220614-02216</t>
  </si>
  <si>
    <t>TT-20220614-02217</t>
  </si>
  <si>
    <t>TT-20220614-02219</t>
  </si>
  <si>
    <t>TT-20220614-02221</t>
  </si>
  <si>
    <t>TT-20220614-02222</t>
  </si>
  <si>
    <t>TT-20220614-02445</t>
  </si>
  <si>
    <t>N4i 3x100G G2P links to HKGCIN and 1x10G link SPCCING001 to Seattle IX Monitored DOWN</t>
  </si>
  <si>
    <t>TT-20220614-02591</t>
  </si>
  <si>
    <t>TT-20220614-02690</t>
  </si>
  <si>
    <t>TT-20220614-02722</t>
  </si>
  <si>
    <t>TT-20220614-02961</t>
  </si>
  <si>
    <t>Contractor dependent, Late endorsement from Build Secondary</t>
  </si>
  <si>
    <t>TT-20220614-02979</t>
  </si>
  <si>
    <t>TT-20220614-03080</t>
  </si>
  <si>
    <t>TT-20220614-03203</t>
  </si>
  <si>
    <t>TT-20220614-03246</t>
  </si>
  <si>
    <t>workpermit/work schedule (2022-06-15 06:10 - 2022-06-15 22:00) - Invalid timestamp</t>
  </si>
  <si>
    <t>TT-20220614-03293</t>
  </si>
  <si>
    <t>TT-20220614-03303</t>
  </si>
  <si>
    <t>TT-20220614-03341</t>
  </si>
  <si>
    <t>TT-20220614-03374</t>
  </si>
  <si>
    <t>Invalid timestamp for evaluation</t>
  </si>
  <si>
    <t>TT-20220614-03390</t>
  </si>
  <si>
    <t>TT-20220614-03429</t>
  </si>
  <si>
    <t>TT-20220614-03442</t>
  </si>
  <si>
    <t>TT-20220614-03444</t>
  </si>
  <si>
    <t>Access Constraint (Obstruction), Contractor/ Vendor Dependent dependent</t>
  </si>
  <si>
    <t>TT-20220614-03445</t>
  </si>
  <si>
    <t>TT-20220614-03446</t>
  </si>
  <si>
    <t>TT-20220614-03449</t>
  </si>
  <si>
    <t>TT-20220614-03451</t>
  </si>
  <si>
    <t>TT-20220614-03453</t>
  </si>
  <si>
    <t>TT-20220614-03455</t>
  </si>
  <si>
    <t>TT-20220614-03456</t>
  </si>
  <si>
    <t>TT-20220614-03457</t>
  </si>
  <si>
    <t>TT-20220614-03458</t>
  </si>
  <si>
    <t>TT-20220614-03459</t>
  </si>
  <si>
    <t>TT-20220614-03461</t>
  </si>
  <si>
    <t>TT-20220614-03462</t>
  </si>
  <si>
    <t>TT-20220614-03463</t>
  </si>
  <si>
    <t>TT-20220614-03468</t>
  </si>
  <si>
    <t>TT-20220614-03469</t>
  </si>
  <si>
    <t>TT-20220614-03550</t>
  </si>
  <si>
    <t>N4i 3x100G links to SPC-HNE9000E and SPCCING001  1x100G link to SNGCIN4001 and 3x10G links to Google-Japan Monitored DOWN</t>
  </si>
  <si>
    <t>TT-20220614-03622</t>
  </si>
  <si>
    <t>TT-20220614-03636</t>
  </si>
  <si>
    <t>TT-20220614-03719</t>
  </si>
  <si>
    <t>LOS Alarm at Badian-Dumanjug of Huawei IID_SA</t>
  </si>
  <si>
    <t>TT-20220614-03756</t>
  </si>
  <si>
    <t>TT-20220614-03795</t>
  </si>
  <si>
    <t>TT-20220614-03810</t>
  </si>
  <si>
    <t>TT-20220614-03883</t>
  </si>
  <si>
    <t>MUT_LOS alarm at PLDT Sampaloc-PLDT QCY via PLDT FOC of DITO Network_NSA3</t>
  </si>
  <si>
    <t>Changed Route from MMLI001QCY (v. Quintos) F71 F72 to F121  F122</t>
  </si>
  <si>
    <t>TT-20220614-03888</t>
  </si>
  <si>
    <t>TT-20220614-03929</t>
  </si>
  <si>
    <t>Access Constraint (Client availability, OCAI Allowable MH opening)</t>
  </si>
  <si>
    <t>TT-20220615-00012</t>
  </si>
  <si>
    <t>TT-20220615-00074</t>
  </si>
  <si>
    <t>TT-20220615-00167</t>
  </si>
  <si>
    <t>Access Contraint (Hazardous area at night)</t>
  </si>
  <si>
    <t>TT-20220615-00288</t>
  </si>
  <si>
    <t>TT-20220615-00306</t>
  </si>
  <si>
    <t>TT-20220615-00361</t>
  </si>
  <si>
    <t>TT-20220615-00364</t>
  </si>
  <si>
    <t>TT-20220615-00529</t>
  </si>
  <si>
    <t>TT-20220615-00534</t>
  </si>
  <si>
    <t>TT-20220615-00537</t>
  </si>
  <si>
    <t>TT-20220615-00571</t>
  </si>
  <si>
    <t>Access Constraint (Work permit at San Lorenzo Village HOA), Bad weather condition</t>
  </si>
  <si>
    <t>TT-20220615-00653</t>
  </si>
  <si>
    <t>TT-20220615-00700</t>
  </si>
  <si>
    <t>TT-20220615-00748</t>
  </si>
  <si>
    <t>Access Constraint (Work permit to City Traffic Management)</t>
  </si>
  <si>
    <t>TT-20220615-00749</t>
  </si>
  <si>
    <t>TT-20220615-00778</t>
  </si>
  <si>
    <t>TT-20220615-00795</t>
  </si>
  <si>
    <t>TT-20220615-00806</t>
  </si>
  <si>
    <t>TT-20220615-00807</t>
  </si>
  <si>
    <t>TT-20220615-00814</t>
  </si>
  <si>
    <t>TT-20220615-00843</t>
  </si>
  <si>
    <t>TT-20220615-00920</t>
  </si>
  <si>
    <t>TT-20220615-00930</t>
  </si>
  <si>
    <t>Transferred to good fiber from port17 to port69</t>
  </si>
  <si>
    <t>TT-20220615-00934</t>
  </si>
  <si>
    <t>TT-20220615-00935</t>
  </si>
  <si>
    <t>TT-20220615-00941</t>
  </si>
  <si>
    <t>Clearing activity, FC dependent</t>
  </si>
  <si>
    <t>TT-20220615-00987</t>
  </si>
  <si>
    <t>Access Constraint (Access pass form Ocean Adventure), Bad weather condition, Subic Enezone Electric Company Clearing activity</t>
  </si>
  <si>
    <t>TT-20220615-01066</t>
  </si>
  <si>
    <t>MUT_LOS alarm at Ipil-Buug Link of Huawei TNT Loop 8_NSA3</t>
  </si>
  <si>
    <t>TT-20220615-01098</t>
  </si>
  <si>
    <t>TT-20220615-01135</t>
  </si>
  <si>
    <t>TT-20220615-01194</t>
  </si>
  <si>
    <t>TT-20220615-01237</t>
  </si>
  <si>
    <t>Access Constraint (Access permit from Home owners subdivision)</t>
  </si>
  <si>
    <t>TT-20220615-01253</t>
  </si>
  <si>
    <t>Access Constraint (LGU permit), Bad weather condition, Meralco Clearing activity</t>
  </si>
  <si>
    <t>TT-20220615-01280</t>
  </si>
  <si>
    <t>TT-20220615-01347</t>
  </si>
  <si>
    <t>TT-20220615-01354</t>
  </si>
  <si>
    <t>TT-20220615-01393</t>
  </si>
  <si>
    <t>TT-20220615-01394</t>
  </si>
  <si>
    <t>TT-20220615-01498</t>
  </si>
  <si>
    <t>Access Constraint (Busy road, Security risk), Multiple FOC break</t>
  </si>
  <si>
    <t>TT-20220615-01650</t>
  </si>
  <si>
    <t>TT-20220615-01738</t>
  </si>
  <si>
    <t>TT-20220615-01766</t>
  </si>
  <si>
    <t>TT-20220615-01860</t>
  </si>
  <si>
    <t>GigabitEthernet 3/0/10 | OPTICAL INVALID ALARM | Rx Power Below Threshold</t>
  </si>
  <si>
    <t>TT-20220615-01891</t>
  </si>
  <si>
    <t>GigabitEthernet 5/1/6  | OPTICAL INVALID ALARM | Rx Power Below Threshold</t>
  </si>
  <si>
    <t>Access Constraint (Busy road), Multiple FOC break</t>
  </si>
  <si>
    <t>TT-20220615-01912</t>
  </si>
  <si>
    <t>TT-20220615-02032</t>
  </si>
  <si>
    <t>CPF interruption, Security risk, FC Dependent</t>
  </si>
  <si>
    <t>TT-20220615-02040</t>
  </si>
  <si>
    <t>TT-20220615-02041</t>
  </si>
  <si>
    <t>TT-20220615-02057</t>
  </si>
  <si>
    <t>TT-20220615-02063</t>
  </si>
  <si>
    <t>TT-20220615-02065</t>
  </si>
  <si>
    <t>TT-20220615-02066</t>
  </si>
  <si>
    <t>TT-20220615-02071</t>
  </si>
  <si>
    <t>TT-20220615-02142</t>
  </si>
  <si>
    <t>TT-20220615-02147</t>
  </si>
  <si>
    <t>TT-20220615-02229</t>
  </si>
  <si>
    <t>TT-20220615-02230</t>
  </si>
  <si>
    <t>TT-20220615-02231</t>
  </si>
  <si>
    <t>TT-20220615-02234</t>
  </si>
  <si>
    <t>TT-20220615-02235</t>
  </si>
  <si>
    <t>TT-20220615-02236</t>
  </si>
  <si>
    <t>TT-20220615-02335</t>
  </si>
  <si>
    <t>TT-20220615-02336</t>
  </si>
  <si>
    <t>TT-20220615-02342</t>
  </si>
  <si>
    <t>TT-20220615-02343</t>
  </si>
  <si>
    <t>TT-20220615-02344</t>
  </si>
  <si>
    <t>TT-20220615-02345</t>
  </si>
  <si>
    <t>TT-20220615-02346</t>
  </si>
  <si>
    <t>TT-20220615-02347</t>
  </si>
  <si>
    <t>TT-20220615-02348</t>
  </si>
  <si>
    <t>TT-20220615-02349</t>
  </si>
  <si>
    <t>TT-20220615-02350</t>
  </si>
  <si>
    <t>TT-20220615-02351</t>
  </si>
  <si>
    <t>TT-20220615-02354</t>
  </si>
  <si>
    <t>TT-20220615-02355</t>
  </si>
  <si>
    <t>TT-20220615-02356</t>
  </si>
  <si>
    <t>TT-20220615-02359</t>
  </si>
  <si>
    <t>TT-20220615-02361</t>
  </si>
  <si>
    <t>TT-20220615-02364</t>
  </si>
  <si>
    <t>TT-20220615-02365</t>
  </si>
  <si>
    <t>TT-20220615-02374</t>
  </si>
  <si>
    <t>TT-20220615-02508</t>
  </si>
  <si>
    <t>TT-20220615-02509</t>
  </si>
  <si>
    <t>TT-20220615-02534</t>
  </si>
  <si>
    <t>TT-20220615-02559</t>
  </si>
  <si>
    <t>TT-20220615-02565</t>
  </si>
  <si>
    <t>TT-20220615-02567</t>
  </si>
  <si>
    <t>TT-20220615-02569</t>
  </si>
  <si>
    <t>TT-20220615-02571</t>
  </si>
  <si>
    <t>TT-20220615-02575</t>
  </si>
  <si>
    <t>TT-20220616-00008</t>
  </si>
  <si>
    <t>TT-20220616-00013</t>
  </si>
  <si>
    <t>TT-20220616-00029</t>
  </si>
  <si>
    <t>Access Constraint (Access permit at client)</t>
  </si>
  <si>
    <t>TT-20220616-00037</t>
  </si>
  <si>
    <t>TT-20220616-00040</t>
  </si>
  <si>
    <t>TT-20220616-00059</t>
  </si>
  <si>
    <t>TT-20220616-00060</t>
  </si>
  <si>
    <t>TT-20220616-00061</t>
  </si>
  <si>
    <t>TT-20220616-00062</t>
  </si>
  <si>
    <t>TT-20220616-00063</t>
  </si>
  <si>
    <t>TT-20220616-00132</t>
  </si>
  <si>
    <t>Access Constraint (Curfew, Access issue as cable is under the bridge-High tide), Bad weather condition</t>
  </si>
  <si>
    <t>TT-20220616-00135</t>
  </si>
  <si>
    <t>TT-20220616-00137</t>
  </si>
  <si>
    <t>TT-20220616-00138</t>
  </si>
  <si>
    <t>TT-20220616-00140</t>
  </si>
  <si>
    <t>Access Constraint (Stop by Enforcer, Brgy permit), Meco clearing activity</t>
  </si>
  <si>
    <t>TT-20220616-00141</t>
  </si>
  <si>
    <t>TT-20220616-00142</t>
  </si>
  <si>
    <t>TT-20220616-00143</t>
  </si>
  <si>
    <t>TT-20220616-00144</t>
  </si>
  <si>
    <t>TT-20220616-00145</t>
  </si>
  <si>
    <t>TT-20220616-00193</t>
  </si>
  <si>
    <t>Attending Other trouble, Unmanned station</t>
  </si>
  <si>
    <t>TT-20220616-00204</t>
  </si>
  <si>
    <t>TT-20220616-00210</t>
  </si>
  <si>
    <t>TT-20220616-00215</t>
  </si>
  <si>
    <t>TT-20220616-00217</t>
  </si>
  <si>
    <t>Access Constraint (MH permit and road digging)</t>
  </si>
  <si>
    <t>TT-20220616-00221</t>
  </si>
  <si>
    <t>TT-20220616-00222</t>
  </si>
  <si>
    <t>TT-20220616-00224</t>
  </si>
  <si>
    <t>TT-20220616-00225</t>
  </si>
  <si>
    <t>TT-20220616-00226</t>
  </si>
  <si>
    <t>TT-20220616-00227</t>
  </si>
  <si>
    <t>TT-20220616-00228</t>
  </si>
  <si>
    <t>TT-20220616-00229</t>
  </si>
  <si>
    <t>TT-20220616-00230</t>
  </si>
  <si>
    <t>TT-20220616-00231</t>
  </si>
  <si>
    <t>TT-20220616-00232</t>
  </si>
  <si>
    <t>TT-20220616-00233</t>
  </si>
  <si>
    <t>TT-20220616-00234</t>
  </si>
  <si>
    <t>TT-20220616-00235</t>
  </si>
  <si>
    <t>TT-20220616-00236</t>
  </si>
  <si>
    <t>TT-20220616-00237</t>
  </si>
  <si>
    <t>TT-20220616-00238</t>
  </si>
  <si>
    <t>TT-20220616-00239</t>
  </si>
  <si>
    <t>TT-20220616-00240</t>
  </si>
  <si>
    <t>TT-20220616-00241</t>
  </si>
  <si>
    <t>TT-20220616-00242</t>
  </si>
  <si>
    <t>TT-20220616-00243</t>
  </si>
  <si>
    <t>TT-20220616-00244</t>
  </si>
  <si>
    <t>TT-20220616-00245</t>
  </si>
  <si>
    <t>TT-20220616-00246</t>
  </si>
  <si>
    <t>TT-20220616-00247</t>
  </si>
  <si>
    <t>TT-20220616-00250</t>
  </si>
  <si>
    <t>TT-20220616-00252</t>
  </si>
  <si>
    <t>TT-20220616-00253</t>
  </si>
  <si>
    <t>TT-20220616-00254</t>
  </si>
  <si>
    <t>TT-20220616-00264</t>
  </si>
  <si>
    <t>TT-20220616-00265</t>
  </si>
  <si>
    <t>TT-20220616-00266</t>
  </si>
  <si>
    <t>TT-20220616-00346</t>
  </si>
  <si>
    <t>Access Constraint (Access at client side, LGU permit)</t>
  </si>
  <si>
    <t>(2022-06-16 21:00:00 - 2022-06-17 06:00:00)  Need to access at client side for another verification/testing but refused entry due to access is only bet 6am-5pm. - Invalid time stamp</t>
  </si>
  <si>
    <t>TT-20220616-00351</t>
  </si>
  <si>
    <t>TT-20220616-00352</t>
  </si>
  <si>
    <t>TT-20220616-00354</t>
  </si>
  <si>
    <t>Invalid tiestamp: Exceeded from the total outage</t>
  </si>
  <si>
    <t>TT-20220616-00355</t>
  </si>
  <si>
    <t>TT-20220616-00356</t>
  </si>
  <si>
    <t>TT-20220616-00380</t>
  </si>
  <si>
    <t>TT-20220616-00386</t>
  </si>
  <si>
    <t>TT-20220616-00387</t>
  </si>
  <si>
    <t>TT-20220616-00397</t>
  </si>
  <si>
    <t>TT-20220616-00450</t>
  </si>
  <si>
    <t>TT-20220616-00461</t>
  </si>
  <si>
    <t>TT-20220616-00591</t>
  </si>
  <si>
    <t>TT-20220616-00639</t>
  </si>
  <si>
    <t>TT-20220616-00648</t>
  </si>
  <si>
    <t>TT-20220616-00661</t>
  </si>
  <si>
    <t>TT-20220616-00664</t>
  </si>
  <si>
    <t>end to end computation</t>
  </si>
  <si>
    <t>TT-20220616-00675</t>
  </si>
  <si>
    <t>TT-20220616-00685</t>
  </si>
  <si>
    <t>Optical Invalid_g2/1/23</t>
  </si>
  <si>
    <t>TT-20220616-00701</t>
  </si>
  <si>
    <t>TT-20220616-00702</t>
  </si>
  <si>
    <t>TT-20220616-00703</t>
  </si>
  <si>
    <t>TT-20220616-00715</t>
  </si>
  <si>
    <t>TT-20220616-00720</t>
  </si>
  <si>
    <t>TT-20220616-00723</t>
  </si>
  <si>
    <t>TT-20220616-00793</t>
  </si>
  <si>
    <t>TT-20220616-00811</t>
  </si>
  <si>
    <t>TT-20220616-00816</t>
  </si>
  <si>
    <t>N4i 2x100G HKGCING002 Pop to Pop links to SPCCING</t>
  </si>
  <si>
    <t>TT-20220616-00859</t>
  </si>
  <si>
    <t>TT-20220616-00920</t>
  </si>
  <si>
    <t>Optical Invalid_g4/0/1</t>
  </si>
  <si>
    <t>TT-20220616-00930</t>
  </si>
  <si>
    <t>Optical Invalid_g3/0/8</t>
  </si>
  <si>
    <t>TT-20220616-01004</t>
  </si>
  <si>
    <t>TT-20220616-01011</t>
  </si>
  <si>
    <t>TT-20220616-01014</t>
  </si>
  <si>
    <t>TT-20220616-01022</t>
  </si>
  <si>
    <t>TT-20220616-01032</t>
  </si>
  <si>
    <t>TT-20220616-01098</t>
  </si>
  <si>
    <t>TT-20220616-01100</t>
  </si>
  <si>
    <t>TT-20220616-01101</t>
  </si>
  <si>
    <t>TT-20220616-01102</t>
  </si>
  <si>
    <t>TT-20220616-01164</t>
  </si>
  <si>
    <t>TT-20220616-01214</t>
  </si>
  <si>
    <t>TT-20220616-01235</t>
  </si>
  <si>
    <t>TT-20220616-01243</t>
  </si>
  <si>
    <t>TT-20220616-01283</t>
  </si>
  <si>
    <t>TT-20220616-01331</t>
  </si>
  <si>
    <t>TT-20220616-01378</t>
  </si>
  <si>
    <t>TT-20220616-01414</t>
  </si>
  <si>
    <t>TT-20220616-01417</t>
  </si>
  <si>
    <t>TT-20220616-01432</t>
  </si>
  <si>
    <t>TT-20220616-01490</t>
  </si>
  <si>
    <t>TT-20220616-01560</t>
  </si>
  <si>
    <t>Ened to end computation</t>
  </si>
  <si>
    <t>TT-20220616-01570</t>
  </si>
  <si>
    <t>TT-20220616-01586</t>
  </si>
  <si>
    <t>TT-20220616-01587</t>
  </si>
  <si>
    <t>TT-20220616-01589</t>
  </si>
  <si>
    <t>TT-20220616-01649</t>
  </si>
  <si>
    <t>Cleared time is earlier than staging time</t>
  </si>
  <si>
    <t>TT-20220616-01680</t>
  </si>
  <si>
    <t>TT-20220616-01735</t>
  </si>
  <si>
    <t>GigabitEthernet 5/0/6 | OPTICAL INVALID ALARM | Rx Power Below Threshold</t>
  </si>
  <si>
    <t>TT-20220616-01751</t>
  </si>
  <si>
    <t>Access Constraint (Security risk, Heavy traffic checkpoints), Multiple FOC break</t>
  </si>
  <si>
    <t>TT-20220616-01860</t>
  </si>
  <si>
    <t>TT-20220616-01863</t>
  </si>
  <si>
    <t>Access Constraint (Curfew hour), Bad weather condition, ZAMECO Clearing activity</t>
  </si>
  <si>
    <t>TT-20220616-01867</t>
  </si>
  <si>
    <t>TT-20220616-01886</t>
  </si>
  <si>
    <t>CANORECO Clearing activity</t>
  </si>
  <si>
    <t>TT-20220616-01895</t>
  </si>
  <si>
    <t>TT-20220616-01955</t>
  </si>
  <si>
    <t>TT-20220616-01966</t>
  </si>
  <si>
    <t>TT-20220616-01971</t>
  </si>
  <si>
    <t>TT-20220616-01974</t>
  </si>
  <si>
    <t>TT-20220616-01975</t>
  </si>
  <si>
    <t>TT-20220616-02011</t>
  </si>
  <si>
    <t>Access Constraint (Brgy curfew)</t>
  </si>
  <si>
    <t>TT-20220616-02022</t>
  </si>
  <si>
    <t>TT-20220616-02023</t>
  </si>
  <si>
    <t>TT-20220616-02035</t>
  </si>
  <si>
    <t>TT-20220616-02055</t>
  </si>
  <si>
    <t>TT-20220616-02061</t>
  </si>
  <si>
    <t>RESPLICED FOC/LGU CURFEW (16/06/22 23:00 - 17/06/22 06:00); MECO CLEARING (17/06/22 06:00 - 17/06/22 10:00)/NP/A/Primary</t>
  </si>
  <si>
    <t>MECO CLEARING (17/06/22 06:00 - 17/06/22 10:00)- Invalid time stamp: no troubleshooting</t>
  </si>
  <si>
    <t>TT-20220616-02132</t>
  </si>
  <si>
    <t>TT-20220616-02270</t>
  </si>
  <si>
    <t>TT-20220616-02312</t>
  </si>
  <si>
    <t>TT-20220616-02314</t>
  </si>
  <si>
    <t>TT-20220616-02315</t>
  </si>
  <si>
    <t>TT-20220616-02316</t>
  </si>
  <si>
    <t>TT-20220616-02317</t>
  </si>
  <si>
    <t>TT-20220616-02322</t>
  </si>
  <si>
    <t>TT-20220616-02327</t>
  </si>
  <si>
    <t>TT-20220616-02328</t>
  </si>
  <si>
    <t>TT-20220616-02329</t>
  </si>
  <si>
    <t>TT-20220616-02330</t>
  </si>
  <si>
    <t>TT-20220616-02331</t>
  </si>
  <si>
    <t>TT-20220616-02332</t>
  </si>
  <si>
    <t>TT-20220616-02341</t>
  </si>
  <si>
    <t>TT-20220616-02343</t>
  </si>
  <si>
    <t>TT-20220616-02344</t>
  </si>
  <si>
    <t>TT-20220616-02345</t>
  </si>
  <si>
    <t>TT-20220616-02348</t>
  </si>
  <si>
    <t>TT-20220616-02349</t>
  </si>
  <si>
    <t>TT-20220616-02350</t>
  </si>
  <si>
    <t>TT-20220616-02351</t>
  </si>
  <si>
    <t>TT-20220616-02352</t>
  </si>
  <si>
    <t>TT-20220616-02353</t>
  </si>
  <si>
    <t>TT-20220616-02354</t>
  </si>
  <si>
    <t>TT-20220616-02356</t>
  </si>
  <si>
    <t>TT-20220616-02357</t>
  </si>
  <si>
    <t>TT-20220616-02358</t>
  </si>
  <si>
    <t>TT-20220616-02359</t>
  </si>
  <si>
    <t>TT-20220616-02360</t>
  </si>
  <si>
    <t>TT-20220616-02361</t>
  </si>
  <si>
    <t>TT-20220616-02372</t>
  </si>
  <si>
    <t>TT-20220617-00008</t>
  </si>
  <si>
    <t>N4i 1x10G JNECIN4002N to MGOHUNP002 Regional links monitored Down</t>
  </si>
  <si>
    <t>TT-20220617-00034</t>
  </si>
  <si>
    <t>Restoration process</t>
  </si>
  <si>
    <t>TT-20220617-00041</t>
  </si>
  <si>
    <t>TT-20220617-00068</t>
  </si>
  <si>
    <t>TT-20220617-00070</t>
  </si>
  <si>
    <t>TT-20220617-00074</t>
  </si>
  <si>
    <t>TT-20220617-00099</t>
  </si>
  <si>
    <t>TT-20220617-00140</t>
  </si>
  <si>
    <t>Bad weather condition, Busy road, Work permit</t>
  </si>
  <si>
    <t>TT-20220617-00141</t>
  </si>
  <si>
    <t>TT-20220617-00145</t>
  </si>
  <si>
    <t>TT-20220617-00146</t>
  </si>
  <si>
    <t>TT-20220617-00193</t>
  </si>
  <si>
    <t>Access Constraint (Brgy curfew, Brgy permit)</t>
  </si>
  <si>
    <t>TT-20220617-00194</t>
  </si>
  <si>
    <t>TT-20220617-00195</t>
  </si>
  <si>
    <t>TT-20220617-00196</t>
  </si>
  <si>
    <t>TT-20220617-00201</t>
  </si>
  <si>
    <t>TT-20220617-00202</t>
  </si>
  <si>
    <t>TT-20220617-00203</t>
  </si>
  <si>
    <t>TT-20220617-00204</t>
  </si>
  <si>
    <t>TT-20220617-00205</t>
  </si>
  <si>
    <t>TT-20220617-00207</t>
  </si>
  <si>
    <t>TT-20220617-00210</t>
  </si>
  <si>
    <t>TT-20220617-00256</t>
  </si>
  <si>
    <t>TT-20220617-00288</t>
  </si>
  <si>
    <t>TT-20220617-00289</t>
  </si>
  <si>
    <t>TT-20220617-00290</t>
  </si>
  <si>
    <t>TT-20220617-00304</t>
  </si>
  <si>
    <t>TT-20220617-00317</t>
  </si>
  <si>
    <t>TT-20220617-00320</t>
  </si>
  <si>
    <t>TT-20220617-00328</t>
  </si>
  <si>
    <t>TT-20220617-00329</t>
  </si>
  <si>
    <t>TT-20220617-00344</t>
  </si>
  <si>
    <t>TT-20220617-00693</t>
  </si>
  <si>
    <t>TT-20220617-00812</t>
  </si>
  <si>
    <t>TT-20220617-00816</t>
  </si>
  <si>
    <t>TT-20220617-00881</t>
  </si>
  <si>
    <t>TT-20220617-00882</t>
  </si>
  <si>
    <t>TT-20220617-00962</t>
  </si>
  <si>
    <t>TT-20220617-01016</t>
  </si>
  <si>
    <t>Endorsed to other NFS</t>
  </si>
  <si>
    <t>TT-20220617-01070</t>
  </si>
  <si>
    <t>TT-20220617-01103</t>
  </si>
  <si>
    <t>RAMAN-CALIBRATION-FAILED alarm at Calauag facing Pasacao of Cisco TNT Loop 4_NSA3</t>
  </si>
  <si>
    <t>TT-20220617-01161</t>
  </si>
  <si>
    <t>Access constraint (Xavier Estates Subdivision until 5pm activity)</t>
  </si>
  <si>
    <t>TT-20220617-01225</t>
  </si>
  <si>
    <t>Bad weather condition, Meralco Clearing Activity</t>
  </si>
  <si>
    <t>TT-20220617-01277</t>
  </si>
  <si>
    <t>TT-20220617-01278</t>
  </si>
  <si>
    <t>TT-20220617-01284</t>
  </si>
  <si>
    <t>TT-20220617-01287</t>
  </si>
  <si>
    <t>TT-20220617-01291</t>
  </si>
  <si>
    <t>TT-20220617-01292</t>
  </si>
  <si>
    <t>TT-20220617-01323</t>
  </si>
  <si>
    <t>TT-20220617-01374</t>
  </si>
  <si>
    <t>Checkpoints, Multiple FOC Break, Security risk</t>
  </si>
  <si>
    <t>TT-20220617-01375</t>
  </si>
  <si>
    <t>TT-20220617-01380</t>
  </si>
  <si>
    <t>TT-20220617-01420</t>
  </si>
  <si>
    <t>TT-20220617-01421</t>
  </si>
  <si>
    <t>TT-20220617-01426</t>
  </si>
  <si>
    <t>TT-20220617-01433</t>
  </si>
  <si>
    <t>TT-20220617-01434</t>
  </si>
  <si>
    <t>TT-20220617-01457</t>
  </si>
  <si>
    <t>GigabitEthernet 2/0/0 | OPTICAL INVALID ALARM | Rx Power Below Threshold</t>
  </si>
  <si>
    <t>Attending other trouble, Heavy traffic</t>
  </si>
  <si>
    <t>TT-20220617-01494</t>
  </si>
  <si>
    <t>TT-20220617-01523</t>
  </si>
  <si>
    <t>TT-20220617-01560</t>
  </si>
  <si>
    <t>TT-20220617-01613</t>
  </si>
  <si>
    <t>TT-20220617-01640</t>
  </si>
  <si>
    <t>TT-20220617-01674</t>
  </si>
  <si>
    <t>TT-20220617-01679</t>
  </si>
  <si>
    <t>TT-20220617-01844</t>
  </si>
  <si>
    <t>TT-20220617-01956</t>
  </si>
  <si>
    <t>Low RSL at Lapaz facing Roxas 3rd Leg of Ciena DFON_NSA1</t>
  </si>
  <si>
    <t>No provided CR number in SDM</t>
  </si>
  <si>
    <t>TT-20220617-01965</t>
  </si>
  <si>
    <t>TT-20220617-02051</t>
  </si>
  <si>
    <t>TT-20220617-02052</t>
  </si>
  <si>
    <t>TT-20220617-02053</t>
  </si>
  <si>
    <t>Access Constraint (Work permit), Late endorsement from Secondary Build</t>
  </si>
  <si>
    <t>TT-20220617-02060</t>
  </si>
  <si>
    <t>TT-20220617-02062</t>
  </si>
  <si>
    <t>TT-20220617-02063</t>
  </si>
  <si>
    <t>TT-20220617-02064</t>
  </si>
  <si>
    <t>TT-20220617-02065</t>
  </si>
  <si>
    <t>TT-20220617-02066</t>
  </si>
  <si>
    <t>TT-20220617-02067</t>
  </si>
  <si>
    <t>TT-20220617-02068</t>
  </si>
  <si>
    <t>TT-20220617-02073</t>
  </si>
  <si>
    <t>Covid-19, Work permit</t>
  </si>
  <si>
    <t>TT-20220617-02076</t>
  </si>
  <si>
    <t>TT-20220617-02109</t>
  </si>
  <si>
    <t>TT-20220617-02162</t>
  </si>
  <si>
    <t>TT-20220617-02201</t>
  </si>
  <si>
    <t>TT-20220617-02231</t>
  </si>
  <si>
    <t>TT-20220617-02242</t>
  </si>
  <si>
    <t>TT-20220617-02252</t>
  </si>
  <si>
    <t>TT-20220617-02264</t>
  </si>
  <si>
    <t>TT-20220617-02272</t>
  </si>
  <si>
    <t>TT-20220617-02279</t>
  </si>
  <si>
    <t>Batelec Clearing Activity</t>
  </si>
  <si>
    <t>TT-20220617-02284</t>
  </si>
  <si>
    <t>TT-20220617-02286</t>
  </si>
  <si>
    <t>TT-20220617-02289</t>
  </si>
  <si>
    <t>TT-20220617-02298</t>
  </si>
  <si>
    <t>Intermittent Span Length Out of Range Alarm at Bauang facing Dagupan Main Link of Cisco TNT_NSA1</t>
  </si>
  <si>
    <t>Secured Maintenance Window ( CR-20220617-00451)</t>
  </si>
  <si>
    <t>TT-20220617-02301</t>
  </si>
  <si>
    <t>TT-20220617-02326</t>
  </si>
  <si>
    <t>TT-20220617-02329</t>
  </si>
  <si>
    <t>TT-20220617-02331</t>
  </si>
  <si>
    <t>TT-20220617-02340</t>
  </si>
  <si>
    <t>TT-20220617-02349</t>
  </si>
  <si>
    <t>TT-20220617-02353</t>
  </si>
  <si>
    <t>TT-20220617-02355</t>
  </si>
  <si>
    <t>TT-20220617-02357</t>
  </si>
  <si>
    <t>TT-20220617-02368</t>
  </si>
  <si>
    <t>TT-20220617-02415</t>
  </si>
  <si>
    <t>TT-20220617-02416</t>
  </si>
  <si>
    <t>TT-20220617-02417</t>
  </si>
  <si>
    <t>TT-20220617-02419</t>
  </si>
  <si>
    <t>TT-20220617-02423</t>
  </si>
  <si>
    <t>TT-20220617-02424</t>
  </si>
  <si>
    <t>TT-20220617-02456</t>
  </si>
  <si>
    <t>LEM00Q29CICN001  LEM00Q29CICN002  LEM00Q29CINC301 and LEM00Q29CINC302_in SWT_SWITCH_DOWN</t>
  </si>
  <si>
    <t>TT-20220617-02492</t>
  </si>
  <si>
    <t>TT-20220617-02519</t>
  </si>
  <si>
    <t>TT-20220617-02537</t>
  </si>
  <si>
    <t>TT-20220617-02542</t>
  </si>
  <si>
    <t>TT-20220617-02543</t>
  </si>
  <si>
    <t>TT-20220617-02545</t>
  </si>
  <si>
    <t>TT-20220618-00030</t>
  </si>
  <si>
    <t>TT-20220618-00036</t>
  </si>
  <si>
    <t>TT-20220618-00101</t>
  </si>
  <si>
    <t>Optical Invalid_100g4/1/0</t>
  </si>
  <si>
    <t>TT-20220618-00165</t>
  </si>
  <si>
    <t>TT-20220618-00214</t>
  </si>
  <si>
    <t>TT-20220618-00215</t>
  </si>
  <si>
    <t>TT-20220618-00227</t>
  </si>
  <si>
    <t>TT-20220618-00230</t>
  </si>
  <si>
    <t>TT-20220618-00231</t>
  </si>
  <si>
    <t>TT-20220618-00232</t>
  </si>
  <si>
    <t>TT-20220618-00234</t>
  </si>
  <si>
    <t>TT-20220618-00237</t>
  </si>
  <si>
    <t>TT-20220618-00316</t>
  </si>
  <si>
    <t>TT-20220618-00318</t>
  </si>
  <si>
    <t>TT-20220618-00322</t>
  </si>
  <si>
    <t>TT-20220618-00417</t>
  </si>
  <si>
    <t>TT-20220618-00422</t>
  </si>
  <si>
    <t>No IT to assist</t>
  </si>
  <si>
    <t>TT-20220618-00440</t>
  </si>
  <si>
    <t xml:space="preserve">(2022-06-18 11:37 - 2022-06-18 16:02) - Invalid timestamp					</t>
  </si>
  <si>
    <t>TT-20220618-00446</t>
  </si>
  <si>
    <t>TT-20220618-00473</t>
  </si>
  <si>
    <t>TT-20220618-00481</t>
  </si>
  <si>
    <t>TT-20220618-00510</t>
  </si>
  <si>
    <t>OSPM Dependent, Electric Company Dependent, Multiple FOC trouble</t>
  </si>
  <si>
    <t>TT-20220618-00550</t>
  </si>
  <si>
    <t>TT-20220618-00560</t>
  </si>
  <si>
    <t>TT-20220618-00566</t>
  </si>
  <si>
    <t>TT-20220618-00657</t>
  </si>
  <si>
    <t>TT-20220618-00660</t>
  </si>
  <si>
    <t>TT-20220618-00661</t>
  </si>
  <si>
    <t>TT-20220618-00662</t>
  </si>
  <si>
    <t>TT-20220618-00664</t>
  </si>
  <si>
    <t>TT-20220618-00665</t>
  </si>
  <si>
    <t>TT-20220618-00675</t>
  </si>
  <si>
    <t>TT-20220618-00680</t>
  </si>
  <si>
    <t>TT-20220618-00681</t>
  </si>
  <si>
    <t>TT-20220618-00683</t>
  </si>
  <si>
    <t>TT-20220618-00684</t>
  </si>
  <si>
    <t>TT-20220618-00685</t>
  </si>
  <si>
    <t>TT-20220618-00686</t>
  </si>
  <si>
    <t>TT-20220618-00687</t>
  </si>
  <si>
    <t>TT-20220618-00688</t>
  </si>
  <si>
    <t>TT-20220618-00690</t>
  </si>
  <si>
    <t>TT-20220618-00815</t>
  </si>
  <si>
    <t>TT-20220618-00916</t>
  </si>
  <si>
    <t>TT-20220618-00917</t>
  </si>
  <si>
    <t>TT-20220618-00922</t>
  </si>
  <si>
    <t>TT-20220618-00924</t>
  </si>
  <si>
    <t>TT-20220618-00927</t>
  </si>
  <si>
    <t>TT-20220618-00928</t>
  </si>
  <si>
    <t>TT-20220618-00929</t>
  </si>
  <si>
    <t>TT-20220618-00957</t>
  </si>
  <si>
    <t>(2022-06-18 10:00 - 2022-06-18 16:00) - Invalid tiestamp: Exceeded from the total outage</t>
  </si>
  <si>
    <t>TT-20220618-00997</t>
  </si>
  <si>
    <t>TT-20220618-01000</t>
  </si>
  <si>
    <t>TT-20220618-01096</t>
  </si>
  <si>
    <t>TT-20220618-01153</t>
  </si>
  <si>
    <t>TT-20220618-01169</t>
  </si>
  <si>
    <t>TT-20220618-01194</t>
  </si>
  <si>
    <t>Meco Clearing activity, Work permit</t>
  </si>
  <si>
    <t>TT-20220618-01199</t>
  </si>
  <si>
    <t>Bad weather condition, Brgy permit, Busy road, Meco Clearing activity</t>
  </si>
  <si>
    <t>TT-20220618-01282</t>
  </si>
  <si>
    <t>TT-20220618-01357</t>
  </si>
  <si>
    <t>TT-20220618-01444</t>
  </si>
  <si>
    <t>TT-20220618-01446</t>
  </si>
  <si>
    <t>TT-20220618-01448</t>
  </si>
  <si>
    <t>TT-20220618-01456</t>
  </si>
  <si>
    <t>TT-20220618-01482</t>
  </si>
  <si>
    <t>TT-20220618-01483</t>
  </si>
  <si>
    <t>TT-20220618-01487</t>
  </si>
  <si>
    <t>LOS alarm at Laoag - Sanchez Mira of Huawei DFON &amp; Cisco TNT Loop 0_NSA3</t>
  </si>
  <si>
    <t>TT-20220618-01489</t>
  </si>
  <si>
    <t>TT-20220618-01490</t>
  </si>
  <si>
    <t>TT-20220618-01491</t>
  </si>
  <si>
    <t>TT-20220618-01492</t>
  </si>
  <si>
    <t>TT-20220618-01494</t>
  </si>
  <si>
    <t>TT-20220618-01495</t>
  </si>
  <si>
    <t>TT-20220618-01496</t>
  </si>
  <si>
    <t>TT-20220618-01497</t>
  </si>
  <si>
    <t>TT-20220618-01498</t>
  </si>
  <si>
    <t>TT-20220618-01499</t>
  </si>
  <si>
    <t>TT-20220618-01500</t>
  </si>
  <si>
    <t>TT-20220618-01501</t>
  </si>
  <si>
    <t>TT-20220618-01502</t>
  </si>
  <si>
    <t>TT-20220618-01503</t>
  </si>
  <si>
    <t>TT-20220618-01504</t>
  </si>
  <si>
    <t>TT-20220618-01505</t>
  </si>
  <si>
    <t>TT-20220618-01506</t>
  </si>
  <si>
    <t>TT-20220618-01507</t>
  </si>
  <si>
    <t>TT-20220618-01508</t>
  </si>
  <si>
    <t>TT-20220618-01509</t>
  </si>
  <si>
    <t>TT-20220618-01510</t>
  </si>
  <si>
    <t>TT-20220618-01513</t>
  </si>
  <si>
    <t>TT-20220618-01514</t>
  </si>
  <si>
    <t>TT-20220618-01521</t>
  </si>
  <si>
    <t>TT-20220618-01524</t>
  </si>
  <si>
    <t>TT-20220618-01548</t>
  </si>
  <si>
    <t>TT-20220618-01560</t>
  </si>
  <si>
    <t>LOS Alarm at Kabankalan-Sipalay Huawei IID Link_NSA3</t>
  </si>
  <si>
    <t>TT-20220618-01922</t>
  </si>
  <si>
    <t>TT-20220618-02004</t>
  </si>
  <si>
    <t>TT-20220618-02007</t>
  </si>
  <si>
    <t>TT-20220618-02008</t>
  </si>
  <si>
    <t>TT-20220618-02009</t>
  </si>
  <si>
    <t>TT-20220618-02013</t>
  </si>
  <si>
    <t>TT-20220618-02033</t>
  </si>
  <si>
    <t>TT-20220618-02036</t>
  </si>
  <si>
    <t>TT-20220618-02102</t>
  </si>
  <si>
    <t>TT-20220618-02278</t>
  </si>
  <si>
    <t>TT-20220618-02348</t>
  </si>
  <si>
    <t>TT-20220618-02400</t>
  </si>
  <si>
    <t>TT-20220618-02446</t>
  </si>
  <si>
    <t>TT-20220618-02448</t>
  </si>
  <si>
    <t>TT-20220618-02453</t>
  </si>
  <si>
    <t>TT-20220618-02457</t>
  </si>
  <si>
    <t>TT-20220618-02458</t>
  </si>
  <si>
    <t>TT-20220618-02459</t>
  </si>
  <si>
    <t>TT-20220618-02520</t>
  </si>
  <si>
    <t>TT-20220618-02553</t>
  </si>
  <si>
    <t>TT-20220618-02577</t>
  </si>
  <si>
    <t>TT-20220618-02578</t>
  </si>
  <si>
    <t>TT-20220618-02579</t>
  </si>
  <si>
    <t>TT-20220618-02580</t>
  </si>
  <si>
    <t>TT-20220618-02596</t>
  </si>
  <si>
    <t>TT-20220618-02640</t>
  </si>
  <si>
    <t>TT-20220618-02735</t>
  </si>
  <si>
    <t>replacement by VECO (2022-06-18 19:15:59 - 2022-06-19 17:00:00) - Invalid time stamp: no troubleshooting</t>
  </si>
  <si>
    <t>TT-20220618-02835</t>
  </si>
  <si>
    <t>TT-20220618-02939</t>
  </si>
  <si>
    <t>TT-20220618-02950</t>
  </si>
  <si>
    <t>TT-20220619-00081</t>
  </si>
  <si>
    <t>TT-20220619-00107</t>
  </si>
  <si>
    <t>TT-20220619-00109</t>
  </si>
  <si>
    <t>TT-20220619-00110</t>
  </si>
  <si>
    <t>TT-20220619-00112</t>
  </si>
  <si>
    <t>TT-20220619-00119</t>
  </si>
  <si>
    <t>TT-20220619-00209</t>
  </si>
  <si>
    <t>Bad weather condition, Clearing activity, Security risk</t>
  </si>
  <si>
    <t>TT-20220619-00214</t>
  </si>
  <si>
    <t>TT-20220619-00221</t>
  </si>
  <si>
    <t>TT-20220619-00223</t>
  </si>
  <si>
    <t>TT-20220619-00224</t>
  </si>
  <si>
    <t>TT-20220619-00233</t>
  </si>
  <si>
    <t>TT-20220619-00234</t>
  </si>
  <si>
    <t>TT-20220619-00235</t>
  </si>
  <si>
    <t>TT-20220619-00237</t>
  </si>
  <si>
    <t>TT-20220619-00238</t>
  </si>
  <si>
    <t>TT-20220619-00239</t>
  </si>
  <si>
    <t>TT-20220619-00240</t>
  </si>
  <si>
    <t>TT-20220619-00241</t>
  </si>
  <si>
    <t>TT-20220619-00243</t>
  </si>
  <si>
    <t>TT-20220619-00244</t>
  </si>
  <si>
    <t>TT-20220619-00245</t>
  </si>
  <si>
    <t>TT-20220619-00260</t>
  </si>
  <si>
    <t>DEVICE OFFLINE</t>
  </si>
  <si>
    <t>TT-20220619-00261</t>
  </si>
  <si>
    <t>TT-20220619-00310</t>
  </si>
  <si>
    <t>MUT_LOS alarm at Iligan-Pagadian of Huawei TNT Link Iligan Ring &amp; Iligan-Lala of Huawei DEP21IID_NSA3</t>
  </si>
  <si>
    <t>TT-20220619-00410</t>
  </si>
  <si>
    <t>TT-20220619-00780</t>
  </si>
  <si>
    <t>TT-20220619-00794</t>
  </si>
  <si>
    <t>TT-20220619-00796</t>
  </si>
  <si>
    <t>TT-20220619-00804</t>
  </si>
  <si>
    <t>TT-20220619-01015</t>
  </si>
  <si>
    <t>Security risk, Attending other trouble, Multiple FOC break</t>
  </si>
  <si>
    <t>TT-20220619-01023</t>
  </si>
  <si>
    <t>TT-20220619-01088</t>
  </si>
  <si>
    <t>TT-20220619-01094</t>
  </si>
  <si>
    <t>TT-20220619-01156</t>
  </si>
  <si>
    <t>TT-20220619-01164</t>
  </si>
  <si>
    <t>TT-20220619-01238</t>
  </si>
  <si>
    <t>TT-20220619-01239</t>
  </si>
  <si>
    <t>TT-20220619-01369</t>
  </si>
  <si>
    <t>Access Constraint (Heavy traffic), Security risk, Multiple FOC break</t>
  </si>
  <si>
    <t>TT-20220619-01418</t>
  </si>
  <si>
    <t>TT-20220619-01435</t>
  </si>
  <si>
    <t>TT-20220619-01440</t>
  </si>
  <si>
    <t>TT-20220619-01442</t>
  </si>
  <si>
    <t>TT-20220619-01603</t>
  </si>
  <si>
    <t>TT-20220619-01757</t>
  </si>
  <si>
    <t>TT-20220619-01784</t>
  </si>
  <si>
    <t>Access Constraint (Access issue, Barangay permit, Heavy traffic), Bad weather condition</t>
  </si>
  <si>
    <t>TT-20220619-02225</t>
  </si>
  <si>
    <t>TT-20220619-02230</t>
  </si>
  <si>
    <t>TT-20220619-02232</t>
  </si>
  <si>
    <t>TT-20220619-02310</t>
  </si>
  <si>
    <t>Changed core from	GPKI505GPK F152/164 to F164/185</t>
  </si>
  <si>
    <t>TT-20220619-02319</t>
  </si>
  <si>
    <t>Endorsed time based on Parent ticket (TT-20220619-02375)</t>
  </si>
  <si>
    <t>TT-20220619-02375</t>
  </si>
  <si>
    <t>GigabitEthernet 8/0/4 | OPTICAL INVALID ALARM | Rx Power Below Threshold</t>
  </si>
  <si>
    <t>TT-20220619-02458</t>
  </si>
  <si>
    <t>Access Constraint (Access issue, Work permit), Bad weather condition</t>
  </si>
  <si>
    <t>TT-20220619-02462</t>
  </si>
  <si>
    <t>TT-20220619-02464</t>
  </si>
  <si>
    <t>TT-20220619-02495</t>
  </si>
  <si>
    <t>TT-20220619-02513</t>
  </si>
  <si>
    <t>GigabitEthernet 7/0/2 | OPTICAL INVALID ALARM | Rx Power Below Threshold</t>
  </si>
  <si>
    <t>Multiple High loss</t>
  </si>
  <si>
    <t>TT-20220619-02623</t>
  </si>
  <si>
    <t>TT-20220619-02706</t>
  </si>
  <si>
    <t>TT-20220619-02829</t>
  </si>
  <si>
    <t>For uplink test</t>
  </si>
  <si>
    <t>TT-20220619-02840</t>
  </si>
  <si>
    <t>TT-20220619-02859</t>
  </si>
  <si>
    <t>TT-20220619-02987</t>
  </si>
  <si>
    <t>DEVICE INACCESSIBLE via  Huawei NCE NMS.</t>
  </si>
  <si>
    <t xml:space="preserve"> Invalid time stamp: whole duration</t>
  </si>
  <si>
    <t>TT-20220619-03008</t>
  </si>
  <si>
    <t>TARELCO clearing activity</t>
  </si>
  <si>
    <t>TT-20220619-03010</t>
  </si>
  <si>
    <t>TT-20220619-03011</t>
  </si>
  <si>
    <t>TT-20220619-03126</t>
  </si>
  <si>
    <t>TT-20220620-00053</t>
  </si>
  <si>
    <t>TT-20220620-00090</t>
  </si>
  <si>
    <t>TT-20220620-00101</t>
  </si>
  <si>
    <t>TT-20220620-00103</t>
  </si>
  <si>
    <t>TT-20220620-00108</t>
  </si>
  <si>
    <t>Access Constraint (Vendor obstructions)</t>
  </si>
  <si>
    <t>TT-20220620-00161</t>
  </si>
  <si>
    <t>TT-20220620-00162</t>
  </si>
  <si>
    <t>TT-20220620-00163</t>
  </si>
  <si>
    <t>TT-20220620-00167</t>
  </si>
  <si>
    <t>TT-20220620-00168</t>
  </si>
  <si>
    <t>TT-20220620-00169</t>
  </si>
  <si>
    <t>TT-20220620-00170</t>
  </si>
  <si>
    <t>TT-20220620-00171</t>
  </si>
  <si>
    <t>TT-20220620-00175</t>
  </si>
  <si>
    <t>TT-20220620-00176</t>
  </si>
  <si>
    <t>TT-20220620-00179</t>
  </si>
  <si>
    <t>TT-20220620-00180</t>
  </si>
  <si>
    <t>TT-20220620-00181</t>
  </si>
  <si>
    <t>TT-20220620-00182</t>
  </si>
  <si>
    <t>TT-20220620-00183</t>
  </si>
  <si>
    <t>TT-20220620-00184</t>
  </si>
  <si>
    <t>TT-20220620-00185</t>
  </si>
  <si>
    <t>TT-20220620-00186</t>
  </si>
  <si>
    <t>TT-20220620-00195</t>
  </si>
  <si>
    <t>TT-20220620-00232</t>
  </si>
  <si>
    <t>TT-20220620-00233</t>
  </si>
  <si>
    <t>TT-20220620-00240</t>
  </si>
  <si>
    <t>TT-20220620-00242</t>
  </si>
  <si>
    <t>TT-20220620-00243</t>
  </si>
  <si>
    <t>TT-20220620-00244</t>
  </si>
  <si>
    <t>TT-20220620-00245</t>
  </si>
  <si>
    <t>TT-20220620-00246</t>
  </si>
  <si>
    <t>TT-20220620-00299</t>
  </si>
  <si>
    <t>TT-20220620-00300</t>
  </si>
  <si>
    <t>TT-20220620-00302</t>
  </si>
  <si>
    <t>Access Constraint (Access issue, Barangay permit, Busy road)</t>
  </si>
  <si>
    <t>TT-20220620-00313</t>
  </si>
  <si>
    <t>TT-20220620-00314</t>
  </si>
  <si>
    <t>TT-20220620-00315</t>
  </si>
  <si>
    <t>TT-20220620-00475</t>
  </si>
  <si>
    <t>TT-20220620-00542</t>
  </si>
  <si>
    <t>ZAMECO clearing activity, Bad weather condition</t>
  </si>
  <si>
    <t>TT-20220620-00623</t>
  </si>
  <si>
    <t>TT-20220620-00624</t>
  </si>
  <si>
    <t>TT-20220620-00626</t>
  </si>
  <si>
    <t>TT-20220620-00628</t>
  </si>
  <si>
    <t>TT-20220620-00629</t>
  </si>
  <si>
    <t>TT-20220620-00630</t>
  </si>
  <si>
    <t>TT-20220620-00631</t>
  </si>
  <si>
    <t>TT-20220620-00633</t>
  </si>
  <si>
    <t>TT-20220620-00659</t>
  </si>
  <si>
    <t>TT-20220620-00774</t>
  </si>
  <si>
    <t>Fixed Kink Patchcord at ODF</t>
  </si>
  <si>
    <t>TT-20220620-00781</t>
  </si>
  <si>
    <t>TT-20220620-00797</t>
  </si>
  <si>
    <t>TT-20220620-00820</t>
  </si>
  <si>
    <t>TT-20220620-00906</t>
  </si>
  <si>
    <t>TT-20220620-00908</t>
  </si>
  <si>
    <t>Multiple FOC break, FC Dependent</t>
  </si>
  <si>
    <t>TT-20220620-00909</t>
  </si>
  <si>
    <t>TT-20220620-01089</t>
  </si>
  <si>
    <t>DORELCO clearing activity</t>
  </si>
  <si>
    <t>TT-20220620-01114</t>
  </si>
  <si>
    <t>TT-20220620-01133</t>
  </si>
  <si>
    <t>Access Constraint (Barangay permit, Work restriction), Bad weather condition, Civil works dependent</t>
  </si>
  <si>
    <t>TT-20220620-01145</t>
  </si>
  <si>
    <t>TT-20220620-01190</t>
  </si>
  <si>
    <t>TT-20220620-01289</t>
  </si>
  <si>
    <t>Access Constraint (Barangay permit, Busy road), MECO Clearing activity, Bad weather condition</t>
  </si>
  <si>
    <t>TT-20220620-01290</t>
  </si>
  <si>
    <t>TT-20220620-01394</t>
  </si>
  <si>
    <t>TT-20220620-01417</t>
  </si>
  <si>
    <t>TT-20220620-01419</t>
  </si>
  <si>
    <t>TT-20220620-01447</t>
  </si>
  <si>
    <t>N4i 4x10G Regional Links to CDOCIN | Down</t>
  </si>
  <si>
    <t>TT-20220620-01478</t>
  </si>
  <si>
    <t>TT-20220620-01497</t>
  </si>
  <si>
    <t>TT-20220620-01500</t>
  </si>
  <si>
    <t>TT-20220620-01509</t>
  </si>
  <si>
    <t>TT-20220620-01512</t>
  </si>
  <si>
    <t>TT-20220620-01513</t>
  </si>
  <si>
    <t>TT-20220620-01565</t>
  </si>
  <si>
    <t>TT-20220620-01699</t>
  </si>
  <si>
    <t>TT-20220620-01753</t>
  </si>
  <si>
    <t>TT-20220620-01760</t>
  </si>
  <si>
    <t>TT-20220620-01876</t>
  </si>
  <si>
    <t>TT-20220620-01955</t>
  </si>
  <si>
    <t>TT-20220620-01956</t>
  </si>
  <si>
    <t>TT-20220620-01968</t>
  </si>
  <si>
    <t>TT-20220620-01973</t>
  </si>
  <si>
    <t>TT-20220620-01975</t>
  </si>
  <si>
    <t>TT-20220620-01976</t>
  </si>
  <si>
    <t>TT-20220620-01977</t>
  </si>
  <si>
    <t>TT-20220620-01978</t>
  </si>
  <si>
    <t>TT-20220620-01980</t>
  </si>
  <si>
    <t>TT-20220620-01981</t>
  </si>
  <si>
    <t>TT-20220620-01982</t>
  </si>
  <si>
    <t>TT-20220620-02121</t>
  </si>
  <si>
    <t>TT-20220620-02262</t>
  </si>
  <si>
    <t>Attending other trouble, Bad weather condition, Late endorsement from Build Secondary, Multiple FOC trouble,  Security risk</t>
  </si>
  <si>
    <t>TT-20220620-02277</t>
  </si>
  <si>
    <t>Access Constraint (Heavy traffic), Security risk, Bad weather condition, Multiple FOC break, Attending other trouble</t>
  </si>
  <si>
    <t>TT-20220620-02306</t>
  </si>
  <si>
    <t>Unmanned station, Bad weather condition, FC Dependent</t>
  </si>
  <si>
    <t>TT-20220620-02310</t>
  </si>
  <si>
    <t>Unmanned station, FC Dependent, Bad weather condition</t>
  </si>
  <si>
    <t>TT-20220620-02337</t>
  </si>
  <si>
    <t>MUT_LOS alarm at Danao-Bogo of Huawei IID Link_NSA3.</t>
  </si>
  <si>
    <t>TT-20220620-02424</t>
  </si>
  <si>
    <t>TT-20220620-02431</t>
  </si>
  <si>
    <t>TT-20220620-02471</t>
  </si>
  <si>
    <t>TT-20220620-02481</t>
  </si>
  <si>
    <t>GigabitEthernet 3/1/16 | OPTICAL INVALID ALARM | Rx Power Below Threshold</t>
  </si>
  <si>
    <t>TT-20220620-02556</t>
  </si>
  <si>
    <t>TT-20220620-02710</t>
  </si>
  <si>
    <t>Access Constraint (Curfew hour), PELCO clearing activity</t>
  </si>
  <si>
    <t>TT-20220620-02949</t>
  </si>
  <si>
    <t>TT-20220620-02981</t>
  </si>
  <si>
    <t>TT-20220621-00077</t>
  </si>
  <si>
    <t>TT-20220621-00159</t>
  </si>
  <si>
    <t>Optical Invalid_g4/1/7</t>
  </si>
  <si>
    <t>TT-20220621-00275</t>
  </si>
  <si>
    <t>TT-20220621-00285</t>
  </si>
  <si>
    <t>TT-20220621-00287</t>
  </si>
  <si>
    <t>TT-20220621-00289</t>
  </si>
  <si>
    <t>TT-20220621-00462</t>
  </si>
  <si>
    <t>TT-20220621-00645</t>
  </si>
  <si>
    <t>TT-20220621-00647</t>
  </si>
  <si>
    <t>TT-20220621-00852</t>
  </si>
  <si>
    <t>TT-20220621-00885</t>
  </si>
  <si>
    <t>TT-20220621-00953</t>
  </si>
  <si>
    <t>access constraint: securing permits and requirements from LGU boracay ( 2022-06-21 10:06:01 to 2022-06-23 12:00:00) - Invalid time stamp: no troubleshooting</t>
  </si>
  <si>
    <t>TT-20220621-00957</t>
  </si>
  <si>
    <t>TT-20220621-00983</t>
  </si>
  <si>
    <t>TT-20220621-00986</t>
  </si>
  <si>
    <t>TT-20220621-01019</t>
  </si>
  <si>
    <t>TT-20220621-01204</t>
  </si>
  <si>
    <t>Bad weather condition, Access constraint (Private property)</t>
  </si>
  <si>
    <t>TT-20220621-01289</t>
  </si>
  <si>
    <t>TT-20220621-01297</t>
  </si>
  <si>
    <t>TT-20220621-01315</t>
  </si>
  <si>
    <t>TT-20220621-01342</t>
  </si>
  <si>
    <t>TT-20220621-01405</t>
  </si>
  <si>
    <t>TT-20220621-01406</t>
  </si>
  <si>
    <t>TT-20220621-01424</t>
  </si>
  <si>
    <t>TT-20220621-01425</t>
  </si>
  <si>
    <t>TT-20220621-01429</t>
  </si>
  <si>
    <t>TT-20220621-01430</t>
  </si>
  <si>
    <t>TT-20220621-01457</t>
  </si>
  <si>
    <t>Multiple FOC break, OSPM Dependent</t>
  </si>
  <si>
    <t>TT-20220621-01478</t>
  </si>
  <si>
    <t>TT-20220621-01534</t>
  </si>
  <si>
    <t>TT-20220621-01544</t>
  </si>
  <si>
    <t>N4i 2x100G Regional JNECIN4002_New to MGO-HNE9000E-P1</t>
  </si>
  <si>
    <t>TT-20220621-01602</t>
  </si>
  <si>
    <t>TT-20220621-01604</t>
  </si>
  <si>
    <t>TT-20220621-01618</t>
  </si>
  <si>
    <t>TT-20220621-01796</t>
  </si>
  <si>
    <t>TT-20220621-01797</t>
  </si>
  <si>
    <t>TT-20220621-01837</t>
  </si>
  <si>
    <t>TT-20220621-01839</t>
  </si>
  <si>
    <t>TT-20220621-01894</t>
  </si>
  <si>
    <t>TT-20220621-02071</t>
  </si>
  <si>
    <t>TT-20220621-02233</t>
  </si>
  <si>
    <t>Bad weather condition, CENECO clearing activity, OSPM Dependent</t>
  </si>
  <si>
    <t>TT-20220621-02259</t>
  </si>
  <si>
    <t>Bad weather condition, CENECO Electric meter calibration and replacement, Clearing activity of CENECO, Electric Company dependent</t>
  </si>
  <si>
    <t>CENECO Electric meter calibration and replacement [ 6/22/22 09:00-6/26/22 18:37 ] - Invalid time stamp</t>
  </si>
  <si>
    <t>TT-20220621-02273</t>
  </si>
  <si>
    <t>Late endorsement from Build Secondary, OSPM Dependent</t>
  </si>
  <si>
    <t>TT-20220621-02291</t>
  </si>
  <si>
    <t>Access Constraint (Road blocks, Security risk), Bad weather condition, Multiple FOC break</t>
  </si>
  <si>
    <t>TT-20220621-02297</t>
  </si>
  <si>
    <t>TT-20220621-02300</t>
  </si>
  <si>
    <t>TT-20220621-02301</t>
  </si>
  <si>
    <t>TT-20220621-02306</t>
  </si>
  <si>
    <t>TT-20220621-02307</t>
  </si>
  <si>
    <t>TT-20220621-02328</t>
  </si>
  <si>
    <t>Access Constraint (Security risk), Attending other priority trouble, Multiple FOC break</t>
  </si>
  <si>
    <t>TT-20220621-02401</t>
  </si>
  <si>
    <t>TT-20220621-02418</t>
  </si>
  <si>
    <t>TT-20220621-02433</t>
  </si>
  <si>
    <t>TT-20220621-02439</t>
  </si>
  <si>
    <t>TT-20220621-02441</t>
  </si>
  <si>
    <t>TT-20220621-02443</t>
  </si>
  <si>
    <t>TT-20220621-02444</t>
  </si>
  <si>
    <t>TT-20220621-02445</t>
  </si>
  <si>
    <t>TT-20220621-02460</t>
  </si>
  <si>
    <t>Changed core from  GPKI505GPK F152/164 to F164/185</t>
  </si>
  <si>
    <t>TT-20220621-02478</t>
  </si>
  <si>
    <t>TT-20220621-02525</t>
  </si>
  <si>
    <t>TT-20220621-02529</t>
  </si>
  <si>
    <t>TT-20220621-02531</t>
  </si>
  <si>
    <t>TT-20220621-02559</t>
  </si>
  <si>
    <t>Access Constraint (Work permit), Bad weather condition, Late endorsement from FSMG</t>
  </si>
  <si>
    <t>TT-20220621-02584</t>
  </si>
  <si>
    <t>TT-20220621-02609</t>
  </si>
  <si>
    <t>TT-20220621-02633</t>
  </si>
  <si>
    <t>TT-20220621-02634</t>
  </si>
  <si>
    <t>TT-20220621-02639</t>
  </si>
  <si>
    <t>TT-20220621-02642</t>
  </si>
  <si>
    <t>TT-20220621-02643</t>
  </si>
  <si>
    <t>TT-20220622-00010</t>
  </si>
  <si>
    <t>TT-20220622-00021</t>
  </si>
  <si>
    <t>TT-20220622-00074</t>
  </si>
  <si>
    <t>TT-20220622-00078</t>
  </si>
  <si>
    <t>TT-20220622-00079</t>
  </si>
  <si>
    <t>TT-20220622-00080</t>
  </si>
  <si>
    <t>TT-20220622-00084</t>
  </si>
  <si>
    <t>TT-20220622-00085</t>
  </si>
  <si>
    <t>TT-20220622-00109</t>
  </si>
  <si>
    <t>Will be simultaneously implemented with cut over activity at Carumangay Bridge (CR-20220530-00059)</t>
  </si>
  <si>
    <t>TT-20220622-00153</t>
  </si>
  <si>
    <t>TT-20220622-00178</t>
  </si>
  <si>
    <t>TT-20220622-00179</t>
  </si>
  <si>
    <t>TT-20220622-00245</t>
  </si>
  <si>
    <t>FC Dependent, Access Constraint (Work permit)</t>
  </si>
  <si>
    <t>TT-20220622-00248</t>
  </si>
  <si>
    <t>TT-20220622-00249</t>
  </si>
  <si>
    <t>TT-20220622-00261</t>
  </si>
  <si>
    <t>TT-20220622-00282</t>
  </si>
  <si>
    <t>TT-20220622-00289</t>
  </si>
  <si>
    <t>TT-20220622-00340</t>
  </si>
  <si>
    <t>Bad weather condition, Access Constraint (Work restriction)</t>
  </si>
  <si>
    <t>TT-20220622-00425</t>
  </si>
  <si>
    <t>TT-20220622-00446</t>
  </si>
  <si>
    <t>TT-20220622-00812</t>
  </si>
  <si>
    <t>Secured maintenance window (CR-20220623-00153)</t>
  </si>
  <si>
    <t>Respliced FOC / secured MW CR-20220623-00153 / NP / A</t>
  </si>
  <si>
    <t>TT-20220622-00864</t>
  </si>
  <si>
    <t>TT-20220622-00943</t>
  </si>
  <si>
    <t>TT-20220622-01243</t>
  </si>
  <si>
    <t>MORESCO clearing activity</t>
  </si>
  <si>
    <t>TT-20220622-01326</t>
  </si>
  <si>
    <t>TT-20220622-01330</t>
  </si>
  <si>
    <t>TT-20220622-01390</t>
  </si>
  <si>
    <t>TT-20220622-01408</t>
  </si>
  <si>
    <t>TT-20220622-01409</t>
  </si>
  <si>
    <t>TT-20220622-01410</t>
  </si>
  <si>
    <t>TT-20220622-01411</t>
  </si>
  <si>
    <t>TT-20220622-01416</t>
  </si>
  <si>
    <t>TT-20220622-01420</t>
  </si>
  <si>
    <t>TT-20220622-01431</t>
  </si>
  <si>
    <t>TT-20220622-01437</t>
  </si>
  <si>
    <t>TT-20220622-01466</t>
  </si>
  <si>
    <t>OSC_LOS at LUCLS-Cabanatuan Huawei PIIBL-NL _SA</t>
  </si>
  <si>
    <t>TT-20220622-01468</t>
  </si>
  <si>
    <t>TT-20220622-01487</t>
  </si>
  <si>
    <t>TT-20220622-01493</t>
  </si>
  <si>
    <t>TT-20220622-01524</t>
  </si>
  <si>
    <t>FC Dependent, Security risk</t>
  </si>
  <si>
    <t>TT-20220622-01525</t>
  </si>
  <si>
    <t>Access Constraint (Heavy traffic), Security risk, Spare Dependent</t>
  </si>
  <si>
    <t>TT-20220622-01533</t>
  </si>
  <si>
    <t>TT-20220622-01535</t>
  </si>
  <si>
    <t>TT-20220622-01555</t>
  </si>
  <si>
    <t>Access Constraint (Heavy traffic), Security risk</t>
  </si>
  <si>
    <t>TT-20220622-01562</t>
  </si>
  <si>
    <t>LOS Alarm at Buda-Davao of Ciena DFON and Huawei TNT_NSA3</t>
  </si>
  <si>
    <t>TT-20220622-01633</t>
  </si>
  <si>
    <t>TT-20220622-01642</t>
  </si>
  <si>
    <t>TT-20220622-01670</t>
  </si>
  <si>
    <t>TT-20220622-01685</t>
  </si>
  <si>
    <t>TT-20220622-01695</t>
  </si>
  <si>
    <t>TT-20220622-01698</t>
  </si>
  <si>
    <t>TT-20220622-01699</t>
  </si>
  <si>
    <t>TT-20220622-01705</t>
  </si>
  <si>
    <t>TT-20220622-01957</t>
  </si>
  <si>
    <t>Bad weather condition, LUELCO clearing activity</t>
  </si>
  <si>
    <t>TT-20220622-01961</t>
  </si>
  <si>
    <t>TT-20220622-01966</t>
  </si>
  <si>
    <t>TT-20220622-01989</t>
  </si>
  <si>
    <t>TT-20220622-02012</t>
  </si>
  <si>
    <t>TT-20220622-02016</t>
  </si>
  <si>
    <t>TT-20220622-02159</t>
  </si>
  <si>
    <t>Correct high attenuation  core # 7</t>
  </si>
  <si>
    <t>Access Constraint, Unamanned station</t>
  </si>
  <si>
    <t>TT-20220622-02168</t>
  </si>
  <si>
    <t>TT-20220622-02170</t>
  </si>
  <si>
    <t>TT-20220622-02205</t>
  </si>
  <si>
    <t>TT-20220622-02212</t>
  </si>
  <si>
    <t>TT-20220622-02221</t>
  </si>
  <si>
    <t>TT-20220622-02273</t>
  </si>
  <si>
    <t>TT-20220622-02476</t>
  </si>
  <si>
    <t>TT-20220622-02510</t>
  </si>
  <si>
    <t>TT-20220622-02565</t>
  </si>
  <si>
    <t>TT-20220622-02566</t>
  </si>
  <si>
    <t>TT-20220622-02567</t>
  </si>
  <si>
    <t>TT-20220622-02569</t>
  </si>
  <si>
    <t>TT-20220622-02572</t>
  </si>
  <si>
    <t>TT-20220622-02573</t>
  </si>
  <si>
    <t>TT-20220622-02583</t>
  </si>
  <si>
    <t>TT-20220622-02620</t>
  </si>
  <si>
    <t>LOS alarm at SFP-Malolos of Huawei/Ciena DFON Primary Link_NSA3</t>
  </si>
  <si>
    <t>TT-20220622-02664</t>
  </si>
  <si>
    <t>TT-20220622-02808</t>
  </si>
  <si>
    <t>Stage to other group(6/22/2022 21:19 - 6/23/2022 11:34);Manila Traffic Bureau Permit (6/23/2022 11:44 - 6/23/2022 14:30) - Cleared ahead of staging timestamp</t>
  </si>
  <si>
    <t>TT-20220622-02923</t>
  </si>
  <si>
    <t>TT-20220622-02932</t>
  </si>
  <si>
    <t>Access Constraint (Security risk), Attending other priority trouble, Bad weather condition, Late endorsement from Secondary Build</t>
  </si>
  <si>
    <t>TT-20220622-03111</t>
  </si>
  <si>
    <t>Clearing activity, Actress Constraint (Work permit)</t>
  </si>
  <si>
    <t>TT-20220623-00197</t>
  </si>
  <si>
    <t>TT-20220623-00199</t>
  </si>
  <si>
    <t>TT-20220623-00200</t>
  </si>
  <si>
    <t>TT-20220623-00201</t>
  </si>
  <si>
    <t>Access Constraint (Work permit from traffic management), Late endorsement from Build Secondary</t>
  </si>
  <si>
    <t>TT-20220623-00202</t>
  </si>
  <si>
    <t>TT-20220623-00203</t>
  </si>
  <si>
    <t>TT-20220623-00378</t>
  </si>
  <si>
    <t>TT-20220623-00406</t>
  </si>
  <si>
    <t>TT-20220623-00422</t>
  </si>
  <si>
    <t>Access Constraint (No admin, Work permit), Unmanned station</t>
  </si>
  <si>
    <t>TT-20220623-00445</t>
  </si>
  <si>
    <t>TT-20220623-00451</t>
  </si>
  <si>
    <t>TT-20220623-00459</t>
  </si>
  <si>
    <t>TT-20220623-00505</t>
  </si>
  <si>
    <t>TT-20220623-00506</t>
  </si>
  <si>
    <t>TT-20220623-00508</t>
  </si>
  <si>
    <t>TT-20220623-00510</t>
  </si>
  <si>
    <t>TT-20220623-00511</t>
  </si>
  <si>
    <t>TT-20220623-00519</t>
  </si>
  <si>
    <t>TT-20220623-00524</t>
  </si>
  <si>
    <t>TT-20220623-00876</t>
  </si>
  <si>
    <t>TT-20220623-00877</t>
  </si>
  <si>
    <t>TT-20220623-01290</t>
  </si>
  <si>
    <t>N4i 1x100G link CDOCIN4001 to DVOHUN4001 and 1x10G link CDOCIN4001 to Smart DMZ Pivot Monitored DOWN</t>
  </si>
  <si>
    <t>TT-20220623-01291</t>
  </si>
  <si>
    <t>Access Constraint (Busy road), Multiple FOC break, Security risk</t>
  </si>
  <si>
    <t>TT-20220623-01383</t>
  </si>
  <si>
    <t>TT-20220623-01423</t>
  </si>
  <si>
    <t>TT-20220623-01424</t>
  </si>
  <si>
    <t>TT-20220623-01426</t>
  </si>
  <si>
    <t>TT-20220623-01427</t>
  </si>
  <si>
    <t>TT-20220623-01428</t>
  </si>
  <si>
    <t>TT-20220623-01435</t>
  </si>
  <si>
    <t>TT-20220623-01447</t>
  </si>
  <si>
    <t>TT-20220623-01460</t>
  </si>
  <si>
    <t>TT-20220623-01463</t>
  </si>
  <si>
    <t>TT-20220623-01493</t>
  </si>
  <si>
    <t>TT-20220623-01495</t>
  </si>
  <si>
    <t>TT-20220623-01517</t>
  </si>
  <si>
    <t>TT-20220623-01518</t>
  </si>
  <si>
    <t>TT-20220623-01894</t>
  </si>
  <si>
    <t>TT-20220623-01901</t>
  </si>
  <si>
    <t>TT-20220623-01977</t>
  </si>
  <si>
    <t>TT-20220623-01985</t>
  </si>
  <si>
    <t>TT-20220623-01996</t>
  </si>
  <si>
    <t>TT-20220623-02101</t>
  </si>
  <si>
    <t>TT-20220623-02144</t>
  </si>
  <si>
    <t>TT-20220623-02145</t>
  </si>
  <si>
    <t>TT-20220623-02147</t>
  </si>
  <si>
    <t>TT-20220623-02199</t>
  </si>
  <si>
    <t>TT-20220623-02222</t>
  </si>
  <si>
    <t>TT-20220623-02318</t>
  </si>
  <si>
    <t>TT-20220623-02334</t>
  </si>
  <si>
    <t>Attending other trouble, Access Constraint (Busy road), Multiple FOC break, Security risk</t>
  </si>
  <si>
    <t>TT-20220623-02338</t>
  </si>
  <si>
    <t>TT-20220623-02339</t>
  </si>
  <si>
    <t>TT-20220623-02344</t>
  </si>
  <si>
    <t>TT-20220623-02447</t>
  </si>
  <si>
    <t>TT-20220623-02461</t>
  </si>
  <si>
    <t>TT-20220623-02541</t>
  </si>
  <si>
    <t>TT-20220623-02550</t>
  </si>
  <si>
    <t>TT-20220623-02553</t>
  </si>
  <si>
    <t>TT-20220623-02564</t>
  </si>
  <si>
    <t>TT-20220623-02575</t>
  </si>
  <si>
    <t>TT-20220623-02577</t>
  </si>
  <si>
    <t>TT-20220623-02579</t>
  </si>
  <si>
    <t>TT-20220623-02615</t>
  </si>
  <si>
    <t>TT-20220623-02618</t>
  </si>
  <si>
    <t>TT-20220623-02619</t>
  </si>
  <si>
    <t>TT-20220623-02626</t>
  </si>
  <si>
    <t>TT-20220623-02627</t>
  </si>
  <si>
    <t>TT-20220623-02628</t>
  </si>
  <si>
    <t>TT-20220623-02629</t>
  </si>
  <si>
    <t>TT-20220623-02639</t>
  </si>
  <si>
    <t>LOS alarm at SFU-Cabanatuan of Huawei/Ciena DFON  Bauang-Dagupan Ciena DFON   LUCLS-Cabanatuan/Dagupan of PIIBL-NL &amp; SFU-Urdaneta1/Urdaneta2 Cisco TNT_NSA3</t>
  </si>
  <si>
    <t>TT-20220623-02654</t>
  </si>
  <si>
    <t>TT-20220623-02655</t>
  </si>
  <si>
    <t>TT-20220623-02686</t>
  </si>
  <si>
    <t>TT-20220623-02707</t>
  </si>
  <si>
    <t>N4i 2x100G HKGCING002 link to SPCCING002 and 2x10G SPCCING002 link to Google-HK</t>
  </si>
  <si>
    <t>TT-20220623-02717</t>
  </si>
  <si>
    <t>N4i 4x10G GWR Links to SFUCING002 and 1x100G Link to SFUCING001 | DOWN</t>
  </si>
  <si>
    <t>TT-20220623-02740</t>
  </si>
  <si>
    <t>TT-20220623-02777</t>
  </si>
  <si>
    <t>TT-20220623-02866</t>
  </si>
  <si>
    <t>TT-20220623-02929</t>
  </si>
  <si>
    <t>TT-20220623-02932</t>
  </si>
  <si>
    <t>TT-20220623-03041</t>
  </si>
  <si>
    <t>TT-20220623-03057</t>
  </si>
  <si>
    <t>TT-20220623-03086</t>
  </si>
  <si>
    <t>TT-20220623-03106</t>
  </si>
  <si>
    <t>Clearing activity, Security risk</t>
  </si>
  <si>
    <t>TT-20220623-03112</t>
  </si>
  <si>
    <t>TT-20220623-03114</t>
  </si>
  <si>
    <t>TT-20220623-03115</t>
  </si>
  <si>
    <t>TT-20220624-00007</t>
  </si>
  <si>
    <t>Late endorsement from Build Secondary, Access Constraint (Barangay permit, Busy road, Bad weather condition)</t>
  </si>
  <si>
    <t>TT-20220624-00035</t>
  </si>
  <si>
    <t>TT-20220624-00036</t>
  </si>
  <si>
    <t>TT-20220624-00037</t>
  </si>
  <si>
    <t>IN_PWR_ABN (-0.1) dBm</t>
  </si>
  <si>
    <t>TT-20220624-00043</t>
  </si>
  <si>
    <t>IN_PWR_ABN (0.4) dBm</t>
  </si>
  <si>
    <t>TT-20220624-00047</t>
  </si>
  <si>
    <t>TT-20220624-00069</t>
  </si>
  <si>
    <t>N4i 2x100G SFUCIN4002 and 1x100G SFUCIN4001 Regional links monitored down</t>
  </si>
  <si>
    <t>TT-20220624-00084</t>
  </si>
  <si>
    <t>TT-20220624-00085</t>
  </si>
  <si>
    <t>TT-20220624-00111</t>
  </si>
  <si>
    <t>OSPM Dependent, Unamanned station</t>
  </si>
  <si>
    <t>TT-20220624-00128</t>
  </si>
  <si>
    <t>TT-20220624-00189</t>
  </si>
  <si>
    <t>OSPM Dependent, Electric Company Dependent</t>
  </si>
  <si>
    <t>TT-20220624-00196</t>
  </si>
  <si>
    <t>TT-20220624-00399</t>
  </si>
  <si>
    <t>TT-20220624-00408</t>
  </si>
  <si>
    <t>TT-20220624-00413</t>
  </si>
  <si>
    <t>TT-20220624-00470</t>
  </si>
  <si>
    <t>TT-20220624-00598</t>
  </si>
  <si>
    <t>Intermittent Optical INvalid Alarm_100GE8/1/4</t>
  </si>
  <si>
    <t>TT-20220624-00618</t>
  </si>
  <si>
    <t>TT-20220624-00619</t>
  </si>
  <si>
    <t>TT-20220624-00622</t>
  </si>
  <si>
    <t>TT-20220624-00692</t>
  </si>
  <si>
    <t>Attending other trouble, OSPM Dependent</t>
  </si>
  <si>
    <t>TT-20220624-00727</t>
  </si>
  <si>
    <t>TT-20220624-00748</t>
  </si>
  <si>
    <t>TT-20220624-00750</t>
  </si>
  <si>
    <t>TT-20220624-00761</t>
  </si>
  <si>
    <t>TT-20220624-00762</t>
  </si>
  <si>
    <t>TT-20220624-00763</t>
  </si>
  <si>
    <t>TT-20220624-00771</t>
  </si>
  <si>
    <t>TT-20220624-00772</t>
  </si>
  <si>
    <t>TT-20220624-00773</t>
  </si>
  <si>
    <t>TT-20220624-00847</t>
  </si>
  <si>
    <t>Optical Invalid_100GE8/1/4</t>
  </si>
  <si>
    <t>Access Constraint (Permit opening, MH, Brgy permit, Busy road), Bad weather condition</t>
  </si>
  <si>
    <t>TT-20220624-00868</t>
  </si>
  <si>
    <t>TT-20220624-00885</t>
  </si>
  <si>
    <t>TT-20220624-00998</t>
  </si>
  <si>
    <t>TT-20220624-01008</t>
  </si>
  <si>
    <t>TT-20220624-01012</t>
  </si>
  <si>
    <t>TT-20220624-01016</t>
  </si>
  <si>
    <t>TT-20220624-01024</t>
  </si>
  <si>
    <t>TT-20220624-01080</t>
  </si>
  <si>
    <t xml:space="preserve">Changed core assignment from MMLI001QCY (via Quintos) P103/P104 to P23/P24 </t>
  </si>
  <si>
    <t>TT-20220624-01108</t>
  </si>
  <si>
    <t>TT-20220624-01119</t>
  </si>
  <si>
    <t>TT-20220624-01178</t>
  </si>
  <si>
    <t>Access Constraint (Road blocking and strict PNP checkpoint), Attending other priority trouble, Bad weather condition</t>
  </si>
  <si>
    <t>TT-20220624-01190</t>
  </si>
  <si>
    <t>TT-20220624-01250</t>
  </si>
  <si>
    <t>TT-20220624-01251</t>
  </si>
  <si>
    <t>TT-20220624-01253</t>
  </si>
  <si>
    <t>TT-20220624-01254</t>
  </si>
  <si>
    <t>TT-20220624-01257</t>
  </si>
  <si>
    <t>TT-20220624-01266</t>
  </si>
  <si>
    <t>TT-20220624-01267</t>
  </si>
  <si>
    <t>TT-20220624-01268</t>
  </si>
  <si>
    <t>TT-20220624-01272</t>
  </si>
  <si>
    <t>TT-20220624-01276</t>
  </si>
  <si>
    <t>TT-20220624-01286</t>
  </si>
  <si>
    <t>TT-20220624-01298</t>
  </si>
  <si>
    <t>TT-20220624-01299</t>
  </si>
  <si>
    <t>TT-20220624-01306</t>
  </si>
  <si>
    <t>TT-20220624-01307</t>
  </si>
  <si>
    <t>TT-20220624-01312</t>
  </si>
  <si>
    <t>Attending other priority trouble not discountable, bad weather condition(rain) 2022-06-25 11:30:00-2022-06-26 06:58:00 -19.47 hours rain?</t>
  </si>
  <si>
    <t>TT-20220624-01314</t>
  </si>
  <si>
    <t>TT-20220624-01341</t>
  </si>
  <si>
    <t>TT-20220624-01379</t>
  </si>
  <si>
    <t>Multiple FOC break, OSPM dependent</t>
  </si>
  <si>
    <t>TT-20220624-01537</t>
  </si>
  <si>
    <t>TT-20220624-01697</t>
  </si>
  <si>
    <t>TT-20220624-01698</t>
  </si>
  <si>
    <t>TT-20220624-01722</t>
  </si>
  <si>
    <t>TT-20220624-01863</t>
  </si>
  <si>
    <t>TT-20220624-01888</t>
  </si>
  <si>
    <t>TT-20220624-01901</t>
  </si>
  <si>
    <t>TT-20220624-01902</t>
  </si>
  <si>
    <t>TT-20220624-01913</t>
  </si>
  <si>
    <t>TT-20220624-01914</t>
  </si>
  <si>
    <t>TT-20220624-01917</t>
  </si>
  <si>
    <t>TT-20220624-02203</t>
  </si>
  <si>
    <t>TT-20220624-02215</t>
  </si>
  <si>
    <t>TT-20220624-02228</t>
  </si>
  <si>
    <t>TT-20220624-02235</t>
  </si>
  <si>
    <t>TT-20220624-02241</t>
  </si>
  <si>
    <t>TT-20220624-02242</t>
  </si>
  <si>
    <t>TT-20220625-00132</t>
  </si>
  <si>
    <t>TT-20220625-00197</t>
  </si>
  <si>
    <t>Secured maintenance window (CR-20220614-00446)</t>
  </si>
  <si>
    <t>TT-20220625-00199</t>
  </si>
  <si>
    <t>TT-20220625-00205</t>
  </si>
  <si>
    <t>TT-20220625-00209</t>
  </si>
  <si>
    <t>TT-20220625-00215</t>
  </si>
  <si>
    <t>TT-20220625-00224</t>
  </si>
  <si>
    <t>TT-20220625-00242</t>
  </si>
  <si>
    <t>TT-20220625-00249</t>
  </si>
  <si>
    <t>Bad weather condition, Civil works dependent</t>
  </si>
  <si>
    <t>TT-20220625-00251</t>
  </si>
  <si>
    <t>TT-20220625-00253</t>
  </si>
  <si>
    <t>TT-20220625-00254</t>
  </si>
  <si>
    <t>TT-20220625-00255</t>
  </si>
  <si>
    <t>TT-20220625-00256</t>
  </si>
  <si>
    <t>TT-20220625-00257</t>
  </si>
  <si>
    <t>TT-20220625-00258</t>
  </si>
  <si>
    <t>TT-20220625-00259</t>
  </si>
  <si>
    <t>TT-20220625-00260</t>
  </si>
  <si>
    <t>TT-20220625-00261</t>
  </si>
  <si>
    <t>TT-20220625-00262</t>
  </si>
  <si>
    <t>TT-20220625-00266</t>
  </si>
  <si>
    <t>TT-20220625-00267</t>
  </si>
  <si>
    <t>TT-20220625-00268</t>
  </si>
  <si>
    <t>TT-20220625-00269</t>
  </si>
  <si>
    <t>TT-20220625-00271</t>
  </si>
  <si>
    <t>TT-20220625-00272</t>
  </si>
  <si>
    <t>TT-20220625-00273</t>
  </si>
  <si>
    <t>TT-20220625-00277</t>
  </si>
  <si>
    <t>TT-20220625-00278</t>
  </si>
  <si>
    <t>TT-20220625-00279</t>
  </si>
  <si>
    <t>TT-20220625-00286</t>
  </si>
  <si>
    <t>TT-20220625-00324</t>
  </si>
  <si>
    <t>LOS alarm at SPC-Malolos of Cisco TNT main link Loop 1_NSA3</t>
  </si>
  <si>
    <t>TT-20220625-00352</t>
  </si>
  <si>
    <t>TT-20220625-00353</t>
  </si>
  <si>
    <t>TT-20220625-00356</t>
  </si>
  <si>
    <t>TT-20220625-00357</t>
  </si>
  <si>
    <t>TT-20220625-00358</t>
  </si>
  <si>
    <t>TT-20220625-00359</t>
  </si>
  <si>
    <t>TT-20220625-00360</t>
  </si>
  <si>
    <t>TT-20220625-00409</t>
  </si>
  <si>
    <t>TT-20220625-00482</t>
  </si>
  <si>
    <t>TT-20220625-00548</t>
  </si>
  <si>
    <t>TT-20220625-00631</t>
  </si>
  <si>
    <t>TT-20220625-00632</t>
  </si>
  <si>
    <t>TT-20220625-00984</t>
  </si>
  <si>
    <t>Access Constraint (Work and Access Issue on Bldg), Bad weather condition, Electric Comnpany dependent</t>
  </si>
  <si>
    <t>Bad Weather Condition(rain) 2022-06-25 09:15:54-2022-06-26 06:58:54 - 21.72 rain?</t>
  </si>
  <si>
    <t>TT-20220625-01078</t>
  </si>
  <si>
    <t>TT-20220625-01079</t>
  </si>
  <si>
    <t>TT-20220625-01087</t>
  </si>
  <si>
    <t>TT-20220625-01105</t>
  </si>
  <si>
    <t>Optical Invalid_ g2/0/0</t>
  </si>
  <si>
    <t>TT-20220625-01235</t>
  </si>
  <si>
    <t>Attending other priority trouble, Electric Company dependent, OSPM dependent</t>
  </si>
  <si>
    <t>TT-20220625-01236</t>
  </si>
  <si>
    <t>TT-20220625-01298</t>
  </si>
  <si>
    <t>Bad weather condition, DPWH Clearing activity</t>
  </si>
  <si>
    <t>TT-20220625-01299</t>
  </si>
  <si>
    <t>TT-20220625-01302</t>
  </si>
  <si>
    <t>TT-20220625-01303</t>
  </si>
  <si>
    <t>TT-20220625-01307</t>
  </si>
  <si>
    <t>TT-20220625-01309</t>
  </si>
  <si>
    <t>TT-20220625-01310</t>
  </si>
  <si>
    <t>TT-20220625-01313</t>
  </si>
  <si>
    <t>TT-20220625-01314</t>
  </si>
  <si>
    <t>TT-20220625-01315</t>
  </si>
  <si>
    <t>TT-20220625-01316</t>
  </si>
  <si>
    <t>TT-20220625-01328</t>
  </si>
  <si>
    <t>TT-20220625-01332</t>
  </si>
  <si>
    <t>TT-20220625-01349</t>
  </si>
  <si>
    <t>TT-20220625-01378</t>
  </si>
  <si>
    <t>TT-20220625-01381</t>
  </si>
  <si>
    <t>TT-20220625-01383</t>
  </si>
  <si>
    <t>TT-20220625-01384</t>
  </si>
  <si>
    <t>TT-20220625-01385</t>
  </si>
  <si>
    <t>TT-20220625-01387</t>
  </si>
  <si>
    <t>TT-20220625-01389</t>
  </si>
  <si>
    <t>TT-20220625-01390</t>
  </si>
  <si>
    <t>TT-20220625-01393</t>
  </si>
  <si>
    <t>TT-20220625-01394</t>
  </si>
  <si>
    <t>TT-20220625-01395</t>
  </si>
  <si>
    <t>TT-20220625-01398</t>
  </si>
  <si>
    <t>TT-20220625-01399</t>
  </si>
  <si>
    <t>TT-20220625-01401</t>
  </si>
  <si>
    <t>TT-20220625-01402</t>
  </si>
  <si>
    <t>TT-20220625-01403</t>
  </si>
  <si>
    <t>TT-20220625-01406</t>
  </si>
  <si>
    <t>TT-20220625-01408</t>
  </si>
  <si>
    <t>TT-20220625-01409</t>
  </si>
  <si>
    <t>TT-20220625-01413</t>
  </si>
  <si>
    <t>TT-20220625-01416</t>
  </si>
  <si>
    <t>Access Constraint (Work permit from traffic management), Bad weather condition, OSPM dependent</t>
  </si>
  <si>
    <t>TT-20220625-01417</t>
  </si>
  <si>
    <t>TT-20220625-01419</t>
  </si>
  <si>
    <t>TT-20220625-01421</t>
  </si>
  <si>
    <t>TT-20220625-01430</t>
  </si>
  <si>
    <t>TT-20220625-01450</t>
  </si>
  <si>
    <t>Late endorsementy from Secondary Build, MECO Clearing activity</t>
  </si>
  <si>
    <t>TT-20220625-01458</t>
  </si>
  <si>
    <t>N4i 1x100G link CDOCIN4001 to DVOHUN4001 and 1x10G link CDOCIN4001 to Smart DMZ Pivot</t>
  </si>
  <si>
    <t>TT-20220625-01461</t>
  </si>
  <si>
    <t>TT-20220625-01504</t>
  </si>
  <si>
    <t>TT-20220625-01794</t>
  </si>
  <si>
    <t>TT-20220625-01806</t>
  </si>
  <si>
    <t>TT-20220625-01810</t>
  </si>
  <si>
    <t>Optical Invalid_g5/1/19</t>
  </si>
  <si>
    <t>TT-20220625-01837</t>
  </si>
  <si>
    <t>TT-20220625-01861</t>
  </si>
  <si>
    <t>TT-20220625-01879</t>
  </si>
  <si>
    <t>TT-20220625-02014</t>
  </si>
  <si>
    <t>FH dependent, NONECO clearing activity</t>
  </si>
  <si>
    <t>TT-20220625-02015</t>
  </si>
  <si>
    <t>TT-20220625-02017</t>
  </si>
  <si>
    <t>TT-20220625-02024</t>
  </si>
  <si>
    <t>TT-20220625-02096</t>
  </si>
  <si>
    <t>Access Constraint (Manual Digging by OSPM)</t>
  </si>
  <si>
    <t>TT-20220625-02098</t>
  </si>
  <si>
    <t>TT-20220625-02099</t>
  </si>
  <si>
    <t>TT-20220625-02100</t>
  </si>
  <si>
    <t>TT-20220625-02101</t>
  </si>
  <si>
    <t>TT-20220625-02107</t>
  </si>
  <si>
    <t>TT-20220625-02110</t>
  </si>
  <si>
    <t>TT-20220625-02114</t>
  </si>
  <si>
    <t>TT-20220625-02115</t>
  </si>
  <si>
    <t>TT-20220625-02117</t>
  </si>
  <si>
    <t>TT-20220625-02118</t>
  </si>
  <si>
    <t>TT-20220625-02121</t>
  </si>
  <si>
    <t>TT-20220625-02122</t>
  </si>
  <si>
    <t>TT-20220625-02123</t>
  </si>
  <si>
    <t>TT-20220625-02125</t>
  </si>
  <si>
    <t>TT-20220625-02126</t>
  </si>
  <si>
    <t>TT-20220625-02127</t>
  </si>
  <si>
    <t>TT-20220625-02128</t>
  </si>
  <si>
    <t>TT-20220625-02130</t>
  </si>
  <si>
    <t>TT-20220625-02131</t>
  </si>
  <si>
    <t>TT-20220625-02132</t>
  </si>
  <si>
    <t>TT-20220625-02134</t>
  </si>
  <si>
    <t>TT-20220625-02137</t>
  </si>
  <si>
    <t>TT-20220625-02138</t>
  </si>
  <si>
    <t>TT-20220625-02139</t>
  </si>
  <si>
    <t>TT-20220625-02146</t>
  </si>
  <si>
    <t>TT-20220625-02147</t>
  </si>
  <si>
    <t>TT-20220625-02148</t>
  </si>
  <si>
    <t>TT-20220625-02163</t>
  </si>
  <si>
    <t>TT-20220625-02168</t>
  </si>
  <si>
    <t>TT-20220625-02174</t>
  </si>
  <si>
    <t>Access Constraint (Permit acquisition from MMDA)</t>
  </si>
  <si>
    <t>TT-20220625-02176</t>
  </si>
  <si>
    <t>TT-20220625-02178</t>
  </si>
  <si>
    <t>TT-20220625-02236</t>
  </si>
  <si>
    <t>NPOB
Underground</t>
  </si>
  <si>
    <t>Access Constraint (Access pass, Customer Initiated Shutdown due to Holiday and Weekends)</t>
  </si>
  <si>
    <t>TT-20220625-02486</t>
  </si>
  <si>
    <t>TT-20220625-02515</t>
  </si>
  <si>
    <t>TT-20220625-02516</t>
  </si>
  <si>
    <t>TT-20220625-02518</t>
  </si>
  <si>
    <t>TT-20220625-02519</t>
  </si>
  <si>
    <t>TT-20220625-02521</t>
  </si>
  <si>
    <t>TT-20220625-02523</t>
  </si>
  <si>
    <t>TT-20220625-02524</t>
  </si>
  <si>
    <t>TT-20220625-02531</t>
  </si>
  <si>
    <t>TT-20220625-02534</t>
  </si>
  <si>
    <t>TT-20220625-02562</t>
  </si>
  <si>
    <t>TT-20220625-02799</t>
  </si>
  <si>
    <t>TT-20220625-02832</t>
  </si>
  <si>
    <t>Caused of delay: Heavy rain on site(2022-06-26 03:00 - 2022-06-26 05:36:43) - Invalid time stamp</t>
  </si>
  <si>
    <t>TT-20220625-02957</t>
  </si>
  <si>
    <t>TT-20220625-02963</t>
  </si>
  <si>
    <t>Access Constraint (Work permit to City Traffic Management), Unmanned station</t>
  </si>
  <si>
    <t>TT-20220625-02992</t>
  </si>
  <si>
    <t>TT-20220625-03002</t>
  </si>
  <si>
    <t>TT-20220625-04395</t>
  </si>
  <si>
    <t>TT-20220626-00002</t>
  </si>
  <si>
    <t>LOS alarm at Sipalay-Kabankalan of Huawei IID_NSA3</t>
  </si>
  <si>
    <t>TT-20220626-00067</t>
  </si>
  <si>
    <t>Access Constraint (Hazardous site during night), Bad weather condition</t>
  </si>
  <si>
    <t>TT-20220626-00081</t>
  </si>
  <si>
    <t>TT-20220626-00085</t>
  </si>
  <si>
    <t>TT-20220626-00185</t>
  </si>
  <si>
    <t>Access Constraint (DPWH permit), Bad weather condition</t>
  </si>
  <si>
    <t>TT-20220626-00186</t>
  </si>
  <si>
    <t>TT-20220626-00187</t>
  </si>
  <si>
    <t>TT-20220626-00302</t>
  </si>
  <si>
    <t>OSC_LOS alarm at Pasacao facing Daet of Huawei DFON link Daet ring_NSA3</t>
  </si>
  <si>
    <t>TT-20220626-00340</t>
  </si>
  <si>
    <t>TT-20220626-00422</t>
  </si>
  <si>
    <t>TT-20220626-00556</t>
  </si>
  <si>
    <t>TT-20220626-00905</t>
  </si>
  <si>
    <t>TT-20220626-00938</t>
  </si>
  <si>
    <t>MGOHUBP001/002 with Link Down Alarm (please see description)</t>
  </si>
  <si>
    <t>TT-20220626-01037</t>
  </si>
  <si>
    <t>TT-20220626-01078</t>
  </si>
  <si>
    <t>TT-20220626-01100</t>
  </si>
  <si>
    <t>TT-20220626-01101</t>
  </si>
  <si>
    <t>TT-20220626-01102</t>
  </si>
  <si>
    <t>TT-20220626-01105</t>
  </si>
  <si>
    <t>TT-20220626-01112</t>
  </si>
  <si>
    <t>TT-20220626-01116</t>
  </si>
  <si>
    <t>TT-20220626-01117</t>
  </si>
  <si>
    <t>TT-20220626-01132</t>
  </si>
  <si>
    <t>TT-20220626-01171</t>
  </si>
  <si>
    <t>TT-20220626-01213</t>
  </si>
  <si>
    <t>TT-20220626-01216</t>
  </si>
  <si>
    <t>TT-20220626-01324</t>
  </si>
  <si>
    <t>N4i 2x100G JNECIN4002N and 3x10G CDOCIN4001 Regional links</t>
  </si>
  <si>
    <t>TT-20220626-01343</t>
  </si>
  <si>
    <t>Link down_ g0/4/0</t>
  </si>
  <si>
    <t>TT-20220626-01374</t>
  </si>
  <si>
    <t>TT-20220626-01465</t>
  </si>
  <si>
    <t>TT-20220626-01507</t>
  </si>
  <si>
    <t>Optical Invalid_g3/0/1 and g1/1/0</t>
  </si>
  <si>
    <t>TT-20220626-01564</t>
  </si>
  <si>
    <t>TT-20220626-01871</t>
  </si>
  <si>
    <t>TT-20220626-01878</t>
  </si>
  <si>
    <t>TT-20220626-01898</t>
  </si>
  <si>
    <t>TT-20220626-02044</t>
  </si>
  <si>
    <t>TT-20220626-02068</t>
  </si>
  <si>
    <t>TT-20220626-02070</t>
  </si>
  <si>
    <t>TT-20220626-02071</t>
  </si>
  <si>
    <t>TT-20220626-02072</t>
  </si>
  <si>
    <t>TT-20220626-02076</t>
  </si>
  <si>
    <t>TT-20220626-02148</t>
  </si>
  <si>
    <t>TT-20220626-02326</t>
  </si>
  <si>
    <t>TT-20220626-02372</t>
  </si>
  <si>
    <t>TT-20220626-02394</t>
  </si>
  <si>
    <t>TT-20220626-02446</t>
  </si>
  <si>
    <t>TT-20220626-02449</t>
  </si>
  <si>
    <t>TT-20220626-02453</t>
  </si>
  <si>
    <t>TT-20220626-02526</t>
  </si>
  <si>
    <t>TT-20220626-02535</t>
  </si>
  <si>
    <t>TT-20220626-02554</t>
  </si>
  <si>
    <t>TT-20220626-02657</t>
  </si>
  <si>
    <t>TT-20220626-02677</t>
  </si>
  <si>
    <t>TT-20220626-02679</t>
  </si>
  <si>
    <t>TT-20220626-02682</t>
  </si>
  <si>
    <t>TT-20220626-02690</t>
  </si>
  <si>
    <t>TT-20220626-02691</t>
  </si>
  <si>
    <t>TT-20220626-02702</t>
  </si>
  <si>
    <t>TT-20220626-02704</t>
  </si>
  <si>
    <t>TT-20220626-02707</t>
  </si>
  <si>
    <t>TT-20220626-02721</t>
  </si>
  <si>
    <t>TT-20220626-02749</t>
  </si>
  <si>
    <t>TT-20220626-03033</t>
  </si>
  <si>
    <t>TT-20220626-03034</t>
  </si>
  <si>
    <t>TT-20220626-04025</t>
  </si>
  <si>
    <t>TT-20220626-04154</t>
  </si>
  <si>
    <t>TT-20220627-00039</t>
  </si>
  <si>
    <t>TT-20220627-00076</t>
  </si>
  <si>
    <t>TT-20220627-00128</t>
  </si>
  <si>
    <t>TT-20220627-00217</t>
  </si>
  <si>
    <t>TT-20220627-00320</t>
  </si>
  <si>
    <t>TT-20220627-00321</t>
  </si>
  <si>
    <t>TT-20220627-00798</t>
  </si>
  <si>
    <t>TT-20220627-00904</t>
  </si>
  <si>
    <t>TT-20220627-01179</t>
  </si>
  <si>
    <t>TT-20220627-01244</t>
  </si>
  <si>
    <t>TT-20220627-01281</t>
  </si>
  <si>
    <t>TT-20220627-01515</t>
  </si>
  <si>
    <t>TT-20220627-01516</t>
  </si>
  <si>
    <t>TT-20220627-01543</t>
  </si>
  <si>
    <t>TT-20220627-01547</t>
  </si>
  <si>
    <t>TT-20220627-01548</t>
  </si>
  <si>
    <t>TT-20220627-01549</t>
  </si>
  <si>
    <t>TT-20220627-01550</t>
  </si>
  <si>
    <t>TT-20220627-01551</t>
  </si>
  <si>
    <t>TT-20220627-01553</t>
  </si>
  <si>
    <t>TT-20220627-01554</t>
  </si>
  <si>
    <t>TT-20220627-01555</t>
  </si>
  <si>
    <t>TT-20220627-01556</t>
  </si>
  <si>
    <t>TT-20220627-01557</t>
  </si>
  <si>
    <t>TT-20220627-01558</t>
  </si>
  <si>
    <t>TT-20220627-01559</t>
  </si>
  <si>
    <t>TT-20220627-01561</t>
  </si>
  <si>
    <t>TT-20220627-01562</t>
  </si>
  <si>
    <t>TT-20220627-01563</t>
  </si>
  <si>
    <t>TT-20220627-01570</t>
  </si>
  <si>
    <t>TT-20220627-01571</t>
  </si>
  <si>
    <t>TT-20220627-01595</t>
  </si>
  <si>
    <t>TT-20220627-01599</t>
  </si>
  <si>
    <t>Clearing activity, OSPM Dependent, Unmanned station</t>
  </si>
  <si>
    <t>TT-20220627-01615</t>
  </si>
  <si>
    <t>TT-20220627-01619</t>
  </si>
  <si>
    <t>TT-20220627-01620</t>
  </si>
  <si>
    <t>TT-20220627-01623</t>
  </si>
  <si>
    <t>TT-20220627-01668</t>
  </si>
  <si>
    <t>TT-20220627-01673</t>
  </si>
  <si>
    <t>TT-20220627-01689</t>
  </si>
  <si>
    <t>TT-20220627-01729</t>
  </si>
  <si>
    <t>TT-20220627-01731</t>
  </si>
  <si>
    <t>TT-20220627-01732</t>
  </si>
  <si>
    <t>TT-20220627-01733</t>
  </si>
  <si>
    <t>TT-20220627-01734</t>
  </si>
  <si>
    <t>TT-20220627-01735</t>
  </si>
  <si>
    <t>TT-20220627-01934</t>
  </si>
  <si>
    <t>TT-20220627-01960</t>
  </si>
  <si>
    <t>TT-20220627-01964</t>
  </si>
  <si>
    <t>TT-20220627-02019</t>
  </si>
  <si>
    <t>TT-20220627-02275</t>
  </si>
  <si>
    <t>TT-20220627-02279</t>
  </si>
  <si>
    <t>TT-20220627-02291</t>
  </si>
  <si>
    <t>TT-20220627-02296</t>
  </si>
  <si>
    <t>TT-20220627-02332</t>
  </si>
  <si>
    <t>TT-20220627-02460</t>
  </si>
  <si>
    <t>TT-20220627-02485</t>
  </si>
  <si>
    <t>TT-20220627-02515</t>
  </si>
  <si>
    <t>TT-20220627-02545</t>
  </si>
  <si>
    <t>TT-20220627-04859</t>
  </si>
  <si>
    <t>TT-20220627-04969</t>
  </si>
  <si>
    <t>6152</t>
  </si>
  <si>
    <t>TT-20220627-04979</t>
  </si>
  <si>
    <t>TT-20220628-00005</t>
  </si>
  <si>
    <t>TT-20220628-00007</t>
  </si>
  <si>
    <t>TT-20220628-00010</t>
  </si>
  <si>
    <t>TT-20220628-00011</t>
  </si>
  <si>
    <t>TT-20220628-00035</t>
  </si>
  <si>
    <t>TT-20220628-00036</t>
  </si>
  <si>
    <t>TT-20220628-00039</t>
  </si>
  <si>
    <t>TT-20220628-00041</t>
  </si>
  <si>
    <t>TT-20220628-00045</t>
  </si>
  <si>
    <t>TT-20220628-00056</t>
  </si>
  <si>
    <t>TT-20220628-00060</t>
  </si>
  <si>
    <t>TT-20220628-00076</t>
  </si>
  <si>
    <t>TT-20220628-00079</t>
  </si>
  <si>
    <t>TT-20220628-00104</t>
  </si>
  <si>
    <t>TT-20220628-00126</t>
  </si>
  <si>
    <t>TT-20220628-00184</t>
  </si>
  <si>
    <t>Bad weather condition, Access Constraint (Barangay permit)</t>
  </si>
  <si>
    <t>TT-20220628-00313</t>
  </si>
  <si>
    <t>TT-20220628-00360</t>
  </si>
  <si>
    <t>Replaced and resplice FOC</t>
  </si>
  <si>
    <t>547</t>
  </si>
  <si>
    <t>TT-20220628-00375</t>
  </si>
  <si>
    <t>TT-20220628-00404</t>
  </si>
  <si>
    <t>1005</t>
  </si>
  <si>
    <t>TT-20220628-00428</t>
  </si>
  <si>
    <t>692</t>
  </si>
  <si>
    <t>Access Constraint (CMTG work permit)</t>
  </si>
  <si>
    <t>TT-20220628-00477</t>
  </si>
  <si>
    <t>TT-20220628-00494</t>
  </si>
  <si>
    <t>TT-20220628-00563</t>
  </si>
  <si>
    <t>Bad weather condition, MECO clearing activity, Access Constraint (Work permit)</t>
  </si>
  <si>
    <t>TT-20220628-00670</t>
  </si>
  <si>
    <t>TT-20220628-01139</t>
  </si>
  <si>
    <t>TT-20220628-01255</t>
  </si>
  <si>
    <t>TT-20220628-01258</t>
  </si>
  <si>
    <t>TT-20220628-01274</t>
  </si>
  <si>
    <t>TT-20220628-01283</t>
  </si>
  <si>
    <t>TT-20220628-01312</t>
  </si>
  <si>
    <t>TT-20220628-01394</t>
  </si>
  <si>
    <t>TT-20220628-01415</t>
  </si>
  <si>
    <t>TT-20220628-01515</t>
  </si>
  <si>
    <t>Changed FOC assignment by FiberHome</t>
  </si>
  <si>
    <t>TT-20220628-02675</t>
  </si>
  <si>
    <t>TT-20220628-02677</t>
  </si>
  <si>
    <t>TT-20220628-02707</t>
  </si>
  <si>
    <t>TT-20220628-02712</t>
  </si>
  <si>
    <t>TT-20220628-02739</t>
  </si>
  <si>
    <t>536</t>
  </si>
  <si>
    <t>TT-20220628-02830</t>
  </si>
  <si>
    <t>TT-20220628-02843</t>
  </si>
  <si>
    <t>TT-20220628-03114</t>
  </si>
  <si>
    <t>TT-20220628-03416</t>
  </si>
  <si>
    <t>Bad weather condition, Clearing activity, Late endorsement, Access Constraint (Work permit)</t>
  </si>
  <si>
    <t>TT-20220628-03664</t>
  </si>
  <si>
    <t>Access Constraint (No admin, Work permit), Trouble accessing vSDM</t>
  </si>
  <si>
    <t>TT-20220628-03682</t>
  </si>
  <si>
    <t>TT-20220628-03805</t>
  </si>
  <si>
    <t>TT-20220628-03831</t>
  </si>
  <si>
    <t>TT-20220629-00032</t>
  </si>
  <si>
    <t>TT-20220629-00034</t>
  </si>
  <si>
    <t>TT-20220629-00035</t>
  </si>
  <si>
    <t>TT-20220629-00058</t>
  </si>
  <si>
    <t>TT-20220629-00061</t>
  </si>
  <si>
    <t>TT-20220629-00105</t>
  </si>
  <si>
    <t>TT-20220629-00106</t>
  </si>
  <si>
    <t>TT-20220629-00107</t>
  </si>
  <si>
    <t>TT-20220629-00108</t>
  </si>
  <si>
    <t>TT-20220629-00116</t>
  </si>
  <si>
    <t>TT-20220629-00120</t>
  </si>
  <si>
    <t>TT-20220629-00121</t>
  </si>
  <si>
    <t>TT-20220629-00122</t>
  </si>
  <si>
    <t>TT-20220629-00123</t>
  </si>
  <si>
    <t>TT-20220629-00124</t>
  </si>
  <si>
    <t>TT-20220629-00125</t>
  </si>
  <si>
    <t>TT-20220629-00173</t>
  </si>
  <si>
    <t>TT-20220629-00274</t>
  </si>
  <si>
    <t>TT-20220629-00275</t>
  </si>
  <si>
    <t>TT-20220629-00353</t>
  </si>
  <si>
    <t>TT-20220629-00354</t>
  </si>
  <si>
    <t>TT-20220629-00362</t>
  </si>
  <si>
    <t>Bad weather condition, Dependent to other WG</t>
  </si>
  <si>
    <t>TT-20220629-00363</t>
  </si>
  <si>
    <t>TT-20220629-00366</t>
  </si>
  <si>
    <t>TT-20220629-00368</t>
  </si>
  <si>
    <t>TT-20220629-00727</t>
  </si>
  <si>
    <t>TT-20220629-01051</t>
  </si>
  <si>
    <t>TT-20220629-01121</t>
  </si>
  <si>
    <t>Access Constraint (CTMG work permit), Multiple FOC break</t>
  </si>
  <si>
    <t>TT-20220629-01219</t>
  </si>
  <si>
    <t>TT-20220629-01579</t>
  </si>
  <si>
    <t>TT-20220629-01581</t>
  </si>
  <si>
    <t>TT-20220629-01642</t>
  </si>
  <si>
    <t>TT-20220629-01656</t>
  </si>
  <si>
    <t>RSUB_BLDG80508201 s5 p1 &lt;&gt; RSUB8002 s3 p16 Inaccessible</t>
  </si>
  <si>
    <t>Access Constraint (Building access issue), Bad weather condition</t>
  </si>
  <si>
    <t>TT-20220629-01819</t>
  </si>
  <si>
    <t>TT-20220629-01940</t>
  </si>
  <si>
    <t>TT-20220629-02018</t>
  </si>
  <si>
    <t>OSPM dependnet</t>
  </si>
  <si>
    <t>TT-20220629-02047</t>
  </si>
  <si>
    <t>3rd Party FOC Activity</t>
  </si>
  <si>
    <t>773</t>
  </si>
  <si>
    <t>TT-20220629-02081</t>
  </si>
  <si>
    <t>TT-20220629-02367</t>
  </si>
  <si>
    <t>TT-20220629-02369</t>
  </si>
  <si>
    <t>TT-20220629-02370</t>
  </si>
  <si>
    <t>TT-20220629-02529</t>
  </si>
  <si>
    <t>TT-20220629-02530</t>
  </si>
  <si>
    <t>803</t>
  </si>
  <si>
    <t>TT-20220629-02580</t>
  </si>
  <si>
    <t>2792</t>
  </si>
  <si>
    <t>TT-20220629-02777</t>
  </si>
  <si>
    <t>TT-20220629-02959</t>
  </si>
  <si>
    <t>TT-20220629-02984</t>
  </si>
  <si>
    <t>TT-20220629-03001</t>
  </si>
  <si>
    <t>TT-20220629-03006</t>
  </si>
  <si>
    <t>TT-20220629-03080</t>
  </si>
  <si>
    <t>TT-20220629-03088</t>
  </si>
  <si>
    <t>2281</t>
  </si>
  <si>
    <t>TT-20220629-03089</t>
  </si>
  <si>
    <t>274</t>
  </si>
  <si>
    <t>TT-20220629-03090</t>
  </si>
  <si>
    <t>TT-20220629-03130</t>
  </si>
  <si>
    <t>Access Constraint (Busy road), FC Dependent, Unmanned station</t>
  </si>
  <si>
    <t>TT-20220629-03131</t>
  </si>
  <si>
    <t>TT-20220629-03132</t>
  </si>
  <si>
    <t>TT-20220629-03137</t>
  </si>
  <si>
    <t>TT-20220629-03167</t>
  </si>
  <si>
    <t>TT-20220629-03207</t>
  </si>
  <si>
    <t>TT-20220629-03385</t>
  </si>
  <si>
    <t>TT-20220629-03507</t>
  </si>
  <si>
    <t>TT-20220629-03569</t>
  </si>
  <si>
    <t>TT-20220629-03580</t>
  </si>
  <si>
    <t>TT-20220629-03692</t>
  </si>
  <si>
    <t>TT-20220629-03713</t>
  </si>
  <si>
    <t>Access Constraint (Cabinet access issue)</t>
  </si>
  <si>
    <t>TT-20220629-03724</t>
  </si>
  <si>
    <t>TT-20220629-03725</t>
  </si>
  <si>
    <t>TT-20220630-00099</t>
  </si>
  <si>
    <t>TT-20220630-00543</t>
  </si>
  <si>
    <t>1130</t>
  </si>
  <si>
    <t>TT-20220630-00544</t>
  </si>
  <si>
    <t>1178</t>
  </si>
  <si>
    <t>TT-20220630-00545</t>
  </si>
  <si>
    <t>315</t>
  </si>
  <si>
    <t>TT-20220630-00546</t>
  </si>
  <si>
    <t>TT-20220630-00547</t>
  </si>
  <si>
    <t>501</t>
  </si>
  <si>
    <t>TT-20220630-00548</t>
  </si>
  <si>
    <t>TT-20220630-00549</t>
  </si>
  <si>
    <t>TT-20220630-00818</t>
  </si>
  <si>
    <t>TT-20220630-00860</t>
  </si>
  <si>
    <t>1867</t>
  </si>
  <si>
    <t>Access Constraint (BTS access issue)</t>
  </si>
  <si>
    <t>TT-20220630-00947</t>
  </si>
  <si>
    <t>Access Constraint (Busy road), FC dependent</t>
  </si>
  <si>
    <t>TT-20220630-00961</t>
  </si>
  <si>
    <t>TT-20220630-01500</t>
  </si>
  <si>
    <t>3rd Party FOC installation</t>
  </si>
  <si>
    <t>TT-20220630-01867</t>
  </si>
  <si>
    <t>Respliced FOC and replaced defective XFP</t>
  </si>
  <si>
    <t>TT-20220630-01868</t>
  </si>
  <si>
    <t>bad weather condition-rain 2022-06-30 10-00-00-2022-07-01 09-47-00- - 22.18 hours rain?</t>
  </si>
  <si>
    <t>TT-20220630-02122</t>
  </si>
  <si>
    <t>TT-20220630-02178</t>
  </si>
  <si>
    <t>TT-20220630-02214</t>
  </si>
  <si>
    <t>TT-20220630-02455</t>
  </si>
  <si>
    <t>TT-20220630-02540</t>
  </si>
  <si>
    <t>TT-20220630-02652</t>
  </si>
  <si>
    <t>TT-20220630-02813</t>
  </si>
  <si>
    <t>TT-20220630-02821</t>
  </si>
  <si>
    <t>Access Constraint (BTS Access issue)</t>
  </si>
  <si>
    <t>TT-20220630-03031</t>
  </si>
  <si>
    <t>TT-20220630-03089</t>
  </si>
  <si>
    <t>TT-20220630-03093</t>
  </si>
  <si>
    <t>TT-20220630-03102</t>
  </si>
  <si>
    <t>TT-20220630-03166</t>
  </si>
  <si>
    <t>527</t>
  </si>
  <si>
    <t>TT-20220630-03169</t>
  </si>
  <si>
    <t>TT-20220630-03192</t>
  </si>
  <si>
    <t>TT-20220630-03363</t>
  </si>
  <si>
    <t>TT-20220630-03459</t>
  </si>
  <si>
    <t>TT-20220630-03464</t>
  </si>
  <si>
    <t>TT-20220630-03465</t>
  </si>
  <si>
    <t>TT-20220630-03468</t>
  </si>
  <si>
    <t>TT-20220630-03469</t>
  </si>
  <si>
    <t>TT-20220630-03471</t>
  </si>
  <si>
    <t>TT-20220630-03473</t>
  </si>
  <si>
    <t>TT-20220630-03475</t>
  </si>
  <si>
    <t>TT-20220630-03477</t>
  </si>
  <si>
    <t>TT-20220630-03479</t>
  </si>
  <si>
    <t>TT-20220630-03480</t>
  </si>
  <si>
    <t>TT-20220630-03482</t>
  </si>
  <si>
    <t>TT-20220630-03501</t>
  </si>
  <si>
    <t>TT-20220630-03504</t>
  </si>
  <si>
    <t>TT-20220630-03524</t>
  </si>
  <si>
    <t>TT-20220630-03530</t>
  </si>
  <si>
    <t>TT-20220630-03577</t>
  </si>
  <si>
    <t>TT-20220701-00192</t>
  </si>
  <si>
    <t>FC dependent, Multiple FOC break</t>
  </si>
  <si>
    <t>TT-20220701-00208</t>
  </si>
  <si>
    <t>TT-20220701-00212</t>
  </si>
  <si>
    <t>TT-20220701-00215</t>
  </si>
  <si>
    <t>TT-20220701-00283</t>
  </si>
  <si>
    <t>TT-20220701-00288</t>
  </si>
  <si>
    <t>TT-20220701-00289</t>
  </si>
  <si>
    <t>TT-20220701-00290</t>
  </si>
  <si>
    <t>TT-20220701-00293</t>
  </si>
  <si>
    <t>TT-20220701-00294</t>
  </si>
  <si>
    <t>TT-20220701-00352</t>
  </si>
  <si>
    <t>TT-20220701-00361</t>
  </si>
  <si>
    <t>TT-20220701-00363</t>
  </si>
  <si>
    <t>TT-20220701-00374</t>
  </si>
  <si>
    <t>TT-20220701-01172</t>
  </si>
  <si>
    <t>TT-20220701-01721</t>
  </si>
  <si>
    <t>TT-20220701-01969</t>
  </si>
  <si>
    <t>TT-20220701-02040</t>
  </si>
  <si>
    <t>781</t>
  </si>
  <si>
    <t>TT-20220701-02067</t>
  </si>
  <si>
    <t>TT-20220701-02068</t>
  </si>
  <si>
    <t>TT-20220701-02117</t>
  </si>
  <si>
    <t>TT-20220701-02213</t>
  </si>
  <si>
    <t>TT-20220701-02313</t>
  </si>
  <si>
    <t>TT-20220701-02329</t>
  </si>
  <si>
    <t>TT-20220701-02354</t>
  </si>
  <si>
    <t>TT-20220701-02365</t>
  </si>
  <si>
    <t>TT-20220701-02396</t>
  </si>
  <si>
    <t>TT-20220701-02424</t>
  </si>
  <si>
    <t>TT-20220701-02462</t>
  </si>
  <si>
    <t>484</t>
  </si>
  <si>
    <t>TT-20220701-02484</t>
  </si>
  <si>
    <t>TT-20220701-02493</t>
  </si>
  <si>
    <t>TT-20220701-02553</t>
  </si>
  <si>
    <t>TT-20220701-02568</t>
  </si>
  <si>
    <t>TT-20220701-02573</t>
  </si>
  <si>
    <t>776</t>
  </si>
  <si>
    <t>TT-20220701-02600</t>
  </si>
  <si>
    <t>Access Constraint (Halted by Police)</t>
  </si>
  <si>
    <t>TT-20220701-02618</t>
  </si>
  <si>
    <t>TT-20220701-02628</t>
  </si>
  <si>
    <t>TT-20220701-02685</t>
  </si>
  <si>
    <t>TT-20220701-02817</t>
  </si>
  <si>
    <t>TT-20220701-02865</t>
  </si>
  <si>
    <t>TT-20220701-02935</t>
  </si>
  <si>
    <t>TT-20220701-03028</t>
  </si>
  <si>
    <t>TT-20220701-03161</t>
  </si>
  <si>
    <t>TT-20220701-03180</t>
  </si>
  <si>
    <t>TT-20220701-03230</t>
  </si>
  <si>
    <t>TT-20220701-03252</t>
  </si>
  <si>
    <t>TT-20220701-03287</t>
  </si>
  <si>
    <t>TT-20220701-03382</t>
  </si>
  <si>
    <t>TT-20220701-03442</t>
  </si>
  <si>
    <t>TT-20220701-03512</t>
  </si>
  <si>
    <t>4926</t>
  </si>
  <si>
    <t>TT-20220701-03687</t>
  </si>
  <si>
    <t>TT-20220701-03688</t>
  </si>
  <si>
    <t>TT-20220701-03689</t>
  </si>
  <si>
    <t>TT-20220701-03690</t>
  </si>
  <si>
    <t>TT-20220701-03691</t>
  </si>
  <si>
    <t>TT-20220701-03693</t>
  </si>
  <si>
    <t>TT-20220701-03694</t>
  </si>
  <si>
    <t>TT-20220701-03695</t>
  </si>
  <si>
    <t>TT-20220701-03696</t>
  </si>
  <si>
    <t>TT-20220701-03697</t>
  </si>
  <si>
    <t>TT-20220701-03699</t>
  </si>
  <si>
    <t>TT-20220701-03700</t>
  </si>
  <si>
    <t>TT-20220701-03704</t>
  </si>
  <si>
    <t>TT-20220701-03734</t>
  </si>
  <si>
    <t>TT-20220701-03735</t>
  </si>
  <si>
    <t>TT-20220701-03736</t>
  </si>
  <si>
    <t>TT-20220701-03782</t>
  </si>
  <si>
    <t>TT-20220701-03833</t>
  </si>
  <si>
    <t>TT-20220701-03846</t>
  </si>
  <si>
    <t>TT-20220701-03851</t>
  </si>
  <si>
    <t>TT-20220701-03866</t>
  </si>
  <si>
    <t>TT-20220701-03874</t>
  </si>
  <si>
    <t>TT-20220701-04017</t>
  </si>
  <si>
    <t>Theft and vandalism</t>
  </si>
  <si>
    <t>Access Constraint (Subdivision work permit)</t>
  </si>
  <si>
    <t>WP approval to subdivision ( 2022-07-01 21:50:13 - 2022-07-08 00:00:00) - Invalid time stamp: no troubleshooting</t>
  </si>
  <si>
    <t>TT-20220701-04136</t>
  </si>
  <si>
    <t>1523</t>
  </si>
  <si>
    <t>Bad weather condition, Unamanned station, OSPM Dependent</t>
  </si>
  <si>
    <t>TT-20220701-04178</t>
  </si>
  <si>
    <t>TT-20220701-04194</t>
  </si>
  <si>
    <t>TT-20220701-04200</t>
  </si>
  <si>
    <t>TT-20220702-00005</t>
  </si>
  <si>
    <t>TT-20220702-00011</t>
  </si>
  <si>
    <t>TT-20220702-00013</t>
  </si>
  <si>
    <t>TT-20220702-00020</t>
  </si>
  <si>
    <t>TT-20220702-00045</t>
  </si>
  <si>
    <t>TT-20220702-00047</t>
  </si>
  <si>
    <t>TT-20220702-00053</t>
  </si>
  <si>
    <t>TT-20220702-00066</t>
  </si>
  <si>
    <t>TT-20220702-00073</t>
  </si>
  <si>
    <t>TT-20220702-00101</t>
  </si>
  <si>
    <t>TT-20220702-00175</t>
  </si>
  <si>
    <t>TT-20220702-00204</t>
  </si>
  <si>
    <t>TT-20220702-00207</t>
  </si>
  <si>
    <t>R3eplaced and respliced FOC</t>
  </si>
  <si>
    <t>TT-20220702-00209</t>
  </si>
  <si>
    <t>TT-20220702-00456</t>
  </si>
  <si>
    <t>TT-20220702-00465</t>
  </si>
  <si>
    <t>TT-20220702-00471</t>
  </si>
  <si>
    <t>TT-20220702-00472</t>
  </si>
  <si>
    <t>TT-20220702-00480</t>
  </si>
  <si>
    <t>TT-20220702-00482</t>
  </si>
  <si>
    <t>TT-20220702-00486</t>
  </si>
  <si>
    <t>TT-20220702-00503</t>
  </si>
  <si>
    <t>TT-20220702-00504</t>
  </si>
  <si>
    <t>TT-20220702-00505</t>
  </si>
  <si>
    <t>TT-20220702-00511</t>
  </si>
  <si>
    <t>TT-20220702-00878</t>
  </si>
  <si>
    <t>Prioritized Service Affecting Trouble - Not Discountable</t>
  </si>
  <si>
    <t>TT-20220702-01075</t>
  </si>
  <si>
    <t>TT-20220702-01397</t>
  </si>
  <si>
    <t>TT-20220702-01409</t>
  </si>
  <si>
    <t>TT-20220702-01470</t>
  </si>
  <si>
    <t>TT-20220702-01478</t>
  </si>
  <si>
    <t>TT-20220702-01483</t>
  </si>
  <si>
    <t>TT-20220702-01490</t>
  </si>
  <si>
    <t>TT-20220702-01511</t>
  </si>
  <si>
    <t>TT-20220702-01540</t>
  </si>
  <si>
    <t>TT-20220702-01838</t>
  </si>
  <si>
    <t>TT-20220702-01840</t>
  </si>
  <si>
    <t>TT-20220702-01846</t>
  </si>
  <si>
    <t>TT-20220702-01853</t>
  </si>
  <si>
    <t>TT-20220702-01854</t>
  </si>
  <si>
    <t>TT-20220702-01868</t>
  </si>
  <si>
    <t>TT-20220702-01896</t>
  </si>
  <si>
    <t>TT-20220702-01954</t>
  </si>
  <si>
    <t>TT-20220702-02014</t>
  </si>
  <si>
    <t>TT-20220702-02021</t>
  </si>
  <si>
    <t>Attending other trouble, Bad weather condition, Access Constraint (Busy road), Late endorsement, Security risk</t>
  </si>
  <si>
    <t>TT-20220702-02206</t>
  </si>
  <si>
    <t>TT-20220702-02445</t>
  </si>
  <si>
    <t>TT-20220702-02479</t>
  </si>
  <si>
    <t>TT-20220702-02524</t>
  </si>
  <si>
    <t>TT-20220702-02651</t>
  </si>
  <si>
    <t>TT-20220702-02720</t>
  </si>
  <si>
    <t>TT-20220702-02779</t>
  </si>
  <si>
    <t>812</t>
  </si>
  <si>
    <t>TT-20220702-02851</t>
  </si>
  <si>
    <t>TT-20220702-02886</t>
  </si>
  <si>
    <t>TT-20220702-03003</t>
  </si>
  <si>
    <t>TT-20220702-03005</t>
  </si>
  <si>
    <t>TT-20220702-03014</t>
  </si>
  <si>
    <t>TT-20220702-03015</t>
  </si>
  <si>
    <t>TT-20220702-03016</t>
  </si>
  <si>
    <t>TT-20220702-03033</t>
  </si>
  <si>
    <t>TT-20220702-03038</t>
  </si>
  <si>
    <t>TT-20220703-00004</t>
  </si>
  <si>
    <t>TT-20220703-00037</t>
  </si>
  <si>
    <t>299</t>
  </si>
  <si>
    <t>TT-20220703-00054</t>
  </si>
  <si>
    <t>TT-20220703-00213</t>
  </si>
  <si>
    <t>TT-20220703-00277</t>
  </si>
  <si>
    <t>TT-20220703-00688</t>
  </si>
  <si>
    <t>TT-20220703-00689</t>
  </si>
  <si>
    <t>TT-20220703-00828</t>
  </si>
  <si>
    <t>Change port from port 13 &amp; 14 to port 15 &amp; 16</t>
  </si>
  <si>
    <t>TT-20220703-00923</t>
  </si>
  <si>
    <t>TT-20220703-00941</t>
  </si>
  <si>
    <t>Relocation of ODF at site by ETFRS</t>
  </si>
  <si>
    <t>TT-20220703-00985</t>
  </si>
  <si>
    <t>TT-20220703-01028</t>
  </si>
  <si>
    <t>TT-20220703-01085</t>
  </si>
  <si>
    <t>TT-20220703-01134</t>
  </si>
  <si>
    <t>TT-20220703-01141</t>
  </si>
  <si>
    <t>TT-20220703-01254</t>
  </si>
  <si>
    <t>TT-20220703-01275</t>
  </si>
  <si>
    <t>TT-20220703-01525</t>
  </si>
  <si>
    <t>Bad weather condition, Access Constraint (Barangay permit, Busy road)</t>
  </si>
  <si>
    <t>TT-20220703-01620</t>
  </si>
  <si>
    <t>TT-20220703-01798</t>
  </si>
  <si>
    <t>TT-20220703-01806</t>
  </si>
  <si>
    <t>TT-20220703-01812</t>
  </si>
  <si>
    <t>2441</t>
  </si>
  <si>
    <t>TT-20220703-01824</t>
  </si>
  <si>
    <t>TT-20220703-01918</t>
  </si>
  <si>
    <t>TT-20220703-01927</t>
  </si>
  <si>
    <t>TT-20220703-01989</t>
  </si>
  <si>
    <t>TT-20220703-01994</t>
  </si>
  <si>
    <t>TT-20220703-02082</t>
  </si>
  <si>
    <t>TT-20220703-02084</t>
  </si>
  <si>
    <t>TT-20220703-02087</t>
  </si>
  <si>
    <t>TT-20220703-02088</t>
  </si>
  <si>
    <t>TT-20220703-02110</t>
  </si>
  <si>
    <t>TT-20220703-02163</t>
  </si>
  <si>
    <t>TT-20220703-02171</t>
  </si>
  <si>
    <t>TT-20220703-02175</t>
  </si>
  <si>
    <t>TT-20220703-02181</t>
  </si>
  <si>
    <t>TT-20220703-02242</t>
  </si>
  <si>
    <t>TT-20220703-02335</t>
  </si>
  <si>
    <t>TT-20220704-03970</t>
  </si>
  <si>
    <t>TT-20220704-03972</t>
  </si>
  <si>
    <t>TT-20220704-03974</t>
  </si>
  <si>
    <t>TT-20220704-04266</t>
  </si>
  <si>
    <t>TT-20220704-04359</t>
  </si>
  <si>
    <t>TT-20220704-04401</t>
  </si>
  <si>
    <t>Access Constraint (Brgy work permit), Late endorsement from Secondary Build</t>
  </si>
  <si>
    <t>TT-20220704-04409</t>
  </si>
  <si>
    <t>TT-20220704-05032</t>
  </si>
  <si>
    <t>TT-20220704-05335</t>
  </si>
  <si>
    <t>TT-20220704-05341</t>
  </si>
  <si>
    <t>Changed Core from QCYI499SPC F11/F19 to MMLI001QCY via Quintos F71/F72</t>
  </si>
  <si>
    <t>TT-20220704-05360</t>
  </si>
  <si>
    <t>TT-20220704-05361</t>
  </si>
  <si>
    <t>TT-20220704-05612</t>
  </si>
  <si>
    <t>TT-20220704-05833</t>
  </si>
  <si>
    <t>TT-20220704-05839</t>
  </si>
  <si>
    <t>78509</t>
  </si>
  <si>
    <t>TT-20220704-05875</t>
  </si>
  <si>
    <t>13871</t>
  </si>
  <si>
    <t>TT-20220704-05878</t>
  </si>
  <si>
    <t>TT-20220704-05881</t>
  </si>
  <si>
    <t>TT-20220704-05938</t>
  </si>
  <si>
    <t>TT-20220704-05940</t>
  </si>
  <si>
    <t>TT-20220704-05945</t>
  </si>
  <si>
    <t>589</t>
  </si>
  <si>
    <t>TT-20220704-05947</t>
  </si>
  <si>
    <t>TT-20220704-05968</t>
  </si>
  <si>
    <t>1258</t>
  </si>
  <si>
    <t>TT-20220704-06181</t>
  </si>
  <si>
    <t>TT-20220704-06195</t>
  </si>
  <si>
    <t>TT-20220704-06199</t>
  </si>
  <si>
    <t>TT-20220705-00033</t>
  </si>
  <si>
    <t>TT-20220705-00044</t>
  </si>
  <si>
    <t>TT-20220705-00078</t>
  </si>
  <si>
    <t>Bad weather condition, OSPM Dependent, Unmanned station</t>
  </si>
  <si>
    <t>TT-20220705-00290</t>
  </si>
  <si>
    <t>TT-20220705-00318</t>
  </si>
  <si>
    <t>TT-20220705-00363</t>
  </si>
  <si>
    <t>TT-20220705-00947</t>
  </si>
  <si>
    <t>TT-20220705-00994</t>
  </si>
  <si>
    <t>TT-20220705-01007</t>
  </si>
  <si>
    <t>TT-20220705-01071</t>
  </si>
  <si>
    <t>TT-20220705-01077</t>
  </si>
  <si>
    <t>TT-20220705-01091</t>
  </si>
  <si>
    <t>TT-20220705-01104</t>
  </si>
  <si>
    <t>TT-20220705-01113</t>
  </si>
  <si>
    <t>TT-20220705-01114</t>
  </si>
  <si>
    <t>2980</t>
  </si>
  <si>
    <t>TT-20220705-01118</t>
  </si>
  <si>
    <t>2261</t>
  </si>
  <si>
    <t>TT-20220705-01183</t>
  </si>
  <si>
    <t>TT-20220705-01206</t>
  </si>
  <si>
    <t>Bad weather condition, Clearing activity (PANELCO), Access Constraint (Curfew hour)</t>
  </si>
  <si>
    <t>TT-20220705-01273</t>
  </si>
  <si>
    <t>2282</t>
  </si>
  <si>
    <t>TT-20220705-01275</t>
  </si>
  <si>
    <t>TT-20220705-01300</t>
  </si>
  <si>
    <t>TT-20220705-01524</t>
  </si>
  <si>
    <t>TT-20220705-01589</t>
  </si>
  <si>
    <t>TT-20220705-01594</t>
  </si>
  <si>
    <t>TT-20220705-01596</t>
  </si>
  <si>
    <t>TT-20220705-01623</t>
  </si>
  <si>
    <t>Access Constraint (Civil works, Security risk), Bad weather condition, Affected by Scheduled Maintenance Activity (CR-20220701-00148)</t>
  </si>
  <si>
    <t>CR-20220701-00148  - implemented at 7/5/2022 10:00-18:00</t>
  </si>
  <si>
    <t>TT-20220705-01637</t>
  </si>
  <si>
    <t>TT-20220705-01662</t>
  </si>
  <si>
    <t>Access Constraint (Civil works activity), Bad weather condition, Security risk</t>
  </si>
  <si>
    <t>TT-20220705-01667</t>
  </si>
  <si>
    <t>Affected by CR-20220701-00148</t>
  </si>
  <si>
    <t>TT-20220705-01678</t>
  </si>
  <si>
    <t>TT-20220705-01681</t>
  </si>
  <si>
    <t>TT-20220705-01785</t>
  </si>
  <si>
    <t>TT-20220705-01797</t>
  </si>
  <si>
    <t>TT-20220705-01855</t>
  </si>
  <si>
    <t>Bad weather condition, Access Constraint (Busy road), Multiple FOC break, Security risk</t>
  </si>
  <si>
    <t>TT-20220705-01890</t>
  </si>
  <si>
    <t>421</t>
  </si>
  <si>
    <t>TT-20220705-01959</t>
  </si>
  <si>
    <t>TT-20220705-01972</t>
  </si>
  <si>
    <t>TT-20220705-02005</t>
  </si>
  <si>
    <t>TT-20220705-02049</t>
  </si>
  <si>
    <t>TT-20220705-02081</t>
  </si>
  <si>
    <t>TT-20220705-02324</t>
  </si>
  <si>
    <t>1404</t>
  </si>
  <si>
    <t>TT-20220705-02473</t>
  </si>
  <si>
    <t>Changed fiber core and replaced defective SFP</t>
  </si>
  <si>
    <t>TT-20220705-02548</t>
  </si>
  <si>
    <t>TT-20220705-02555</t>
  </si>
  <si>
    <t>TT-20220705-02744</t>
  </si>
  <si>
    <t>TT-20220705-02810</t>
  </si>
  <si>
    <t>Clearing activity, Access Constraint (Curfew hour)</t>
  </si>
  <si>
    <t>TT-20220705-02819</t>
  </si>
  <si>
    <t>TT-20220706-00079</t>
  </si>
  <si>
    <t>Reinsert on new main feeder MMLPXMLTD971MMLP F73/F74</t>
  </si>
  <si>
    <t>TT-20220706-00127</t>
  </si>
  <si>
    <t>TT-20220706-00138</t>
  </si>
  <si>
    <t>TT-20220706-00325</t>
  </si>
  <si>
    <t>TT-20220706-00339</t>
  </si>
  <si>
    <t>TT-20220706-00340</t>
  </si>
  <si>
    <t>TT-20220706-00507</t>
  </si>
  <si>
    <t>TT-20220706-00511</t>
  </si>
  <si>
    <t>TT-20220706-00517</t>
  </si>
  <si>
    <t>2781</t>
  </si>
  <si>
    <t>TT-20220706-00524</t>
  </si>
  <si>
    <t>TT-20220706-00533</t>
  </si>
  <si>
    <t>TT-20220706-00898</t>
  </si>
  <si>
    <t>TT-20220706-01002</t>
  </si>
  <si>
    <t>Attending other trouble, Bad weather condition, Security risk</t>
  </si>
  <si>
    <t>TT-20220706-01024</t>
  </si>
  <si>
    <t>TT-20220706-01074</t>
  </si>
  <si>
    <t>TT-20220706-01107</t>
  </si>
  <si>
    <t>TT-20220706-01112</t>
  </si>
  <si>
    <t>TT-20220706-01122</t>
  </si>
  <si>
    <t>TT-20220706-01123</t>
  </si>
  <si>
    <t>TT-20220706-01127</t>
  </si>
  <si>
    <t>TT-20220706-01128</t>
  </si>
  <si>
    <t>TT-20220706-01129</t>
  </si>
  <si>
    <t>TT-20220706-01131</t>
  </si>
  <si>
    <t>TT-20220706-01138</t>
  </si>
  <si>
    <t>TT-20220706-01140</t>
  </si>
  <si>
    <t>TT-20220706-01179</t>
  </si>
  <si>
    <t>TT-20220706-01251</t>
  </si>
  <si>
    <t>TT-20220706-01278</t>
  </si>
  <si>
    <t>TT-20220706-01503</t>
  </si>
  <si>
    <t>TT-20220706-01574</t>
  </si>
  <si>
    <t>TT-20220706-01771</t>
  </si>
  <si>
    <t>Bad weather condition, Clearing activity, FC Dependent</t>
  </si>
  <si>
    <t>RESPLICE FOC;AFFECTED BY BUILDING STRUCTURAL FIRE (2022-07-07 06:08:10-2022-07-11 18:05:37);FC dependent with ref. no. WO-20220707-00125 from 2022-07-07 07:04:15 to 2022-07-13 12:58:03, CLEARING DEPENDENCY OF 3RD PARTY UTILITIES (2022-07-07 06:14:43-2022-07-07 13:52);HEAVY RAIN (2022-07-07 18:15:00-2022-07-07 22:00:00);HEAVY RAIN (2022-07-07 23:36:00- 2022-07-08 04:00:00);CLEARING DEPENDENCY OF 3RD PARTY UTILITIES (2022-07-08 07:00:00-2022-07-08 10:00:00) - Invalid time stamp</t>
  </si>
  <si>
    <t>TT-20220706-01772</t>
  </si>
  <si>
    <t>Bad weathre condition</t>
  </si>
  <si>
    <t>TT-20220706-01779</t>
  </si>
  <si>
    <t>TT-20220706-01815</t>
  </si>
  <si>
    <t>TT-20220706-02028</t>
  </si>
  <si>
    <t>TT-20220706-02688</t>
  </si>
  <si>
    <t>TT-20220706-02945</t>
  </si>
  <si>
    <t>TT-20220706-02981</t>
  </si>
  <si>
    <t>Invalid time stamp for Bad weather condition</t>
  </si>
  <si>
    <t>TT-20220706-03094</t>
  </si>
  <si>
    <t>TT-20220706-03117</t>
  </si>
  <si>
    <t>2381</t>
  </si>
  <si>
    <t>TT-20220706-03184</t>
  </si>
  <si>
    <t>TT-20220706-03211</t>
  </si>
  <si>
    <t>DPWH and MARELCO Clearing activity</t>
  </si>
  <si>
    <t>TT-20220706-03219</t>
  </si>
  <si>
    <t>TT-20220706-03286</t>
  </si>
  <si>
    <t>TT-20220706-03321</t>
  </si>
  <si>
    <t>TT-20220706-03338</t>
  </si>
  <si>
    <t>TT-20220707-00034</t>
  </si>
  <si>
    <t>Bad weather condition, Access Constraint (Busy road), FC Dependent, Unmanned station</t>
  </si>
  <si>
    <t>FC dependent and Unmanned station - Not Discountable</t>
  </si>
  <si>
    <t>TT-20220707-00047</t>
  </si>
  <si>
    <t>Bad weather condition, Clearing activity (MECO)</t>
  </si>
  <si>
    <t>TT-20220707-00078</t>
  </si>
  <si>
    <t>TT-20220707-00090</t>
  </si>
  <si>
    <t>TT-20220707-00093</t>
  </si>
  <si>
    <t>TT-20220707-00095</t>
  </si>
  <si>
    <t>TT-20220707-00101</t>
  </si>
  <si>
    <t>1718</t>
  </si>
  <si>
    <t>TT-20220707-00105</t>
  </si>
  <si>
    <t>TT-20220707-00107</t>
  </si>
  <si>
    <t>TT-20220707-00217</t>
  </si>
  <si>
    <t>TT-20220707-00222</t>
  </si>
  <si>
    <t>TT-20220707-00255</t>
  </si>
  <si>
    <t>TT-20220707-00256</t>
  </si>
  <si>
    <t>TT-20220707-00274</t>
  </si>
  <si>
    <t>TT-20220707-00275</t>
  </si>
  <si>
    <t>TT-20220707-00299</t>
  </si>
  <si>
    <t>TT-20220707-00305</t>
  </si>
  <si>
    <t>TT-20220707-00313</t>
  </si>
  <si>
    <t>TT-20220707-00314</t>
  </si>
  <si>
    <t>TT-20220707-00339</t>
  </si>
  <si>
    <t>TT-20220707-00396</t>
  </si>
  <si>
    <t>Access Constraint (Access pass), Bad weather condition</t>
  </si>
  <si>
    <t>TT-20220707-00402</t>
  </si>
  <si>
    <t>TT-20220707-00423</t>
  </si>
  <si>
    <t>TT-20220707-00507</t>
  </si>
  <si>
    <t>TT-20220707-00508</t>
  </si>
  <si>
    <t>TT-20220707-00514</t>
  </si>
  <si>
    <t>TT-20220707-00519</t>
  </si>
  <si>
    <t>TT-20220707-00520</t>
  </si>
  <si>
    <t>TT-20220707-00522</t>
  </si>
  <si>
    <t>5276</t>
  </si>
  <si>
    <t>TT-20220707-00524</t>
  </si>
  <si>
    <t>TT-20220707-00525</t>
  </si>
  <si>
    <t>TT-20220707-00527</t>
  </si>
  <si>
    <t>TT-20220707-00574</t>
  </si>
  <si>
    <t>3rd Party utilities Clearing activity</t>
  </si>
  <si>
    <t>TT-20220707-00577</t>
  </si>
  <si>
    <t>TT-20220707-00578</t>
  </si>
  <si>
    <t>TT-20220707-00583</t>
  </si>
  <si>
    <t>TT-20220707-00584</t>
  </si>
  <si>
    <t>TT-20220707-00585</t>
  </si>
  <si>
    <t>TT-20220707-00586</t>
  </si>
  <si>
    <t>TT-20220707-00592</t>
  </si>
  <si>
    <t>TT-20220707-00599</t>
  </si>
  <si>
    <t>Multiple FOC lines burnt</t>
  </si>
  <si>
    <t>TT-20220707-00680</t>
  </si>
  <si>
    <t>FC dependent - Not Discountable</t>
  </si>
  <si>
    <t>TT-20220707-00681</t>
  </si>
  <si>
    <t>TT-20220707-00695</t>
  </si>
  <si>
    <t>TT-20220707-00721</t>
  </si>
  <si>
    <t>TT-20220707-00722</t>
  </si>
  <si>
    <t>TT-20220707-00723</t>
  </si>
  <si>
    <t>Attending other trouble, Bad weather condition, Clearing activity</t>
  </si>
  <si>
    <t>TT-20220707-00753</t>
  </si>
  <si>
    <t>TT-20220707-00758</t>
  </si>
  <si>
    <t>TT-20220707-00759</t>
  </si>
  <si>
    <t>TT-20220707-00762</t>
  </si>
  <si>
    <t>TT-20220707-00772</t>
  </si>
  <si>
    <t>TT-20220707-00775</t>
  </si>
  <si>
    <t>TT-20220707-00778</t>
  </si>
  <si>
    <t>TT-20220707-00793</t>
  </si>
  <si>
    <t>TT-20220707-00794</t>
  </si>
  <si>
    <t>11706</t>
  </si>
  <si>
    <t>TT-20220707-00795</t>
  </si>
  <si>
    <t>TT-20220707-00801</t>
  </si>
  <si>
    <t>TT-20220707-00802</t>
  </si>
  <si>
    <t>TT-20220707-00806</t>
  </si>
  <si>
    <t>TT-20220707-00813</t>
  </si>
  <si>
    <t>TT-20220707-00827</t>
  </si>
  <si>
    <t>TT-20220707-00884</t>
  </si>
  <si>
    <t>TT-20220707-01105</t>
  </si>
  <si>
    <t>TT-20220707-01121</t>
  </si>
  <si>
    <t>TT-20220707-01137</t>
  </si>
  <si>
    <t>Attending other trouble, Bad weather condition, Access Constraint (Busy road), Multiple high attenuation, Security risk</t>
  </si>
  <si>
    <t>TT-20220707-01169</t>
  </si>
  <si>
    <t>BRGY WORKING PERMIT (FROM 1030H 07.07.2022 TO 1700H 07.07.2022) - Invalid time stamp</t>
  </si>
  <si>
    <t>TT-20220707-01237</t>
  </si>
  <si>
    <t>TT-20220707-01256</t>
  </si>
  <si>
    <t>TT-20220707-01269</t>
  </si>
  <si>
    <t>TT-20220707-01289</t>
  </si>
  <si>
    <t>TT-20220707-01290</t>
  </si>
  <si>
    <t>TT-20220707-01341</t>
  </si>
  <si>
    <t>TT-20220707-01351</t>
  </si>
  <si>
    <t>TT-20220707-01362</t>
  </si>
  <si>
    <t>TT-20220707-01367</t>
  </si>
  <si>
    <t>TT-20220707-01382</t>
  </si>
  <si>
    <t>4424</t>
  </si>
  <si>
    <t>TT-20220707-01383</t>
  </si>
  <si>
    <t>3885</t>
  </si>
  <si>
    <t>TT-20220707-01387</t>
  </si>
  <si>
    <t>4859</t>
  </si>
  <si>
    <t>TT-20220707-01388</t>
  </si>
  <si>
    <t>4466</t>
  </si>
  <si>
    <t>TT-20220707-01390</t>
  </si>
  <si>
    <t>4854</t>
  </si>
  <si>
    <t>TT-20220707-01396</t>
  </si>
  <si>
    <t>TT-20220707-01506</t>
  </si>
  <si>
    <t>TT-20220707-01513</t>
  </si>
  <si>
    <t>TT-20220707-01514</t>
  </si>
  <si>
    <t>TT-20220707-01618</t>
  </si>
  <si>
    <t>Access Constraint (LGU permit to access manhole)</t>
  </si>
  <si>
    <t>TT-20220707-01619</t>
  </si>
  <si>
    <t>TT-20220707-01621</t>
  </si>
  <si>
    <t>TT-20220707-01623</t>
  </si>
  <si>
    <t>TT-20220707-01624</t>
  </si>
  <si>
    <t>TT-20220707-01625</t>
  </si>
  <si>
    <t>TT-20220707-01626</t>
  </si>
  <si>
    <t>TT-20220707-01634</t>
  </si>
  <si>
    <t>TT-20220707-01635</t>
  </si>
  <si>
    <t>TT-20220707-01636</t>
  </si>
  <si>
    <t>TT-20220707-01659</t>
  </si>
  <si>
    <t>TT-20220707-01666</t>
  </si>
  <si>
    <t>TT-20220707-01667</t>
  </si>
  <si>
    <t>TT-20220707-01669</t>
  </si>
  <si>
    <t>TT-20220707-01677</t>
  </si>
  <si>
    <t>TT-20220707-01762</t>
  </si>
  <si>
    <t>TT-20220707-01804</t>
  </si>
  <si>
    <t>TT-20220707-01884</t>
  </si>
  <si>
    <t>TT-20220707-01896</t>
  </si>
  <si>
    <t>TT-20220707-01897</t>
  </si>
  <si>
    <t>TT-20220707-01898</t>
  </si>
  <si>
    <t>TT-20220707-01899</t>
  </si>
  <si>
    <t>TT-20220707-01907</t>
  </si>
  <si>
    <t>TT-20220707-01912</t>
  </si>
  <si>
    <t>TT-20220707-01971</t>
  </si>
  <si>
    <t>TT-20220707-01996</t>
  </si>
  <si>
    <t>TT-20220707-02113</t>
  </si>
  <si>
    <t>TT-20220707-02154</t>
  </si>
  <si>
    <t>Changed core assignment between  CSE - LISP link</t>
  </si>
  <si>
    <t>TT-20220707-02218</t>
  </si>
  <si>
    <t>TT-20220707-02284</t>
  </si>
  <si>
    <t>Bad weather condition, Materials/FOC closure unavailability, Secondary cable restoration</t>
  </si>
  <si>
    <t>TT-20220707-02590</t>
  </si>
  <si>
    <t>TT-20220707-02606</t>
  </si>
  <si>
    <t>TT-20220707-02609</t>
  </si>
  <si>
    <t>TT-20220708-00195</t>
  </si>
  <si>
    <t>No COD at vSDM</t>
  </si>
  <si>
    <t>TT-20220708-00201</t>
  </si>
  <si>
    <t>Affected by maintenance window (CR-20220704-00125)</t>
  </si>
  <si>
    <t>TT-20220708-00328</t>
  </si>
  <si>
    <t>TT-20220708-00330</t>
  </si>
  <si>
    <t>TT-20220708-00337</t>
  </si>
  <si>
    <t>TT-20220708-00357</t>
  </si>
  <si>
    <t>Bad weather condition, Clearing activity, Access Constraint (Curfew hour)</t>
  </si>
  <si>
    <t>TT-20220708-00359</t>
  </si>
  <si>
    <t>TT-20220708-00372</t>
  </si>
  <si>
    <t>TT-20220708-00437</t>
  </si>
  <si>
    <t>TT-20220708-00468</t>
  </si>
  <si>
    <t>TT-20220708-00477</t>
  </si>
  <si>
    <t>TT-20220708-00688</t>
  </si>
  <si>
    <t>TT-20220708-00689</t>
  </si>
  <si>
    <t>TT-20220708-00749</t>
  </si>
  <si>
    <t>TT-20220708-00904</t>
  </si>
  <si>
    <t>TT-20220708-00988</t>
  </si>
  <si>
    <t>TT-20220708-01115</t>
  </si>
  <si>
    <t>TT-20220708-01169</t>
  </si>
  <si>
    <t>TT-20220708-01255</t>
  </si>
  <si>
    <t>TT-20220708-01278</t>
  </si>
  <si>
    <t>TT-20220708-01359</t>
  </si>
  <si>
    <t>TT-20220708-01410</t>
  </si>
  <si>
    <t>Affected by FOC Cut OVER from tempo to permanent</t>
  </si>
  <si>
    <t>TT-20220708-01476</t>
  </si>
  <si>
    <t>TT-20220708-01532</t>
  </si>
  <si>
    <t xml:space="preserve">Change core from Core 140 to Core128  of DASI103 FCIE144F Link </t>
  </si>
  <si>
    <t>TT-20220708-01543</t>
  </si>
  <si>
    <t>Access Constraint (Brgy permit, BTS access issue, Hazardous area, Private property), Bad weather condition</t>
  </si>
  <si>
    <t>TT-20220708-01583</t>
  </si>
  <si>
    <t>Access Constraint (Hazrdous area), Bad weather condition</t>
  </si>
  <si>
    <t>TT-20220708-01675</t>
  </si>
  <si>
    <t>TT-20220708-01846</t>
  </si>
  <si>
    <t>TT-20220708-01886</t>
  </si>
  <si>
    <t>TT-20220708-02116</t>
  </si>
  <si>
    <t xml:space="preserve">AC Power Discharged </t>
  </si>
  <si>
    <t>TT-20220708-02136</t>
  </si>
  <si>
    <t>TT-20220708-02182</t>
  </si>
  <si>
    <t>TT-20220708-02229</t>
  </si>
  <si>
    <t>Drilling on the Site</t>
  </si>
  <si>
    <t>Access Constraint (Civil works actvity, Security risk)</t>
  </si>
  <si>
    <t>TT-20220708-02231</t>
  </si>
  <si>
    <t>TT-20220708-02232</t>
  </si>
  <si>
    <t>TT-20220708-02233</t>
  </si>
  <si>
    <t>450</t>
  </si>
  <si>
    <t>TT-20220708-02256</t>
  </si>
  <si>
    <t>TT-20220708-02270</t>
  </si>
  <si>
    <t>TT-20220708-02274</t>
  </si>
  <si>
    <t>1036</t>
  </si>
  <si>
    <t>TT-20220708-02284</t>
  </si>
  <si>
    <t>TT-20220708-02359</t>
  </si>
  <si>
    <t>TT-20220708-02522</t>
  </si>
  <si>
    <t>Secure work permit (08/07/22 23:41 - 09/07/22 11:00) - Invalid time stamp</t>
  </si>
  <si>
    <t>TT-20220709-00042</t>
  </si>
  <si>
    <t>TT-20220709-00136</t>
  </si>
  <si>
    <t>TT-20220709-00158</t>
  </si>
  <si>
    <t>TT-20220709-00189</t>
  </si>
  <si>
    <t>TT-20220709-00190</t>
  </si>
  <si>
    <t>TT-20220709-00191</t>
  </si>
  <si>
    <t>TT-20220709-00204</t>
  </si>
  <si>
    <t>TT-20220709-00367</t>
  </si>
  <si>
    <t>TT-20220709-00568</t>
  </si>
  <si>
    <t>Access Constraint (Brgy permit, BTS access issue, Hazardous area, Private property) Bad weather condition</t>
  </si>
  <si>
    <t>TT-20220709-00604</t>
  </si>
  <si>
    <t>TT-20220709-00896</t>
  </si>
  <si>
    <t>TT-20220709-00976</t>
  </si>
  <si>
    <t>Bad weather condition, Building permit, Build Secondary</t>
  </si>
  <si>
    <t>TT-20220709-01260</t>
  </si>
  <si>
    <t>TT-20220709-01360</t>
  </si>
  <si>
    <t>TT-20220709-01402</t>
  </si>
  <si>
    <t>TT-20220709-01404</t>
  </si>
  <si>
    <t>TT-20220709-01406</t>
  </si>
  <si>
    <t>TT-20220709-01407</t>
  </si>
  <si>
    <t>TT-20220709-01408</t>
  </si>
  <si>
    <t>TT-20220709-01409</t>
  </si>
  <si>
    <t>TT-20220709-01445</t>
  </si>
  <si>
    <t>TT-20220709-01493</t>
  </si>
  <si>
    <t>TT-20220709-01531</t>
  </si>
  <si>
    <t>TT-20220709-01659</t>
  </si>
  <si>
    <t>TT-20220709-01731</t>
  </si>
  <si>
    <t>1042</t>
  </si>
  <si>
    <t>TT-20220709-01757</t>
  </si>
  <si>
    <t>TT-20220709-01810</t>
  </si>
  <si>
    <t>Attending other trouble, OSPM Dependent, Multiple FOC break</t>
  </si>
  <si>
    <t>TT-20220709-01845</t>
  </si>
  <si>
    <t>TT-20220709-01847</t>
  </si>
  <si>
    <t>TT-20220709-02025</t>
  </si>
  <si>
    <t>TT-20220709-02059</t>
  </si>
  <si>
    <t>TT-20220709-02078</t>
  </si>
  <si>
    <t>1290</t>
  </si>
  <si>
    <t>TT-20220709-02079</t>
  </si>
  <si>
    <t>2757</t>
  </si>
  <si>
    <t>TT-20220709-02140</t>
  </si>
  <si>
    <t>TT-20220709-02156</t>
  </si>
  <si>
    <t>TT-20220709-02465</t>
  </si>
  <si>
    <t>TT-20220709-02466</t>
  </si>
  <si>
    <t>TT-20220709-02479</t>
  </si>
  <si>
    <t>TT-20220709-02486</t>
  </si>
  <si>
    <t>TT-20220709-02487</t>
  </si>
  <si>
    <t>TT-20220710-00172</t>
  </si>
  <si>
    <t>TT-20220710-00173</t>
  </si>
  <si>
    <t>TT-20220710-00174</t>
  </si>
  <si>
    <t>TT-20220710-00175</t>
  </si>
  <si>
    <t>TT-20220710-00176</t>
  </si>
  <si>
    <t>TT-20220710-00178</t>
  </si>
  <si>
    <t>OSPM dependent - Not Discountable</t>
  </si>
  <si>
    <t>TT-20220710-00179</t>
  </si>
  <si>
    <t>TT-20220710-00180</t>
  </si>
  <si>
    <t>TT-20220710-00181</t>
  </si>
  <si>
    <t>TT-20220710-00185</t>
  </si>
  <si>
    <t>TT-20220710-00186</t>
  </si>
  <si>
    <t>TT-20220710-00187</t>
  </si>
  <si>
    <t>TT-20220710-00189</t>
  </si>
  <si>
    <t>TT-20220710-00190</t>
  </si>
  <si>
    <t>TT-20220710-00212</t>
  </si>
  <si>
    <t>TT-20220710-00222</t>
  </si>
  <si>
    <t>TT-20220710-00259</t>
  </si>
  <si>
    <t>TT-20220710-00284</t>
  </si>
  <si>
    <t>425</t>
  </si>
  <si>
    <t>TT-20220710-00291</t>
  </si>
  <si>
    <t>695</t>
  </si>
  <si>
    <t>TT-20220710-00374</t>
  </si>
  <si>
    <t>TT-20220710-00386</t>
  </si>
  <si>
    <t>TT-20220710-00388</t>
  </si>
  <si>
    <t>TT-20220710-00520</t>
  </si>
  <si>
    <t>TT-20220710-00521</t>
  </si>
  <si>
    <t>TT-20220710-00575</t>
  </si>
  <si>
    <t>780</t>
  </si>
  <si>
    <t>TT-20220710-00698</t>
  </si>
  <si>
    <t>TT-20220710-00765</t>
  </si>
  <si>
    <t>TT-20220710-00870</t>
  </si>
  <si>
    <t>TT-20220710-00950</t>
  </si>
  <si>
    <t>TT-20220710-00990</t>
  </si>
  <si>
    <t>TT-20220710-01025</t>
  </si>
  <si>
    <t>TT-20220710-01049</t>
  </si>
  <si>
    <t>TT-20220710-01071</t>
  </si>
  <si>
    <t>Resolve before the implementation of CR-20220710-00031</t>
  </si>
  <si>
    <t>TT-20220710-01148</t>
  </si>
  <si>
    <t>TT-20220710-01179</t>
  </si>
  <si>
    <t>TT-20220710-01246</t>
  </si>
  <si>
    <t>TT-20220710-01353</t>
  </si>
  <si>
    <t>TT-20220710-01355</t>
  </si>
  <si>
    <t>TT-20220710-01366</t>
  </si>
  <si>
    <t>TT-20220710-01494</t>
  </si>
  <si>
    <t>TT-20220710-01623</t>
  </si>
  <si>
    <t>TT-20220710-01765</t>
  </si>
  <si>
    <t>TT-20220710-01810</t>
  </si>
  <si>
    <t>TT-20220710-01939</t>
  </si>
  <si>
    <t>TT-20220710-02001</t>
  </si>
  <si>
    <t>TT-20220710-02010</t>
  </si>
  <si>
    <t>TT-20220710-02071</t>
  </si>
  <si>
    <t>TT-20220710-02199</t>
  </si>
  <si>
    <t>TT-20220710-02224</t>
  </si>
  <si>
    <t>TT-20220711-00100</t>
  </si>
  <si>
    <t>TT-20220711-00122</t>
  </si>
  <si>
    <t>TT-20220711-00140</t>
  </si>
  <si>
    <t>5232</t>
  </si>
  <si>
    <t>TT-20220711-00326</t>
  </si>
  <si>
    <t>TT-20220711-01549</t>
  </si>
  <si>
    <t>TT-20220711-01560</t>
  </si>
  <si>
    <t>TT-20220711-01810</t>
  </si>
  <si>
    <t>TT-20220711-01835</t>
  </si>
  <si>
    <t>TT-20220711-01836</t>
  </si>
  <si>
    <t>TT-20220711-01996</t>
  </si>
  <si>
    <t>Attending other priority trouble, OSPM dependent</t>
  </si>
  <si>
    <t>TT-20220711-01999</t>
  </si>
  <si>
    <t>TT-20220711-02174</t>
  </si>
  <si>
    <t>TT-20220711-02497</t>
  </si>
  <si>
    <t>TT-20220711-02812</t>
  </si>
  <si>
    <t>Replaced NAP box</t>
  </si>
  <si>
    <t>TT-20220711-02921</t>
  </si>
  <si>
    <t>TT-20220711-02936</t>
  </si>
  <si>
    <t>Bad weather condition, OSPM Dependent, Multiple FOC break</t>
  </si>
  <si>
    <t>TT-20220711-03197</t>
  </si>
  <si>
    <t>TT-20220711-03206</t>
  </si>
  <si>
    <t>TT-20220711-03221</t>
  </si>
  <si>
    <t>TT-20220711-03222</t>
  </si>
  <si>
    <t>1102</t>
  </si>
  <si>
    <t>TT-20220711-03371</t>
  </si>
  <si>
    <t>TT-20220711-03610</t>
  </si>
  <si>
    <t>Access Constraint (Barangay permit, Work restriction)</t>
  </si>
  <si>
    <t>TT-20220711-03611</t>
  </si>
  <si>
    <t>TT-20220711-03613</t>
  </si>
  <si>
    <t>TT-20220711-03614</t>
  </si>
  <si>
    <t>TT-20220711-03615</t>
  </si>
  <si>
    <t>TT-20220711-03669</t>
  </si>
  <si>
    <t>TT-20220711-03815</t>
  </si>
  <si>
    <t>Attending other trouble, Bad weather condition, OSPM Dependent</t>
  </si>
  <si>
    <t>TT-20220711-03978</t>
  </si>
  <si>
    <t>TT-20220711-03985</t>
  </si>
  <si>
    <t>TT-20220711-03997</t>
  </si>
  <si>
    <t>TT-20220711-03998</t>
  </si>
  <si>
    <t>TT-20220711-04075</t>
  </si>
  <si>
    <t>TT-20220711-04115</t>
  </si>
  <si>
    <t>TT-20220711-04149</t>
  </si>
  <si>
    <t>TT-20220711-04158</t>
  </si>
  <si>
    <t>TT-20220711-04446</t>
  </si>
  <si>
    <t>TT-20220711-04448</t>
  </si>
  <si>
    <t>TT-20220711-04449</t>
  </si>
  <si>
    <t>TT-20220711-04452</t>
  </si>
  <si>
    <t>TT-20220711-04516</t>
  </si>
  <si>
    <t>TT-20220711-04517</t>
  </si>
  <si>
    <t>TT-20220711-04555</t>
  </si>
  <si>
    <t>TT-20220711-04556</t>
  </si>
  <si>
    <t>TT-20220711-04560</t>
  </si>
  <si>
    <t>TT-20220711-04563</t>
  </si>
  <si>
    <t>TT-20220711-04564</t>
  </si>
  <si>
    <t>TT-20220711-04566</t>
  </si>
  <si>
    <t>TT-20220711-04567</t>
  </si>
  <si>
    <t>TT-20220711-04569</t>
  </si>
  <si>
    <t>TT-20220711-04573</t>
  </si>
  <si>
    <t>TT-20220711-04576</t>
  </si>
  <si>
    <t>TT-20220711-04645</t>
  </si>
  <si>
    <t>TT-20220711-04718</t>
  </si>
  <si>
    <t>TT-20220711-04783</t>
  </si>
  <si>
    <t>TT-20220712-00048</t>
  </si>
  <si>
    <t>TT-20220712-00102</t>
  </si>
  <si>
    <t>TT-20220712-00104</t>
  </si>
  <si>
    <t>Hampered by Heavy Rains from 2022-07-11 01:34:00 - 2022-07-12 09:00:00 - 31.43 heavy rain?</t>
  </si>
  <si>
    <t>TT-20220712-00349</t>
  </si>
  <si>
    <t>TT-20220712-00350</t>
  </si>
  <si>
    <t>TT-20220712-00437</t>
  </si>
  <si>
    <t>TT-20220712-00438</t>
  </si>
  <si>
    <t>TT-20220712-00441</t>
  </si>
  <si>
    <t>TT-20220712-00442</t>
  </si>
  <si>
    <t>TT-20220712-00443</t>
  </si>
  <si>
    <t>TT-20220712-00444</t>
  </si>
  <si>
    <t>TT-20220712-00449</t>
  </si>
  <si>
    <t>TT-20220712-00627</t>
  </si>
  <si>
    <t>TT-20220712-00668</t>
  </si>
  <si>
    <t>TT-20220712-00707</t>
  </si>
  <si>
    <t>TT-20220712-00709</t>
  </si>
  <si>
    <t>TT-20220712-00713</t>
  </si>
  <si>
    <t>TT-20220712-00738</t>
  </si>
  <si>
    <t>TT-20220712-00739</t>
  </si>
  <si>
    <t>TT-20220712-00745</t>
  </si>
  <si>
    <t>TT-20220712-00749</t>
  </si>
  <si>
    <t>TT-20220712-00751</t>
  </si>
  <si>
    <t>TT-20220712-00767</t>
  </si>
  <si>
    <t>TT-20220712-00770</t>
  </si>
  <si>
    <t>TT-20220712-00773</t>
  </si>
  <si>
    <t>TT-20220712-00774</t>
  </si>
  <si>
    <t>TT-20220712-00775</t>
  </si>
  <si>
    <t>TT-20220712-00776</t>
  </si>
  <si>
    <t>TT-20220712-00777</t>
  </si>
  <si>
    <t>TT-20220712-00779</t>
  </si>
  <si>
    <t>TT-20220712-00798</t>
  </si>
  <si>
    <t>TT-20220712-00811</t>
  </si>
  <si>
    <t>TT-20220712-00812</t>
  </si>
  <si>
    <t>TT-20220712-00819</t>
  </si>
  <si>
    <t>TT-20220712-00825</t>
  </si>
  <si>
    <t>TT-20220712-00850</t>
  </si>
  <si>
    <t>TT-20220712-00859</t>
  </si>
  <si>
    <t>1876</t>
  </si>
  <si>
    <t>TT-20220712-00922</t>
  </si>
  <si>
    <t>TT-20220712-01191</t>
  </si>
  <si>
    <t>TT-20220712-01453</t>
  </si>
  <si>
    <t>TT-20220712-01466</t>
  </si>
  <si>
    <t>TT-20220712-01467</t>
  </si>
  <si>
    <t>TT-20220712-01468</t>
  </si>
  <si>
    <t>TT-20220712-01469</t>
  </si>
  <si>
    <t>TT-20220712-01478</t>
  </si>
  <si>
    <t>TT-20220712-01483</t>
  </si>
  <si>
    <t>TT-20220712-01498</t>
  </si>
  <si>
    <t>TT-20220712-01509</t>
  </si>
  <si>
    <t>TT-20220712-01515</t>
  </si>
  <si>
    <t>TT-20220712-01518</t>
  </si>
  <si>
    <t>TT-20220712-01519</t>
  </si>
  <si>
    <t>TT-20220712-01771</t>
  </si>
  <si>
    <t>TT-20220712-02039</t>
  </si>
  <si>
    <t>TT-20220712-02185</t>
  </si>
  <si>
    <t>TT-20220712-02200</t>
  </si>
  <si>
    <t>TT-20220712-02211</t>
  </si>
  <si>
    <t>TT-20220712-02216</t>
  </si>
  <si>
    <t>TT-20220712-02223</t>
  </si>
  <si>
    <t>TT-20220712-02252</t>
  </si>
  <si>
    <t>TT-20220712-02271</t>
  </si>
  <si>
    <t>TT-20220712-02298</t>
  </si>
  <si>
    <t>TT-20220712-02300</t>
  </si>
  <si>
    <t>TT-20220712-02345</t>
  </si>
  <si>
    <t>Bad weather condition, Access Constraint (Busy road), Security risk</t>
  </si>
  <si>
    <t>TT-20220712-02710</t>
  </si>
  <si>
    <t>TT-20220712-02843</t>
  </si>
  <si>
    <t>TT-20220712-02866</t>
  </si>
  <si>
    <t>TT-20220712-03178</t>
  </si>
  <si>
    <t>TT-20220712-03235</t>
  </si>
  <si>
    <t>Bad weather condition, Access Constraint (Barangay permit, Busy road), Clearing activity</t>
  </si>
  <si>
    <t>TT-20220712-03256</t>
  </si>
  <si>
    <t>TT-20220712-03277</t>
  </si>
  <si>
    <t>TT-20220712-03367</t>
  </si>
  <si>
    <t>TT-20220712-03437</t>
  </si>
  <si>
    <t>TT-20220712-03520</t>
  </si>
  <si>
    <t>TT-20220713-00303</t>
  </si>
  <si>
    <t>TT-20220713-00335</t>
  </si>
  <si>
    <t>Access Constraint (Curfew hour), High tide</t>
  </si>
  <si>
    <t>TT-20220713-00581</t>
  </si>
  <si>
    <t>TT-20220713-00737</t>
  </si>
  <si>
    <t>TT-20220713-00776</t>
  </si>
  <si>
    <t>TT-20220713-01052</t>
  </si>
  <si>
    <t>TT-20220713-01090</t>
  </si>
  <si>
    <t>TT-20220713-01102</t>
  </si>
  <si>
    <t>Brgy. Permit acqusition 7-13-2022 1300hr-1600hr - Invalid time stamp</t>
  </si>
  <si>
    <t>TT-20220713-01289</t>
  </si>
  <si>
    <t>TT-20220713-01357</t>
  </si>
  <si>
    <t>TT-20220713-01460</t>
  </si>
  <si>
    <t>TT-20220713-01635</t>
  </si>
  <si>
    <t>TT-20220713-01669</t>
  </si>
  <si>
    <t>TT-20220713-01937</t>
  </si>
  <si>
    <t>TT-20220713-01956</t>
  </si>
  <si>
    <t>TT-20220713-01958</t>
  </si>
  <si>
    <t>TT-20220713-02114</t>
  </si>
  <si>
    <t>TT-20220713-02244</t>
  </si>
  <si>
    <t>TT-20220713-02329</t>
  </si>
  <si>
    <t>TT-20220713-02377</t>
  </si>
  <si>
    <t>TT-20220713-02378</t>
  </si>
  <si>
    <t>TT-20220713-02384</t>
  </si>
  <si>
    <t>TT-20220713-02385</t>
  </si>
  <si>
    <t>TT-20220713-02389</t>
  </si>
  <si>
    <t>751</t>
  </si>
  <si>
    <t>TT-20220713-02390</t>
  </si>
  <si>
    <t>TT-20220713-02391</t>
  </si>
  <si>
    <t>2108</t>
  </si>
  <si>
    <t>TT-20220713-02568</t>
  </si>
  <si>
    <t>TT-20220713-02574</t>
  </si>
  <si>
    <t>TT-20220713-02580</t>
  </si>
  <si>
    <t>2454</t>
  </si>
  <si>
    <t>TT-20220713-02686</t>
  </si>
  <si>
    <t>TT-20220713-02733</t>
  </si>
  <si>
    <t>TT-20220713-02760</t>
  </si>
  <si>
    <t>TT-20220713-02800</t>
  </si>
  <si>
    <t>TT-20220713-02820</t>
  </si>
  <si>
    <t>TT-20220713-02821</t>
  </si>
  <si>
    <t>TT-20220713-02923</t>
  </si>
  <si>
    <t>TT-20220713-02970</t>
  </si>
  <si>
    <t>TT-20220713-02978</t>
  </si>
  <si>
    <t>TT-20220713-03137</t>
  </si>
  <si>
    <t>TT-20220713-03340</t>
  </si>
  <si>
    <t>TT-20220713-03393</t>
  </si>
  <si>
    <t>Affected by CRs</t>
  </si>
  <si>
    <t>TT-20220714-01410</t>
  </si>
  <si>
    <t>TT-20220714-01425</t>
  </si>
  <si>
    <t>TT-20220714-01428</t>
  </si>
  <si>
    <t>TT-20220714-01511</t>
  </si>
  <si>
    <t>TT-20220714-02029</t>
  </si>
  <si>
    <t>TT-20220714-02160</t>
  </si>
  <si>
    <t>TT-20220714-02178</t>
  </si>
  <si>
    <t>TT-20220714-02200</t>
  </si>
  <si>
    <t>TT-20220714-02299</t>
  </si>
  <si>
    <t>TT-20220714-02599</t>
  </si>
  <si>
    <t>TT-20220714-03173</t>
  </si>
  <si>
    <t>TT-20220714-03233</t>
  </si>
  <si>
    <t>TT-20220714-03236</t>
  </si>
  <si>
    <t>TT-20220714-03244</t>
  </si>
  <si>
    <t>1468</t>
  </si>
  <si>
    <t>TT-20220714-03245</t>
  </si>
  <si>
    <t>TT-20220714-03657</t>
  </si>
  <si>
    <t>TT-20220714-03951</t>
  </si>
  <si>
    <t>TT-20220714-03957</t>
  </si>
  <si>
    <t>543</t>
  </si>
  <si>
    <t>TT-20220714-03994</t>
  </si>
  <si>
    <t>1754</t>
  </si>
  <si>
    <t>TT-20220714-04001</t>
  </si>
  <si>
    <t>TT-20220714-04003</t>
  </si>
  <si>
    <t>1757</t>
  </si>
  <si>
    <t>TT-20220714-04011</t>
  </si>
  <si>
    <t>TT-20220714-04091</t>
  </si>
  <si>
    <t>509</t>
  </si>
  <si>
    <t>TT-20220714-04269</t>
  </si>
  <si>
    <t>TT-20220714-04298</t>
  </si>
  <si>
    <t>TT-20220714-04587</t>
  </si>
  <si>
    <t>TT-20220714-04632</t>
  </si>
  <si>
    <t>TT-20220714-04633</t>
  </si>
  <si>
    <t>2390</t>
  </si>
  <si>
    <t>TT-20220714-04635</t>
  </si>
  <si>
    <t>TT-20220714-04639</t>
  </si>
  <si>
    <t>TT-20220714-04642</t>
  </si>
  <si>
    <t>TT-20220714-04646</t>
  </si>
  <si>
    <t>TT-20220714-04647</t>
  </si>
  <si>
    <t>TT-20220714-04762</t>
  </si>
  <si>
    <t>Replaced core assignment from OC811 VIA HARRIZON F21/22 TO F23/24</t>
  </si>
  <si>
    <t>TT-20220715-05914</t>
  </si>
  <si>
    <t>TT-20220710-02126</t>
  </si>
  <si>
    <t>Hit by HDD Activity</t>
  </si>
  <si>
    <t>FC Dependent, Unmanned station, Access Constraint (Work permit)</t>
  </si>
  <si>
    <t>TT-20220713-00969</t>
  </si>
  <si>
    <t>TT-20220711-00411</t>
  </si>
  <si>
    <t>TT-20220710-02228</t>
  </si>
  <si>
    <t>TT-20220710-02122</t>
  </si>
  <si>
    <t>TT-20220710-02121</t>
  </si>
  <si>
    <t>TT-20220715-05358</t>
  </si>
  <si>
    <t>669</t>
  </si>
  <si>
    <t>TT-20220715-05621</t>
  </si>
  <si>
    <t>TT-20220715-07436</t>
  </si>
  <si>
    <t>TT-20220714-03725</t>
  </si>
  <si>
    <t>TT-20220714-02262</t>
  </si>
  <si>
    <t>TT-20220708-01845</t>
  </si>
  <si>
    <t>TT-20220715-06660</t>
  </si>
  <si>
    <t>TT-20220715-01232</t>
  </si>
  <si>
    <t>TT-20220714-04998</t>
  </si>
  <si>
    <t>TT-20220714-05131</t>
  </si>
  <si>
    <t>TT-20220714-05503</t>
  </si>
  <si>
    <t>530</t>
  </si>
  <si>
    <t>TT-20220713-00200</t>
  </si>
  <si>
    <t>TT-20220713-00202</t>
  </si>
  <si>
    <t>TT-20220714-04967</t>
  </si>
  <si>
    <t>TT-20220714-04881</t>
  </si>
  <si>
    <t>TT-20220714-04856</t>
  </si>
  <si>
    <t>TT-20220714-03411</t>
  </si>
  <si>
    <t>TT-20220714-03400</t>
  </si>
  <si>
    <t>TT-20220708-01881</t>
  </si>
  <si>
    <t>TT-20220714-03328</t>
  </si>
  <si>
    <t>TT-20220707-00725</t>
  </si>
  <si>
    <t>TT-20220707-00588</t>
  </si>
  <si>
    <t>TT-20220714-01310</t>
  </si>
  <si>
    <t>TT-20220714-03312</t>
  </si>
  <si>
    <t>TT-20220715-00884</t>
  </si>
  <si>
    <t>TT-20220715-01010</t>
  </si>
  <si>
    <t>1236</t>
  </si>
  <si>
    <t>TT-20220715-00965</t>
  </si>
  <si>
    <t>TT-20220715-01011</t>
  </si>
  <si>
    <t>TT-20220715-01012</t>
  </si>
  <si>
    <t>402</t>
  </si>
  <si>
    <t>TT-20220715-01109</t>
  </si>
  <si>
    <t>TT-20220715-00050</t>
  </si>
  <si>
    <t>TT-20220715-00048</t>
  </si>
  <si>
    <t>TT-20220715-00051</t>
  </si>
  <si>
    <t>TT-20220715-00049</t>
  </si>
  <si>
    <t>TT-20220715-00053</t>
  </si>
  <si>
    <t>TT-20220715-00054</t>
  </si>
  <si>
    <t>TT-20220715-04712</t>
  </si>
  <si>
    <t>TT-20220715-04722</t>
  </si>
  <si>
    <t>1438</t>
  </si>
  <si>
    <t>TT-20220715-04725</t>
  </si>
  <si>
    <t>TT-20220714-01745</t>
  </si>
  <si>
    <t>TT-20220715-00083</t>
  </si>
  <si>
    <t>TT-20220715-00022</t>
  </si>
  <si>
    <t>TT-20220714-05384</t>
  </si>
  <si>
    <t>TT-20220714-04242</t>
  </si>
  <si>
    <t>TT-20220714-04780</t>
  </si>
  <si>
    <t>TT-20220714-03924</t>
  </si>
  <si>
    <t>TT-20220714-02009</t>
  </si>
  <si>
    <t>TT-20220714-04553</t>
  </si>
  <si>
    <t>1573</t>
  </si>
  <si>
    <t>TT-20220714-01774</t>
  </si>
  <si>
    <t>TT-20220714-03976</t>
  </si>
  <si>
    <t>TT-20220714-03978</t>
  </si>
  <si>
    <t>TT-20220714-03977</t>
  </si>
  <si>
    <t>TT-20220714-04421</t>
  </si>
  <si>
    <t>TT-20220714-03934</t>
  </si>
  <si>
    <t>TT-20220714-03958</t>
  </si>
  <si>
    <t>TT-20220714-03973</t>
  </si>
  <si>
    <t>TT-20220714-04270</t>
  </si>
  <si>
    <t>TT-20220627-03911</t>
  </si>
  <si>
    <t>TT-20220714-03937</t>
  </si>
  <si>
    <t>TT-20220714-03943</t>
  </si>
  <si>
    <t>TT-20220714-04008</t>
  </si>
  <si>
    <t>TT-20220714-03996</t>
  </si>
  <si>
    <t>TT-20220714-04019</t>
  </si>
  <si>
    <t>TT-20220714-04000</t>
  </si>
  <si>
    <t>1836</t>
  </si>
  <si>
    <t>TT-20220714-04006</t>
  </si>
  <si>
    <t>TT-20220714-04010</t>
  </si>
  <si>
    <t>TT-20220714-03956</t>
  </si>
  <si>
    <t>TT-20220714-03995</t>
  </si>
  <si>
    <t>4729</t>
  </si>
  <si>
    <t>TT-20220714-04081</t>
  </si>
  <si>
    <t>13436</t>
  </si>
  <si>
    <t>TT-20220714-03999</t>
  </si>
  <si>
    <t>TT-20220714-03959</t>
  </si>
  <si>
    <t>TT-20220714-04354</t>
  </si>
  <si>
    <t>TT-20220714-04348</t>
  </si>
  <si>
    <t>TT-20220714-04322</t>
  </si>
  <si>
    <t>TT-20220714-04337</t>
  </si>
  <si>
    <t>TT-20220714-04321</t>
  </si>
  <si>
    <t>TT-20220714-04340</t>
  </si>
  <si>
    <t>TT-20220714-04339</t>
  </si>
  <si>
    <t>2027</t>
  </si>
  <si>
    <t>TT-20220714-04338</t>
  </si>
  <si>
    <t>TT-20220715-01113</t>
  </si>
  <si>
    <t>TT-20220715-01088</t>
  </si>
  <si>
    <t>TT-20220715-01117</t>
  </si>
  <si>
    <t>TT-20220715-01112</t>
  </si>
  <si>
    <t>TT-20220715-01108</t>
  </si>
  <si>
    <t>TT-20220715-01089</t>
  </si>
  <si>
    <t>TT-20220715-01094</t>
  </si>
  <si>
    <t>TT-20220714-05548</t>
  </si>
  <si>
    <t>656</t>
  </si>
  <si>
    <t>TT-20220714-05551</t>
  </si>
  <si>
    <t>TT-20220714-05521</t>
  </si>
  <si>
    <t>TT-20220714-05528</t>
  </si>
  <si>
    <t>TT-20220714-05490</t>
  </si>
  <si>
    <t>TT-20220714-05488</t>
  </si>
  <si>
    <t>3918</t>
  </si>
  <si>
    <t>TT-20220714-05523</t>
  </si>
  <si>
    <t>TT-20220714-05512</t>
  </si>
  <si>
    <t>TT-20220714-05526</t>
  </si>
  <si>
    <t>TT-20220714-05519</t>
  </si>
  <si>
    <t>TT-20220714-05498</t>
  </si>
  <si>
    <t>1993</t>
  </si>
  <si>
    <t>TT-20220714-05515</t>
  </si>
  <si>
    <t>TT-20220714-05525</t>
  </si>
  <si>
    <t>TT-20220714-05524</t>
  </si>
  <si>
    <t>TT-20220714-05506</t>
  </si>
  <si>
    <t>TT-20220714-05501</t>
  </si>
  <si>
    <t>TT-20220714-05504</t>
  </si>
  <si>
    <t>TT-20220714-05494</t>
  </si>
  <si>
    <t>TT-20220714-05495</t>
  </si>
  <si>
    <t>1137</t>
  </si>
  <si>
    <t>TT-20220714-05497</t>
  </si>
  <si>
    <t>TT-20220714-05484</t>
  </si>
  <si>
    <t>TT-20220714-05478</t>
  </si>
  <si>
    <t>TT-20220714-05474</t>
  </si>
  <si>
    <t>TT-20220714-05476</t>
  </si>
  <si>
    <t>TT-20220714-05555</t>
  </si>
  <si>
    <t>TT-20220714-05539</t>
  </si>
  <si>
    <t>TT-20220714-05553</t>
  </si>
  <si>
    <t>TT-20220714-05533</t>
  </si>
  <si>
    <t>TT-20220715-00481</t>
  </si>
  <si>
    <t>TT-20220714-03745</t>
  </si>
  <si>
    <t>986</t>
  </si>
  <si>
    <t>TT-20220715-04599</t>
  </si>
  <si>
    <t>TT-20220714-03746</t>
  </si>
  <si>
    <t>TT-20220714-03869</t>
  </si>
  <si>
    <t>TT-20220714-04926</t>
  </si>
  <si>
    <t>TT-20220715-00518</t>
  </si>
  <si>
    <t>3863</t>
  </si>
  <si>
    <t>TT-20220715-00281</t>
  </si>
  <si>
    <t>TT-20220715-07429</t>
  </si>
  <si>
    <t>371</t>
  </si>
  <si>
    <t>TT-20220714-04649</t>
  </si>
  <si>
    <t>TT-20220716-01093</t>
  </si>
  <si>
    <t>RESPLICED FOC</t>
  </si>
  <si>
    <t>Bad weather condition, Security risk, Unmanned station</t>
  </si>
  <si>
    <t>TT-20220713-02103</t>
  </si>
  <si>
    <t>TT-20220714-02838</t>
  </si>
  <si>
    <t>TT-20220715-07366</t>
  </si>
  <si>
    <t>TT-20220715-04602</t>
  </si>
  <si>
    <t>TT-20220715-04607</t>
  </si>
  <si>
    <t>TT-20220715-04603</t>
  </si>
  <si>
    <t>TT-20220715-07531</t>
  </si>
  <si>
    <t>TT-20220713-02029</t>
  </si>
  <si>
    <t>Attending Other Trouble, Bad weather condition, Busy road, Security risk</t>
  </si>
  <si>
    <t>TT-20220714-05530</t>
  </si>
  <si>
    <t>TT-20220714-05537</t>
  </si>
  <si>
    <t>TT-20220714-05477</t>
  </si>
  <si>
    <t>TT-20220714-05475</t>
  </si>
  <si>
    <t>TT-20220714-05470</t>
  </si>
  <si>
    <t>TT-20220714-05542</t>
  </si>
  <si>
    <t>TT-20220714-05471</t>
  </si>
  <si>
    <t>TT-20220714-05480</t>
  </si>
  <si>
    <t>TT-20220714-05479</t>
  </si>
  <si>
    <t>TT-20220714-05520</t>
  </si>
  <si>
    <t>TT-20220714-05482</t>
  </si>
  <si>
    <t>TT-20220714-05481</t>
  </si>
  <si>
    <t>TT-20220714-05511</t>
  </si>
  <si>
    <t>TT-20220714-05489</t>
  </si>
  <si>
    <t>TT-20220714-05486</t>
  </si>
  <si>
    <t>TT-20220714-05485</t>
  </si>
  <si>
    <t>441</t>
  </si>
  <si>
    <t>TT-20220714-05502</t>
  </si>
  <si>
    <t>TT-20220714-05493</t>
  </si>
  <si>
    <t>TT-20220714-05546</t>
  </si>
  <si>
    <t>TT-20220714-05549</t>
  </si>
  <si>
    <t>TT-20220714-05510</t>
  </si>
  <si>
    <t>TT-20220714-05505</t>
  </si>
  <si>
    <t>TT-20220714-05491</t>
  </si>
  <si>
    <t>TT-20220714-05507</t>
  </si>
  <si>
    <t>TT-20220714-05517</t>
  </si>
  <si>
    <t>TT-20220715-04642</t>
  </si>
  <si>
    <t>TT-20220716-00770</t>
  </si>
  <si>
    <t>TT-20220716-02016</t>
  </si>
  <si>
    <t>TT-20220715-00926</t>
  </si>
  <si>
    <t>TT-20220715-08063</t>
  </si>
  <si>
    <t>TT-20220714-04207</t>
  </si>
  <si>
    <t>TT-20220713-00804</t>
  </si>
  <si>
    <t>Bad weather condiion</t>
  </si>
  <si>
    <t>TT-20220712-02208</t>
  </si>
  <si>
    <t>TT-20220707-00587</t>
  </si>
  <si>
    <t>TT-20220715-04550</t>
  </si>
  <si>
    <t xml:space="preserve">Bad weather condiion, OSPM Dependent </t>
  </si>
  <si>
    <t>TT-20220705-00173</t>
  </si>
  <si>
    <t>TT-20220717-02505</t>
  </si>
  <si>
    <t>TT-20220717-00872</t>
  </si>
  <si>
    <t>Loss Of Signal</t>
  </si>
  <si>
    <t>TT-20220717-01937</t>
  </si>
  <si>
    <t>TT-20220701-02849</t>
  </si>
  <si>
    <t>TT-20220714-05372</t>
  </si>
  <si>
    <t>TT-20220717-00489</t>
  </si>
  <si>
    <t>TT-20220717-00490</t>
  </si>
  <si>
    <t>TT-20220717-01614</t>
  </si>
  <si>
    <t>TT-20220717-01764</t>
  </si>
  <si>
    <t>TT-20220717-02294</t>
  </si>
  <si>
    <t>TT-20220717-02295</t>
  </si>
  <si>
    <t>TT-20220717-02421</t>
  </si>
  <si>
    <t>TT-20220713-02848</t>
  </si>
  <si>
    <t>Attending Other Trouble, Bad weather condition, Security risk</t>
  </si>
  <si>
    <t>TT-20220717-01157</t>
  </si>
  <si>
    <t>TT-20220716-03488</t>
  </si>
  <si>
    <t>TT-20220717-00181</t>
  </si>
  <si>
    <t>CR-20220711-00839 - implemented between 1:00 am and 5:00 am of 7/16/2022</t>
  </si>
  <si>
    <t>TT-20220716-00934</t>
  </si>
  <si>
    <t>FC Dependent, Work permit, Unmanned station</t>
  </si>
  <si>
    <t>TT-20220716-00940</t>
  </si>
  <si>
    <t>TT-20220716-05394</t>
  </si>
  <si>
    <t>TT-20220714-02839</t>
  </si>
  <si>
    <t>TT-20220716-02386</t>
  </si>
  <si>
    <t>TT-20220716-03705</t>
  </si>
  <si>
    <t>TT-20220716-00132</t>
  </si>
  <si>
    <t>Bad weather condition, Work stoppage by enforcer</t>
  </si>
  <si>
    <t>TT-20220716-00378</t>
  </si>
  <si>
    <t>3021</t>
  </si>
  <si>
    <t>TT-20220716-05112</t>
  </si>
  <si>
    <t>TT-20220713-02523</t>
  </si>
  <si>
    <t>TT-20220716-00800</t>
  </si>
  <si>
    <t>TT-20220717-00341</t>
  </si>
  <si>
    <t>TT-20220714-05425</t>
  </si>
  <si>
    <t>TT-20220715-08316</t>
  </si>
  <si>
    <t>TT-20220716-02782</t>
  </si>
  <si>
    <t>TT-20220716-02791</t>
  </si>
  <si>
    <t>TT-20220715-07000</t>
  </si>
  <si>
    <t>TT-20220717-01368</t>
  </si>
  <si>
    <t>TT-20220717-01369</t>
  </si>
  <si>
    <t>TT-20220715-05008</t>
  </si>
  <si>
    <t>TT-20220715-05455</t>
  </si>
  <si>
    <t>TT-20220717-02164</t>
  </si>
  <si>
    <t>3rd Party pole Activity</t>
  </si>
  <si>
    <t>TT-20220715-06664</t>
  </si>
  <si>
    <t>FOC break 8.5km from Koronadal CO to Tacurong 72F due to AC power discharge</t>
  </si>
  <si>
    <t>TT-20220715-00129</t>
  </si>
  <si>
    <t>TT-20220717-01220</t>
  </si>
  <si>
    <t>TT-20220714-04438</t>
  </si>
  <si>
    <t>TT-20220717-01654</t>
  </si>
  <si>
    <t>TT-20220710-01566</t>
  </si>
  <si>
    <t>TT-20220715-06495</t>
  </si>
  <si>
    <t>TT-20220715-05023</t>
  </si>
  <si>
    <t>TT-20220716-02151</t>
  </si>
  <si>
    <t>TT-20220718-00786</t>
  </si>
  <si>
    <t>TT-20220715-07529</t>
  </si>
  <si>
    <t>Access Constraint (LGU and Government permit), Bad weather condition</t>
  </si>
  <si>
    <t>TT-20220715-07792</t>
  </si>
  <si>
    <t>TT-20220715-05170</t>
  </si>
  <si>
    <t>TT-20220717-02035</t>
  </si>
  <si>
    <t>TT-20220716-05377</t>
  </si>
  <si>
    <t>TT-20220715-06888</t>
  </si>
  <si>
    <t>TT-20220715-05286</t>
  </si>
  <si>
    <t>TT-20220715-05317</t>
  </si>
  <si>
    <t>TT-20220715-07019</t>
  </si>
  <si>
    <t>TT-20220707-00808</t>
  </si>
  <si>
    <t>TT-20220718-00275</t>
  </si>
  <si>
    <t>TT-20220718-00276</t>
  </si>
  <si>
    <t>TT-20220718-00232</t>
  </si>
  <si>
    <t>TT-20220714-01411</t>
  </si>
  <si>
    <t>TT-20220716-02251</t>
  </si>
  <si>
    <t>TT-20220716-04480</t>
  </si>
  <si>
    <t>TT-20220717-02993</t>
  </si>
  <si>
    <t>Multiple link down</t>
  </si>
  <si>
    <t>TT-20220717-01333</t>
  </si>
  <si>
    <t>TT-20220713-02823</t>
  </si>
  <si>
    <t>686</t>
  </si>
  <si>
    <t>Access Constraint (Hazardous area), Bad weather condition, Electric Company dependent, ILECO clearing actvity</t>
  </si>
  <si>
    <t>TT-20220718-00268</t>
  </si>
  <si>
    <t>TT-20220716-03910</t>
  </si>
  <si>
    <t>4022</t>
  </si>
  <si>
    <t>Access Constraint , Bad weather condition</t>
  </si>
  <si>
    <t>TT-20220718-02439</t>
  </si>
  <si>
    <t>Access Constraint (Work permit requirement from Client)</t>
  </si>
  <si>
    <t>TT-20220718-00233</t>
  </si>
  <si>
    <t>768</t>
  </si>
  <si>
    <t>TT-20220718-00250</t>
  </si>
  <si>
    <t>TT-20220717-00110</t>
  </si>
  <si>
    <t>TT-20220708-01874</t>
  </si>
  <si>
    <t>Build Secondary</t>
  </si>
  <si>
    <t>TT-20220713-02830</t>
  </si>
  <si>
    <t>TT-20220717-00525</t>
  </si>
  <si>
    <t>TT-20220719-00575</t>
  </si>
  <si>
    <t>TT-20220717-03285</t>
  </si>
  <si>
    <t>TT-20220717-03364</t>
  </si>
  <si>
    <t>TT-20220714-04231</t>
  </si>
  <si>
    <t>1682</t>
  </si>
  <si>
    <t xml:space="preserve">3rd Party Utilities Clearing activity,Access Constraint (Security risk), Attending other priority trouble, Multiple FOC break
</t>
  </si>
  <si>
    <t>TT-20220719-00578</t>
  </si>
  <si>
    <t>TT-20220713-01912</t>
  </si>
  <si>
    <t>Access Constraint (Access issue at cabinet), Late endorsment from Secondary Build</t>
  </si>
  <si>
    <t>TT-20220718-03661</t>
  </si>
  <si>
    <t>TT-20220718-03567</t>
  </si>
  <si>
    <t>TT-20220629-00128</t>
  </si>
  <si>
    <t>TT-20220719-02577</t>
  </si>
  <si>
    <t>TT-20220716-04056</t>
  </si>
  <si>
    <t>Access Constraint (Brgy permit), Late endorsement from Secondary Build</t>
  </si>
  <si>
    <t>TT-20220716-00460</t>
  </si>
  <si>
    <t>TT-20220718-02860</t>
  </si>
  <si>
    <t>TT-20220710-02011</t>
  </si>
  <si>
    <t>TT-20220719-02534</t>
  </si>
  <si>
    <t>1166</t>
  </si>
  <si>
    <t>TT-20220715-05599</t>
  </si>
  <si>
    <t>Access Constraint (Security risk, Road blocks), Multiple FOC break</t>
  </si>
  <si>
    <t>TT-20220718-01923</t>
  </si>
  <si>
    <t>TT-20220715-05347</t>
  </si>
  <si>
    <t>TT-20220719-02086</t>
  </si>
  <si>
    <t>TT-20220714-00103</t>
  </si>
  <si>
    <t>Attending other priority trouble, Bad weather condition, FC Dependent</t>
  </si>
  <si>
    <t>TT-20220717-01441</t>
  </si>
  <si>
    <t>TT-20220629-00898</t>
  </si>
  <si>
    <t>TT-20220719-01098</t>
  </si>
  <si>
    <t>TT-20220719-03339</t>
  </si>
  <si>
    <t>TT-20220719-03264</t>
  </si>
  <si>
    <t>TT-20220716-03650</t>
  </si>
  <si>
    <t>TT-20220715-05352</t>
  </si>
  <si>
    <t>TT-20220719-00064</t>
  </si>
  <si>
    <t>Access Constraint (Hazardous at night, DPWH work permit)</t>
  </si>
  <si>
    <t>TT-20220708-01102</t>
  </si>
  <si>
    <t>TT-20220707-00553</t>
  </si>
  <si>
    <t>TT-20220715-05922</t>
  </si>
  <si>
    <t>TT-20220714-01331</t>
  </si>
  <si>
    <t>TT-20220718-03265</t>
  </si>
  <si>
    <t>TT-20220716-00908</t>
  </si>
  <si>
    <t>TT-20220630-00949</t>
  </si>
  <si>
    <t>TT-20220715-00052</t>
  </si>
  <si>
    <t>TT-20220716-00464</t>
  </si>
  <si>
    <t>Attending other priority trouble, Late endorsement from FSMG</t>
  </si>
  <si>
    <t>TT-20220718-00993</t>
  </si>
  <si>
    <t>428</t>
  </si>
  <si>
    <t>TT-20220719-00750</t>
  </si>
  <si>
    <t>TT-20220718-03259</t>
  </si>
  <si>
    <t>TT-20220719-00910</t>
  </si>
  <si>
    <t>TT-20220718-03485</t>
  </si>
  <si>
    <t>TT-20220718-03257</t>
  </si>
  <si>
    <t>TT-20220718-03261</t>
  </si>
  <si>
    <t>TT-20220718-03461</t>
  </si>
  <si>
    <t>TT-20220718-03284</t>
  </si>
  <si>
    <t>TT-20220718-00267</t>
  </si>
  <si>
    <t>TT-20220718-00225</t>
  </si>
  <si>
    <t>TT-20220718-00227</t>
  </si>
  <si>
    <t>TT-20220718-00226</t>
  </si>
  <si>
    <t>TT-20220718-02303</t>
  </si>
  <si>
    <t>TT-20220718-02341</t>
  </si>
  <si>
    <t>TT-20220707-00035</t>
  </si>
  <si>
    <t>TT-20220719-03541</t>
  </si>
  <si>
    <t>TT-20220719-04097</t>
  </si>
  <si>
    <t>TT-20220715-07401</t>
  </si>
  <si>
    <t>TT-20220714-02597</t>
  </si>
  <si>
    <t>TT-20220719-00801</t>
  </si>
  <si>
    <t>TT-20220713-02810</t>
  </si>
  <si>
    <t>Access Constraint (Road blocks, Security risk), Multiple FOC break</t>
  </si>
  <si>
    <t>TT-20220619-00739</t>
  </si>
  <si>
    <t>TT-20220718-03665</t>
  </si>
  <si>
    <t>TT-20220715-04676</t>
  </si>
  <si>
    <t>Access Constraint (Work permit inside SCTEX)</t>
  </si>
  <si>
    <t>Request for discounting from 2022-07-15 00:10:00 to 2022-07-15 07:00:00 - Invalid time stamp</t>
  </si>
  <si>
    <t>TT-20220720-00590</t>
  </si>
  <si>
    <t>TT-20220719-03618</t>
  </si>
  <si>
    <t>TT-20220719-03619</t>
  </si>
  <si>
    <t>TT-20220719-01780</t>
  </si>
  <si>
    <t>TT-20220719-01843</t>
  </si>
  <si>
    <t>TT-20220624-01575</t>
  </si>
  <si>
    <t>TT-20220716-04566</t>
  </si>
  <si>
    <t>TT-20220716-04319</t>
  </si>
  <si>
    <t>TT-20220714-04417</t>
  </si>
  <si>
    <t>TT-20220719-00834</t>
  </si>
  <si>
    <t>TT-20220715-06479</t>
  </si>
  <si>
    <t>Access Constraint (Road blocks, Security risk), Attending other priority trouble, Bad weather condition, Multiple FOC break</t>
  </si>
  <si>
    <t>TT-20220719-00873</t>
  </si>
  <si>
    <t>TT-20220717-00734</t>
  </si>
  <si>
    <t>TT-20220712-01015</t>
  </si>
  <si>
    <t>TT-20220719-01707</t>
  </si>
  <si>
    <t>TT-20220719-03209</t>
  </si>
  <si>
    <t>TT-20220719-03517</t>
  </si>
  <si>
    <t>TT-20220719-01515</t>
  </si>
  <si>
    <t>TT-20220718-00190</t>
  </si>
  <si>
    <t>TT-20220718-02809</t>
  </si>
  <si>
    <t>TT-20220718-01514</t>
  </si>
  <si>
    <t>TT-20220716-03877</t>
  </si>
  <si>
    <t>TT-20220716-02616</t>
  </si>
  <si>
    <t>689</t>
  </si>
  <si>
    <t>TT-20220716-00586</t>
  </si>
  <si>
    <t>TT-20220717-02286</t>
  </si>
  <si>
    <t>TT-20220719-00841</t>
  </si>
  <si>
    <t>TT-20220715-05666</t>
  </si>
  <si>
    <t>TT-20220714-00060</t>
  </si>
  <si>
    <t>Access Constraint (CTTMO permit), FC dependent</t>
  </si>
  <si>
    <t>based on remarks on SDM</t>
  </si>
  <si>
    <t>TT-20220717-02267</t>
  </si>
  <si>
    <t>TT-20220720-01064</t>
  </si>
  <si>
    <t>TT-20220719-02723</t>
  </si>
  <si>
    <t>TT-20220715-07002</t>
  </si>
  <si>
    <t>TT-20220718-01458</t>
  </si>
  <si>
    <t>TT-20220720-00907</t>
  </si>
  <si>
    <t>TT-20220717-00050</t>
  </si>
  <si>
    <t>TT-20220715-06335</t>
  </si>
  <si>
    <t>TT-20220715-06342</t>
  </si>
  <si>
    <t>TT-20220718-02812</t>
  </si>
  <si>
    <t>Access Constraint (Road blocks, Security risk), Bad weather condition, Clearing activity</t>
  </si>
  <si>
    <t>TT-20220707-00560</t>
  </si>
  <si>
    <t>865</t>
  </si>
  <si>
    <t>TT-20220716-05618</t>
  </si>
  <si>
    <t>TT-20220716-00816</t>
  </si>
  <si>
    <t>TT-20220719-00589</t>
  </si>
  <si>
    <t>TT-20220720-00845</t>
  </si>
  <si>
    <t>TT-20220720-00423</t>
  </si>
  <si>
    <t>TT-20220715-07497</t>
  </si>
  <si>
    <t>310</t>
  </si>
  <si>
    <t>TT-20220719-03540</t>
  </si>
  <si>
    <t>TT-20220719-03671</t>
  </si>
  <si>
    <t>TT-20220715-07539</t>
  </si>
  <si>
    <t>TT-20220719-00872</t>
  </si>
  <si>
    <t>TT-20220716-00844</t>
  </si>
  <si>
    <t>TT-20220719-00946</t>
  </si>
  <si>
    <t>TT-20220719-03044</t>
  </si>
  <si>
    <t>TT-20220719-02629</t>
  </si>
  <si>
    <t>TT-20220719-01014</t>
  </si>
  <si>
    <t>TT-20220719-00504</t>
  </si>
  <si>
    <t>TT-20220720-02103</t>
  </si>
  <si>
    <t>TT-20220719-03834</t>
  </si>
  <si>
    <t>TT-20220719-03832</t>
  </si>
  <si>
    <t>TT-20220720-03517</t>
  </si>
  <si>
    <t>TT-20220717-01948</t>
  </si>
  <si>
    <t>TT-20220714-04532</t>
  </si>
  <si>
    <t>Access Constraint (Road Blocks, Security risk) Attending other priority trouble, Multiple FOC break</t>
  </si>
  <si>
    <t>TT-20220719-02905</t>
  </si>
  <si>
    <t>TT-20220718-02733</t>
  </si>
  <si>
    <t>Access Constraint (Brgy permit, Busy road), Late endorsement from Build Secondary</t>
  </si>
  <si>
    <t>TT-20220718-02713</t>
  </si>
  <si>
    <t>TT-20220719-03853</t>
  </si>
  <si>
    <t>TT-20220719-03854</t>
  </si>
  <si>
    <t>TT-20220717-00049</t>
  </si>
  <si>
    <t>TT-20220717-00018</t>
  </si>
  <si>
    <t>TT-20220717-02715</t>
  </si>
  <si>
    <t>3RD Party Pole Activity</t>
  </si>
  <si>
    <t>TT-20220717-01962</t>
  </si>
  <si>
    <t>FOC break due to animal bite. NP/Aerial</t>
  </si>
  <si>
    <t>TT-20220717-00487</t>
  </si>
  <si>
    <t>TT-20220716-02627</t>
  </si>
  <si>
    <t>TT-20220715-07980</t>
  </si>
  <si>
    <t>TT-20220717-01880</t>
  </si>
  <si>
    <t>TT-20220715-07214</t>
  </si>
  <si>
    <t>TT-20220718-00039</t>
  </si>
  <si>
    <t>ResplicedFOC and removed splitter</t>
  </si>
  <si>
    <t>TT-20220715-05378</t>
  </si>
  <si>
    <t>TT-20220717-02403</t>
  </si>
  <si>
    <t>TT-20220715-05169</t>
  </si>
  <si>
    <t>TT-20220715-05189</t>
  </si>
  <si>
    <t>TT-20220715-05186</t>
  </si>
  <si>
    <t>TT-20220717-03015</t>
  </si>
  <si>
    <t>TT-20220717-03013</t>
  </si>
  <si>
    <t>TT-20220717-03018</t>
  </si>
  <si>
    <t>TT-20220717-01404</t>
  </si>
  <si>
    <t>TT-20220719-01020</t>
  </si>
  <si>
    <t>TT-20220721-00794</t>
  </si>
  <si>
    <t>TT-20220721-00797</t>
  </si>
  <si>
    <t>TT-20220717-00185</t>
  </si>
  <si>
    <t>Delayed WO creation and endorsement [7/17/22 07:57 -7/20/22 21:06 ] to our WG and FC dependent</t>
  </si>
  <si>
    <t>TT-20220715-07663</t>
  </si>
  <si>
    <t>Bad weather condition, MORE Power clearing activity</t>
  </si>
  <si>
    <t>TT-20220719-03994</t>
  </si>
  <si>
    <t>758</t>
  </si>
  <si>
    <t>TT-20220705-02750</t>
  </si>
  <si>
    <t>Access Constraint (Hazardous area), Bad weather condition,Local  Electric Coop Clearing activity</t>
  </si>
  <si>
    <t>TT-20220719-03265</t>
  </si>
  <si>
    <t>TT-20220721-04224</t>
  </si>
  <si>
    <t>TT-20220721-04172</t>
  </si>
  <si>
    <t>TT-20220721-00655</t>
  </si>
  <si>
    <t>TT-20220718-00553</t>
  </si>
  <si>
    <t>TT-20220719-02313</t>
  </si>
  <si>
    <t>Late endorsement from Secondary Build, Bad weather condition</t>
  </si>
  <si>
    <t>TT-20220721-00815</t>
  </si>
  <si>
    <t>TT-20220719-01051</t>
  </si>
  <si>
    <t xml:space="preserve">Access Constraint (Work permit), Bad weather condition
</t>
  </si>
  <si>
    <t>TT-20220721-00974</t>
  </si>
  <si>
    <t>TT-20220720-03219</t>
  </si>
  <si>
    <t>TT-20220720-02873</t>
  </si>
  <si>
    <t>Secondary Trouble Restoration</t>
  </si>
  <si>
    <t>TT-20220721-02501</t>
  </si>
  <si>
    <t>TT-20220720-04025</t>
  </si>
  <si>
    <t>TT-20220721-00891</t>
  </si>
  <si>
    <t>TT-20220714-05310</t>
  </si>
  <si>
    <t>Secured Maintenance Window (CR-20220715-00064, CR-20220716-00283, CR-20220717-00078)</t>
  </si>
  <si>
    <t>TT-20220706-01715</t>
  </si>
  <si>
    <t>TT-20220720-03338</t>
  </si>
  <si>
    <t>TT-20220714-00110</t>
  </si>
  <si>
    <t>Access Constraint (Work permit), Attending other priority trouble, Bad weather condition, Civil works clearing activity, FC dependent</t>
  </si>
  <si>
    <t>TT-20220719-02057</t>
  </si>
  <si>
    <t>3215</t>
  </si>
  <si>
    <t>TT-20220719-02031</t>
  </si>
  <si>
    <t>TT-20220721-00479</t>
  </si>
  <si>
    <t>TT-20220716-02525</t>
  </si>
  <si>
    <t>TT-20220720-02598</t>
  </si>
  <si>
    <t>TT-20220719-00605</t>
  </si>
  <si>
    <t>TT-20220720-02096</t>
  </si>
  <si>
    <t>8470</t>
  </si>
  <si>
    <t>TT-20220721-01035</t>
  </si>
  <si>
    <t>TT-20220720-02274</t>
  </si>
  <si>
    <t>TT-20220720-01982</t>
  </si>
  <si>
    <t>TT-20220701-03254</t>
  </si>
  <si>
    <t>Access Constraint (Curfew), Bad weather condition, PENELCO Clearing activity</t>
  </si>
  <si>
    <t>TT-20220720-03556</t>
  </si>
  <si>
    <t>FC dependent. Electric Company dependent</t>
  </si>
  <si>
    <t>TT-20220720-03564</t>
  </si>
  <si>
    <t>TT-20220720-03527</t>
  </si>
  <si>
    <t>TT-20220720-03548</t>
  </si>
  <si>
    <t>TT-20220722-00769</t>
  </si>
  <si>
    <t>TT-20220721-02070</t>
  </si>
  <si>
    <t>TT-20220719-04073</t>
  </si>
  <si>
    <t>TT-20220706-01769</t>
  </si>
  <si>
    <t>TT-20220721-00909</t>
  </si>
  <si>
    <t>TT-20220721-04462</t>
  </si>
  <si>
    <t>TT-20220722-01121</t>
  </si>
  <si>
    <t>TT-20220722-01128</t>
  </si>
  <si>
    <t>TT-20220722-01798</t>
  </si>
  <si>
    <t>TT-20220721-00946</t>
  </si>
  <si>
    <t>TT-20220722-01394</t>
  </si>
  <si>
    <t>TT-20220722-01408</t>
  </si>
  <si>
    <t>3871</t>
  </si>
  <si>
    <t>TT-20220722-01405</t>
  </si>
  <si>
    <t>1886</t>
  </si>
  <si>
    <t>TT-20220720-03333</t>
  </si>
  <si>
    <t>636</t>
  </si>
  <si>
    <t>Access Constraint (Security risk), Bad weather condition, Clearing activity, Multiple FOC break</t>
  </si>
  <si>
    <t>TT-20220722-01373</t>
  </si>
  <si>
    <t>TT-20220721-04420</t>
  </si>
  <si>
    <t>TT-20220720-03923</t>
  </si>
  <si>
    <t>TT-20220719-00164</t>
  </si>
  <si>
    <t>TT-20220715-06956</t>
  </si>
  <si>
    <t>TT-20220709-00554</t>
  </si>
  <si>
    <t>TT-20220718-02216</t>
  </si>
  <si>
    <t>Access Constraint (Security risk, Road blocks), Attending other priority trouble, Bad weather condition, Multiple FOC break</t>
  </si>
  <si>
    <t>TT-20220720-03476</t>
  </si>
  <si>
    <t>TT-20220719-02048</t>
  </si>
  <si>
    <t>TT-20220721-01797</t>
  </si>
  <si>
    <t>TT-20220719-04014</t>
  </si>
  <si>
    <t>TT-20220719-04125</t>
  </si>
  <si>
    <t>8266</t>
  </si>
  <si>
    <t>TT-20220719-04067</t>
  </si>
  <si>
    <t>TT-20220703-02306</t>
  </si>
  <si>
    <t>TT-20220719-03991</t>
  </si>
  <si>
    <t>TT-20220719-04078</t>
  </si>
  <si>
    <t>TT-20220719-04064</t>
  </si>
  <si>
    <t>TT-20220720-03233</t>
  </si>
  <si>
    <t>TT-20220720-03274</t>
  </si>
  <si>
    <t>TT-20220721-04545</t>
  </si>
  <si>
    <t>TT-20220721-02167</t>
  </si>
  <si>
    <t>TT-20220624-01574</t>
  </si>
  <si>
    <t>1088</t>
  </si>
  <si>
    <t>TT-20220721-02207</t>
  </si>
  <si>
    <t>TT-20220721-00668</t>
  </si>
  <si>
    <t>TT-20220722-00864</t>
  </si>
  <si>
    <t>TT-20220721-04445</t>
  </si>
  <si>
    <t>TT-20220721-04419</t>
  </si>
  <si>
    <t>TT-20220720-03967</t>
  </si>
  <si>
    <t>TT-20220718-01519</t>
  </si>
  <si>
    <t>Late endosrement from FSMG</t>
  </si>
  <si>
    <t>TT-20220719-02059</t>
  </si>
  <si>
    <t>TT-20220721-00876</t>
  </si>
  <si>
    <t>TT-20220720-00919</t>
  </si>
  <si>
    <t>TT-20220719-03702</t>
  </si>
  <si>
    <t>TT-20220721-03020</t>
  </si>
  <si>
    <t>TT-20220719-03400</t>
  </si>
  <si>
    <t>TT-20220719-03685</t>
  </si>
  <si>
    <t>TT-20220721-00132</t>
  </si>
  <si>
    <t>TT-20220719-02148</t>
  </si>
  <si>
    <t>TT-20220721-03667</t>
  </si>
  <si>
    <t>TT-20220721-02891</t>
  </si>
  <si>
    <t>TT-20220721-02756</t>
  </si>
  <si>
    <t>78061</t>
  </si>
  <si>
    <t>TT-20220715-05190</t>
  </si>
  <si>
    <t>TT-20220715-05171</t>
  </si>
  <si>
    <t>1111</t>
  </si>
  <si>
    <t>TT-20220706-01120</t>
  </si>
  <si>
    <t>Access Constraint (Security risk), Bad weather condition, Civil works activity</t>
  </si>
  <si>
    <t>TT-20220722-00764</t>
  </si>
  <si>
    <t>TT-20220722-00761</t>
  </si>
  <si>
    <t>TT-20220722-00834</t>
  </si>
  <si>
    <t>4938</t>
  </si>
  <si>
    <t>TT-20220722-00832</t>
  </si>
  <si>
    <t>1477</t>
  </si>
  <si>
    <t>TT-20220722-00866</t>
  </si>
  <si>
    <t>19362</t>
  </si>
  <si>
    <t>TT-20220722-00799</t>
  </si>
  <si>
    <t>TT-20220722-01131</t>
  </si>
  <si>
    <t>TT-20220721-04484</t>
  </si>
  <si>
    <t>588</t>
  </si>
  <si>
    <t>AccessConstraint (Poor visibility, Security risk)</t>
  </si>
  <si>
    <t>TT-20220720-00113</t>
  </si>
  <si>
    <t>278</t>
  </si>
  <si>
    <t>TT-20220713-01055</t>
  </si>
  <si>
    <t>TT-20220721-00470</t>
  </si>
  <si>
    <t>TT-20220702-00072</t>
  </si>
  <si>
    <t>1031</t>
  </si>
  <si>
    <t>FOC break restoration due to Foc Theft. Released 30 meters of maintenance loop. Prepared 1 closure of FOC 216F. Spliced 216 fiber-core</t>
  </si>
  <si>
    <t>TT-20220714-03950</t>
  </si>
  <si>
    <t>TT-20220715-00994</t>
  </si>
  <si>
    <t>TT-20220719-00195</t>
  </si>
  <si>
    <t>Late endorsement fro Secondary Build, FC dependent</t>
  </si>
  <si>
    <t>TT-20220722-01646</t>
  </si>
  <si>
    <t>TT-20220720-00086</t>
  </si>
  <si>
    <t>TT-20220716-03614</t>
  </si>
  <si>
    <t>TT-20220721-02773</t>
  </si>
  <si>
    <t>TT-20220720-03553</t>
  </si>
  <si>
    <t>Electric Company dependent, FC dependent</t>
  </si>
  <si>
    <t>TT-20220721-03938</t>
  </si>
  <si>
    <t>TT-20220717-00766</t>
  </si>
  <si>
    <t>TT-20220721-03934</t>
  </si>
  <si>
    <t>2342</t>
  </si>
  <si>
    <t>TT-20220718-02960</t>
  </si>
  <si>
    <t>TT-20220721-03199</t>
  </si>
  <si>
    <t>TT-20220720-03552</t>
  </si>
  <si>
    <t>Electric Company Dependent, FC Dependent</t>
  </si>
  <si>
    <t>TT-20220720-03550</t>
  </si>
  <si>
    <t>TT-20220720-03563</t>
  </si>
  <si>
    <t>TT-20220720-03557</t>
  </si>
  <si>
    <t>TT-20220720-04461</t>
  </si>
  <si>
    <t>TT-20220720-04459</t>
  </si>
  <si>
    <t>TT-20220722-00901</t>
  </si>
  <si>
    <t>TT-20220722-02310</t>
  </si>
  <si>
    <t>TT-20220722-02370</t>
  </si>
  <si>
    <t>TT-20220722-02379</t>
  </si>
  <si>
    <t>TT-20220722-02548</t>
  </si>
  <si>
    <t>TT-20220721-03957</t>
  </si>
  <si>
    <t>TT-20220722-00151</t>
  </si>
  <si>
    <t>TT-20220722-02312</t>
  </si>
  <si>
    <t>TT-20220722-02313</t>
  </si>
  <si>
    <t>TT-20220722-02314</t>
  </si>
  <si>
    <t>TT-20220722-02316</t>
  </si>
  <si>
    <t>TT-20220722-02317</t>
  </si>
  <si>
    <t>TT-20220722-02319</t>
  </si>
  <si>
    <t>10771</t>
  </si>
  <si>
    <t>TT-20220722-02320</t>
  </si>
  <si>
    <t>TT-20220722-02322</t>
  </si>
  <si>
    <t>TT-20220722-02323</t>
  </si>
  <si>
    <t>TT-20220722-02328</t>
  </si>
  <si>
    <t>TT-20220722-02329</t>
  </si>
  <si>
    <t>TT-20220722-02332</t>
  </si>
  <si>
    <t>TT-20220722-02338</t>
  </si>
  <si>
    <t>TT-20220722-02365</t>
  </si>
  <si>
    <t>TT-20220722-02368</t>
  </si>
  <si>
    <t>TT-20220722-02372</t>
  </si>
  <si>
    <t>TT-20220722-02373</t>
  </si>
  <si>
    <t>387</t>
  </si>
  <si>
    <t>TT-20220722-02374</t>
  </si>
  <si>
    <t>TT-20220722-02375</t>
  </si>
  <si>
    <t>TT-20220722-02376</t>
  </si>
  <si>
    <t>TT-20220722-02377</t>
  </si>
  <si>
    <t>TT-20220722-02378</t>
  </si>
  <si>
    <t>TT-20220722-02380</t>
  </si>
  <si>
    <t>TT-20220722-02381</t>
  </si>
  <si>
    <t>TT-20220722-02382</t>
  </si>
  <si>
    <t>TT-20220722-02383</t>
  </si>
  <si>
    <t>20881</t>
  </si>
  <si>
    <t>TT-20220722-02386</t>
  </si>
  <si>
    <t>TT-20220722-02409</t>
  </si>
  <si>
    <t>TT-20220722-02410</t>
  </si>
  <si>
    <t>TT-20220722-02412</t>
  </si>
  <si>
    <t>4405</t>
  </si>
  <si>
    <t>TT-20220722-02417</t>
  </si>
  <si>
    <t>17805</t>
  </si>
  <si>
    <t>TT-20220722-02440</t>
  </si>
  <si>
    <t>TT-20220722-02441</t>
  </si>
  <si>
    <t>TT-20220722-02451</t>
  </si>
  <si>
    <t>TT-20220722-02471</t>
  </si>
  <si>
    <t>TT-20220722-02495</t>
  </si>
  <si>
    <t>TT-20220722-02496</t>
  </si>
  <si>
    <t>TT-20220722-02516</t>
  </si>
  <si>
    <t>TT-20220722-02517</t>
  </si>
  <si>
    <t>TT-20220722-02518</t>
  </si>
  <si>
    <t>2920</t>
  </si>
  <si>
    <t>TT-20220722-02523</t>
  </si>
  <si>
    <t>TT-20220722-02547</t>
  </si>
  <si>
    <t>TT-20220722-02554</t>
  </si>
  <si>
    <t>TT-20220722-02578</t>
  </si>
  <si>
    <t>2760</t>
  </si>
  <si>
    <t>TT-20220722-02615</t>
  </si>
  <si>
    <t>TT-20220722-02617</t>
  </si>
  <si>
    <t>2718</t>
  </si>
  <si>
    <t>TT-20220722-02618</t>
  </si>
  <si>
    <t>TT-20220722-02626</t>
  </si>
  <si>
    <t>TT-20220722-02628</t>
  </si>
  <si>
    <t>1743</t>
  </si>
  <si>
    <t>TT-20220722-02630</t>
  </si>
  <si>
    <t>2474</t>
  </si>
  <si>
    <t>TT-20220722-02634</t>
  </si>
  <si>
    <t>TT-20220722-02664</t>
  </si>
  <si>
    <t>TT-20220723-00243</t>
  </si>
  <si>
    <t>TT-20220722-02237</t>
  </si>
  <si>
    <t>TT-20220722-02531</t>
  </si>
  <si>
    <t>TT-20220722-02579</t>
  </si>
  <si>
    <t>TT-20220722-02616</t>
  </si>
  <si>
    <t>TT-20220722-02311</t>
  </si>
  <si>
    <t>713</t>
  </si>
  <si>
    <t>TT-20220722-02384</t>
  </si>
  <si>
    <t>TT-20220722-02519</t>
  </si>
  <si>
    <t>TT-20220722-02521</t>
  </si>
  <si>
    <t>TT-20220722-02522</t>
  </si>
  <si>
    <t>TT-20220722-02553</t>
  </si>
  <si>
    <t>TT-20220722-02557</t>
  </si>
  <si>
    <t>TT-20220722-02563</t>
  </si>
  <si>
    <t>TT-20220722-02566</t>
  </si>
  <si>
    <t>TT-20220722-02570</t>
  </si>
  <si>
    <t>TT-20220722-02620</t>
  </si>
  <si>
    <t>TT-20220722-02631</t>
  </si>
  <si>
    <t>TT-20220722-02632</t>
  </si>
  <si>
    <t>TT-20220722-01804</t>
  </si>
  <si>
    <t>TT-20220722-01815</t>
  </si>
  <si>
    <t>1134</t>
  </si>
  <si>
    <t>TT-20220722-01813</t>
  </si>
  <si>
    <t>TT-20220722-01816</t>
  </si>
  <si>
    <t>TT-20220713-00647</t>
  </si>
  <si>
    <t>TT-20220722-01812</t>
  </si>
  <si>
    <t>TT-20220718-00302</t>
  </si>
  <si>
    <t>Late Endorsement</t>
  </si>
  <si>
    <t>TT-20220723-00460</t>
  </si>
  <si>
    <t>TT-20220723-00406</t>
  </si>
  <si>
    <t>TT-20220721-01776</t>
  </si>
  <si>
    <t>TT-20220713-00726</t>
  </si>
  <si>
    <t>TT-20220722-02139</t>
  </si>
  <si>
    <t>TT-20220721-02055</t>
  </si>
  <si>
    <t>Build Secondary Dependent</t>
  </si>
  <si>
    <t>TT-20220721-03911</t>
  </si>
  <si>
    <t>TT-20220710-01327</t>
  </si>
  <si>
    <t>TT-20220721-00138</t>
  </si>
  <si>
    <t>TT-20220722-01016</t>
  </si>
  <si>
    <t>TT-20220722-03995</t>
  </si>
  <si>
    <t>TT-20220722-00835</t>
  </si>
  <si>
    <t>TT-20220722-03980</t>
  </si>
  <si>
    <t>TT-20220722-02153</t>
  </si>
  <si>
    <t>2022-07-23 2:00:00-2022-07-23 2:45:00 - Exceeded from the cleared time</t>
  </si>
  <si>
    <t>TT-20220723-00299</t>
  </si>
  <si>
    <t>Heavy Rain(2022-07-22 17:30:00-2022-07-22 20:30:00) - Invalid timestamp</t>
  </si>
  <si>
    <t>TT-20220715-04609</t>
  </si>
  <si>
    <t>TT-20220715-04645</t>
  </si>
  <si>
    <t>TT-20220715-04665</t>
  </si>
  <si>
    <t>TT-20220715-04630</t>
  </si>
  <si>
    <t>TT-20220722-02162</t>
  </si>
  <si>
    <t>TT-20220722-02573</t>
  </si>
  <si>
    <t>1289</t>
  </si>
  <si>
    <t>Heavy Rain(07-22 23:00:00-2022-07-23 1:00:00  2022-07-23 2:00:00-2022-07-23 2:45:00) - Invalid timestamp</t>
  </si>
  <si>
    <t>TT-20220723-00319</t>
  </si>
  <si>
    <t>Heavy Rain 2022-07-22 17:30:00-2022-07-22 20:30:00 2022-07-22 23:00:00-2022-07-23 1:00:00  2022-07-23 2:00:00-2022-07-23 2:45:00 - Invalid timestamp</t>
  </si>
  <si>
    <t>TT-20220722-01861</t>
  </si>
  <si>
    <t>TT-20220722-00861</t>
  </si>
  <si>
    <t>TT-20220723-00335</t>
  </si>
  <si>
    <t>TT-20220627-03478</t>
  </si>
  <si>
    <t>TT-20220627-03479</t>
  </si>
  <si>
    <t>TT-20220627-03481</t>
  </si>
  <si>
    <t>TT-20220721-02137</t>
  </si>
  <si>
    <t>TT-20220723-01218</t>
  </si>
  <si>
    <t>TT-20220723-01220</t>
  </si>
  <si>
    <t>TT-20220723-01223</t>
  </si>
  <si>
    <t>TT-20220723-01230</t>
  </si>
  <si>
    <t>TT-20220723-01306</t>
  </si>
  <si>
    <t>TT-20220723-01219</t>
  </si>
  <si>
    <t>TT-20220723-01226</t>
  </si>
  <si>
    <t>TT-20220723-01227</t>
  </si>
  <si>
    <t>TT-20220723-01228</t>
  </si>
  <si>
    <t>TT-20220723-01262</t>
  </si>
  <si>
    <t>TT-20220723-00121</t>
  </si>
  <si>
    <t>TT-20220723-00334</t>
  </si>
  <si>
    <t>862</t>
  </si>
  <si>
    <t>TT-20220723-00336</t>
  </si>
  <si>
    <t>844</t>
  </si>
  <si>
    <t>TT-20220723-00350</t>
  </si>
  <si>
    <t>TT-20220716-00521</t>
  </si>
  <si>
    <t>12657</t>
  </si>
  <si>
    <t>TT-20220722-01674</t>
  </si>
  <si>
    <t>TT-20220715-06398</t>
  </si>
  <si>
    <t>1540</t>
  </si>
  <si>
    <t>TT-20220721-02373</t>
  </si>
  <si>
    <t>TT-20220721-02578</t>
  </si>
  <si>
    <t>8625</t>
  </si>
  <si>
    <t>TT-20220721-02730</t>
  </si>
  <si>
    <t>TT-20220721-02733</t>
  </si>
  <si>
    <t>293</t>
  </si>
  <si>
    <t>TT-20220721-02736</t>
  </si>
  <si>
    <t>1641</t>
  </si>
  <si>
    <t>TT-20220721-02737</t>
  </si>
  <si>
    <t>611</t>
  </si>
  <si>
    <t>TT-20220721-02738</t>
  </si>
  <si>
    <t>273</t>
  </si>
  <si>
    <t>TT-20220721-02739</t>
  </si>
  <si>
    <t>1916</t>
  </si>
  <si>
    <t>TT-20220721-02170</t>
  </si>
  <si>
    <t>TT-20220723-01015</t>
  </si>
  <si>
    <t>Busy road, Work stoppage</t>
  </si>
  <si>
    <t>TT-20220723-01014</t>
  </si>
  <si>
    <t>TT-20220721-04381</t>
  </si>
  <si>
    <t>TT-20220723-02431</t>
  </si>
  <si>
    <t>TT-20220723-02432</t>
  </si>
  <si>
    <t>TT-20220723-02433</t>
  </si>
  <si>
    <t>TT-20220723-02456</t>
  </si>
  <si>
    <t>TT-20220723-01432</t>
  </si>
  <si>
    <t>TT-20220720-02952</t>
  </si>
  <si>
    <t>TT-20220721-00889</t>
  </si>
  <si>
    <t>TT-20220724-01353</t>
  </si>
  <si>
    <t>TT-20220724-01549</t>
  </si>
  <si>
    <t>505</t>
  </si>
  <si>
    <t>TT-20220724-01539</t>
  </si>
  <si>
    <t>1276</t>
  </si>
  <si>
    <t>TT-20220724-01548</t>
  </si>
  <si>
    <t>1317</t>
  </si>
  <si>
    <t>TT-20220724-01550</t>
  </si>
  <si>
    <t>739</t>
  </si>
  <si>
    <t>TT-20220724-01546</t>
  </si>
  <si>
    <t>416</t>
  </si>
  <si>
    <t>TT-20220724-01088</t>
  </si>
  <si>
    <t>TT-20220724-00969</t>
  </si>
  <si>
    <t>Clearing activity, FC Dependent, Unmanned station</t>
  </si>
  <si>
    <t>TT-20220627-04160</t>
  </si>
  <si>
    <t>TT-20220723-04065</t>
  </si>
  <si>
    <t>TT-20220724-00025</t>
  </si>
  <si>
    <t>TT-20220724-00194</t>
  </si>
  <si>
    <t>395</t>
  </si>
  <si>
    <t>TT-20220722-00544</t>
  </si>
  <si>
    <t>TT-20220722-00547</t>
  </si>
  <si>
    <t>TT-20220706-01121</t>
  </si>
  <si>
    <t>TT-20220722-00528</t>
  </si>
  <si>
    <t>TT-20220722-00527</t>
  </si>
  <si>
    <t>TT-20220722-00521</t>
  </si>
  <si>
    <t>TT-20220722-00520</t>
  </si>
  <si>
    <t>TT-20220722-00535</t>
  </si>
  <si>
    <t>TT-20220722-00534</t>
  </si>
  <si>
    <t>TT-20220722-00533</t>
  </si>
  <si>
    <t>TT-20220722-00530</t>
  </si>
  <si>
    <t>TT-20220722-00529</t>
  </si>
  <si>
    <t>TT-20220722-00532</t>
  </si>
  <si>
    <t>TT-20220722-00519</t>
  </si>
  <si>
    <t>TT-20220722-00552</t>
  </si>
  <si>
    <t>TT-20220722-00550</t>
  </si>
  <si>
    <t>TT-20220628-02664</t>
  </si>
  <si>
    <t>TT-20220723-01305</t>
  </si>
  <si>
    <t>TT-20220723-01301</t>
  </si>
  <si>
    <t>TT-20220723-01300</t>
  </si>
  <si>
    <t>TT-20220723-01297</t>
  </si>
  <si>
    <t>TT-20220723-01299</t>
  </si>
  <si>
    <t>TT-20220723-01298</t>
  </si>
  <si>
    <t>TT-20220723-01377</t>
  </si>
  <si>
    <t>TT-20220723-01363</t>
  </si>
  <si>
    <t>TT-20220723-01558</t>
  </si>
  <si>
    <t>TT-20220723-01810</t>
  </si>
  <si>
    <t>TT-20220723-01809</t>
  </si>
  <si>
    <t>TT-20220723-01917</t>
  </si>
  <si>
    <t>TT-20220723-01929</t>
  </si>
  <si>
    <t>TT-20220723-02004</t>
  </si>
  <si>
    <t>TT-20220723-02001</t>
  </si>
  <si>
    <t>TT-20220723-02006</t>
  </si>
  <si>
    <t>TT-20220723-01330</t>
  </si>
  <si>
    <t>TT-20220723-01327</t>
  </si>
  <si>
    <t>TT-20220723-01339</t>
  </si>
  <si>
    <t>TT-20220711-00535</t>
  </si>
  <si>
    <t>TT-20220723-04106</t>
  </si>
  <si>
    <t>TT-20220723-04097</t>
  </si>
  <si>
    <t>TT-20220723-04086</t>
  </si>
  <si>
    <t>TT-20220723-04101</t>
  </si>
  <si>
    <t>TT-20220723-04111</t>
  </si>
  <si>
    <t>TT-20220723-04107</t>
  </si>
  <si>
    <t>TT-20220723-04100</t>
  </si>
  <si>
    <t>TT-20220723-04104</t>
  </si>
  <si>
    <t>TT-20220723-04119</t>
  </si>
  <si>
    <t>TT-20220723-04105</t>
  </si>
  <si>
    <t>TT-20220723-04098</t>
  </si>
  <si>
    <t>TT-20220723-04090</t>
  </si>
  <si>
    <t>TT-20220723-04117</t>
  </si>
  <si>
    <t>TT-20220723-04096</t>
  </si>
  <si>
    <t>TT-20220723-04153</t>
  </si>
  <si>
    <t>TT-20220723-04154</t>
  </si>
  <si>
    <t>TT-20220723-04168</t>
  </si>
  <si>
    <t>TT-20220723-04159</t>
  </si>
  <si>
    <t>TT-20220723-04228</t>
  </si>
  <si>
    <t>TT-20220723-04220</t>
  </si>
  <si>
    <t>TT-20220724-01493</t>
  </si>
  <si>
    <t>TT-20220724-01492</t>
  </si>
  <si>
    <t>TT-20220724-01466</t>
  </si>
  <si>
    <t>TT-20220724-01231</t>
  </si>
  <si>
    <t>TT-20220724-01541</t>
  </si>
  <si>
    <t>TT-20220724-01608</t>
  </si>
  <si>
    <t>29445</t>
  </si>
  <si>
    <t>TT-20220723-03753</t>
  </si>
  <si>
    <t>affected bt TT-20220723-03721</t>
  </si>
  <si>
    <t>TT-20220723-03676</t>
  </si>
  <si>
    <t>TT-20220723-02702</t>
  </si>
  <si>
    <t>Busy road, FC Dependent</t>
  </si>
  <si>
    <t>TT-20220724-00556</t>
  </si>
  <si>
    <t>TT-20220721-01088</t>
  </si>
  <si>
    <t>TT-20220719-01279</t>
  </si>
  <si>
    <t>TT-20220723-01296</t>
  </si>
  <si>
    <t>TT-20220719-04020</t>
  </si>
  <si>
    <t>TT-20220719-04015</t>
  </si>
  <si>
    <t>TT-20220721-04516</t>
  </si>
  <si>
    <t>TT-20220721-04501</t>
  </si>
  <si>
    <t>TT-20220721-03977</t>
  </si>
  <si>
    <t>TT-20220724-01335</t>
  </si>
  <si>
    <t>TT-20220717-00171</t>
  </si>
  <si>
    <t>TT-20220722-03757</t>
  </si>
  <si>
    <t>Work permit and Bad weather condition</t>
  </si>
  <si>
    <t>TT-20220723-03325</t>
  </si>
  <si>
    <t>TT-20220722-03704</t>
  </si>
  <si>
    <t>TT-20220723-03621</t>
  </si>
  <si>
    <t>TT-20220724-00108</t>
  </si>
  <si>
    <t>TT-20220724-01375</t>
  </si>
  <si>
    <t>503</t>
  </si>
  <si>
    <t>TT-20220718-03286</t>
  </si>
  <si>
    <t>TT-20220720-00096</t>
  </si>
  <si>
    <t>TT-20220724-00653</t>
  </si>
  <si>
    <t>TT-20220724-00738</t>
  </si>
  <si>
    <t>TT-20220724-00648</t>
  </si>
  <si>
    <t>TT-20220724-00094</t>
  </si>
  <si>
    <t>TT-20220724-02622</t>
  </si>
  <si>
    <t>827</t>
  </si>
  <si>
    <t>TT-20220724-00024</t>
  </si>
  <si>
    <t>TT-20220724-00021</t>
  </si>
  <si>
    <t>TT-20220724-00023</t>
  </si>
  <si>
    <t>TT-20220721-00802</t>
  </si>
  <si>
    <t>TT-20220724-00022</t>
  </si>
  <si>
    <t>TT-20220627-00010</t>
  </si>
  <si>
    <t>TT-20220724-01342</t>
  </si>
  <si>
    <t>TT-20220724-01338</t>
  </si>
  <si>
    <t>TT-20220724-01337</t>
  </si>
  <si>
    <t>TT-20220724-01344</t>
  </si>
  <si>
    <t>TT-20220724-01343</t>
  </si>
  <si>
    <t>TT-20220724-01791</t>
  </si>
  <si>
    <t>TT-20220724-01341</t>
  </si>
  <si>
    <t>TT-20220724-01348</t>
  </si>
  <si>
    <t>TT-20220724-01356</t>
  </si>
  <si>
    <t>TT-20220724-01347</t>
  </si>
  <si>
    <t>TT-20220724-01357</t>
  </si>
  <si>
    <t>TT-20220723-02389</t>
  </si>
  <si>
    <t>TT-20220723-02452</t>
  </si>
  <si>
    <t>TT-20220722-01127</t>
  </si>
  <si>
    <t>TT-20220723-01574</t>
  </si>
  <si>
    <t>TT-20220723-01261</t>
  </si>
  <si>
    <t>TT-20220724-02373</t>
  </si>
  <si>
    <t>TT-20220724-02637</t>
  </si>
  <si>
    <t>TT-20220724-02560</t>
  </si>
  <si>
    <t>TT-20220723-02444</t>
  </si>
  <si>
    <t>TT-20220724-03092</t>
  </si>
  <si>
    <t>Clearing activities (LGU, Third Party Utilities)</t>
  </si>
  <si>
    <t>TT-20220724-03039</t>
  </si>
  <si>
    <t>Cleared ahead of COD end timestamp</t>
  </si>
  <si>
    <t>TT-20220724-03036</t>
  </si>
  <si>
    <t>TT-20220724-03042</t>
  </si>
  <si>
    <t>TT-20220724-03029</t>
  </si>
  <si>
    <t>AG Down Due to CEN uplink Fault</t>
  </si>
  <si>
    <t>TT-20220723-02794</t>
  </si>
  <si>
    <t>682</t>
  </si>
  <si>
    <t>TT-20220721-01007</t>
  </si>
  <si>
    <t>TT-20220721-00950</t>
  </si>
  <si>
    <t>TT-20220724-01636</t>
  </si>
  <si>
    <t>TT-20220721-00982</t>
  </si>
  <si>
    <t>TT-20220724-01619</t>
  </si>
  <si>
    <t>TT-20220724-01563</t>
  </si>
  <si>
    <t>TT-20220724-02433</t>
  </si>
  <si>
    <t>TT-20220725-00235</t>
  </si>
  <si>
    <t>Access Constraint (Access pass at mall)</t>
  </si>
  <si>
    <t>TT-20220724-02437</t>
  </si>
  <si>
    <t>Access Constraint (Work restriction), Electric Company dependent</t>
  </si>
  <si>
    <t>TT-20220724-02603</t>
  </si>
  <si>
    <t>TT-20220724-02604</t>
  </si>
  <si>
    <t>TT-20220724-02982</t>
  </si>
  <si>
    <t>TT-20220724-02391</t>
  </si>
  <si>
    <t>475</t>
  </si>
  <si>
    <t>TT-20220724-01591</t>
  </si>
  <si>
    <t>TT-20220723-01198</t>
  </si>
  <si>
    <t>532</t>
  </si>
  <si>
    <t>Access Constraint (Security risk), Bad weather condition, Unmanned station</t>
  </si>
  <si>
    <t>TT-20220723-01206</t>
  </si>
  <si>
    <t>TT-20220724-03026</t>
  </si>
  <si>
    <t>TT-20220627-00797</t>
  </si>
  <si>
    <t>TT-20220725-01141</t>
  </si>
  <si>
    <t>Bad weather condition, Secondary cable</t>
  </si>
  <si>
    <t>TT-20220724-00001</t>
  </si>
  <si>
    <t>Access Constraint (Work and access issues)</t>
  </si>
  <si>
    <t>TT-20220725-00928</t>
  </si>
  <si>
    <t>TT-20220725-01168</t>
  </si>
  <si>
    <t>Beyond Scheduled implementation of activity (CR-20220704-00220)</t>
  </si>
  <si>
    <t>CR-20220704-00220 (2022-07-16 22:00:00-2022-07-17 06:00:00)</t>
  </si>
  <si>
    <t>TT-20220725-01221</t>
  </si>
  <si>
    <t>TT-20220725-02212</t>
  </si>
  <si>
    <t>TT-20220725-00918</t>
  </si>
  <si>
    <t>TT-20220723-04070</t>
  </si>
  <si>
    <t>Access Constraint (LGU Clearing activity)</t>
  </si>
  <si>
    <t>TT-20220723-04067</t>
  </si>
  <si>
    <t>1164</t>
  </si>
  <si>
    <t>TT-20220724-00287</t>
  </si>
  <si>
    <t>Hit By Sharp Object</t>
  </si>
  <si>
    <t>TT-20220724-00286</t>
  </si>
  <si>
    <t>487</t>
  </si>
  <si>
    <t>TT-20220714-02920</t>
  </si>
  <si>
    <t>TT-20220725-00654</t>
  </si>
  <si>
    <t>TT-20220725-01326</t>
  </si>
  <si>
    <t>TT-20220725-00800</t>
  </si>
  <si>
    <t>TT-20220725-00798</t>
  </si>
  <si>
    <t>TT-20220725-00793</t>
  </si>
  <si>
    <t>TT-20220725-00794</t>
  </si>
  <si>
    <t>TT-20220725-00790</t>
  </si>
  <si>
    <t>TT-20220725-00777</t>
  </si>
  <si>
    <t>TT-20220725-00778</t>
  </si>
  <si>
    <t>TT-20220725-00792</t>
  </si>
  <si>
    <t>TT-20220725-00782</t>
  </si>
  <si>
    <t>TT-20220725-00772</t>
  </si>
  <si>
    <t>TT-20220725-00779</t>
  </si>
  <si>
    <t>TT-20220725-00780</t>
  </si>
  <si>
    <t>TT-20220725-00807</t>
  </si>
  <si>
    <t>TT-20220725-00802</t>
  </si>
  <si>
    <t>TT-20220725-00808</t>
  </si>
  <si>
    <t>TT-20220725-00805</t>
  </si>
  <si>
    <t>TT-20220725-00810</t>
  </si>
  <si>
    <t>TT-20220725-00812</t>
  </si>
  <si>
    <t>TT-20220725-00815</t>
  </si>
  <si>
    <t>TT-20220725-00809</t>
  </si>
  <si>
    <t>TT-20220725-00811</t>
  </si>
  <si>
    <t>TT-20220725-00801</t>
  </si>
  <si>
    <t>TT-20220725-00806</t>
  </si>
  <si>
    <t>TT-20220725-00804</t>
  </si>
  <si>
    <t>TT-20220725-00757</t>
  </si>
  <si>
    <t>TT-20220725-00765</t>
  </si>
  <si>
    <t>TT-20220725-00766</t>
  </si>
  <si>
    <t>TT-20220725-00774</t>
  </si>
  <si>
    <t>TT-20220725-00768</t>
  </si>
  <si>
    <t>TT-20220725-00761</t>
  </si>
  <si>
    <t>659</t>
  </si>
  <si>
    <t>TT-20220725-00773</t>
  </si>
  <si>
    <t>TT-20220725-00767</t>
  </si>
  <si>
    <t>TT-20220725-00769</t>
  </si>
  <si>
    <t>TT-20220725-00762</t>
  </si>
  <si>
    <t>TT-20220725-00756</t>
  </si>
  <si>
    <t>TT-20220725-00763</t>
  </si>
  <si>
    <t>TT-20220725-00781</t>
  </si>
  <si>
    <t>TT-20220722-03736</t>
  </si>
  <si>
    <t>TT-20220722-01823</t>
  </si>
  <si>
    <t>TT-20220721-01778</t>
  </si>
  <si>
    <t>TT-20220724-00333</t>
  </si>
  <si>
    <t>Access Constraint, OSPM Dependent</t>
  </si>
  <si>
    <t>TT-20220722-00929</t>
  </si>
  <si>
    <t>Access Constraint (Security risk, Road Blocks), Attending other priority trouble, Bad weather condition</t>
  </si>
  <si>
    <t>TT-20220723-01772</t>
  </si>
  <si>
    <t>TT-20220724-00332</t>
  </si>
  <si>
    <t>Access issue yesterday,ongoing today</t>
  </si>
  <si>
    <t>TT-20220722-03776</t>
  </si>
  <si>
    <t>TT-20220721-02038</t>
  </si>
  <si>
    <t>TT-20220723-03727</t>
  </si>
  <si>
    <t>TT-20220720-02609</t>
  </si>
  <si>
    <t>TT-20220720-02605</t>
  </si>
  <si>
    <t>TT-20220723-02660</t>
  </si>
  <si>
    <t>Access Constraint (Low visibility, Road Blocks), Bad weather condition</t>
  </si>
  <si>
    <t>TT-20220725-00561</t>
  </si>
  <si>
    <t>TT-20220725-00616</t>
  </si>
  <si>
    <t>TT-20220722-03415</t>
  </si>
  <si>
    <t>TT-20220725-02345</t>
  </si>
  <si>
    <t>TT-20220725-02349</t>
  </si>
  <si>
    <t>TT-20220721-00958</t>
  </si>
  <si>
    <t>TT-20220724-00107</t>
  </si>
  <si>
    <t>TT-20220725-02085</t>
  </si>
  <si>
    <t>TT-20220724-00004</t>
  </si>
  <si>
    <t>TT-20220725-00406</t>
  </si>
  <si>
    <t>TT-20220724-01997</t>
  </si>
  <si>
    <t>373</t>
  </si>
  <si>
    <t>Beyond Scheduled implementation of activity CR-20220711-00733</t>
  </si>
  <si>
    <t>Affected by CR-20220711-00733 (2022-07-24 08:00:00-2022-07-24 17:00)</t>
  </si>
  <si>
    <t>TT-20220722-02172</t>
  </si>
  <si>
    <t>TT-20220724-01590</t>
  </si>
  <si>
    <t>TT-20220720-03072</t>
  </si>
  <si>
    <t>TT-20220713-00220</t>
  </si>
  <si>
    <t>TT-20220724-02878</t>
  </si>
  <si>
    <t>Theft And Vandalism</t>
  </si>
  <si>
    <t>TT-20220724-01637</t>
  </si>
  <si>
    <t>TT-20220721-00488</t>
  </si>
  <si>
    <t>TT-20220721-00487</t>
  </si>
  <si>
    <t>TT-20220721-00489</t>
  </si>
  <si>
    <t>TT-20220724-03136</t>
  </si>
  <si>
    <t>TT-20220724-01657</t>
  </si>
  <si>
    <t>TT-20220724-02848</t>
  </si>
  <si>
    <t>TT-20220725-01703</t>
  </si>
  <si>
    <t>TT-20220725-01694</t>
  </si>
  <si>
    <t>TT-20220723-01187</t>
  </si>
  <si>
    <t>TT-20220723-01564</t>
  </si>
  <si>
    <t>TT-20220723-00028</t>
  </si>
  <si>
    <t>TT-20220723-01767</t>
  </si>
  <si>
    <t>TT-20220719-00165</t>
  </si>
  <si>
    <t>TT-20220725-00209</t>
  </si>
  <si>
    <t>Access Constraint (Hazardous at night time)</t>
  </si>
  <si>
    <t>TT-20220725-02171</t>
  </si>
  <si>
    <t>TT-20220723-00366</t>
  </si>
  <si>
    <t>TT-20220725-02169</t>
  </si>
  <si>
    <t>TT-20220726-00933</t>
  </si>
  <si>
    <t>TT-20220723-03205</t>
  </si>
  <si>
    <t>TT-20220726-00762</t>
  </si>
  <si>
    <t>TT-20220726-00706</t>
  </si>
  <si>
    <t>TT-20220725-01353</t>
  </si>
  <si>
    <t>TT-20220725-02149</t>
  </si>
  <si>
    <t>TT-20220724-01789</t>
  </si>
  <si>
    <t>Attending other priority trouble, Bad weather condition, FC dependent</t>
  </si>
  <si>
    <t>TT-20220725-00213</t>
  </si>
  <si>
    <t>TT-20220725-00231</t>
  </si>
  <si>
    <t>TT-20220726-00416</t>
  </si>
  <si>
    <t>TT-20220726-00883</t>
  </si>
  <si>
    <t>TT-20220712-02116</t>
  </si>
  <si>
    <t>TT-20220724-00938</t>
  </si>
  <si>
    <t>TT-20220725-00119</t>
  </si>
  <si>
    <t>TT-20220718-03499</t>
  </si>
  <si>
    <t>Changed core assignment and replaced defective XFP</t>
  </si>
  <si>
    <t>Secured Maintenance Window (CR-20220721-00511)</t>
  </si>
  <si>
    <t>TT-20220722-02898</t>
  </si>
  <si>
    <t>TT-20220725-01914</t>
  </si>
  <si>
    <t>TT-20220720-00424</t>
  </si>
  <si>
    <t>Secured Maintenance Window (CR-20220720-00037)</t>
  </si>
  <si>
    <t>FOC cause please</t>
  </si>
  <si>
    <t>TT-20220726-00120</t>
  </si>
  <si>
    <t>TT-20220725-01089</t>
  </si>
  <si>
    <t>1091</t>
  </si>
  <si>
    <t>Access Constraint (Hazardous area), Electric Company Pole Clearing activity</t>
  </si>
  <si>
    <t>TT-20220722-00497</t>
  </si>
  <si>
    <t>TT-20220725-02958</t>
  </si>
  <si>
    <t>Access Constraint (Access pass), FC dependent, Unmanned station</t>
  </si>
  <si>
    <t>TT-20220714-02662</t>
  </si>
  <si>
    <t>Access Constraint (Civil works by Contractor)</t>
  </si>
  <si>
    <t>TT-20220714-02110</t>
  </si>
  <si>
    <t>TT-20220719-01767</t>
  </si>
  <si>
    <t>TT-20220726-01587</t>
  </si>
  <si>
    <t>TT-20220726-01789</t>
  </si>
  <si>
    <t>TT-20220721-00033</t>
  </si>
  <si>
    <t>TT-20220724-02523</t>
  </si>
  <si>
    <t>1248</t>
  </si>
  <si>
    <t>TT-20220724-01183</t>
  </si>
  <si>
    <t>TT-20220726-00241</t>
  </si>
  <si>
    <t>TT-20220709-01539</t>
  </si>
  <si>
    <t>TT-20220726-01877</t>
  </si>
  <si>
    <t>TT-20220725-02739</t>
  </si>
  <si>
    <t>TT-20220726-01260</t>
  </si>
  <si>
    <t>TT-20220722-01576</t>
  </si>
  <si>
    <t>TT-20220724-02500</t>
  </si>
  <si>
    <t>Delayed WO creation and endorsement to our WG [ 7/26/22 08:19- and FC dependent</t>
  </si>
  <si>
    <t>TT-20220723-01986</t>
  </si>
  <si>
    <t>TT-20220725-02746</t>
  </si>
  <si>
    <t>TT-20220723-01846</t>
  </si>
  <si>
    <t>TT-20220725-02732</t>
  </si>
  <si>
    <t>TT-20220723-01832</t>
  </si>
  <si>
    <t>TT-20220726-00551</t>
  </si>
  <si>
    <t>4610</t>
  </si>
  <si>
    <t>TT-20220726-01273</t>
  </si>
  <si>
    <t>TT-20220726-01930</t>
  </si>
  <si>
    <t>TT-20220722-03230</t>
  </si>
  <si>
    <t>TT-20220721-04724</t>
  </si>
  <si>
    <t>TT-20220721-04725</t>
  </si>
  <si>
    <t>TT-20220721-04723</t>
  </si>
  <si>
    <t>TT-20220723-00403</t>
  </si>
  <si>
    <t>TT-20220716-05619</t>
  </si>
  <si>
    <t>TT-20220716-05620</t>
  </si>
  <si>
    <t>TT-20220724-03051</t>
  </si>
  <si>
    <t>TT-20220724-02365</t>
  </si>
  <si>
    <t>TT-20220724-02337</t>
  </si>
  <si>
    <t>980</t>
  </si>
  <si>
    <t>TT-20220724-02489</t>
  </si>
  <si>
    <t>TT-20220724-02503</t>
  </si>
  <si>
    <t>TT-20220725-00374</t>
  </si>
  <si>
    <t>TT-20220714-01345</t>
  </si>
  <si>
    <t>Access Constraint (No IT personnel, Work permit), Late endorsement from FSMG</t>
  </si>
  <si>
    <t>TT-20220726-01060</t>
  </si>
  <si>
    <t>TT-20220725-00985</t>
  </si>
  <si>
    <t>TT-20220724-03086</t>
  </si>
  <si>
    <t>TT-20220725-01027</t>
  </si>
  <si>
    <t>TT-20220723-04129</t>
  </si>
  <si>
    <t>TT-20220723-04134</t>
  </si>
  <si>
    <t>TT-20220723-04144</t>
  </si>
  <si>
    <t>TT-20220723-04152</t>
  </si>
  <si>
    <t>TT-20220726-00787</t>
  </si>
  <si>
    <t>TT-20220725-02824</t>
  </si>
  <si>
    <t>5225</t>
  </si>
  <si>
    <t>TT-20220724-03076</t>
  </si>
  <si>
    <t>TT-20220723-04156</t>
  </si>
  <si>
    <t>TT-20220725-01403</t>
  </si>
  <si>
    <t>TT-20220725-01555</t>
  </si>
  <si>
    <t>TT-20220725-01084</t>
  </si>
  <si>
    <t>TT-20220725-02282</t>
  </si>
  <si>
    <t>TT-20220723-04143</t>
  </si>
  <si>
    <t>TT-20220726-00996</t>
  </si>
  <si>
    <t>TT-20220725-02853</t>
  </si>
  <si>
    <t>TT-20220724-01433</t>
  </si>
  <si>
    <t>TT-20220723-04112</t>
  </si>
  <si>
    <t>TT-20220725-02902</t>
  </si>
  <si>
    <t>TT-20220724-01434</t>
  </si>
  <si>
    <t>TT-20220724-01574</t>
  </si>
  <si>
    <t>TT-20220727-03205</t>
  </si>
  <si>
    <t>Affected by SFU-Baguio FOC break TT-20220727-01981</t>
  </si>
  <si>
    <t>TT-20220724-01832</t>
  </si>
  <si>
    <t>Attending other priority trouble, Bad weather condition, Multiple FOC break</t>
  </si>
  <si>
    <t>TT-20220727-00316</t>
  </si>
  <si>
    <t>TT-20220727-00196</t>
  </si>
  <si>
    <t>Access Constraint (Subdividion access issue), MERALCO Clearing actvity</t>
  </si>
  <si>
    <t>TT-20220725-02752</t>
  </si>
  <si>
    <t>Access Constraint (Security risk), Late endorsement from FSMG, ZAMCELCO Clearing actvity</t>
  </si>
  <si>
    <t>TT-20220727-03014</t>
  </si>
  <si>
    <t>TT-20220711-01210</t>
  </si>
  <si>
    <t>TT-20220720-00665</t>
  </si>
  <si>
    <t>TT-20220724-03093</t>
  </si>
  <si>
    <t>FC dependent, LGU Clearing activity</t>
  </si>
  <si>
    <t>TT-20220726-00945</t>
  </si>
  <si>
    <t>TT-20220726-01069</t>
  </si>
  <si>
    <t>TT-20220726-01657</t>
  </si>
  <si>
    <t>TT-20220726-01685</t>
  </si>
  <si>
    <t>TT-20220726-01773</t>
  </si>
  <si>
    <t>TT-20220726-02202</t>
  </si>
  <si>
    <t>TT-20220724-01647</t>
  </si>
  <si>
    <t>TT-20220727-02045</t>
  </si>
  <si>
    <t>TT-20220726-00928</t>
  </si>
  <si>
    <t>TT-20220726-00722</t>
  </si>
  <si>
    <t>TT-20220716-00083</t>
  </si>
  <si>
    <t>TT-20220720-03965</t>
  </si>
  <si>
    <t>TT-20220726-01583</t>
  </si>
  <si>
    <t>TT-20220727-00300</t>
  </si>
  <si>
    <t>TT-20220727-00301</t>
  </si>
  <si>
    <t>TT-20220715-06843</t>
  </si>
  <si>
    <t>TT-20220716-02740</t>
  </si>
  <si>
    <t>TT-20220723-03868</t>
  </si>
  <si>
    <t>TT-20220723-03048</t>
  </si>
  <si>
    <t>TT-20220726-01390</t>
  </si>
  <si>
    <t>TT-20220722-01843</t>
  </si>
  <si>
    <t>TT-20220722-01844</t>
  </si>
  <si>
    <t>TT-20220727-00123</t>
  </si>
  <si>
    <t>TT-20220727-00124</t>
  </si>
  <si>
    <t>TT-20220727-00267</t>
  </si>
  <si>
    <t>TT-20220727-00250</t>
  </si>
  <si>
    <t>TT-20220726-02278</t>
  </si>
  <si>
    <t>TT-20220726-02299</t>
  </si>
  <si>
    <t xml:space="preserve">Access Constraint (Poor visibility, Security risk)
</t>
  </si>
  <si>
    <t>TT-20220723-00459</t>
  </si>
  <si>
    <t>TT-20220723-00450</t>
  </si>
  <si>
    <t>TT-20220723-00465</t>
  </si>
  <si>
    <t>TT-20220723-00462</t>
  </si>
  <si>
    <t>TT-20220726-01101</t>
  </si>
  <si>
    <t>TT-20220724-01531</t>
  </si>
  <si>
    <t>TT-20220716-02187</t>
  </si>
  <si>
    <t>TT-20220726-00461</t>
  </si>
  <si>
    <t>TT-20220722-03266</t>
  </si>
  <si>
    <t>TT-20220717-02882</t>
  </si>
  <si>
    <t>FC Dependent, OWS issue</t>
  </si>
  <si>
    <t>Closing error at OWS (2022-07-17 20:09:02 - 2022-07-26 21:49:43)</t>
  </si>
  <si>
    <t>TT-20220726-01687</t>
  </si>
  <si>
    <t>TT-20220724-00863</t>
  </si>
  <si>
    <t>TT-20220723-03064</t>
  </si>
  <si>
    <t>TT-20220727-01569</t>
  </si>
  <si>
    <t>TT-20220727-00067</t>
  </si>
  <si>
    <t>TT-20220727-00081</t>
  </si>
  <si>
    <t>TT-20220727-00060</t>
  </si>
  <si>
    <t>TT-20220727-00047</t>
  </si>
  <si>
    <t>TT-20220727-00043</t>
  </si>
  <si>
    <t>TT-20220727-00058</t>
  </si>
  <si>
    <t>TT-20220727-00052</t>
  </si>
  <si>
    <t>TT-20220727-00057</t>
  </si>
  <si>
    <t>TT-20220727-00051</t>
  </si>
  <si>
    <t>TT-20220727-00053</t>
  </si>
  <si>
    <t>TT-20220727-01836</t>
  </si>
  <si>
    <t>TT-20220720-01736</t>
  </si>
  <si>
    <t>3Rd Party Foc Installation</t>
  </si>
  <si>
    <t>TT-20220713-01992</t>
  </si>
  <si>
    <t>TT-20220715-00993</t>
  </si>
  <si>
    <t>TT-20220727-00390</t>
  </si>
  <si>
    <t>TT-20220727-00465</t>
  </si>
  <si>
    <t>Access Constraint (High risk), Multiple FOC break</t>
  </si>
  <si>
    <t>TT-20220727-00486</t>
  </si>
  <si>
    <t>TT-20220727-00405</t>
  </si>
  <si>
    <t>TT-20220726-02290</t>
  </si>
  <si>
    <t>Bad weather condition, FC dependent, Unmanned station</t>
  </si>
  <si>
    <t>TT-20220724-01443</t>
  </si>
  <si>
    <t>TT-20220727-02127</t>
  </si>
  <si>
    <t>TT-20220716-04394</t>
  </si>
  <si>
    <t>TT-20220719-01801</t>
  </si>
  <si>
    <t>TT-20220728-00510</t>
  </si>
  <si>
    <t>TT-20220727-01981</t>
  </si>
  <si>
    <t>TT-20220727-03414</t>
  </si>
  <si>
    <t>TT-20220727-03421</t>
  </si>
  <si>
    <t>TT-20220727-03398</t>
  </si>
  <si>
    <t>TT-20220727-03422</t>
  </si>
  <si>
    <t>TT-20220727-03423</t>
  </si>
  <si>
    <t>TT-20220720-00249</t>
  </si>
  <si>
    <t>TT-20220722-04103</t>
  </si>
  <si>
    <t>TT-20220728-00097</t>
  </si>
  <si>
    <t>TT-20220728-00375</t>
  </si>
  <si>
    <t>TT-20220728-01168</t>
  </si>
  <si>
    <t>TT-20220728-00892</t>
  </si>
  <si>
    <t>TT-20220728-00463</t>
  </si>
  <si>
    <t>Animal Bite at ODF</t>
  </si>
  <si>
    <t>TT-20220728-00676</t>
  </si>
  <si>
    <t>TT-20220728-01004</t>
  </si>
  <si>
    <t>TT-20220727-03194</t>
  </si>
  <si>
    <t>TT-20220727-00281</t>
  </si>
  <si>
    <t>TT-20220727-03178</t>
  </si>
  <si>
    <t>TT-20220723-01665</t>
  </si>
  <si>
    <t>TT-20220727-00282</t>
  </si>
  <si>
    <t>TT-20220727-02868</t>
  </si>
  <si>
    <t>TT-20220728-01832</t>
  </si>
  <si>
    <t>Kinked fiber</t>
  </si>
  <si>
    <t>TT-20220728-01833</t>
  </si>
  <si>
    <t>TT-20220726-01613</t>
  </si>
  <si>
    <t>TT-20220706-01060</t>
  </si>
  <si>
    <t>TT-20220726-00171</t>
  </si>
  <si>
    <t>TT-20220726-01618</t>
  </si>
  <si>
    <t>TT-20220726-00149</t>
  </si>
  <si>
    <t>TT-20220726-00165</t>
  </si>
  <si>
    <t>TT-20220727-02990</t>
  </si>
  <si>
    <t>TT-20220728-01427</t>
  </si>
  <si>
    <t>TT-20220727-03200</t>
  </si>
  <si>
    <t>TT-20220728-00514</t>
  </si>
  <si>
    <t>TT-20220728-00880</t>
  </si>
  <si>
    <t>TT-20220727-02941</t>
  </si>
  <si>
    <t>TT-20220728-02961</t>
  </si>
  <si>
    <t>TT-20220717-00015</t>
  </si>
  <si>
    <t>TT-20220726-01748</t>
  </si>
  <si>
    <t>TT-20220727-03076</t>
  </si>
  <si>
    <t>718</t>
  </si>
  <si>
    <t>TT-20220726-02389</t>
  </si>
  <si>
    <t>TT-20220726-01706</t>
  </si>
  <si>
    <t>TT-20220727-01267</t>
  </si>
  <si>
    <t>TT-20220710-00333</t>
  </si>
  <si>
    <t>TT-20220726-02088</t>
  </si>
  <si>
    <t>TT-20220727-03009</t>
  </si>
  <si>
    <t>TT-20220723-02540</t>
  </si>
  <si>
    <t>TT-20220726-02349</t>
  </si>
  <si>
    <t>TT-20220726-00426</t>
  </si>
  <si>
    <t>TT-20220723-02428</t>
  </si>
  <si>
    <t>TT-20220725-02023</t>
  </si>
  <si>
    <t>TT-20220727-00050</t>
  </si>
  <si>
    <t>TT-20220720-03834</t>
  </si>
  <si>
    <t>Restored time updated based on email Mon 8/1/2022 7:41 AM</t>
  </si>
  <si>
    <t>TT-20220724-01435</t>
  </si>
  <si>
    <t>TT-20220727-03207</t>
  </si>
  <si>
    <t>TT-20220727-03097</t>
  </si>
  <si>
    <t>TT-20220727-03101</t>
  </si>
  <si>
    <t>TT-20220725-01375</t>
  </si>
  <si>
    <t>TT-20220725-01374</t>
  </si>
  <si>
    <t>TT-20220728-01007</t>
  </si>
  <si>
    <t>TT-20220728-01195</t>
  </si>
  <si>
    <t>TT-20220728-01276</t>
  </si>
  <si>
    <t>TT-20220728-01269</t>
  </si>
  <si>
    <t>1223</t>
  </si>
  <si>
    <t>TT-20220729-00971</t>
  </si>
  <si>
    <t>TT-20220728-01197</t>
  </si>
  <si>
    <t>TT-20220728-01201</t>
  </si>
  <si>
    <t>TT-20220728-02025</t>
  </si>
  <si>
    <t>TT-20220724-00041</t>
  </si>
  <si>
    <t>TT-20220729-00776</t>
  </si>
  <si>
    <t>TT-20220729-02144</t>
  </si>
  <si>
    <t>TT-20220729-02571</t>
  </si>
  <si>
    <t>TT-20220729-02596</t>
  </si>
  <si>
    <t>TT-20220727-00388</t>
  </si>
  <si>
    <t>TT-20220725-01945</t>
  </si>
  <si>
    <t>369</t>
  </si>
  <si>
    <t>TT-20220727-00786</t>
  </si>
  <si>
    <t>Endorsed to Electric Provider for Foreign Voltage Clearing(2022-07-27 08:34:24 - 2022-07-27 13:30:00) - Invalid time stamp</t>
  </si>
  <si>
    <t>TT-20220729-00029</t>
  </si>
  <si>
    <t>TT-20220728-03376</t>
  </si>
  <si>
    <t>1238</t>
  </si>
  <si>
    <t>TT-20220729-00027</t>
  </si>
  <si>
    <t>TT-20220728-02443</t>
  </si>
  <si>
    <t>TT-20220728-02186</t>
  </si>
  <si>
    <t>TT-20220721-04358</t>
  </si>
  <si>
    <t>FOC break is in 2nd LCP</t>
  </si>
  <si>
    <t>TT-20220728-00599</t>
  </si>
  <si>
    <t>TT-20220727-03239</t>
  </si>
  <si>
    <t>TT-20220729-00177</t>
  </si>
  <si>
    <t>TT-20220715-01050</t>
  </si>
  <si>
    <t>TT-20220729-01377</t>
  </si>
  <si>
    <t>TT-20220729-01803</t>
  </si>
  <si>
    <t>TT-20220725-02457</t>
  </si>
  <si>
    <t>TT-20220718-03499  restored 7/25/2022  11:49:00 PM, beyond CR-20220721-00511 (2022-07-25 01:00:00 - 2022-07-25 05:00:00)</t>
  </si>
  <si>
    <t>TT-20220729-01004</t>
  </si>
  <si>
    <t>7060</t>
  </si>
  <si>
    <t>TT-20220729-00868</t>
  </si>
  <si>
    <t>TT-20220729-02695</t>
  </si>
  <si>
    <t>TT-20220723-02884</t>
  </si>
  <si>
    <t>Access Constraint (No admin during weekend, Work permit)</t>
  </si>
  <si>
    <t>TT-20220729-02564</t>
  </si>
  <si>
    <t>TT-20220729-02470</t>
  </si>
  <si>
    <t>TT-20220729-01218</t>
  </si>
  <si>
    <t>TT-20220722-03118</t>
  </si>
  <si>
    <t>TT-20220722-04048</t>
  </si>
  <si>
    <t>TT-20220723-01368</t>
  </si>
  <si>
    <t>TT-20220722-03774</t>
  </si>
  <si>
    <t>TT-20220723-01355</t>
  </si>
  <si>
    <t>TT-20220728-00144</t>
  </si>
  <si>
    <t>TT-20220727-00766</t>
  </si>
  <si>
    <t>TT-20220727-00765</t>
  </si>
  <si>
    <t>TT-20220729-02063</t>
  </si>
  <si>
    <t>TT-20220729-01719</t>
  </si>
  <si>
    <t>TT-20220728-02985</t>
  </si>
  <si>
    <t>TT-20220729-01257</t>
  </si>
  <si>
    <t>TT-20220726-00950</t>
  </si>
  <si>
    <t>Access Constraint (Halted by TMU along Quirino HW), Multiple FOC break</t>
  </si>
  <si>
    <t>Halted by TMU along Quirino HW(2022-07-26 11:00:00-20:00:00) - Invalid time stamp</t>
  </si>
  <si>
    <t>TT-20220722-03416</t>
  </si>
  <si>
    <t>Access Constraint (Busy road), Late endorsement by Build Secondary</t>
  </si>
  <si>
    <t>TT-20220630-02211</t>
  </si>
  <si>
    <t>Scheduled Maintenance Activity (CR-20220717-00103, CR-20220701-00012, CR-20220712-00007)</t>
  </si>
  <si>
    <t>TT-20220729-01624</t>
  </si>
  <si>
    <t>1668</t>
  </si>
  <si>
    <t>TT-20220728-03229</t>
  </si>
  <si>
    <t>TT-20220728-01811</t>
  </si>
  <si>
    <t>TT-20220728-01267</t>
  </si>
  <si>
    <t>TT-20220728-01278</t>
  </si>
  <si>
    <t>TT-20220728-02015</t>
  </si>
  <si>
    <t>TT-20220728-01711</t>
  </si>
  <si>
    <t>TT-20220722-01989</t>
  </si>
  <si>
    <t>TT-20220728-02152</t>
  </si>
  <si>
    <t>TT-20220728-02154</t>
  </si>
  <si>
    <t>TT-20220728-02149</t>
  </si>
  <si>
    <t>TT-20220729-01660</t>
  </si>
  <si>
    <t>TT-20220729-01381</t>
  </si>
  <si>
    <t>TT-20220729-02821</t>
  </si>
  <si>
    <t>TT-20220729-01384</t>
  </si>
  <si>
    <t>TT-20220729-01382</t>
  </si>
  <si>
    <t>TT-20220729-01383</t>
  </si>
  <si>
    <t>TT-20220722-00841</t>
  </si>
  <si>
    <t>TT-20220728-00051</t>
  </si>
  <si>
    <t>TT-20220727-01803</t>
  </si>
  <si>
    <t>TT-20220727-00122</t>
  </si>
  <si>
    <t>TT-20220728-00326</t>
  </si>
  <si>
    <t>TT-20220707-02412</t>
  </si>
  <si>
    <t>TT-20220727-01807</t>
  </si>
  <si>
    <t>TT-20220728-01555</t>
  </si>
  <si>
    <t>TT-20220727-00105</t>
  </si>
  <si>
    <t>TT-20220720-00833</t>
  </si>
  <si>
    <t>TT-20220727-00151</t>
  </si>
  <si>
    <t>TT-20220727-03803</t>
  </si>
  <si>
    <t>TT-20220728-00037</t>
  </si>
  <si>
    <t>TT-20220728-00322</t>
  </si>
  <si>
    <t>TT-20220728-00328</t>
  </si>
  <si>
    <t>TT-20220728-00319</t>
  </si>
  <si>
    <t>TT-20220727-02095</t>
  </si>
  <si>
    <t>TT-20220728-00318</t>
  </si>
  <si>
    <t>TT-20220726-01539</t>
  </si>
  <si>
    <t>TT-20220728-01554</t>
  </si>
  <si>
    <t>TT-20220729-01129</t>
  </si>
  <si>
    <t>1051</t>
  </si>
  <si>
    <t>TT-20220729-00069</t>
  </si>
  <si>
    <t>TT-20220729-00068</t>
  </si>
  <si>
    <t>TT-20220729-01671</t>
  </si>
  <si>
    <t>TT-20220703-00038</t>
  </si>
  <si>
    <t>TT-20220728-00925</t>
  </si>
  <si>
    <t>TT-20220722-01063</t>
  </si>
  <si>
    <t>TT-20220728-01770</t>
  </si>
  <si>
    <t>TT-20220728-01403</t>
  </si>
  <si>
    <t>TT-20220728-01842</t>
  </si>
  <si>
    <t>1168</t>
  </si>
  <si>
    <t>TT-20220728-00443</t>
  </si>
  <si>
    <t>TT-20220729-00351</t>
  </si>
  <si>
    <t>TT-20220729-01704</t>
  </si>
  <si>
    <t>TT-20220723-03721</t>
  </si>
  <si>
    <t>TT-20220728-01500</t>
  </si>
  <si>
    <t>TT-20220721-00485</t>
  </si>
  <si>
    <t>TT-20220721-02081</t>
  </si>
  <si>
    <t>Secured Maintenance Window (CR-20220724-00005)</t>
  </si>
  <si>
    <t>TT-20220630-01328</t>
  </si>
  <si>
    <t>TT-20220709-01364</t>
  </si>
  <si>
    <t>TT-20220711-01919</t>
  </si>
  <si>
    <t>TT-20220719-01523</t>
  </si>
  <si>
    <t>MAINTENANCE ACTIVITY</t>
  </si>
  <si>
    <t>TT-20220721-04178</t>
  </si>
  <si>
    <t>THEFT AND VANDALISM</t>
  </si>
  <si>
    <t>TT-20220721-01338</t>
  </si>
  <si>
    <t>REPLACED DILAPIDATED NAP</t>
  </si>
  <si>
    <t>TT-20220724-01560</t>
  </si>
  <si>
    <t>AC POWER DISCHARGED</t>
  </si>
  <si>
    <t>TT-20220725-01085</t>
  </si>
  <si>
    <t>VEHICULAR ACCIDENT</t>
  </si>
  <si>
    <t>TT-20220724-02481</t>
  </si>
  <si>
    <t>Bad weather condition, FC Dependent, Multiple FOC Break</t>
  </si>
  <si>
    <t>TT-20220715-07054</t>
  </si>
  <si>
    <t>FC Dependent, Secondary Cable Trouble</t>
  </si>
  <si>
    <t>TT-20220727-01736</t>
  </si>
  <si>
    <t>TT-20220712-02255</t>
  </si>
  <si>
    <t>KINKED BUFFER</t>
  </si>
  <si>
    <t>Build Secondary</t>
  </si>
  <si>
    <t>TT-20220727-01731</t>
  </si>
  <si>
    <t>TT-20220727-01730</t>
  </si>
  <si>
    <t>TT-20220727-01659</t>
  </si>
  <si>
    <t>TT-20220727-01660</t>
  </si>
  <si>
    <t>TT-20220727-01658</t>
  </si>
  <si>
    <t>TT-20220726-02118</t>
  </si>
  <si>
    <t>TT-20220726-02105</t>
  </si>
  <si>
    <t>TT-20220726-02120</t>
  </si>
  <si>
    <t>TT-20220724-01859</t>
  </si>
  <si>
    <t xml:space="preserve">Attending Other trouble, Bad weather condition, FC Dependent, </t>
  </si>
  <si>
    <t>TT-20220726-02107</t>
  </si>
  <si>
    <t>TT-20220726-02108</t>
  </si>
  <si>
    <t>TT-20220726-02149</t>
  </si>
  <si>
    <t>FC Dependent, Work permit</t>
  </si>
  <si>
    <t>TT-20220726-02089</t>
  </si>
  <si>
    <t>TT-20220727-01665</t>
  </si>
  <si>
    <t>TT-20220727-03413</t>
  </si>
  <si>
    <t>FALLEN POLE/TREE</t>
  </si>
  <si>
    <t>TT-20220727-02870</t>
  </si>
  <si>
    <t>TT-20220728-01926</t>
  </si>
  <si>
    <t>FC Dependent, Multiple FOC Break</t>
  </si>
  <si>
    <t>TT-20220728-02142</t>
  </si>
  <si>
    <t>ROAD EXCAVATION</t>
  </si>
  <si>
    <t>Civil Works</t>
  </si>
  <si>
    <t>Civil Works 28/07/2022  5:00:00 PM - 29/07/2022  11:00:00 AM - Invalid timestamp</t>
  </si>
  <si>
    <t>TT-20220728-02160</t>
  </si>
  <si>
    <t>TT-20220728-02161</t>
  </si>
  <si>
    <t>TT-20220728-02135</t>
  </si>
  <si>
    <t>TT-20220728-02132</t>
  </si>
  <si>
    <t>TT-20220728-02133</t>
  </si>
  <si>
    <t>TT-20220728-02139</t>
  </si>
  <si>
    <t>TT-20220728-02137</t>
  </si>
  <si>
    <t>TT-20220728-02138</t>
  </si>
  <si>
    <t>TT-20220728-02136</t>
  </si>
  <si>
    <t>TT-20220728-02131</t>
  </si>
  <si>
    <t>TT-20220728-02162</t>
  </si>
  <si>
    <t>TT-20220725-02407</t>
  </si>
  <si>
    <t>INDIVIDUAL CORE TROUBLE</t>
  </si>
  <si>
    <t>TT-20220728-02108</t>
  </si>
  <si>
    <t>872</t>
  </si>
  <si>
    <t>TT-20220728-02144</t>
  </si>
  <si>
    <t>TT-20220729-01884</t>
  </si>
  <si>
    <t>TT-20220729-01364</t>
  </si>
  <si>
    <t>TT-20220728-02148</t>
  </si>
  <si>
    <t>TT-20220728-01084</t>
  </si>
  <si>
    <t>TT-20220729-02179</t>
  </si>
  <si>
    <t>TT-20220727-00212</t>
  </si>
  <si>
    <t>TT-20220729-02194</t>
  </si>
  <si>
    <t>TT-20220729-01665</t>
  </si>
  <si>
    <t>TT-20220729-02670</t>
  </si>
  <si>
    <t>TT-20220728-02109</t>
  </si>
  <si>
    <t>TT-20220726-00978</t>
  </si>
  <si>
    <t>TT-20220726-00987</t>
  </si>
  <si>
    <t>TT-20220728-02140</t>
  </si>
  <si>
    <t>TT-20220729-02352</t>
  </si>
  <si>
    <t>TT-20220730-00038</t>
  </si>
  <si>
    <t>TT-20220730-00031</t>
  </si>
  <si>
    <t>TT-20220730-00045</t>
  </si>
  <si>
    <t>TT-20220730-00065</t>
  </si>
  <si>
    <t>TT-20220730-00043</t>
  </si>
  <si>
    <t>TT-20220730-00074</t>
  </si>
  <si>
    <t>TT-20220730-00032</t>
  </si>
  <si>
    <t>TT-20220730-00042</t>
  </si>
  <si>
    <t>TT-20220729-00390</t>
  </si>
  <si>
    <t>TT-20220730-00035</t>
  </si>
  <si>
    <t>TT-20220729-02357</t>
  </si>
  <si>
    <t>TT-20220729-02393</t>
  </si>
  <si>
    <t>TT-20220729-02354</t>
  </si>
  <si>
    <t>TT-20220729-03183</t>
  </si>
  <si>
    <t>1063</t>
  </si>
  <si>
    <t>TT-20220729-02358</t>
  </si>
  <si>
    <t>TT-20220729-02351</t>
  </si>
  <si>
    <t>TT-20220729-02364</t>
  </si>
  <si>
    <t>TT-20220728-03375</t>
  </si>
  <si>
    <t>TT-20220729-00923</t>
  </si>
  <si>
    <t>TT-20220729-02353</t>
  </si>
  <si>
    <t>TT-20220729-02355</t>
  </si>
  <si>
    <t>TT-20220729-02394</t>
  </si>
  <si>
    <t>TT-20220730-00195</t>
  </si>
  <si>
    <t>TT-20220730-00196</t>
  </si>
  <si>
    <t>TT-20220730-00240</t>
  </si>
  <si>
    <t>TT-20220730-00086</t>
  </si>
  <si>
    <t>TT-20220730-00247</t>
  </si>
  <si>
    <t>affected by rerouting MRT7</t>
  </si>
  <si>
    <t>TT-20220730-00246</t>
  </si>
  <si>
    <t>TT-20220729-02573</t>
  </si>
  <si>
    <t>TT-20220730-00646</t>
  </si>
  <si>
    <t>TT-20220728-00289</t>
  </si>
  <si>
    <t>TT-20220728-02221</t>
  </si>
  <si>
    <t>TT-20220729-02382</t>
  </si>
  <si>
    <t>TT-20220729-02291</t>
  </si>
  <si>
    <t>TT-20220728-02256</t>
  </si>
  <si>
    <t>TT-20220729-01917</t>
  </si>
  <si>
    <t>TT-20220730-00481</t>
  </si>
  <si>
    <t>1652</t>
  </si>
  <si>
    <t>TT-20220730-00889</t>
  </si>
  <si>
    <t>ANIMAL BITES</t>
  </si>
  <si>
    <t>TT-20220728-01847</t>
  </si>
  <si>
    <t>206</t>
  </si>
  <si>
    <t>TT-20220729-01688</t>
  </si>
  <si>
    <t>Contractor/ Vendor Dependnet</t>
  </si>
  <si>
    <t>TT-20220727-03759</t>
  </si>
  <si>
    <t>TT-20220728-02437</t>
  </si>
  <si>
    <t>TT-20220727-02752</t>
  </si>
  <si>
    <t>TT-20220728-01083</t>
  </si>
  <si>
    <t>TT-20220730-00826</t>
  </si>
  <si>
    <t>810</t>
  </si>
  <si>
    <t>TT-20220730-00724</t>
  </si>
  <si>
    <t>TT-20220730-02036</t>
  </si>
  <si>
    <t>TT-20220730-02137</t>
  </si>
  <si>
    <t>TT-20220710-01946</t>
  </si>
  <si>
    <t>TT-20220716-03824</t>
  </si>
  <si>
    <t>TT-20220718-01052</t>
  </si>
  <si>
    <t>TT-20220718-01047</t>
  </si>
  <si>
    <t>TT-20220718-01045</t>
  </si>
  <si>
    <t>TT-20220718-01054</t>
  </si>
  <si>
    <t>TT-20220718-01046</t>
  </si>
  <si>
    <t>TT-20220719-02871</t>
  </si>
  <si>
    <t>TT-20220720-03481</t>
  </si>
  <si>
    <t>TT-20220724-02092</t>
  </si>
  <si>
    <t>TT-20220724-01810</t>
  </si>
  <si>
    <t>TT-20220724-01509</t>
  </si>
  <si>
    <t>TT-20220727-03551</t>
  </si>
  <si>
    <t>TT-20220726-00336</t>
  </si>
  <si>
    <t>TT-20220726-02099</t>
  </si>
  <si>
    <t>TT-20220728-01169</t>
  </si>
  <si>
    <t>TT-20220729-01101</t>
  </si>
  <si>
    <t>TT-20220729-01845</t>
  </si>
  <si>
    <t>TT-20220727-02473</t>
  </si>
  <si>
    <t>TT-20220729-00411</t>
  </si>
  <si>
    <t>TT-20220729-00253</t>
  </si>
  <si>
    <t>STRUCTURAL FIRE</t>
  </si>
  <si>
    <t>TT-20220728-02322</t>
  </si>
  <si>
    <t>TT-20220729-00314</t>
  </si>
  <si>
    <t>TT-20220730-01576</t>
  </si>
  <si>
    <t>TT-20220710-00778</t>
  </si>
  <si>
    <t>TT-20220730-01802</t>
  </si>
  <si>
    <t>TT-20220729-00313</t>
  </si>
  <si>
    <t>TT-20220728-01242</t>
  </si>
  <si>
    <t>TT-20220729-00304</t>
  </si>
  <si>
    <t>TT-20220730-00837</t>
  </si>
  <si>
    <t>TT-20220729-00250</t>
  </si>
  <si>
    <t>TT-20220729-01781</t>
  </si>
  <si>
    <t>TT-20220729-00299</t>
  </si>
  <si>
    <t>TT-20220729-00252</t>
  </si>
  <si>
    <t>TT-20220729-02349</t>
  </si>
  <si>
    <t>TT-20220730-02129</t>
  </si>
  <si>
    <t>TT-20220730-02307</t>
  </si>
  <si>
    <t>TT-20220730-02123</t>
  </si>
  <si>
    <t>TT-20220730-02049</t>
  </si>
  <si>
    <t>TT-20220730-01709</t>
  </si>
  <si>
    <t>TT-20220730-01765</t>
  </si>
  <si>
    <t>TT-20220730-01764</t>
  </si>
  <si>
    <t>TT-20220730-01763</t>
  </si>
  <si>
    <t>TT-20220730-01710</t>
  </si>
  <si>
    <t>TT-20220730-01865</t>
  </si>
  <si>
    <t>TT-20220730-01730</t>
  </si>
  <si>
    <t>889</t>
  </si>
  <si>
    <t>TT-20220730-01756</t>
  </si>
  <si>
    <t>TT-20220729-00433</t>
  </si>
  <si>
    <t>TT-20220730-00090</t>
  </si>
  <si>
    <t>TT-20220729-00449</t>
  </si>
  <si>
    <t>TT-20220729-00403</t>
  </si>
  <si>
    <t>TT-20220729-00394</t>
  </si>
  <si>
    <t>TT-20220730-02527</t>
  </si>
  <si>
    <t>TT-20220730-02099</t>
  </si>
  <si>
    <t>Hit by Lashing</t>
  </si>
  <si>
    <t>TT-20220730-02513</t>
  </si>
  <si>
    <t>TT-20220730-01750</t>
  </si>
  <si>
    <t>TT-20220730-02740</t>
  </si>
  <si>
    <t>TT-20220730-00495</t>
  </si>
  <si>
    <t>UNDER TT-20220730-00479, FC Dependent</t>
  </si>
  <si>
    <t>TT-20220730-00496</t>
  </si>
  <si>
    <t>TT-20220731-00267</t>
  </si>
  <si>
    <t>TT-20220730-00489</t>
  </si>
  <si>
    <t>TT-20220730-00504</t>
  </si>
  <si>
    <t>TT-20220727-03684</t>
  </si>
  <si>
    <t>TT-20220730-00049</t>
  </si>
  <si>
    <t>TT-20220730-00497</t>
  </si>
  <si>
    <t>TT-20220730-02861</t>
  </si>
  <si>
    <t>TT-20220730-00493</t>
  </si>
  <si>
    <t>TT-20220730-01867</t>
  </si>
  <si>
    <t>TT-20220730-00048</t>
  </si>
  <si>
    <t>TT-20220727-03337</t>
  </si>
  <si>
    <t>722</t>
  </si>
  <si>
    <t>TT-20220729-02363</t>
  </si>
  <si>
    <t>TT-20220731-00177</t>
  </si>
  <si>
    <t>TT-20220729-02536</t>
  </si>
  <si>
    <t>TT-20220730-00479</t>
  </si>
  <si>
    <t>TT-20220728-03242</t>
  </si>
  <si>
    <t>Bad weather condition, Late endorsement by Build Secondary</t>
  </si>
  <si>
    <t>TT-20220731-00248</t>
  </si>
  <si>
    <t>TT-20220731-00497</t>
  </si>
  <si>
    <t>TT-20220731-00237</t>
  </si>
  <si>
    <t>TT-20220730-01192</t>
  </si>
  <si>
    <t>TT-20220730-00772</t>
  </si>
  <si>
    <t>TT-20220731-00203</t>
  </si>
  <si>
    <t>702</t>
  </si>
  <si>
    <t>TT-20220730-02780</t>
  </si>
  <si>
    <t>TT-20220728-03244</t>
  </si>
  <si>
    <t>TT-20220730-02759</t>
  </si>
  <si>
    <t>TT-20220731-00202</t>
  </si>
  <si>
    <t>TT-20220731-00899</t>
  </si>
  <si>
    <t>TT-20220729-00386</t>
  </si>
  <si>
    <t>TT-20220731-00908</t>
  </si>
  <si>
    <t>TT-20220729-00382</t>
  </si>
  <si>
    <t>TT-20220730-01880</t>
  </si>
  <si>
    <t>TT-20220730-02159</t>
  </si>
  <si>
    <t>TT-20220730-02720</t>
  </si>
  <si>
    <t>TT-20220730-01772</t>
  </si>
  <si>
    <t>TT-20220731-01000</t>
  </si>
  <si>
    <t>TT-20220731-01169</t>
  </si>
  <si>
    <t>TT-20220710-01545</t>
  </si>
  <si>
    <t>TT-20220710-01572</t>
  </si>
  <si>
    <t>TT-20220703-01713</t>
  </si>
  <si>
    <t>TT-20220709-01885</t>
  </si>
  <si>
    <t>TT-20220704-05333</t>
  </si>
  <si>
    <t>TT-20220704-04384</t>
  </si>
  <si>
    <t>TT-20220711-00176</t>
  </si>
  <si>
    <t>TT-20220729-00251</t>
  </si>
  <si>
    <t>TT-20220731-00250</t>
  </si>
  <si>
    <t>MECO clearing activity, FC Dependent</t>
  </si>
  <si>
    <t>TT-20220728-00602</t>
  </si>
  <si>
    <t>TT-20220729-02444</t>
  </si>
  <si>
    <t>TT-20220729-01551</t>
  </si>
  <si>
    <t>TT-20220731-01278</t>
  </si>
  <si>
    <t>TT-20220729-02736</t>
  </si>
  <si>
    <t>TT-20220801-00615</t>
  </si>
  <si>
    <t>TT-20220731-01931</t>
  </si>
  <si>
    <t>TT-20220731-00401</t>
  </si>
  <si>
    <t>TT-20220729-01162</t>
  </si>
  <si>
    <t>TT-20220731-00183</t>
  </si>
  <si>
    <t>TT-20220731-00579</t>
  </si>
  <si>
    <t>TT-20220731-00578</t>
  </si>
  <si>
    <t>TT-20220731-00577</t>
  </si>
  <si>
    <t>TT-20220728-02439</t>
  </si>
  <si>
    <t>TT-20220731-00793</t>
  </si>
  <si>
    <t>TT-20220731-01220</t>
  </si>
  <si>
    <t>TT-20220801-00028</t>
  </si>
  <si>
    <t>Bad weather condition, Hazardous area</t>
  </si>
  <si>
    <t>TT-20220729-00395</t>
  </si>
  <si>
    <t>TT-20220731-01845</t>
  </si>
  <si>
    <t>TT-20220729-00905</t>
  </si>
  <si>
    <t>TT-20220729-01539</t>
  </si>
  <si>
    <t>TT-20220729-03150</t>
  </si>
  <si>
    <t>TT-20220711-03164</t>
  </si>
  <si>
    <t>TT-20220801-00432</t>
  </si>
  <si>
    <t>TT-20220725-02538</t>
  </si>
  <si>
    <t>TT-20220220-00280</t>
  </si>
  <si>
    <t>OA_LOW_GAIN alarm at PCEB_6056_DL4RP2 Shelf0 Slot14 (RAU/Line) facing Bacolod of Huawei DFON Loop4 3rd Leg _NSA1</t>
  </si>
  <si>
    <t>TT-20220801-01075</t>
  </si>
  <si>
    <t>TT-20220801-00575</t>
  </si>
  <si>
    <t>367</t>
  </si>
  <si>
    <t>TT-20220802-00761</t>
  </si>
  <si>
    <t>TT-20220627-03840</t>
  </si>
  <si>
    <t>TT-20220731-00812</t>
  </si>
  <si>
    <t>TT-20220730-01471</t>
  </si>
  <si>
    <t>TT-20220730-01245</t>
  </si>
  <si>
    <t>Access Constraint (Mobility issue)</t>
  </si>
  <si>
    <t>TT-20220730-00558</t>
  </si>
  <si>
    <t>Change core assignmnet at CO to Splice point (61F/62F to 14F/26F)</t>
  </si>
  <si>
    <t>TT-20220730-02088</t>
  </si>
  <si>
    <t>TT-20220730-01574</t>
  </si>
  <si>
    <t>TT-20220729-02047</t>
  </si>
  <si>
    <t>TT-20220730-00855</t>
  </si>
  <si>
    <t>TT-20220802-00692</t>
  </si>
  <si>
    <t>TT-20220802-00752</t>
  </si>
  <si>
    <t>TT-20220731-00808</t>
  </si>
  <si>
    <t>LUECO clearing (2022-07-31 1000h-1400h) - Invalid time stamp</t>
  </si>
  <si>
    <t>TT-20220801-01787</t>
  </si>
  <si>
    <t>TT-20220801-01782</t>
  </si>
  <si>
    <t>TT-20220801-01761</t>
  </si>
  <si>
    <t>TT-20220801-01774</t>
  </si>
  <si>
    <t>TT-20220801-01775</t>
  </si>
  <si>
    <t>TT-20220801-01740</t>
  </si>
  <si>
    <t>TT-20220725-00475</t>
  </si>
  <si>
    <t>597</t>
  </si>
  <si>
    <t>Business Zone Responsibility [ OSPM Secondary Team  ]/ FC Dependent</t>
  </si>
  <si>
    <t>TT-20220801-01781</t>
  </si>
  <si>
    <t>TT-20220731-01006</t>
  </si>
  <si>
    <t>TT-20220729-01628</t>
  </si>
  <si>
    <t>TT-20220802-00774</t>
  </si>
  <si>
    <t>TT-20220625-05143</t>
  </si>
  <si>
    <t>TT-20220731-01119</t>
  </si>
  <si>
    <t>TT-20220731-01141</t>
  </si>
  <si>
    <t>TT-20220801-00688</t>
  </si>
  <si>
    <t>TT-20220731-01083</t>
  </si>
  <si>
    <t>TT-20220731-01133</t>
  </si>
  <si>
    <t>TT-20220725-02581</t>
  </si>
  <si>
    <t>TT-20220725-02605</t>
  </si>
  <si>
    <t>TT-20220725-02604</t>
  </si>
  <si>
    <t>TT-20220725-02584</t>
  </si>
  <si>
    <t>TT-20220802-00706</t>
  </si>
  <si>
    <t>TT-20220802-00741</t>
  </si>
  <si>
    <t>TT-20220802-00763</t>
  </si>
  <si>
    <t>TT-20220802-00746</t>
  </si>
  <si>
    <t>TT-20220802-00748</t>
  </si>
  <si>
    <t>TT-20220802-00749</t>
  </si>
  <si>
    <t>TT-20220802-00732</t>
  </si>
  <si>
    <t>TT-20220802-00705</t>
  </si>
  <si>
    <t>TT-20220802-00745</t>
  </si>
  <si>
    <t>TT-20220802-00750</t>
  </si>
  <si>
    <t>TT-20220802-00739</t>
  </si>
  <si>
    <t>TT-20220802-00744</t>
  </si>
  <si>
    <t>TT-20220802-00742</t>
  </si>
  <si>
    <t>TT-20220802-00740</t>
  </si>
  <si>
    <t>TT-20220802-00703</t>
  </si>
  <si>
    <t>TT-20220802-00743</t>
  </si>
  <si>
    <t>TT-20220802-00719</t>
  </si>
  <si>
    <t>TT-20220802-00751</t>
  </si>
  <si>
    <t>TT-20220802-00734</t>
  </si>
  <si>
    <t>TT-20220802-00735</t>
  </si>
  <si>
    <t>TT-20220624-01735</t>
  </si>
  <si>
    <t>TT-20220715-06736</t>
  </si>
  <si>
    <t>TT-20220716-03102</t>
  </si>
  <si>
    <t>TT-20220716-05026</t>
  </si>
  <si>
    <t>TT-20220719-00975</t>
  </si>
  <si>
    <t>TT-20220722-00548</t>
  </si>
  <si>
    <t>TT-20220723-02413</t>
  </si>
  <si>
    <t>TT-20220724-01238</t>
  </si>
  <si>
    <t>Ac Power Discharged</t>
  </si>
  <si>
    <t>TT-20220724-01242</t>
  </si>
  <si>
    <t>TT-20220724-02972</t>
  </si>
  <si>
    <t>TT-20220725-00202</t>
  </si>
  <si>
    <t>TT-20220725-01038</t>
  </si>
  <si>
    <t>TT-20220725-02110</t>
  </si>
  <si>
    <t>TT-20220725-02416</t>
  </si>
  <si>
    <t>TT-20220726-00163</t>
  </si>
  <si>
    <t>TT-20220726-00409</t>
  </si>
  <si>
    <t>TT-20220726-00546</t>
  </si>
  <si>
    <t>TT-20220726-01501</t>
  </si>
  <si>
    <t>TT-20220726-01531</t>
  </si>
  <si>
    <t>TT-20220727-00184</t>
  </si>
  <si>
    <t>860</t>
  </si>
  <si>
    <t>Business Zone Responsibility</t>
  </si>
  <si>
    <t>TT-20220727-01558</t>
  </si>
  <si>
    <t>TT-20220727-01663</t>
  </si>
  <si>
    <t>Affected by TT-20220726-02121 fiber break</t>
  </si>
  <si>
    <t>TT-20220727-02005</t>
  </si>
  <si>
    <t>Bad weather condition, LUECO Clearing activity</t>
  </si>
  <si>
    <t>TT-20220727-03424</t>
  </si>
  <si>
    <t>Bad weather condition, Clearing activity, Multiple FOC Break, Security risk</t>
  </si>
  <si>
    <t>TT-20220728-01045</t>
  </si>
  <si>
    <t>Bad weather condition, OSPM Dependent, Work permit</t>
  </si>
  <si>
    <t>Endorsed to OSPM, Access Constraints for WP delayed approval &amp;   heavy traffic,  restoration often hold caused by  bad weather/  (2022-07-28 10:08:53  - 2022-08-01 14:00:00)  - Invalid time stamp</t>
  </si>
  <si>
    <t>TT-20220728-01229</t>
  </si>
  <si>
    <t>TT-20220728-01378</t>
  </si>
  <si>
    <t>haba ing nakasulat wala namang COD. (Storybook?)</t>
  </si>
  <si>
    <t>130 OTDR MEASUREMENTS: 9.472KM FROM CMR CO LOCATION:CMR 045 - EMERALD ST. COR. DIAMOND ST., SOLDIERS HILLS IMPACT: SA STATUS: RESTORE ACTION TAKEN :TEAM CONDUCT TESTING AT CMR045 WITH FAULT MEASURED 1,798 ,TEAM LOCALIZED AND TROUBLE FOUND,LAYING 20M 24F.. AND SPLICE 24F BOTHSIDE,AND LOCALIZED AGAIN TO A 2ND FAULT WITH MEASURED 252M FROM CLOSURE AT 1ST FAULT,,,AND LOCALIZED AND TROUBLE FOUND ALONG PANGARAP,BRGY181 CALOOCAN CITY REMARKS : RFO:ICT LOCATION :PANGARAP,BRGY 181 CALOOCAN CITY COORDINATES :14.76155,121.08673 CAUSE OF DELAY : SPECIFIC CAUSE: MATERIAL USED :1 PC CLOSURE 24F, 20M 24F CABLE, 48 PCS SLEEVE SHRINKABLE,4 PCS TIEWRAP,4 PCS SMALL TIEWRAP, CONDITION OF FACILITIES (GOOD OR BAD):GOOD TYPE OF CABLE (IEF,FITL,DISTRICT CABLE,TAILING) :TAILING TYPES OF INSTALLATION (AERIAL OR  UG) :AERIAL RREVENTABLE  / NONE PREVENTABLE:PREVENTABLE PREVENTABLE,ACTION TAKEN TO AVOID REPEAT TROUBLE: UPTIME :3:31H CONFIRMED BY:SIR LOI YVES VICTORIA ALL CORE SPLICE : ORGANIC:SIR LOI YVES VICTORIA</t>
  </si>
  <si>
    <t>TT-20220729-02814</t>
  </si>
  <si>
    <t>184</t>
  </si>
  <si>
    <t>TT-20220730-01141</t>
  </si>
  <si>
    <t>TT-20220730-01213</t>
  </si>
  <si>
    <t>TT-20220730-02493</t>
  </si>
  <si>
    <t>TT-20220730-02775</t>
  </si>
  <si>
    <t>855</t>
  </si>
  <si>
    <t>TT-20220730-02793</t>
  </si>
  <si>
    <t>TT-20220730-02795</t>
  </si>
  <si>
    <t>TT-20220730-02798</t>
  </si>
  <si>
    <t>TT-20220731-00210</t>
  </si>
  <si>
    <t>TT-20220731-00654</t>
  </si>
  <si>
    <t>TT-20220731-00795</t>
  </si>
  <si>
    <t>Bad weather condition, Secondary Trouble</t>
  </si>
  <si>
    <t>TT-20220731-00811</t>
  </si>
  <si>
    <t>TT-20220731-01147</t>
  </si>
  <si>
    <t>TT-20220731-01148</t>
  </si>
  <si>
    <t>TT-20220731-01662</t>
  </si>
  <si>
    <t>TT-20220731-01872</t>
  </si>
  <si>
    <t>Affected by fiber break, please relate to TT-20220731-01871 endorsed to Fibercom for restoration. Please don't update site location</t>
  </si>
  <si>
    <t>TT-20220801-00016</t>
  </si>
  <si>
    <t>No COD - storybook only</t>
  </si>
  <si>
    <t>ON: WHITE CORNER IVORY ST BGRY. TANDANG SORA QUEZON CITY)  COORDINATES:14.6822763, 121.0348357 (loc. of fault/splicing dometype closure 216)  IMPACT: SA  ACTION TAKEN (Complete details) : team went to cabinet NOV221 B and conducted test, fault measured 1.9km,team went to past trouble and found due to theft and bandalism, prepare and spliced 144 cores then fixed loop aerial after splicing.   SOW/RFO :  THEFT AND VANDALISM  SPECIFIC CAUSE : INTENTIONALLY CUT BY THEFT  PREVENTABLE/NON PREVENTABLE:  NONPREVENTABLE (UNCONTROLLABLE THEFT)   CAUSE OF DELAY :   MATERIAL USED : 144 PCS HEAT SLEEVES, 30CS CABLETIE,10PCS LONGTIEWRAPS, TISSUE AND ALCOHOL.   TYPE OF RESTORATION (PERMANENT/TEMPORARY) : PERMANENT  CONDITION OF FACILITIES (GOOD OR BAD) :  GOOD  TYPE OF CABLE (IEF,FITL,DISTRICT CABLE,TAILING) :  MAIN FOC37  TYPES OF INSTALLATION (AERIAL OR  UG) :  AERIAL  WC SPLICED/UP TIME:1:30pm by ffs1 joseph ignacio August 1,2022 monday ALL CORES SPLICED TIME:  1:30pm  ORGANIC FFS1:  JOSEPH IGNACIO</t>
  </si>
  <si>
    <t>TT-20220801-00421</t>
  </si>
  <si>
    <t xml:space="preserve"> OTDR MEASUREMENTS: 8.3km from NOV CO / 820m from frv003  TOTAL DISTANCE:9.1KM FROM NOVA TO LCP.   SITE ADDRESS: commonwealth ave cor. regalado fairview quezon city (inside QCYLPO66)  COORDINATES:14.70635,121.0693 (fault/ LCP loc.)   IMPACT: SA  STATUS: COMPLETED  ACTION TAKEN (Complete details) : team went to QCYLPO66, upon checking of lcp fault found inside due to un organized spliced, team conducted vfl at co frv, respliced core and organize properly core.   SOW/RFO : ICT  SPECIFIC CAUSE :(UNORGANIZED SPLICE)   PREVENTABLE/NON PREVENTABLE: PREVENTABLE (PROPERLY ORGANIZED)   CAUSE OF DELAY :   MATERIAL USED : 1PC HEAT SLEEVE, 1PC CABLETIE, TISSUE AND ALCOHOL.   TYPE OF RESTORATION (PERMANENT/TEMPORARY) :  PERMANENT  CONDITION OF FACILITIES (GOOD OR BAD) :  GOOD  TYPE OF CABLE (IEF,FITL,DISTRICT CABLE,TAILING) :  TAILING  TYPES OF INSTALLATION (AERIAL OR  UG) :AERIAL  WC SPLICED/UP TIME:9AM BY FFS1 ACE AQUINO (08-03-22 WEDNESDAY)  ALL CORES SPLICED TIME: 9AM  ORGANIC FFS1 : Ace Aquino</t>
  </si>
  <si>
    <t>TT-20220801-00446</t>
  </si>
  <si>
    <t>TT-20220801-00545</t>
  </si>
  <si>
    <t>TT-20220801-00562</t>
  </si>
  <si>
    <t>TT-20220801-00632</t>
  </si>
  <si>
    <t>TT-20220801-01084</t>
  </si>
  <si>
    <t>ReSpliced Fiber cut drop wire</t>
  </si>
  <si>
    <t>TT-20220801-01167</t>
  </si>
  <si>
    <t>TT-20220801-01201</t>
  </si>
  <si>
    <t>TT-20220801-01223</t>
  </si>
  <si>
    <t>TT-20220801-01320</t>
  </si>
  <si>
    <t>Bad weather condition, Busy road, OSPM Dependent</t>
  </si>
  <si>
    <t>TT-20220801-01387</t>
  </si>
  <si>
    <t>TT-20220802-00028</t>
  </si>
  <si>
    <t>: 3/4  OTDR MEASUREMENTS: 10.8KM FROM NOVA CO, 255M FROM NOV276  SITE ADDRESS: MALANTING   IMPACT: SA STATUS: RESTORED  ACTION TAKEN (Complete details) :  TEAM TEST @NOV 276 LOCALIZING 255M, TROUBLE FOUND RFO THEFT OF VANDALISM, FOC LAYING 24F 50M, PREPARATION 2 SIDES, SPLICING 2 SIDES AND PROPERLY FIX CLOSURE   LOCATION: MALANTING    COORDINATE: 14.7498, 121.07211  SOW/RFO: THEFT OF VANDALISM  SPECIFIC CAUSE: THEFT OF VANDALISM   CAUSE OF DELAY:   PREVENTABLE/NON PREVENTABLE: PREVENTABLE  IF PREVENTABLE ACTION TAKEN TO AVOID REPEAT TROUBLE:  MATERIAL USED : 2PCS 24F CLOSURE, 50M 24FOC, 20PCS HEAT SLEEVE, 10PCS SHORT TIERAP, 5PCS LONG TIERAP, &amp; 2PCS GUIDEGRIP  TYPE OF RESTORATION (PERMANENT/TEMPORARY) : PERMANENT  CONDITION OF FACILITIES (GOOD OR BAD) : GOOD  TYPE OF CABLE (IEF,FITL,DISTRICT CABLE,TAILING) : TAILING  TYPES OF INSTALLATION (AERIAL OR  UG) : AERIAL  CONFIRM PERSON NAME AREA: ACE AQUINO   DATE: 08-03-2022  UPTIME: 1727H  SPLICING COMPLETED:  ORGANIC: SIR BRANDON ( NORTH )</t>
  </si>
  <si>
    <t>TT-20220802-00118</t>
  </si>
  <si>
    <t>E:10.3KM from nov to CLSLPK04    LOCATION:  P2F4+VXP Caloocan, Metro Manila  COORDINATES:14.7247086, 121.0074510 (loc of CLSLPK06 and faults)   IMPACT: SA  STATUS: COMPLETED  ACTION TAKEN (Complete details) : Team went to lcp clslpk04 and conducted test, fault measured 1.2km,team localized amd found due core hanged at CLSLPK06, Team respliced affected cores and end to endtest from co nova to clslpk06 and naps of affected lcp to clslpk06.   SOW/RFO : ICT  SPECIFIC CAUSE : (CORE HANGED)   PREVENTABLE/NON PREVENTABLE: PREVENTABLE (HEATSLEEVES USED)   CAUSE OF DELAY :   MATERIAL USED : 10PCS HEATSLEEVES, TISSUE AND ALCOHOL.   TYPE OF RESTORATION (PERMANENT/TEMPORARY) :  PERMANENT  CONDITION OF FACILITIES (GOOD OR BAD) :  GOOD  TYPE OF CABLE (IEF,FITL,DISTRICT CABLE,TAILING) :  TAILING  TYPES OF INSTALLATION (AERIAL OR  UG) :  AERIAL  WC SPLICED/UP TIME: 1701H by MON FLORIA OF NAS1 (2022-08-3 WEDNESDAY)  ALL CORES SPLICED TIME: 1701H  ORGANIC FFS1: ACE AQUINO/BILLY BAUTISTA/JAYSON MACARANAS</t>
  </si>
  <si>
    <t>TT-20220802-00145</t>
  </si>
  <si>
    <t>TT-20220802-00179</t>
  </si>
  <si>
    <t>TT-20220802-00282</t>
  </si>
  <si>
    <t>TT-20220802-00284</t>
  </si>
  <si>
    <t>787</t>
  </si>
  <si>
    <t>TT-20220802-00296</t>
  </si>
  <si>
    <t>TT-20220802-00297</t>
  </si>
  <si>
    <t>TT-20220802-00333</t>
  </si>
  <si>
    <t>TT-20220802-00627</t>
  </si>
  <si>
    <t>TT-20220802-00664</t>
  </si>
  <si>
    <t>3623</t>
  </si>
  <si>
    <t>TT-20220802-00669</t>
  </si>
  <si>
    <t>Linking of TT-20220802-00669 to TT-20220803-00277</t>
  </si>
  <si>
    <t>TT-20220802-00933</t>
  </si>
  <si>
    <t>TT-20220802-00934</t>
  </si>
  <si>
    <t>TT-20220802-00959</t>
  </si>
  <si>
    <t>TT-20220802-00993</t>
  </si>
  <si>
    <t>TT-20220802-01038</t>
  </si>
  <si>
    <t>TT-20220802-01116</t>
  </si>
  <si>
    <t>TT-20220802-01198</t>
  </si>
  <si>
    <t>TT-20220802-01203</t>
  </si>
  <si>
    <t>TT-20220802-01324</t>
  </si>
  <si>
    <t>TT-20220802-01358</t>
  </si>
  <si>
    <t>TT-20220802-01437</t>
  </si>
  <si>
    <t>TT-20220802-01478</t>
  </si>
  <si>
    <t>Busy road, Late endorsement from FSMG, Work permit</t>
  </si>
  <si>
    <t>TT-20220802-01513</t>
  </si>
  <si>
    <t>A ID: NOV737NOV 049/144F OTDR MEASUREMENTS: 6.4KM FROM CO SITE ADDRESS:  IMPACT: SA  Action taken (Complete) : Test From QCYLP277 Fault Measured of 225mtrs , Localized And Trouble Found Due To Vandalized Nap . Regroom And Fix Properly.  Spliced Core Affected.  Verified Cores . Change Core Due To Small Core Cant Be Spliced. Spliced Both Side of 2 Naps Changes Core   ADDRESSED : Along Engineering Corner Accountant Inside Nap No Tag  COORDINATES : 14.7040513, 121.0558759   SOW/RFO : ICT/Vandalized  SPECIFIC CAUSE : Damage By Other Contractor  CAUSE OF DELAY :  MATERIAL USED : 18pcs Of Protection Sleeve (Shrinkable Type) TYPE OF RESTORATION (PERMANENT/TEMPORARY) : PERMANENT  CONDITION OF FACILITIES (GOOD OR BAD) : GOOD  TYPE OF CABLE (IEF,FITL,DISTRICT CABLE,TAILING) : Tailing  TYPES OF INSTALLATION (AERIAL OR  UG) : Aerial   Uptime (Working Cores) : 1746H (8-3-22) Confirm By : Sir Kelvin Robert Malitao of FFS1  Completed Spliced (All Cores) :    ORGANIC : Sir Kelvin Robert Malitao of FFS1</t>
  </si>
  <si>
    <t>TT-20220802-01841</t>
  </si>
  <si>
    <t>TT-20220802-01961</t>
  </si>
  <si>
    <t>312</t>
  </si>
  <si>
    <t>TT-20220802-02124</t>
  </si>
  <si>
    <t>TT-20220802-02136</t>
  </si>
  <si>
    <t>TT-20220802-02145</t>
  </si>
  <si>
    <t>TT-20220802-02301</t>
  </si>
  <si>
    <t>TT-20220802-02548</t>
  </si>
  <si>
    <t>Access denied due to work permit requirement</t>
  </si>
  <si>
    <t>TT-20220802-02614</t>
  </si>
  <si>
    <t>TT-20220802-02676</t>
  </si>
  <si>
    <t>TT-20220803-00055</t>
  </si>
  <si>
    <t>TT-20220803-00074</t>
  </si>
  <si>
    <t>TT-20220803-00212</t>
  </si>
  <si>
    <t>TT-20220803-00277</t>
  </si>
  <si>
    <t>EA: GENE MERINO DATE ENDORSED: 08/03/22  TIME ENDORSED: 4:50AM AGE: 1H:10M NODE NAME: GPKFEOL003 S7 P8-9, S8 P12 FOCA ID:  FOC 079 F73/74 FOC 079 F75-77 OTDR MEASUREMENTS: 3.38KM FROM GPK CO SITE ADDRESS: CABINET GPK-369, EDSA AVE., COR OLIVEROS DRIVE, BRGY. UNANG SIGAW, QC QCYLPM07-08 GPKLPM09 IMPACT: SA STATUS: RESTORED  Activity: Restoration  Action taken (Complete) : Team test at Gpk-369 and measured 180m to fault Team localized and trouble found due and splice affected core.  ADDRESSED : Near 1141-1148 Pan-Philippine Hwy, Balintawak, Quezon City, Metro Manila  COORDINATES : 14.6576591, 121.0072277  SOW/RFO : THeft and Vandalism  SPECIFIC CAUSE : Napagkamalamng copper CAUSE OF DELAY : MATERIAL USED : 1 PC 48F CLOSURE  TYPE OF RESTORATION (PERMANENT/TEMPORARY) :PERMANENT  CONDITION OF FACILITIES (GOOD OR BAD) : GOOD  TYPE OF CABLE (IEF,FITL,DISTRICT CABLE,TAILING) : Tail TYPES OF INSTALLATION (AERIAL OR  UG) : Aerial   CONFIRM UP BY: MAAM SHARLENE Uptime : 14:32H   ORGANIC : SIR DCM</t>
  </si>
  <si>
    <t>TT-20220803-00358</t>
  </si>
  <si>
    <t>TT-20220803-00461</t>
  </si>
  <si>
    <t>TT-20220803-00648</t>
  </si>
  <si>
    <t>TT-20220803-00665</t>
  </si>
  <si>
    <t>TT-20220803-00791</t>
  </si>
  <si>
    <t>TT-20220803-00810</t>
  </si>
  <si>
    <t>TT-20220803-00978</t>
  </si>
  <si>
    <t>TT-20220803-01000</t>
  </si>
  <si>
    <t>TT-20220803-01008</t>
  </si>
  <si>
    <t>14521</t>
  </si>
  <si>
    <t>TT-20220803-01050</t>
  </si>
  <si>
    <t>1266</t>
  </si>
  <si>
    <t>TT-20220803-01090</t>
  </si>
  <si>
    <t>TT-20220803-01358</t>
  </si>
  <si>
    <t>7253</t>
  </si>
  <si>
    <t>TT-20220803-01386</t>
  </si>
  <si>
    <t>2333</t>
  </si>
  <si>
    <t>TT-20220803-01430</t>
  </si>
  <si>
    <t>TT-20220803-01575</t>
  </si>
  <si>
    <t>TT-20220803-01756</t>
  </si>
  <si>
    <t>TT-20220803-01866</t>
  </si>
  <si>
    <t>302</t>
  </si>
  <si>
    <t>TT-20220803-01942</t>
  </si>
  <si>
    <t>TT-20220803-01961</t>
  </si>
  <si>
    <t>TT-20220803-02282</t>
  </si>
  <si>
    <t>TT-20220702-00452</t>
  </si>
  <si>
    <t>Brgy working permit from 2022-07-02 04:05:06 to 2022-07-03 09:30:00 - Invalid time stamp</t>
  </si>
  <si>
    <t>TT-20220702-02441</t>
  </si>
  <si>
    <t>TT-20220714-04211</t>
  </si>
  <si>
    <t>TT-20220715-05345</t>
  </si>
  <si>
    <t>TT-20220715-05346</t>
  </si>
  <si>
    <t>TT-20220715-06473</t>
  </si>
  <si>
    <t>TT-20220723-01572</t>
  </si>
  <si>
    <t>TT-20220726-01672</t>
  </si>
  <si>
    <t>TT-20220720-03559</t>
  </si>
  <si>
    <t>Affected by TT-20220726-01672  facing BCDLP30 HL 9.33kms from Bacolod co</t>
  </si>
  <si>
    <t>TT-20220718-03155</t>
  </si>
  <si>
    <t>TT-20220801-00464</t>
  </si>
  <si>
    <t>1466</t>
  </si>
  <si>
    <t>Affected by FOC break related to TT-20220731-01634</t>
  </si>
  <si>
    <t>TT-20220801-00504</t>
  </si>
  <si>
    <t>TT-20220801-00496</t>
  </si>
  <si>
    <t>1217</t>
  </si>
  <si>
    <t>TT-20220801-00474</t>
  </si>
  <si>
    <t>581</t>
  </si>
  <si>
    <t>TT-20220801-00509</t>
  </si>
  <si>
    <t>510</t>
  </si>
  <si>
    <t>TT-20220801-00510</t>
  </si>
  <si>
    <t>922</t>
  </si>
  <si>
    <t>TT-20220731-01613</t>
  </si>
  <si>
    <t>Replaced and resplicd FOC</t>
  </si>
  <si>
    <t>TT-20220801-01527</t>
  </si>
  <si>
    <t>2403</t>
  </si>
  <si>
    <t>TT-20220801-01013</t>
  </si>
  <si>
    <t>Affected by FOC break at 100 meters from LCP . Endorse to FC</t>
  </si>
  <si>
    <t>TT-20220802-00340</t>
  </si>
  <si>
    <t>TT-20220802-00422</t>
  </si>
  <si>
    <t>TT-20220802-02007</t>
  </si>
  <si>
    <t>TT-20220801-00466</t>
  </si>
  <si>
    <t>TT-20220730-00490</t>
  </si>
  <si>
    <t>TT-20220803-00301</t>
  </si>
  <si>
    <t>TT-20220803-00070</t>
  </si>
  <si>
    <t>TT-20220802-00565</t>
  </si>
  <si>
    <t>TT-20220802-01029</t>
  </si>
  <si>
    <t>TT-20220803-00856</t>
  </si>
  <si>
    <t>TT-20220803-01033</t>
  </si>
  <si>
    <t>955</t>
  </si>
  <si>
    <t>TT-20220803-01389</t>
  </si>
  <si>
    <t>TT-20220803-01388</t>
  </si>
  <si>
    <t>TT-20220731-00543</t>
  </si>
  <si>
    <t>TT-20220802-01014</t>
  </si>
  <si>
    <t>TT-20220802-01015</t>
  </si>
  <si>
    <t>TT-20220802-02032</t>
  </si>
  <si>
    <t>TT-20220802-00901</t>
  </si>
  <si>
    <t>TT-20220802-02688</t>
  </si>
  <si>
    <t>TT-20220803-01941</t>
  </si>
  <si>
    <t>TT-20220803-01393</t>
  </si>
  <si>
    <t>TT-20220803-01433</t>
  </si>
  <si>
    <t>TT-20220802-02367</t>
  </si>
  <si>
    <t>TT-20220803-01928</t>
  </si>
  <si>
    <t>TT-20220803-02126</t>
  </si>
  <si>
    <t>TT-20220803-00571</t>
  </si>
  <si>
    <t>1385</t>
  </si>
  <si>
    <t>TT-20220803-00992</t>
  </si>
  <si>
    <t>TT-20220803-01895</t>
  </si>
  <si>
    <t>2022/08/03 1530H - 2022/08/04 0800H (MECO clearing of electrical hazard prior to FOC restoration) - Invalid time stamp</t>
  </si>
  <si>
    <t>TT-20220803-01978</t>
  </si>
  <si>
    <t>TT-20220803-01987</t>
  </si>
  <si>
    <t>TT-20220803-00239</t>
  </si>
  <si>
    <t>TT-20220731-01157</t>
  </si>
  <si>
    <t>TT-20220803-01440</t>
  </si>
  <si>
    <t>TT-20220803-01456</t>
  </si>
  <si>
    <t>TT-20220803-01439</t>
  </si>
  <si>
    <t>TT-20220803-01457</t>
  </si>
  <si>
    <t>TT-20220803-01438</t>
  </si>
  <si>
    <t>TT-20220803-01442</t>
  </si>
  <si>
    <t>TT-20220803-01445</t>
  </si>
  <si>
    <t>TT-20220803-01449</t>
  </si>
  <si>
    <t>TT-20220801-01807</t>
  </si>
  <si>
    <t>TT-20220803-01454</t>
  </si>
  <si>
    <t>TT-20220803-01446</t>
  </si>
  <si>
    <t>TT-20220803-01447</t>
  </si>
  <si>
    <t>TT-20220802-00226</t>
  </si>
  <si>
    <t>Electric Company Dependent, Work permit</t>
  </si>
  <si>
    <t>No COD on supplementary info</t>
  </si>
  <si>
    <t>TT-20220802-01374</t>
  </si>
  <si>
    <t>571</t>
  </si>
  <si>
    <t>TT-20220803-02600</t>
  </si>
  <si>
    <t>TT-20220803-02782</t>
  </si>
  <si>
    <t>TT-20220803-01964</t>
  </si>
  <si>
    <t>TT-20220803-02300</t>
  </si>
  <si>
    <t>TT-20220803-01965</t>
  </si>
  <si>
    <t>TT-20220803-01962</t>
  </si>
  <si>
    <t>TT-20220802-01008</t>
  </si>
  <si>
    <t>TT-20220803-02599</t>
  </si>
  <si>
    <t>TT-20220803-01077</t>
  </si>
  <si>
    <t>1623</t>
  </si>
  <si>
    <t>TT-20220804-00364</t>
  </si>
  <si>
    <t>TT-20220801-01505</t>
  </si>
  <si>
    <t>TT-20220804-00446</t>
  </si>
  <si>
    <t>392</t>
  </si>
  <si>
    <t>TT-20220803-02669</t>
  </si>
  <si>
    <t>TT-20220802-02028</t>
  </si>
  <si>
    <t>583</t>
  </si>
  <si>
    <t>TT-20220803-02545</t>
  </si>
  <si>
    <t>TT-20220802-01678</t>
  </si>
  <si>
    <t>TT-20220804-00268</t>
  </si>
  <si>
    <t>TT-20220802-00283</t>
  </si>
  <si>
    <t>TT-20220804-00850</t>
  </si>
  <si>
    <t>TT-20220803-01863</t>
  </si>
  <si>
    <t>TT-20220804-00778</t>
  </si>
  <si>
    <t>TT-20220803-02225</t>
  </si>
  <si>
    <t>TT-20220730-01640</t>
  </si>
  <si>
    <t>TT-20220803-01381</t>
  </si>
  <si>
    <t>248</t>
  </si>
  <si>
    <t>TT-20220804-00835</t>
  </si>
  <si>
    <t>TT-20220803-02543</t>
  </si>
  <si>
    <t>TT-20220804-00958</t>
  </si>
  <si>
    <t>TT-20220804-00772</t>
  </si>
  <si>
    <t>TT-20220803-00710</t>
  </si>
  <si>
    <t>TT-20220803-01831</t>
  </si>
  <si>
    <t>TT-20220801-01369</t>
  </si>
  <si>
    <t>TT-20220804-00670</t>
  </si>
  <si>
    <t>TT-20220731-01427</t>
  </si>
  <si>
    <t>Access Constraint, Late endorsement by Seondary Build</t>
  </si>
  <si>
    <t>TT-20220803-01103</t>
  </si>
  <si>
    <t>Under secondary trouble</t>
  </si>
  <si>
    <t>TT-20220804-00751</t>
  </si>
  <si>
    <t>TT-20220802-01668</t>
  </si>
  <si>
    <t>individual core trouble</t>
  </si>
  <si>
    <t>TT-20220804-00738</t>
  </si>
  <si>
    <t>TT-20220804-01148</t>
  </si>
  <si>
    <t>3690</t>
  </si>
  <si>
    <t>TT-20220804-00732</t>
  </si>
  <si>
    <t>TT-20220804-01103</t>
  </si>
  <si>
    <t>TT-20220804-00766</t>
  </si>
  <si>
    <t>TT-20220803-02309</t>
  </si>
  <si>
    <t>TT-20220804-00877</t>
  </si>
  <si>
    <t>TT-20220804-01040</t>
  </si>
  <si>
    <t>TT-20220804-00878</t>
  </si>
  <si>
    <t>TT-20220802-02027</t>
  </si>
  <si>
    <t>TT-20220804-01596</t>
  </si>
  <si>
    <t>Please link to TT-20220802-01008 with clear time 2022-08-04 15:07:32</t>
  </si>
  <si>
    <t>TT-20220804-01485</t>
  </si>
  <si>
    <t>TT-20220804-01405</t>
  </si>
  <si>
    <t>TT-20220804-00897</t>
  </si>
  <si>
    <t>TT-20220804-00898</t>
  </si>
  <si>
    <t>TT-20220803-01297</t>
  </si>
  <si>
    <t>TT-20220803-01277</t>
  </si>
  <si>
    <t>TT-20220803-01282</t>
  </si>
  <si>
    <t>TT-20220804-01701</t>
  </si>
  <si>
    <t>TT-20220804-00894</t>
  </si>
  <si>
    <t>TT-20220804-01508</t>
  </si>
  <si>
    <t>TT-20220804-01643</t>
  </si>
  <si>
    <t>TT-20220804-01546</t>
  </si>
  <si>
    <t>TT-20220804-01753</t>
  </si>
  <si>
    <t>TT-20220804-01772</t>
  </si>
  <si>
    <t>4903</t>
  </si>
  <si>
    <t>TT-20220804-01865</t>
  </si>
  <si>
    <t>4873</t>
  </si>
  <si>
    <t>TT-20220804-01768</t>
  </si>
  <si>
    <t>TT-20220804-00912</t>
  </si>
  <si>
    <t>TT-20220804-01173</t>
  </si>
  <si>
    <t>TT-20220804-02096</t>
  </si>
  <si>
    <t>TT-20220804-02203</t>
  </si>
  <si>
    <t>TT-20220804-01755</t>
  </si>
  <si>
    <t>537</t>
  </si>
  <si>
    <t>TT-20220804-02150</t>
  </si>
  <si>
    <t>TT-20220803-00443</t>
  </si>
  <si>
    <t>TT-20220803-00415</t>
  </si>
  <si>
    <t>TT-20220804-02326</t>
  </si>
  <si>
    <t>TT-20220804-02372</t>
  </si>
  <si>
    <t>TT-20220804-02325</t>
  </si>
  <si>
    <t>TT-20220804-01980</t>
  </si>
  <si>
    <t>TT-20220804-01851</t>
  </si>
  <si>
    <t>TT-20220804-01857</t>
  </si>
  <si>
    <t>TT-20220804-01860</t>
  </si>
  <si>
    <t>TT-20220804-01953</t>
  </si>
  <si>
    <t>TT-20220804-01925</t>
  </si>
  <si>
    <t>TT-20220804-01062</t>
  </si>
  <si>
    <t>TT-20220802-01026</t>
  </si>
  <si>
    <t>TT-20220804-01415</t>
  </si>
  <si>
    <t>TT-20220803-01291</t>
  </si>
  <si>
    <t>TT-20220804-00236</t>
  </si>
  <si>
    <t>Invalid Time Stamp</t>
  </si>
  <si>
    <t>TT-20220802-02480</t>
  </si>
  <si>
    <t>Re-spliced FOC at LCP tray of the new LCP unit</t>
  </si>
  <si>
    <t>TT-20220727-02814</t>
  </si>
  <si>
    <t>TT-20220721-04387</t>
  </si>
  <si>
    <t>TT-20220725-01956</t>
  </si>
  <si>
    <t>TT-20220730-01500</t>
  </si>
  <si>
    <t>3134</t>
  </si>
  <si>
    <t>TT-20220723-03627</t>
  </si>
  <si>
    <t>TT-20220724-01438</t>
  </si>
  <si>
    <t>TT-20220801-01545</t>
  </si>
  <si>
    <t>TT-20220731-00139</t>
  </si>
  <si>
    <t>TT-20220730-01774</t>
  </si>
  <si>
    <t>TT-20220802-02611</t>
  </si>
  <si>
    <t>TT-20220803-00937</t>
  </si>
  <si>
    <t>TT-20220801-01811</t>
  </si>
  <si>
    <t>TT-20220803-00127</t>
  </si>
  <si>
    <t>TT-20220803-00761</t>
  </si>
  <si>
    <t>TT-20220803-00261</t>
  </si>
  <si>
    <t>TT-20220802-00216</t>
  </si>
  <si>
    <t>TT-20220803-00138</t>
  </si>
  <si>
    <t>TT-20220803-01572</t>
  </si>
  <si>
    <t>TT-20220803-00572</t>
  </si>
  <si>
    <t>3674</t>
  </si>
  <si>
    <t>TT-20220802-00218</t>
  </si>
  <si>
    <t>TT-20220803-00334</t>
  </si>
  <si>
    <t>TT-20220803-01448</t>
  </si>
  <si>
    <t>TT-20220803-02329</t>
  </si>
  <si>
    <t>TT-20220803-01052</t>
  </si>
  <si>
    <t>TT-20220731-01645</t>
  </si>
  <si>
    <t>TT-20220804-00995</t>
  </si>
  <si>
    <t>TT-20220731-00556</t>
  </si>
  <si>
    <t>TT-20220801-00394</t>
  </si>
  <si>
    <t>foc break</t>
  </si>
  <si>
    <t>TT-20220803-02687</t>
  </si>
  <si>
    <t>TT-20220731-01533</t>
  </si>
  <si>
    <t>TT-20220804-01518</t>
  </si>
  <si>
    <t>TT-20220803-01146</t>
  </si>
  <si>
    <t>high attenuation</t>
  </si>
  <si>
    <t>TT-20220802-00409</t>
  </si>
  <si>
    <t>TT-20220804-00611</t>
  </si>
  <si>
    <t>TT-20220803-02304</t>
  </si>
  <si>
    <t>TT-20220804-01974</t>
  </si>
  <si>
    <t>TT-20220804-01975</t>
  </si>
  <si>
    <t>TT-20220801-01005</t>
  </si>
  <si>
    <t>TT-20220804-00996</t>
  </si>
  <si>
    <t>391</t>
  </si>
  <si>
    <t>TT-20220804-01977</t>
  </si>
  <si>
    <t>TT-20220804-02148</t>
  </si>
  <si>
    <t>TT-20220804-02471</t>
  </si>
  <si>
    <t>ICT</t>
  </si>
  <si>
    <t>TT-20220803-02143</t>
  </si>
  <si>
    <t xml:space="preserve">Replaced Defective  cord/ Animal Bites ( 2022-08-03 17:46:53 -  2022-08-03 21:21:26) </t>
  </si>
  <si>
    <t>TT-20220804-01758</t>
  </si>
  <si>
    <t>TT-20220804-02426</t>
  </si>
  <si>
    <t>TT-20220804-02676</t>
  </si>
  <si>
    <t>TT-20220804-02897</t>
  </si>
  <si>
    <t>TT-20220804-02619</t>
  </si>
  <si>
    <t xml:space="preserve">Replaced Defective  cord/ Animal Bites (  2022-08-04 20:09:17 -  2022-08-04 22:37:01 ) </t>
  </si>
  <si>
    <t>TT-20220804-02024</t>
  </si>
  <si>
    <t>TT-20220803-01283</t>
  </si>
  <si>
    <t>TT-20220804-02825</t>
  </si>
  <si>
    <t>TT-20220804-01626</t>
  </si>
  <si>
    <t>TT-20220804-01668</t>
  </si>
  <si>
    <t>3039</t>
  </si>
  <si>
    <t>TT-20220804-02677</t>
  </si>
  <si>
    <t>TT-20220804-02683</t>
  </si>
  <si>
    <t>TT-20220804-02309</t>
  </si>
  <si>
    <t>TT-20220804-01628</t>
  </si>
  <si>
    <t>TT-20220804-01629</t>
  </si>
  <si>
    <t>TT-20220804-01641</t>
  </si>
  <si>
    <t>TT-20220804-01642</t>
  </si>
  <si>
    <t>TT-20220804-01639</t>
  </si>
  <si>
    <t>TT-20220804-01633</t>
  </si>
  <si>
    <t>TT-20220804-01653</t>
  </si>
  <si>
    <t>TT-20220803-01298</t>
  </si>
  <si>
    <t>TT-20220805-01601</t>
  </si>
  <si>
    <t>TT-20220804-00688</t>
  </si>
  <si>
    <t>Bad weather condition, Brgy. permit</t>
  </si>
  <si>
    <t>TT-20220804-02874</t>
  </si>
  <si>
    <t>TT-20220804-01085</t>
  </si>
  <si>
    <t>TT-20220805-02023</t>
  </si>
  <si>
    <t>Affected by Parent Ticket TT-20220805-00284 of NFS_NORTHMIN_FFS3 AOR</t>
  </si>
  <si>
    <t>TT-20220804-02061</t>
  </si>
  <si>
    <t>Access issue due to hazardous in the area (08/04/22 18:00 - 08/05/22 06:00) - 0.93 hours only for FOC restoration?</t>
  </si>
  <si>
    <t>TT-20220803-02637</t>
  </si>
  <si>
    <t>TT-20220804-02832</t>
  </si>
  <si>
    <t>TT-20220805-02354</t>
  </si>
  <si>
    <t>TT-20220803-02643</t>
  </si>
  <si>
    <t>TT-20220803-02642</t>
  </si>
  <si>
    <t>1649</t>
  </si>
  <si>
    <t>TT-20220804-01187</t>
  </si>
  <si>
    <t>TT-20220805-03280</t>
  </si>
  <si>
    <t>TT-20220802-02291</t>
  </si>
  <si>
    <t>ONUs Low Receive Power</t>
  </si>
  <si>
    <t>TT-20220805-03628</t>
  </si>
  <si>
    <t>TT-20220805-03189</t>
  </si>
  <si>
    <t>TT-20220805-01469</t>
  </si>
  <si>
    <t>TT-20220805-02030</t>
  </si>
  <si>
    <t>TT-20220804-02758</t>
  </si>
  <si>
    <t>TT-20220804-03045</t>
  </si>
  <si>
    <t>1025</t>
  </si>
  <si>
    <t>TT-20220805-03151</t>
  </si>
  <si>
    <t>TT-20220805-00688</t>
  </si>
  <si>
    <t>TT-20220805-01619</t>
  </si>
  <si>
    <t>TT-20220805-02697</t>
  </si>
  <si>
    <t>TT-20220805-01970</t>
  </si>
  <si>
    <t>TT-20220805-02484</t>
  </si>
  <si>
    <t>TT-20220805-00674</t>
  </si>
  <si>
    <t>TT-20220805-02096</t>
  </si>
  <si>
    <t>TT-20220805-00450</t>
  </si>
  <si>
    <t>TT-20220805-02135</t>
  </si>
  <si>
    <t>TT-20220805-00472</t>
  </si>
  <si>
    <t>TT-20220627-03499</t>
  </si>
  <si>
    <t>TT-20220805-01663</t>
  </si>
  <si>
    <t>TT-20220805-02022</t>
  </si>
  <si>
    <t>TT-20220805-00758</t>
  </si>
  <si>
    <t>TT-20220805-01851</t>
  </si>
  <si>
    <t>TT-20220805-03299</t>
  </si>
  <si>
    <t>TT-20220805-01445</t>
  </si>
  <si>
    <t>2378</t>
  </si>
  <si>
    <t>TT-20220805-03143</t>
  </si>
  <si>
    <t>TT-20220805-03149</t>
  </si>
  <si>
    <t>TT-20220805-02887</t>
  </si>
  <si>
    <t>TT-20220804-01804</t>
  </si>
  <si>
    <t>1966</t>
  </si>
  <si>
    <t>TT-20220805-00696</t>
  </si>
  <si>
    <t>TT-20220805-02685</t>
  </si>
  <si>
    <t>TT-20220804-01309</t>
  </si>
  <si>
    <t>RESPLICE AT LCP</t>
  </si>
  <si>
    <t>TT-20220805-00679</t>
  </si>
  <si>
    <t>TT-20220805-00665</t>
  </si>
  <si>
    <t>TT-20220805-00339</t>
  </si>
  <si>
    <t>TT-20220805-00559</t>
  </si>
  <si>
    <t>TT-20220805-01841</t>
  </si>
  <si>
    <t>TT-20220805-00446</t>
  </si>
  <si>
    <t>TT-20220805-00334</t>
  </si>
  <si>
    <t>TT-20220805-01440</t>
  </si>
  <si>
    <t>TT-20220805-02550</t>
  </si>
  <si>
    <t>TT-20220805-02966</t>
  </si>
  <si>
    <t>TT-20220805-01442</t>
  </si>
  <si>
    <t>TT-20220805-03248</t>
  </si>
  <si>
    <t>TT-20220805-03003</t>
  </si>
  <si>
    <t>TT-20220805-02999</t>
  </si>
  <si>
    <t>TT-20220804-01104</t>
  </si>
  <si>
    <t>TT-20220805-01768</t>
  </si>
  <si>
    <t>TT-20220805-05617</t>
  </si>
  <si>
    <t>TT-20220805-04221</t>
  </si>
  <si>
    <t>TT-20220805-03278</t>
  </si>
  <si>
    <t>TT-20220805-00160</t>
  </si>
  <si>
    <t>TT-20220805-03070</t>
  </si>
  <si>
    <t>TT-20220805-01411</t>
  </si>
  <si>
    <t>TT-20220805-00496</t>
  </si>
  <si>
    <t>43752</t>
  </si>
  <si>
    <t>TT-20220805-00733</t>
  </si>
  <si>
    <t>42212</t>
  </si>
  <si>
    <t>TT-20220805-00745</t>
  </si>
  <si>
    <t>62130</t>
  </si>
  <si>
    <t>TT-20220805-00432</t>
  </si>
  <si>
    <t>4757</t>
  </si>
  <si>
    <t>TT-20220805-00483</t>
  </si>
  <si>
    <t>1314</t>
  </si>
  <si>
    <t>TT-20220805-00406</t>
  </si>
  <si>
    <t>1094</t>
  </si>
  <si>
    <t>TT-20220805-00498</t>
  </si>
  <si>
    <t>4482</t>
  </si>
  <si>
    <t>TT-20220805-05988</t>
  </si>
  <si>
    <t>13661</t>
  </si>
  <si>
    <t>TT-20220805-01807</t>
  </si>
  <si>
    <t>TT-20220803-02650</t>
  </si>
  <si>
    <t>3Rd Party Pole Activity</t>
  </si>
  <si>
    <t>TT-20220804-01725</t>
  </si>
  <si>
    <t>TT-20220806-01124</t>
  </si>
  <si>
    <t>TT-20220806-01182</t>
  </si>
  <si>
    <t>1296</t>
  </si>
  <si>
    <t>TT-20220806-01549</t>
  </si>
  <si>
    <t>551</t>
  </si>
  <si>
    <t>TT-20220806-01184</t>
  </si>
  <si>
    <t>2744</t>
  </si>
  <si>
    <t>TT-20220806-01337</t>
  </si>
  <si>
    <t>TT-20220806-01112</t>
  </si>
  <si>
    <t>TT-20220806-01384</t>
  </si>
  <si>
    <t>TT-20220804-00120</t>
  </si>
  <si>
    <t>Multiple FOC break, Work permit</t>
  </si>
  <si>
    <t>TT-20220806-00187</t>
  </si>
  <si>
    <t>TT-20220805-07110</t>
  </si>
  <si>
    <t>TT-20220806-01218</t>
  </si>
  <si>
    <t>TT-20220806-00603</t>
  </si>
  <si>
    <t>TT-20220806-01835</t>
  </si>
  <si>
    <t>TT-20220804-00954</t>
  </si>
  <si>
    <t>TT-20220806-00154</t>
  </si>
  <si>
    <t>TT-20220806-00598</t>
  </si>
  <si>
    <t>TT-20220804-02764</t>
  </si>
  <si>
    <t>TT-20220803-02623</t>
  </si>
  <si>
    <t>Attending other trouble, Electric Company Dependent, FC Dependent</t>
  </si>
  <si>
    <t>TT-20220805-06593</t>
  </si>
  <si>
    <t>TT-20220806-00749</t>
  </si>
  <si>
    <t>TT-20220806-00114</t>
  </si>
  <si>
    <t>TT-20220803-00759</t>
  </si>
  <si>
    <t>TT-20220805-06750</t>
  </si>
  <si>
    <t>TT-20220805-06496</t>
  </si>
  <si>
    <t>TT-20220802-00776</t>
  </si>
  <si>
    <t>TT-20220802-00651</t>
  </si>
  <si>
    <t>TT-20220806-01072</t>
  </si>
  <si>
    <t>TT-20220728-00759</t>
  </si>
  <si>
    <t>TT-20220719-04087</t>
  </si>
  <si>
    <t>TT-20220806-01027</t>
  </si>
  <si>
    <t>TT-20220806-00944</t>
  </si>
  <si>
    <t>TT-20220804-00219</t>
  </si>
  <si>
    <t>TT-20220806-01981</t>
  </si>
  <si>
    <t>TT-20220721-00208</t>
  </si>
  <si>
    <t>TT-20220806-01471</t>
  </si>
  <si>
    <t>TT-20220806-00865</t>
  </si>
  <si>
    <t>TT-20220806-01933</t>
  </si>
  <si>
    <t>TT-20220805-03342</t>
  </si>
  <si>
    <t>TT-20220729-00173</t>
  </si>
  <si>
    <t>TT-20220805-07272</t>
  </si>
  <si>
    <t>TT-20220805-07163</t>
  </si>
  <si>
    <t>TT-20220806-01467</t>
  </si>
  <si>
    <t>TT-20220806-01519</t>
  </si>
  <si>
    <t>TT-20220806-01497</t>
  </si>
  <si>
    <t>TT-20220806-00991</t>
  </si>
  <si>
    <t>TT-20220802-02029</t>
  </si>
  <si>
    <t>TT-20220805-06728</t>
  </si>
  <si>
    <t>TT-20220805-05095</t>
  </si>
  <si>
    <t>TT-20220805-06054</t>
  </si>
  <si>
    <t>TT-20220804-02391</t>
  </si>
  <si>
    <t> For linking to TT-20220729-00173</t>
  </si>
  <si>
    <t>TT-20220803-00849</t>
  </si>
  <si>
    <t>TT-20220802-01362</t>
  </si>
  <si>
    <t>TT-20220804-01014</t>
  </si>
  <si>
    <t>TT-20220805-06302</t>
  </si>
  <si>
    <t>TT-20220806-00949</t>
  </si>
  <si>
    <t>TT-20220806-00933</t>
  </si>
  <si>
    <t>TT-20220806-00974</t>
  </si>
  <si>
    <t>TT-20220804-00645</t>
  </si>
  <si>
    <t>TT-20220804-01506</t>
  </si>
  <si>
    <t>1215</t>
  </si>
  <si>
    <t>Bad weather condition, DPWH Clearing activity, Hazardous condition</t>
  </si>
  <si>
    <t>TT-20220805-05799</t>
  </si>
  <si>
    <t>Cable</t>
  </si>
  <si>
    <t>TT-20220805-05932</t>
  </si>
  <si>
    <t>TT-20220805-05592</t>
  </si>
  <si>
    <t>TT-20220805-06970</t>
  </si>
  <si>
    <t>TT-20220805-04053</t>
  </si>
  <si>
    <t>TT-20220804-01540</t>
  </si>
  <si>
    <t>TT-20220804-01538</t>
  </si>
  <si>
    <t>TT-20220804-01537</t>
  </si>
  <si>
    <t>TT-20220804-01536</t>
  </si>
  <si>
    <t>TT-20220804-01534</t>
  </si>
  <si>
    <t>TT-20220804-01532</t>
  </si>
  <si>
    <t>TT-20220804-01535</t>
  </si>
  <si>
    <t>TT-20220804-01533</t>
  </si>
  <si>
    <t>TT-20220804-01539</t>
  </si>
  <si>
    <t>TT-20220804-01525</t>
  </si>
  <si>
    <t>TT-20220717-02034</t>
  </si>
  <si>
    <t>TT-20220801-00815</t>
  </si>
  <si>
    <t>TT-20220802-00102</t>
  </si>
  <si>
    <t>TT-20220805-06346</t>
  </si>
  <si>
    <t>TT-20220805-00104</t>
  </si>
  <si>
    <t>TT-20220806-00859</t>
  </si>
  <si>
    <t>TT-20220806-01469</t>
  </si>
  <si>
    <t>TT-20220805-07132</t>
  </si>
  <si>
    <t>TT-20220805-07133</t>
  </si>
  <si>
    <t>627</t>
  </si>
  <si>
    <t>TT-20220805-07131</t>
  </si>
  <si>
    <t>TT-20220804-00334</t>
  </si>
  <si>
    <t>TT-20220805-07093</t>
  </si>
  <si>
    <t>1201</t>
  </si>
  <si>
    <t>TT-20220730-02741</t>
  </si>
  <si>
    <t>TT-20220804-00217</t>
  </si>
  <si>
    <t>TT-20220803-02613</t>
  </si>
  <si>
    <t>TT-20220804-00058</t>
  </si>
  <si>
    <t>TT-20220802-02305</t>
  </si>
  <si>
    <t>TT-20220730-02800</t>
  </si>
  <si>
    <t>TT-20220729-01273</t>
  </si>
  <si>
    <t>TT-20220805-00050</t>
  </si>
  <si>
    <t>TT-20220805-00787</t>
  </si>
  <si>
    <t>TT-20220805-06350</t>
  </si>
  <si>
    <t>TT-20220803-00242</t>
  </si>
  <si>
    <t>FC Dependent, LGU Work permit</t>
  </si>
  <si>
    <t>TT-20220803-01234</t>
  </si>
  <si>
    <t>TT-20220805-07114</t>
  </si>
  <si>
    <t>TT-20220805-07115</t>
  </si>
  <si>
    <t>TT-20220805-07117</t>
  </si>
  <si>
    <t>TT-20220805-07113</t>
  </si>
  <si>
    <t>TT-20220805-07118</t>
  </si>
  <si>
    <t>TT-20220806-01860</t>
  </si>
  <si>
    <t>TT-20220806-01682</t>
  </si>
  <si>
    <t>TT-20220806-00627</t>
  </si>
  <si>
    <t>TT-20220806-00820</t>
  </si>
  <si>
    <t>TT-20220806-00369</t>
  </si>
  <si>
    <t>TT-20220723-02631</t>
  </si>
  <si>
    <t>TT-20220806-01380</t>
  </si>
  <si>
    <t>1447</t>
  </si>
  <si>
    <t>TT-20220805-07167</t>
  </si>
  <si>
    <t>TT-20220805-07162</t>
  </si>
  <si>
    <t>TT-20220805-07159</t>
  </si>
  <si>
    <t>TT-20220803-01490</t>
  </si>
  <si>
    <t>Access Constreaint, OSPM Dependent, Work permit</t>
  </si>
  <si>
    <t>TT-20220710-02022</t>
  </si>
  <si>
    <t>TT-20220806-01359</t>
  </si>
  <si>
    <t>314</t>
  </si>
  <si>
    <t>TT-20220722-00811</t>
  </si>
  <si>
    <t>Late endorsement but with PT TT-20220722-00834</t>
  </si>
  <si>
    <t>TT-20220807-02115</t>
  </si>
  <si>
    <t>TT-20220807-02731</t>
  </si>
  <si>
    <t>TT-20220807-01089</t>
  </si>
  <si>
    <t>TT-20220802-00227</t>
  </si>
  <si>
    <t>TT-20220719-03545</t>
  </si>
  <si>
    <t>TT-20220714-04365</t>
  </si>
  <si>
    <t>HIGH LOSS_SLOT 3 PON 2 &amp; 3</t>
  </si>
  <si>
    <t>TT-20220706-01848</t>
  </si>
  <si>
    <t>TT-20220726-00920</t>
  </si>
  <si>
    <t>TT-20220720-02387</t>
  </si>
  <si>
    <t>TT-20220715-05416</t>
  </si>
  <si>
    <t>TT-20220731-01685</t>
  </si>
  <si>
    <t xml:space="preserve">Access Constraint (Work permit), Late endorsement by Build Secondary, </t>
  </si>
  <si>
    <t>TT-20220807-02145</t>
  </si>
  <si>
    <t>Tested loop at Binakayan DDF with favorable results. Kindly endorse to concerned group for last mile checking please. Thanks.</t>
  </si>
  <si>
    <t>TT-20220806-00897</t>
  </si>
  <si>
    <t>TT-20220726-00387</t>
  </si>
  <si>
    <t>546</t>
  </si>
  <si>
    <t>TT-20220807-01193</t>
  </si>
  <si>
    <t>Rehomed to AGSHUOL002 s7p14 s7p15</t>
  </si>
  <si>
    <t>TT-20220807-02273</t>
  </si>
  <si>
    <t>TT-20220714-04505</t>
  </si>
  <si>
    <t>TT-20220714-02970</t>
  </si>
  <si>
    <t>TT-20220715-06536</t>
  </si>
  <si>
    <t>TT-20220705-01769</t>
  </si>
  <si>
    <t>Secondary cable trouble, No Data found at vSDM</t>
  </si>
  <si>
    <t>TT-20220701-04073</t>
  </si>
  <si>
    <t>TT-20220708-01947</t>
  </si>
  <si>
    <t>TT-20220702-02626</t>
  </si>
  <si>
    <t>TT-20220704-04038</t>
  </si>
  <si>
    <t>TT-20220807-02606</t>
  </si>
  <si>
    <t>TT-20220807-02311</t>
  </si>
  <si>
    <t>TT-20220806-02523</t>
  </si>
  <si>
    <t>TT-20220806-02285</t>
  </si>
  <si>
    <t>TT-20220806-02277</t>
  </si>
  <si>
    <t>TT-20220805-06628</t>
  </si>
  <si>
    <t>TT-20220806-01968</t>
  </si>
  <si>
    <t>HEAVY RAIN (2022-08-06 13:00:00 to 2022-08-06 14:00:00) - Invalid time stamp</t>
  </si>
  <si>
    <t>TT-20220806-01918</t>
  </si>
  <si>
    <t>TT-20220805-05573</t>
  </si>
  <si>
    <t>TT-20220807-02122</t>
  </si>
  <si>
    <t>TT-20220807-01771</t>
  </si>
  <si>
    <t>TT-20220806-02548</t>
  </si>
  <si>
    <t>TT-20220805-03166</t>
  </si>
  <si>
    <t>TT-20220805-06669</t>
  </si>
  <si>
    <t>TT-20220807-02696</t>
  </si>
  <si>
    <t>TT-20220807-01021</t>
  </si>
  <si>
    <t>TT-20220807-01165</t>
  </si>
  <si>
    <t>TT-20220806-02254</t>
  </si>
  <si>
    <t>TT-20220722-01659</t>
  </si>
  <si>
    <t>TT-20220807-00024</t>
  </si>
  <si>
    <t>TT-20220807-00028</t>
  </si>
  <si>
    <t>TT-20220806-02495</t>
  </si>
  <si>
    <t>TT-20220806-02451</t>
  </si>
  <si>
    <t>TT-20220804-00728</t>
  </si>
  <si>
    <t>Access Constraint (Barangay permit), CQM Dependent</t>
  </si>
  <si>
    <t>Availability of CQM &amp; Brgy permit (2022-08-04 09:15:34 - 2022-08-06 7:00:00) - Invalid time stamp</t>
  </si>
  <si>
    <t>TT-20220804-02866</t>
  </si>
  <si>
    <t>TT-20220804-02869</t>
  </si>
  <si>
    <t>TT-20220804-02860</t>
  </si>
  <si>
    <t>TT-20220728-00009</t>
  </si>
  <si>
    <t>TT-20220806-00089</t>
  </si>
  <si>
    <t>TT-20220806-00061</t>
  </si>
  <si>
    <t>TT-20220806-00060</t>
  </si>
  <si>
    <t>TT-20220806-00063</t>
  </si>
  <si>
    <t>TT-20220806-00100</t>
  </si>
  <si>
    <t>TT-20220806-00066</t>
  </si>
  <si>
    <t>TT-20220806-00082</t>
  </si>
  <si>
    <t>TT-20220806-00072</t>
  </si>
  <si>
    <t>TT-20220806-00067</t>
  </si>
  <si>
    <t>TT-20220805-01525</t>
  </si>
  <si>
    <t>TT-20220806-00065</t>
  </si>
  <si>
    <t>TT-20220806-00064</t>
  </si>
  <si>
    <t>TT-20220804-02861</t>
  </si>
  <si>
    <t>TT-20220806-00070</t>
  </si>
  <si>
    <t>632</t>
  </si>
  <si>
    <t>TT-20220807-02585</t>
  </si>
  <si>
    <t>TT-20220807-01947</t>
  </si>
  <si>
    <t>TT-20220806-02350</t>
  </si>
  <si>
    <t>TT-20220806-00836</t>
  </si>
  <si>
    <t>TT-20220806-01304</t>
  </si>
  <si>
    <t>TT-20220806-01636</t>
  </si>
  <si>
    <t>TT-20220807-02635</t>
  </si>
  <si>
    <t>TT-20220806-01245</t>
  </si>
  <si>
    <t>TT-20220807-01796</t>
  </si>
  <si>
    <t>TT-20220807-00383</t>
  </si>
  <si>
    <t>1558</t>
  </si>
  <si>
    <t>TT-20220807-00390</t>
  </si>
  <si>
    <t>TT-20220807-00367</t>
  </si>
  <si>
    <t>TT-20220807-00430</t>
  </si>
  <si>
    <t>TT-20220807-00429</t>
  </si>
  <si>
    <t>TT-20220807-00370</t>
  </si>
  <si>
    <t>TT-20220807-00386</t>
  </si>
  <si>
    <t>TT-20220807-00431</t>
  </si>
  <si>
    <t>TT-20220807-00382</t>
  </si>
  <si>
    <t>TT-20220807-00462</t>
  </si>
  <si>
    <t>TT-20220804-02352</t>
  </si>
  <si>
    <t>TT-20220802-01568</t>
  </si>
  <si>
    <t>TT-20220802-02679</t>
  </si>
  <si>
    <t>TT-20220802-01840</t>
  </si>
  <si>
    <t>TT-20220804-01346</t>
  </si>
  <si>
    <t>TT-20220806-01904</t>
  </si>
  <si>
    <t>TT-20220807-00374</t>
  </si>
  <si>
    <t>TT-20220807-01404</t>
  </si>
  <si>
    <t>TT-20220804-01181</t>
  </si>
  <si>
    <t>TT-20220805-07026</t>
  </si>
  <si>
    <t>TT-20220803-01591</t>
  </si>
  <si>
    <t>TT-20220806-01489</t>
  </si>
  <si>
    <t>TT-20220806-00257</t>
  </si>
  <si>
    <t>TT-20220806-01681</t>
  </si>
  <si>
    <t>237</t>
  </si>
  <si>
    <t>TT-20220803-01237</t>
  </si>
  <si>
    <t>TT-20220803-01226</t>
  </si>
  <si>
    <t>TT-20220807-01842</t>
  </si>
  <si>
    <t>TT-20220807-01077</t>
  </si>
  <si>
    <t>TT-20220807-01270</t>
  </si>
  <si>
    <t>TT-20220807-01794</t>
  </si>
  <si>
    <t>TT-20220806-01393</t>
  </si>
  <si>
    <t>Clearing activity, FH Dependent</t>
  </si>
  <si>
    <t>TT-20220806-01448</t>
  </si>
  <si>
    <t>TT-20220804-00981</t>
  </si>
  <si>
    <t>TT-20220804-02852</t>
  </si>
  <si>
    <t>TT-20220804-00992</t>
  </si>
  <si>
    <t>MECO Clearing activity, Access Constraint (Work permit)</t>
  </si>
  <si>
    <t>TT-20220804-00979</t>
  </si>
  <si>
    <t>TT-20220805-05638</t>
  </si>
  <si>
    <t>Access Constraint (Work permit, Flooded area)</t>
  </si>
  <si>
    <t>Work Permit from LGU (05/08/22 12:30 - 05/08/22 14:00); Flooded Area (05/08/22 14:00 - 06/08/22 07:00) - Invalid time stamp</t>
  </si>
  <si>
    <t>TT-20220804-03044</t>
  </si>
  <si>
    <t>TT-20220805-06702</t>
  </si>
  <si>
    <t>TT-20220808-00823</t>
  </si>
  <si>
    <t>TT-20220804-01163</t>
  </si>
  <si>
    <t>Bad weather condition, Hazardous condition, Access Constraint (Work permit)</t>
  </si>
  <si>
    <t>TT-20220808-01845</t>
  </si>
  <si>
    <t>TT-20220720-02941</t>
  </si>
  <si>
    <t>TT-20220802-01182</t>
  </si>
  <si>
    <t>TT-20220807-01256</t>
  </si>
  <si>
    <t>TT-20220806-00525</t>
  </si>
  <si>
    <t>TT-20220806-00533</t>
  </si>
  <si>
    <t>TT-20220806-00539</t>
  </si>
  <si>
    <t>TT-20220806-00994</t>
  </si>
  <si>
    <t>TT-20220806-01784</t>
  </si>
  <si>
    <t>TT-20220806-01025</t>
  </si>
  <si>
    <t>TT-20220807-01322</t>
  </si>
  <si>
    <t>TT-20220808-02239</t>
  </si>
  <si>
    <t>TT-20220807-01336</t>
  </si>
  <si>
    <t>TT-20220808-01525</t>
  </si>
  <si>
    <t>TT-20220801-00264</t>
  </si>
  <si>
    <t>TT-20220805-06644</t>
  </si>
  <si>
    <t>TT-20220805-02638</t>
  </si>
  <si>
    <t>TT-20220801-00814</t>
  </si>
  <si>
    <t>Access Constraint (Access issue), Late endorsement by FSMG</t>
  </si>
  <si>
    <t>TT-20220802-00994</t>
  </si>
  <si>
    <t>TT-20220804-01057</t>
  </si>
  <si>
    <t>Bad weather condition, Clearing activity, Access Constraint (Curfew hours)</t>
  </si>
  <si>
    <t>TT-20220804-02219</t>
  </si>
  <si>
    <t>TT-20220805-01911</t>
  </si>
  <si>
    <t>TT-20220805-01912</t>
  </si>
  <si>
    <t>TT-20220805-01913</t>
  </si>
  <si>
    <t>TT-20220805-06318</t>
  </si>
  <si>
    <t>Access Constraint (Security risk), Attending other priority trouble</t>
  </si>
  <si>
    <t>TT-20220805-06319</t>
  </si>
  <si>
    <t>TT-20220807-02602</t>
  </si>
  <si>
    <t>TT-20220727-03510</t>
  </si>
  <si>
    <t>TT-20220806-01024</t>
  </si>
  <si>
    <t>Access Constraint (Security risk), Bad weather condition, Clearing activity, Late endorsement by FSMG</t>
  </si>
  <si>
    <t>TT-20220807-02036</t>
  </si>
  <si>
    <t>TT-20220808-00554</t>
  </si>
  <si>
    <t>TT-20220808-00695</t>
  </si>
  <si>
    <t>Access Constraint (Security risk), Bad weather condition, Clearing activity, Late endorsement</t>
  </si>
  <si>
    <t>TT-20220808-00048</t>
  </si>
  <si>
    <t>TT-20220807-02469</t>
  </si>
  <si>
    <t>TT-20220807-02932</t>
  </si>
  <si>
    <t>TT-20220808-00180</t>
  </si>
  <si>
    <t>TT-20220808-00182</t>
  </si>
  <si>
    <t>TT-20220808-00199</t>
  </si>
  <si>
    <t>TT-20220808-00217</t>
  </si>
  <si>
    <t>TT-20220806-00276</t>
  </si>
  <si>
    <t>TT-20220805-07085</t>
  </si>
  <si>
    <t>TT-20220807-02153</t>
  </si>
  <si>
    <t>TT-20220806-00185</t>
  </si>
  <si>
    <t>1066</t>
  </si>
  <si>
    <t>TT-20220807-00218</t>
  </si>
  <si>
    <t>TT-20220807-00207</t>
  </si>
  <si>
    <t>TT-20220807-01795</t>
  </si>
  <si>
    <t>TT-20220807-02429</t>
  </si>
  <si>
    <t>TT-20220807-02460</t>
  </si>
  <si>
    <t>TT-20220807-02461</t>
  </si>
  <si>
    <t>TT-20220808-01630</t>
  </si>
  <si>
    <t>TT-20220808-01646</t>
  </si>
  <si>
    <t>TT-20220808-02024</t>
  </si>
  <si>
    <t>TT-20220808-02027</t>
  </si>
  <si>
    <t>TT-20220731-01665</t>
  </si>
  <si>
    <t>TT-20220807-02004</t>
  </si>
  <si>
    <t>TT-20220701-02097</t>
  </si>
  <si>
    <t>TT-20220802-02023</t>
  </si>
  <si>
    <t>TT-20220803-02310</t>
  </si>
  <si>
    <t>TT-20220805-06343</t>
  </si>
  <si>
    <t>TT-20220805-07074</t>
  </si>
  <si>
    <t>TT-20220806-00806</t>
  </si>
  <si>
    <t>TT-20220806-01108</t>
  </si>
  <si>
    <t>TT-20220806-02117</t>
  </si>
  <si>
    <t>TT-20220806-02458</t>
  </si>
  <si>
    <t>TT-20220807-00117</t>
  </si>
  <si>
    <t>633</t>
  </si>
  <si>
    <t>TT-20220807-01474</t>
  </si>
  <si>
    <t>TT-20220807-01663</t>
  </si>
  <si>
    <t>805</t>
  </si>
  <si>
    <t>TT-20220807-01664</t>
  </si>
  <si>
    <t>TT-20220807-01966</t>
  </si>
  <si>
    <t>TT-20220807-02685</t>
  </si>
  <si>
    <t>TT-20220807-02700</t>
  </si>
  <si>
    <t>TT-20220807-02751</t>
  </si>
  <si>
    <t>TT-20220807-02778</t>
  </si>
  <si>
    <t>Bad weather condition, Late endorsement, Access Constraint (Work permit)</t>
  </si>
  <si>
    <t>TT-20220807-02991</t>
  </si>
  <si>
    <t>TT-20220807-02992</t>
  </si>
  <si>
    <t>TT-20220807-02993</t>
  </si>
  <si>
    <t>TT-20220807-02996</t>
  </si>
  <si>
    <t>TT-20220808-00152</t>
  </si>
  <si>
    <t>TT-20220808-00813</t>
  </si>
  <si>
    <t>TT-20220808-00815</t>
  </si>
  <si>
    <t>TT-20220808-01756</t>
  </si>
  <si>
    <t>TT-20220808-01796</t>
  </si>
  <si>
    <t>TT-20220808-01855</t>
  </si>
  <si>
    <t>TT-20220808-02315</t>
  </si>
  <si>
    <t>TT-20220805-05621</t>
  </si>
  <si>
    <t>TT-20220726-01717</t>
  </si>
  <si>
    <t>TT-20220803-01883</t>
  </si>
  <si>
    <t>TT-20220803-02457</t>
  </si>
  <si>
    <t>TT-20220806-02193</t>
  </si>
  <si>
    <t>TT-20220807-01183</t>
  </si>
  <si>
    <t>TT-20220807-01184</t>
  </si>
  <si>
    <t>TT-20220805-02995</t>
  </si>
  <si>
    <t>Access Constraint (Access issue), CQM Dependent</t>
  </si>
  <si>
    <t>TT-20220808-00834</t>
  </si>
  <si>
    <t>TT-20220801-00567</t>
  </si>
  <si>
    <t>959</t>
  </si>
  <si>
    <t>TT-20220805-07176</t>
  </si>
  <si>
    <t>TT-20220806-01677</t>
  </si>
  <si>
    <t>TT-20220806-01679</t>
  </si>
  <si>
    <t>TT-20220806-02029</t>
  </si>
  <si>
    <t>TT-20220805-07175</t>
  </si>
  <si>
    <t>1909</t>
  </si>
  <si>
    <t>TT-20220805-00240</t>
  </si>
  <si>
    <t>TT-20220805-00241</t>
  </si>
  <si>
    <t>TT-20220805-00245</t>
  </si>
  <si>
    <t>TT-20220805-00248</t>
  </si>
  <si>
    <t>TT-20220805-00270</t>
  </si>
  <si>
    <t>TT-20220805-00340</t>
  </si>
  <si>
    <t>TT-20220805-00636</t>
  </si>
  <si>
    <t>TT-20220805-04237</t>
  </si>
  <si>
    <t>TT-20220805-06426</t>
  </si>
  <si>
    <t>TT-20220806-02439</t>
  </si>
  <si>
    <t>TT-20220807-02127</t>
  </si>
  <si>
    <t>TT-20220805-00200</t>
  </si>
  <si>
    <t>TT-20220805-00214</t>
  </si>
  <si>
    <t>TT-20220805-00219</t>
  </si>
  <si>
    <t>TT-20220805-00220</t>
  </si>
  <si>
    <t>TT-20220805-00225</t>
  </si>
  <si>
    <t>TT-20220805-00228</t>
  </si>
  <si>
    <t>TT-20220805-00235</t>
  </si>
  <si>
    <t>TT-20220805-00286</t>
  </si>
  <si>
    <t>TT-20220805-00360</t>
  </si>
  <si>
    <t>TT-20220805-00693</t>
  </si>
  <si>
    <t>TT-20220805-01361</t>
  </si>
  <si>
    <t>TT-20220805-01910</t>
  </si>
  <si>
    <t>TT-20220805-02089</t>
  </si>
  <si>
    <t>TT-20220806-02446</t>
  </si>
  <si>
    <t>TT-20220716-00086</t>
  </si>
  <si>
    <t>TT-20220805-01909</t>
  </si>
  <si>
    <t>TT-20220805-03060</t>
  </si>
  <si>
    <t>TT-20220807-01798</t>
  </si>
  <si>
    <t>TT-20220803-01314</t>
  </si>
  <si>
    <t>TT-20220803-01336</t>
  </si>
  <si>
    <t>TT-20220806-00129</t>
  </si>
  <si>
    <t>1373</t>
  </si>
  <si>
    <t>TT-20220807-00509</t>
  </si>
  <si>
    <t>TT-20220807-00968</t>
  </si>
  <si>
    <t>TT-20220807-00971</t>
  </si>
  <si>
    <t>TT-20220807-00984</t>
  </si>
  <si>
    <t>TT-20220807-00993</t>
  </si>
  <si>
    <t>TT-20220807-01321</t>
  </si>
  <si>
    <t>TT-20220808-00965</t>
  </si>
  <si>
    <t>TT-20220808-00971</t>
  </si>
  <si>
    <t>TT-20220808-01197</t>
  </si>
  <si>
    <t>TT-20220808-01252</t>
  </si>
  <si>
    <t>TT-20220802-02355</t>
  </si>
  <si>
    <t>TT-20220803-00276</t>
  </si>
  <si>
    <t>TT-20220803-02636</t>
  </si>
  <si>
    <t>TT-20220804-00015</t>
  </si>
  <si>
    <t>TT-20220805-03194</t>
  </si>
  <si>
    <t>TT-20220805-07007</t>
  </si>
  <si>
    <t>TT-20220728-02826</t>
  </si>
  <si>
    <t>TT-20220805-04324</t>
  </si>
  <si>
    <t>Access Constraint (Poor visibility), Security risk</t>
  </si>
  <si>
    <t>Respliced FOC  / Poor Visibility and Security Risk in the Area (08/07/22 06:00 pm - 08/08/22 08:00 am) / P / A</t>
  </si>
  <si>
    <t>TT-20220805-06220</t>
  </si>
  <si>
    <t>TT-20220805-06227</t>
  </si>
  <si>
    <t>374</t>
  </si>
  <si>
    <t>TT-20220806-00271</t>
  </si>
  <si>
    <t>TT-20220806-01910</t>
  </si>
  <si>
    <t>3141</t>
  </si>
  <si>
    <t>TT-20220807-00152</t>
  </si>
  <si>
    <t>TT-20220807-02775</t>
  </si>
  <si>
    <t>TT-20220807-02776</t>
  </si>
  <si>
    <t>TT-20220807-02781</t>
  </si>
  <si>
    <t>TT-20220807-02788</t>
  </si>
  <si>
    <t>TT-20220808-00278</t>
  </si>
  <si>
    <t>TT-20220808-00279</t>
  </si>
  <si>
    <t>TT-20220808-00280</t>
  </si>
  <si>
    <t>TT-20220808-00285</t>
  </si>
  <si>
    <t>TT-20220715-06389</t>
  </si>
  <si>
    <t>TT-20220728-02887</t>
  </si>
  <si>
    <t>TT-20220804-01736</t>
  </si>
  <si>
    <t>TT-20220808-02327</t>
  </si>
  <si>
    <t>TT-20220809-00581</t>
  </si>
  <si>
    <t>TT-20220808-02391</t>
  </si>
  <si>
    <t>TT-20220805-06777</t>
  </si>
  <si>
    <t>TT-20220726-01596</t>
  </si>
  <si>
    <t>TT-20220809-00229</t>
  </si>
  <si>
    <t>Hazadous condition</t>
  </si>
  <si>
    <t>TT-20220808-02073</t>
  </si>
  <si>
    <t>TT-20220803-00515</t>
  </si>
  <si>
    <t>Bad weather condition, Clearing activity, Access Constraint (Curfew hour), Hazardous area</t>
  </si>
  <si>
    <t>TT-20220809-00417</t>
  </si>
  <si>
    <t>TT-20220808-00276</t>
  </si>
  <si>
    <t>TT-20220808-01447</t>
  </si>
  <si>
    <t>TT-20220730-00492</t>
  </si>
  <si>
    <t>TT-20220808-02062</t>
  </si>
  <si>
    <t>TT-20220806-00147</t>
  </si>
  <si>
    <t>TT-20220808-00428</t>
  </si>
  <si>
    <t>TT-20220808-02043</t>
  </si>
  <si>
    <t>TT-20220808-00289</t>
  </si>
  <si>
    <t>TT-20220809-00949</t>
  </si>
  <si>
    <t>TT-20220808-01574</t>
  </si>
  <si>
    <t>863</t>
  </si>
  <si>
    <t>TT-20220808-01330</t>
  </si>
  <si>
    <t>TT-20220808-01565</t>
  </si>
  <si>
    <t>Bad weather condition, Clearing activity, Hazardous area</t>
  </si>
  <si>
    <t>TT-20220803-01510</t>
  </si>
  <si>
    <t>TT-20220803-00767</t>
  </si>
  <si>
    <t>TT-20220803-00754</t>
  </si>
  <si>
    <t>TT-20220803-00747</t>
  </si>
  <si>
    <t>TT-20220803-00750</t>
  </si>
  <si>
    <t>TT-20220803-00746</t>
  </si>
  <si>
    <t>TT-20220803-00745</t>
  </si>
  <si>
    <t>TT-20220809-00005</t>
  </si>
  <si>
    <t>TT-20220807-00306</t>
  </si>
  <si>
    <t>701</t>
  </si>
  <si>
    <t>TT-20220808-01178</t>
  </si>
  <si>
    <t>TT-20220809-00006</t>
  </si>
  <si>
    <t>TT-20220809-00355</t>
  </si>
  <si>
    <t>TT-20220807-02964</t>
  </si>
  <si>
    <t>TT-20220808-02230</t>
  </si>
  <si>
    <t>TT-20220808-01185</t>
  </si>
  <si>
    <t>TT-20220809-00846</t>
  </si>
  <si>
    <t>TT-20220809-01911</t>
  </si>
  <si>
    <t>TT-20220809-00858</t>
  </si>
  <si>
    <t>TT-20220809-00278</t>
  </si>
  <si>
    <t>TT-20220809-01392</t>
  </si>
  <si>
    <t>TT-20220807-01195</t>
  </si>
  <si>
    <t>TT-20220803-02083</t>
  </si>
  <si>
    <t>TT-20220806-01409</t>
  </si>
  <si>
    <t>TT-20220808-02365</t>
  </si>
  <si>
    <t>TT-20220809-00840</t>
  </si>
  <si>
    <t>TT-20220809-00650</t>
  </si>
  <si>
    <t>TT-20220805-06229</t>
  </si>
  <si>
    <t>TT-20220808-02247</t>
  </si>
  <si>
    <t>TT-20220808-00553</t>
  </si>
  <si>
    <t>TT-20220807-00002</t>
  </si>
  <si>
    <t>TT-20220720-02490</t>
  </si>
  <si>
    <t>TT-20220806-01432</t>
  </si>
  <si>
    <t>TT-20220807-00660</t>
  </si>
  <si>
    <t>TT-20220807-00667</t>
  </si>
  <si>
    <t>TT-20220808-00852</t>
  </si>
  <si>
    <t>TT-20220807-01987</t>
  </si>
  <si>
    <t>TT-20220808-01139</t>
  </si>
  <si>
    <t>TT-20220808-00667</t>
  </si>
  <si>
    <t>TT-20220808-00668</t>
  </si>
  <si>
    <t>TT-20220809-01031</t>
  </si>
  <si>
    <t>TT-20220808-02296</t>
  </si>
  <si>
    <t>TT-20220808-01826</t>
  </si>
  <si>
    <t>TT-20220808-01661</t>
  </si>
  <si>
    <t>TT-20220807-00275</t>
  </si>
  <si>
    <t>TT-20220808-02167</t>
  </si>
  <si>
    <t>TT-20220806-02312</t>
  </si>
  <si>
    <t>TT-20220808-00417</t>
  </si>
  <si>
    <t>TT-20220802-02625</t>
  </si>
  <si>
    <t>TT-20220808-00918</t>
  </si>
  <si>
    <t>TT-20220808-01027</t>
  </si>
  <si>
    <t>TT-20220809-01191</t>
  </si>
  <si>
    <t>TT-20220807-01953</t>
  </si>
  <si>
    <t>TT-20220807-01561</t>
  </si>
  <si>
    <t>Bad weather condition, Access Constraint (Obstruction, Work stoppage)</t>
  </si>
  <si>
    <t>TT-20220809-00301</t>
  </si>
  <si>
    <t>Bad weather condition, Access Constraint (Access issue)</t>
  </si>
  <si>
    <t>TT-20220809-00300</t>
  </si>
  <si>
    <t>TT-20220809-00323</t>
  </si>
  <si>
    <t>TT-20220809-01066</t>
  </si>
  <si>
    <t>TT-20220809-00316</t>
  </si>
  <si>
    <t>TT-20220809-00321</t>
  </si>
  <si>
    <t>TT-20220809-00322</t>
  </si>
  <si>
    <t>TT-20220808-02472</t>
  </si>
  <si>
    <t>TT-20220808-00024</t>
  </si>
  <si>
    <t>TT-20220809-00138</t>
  </si>
  <si>
    <t>TT-20220809-00137</t>
  </si>
  <si>
    <t>TT-20220809-00110</t>
  </si>
  <si>
    <t>TT-20220809-00139</t>
  </si>
  <si>
    <t>5880</t>
  </si>
  <si>
    <t>TT-20220809-00136</t>
  </si>
  <si>
    <t>TT-20220809-00120</t>
  </si>
  <si>
    <t>TT-20220809-00104</t>
  </si>
  <si>
    <t>TT-20220806-02483</t>
  </si>
  <si>
    <t>TT-20220808-02524</t>
  </si>
  <si>
    <t>TT-20220809-00113</t>
  </si>
  <si>
    <t>TT-20220809-00520</t>
  </si>
  <si>
    <t>TT-20220627-00159</t>
  </si>
  <si>
    <t>No data found</t>
  </si>
  <si>
    <t>TT-20220722-03350</t>
  </si>
  <si>
    <t>No cleared COD timestamp</t>
  </si>
  <si>
    <t>TT-20220808-00080</t>
  </si>
  <si>
    <t>467</t>
  </si>
  <si>
    <t>TT-20220808-00079</t>
  </si>
  <si>
    <t>TT-20220808-00053</t>
  </si>
  <si>
    <t>TT-20220806-02557</t>
  </si>
  <si>
    <t>TT-20220808-01730</t>
  </si>
  <si>
    <t>TT-20220801-01314</t>
  </si>
  <si>
    <t>TT-20220807-02458</t>
  </si>
  <si>
    <t>TT-20220808-01689</t>
  </si>
  <si>
    <t>1390</t>
  </si>
  <si>
    <t>TT-20220808-01690</t>
  </si>
  <si>
    <t>TT-20220808-01694</t>
  </si>
  <si>
    <t>TT-20220807-02463</t>
  </si>
  <si>
    <t>TT-20220807-00084</t>
  </si>
  <si>
    <t>TT-20220730-00910</t>
  </si>
  <si>
    <t>TT-20220807-00048</t>
  </si>
  <si>
    <t>TT-20220808-00016</t>
  </si>
  <si>
    <t>TT-20220808-00862</t>
  </si>
  <si>
    <t>TT-20220807-01157</t>
  </si>
  <si>
    <t>TT-20220809-00274</t>
  </si>
  <si>
    <t>897</t>
  </si>
  <si>
    <t>TT-20220809-00052</t>
  </si>
  <si>
    <t>Bad weather condition, Hazardous area, Access Constraint (Work permit)</t>
  </si>
  <si>
    <t>TT-20220808-00926</t>
  </si>
  <si>
    <t>TT-20220807-00994</t>
  </si>
  <si>
    <t>Bad weather condition, Work permit)</t>
  </si>
  <si>
    <t>(2022-08-07 07:54:50  - 2022-08-09 16:40:35)-Invalid timestamp: whole duration</t>
  </si>
  <si>
    <t>TT-20220807-02838</t>
  </si>
  <si>
    <t>(2022-08-07 20:10:36  - 2022-08-09 14:17:31)- Invalid timestamp: Whole duration</t>
  </si>
  <si>
    <t>TT-20220809-00807</t>
  </si>
  <si>
    <t>TT-20220807-00455</t>
  </si>
  <si>
    <t>TT-20220806-01711</t>
  </si>
  <si>
    <t>TT-20220809-01982</t>
  </si>
  <si>
    <t>TT-20220809-01603</t>
  </si>
  <si>
    <t>TT-20220809-01874</t>
  </si>
  <si>
    <t>Clearing activity, Late endorsement</t>
  </si>
  <si>
    <t>TT-20220810-01251</t>
  </si>
  <si>
    <t>606</t>
  </si>
  <si>
    <t>TT-20220810-00984</t>
  </si>
  <si>
    <t>TT-20220726-01564</t>
  </si>
  <si>
    <t>TT-20220806-01651</t>
  </si>
  <si>
    <t>TT-20220807-02633</t>
  </si>
  <si>
    <t>TT-20220810-01406</t>
  </si>
  <si>
    <t>TT-20220809-00996</t>
  </si>
  <si>
    <t>TT-20220809-01731</t>
  </si>
  <si>
    <t>TT-20220810-01290</t>
  </si>
  <si>
    <t>TT-20220810-00716</t>
  </si>
  <si>
    <t>TT-20220810-00573</t>
  </si>
  <si>
    <t>TT-20220809-02707</t>
  </si>
  <si>
    <t>Osp Rehabilitation</t>
  </si>
  <si>
    <t>TT-20220809-02697</t>
  </si>
  <si>
    <t>TT-20220809-02694</t>
  </si>
  <si>
    <t>TT-20220809-02691</t>
  </si>
  <si>
    <t>TT-20220731-01001</t>
  </si>
  <si>
    <t>TT-20220810-00168</t>
  </si>
  <si>
    <t>Pldt Maintenance Activity</t>
  </si>
  <si>
    <t>TT-20220809-01915</t>
  </si>
  <si>
    <t>Busy Road (8/9/2022 0600H-1900H); LGU Permit (8/9/2022 1900H - 8/10/2022 1300H) - Invalid timestamp: exceeds from the total outages</t>
  </si>
  <si>
    <t>TT-20220808-00033</t>
  </si>
  <si>
    <t>(2022-08-09 15:45:53 - 2022-08-09 15:00:00) - Invalid timestamp</t>
  </si>
  <si>
    <t>TT-20220810-00553</t>
  </si>
  <si>
    <t>TT-20220810-00683</t>
  </si>
  <si>
    <t>TT-20220810-01458</t>
  </si>
  <si>
    <t>TT-20220810-01188</t>
  </si>
  <si>
    <t>TT-20220810-01223</t>
  </si>
  <si>
    <t>TT-20220807-01933</t>
  </si>
  <si>
    <t>TT-20220809-00793</t>
  </si>
  <si>
    <t>TT-20220810-00945</t>
  </si>
  <si>
    <t>TT-20220809-02729</t>
  </si>
  <si>
    <t>TT-20220805-06724</t>
  </si>
  <si>
    <t>TT-20220805-06991</t>
  </si>
  <si>
    <t>TT-20220805-06971</t>
  </si>
  <si>
    <t>TT-20220724-02244</t>
  </si>
  <si>
    <t>TT-20220809-02812</t>
  </si>
  <si>
    <t>TT-20220809-02378</t>
  </si>
  <si>
    <t xml:space="preserve">Link Down_HundredGigE0/3/2/0 </t>
  </si>
  <si>
    <t>TT-20220809-01658</t>
  </si>
  <si>
    <t>TT-20220809-01674</t>
  </si>
  <si>
    <t>TT-20220809-02278</t>
  </si>
  <si>
    <t>TT-20220810-01128</t>
  </si>
  <si>
    <t>TT-20220810-00737</t>
  </si>
  <si>
    <t>TT-20220810-00582</t>
  </si>
  <si>
    <t>TT-20220810-01643</t>
  </si>
  <si>
    <t>593</t>
  </si>
  <si>
    <t>TT-20220810-00986</t>
  </si>
  <si>
    <t>TT-20220810-01606</t>
  </si>
  <si>
    <t>TT-20220810-01474</t>
  </si>
  <si>
    <t>TT-20220804-03005</t>
  </si>
  <si>
    <t>TT-20220810-00390</t>
  </si>
  <si>
    <t>TT-20220807-01935</t>
  </si>
  <si>
    <t>TT-20220810-01753</t>
  </si>
  <si>
    <t>TT-20220810-00127</t>
  </si>
  <si>
    <t>TT-20220810-01615</t>
  </si>
  <si>
    <t>TT-20220808-02342</t>
  </si>
  <si>
    <t>TT-20220808-02355</t>
  </si>
  <si>
    <t>TT-20220809-02357</t>
  </si>
  <si>
    <t>TT-20220809-02330</t>
  </si>
  <si>
    <t>TT-20220809-01480</t>
  </si>
  <si>
    <t>TT-20220809-02200</t>
  </si>
  <si>
    <t>TT-20220808-02120</t>
  </si>
  <si>
    <t>TT-20220801-01150</t>
  </si>
  <si>
    <t>Attending other trouble, Security Risk and Checkpoints</t>
  </si>
  <si>
    <t>TT-20220807-02292</t>
  </si>
  <si>
    <t>TT-20220809-02113</t>
  </si>
  <si>
    <t>TT-20220808-02335</t>
  </si>
  <si>
    <t>Electric Company Dependent (MECO meter trouble)</t>
  </si>
  <si>
    <t>TT-20220809-02270</t>
  </si>
  <si>
    <t>TT-20220809-02283</t>
  </si>
  <si>
    <t>TT-20220731-01542</t>
  </si>
  <si>
    <t>TT-20220808-00034</t>
  </si>
  <si>
    <t>TT-20220808-00035</t>
  </si>
  <si>
    <t>TT-20220715-05800</t>
  </si>
  <si>
    <t>TT-20220808-01538</t>
  </si>
  <si>
    <t>TT-20220809-00401</t>
  </si>
  <si>
    <t>TT-20220726-02062</t>
  </si>
  <si>
    <t>TT-20220804-03048</t>
  </si>
  <si>
    <t>TT-20220809-02730</t>
  </si>
  <si>
    <t>TT-20220809-01266</t>
  </si>
  <si>
    <t>TT-20220803-00442</t>
  </si>
  <si>
    <t>TT-20220810-00385</t>
  </si>
  <si>
    <t>TT-20220810-00999</t>
  </si>
  <si>
    <t>TT-20220810-01402</t>
  </si>
  <si>
    <t>TT-20220810-02169</t>
  </si>
  <si>
    <t>TT-20220805-06137</t>
  </si>
  <si>
    <t>TT-20220809-02131</t>
  </si>
  <si>
    <t>TT-20220730-01449</t>
  </si>
  <si>
    <t>TT-20220810-00327</t>
  </si>
  <si>
    <t>TT-20220810-00872</t>
  </si>
  <si>
    <t>TT-20220810-00734</t>
  </si>
  <si>
    <t>Busy Road (8/9/2022 0600H-1900H); LGU Permit (8/9/2022 1900H - 8/10/2022 0800H) - Invalid timestamp</t>
  </si>
  <si>
    <t>TT-20220810-00730</t>
  </si>
  <si>
    <t>TT-20220810-00871</t>
  </si>
  <si>
    <t>TT-20220810-00878</t>
  </si>
  <si>
    <t>TT-20220810-00877</t>
  </si>
  <si>
    <t>TT-20220810-00868</t>
  </si>
  <si>
    <t>TT-20220810-00875</t>
  </si>
  <si>
    <t>TT-20220810-00857</t>
  </si>
  <si>
    <t>TT-20220810-00209</t>
  </si>
  <si>
    <t>Busy Road (8/9/2022 0600H-1900H); LGU Permit (8/9/2022 1900H - 8/10/2022 1300H) - Invalid timestamp</t>
  </si>
  <si>
    <t>TT-20220809-02814</t>
  </si>
  <si>
    <t>TT-20220809-02779</t>
  </si>
  <si>
    <t>TT-20220809-02266</t>
  </si>
  <si>
    <t>TT-20220809-01912</t>
  </si>
  <si>
    <t>TT-20220809-01913</t>
  </si>
  <si>
    <t>TT-20220809-01949</t>
  </si>
  <si>
    <t>Busy Road (18/9/2022 600H-1900H) - Invalid timestamp</t>
  </si>
  <si>
    <t>TT-20220809-01972</t>
  </si>
  <si>
    <t>3126</t>
  </si>
  <si>
    <t>TT-20220810-02230</t>
  </si>
  <si>
    <t>TT-20220810-02255</t>
  </si>
  <si>
    <t>TT-20220810-02257</t>
  </si>
  <si>
    <t>TT-20220810-00907</t>
  </si>
  <si>
    <t>TT-20220810-00905</t>
  </si>
  <si>
    <t>TT-20220809-02870</t>
  </si>
  <si>
    <t>TT-20220809-02896</t>
  </si>
  <si>
    <t>TT-20220809-02873</t>
  </si>
  <si>
    <t>TT-20220809-02897</t>
  </si>
  <si>
    <t>TT-20220809-02893</t>
  </si>
  <si>
    <t>TT-20220809-02892</t>
  </si>
  <si>
    <t>TT-20220805-05310</t>
  </si>
  <si>
    <t>TT-20220809-01608</t>
  </si>
  <si>
    <t>TT-20220809-00415</t>
  </si>
  <si>
    <t>TT-20220810-00786</t>
  </si>
  <si>
    <t>TT-20220810-00775</t>
  </si>
  <si>
    <t>TT-20220810-00451</t>
  </si>
  <si>
    <t>TT-20220810-00810</t>
  </si>
  <si>
    <t>TT-20220810-00445</t>
  </si>
  <si>
    <t>TT-20220810-00446</t>
  </si>
  <si>
    <t>TT-20220809-02679</t>
  </si>
  <si>
    <t>TT-20220803-00445</t>
  </si>
  <si>
    <t>TT-20220809-00448</t>
  </si>
  <si>
    <t>TT-20220809-00426</t>
  </si>
  <si>
    <t>TT-20220807-00443</t>
  </si>
  <si>
    <t>End to end computation of outage</t>
  </si>
  <si>
    <t>TT-20220809-01522</t>
  </si>
  <si>
    <t>TT-20220810-01674</t>
  </si>
  <si>
    <t>Heavy rain (10/08/22 16:00 - 10/08/22 21:50) - Invalid timestamp</t>
  </si>
  <si>
    <t>TT-20220810-01714</t>
  </si>
  <si>
    <t>TT-20220810-01654</t>
  </si>
  <si>
    <t>TT-20220810-02314</t>
  </si>
  <si>
    <t>TT-20220810-00882</t>
  </si>
  <si>
    <t>TT-20220810-01561</t>
  </si>
  <si>
    <t>TT-20220810-01952</t>
  </si>
  <si>
    <t>TT-20220809-01702</t>
  </si>
  <si>
    <t>TT-20220805-04964</t>
  </si>
  <si>
    <t>TT-20220805-04920</t>
  </si>
  <si>
    <t>TT-20220809-01644</t>
  </si>
  <si>
    <t>MECO Clearing (09/08/22 15:00 - 10/08/22 10:00) - Invalid timestamp</t>
  </si>
  <si>
    <t>TT-20220809-01924</t>
  </si>
  <si>
    <t>TT-20220810-02130</t>
  </si>
  <si>
    <t>Heavy rain   (10/08/22 16:00 - 10/08/22 21:50) -Invalid time stamp</t>
  </si>
  <si>
    <t>TT-20220809-02798</t>
  </si>
  <si>
    <t>TT-20220810-00698</t>
  </si>
  <si>
    <t>TT-20220810-02424</t>
  </si>
  <si>
    <t>TT-20220809-02795</t>
  </si>
  <si>
    <t>TT-20220809-02804</t>
  </si>
  <si>
    <t>TT-20220809-02808</t>
  </si>
  <si>
    <t>TT-20220809-02805</t>
  </si>
  <si>
    <t>828</t>
  </si>
  <si>
    <t>TT-20220809-01836</t>
  </si>
  <si>
    <t>TT-20220809-02083</t>
  </si>
  <si>
    <t>TT-20220810-00200</t>
  </si>
  <si>
    <t>TT-20220809-02638</t>
  </si>
  <si>
    <t xml:space="preserve">Link down_int Hu0/3/0/0 </t>
  </si>
  <si>
    <t>TT-20220810-00299</t>
  </si>
  <si>
    <t>TT-20220810-00300</t>
  </si>
  <si>
    <t>TT-20220810-00302</t>
  </si>
  <si>
    <t>TT-20220810-00301</t>
  </si>
  <si>
    <t>TT-20220811-02478</t>
  </si>
  <si>
    <t>3rd Party Foc Installation</t>
  </si>
  <si>
    <t>TT-20220811-02919</t>
  </si>
  <si>
    <t>TT-20220811-02605</t>
  </si>
  <si>
    <t>TT-20220810-00600</t>
  </si>
  <si>
    <t>TT-20220810-02400</t>
  </si>
  <si>
    <t>Clearing of area due to AC Power Discharge (2022-08-10 22:30:00 - 2022-08-10 00:00:00) - Invalid time stamp</t>
  </si>
  <si>
    <t>TT-20220810-02391</t>
  </si>
  <si>
    <t>TT-20220807-02483</t>
  </si>
  <si>
    <t>TT-20220810-00543</t>
  </si>
  <si>
    <t>COD(2022-08-10 07:37:39-2022-08-10 14:00:00) Team attempted to restore but TPMO refused due to busy road and requires WP from Brgy and LGU. Permit granted and restoration resumed at around 2PM. - Invalid time stamp, no troubleshooting</t>
  </si>
  <si>
    <t>TT-20220808-00081</t>
  </si>
  <si>
    <t>42200</t>
  </si>
  <si>
    <t>Bad weather condition, Access Constraint (Busy road), Clearing activity, FC Dependent, Security risk</t>
  </si>
  <si>
    <t>Dependency on clearing activity of 3rd Party Utilities (08/08/22 09:00 AM - 08/08/22 12:00 PM) - Invalid time stamp, no troubleshooting if this was also discounted</t>
  </si>
  <si>
    <t>TT-20220808-00067</t>
  </si>
  <si>
    <t>4496</t>
  </si>
  <si>
    <t>TT-20220808-00066</t>
  </si>
  <si>
    <t>1093</t>
  </si>
  <si>
    <t>TT-20220808-00064</t>
  </si>
  <si>
    <t>4752</t>
  </si>
  <si>
    <t>TT-20220808-00063</t>
  </si>
  <si>
    <t>1302</t>
  </si>
  <si>
    <t>TT-20220809-01884</t>
  </si>
  <si>
    <t>1322</t>
  </si>
  <si>
    <t>TT-20220809-01935</t>
  </si>
  <si>
    <t>TT-20220811-02076</t>
  </si>
  <si>
    <t>TT-20220811-00204</t>
  </si>
  <si>
    <t>TT-20220810-02325</t>
  </si>
  <si>
    <t>1372</t>
  </si>
  <si>
    <t>TT-20220809-02628</t>
  </si>
  <si>
    <t>TT-20220805-03036</t>
  </si>
  <si>
    <t>TT-20220808-01158</t>
  </si>
  <si>
    <t>TT-20220802-01132</t>
  </si>
  <si>
    <t xml:space="preserve">Access Constraint (Work permit), Late endorsement, </t>
  </si>
  <si>
    <t>LGU Work Permit (10/08/22 13:00 - 10/08/22 22:00) - Invalid time stamp</t>
  </si>
  <si>
    <t>TT-20220810-02353</t>
  </si>
  <si>
    <t>TT-20220808-01452</t>
  </si>
  <si>
    <t>restoration halted due to heavy rain (2022-08-08 1400H - 2022-08-09 0800H) - Invalid time stamp, 18 hours heavy rain?</t>
  </si>
  <si>
    <t>TT-20220811-02335</t>
  </si>
  <si>
    <t>TT-20220811-00387</t>
  </si>
  <si>
    <t>TT-20220811-00496</t>
  </si>
  <si>
    <t>TT-20220811-01236</t>
  </si>
  <si>
    <t>TT-20220811-01579</t>
  </si>
  <si>
    <t>TT-20220811-01095</t>
  </si>
  <si>
    <t>TT-20220810-00853</t>
  </si>
  <si>
    <t>TT-20220807-00115</t>
  </si>
  <si>
    <t>TT-20220807-02969</t>
  </si>
  <si>
    <t>TT-20220810-02005</t>
  </si>
  <si>
    <t>TT-20220802-00780</t>
  </si>
  <si>
    <t>TT-20220810-01739</t>
  </si>
  <si>
    <t>TT-20220809-01550</t>
  </si>
  <si>
    <t>TT-20220810-01141</t>
  </si>
  <si>
    <t>TT-20220809-01620</t>
  </si>
  <si>
    <t>TT-20220801-00225</t>
  </si>
  <si>
    <t>TT-20220810-00366</t>
  </si>
  <si>
    <t>TT-20220810-00365</t>
  </si>
  <si>
    <t>TT-20220810-01710</t>
  </si>
  <si>
    <t>TT-20220810-00731</t>
  </si>
  <si>
    <t>TT-20220809-02762</t>
  </si>
  <si>
    <t>TT-20220807-01671</t>
  </si>
  <si>
    <t>TT-20220809-02050</t>
  </si>
  <si>
    <t>TT-20220810-00515</t>
  </si>
  <si>
    <t>TT-20220809-01796</t>
  </si>
  <si>
    <t>TT-20220811-01302</t>
  </si>
  <si>
    <t>TT-20220809-01493</t>
  </si>
  <si>
    <t>TT-20220810-02051</t>
  </si>
  <si>
    <t>TT-20220716-00446</t>
  </si>
  <si>
    <t>TT-20220810-02069</t>
  </si>
  <si>
    <t>TT-20220811-01893</t>
  </si>
  <si>
    <t>TT-20220810-01475</t>
  </si>
  <si>
    <t>TT-20220809-01758</t>
  </si>
  <si>
    <t>Bad weather conditon, Access Constraint (Work permit)</t>
  </si>
  <si>
    <t>Traffic permit/continuous raining (2022-08-09 15:17:05-2022-08-09 09:37:01) - Invalid time stamp</t>
  </si>
  <si>
    <t>TT-20220710-01666</t>
  </si>
  <si>
    <t>TT-20220811-01452</t>
  </si>
  <si>
    <t>TT-20220809-02791</t>
  </si>
  <si>
    <t>Access Constraint (Access pass), Hazardous condition</t>
  </si>
  <si>
    <t>TT-20220811-02483</t>
  </si>
  <si>
    <t>TT-20220809-02773</t>
  </si>
  <si>
    <t>Affected by emergency CM activity ref WO-20220805-02103</t>
  </si>
  <si>
    <t>TT-20220810-00704</t>
  </si>
  <si>
    <t>TT-20220809-02772</t>
  </si>
  <si>
    <t>TT-20220809-02708</t>
  </si>
  <si>
    <t>TT-20220811-00320</t>
  </si>
  <si>
    <t>TT-20220811-00395</t>
  </si>
  <si>
    <t>TT-20220802-02607</t>
  </si>
  <si>
    <t>TT-20220810-01443</t>
  </si>
  <si>
    <t>TT-20220810-01111</t>
  </si>
  <si>
    <t>TT-20220810-02162</t>
  </si>
  <si>
    <t>TT-20220810-02107</t>
  </si>
  <si>
    <t>TT-20220809-01919</t>
  </si>
  <si>
    <t>Busy Road (8/9/2022 0600H-1900H) - Invalid time stamp</t>
  </si>
  <si>
    <t>TT-20220809-02463</t>
  </si>
  <si>
    <t>TT-20220809-02398</t>
  </si>
  <si>
    <t>TT-20220809-00740</t>
  </si>
  <si>
    <t>647</t>
  </si>
  <si>
    <t>TT-20220809-00814</t>
  </si>
  <si>
    <t>TT-20220809-00703</t>
  </si>
  <si>
    <t>TT-20220811-00809</t>
  </si>
  <si>
    <t>TT-20220811-01288</t>
  </si>
  <si>
    <t>TT-20220811-01253</t>
  </si>
  <si>
    <t>TT-20220811-02724</t>
  </si>
  <si>
    <t>TT-20220807-00371</t>
  </si>
  <si>
    <t>TT-20220810-02480</t>
  </si>
  <si>
    <t>TT-20220811-00366</t>
  </si>
  <si>
    <t>TT-20220810-02495</t>
  </si>
  <si>
    <t>TT-20220810-02467</t>
  </si>
  <si>
    <t>TT-20220811-02546</t>
  </si>
  <si>
    <t>TT-20220811-02547</t>
  </si>
  <si>
    <t>1095</t>
  </si>
  <si>
    <t>TT-20220811-02544</t>
  </si>
  <si>
    <t>TT-20220811-02571</t>
  </si>
  <si>
    <t>TT-20220809-02875</t>
  </si>
  <si>
    <t>TT-20220809-02861</t>
  </si>
  <si>
    <t>Access Constraint (Barangay permit, Busy road), FiberCom Dependent</t>
  </si>
  <si>
    <t>TT-20220811-01242</t>
  </si>
  <si>
    <t>TT-20220811-01289</t>
  </si>
  <si>
    <t>TT-20220811-01243</t>
  </si>
  <si>
    <t>TT-20220811-01287</t>
  </si>
  <si>
    <t>TT-20220811-01240</t>
  </si>
  <si>
    <t>TT-20220811-01293</t>
  </si>
  <si>
    <t>TT-20220810-02231</t>
  </si>
  <si>
    <t>TT-20220810-01136</t>
  </si>
  <si>
    <t>TT-20220803-00422</t>
  </si>
  <si>
    <t>Attending other trouble, Access Constraint (Busy road, Security risk)</t>
  </si>
  <si>
    <t>TT-20220805-04708</t>
  </si>
  <si>
    <t>TT-20220811-00509</t>
  </si>
  <si>
    <t>TT-20220805-06598</t>
  </si>
  <si>
    <t>TT-20220810-02135</t>
  </si>
  <si>
    <t>Heavy rain   (10/08/22 16:00 - 10/08/22 21:50) - Invalid time stamp</t>
  </si>
  <si>
    <t>TT-20220809-02862</t>
  </si>
  <si>
    <t>Access Constraint (Barangay permit, Busy road) FiberCom Depedent</t>
  </si>
  <si>
    <t>TT-20220809-02867</t>
  </si>
  <si>
    <t>TT-20220809-02889</t>
  </si>
  <si>
    <t>Access Constraint (Busy road)
Fiberom Depedent</t>
  </si>
  <si>
    <t>TT-20220808-01871</t>
  </si>
  <si>
    <t>TT-20220810-00177</t>
  </si>
  <si>
    <t>Hazardous area, Spare Dependent</t>
  </si>
  <si>
    <t>TT-20220811-02582</t>
  </si>
  <si>
    <t>549</t>
  </si>
  <si>
    <t>TT-20220810-01940</t>
  </si>
  <si>
    <t>351</t>
  </si>
  <si>
    <t>TT-20220810-00994</t>
  </si>
  <si>
    <t>TT-20220808-01752</t>
  </si>
  <si>
    <t>TT-20220808-01762</t>
  </si>
  <si>
    <t>TT-20220808-01767</t>
  </si>
  <si>
    <t>TT-20220808-00059</t>
  </si>
  <si>
    <t>Attending other trouble, Access Constraint (Busy road), Clearing activity, FC Dependent, Security risk</t>
  </si>
  <si>
    <t>TT-20220810-00478</t>
  </si>
  <si>
    <t>TT-20220810-00740</t>
  </si>
  <si>
    <t>480</t>
  </si>
  <si>
    <t>TT-20220811-01849</t>
  </si>
  <si>
    <t>TT-20220807-00858</t>
  </si>
  <si>
    <t>TT-20220730-00340</t>
  </si>
  <si>
    <t>Secured maintenance window (CR-20220730-00020)</t>
  </si>
  <si>
    <t>TT-20220811-00088</t>
  </si>
  <si>
    <t>TT-20220811-01245</t>
  </si>
  <si>
    <t>TT-20220811-00866</t>
  </si>
  <si>
    <t>TT-20220811-00696</t>
  </si>
  <si>
    <t>TT-20220811-01246</t>
  </si>
  <si>
    <t>TT-20220811-00392</t>
  </si>
  <si>
    <t>TT-20220730-02848</t>
  </si>
  <si>
    <t>TT-20220811-02487</t>
  </si>
  <si>
    <t>TT-20220811-01244</t>
  </si>
  <si>
    <t>TT-20220812-00842</t>
  </si>
  <si>
    <t>TT-20220812-01246</t>
  </si>
  <si>
    <t>TT-20220812-01073</t>
  </si>
  <si>
    <t>TT-20220811-02781</t>
  </si>
  <si>
    <t>TT-20220811-02484</t>
  </si>
  <si>
    <t>TT-20220810-01583</t>
  </si>
  <si>
    <t>Bad weather condition, Access Constraint (Private Property)</t>
  </si>
  <si>
    <t>TT-20220811-02916</t>
  </si>
  <si>
    <t>TT-20220811-00114</t>
  </si>
  <si>
    <t>920</t>
  </si>
  <si>
    <t>No COD at OWS</t>
  </si>
  <si>
    <t>TT-20220810-00389</t>
  </si>
  <si>
    <t>TT-20220811-00102</t>
  </si>
  <si>
    <t>TT-20220810-00355</t>
  </si>
  <si>
    <t>TT-20220810-00356</t>
  </si>
  <si>
    <t>TT-20220810-02227</t>
  </si>
  <si>
    <t>TT-20220811-01011</t>
  </si>
  <si>
    <t>TT-20220812-00239</t>
  </si>
  <si>
    <t>TT-20220810-01780</t>
  </si>
  <si>
    <t>TT-20220810-00398</t>
  </si>
  <si>
    <t>TT-20220810-01769</t>
  </si>
  <si>
    <t>TT-20220810-01613</t>
  </si>
  <si>
    <t>Bad weather condition, Hazardous area, Late endorsement</t>
  </si>
  <si>
    <t>TT-20220812-00032</t>
  </si>
  <si>
    <t>TT-20220812-00006</t>
  </si>
  <si>
    <t>TT-20220804-00980</t>
  </si>
  <si>
    <t>TT-20220809-02616</t>
  </si>
  <si>
    <t>TT-20220809-02612</t>
  </si>
  <si>
    <t>TT-20220802-00835</t>
  </si>
  <si>
    <t>TT-20220709-00663</t>
  </si>
  <si>
    <t>TT-20220715-04372</t>
  </si>
  <si>
    <t>TT-20220810-01777</t>
  </si>
  <si>
    <t>TT-20220812-00518</t>
  </si>
  <si>
    <t>TT-20220811-02935</t>
  </si>
  <si>
    <t>TT-20220806-01714</t>
  </si>
  <si>
    <t>TT-20220809-01390</t>
  </si>
  <si>
    <t>TT-20220810-02440</t>
  </si>
  <si>
    <t>TT-20220806-01046</t>
  </si>
  <si>
    <t>TT-20220810-01866</t>
  </si>
  <si>
    <t>TT-20220811-02410</t>
  </si>
  <si>
    <t>TT-20220811-02164</t>
  </si>
  <si>
    <t>TT-20220811-01998</t>
  </si>
  <si>
    <t>TT-20220810-00751</t>
  </si>
  <si>
    <t>TT-20220810-01144</t>
  </si>
  <si>
    <t>2336</t>
  </si>
  <si>
    <t>TT-20220811-02111</t>
  </si>
  <si>
    <t>TT-20220809-01399</t>
  </si>
  <si>
    <t>Attending other trouble, Access Constraint (Busy road), Security risk, Spare Dependent</t>
  </si>
  <si>
    <t>TT-20220810-02216</t>
  </si>
  <si>
    <t>TT-20220812-00843</t>
  </si>
  <si>
    <t>TT-20220727-02600</t>
  </si>
  <si>
    <t>318</t>
  </si>
  <si>
    <t>Access Constraint (Access issue), Contractor/ Vendor Dependent</t>
  </si>
  <si>
    <t>TT-20220812-00475</t>
  </si>
  <si>
    <t>TT-20220811-01154</t>
  </si>
  <si>
    <t>465</t>
  </si>
  <si>
    <t>TT-20220801-00144</t>
  </si>
  <si>
    <t>TT-20220801-00335</t>
  </si>
  <si>
    <t>TT-20220803-02606</t>
  </si>
  <si>
    <t>TT-20220803-02685</t>
  </si>
  <si>
    <t>653</t>
  </si>
  <si>
    <t>TT-20220804-02793</t>
  </si>
  <si>
    <t>TT-20220804-02792</t>
  </si>
  <si>
    <t>TT-20220804-02790</t>
  </si>
  <si>
    <t>TT-20220804-02188</t>
  </si>
  <si>
    <t>TT-20220804-02794</t>
  </si>
  <si>
    <t>TT-20220803-02708</t>
  </si>
  <si>
    <t>TT-20220811-01544</t>
  </si>
  <si>
    <t>579</t>
  </si>
  <si>
    <t>TT-20220810-02127</t>
  </si>
  <si>
    <t>TT-20220812-00335</t>
  </si>
  <si>
    <t>TT-20220811-02269</t>
  </si>
  <si>
    <t>TT-20220809-01939</t>
  </si>
  <si>
    <t>Changed Core assignment from FOC 553 to FOC 562</t>
  </si>
  <si>
    <t>TT-20220811-01221</t>
  </si>
  <si>
    <t>TT-20220811-02539</t>
  </si>
  <si>
    <t>TT-20220809-01946</t>
  </si>
  <si>
    <t>TT-20220809-02197</t>
  </si>
  <si>
    <t>TT-20220811-02721</t>
  </si>
  <si>
    <t>TT-20220811-00986</t>
  </si>
  <si>
    <t>TT-20220812-01975</t>
  </si>
  <si>
    <t>TT-20220811-03215</t>
  </si>
  <si>
    <t>TT-20220805-05346</t>
  </si>
  <si>
    <t>TT-20220811-02823</t>
  </si>
  <si>
    <t>TT-20220811-02545</t>
  </si>
  <si>
    <t>1260</t>
  </si>
  <si>
    <t>TT-20220811-00425</t>
  </si>
  <si>
    <t>TT-20220811-00012</t>
  </si>
  <si>
    <t>TT-20220810-02228</t>
  </si>
  <si>
    <t>TT-20220809-02872</t>
  </si>
  <si>
    <t>TT-20220811-03061</t>
  </si>
  <si>
    <t>TT-20220805-05139</t>
  </si>
  <si>
    <t>TT-20220811-01891</t>
  </si>
  <si>
    <t>TT-20220811-01918</t>
  </si>
  <si>
    <t>TT-20220811-02846</t>
  </si>
  <si>
    <t>TT-20220811-02837</t>
  </si>
  <si>
    <t>TT-20220811-02824</t>
  </si>
  <si>
    <t>TT-20220811-02932</t>
  </si>
  <si>
    <t>TT-20220811-02833</t>
  </si>
  <si>
    <t>832</t>
  </si>
  <si>
    <t>TT-20220811-02797</t>
  </si>
  <si>
    <t>TT-20220811-02799</t>
  </si>
  <si>
    <t>TT-20220810-00906</t>
  </si>
  <si>
    <t>TT-20220809-01862</t>
  </si>
  <si>
    <t>TT-20220806-01030</t>
  </si>
  <si>
    <t>TT-20220811-03242</t>
  </si>
  <si>
    <t>TT-20220811-03111</t>
  </si>
  <si>
    <t>TT-20220811-03096</t>
  </si>
  <si>
    <t>TT-20220811-02665</t>
  </si>
  <si>
    <t>TT-20220811-02662</t>
  </si>
  <si>
    <t>378</t>
  </si>
  <si>
    <t>TT-20220810-01450</t>
  </si>
  <si>
    <t>TT-20220804-00789</t>
  </si>
  <si>
    <t>TT-20220804-00808</t>
  </si>
  <si>
    <t>TT-20220811-02555</t>
  </si>
  <si>
    <t>1009</t>
  </si>
  <si>
    <t>TT-20220811-01708</t>
  </si>
  <si>
    <t>TT-20220811-02215</t>
  </si>
  <si>
    <t>TT-20220812-00637</t>
  </si>
  <si>
    <t>TT-20220810-01840</t>
  </si>
  <si>
    <t>TT-20220812-01758</t>
  </si>
  <si>
    <t>1180</t>
  </si>
  <si>
    <t>TT-20220812-00083</t>
  </si>
  <si>
    <t>TT-20220811-01810</t>
  </si>
  <si>
    <t>TT-20220810-01051</t>
  </si>
  <si>
    <t>TT-20220811-01944</t>
  </si>
  <si>
    <t>TT-20220811-02227</t>
  </si>
  <si>
    <t>TT-20220811-01916</t>
  </si>
  <si>
    <t>TT-20220708-00199</t>
  </si>
  <si>
    <t>This ticket was endorsed 7/8/2022  12:14:31 PM beyond CR-20220704-00125 (associated to TT-20220708-00169 with implementation date and time, 2022-07-08 01:00:00 to 2022-07-08 05:00:00). Parent Ticket TT-20220708-00969 has FRT of 2022-08-13 12:49:59 almost the same as Parent Ticket TT-20220812-02566. Both Parent Tickets TT-20220708-00969 and TT-20220812-02566 have no COD in Supplemetary info and remarks.</t>
  </si>
  <si>
    <t>PT TT-20220708-00169, and TT-20220708-00969 still in resolving phase but with FRT</t>
  </si>
  <si>
    <t>TT-20220715-07145</t>
  </si>
  <si>
    <t>TT-20220730-02854</t>
  </si>
  <si>
    <t>TT-20220802-02258</t>
  </si>
  <si>
    <t>TT-20220805-03443</t>
  </si>
  <si>
    <t>TT-20220805-04785</t>
  </si>
  <si>
    <t>TT-20220807-02470</t>
  </si>
  <si>
    <t>TT-20220807-02824</t>
  </si>
  <si>
    <t>388</t>
  </si>
  <si>
    <t>TT-20220807-02894</t>
  </si>
  <si>
    <t>TT-20220807-02904</t>
  </si>
  <si>
    <t>TT-20220807-02980</t>
  </si>
  <si>
    <t>TT-20220808-00323</t>
  </si>
  <si>
    <t>TT-20220808-00902</t>
  </si>
  <si>
    <t>TT-20220809-01017</t>
  </si>
  <si>
    <t>TT-20220809-01901</t>
  </si>
  <si>
    <t>Busy road, LGU Work permit</t>
  </si>
  <si>
    <t>TT-20220809-02130</t>
  </si>
  <si>
    <t>TT-20220810-00885</t>
  </si>
  <si>
    <t>TT-20220810-01119</t>
  </si>
  <si>
    <t>TT-20220810-01549</t>
  </si>
  <si>
    <t>TT-20220810-01893</t>
  </si>
  <si>
    <t>TT-20220811-00009</t>
  </si>
  <si>
    <t>TT-20220811-00429</t>
  </si>
  <si>
    <t>TT-20220811-01724</t>
  </si>
  <si>
    <t>TT-20220811-01958</t>
  </si>
  <si>
    <t>TT-20220811-02102</t>
  </si>
  <si>
    <t>TT-20220811-02248</t>
  </si>
  <si>
    <t>TT-20220811-02304</t>
  </si>
  <si>
    <t>TT-20220811-02458</t>
  </si>
  <si>
    <t>TT-20220811-02752</t>
  </si>
  <si>
    <t>TT-20220811-02971</t>
  </si>
  <si>
    <t>TT-20220811-03134</t>
  </si>
  <si>
    <t>TT-20220812-00070</t>
  </si>
  <si>
    <t>TT-20220812-00157</t>
  </si>
  <si>
    <t>TT-20220812-00165</t>
  </si>
  <si>
    <t>TT-20220812-00170</t>
  </si>
  <si>
    <t>TT-20220812-00245</t>
  </si>
  <si>
    <t>TT-20220812-00351</t>
  </si>
  <si>
    <t>TT-20220812-00354</t>
  </si>
  <si>
    <t>TT-20220812-00639</t>
  </si>
  <si>
    <t>TT-20220812-00961</t>
  </si>
  <si>
    <t>TT-20220812-00964</t>
  </si>
  <si>
    <t>TT-20220812-01110</t>
  </si>
  <si>
    <t>TT-20220812-01209</t>
  </si>
  <si>
    <t>TT-20220812-01233</t>
  </si>
  <si>
    <t>TT-20220812-01286</t>
  </si>
  <si>
    <t>Clearing activiy. Work permit</t>
  </si>
  <si>
    <t>TT-20220812-01359</t>
  </si>
  <si>
    <t>TT-20220812-01431</t>
  </si>
  <si>
    <t>TT-20220812-01464</t>
  </si>
  <si>
    <t>TT-20220812-01534</t>
  </si>
  <si>
    <t>TT-20220812-01600</t>
  </si>
  <si>
    <t>TT-20220812-01618</t>
  </si>
  <si>
    <t>TT-20220812-01622</t>
  </si>
  <si>
    <t>TT-20220812-01640</t>
  </si>
  <si>
    <t>TT-20220812-01719</t>
  </si>
  <si>
    <t>TT-20220812-01746</t>
  </si>
  <si>
    <t>TT-20220812-01781</t>
  </si>
  <si>
    <t>TT-20220812-01805</t>
  </si>
  <si>
    <t>TT-20220812-01806</t>
  </si>
  <si>
    <t>596</t>
  </si>
  <si>
    <t>DPWH Work permit</t>
  </si>
  <si>
    <t>TT-20220812-01824</t>
  </si>
  <si>
    <t>TT-20220812-01848</t>
  </si>
  <si>
    <t>20924</t>
  </si>
  <si>
    <t>TT-20220812-01874</t>
  </si>
  <si>
    <t>TT-20220812-01938</t>
  </si>
  <si>
    <t>TT-20220812-02023</t>
  </si>
  <si>
    <t>TT-20220812-02068</t>
  </si>
  <si>
    <t>Access Constraint, Secondary Cable</t>
  </si>
  <si>
    <t>TT-20220812-02167</t>
  </si>
  <si>
    <t>TT-20220812-02221</t>
  </si>
  <si>
    <t>TT-20220812-02238</t>
  </si>
  <si>
    <t>TT-20220812-02295</t>
  </si>
  <si>
    <t>TT-20220812-02505</t>
  </si>
  <si>
    <t>TT-20220812-02508</t>
  </si>
  <si>
    <t>TT-20220812-02509</t>
  </si>
  <si>
    <t>451</t>
  </si>
  <si>
    <t>TT-20220812-02522</t>
  </si>
  <si>
    <t>TT-20220812-02554</t>
  </si>
  <si>
    <t>1591</t>
  </si>
  <si>
    <t>TT-20220812-02567</t>
  </si>
  <si>
    <t>TT-20220812-02570</t>
  </si>
  <si>
    <t>TT-20220812-02616</t>
  </si>
  <si>
    <t>TT-20220812-02665</t>
  </si>
  <si>
    <t>TT-20220812-02690</t>
  </si>
  <si>
    <t>TT-20220813-00002</t>
  </si>
  <si>
    <t>TT-20220813-00023</t>
  </si>
  <si>
    <t>TT-20220813-00037</t>
  </si>
  <si>
    <t>TT-20220813-00055</t>
  </si>
  <si>
    <t>TT-20220813-00057</t>
  </si>
  <si>
    <t>TT-20220813-00058</t>
  </si>
  <si>
    <t>TT-20220813-00061</t>
  </si>
  <si>
    <t>TT-20220813-00312</t>
  </si>
  <si>
    <t>TT-20220813-00362</t>
  </si>
  <si>
    <t>TT-20220813-00451</t>
  </si>
  <si>
    <t>TT-20220813-00463</t>
  </si>
  <si>
    <t>TT-20220813-00464</t>
  </si>
  <si>
    <t>TT-20220813-00474</t>
  </si>
  <si>
    <t>TT-20220813-00488</t>
  </si>
  <si>
    <t>TT-20220813-00493</t>
  </si>
  <si>
    <t>TT-20220813-00502</t>
  </si>
  <si>
    <t>TT-20220813-00503</t>
  </si>
  <si>
    <t>635</t>
  </si>
  <si>
    <t>TT-20220813-00522</t>
  </si>
  <si>
    <t>TT-20220813-00575</t>
  </si>
  <si>
    <t>TT-20220813-00592</t>
  </si>
  <si>
    <t>TT-20220813-00632</t>
  </si>
  <si>
    <t>TT-20220813-00637</t>
  </si>
  <si>
    <t>TT-20220813-00745</t>
  </si>
  <si>
    <t>TT-20220813-00767</t>
  </si>
  <si>
    <t>TT-20220813-00785</t>
  </si>
  <si>
    <t>TT-20220813-00846</t>
  </si>
  <si>
    <t>TT-20220813-01051</t>
  </si>
  <si>
    <t>TT-20220813-01052</t>
  </si>
  <si>
    <t>TT-20220813-01249</t>
  </si>
  <si>
    <t>625</t>
  </si>
  <si>
    <t>TT-20220813-01291</t>
  </si>
  <si>
    <t>TT-20220813-01481</t>
  </si>
  <si>
    <t>TT-20220813-01657</t>
  </si>
  <si>
    <t>521</t>
  </si>
  <si>
    <t>TT-20220813-01658</t>
  </si>
  <si>
    <t>TT-20220813-01668</t>
  </si>
  <si>
    <t>TT-20220813-01730</t>
  </si>
  <si>
    <t>TT-20220813-01842</t>
  </si>
  <si>
    <t>TT-20220813-01977</t>
  </si>
  <si>
    <t>TT-20220813-02060</t>
  </si>
  <si>
    <t>TT-20220813-02100</t>
  </si>
  <si>
    <t>TT-20220813-02189</t>
  </si>
  <si>
    <t>TT-20220813-02223</t>
  </si>
  <si>
    <t>TT-20220813-02265</t>
  </si>
  <si>
    <t>TT-20220704-05366</t>
  </si>
  <si>
    <t>TT-20220730-02856</t>
  </si>
  <si>
    <t>TT-20220803-01799</t>
  </si>
  <si>
    <t>Secure maintenance window (CR-20220805-00009)</t>
  </si>
  <si>
    <t>TT-20220804-02306</t>
  </si>
  <si>
    <t>TT-20220804-02853</t>
  </si>
  <si>
    <t>TT-20220805-02678</t>
  </si>
  <si>
    <t>TT-20220805-04506</t>
  </si>
  <si>
    <t>TT-20220805-05247</t>
  </si>
  <si>
    <t>TT-20220805-06512</t>
  </si>
  <si>
    <t>TT-20220806-00133</t>
  </si>
  <si>
    <t>TT-20220808-01377</t>
  </si>
  <si>
    <t>TT-20220809-00935</t>
  </si>
  <si>
    <t>Busy road, FC dependent, Eleectric Company Dependent</t>
  </si>
  <si>
    <t>TT-20220809-01509</t>
  </si>
  <si>
    <t>TT-20220809-01903</t>
  </si>
  <si>
    <t>Cannot perform resto due to Busy Road (8/9/2022 1545H-1900H); LGU Permit (8/9/2022 1900H - 8/12/2022 0900H)Busy Road no working during daytime 8/12/2022(0900H-1809H) -Invalid time stamp</t>
  </si>
  <si>
    <t>TT-20220809-02033</t>
  </si>
  <si>
    <t>TT-20220810-00641</t>
  </si>
  <si>
    <t>525</t>
  </si>
  <si>
    <t>TT-20220810-00767</t>
  </si>
  <si>
    <t>TT-20220810-01488</t>
  </si>
  <si>
    <t>TT-20220810-01593</t>
  </si>
  <si>
    <t>TT-20220810-02009</t>
  </si>
  <si>
    <t>TT-20220811-00019</t>
  </si>
  <si>
    <t>Work Permit, Work stoppage</t>
  </si>
  <si>
    <t>STOPPED BY BRGY  2022-08-11 2100 -  2022-08-12 0800,PERMIT ACQUISITION  2022-08-12 0800 -2022-08-12 1700,    INTERMITTENT RAINS  2022-08-12 1700 - 2022-08-12 2000 - Invalid time stamp</t>
  </si>
  <si>
    <t>TT-20220811-00128</t>
  </si>
  <si>
    <t>TT-20220811-00196</t>
  </si>
  <si>
    <t>TT-20220811-02093</t>
  </si>
  <si>
    <t>TT-20220811-02097</t>
  </si>
  <si>
    <t>TT-20220811-02689</t>
  </si>
  <si>
    <t>TT-20220811-02757</t>
  </si>
  <si>
    <t>affected by wo 20220812-01263</t>
  </si>
  <si>
    <t>TT-20220811-02880</t>
  </si>
  <si>
    <t>TT-20220811-02968</t>
  </si>
  <si>
    <t>TT-20220811-02976</t>
  </si>
  <si>
    <t>TT-20220811-03156</t>
  </si>
  <si>
    <t>TT-20220812-00339</t>
  </si>
  <si>
    <t>TT-20220812-00340</t>
  </si>
  <si>
    <t>TT-20220812-00344</t>
  </si>
  <si>
    <t>TT-20220812-00347</t>
  </si>
  <si>
    <t>TT-20220812-00890</t>
  </si>
  <si>
    <t>TT-20220812-01015</t>
  </si>
  <si>
    <t>Multipke FOC Break, Secondary Cable Trouble</t>
  </si>
  <si>
    <t>TT-20220812-01164</t>
  </si>
  <si>
    <t>TT-20220812-01585</t>
  </si>
  <si>
    <t>TT-20220812-01662</t>
  </si>
  <si>
    <t>No COD timesstamp</t>
  </si>
  <si>
    <t>TT-20220812-01711</t>
  </si>
  <si>
    <t>TT-20220812-01878</t>
  </si>
  <si>
    <t>Bad weather condition, LGU Work permit</t>
  </si>
  <si>
    <t>TT-20220812-02252</t>
  </si>
  <si>
    <t>Bad Weather [ 8/12/22 19:34- 8/13/22 07:00 ] / 2. FC dependent</t>
  </si>
  <si>
    <t>TT-20220812-02266</t>
  </si>
  <si>
    <t>TT-20220812-02267</t>
  </si>
  <si>
    <t>Bad Weather [ 8/12/22 19:34- 8/13/22 07:00 ]</t>
  </si>
  <si>
    <t>TT-20220812-02268</t>
  </si>
  <si>
    <t>TT-20220812-02270</t>
  </si>
  <si>
    <t>TT-20220812-02593</t>
  </si>
  <si>
    <t>TT-20220812-02602</t>
  </si>
  <si>
    <t>TT-20220812-02603</t>
  </si>
  <si>
    <t>TT-20220812-02657</t>
  </si>
  <si>
    <t>TT-20220812-02684</t>
  </si>
  <si>
    <t>TT-20220813-00007</t>
  </si>
  <si>
    <t>TT-20220813-00053</t>
  </si>
  <si>
    <t>TT-20220813-00054</t>
  </si>
  <si>
    <t>TT-20220813-00060</t>
  </si>
  <si>
    <t>TT-20220813-00324</t>
  </si>
  <si>
    <t>TT-20220813-00633</t>
  </si>
  <si>
    <t>TT-20220813-00634</t>
  </si>
  <si>
    <t>TT-20220813-00647</t>
  </si>
  <si>
    <t>TT-20220813-00656</t>
  </si>
  <si>
    <t>TT-20220813-01158</t>
  </si>
  <si>
    <t>TT-20220813-01254</t>
  </si>
  <si>
    <t>Bad weather condition, BENECO Clearing activity</t>
  </si>
  <si>
    <t>TT-20220813-01471</t>
  </si>
  <si>
    <t>TT-20220813-01555</t>
  </si>
  <si>
    <t>Work Permit</t>
  </si>
  <si>
    <t>TT-20220813-01594</t>
  </si>
  <si>
    <t>TT-20220813-01755</t>
  </si>
  <si>
    <t>TT-20220813-01912</t>
  </si>
  <si>
    <t>TT-20220813-01951</t>
  </si>
  <si>
    <t>TT-20220813-02087</t>
  </si>
  <si>
    <t>TT-20220813-02209</t>
  </si>
  <si>
    <t>TT-20220813-02254</t>
  </si>
  <si>
    <t>TT-20220813-02262</t>
  </si>
  <si>
    <t>TT-20220813-02299</t>
  </si>
  <si>
    <t>TT-20220813-02334</t>
  </si>
  <si>
    <t>TT-20220813-02452</t>
  </si>
  <si>
    <t>TT-20220813-02455</t>
  </si>
  <si>
    <t>TT-20220813-02474</t>
  </si>
  <si>
    <t>TT-20220813-02514</t>
  </si>
  <si>
    <t>TT-20220813-02520</t>
  </si>
  <si>
    <t xml:space="preserve">Bad weather condition, FC Dependent  </t>
  </si>
  <si>
    <t>TT-20220813-02523</t>
  </si>
  <si>
    <t>TT-20220813-02554</t>
  </si>
  <si>
    <t>TT-20220813-02555</t>
  </si>
  <si>
    <t>TT-20220813-02885</t>
  </si>
  <si>
    <t>TT-20220813-02897</t>
  </si>
  <si>
    <t>TT-20220813-02925</t>
  </si>
  <si>
    <t>HOA Access Restriction</t>
  </si>
  <si>
    <t>TT-20220813-02934</t>
  </si>
  <si>
    <t>TT-20220813-03017</t>
  </si>
  <si>
    <t>TT-20220813-03076</t>
  </si>
  <si>
    <t>TT-20220813-03087</t>
  </si>
  <si>
    <t>TT-20220813-03106</t>
  </si>
  <si>
    <t>TT-20220813-03146</t>
  </si>
  <si>
    <t>403</t>
  </si>
  <si>
    <t>TT-20220813-03224</t>
  </si>
  <si>
    <t>TT-20220813-03225</t>
  </si>
  <si>
    <t>1784</t>
  </si>
  <si>
    <t>TT-20220813-03232</t>
  </si>
  <si>
    <t>TT-20220813-03279</t>
  </si>
  <si>
    <t>TT-20220813-03295</t>
  </si>
  <si>
    <t>TT-20220814-00041</t>
  </si>
  <si>
    <t>TT-20220814-00082</t>
  </si>
  <si>
    <t>TT-20220814-00105</t>
  </si>
  <si>
    <t>TT-20220814-00111</t>
  </si>
  <si>
    <t>TT-20220814-00113</t>
  </si>
  <si>
    <t>TT-20220814-00125</t>
  </si>
  <si>
    <t>TT-20220814-00132</t>
  </si>
  <si>
    <t>TT-20220814-00203</t>
  </si>
  <si>
    <t>TT-20220814-00240</t>
  </si>
  <si>
    <t>TT-20220814-00281</t>
  </si>
  <si>
    <t>TT-20220814-00302</t>
  </si>
  <si>
    <t>TT-20220814-00396</t>
  </si>
  <si>
    <t>TT-20220814-00455</t>
  </si>
  <si>
    <t>MULTIPLE LINK LOS</t>
  </si>
  <si>
    <t>TT-20220814-01004</t>
  </si>
  <si>
    <t>TT-20220814-01024</t>
  </si>
  <si>
    <t>TT-20220814-01114</t>
  </si>
  <si>
    <t>TT-20220814-01122</t>
  </si>
  <si>
    <t>TT-20220814-01169</t>
  </si>
  <si>
    <t>TT-20220814-01221</t>
  </si>
  <si>
    <t>TT-20220814-01357</t>
  </si>
  <si>
    <t>TT-20220814-01405</t>
  </si>
  <si>
    <t>TT-20220814-01434</t>
  </si>
  <si>
    <t>TT-20220814-01468</t>
  </si>
  <si>
    <t>TT-20220814-01472</t>
  </si>
  <si>
    <t>TT-20220814-01486</t>
  </si>
  <si>
    <t>TT-20220814-01858</t>
  </si>
  <si>
    <t>TT-20220814-01867</t>
  </si>
  <si>
    <t>TT-20220814-01975</t>
  </si>
  <si>
    <t>TT-20220814-02072</t>
  </si>
  <si>
    <t>TT-20220814-02422</t>
  </si>
  <si>
    <t>TT-20220814-03137</t>
  </si>
  <si>
    <t>TT-20220312-01797</t>
  </si>
  <si>
    <t>TT-20220815-01149</t>
  </si>
  <si>
    <t>TT-20220815-01338</t>
  </si>
  <si>
    <t>TT-20220815-01571</t>
  </si>
  <si>
    <t>TT-20220813-00080</t>
  </si>
  <si>
    <t>TT-20220814-01322</t>
  </si>
  <si>
    <t>TT-20220813-03202</t>
  </si>
  <si>
    <t>TT-20220814-01803</t>
  </si>
  <si>
    <t>Access Constraint (Hazardous at night), Bad weather condition</t>
  </si>
  <si>
    <t>TT-20220814-02167</t>
  </si>
  <si>
    <t>TT-20220814-01034</t>
  </si>
  <si>
    <t>TT-20220813-03205</t>
  </si>
  <si>
    <t>TT-20220814-02366</t>
  </si>
  <si>
    <t>TT-20220813-03204</t>
  </si>
  <si>
    <t>TT-20220814-01070</t>
  </si>
  <si>
    <t>TT-20220814-01063</t>
  </si>
  <si>
    <t>TT-20220812-00759</t>
  </si>
  <si>
    <t>TT-20220813-00115</t>
  </si>
  <si>
    <t>493</t>
  </si>
  <si>
    <t>Access Constraint (Work permit), Bad weather condition, VECO Clearing activity</t>
  </si>
  <si>
    <t>TT-20220813-00052</t>
  </si>
  <si>
    <t>TT-20220813-01579</t>
  </si>
  <si>
    <t>TT-20220814-01793</t>
  </si>
  <si>
    <t>Access Constraint (Permit from TMG), Bad weather condition</t>
  </si>
  <si>
    <t>TT-20220815-00950</t>
  </si>
  <si>
    <t>TT-20220709-01855</t>
  </si>
  <si>
    <t>TT-20220810-01498</t>
  </si>
  <si>
    <t>438</t>
  </si>
  <si>
    <t>TT-20220814-01998</t>
  </si>
  <si>
    <t>TT-20220727-00327</t>
  </si>
  <si>
    <t>FH dependent, Late endorsement by Secondary Build</t>
  </si>
  <si>
    <t>TT-20220808-01614</t>
  </si>
  <si>
    <t>TT-20220814-03089</t>
  </si>
  <si>
    <t>TT-20220809-02906</t>
  </si>
  <si>
    <t>Relocation/migration activity of fiber/copper, requested by CEBUANA LHUILLIER due to PLDT  facilities encroached inside private property</t>
  </si>
  <si>
    <t>TT-20220815-00185</t>
  </si>
  <si>
    <t>TT-20220813-02658</t>
  </si>
  <si>
    <t>TT-20220811-02297</t>
  </si>
  <si>
    <t>TT-20220701-03607</t>
  </si>
  <si>
    <t>TT-20220629-03437</t>
  </si>
  <si>
    <t>TT-20220812-01699</t>
  </si>
  <si>
    <t>TT-20220814-02837</t>
  </si>
  <si>
    <t>TT-20220814-03186</t>
  </si>
  <si>
    <t>TT-20220804-02065</t>
  </si>
  <si>
    <t>TT-20220814-01488</t>
  </si>
  <si>
    <t>TT-20220815-00193</t>
  </si>
  <si>
    <t>TT-20220814-01982</t>
  </si>
  <si>
    <t>TT-20220814-00086</t>
  </si>
  <si>
    <t>TT-20220815-00183</t>
  </si>
  <si>
    <t>TT-20220814-02743</t>
  </si>
  <si>
    <t>TT-20220813-02349</t>
  </si>
  <si>
    <t>TT-20220809-01720</t>
  </si>
  <si>
    <t>TT-20220811-01063</t>
  </si>
  <si>
    <t>TT-20220813-01787</t>
  </si>
  <si>
    <t>TT-20220812-00850</t>
  </si>
  <si>
    <t>TT-20220812-01671</t>
  </si>
  <si>
    <t>TT-20220812-01717</t>
  </si>
  <si>
    <t>TT-20220811-00642</t>
  </si>
  <si>
    <t>TT-20220815-01341</t>
  </si>
  <si>
    <t>TT-20220814-01502</t>
  </si>
  <si>
    <t>TT-20220812-00644</t>
  </si>
  <si>
    <t>TT-20220812-00511</t>
  </si>
  <si>
    <t>769</t>
  </si>
  <si>
    <t>Access Constraint (Work permit), MERALCO Clearing activity</t>
  </si>
  <si>
    <t>TT-20220814-00998</t>
  </si>
  <si>
    <t>TT-20220809-01443</t>
  </si>
  <si>
    <t>TT-20220815-00196</t>
  </si>
  <si>
    <t>TT-20220814-02738</t>
  </si>
  <si>
    <t>TT-20220812-00760</t>
  </si>
  <si>
    <t>TT-20220815-00018</t>
  </si>
  <si>
    <t>TT-20220814-03079</t>
  </si>
  <si>
    <t>TT-20220805-04382</t>
  </si>
  <si>
    <t>TT-20220810-00255</t>
  </si>
  <si>
    <t>TT-20220814-01552</t>
  </si>
  <si>
    <t>TT-20220815-00028</t>
  </si>
  <si>
    <t>TT-20220810-00693</t>
  </si>
  <si>
    <t>Secured Maintenance Window (CR-20220811-00577)</t>
  </si>
  <si>
    <t>TT-20220814-02891</t>
  </si>
  <si>
    <t>TT-20220810-00865</t>
  </si>
  <si>
    <t>TT-20220812-01657</t>
  </si>
  <si>
    <t>TT-20220812-01650</t>
  </si>
  <si>
    <t>TT-20220805-04898</t>
  </si>
  <si>
    <t>TT-20220815-00727</t>
  </si>
  <si>
    <t>Access Constraint (Brgy permit, Busy road, TPMO permit)</t>
  </si>
  <si>
    <t>TT-20220815-00714</t>
  </si>
  <si>
    <t>TT-20220815-00726</t>
  </si>
  <si>
    <t>TT-20220815-00717</t>
  </si>
  <si>
    <t>TT-20220815-00729</t>
  </si>
  <si>
    <t>TT-20220815-00963</t>
  </si>
  <si>
    <t>TT-20220815-00066</t>
  </si>
  <si>
    <t>TT-20220811-00823</t>
  </si>
  <si>
    <t>TT-20220814-00008</t>
  </si>
  <si>
    <t>TT-20220812-01318</t>
  </si>
  <si>
    <t>TT-20220806-01029</t>
  </si>
  <si>
    <t>TT-20220811-02869</t>
  </si>
  <si>
    <t>TT-20220814-01699</t>
  </si>
  <si>
    <t>TT-20220814-02359</t>
  </si>
  <si>
    <t>TT-20220815-00682</t>
  </si>
  <si>
    <t>TT-20220815-00683</t>
  </si>
  <si>
    <t>SAME FAULT LOCATION TO TT-20220815-00060</t>
  </si>
  <si>
    <t>TT-20220815-00687</t>
  </si>
  <si>
    <t>TT-20220805-05594</t>
  </si>
  <si>
    <t>TT-20220805-05199</t>
  </si>
  <si>
    <t>TT-20220730-00506</t>
  </si>
  <si>
    <t>TT-20220815-01219</t>
  </si>
  <si>
    <t>TT-20220815-00735</t>
  </si>
  <si>
    <t>TT-20220815-01221</t>
  </si>
  <si>
    <t>TT-20220815-00072</t>
  </si>
  <si>
    <t>TT-20220815-00069</t>
  </si>
  <si>
    <t>TT-20220815-00067</t>
  </si>
  <si>
    <t>TT-20220805-05599</t>
  </si>
  <si>
    <t>TT-20220809-00141</t>
  </si>
  <si>
    <t>TT-20220815-00745</t>
  </si>
  <si>
    <t>TT-20220815-00747</t>
  </si>
  <si>
    <t>TT-20220815-01211</t>
  </si>
  <si>
    <t>TT-20220716-00386</t>
  </si>
  <si>
    <t>Access Constraint (Busy road, LGU permit), Bad weather condition</t>
  </si>
  <si>
    <t>TT-20220815-00763</t>
  </si>
  <si>
    <t>TT-20220815-00739</t>
  </si>
  <si>
    <t>TT-20220815-01216</t>
  </si>
  <si>
    <t>TT-20220815-00743</t>
  </si>
  <si>
    <t>TT-20220815-01220</t>
  </si>
  <si>
    <t>TT-20220815-01217</t>
  </si>
  <si>
    <t>TT-20220815-01215</t>
  </si>
  <si>
    <t>TT-20220815-01210</t>
  </si>
  <si>
    <t>TT-20220815-00744</t>
  </si>
  <si>
    <t>TT-20220815-00741</t>
  </si>
  <si>
    <t>TT-20220815-00740</t>
  </si>
  <si>
    <t>TT-20220815-00738</t>
  </si>
  <si>
    <t>TT-20220815-00062</t>
  </si>
  <si>
    <t>TT-20220815-00084</t>
  </si>
  <si>
    <t>TT-20220815-00064</t>
  </si>
  <si>
    <t>749</t>
  </si>
  <si>
    <t>TT-20220814-02755</t>
  </si>
  <si>
    <t>TT-20220629-01498</t>
  </si>
  <si>
    <t>TT-20220811-02890</t>
  </si>
  <si>
    <t>TT-20220813-01242</t>
  </si>
  <si>
    <t>TT-20220808-02310</t>
  </si>
  <si>
    <t>TT-20220815-00790</t>
  </si>
  <si>
    <t>TT-20220815-01039</t>
  </si>
  <si>
    <t>TT-20220813-00383</t>
  </si>
  <si>
    <t>TT-20220814-01031</t>
  </si>
  <si>
    <t>TT-20220815-01005</t>
  </si>
  <si>
    <t>TT-20220814-00061</t>
  </si>
  <si>
    <t>TT-20220729-03184</t>
  </si>
  <si>
    <t>TT-20220813-03206</t>
  </si>
  <si>
    <t>TT-20220813-03203</t>
  </si>
  <si>
    <t>TT-20220812-01604</t>
  </si>
  <si>
    <t>Bad weather, Working permit to open manhole on street (2022-08-12 15:12:59 - 2022-08-14 15:00:00) - Invalid time stamp</t>
  </si>
  <si>
    <t>TT-20220810-00864</t>
  </si>
  <si>
    <t>TT-20220805-00306</t>
  </si>
  <si>
    <t>TT-20220814-01789</t>
  </si>
  <si>
    <t>TT-20220815-01551</t>
  </si>
  <si>
    <t>TT-20220815-02618</t>
  </si>
  <si>
    <t>TT-20220813-02142</t>
  </si>
  <si>
    <t>TT-20220813-00075</t>
  </si>
  <si>
    <t>TT-20220813-00076</t>
  </si>
  <si>
    <t>610</t>
  </si>
  <si>
    <t>TT-20220813-00050</t>
  </si>
  <si>
    <t>TT-20220816-02061</t>
  </si>
  <si>
    <t>Changed core assignement</t>
  </si>
  <si>
    <t>TT-20220813-00077</t>
  </si>
  <si>
    <t>TT-20220816-01253</t>
  </si>
  <si>
    <t>918</t>
  </si>
  <si>
    <t>TT-20220813-00051</t>
  </si>
  <si>
    <t>TT-20220813-00056</t>
  </si>
  <si>
    <t>TT-20220816-01844</t>
  </si>
  <si>
    <t>TT-20220816-01827</t>
  </si>
  <si>
    <t>TT-20220816-01831</t>
  </si>
  <si>
    <t>TT-20220810-00888</t>
  </si>
  <si>
    <t>TT-20220816-00271</t>
  </si>
  <si>
    <t>TT-20220816-01833</t>
  </si>
  <si>
    <t>TT-20220816-01828</t>
  </si>
  <si>
    <t>TT-20220809-01197</t>
  </si>
  <si>
    <t>TT-20220815-02426</t>
  </si>
  <si>
    <t>TT-20220803-01563</t>
  </si>
  <si>
    <t>TT-20220815-01375</t>
  </si>
  <si>
    <t>Access Constraint (Hazardous area), Bad weather condition, Electric Coop clearing activity</t>
  </si>
  <si>
    <t>TT-20220816-00329</t>
  </si>
  <si>
    <t>TT-20220816-00763</t>
  </si>
  <si>
    <t>448</t>
  </si>
  <si>
    <t>TT-20220815-02770</t>
  </si>
  <si>
    <t>TT-20220815-02638</t>
  </si>
  <si>
    <t>TT-20220816-00220</t>
  </si>
  <si>
    <t>TT-20220816-00203</t>
  </si>
  <si>
    <t>1656</t>
  </si>
  <si>
    <t>TT-20220816-01243</t>
  </si>
  <si>
    <t>TT-20220815-00978</t>
  </si>
  <si>
    <t>TT-20220816-01322</t>
  </si>
  <si>
    <t>TT-20220815-02391</t>
  </si>
  <si>
    <t>TT-20220815-02516</t>
  </si>
  <si>
    <t>TT-20220815-02675</t>
  </si>
  <si>
    <t>TT-20220815-02678</t>
  </si>
  <si>
    <t>Heavy Rain(1100H-1300H) - Invalid timestamp</t>
  </si>
  <si>
    <t>TT-20220815-02143</t>
  </si>
  <si>
    <t>TT-20220816-01751</t>
  </si>
  <si>
    <t>460</t>
  </si>
  <si>
    <t>TT-20220816-00663</t>
  </si>
  <si>
    <t>TT-20220813-02157</t>
  </si>
  <si>
    <t>TT-20220816-02144</t>
  </si>
  <si>
    <t>TT-20220815-00218</t>
  </si>
  <si>
    <t>Access Constraint (LGU permit, Building access), Bad weather condition</t>
  </si>
  <si>
    <t>TT-20220815-00359</t>
  </si>
  <si>
    <t>TT-20220815-00337</t>
  </si>
  <si>
    <t>TT-20220815-00290</t>
  </si>
  <si>
    <t>TT-20220815-00243</t>
  </si>
  <si>
    <t>261</t>
  </si>
  <si>
    <t>TT-20220815-00338</t>
  </si>
  <si>
    <t>TT-20220815-00296</t>
  </si>
  <si>
    <t>TT-20220815-00313</t>
  </si>
  <si>
    <t>TT-20220815-00352</t>
  </si>
  <si>
    <t>TT-20220815-00333</t>
  </si>
  <si>
    <t>TT-20220815-00323</t>
  </si>
  <si>
    <t>TT-20220816-01289</t>
  </si>
  <si>
    <t>TT-20220816-01325</t>
  </si>
  <si>
    <t>TT-20220816-01292</t>
  </si>
  <si>
    <t>TT-20220816-01287</t>
  </si>
  <si>
    <t>TT-20220816-00338</t>
  </si>
  <si>
    <t>TT-20220814-01717</t>
  </si>
  <si>
    <t>TT-20220812-00289</t>
  </si>
  <si>
    <t>824</t>
  </si>
  <si>
    <t>TT-20220815-02716</t>
  </si>
  <si>
    <t>TT-20220815-02715</t>
  </si>
  <si>
    <t>TT-20220807-02333</t>
  </si>
  <si>
    <t>TT-20220810-00383</t>
  </si>
  <si>
    <t>TT-20220810-00830</t>
  </si>
  <si>
    <t>TT-20220810-00816</t>
  </si>
  <si>
    <t>TT-20220810-00382</t>
  </si>
  <si>
    <t>TT-20220810-00378</t>
  </si>
  <si>
    <t>TT-20220724-02011</t>
  </si>
  <si>
    <t>TT-20220715-05299</t>
  </si>
  <si>
    <t>TT-20220816-01526</t>
  </si>
  <si>
    <t>TT-20220816-02243</t>
  </si>
  <si>
    <t>TT-20220815-01931</t>
  </si>
  <si>
    <t>TT-20220816-00884</t>
  </si>
  <si>
    <t>TT-20220816-00795</t>
  </si>
  <si>
    <t>TT-20220813-02917</t>
  </si>
  <si>
    <t>TT-20220815-02171</t>
  </si>
  <si>
    <t>TT-20220815-02158</t>
  </si>
  <si>
    <t>TT-20220805-05315</t>
  </si>
  <si>
    <t>TT-20220809-02455</t>
  </si>
  <si>
    <t>TT-20220809-02419</t>
  </si>
  <si>
    <t>TT-20220813-03045</t>
  </si>
  <si>
    <t>TT-20220815-02450</t>
  </si>
  <si>
    <t>TT-20220814-01664</t>
  </si>
  <si>
    <t>TT-20220814-02075</t>
  </si>
  <si>
    <t>TT-20220815-01017</t>
  </si>
  <si>
    <t>TT-20220815-00929</t>
  </si>
  <si>
    <t>TT-20220816-01149</t>
  </si>
  <si>
    <t>TT-20220816-01073</t>
  </si>
  <si>
    <t>TT-20220816-01110</t>
  </si>
  <si>
    <t>TT-20220816-01111</t>
  </si>
  <si>
    <t>TT-20220816-01071</t>
  </si>
  <si>
    <t>TT-20220816-01119</t>
  </si>
  <si>
    <t>TT-20220816-01075</t>
  </si>
  <si>
    <t>TT-20220816-01072</t>
  </si>
  <si>
    <t>TT-20220816-01074</t>
  </si>
  <si>
    <t>TT-20220815-00914</t>
  </si>
  <si>
    <t>TT-20220807-01628</t>
  </si>
  <si>
    <t>Access Constraint (Road Blocks, Security risk), Attending other priority trouble, Bad weather condition, Multiple FOC break</t>
  </si>
  <si>
    <t>NOTE: Prioritized Service Affecting Trouble and Multiple FOC Cuts - Not discoutable</t>
  </si>
  <si>
    <t>TT-20220816-01327</t>
  </si>
  <si>
    <t>TT-20220815-01152</t>
  </si>
  <si>
    <t>TT-20220815-02486</t>
  </si>
  <si>
    <t>TT-20220808-01765</t>
  </si>
  <si>
    <t>548</t>
  </si>
  <si>
    <t>TT-20220807-01781</t>
  </si>
  <si>
    <t>TT-20220811-01527</t>
  </si>
  <si>
    <t>TT-20220815-02574</t>
  </si>
  <si>
    <t>TT-20220807-02337</t>
  </si>
  <si>
    <t>TT-20220813-00573</t>
  </si>
  <si>
    <t>TT-20220811-02532</t>
  </si>
  <si>
    <t>242</t>
  </si>
  <si>
    <t>TT-20220811-02556</t>
  </si>
  <si>
    <t>TT-20220805-05517</t>
  </si>
  <si>
    <t>TT-20220812-01654</t>
  </si>
  <si>
    <t>TT-20220812-01537</t>
  </si>
  <si>
    <t>TT-20220812-02210</t>
  </si>
  <si>
    <t>TT-20220812-02083</t>
  </si>
  <si>
    <t>TT-20220812-02063</t>
  </si>
  <si>
    <t>TT-20220812-01904</t>
  </si>
  <si>
    <t>TT-20220812-01799</t>
  </si>
  <si>
    <t>IPA_ABNORMAL</t>
  </si>
  <si>
    <t>TT-20220812-01782</t>
  </si>
  <si>
    <t>TT-20220812-01701</t>
  </si>
  <si>
    <t>TT-20220812-01700</t>
  </si>
  <si>
    <t>TT-20220812-01697</t>
  </si>
  <si>
    <t>TT-20220812-01528</t>
  </si>
  <si>
    <t>TT-20220815-00960</t>
  </si>
  <si>
    <t>TT-20220816-00934</t>
  </si>
  <si>
    <t>TT-20220814-01408</t>
  </si>
  <si>
    <t>TT-20220815-00054</t>
  </si>
  <si>
    <t>TT-20220816-01236</t>
  </si>
  <si>
    <t>TT-20220815-00036</t>
  </si>
  <si>
    <t>TT-20220815-00033</t>
  </si>
  <si>
    <t>TT-20220815-02157</t>
  </si>
  <si>
    <t>553</t>
  </si>
  <si>
    <t>(2022-08-16 13:00:00 - 2022-08-16 17:00:00) - Invalid timestamp</t>
  </si>
  <si>
    <t>TT-20220815-01091</t>
  </si>
  <si>
    <t>TT-20220816-00003</t>
  </si>
  <si>
    <t>TT-20220815-01400</t>
  </si>
  <si>
    <t>TT-20220811-00701</t>
  </si>
  <si>
    <t>(2022-08-11 05:48:57 - 2022-08-12 10:00:00) - Invalid timestamp: whole duration</t>
  </si>
  <si>
    <t>TT-20220816-00200</t>
  </si>
  <si>
    <t>TT-20220809-00664</t>
  </si>
  <si>
    <t>TT-20220809-00948</t>
  </si>
  <si>
    <t>TT-20220816-00450</t>
  </si>
  <si>
    <t>TT-20220815-00659</t>
  </si>
  <si>
    <t>TT-20220815-02373</t>
  </si>
  <si>
    <t>TT-20220814-03195</t>
  </si>
  <si>
    <t>TT-20220814-02794</t>
  </si>
  <si>
    <t>TT-20220816-01973</t>
  </si>
  <si>
    <t>TT-20220816-01517</t>
  </si>
  <si>
    <t>TT-20220813-00981</t>
  </si>
  <si>
    <t>TT-20220812-01769</t>
  </si>
  <si>
    <t>Access Constraint (Work permi), Bad weather condition</t>
  </si>
  <si>
    <t>(2022-08-12 15:58:33 - 2022-08-15 17:11:33) - Invalid timestamp: whole duration</t>
  </si>
  <si>
    <t>TT-20220813-02370</t>
  </si>
  <si>
    <t>TT-20220814-01536</t>
  </si>
  <si>
    <t xml:space="preserve">(2022-08-14 11:33:12 - 2022-08-15 14:00:00) - Invalid timestamp: whole duration
</t>
  </si>
  <si>
    <t>TT-20220816-01282</t>
  </si>
  <si>
    <t>TT-20220812-00418</t>
  </si>
  <si>
    <t>TT-20220817-00120</t>
  </si>
  <si>
    <t>TT-20220817-00121</t>
  </si>
  <si>
    <t>TT-20220817-00130</t>
  </si>
  <si>
    <t>TT-20220816-00872</t>
  </si>
  <si>
    <t>TT-20220815-02195</t>
  </si>
  <si>
    <t>TT-20220816-01435</t>
  </si>
  <si>
    <t>TT-20220816-01285</t>
  </si>
  <si>
    <t>TT-20220816-01214</t>
  </si>
  <si>
    <t>TT-20220816-01239</t>
  </si>
  <si>
    <t>TT-20220816-01238</t>
  </si>
  <si>
    <t>TT-20220816-01213</t>
  </si>
  <si>
    <t>TT-20220816-01663</t>
  </si>
  <si>
    <t>TT-20220816-01240</t>
  </si>
  <si>
    <t>TT-20220816-01237</t>
  </si>
  <si>
    <t>TT-20220714-04331</t>
  </si>
  <si>
    <t>[2022-07-14 16:00:00 - 22:00:00] - Invalid timestamp</t>
  </si>
  <si>
    <t>TT-20220813-01089</t>
  </si>
  <si>
    <t>TT-20220813-01049</t>
  </si>
  <si>
    <t>TT-20220804-00014</t>
  </si>
  <si>
    <t>TT-20220816-00986</t>
  </si>
  <si>
    <t>FEEDER FIBER BROKEN alarm</t>
  </si>
  <si>
    <t>TT-20220816-01479</t>
  </si>
  <si>
    <t>TT-20220813-01643</t>
  </si>
  <si>
    <t>TT-20220722-01050</t>
  </si>
  <si>
    <t>TT-20220811-02973</t>
  </si>
  <si>
    <t>TT-20220815-01147</t>
  </si>
  <si>
    <t>TT-20220816-00774</t>
  </si>
  <si>
    <t>TT-20220815-02751</t>
  </si>
  <si>
    <t>TT-20220816-01195</t>
  </si>
  <si>
    <t>TT-20220815-02625</t>
  </si>
  <si>
    <t>TT-20220816-01405</t>
  </si>
  <si>
    <t>607</t>
  </si>
  <si>
    <t>TT-20220813-02332</t>
  </si>
  <si>
    <t>TT-20220805-04499</t>
  </si>
  <si>
    <t>Access Constraint (Hazrdous area), Bad weather condition, Late endorsement</t>
  </si>
  <si>
    <t>TT-20220804-03030</t>
  </si>
  <si>
    <t>TT-20220816-02069</t>
  </si>
  <si>
    <t>TT-20220816-00072</t>
  </si>
  <si>
    <t>676</t>
  </si>
  <si>
    <t>TT-20220815-00824</t>
  </si>
  <si>
    <t>TT-20220811-02967</t>
  </si>
  <si>
    <t>Access Constraint (Site inaccessible due to flood)</t>
  </si>
  <si>
    <t>TT-20220815-00979</t>
  </si>
  <si>
    <t>TT-20220816-01225</t>
  </si>
  <si>
    <t>TT-20220816-00904</t>
  </si>
  <si>
    <t>TT-20220816-02818</t>
  </si>
  <si>
    <t>TT-20220816-02198</t>
  </si>
  <si>
    <t>TT-20220817-00024</t>
  </si>
  <si>
    <t>TT-20220817-00698</t>
  </si>
  <si>
    <t>TT-20220813-02954</t>
  </si>
  <si>
    <t>TT-20220815-00857</t>
  </si>
  <si>
    <t>TT-20220815-02167</t>
  </si>
  <si>
    <t>TT-20220812-01664</t>
  </si>
  <si>
    <t>TT-20220817-00960</t>
  </si>
  <si>
    <t>TT-20220811-02127</t>
  </si>
  <si>
    <t>Secured Maintenance Window (CR-202220812-00135)</t>
  </si>
  <si>
    <t>CR-202220812-00135 - No data on vSDM</t>
  </si>
  <si>
    <t>TT-20220813-02868</t>
  </si>
  <si>
    <t>TT-20220815-01162</t>
  </si>
  <si>
    <t>TT-20220816-01496</t>
  </si>
  <si>
    <t>TT-20220815-01038</t>
  </si>
  <si>
    <t>TT-20220816-02801</t>
  </si>
  <si>
    <t>TT-20220804-00013</t>
  </si>
  <si>
    <t>TT-20220816-01389</t>
  </si>
  <si>
    <t>TT-20220816-01642</t>
  </si>
  <si>
    <t>TT-20220811-01046</t>
  </si>
  <si>
    <t>444</t>
  </si>
  <si>
    <t>TT-20220803-01801</t>
  </si>
  <si>
    <t>Secured Maintenance Windows (CR-20220805-00011 , CR-20220807-00063)</t>
  </si>
  <si>
    <t>TT-20220817-01557</t>
  </si>
  <si>
    <t>TT-20220817-02034</t>
  </si>
  <si>
    <t>TT-20220813-03098</t>
  </si>
  <si>
    <t>TT-20220817-01337</t>
  </si>
  <si>
    <t>TT-20220816-01655</t>
  </si>
  <si>
    <t>TT-20220817-03137</t>
  </si>
  <si>
    <t>TT-20220816-02326</t>
  </si>
  <si>
    <t>TT-20220813-01483</t>
  </si>
  <si>
    <t>Access Constraint (TMG permit)</t>
  </si>
  <si>
    <t>TT-20220817-01339</t>
  </si>
  <si>
    <t>TT-20220817-03223</t>
  </si>
  <si>
    <t>TT-20220817-03123</t>
  </si>
  <si>
    <t>TT-20220815-02172</t>
  </si>
  <si>
    <t>TT-20220815-01018</t>
  </si>
  <si>
    <t>TT-20220817-01031</t>
  </si>
  <si>
    <t>TT-20220817-01131</t>
  </si>
  <si>
    <t>TT-20220817-01389</t>
  </si>
  <si>
    <t>TT-20220816-01427</t>
  </si>
  <si>
    <t>TT-20220817-01584</t>
  </si>
  <si>
    <t>TT-20220816-01664</t>
  </si>
  <si>
    <t>Access Constraint (Road blocks, Security risk), Late endorsement, Multiple FOC break</t>
  </si>
  <si>
    <t>TT-20220817-00480</t>
  </si>
  <si>
    <t>Access Constraint (HOA permit), Secondary trouble</t>
  </si>
  <si>
    <t>TT-20220817-00910</t>
  </si>
  <si>
    <t>TT-20220812-00407</t>
  </si>
  <si>
    <t>Low RSL at CDO-Malaybalay Huawei TNT Link Loop 6_NSA3</t>
  </si>
  <si>
    <t>Secured Maintetnance Window (CR-20220811-00577)</t>
  </si>
  <si>
    <t>TT-20220813-03237</t>
  </si>
  <si>
    <t>TT-20220817-01201</t>
  </si>
  <si>
    <t>TT-20220816-02276</t>
  </si>
  <si>
    <t>TT-20220817-02025</t>
  </si>
  <si>
    <t>TT-20220816-02434</t>
  </si>
  <si>
    <t>TT-20220816-02431</t>
  </si>
  <si>
    <t>TT-20220816-01308</t>
  </si>
  <si>
    <t>(2022-08-17 14:00:10 - 2022-08-17 19:00:10) - Invalid timestamp</t>
  </si>
  <si>
    <t>TT-20220816-02435</t>
  </si>
  <si>
    <t>TT-20220816-01293</t>
  </si>
  <si>
    <t>TT-20220813-03020</t>
  </si>
  <si>
    <t>TT-20220814-01268</t>
  </si>
  <si>
    <t>TT-20220815-01208</t>
  </si>
  <si>
    <t>TT-20220816-00470</t>
  </si>
  <si>
    <t>TT-20220816-00103</t>
  </si>
  <si>
    <t>TT-20220816-00477</t>
  </si>
  <si>
    <t>TT-20220816-00516</t>
  </si>
  <si>
    <t>TT-20220816-00484</t>
  </si>
  <si>
    <t>TT-20220816-00481</t>
  </si>
  <si>
    <t>TT-20220816-00478</t>
  </si>
  <si>
    <t>TT-20220817-01145</t>
  </si>
  <si>
    <t>TT-20220817-00524</t>
  </si>
  <si>
    <t>TT-20220816-02543</t>
  </si>
  <si>
    <t>TT-20220816-00812</t>
  </si>
  <si>
    <t>TT-20220816-00062</t>
  </si>
  <si>
    <t>TT-20220807-02305</t>
  </si>
  <si>
    <t>TT-20220817-01108</t>
  </si>
  <si>
    <t>TT-20220816-02442</t>
  </si>
  <si>
    <t>TT-20220728-01421</t>
  </si>
  <si>
    <t>Late endorsement by Build secondary</t>
  </si>
  <si>
    <t>TT-20220805-01561</t>
  </si>
  <si>
    <t>Multiple FOC break, Vendor dependent</t>
  </si>
  <si>
    <t>TT-20220816-02804</t>
  </si>
  <si>
    <t>TT-20220805-01846</t>
  </si>
  <si>
    <t>TT-20220816-02437</t>
  </si>
  <si>
    <t>TT-20220813-00237</t>
  </si>
  <si>
    <t>TT-20220813-00240</t>
  </si>
  <si>
    <t>TT-20220813-00275</t>
  </si>
  <si>
    <t>TT-20220813-00227</t>
  </si>
  <si>
    <t>TT-20220813-00210</t>
  </si>
  <si>
    <t>TT-20220809-00106</t>
  </si>
  <si>
    <t>TT-20220816-00134</t>
  </si>
  <si>
    <t>TT-20220817-01106</t>
  </si>
  <si>
    <t>TT-20220817-01101</t>
  </si>
  <si>
    <t>TT-20220817-01091</t>
  </si>
  <si>
    <t>TT-20220817-01086</t>
  </si>
  <si>
    <t>TT-20220817-01083</t>
  </si>
  <si>
    <t>TT-20220817-01079</t>
  </si>
  <si>
    <t>TT-20220817-01189</t>
  </si>
  <si>
    <t>TT-20220817-01107</t>
  </si>
  <si>
    <t>TT-20220815-02686</t>
  </si>
  <si>
    <t>TT-20220815-02690</t>
  </si>
  <si>
    <t>TT-20220815-02693</t>
  </si>
  <si>
    <t>TT-20220816-01892</t>
  </si>
  <si>
    <t>TT-20220723-00675</t>
  </si>
  <si>
    <t>Prioritized Service Affecting Trouble (07/23/22 08:00 am - 08/06/22 19:07:00) - Not discountable</t>
  </si>
  <si>
    <t>TT-20220815-02198</t>
  </si>
  <si>
    <t>TT-20220816-00873</t>
  </si>
  <si>
    <t>TT-20220815-02173</t>
  </si>
  <si>
    <t>250</t>
  </si>
  <si>
    <t>TT-20220815-02149</t>
  </si>
  <si>
    <t>TT-20220804-01341</t>
  </si>
  <si>
    <t>TT-20220817-03426</t>
  </si>
  <si>
    <t>804</t>
  </si>
  <si>
    <t>TT-20220816-01667</t>
  </si>
  <si>
    <t>TT-20220805-01001</t>
  </si>
  <si>
    <t>TT-20220817-02065</t>
  </si>
  <si>
    <t>TT-20220816-01537</t>
  </si>
  <si>
    <t>TT-20220816-02157</t>
  </si>
  <si>
    <t>Access Constraint (Brgy permit), FC dependent</t>
  </si>
  <si>
    <t>TT-20220813-02111</t>
  </si>
  <si>
    <t>TT-20220818-01207</t>
  </si>
  <si>
    <t>TT-20220817-00535</t>
  </si>
  <si>
    <t>TT-20220813-02780</t>
  </si>
  <si>
    <t>Bad weather condition, MERALCO Clearing activity</t>
  </si>
  <si>
    <t>TT-20220804-01373</t>
  </si>
  <si>
    <t>TT-20220803-00904</t>
  </si>
  <si>
    <t>368</t>
  </si>
  <si>
    <t>TT-20220803-00930</t>
  </si>
  <si>
    <t>891</t>
  </si>
  <si>
    <t>TT-20220803-00946</t>
  </si>
  <si>
    <t>TT-20220814-02317</t>
  </si>
  <si>
    <t>(14/08/22 16:00 - 15/08/22 15:00); Heavy Rain (15/08/22 15:00 - 15/08/22 17:00) - Invalid timestamp</t>
  </si>
  <si>
    <t>TT-20220814-02285</t>
  </si>
  <si>
    <t>TT-20220814-01944</t>
  </si>
  <si>
    <t>TT-20220818-00082</t>
  </si>
  <si>
    <t>TT-20220817-03717</t>
  </si>
  <si>
    <t>TT-20220817-03125</t>
  </si>
  <si>
    <t>TT-20220817-03168</t>
  </si>
  <si>
    <t>TT-20220817-03166</t>
  </si>
  <si>
    <t>TT-20220817-03167</t>
  </si>
  <si>
    <t>TT-20220817-03171</t>
  </si>
  <si>
    <t>TT-20220817-03170</t>
  </si>
  <si>
    <t>TT-20220817-03172</t>
  </si>
  <si>
    <t>TT-20220817-03085</t>
  </si>
  <si>
    <t>TT-20220817-03072</t>
  </si>
  <si>
    <t>TT-20220812-01596</t>
  </si>
  <si>
    <t>TT-20220814-02815</t>
  </si>
  <si>
    <t>TT-20220817-03478</t>
  </si>
  <si>
    <t>TT-20220817-03549</t>
  </si>
  <si>
    <t>TT-20220817-03542</t>
  </si>
  <si>
    <t>TT-20220817-03483</t>
  </si>
  <si>
    <t>TT-20220811-02945</t>
  </si>
  <si>
    <t>TT-20220817-01280</t>
  </si>
  <si>
    <t>TT-20220810-01274</t>
  </si>
  <si>
    <t>TT-20220817-03671</t>
  </si>
  <si>
    <t>TT-20220816-00456</t>
  </si>
  <si>
    <t>Access Constraint (Curfew hour, Work permit), MERALCO Clearing activity</t>
  </si>
  <si>
    <t>TT-20220817-02765</t>
  </si>
  <si>
    <t>TT-20220817-00266</t>
  </si>
  <si>
    <t>TT-20220815-01263</t>
  </si>
  <si>
    <t>Access Constraint (Work pemit)</t>
  </si>
  <si>
    <t>TT-20220816-01680</t>
  </si>
  <si>
    <t>Late endorsement by FSMG, Multiple FOC break</t>
  </si>
  <si>
    <t>TT-20220817-00230</t>
  </si>
  <si>
    <t>TT-20220817-01137</t>
  </si>
  <si>
    <t>TT-20220815-02582</t>
  </si>
  <si>
    <t>TT-20220818-01904</t>
  </si>
  <si>
    <t>TT-20220818-02057</t>
  </si>
  <si>
    <t>TT-20220818-00584</t>
  </si>
  <si>
    <t>850</t>
  </si>
  <si>
    <t>TT-20220818-01262</t>
  </si>
  <si>
    <t>TT-20220818-00523</t>
  </si>
  <si>
    <t>TT-20220816-01112</t>
  </si>
  <si>
    <t>TT-20220817-01610</t>
  </si>
  <si>
    <t>TT-20220816-02028</t>
  </si>
  <si>
    <t>(2022-08-16 17:36:43 - 2022-08-16 07:36:43) - Invalid timestamp</t>
  </si>
  <si>
    <t>TT-20220817-03621</t>
  </si>
  <si>
    <t>TT-20220816-01499</t>
  </si>
  <si>
    <t>TT-20220817-03678</t>
  </si>
  <si>
    <t>TT-20220818-00002</t>
  </si>
  <si>
    <t>TT-20220818-02162</t>
  </si>
  <si>
    <t>TT-20220816-01661</t>
  </si>
  <si>
    <t>TT-20220817-03366</t>
  </si>
  <si>
    <t>Access Constraint (Busy road), Attending other priority trouble</t>
  </si>
  <si>
    <t>TT-20220816-02456</t>
  </si>
  <si>
    <t>Bad weather condition, Work permit, Hazardous condition</t>
  </si>
  <si>
    <t>TT-20220818-00728</t>
  </si>
  <si>
    <t>TT-20220811-03092</t>
  </si>
  <si>
    <t>TT-20220817-00588</t>
  </si>
  <si>
    <t>TT-20220817-00591</t>
  </si>
  <si>
    <t>TT-20220815-01891</t>
  </si>
  <si>
    <t>TT-20220818-00429</t>
  </si>
  <si>
    <t>TT-20220818-01444</t>
  </si>
  <si>
    <t>TT-20220813-00318</t>
  </si>
  <si>
    <t>Access Issue (2022-08-15 16:00:00 to 2022-08-18 08:00:00) - Invalid timestamp</t>
  </si>
  <si>
    <t>TT-20220816-01187</t>
  </si>
  <si>
    <t>TT-20220817-00110</t>
  </si>
  <si>
    <t>TT-20220816-02799</t>
  </si>
  <si>
    <t>TT-20220815-00715</t>
  </si>
  <si>
    <t>TT-20220817-00083</t>
  </si>
  <si>
    <t>TT-20220817-02683</t>
  </si>
  <si>
    <t>TT-20220817-02796</t>
  </si>
  <si>
    <t>TT-20220817-01226</t>
  </si>
  <si>
    <t>TT-20220817-01336</t>
  </si>
  <si>
    <t>TT-20220817-01185</t>
  </si>
  <si>
    <t>TT-20220817-01153</t>
  </si>
  <si>
    <t>TT-20220817-02764</t>
  </si>
  <si>
    <t>TT-20220817-01889</t>
  </si>
  <si>
    <t>1061</t>
  </si>
  <si>
    <t>TT-20220816-01918</t>
  </si>
  <si>
    <t>TT-20220817-03502</t>
  </si>
  <si>
    <t>TT-20220813-03026</t>
  </si>
  <si>
    <t xml:space="preserve">Access Constraint (Security risk), Attending other priority trouble
</t>
  </si>
  <si>
    <t>Security Risk Area by APD (08/13/22 08:30 pm - 08/14/22 05:00 am) - Invalid timestamp 
Prioritized Service Affecting Trouble - Not discountable</t>
  </si>
  <si>
    <t>TT-20220809-02541</t>
  </si>
  <si>
    <t>TT-20220817-03683</t>
  </si>
  <si>
    <t>TT-20220816-01897</t>
  </si>
  <si>
    <t>TT-20220816-01842</t>
  </si>
  <si>
    <t>TT-20220818-01722</t>
  </si>
  <si>
    <t>TT-20220818-01727</t>
  </si>
  <si>
    <t>TT-20220818-01721</t>
  </si>
  <si>
    <t>TT-20220818-01655</t>
  </si>
  <si>
    <t>TT-20220818-01651</t>
  </si>
  <si>
    <t>TT-20220818-01654</t>
  </si>
  <si>
    <t>TT-20220818-01642</t>
  </si>
  <si>
    <t>TT-20220818-01704</t>
  </si>
  <si>
    <t>TT-20220818-01705</t>
  </si>
  <si>
    <t>TT-20220816-00315</t>
  </si>
  <si>
    <t>TT-20220816-00330</t>
  </si>
  <si>
    <t>TT-20220816-00328</t>
  </si>
  <si>
    <t>TT-20220817-01110</t>
  </si>
  <si>
    <t>Bad weather condition, Work stoppage</t>
  </si>
  <si>
    <t>TT-20220817-03537</t>
  </si>
  <si>
    <t>TT-20220817-03540</t>
  </si>
  <si>
    <t>TT-20220818-00411</t>
  </si>
  <si>
    <t>TT-20220817-00079</t>
  </si>
  <si>
    <t>TT-20220817-00075</t>
  </si>
  <si>
    <t>962</t>
  </si>
  <si>
    <t>TT-20220817-01404</t>
  </si>
  <si>
    <t>TT-20220817-00654</t>
  </si>
  <si>
    <t>TT-20220817-00669</t>
  </si>
  <si>
    <t>TT-20220817-01256</t>
  </si>
  <si>
    <t>TT-20220817-00808</t>
  </si>
  <si>
    <t>TT-20220817-00071</t>
  </si>
  <si>
    <t>1739</t>
  </si>
  <si>
    <t>TT-20220817-00793</t>
  </si>
  <si>
    <t>TT-20220817-00774</t>
  </si>
  <si>
    <t>TT-20220817-00073</t>
  </si>
  <si>
    <t>TT-20220817-00074</t>
  </si>
  <si>
    <t>TT-20220817-03536</t>
  </si>
  <si>
    <t>TT-20220817-03535</t>
  </si>
  <si>
    <t>TT-20220817-03534</t>
  </si>
  <si>
    <t>TT-20220817-03533</t>
  </si>
  <si>
    <t>TT-20220817-01065</t>
  </si>
  <si>
    <t>TT-20220817-01059</t>
  </si>
  <si>
    <t>TT-20220817-01382</t>
  </si>
  <si>
    <t>TT-20220817-01376</t>
  </si>
  <si>
    <t>Access Constraint (Access Issue due to traffic management TDRO), Bad weather condition</t>
  </si>
  <si>
    <t>TT-20220817-03424</t>
  </si>
  <si>
    <t>TT-20220817-03423</t>
  </si>
  <si>
    <t>TT-20220815-02379</t>
  </si>
  <si>
    <t>Access Constraint (Road blocks, Security issue), Multiple FOC break</t>
  </si>
  <si>
    <t>TT-20220818-01549</t>
  </si>
  <si>
    <t>TT-20220815-00815</t>
  </si>
  <si>
    <t>Bad weather condition, MERALCO Clearing activity, Multiple FOC break</t>
  </si>
  <si>
    <t>TT-20220817-03326</t>
  </si>
  <si>
    <t>TT-20220817-03324</t>
  </si>
  <si>
    <t>TT-20220811-00451</t>
  </si>
  <si>
    <t>TT-20220816-00949</t>
  </si>
  <si>
    <t>TT-20220815-02088</t>
  </si>
  <si>
    <t>TT-20220817-03577</t>
  </si>
  <si>
    <t>TT-20220815-02090</t>
  </si>
  <si>
    <t>TT-20220815-02083</t>
  </si>
  <si>
    <t>TT-20220817-01713</t>
  </si>
  <si>
    <t>TT-20220818-01151</t>
  </si>
  <si>
    <t>TT-20220818-01139</t>
  </si>
  <si>
    <t>TT-20220818-01133</t>
  </si>
  <si>
    <t>TT-20220816-00289</t>
  </si>
  <si>
    <t>Done NAP duplication, resplice and patch drop wires</t>
  </si>
  <si>
    <t>TT-20220302-00106</t>
  </si>
  <si>
    <t>TT-20220818-00722</t>
  </si>
  <si>
    <t>TT-20220813-00071</t>
  </si>
  <si>
    <t>TT-20220813-00111</t>
  </si>
  <si>
    <t>Access Constraint, FC dependent</t>
  </si>
  <si>
    <t>TT-20220819-00555</t>
  </si>
  <si>
    <t>Access Constraint (Hazardous at nigh time)</t>
  </si>
  <si>
    <t>TT-20220809-01076</t>
  </si>
  <si>
    <t>Bad weather condition, MERALCO Clearing activity, Unmanned station</t>
  </si>
  <si>
    <t>TT-20220818-01003</t>
  </si>
  <si>
    <t>TT-20220818-02046</t>
  </si>
  <si>
    <t>Access Constraint (Hazardous at nigh time), Unmanned station</t>
  </si>
  <si>
    <t>TT-20220802-00254</t>
  </si>
  <si>
    <t>TT-20220813-00781</t>
  </si>
  <si>
    <t>TT-20220812-01715</t>
  </si>
  <si>
    <t>TT-20220812-01728</t>
  </si>
  <si>
    <t>1821</t>
  </si>
  <si>
    <t>TT-20220819-01948</t>
  </si>
  <si>
    <t>TT-20220819-02104</t>
  </si>
  <si>
    <t>TT-20220818-02197</t>
  </si>
  <si>
    <t>TT-20220818-01794</t>
  </si>
  <si>
    <t>TT-20220817-03710</t>
  </si>
  <si>
    <t>Access Constraint (Road Blocks, Security risk), Multiple FOC break</t>
  </si>
  <si>
    <t>TT-20220817-03115</t>
  </si>
  <si>
    <t>TT-20220818-00494</t>
  </si>
  <si>
    <t>TT-20220819-00847</t>
  </si>
  <si>
    <t>TT-20220819-02392</t>
  </si>
  <si>
    <t>TT-20220819-02393</t>
  </si>
  <si>
    <t>TT-20220819-01390</t>
  </si>
  <si>
    <t>TT-20220811-00857</t>
  </si>
  <si>
    <t>TT-20220818-01127</t>
  </si>
  <si>
    <t>TT-20220818-01020</t>
  </si>
  <si>
    <t>TT-20220819-01559</t>
  </si>
  <si>
    <t>TT-20220818-01810</t>
  </si>
  <si>
    <t>TT-20220819-01315</t>
  </si>
  <si>
    <t>TT-20220819-00215</t>
  </si>
  <si>
    <t>TT-20220819-02237</t>
  </si>
  <si>
    <t>TT-20220819-01582</t>
  </si>
  <si>
    <t>TT-20220819-01739</t>
  </si>
  <si>
    <t>TT-20220819-00797</t>
  </si>
  <si>
    <t>TT-20220818-02031</t>
  </si>
  <si>
    <t>TT-20220818-00681</t>
  </si>
  <si>
    <t>TT-20220816-02279</t>
  </si>
  <si>
    <t>Multiple FOC cuts or Multiple High Attenuation</t>
  </si>
  <si>
    <t>TT-20220816-02277</t>
  </si>
  <si>
    <t>TT-20220819-00911</t>
  </si>
  <si>
    <t>TT-20220819-02727</t>
  </si>
  <si>
    <t>TT-20220818-02312</t>
  </si>
  <si>
    <t>TT-20220817-03169</t>
  </si>
  <si>
    <t>TT-20220819-00993</t>
  </si>
  <si>
    <t>Adjusted to ring, reorganized FOC buffer</t>
  </si>
  <si>
    <t>TT-20220819-01709</t>
  </si>
  <si>
    <t>Bad weather condition, Travel time-not discountable</t>
  </si>
  <si>
    <t>TT-20220818-00832</t>
  </si>
  <si>
    <t>TT-20220819-00897</t>
  </si>
  <si>
    <t>TT-20220819-00573</t>
  </si>
  <si>
    <t>TT-20220818-00809</t>
  </si>
  <si>
    <t>TT-20220819-01707</t>
  </si>
  <si>
    <t>TT-20220819-02388</t>
  </si>
  <si>
    <t>TT-20220819-01458</t>
  </si>
  <si>
    <t>TT-20220813-01700</t>
  </si>
  <si>
    <t>TT-20220818-00068</t>
  </si>
  <si>
    <t>TT-20220818-02121</t>
  </si>
  <si>
    <t>TT-20220818-02117</t>
  </si>
  <si>
    <t>TT-20220818-02077</t>
  </si>
  <si>
    <t>TT-20220802-02605</t>
  </si>
  <si>
    <t>TT-20220729-00055</t>
  </si>
  <si>
    <t>TT-20220819-01103</t>
  </si>
  <si>
    <t>TT-20220819-01278</t>
  </si>
  <si>
    <t>TT-20220819-00070</t>
  </si>
  <si>
    <t>TT-20220818-02506</t>
  </si>
  <si>
    <t>TT-20220817-02060</t>
  </si>
  <si>
    <t>TT-20220817-01363</t>
  </si>
  <si>
    <t>Access Constraint (Village access at night), Bad weather condition</t>
  </si>
  <si>
    <t>TT-20220816-00948</t>
  </si>
  <si>
    <t>Access Constraint (Busy road), Bad weather condition, Unmanned station</t>
  </si>
  <si>
    <t>TT-20220819-00579</t>
  </si>
  <si>
    <t>TT-20220817-03292</t>
  </si>
  <si>
    <t>TT-20220818-00606</t>
  </si>
  <si>
    <t>TT-20220819-01496</t>
  </si>
  <si>
    <t>TT-20220819-01292</t>
  </si>
  <si>
    <t>TT-20220819-00025</t>
  </si>
  <si>
    <t>TT-20220819-00079</t>
  </si>
  <si>
    <t>TT-20220819-01987</t>
  </si>
  <si>
    <t>TT-20220818-02259</t>
  </si>
  <si>
    <t>TT-20220819-00950</t>
  </si>
  <si>
    <t>TT-20220819-02314</t>
  </si>
  <si>
    <t>TT-20220818-02159</t>
  </si>
  <si>
    <t>TT-20220818-00412</t>
  </si>
  <si>
    <t>TT-20220817-02988</t>
  </si>
  <si>
    <t>492</t>
  </si>
  <si>
    <t>TT-20220817-02289</t>
  </si>
  <si>
    <t>TT-20220817-02269</t>
  </si>
  <si>
    <t>TT-20220817-02291</t>
  </si>
  <si>
    <t>TT-20220817-02281</t>
  </si>
  <si>
    <t>TT-20220729-02656</t>
  </si>
  <si>
    <t>3358</t>
  </si>
  <si>
    <t>TT-20220817-02304</t>
  </si>
  <si>
    <t>TT-20220817-02261</t>
  </si>
  <si>
    <t>TT-20220817-02265</t>
  </si>
  <si>
    <t>TT-20220817-02258</t>
  </si>
  <si>
    <t>TT-20220817-02295</t>
  </si>
  <si>
    <t>TT-20220817-02266</t>
  </si>
  <si>
    <t>TT-20220817-02801</t>
  </si>
  <si>
    <t>TT-20220817-02270</t>
  </si>
  <si>
    <t>TT-20220817-02277</t>
  </si>
  <si>
    <t>TT-20220817-02263</t>
  </si>
  <si>
    <t>TT-20220817-02310</t>
  </si>
  <si>
    <t>TT-20220817-02259</t>
  </si>
  <si>
    <t>TT-20220817-02252</t>
  </si>
  <si>
    <t>TT-20220817-02251</t>
  </si>
  <si>
    <t>TT-20220817-02249</t>
  </si>
  <si>
    <t>TT-20220805-04802</t>
  </si>
  <si>
    <t>TT-20220805-04527</t>
  </si>
  <si>
    <t>TT-20220817-02290</t>
  </si>
  <si>
    <t>TT-20220818-00394</t>
  </si>
  <si>
    <t>TT-20220818-00393</t>
  </si>
  <si>
    <t>TT-20220818-00391</t>
  </si>
  <si>
    <t>TT-20220818-00390</t>
  </si>
  <si>
    <t>TT-20220818-00387</t>
  </si>
  <si>
    <t>TT-20220817-02204</t>
  </si>
  <si>
    <t>TT-20220817-02282</t>
  </si>
  <si>
    <t>TT-20220817-01114</t>
  </si>
  <si>
    <t>TT-20220811-00929</t>
  </si>
  <si>
    <t>TT-20220818-01667</t>
  </si>
  <si>
    <t>TT-20220818-01647</t>
  </si>
  <si>
    <t>TT-20220818-01682</t>
  </si>
  <si>
    <t>TT-20220818-01672</t>
  </si>
  <si>
    <t>TT-20220818-01658</t>
  </si>
  <si>
    <t>IP Backbone - P Router PE/CEN Link Down</t>
  </si>
  <si>
    <t>TT-20220818-01649</t>
  </si>
  <si>
    <t>TT-20220818-01646</t>
  </si>
  <si>
    <t>TT-20220818-01644</t>
  </si>
  <si>
    <t>TT-20220818-01640</t>
  </si>
  <si>
    <t>TT-20220818-01636</t>
  </si>
  <si>
    <t>TT-20220818-01973</t>
  </si>
  <si>
    <t>TT-20220818-02171</t>
  </si>
  <si>
    <t>TT-20220818-00011</t>
  </si>
  <si>
    <t>TT-20220818-00010</t>
  </si>
  <si>
    <t>TT-20220818-00398</t>
  </si>
  <si>
    <t>TT-20220815-02659</t>
  </si>
  <si>
    <t>TT-20220818-00414</t>
  </si>
  <si>
    <t>TT-20220804-02862</t>
  </si>
  <si>
    <t>TT-20220818-02158</t>
  </si>
  <si>
    <t>TT-20220818-01508</t>
  </si>
  <si>
    <t>TT-20220817-03430</t>
  </si>
  <si>
    <t>Access Constraint (Security risk, Work permit), Bad weather condition</t>
  </si>
  <si>
    <t>TT-20220819-00298</t>
  </si>
  <si>
    <t>TT-20220819-00350</t>
  </si>
  <si>
    <t>1184</t>
  </si>
  <si>
    <t>Bad weather condition, FC Dependent, Unmanned station</t>
  </si>
  <si>
    <t>TT-20220819-00336</t>
  </si>
  <si>
    <t>566</t>
  </si>
  <si>
    <t>TT-20220817-00645</t>
  </si>
  <si>
    <t>TT-20220817-01027</t>
  </si>
  <si>
    <t>Contractor (CQM) dependent</t>
  </si>
  <si>
    <t>TT-20220819-00736</t>
  </si>
  <si>
    <t>TT-20220818-00045</t>
  </si>
  <si>
    <t>Bad weather condition, Late endorsement by FSMG</t>
  </si>
  <si>
    <t>TT-20220817-03429</t>
  </si>
  <si>
    <t>Access Constraint (Brgy permit, Security risk), Bad weather condition</t>
  </si>
  <si>
    <t>TT-20220818-01703</t>
  </si>
  <si>
    <t>TT-20220818-01510</t>
  </si>
  <si>
    <t>TT-20220818-01509</t>
  </si>
  <si>
    <t>TT-20220818-01507</t>
  </si>
  <si>
    <t>TT-20220818-01506</t>
  </si>
  <si>
    <t>TT-20220818-01501</t>
  </si>
  <si>
    <t>TT-20220818-01514</t>
  </si>
  <si>
    <t>TT-20220818-01502</t>
  </si>
  <si>
    <t>TT-20220818-01594</t>
  </si>
  <si>
    <t>TT-20220817-03421</t>
  </si>
  <si>
    <t>TT-20220817-02048</t>
  </si>
  <si>
    <t>Electric Company dependent, Bad weather condition</t>
  </si>
  <si>
    <t>TT-20220819-01768</t>
  </si>
  <si>
    <t>TT-20220819-01226</t>
  </si>
  <si>
    <t>TT-20220813-00332</t>
  </si>
  <si>
    <t>TT-20220815-02595</t>
  </si>
  <si>
    <t>TT-20220818-01981</t>
  </si>
  <si>
    <t>TT-20220817-01837</t>
  </si>
  <si>
    <t>TT-20220817-01413</t>
  </si>
  <si>
    <t>TT-20220817-01887</t>
  </si>
  <si>
    <t>Access Constraint (Curfew hour, Security risk), Bad weather condition, Clearing activity</t>
  </si>
  <si>
    <t>TT-20220816-00376</t>
  </si>
  <si>
    <t>TT-20220816-00379</t>
  </si>
  <si>
    <t>TT-20220816-00381</t>
  </si>
  <si>
    <t>TT-20220819-01439</t>
  </si>
  <si>
    <t>TT-20220819-01026</t>
  </si>
  <si>
    <t>TT-20220819-01200</t>
  </si>
  <si>
    <t>TT-20220819-01012</t>
  </si>
  <si>
    <t>TT-20220819-01027</t>
  </si>
  <si>
    <t>TT-20220819-01025</t>
  </si>
  <si>
    <t>TT-20220819-01308</t>
  </si>
  <si>
    <t>TT-20220820-00224</t>
  </si>
  <si>
    <t>TT-20220819-01036</t>
  </si>
  <si>
    <t>TT-20220819-01021</t>
  </si>
  <si>
    <t>TT-20220819-01014</t>
  </si>
  <si>
    <t>TT-20220819-01019</t>
  </si>
  <si>
    <t>TT-20220819-01018</t>
  </si>
  <si>
    <t>TT-20220819-01008</t>
  </si>
  <si>
    <t>TT-20220819-01015</t>
  </si>
  <si>
    <t>TT-20220819-01006</t>
  </si>
  <si>
    <t>TT-20220819-01028</t>
  </si>
  <si>
    <t>TT-20220819-01007</t>
  </si>
  <si>
    <t>TT-20220819-01005</t>
  </si>
  <si>
    <t>TT-20220819-01020</t>
  </si>
  <si>
    <t>TT-20220819-01017</t>
  </si>
  <si>
    <t>TT-20220819-01009</t>
  </si>
  <si>
    <t>TT-20220819-01004</t>
  </si>
  <si>
    <t>TT-20220819-01016</t>
  </si>
  <si>
    <t>TT-20220819-01153</t>
  </si>
  <si>
    <t>TT-20220819-01174</t>
  </si>
  <si>
    <t>TT-20220819-01193</t>
  </si>
  <si>
    <t>TT-20220819-01146</t>
  </si>
  <si>
    <t>TT-20220819-01151</t>
  </si>
  <si>
    <t>TT-20220819-01165</t>
  </si>
  <si>
    <t>TT-20220819-01171</t>
  </si>
  <si>
    <t>TT-20220819-01152</t>
  </si>
  <si>
    <t>TT-20220819-01010</t>
  </si>
  <si>
    <t>TT-20220819-00810</t>
  </si>
  <si>
    <t>TT-20220819-01001</t>
  </si>
  <si>
    <t>TT-20220805-04804</t>
  </si>
  <si>
    <t>TT-20220819-01225</t>
  </si>
  <si>
    <t>1131</t>
  </si>
  <si>
    <t>Heavy Rain(2022-08-19 2000-2200 2022-08-19) - Invalid timestamp</t>
  </si>
  <si>
    <t>TT-20220819-01086</t>
  </si>
  <si>
    <t>928</t>
  </si>
  <si>
    <t>TT-20220812-00240</t>
  </si>
  <si>
    <t>TT-20220802-00394</t>
  </si>
  <si>
    <t>TT-20220819-00500</t>
  </si>
  <si>
    <t>TT-20220818-02154</t>
  </si>
  <si>
    <t>TT-20220820-00305</t>
  </si>
  <si>
    <t>Heavy Rain (08/19/22 13:00 - 08/19/22 18:00) / Access issue due to hazardous in the area (08/19/22 18:00 - 08/20/22 06:00) - Invalid timestamp</t>
  </si>
  <si>
    <t>TT-20220820-00209</t>
  </si>
  <si>
    <t>TT-20220819-03259</t>
  </si>
  <si>
    <t>TT-20220819-01364</t>
  </si>
  <si>
    <t>Bad weather condition, Hazardous condition, Private property</t>
  </si>
  <si>
    <t>TT-20220818-01823</t>
  </si>
  <si>
    <t>Meralco Clearing activity, LGU Work permit, Secondary Cable</t>
  </si>
  <si>
    <t>TT-20220726-00991</t>
  </si>
  <si>
    <t>2022-07-26 12:00:00 - 2022-07-29 08:00:00 - Invalid timestamp</t>
  </si>
  <si>
    <t>TT-20220819-01229</t>
  </si>
  <si>
    <t>3596</t>
  </si>
  <si>
    <t>TT-20220820-02060</t>
  </si>
  <si>
    <t>TT-20220819-01270</t>
  </si>
  <si>
    <t>TT-20220819-03213</t>
  </si>
  <si>
    <t>Poor Visibility, Security Risk</t>
  </si>
  <si>
    <t>TT-20220811-00139</t>
  </si>
  <si>
    <t>TT-20220820-00698</t>
  </si>
  <si>
    <t>TT-20220819-03297</t>
  </si>
  <si>
    <t>Changed FOC from CLAGEFDO49 F161 to F171</t>
  </si>
  <si>
    <t>TT-20220820-01490</t>
  </si>
  <si>
    <t>TT-20220818-02119</t>
  </si>
  <si>
    <t>TT-20220820-02804</t>
  </si>
  <si>
    <t>TT-20220819-01396</t>
  </si>
  <si>
    <t>TT-20220819-01383</t>
  </si>
  <si>
    <t>TT-20220811-03245</t>
  </si>
  <si>
    <t>(12/08/22 00:00 - 12/08/22 04:00) - Invalid timestamp</t>
  </si>
  <si>
    <t>TT-20220819-02008</t>
  </si>
  <si>
    <t>TT-20220819-01894</t>
  </si>
  <si>
    <t>TT-20220819-02913</t>
  </si>
  <si>
    <t>TT-20220819-02884</t>
  </si>
  <si>
    <t>TT-20220811-01364</t>
  </si>
  <si>
    <t>TT-20220802-02654</t>
  </si>
  <si>
    <t>TT-20220817-03240</t>
  </si>
  <si>
    <t>TT-20220816-01608</t>
  </si>
  <si>
    <t>TT-20220818-02157</t>
  </si>
  <si>
    <t>TT-20220809-01433</t>
  </si>
  <si>
    <t>TT-20220820-01433</t>
  </si>
  <si>
    <t>TT-20220820-01003</t>
  </si>
  <si>
    <t>TT-20220820-01023</t>
  </si>
  <si>
    <t>TT-20220819-03143</t>
  </si>
  <si>
    <t>TT-20220819-02934</t>
  </si>
  <si>
    <t>TT-20220819-01756</t>
  </si>
  <si>
    <t>TT-20220819-01431</t>
  </si>
  <si>
    <t>TT-20220819-02979</t>
  </si>
  <si>
    <t>TT-20220819-02242</t>
  </si>
  <si>
    <t>TT-20220820-01851</t>
  </si>
  <si>
    <t>TT-20220819-03173</t>
  </si>
  <si>
    <t>TT-20220820-01317</t>
  </si>
  <si>
    <t>TT-20220818-02173</t>
  </si>
  <si>
    <t>TT-20220820-01237</t>
  </si>
  <si>
    <t>TT-20220819-01548</t>
  </si>
  <si>
    <t>TT-20220820-00606</t>
  </si>
  <si>
    <t>TT-20220820-01420</t>
  </si>
  <si>
    <t>TT-20220820-01600</t>
  </si>
  <si>
    <t>TT-20220820-01572</t>
  </si>
  <si>
    <t>TT-20220820-01813</t>
  </si>
  <si>
    <t>TT-20220817-01446</t>
  </si>
  <si>
    <t>(08-18-2022 22:011-08-19-2022 12:30) - Invalid timestamp</t>
  </si>
  <si>
    <t>TT-20220819-02154</t>
  </si>
  <si>
    <t>TT-20220820-02773</t>
  </si>
  <si>
    <t>TT-20220817-03684</t>
  </si>
  <si>
    <t>Attending other trouble, FC Dependent, Secondary Cable</t>
  </si>
  <si>
    <t>TT-20220820-00950</t>
  </si>
  <si>
    <t>TT-20220820-01668</t>
  </si>
  <si>
    <t>TT-20220816-01339</t>
  </si>
  <si>
    <t>TT-20220817-02481</t>
  </si>
  <si>
    <t>TT-20220817-02091</t>
  </si>
  <si>
    <t>TT-20220817-02057</t>
  </si>
  <si>
    <t>TT-20220817-02054</t>
  </si>
  <si>
    <t>TT-20220817-02617</t>
  </si>
  <si>
    <t>TT-20220819-00533</t>
  </si>
  <si>
    <t>TT-20220819-03081</t>
  </si>
  <si>
    <t>TT-20220819-03178</t>
  </si>
  <si>
    <t>TT-20220819-03189</t>
  </si>
  <si>
    <t>TT-20220819-03088</t>
  </si>
  <si>
    <t>TT-20220819-03172</t>
  </si>
  <si>
    <t>TT-20220819-03092</t>
  </si>
  <si>
    <t>TT-20220820-00375</t>
  </si>
  <si>
    <t>TT-20220819-02117</t>
  </si>
  <si>
    <t>TT-20220818-02071</t>
  </si>
  <si>
    <t>TT-20220818-02067</t>
  </si>
  <si>
    <t>TT-20220730-02098</t>
  </si>
  <si>
    <t>TT-20220819-00252</t>
  </si>
  <si>
    <t>FC Dependent, Bad weather condition, Unmanned station</t>
  </si>
  <si>
    <t>TT-20220819-00354</t>
  </si>
  <si>
    <t>TT-20220819-00331</t>
  </si>
  <si>
    <t>TT-20220819-00475</t>
  </si>
  <si>
    <t>TT-20220819-00329</t>
  </si>
  <si>
    <t>TT-20220819-00612</t>
  </si>
  <si>
    <t>TT-20220820-02061</t>
  </si>
  <si>
    <t>TT-20220818-02076</t>
  </si>
  <si>
    <t>TT-20220818-02079</t>
  </si>
  <si>
    <t>TT-20220818-02301</t>
  </si>
  <si>
    <t>TT-20220813-00320</t>
  </si>
  <si>
    <t>TT-20220813-00311</t>
  </si>
  <si>
    <t>TT-20220813-00310</t>
  </si>
  <si>
    <t>TT-20220820-01931</t>
  </si>
  <si>
    <t>TT-20220819-02120</t>
  </si>
  <si>
    <t>TT-20220820-00245</t>
  </si>
  <si>
    <t>TT-20220819-02494</t>
  </si>
  <si>
    <t>TT-20220819-01430</t>
  </si>
  <si>
    <t>TT-20220819-01429</t>
  </si>
  <si>
    <t>TT-20220818-01357</t>
  </si>
  <si>
    <t>TT-20220819-01606</t>
  </si>
  <si>
    <t>TT-20220819-01991</t>
  </si>
  <si>
    <t>TT-20220820-01917</t>
  </si>
  <si>
    <t>TT-20220802-01672</t>
  </si>
  <si>
    <t>TT-20220803-00290</t>
  </si>
  <si>
    <t>TT-20220805-00049</t>
  </si>
  <si>
    <t>Resplaced and respliced FOC</t>
  </si>
  <si>
    <t>419</t>
  </si>
  <si>
    <t>TT-20220805-00070</t>
  </si>
  <si>
    <t>TT-20220805-00071</t>
  </si>
  <si>
    <t>TT-20220805-00105</t>
  </si>
  <si>
    <t>TT-20220805-00091</t>
  </si>
  <si>
    <t>TT-20220805-00092</t>
  </si>
  <si>
    <t>TT-20220805-00073</t>
  </si>
  <si>
    <t>TT-20220805-00074</t>
  </si>
  <si>
    <t>TT-20220805-00072</t>
  </si>
  <si>
    <t>TT-20220805-06508</t>
  </si>
  <si>
    <t>TT-20220805-02639</t>
  </si>
  <si>
    <t>TT-20220805-02552</t>
  </si>
  <si>
    <t>496</t>
  </si>
  <si>
    <t>TT-20220731-01155</t>
  </si>
  <si>
    <t>TT-20220805-00099</t>
  </si>
  <si>
    <t>TT-20220805-06560</t>
  </si>
  <si>
    <t>TT-20220805-06283</t>
  </si>
  <si>
    <t>TT-20220804-01033</t>
  </si>
  <si>
    <t>Bad weather condition, Zamcelco Clearing activity, Security risk, Secondary Cable</t>
  </si>
  <si>
    <t>TT-20220805-06591</t>
  </si>
  <si>
    <t>TT-20220804-02611</t>
  </si>
  <si>
    <t>TT-20220805-06682</t>
  </si>
  <si>
    <t>TT-20220805-06643</t>
  </si>
  <si>
    <t>TT-20220805-06609</t>
  </si>
  <si>
    <t>TT-20220805-00417</t>
  </si>
  <si>
    <t>4319</t>
  </si>
  <si>
    <t>Globe Contractor Dependent</t>
  </si>
  <si>
    <t>TT-20220805-06099</t>
  </si>
  <si>
    <t>TT-20220805-01919</t>
  </si>
  <si>
    <t>TT-20220805-01799</t>
  </si>
  <si>
    <t>TT-20220805-06017</t>
  </si>
  <si>
    <t>366</t>
  </si>
  <si>
    <t>TT-20220805-00609</t>
  </si>
  <si>
    <t>3836</t>
  </si>
  <si>
    <t>TT-20220805-06481</t>
  </si>
  <si>
    <t>TT-20220805-05043</t>
  </si>
  <si>
    <t>TT-20220805-00629</t>
  </si>
  <si>
    <t>4780</t>
  </si>
  <si>
    <t>TT-20220804-02519</t>
  </si>
  <si>
    <t>TT-20220805-00153</t>
  </si>
  <si>
    <t>TT-20220805-00405</t>
  </si>
  <si>
    <t>TT-20220805-00395</t>
  </si>
  <si>
    <t>TT-20220805-00408</t>
  </si>
  <si>
    <t>TT-20220805-00271</t>
  </si>
  <si>
    <t>TT-20220805-00159</t>
  </si>
  <si>
    <t>TT-20220805-00114</t>
  </si>
  <si>
    <t>TT-20220804-01598</t>
  </si>
  <si>
    <t>TT-20220804-01771</t>
  </si>
  <si>
    <t>TT-20220804-02046</t>
  </si>
  <si>
    <t>(022-08-04 17:43:29 -  2022-08-04 20:00:00) - Invalid timestamp</t>
  </si>
  <si>
    <t>TT-20220805-00077</t>
  </si>
  <si>
    <t>TT-20220712-00712</t>
  </si>
  <si>
    <t>TT-20220804-01501</t>
  </si>
  <si>
    <t>Bad weather condition, Hazardous condition, Secure Maintenance window (CR-20220726-00397)</t>
  </si>
  <si>
    <t>TT-20220805-06162</t>
  </si>
  <si>
    <t>TT-20220804-00768</t>
  </si>
  <si>
    <t>TT-20220804-02982</t>
  </si>
  <si>
    <t>TT-20220804-02975</t>
  </si>
  <si>
    <t>TT-20220804-01667</t>
  </si>
  <si>
    <t>TT-20220805-01482</t>
  </si>
  <si>
    <t>TT-20220804-01154</t>
  </si>
  <si>
    <t>Bad weather condition, Busy road, Hazardous condition</t>
  </si>
  <si>
    <t>TT-20220804-01483</t>
  </si>
  <si>
    <t>TT-20220804-02864</t>
  </si>
  <si>
    <t>TT-20220807-00208</t>
  </si>
  <si>
    <t>TT-20220806-01316</t>
  </si>
  <si>
    <t>TT-20220809-02802</t>
  </si>
  <si>
    <t>TT-20220812-00362</t>
  </si>
  <si>
    <t>TT-20220809-02868</t>
  </si>
  <si>
    <t>TT-20220813-02530</t>
  </si>
  <si>
    <t>Bad weather condition, Hazardous conditon, Work permit</t>
  </si>
  <si>
    <t>TT-20220815-00748</t>
  </si>
  <si>
    <t>TT-20220814-01613</t>
  </si>
  <si>
    <t>TT-20220813-00118</t>
  </si>
  <si>
    <t>TT-20220815-02151</t>
  </si>
  <si>
    <t>TT-20220815-02475</t>
  </si>
  <si>
    <t>TT-20220811-00402</t>
  </si>
  <si>
    <t>TT-20220817-01757</t>
  </si>
  <si>
    <t>TT-20220818-00598</t>
  </si>
  <si>
    <t>TT-20220811-00953</t>
  </si>
  <si>
    <t>TT-20220818-00720</t>
  </si>
  <si>
    <t>TT-20220818-00721</t>
  </si>
  <si>
    <t>TT-20220818-00713</t>
  </si>
  <si>
    <t>TT-20220818-00717</t>
  </si>
  <si>
    <t>TT-20220818-00719</t>
  </si>
  <si>
    <t>TT-20220818-01397</t>
  </si>
  <si>
    <t>TT-20220818-00858</t>
  </si>
  <si>
    <t>TT-20220818-02231</t>
  </si>
  <si>
    <t>TT-20220818-02078</t>
  </si>
  <si>
    <t>TT-20220819-00155</t>
  </si>
  <si>
    <t>TT-20220818-00769</t>
  </si>
  <si>
    <t>TT-20220819-01417</t>
  </si>
  <si>
    <t>TT-20220819-00558</t>
  </si>
  <si>
    <t>TT-20220820-00549</t>
  </si>
  <si>
    <t>TT-20220820-00252</t>
  </si>
  <si>
    <t>TT-20220820-00259</t>
  </si>
  <si>
    <t>TT-20220819-03076</t>
  </si>
  <si>
    <t>TT-20220820-00548</t>
  </si>
  <si>
    <t>TT-20220820-00526</t>
  </si>
  <si>
    <t>TT-20220820-00547</t>
  </si>
  <si>
    <t>TT-20220820-00198</t>
  </si>
  <si>
    <t>TT-20220820-00553</t>
  </si>
  <si>
    <t>TT-20220819-01467</t>
  </si>
  <si>
    <t>TT-20220820-00978</t>
  </si>
  <si>
    <t>TT-20220820-00715</t>
  </si>
  <si>
    <t>TT-20220820-01968</t>
  </si>
  <si>
    <t>TT-20220820-02334</t>
  </si>
  <si>
    <t>TT-20220820-01395</t>
  </si>
  <si>
    <t>TT-20220820-00129</t>
  </si>
  <si>
    <t>TT-20220820-02395</t>
  </si>
  <si>
    <t>TT-20220820-00597</t>
  </si>
  <si>
    <t>Bad weather condition, Brgy permit, FC Dependent</t>
  </si>
  <si>
    <t>TT-20220820-01809</t>
  </si>
  <si>
    <t>339</t>
  </si>
  <si>
    <t>TT-20220817-02085</t>
  </si>
  <si>
    <t>Access issue, Brgy permit, FC Dependent</t>
  </si>
  <si>
    <t>TT-20220820-02486</t>
  </si>
  <si>
    <t>TT-20220820-01424</t>
  </si>
  <si>
    <t>TT-20220820-01444</t>
  </si>
  <si>
    <t>TT-20220820-02224</t>
  </si>
  <si>
    <t>TT-20220820-01445</t>
  </si>
  <si>
    <t>TT-20220820-01427</t>
  </si>
  <si>
    <t>TT-20220820-01410</t>
  </si>
  <si>
    <t>TT-20220820-02189</t>
  </si>
  <si>
    <t>TT-20220820-02927</t>
  </si>
  <si>
    <t>TT-20220820-02409</t>
  </si>
  <si>
    <t>TT-20220820-02383</t>
  </si>
  <si>
    <t>TT-20220820-01396</t>
  </si>
  <si>
    <t>TT-20220820-02396</t>
  </si>
  <si>
    <t>TT-20220820-02293</t>
  </si>
  <si>
    <t>TT-20220820-02296</t>
  </si>
  <si>
    <t>TT-20220820-02295</t>
  </si>
  <si>
    <t>TT-20220820-02330</t>
  </si>
  <si>
    <t>TT-20220820-02282</t>
  </si>
  <si>
    <t>TT-20220820-02274</t>
  </si>
  <si>
    <t>TT-20220820-02266</t>
  </si>
  <si>
    <t>TT-20220820-02690</t>
  </si>
  <si>
    <t>TT-20220820-02412</t>
  </si>
  <si>
    <t>TT-20220820-02158</t>
  </si>
  <si>
    <t>TT-20220815-02704</t>
  </si>
  <si>
    <t>TT-20220820-02297</t>
  </si>
  <si>
    <t>TT-20220811-02550</t>
  </si>
  <si>
    <t>TT-20220820-02289</t>
  </si>
  <si>
    <t>TT-20220813-03065</t>
  </si>
  <si>
    <t>TT-20220810-02208</t>
  </si>
  <si>
    <t>TT-20220820-02903</t>
  </si>
  <si>
    <t>TT-20220806-00084</t>
  </si>
  <si>
    <t>TT-20220821-00050</t>
  </si>
  <si>
    <t>TT-20220820-01001</t>
  </si>
  <si>
    <t>Bad weather condition, FC Dependent, Brgy permit, Work stoppage</t>
  </si>
  <si>
    <t>TT-20220821-00049</t>
  </si>
  <si>
    <t>TT-20220819-01002</t>
  </si>
  <si>
    <t>TT-20220820-02825</t>
  </si>
  <si>
    <t>TT-20220819-01029</t>
  </si>
  <si>
    <t>TT-20220820-02215</t>
  </si>
  <si>
    <t>TT-20220819-00103</t>
  </si>
  <si>
    <t>APEC Live wire Clearing, Secondary Cable</t>
  </si>
  <si>
    <t>TT-20220821-00634</t>
  </si>
  <si>
    <t>TT-20220821-00779</t>
  </si>
  <si>
    <t>TT-20220821-00885</t>
  </si>
  <si>
    <t>TT-20220821-00894</t>
  </si>
  <si>
    <t>TT-20220804-00659</t>
  </si>
  <si>
    <t>TT-20220819-01737</t>
  </si>
  <si>
    <t>Access Constraint (Private property), Secondary Cable</t>
  </si>
  <si>
    <t>TT-20220821-00706</t>
  </si>
  <si>
    <t>TT-20220821-00742</t>
  </si>
  <si>
    <t>TT-20220821-00776</t>
  </si>
  <si>
    <t>TT-20220821-00793</t>
  </si>
  <si>
    <t>01</t>
  </si>
  <si>
    <t>TT-20220821-00783</t>
  </si>
  <si>
    <t>TT-20220821-00825</t>
  </si>
  <si>
    <t>TT-20220821-00057</t>
  </si>
  <si>
    <t>TT-20220821-00056</t>
  </si>
  <si>
    <t>258</t>
  </si>
  <si>
    <t>TT-20220821-00718</t>
  </si>
  <si>
    <t>TT-20220821-00881</t>
  </si>
  <si>
    <t>TT-20220820-01447</t>
  </si>
  <si>
    <t>TT-20220820-02378</t>
  </si>
  <si>
    <t>TT-20220821-00867</t>
  </si>
  <si>
    <t>TT-20220821-00956</t>
  </si>
  <si>
    <t>TT-20220821-00944</t>
  </si>
  <si>
    <t>TT-20220821-00955</t>
  </si>
  <si>
    <t>TT-20220817-02904</t>
  </si>
  <si>
    <t>TT-20220817-02903</t>
  </si>
  <si>
    <t>TT-20220820-00917</t>
  </si>
  <si>
    <t>TT-20220821-00979</t>
  </si>
  <si>
    <t>TT-20220821-00896</t>
  </si>
  <si>
    <t>TT-20220821-00901</t>
  </si>
  <si>
    <t>TT-20220821-00897</t>
  </si>
  <si>
    <t>TT-20220821-00981</t>
  </si>
  <si>
    <t>TT-20220820-02415</t>
  </si>
  <si>
    <t>Bad weather condition, Brgy permit, busy road, Work stoppage</t>
  </si>
  <si>
    <t>TT-20220821-01016</t>
  </si>
  <si>
    <t>TT-20220819-03183</t>
  </si>
  <si>
    <t>TT-20220811-02678</t>
  </si>
  <si>
    <t>TT-20220820-02087</t>
  </si>
  <si>
    <t>TT-20220730-01222</t>
  </si>
  <si>
    <t>Bad weather condition, Hazardous conditon</t>
  </si>
  <si>
    <t>TT-20220821-00639</t>
  </si>
  <si>
    <t>TT-20220821-00399</t>
  </si>
  <si>
    <t>TT-20220821-00425</t>
  </si>
  <si>
    <t>TT-20220821-01251</t>
  </si>
  <si>
    <t>TT-20220821-00575</t>
  </si>
  <si>
    <t>TT-20220821-00401</t>
  </si>
  <si>
    <t>TT-20220821-00561</t>
  </si>
  <si>
    <t>TT-20220821-00574</t>
  </si>
  <si>
    <t>420</t>
  </si>
  <si>
    <t>TT-20220821-01562</t>
  </si>
  <si>
    <t>TT-20220821-01095</t>
  </si>
  <si>
    <t>TT-20220811-02680</t>
  </si>
  <si>
    <t>TT-20220820-02970</t>
  </si>
  <si>
    <t>TT-20220821-01200</t>
  </si>
  <si>
    <t>TT-20220821-00988</t>
  </si>
  <si>
    <t>TT-20220806-01388</t>
  </si>
  <si>
    <t>TT-20220821-00912</t>
  </si>
  <si>
    <t>TT-20220821-00899</t>
  </si>
  <si>
    <t>TT-20220821-00967</t>
  </si>
  <si>
    <t>TT-20220821-00965</t>
  </si>
  <si>
    <t>TT-20220818-02239</t>
  </si>
  <si>
    <t>TT-20220820-02893</t>
  </si>
  <si>
    <t>TT-20220821-01769</t>
  </si>
  <si>
    <t>TT-20220820-01362</t>
  </si>
  <si>
    <t>TT-20220821-01779</t>
  </si>
  <si>
    <t>TT-20220820-00958</t>
  </si>
  <si>
    <t>TT-20220820-01392</t>
  </si>
  <si>
    <t>TT-20220821-01948</t>
  </si>
  <si>
    <t>TT-20220821-01897</t>
  </si>
  <si>
    <t>TT-20220821-01676</t>
  </si>
  <si>
    <t>TT-20220821-01818</t>
  </si>
  <si>
    <t>TT-20220822-01239</t>
  </si>
  <si>
    <t>TT-20220821-02312</t>
  </si>
  <si>
    <t>TT-20220821-00687</t>
  </si>
  <si>
    <t>Access Constraint (Security risk), Clearing activity</t>
  </si>
  <si>
    <t>TT-20220820-02846</t>
  </si>
  <si>
    <t>TT-20220819-02236</t>
  </si>
  <si>
    <t>TT-20220819-01969</t>
  </si>
  <si>
    <t>Invalid timestamp - 2022-08-20 13:30:00 -  2022-08-20 12:41:00</t>
  </si>
  <si>
    <t>TT-20220819-01967</t>
  </si>
  <si>
    <t>TT-20220819-01966</t>
  </si>
  <si>
    <t>TT-20220817-01367</t>
  </si>
  <si>
    <t>Access Constraint (Curfew hour), Electric Coop Clearing activity, Late endorsement</t>
  </si>
  <si>
    <t>TT-20220821-01057</t>
  </si>
  <si>
    <t>TT-20220820-02028</t>
  </si>
  <si>
    <t>542</t>
  </si>
  <si>
    <t>TT-20220820-01268</t>
  </si>
  <si>
    <t>TT-20220822-00343</t>
  </si>
  <si>
    <t>TT-20220822-01846</t>
  </si>
  <si>
    <t>ORMECO Clearing activity</t>
  </si>
  <si>
    <t>TT-20220822-01126</t>
  </si>
  <si>
    <t>TT-20220822-00698</t>
  </si>
  <si>
    <t>TT-20220822-00018</t>
  </si>
  <si>
    <t>TT-20220821-02279</t>
  </si>
  <si>
    <t>TT-20220821-02262</t>
  </si>
  <si>
    <t>TT-20220821-02261</t>
  </si>
  <si>
    <t>TT-20220821-02060</t>
  </si>
  <si>
    <t>TT-20220821-02051</t>
  </si>
  <si>
    <t>TT-20220729-01802</t>
  </si>
  <si>
    <t>TT-20220822-00846</t>
  </si>
  <si>
    <t>TT-20220822-00704</t>
  </si>
  <si>
    <t>652</t>
  </si>
  <si>
    <t>TT-20220822-00701</t>
  </si>
  <si>
    <t>TT-20220822-00699</t>
  </si>
  <si>
    <t>TT-20220821-02091</t>
  </si>
  <si>
    <t>TT-20220821-02059</t>
  </si>
  <si>
    <t>TT-20220812-02568</t>
  </si>
  <si>
    <t>TT-20220822-00020</t>
  </si>
  <si>
    <t>TT-20220821-00222</t>
  </si>
  <si>
    <t>TT-20220820-02951</t>
  </si>
  <si>
    <t>Timestamp paused at OWS</t>
  </si>
  <si>
    <t>TT-20220822-00532</t>
  </si>
  <si>
    <t>TT-20220729-00404</t>
  </si>
  <si>
    <t>TT-20220729-00401</t>
  </si>
  <si>
    <t>TT-20220822-00530</t>
  </si>
  <si>
    <t>TT-20220819-03302</t>
  </si>
  <si>
    <t>Access Constraint (Access Issue due to parked Vehicle)</t>
  </si>
  <si>
    <t>TT-20220819-03295</t>
  </si>
  <si>
    <t>TT-20220822-01217</t>
  </si>
  <si>
    <t>TT-20220821-02002</t>
  </si>
  <si>
    <t>TT-20220819-00112</t>
  </si>
  <si>
    <t>TT-20220819-00111</t>
  </si>
  <si>
    <t>TT-20220819-00557</t>
  </si>
  <si>
    <t>Bad weather condition, clearing activity</t>
  </si>
  <si>
    <t>TT-20220819-00101</t>
  </si>
  <si>
    <t>TT-20220819-00092</t>
  </si>
  <si>
    <t>TT-20220819-00088</t>
  </si>
  <si>
    <t>TT-20220819-03099</t>
  </si>
  <si>
    <t>Access Constraint (Hazardous area), Electric Coop Clearing activity</t>
  </si>
  <si>
    <t>TT-20220821-01053</t>
  </si>
  <si>
    <t>TT-20220821-01606</t>
  </si>
  <si>
    <t>TT-20220819-02302</t>
  </si>
  <si>
    <t>Replaced splitter and respliced affected cores</t>
  </si>
  <si>
    <t>Contractor (OSPM) dependent</t>
  </si>
  <si>
    <t>TT-20220819-02098</t>
  </si>
  <si>
    <t>5457</t>
  </si>
  <si>
    <t>TT-20220808-01488</t>
  </si>
  <si>
    <t>TT-20220820-00983</t>
  </si>
  <si>
    <t>TT-20220820-01903</t>
  </si>
  <si>
    <t>TT-20220810-02369</t>
  </si>
  <si>
    <t>TT-20220822-01361</t>
  </si>
  <si>
    <t>TT-20220822-01130</t>
  </si>
  <si>
    <t>TT-20220822-00034</t>
  </si>
  <si>
    <t>TT-20220821-02137</t>
  </si>
  <si>
    <t>TT-20220821-01980</t>
  </si>
  <si>
    <t>TT-20220821-00266</t>
  </si>
  <si>
    <t>TT-20220820-01910</t>
  </si>
  <si>
    <t>Multiple FOC Cuts or Multiple High Attenuation</t>
  </si>
  <si>
    <t>TT-20220819-02301</t>
  </si>
  <si>
    <t>TT-20220819-01541</t>
  </si>
  <si>
    <t>TT-20220819-00569</t>
  </si>
  <si>
    <t>TT-20220818-00937</t>
  </si>
  <si>
    <t>TT-20220818-00304</t>
  </si>
  <si>
    <t>Heavy Rain (0400H-0600H); stopped by Traffic Enforcer of Brgy Tayuman Binangonan advised to acquire permit in their Brgy. (0800H-1400H); heavy rain (1500H-1800H)</t>
  </si>
  <si>
    <t>TT-20220817-03141</t>
  </si>
  <si>
    <t>561</t>
  </si>
  <si>
    <t>TT-20220805-03751</t>
  </si>
  <si>
    <t>TT-20220805-03252</t>
  </si>
  <si>
    <t>TT-20220819-00601</t>
  </si>
  <si>
    <t>TT-20220819-00600</t>
  </si>
  <si>
    <t>TT-20220819-00598</t>
  </si>
  <si>
    <t>TT-20220819-00597</t>
  </si>
  <si>
    <t>TT-20220819-00595</t>
  </si>
  <si>
    <t>TT-20220821-01072</t>
  </si>
  <si>
    <t>TT-20220807-01614</t>
  </si>
  <si>
    <t>TT-20220821-02033</t>
  </si>
  <si>
    <t>TT-20220817-01335</t>
  </si>
  <si>
    <t>LINK_LOSS_NP_A</t>
  </si>
  <si>
    <t>TT-20220822-01512</t>
  </si>
  <si>
    <t>TT-20220822-01378</t>
  </si>
  <si>
    <t>TT-20220812-00274</t>
  </si>
  <si>
    <t>TT-20220812-00929</t>
  </si>
  <si>
    <t>TT-20220822-01442</t>
  </si>
  <si>
    <t>TT-20220821-01558</t>
  </si>
  <si>
    <t>TT-20220820-02089</t>
  </si>
  <si>
    <t>TT-20220820-00674</t>
  </si>
  <si>
    <t>TT-20220818-00894</t>
  </si>
  <si>
    <t>TT-20220820-02480</t>
  </si>
  <si>
    <t>TT-20220820-02477</t>
  </si>
  <si>
    <t>TT-20220821-02356</t>
  </si>
  <si>
    <t>TT-20220821-01905</t>
  </si>
  <si>
    <t>TT-20220821-01894</t>
  </si>
  <si>
    <t>TT-20220819-02610</t>
  </si>
  <si>
    <t>TT-20220821-01906</t>
  </si>
  <si>
    <t>TT-20220818-02306</t>
  </si>
  <si>
    <t>TT-20220816-00408</t>
  </si>
  <si>
    <t>TT-20220816-00382</t>
  </si>
  <si>
    <t>TT-20220822-01483</t>
  </si>
  <si>
    <t>Access Constraint (Excavation of eroded soil for retrieval of UG FOC)</t>
  </si>
  <si>
    <t>TT-20220819-03260</t>
  </si>
  <si>
    <t>TT-20220816-00428</t>
  </si>
  <si>
    <t>TT-20220816-00418</t>
  </si>
  <si>
    <t>TT-20220816-00406</t>
  </si>
  <si>
    <t>TT-20220816-00394</t>
  </si>
  <si>
    <t>TT-20220816-00388</t>
  </si>
  <si>
    <t>TT-20220816-00387</t>
  </si>
  <si>
    <t>TT-20220816-00386</t>
  </si>
  <si>
    <t>TT-20220816-00374</t>
  </si>
  <si>
    <t>TT-20220816-00372</t>
  </si>
  <si>
    <t>TT-20220816-00370</t>
  </si>
  <si>
    <t>TT-20220816-00369</t>
  </si>
  <si>
    <t>TT-20220707-00674</t>
  </si>
  <si>
    <t>TT-20220822-00186</t>
  </si>
  <si>
    <t>TT-20220821-02313</t>
  </si>
  <si>
    <t>TT-20220821-02310</t>
  </si>
  <si>
    <t>TT-20220821-02298</t>
  </si>
  <si>
    <t>TT-20220821-00637</t>
  </si>
  <si>
    <t>TT-20220817-02981</t>
  </si>
  <si>
    <t>TT-20220816-02611</t>
  </si>
  <si>
    <t>TT-20220816-02606</t>
  </si>
  <si>
    <t>TT-20220816-02575</t>
  </si>
  <si>
    <t>TT-20220813-01407</t>
  </si>
  <si>
    <t>Access Constraint (Busy road, Opening manhole)</t>
  </si>
  <si>
    <t>TT-20220805-00036</t>
  </si>
  <si>
    <t>TT-20220819-00777</t>
  </si>
  <si>
    <t>TT-20220815-00046</t>
  </si>
  <si>
    <t>TT-20220815-00038</t>
  </si>
  <si>
    <t>TT-20220821-00482</t>
  </si>
  <si>
    <t>TT-20220820-01496</t>
  </si>
  <si>
    <t>TT-20220820-01489</t>
  </si>
  <si>
    <t>TT-20220818-01869</t>
  </si>
  <si>
    <t>TT-20220818-01996</t>
  </si>
  <si>
    <t>TT-20220822-00351</t>
  </si>
  <si>
    <t>TT-20220822-00348</t>
  </si>
  <si>
    <t>TT-20220822-00337</t>
  </si>
  <si>
    <t>TT-20220822-00334</t>
  </si>
  <si>
    <t>TT-20220822-00360</t>
  </si>
  <si>
    <t>TT-20220822-00291</t>
  </si>
  <si>
    <t>TT-20220820-02906</t>
  </si>
  <si>
    <t>TT-20220820-02902</t>
  </si>
  <si>
    <t>TT-20220820-02790</t>
  </si>
  <si>
    <t>TT-20220818-00171</t>
  </si>
  <si>
    <t>1098</t>
  </si>
  <si>
    <t>TT-20220818-00170</t>
  </si>
  <si>
    <t>TT-20220821-02314</t>
  </si>
  <si>
    <t>TT-20220821-00456</t>
  </si>
  <si>
    <t>TT-20220820-02045</t>
  </si>
  <si>
    <t>TT-20220819-02374</t>
  </si>
  <si>
    <t>TT-20220818-02490</t>
  </si>
  <si>
    <t>TT-20220818-01678</t>
  </si>
  <si>
    <t>TT-20220818-00850</t>
  </si>
  <si>
    <t>TT-20220822-02374</t>
  </si>
  <si>
    <t>TT-20220817-01046</t>
  </si>
  <si>
    <t>TT-20220804-00010</t>
  </si>
  <si>
    <t>TT-20220822-01646</t>
  </si>
  <si>
    <t>TT-20220822-01010</t>
  </si>
  <si>
    <t>TT-20220822-01054</t>
  </si>
  <si>
    <t>TT-20220822-02061</t>
  </si>
  <si>
    <t>TT-20220822-01025</t>
  </si>
  <si>
    <t>TT-20220822-00912</t>
  </si>
  <si>
    <t>TT-20220822-02530</t>
  </si>
  <si>
    <t>TT-20220823-02260</t>
  </si>
  <si>
    <t>Bad weather condition. Electric Coop Clearing activity</t>
  </si>
  <si>
    <t>TT-20220823-02259</t>
  </si>
  <si>
    <t>TT-20220823-02261</t>
  </si>
  <si>
    <t>TT-20220823-00277</t>
  </si>
  <si>
    <t>TT-20220822-02813</t>
  </si>
  <si>
    <t>TT-20220822-02713</t>
  </si>
  <si>
    <t>TT-20220822-02711</t>
  </si>
  <si>
    <t>TT-20220822-02749</t>
  </si>
  <si>
    <t>TT-20220822-01778</t>
  </si>
  <si>
    <t>TT-20220821-00249</t>
  </si>
  <si>
    <t>TT-20220821-00919</t>
  </si>
  <si>
    <t>TT-20220822-01250</t>
  </si>
  <si>
    <t>TT-20220820-01221</t>
  </si>
  <si>
    <t>TT-20220821-01010</t>
  </si>
  <si>
    <t>TT-20220822-01436</t>
  </si>
  <si>
    <t>TT-20220820-01465</t>
  </si>
  <si>
    <t>TT-20220822-01198</t>
  </si>
  <si>
    <t>TT-20220823-00969</t>
  </si>
  <si>
    <t>TT-20220823-02149</t>
  </si>
  <si>
    <t>TT-20220823-02102</t>
  </si>
  <si>
    <t>TT-20220823-02216</t>
  </si>
  <si>
    <t>TT-20220822-01473</t>
  </si>
  <si>
    <t>TT-20220822-03208</t>
  </si>
  <si>
    <t>TT-20220822-03451</t>
  </si>
  <si>
    <t>TT-20220818-00516</t>
  </si>
  <si>
    <t>Respliced FOC and cleaned dirty patch cord</t>
  </si>
  <si>
    <t>Secure Maintenance Window (CR-20220818-00335)</t>
  </si>
  <si>
    <t>TT-20220822-03424</t>
  </si>
  <si>
    <t>TT-20220822-03432</t>
  </si>
  <si>
    <t>TT-20220823-00483</t>
  </si>
  <si>
    <t>TT-20220723-01502</t>
  </si>
  <si>
    <t>TT-20220823-01151</t>
  </si>
  <si>
    <t>TT-20220822-01867</t>
  </si>
  <si>
    <t>TT-20220820-01905</t>
  </si>
  <si>
    <t>Access Constraint (Road blocks, Security risk), Attending other priority trouble, Multiple FOC break</t>
  </si>
  <si>
    <t>TT-20220821-00996</t>
  </si>
  <si>
    <t>TT-20220819-01211</t>
  </si>
  <si>
    <t>TT-20220819-01212</t>
  </si>
  <si>
    <t>TT-20220818-01953</t>
  </si>
  <si>
    <t>Prioritized Service Affecting Trouble</t>
  </si>
  <si>
    <t>TT-20220818-01967</t>
  </si>
  <si>
    <t>TT-20220821-01217</t>
  </si>
  <si>
    <t>TT-20220822-03019</t>
  </si>
  <si>
    <t>TT-20220823-00337</t>
  </si>
  <si>
    <t>TT-20220820-01901</t>
  </si>
  <si>
    <t>1875</t>
  </si>
  <si>
    <t>Access Constraint (Road blocks, Security risk), Prioritized Service Affecting Trouble</t>
  </si>
  <si>
    <t>TT-20220819-01621</t>
  </si>
  <si>
    <t>TT-20220819-01620</t>
  </si>
  <si>
    <t>TT-20220819-01618</t>
  </si>
  <si>
    <t>TT-20220819-01616</t>
  </si>
  <si>
    <t>TT-20220819-01615</t>
  </si>
  <si>
    <t>TT-20220819-01614</t>
  </si>
  <si>
    <t>TT-20220819-01613</t>
  </si>
  <si>
    <t>TT-20220818-00799</t>
  </si>
  <si>
    <t>TT-20220818-00798</t>
  </si>
  <si>
    <t>TT-20220818-00779</t>
  </si>
  <si>
    <t>TT-20220818-00778</t>
  </si>
  <si>
    <t>TT-20220818-00775</t>
  </si>
  <si>
    <t>TT-20220818-00774</t>
  </si>
  <si>
    <t>TT-20220818-00772</t>
  </si>
  <si>
    <t>TT-20220818-00771</t>
  </si>
  <si>
    <t>TT-20220809-02098</t>
  </si>
  <si>
    <t>TT-20220809-02096</t>
  </si>
  <si>
    <t>TT-20220818-00777</t>
  </si>
  <si>
    <t>TT-20220818-00880</t>
  </si>
  <si>
    <t>TT-20220818-00794</t>
  </si>
  <si>
    <t>TT-20220817-02001</t>
  </si>
  <si>
    <t>TT-20220820-02550</t>
  </si>
  <si>
    <t>TT-20220822-02372</t>
  </si>
  <si>
    <t>TT-20220822-03498</t>
  </si>
  <si>
    <t>TT-20220823-01008</t>
  </si>
  <si>
    <t>TT-20220822-02313</t>
  </si>
  <si>
    <t>TT-20220818-01780</t>
  </si>
  <si>
    <t>Secure Maintenance Window (CR-20220819-00005)</t>
  </si>
  <si>
    <t>TT-20220823-00973</t>
  </si>
  <si>
    <t>TT-20220822-01294</t>
  </si>
  <si>
    <t>TT-20220822-03088</t>
  </si>
  <si>
    <t>TT-20220823-01271</t>
  </si>
  <si>
    <t>TT-20220822-01648</t>
  </si>
  <si>
    <t>TT-20220820-00862</t>
  </si>
  <si>
    <t>Contractor (Fiberhome) dependent</t>
  </si>
  <si>
    <t>TT-20220822-01645</t>
  </si>
  <si>
    <t>TT-20220822-02046</t>
  </si>
  <si>
    <t>TT-20220822-01307</t>
  </si>
  <si>
    <t>TT-20220821-00130</t>
  </si>
  <si>
    <t>Multiple FOC break, Secure Maintenance Window (CR-20220820-00102)</t>
  </si>
  <si>
    <t>TT-20220823-00741</t>
  </si>
  <si>
    <t>TT-20220822-01907</t>
  </si>
  <si>
    <t>TT-20220820-00991</t>
  </si>
  <si>
    <t>TT-20220820-02153</t>
  </si>
  <si>
    <t>TT-20220823-00751</t>
  </si>
  <si>
    <t>TT-20220823-02312</t>
  </si>
  <si>
    <t>TT-20220822-01372</t>
  </si>
  <si>
    <t>TT-20220821-00857</t>
  </si>
  <si>
    <t>TT-20220823-01524</t>
  </si>
  <si>
    <t>TT-20220823-00525</t>
  </si>
  <si>
    <t>TT-20220822-01211</t>
  </si>
  <si>
    <t>TT-20220817-03397</t>
  </si>
  <si>
    <t>TT-20220821-02346</t>
  </si>
  <si>
    <t>TT-20220823-01476</t>
  </si>
  <si>
    <t>TT-20220821-00890</t>
  </si>
  <si>
    <t>TT-20220823-00458</t>
  </si>
  <si>
    <t>TT-20220823-00349</t>
  </si>
  <si>
    <t>Affected by CR-20220817-00464 Cutover Activity by FH along Ormoc -Baybay link</t>
  </si>
  <si>
    <t>TT-20220822-03222</t>
  </si>
  <si>
    <t>TT-20220823-00704</t>
  </si>
  <si>
    <t>TT-20220815-02616</t>
  </si>
  <si>
    <t>TT-20220821-00083</t>
  </si>
  <si>
    <t>856</t>
  </si>
  <si>
    <t>TT-20220821-00138</t>
  </si>
  <si>
    <t>TT-20220823-01091</t>
  </si>
  <si>
    <t>TT-20220823-00445</t>
  </si>
  <si>
    <t>TT-20220823-00461</t>
  </si>
  <si>
    <t>TT-20220823-00459</t>
  </si>
  <si>
    <t>TT-20220823-00434</t>
  </si>
  <si>
    <t>TT-20220811-00115</t>
  </si>
  <si>
    <t>secondary</t>
  </si>
  <si>
    <t>TT-20220823-01020</t>
  </si>
  <si>
    <t>TT-20220822-01740</t>
  </si>
  <si>
    <t>Contractor/ Vendor Dependent (FH)</t>
  </si>
  <si>
    <t>TT-20220820-01315</t>
  </si>
  <si>
    <t>TT-20220823-01429</t>
  </si>
  <si>
    <t>TT-20220819-01466</t>
  </si>
  <si>
    <t>518</t>
  </si>
  <si>
    <t>TT-20220822-03228</t>
  </si>
  <si>
    <t>TT-20220822-01848</t>
  </si>
  <si>
    <t>TT-20220821-01117</t>
  </si>
  <si>
    <t>TT-20220822-02083</t>
  </si>
  <si>
    <t>TT-20220822-01431</t>
  </si>
  <si>
    <t>TT-20220818-02172</t>
  </si>
  <si>
    <t>Access Constraint, Late endorsement by FSMG</t>
  </si>
  <si>
    <t>TT-20220820-00952</t>
  </si>
  <si>
    <t>TT-20220822-01914</t>
  </si>
  <si>
    <t>TT-20220822-02661</t>
  </si>
  <si>
    <t>TT-20220823-00620</t>
  </si>
  <si>
    <t>TT-20220823-00619</t>
  </si>
  <si>
    <t>TT-20220823-02273</t>
  </si>
  <si>
    <t>TT-20220822-01830</t>
  </si>
  <si>
    <t>TT-20220822-02969</t>
  </si>
  <si>
    <t>TT-20220818-00732</t>
  </si>
  <si>
    <t>TT-20220824-02338</t>
  </si>
  <si>
    <t>TT-20220820-00899</t>
  </si>
  <si>
    <t>TT-20220820-02835</t>
  </si>
  <si>
    <t>TT-20220822-02910</t>
  </si>
  <si>
    <t>Electrical Coop Clearing (2022-08-22 20:00:00 - 2022-08-23 04:00:00 ), Heavy Rain ( 2022-08-23 06:00:00 - 2022-08-23 14:00 ) - Invalid timestamp</t>
  </si>
  <si>
    <t>TT-20220823-02217</t>
  </si>
  <si>
    <t>TT-20220820-02856</t>
  </si>
  <si>
    <t>Access Constraint (Work permit), Bad weather condition, Clearing activity</t>
  </si>
  <si>
    <t>TT-20220820-02827</t>
  </si>
  <si>
    <t>TT-20220824-01005</t>
  </si>
  <si>
    <t>TT-20220820-02007</t>
  </si>
  <si>
    <t xml:space="preserve">Access Constraint (Work permit), Electric Company Clearing activity
</t>
  </si>
  <si>
    <t>TT-20220822-01621</t>
  </si>
  <si>
    <t>TT-20220822-01631</t>
  </si>
  <si>
    <t>No Secondary CQM duty after business hours - Not discountable</t>
  </si>
  <si>
    <t>TT-20220823-03411</t>
  </si>
  <si>
    <t>TT-20220823-03110</t>
  </si>
  <si>
    <t>TT-20220821-00205</t>
  </si>
  <si>
    <t>TT-20220821-01879</t>
  </si>
  <si>
    <t>Bad weather condition, Access Constraint (Road blocks, Security risk)</t>
  </si>
  <si>
    <t>TT-20220822-02324</t>
  </si>
  <si>
    <t>TT-20220823-01925</t>
  </si>
  <si>
    <t>TT-20220818-02089</t>
  </si>
  <si>
    <t>Multiple FOC Cuts or Multiple High Attenuation (08/19/22 08:00 AM - 08/19/22 04:00 PM) - Not discountable</t>
  </si>
  <si>
    <t>TT-20220824-03094</t>
  </si>
  <si>
    <t>TT-20220824-02057</t>
  </si>
  <si>
    <t>TT-20220823-02584</t>
  </si>
  <si>
    <t>Heavy rains and hazardous in the area (08/23/2022 1800H – 08/24/2022 0600H) Still heavy rains due to typhoon FLORITA (08/24/2022 0600h – 1000H) - Invalid timestamp</t>
  </si>
  <si>
    <t>TT-20220823-02461</t>
  </si>
  <si>
    <t>TT-20220821-00285</t>
  </si>
  <si>
    <t>TT-20220824-01883</t>
  </si>
  <si>
    <t>TT-20220823-00708</t>
  </si>
  <si>
    <t>TT-20220823-02853</t>
  </si>
  <si>
    <t>TT-20220824-02519</t>
  </si>
  <si>
    <t>TT-20220824-02522</t>
  </si>
  <si>
    <t>TT-20220824-01378</t>
  </si>
  <si>
    <t>TT-20220824-01588</t>
  </si>
  <si>
    <t>TT-20220824-01366</t>
  </si>
  <si>
    <t>TT-20220816-00326</t>
  </si>
  <si>
    <t>TT-20220816-00325</t>
  </si>
  <si>
    <t>TT-20220823-02504</t>
  </si>
  <si>
    <t>TT-20220823-02519</t>
  </si>
  <si>
    <t>TT-20220821-01985</t>
  </si>
  <si>
    <t>TT-20220823-03165</t>
  </si>
  <si>
    <t>TT-20220823-03010</t>
  </si>
  <si>
    <t>TT-20220821-00936</t>
  </si>
  <si>
    <t>Attending other priority trouble, Contractor dependent</t>
  </si>
  <si>
    <t>TT-20220823-01179</t>
  </si>
  <si>
    <t>TT-20220824-02127</t>
  </si>
  <si>
    <t>TT-20220823-02170</t>
  </si>
  <si>
    <t>TT-20220824-01959</t>
  </si>
  <si>
    <t>TT-20220822-02529</t>
  </si>
  <si>
    <t>TT-20220822-02467</t>
  </si>
  <si>
    <t>TT-20220822-01398</t>
  </si>
  <si>
    <t>TT-20220822-01545</t>
  </si>
  <si>
    <t>TT-20220822-01421</t>
  </si>
  <si>
    <t>TT-20220822-03381</t>
  </si>
  <si>
    <t>Bad weather condition, FH Dependent, Unmanned station</t>
  </si>
  <si>
    <t>FH Secondary and Unmanned station are not Discountable</t>
  </si>
  <si>
    <t>TT-20220822-01660</t>
  </si>
  <si>
    <t>TT-20220824-03063</t>
  </si>
  <si>
    <t>TT-20220819-03108</t>
  </si>
  <si>
    <t>TT-20220823-02628</t>
  </si>
  <si>
    <t>TT-20220823-01433</t>
  </si>
  <si>
    <t>TT-20220822-03014</t>
  </si>
  <si>
    <t>TT-20220807-00116</t>
  </si>
  <si>
    <t>TT-20220823-03055</t>
  </si>
  <si>
    <t>TT-20220823-01886</t>
  </si>
  <si>
    <t>TT-20220823-00261</t>
  </si>
  <si>
    <t>TT-20220824-02118</t>
  </si>
  <si>
    <t>TT-20220823-00696</t>
  </si>
  <si>
    <t>Access Constraint (Work pemit), Bad weather condition</t>
  </si>
  <si>
    <t>TT-20220824-02044</t>
  </si>
  <si>
    <t>TT-20220824-02107</t>
  </si>
  <si>
    <t>TT-20220823-02891</t>
  </si>
  <si>
    <t>TT-20220824-01745</t>
  </si>
  <si>
    <t>TT-20220821-00550</t>
  </si>
  <si>
    <t>TT-20220804-03046</t>
  </si>
  <si>
    <t>TT-20220824-02042</t>
  </si>
  <si>
    <t>TT-20220821-02299</t>
  </si>
  <si>
    <t>TT-20220823-02977</t>
  </si>
  <si>
    <t>TT-20220822-03441</t>
  </si>
  <si>
    <t>TT-20220822-03405</t>
  </si>
  <si>
    <t>TT-20220824-02804</t>
  </si>
  <si>
    <t>TT-20220817-00951</t>
  </si>
  <si>
    <t>TT-20220823-01449</t>
  </si>
  <si>
    <t>TT-20220824-00087</t>
  </si>
  <si>
    <t>TT-20220823-02751</t>
  </si>
  <si>
    <t>(08-23-2022 19:05 - 08-24-2022 17:50) - Exceeds from the cleared time</t>
  </si>
  <si>
    <t>TT-20220824-03023</t>
  </si>
  <si>
    <t>TT-20220824-02339</t>
  </si>
  <si>
    <t>TT-20220823-00752</t>
  </si>
  <si>
    <t>TT-20220822-03394</t>
  </si>
  <si>
    <t>TT-20220822-03371</t>
  </si>
  <si>
    <t>TT-20220822-03382</t>
  </si>
  <si>
    <t>TT-20220823-03229</t>
  </si>
  <si>
    <t>TT-20220822-02742</t>
  </si>
  <si>
    <t>Bad weather condition, Secondary Cable</t>
  </si>
  <si>
    <t>TT-20220823-02330</t>
  </si>
  <si>
    <t>TT-20220824-00355</t>
  </si>
  <si>
    <t>TT-20220822-02440</t>
  </si>
  <si>
    <t>No secondary CQM duty after business hours (08/22/2022 1700 - 08/23/2022 0800) - Not discountable</t>
  </si>
  <si>
    <t>TT-20220822-03389</t>
  </si>
  <si>
    <t>TT-20220823-02913</t>
  </si>
  <si>
    <t>TT-20220823-02252</t>
  </si>
  <si>
    <t>No Secondary CQM duty after business hours (08/23/2022 1800 - 08/24/2022 0800) - Not discoutable</t>
  </si>
  <si>
    <t>TT-20220824-02863</t>
  </si>
  <si>
    <t>TT-20220823-01367</t>
  </si>
  <si>
    <t>TT-20220823-01286</t>
  </si>
  <si>
    <t>TT-20220823-02959</t>
  </si>
  <si>
    <t>TT-20220824-01858</t>
  </si>
  <si>
    <t>TT-20220823-01705</t>
  </si>
  <si>
    <t>TT-20220824-02025</t>
  </si>
  <si>
    <t>TT-20220823-02135</t>
  </si>
  <si>
    <t>TT-20220823-02338</t>
  </si>
  <si>
    <t>TT-20220823-02109</t>
  </si>
  <si>
    <t>TT-20220823-01032</t>
  </si>
  <si>
    <t>TT-20220719-00566</t>
  </si>
  <si>
    <t>TT-20220824-02917</t>
  </si>
  <si>
    <t>TT-20220824-02416</t>
  </si>
  <si>
    <t>TT-20220824-01806</t>
  </si>
  <si>
    <t>00</t>
  </si>
  <si>
    <t>TT-20220824-01665</t>
  </si>
  <si>
    <t>TT-20220824-01667</t>
  </si>
  <si>
    <t>TT-20220824-01664</t>
  </si>
  <si>
    <t>TT-20220824-01718</t>
  </si>
  <si>
    <t>TT-20220824-01797</t>
  </si>
  <si>
    <t>TT-20220824-02796</t>
  </si>
  <si>
    <t>TT-20220819-02461</t>
  </si>
  <si>
    <t>TT-20220803-00065</t>
  </si>
  <si>
    <t>TT-20220824-00912</t>
  </si>
  <si>
    <t>409</t>
  </si>
  <si>
    <t>TT-20220823-02736</t>
  </si>
  <si>
    <t>TT-20220823-02139</t>
  </si>
  <si>
    <t>TT-20220823-02735</t>
  </si>
  <si>
    <t>TT-20220821-00870</t>
  </si>
  <si>
    <t>TT-20220824-00911</t>
  </si>
  <si>
    <t>TT-20220824-02125</t>
  </si>
  <si>
    <t>TT-20220822-00470</t>
  </si>
  <si>
    <t>TT-20220821-02133</t>
  </si>
  <si>
    <t>Late endorsement by other workgroup</t>
  </si>
  <si>
    <t>TT-20220822-00002</t>
  </si>
  <si>
    <t>TT-20220824-00515</t>
  </si>
  <si>
    <t>TT-20220824-01597</t>
  </si>
  <si>
    <t>TT-20220823-02600</t>
  </si>
  <si>
    <t>14.73 - Smart dependent</t>
  </si>
  <si>
    <t>TT-20220824-02491</t>
  </si>
  <si>
    <t>TT-20220809-02699</t>
  </si>
  <si>
    <t>390</t>
  </si>
  <si>
    <t>TT-20220823-03262</t>
  </si>
  <si>
    <t>TT-20220824-01815</t>
  </si>
  <si>
    <t>TT-20220823-02159</t>
  </si>
  <si>
    <t>TT-20220823-02150</t>
  </si>
  <si>
    <t>TT-20220823-03072</t>
  </si>
  <si>
    <t>Access Constraint (Work pemrit), Travel time - not discountable</t>
  </si>
  <si>
    <t>TT-20220823-03380</t>
  </si>
  <si>
    <t>TT-20220823-02022</t>
  </si>
  <si>
    <t>TT-20220823-00071</t>
  </si>
  <si>
    <t>TT-20220822-01207</t>
  </si>
  <si>
    <t>TT-20220823-00079</t>
  </si>
  <si>
    <t>TT-20220823-01447</t>
  </si>
  <si>
    <t>TT-20220823-01409</t>
  </si>
  <si>
    <t>TT-20220823-01440</t>
  </si>
  <si>
    <t>TT-20220823-00465</t>
  </si>
  <si>
    <t>TT-20220823-02969</t>
  </si>
  <si>
    <t>TT-20220821-00551</t>
  </si>
  <si>
    <t>Access Constraint (Busy road), Bad weather condition, Multiple FOC break</t>
  </si>
  <si>
    <t>TT-20220823-03417</t>
  </si>
  <si>
    <t>TT-20220824-03414</t>
  </si>
  <si>
    <t>TT-20220824-03258</t>
  </si>
  <si>
    <t>TT-20220824-03162</t>
  </si>
  <si>
    <t>TT-20220824-03119</t>
  </si>
  <si>
    <t>TT-20220824-03113</t>
  </si>
  <si>
    <t>348</t>
  </si>
  <si>
    <t>TT-20220824-03104</t>
  </si>
  <si>
    <t>TT-20220823-03023</t>
  </si>
  <si>
    <t>TT-20220824-03100</t>
  </si>
  <si>
    <t>TT-20220823-03021</t>
  </si>
  <si>
    <t>TT-20220818-00033</t>
  </si>
  <si>
    <t>TT-20220815-00941</t>
  </si>
  <si>
    <t>TT-20220824-03405</t>
  </si>
  <si>
    <t>TT-20220824-00402</t>
  </si>
  <si>
    <t>TT-20220824-00138</t>
  </si>
  <si>
    <t>TT-20220824-00065</t>
  </si>
  <si>
    <t>TT-20220824-00068</t>
  </si>
  <si>
    <t>TT-20220824-00336</t>
  </si>
  <si>
    <t>Bad weather condition, Late endorsement by FSMG, Multiple FOC break</t>
  </si>
  <si>
    <t>TT-20220824-00041</t>
  </si>
  <si>
    <t>TT-20220824-00067</t>
  </si>
  <si>
    <t>TT-20220823-03392</t>
  </si>
  <si>
    <t>TT-20220823-03416</t>
  </si>
  <si>
    <t>TT-20220824-00066</t>
  </si>
  <si>
    <t>TT-20220824-00062</t>
  </si>
  <si>
    <t>TT-20220824-00021</t>
  </si>
  <si>
    <t>TT-20220823-00401</t>
  </si>
  <si>
    <t>TT-20220813-01498</t>
  </si>
  <si>
    <t>TT-20220819-02459</t>
  </si>
  <si>
    <t>TT-20220825-00086</t>
  </si>
  <si>
    <t>TT-20220825-00455</t>
  </si>
  <si>
    <t>TT-20220819-01536</t>
  </si>
  <si>
    <t>TT-20220812-01734</t>
  </si>
  <si>
    <t>Access Constraint (Road blocks, Security risk), Attending other priority troble, Multiple FOC break</t>
  </si>
  <si>
    <t>TT-20220824-02603</t>
  </si>
  <si>
    <t>TT-20220823-03395</t>
  </si>
  <si>
    <t>TT-20220823-03359</t>
  </si>
  <si>
    <t>TT-20220825-00499</t>
  </si>
  <si>
    <t>TT-20220823-01999</t>
  </si>
  <si>
    <t>TT-20220824-03409</t>
  </si>
  <si>
    <t>TT-20220824-01975</t>
  </si>
  <si>
    <t>TT-20220805-04456</t>
  </si>
  <si>
    <t>TT-20220815-00346</t>
  </si>
  <si>
    <t>TT-20220825-01128</t>
  </si>
  <si>
    <t>TT-20220825-00462</t>
  </si>
  <si>
    <t>Rehomed to AGSHUOL002 S8 P5</t>
  </si>
  <si>
    <t>TT-20220825-01377</t>
  </si>
  <si>
    <t>TT-20220825-00430</t>
  </si>
  <si>
    <t>TT-20220824-02029</t>
  </si>
  <si>
    <t>TT-20220822-02133</t>
  </si>
  <si>
    <t>ASELCO Clearing activity</t>
  </si>
  <si>
    <t>TT-20220822-01838</t>
  </si>
  <si>
    <t>TT-20220824-03386</t>
  </si>
  <si>
    <t>TT-20220824-00380</t>
  </si>
  <si>
    <t>TT-20220824-01709</t>
  </si>
  <si>
    <t>TT-20220823-01395</t>
  </si>
  <si>
    <t>Resplice Individual core trouble Preventable Aerial 1059H 08-23-2022 endorsed to FC for immediate restoration. 1059H - 1230H travel to site, team hampered by heavy traffic. 1230H - 1942H 08-23-2022 isolate and locate fiber affected, hard to locate individual core trouble due to heavy traffic and recurring rain. 1942H 08-23-2022 - 0800H 08-24-2022 cannot open closure due to recurring rain and strong wind. 0800H - 0930H 08-24-2022 team proceed to site to isolate trouble and open closures, team hampered by heavy traffic. 0930H - 1500H 08-24-2022 isolate and found trouble, resplice at closure, but with high attenuation at difference location as OTDR test, 1500H - 1704H 08-24-2022 resplice high attenuation and confirmed up and normal.</t>
  </si>
  <si>
    <t>TT-20220820-01495</t>
  </si>
  <si>
    <t>TT-20220823-01437</t>
  </si>
  <si>
    <t>TT-20220824-01604</t>
  </si>
  <si>
    <t>TT-20220824-01220</t>
  </si>
  <si>
    <t>TT-20220824-00755</t>
  </si>
  <si>
    <t>TT-20220823-03433</t>
  </si>
  <si>
    <t>TT-20220824-02649</t>
  </si>
  <si>
    <t>TT-20220825-00400</t>
  </si>
  <si>
    <t>TT-20220726-00539</t>
  </si>
  <si>
    <t>TT-20220825-01520</t>
  </si>
  <si>
    <t>Chnaged core assignment</t>
  </si>
  <si>
    <t>TT-20220821-00296</t>
  </si>
  <si>
    <t>TT-20220822-02234</t>
  </si>
  <si>
    <t>(08-22-2022 21:31 - 08-23-2022 18:05) - Invalid timestamp</t>
  </si>
  <si>
    <t>TT-20220820-01660</t>
  </si>
  <si>
    <t>TT-20220822-02362</t>
  </si>
  <si>
    <t>TT-20220821-00043</t>
  </si>
  <si>
    <t>TT-20220805-06434</t>
  </si>
  <si>
    <t>TT-20220721-00666</t>
  </si>
  <si>
    <t>TT-20220824-03018</t>
  </si>
  <si>
    <t>TT-20220824-03090</t>
  </si>
  <si>
    <t>TT-20220825-00088</t>
  </si>
  <si>
    <t>TT-20220825-00523</t>
  </si>
  <si>
    <t>TT-20220823-02740</t>
  </si>
  <si>
    <t>TT-20220824-02253</t>
  </si>
  <si>
    <t>TT-20220824-03333</t>
  </si>
  <si>
    <t>TT-20220824-03188</t>
  </si>
  <si>
    <t>TT-20220825-00614</t>
  </si>
  <si>
    <t>TT-20220825-01149</t>
  </si>
  <si>
    <t>TT-20220824-02227</t>
  </si>
  <si>
    <t>TT-20220824-02821</t>
  </si>
  <si>
    <t>TT-20220825-01897</t>
  </si>
  <si>
    <t>TT-20220825-01911</t>
  </si>
  <si>
    <t>0756</t>
  </si>
  <si>
    <t>TT-20220825-01790</t>
  </si>
  <si>
    <t>TT-20220825-01751</t>
  </si>
  <si>
    <t>TT-20220825-01932</t>
  </si>
  <si>
    <t>TT-20220809-00984</t>
  </si>
  <si>
    <t>TT-20220825-00013</t>
  </si>
  <si>
    <t>TT-20220824-02714</t>
  </si>
  <si>
    <t>TT-20220821-00109</t>
  </si>
  <si>
    <t>TT-20220824-00922</t>
  </si>
  <si>
    <t>TT-20220822-01387</t>
  </si>
  <si>
    <t>TT-20220825-00011</t>
  </si>
  <si>
    <t>TT-20220825-00126</t>
  </si>
  <si>
    <t>TT-20220825-00119</t>
  </si>
  <si>
    <t>TT-20220825-00100</t>
  </si>
  <si>
    <t>TT-20220825-00096</t>
  </si>
  <si>
    <t>TT-20220825-00057</t>
  </si>
  <si>
    <t>TT-20220825-00018</t>
  </si>
  <si>
    <t>TT-20220825-00019</t>
  </si>
  <si>
    <t>TT-20220824-02708</t>
  </si>
  <si>
    <t>TT-20220824-03520</t>
  </si>
  <si>
    <t>TT-20220825-01717</t>
  </si>
  <si>
    <t>TT-20220825-00021</t>
  </si>
  <si>
    <t>Access Constraint (LGU curfew)</t>
  </si>
  <si>
    <t>TT-20220824-03597</t>
  </si>
  <si>
    <t>TT-20220824-03594</t>
  </si>
  <si>
    <t>TT-20220824-03593</t>
  </si>
  <si>
    <t>TT-20220824-03510</t>
  </si>
  <si>
    <t>TT-20220821-00103</t>
  </si>
  <si>
    <t>TT-20220821-00104</t>
  </si>
  <si>
    <t>TT-20220824-00401</t>
  </si>
  <si>
    <t>TT-20220818-00362</t>
  </si>
  <si>
    <t>TT-20220822-00921</t>
  </si>
  <si>
    <t>372</t>
  </si>
  <si>
    <t>TT-20220821-02376</t>
  </si>
  <si>
    <t>TT-20220821-02375</t>
  </si>
  <si>
    <t>582</t>
  </si>
  <si>
    <t>TT-20220821-02374</t>
  </si>
  <si>
    <t>TT-20220817-01705</t>
  </si>
  <si>
    <t>TT-20220817-01589</t>
  </si>
  <si>
    <t>TT-20220817-01132</t>
  </si>
  <si>
    <t>TT-20220817-00655</t>
  </si>
  <si>
    <t>TT-20220817-00600</t>
  </si>
  <si>
    <t>TT-20220817-00420</t>
  </si>
  <si>
    <t>TT-20220817-00104</t>
  </si>
  <si>
    <t>TT-20220816-02154</t>
  </si>
  <si>
    <t>TT-20220816-02119</t>
  </si>
  <si>
    <t>TT-20220816-02043</t>
  </si>
  <si>
    <t>TT-20220816-01852</t>
  </si>
  <si>
    <t>TT-20220816-01830</t>
  </si>
  <si>
    <t>TT-20220816-01822</t>
  </si>
  <si>
    <t>TT-20220822-01484</t>
  </si>
  <si>
    <t>TT-20220822-01430</t>
  </si>
  <si>
    <t>TT-20220825-00035</t>
  </si>
  <si>
    <t>TT-20220825-00039</t>
  </si>
  <si>
    <t>TT-20220825-00038</t>
  </si>
  <si>
    <t>TT-20220825-00034</t>
  </si>
  <si>
    <t>TT-20220824-02695</t>
  </si>
  <si>
    <t>TT-20220824-02681</t>
  </si>
  <si>
    <t>TT-20220824-03569</t>
  </si>
  <si>
    <t>TT-20220825-00015</t>
  </si>
  <si>
    <t>TT-20220816-00923</t>
  </si>
  <si>
    <t>Aerial / Underground</t>
  </si>
  <si>
    <t>TT-20220816-00356</t>
  </si>
  <si>
    <t>TT-20220805-05202</t>
  </si>
  <si>
    <t>TT-20220824-02933</t>
  </si>
  <si>
    <t>TT-20220824-03377</t>
  </si>
  <si>
    <t>TT-20220825-02184</t>
  </si>
  <si>
    <t>TT-20220825-02029</t>
  </si>
  <si>
    <t>TT-20220825-00790</t>
  </si>
  <si>
    <t>TT-20220825-02049</t>
  </si>
  <si>
    <t>TT-20220825-00799</t>
  </si>
  <si>
    <t>TT-20220825-01295</t>
  </si>
  <si>
    <t>TT-20220824-01680</t>
  </si>
  <si>
    <t>TT-20220824-02756</t>
  </si>
  <si>
    <t>TT-20220825-00703</t>
  </si>
  <si>
    <t>TT-20220825-00198</t>
  </si>
  <si>
    <t>TT-20220825-00602</t>
  </si>
  <si>
    <t>TT-20220825-00595</t>
  </si>
  <si>
    <t>TT-20220824-03659</t>
  </si>
  <si>
    <t>TT-20220825-00012</t>
  </si>
  <si>
    <t>TT-20220824-03604</t>
  </si>
  <si>
    <t>TT-20220816-00339</t>
  </si>
  <si>
    <t>TT-20220824-01663</t>
  </si>
  <si>
    <t>TT-20220825-00597</t>
  </si>
  <si>
    <t>TT-20220816-00502</t>
  </si>
  <si>
    <t>TT-20220825-01354</t>
  </si>
  <si>
    <t>TT-20220825-00016</t>
  </si>
  <si>
    <t>TT-20220825-00480</t>
  </si>
  <si>
    <t>TT-20220823-02498</t>
  </si>
  <si>
    <t>TT-20220823-02497</t>
  </si>
  <si>
    <t>TT-20220823-02533</t>
  </si>
  <si>
    <t>TT-20220825-01341</t>
  </si>
  <si>
    <t>TT-20220824-00375</t>
  </si>
  <si>
    <t>TT-20220824-00126</t>
  </si>
  <si>
    <t>TT-20220824-00025</t>
  </si>
  <si>
    <t>TT-20220824-00037</t>
  </si>
  <si>
    <t>TT-20220824-00028</t>
  </si>
  <si>
    <t>TT-20220824-00024</t>
  </si>
  <si>
    <t>TT-20220824-00019</t>
  </si>
  <si>
    <t>TT-20220824-00027</t>
  </si>
  <si>
    <t>TT-20220824-00035</t>
  </si>
  <si>
    <t>TT-20220824-00029</t>
  </si>
  <si>
    <t>TT-20220823-03403</t>
  </si>
  <si>
    <t>TT-20220825-02038</t>
  </si>
  <si>
    <t>TT-20220825-02037</t>
  </si>
  <si>
    <t>TT-20220825-02174</t>
  </si>
  <si>
    <t>TT-20220825-02273</t>
  </si>
  <si>
    <t>TT-20220825-01370</t>
  </si>
  <si>
    <t>TT-20220825-02062</t>
  </si>
  <si>
    <t>TT-20220825-02043</t>
  </si>
  <si>
    <t>TT-20220825-01903</t>
  </si>
  <si>
    <t>02084</t>
  </si>
  <si>
    <t>TT-20220825-02286</t>
  </si>
  <si>
    <t>TT-20220825-02259</t>
  </si>
  <si>
    <t>TT-20220825-02264</t>
  </si>
  <si>
    <t>TT-20220822-02057</t>
  </si>
  <si>
    <t>TT-20220825-00497</t>
  </si>
  <si>
    <t>TT-20220824-02043</t>
  </si>
  <si>
    <t>TT-20220825-02359</t>
  </si>
  <si>
    <t>1175</t>
  </si>
  <si>
    <t>TT-20220825-02146</t>
  </si>
  <si>
    <t>472</t>
  </si>
  <si>
    <t>TT-20220825-02444</t>
  </si>
  <si>
    <t>TT-20220826-04363</t>
  </si>
  <si>
    <t>TT-20220820-02027</t>
  </si>
  <si>
    <t>Bad weather conditiom</t>
  </si>
  <si>
    <t>TT-20220826-04099</t>
  </si>
  <si>
    <t>TT-20220826-04110</t>
  </si>
  <si>
    <t>TT-20220826-03176</t>
  </si>
  <si>
    <t>TT-20220826-00286</t>
  </si>
  <si>
    <t>Waiting for meralco clearing 11am to 9pm - Invalid time stamp</t>
  </si>
  <si>
    <t>TT-20220825-01943</t>
  </si>
  <si>
    <t>TT-20220826-03969</t>
  </si>
  <si>
    <t>TT-20220803-00601</t>
  </si>
  <si>
    <t>TT-20220803-00600</t>
  </si>
  <si>
    <t>TT-20220803-00599</t>
  </si>
  <si>
    <t>TT-20220803-00598</t>
  </si>
  <si>
    <t>TT-20220803-00597</t>
  </si>
  <si>
    <t>TT-20220803-00596</t>
  </si>
  <si>
    <t>TT-20220803-00595</t>
  </si>
  <si>
    <t>TT-20220803-00594</t>
  </si>
  <si>
    <t>TT-20220803-00592</t>
  </si>
  <si>
    <t>TT-20220803-00591</t>
  </si>
  <si>
    <t>TT-20220803-00590</t>
  </si>
  <si>
    <t>TT-20220803-00589</t>
  </si>
  <si>
    <t>TT-20220803-00588</t>
  </si>
  <si>
    <t>TT-20220803-00587</t>
  </si>
  <si>
    <t>TT-20220803-00585</t>
  </si>
  <si>
    <t>TT-20220803-00584</t>
  </si>
  <si>
    <t>TT-20220825-02015</t>
  </si>
  <si>
    <t>Electric Coop Clearing 2022-08-25 17:00:00 - 2022-08-25 20:00:00 - Invalid time stamp</t>
  </si>
  <si>
    <t>TT-20220825-02014</t>
  </si>
  <si>
    <t>TT-20220823-00928</t>
  </si>
  <si>
    <t>TT-20220809-00730</t>
  </si>
  <si>
    <t>TT-20220824-02857</t>
  </si>
  <si>
    <t>TT-20220826-03646</t>
  </si>
  <si>
    <t>Prmary</t>
  </si>
  <si>
    <t>TT-20220826-03622</t>
  </si>
  <si>
    <t>TT-20220823-00711</t>
  </si>
  <si>
    <t>TT-20220826-03438</t>
  </si>
  <si>
    <t>TT-20220825-02017</t>
  </si>
  <si>
    <t>TT-20220825-01320</t>
  </si>
  <si>
    <t>TT-20220824-02004</t>
  </si>
  <si>
    <t>TT-20220822-03039</t>
  </si>
  <si>
    <t>TT-20220826-03372</t>
  </si>
  <si>
    <t>TT-20220824-02854</t>
  </si>
  <si>
    <t>TT-20220825-02018</t>
  </si>
  <si>
    <t>TT-20220825-02377</t>
  </si>
  <si>
    <t>TT-20220826-04418</t>
  </si>
  <si>
    <t>TT-20220824-03513</t>
  </si>
  <si>
    <t xml:space="preserve">08/26/22 12:00 D.Consolacion Layout 300m 72FOC, Preparation and restoration 72FOC. - Work with Team 2 Bataan / Brgy,Mabatang national road, Abucay bataan </t>
  </si>
  <si>
    <t>TT-20220826-03131</t>
  </si>
  <si>
    <t>TT-20220826-04477</t>
  </si>
  <si>
    <t>TT-20220825-02618</t>
  </si>
  <si>
    <t>TT-20220825-01260</t>
  </si>
  <si>
    <t>TT-20220824-03376</t>
  </si>
  <si>
    <t>TT-20220824-03389</t>
  </si>
  <si>
    <t>TT-20220825-02091</t>
  </si>
  <si>
    <t>TT-20220824-02798</t>
  </si>
  <si>
    <t>TT-20220825-00133</t>
  </si>
  <si>
    <t>TT-20220825-01293</t>
  </si>
  <si>
    <t>TT-20220823-02749</t>
  </si>
  <si>
    <t>TT-20220825-02334</t>
  </si>
  <si>
    <t>Access Constraint (Brgy pemit, Hazardous area)</t>
  </si>
  <si>
    <t>TT-20220826-03577</t>
  </si>
  <si>
    <t>TT-20220826-03846</t>
  </si>
  <si>
    <t>TT-20220825-01311</t>
  </si>
  <si>
    <t>TT-20220825-01182</t>
  </si>
  <si>
    <t>TT-20220822-02626</t>
  </si>
  <si>
    <t>TT-20220825-02183</t>
  </si>
  <si>
    <t>TT-20220826-03292</t>
  </si>
  <si>
    <t>TT-20220825-02482</t>
  </si>
  <si>
    <t>TT-20220821-01220</t>
  </si>
  <si>
    <t>TT-20220824-03132</t>
  </si>
  <si>
    <t>TT-20220824-03617</t>
  </si>
  <si>
    <t>TT-20220825-00376</t>
  </si>
  <si>
    <t>TT-20220825-00346</t>
  </si>
  <si>
    <t>TT-20220826-03884</t>
  </si>
  <si>
    <t>TT-20220823-01952</t>
  </si>
  <si>
    <t>TT-20220824-01980</t>
  </si>
  <si>
    <t>Access Constraint (Road blocks), Bad weather condition</t>
  </si>
  <si>
    <t>TT-20220824-03078</t>
  </si>
  <si>
    <t>TT-20220825-01244</t>
  </si>
  <si>
    <t>TT-20220824-02794</t>
  </si>
  <si>
    <t>TT-20220825-00907</t>
  </si>
  <si>
    <t>TT-20220826-03618</t>
  </si>
  <si>
    <t>TT-20220825-01028</t>
  </si>
  <si>
    <t>TT-20220825-00984</t>
  </si>
  <si>
    <t>TT-20220726-02176</t>
  </si>
  <si>
    <t>TT-20220826-03396</t>
  </si>
  <si>
    <t>TT-20220826-04486</t>
  </si>
  <si>
    <t>TT-20220826-04482</t>
  </si>
  <si>
    <t>TT-20220826-03833</t>
  </si>
  <si>
    <t>TT-20220823-01026</t>
  </si>
  <si>
    <t>Affected by CR-20220817-00464</t>
  </si>
  <si>
    <t>TT-20220824-01704</t>
  </si>
  <si>
    <t>TT-20220826-04041</t>
  </si>
  <si>
    <t>TT-20220825-02630</t>
  </si>
  <si>
    <t>TT-20220825-02638</t>
  </si>
  <si>
    <t>TT-20220826-03185</t>
  </si>
  <si>
    <t>TT-20220826-03187</t>
  </si>
  <si>
    <t>TT-20220826-03166</t>
  </si>
  <si>
    <t>TT-20220825-02282</t>
  </si>
  <si>
    <t>TT-20220825-02271</t>
  </si>
  <si>
    <t>TT-20220826-03263</t>
  </si>
  <si>
    <t>TT-20220823-02009</t>
  </si>
  <si>
    <t>TT-20220826-03237</t>
  </si>
  <si>
    <t>TT-20220826-02614</t>
  </si>
  <si>
    <t>TT-20220826-02642</t>
  </si>
  <si>
    <t>TT-20220826-02722</t>
  </si>
  <si>
    <t>TT-20220826-02723</t>
  </si>
  <si>
    <t>TT-20220826-02697</t>
  </si>
  <si>
    <t>TT-20220826-02846</t>
  </si>
  <si>
    <t>TT-20220826-02237</t>
  </si>
  <si>
    <t>TT-20220825-01111</t>
  </si>
  <si>
    <t>TT-20220825-01292</t>
  </si>
  <si>
    <t>TT-20220821-00084</t>
  </si>
  <si>
    <t>TT-20220822-00819</t>
  </si>
  <si>
    <t>TT-20220826-02918</t>
  </si>
  <si>
    <t>TT-20220826-02936</t>
  </si>
  <si>
    <t>TT-20220826-02922</t>
  </si>
  <si>
    <t>TT-20220826-02923</t>
  </si>
  <si>
    <t>TT-20220826-00457</t>
  </si>
  <si>
    <t>TT-20220825-02470</t>
  </si>
  <si>
    <t>TT-20220826-00490</t>
  </si>
  <si>
    <t>TT-20220826-02881</t>
  </si>
  <si>
    <t>TT-20220826-02879</t>
  </si>
  <si>
    <t>TT-20220817-03700</t>
  </si>
  <si>
    <t>TT-20220824-02966</t>
  </si>
  <si>
    <t>TT-20220825-01887</t>
  </si>
  <si>
    <t>TT-20220824-03437</t>
  </si>
  <si>
    <t>TT-20220826-00524</t>
  </si>
  <si>
    <t>TT-20220826-03417</t>
  </si>
  <si>
    <t>TT-20220825-00705</t>
  </si>
  <si>
    <t>TT-20220825-02115</t>
  </si>
  <si>
    <t>TT-20220825-02119</t>
  </si>
  <si>
    <t>TT-20220825-02434</t>
  </si>
  <si>
    <t>TT-20220826-00363</t>
  </si>
  <si>
    <t>TT-20220826-00195</t>
  </si>
  <si>
    <t>TT-20220826-00344</t>
  </si>
  <si>
    <t>TT-20220826-00158</t>
  </si>
  <si>
    <t>TT-20220825-02650</t>
  </si>
  <si>
    <t>TT-20220822-00344</t>
  </si>
  <si>
    <t>TT-20220824-02742</t>
  </si>
  <si>
    <t>TT-20220825-01256</t>
  </si>
  <si>
    <t>TT-20220822-00333</t>
  </si>
  <si>
    <t>TT-20220824-02407</t>
  </si>
  <si>
    <t>TT-20220825-00117</t>
  </si>
  <si>
    <t>TT-20220823-02705</t>
  </si>
  <si>
    <t>TT-20220825-02178</t>
  </si>
  <si>
    <t>TT-20220825-02465</t>
  </si>
  <si>
    <t>TT-20220826-04660</t>
  </si>
  <si>
    <t>TT-20220825-02069</t>
  </si>
  <si>
    <t>TT-20220810-00460</t>
  </si>
  <si>
    <t>TT-20220825-01615</t>
  </si>
  <si>
    <t>TT-20220825-02631</t>
  </si>
  <si>
    <t>TT-20220825-02619</t>
  </si>
  <si>
    <t>TT-20220825-02622</t>
  </si>
  <si>
    <t>TT-20220825-02623</t>
  </si>
  <si>
    <t>TT-20220825-02620</t>
  </si>
  <si>
    <t>TT-20220825-02621</t>
  </si>
  <si>
    <t>TT-20220825-01495</t>
  </si>
  <si>
    <t>Mobilization affected by Road Blocks, Heavy Traffic, Checkpoints (08/25/22 01:59 PM - 08/25/22 04:00 PM) - Invalid time stamp/  Materials unavailability (08/25/22 04:00 PM - 08/25/22 06:00 PM) - not discountable</t>
  </si>
  <si>
    <t>TT-20220825-02464</t>
  </si>
  <si>
    <t>TT-20220729-02285</t>
  </si>
  <si>
    <t>TT-20220810-01716</t>
  </si>
  <si>
    <t>TT-20220809-00142</t>
  </si>
  <si>
    <t>TT-20220821-00860</t>
  </si>
  <si>
    <t>TT-20220822-00748</t>
  </si>
  <si>
    <t>TT-20220821-02072</t>
  </si>
  <si>
    <t>TT-20220822-01759</t>
  </si>
  <si>
    <t>TT-20220823-00243</t>
  </si>
  <si>
    <t>TT-20220824-00910</t>
  </si>
  <si>
    <t>TT-20220824-02515</t>
  </si>
  <si>
    <t>No secondary team on duty</t>
  </si>
  <si>
    <t>TT-20220825-01743</t>
  </si>
  <si>
    <t>TT-20220825-01684</t>
  </si>
  <si>
    <t>TT-20220826-00213</t>
  </si>
  <si>
    <t>Bad weather condition, FC Depenxent</t>
  </si>
  <si>
    <t>TT-20220826-03171</t>
  </si>
  <si>
    <t>TT-20220826-03168</t>
  </si>
  <si>
    <t>TT-20220826-03198</t>
  </si>
  <si>
    <t>TT-20220826-03551</t>
  </si>
  <si>
    <t>TT-20220826-03169</t>
  </si>
  <si>
    <t>TT-20220826-03405</t>
  </si>
  <si>
    <t>TT-20220825-02664</t>
  </si>
  <si>
    <t>TT-20220826-03562</t>
  </si>
  <si>
    <t>TT-20220825-01343</t>
  </si>
  <si>
    <t>TT-20220826-03550</t>
  </si>
  <si>
    <t>TT-20220826-03636</t>
  </si>
  <si>
    <t>TT-20220825-02066</t>
  </si>
  <si>
    <t>1820</t>
  </si>
  <si>
    <t>Bad weather condition, Busy road, Security risk</t>
  </si>
  <si>
    <t>TT-20220826-02788</t>
  </si>
  <si>
    <t>TT-20220824-00040</t>
  </si>
  <si>
    <t>TT-20220826-03804</t>
  </si>
  <si>
    <t>TT-20220826-03207</t>
  </si>
  <si>
    <t>TT-20220826-03202</t>
  </si>
  <si>
    <t>TT-20220826-03205</t>
  </si>
  <si>
    <t>TT-20220826-03215</t>
  </si>
  <si>
    <t>TT-20220826-03167</t>
  </si>
  <si>
    <t>TT-20220826-01865</t>
  </si>
  <si>
    <t>TT-20220826-03601</t>
  </si>
  <si>
    <t>TT-20220826-04799</t>
  </si>
  <si>
    <t>TT-20220826-04744</t>
  </si>
  <si>
    <t>Bad weather condition, Travel time</t>
  </si>
  <si>
    <t>Travel time is not discountable</t>
  </si>
  <si>
    <t>TT-20220826-04735</t>
  </si>
  <si>
    <t>TT-20220826-04177</t>
  </si>
  <si>
    <t>TT-20220826-04166</t>
  </si>
  <si>
    <t>TT-20220826-03470</t>
  </si>
  <si>
    <t>TT-20220826-04563</t>
  </si>
  <si>
    <t>TT-20220826-04786</t>
  </si>
  <si>
    <t>TT-20220825-00429</t>
  </si>
  <si>
    <t>Traffic Permit (2022-08-25 04:50:00 - 2022-08-27 13:00:00); Heavy rain ( 2022-08-27 16:00:00 - 2022-08-27 21:00:00) - Invalid timestamp</t>
  </si>
  <si>
    <t>TT-20220826-04169</t>
  </si>
  <si>
    <t>TT-20220826-04463</t>
  </si>
  <si>
    <t>TT-20220826-04218</t>
  </si>
  <si>
    <t>TT-20220827-00087</t>
  </si>
  <si>
    <t>TT-20220827-00049</t>
  </si>
  <si>
    <t>TT-20220827-00053</t>
  </si>
  <si>
    <t>TT-20220827-00433</t>
  </si>
  <si>
    <t>TT-20220826-04414</t>
  </si>
  <si>
    <t>TT-20220826-04072</t>
  </si>
  <si>
    <t>Attending other ticket</t>
  </si>
  <si>
    <t>TT-20220825-02706</t>
  </si>
  <si>
    <t>TT-20220826-04161</t>
  </si>
  <si>
    <t>TT-20220826-04859</t>
  </si>
  <si>
    <t>TT-20220827-00729</t>
  </si>
  <si>
    <t>TT-20220826-04857</t>
  </si>
  <si>
    <t>TT-20220826-03267</t>
  </si>
  <si>
    <t>TT-20220826-03817</t>
  </si>
  <si>
    <t>TT-20220825-02657</t>
  </si>
  <si>
    <t>Reroute</t>
  </si>
  <si>
    <t>FC Dependent and Unmanned station are not discountable</t>
  </si>
  <si>
    <t>TT-20220826-04874</t>
  </si>
  <si>
    <t>Hazrdous condition</t>
  </si>
  <si>
    <t>TT-20220826-04201</t>
  </si>
  <si>
    <t>TT-20220827-01004</t>
  </si>
  <si>
    <t>TT-20220825-02632</t>
  </si>
  <si>
    <t>Bad weather condition, Busy road, Security risk, Multiple FOC break</t>
  </si>
  <si>
    <t>TT-20220826-03811</t>
  </si>
  <si>
    <t>TT-20220827-01772</t>
  </si>
  <si>
    <t>TT-20220826-05116</t>
  </si>
  <si>
    <t>TT-20220825-02655</t>
  </si>
  <si>
    <t>Bad weather condition, FC Depenxent, Work permit</t>
  </si>
  <si>
    <t>TT-20220825-02659</t>
  </si>
  <si>
    <t>TT-20220825-02665</t>
  </si>
  <si>
    <t>TT-20220825-02674</t>
  </si>
  <si>
    <t>TT-20220825-02677</t>
  </si>
  <si>
    <t>TT-20220827-00723</t>
  </si>
  <si>
    <t>TT-20220827-01150</t>
  </si>
  <si>
    <t>TT-20220826-00598</t>
  </si>
  <si>
    <t>TT-20220825-02676</t>
  </si>
  <si>
    <t>TT-20220826-03624</t>
  </si>
  <si>
    <t>Bad weather condition, Busy road, Multiple FOC Break, Security risk</t>
  </si>
  <si>
    <t>TT-20220826-03617</t>
  </si>
  <si>
    <t>TT-20220827-00758</t>
  </si>
  <si>
    <t>TT-20220827-00753</t>
  </si>
  <si>
    <t>TT-20220827-00756</t>
  </si>
  <si>
    <t>TT-20220827-00755</t>
  </si>
  <si>
    <t>TT-20220827-00763</t>
  </si>
  <si>
    <t>TT-20220827-00762</t>
  </si>
  <si>
    <t>TT-20220827-00950</t>
  </si>
  <si>
    <t>TT-20220827-01839</t>
  </si>
  <si>
    <t>TT-20220827-00722</t>
  </si>
  <si>
    <t>TT-20220827-01729</t>
  </si>
  <si>
    <t>TT-20220825-02692</t>
  </si>
  <si>
    <t>TT-20220826-05115</t>
  </si>
  <si>
    <t>TT-20220825-02004</t>
  </si>
  <si>
    <t>TT-20220826-05025</t>
  </si>
  <si>
    <t>TT-20220827-01384</t>
  </si>
  <si>
    <t>TT-20220827-01338</t>
  </si>
  <si>
    <t>TT-20220827-01056</t>
  </si>
  <si>
    <t>TT-20220827-01864</t>
  </si>
  <si>
    <t>TT-20220827-01763</t>
  </si>
  <si>
    <t>TT-20220825-02672</t>
  </si>
  <si>
    <t>TT-20220827-01148</t>
  </si>
  <si>
    <t>TT-20220827-01884</t>
  </si>
  <si>
    <t>TT-20220827-00721</t>
  </si>
  <si>
    <t>TT-20220827-00717</t>
  </si>
  <si>
    <t>TT-20220827-01505</t>
  </si>
  <si>
    <t>TT-20220827-01508</t>
  </si>
  <si>
    <t>TT-20220827-00841</t>
  </si>
  <si>
    <t>TT-20220826-05125</t>
  </si>
  <si>
    <t>TT-20220827-01253</t>
  </si>
  <si>
    <t>TT-20220827-01570</t>
  </si>
  <si>
    <t>TT-20220827-01405</t>
  </si>
  <si>
    <t>TT-20220825-02669</t>
  </si>
  <si>
    <t>Bad weather condition, FC Depenxent, Work permit, Multiple FOC Break</t>
  </si>
  <si>
    <t>TT-20220825-02668</t>
  </si>
  <si>
    <t>TT-20220826-05099</t>
  </si>
  <si>
    <t>Bad weather condition, PELCO Clearing activity</t>
  </si>
  <si>
    <t>Heavy rain (26/08/22 10:00 - 27/08/22 14:00) - Invalid timestamp</t>
  </si>
  <si>
    <t>TT-20220827-01923</t>
  </si>
  <si>
    <t>TT-20220826-04365</t>
  </si>
  <si>
    <t>Work permit, Security risk</t>
  </si>
  <si>
    <t>TT-20220827-01575</t>
  </si>
  <si>
    <t>TT-20220827-01506</t>
  </si>
  <si>
    <t>TT-20220827-01951</t>
  </si>
  <si>
    <t>TT-20220826-02453</t>
  </si>
  <si>
    <t>TT-20220825-02667</t>
  </si>
  <si>
    <t>TT-20220825-02707</t>
  </si>
  <si>
    <t>Bad weather condition, FC Dependent, Multiple FOC Break, Work permit</t>
  </si>
  <si>
    <t>TT-20220825-02709</t>
  </si>
  <si>
    <t>TT-20220825-02708</t>
  </si>
  <si>
    <t>TT-20220825-02710</t>
  </si>
  <si>
    <t>TT-20220825-02711</t>
  </si>
  <si>
    <t>TT-20220825-02712</t>
  </si>
  <si>
    <t>TT-20220825-02702</t>
  </si>
  <si>
    <t>TT-20220827-00956</t>
  </si>
  <si>
    <t>TT-20220826-03165</t>
  </si>
  <si>
    <t>TT-20220826-03158</t>
  </si>
  <si>
    <t>TT-20220826-03160</t>
  </si>
  <si>
    <t>TT-20220826-03159</t>
  </si>
  <si>
    <t>TT-20220826-03194</t>
  </si>
  <si>
    <t>TT-20220826-03162</t>
  </si>
  <si>
    <t>TT-20220826-03164</t>
  </si>
  <si>
    <t>TT-20220826-03246</t>
  </si>
  <si>
    <t>TT-20220828-01837</t>
  </si>
  <si>
    <t>TT-20220828-01835</t>
  </si>
  <si>
    <t>TT-20220828-02246</t>
  </si>
  <si>
    <t>TT-20220828-01087</t>
  </si>
  <si>
    <t>Capelco Clearing activity, FC Dependnet</t>
  </si>
  <si>
    <t>TT-20220825-01609</t>
  </si>
  <si>
    <t>TT-20220825-01584</t>
  </si>
  <si>
    <t>TT-20220825-01605</t>
  </si>
  <si>
    <t>TT-20220825-01602</t>
  </si>
  <si>
    <t>TT-20220825-01591</t>
  </si>
  <si>
    <t>TT-20220825-01585</t>
  </si>
  <si>
    <t>TT-20220825-01583</t>
  </si>
  <si>
    <t>TT-20220825-01578</t>
  </si>
  <si>
    <t>TT-20220825-01600</t>
  </si>
  <si>
    <t>TT-20220825-01608</t>
  </si>
  <si>
    <t>TT-20220825-01593</t>
  </si>
  <si>
    <t>TT-20220825-01574</t>
  </si>
  <si>
    <t>TT-20220825-01572</t>
  </si>
  <si>
    <t>TT-20220825-01587</t>
  </si>
  <si>
    <t>TT-20220825-01582</t>
  </si>
  <si>
    <t>TT-20220825-01577</t>
  </si>
  <si>
    <t>TT-20220825-01586</t>
  </si>
  <si>
    <t>TT-20220825-01573</t>
  </si>
  <si>
    <t>TT-20220825-01601</t>
  </si>
  <si>
    <t>TT-20220825-01603</t>
  </si>
  <si>
    <t>TT-20220825-01592</t>
  </si>
  <si>
    <t>TT-20220825-01604</t>
  </si>
  <si>
    <t>TT-20220825-01596</t>
  </si>
  <si>
    <t>TT-20220825-01595</t>
  </si>
  <si>
    <t>TT-20220825-01580</t>
  </si>
  <si>
    <t>TT-20220825-01599</t>
  </si>
  <si>
    <t>TT-20220825-01594</t>
  </si>
  <si>
    <t>TT-20220825-01606</t>
  </si>
  <si>
    <t>TT-20220825-01579</t>
  </si>
  <si>
    <t>TT-20220825-01673</t>
  </si>
  <si>
    <t>TT-20220827-00817</t>
  </si>
  <si>
    <t>TT-20220827-00820</t>
  </si>
  <si>
    <t>TT-20220827-00840</t>
  </si>
  <si>
    <t>TT-20220827-00816</t>
  </si>
  <si>
    <t>TT-20220827-00843</t>
  </si>
  <si>
    <t>TT-20220827-01415</t>
  </si>
  <si>
    <t>TT-20220827-02688</t>
  </si>
  <si>
    <t>TT-20220827-02614</t>
  </si>
  <si>
    <t>TT-20220827-02699</t>
  </si>
  <si>
    <t>TT-20220827-01265</t>
  </si>
  <si>
    <t>TT-20220827-01009</t>
  </si>
  <si>
    <t>TT-20220827-02073</t>
  </si>
  <si>
    <t>TT-20220827-02327</t>
  </si>
  <si>
    <t>TT-20220827-02576</t>
  </si>
  <si>
    <t>TT-20220826-05110</t>
  </si>
  <si>
    <t>550</t>
  </si>
  <si>
    <t>TT-20220827-02158</t>
  </si>
  <si>
    <t>TT-20220827-01224</t>
  </si>
  <si>
    <t>TT-20220827-01256</t>
  </si>
  <si>
    <t>TT-20220827-02356</t>
  </si>
  <si>
    <t>622</t>
  </si>
  <si>
    <t>TT-20220828-00776</t>
  </si>
  <si>
    <t>301</t>
  </si>
  <si>
    <t>Clearung activity</t>
  </si>
  <si>
    <t>TT-20220828-00711</t>
  </si>
  <si>
    <t>TT-20220828-00708</t>
  </si>
  <si>
    <t>TT-20220828-00790</t>
  </si>
  <si>
    <t>1169</t>
  </si>
  <si>
    <t>TT-20220824-02452</t>
  </si>
  <si>
    <t>TT-20220824-02309</t>
  </si>
  <si>
    <t>Multiple FOC break - Not Discountable</t>
  </si>
  <si>
    <t>TT-20220812-02547</t>
  </si>
  <si>
    <t>TT-20220828-00104</t>
  </si>
  <si>
    <t>TT-20220826-05126</t>
  </si>
  <si>
    <t>Clearing activity, Hazardous condition</t>
  </si>
  <si>
    <t>TT-20220828-00024</t>
  </si>
  <si>
    <t>TT-20220827-02545</t>
  </si>
  <si>
    <t>TT-20220827-01916</t>
  </si>
  <si>
    <t>TT-20220827-01880</t>
  </si>
  <si>
    <t>TT-20220828-01887</t>
  </si>
  <si>
    <t>TT-20220826-04248</t>
  </si>
  <si>
    <t>TT-20220828-00150</t>
  </si>
  <si>
    <t>TT-20220825-02023</t>
  </si>
  <si>
    <t>TT-20220827-01861</t>
  </si>
  <si>
    <t>TT-20220828-00912</t>
  </si>
  <si>
    <t>TT-20220827-01782</t>
  </si>
  <si>
    <t>TT-20220827-02117</t>
  </si>
  <si>
    <t>TT-20220828-01209</t>
  </si>
  <si>
    <t>TT-20220825-01202</t>
  </si>
  <si>
    <t>TT-20220827-00746</t>
  </si>
  <si>
    <t>TT-20220827-01760</t>
  </si>
  <si>
    <t>TT-20220828-02338</t>
  </si>
  <si>
    <t>TT-20220827-02580</t>
  </si>
  <si>
    <t>TT-20220828-01984</t>
  </si>
  <si>
    <t>TT-20220828-01986</t>
  </si>
  <si>
    <t>TT-20220828-02560</t>
  </si>
  <si>
    <t>TT-20220827-01896</t>
  </si>
  <si>
    <t>TT-20220828-01524</t>
  </si>
  <si>
    <t>TT-20220824-02191</t>
  </si>
  <si>
    <t>TT-20220826-04251</t>
  </si>
  <si>
    <t>TT-20220825-02042</t>
  </si>
  <si>
    <t>TT-20220826-03446</t>
  </si>
  <si>
    <t>TT-20220826-03815</t>
  </si>
  <si>
    <t>TT-20220827-01898</t>
  </si>
  <si>
    <t>Acees constraint (Access issue, Work permit)</t>
  </si>
  <si>
    <t>TT-20220828-01000</t>
  </si>
  <si>
    <t>TT-20220828-02252</t>
  </si>
  <si>
    <t>TT-20220828-02396</t>
  </si>
  <si>
    <t>TT-20220827-02660</t>
  </si>
  <si>
    <t>TT-20220827-02723</t>
  </si>
  <si>
    <t>TT-20220825-01342</t>
  </si>
  <si>
    <t>Clarify the timestamp for dicount</t>
  </si>
  <si>
    <t>TT-20220825-01344</t>
  </si>
  <si>
    <t>TT-20220828-02740</t>
  </si>
  <si>
    <t>TT-20220828-00161</t>
  </si>
  <si>
    <t>TT-20220826-04925</t>
  </si>
  <si>
    <t>heavy rain in the area (2022-08-26 10:30-2022-08-26 15:30)/heavy rain in the area (2022-08-26 16:30-2022-08-26 21:44) - Invalid timestamp. travel time - Not discountable</t>
  </si>
  <si>
    <t>TT-20220815-01924</t>
  </si>
  <si>
    <t>CR-20220805-00011, CR-20220807-00063</t>
  </si>
  <si>
    <t>TT-20220827-02490</t>
  </si>
  <si>
    <t>TT-20220827-02201</t>
  </si>
  <si>
    <t>TT-20220827-01932</t>
  </si>
  <si>
    <t>TT-20220827-02118</t>
  </si>
  <si>
    <t>TT-20220827-01250</t>
  </si>
  <si>
    <t>TT-20220827-02042</t>
  </si>
  <si>
    <t>TT-20220827-02108</t>
  </si>
  <si>
    <t>TT-20220827-01652</t>
  </si>
  <si>
    <t>OSPM Dependent, Travel time, Unmanned station</t>
  </si>
  <si>
    <t>TT-20220825-00857</t>
  </si>
  <si>
    <t>For clarification of discounting timestamp</t>
  </si>
  <si>
    <t>TT-20220825-02384</t>
  </si>
  <si>
    <t>Attending other trouble, Busy road, Multiple FOC break, Work permit</t>
  </si>
  <si>
    <t>TT-20220826-04819</t>
  </si>
  <si>
    <t>TT-20220828-02077</t>
  </si>
  <si>
    <t>TT-20220827-01181</t>
  </si>
  <si>
    <t>TT-20220826-03273</t>
  </si>
  <si>
    <t>long process of fault isolation and Prioritized Service Affecting Trouble - Not discountable</t>
  </si>
  <si>
    <t>TT-20220827-01308</t>
  </si>
  <si>
    <t>TT-20220812-01605</t>
  </si>
  <si>
    <t>TT-20220812-01610</t>
  </si>
  <si>
    <t>TT-20220825-02705</t>
  </si>
  <si>
    <t>TT-20220826-00433</t>
  </si>
  <si>
    <t>TT-20220825-01274</t>
  </si>
  <si>
    <t>TT-20220827-01541</t>
  </si>
  <si>
    <t>TT-20220826-04156</t>
  </si>
  <si>
    <t>TT-20220826-04982</t>
  </si>
  <si>
    <t>TT-20220826-04981</t>
  </si>
  <si>
    <t>TT-20220826-04940</t>
  </si>
  <si>
    <t>520</t>
  </si>
  <si>
    <t>TT-20220826-03123</t>
  </si>
  <si>
    <t>TT-20220828-00849</t>
  </si>
  <si>
    <t>(8-27-22 2300H- 8-28-22 0900H) - Invalid timestamp</t>
  </si>
  <si>
    <t>TT-20220828-01814</t>
  </si>
  <si>
    <t>TT-20220828-02105</t>
  </si>
  <si>
    <t>TT-20220828-01777</t>
  </si>
  <si>
    <t>Multuiple fOC Break</t>
  </si>
  <si>
    <t>TT-20220828-00449</t>
  </si>
  <si>
    <t>TT-20220828-00458</t>
  </si>
  <si>
    <t>TT-20220828-00482</t>
  </si>
  <si>
    <t>1542</t>
  </si>
  <si>
    <t>TT-20220828-00453</t>
  </si>
  <si>
    <t>TT-20220828-00975</t>
  </si>
  <si>
    <t>TT-20220828-00977</t>
  </si>
  <si>
    <t>TT-20220828-01153</t>
  </si>
  <si>
    <t>TT-20220828-00992</t>
  </si>
  <si>
    <t>TT-20220828-00978</t>
  </si>
  <si>
    <t>TT-20220828-00983</t>
  </si>
  <si>
    <t>TT-20220828-00984</t>
  </si>
  <si>
    <t>TT-20220828-00985</t>
  </si>
  <si>
    <t>TT-20220828-00982</t>
  </si>
  <si>
    <t>TT-20220828-00976</t>
  </si>
  <si>
    <t>TT-20220828-00996</t>
  </si>
  <si>
    <t>TT-20220826-03525</t>
  </si>
  <si>
    <t>Meralco clearing activity, Work permit</t>
  </si>
  <si>
    <t>TT-20220824-03213</t>
  </si>
  <si>
    <t>Bad weather condition, MECO Clearing activity, Work permit</t>
  </si>
  <si>
    <t>TT-20220826-03469</t>
  </si>
  <si>
    <t>TT-20220828-02359</t>
  </si>
  <si>
    <t>TT-20220828-02367</t>
  </si>
  <si>
    <t>TT-20220821-01978</t>
  </si>
  <si>
    <t>TT-20220825-01340</t>
  </si>
  <si>
    <t>TT-20220825-01290</t>
  </si>
  <si>
    <t>TT-20220825-01287</t>
  </si>
  <si>
    <t>TT-20220825-01248</t>
  </si>
  <si>
    <t>TT-20220827-01651</t>
  </si>
  <si>
    <t>TT-20220827-01545</t>
  </si>
  <si>
    <t>TT-20220825-01680</t>
  </si>
  <si>
    <t>TT-20220826-03109</t>
  </si>
  <si>
    <t>TT-20220822-01309</t>
  </si>
  <si>
    <t>TT-20220827-01582</t>
  </si>
  <si>
    <t>TT-20220827-02098</t>
  </si>
  <si>
    <t>TT-20220827-02078</t>
  </si>
  <si>
    <t>TT-20220828-00270</t>
  </si>
  <si>
    <t>TT-20220828-01219</t>
  </si>
  <si>
    <t>TT-20220828-01220</t>
  </si>
  <si>
    <t>TT-20220828-01182</t>
  </si>
  <si>
    <t>TT-20220828-01179</t>
  </si>
  <si>
    <t>TT-20220828-01187</t>
  </si>
  <si>
    <t>TT-20220828-01177</t>
  </si>
  <si>
    <t>TT-20220828-01194</t>
  </si>
  <si>
    <t>TT-20220828-01192</t>
  </si>
  <si>
    <t>TT-20220828-01183</t>
  </si>
  <si>
    <t>TT-20220828-01178</t>
  </si>
  <si>
    <t>TT-20220828-01195</t>
  </si>
  <si>
    <t>TT-20220828-01185</t>
  </si>
  <si>
    <t>TT-20220828-01188</t>
  </si>
  <si>
    <t>TT-20220828-01189</t>
  </si>
  <si>
    <t>TT-20220828-01224</t>
  </si>
  <si>
    <t>TT-20220828-01197</t>
  </si>
  <si>
    <t>TT-20220828-01184</t>
  </si>
  <si>
    <t>TT-20220828-01793</t>
  </si>
  <si>
    <t>TT-20220828-02339</t>
  </si>
  <si>
    <t>TT-20220810-02096</t>
  </si>
  <si>
    <t>TT-20220828-02362</t>
  </si>
  <si>
    <t>TT-20220828-01473</t>
  </si>
  <si>
    <t>TT-20220828-02357</t>
  </si>
  <si>
    <t>TT-20220828-02360</t>
  </si>
  <si>
    <t>TT-20220828-02375</t>
  </si>
  <si>
    <t>TT-20220828-01018</t>
  </si>
  <si>
    <t>TT-20220828-01852</t>
  </si>
  <si>
    <t>TT-20220828-01003</t>
  </si>
  <si>
    <t>TT-20220828-02345</t>
  </si>
  <si>
    <t>TT-20220828-00348</t>
  </si>
  <si>
    <t>TT-20220723-04102</t>
  </si>
  <si>
    <t>TT-20220828-02340</t>
  </si>
  <si>
    <t>TT-20220827-01439</t>
  </si>
  <si>
    <t>TT-20220827-02051</t>
  </si>
  <si>
    <t>TT-20220827-02052</t>
  </si>
  <si>
    <t>TT-20220828-01435</t>
  </si>
  <si>
    <t>TT-20220826-04028</t>
  </si>
  <si>
    <t>TT-20220827-02023</t>
  </si>
  <si>
    <t>TT-20220829-01787</t>
  </si>
  <si>
    <t>TT-20220829-00632</t>
  </si>
  <si>
    <t>TT-20220828-01019</t>
  </si>
  <si>
    <t>TT-20220829-01701</t>
  </si>
  <si>
    <t>TT-20220828-02899</t>
  </si>
  <si>
    <t>TT-20220828-02850</t>
  </si>
  <si>
    <t>TT-20220828-02851</t>
  </si>
  <si>
    <t>TT-20220828-02864</t>
  </si>
  <si>
    <t>TT-20220828-02859</t>
  </si>
  <si>
    <t>TT-20220828-02841</t>
  </si>
  <si>
    <t>TT-20220828-02463</t>
  </si>
  <si>
    <t>TT-20220828-00309</t>
  </si>
  <si>
    <t>TT-20220828-02079</t>
  </si>
  <si>
    <t>TT-20220829-00226</t>
  </si>
  <si>
    <t>TT-20220828-01824</t>
  </si>
  <si>
    <t>TT-20220828-00181</t>
  </si>
  <si>
    <t>TT-20220828-02743</t>
  </si>
  <si>
    <t>TT-20220825-00241</t>
  </si>
  <si>
    <t>TT-20220828-02469</t>
  </si>
  <si>
    <t>(2022-08-28 2100H - 2022-08-29 0030H) - Invalid timestamp</t>
  </si>
  <si>
    <t>TT-20220825-02443</t>
  </si>
  <si>
    <t>TT-20220828-01046</t>
  </si>
  <si>
    <t>TT-20220827-00323</t>
  </si>
  <si>
    <t>Transfer affected core to new FOCA</t>
  </si>
  <si>
    <t>TT-20220827-00324</t>
  </si>
  <si>
    <t>TT-20220829-00826</t>
  </si>
  <si>
    <t>TT-20220828-02674</t>
  </si>
  <si>
    <t>TT-20220827-01078</t>
  </si>
  <si>
    <t>TT-20220826-04904</t>
  </si>
  <si>
    <t>TT-20220828-02839</t>
  </si>
  <si>
    <t>TT-20220828-01476</t>
  </si>
  <si>
    <t>TT-20220828-01486</t>
  </si>
  <si>
    <t>TT-20220828-01494</t>
  </si>
  <si>
    <t>TT-20220827-01522</t>
  </si>
  <si>
    <t>TT-20220825-01254</t>
  </si>
  <si>
    <t>Access Constraint, Contractor dependent, Multiple FOC break</t>
  </si>
  <si>
    <t>TT-20220826-00251</t>
  </si>
  <si>
    <t>TT-20220826-04720</t>
  </si>
  <si>
    <t>TT-20220826-03355</t>
  </si>
  <si>
    <t>TT-20220827-02090</t>
  </si>
  <si>
    <t>TT-20220827-02013</t>
  </si>
  <si>
    <t>TT-20220828-01988</t>
  </si>
  <si>
    <t>TT-20220828-02796</t>
  </si>
  <si>
    <t>Change Core</t>
  </si>
  <si>
    <t>TT-20220829-00261</t>
  </si>
  <si>
    <t>TT-20220828-00947</t>
  </si>
  <si>
    <t>TT-20220829-00726</t>
  </si>
  <si>
    <t>TT-20220829-01051</t>
  </si>
  <si>
    <t>TT-20220828-00621</t>
  </si>
  <si>
    <t>TT-20220827-00953</t>
  </si>
  <si>
    <t>TT-20220726-00850</t>
  </si>
  <si>
    <t>TT-20220829-00153</t>
  </si>
  <si>
    <t>TT-20220829-00022</t>
  </si>
  <si>
    <t>TT-20220829-00024</t>
  </si>
  <si>
    <t>TT-20220710-01763</t>
  </si>
  <si>
    <t>For linking to TT-20220809-02872</t>
  </si>
  <si>
    <t>TT-20220829-01267</t>
  </si>
  <si>
    <t>TT-20220828-01822</t>
  </si>
  <si>
    <t>TT-20220821-00586</t>
  </si>
  <si>
    <t>TT-20220828-00123</t>
  </si>
  <si>
    <t>Brgy Permit (08/28/2022 02:00 AM - 11:00:00 AM) - Invalid timestamp</t>
  </si>
  <si>
    <t>TT-20220828-02787</t>
  </si>
  <si>
    <t>TT-20220828-02791</t>
  </si>
  <si>
    <t>TT-20220828-02788</t>
  </si>
  <si>
    <t>TT-20220828-02808</t>
  </si>
  <si>
    <t>TT-20220828-00846</t>
  </si>
  <si>
    <t>TT-20220827-02532</t>
  </si>
  <si>
    <t>TT-20220828-02798</t>
  </si>
  <si>
    <t>TT-20220829-00792</t>
  </si>
  <si>
    <t>TT-20220827-02077</t>
  </si>
  <si>
    <t>TT-20220829-00025</t>
  </si>
  <si>
    <t>TT-20220829-00026</t>
  </si>
  <si>
    <t>TT-20220829-00023</t>
  </si>
  <si>
    <t>TT-20220819-00675</t>
  </si>
  <si>
    <t>TT-20220830-01764</t>
  </si>
  <si>
    <t>De-authorized ONU after testing activity</t>
  </si>
  <si>
    <t>TT-20220830-01838</t>
  </si>
  <si>
    <t>TT-20220830-01853</t>
  </si>
  <si>
    <t>TT-20220830-01817</t>
  </si>
  <si>
    <t>TT-20220829-01423</t>
  </si>
  <si>
    <t>TT-20220826-02934</t>
  </si>
  <si>
    <t>TT-20220825-02370</t>
  </si>
  <si>
    <t>TT-20220825-02036</t>
  </si>
  <si>
    <t>TT-20220826-03111</t>
  </si>
  <si>
    <t>Harzardous during night FOC in Roman SuperHighway 2022-08-26 05:00:00 - 2022-08-26 08:00:00 - Invalid time stamp</t>
  </si>
  <si>
    <t>TT-20220830-01967</t>
  </si>
  <si>
    <t>TT-20220829-02471</t>
  </si>
  <si>
    <t>TT-20220829-02106</t>
  </si>
  <si>
    <t>TT-20220829-02020</t>
  </si>
  <si>
    <t>TT-20220829-01722</t>
  </si>
  <si>
    <t>TT-20220829-01709</t>
  </si>
  <si>
    <t>TT-20220829-00243</t>
  </si>
  <si>
    <t>TT-20220829-02388</t>
  </si>
  <si>
    <t>TT-20220829-02387</t>
  </si>
  <si>
    <t>TT-20220829-01710</t>
  </si>
  <si>
    <t>TT-20220829-01582</t>
  </si>
  <si>
    <t>Bad weather condition, Access Constraint (Curfew hour, Work permit), Primary</t>
  </si>
  <si>
    <t>TT-20220829-01372</t>
  </si>
  <si>
    <t>Heavy Rain (29/08/22 16:30 - 29/08/22 18:00); Curfew (29/08/22 18:00 - 30/08/22 06:00); Work order from LGU (30/08/22 06:00 - 30/08/22 09:00) - Invalid time stamp</t>
  </si>
  <si>
    <t>TT-20220830-02227</t>
  </si>
  <si>
    <t>TT-20220827-02075</t>
  </si>
  <si>
    <t>TT-20220830-00450</t>
  </si>
  <si>
    <t>TT-20220830-00878</t>
  </si>
  <si>
    <t>TT-20220830-00721</t>
  </si>
  <si>
    <t>TT-20220829-02073</t>
  </si>
  <si>
    <t>TT-20220806-01084</t>
  </si>
  <si>
    <t>TT-20220804-01759</t>
  </si>
  <si>
    <t>Please link to TT-20220729-00173</t>
  </si>
  <si>
    <t>TT-20220829-02395</t>
  </si>
  <si>
    <t>TT-20220829-00639</t>
  </si>
  <si>
    <t>TT-20220810-02496</t>
  </si>
  <si>
    <t>TT-20220829-01099</t>
  </si>
  <si>
    <t>TT-20220720-04267</t>
  </si>
  <si>
    <t>TT-20220826-03400</t>
  </si>
  <si>
    <t>TT-20220829-00797</t>
  </si>
  <si>
    <t>TT-20220829-01326</t>
  </si>
  <si>
    <t>TT-20220829-01935</t>
  </si>
  <si>
    <t>FOC break found at 4.5km, beyond 1st LCP</t>
  </si>
  <si>
    <t>Respliced FOC/ Handled by Secondary restoration (29/08/22 18:30 - 30/08/22 15:10) NP/A/Secondary</t>
  </si>
  <si>
    <t>TT-20220809-01660</t>
  </si>
  <si>
    <t>TT-20220829-02164</t>
  </si>
  <si>
    <t>TT-20220829-02517</t>
  </si>
  <si>
    <t>TT-20220830-01631</t>
  </si>
  <si>
    <t>TT-20220830-00288</t>
  </si>
  <si>
    <t>Security risk, Access Constraint (Work permit)</t>
  </si>
  <si>
    <t>TT-20220830-00289</t>
  </si>
  <si>
    <t>TT-20220830-00426</t>
  </si>
  <si>
    <t>TT-20220830-00434</t>
  </si>
  <si>
    <t>TT-20220830-00640</t>
  </si>
  <si>
    <t>TT-20220830-00641</t>
  </si>
  <si>
    <t>TT-20220821-01981</t>
  </si>
  <si>
    <t>TT-20220812-02555</t>
  </si>
  <si>
    <t>1198</t>
  </si>
  <si>
    <t>Please associate with TT-20220812-02593</t>
  </si>
  <si>
    <t>TT-20220804-02865</t>
  </si>
  <si>
    <t>TT-20220829-00180</t>
  </si>
  <si>
    <t>TT-20220829-00445</t>
  </si>
  <si>
    <t>TT-20220828-02724</t>
  </si>
  <si>
    <t>TT-20220829-00004</t>
  </si>
  <si>
    <t>TT-20220829-00150</t>
  </si>
  <si>
    <t>TT-20220829-00033</t>
  </si>
  <si>
    <t>NRT Access Brgy ( 08/29/2022 02:00:00 - 08/29/2022 08:00:00) - Invalid time stamp</t>
  </si>
  <si>
    <t>TT-20220829-00034</t>
  </si>
  <si>
    <t>TT-20220830-01451</t>
  </si>
  <si>
    <t>TT-20220830-00147</t>
  </si>
  <si>
    <t>TT-20220830-02245</t>
  </si>
  <si>
    <t>TT-20220827-01895</t>
  </si>
  <si>
    <t>TT-20220826-04214</t>
  </si>
  <si>
    <t>TT-20220825-02086</t>
  </si>
  <si>
    <t>Clearing of AC wire down by ILECO ( 25/08/22 18:50 - 25/08/22 22:25 ) - Invalid time stamp</t>
  </si>
  <si>
    <t>TT-20220830-00234</t>
  </si>
  <si>
    <t>TT-20220830-01186</t>
  </si>
  <si>
    <t>TT-20220831-00954</t>
  </si>
  <si>
    <t>TT-20220830-02138</t>
  </si>
  <si>
    <t>WORK STOPPAGE DUE TO BRGY/(08-31-2022 10:42 - 08-31-2022 16:49)- Invalid time stamp</t>
  </si>
  <si>
    <t>TT-20220830-02180</t>
  </si>
  <si>
    <t>TT-20220830-02175</t>
  </si>
  <si>
    <t>WORK STOPPAGE DUE TO BRGY/(08-31-2022 10:42 - 08-31-2022 14:53) - Invalid time stamp</t>
  </si>
  <si>
    <t>TT-20220830-02173</t>
  </si>
  <si>
    <t>WORK STOPPAGE DUE TO BRGY/(08-31-2022 10:42 - 08-31-2022 16:21) - Invalid time stamp</t>
  </si>
  <si>
    <t>TT-20220830-02178</t>
  </si>
  <si>
    <t>WORK STOPPAGE DUE TO BRGY/(08-31-2022 10:42 - 08-31-2022 14:52) - Invalid time stamp</t>
  </si>
  <si>
    <t>TT-20220830-02140</t>
  </si>
  <si>
    <t>WORK STOPPAGE DUE TO BRGY/(08-31-2022 10:42 - 08-31-2022 16:38) - Invalid time stamp</t>
  </si>
  <si>
    <t>TT-20220830-02139</t>
  </si>
  <si>
    <t>WORK STOPPAGE DUE TO BRGY/(08-31-2022 10:42 - 08-31-2022 16:47) - Invalid time stamp</t>
  </si>
  <si>
    <t>TT-20220825-02090</t>
  </si>
  <si>
    <t>TT-20220827-01175</t>
  </si>
  <si>
    <t>Bad weather condition, Access constraint (Work permit)</t>
  </si>
  <si>
    <t>TT-20220829-00320</t>
  </si>
  <si>
    <t>TT-20220827-00230</t>
  </si>
  <si>
    <t>TT-20220829-00007</t>
  </si>
  <si>
    <t>Access Constraint (Traffic congestion, Work permit)</t>
  </si>
  <si>
    <t>TT-20220829-00002</t>
  </si>
  <si>
    <t>TT-20220829-00323</t>
  </si>
  <si>
    <t>TT-20220829-00317</t>
  </si>
  <si>
    <t>TT-20220831-00325</t>
  </si>
  <si>
    <t>TT-20220831-00096</t>
  </si>
  <si>
    <t>TT-20220831-01262</t>
  </si>
  <si>
    <t>TT-20220831-01099</t>
  </si>
  <si>
    <t>TT-20220831-00812</t>
  </si>
  <si>
    <t>TT-20220831-01212</t>
  </si>
  <si>
    <t>TT-20220831-00668</t>
  </si>
  <si>
    <t>TT-20220831-00867</t>
  </si>
  <si>
    <t>TT-20220831-00055</t>
  </si>
  <si>
    <t>Change tie cable core</t>
  </si>
  <si>
    <t>TT-20220830-01899</t>
  </si>
  <si>
    <t>TT-20220830-01483</t>
  </si>
  <si>
    <t>TT-20220708-02380</t>
  </si>
  <si>
    <t>TT-20220830-00725</t>
  </si>
  <si>
    <t>TT-20220822-01614</t>
  </si>
  <si>
    <t>TT-20220830-01845</t>
  </si>
  <si>
    <t>TT-20220823-02268</t>
  </si>
  <si>
    <t>TT-20220829-02096</t>
  </si>
  <si>
    <t>TT-20220827-01875</t>
  </si>
  <si>
    <t>TT-20220826-04271</t>
  </si>
  <si>
    <t>TT-20220821-02311</t>
  </si>
  <si>
    <t>TT-20220822-03393</t>
  </si>
  <si>
    <t>TT-20220831-00979</t>
  </si>
  <si>
    <t>TT-20220831-01002</t>
  </si>
  <si>
    <t>TT-20220831-01260</t>
  </si>
  <si>
    <t>TT-20220813-01843</t>
  </si>
  <si>
    <t>TT-20220723-01392</t>
  </si>
  <si>
    <t>TT-20220816-00324</t>
  </si>
  <si>
    <t>TT-20220829-01262</t>
  </si>
  <si>
    <t>TT-20220830-02051</t>
  </si>
  <si>
    <t>Bad weather condition, Access Constraint (Busy road, Traffic congestion, Work permit()</t>
  </si>
  <si>
    <t>TT-20220730-01534</t>
  </si>
  <si>
    <t>1890</t>
  </si>
  <si>
    <t>TT-20220831-01835</t>
  </si>
  <si>
    <t>TT-20220822-03365</t>
  </si>
  <si>
    <t>TT-20220830-00870</t>
  </si>
  <si>
    <t>TT-20220830-00345</t>
  </si>
  <si>
    <t>Access Constraint (Traffic congestion, Work permit), Security risk</t>
  </si>
  <si>
    <t>TT-20220831-00760</t>
  </si>
  <si>
    <t>TT-20220830-02511</t>
  </si>
  <si>
    <t>TT-20220830-00292</t>
  </si>
  <si>
    <t>TT-20220812-02566</t>
  </si>
  <si>
    <t>No COD at Supplementary info and remarks</t>
  </si>
  <si>
    <t>TT-20220809-02860</t>
  </si>
  <si>
    <t>TT-20220723-02007</t>
  </si>
  <si>
    <t>TT-20220802-00138</t>
  </si>
  <si>
    <t>TT-20220801-01773</t>
  </si>
  <si>
    <t>TT-20220801-01770</t>
  </si>
  <si>
    <t>TT-20220801-01769</t>
  </si>
  <si>
    <t>TT-20220829-02232</t>
  </si>
  <si>
    <t>TT-20220811-00452</t>
  </si>
  <si>
    <t>629</t>
  </si>
  <si>
    <t>TT-20220828-00510</t>
  </si>
  <si>
    <t>Access Constraint (Access issue, Poor visibility), Security risk</t>
  </si>
  <si>
    <t>TT-20220830-00380</t>
  </si>
  <si>
    <t>TT-20220830-00323</t>
  </si>
  <si>
    <t>Access Constraint (Traffic Congestion, Work permit), Security risk</t>
  </si>
  <si>
    <t>TT-20220826-02014</t>
  </si>
  <si>
    <t>TT-20220829-02241</t>
  </si>
  <si>
    <t>TT-20220829-02226</t>
  </si>
  <si>
    <t>TT-20220830-00335</t>
  </si>
  <si>
    <t>TT-20220827-00050</t>
  </si>
  <si>
    <t>TT-20220830-01771</t>
  </si>
  <si>
    <t>TT-20220829-00757</t>
  </si>
  <si>
    <t>Access Constraints (Traffic congestion)</t>
  </si>
  <si>
    <t>TT-20220827-02103</t>
  </si>
  <si>
    <t>TT-20220827-00029</t>
  </si>
  <si>
    <t>TT-20220831-00480</t>
  </si>
  <si>
    <t>TT-20220828-00472</t>
  </si>
  <si>
    <t>TT-20220901-01707</t>
  </si>
  <si>
    <t>TT-20220827-01195</t>
  </si>
  <si>
    <t>TT-20220827-00024</t>
  </si>
  <si>
    <t>Access Constraint (Access pass, Busy road), Bad weather condition, Multiple FOC break</t>
  </si>
  <si>
    <t>TT-20220901-01636</t>
  </si>
  <si>
    <t>TT-20220901-02544</t>
  </si>
  <si>
    <t>Clearing activity, Access Constraint (Traffic permit)</t>
  </si>
  <si>
    <t>Electro burn, Traffic permit, Veco clearing (2022-09-01 15:24:13-2022-09-01 21:45:54) - Invalid time stamp</t>
  </si>
  <si>
    <t>TT-20220831-01170</t>
  </si>
  <si>
    <t>TT-20220831-00267</t>
  </si>
  <si>
    <t>TT-20220831-00282</t>
  </si>
  <si>
    <t>TT-20220831-00257</t>
  </si>
  <si>
    <t>TT-20220831-00262</t>
  </si>
  <si>
    <t>TT-20220830-01854</t>
  </si>
  <si>
    <t>TT-20220830-01850</t>
  </si>
  <si>
    <t>TT-20220831-01418</t>
  </si>
  <si>
    <t>TT-20220827-01629</t>
  </si>
  <si>
    <t>TT-20220901-02523</t>
  </si>
  <si>
    <t>TT-20220901-02225</t>
  </si>
  <si>
    <t>Replaced defective NAPs and LCPs</t>
  </si>
  <si>
    <t>TT-20220901-02526</t>
  </si>
  <si>
    <t>TT-20220901-00978</t>
  </si>
  <si>
    <t>TT-20220901-01192</t>
  </si>
  <si>
    <t>TT-20220901-03390</t>
  </si>
  <si>
    <t>TT-20220828-00803</t>
  </si>
  <si>
    <t>TT-20220831-01930</t>
  </si>
  <si>
    <t>TT-20220828-02289</t>
  </si>
  <si>
    <t>TT-20220830-01033</t>
  </si>
  <si>
    <t>TT-20220831-01956</t>
  </si>
  <si>
    <t>TT-20220831-01941</t>
  </si>
  <si>
    <t>TT-20220830-02430</t>
  </si>
  <si>
    <t>TT-20220830-02186</t>
  </si>
  <si>
    <t>TT-20220830-01748</t>
  </si>
  <si>
    <t>TT-20220831-00566</t>
  </si>
  <si>
    <t>TT-20220831-01333</t>
  </si>
  <si>
    <t>TT-20220901-02335</t>
  </si>
  <si>
    <t>TT-20220831-02056</t>
  </si>
  <si>
    <t>TT-20220831-00687</t>
  </si>
  <si>
    <t>TT-20220830-01609</t>
  </si>
  <si>
    <t>TT-20220901-01888</t>
  </si>
  <si>
    <t>TT-20220901-00323</t>
  </si>
  <si>
    <t>TT-20220831-00908</t>
  </si>
  <si>
    <t>TT-20220829-00186</t>
  </si>
  <si>
    <t>TT-20220830-00033</t>
  </si>
  <si>
    <t>TT-20220901-02472</t>
  </si>
  <si>
    <t>TT-20220901-00162</t>
  </si>
  <si>
    <t>TT-20220901-00116</t>
  </si>
  <si>
    <t>TT-20220901-00155</t>
  </si>
  <si>
    <t>TT-20220901-00154</t>
  </si>
  <si>
    <t>TT-20220901-00157</t>
  </si>
  <si>
    <t>TT-20220901-00168</t>
  </si>
  <si>
    <t>TT-20220901-00231</t>
  </si>
  <si>
    <t>Bad weather condition, Access Constraint (Traffic congestion)</t>
  </si>
  <si>
    <t>Access Constraints due to Bad Weather, Heavy Rains (   2022-09-01 03:40:23  -  2022-08-31 07:59:00); Traffic Congestion ( 2022-08-31 09:15:00 - 2022-09-01 10:01:16) - Invalid time stamp</t>
  </si>
  <si>
    <t>TT-20220901-00428</t>
  </si>
  <si>
    <t>TT-20220901-00439</t>
  </si>
  <si>
    <t>TT-20220901-00006</t>
  </si>
  <si>
    <t>TT-20220815-00035</t>
  </si>
  <si>
    <t>TT-20220831-02564</t>
  </si>
  <si>
    <t>TT-20220831-02551</t>
  </si>
  <si>
    <t>TT-20220831-02569</t>
  </si>
  <si>
    <t>TT-20220831-02265</t>
  </si>
  <si>
    <t>TT-20220831-01554</t>
  </si>
  <si>
    <t>TT-20220831-02325</t>
  </si>
  <si>
    <t>TT-20220831-01564</t>
  </si>
  <si>
    <t>TT-20220831-01556</t>
  </si>
  <si>
    <t>TT-20220831-01565</t>
  </si>
  <si>
    <t>TT-20220831-01544</t>
  </si>
  <si>
    <t>TT-20220830-00295</t>
  </si>
  <si>
    <t>Security risk, Access Constraint (Traffic permit)</t>
  </si>
  <si>
    <t>TT-20220831-01562</t>
  </si>
  <si>
    <t>TT-20220831-01561</t>
  </si>
  <si>
    <t>TT-20220831-01319</t>
  </si>
  <si>
    <t>Access Constraint (Traffic congestion)</t>
  </si>
  <si>
    <t>TT-20220830-02493</t>
  </si>
  <si>
    <t>TT-20220830-01988</t>
  </si>
  <si>
    <t>849</t>
  </si>
  <si>
    <t>TT-20220831-00190</t>
  </si>
  <si>
    <t>TT-20220731-00378</t>
  </si>
  <si>
    <t>TT-20220731-00377</t>
  </si>
  <si>
    <t>TT-20220831-01429</t>
  </si>
  <si>
    <t>TT-20220901-00678</t>
  </si>
  <si>
    <t>TT-20220901-00919</t>
  </si>
  <si>
    <t>Security risk, Access Constraint (Traffic congestion)</t>
  </si>
  <si>
    <t>TT-20220831-00539</t>
  </si>
  <si>
    <t>TT-20220901-01622</t>
  </si>
  <si>
    <t>TT-20220831-00268</t>
  </si>
  <si>
    <t>TT-20220830-00786</t>
  </si>
  <si>
    <t>TT-20220831-01747</t>
  </si>
  <si>
    <t>TT-20220901-02281</t>
  </si>
  <si>
    <t>TT-20220830-01489</t>
  </si>
  <si>
    <t>TT-20220831-02603</t>
  </si>
  <si>
    <t>TT-20220831-00907</t>
  </si>
  <si>
    <t>TT-20220901-00982</t>
  </si>
  <si>
    <t>TT-20220901-00980</t>
  </si>
  <si>
    <t>TT-20220831-01638</t>
  </si>
  <si>
    <t>TT-20220902-00721</t>
  </si>
  <si>
    <t>TT-20220902-00719</t>
  </si>
  <si>
    <t>TT-20220831-02131</t>
  </si>
  <si>
    <t>TT-20220831-02026</t>
  </si>
  <si>
    <t>Clearing activity, Access Constraint (Work permit)</t>
  </si>
  <si>
    <t>TT-20220901-02196</t>
  </si>
  <si>
    <t>Access Constraint (Barangay permit), FC Dependent</t>
  </si>
  <si>
    <t>TT-20220829-02187</t>
  </si>
  <si>
    <t>Clearing activity, Security risk, Access Constraint (Work permit)</t>
  </si>
  <si>
    <t>TT-20220901-02582</t>
  </si>
  <si>
    <t>TT-20220804-01431</t>
  </si>
  <si>
    <t>TT-20220831-00391</t>
  </si>
  <si>
    <t>TT-20220827-01274</t>
  </si>
  <si>
    <t>TT-20220831-00382</t>
  </si>
  <si>
    <t>TT-20220901-02560</t>
  </si>
  <si>
    <t>TT-20220831-01621</t>
  </si>
  <si>
    <t>TT-20220901-02437</t>
  </si>
  <si>
    <t>Bad weather condition (Typhoon Henry), Access Constraint (Barangay permit, Busy road), Clearing activity</t>
  </si>
  <si>
    <t>TT-20220901-02438</t>
  </si>
  <si>
    <t>TT-20220901-02415</t>
  </si>
  <si>
    <t>TT-20220831-02576</t>
  </si>
  <si>
    <t>TT-20220831-02578</t>
  </si>
  <si>
    <t>TT-20220901-00876</t>
  </si>
  <si>
    <t>TT-20220902-02598</t>
  </si>
  <si>
    <t>TT-20220902-01955</t>
  </si>
  <si>
    <t>Travel not discountable</t>
  </si>
  <si>
    <t>TT-20220901-03338</t>
  </si>
  <si>
    <t>TT-20220824-03283</t>
  </si>
  <si>
    <t>TT-20220901-03716</t>
  </si>
  <si>
    <t>Access Constraint (Access issue), Clearing activity</t>
  </si>
  <si>
    <t>TT-20220821-01380</t>
  </si>
  <si>
    <t>Bad weather condition, Access Constraint (Busy road, Checkpoints), Clearing activity</t>
  </si>
  <si>
    <t>TT-20220901-02481</t>
  </si>
  <si>
    <t>TT-20220902-02957</t>
  </si>
  <si>
    <t>TT-20220902-02895</t>
  </si>
  <si>
    <t>5906</t>
  </si>
  <si>
    <t>TT-20220902-02455</t>
  </si>
  <si>
    <t>TT-20220902-01206</t>
  </si>
  <si>
    <t>TT-20220902-00072</t>
  </si>
  <si>
    <t>TT-20220828-02243</t>
  </si>
  <si>
    <t>TT-20220901-03837</t>
  </si>
  <si>
    <t>TT-20220901-00753</t>
  </si>
  <si>
    <t>TT-20220901-02834</t>
  </si>
  <si>
    <t>TT-20220901-02072</t>
  </si>
  <si>
    <t>TT-20220831-01231</t>
  </si>
  <si>
    <t>TT-20220831-01071</t>
  </si>
  <si>
    <t>TT-20220830-02084</t>
  </si>
  <si>
    <t>TT-20220831-01769</t>
  </si>
  <si>
    <t>TT-20220810-01044</t>
  </si>
  <si>
    <t>Multiple high loss, Security risk, Access Constraint (Traffic permit)</t>
  </si>
  <si>
    <t>TT-20220831-01511</t>
  </si>
  <si>
    <t>TT-20220831-02317</t>
  </si>
  <si>
    <t>TT-20220901-00141</t>
  </si>
  <si>
    <t>TT-20220901-02922</t>
  </si>
  <si>
    <t>TT-20220821-01310</t>
  </si>
  <si>
    <t>TT-20220902-01904</t>
  </si>
  <si>
    <t>TT-20220902-03039</t>
  </si>
  <si>
    <t>TT-20220901-03630</t>
  </si>
  <si>
    <t>TT-20220901-03205</t>
  </si>
  <si>
    <t>TT-20220901-03249</t>
  </si>
  <si>
    <t>TT-20220901-03236</t>
  </si>
  <si>
    <t>TT-20220829-01708</t>
  </si>
  <si>
    <t>TT-20220902-02061</t>
  </si>
  <si>
    <t>TT-20220831-01910</t>
  </si>
  <si>
    <t>TT-20220830-01902</t>
  </si>
  <si>
    <t>Bad weather condition, Security risk, Access constraint (Work permit)</t>
  </si>
  <si>
    <t>TT-20220901-03226</t>
  </si>
  <si>
    <t>TT-20220831-01151</t>
  </si>
  <si>
    <t>TT-20220901-02621</t>
  </si>
  <si>
    <t>TT-20220902-00393</t>
  </si>
  <si>
    <t>Affected by STM-TTY DFON Break</t>
  </si>
  <si>
    <t>TT-20220817-02557</t>
  </si>
  <si>
    <t>TT-20220817-02556</t>
  </si>
  <si>
    <t>TT-20220831-00586</t>
  </si>
  <si>
    <t>TT-20220902-00043</t>
  </si>
  <si>
    <t>TT-20220902-00048</t>
  </si>
  <si>
    <t>TT-20220902-00021</t>
  </si>
  <si>
    <t>TT-20220901-02833</t>
  </si>
  <si>
    <t>TT-20220901-03454</t>
  </si>
  <si>
    <t>TT-20220901-00508</t>
  </si>
  <si>
    <t>TT-20220825-00442</t>
  </si>
  <si>
    <t>TT-20220901-03604</t>
  </si>
  <si>
    <t>TT-20220901-00379</t>
  </si>
  <si>
    <t>TT-20220901-00378</t>
  </si>
  <si>
    <t>TT-20220901-02047</t>
  </si>
  <si>
    <t>TT-20220831-01636</t>
  </si>
  <si>
    <t>TT-20220901-02087</t>
  </si>
  <si>
    <t>TT-20220901-02056</t>
  </si>
  <si>
    <t>TT-20220828-02693</t>
  </si>
  <si>
    <t>Under Build Fixed Project team</t>
  </si>
  <si>
    <t>TT-20220831-01813</t>
  </si>
  <si>
    <t>Bad weather condition, Access Constraint (Traffic congestion, Work permit)</t>
  </si>
  <si>
    <t>TT-20220828-00544</t>
  </si>
  <si>
    <t>TT-20220902-01161</t>
  </si>
  <si>
    <t>TT-20220902-03024</t>
  </si>
  <si>
    <t>TT-20220901-00974</t>
  </si>
  <si>
    <t>TT-20220901-00975</t>
  </si>
  <si>
    <t>TT-20220826-02842</t>
  </si>
  <si>
    <t>TT-20220825-01951</t>
  </si>
  <si>
    <t>Bad weather condition, Security risk, Travel time</t>
  </si>
  <si>
    <t>TT-20220819-02781</t>
  </si>
  <si>
    <t>TT-20220830-01859</t>
  </si>
  <si>
    <t>TT-20220831-00317</t>
  </si>
  <si>
    <t>TT-20220831-00223</t>
  </si>
  <si>
    <t>TT-20220831-00222</t>
  </si>
  <si>
    <t>TT-20220831-01993</t>
  </si>
  <si>
    <t>TT-20220831-02532</t>
  </si>
  <si>
    <t>Brgy permit, Busy road, FC Dependent</t>
  </si>
  <si>
    <t>TT-20220831-02531</t>
  </si>
  <si>
    <t>TT-20220901-00692</t>
  </si>
  <si>
    <t>TT-20220901-02207</t>
  </si>
  <si>
    <t>TT-20220902-01543</t>
  </si>
  <si>
    <t>TT-20220901-02610</t>
  </si>
  <si>
    <t>TT-20220901-03735</t>
  </si>
  <si>
    <t>Brgy permit, FC Dependent</t>
  </si>
  <si>
    <t>TT-20220902-00900</t>
  </si>
  <si>
    <t>TT-20220902-00362</t>
  </si>
  <si>
    <t>TT-20220901-03544</t>
  </si>
  <si>
    <t>TT-20220902-01798</t>
  </si>
  <si>
    <t>TT-20220901-03521</t>
  </si>
  <si>
    <t>TT-20220902-01811</t>
  </si>
  <si>
    <t>TT-20220901-02652</t>
  </si>
  <si>
    <t>TT-20220902-00111</t>
  </si>
  <si>
    <t>TT-20220901-02465</t>
  </si>
  <si>
    <t>Bad weather condition, Brgy permit, Busy road, FC Dependent</t>
  </si>
  <si>
    <t>TT-20220902-02152</t>
  </si>
  <si>
    <t>TT-20220902-02869</t>
  </si>
  <si>
    <t>TT-20220902-02891</t>
  </si>
  <si>
    <t>TT-20220902-01750</t>
  </si>
  <si>
    <t xml:space="preserve">Changed core between Calamba - Binan link (CLAGEFD049) from F161 to F173 </t>
  </si>
  <si>
    <t>TT-20220901-03771</t>
  </si>
  <si>
    <t>TT-20220901-00820</t>
  </si>
  <si>
    <t>TT-20220901-00819</t>
  </si>
  <si>
    <t>TT-20220902-00377</t>
  </si>
  <si>
    <t>TT-20220902-00376</t>
  </si>
  <si>
    <t>TT-20220901-00821</t>
  </si>
  <si>
    <t>TT-20220901-01790</t>
  </si>
  <si>
    <t>TT-20220902-01829</t>
  </si>
  <si>
    <t>TT-20220902-00378</t>
  </si>
  <si>
    <t>TT-20220902-00379</t>
  </si>
  <si>
    <t>TT-20220902-00956</t>
  </si>
  <si>
    <t>TT-20220902-00380</t>
  </si>
  <si>
    <t>TT-20220902-01818</t>
  </si>
  <si>
    <t>TT-20220830-01062</t>
  </si>
  <si>
    <t>TT-20220902-03310</t>
  </si>
  <si>
    <t>TT-20220902-02890</t>
  </si>
  <si>
    <t>TT-20220902-02627</t>
  </si>
  <si>
    <t>TT-20220902-02438</t>
  </si>
  <si>
    <t>TT-20220902-02349</t>
  </si>
  <si>
    <t>TT-20220902-02582</t>
  </si>
  <si>
    <t>TT-20220902-02911</t>
  </si>
  <si>
    <t>TT-20220902-01756</t>
  </si>
  <si>
    <t>TT-20220902-01678</t>
  </si>
  <si>
    <t>TT-20220902-00853</t>
  </si>
  <si>
    <t>TT-20220902-02109</t>
  </si>
  <si>
    <t>TT-20220902-01800</t>
  </si>
  <si>
    <t>TT-20220902-03325</t>
  </si>
  <si>
    <t>TT-20220824-02965</t>
  </si>
  <si>
    <t>TT-20220902-03380</t>
  </si>
  <si>
    <t>TT-20220902-03341</t>
  </si>
  <si>
    <t>TT-20220903-00042</t>
  </si>
  <si>
    <t>TT-20220831-02320</t>
  </si>
  <si>
    <t>TT-20220901-02448</t>
  </si>
  <si>
    <t>TT-20220901-03524</t>
  </si>
  <si>
    <t>TT-20220903-00557</t>
  </si>
  <si>
    <t>TT-20220903-00529</t>
  </si>
  <si>
    <t>TT-20220829-02389</t>
  </si>
  <si>
    <t>TT-20220902-01031</t>
  </si>
  <si>
    <t>Bad weather condition, LGU permit, Busy road, FC Dependent</t>
  </si>
  <si>
    <t>TT-20220903-00239</t>
  </si>
  <si>
    <t>TT-20220903-00459</t>
  </si>
  <si>
    <t>TT-20220902-01786</t>
  </si>
  <si>
    <t>Bad weather condition, Brgy permit, Hazardous condition</t>
  </si>
  <si>
    <t>TT-20220902-01635</t>
  </si>
  <si>
    <t>TT-20220902-01694</t>
  </si>
  <si>
    <t>TT-20220903-00995</t>
  </si>
  <si>
    <t>TT-20220903-00564</t>
  </si>
  <si>
    <t>TT-20220902-03415</t>
  </si>
  <si>
    <t>Security risk, Travel time</t>
  </si>
  <si>
    <t>TT-20220901-02639</t>
  </si>
  <si>
    <t>Multiple FOC break, Busy road, Security risk</t>
  </si>
  <si>
    <t>TT-20220903-00235</t>
  </si>
  <si>
    <t>TT-20220902-03600</t>
  </si>
  <si>
    <t>TT-20220903-00711</t>
  </si>
  <si>
    <t>TT-20220902-03540</t>
  </si>
  <si>
    <t>TT-20220902-03092</t>
  </si>
  <si>
    <t>TT-20220902-02690</t>
  </si>
  <si>
    <t>TT-20220901-03093</t>
  </si>
  <si>
    <t>TT-20220903-01688</t>
  </si>
  <si>
    <t>TT-20220903-00273</t>
  </si>
  <si>
    <t>TT-20220903-01933</t>
  </si>
  <si>
    <t>TT-20220902-02133</t>
  </si>
  <si>
    <t>TT-20220903-01809</t>
  </si>
  <si>
    <t>TT-20220903-01934</t>
  </si>
  <si>
    <t>TT-20220903-01754</t>
  </si>
  <si>
    <t>TT-20220826-04784</t>
  </si>
  <si>
    <t>TT-20220903-01927</t>
  </si>
  <si>
    <t>TT-20220901-00482</t>
  </si>
  <si>
    <t>TT-20220903-02036</t>
  </si>
  <si>
    <t>TT-20220903-02103</t>
  </si>
  <si>
    <t>TT-20220903-01700</t>
  </si>
  <si>
    <t>TT-20220903-00578</t>
  </si>
  <si>
    <t>Bad weather condition, HOA permit</t>
  </si>
  <si>
    <t>TT-20220902-01528</t>
  </si>
  <si>
    <t>TT-20220903-01552</t>
  </si>
  <si>
    <t>TT-20220903-01525</t>
  </si>
  <si>
    <t>TT-20220823-03152</t>
  </si>
  <si>
    <t>TT-20220903-00424</t>
  </si>
  <si>
    <t>TT-20220903-00371</t>
  </si>
  <si>
    <t>TT-20220902-03489</t>
  </si>
  <si>
    <t>TT-20220903-02657</t>
  </si>
  <si>
    <t>TT-20220903-02336</t>
  </si>
  <si>
    <t>TT-20220903-02655</t>
  </si>
  <si>
    <t>TT-20220902-02966</t>
  </si>
  <si>
    <t>TT-20220903-00785</t>
  </si>
  <si>
    <t>TT-20220903-02107</t>
  </si>
  <si>
    <t>TT-20220903-02196</t>
  </si>
  <si>
    <t>Marelco Clearing activity</t>
  </si>
  <si>
    <t>TT-20220903-02550</t>
  </si>
  <si>
    <t>TT-20220715-00973</t>
  </si>
  <si>
    <t>TT-20220807-02125</t>
  </si>
  <si>
    <t>TT-20220822-02771</t>
  </si>
  <si>
    <t>Bad weather condition, Electrical Coop Clearing activity</t>
  </si>
  <si>
    <t>TT-20220830-00273</t>
  </si>
  <si>
    <t>TT-20220829-02446</t>
  </si>
  <si>
    <t>TT-20220901-00408</t>
  </si>
  <si>
    <t>TT-20220901-00078</t>
  </si>
  <si>
    <t>TT-20220901-00077</t>
  </si>
  <si>
    <t>TT-20220901-00076</t>
  </si>
  <si>
    <t>TT-20220901-00063</t>
  </si>
  <si>
    <t>TT-20220901-00062</t>
  </si>
  <si>
    <t>TT-20220901-00060</t>
  </si>
  <si>
    <t>TT-20220901-00058</t>
  </si>
  <si>
    <t>TT-20220901-00080</t>
  </si>
  <si>
    <t>TT-20220901-00053</t>
  </si>
  <si>
    <t>TT-20220901-00054</t>
  </si>
  <si>
    <t>TT-20220901-00153</t>
  </si>
  <si>
    <t>TT-20220831-01555</t>
  </si>
  <si>
    <t>TT-20220901-02296</t>
  </si>
  <si>
    <t>TT-20220902-01596</t>
  </si>
  <si>
    <t>TT-20220901-03693</t>
  </si>
  <si>
    <t>TT-20220902-00475</t>
  </si>
  <si>
    <t>18762</t>
  </si>
  <si>
    <t>TT-20220902-01949</t>
  </si>
  <si>
    <t>TT-20220902-00932</t>
  </si>
  <si>
    <t>TT-20220902-02478</t>
  </si>
  <si>
    <t>TT-20220902-02545</t>
  </si>
  <si>
    <t>TT-20220902-02583</t>
  </si>
  <si>
    <t>TT-20220902-00933</t>
  </si>
  <si>
    <t>TT-20220903-00860</t>
  </si>
  <si>
    <t>TT-20220831-02150</t>
  </si>
  <si>
    <t>TT-20220902-02683</t>
  </si>
  <si>
    <t>Bad weather condition, Hazardous condition, Meralco Clearing activity</t>
  </si>
  <si>
    <t>TT-20220902-02828</t>
  </si>
  <si>
    <t>TT-20220902-03346</t>
  </si>
  <si>
    <t>TT-20220902-03428</t>
  </si>
  <si>
    <t>TT-20220903-01841</t>
  </si>
  <si>
    <t>TT-20220903-00262</t>
  </si>
  <si>
    <t>TT-20220902-01758</t>
  </si>
  <si>
    <t>TT-20220902-03261</t>
  </si>
  <si>
    <t>TT-20220903-02368</t>
  </si>
  <si>
    <t>TT-20220902-00426</t>
  </si>
  <si>
    <t>TT-20220902-00391</t>
  </si>
  <si>
    <t>TT-20220903-02406</t>
  </si>
  <si>
    <t>TT-20220902-00112</t>
  </si>
  <si>
    <t>TT-20220903-02426</t>
  </si>
  <si>
    <t>TT-20220903-02428</t>
  </si>
  <si>
    <t>TT-20220903-02427</t>
  </si>
  <si>
    <t>20509</t>
  </si>
  <si>
    <t>TT-20220903-02433</t>
  </si>
  <si>
    <t>TT-20220903-02358</t>
  </si>
  <si>
    <t>TT-20220901-02803</t>
  </si>
  <si>
    <t>TT-20220903-01014</t>
  </si>
  <si>
    <t>TT-20220902-00121</t>
  </si>
  <si>
    <t>TT-20220902-02347</t>
  </si>
  <si>
    <t>Travel time - not discountable, Work permit, Work stoppage</t>
  </si>
  <si>
    <t>TT-20220903-01608</t>
  </si>
  <si>
    <t>TT-20220901-03367</t>
  </si>
  <si>
    <t>Access Constraint, Attending other trouble</t>
  </si>
  <si>
    <t>Provided COD thru email</t>
  </si>
  <si>
    <t>TT-20220903-02455</t>
  </si>
  <si>
    <t>TT-20220903-00796</t>
  </si>
  <si>
    <t>TT-20220903-00782</t>
  </si>
  <si>
    <t>TT-20220903-00951</t>
  </si>
  <si>
    <t>TT-20220903-00953</t>
  </si>
  <si>
    <t>Busy road, Security risk, Work permit</t>
  </si>
  <si>
    <t>TT-20220903-00949</t>
  </si>
  <si>
    <t>TT-20220903-02832</t>
  </si>
  <si>
    <t>TT-20220901-03805</t>
  </si>
  <si>
    <t>TT-20220903-01047</t>
  </si>
  <si>
    <t>Secured Maintenance window (CR-20220830-00290)</t>
  </si>
  <si>
    <t>TT-20220901-03795</t>
  </si>
  <si>
    <t>TT-20220901-03829</t>
  </si>
  <si>
    <t>TT-20220903-02556</t>
  </si>
  <si>
    <t>TT-20220902-03488</t>
  </si>
  <si>
    <t>TT-20220903-02040</t>
  </si>
  <si>
    <t>TT-20220903-02039</t>
  </si>
  <si>
    <t>TT-20220903-02043</t>
  </si>
  <si>
    <t>TT-20220901-03804</t>
  </si>
  <si>
    <t>TT-20220902-00074</t>
  </si>
  <si>
    <t>TT-20220903-02064</t>
  </si>
  <si>
    <t>TT-20220903-02048</t>
  </si>
  <si>
    <t>TT-20220903-02041</t>
  </si>
  <si>
    <t>TT-20220903-02035</t>
  </si>
  <si>
    <t>TT-20220903-02037</t>
  </si>
  <si>
    <t>TT-20220903-02052</t>
  </si>
  <si>
    <t>TT-20220903-02049</t>
  </si>
  <si>
    <t>TT-20220903-02056</t>
  </si>
  <si>
    <t>TT-20220903-02085</t>
  </si>
  <si>
    <t>TT-20220903-02038</t>
  </si>
  <si>
    <t>TT-20220903-02033</t>
  </si>
  <si>
    <t>TT-20220903-02084</t>
  </si>
  <si>
    <t>TT-20220903-02060</t>
  </si>
  <si>
    <t>TT-20220812-00080</t>
  </si>
  <si>
    <t>TT-20220903-02034</t>
  </si>
  <si>
    <t>TT-20220903-01801</t>
  </si>
  <si>
    <t>TT-20220903-03317</t>
  </si>
  <si>
    <t>TT-20220830-00336</t>
  </si>
  <si>
    <t>Attempted theft, Long distance site, High risk, Traffic permit ( 2022-08-30 03:43:54 - 2022-08-30 16:30:54) - Invalid time stamp</t>
  </si>
  <si>
    <t>TT-20220903-03254</t>
  </si>
  <si>
    <t>TT-20220831-00424</t>
  </si>
  <si>
    <t>TT-20220903-03237</t>
  </si>
  <si>
    <t>TT-20220903-03150</t>
  </si>
  <si>
    <t>TT-20220827-00188</t>
  </si>
  <si>
    <t>TT-20220904-00054</t>
  </si>
  <si>
    <t>TT-20220904-00053</t>
  </si>
  <si>
    <t>TT-20220903-00896</t>
  </si>
  <si>
    <t>TT-20220903-01580</t>
  </si>
  <si>
    <t>TT-20220904-00013</t>
  </si>
  <si>
    <t>TT-20220903-03029</t>
  </si>
  <si>
    <t>TT-20220904-00200</t>
  </si>
  <si>
    <t>TT-20220904-00122</t>
  </si>
  <si>
    <t>TT-20220904-00105</t>
  </si>
  <si>
    <t>TT-20220903-00565</t>
  </si>
  <si>
    <t>TT-20220904-00098</t>
  </si>
  <si>
    <t>TT-20220904-00114</t>
  </si>
  <si>
    <t>TT-20220903-03281</t>
  </si>
  <si>
    <t>TT-20220903-02189</t>
  </si>
  <si>
    <t>Access issue, Bad weather condition</t>
  </si>
  <si>
    <t>Access constraint at night in San Miguel subd (09/03/2022 1800 – 09/04/2022 0800) - no troubleshooting?</t>
  </si>
  <si>
    <t>TT-20220903-03229</t>
  </si>
  <si>
    <t>TT-20220831-02273</t>
  </si>
  <si>
    <t>TT-20220903-02453</t>
  </si>
  <si>
    <t>Request for Discount From September 3, 2022 1600H to September 4, 2022 0600H Restoration halted due to heavy rain dangerous to Work out side due to sag Electric Wire - Invalid time stamp. No troubleshooting?</t>
  </si>
  <si>
    <t>TT-20220904-00128</t>
  </si>
  <si>
    <t>TT-20220904-00131</t>
  </si>
  <si>
    <t>871</t>
  </si>
  <si>
    <t>TT-20220904-00099</t>
  </si>
  <si>
    <t>TT-20220904-00577</t>
  </si>
  <si>
    <t>TT-20220902-01072</t>
  </si>
  <si>
    <t>Bad weather condition, Clearing activity, FC dependent</t>
  </si>
  <si>
    <t>TT-20220904-00151</t>
  </si>
  <si>
    <t>TT-20220902-01081</t>
  </si>
  <si>
    <t>TT-20220904-00814</t>
  </si>
  <si>
    <t>TT-20220904-00849</t>
  </si>
  <si>
    <t>TT-20220903-03225</t>
  </si>
  <si>
    <t>TT-20220904-00687</t>
  </si>
  <si>
    <t>TT-20220904-00797</t>
  </si>
  <si>
    <t>TT-20220903-03127</t>
  </si>
  <si>
    <t>TT-20220902-03636</t>
  </si>
  <si>
    <t>Bad weather condition, Brgy work permit</t>
  </si>
  <si>
    <t>Secondary Cable – FOC Break under secondary cable / COD: (9/3/2022 0219H - 9/3/2022 1000H) - Invalid time stamp. No troubleshooting?</t>
  </si>
  <si>
    <t>TT-20220903-01389</t>
  </si>
  <si>
    <t>TT-20220903-01228</t>
  </si>
  <si>
    <t>TT-20220904-00747</t>
  </si>
  <si>
    <t>TT-20220904-00052</t>
  </si>
  <si>
    <t>TT-20220904-00666</t>
  </si>
  <si>
    <t>TT-20220903-03221</t>
  </si>
  <si>
    <t>TT-20220904-00201</t>
  </si>
  <si>
    <t>TT-20220904-00860</t>
  </si>
  <si>
    <t>TT-20220904-00809</t>
  </si>
  <si>
    <t>TT-20220903-02384</t>
  </si>
  <si>
    <t>Busy road, VECO Clearing activity, Security risk</t>
  </si>
  <si>
    <t>TT-20220904-01044</t>
  </si>
  <si>
    <t>TT-20220903-02583</t>
  </si>
  <si>
    <t>TT-20220903-01245</t>
  </si>
  <si>
    <t>TT-20220904-00022</t>
  </si>
  <si>
    <t>Access constraint, Multiple FOC Break</t>
  </si>
  <si>
    <t>TT-20220904-00112</t>
  </si>
  <si>
    <t>TT-20220904-00124</t>
  </si>
  <si>
    <t>TT-20220904-00119</t>
  </si>
  <si>
    <t>TT-20220904-00111</t>
  </si>
  <si>
    <t>TT-20220904-00115</t>
  </si>
  <si>
    <t>TT-20220904-00138</t>
  </si>
  <si>
    <t>TT-20220904-00129</t>
  </si>
  <si>
    <t>TT-20220904-00086</t>
  </si>
  <si>
    <t>TT-20220904-00087</t>
  </si>
  <si>
    <t>TT-20220904-00108</t>
  </si>
  <si>
    <t>TT-20220904-00743</t>
  </si>
  <si>
    <t>TT-20220904-00987</t>
  </si>
  <si>
    <t>TT-20220904-01294</t>
  </si>
  <si>
    <t>TT-20220904-01251</t>
  </si>
  <si>
    <t>TT-20220904-00685</t>
  </si>
  <si>
    <t>TT-20220904-00732</t>
  </si>
  <si>
    <t>TT-20220904-00101</t>
  </si>
  <si>
    <t>TT-20220904-01636</t>
  </si>
  <si>
    <t>TT-20220904-00738</t>
  </si>
  <si>
    <t>Bad weather condition, SFELAPCO clearing activity</t>
  </si>
  <si>
    <t>TT-20220904-00723</t>
  </si>
  <si>
    <t>TT-20220903-03240</t>
  </si>
  <si>
    <t>TT-20220904-00192</t>
  </si>
  <si>
    <t>TT-20220904-00191</t>
  </si>
  <si>
    <t>TT-20220903-01504</t>
  </si>
  <si>
    <t>TT-20220903-03121</t>
  </si>
  <si>
    <t>TT-20220904-01295</t>
  </si>
  <si>
    <t>TT-20220903-02277</t>
  </si>
  <si>
    <t>TT-20220905-01093</t>
  </si>
  <si>
    <t>TT-20220905-00553</t>
  </si>
  <si>
    <t>TT-20220902-01950</t>
  </si>
  <si>
    <t>TT-20220904-00905</t>
  </si>
  <si>
    <t>TT-20220904-00092</t>
  </si>
  <si>
    <t>TT-20220904-00036</t>
  </si>
  <si>
    <t>TT-20220904-01808</t>
  </si>
  <si>
    <t>TT-20220831-02141</t>
  </si>
  <si>
    <t>Bad weather condition, Access Constraint (Barangay permit, Hazardous location), FC Dependent</t>
  </si>
  <si>
    <t>TT-20220903-02672</t>
  </si>
  <si>
    <t>Access Constraint (Busy road, Checkpoints, Security risk), Multiple high attenuation</t>
  </si>
  <si>
    <t>TT-20220905-01352</t>
  </si>
  <si>
    <t>TT-20220905-01540</t>
  </si>
  <si>
    <t>TT-20220905-00552</t>
  </si>
  <si>
    <t>TT-20220905-00736</t>
  </si>
  <si>
    <t>TT-20220905-00687</t>
  </si>
  <si>
    <t>TT-20220905-00854</t>
  </si>
  <si>
    <t>TT-20220905-00928</t>
  </si>
  <si>
    <t>TT-20220905-00048</t>
  </si>
  <si>
    <t>TT-20220904-01969</t>
  </si>
  <si>
    <t>TT-20220905-01795</t>
  </si>
  <si>
    <t>TT-20220903-02895</t>
  </si>
  <si>
    <t>Bad weather condition, Access Constraint (Hazardous area)</t>
  </si>
  <si>
    <t>TT-20220905-01442</t>
  </si>
  <si>
    <t>TT-20220905-01592</t>
  </si>
  <si>
    <t>TT-20220904-01590</t>
  </si>
  <si>
    <t>Access Constraint (Busy road), Secondary cable trouble</t>
  </si>
  <si>
    <t>TT-20220831-01996</t>
  </si>
  <si>
    <t>TT-20220830-01426</t>
  </si>
  <si>
    <t>TT-20220904-00806</t>
  </si>
  <si>
    <t>TT-20220830-00420</t>
  </si>
  <si>
    <t>TT-20220904-01781</t>
  </si>
  <si>
    <t>TT-20220904-00820</t>
  </si>
  <si>
    <t>TT-20220905-01644</t>
  </si>
  <si>
    <t>TT-20220905-01402</t>
  </si>
  <si>
    <t>TT-20220905-00384</t>
  </si>
  <si>
    <t>TT-20220905-00919</t>
  </si>
  <si>
    <t>TT-20220905-00914</t>
  </si>
  <si>
    <t>TT-20220905-00930</t>
  </si>
  <si>
    <t>TT-20220905-01729</t>
  </si>
  <si>
    <t>TT-20220904-01896</t>
  </si>
  <si>
    <t>TT-20220905-01713</t>
  </si>
  <si>
    <t>TT-20220905-00869</t>
  </si>
  <si>
    <t>TT-20220904-01982</t>
  </si>
  <si>
    <t>TT-20220903-02695</t>
  </si>
  <si>
    <t>TT-20220904-01201</t>
  </si>
  <si>
    <t>TT-20220901-00754</t>
  </si>
  <si>
    <t>TT-20220905-01274</t>
  </si>
  <si>
    <t>TT-20220831-01111</t>
  </si>
  <si>
    <t>Activity related</t>
  </si>
  <si>
    <t>No reference no. provided</t>
  </si>
  <si>
    <t>TT-20220901-00351</t>
  </si>
  <si>
    <t>TT-20220902-01241</t>
  </si>
  <si>
    <t>TT-20220831-02584</t>
  </si>
  <si>
    <t>TT-20220831-02585</t>
  </si>
  <si>
    <t>TT-20220901-00381</t>
  </si>
  <si>
    <t>TT-20220902-02177</t>
  </si>
  <si>
    <t>Bad weather condition, Access Constraint (Security risk, Work permit)</t>
  </si>
  <si>
    <t>TT-20220902-02082</t>
  </si>
  <si>
    <t>TT-20220904-00737</t>
  </si>
  <si>
    <t>TT-20220905-00585</t>
  </si>
  <si>
    <t>TT-20220905-01380</t>
  </si>
  <si>
    <t>TT-20220902-02810</t>
  </si>
  <si>
    <t>TT-20220905-01536</t>
  </si>
  <si>
    <t>TT-20220905-01199</t>
  </si>
  <si>
    <t>TT-20220902-01795</t>
  </si>
  <si>
    <t>TT-20220904-01719</t>
  </si>
  <si>
    <t>TT-20220831-02255</t>
  </si>
  <si>
    <t>TT-20220903-01917</t>
  </si>
  <si>
    <t>TT-20220903-02450</t>
  </si>
  <si>
    <t>TT-20220904-01318</t>
  </si>
  <si>
    <t>Restoration halted due to heavy rain (2022-09-04 1500H - 2022-09-05 0800H) - 16.22 hours heavy rain?</t>
  </si>
  <si>
    <t>TT-20220905-01450</t>
  </si>
  <si>
    <t>Completed POI insertion</t>
  </si>
  <si>
    <t>TT-20220905-00699</t>
  </si>
  <si>
    <t>TT-20220903-00683</t>
  </si>
  <si>
    <t>TT-20220906-00649</t>
  </si>
  <si>
    <t>TT-20220906-00145</t>
  </si>
  <si>
    <t>TT-20220905-01179</t>
  </si>
  <si>
    <t>TT-20220905-01178</t>
  </si>
  <si>
    <t>Access Constraint (Busy road), Unmanned station</t>
  </si>
  <si>
    <t>TT-20220902-02723</t>
  </si>
  <si>
    <t>Bad weather condition, Clearing activity, Access Constraint (Work permit)</t>
  </si>
  <si>
    <t>TT-20220906-00126</t>
  </si>
  <si>
    <t>TT-20220905-02414</t>
  </si>
  <si>
    <t>TT-20220905-02416</t>
  </si>
  <si>
    <t>TT-20220906-00062</t>
  </si>
  <si>
    <t>TT-20220905-02446</t>
  </si>
  <si>
    <t>TT-20220904-01603</t>
  </si>
  <si>
    <t>TT-20220905-00032</t>
  </si>
  <si>
    <t>TT-20220905-00034</t>
  </si>
  <si>
    <t>TT-20220905-00031</t>
  </si>
  <si>
    <t>TT-20220905-01423</t>
  </si>
  <si>
    <t>TT-20220904-01666</t>
  </si>
  <si>
    <t>TT-20220831-01233</t>
  </si>
  <si>
    <t>TT-20220905-01991</t>
  </si>
  <si>
    <t>TT-20220901-03058</t>
  </si>
  <si>
    <t>TT-20220901-00710</t>
  </si>
  <si>
    <t>Bad weather condition, Access Constraint (Barangay permit), FC Dependent</t>
  </si>
  <si>
    <t>TT-20220906-00143</t>
  </si>
  <si>
    <t>Change Core from F155-F156 to F9-F18</t>
  </si>
  <si>
    <t>TT-20220906-01047</t>
  </si>
  <si>
    <t>TT-20220906-00409</t>
  </si>
  <si>
    <t>Access Issue at SM (06/09/2022  8:00 - 06/09/2022  16:00)</t>
  </si>
  <si>
    <t>TT-20220906-00428</t>
  </si>
  <si>
    <t>TT-20220906-00910</t>
  </si>
  <si>
    <t>TT-20220906-00524</t>
  </si>
  <si>
    <t>TT-20220906-00247</t>
  </si>
  <si>
    <t>TT-20220906-02216</t>
  </si>
  <si>
    <t>TT-20220905-02113</t>
  </si>
  <si>
    <t>TT-20220905-00875</t>
  </si>
  <si>
    <t>TT-20220905-00894</t>
  </si>
  <si>
    <t>TT-20220905-01345</t>
  </si>
  <si>
    <t>TT-20220905-01433</t>
  </si>
  <si>
    <t>TT-20220904-01638</t>
  </si>
  <si>
    <t>TT-20220905-01508</t>
  </si>
  <si>
    <t>TT-20220904-00289</t>
  </si>
  <si>
    <t>TT-20220905-01009</t>
  </si>
  <si>
    <t>TT-20220905-00550</t>
  </si>
  <si>
    <t>Busy Road (05/09/2022  10:00 - 05/09/2022  18:00)</t>
  </si>
  <si>
    <t>TT-20220905-00753</t>
  </si>
  <si>
    <t>TT-20220906-01260</t>
  </si>
  <si>
    <t>TT-20220906-00775</t>
  </si>
  <si>
    <t>TT-20220902-02329</t>
  </si>
  <si>
    <t>TT-20220905-00864</t>
  </si>
  <si>
    <t>TT-20220905-00827</t>
  </si>
  <si>
    <t>TT-20220905-00813</t>
  </si>
  <si>
    <t>TT-20220905-02006</t>
  </si>
  <si>
    <t>TT-20220905-00451</t>
  </si>
  <si>
    <t>TT-20220905-01802</t>
  </si>
  <si>
    <t>TT-20220906-00217</t>
  </si>
  <si>
    <t>TT-20220906-01831</t>
  </si>
  <si>
    <t>Replaced defective LCP Box</t>
  </si>
  <si>
    <t>TT-20220904-01074</t>
  </si>
  <si>
    <t>TT-20220905-01075</t>
  </si>
  <si>
    <t>TT-20220831-00923</t>
  </si>
  <si>
    <t>TT-20220831-00925</t>
  </si>
  <si>
    <t>TT-20220906-00808</t>
  </si>
  <si>
    <t>429</t>
  </si>
  <si>
    <t>TT-20220903-00599</t>
  </si>
  <si>
    <t>TT-20220903-00598</t>
  </si>
  <si>
    <t>TT-20220903-02343</t>
  </si>
  <si>
    <t>Bad weather condition, Security risk, Access Constraint (Work permit)</t>
  </si>
  <si>
    <t>TT-20220827-02334</t>
  </si>
  <si>
    <t>TT-20220902-00702</t>
  </si>
  <si>
    <t>TT-20220829-00698</t>
  </si>
  <si>
    <t>TT-20220829-00804</t>
  </si>
  <si>
    <t>TT-20220905-01091</t>
  </si>
  <si>
    <t>350</t>
  </si>
  <si>
    <t>TT-20220906-01495</t>
  </si>
  <si>
    <t>TT-20220906-01697</t>
  </si>
  <si>
    <t>TT-20220906-01144</t>
  </si>
  <si>
    <t>TT-20220906-00420</t>
  </si>
  <si>
    <t>Access Issue at SM (06/09/2022  8:00 - 06/09/2022  16:00)</t>
  </si>
  <si>
    <t>TT-20220902-03551</t>
  </si>
  <si>
    <t>TT-20220907-00547</t>
  </si>
  <si>
    <t>TT-20220905-00213</t>
  </si>
  <si>
    <t>Bad weather condition, Clearing activity, Security risk, Access Constraint (Work permit)</t>
  </si>
  <si>
    <t>TT-20220903-02243</t>
  </si>
  <si>
    <t>TT-20220905-00837</t>
  </si>
  <si>
    <t>TT-20220906-00973</t>
  </si>
  <si>
    <t>Access Constraint (Barangay permit, Busy road, Hazardous area)</t>
  </si>
  <si>
    <t>TT-20220907-01286</t>
  </si>
  <si>
    <t>TT-20220906-01453</t>
  </si>
  <si>
    <t>Bad weather condition, Clearing activity, Access Constraint (Hazardous location)</t>
  </si>
  <si>
    <t>TT-20220906-01403</t>
  </si>
  <si>
    <t>401</t>
  </si>
  <si>
    <t>TT-20220907-02532</t>
  </si>
  <si>
    <t>TT-20220907-02420</t>
  </si>
  <si>
    <t>TT-20220906-00819</t>
  </si>
  <si>
    <t>TT-20220906-00543</t>
  </si>
  <si>
    <t>TT-20220907-02432</t>
  </si>
  <si>
    <t>TT-20220907-01938</t>
  </si>
  <si>
    <t>TT-20220907-01888</t>
  </si>
  <si>
    <t>TT-20220907-01848</t>
  </si>
  <si>
    <t>TT-20220907-00560</t>
  </si>
  <si>
    <t>TT-20220907-00544</t>
  </si>
  <si>
    <t>TT-20220907-01143</t>
  </si>
  <si>
    <t>TT-20220907-02715</t>
  </si>
  <si>
    <t>TT-20220825-00935</t>
  </si>
  <si>
    <t>TT-20220906-02161</t>
  </si>
  <si>
    <t>TT-20220906-02040</t>
  </si>
  <si>
    <t>TT-20220906-01337</t>
  </si>
  <si>
    <t>TT-20220906-00770</t>
  </si>
  <si>
    <t>TT-20220906-01009</t>
  </si>
  <si>
    <t>TT-20220905-01555</t>
  </si>
  <si>
    <t>Changed FOCA from SPCD017 F41/42 to F38/42</t>
  </si>
  <si>
    <t>TT-20220906-01131</t>
  </si>
  <si>
    <t>TT-20220905-01535</t>
  </si>
  <si>
    <t>TT-20220906-00971</t>
  </si>
  <si>
    <t>Bad weather condirion</t>
  </si>
  <si>
    <t>TT-20220905-01727</t>
  </si>
  <si>
    <t>TT-20220907-01376</t>
  </si>
  <si>
    <t>TT-20220907-02751</t>
  </si>
  <si>
    <t>TT-20220907-01654</t>
  </si>
  <si>
    <t>TT-20220906-00473</t>
  </si>
  <si>
    <t>TT-20220904-00926</t>
  </si>
  <si>
    <t>TT-20220906-00792</t>
  </si>
  <si>
    <t>TT-20220907-01599</t>
  </si>
  <si>
    <t>TT-20220904-01643</t>
  </si>
  <si>
    <t>Hazardous condition, Secondary cable trouble</t>
  </si>
  <si>
    <t>TT-20220905-01057</t>
  </si>
  <si>
    <t>TT-20220905-00838</t>
  </si>
  <si>
    <t>TT-20220906-01607</t>
  </si>
  <si>
    <t>TT-20220827-02617</t>
  </si>
  <si>
    <t>TT-20220907-00237</t>
  </si>
  <si>
    <t>TT-20220907-00546</t>
  </si>
  <si>
    <t>TT-20220906-02338</t>
  </si>
  <si>
    <t>Invalid timestamp: uncleared</t>
  </si>
  <si>
    <t>TT-20220904-01549</t>
  </si>
  <si>
    <t>TT-20220904-00173</t>
  </si>
  <si>
    <t>TT-20220906-02118</t>
  </si>
  <si>
    <t>TT-20220907-01603</t>
  </si>
  <si>
    <t>TT-20220906-02116</t>
  </si>
  <si>
    <t>TT-20220906-02143</t>
  </si>
  <si>
    <t>TT-20220906-02113</t>
  </si>
  <si>
    <t>TT-20220906-02136</t>
  </si>
  <si>
    <t>TT-20220906-02133</t>
  </si>
  <si>
    <t>TT-20220906-01707</t>
  </si>
  <si>
    <t>TT-20220903-00454</t>
  </si>
  <si>
    <t>TT-20220906-02358</t>
  </si>
  <si>
    <t>TT-20220906-01046</t>
  </si>
  <si>
    <t>TT-20220906-01045</t>
  </si>
  <si>
    <t>TT-20220906-01087</t>
  </si>
  <si>
    <t>1648</t>
  </si>
  <si>
    <t>TT-20220906-01068</t>
  </si>
  <si>
    <t>TT-20220907-02351</t>
  </si>
  <si>
    <t>TT-20220814-00156</t>
  </si>
  <si>
    <t>TT-20220823-00233</t>
  </si>
  <si>
    <t>TT-20220905-01166</t>
  </si>
  <si>
    <t>TT-20220905-02398</t>
  </si>
  <si>
    <t>TT-20220906-00685</t>
  </si>
  <si>
    <t>Clearing activity, Access Constraint (Security risk, Work permit)</t>
  </si>
  <si>
    <t>TT-20220906-01605</t>
  </si>
  <si>
    <t>TT-20220908-00774</t>
  </si>
  <si>
    <t>TT-20220908-01353</t>
  </si>
  <si>
    <t>TT-20220817-00041</t>
  </si>
  <si>
    <t>TT-20220907-02160</t>
  </si>
  <si>
    <t>TT-20220907-02185</t>
  </si>
  <si>
    <t>TT-20220907-02237</t>
  </si>
  <si>
    <t>Heavy Rain (2022-09-07 14:00:00 - 2022-09-07 17:30:00) - invalid timestamp</t>
  </si>
  <si>
    <t>TT-20220907-02289</t>
  </si>
  <si>
    <t>TT-20220803-00063</t>
  </si>
  <si>
    <t>TT-20220803-02504</t>
  </si>
  <si>
    <t>TT-20220819-01330</t>
  </si>
  <si>
    <t>TT-20220831-00110</t>
  </si>
  <si>
    <t>TT-20220904-00048</t>
  </si>
  <si>
    <t>TT-20220905-02097</t>
  </si>
  <si>
    <t>TT-20220905-02205</t>
  </si>
  <si>
    <t>TT-20220906-00284</t>
  </si>
  <si>
    <t>Permit Acquisition at LGU for Opening MH (9/6/2022  5:00:00 PM -9/6/2022  1:15:00 AM) - Invalid timestamp</t>
  </si>
  <si>
    <t>TT-20220906-01354</t>
  </si>
  <si>
    <t>TT-20220906-01626</t>
  </si>
  <si>
    <t>TT-20220906-01753</t>
  </si>
  <si>
    <t>TT-20220906-02282</t>
  </si>
  <si>
    <t>TT-20220907-01611</t>
  </si>
  <si>
    <t>TT-20220907-02653</t>
  </si>
  <si>
    <t>Access constraint @ Birmingham Place 9-7-2022 0500hr-0900hr, HOA permit acq 9-7-2022 0900hr-1200hr - Invalid timestamp</t>
  </si>
  <si>
    <t>TT-20220907-02798</t>
  </si>
  <si>
    <t>TT-20220907-02802</t>
  </si>
  <si>
    <t>Access Constraint (Mobility)</t>
  </si>
  <si>
    <t>TT-20220907-02953</t>
  </si>
  <si>
    <t>TT-20220908-00202</t>
  </si>
  <si>
    <t>TT-20220908-01503</t>
  </si>
  <si>
    <t>TT-20220720-01364</t>
  </si>
  <si>
    <t>TT-20220908-00813</t>
  </si>
  <si>
    <t>TT-20220908-01081</t>
  </si>
  <si>
    <t>TT-20220907-02400</t>
  </si>
  <si>
    <t>TT-20220908-01023</t>
  </si>
  <si>
    <t>TT-20220907-01287</t>
  </si>
  <si>
    <t>TT-20220904-00458</t>
  </si>
  <si>
    <t>Hazardous during night time area on Roman Superhighway 2022-09-05 20:00:00 - 2022-09-06 08:00:00; Heavy rains 2022-09-06 10:00:00 - 2022-09-06 14:00:00 - Invalid timestamp</t>
  </si>
  <si>
    <t>TT-20220907-01953</t>
  </si>
  <si>
    <t>Affected by CR-20220830-00501</t>
  </si>
  <si>
    <t>Affected by CR-20220830-00501 - Implementation date: 2022-09-05 13:00:00 - 17:00:00</t>
  </si>
  <si>
    <t>TT-20220812-01568</t>
  </si>
  <si>
    <t>TT-20220901-02642</t>
  </si>
  <si>
    <t>TT-20220907-00233</t>
  </si>
  <si>
    <t>Unavailable personnel, Difficulty in Acquiring FOC Material</t>
  </si>
  <si>
    <t>TT-20220907-00236</t>
  </si>
  <si>
    <t>Timestamp uncleared</t>
  </si>
  <si>
    <t>TT-20220907-00453</t>
  </si>
  <si>
    <t>TT-20220907-00475</t>
  </si>
  <si>
    <t>TT-20220907-02292</t>
  </si>
  <si>
    <t>WP acquisition approval  (2022-09-07 15:45:05 - 2022-09-07 14:30:12) - Invalid timestamp</t>
  </si>
  <si>
    <t>TT-20220908-00196</t>
  </si>
  <si>
    <t>478</t>
  </si>
  <si>
    <t>TT-20220721-04660</t>
  </si>
  <si>
    <t>TT-20220723-01577</t>
  </si>
  <si>
    <t>TT-20220809-00555</t>
  </si>
  <si>
    <t>TT-20220902-02331</t>
  </si>
  <si>
    <t>TT-20220904-00621</t>
  </si>
  <si>
    <t>TT-20220905-01685</t>
  </si>
  <si>
    <t>Access Constraint (Security risk, Work restriction), Travel time</t>
  </si>
  <si>
    <t>TT-20220906-00149</t>
  </si>
  <si>
    <t>TT-20220906-01302</t>
  </si>
  <si>
    <t>Secure work permit ( 2022-09-06 11:30:45 - 2022-09-07 08:00:00) - Invalid timestamp</t>
  </si>
  <si>
    <t>TT-20220907-02310</t>
  </si>
  <si>
    <t>TT-20220907-02377</t>
  </si>
  <si>
    <t>TT-20220907-02391</t>
  </si>
  <si>
    <t>TT-20220907-02416</t>
  </si>
  <si>
    <t>TT-20220907-02709</t>
  </si>
  <si>
    <t>TT-20220907-02911</t>
  </si>
  <si>
    <t>TT-20220907-02936</t>
  </si>
  <si>
    <t>TT-20220908-00403</t>
  </si>
  <si>
    <t>TT-20220908-00407</t>
  </si>
  <si>
    <t>TT-20220908-00640</t>
  </si>
  <si>
    <t>TT-20220908-00994</t>
  </si>
  <si>
    <t>TT-20220907-02557</t>
  </si>
  <si>
    <t>Access Constraint (Work permit), Secindary Cable</t>
  </si>
  <si>
    <t>TT-20220908-00159</t>
  </si>
  <si>
    <t>Clearing activity, Secondary Cable</t>
  </si>
  <si>
    <t>Please discount 8hrs from 2022-09-07 22:00:00 to 2022-09-08 06:00:00 - Invalid timestamp</t>
  </si>
  <si>
    <t>TT-20220908-01119</t>
  </si>
  <si>
    <t>TT-20220907-03237</t>
  </si>
  <si>
    <t>TT-20220907-03231</t>
  </si>
  <si>
    <t>TT-20220909-00602</t>
  </si>
  <si>
    <t>TT-20220907-03241</t>
  </si>
  <si>
    <t>TT-20220907-03207</t>
  </si>
  <si>
    <t>TT-20220907-03230</t>
  </si>
  <si>
    <t>TT-20220907-03245</t>
  </si>
  <si>
    <t>TT-20220907-03208</t>
  </si>
  <si>
    <t>TT-20220909-00221</t>
  </si>
  <si>
    <t>TT-20220909-01079</t>
  </si>
  <si>
    <t>TT-20220909-01893</t>
  </si>
  <si>
    <t>TT-20220909-00228</t>
  </si>
  <si>
    <t>TT-20220907-02298</t>
  </si>
  <si>
    <t>TT-20220908-00092</t>
  </si>
  <si>
    <t>TT-20220908-00089</t>
  </si>
  <si>
    <t>TT-20220906-02360</t>
  </si>
  <si>
    <t>TT-20220909-00404</t>
  </si>
  <si>
    <t>TT-20220909-00058</t>
  </si>
  <si>
    <t>TT-20220909-00997</t>
  </si>
  <si>
    <t>TT-20220909-00987</t>
  </si>
  <si>
    <t>TT-20220909-00975</t>
  </si>
  <si>
    <t>TT-20220909-00972</t>
  </si>
  <si>
    <t>TT-20220909-00897</t>
  </si>
  <si>
    <t>TT-20220907-00101</t>
  </si>
  <si>
    <t>Bad weather condition, Access Constraint (Barangay permit, Busy hour))</t>
  </si>
  <si>
    <t>TT-20220904-00825</t>
  </si>
  <si>
    <t>TT-20220909-00187</t>
  </si>
  <si>
    <t>TT-20220909-00413</t>
  </si>
  <si>
    <t>TT-20220909-00885</t>
  </si>
  <si>
    <t>TT-20220909-00890</t>
  </si>
  <si>
    <t>TT-20220909-00095</t>
  </si>
  <si>
    <t>TT-20220908-01069</t>
  </si>
  <si>
    <t>Invalid - 2022-09-08 14:32:32 - 2022-09-08 08:12:32)</t>
  </si>
  <si>
    <t>TT-20220908-01202</t>
  </si>
  <si>
    <t>TT-20220909-01853</t>
  </si>
  <si>
    <t>Change core from 40 to 48 FOC 554</t>
  </si>
  <si>
    <t>TT-20220907-01721</t>
  </si>
  <si>
    <t>TT-20220908-01339</t>
  </si>
  <si>
    <t>TT-20220908-01929</t>
  </si>
  <si>
    <t>TT-20220822-01333</t>
  </si>
  <si>
    <t>TT-20220907-03191</t>
  </si>
  <si>
    <t>TT-20220906-02340</t>
  </si>
  <si>
    <t>TT-20220908-01852</t>
  </si>
  <si>
    <t>TT-20220908-01582</t>
  </si>
  <si>
    <t>TT-20220905-00253</t>
  </si>
  <si>
    <t>TT-20220907-02010</t>
  </si>
  <si>
    <t>TT-20220908-00985</t>
  </si>
  <si>
    <t>TT-20220907-02571</t>
  </si>
  <si>
    <t>TT-20220908-01225</t>
  </si>
  <si>
    <t>TT-20220908-01480</t>
  </si>
  <si>
    <t>Please link to TT-20220908-01339</t>
  </si>
  <si>
    <t>TT-20220909-01433</t>
  </si>
  <si>
    <t>TT-20220908-00554</t>
  </si>
  <si>
    <t>TT-20220908-01511</t>
  </si>
  <si>
    <t>TT-20220909-01293</t>
  </si>
  <si>
    <t>TT-20220909-00984</t>
  </si>
  <si>
    <t>TT-20220907-02591</t>
  </si>
  <si>
    <t>TT-20220909-00207</t>
  </si>
  <si>
    <t>Affected by Cutover along Commonwealth (CR-20220906-00427)</t>
  </si>
  <si>
    <t>TT-20220909-00211</t>
  </si>
  <si>
    <t>TT-20220909-00082</t>
  </si>
  <si>
    <t>TT-20220909-00206</t>
  </si>
  <si>
    <t>TT-20220909-00220</t>
  </si>
  <si>
    <t>TT-20220909-00215</t>
  </si>
  <si>
    <t>TT-20220904-00050</t>
  </si>
  <si>
    <t>TT-20220904-00046</t>
  </si>
  <si>
    <t>TT-20220909-00928</t>
  </si>
  <si>
    <t>TT-20220824-03592</t>
  </si>
  <si>
    <t>TT-20220909-00864</t>
  </si>
  <si>
    <t>TT-20220907-01836</t>
  </si>
  <si>
    <t>TT-20220908-01876</t>
  </si>
  <si>
    <t>TT-20220903-01880</t>
  </si>
  <si>
    <t>TT-20220904-01768</t>
  </si>
  <si>
    <t>TT-20220906-01100</t>
  </si>
  <si>
    <t>TT-20220907-01677</t>
  </si>
  <si>
    <t>TT-20220907-01605</t>
  </si>
  <si>
    <t>TT-20220907-01600</t>
  </si>
  <si>
    <t>TT-20220831-00161</t>
  </si>
  <si>
    <t>TT-20220908-02300</t>
  </si>
  <si>
    <t>TT-20220903-03292</t>
  </si>
  <si>
    <t>Bad weather condition, VECO Cleearing activity, Work permit</t>
  </si>
  <si>
    <t>TT-20220909-01375</t>
  </si>
  <si>
    <t>TT-20220909-00417</t>
  </si>
  <si>
    <t>TT-20220909-01365</t>
  </si>
  <si>
    <t>TT-20220909-01721</t>
  </si>
  <si>
    <t>TT-20220904-00199</t>
  </si>
  <si>
    <t>TT-20220908-02233</t>
  </si>
  <si>
    <t>TT-20220909-01706</t>
  </si>
  <si>
    <t>TT-20220909-01257</t>
  </si>
  <si>
    <t>TT-20220906-01390</t>
  </si>
  <si>
    <t>FC Dependent, No personnel on duty</t>
  </si>
  <si>
    <t>TT-20220909-01528</t>
  </si>
  <si>
    <t>TT-20220908-01298</t>
  </si>
  <si>
    <t>TT-20220908-02242</t>
  </si>
  <si>
    <t>Bad Weather Condition ; Busy road, Security risk</t>
  </si>
  <si>
    <t>TT-20220909-01042</t>
  </si>
  <si>
    <t>TT-20220909-00761</t>
  </si>
  <si>
    <t>TT-20220909-00592</t>
  </si>
  <si>
    <t>TT-20220909-00951</t>
  </si>
  <si>
    <t>TT-20220909-01460</t>
  </si>
  <si>
    <t>TT-20220909-01796</t>
  </si>
  <si>
    <t>TT-20220909-00941</t>
  </si>
  <si>
    <t>TT-20220909-01416</t>
  </si>
  <si>
    <t>762</t>
  </si>
  <si>
    <t>TT-20220909-00914</t>
  </si>
  <si>
    <t>TT-20220909-01855</t>
  </si>
  <si>
    <t>TT-20220811-00927</t>
  </si>
  <si>
    <t>TT-20220909-01926</t>
  </si>
  <si>
    <t>TT-20220909-00918</t>
  </si>
  <si>
    <t>TT-20220909-00934</t>
  </si>
  <si>
    <t>TT-20220909-01705</t>
  </si>
  <si>
    <t>TT-20220909-00555</t>
  </si>
  <si>
    <t>TT-20220909-02760</t>
  </si>
  <si>
    <t>TT-20220908-01954</t>
  </si>
  <si>
    <t>TT-20220909-01082</t>
  </si>
  <si>
    <t>TT-20220909-01019</t>
  </si>
  <si>
    <t>TT-20220909-01026</t>
  </si>
  <si>
    <t>TT-20220909-02835</t>
  </si>
  <si>
    <t>TT-20220909-00909</t>
  </si>
  <si>
    <t>TT-20220909-02894</t>
  </si>
  <si>
    <t>TT-20220909-01895</t>
  </si>
  <si>
    <t>TT-20220909-02334</t>
  </si>
  <si>
    <t>TT-20220811-00816</t>
  </si>
  <si>
    <t>Changed core assignment from old CLAD469CLA 171f/172f to 181f/182f</t>
  </si>
  <si>
    <t>Provide PHMA number</t>
  </si>
  <si>
    <t>TT-20220908-02090</t>
  </si>
  <si>
    <t>TT-20220910-00157</t>
  </si>
  <si>
    <t>TT-20220910-00009</t>
  </si>
  <si>
    <t>TT-20220909-02876</t>
  </si>
  <si>
    <t>TT-20220910-00008</t>
  </si>
  <si>
    <t>TT-20220909-01625</t>
  </si>
  <si>
    <t>TT-20220909-02308</t>
  </si>
  <si>
    <t>TT-20220909-01903</t>
  </si>
  <si>
    <t>TT-20220910-00215</t>
  </si>
  <si>
    <t>TT-20220910-00010</t>
  </si>
  <si>
    <t>TT-20220909-01654</t>
  </si>
  <si>
    <t>TT-20220910-00222</t>
  </si>
  <si>
    <t>TT-20220910-00180</t>
  </si>
  <si>
    <t>TT-20220910-00229</t>
  </si>
  <si>
    <t>TT-20220909-01237</t>
  </si>
  <si>
    <t>Bad weather condition, Pelco Clearing activity</t>
  </si>
  <si>
    <t>TT-20220908-00822</t>
  </si>
  <si>
    <t>Earth re-excavation of Central Azucarera de Tarlac backhoe (09/09/22 06:00 - 09/09/22 10:00); CAT personnel sipping of flooded water (09/09/22 10:00 - 09/09/22 12:00); CAT facility access cut-off (09/09/22 17:00 - 10/09/22 06:00) - Part of restoration</t>
  </si>
  <si>
    <t>TT-20220910-00925</t>
  </si>
  <si>
    <t>TT-20220907-02904</t>
  </si>
  <si>
    <t>TT-20220907-02907</t>
  </si>
  <si>
    <t>TT-20220909-01269</t>
  </si>
  <si>
    <t>916</t>
  </si>
  <si>
    <t>TT-20220910-00615</t>
  </si>
  <si>
    <t>TT-20220910-01240</t>
  </si>
  <si>
    <t>2022-09-10 0600 to 2022-09-10 0900 Halted due to heavy rain - Invalid timestamp</t>
  </si>
  <si>
    <t>TT-20220909-01492</t>
  </si>
  <si>
    <t>TT-20220910-00582</t>
  </si>
  <si>
    <t>TT-20220910-01205</t>
  </si>
  <si>
    <t>TT-20220910-01189</t>
  </si>
  <si>
    <t>TT-20220909-01424</t>
  </si>
  <si>
    <t>Bad weather condition, FC Dependent, Secondary</t>
  </si>
  <si>
    <t>TT-20220910-00690</t>
  </si>
  <si>
    <t>TT-20220910-01491</t>
  </si>
  <si>
    <t>TT-20220910-00365</t>
  </si>
  <si>
    <t>TT-20220909-01071</t>
  </si>
  <si>
    <t>TT-20220909-01704</t>
  </si>
  <si>
    <t>TT-20220908-01915</t>
  </si>
  <si>
    <t>Attending other troubleBad weather condition, Busy road, Security risk</t>
  </si>
  <si>
    <t>TT-20220908-01515</t>
  </si>
  <si>
    <t>Bad weather condition, Security risk, Work permit</t>
  </si>
  <si>
    <t>Work permit for street operation (2022-09-08 15:00:00 - 2022-09-09 16:00:00); Security Risk (2022-09-09 06:00:00 - 2022-09-10 06:00:00); Heavy Rain (2022-09-10 07:00:00 - 2022-09-10 09:00:00) - Invalid timestamp: exceeds from the total outage</t>
  </si>
  <si>
    <t>TT-20220910-00321</t>
  </si>
  <si>
    <t>TT-20220910-01511</t>
  </si>
  <si>
    <t>TT-20220909-02326</t>
  </si>
  <si>
    <t>TT-20220910-01622</t>
  </si>
  <si>
    <t>TT-20220907-00218</t>
  </si>
  <si>
    <t>TT-20220910-01320</t>
  </si>
  <si>
    <t>TT-20220910-00838</t>
  </si>
  <si>
    <t>TT-20220909-02007</t>
  </si>
  <si>
    <t>TT-20220910-01789</t>
  </si>
  <si>
    <t>TT-20220910-01966</t>
  </si>
  <si>
    <t>TT-20220910-00402</t>
  </si>
  <si>
    <t>TT-20220910-00374</t>
  </si>
  <si>
    <t>NLEX Work Permit</t>
  </si>
  <si>
    <t>TT-20220910-00373</t>
  </si>
  <si>
    <t>TT-20220910-00878</t>
  </si>
  <si>
    <t>TT-20220910-00394</t>
  </si>
  <si>
    <t>TT-20220910-01666</t>
  </si>
  <si>
    <t>TT-20220909-01122</t>
  </si>
  <si>
    <t>TT-20220910-02045</t>
  </si>
  <si>
    <t>TT-20220910-02220</t>
  </si>
  <si>
    <t>TT-20220909-00291</t>
  </si>
  <si>
    <t>TT-20220910-01648</t>
  </si>
  <si>
    <t>TT-20220910-01594</t>
  </si>
  <si>
    <t>TT-20220910-01771</t>
  </si>
  <si>
    <t>TT-20220910-01743</t>
  </si>
  <si>
    <t>TT-20220910-01592</t>
  </si>
  <si>
    <t>TT-20220910-01621</t>
  </si>
  <si>
    <t>TT-20220910-01544</t>
  </si>
  <si>
    <t>TT-20220910-01543</t>
  </si>
  <si>
    <t>TT-20220910-01538</t>
  </si>
  <si>
    <t>TT-20220910-01558</t>
  </si>
  <si>
    <t>TT-20220910-01593</t>
  </si>
  <si>
    <t>TT-20220910-01846</t>
  </si>
  <si>
    <t>TT-20220910-02281</t>
  </si>
  <si>
    <t>TT-20220909-02140</t>
  </si>
  <si>
    <t>TT-20220910-02529</t>
  </si>
  <si>
    <t>TT-20220829-02538</t>
  </si>
  <si>
    <t>TT-20220907-00065</t>
  </si>
  <si>
    <t>TT-20220907-03055</t>
  </si>
  <si>
    <t>TT-20220908-01496</t>
  </si>
  <si>
    <t>TT-20220908-02220</t>
  </si>
  <si>
    <t>TT-20220903-00391</t>
  </si>
  <si>
    <t>Bad weather condition, VECO clearing activity, Work permit</t>
  </si>
  <si>
    <t>TT-20220909-00549</t>
  </si>
  <si>
    <t>TT-20220909-00548</t>
  </si>
  <si>
    <t>TT-20220909-01353</t>
  </si>
  <si>
    <t>3708</t>
  </si>
  <si>
    <t>TT-20220910-00178</t>
  </si>
  <si>
    <t>TT-20220910-00179</t>
  </si>
  <si>
    <t>TT-20220909-00273</t>
  </si>
  <si>
    <t>TT-20220909-00911</t>
  </si>
  <si>
    <t>Attending other trouble with ref. TT-20220909-01263, Bad weather condition, Busy road, Security risk</t>
  </si>
  <si>
    <t>TT-20220909-00270</t>
  </si>
  <si>
    <t>TT-20220909-00522</t>
  </si>
  <si>
    <t>TT-20220908-00494</t>
  </si>
  <si>
    <t>TT-20220910-00195</t>
  </si>
  <si>
    <t>TT-20220904-00857</t>
  </si>
  <si>
    <t>TT-20220908-02555</t>
  </si>
  <si>
    <t>TT-20220910-02173</t>
  </si>
  <si>
    <t>TT-20220910-00397</t>
  </si>
  <si>
    <t>TT-20220908-01027</t>
  </si>
  <si>
    <t>TT-20220909-01828</t>
  </si>
  <si>
    <t>CEBECO clearing activity, Work permit, Travel time</t>
  </si>
  <si>
    <t>TT-20220910-00160</t>
  </si>
  <si>
    <t>TT-20220910-00300</t>
  </si>
  <si>
    <t>TT-20220910-02328</t>
  </si>
  <si>
    <t>TT-20220910-02030</t>
  </si>
  <si>
    <t>TT-20220910-01399</t>
  </si>
  <si>
    <t>TT-20220910-01809</t>
  </si>
  <si>
    <t>TT-20220907-02909</t>
  </si>
  <si>
    <t>TT-20220910-01814</t>
  </si>
  <si>
    <t>TT-20220910-01498</t>
  </si>
  <si>
    <t>TT-20220910-01369</t>
  </si>
  <si>
    <t>Re-spliced FOC-multiple high attenuation/FOC cuts-endorsed to FC-COD-Multiple FOC Cuts or Multiple High Attenuation- 2022-09-10 12:40:10- 2022-09-10 12:40:10-P-A-PRIMARY</t>
  </si>
  <si>
    <t>TT-20220910-00071</t>
  </si>
  <si>
    <t>TT-20220910-01813</t>
  </si>
  <si>
    <t>TT-20220910-02528</t>
  </si>
  <si>
    <t>TT-20220910-02527</t>
  </si>
  <si>
    <t>TT-20220910-02015</t>
  </si>
  <si>
    <t>TT-20220910-02081</t>
  </si>
  <si>
    <t>TT-20220911-00007</t>
  </si>
  <si>
    <t>TT-20220910-02671</t>
  </si>
  <si>
    <t>TT-20220910-01811</t>
  </si>
  <si>
    <t>TT-20220911-00045</t>
  </si>
  <si>
    <t>TT-20220910-01826</t>
  </si>
  <si>
    <t>TT-20220910-02232</t>
  </si>
  <si>
    <t>TT-20220910-00187</t>
  </si>
  <si>
    <t>TT-20220910-02620</t>
  </si>
  <si>
    <t>TT-20220910-01851</t>
  </si>
  <si>
    <t>TT-20220910-01288</t>
  </si>
  <si>
    <t>Attending other trouble, Busy road, Security risk</t>
  </si>
  <si>
    <t>TT-20220910-01824</t>
  </si>
  <si>
    <t>TT-20220911-00388</t>
  </si>
  <si>
    <t>TT-20220910-01866</t>
  </si>
  <si>
    <t>TT-20220910-01958</t>
  </si>
  <si>
    <t>Invalid timestamp - Exceeds outage duration</t>
  </si>
  <si>
    <t>TT-20220910-01870</t>
  </si>
  <si>
    <t>TT-20220910-01332</t>
  </si>
  <si>
    <t>Electric Company Dependent, Security risk, Unmanned station</t>
  </si>
  <si>
    <t>TT-20220910-01337</t>
  </si>
  <si>
    <t>TT-20220910-01343</t>
  </si>
  <si>
    <t>TT-20220910-01477</t>
  </si>
  <si>
    <t>TT-20220910-01326</t>
  </si>
  <si>
    <t>TT-20220909-00870</t>
  </si>
  <si>
    <t>TT-20220910-01341</t>
  </si>
  <si>
    <t>TT-20220910-01339</t>
  </si>
  <si>
    <t>TT-20220910-01353</t>
  </si>
  <si>
    <t>TT-20220910-01439</t>
  </si>
  <si>
    <t>TT-20220904-01527</t>
  </si>
  <si>
    <t>TT-20220910-02398</t>
  </si>
  <si>
    <t>TT-20220911-02927</t>
  </si>
  <si>
    <t>TT-20220908-01591</t>
  </si>
  <si>
    <t>TT-20220911-00313</t>
  </si>
  <si>
    <t>TT-20220910-01165</t>
  </si>
  <si>
    <t>TT-20220911-04343</t>
  </si>
  <si>
    <t>TT-20220910-02047</t>
  </si>
  <si>
    <t>TT-20220911-04460</t>
  </si>
  <si>
    <t>TT-20220908-01313</t>
  </si>
  <si>
    <t>TT-20220911-04682</t>
  </si>
  <si>
    <t>TT-20220907-00217</t>
  </si>
  <si>
    <t>VECO clearing activity, Work permit</t>
  </si>
  <si>
    <t>TT-20220910-00822</t>
  </si>
  <si>
    <t>TT-20220910-01457</t>
  </si>
  <si>
    <t>TT-20220911-00498</t>
  </si>
  <si>
    <t>TT-20220910-02256</t>
  </si>
  <si>
    <t>TT-20220909-00896</t>
  </si>
  <si>
    <t>TT-20220911-00713</t>
  </si>
  <si>
    <t>TT-20220906-01586</t>
  </si>
  <si>
    <t>Multiple break and High loss</t>
  </si>
  <si>
    <t>TT-20220911-00647</t>
  </si>
  <si>
    <t>TT-20220911-04342</t>
  </si>
  <si>
    <t>TT-20220911-03602</t>
  </si>
  <si>
    <t>TT-20220911-03826</t>
  </si>
  <si>
    <t>TT-20220911-03808</t>
  </si>
  <si>
    <t>TT-20220911-03799</t>
  </si>
  <si>
    <t>TT-20220911-05065</t>
  </si>
  <si>
    <t>TT-20220911-04341</t>
  </si>
  <si>
    <t>TT-20220911-04989</t>
  </si>
  <si>
    <t>TT-20220911-05046</t>
  </si>
  <si>
    <t>TT-20220911-04415</t>
  </si>
  <si>
    <t>TT-20220910-00929</t>
  </si>
  <si>
    <t xml:space="preserve">Affected by Skyway Project </t>
  </si>
  <si>
    <t>TT-20220902-03267</t>
  </si>
  <si>
    <t>TT-20220909-02046</t>
  </si>
  <si>
    <t>TT-20220909-02047</t>
  </si>
  <si>
    <t>TT-20220909-02001</t>
  </si>
  <si>
    <t>TT-20220909-02146</t>
  </si>
  <si>
    <t>TT-20220909-02021</t>
  </si>
  <si>
    <t>TT-20220909-02019</t>
  </si>
  <si>
    <t>TT-20220909-02017</t>
  </si>
  <si>
    <t>TT-20220909-02016</t>
  </si>
  <si>
    <t>TT-20220909-02015</t>
  </si>
  <si>
    <t>TT-20220909-02014</t>
  </si>
  <si>
    <t>TT-20220909-02012</t>
  </si>
  <si>
    <t>TT-20220909-02010</t>
  </si>
  <si>
    <t>TT-20220909-02006</t>
  </si>
  <si>
    <t>TT-20220909-02005</t>
  </si>
  <si>
    <t>TT-20220909-02003</t>
  </si>
  <si>
    <t>TT-20220909-02002</t>
  </si>
  <si>
    <t>TT-20220909-02000</t>
  </si>
  <si>
    <t>TT-20220909-01999</t>
  </si>
  <si>
    <t>TT-20220909-01997</t>
  </si>
  <si>
    <t>TT-20220909-01995</t>
  </si>
  <si>
    <t>TT-20220909-01994</t>
  </si>
  <si>
    <t>TT-20220909-01993</t>
  </si>
  <si>
    <t>TT-20220909-01991</t>
  </si>
  <si>
    <t>TT-20220909-01990</t>
  </si>
  <si>
    <t>TT-20220909-01988</t>
  </si>
  <si>
    <t>TT-20220909-01986</t>
  </si>
  <si>
    <t>TT-20220909-01982</t>
  </si>
  <si>
    <t>TT-20220909-01981</t>
  </si>
  <si>
    <t>TT-20220909-01980</t>
  </si>
  <si>
    <t>TT-20220909-01977</t>
  </si>
  <si>
    <t>TT-20220909-01976</t>
  </si>
  <si>
    <t>TT-20220909-01975</t>
  </si>
  <si>
    <t>TT-20220909-01974</t>
  </si>
  <si>
    <t>TT-20220909-01973</t>
  </si>
  <si>
    <t>TT-20220911-00051</t>
  </si>
  <si>
    <t>TT-20220909-02734</t>
  </si>
  <si>
    <t>TT-20220909-02061</t>
  </si>
  <si>
    <t>TT-20220909-02058</t>
  </si>
  <si>
    <t>TT-20220909-02049</t>
  </si>
  <si>
    <t>TT-20220909-02045</t>
  </si>
  <si>
    <t>TT-20220909-01979</t>
  </si>
  <si>
    <t>TT-20220909-01996</t>
  </si>
  <si>
    <t>TT-20220909-01992</t>
  </si>
  <si>
    <t>TT-20220909-01985</t>
  </si>
  <si>
    <t>TT-20220909-01983</t>
  </si>
  <si>
    <t>TT-20220909-02011</t>
  </si>
  <si>
    <t>TT-20220728-01255</t>
  </si>
  <si>
    <t>TT-20220911-05712</t>
  </si>
  <si>
    <t>TT-20220911-05723</t>
  </si>
  <si>
    <t>TT-20220911-04410</t>
  </si>
  <si>
    <t>TT-20220907-02951</t>
  </si>
  <si>
    <t>TT-20220908-02531</t>
  </si>
  <si>
    <t>Access Constraint (Curfew), ZAMECO clearing activity</t>
  </si>
  <si>
    <t>TT-20220912-01857</t>
  </si>
  <si>
    <t>TT-20220911-05902</t>
  </si>
  <si>
    <t>Access Constraint (Poor visibility and Security risk)</t>
  </si>
  <si>
    <t>TT-20220911-05899</t>
  </si>
  <si>
    <t>TT-20220911-05888</t>
  </si>
  <si>
    <t>TT-20220812-01553</t>
  </si>
  <si>
    <t>TT-20220911-05741</t>
  </si>
  <si>
    <t>TT-20220911-05740</t>
  </si>
  <si>
    <t>TT-20220911-05738</t>
  </si>
  <si>
    <t>TT-20220912-00372</t>
  </si>
  <si>
    <t>1810</t>
  </si>
  <si>
    <t>TT-20220912-00353</t>
  </si>
  <si>
    <t>2465</t>
  </si>
  <si>
    <t>TT-20220910-02579</t>
  </si>
  <si>
    <t>TT-20220911-05277</t>
  </si>
  <si>
    <t>637</t>
  </si>
  <si>
    <t>TT-20220911-03987</t>
  </si>
  <si>
    <t>TT-20220911-05213</t>
  </si>
  <si>
    <t>TT-20220912-00195</t>
  </si>
  <si>
    <t>TT-20220912-00214</t>
  </si>
  <si>
    <t>TT-20220912-01636</t>
  </si>
  <si>
    <t>Road Blocks, Heavy Traffic, Checkpoints- 2022-09-12 11:15:00-2022-09-12 16:00:00 - Invalid time stamp</t>
  </si>
  <si>
    <t>TT-20220912-00193</t>
  </si>
  <si>
    <t>TT-20220912-00196</t>
  </si>
  <si>
    <t>TT-20220912-00215</t>
  </si>
  <si>
    <t>TT-20220912-00197</t>
  </si>
  <si>
    <t>TT-20220912-00211</t>
  </si>
  <si>
    <t>TT-20220911-05891</t>
  </si>
  <si>
    <t>Bad Weather Condition (09/11/22 05:00 PM - 09/12/22 08:00 AM) - is it typhoon affected?</t>
  </si>
  <si>
    <t>TT-20220912-00532</t>
  </si>
  <si>
    <t xml:space="preserve">For linking to TT-20220912-00127 </t>
  </si>
  <si>
    <t>TT-20220912-00531</t>
  </si>
  <si>
    <t>TT-20220912-00535</t>
  </si>
  <si>
    <t>TT-20220911-05778</t>
  </si>
  <si>
    <t>Access Constraint (Traffic permit)</t>
  </si>
  <si>
    <t>TT-20220911-05769</t>
  </si>
  <si>
    <t>TT-20220909-00455</t>
  </si>
  <si>
    <t>Latest Update  AO 1630H || 9/12/2022  Status: Restored  OWS: TT-20220909-00455   RFO: Animal Bites AT: resplice affected core  Affected Link: FTTH_GMM:MMLHUAG052 - Palacio Del Governador  ADD: General Luna St, Intramuros, Manila, 1002 Metro Manila  FOC type: Taling/Aerial/NP/Permanent FOC ID:mlt ring 4 via san marcelino Core assignment: core 26/ 27 FAULT DISTANCE:5.8Km from Malate Co to fault Fault location: at Client Bldg Hanhole  CQM: Team Ronan  NFS GFulgencio NNuisa WEusebio  materials 2 clusure 24  48 sleeves 4 tiewrap small 30 meter cable 48  Thank you</t>
  </si>
  <si>
    <t>TT-20220912-00098</t>
  </si>
  <si>
    <t>TT-20220911-05111</t>
  </si>
  <si>
    <t>TT-20220911-05887</t>
  </si>
  <si>
    <t>Access Constraint (DPWH permit, LGU permit, TMG permit)</t>
  </si>
  <si>
    <t>TT-20220911-00047</t>
  </si>
  <si>
    <t>TT-20220910-01024</t>
  </si>
  <si>
    <t>TT-20220907-01980</t>
  </si>
  <si>
    <t>TT-20220912-01683</t>
  </si>
  <si>
    <t>TT-20220905-00791</t>
  </si>
  <si>
    <t>Secured Maintenance Window (CR-20220904-00059)</t>
  </si>
  <si>
    <t>TT-20220912-00962</t>
  </si>
  <si>
    <t>TT-20220912-01254</t>
  </si>
  <si>
    <t>TT-20220912-01271</t>
  </si>
  <si>
    <t>TT-20220714-02731</t>
  </si>
  <si>
    <t>TT-20220912-01168</t>
  </si>
  <si>
    <t>TT-20220912-01258</t>
  </si>
  <si>
    <t>TT-20220912-01316</t>
  </si>
  <si>
    <t>TT-20220912-01314</t>
  </si>
  <si>
    <t>TT-20220912-01313</t>
  </si>
  <si>
    <t>TT-20220912-01296</t>
  </si>
  <si>
    <t>TT-20220912-01295</t>
  </si>
  <si>
    <t>TT-20220912-01268</t>
  </si>
  <si>
    <t>TT-20220912-01263</t>
  </si>
  <si>
    <t>TT-20220912-01262</t>
  </si>
  <si>
    <t>TT-20220912-01261</t>
  </si>
  <si>
    <t>TT-20220912-01260</t>
  </si>
  <si>
    <t>TT-20220912-01257</t>
  </si>
  <si>
    <t>TT-20220912-01256</t>
  </si>
  <si>
    <t>TT-20220912-01306</t>
  </si>
  <si>
    <t>TT-20220912-00212</t>
  </si>
  <si>
    <t>TT-20220911-05939</t>
  </si>
  <si>
    <t>TT-20220912-00638</t>
  </si>
  <si>
    <t>TT-20220912-00689</t>
  </si>
  <si>
    <t>TT-20220912-00690</t>
  </si>
  <si>
    <t>TT-20220912-00942</t>
  </si>
  <si>
    <t>TT-20220912-00146</t>
  </si>
  <si>
    <t>TT-20220912-00160</t>
  </si>
  <si>
    <t>TT-20220912-00130</t>
  </si>
  <si>
    <t>TT-20220911-05836</t>
  </si>
  <si>
    <t>TT-20220912-00117</t>
  </si>
  <si>
    <t>TT-20220909-01452</t>
  </si>
  <si>
    <t>TT-20220909-01927</t>
  </si>
  <si>
    <t>TT-20220911-06001</t>
  </si>
  <si>
    <t>TT-20220909-01936</t>
  </si>
  <si>
    <t>TT-20220909-00974</t>
  </si>
  <si>
    <t>TT-20220910-01993</t>
  </si>
  <si>
    <t>TT-20220911-05188</t>
  </si>
  <si>
    <t>TT-20220911-05384</t>
  </si>
  <si>
    <t>TT-20220911-04884</t>
  </si>
  <si>
    <t>Access Constraint (Bldg closed during weekend)</t>
  </si>
  <si>
    <t>TT-20220908-01810</t>
  </si>
  <si>
    <t>TT-20220909-00665</t>
  </si>
  <si>
    <t>TT-20220907-01586</t>
  </si>
  <si>
    <t>TT-20220902-01644</t>
  </si>
  <si>
    <t>TT-20220904-00640</t>
  </si>
  <si>
    <t>TT-20220911-04545</t>
  </si>
  <si>
    <t>TT-20220721-00623</t>
  </si>
  <si>
    <t>TT-20220909-02179</t>
  </si>
  <si>
    <t>TT-20220911-05160</t>
  </si>
  <si>
    <t>TT-20220911-05378</t>
  </si>
  <si>
    <t>TT-20220909-00650</t>
  </si>
  <si>
    <t>TT-20220813-02997</t>
  </si>
  <si>
    <t>TT-20220822-01339</t>
  </si>
  <si>
    <t>TT-20220911-00121</t>
  </si>
  <si>
    <t>TT-20220911-04904</t>
  </si>
  <si>
    <t>TT-20220911-05266</t>
  </si>
  <si>
    <t>TT-20220906-01384</t>
  </si>
  <si>
    <t>TT-20220909-00932</t>
  </si>
  <si>
    <t>TT-20220906-01346</t>
  </si>
  <si>
    <t>TT-20220902-02227</t>
  </si>
  <si>
    <t>TT-20220818-01615</t>
  </si>
  <si>
    <t>TT-20220911-05713</t>
  </si>
  <si>
    <t>TT-20220910-01763</t>
  </si>
  <si>
    <t>TT-20220912-00859</t>
  </si>
  <si>
    <t>TT-20220912-00122</t>
  </si>
  <si>
    <t>TT-20220902-03088</t>
  </si>
  <si>
    <t>TT-20220830-01396</t>
  </si>
  <si>
    <t>TT-20220809-01452</t>
  </si>
  <si>
    <t>TT-20220805-06665</t>
  </si>
  <si>
    <t>TT-20220912-00959</t>
  </si>
  <si>
    <t>TT-20220912-00358</t>
  </si>
  <si>
    <t>TT-20220911-05737</t>
  </si>
  <si>
    <t>TT-20220911-05960</t>
  </si>
  <si>
    <t>TT-20220911-04821</t>
  </si>
  <si>
    <t>TT-20220911-02296</t>
  </si>
  <si>
    <t>TT-20220911-05016</t>
  </si>
  <si>
    <t>TT-20220801-00154</t>
  </si>
  <si>
    <t>TT-20220801-00357</t>
  </si>
  <si>
    <t>TT-20220911-04818</t>
  </si>
  <si>
    <t>TT-20220911-04820</t>
  </si>
  <si>
    <t>TT-20220911-04819</t>
  </si>
  <si>
    <t>TT-20220911-04817</t>
  </si>
  <si>
    <t>TT-20220911-04814</t>
  </si>
  <si>
    <t>TT-20220911-04802</t>
  </si>
  <si>
    <t>TT-20220911-00012</t>
  </si>
  <si>
    <t>TT-20220911-00008</t>
  </si>
  <si>
    <t>TT-20220807-01601</t>
  </si>
  <si>
    <t>TT-20220912-00697</t>
  </si>
  <si>
    <t>TT-20220912-00666</t>
  </si>
  <si>
    <t>TT-20220912-01285</t>
  </si>
  <si>
    <t>TT-20220911-05969</t>
  </si>
  <si>
    <t>TT-20220912-00263</t>
  </si>
  <si>
    <t>TT-20220912-01097</t>
  </si>
  <si>
    <t>TT-20220912-00288</t>
  </si>
  <si>
    <t>TT-20220912-00265</t>
  </si>
  <si>
    <t>TT-20220912-00294</t>
  </si>
  <si>
    <t>TT-20220912-00287</t>
  </si>
  <si>
    <t>TT-20220912-00072</t>
  </si>
  <si>
    <t>TT-20220911-01117</t>
  </si>
  <si>
    <t>TT-20220910-02258</t>
  </si>
  <si>
    <t>TT-20220708-00969</t>
  </si>
  <si>
    <t>TT-20220815-00034</t>
  </si>
  <si>
    <t>TT-20220911-05966</t>
  </si>
  <si>
    <t>TT-20220711-04447</t>
  </si>
  <si>
    <t>TT-20220711-04450</t>
  </si>
  <si>
    <t>TT-20220912-01025</t>
  </si>
  <si>
    <t>TT-20220912-00625</t>
  </si>
  <si>
    <t>TT-20220909-02657</t>
  </si>
  <si>
    <t>TT-20220912-01904</t>
  </si>
  <si>
    <t>TT-20220911-05299</t>
  </si>
  <si>
    <t>TT-20220912-00663</t>
  </si>
  <si>
    <t>TT-20220912-00692</t>
  </si>
  <si>
    <t>TT-20220913-00838</t>
  </si>
  <si>
    <t>TT-20220913-01281</t>
  </si>
  <si>
    <t>TT-20220913-01146</t>
  </si>
  <si>
    <t>TT-20220912-02313</t>
  </si>
  <si>
    <t>TT-20220912-01155</t>
  </si>
  <si>
    <t>TT-20220913-01090</t>
  </si>
  <si>
    <t>491</t>
  </si>
  <si>
    <t>TT-20220913-01129</t>
  </si>
  <si>
    <t>TT-20220913-00824</t>
  </si>
  <si>
    <t>TT-20220913-00821</t>
  </si>
  <si>
    <t>TT-20220913-00828</t>
  </si>
  <si>
    <t>TT-20220913-00819</t>
  </si>
  <si>
    <t>TT-20220913-00829</t>
  </si>
  <si>
    <t>TT-20220913-00830</t>
  </si>
  <si>
    <t>TT-20220913-00832</t>
  </si>
  <si>
    <t>TT-20220913-00814</t>
  </si>
  <si>
    <t>TT-20220913-00833</t>
  </si>
  <si>
    <t>TT-20220913-00831</t>
  </si>
  <si>
    <t>TT-20220913-00820</t>
  </si>
  <si>
    <t>TT-20220913-00817</t>
  </si>
  <si>
    <t>TT-20220913-00815</t>
  </si>
  <si>
    <t>TT-20220913-00823</t>
  </si>
  <si>
    <t>TT-20220913-00827</t>
  </si>
  <si>
    <t>TT-20220724-01219</t>
  </si>
  <si>
    <t>TT-20220913-00698</t>
  </si>
  <si>
    <t>TT-20220910-02390</t>
  </si>
  <si>
    <t>TT-20220912-02114</t>
  </si>
  <si>
    <t>TT-20220912-00177</t>
  </si>
  <si>
    <t>TT-20220912-00865</t>
  </si>
  <si>
    <t>TT-20220908-00099</t>
  </si>
  <si>
    <t>TT-20220913-00689</t>
  </si>
  <si>
    <t>TT-20220911-05879</t>
  </si>
  <si>
    <t>TT-20220909-00115</t>
  </si>
  <si>
    <t>TT-20220912-02123</t>
  </si>
  <si>
    <t>3669</t>
  </si>
  <si>
    <t>TT-20220912-02124</t>
  </si>
  <si>
    <t>796</t>
  </si>
  <si>
    <t>TT-20220912-02098</t>
  </si>
  <si>
    <t>TT-20220912-02107</t>
  </si>
  <si>
    <t>TT-20220912-02113</t>
  </si>
  <si>
    <t>TT-20220912-02115</t>
  </si>
  <si>
    <t>TT-20220912-02116</t>
  </si>
  <si>
    <t>TT-20220912-02117</t>
  </si>
  <si>
    <t>TT-20220912-02118</t>
  </si>
  <si>
    <t>TT-20220912-02119</t>
  </si>
  <si>
    <t>TT-20220912-02120</t>
  </si>
  <si>
    <t>TT-20220912-02122</t>
  </si>
  <si>
    <t>TT-20220912-02125</t>
  </si>
  <si>
    <t>4029</t>
  </si>
  <si>
    <t>TT-20220912-02126</t>
  </si>
  <si>
    <t>921</t>
  </si>
  <si>
    <t>TT-20220912-02128</t>
  </si>
  <si>
    <t>1089</t>
  </si>
  <si>
    <t>TT-20220912-00479</t>
  </si>
  <si>
    <t>Access Constraint (Road blocks), Multiple FOC Break</t>
  </si>
  <si>
    <t>TT-20220912-00480</t>
  </si>
  <si>
    <t>TT-20220912-02129</t>
  </si>
  <si>
    <t>TT-20220912-02146</t>
  </si>
  <si>
    <t>TT-20220912-02147</t>
  </si>
  <si>
    <t>TT-20220912-02148</t>
  </si>
  <si>
    <t>TT-20220912-02149</t>
  </si>
  <si>
    <t>TT-20220912-02151</t>
  </si>
  <si>
    <t>TT-20220912-02159</t>
  </si>
  <si>
    <t>TT-20220912-02245</t>
  </si>
  <si>
    <t>12317</t>
  </si>
  <si>
    <t>TT-20220912-02300</t>
  </si>
  <si>
    <t>TT-20220912-02338</t>
  </si>
  <si>
    <t>TT-20220912-02073</t>
  </si>
  <si>
    <t>TT-20220913-01283</t>
  </si>
  <si>
    <t>TT-20220912-02061</t>
  </si>
  <si>
    <t>TT-20220912-02063</t>
  </si>
  <si>
    <t>TT-20220912-00852</t>
  </si>
  <si>
    <t>TT-20220912-00260</t>
  </si>
  <si>
    <t>TT-20220912-02072</t>
  </si>
  <si>
    <t>TT-20220913-02012</t>
  </si>
  <si>
    <t>TT-20220913-01277</t>
  </si>
  <si>
    <t>TT-20220913-01254</t>
  </si>
  <si>
    <t>TT-20220913-01185</t>
  </si>
  <si>
    <t>TT-20220912-01342</t>
  </si>
  <si>
    <t>TT-20220908-02436</t>
  </si>
  <si>
    <t>Access Constraint (Cabinet Access, Work permit)</t>
  </si>
  <si>
    <t>TT-20220912-01951</t>
  </si>
  <si>
    <t>Access Constraint (Traffic permit), Bad weather condition</t>
  </si>
  <si>
    <t>TT-20220912-00127</t>
  </si>
  <si>
    <t>TT-20220912-01196</t>
  </si>
  <si>
    <t>TT-20220912-01635</t>
  </si>
  <si>
    <t>TT-20220911-04787</t>
  </si>
  <si>
    <t>Reespliced FOC</t>
  </si>
  <si>
    <t>TT-20220912-01720</t>
  </si>
  <si>
    <t>TT-20220912-01202</t>
  </si>
  <si>
    <t>TT-20220912-01493</t>
  </si>
  <si>
    <t>TT-20220912-00916</t>
  </si>
  <si>
    <t>TT-20220912-00893</t>
  </si>
  <si>
    <t>TT-20220912-00892</t>
  </si>
  <si>
    <t>TT-20220912-01498</t>
  </si>
  <si>
    <t>TT-20220912-00326</t>
  </si>
  <si>
    <t>TT-20220912-01535</t>
  </si>
  <si>
    <t>TT-20220913-02313</t>
  </si>
  <si>
    <t>TT-20220913-01406</t>
  </si>
  <si>
    <t>Respliced FOC and replaced Defective LCP unit</t>
  </si>
  <si>
    <t>TT-20220913-01962</t>
  </si>
  <si>
    <t>TT-20220913-01968</t>
  </si>
  <si>
    <t>TT-20220913-01938</t>
  </si>
  <si>
    <t>TT-20220913-01936</t>
  </si>
  <si>
    <t>TT-20220913-01939</t>
  </si>
  <si>
    <t>TT-20220913-01951</t>
  </si>
  <si>
    <t>TT-20220913-01272</t>
  </si>
  <si>
    <t>TT-20220718-03638</t>
  </si>
  <si>
    <t>TT-20220912-00979</t>
  </si>
  <si>
    <t>TT-20220912-00914</t>
  </si>
  <si>
    <t>TT-20220912-01596</t>
  </si>
  <si>
    <t>TT-20220912-01931</t>
  </si>
  <si>
    <t>TT-20220912-01064</t>
  </si>
  <si>
    <t>TT-20220912-02331</t>
  </si>
  <si>
    <t>TT-20220911-04330</t>
  </si>
  <si>
    <t>TT-20220910-02108</t>
  </si>
  <si>
    <t>TT-20220913-00372</t>
  </si>
  <si>
    <t>TT-20220913-00662</t>
  </si>
  <si>
    <t>TT-20220913-00347</t>
  </si>
  <si>
    <t>TT-20220912-02209</t>
  </si>
  <si>
    <t>TT-20220912-02135</t>
  </si>
  <si>
    <t>TT-20220912-01215</t>
  </si>
  <si>
    <t>TT-20220909-00843</t>
  </si>
  <si>
    <t>TT-20220901-01876</t>
  </si>
  <si>
    <t>Secured Maintenance Window (CR-20220906-00058)</t>
  </si>
  <si>
    <t>TT-20220912-01855</t>
  </si>
  <si>
    <t>TT-20220826-03493</t>
  </si>
  <si>
    <t>TT-20220912-02138</t>
  </si>
  <si>
    <t>TT-20220912-01572</t>
  </si>
  <si>
    <t>TT-20220912-01272</t>
  </si>
  <si>
    <t>TT-20220912-01250</t>
  </si>
  <si>
    <t>TT-20220911-05550</t>
  </si>
  <si>
    <t>TT-20220911-05514</t>
  </si>
  <si>
    <t>TT-20220912-01728</t>
  </si>
  <si>
    <t>TT-20220912-01828</t>
  </si>
  <si>
    <t>TT-20220911-04627</t>
  </si>
  <si>
    <t>TT-20220911-05501</t>
  </si>
  <si>
    <t>Activity related from northminffs3 CR-20220904-00059 (2022-09-11 09:00:00 - 2022-09-11 18:00:00)</t>
  </si>
  <si>
    <t>TT-20220803-01783</t>
  </si>
  <si>
    <t>TT-20220913-01187</t>
  </si>
  <si>
    <t>TT-20220913-01202</t>
  </si>
  <si>
    <t>TT-20220913-01415</t>
  </si>
  <si>
    <t>TT-20220909-01732</t>
  </si>
  <si>
    <t>TT-20220913-00319</t>
  </si>
  <si>
    <t>TT-20220911-04378</t>
  </si>
  <si>
    <t>TT-20220705-00578</t>
  </si>
  <si>
    <t>TT-20220911-04368</t>
  </si>
  <si>
    <t>TT-20220911-04076</t>
  </si>
  <si>
    <t>TT-20220912-00802</t>
  </si>
  <si>
    <t>TT-20220912-01653</t>
  </si>
  <si>
    <t>TT-20220912-02332</t>
  </si>
  <si>
    <t>TT-20220912-02316</t>
  </si>
  <si>
    <t>TT-20220913-02209</t>
  </si>
  <si>
    <t>TT-20220913-00376</t>
  </si>
  <si>
    <t>TT-20220913-01206</t>
  </si>
  <si>
    <t>TT-20220913-02092</t>
  </si>
  <si>
    <t>TT-20220913-01471</t>
  </si>
  <si>
    <t>TT-20220912-00672</t>
  </si>
  <si>
    <t>Access Constraint (Road blocks, Security risk), Multiple FOC Break</t>
  </si>
  <si>
    <t>TT-20220912-02130</t>
  </si>
  <si>
    <t>TT-20220912-02144</t>
  </si>
  <si>
    <t>TT-20220912-02170</t>
  </si>
  <si>
    <t>2203</t>
  </si>
  <si>
    <t>TT-20220912-02142</t>
  </si>
  <si>
    <t>TT-20220912-02139</t>
  </si>
  <si>
    <t>TT-20220912-02143</t>
  </si>
  <si>
    <t>TT-20220912-02140</t>
  </si>
  <si>
    <t>TT-20220912-02145</t>
  </si>
  <si>
    <t>822</t>
  </si>
  <si>
    <t>TT-20220912-02136</t>
  </si>
  <si>
    <t>TT-20220911-04548</t>
  </si>
  <si>
    <t>TT-20220912-01710</t>
  </si>
  <si>
    <t>TT-20220912-01533</t>
  </si>
  <si>
    <t>TT-20220912-02033</t>
  </si>
  <si>
    <t>TT-20220912-01364</t>
  </si>
  <si>
    <t>TT-20220910-00055</t>
  </si>
  <si>
    <t>TT-20220721-04627</t>
  </si>
  <si>
    <t>TT-20220721-04606</t>
  </si>
  <si>
    <t>TT-20220913-00507</t>
  </si>
  <si>
    <t>TT-20220912-01967</t>
  </si>
  <si>
    <t>TT-20220912-01187</t>
  </si>
  <si>
    <t>TT-20220912-01878</t>
  </si>
  <si>
    <t>TT-20220912-01785</t>
  </si>
  <si>
    <t>TT-20220913-00466</t>
  </si>
  <si>
    <t>TT-20220913-01366</t>
  </si>
  <si>
    <t>TT-20220913-01445</t>
  </si>
  <si>
    <t>TT-20220911-06034</t>
  </si>
  <si>
    <t>TT-20220911-04695</t>
  </si>
  <si>
    <t>TT-20220911-05223</t>
  </si>
  <si>
    <t>TT-20220901-00064</t>
  </si>
  <si>
    <t>TT-20220912-01672</t>
  </si>
  <si>
    <t>TT-20220912-01666</t>
  </si>
  <si>
    <t>TT-20220912-01659</t>
  </si>
  <si>
    <t>TT-20220912-01657</t>
  </si>
  <si>
    <t>TT-20220912-01643</t>
  </si>
  <si>
    <t>TT-20220912-01641</t>
  </si>
  <si>
    <t>TT-20220912-01671</t>
  </si>
  <si>
    <t>TT-20220706-01113</t>
  </si>
  <si>
    <t>Access Constraint (Security risk), Bad weather condition, Clearing activity, FC Dependent</t>
  </si>
  <si>
    <t>TT-20220913-00247</t>
  </si>
  <si>
    <t>TT-20220911-05958</t>
  </si>
  <si>
    <t>TT-20220809-00233</t>
  </si>
  <si>
    <t>TT-20220912-00410</t>
  </si>
  <si>
    <t>TT-20220912-00408</t>
  </si>
  <si>
    <t>TT-20220912-00396</t>
  </si>
  <si>
    <t>TT-20220912-00333</t>
  </si>
  <si>
    <t>TT-20220912-00046</t>
  </si>
  <si>
    <t>TT-20220912-00044</t>
  </si>
  <si>
    <t>TT-20220912-00037</t>
  </si>
  <si>
    <t>TT-20220912-00107</t>
  </si>
  <si>
    <t>TT-20220912-02141</t>
  </si>
  <si>
    <t>TT-20220912-00045</t>
  </si>
  <si>
    <t>TT-20220912-00035</t>
  </si>
  <si>
    <t>TT-20220912-00047</t>
  </si>
  <si>
    <t>TT-20220912-00157</t>
  </si>
  <si>
    <t>TT-20220912-00099</t>
  </si>
  <si>
    <t>TT-20220912-00390</t>
  </si>
  <si>
    <t>TT-20220912-00386</t>
  </si>
  <si>
    <t>TT-20220912-00385</t>
  </si>
  <si>
    <t>TT-20220912-00156</t>
  </si>
  <si>
    <t>TT-20220912-00151</t>
  </si>
  <si>
    <t>TT-20220912-00155</t>
  </si>
  <si>
    <t>TT-20220912-00154</t>
  </si>
  <si>
    <t>TT-20220912-00395</t>
  </si>
  <si>
    <t>TT-20220912-00143</t>
  </si>
  <si>
    <t>TT-20220912-00144</t>
  </si>
  <si>
    <t>TT-20220912-00398</t>
  </si>
  <si>
    <t>TT-20220912-00389</t>
  </si>
  <si>
    <t>TT-20220912-01977</t>
  </si>
  <si>
    <t>TT-20220912-01917</t>
  </si>
  <si>
    <t>TT-20220912-00255</t>
  </si>
  <si>
    <t>TT-20220912-00392</t>
  </si>
  <si>
    <t>TT-20220912-00388</t>
  </si>
  <si>
    <t>TT-20220912-00387</t>
  </si>
  <si>
    <t>TT-20220912-00207</t>
  </si>
  <si>
    <t>TT-20220912-00204</t>
  </si>
  <si>
    <t>TT-20220912-00111</t>
  </si>
  <si>
    <t>TT-20220912-00161</t>
  </si>
  <si>
    <t>TT-20220912-00039</t>
  </si>
  <si>
    <t>TT-20220912-00175</t>
  </si>
  <si>
    <t>TT-20220913-01519</t>
  </si>
  <si>
    <t>TT-20220908-01155</t>
  </si>
  <si>
    <t>TT-20220909-01851</t>
  </si>
  <si>
    <t>TT-20220912-00356</t>
  </si>
  <si>
    <t>TT-20220912-00194</t>
  </si>
  <si>
    <t>TT-20220912-00205</t>
  </si>
  <si>
    <t>1044</t>
  </si>
  <si>
    <t>TT-20220911-00243</t>
  </si>
  <si>
    <t>TT-20220913-00453</t>
  </si>
  <si>
    <t>326</t>
  </si>
  <si>
    <t>TT-20220912-02165</t>
  </si>
  <si>
    <t>TT-20220912-02183</t>
  </si>
  <si>
    <t>TT-20220912-01861</t>
  </si>
  <si>
    <t>TT-20220913-00317</t>
  </si>
  <si>
    <t>TT-20220912-01009</t>
  </si>
  <si>
    <t>TT-20220911-04567</t>
  </si>
  <si>
    <t>TT-20220912-02366</t>
  </si>
  <si>
    <t>Access Constraint (Security risk, Traffic permit)</t>
  </si>
  <si>
    <t>TT-20220913-01412</t>
  </si>
  <si>
    <t>TT-20220912-00763</t>
  </si>
  <si>
    <t>TT-20220913-00690</t>
  </si>
  <si>
    <t>TT-20220913-00742</t>
  </si>
  <si>
    <t>TT-20220913-01848</t>
  </si>
  <si>
    <t>TT-20220912-02237</t>
  </si>
  <si>
    <t>TT-20220911-05849</t>
  </si>
  <si>
    <t>TT-20220912-00985</t>
  </si>
  <si>
    <t>TT-20220912-01978</t>
  </si>
  <si>
    <t>TT-20220909-01987</t>
  </si>
  <si>
    <t>TT-20220913-00826</t>
  </si>
  <si>
    <t>TT-20220913-00818</t>
  </si>
  <si>
    <t>TT-20220910-01784</t>
  </si>
  <si>
    <t>TT-20220908-01941</t>
  </si>
  <si>
    <t>Access Constraint (Security risk, Work permit), Clearing activity</t>
  </si>
  <si>
    <t>TT-20220913-00808</t>
  </si>
  <si>
    <t>Access Constraint (Hazardous site)</t>
  </si>
  <si>
    <t>TT-20220908-00088</t>
  </si>
  <si>
    <t>394</t>
  </si>
  <si>
    <t>MORE Power Clearing activity, Contractor dependent</t>
  </si>
  <si>
    <t>TT-20220912-00489</t>
  </si>
  <si>
    <t>Access Constraint (Road Blocks), Multiple FOC Break</t>
  </si>
  <si>
    <t>TT-20220912-00496</t>
  </si>
  <si>
    <t>TT-20220912-00494</t>
  </si>
  <si>
    <t>TT-20220912-02127</t>
  </si>
  <si>
    <t>TT-20220914-00245</t>
  </si>
  <si>
    <t>TT-20220913-02892</t>
  </si>
  <si>
    <t>TT-20220914-00958</t>
  </si>
  <si>
    <t>TT-20220913-01737</t>
  </si>
  <si>
    <t>TT-20220908-00005</t>
  </si>
  <si>
    <t>Access Constraint (Road Blocks, Security risk), Attending other priority trouble</t>
  </si>
  <si>
    <t>TT-20220913-00909</t>
  </si>
  <si>
    <t>Affected by FOC break Candon-SFU DFON &amp; Cisco TNT Loop 0 unable to automatically switch over</t>
  </si>
  <si>
    <t>TT-20220904-01907</t>
  </si>
  <si>
    <t>TT-20220912-00980</t>
  </si>
  <si>
    <t>TT-20220913-00595</t>
  </si>
  <si>
    <t>TT-20220913-00609</t>
  </si>
  <si>
    <t>TT-20220913-02211</t>
  </si>
  <si>
    <t>TT-20220909-01612</t>
  </si>
  <si>
    <t>TT-20220913-02836</t>
  </si>
  <si>
    <t>TT-20220910-01946</t>
  </si>
  <si>
    <t>TT-20220914-01795</t>
  </si>
  <si>
    <t>TT-20220914-02146</t>
  </si>
  <si>
    <t>TT-20220914-01786</t>
  </si>
  <si>
    <t>TT-20220914-01793</t>
  </si>
  <si>
    <t>TT-20220914-01673</t>
  </si>
  <si>
    <t>TT-20220912-01259</t>
  </si>
  <si>
    <t>TT-20220914-01332</t>
  </si>
  <si>
    <t>TT-20220913-02220</t>
  </si>
  <si>
    <t>TT-20220914-01792</t>
  </si>
  <si>
    <t>TT-20220912-01520</t>
  </si>
  <si>
    <t>TT-20220913-01631</t>
  </si>
  <si>
    <t>TT-20220912-01757</t>
  </si>
  <si>
    <t>TT-20220914-01207</t>
  </si>
  <si>
    <t>TT-20220914-00491</t>
  </si>
  <si>
    <t>TT-20220913-02438</t>
  </si>
  <si>
    <t>TT-20220913-01464</t>
  </si>
  <si>
    <t>TT-20220913-01521</t>
  </si>
  <si>
    <t>TT-20220913-01523</t>
  </si>
  <si>
    <t>TT-20220914-00022</t>
  </si>
  <si>
    <t>TT-20220914-01346</t>
  </si>
  <si>
    <t>TT-20220913-02075</t>
  </si>
  <si>
    <t>TT-20220829-00184</t>
  </si>
  <si>
    <t>TT-20220907-02286</t>
  </si>
  <si>
    <t>TT-20220913-01342</t>
  </si>
  <si>
    <t>TT-20220913-02911</t>
  </si>
  <si>
    <t>TT-20220913-02389</t>
  </si>
  <si>
    <t>TT-20220913-02415</t>
  </si>
  <si>
    <t>TT-20220913-02853</t>
  </si>
  <si>
    <t>TT-20220914-01269</t>
  </si>
  <si>
    <t>TT-20220914-01415</t>
  </si>
  <si>
    <t>TT-20220913-01738</t>
  </si>
  <si>
    <t>TT-20220913-00436</t>
  </si>
  <si>
    <t>TT-20220913-01453</t>
  </si>
  <si>
    <t>TT-20220911-05780</t>
  </si>
  <si>
    <t>TT-20220909-00007</t>
  </si>
  <si>
    <t>Secured Maintenance Window (CR-20220909-00004 and CR-20220912-00517)</t>
  </si>
  <si>
    <t>TT-20220913-02768</t>
  </si>
  <si>
    <t>TT-20220913-02765</t>
  </si>
  <si>
    <t>TT-20220913-01877</t>
  </si>
  <si>
    <t>TT-20220914-00328</t>
  </si>
  <si>
    <t>TT-20220914-00714</t>
  </si>
  <si>
    <t>Travel time - not dicountable</t>
  </si>
  <si>
    <t>TT-20220914-01007</t>
  </si>
  <si>
    <t>TT-20220914-02047</t>
  </si>
  <si>
    <t>TT-20220914-01423</t>
  </si>
  <si>
    <t>TT-20220913-02172</t>
  </si>
  <si>
    <t>TT-20220912-00747</t>
  </si>
  <si>
    <t>Access Constraint (Road blocks, Security risk), Attending other priority trouble, Multiple FOC Break</t>
  </si>
  <si>
    <t>TT-20220913-02063</t>
  </si>
  <si>
    <t>517</t>
  </si>
  <si>
    <t>TT-20220913-02015</t>
  </si>
  <si>
    <t>TT-20220908-00210</t>
  </si>
  <si>
    <t>TT-20220907-02251</t>
  </si>
  <si>
    <t>TT-20220913-02327</t>
  </si>
  <si>
    <t>TT-20220822-01340</t>
  </si>
  <si>
    <t>245</t>
  </si>
  <si>
    <t>Access Constraint (Work permit), Attending other priority trouble</t>
  </si>
  <si>
    <t>TT-20220913-01258</t>
  </si>
  <si>
    <t>TT-20220911-05927</t>
  </si>
  <si>
    <t>TT-20220908-02532</t>
  </si>
  <si>
    <t>TT-20220911-04088</t>
  </si>
  <si>
    <t>TT-20220909-00959</t>
  </si>
  <si>
    <t>Access Constraint (Road blocks, Security risk), Attending other priority trouble,  Bad weather condition</t>
  </si>
  <si>
    <t>TT-20220909-01949</t>
  </si>
  <si>
    <t>TT-20220913-02206</t>
  </si>
  <si>
    <t>TT-20220908-00989</t>
  </si>
  <si>
    <t>TT-20220913-02381</t>
  </si>
  <si>
    <t>TT-20220914-01865</t>
  </si>
  <si>
    <t>TT-20220912-01000</t>
  </si>
  <si>
    <t>TT-20220913-01780</t>
  </si>
  <si>
    <t>TT-20220913-01778</t>
  </si>
  <si>
    <t>TT-20220913-01785</t>
  </si>
  <si>
    <t>TT-20220913-01783</t>
  </si>
  <si>
    <t>TT-20220913-00023</t>
  </si>
  <si>
    <t>TT-20220912-01625</t>
  </si>
  <si>
    <t>TT-20220914-00015</t>
  </si>
  <si>
    <t>TT-20220913-02817</t>
  </si>
  <si>
    <t>TT-20220913-02828</t>
  </si>
  <si>
    <t>TT-20220909-00999</t>
  </si>
  <si>
    <t>TT-20220909-00871</t>
  </si>
  <si>
    <t>Access Constraint (Road Blocks), Bad weather condition, Multiple FOC Break</t>
  </si>
  <si>
    <t>TT-20220914-00118</t>
  </si>
  <si>
    <t>TT-20220907-00092</t>
  </si>
  <si>
    <t>Access Constraint (Road blocks), Security risk</t>
  </si>
  <si>
    <t>TT-20220912-00272</t>
  </si>
  <si>
    <t>TT-20220914-00269</t>
  </si>
  <si>
    <t>TT-20220914-00262</t>
  </si>
  <si>
    <t>TT-20220914-00720</t>
  </si>
  <si>
    <t>TT-20220914-00273</t>
  </si>
  <si>
    <t>TT-20220914-00690</t>
  </si>
  <si>
    <t>TT-20220914-00699</t>
  </si>
  <si>
    <t>TT-20220914-00701</t>
  </si>
  <si>
    <t>TT-20220914-00703</t>
  </si>
  <si>
    <t>TT-20220914-00057</t>
  </si>
  <si>
    <t>TT-20220913-00169</t>
  </si>
  <si>
    <t>TT-20220815-00742</t>
  </si>
  <si>
    <t>TT-20220912-00041</t>
  </si>
  <si>
    <t>TT-20220913-01392</t>
  </si>
  <si>
    <t>TT-20220722-00526</t>
  </si>
  <si>
    <t>TT-20220722-00525</t>
  </si>
  <si>
    <t>TT-20220913-02369</t>
  </si>
  <si>
    <t>TT-20220913-01384</t>
  </si>
  <si>
    <t>TT-20220913-01367</t>
  </si>
  <si>
    <t>TT-20220912-01740</t>
  </si>
  <si>
    <t>TT-20220914-00949</t>
  </si>
  <si>
    <t>TT-20220913-01989</t>
  </si>
  <si>
    <t>TT-20220912-01907</t>
  </si>
  <si>
    <t>TT-20220914-01811</t>
  </si>
  <si>
    <t>TT-20220913-02423</t>
  </si>
  <si>
    <t>TT-20220913-02527</t>
  </si>
  <si>
    <t>TT-20220913-02417</t>
  </si>
  <si>
    <t>TT-20220913-02314</t>
  </si>
  <si>
    <t>TT-20220913-02288</t>
  </si>
  <si>
    <t>TT-20220913-02302</t>
  </si>
  <si>
    <t>TT-20220913-02290</t>
  </si>
  <si>
    <t>TT-20220912-01075</t>
  </si>
  <si>
    <t>TT-20220715-06803</t>
  </si>
  <si>
    <t>TT-20220913-02799</t>
  </si>
  <si>
    <t>TT-20220913-02795</t>
  </si>
  <si>
    <t>TT-20220913-02053</t>
  </si>
  <si>
    <t>TT-20220911-05842</t>
  </si>
  <si>
    <t>TT-20220913-01227</t>
  </si>
  <si>
    <t>TT-20220913-01226</t>
  </si>
  <si>
    <t>TT-20220913-01946</t>
  </si>
  <si>
    <t>TT-20220914-02491</t>
  </si>
  <si>
    <t>TT-20220914-01740</t>
  </si>
  <si>
    <t>TT-20220910-01351</t>
  </si>
  <si>
    <t>TT-20220818-00808</t>
  </si>
  <si>
    <t>TT-20220818-00807</t>
  </si>
  <si>
    <t>TT-20220910-00728</t>
  </si>
  <si>
    <t>TT-20220914-01702</t>
  </si>
  <si>
    <t>TT-20220914-01747</t>
  </si>
  <si>
    <t>TT-20220914-01737</t>
  </si>
  <si>
    <t>TT-20220914-01963</t>
  </si>
  <si>
    <t>TT-20220914-01687</t>
  </si>
  <si>
    <t>TT-20220914-01699</t>
  </si>
  <si>
    <t>TT-20220914-01693</t>
  </si>
  <si>
    <t>TT-20220914-02019</t>
  </si>
  <si>
    <t>TT-20220803-01999</t>
  </si>
  <si>
    <t>TT-20220803-02021</t>
  </si>
  <si>
    <t>TT-20220915-01153</t>
  </si>
  <si>
    <t>Re-routed DFON 12F P3&amp;7 to 144F P28&amp;52</t>
  </si>
  <si>
    <t>TT-20220915-01156</t>
  </si>
  <si>
    <t>TT-20220915-01161</t>
  </si>
  <si>
    <t>TT-20220915-01179</t>
  </si>
  <si>
    <t>TT-20220915-01258</t>
  </si>
  <si>
    <t>TT-20220915-01160</t>
  </si>
  <si>
    <t>TT-20220915-01229</t>
  </si>
  <si>
    <t>TT-20220915-01157</t>
  </si>
  <si>
    <t>TT-20220915-01182</t>
  </si>
  <si>
    <t>TT-20220915-01265</t>
  </si>
  <si>
    <t>TT-20220915-01261</t>
  </si>
  <si>
    <t>TT-20220915-01230</t>
  </si>
  <si>
    <t>TT-20220915-01263</t>
  </si>
  <si>
    <t>TT-20220915-01159</t>
  </si>
  <si>
    <t>TT-20220915-01177</t>
  </si>
  <si>
    <t>TT-20220915-01180</t>
  </si>
  <si>
    <t>TT-20220915-01175</t>
  </si>
  <si>
    <t>TT-20220915-01254</t>
  </si>
  <si>
    <t>TT-20220915-01154</t>
  </si>
  <si>
    <t>TT-20220915-01158</t>
  </si>
  <si>
    <t>TT-20220915-01181</t>
  </si>
  <si>
    <t>TT-20220915-01155</t>
  </si>
  <si>
    <t>TT-20220914-00303</t>
  </si>
  <si>
    <t>TT-20220915-00956</t>
  </si>
  <si>
    <t>TT-20220915-02090</t>
  </si>
  <si>
    <t>TT-20220913-02604</t>
  </si>
  <si>
    <t>Bad weather condittion, Clearing activity</t>
  </si>
  <si>
    <t>TT-20220913-00062</t>
  </si>
  <si>
    <t>Access Constraint (Security risk, Traffic permit), Multiple FOC Break</t>
  </si>
  <si>
    <t>TT-20220913-02653</t>
  </si>
  <si>
    <t>Bad weather condition, CENECO Clearing activity</t>
  </si>
  <si>
    <t>TT-20220913-02654</t>
  </si>
  <si>
    <t>TT-20220913-02661</t>
  </si>
  <si>
    <t>TT-20220913-02665</t>
  </si>
  <si>
    <t>TT-20220913-02658</t>
  </si>
  <si>
    <t>TT-20220913-02664</t>
  </si>
  <si>
    <t>TT-20220913-02660</t>
  </si>
  <si>
    <t>TT-20220913-02657</t>
  </si>
  <si>
    <t>TT-20220915-00683</t>
  </si>
  <si>
    <t>TT-20220915-00181</t>
  </si>
  <si>
    <t>TT-20220914-02859</t>
  </si>
  <si>
    <t>TT-20220914-01543</t>
  </si>
  <si>
    <t>TT-20220915-00414</t>
  </si>
  <si>
    <t>TT-20220915-00149</t>
  </si>
  <si>
    <t>TT-20220914-02630</t>
  </si>
  <si>
    <t>TT-20220913-02712</t>
  </si>
  <si>
    <t>TT-20220915-00343</t>
  </si>
  <si>
    <t>TT-20220914-02086</t>
  </si>
  <si>
    <t>TT-20220914-00692</t>
  </si>
  <si>
    <t>TT-20220914-02060</t>
  </si>
  <si>
    <t>TT-20220914-00570</t>
  </si>
  <si>
    <t>TT-20220915-00353</t>
  </si>
  <si>
    <t>Bad weather condittion, Late endorsement by FSMG</t>
  </si>
  <si>
    <t>TT-20220915-00378</t>
  </si>
  <si>
    <t>TT-20220827-00718</t>
  </si>
  <si>
    <t>TT-20220914-02216</t>
  </si>
  <si>
    <t>TT-20220914-02410</t>
  </si>
  <si>
    <t>TT-20220903-00382</t>
  </si>
  <si>
    <t>Changed core from F104/F110  to F104/F80</t>
  </si>
  <si>
    <t>TT-20220914-02385</t>
  </si>
  <si>
    <t>TT-20220914-01717</t>
  </si>
  <si>
    <t>TT-20220914-01852</t>
  </si>
  <si>
    <t>TT-20220915-01529</t>
  </si>
  <si>
    <t>TT-20220906-00751</t>
  </si>
  <si>
    <t>TT-20220912-01125</t>
  </si>
  <si>
    <t>TT-20220915-01692</t>
  </si>
  <si>
    <t>TT-20220915-01516</t>
  </si>
  <si>
    <t>TT-20220915-01482</t>
  </si>
  <si>
    <t>TT-20220914-02549</t>
  </si>
  <si>
    <t>TT-20220915-00717</t>
  </si>
  <si>
    <t>TT-20220915-00095</t>
  </si>
  <si>
    <t>TT-20220915-01116</t>
  </si>
  <si>
    <t>TT-20220914-02077</t>
  </si>
  <si>
    <t>TT-20220915-00007</t>
  </si>
  <si>
    <t>TT-20220915-00004</t>
  </si>
  <si>
    <t>TT-20220915-00018</t>
  </si>
  <si>
    <t>TT-20220915-01832</t>
  </si>
  <si>
    <t>TT-20220915-00740</t>
  </si>
  <si>
    <t>TT-20220914-00021</t>
  </si>
  <si>
    <t>TT-20220913-02887</t>
  </si>
  <si>
    <t>TT-20220722-04056</t>
  </si>
  <si>
    <t>TT-20220915-01009</t>
  </si>
  <si>
    <t>TT-20220915-01013</t>
  </si>
  <si>
    <t>TT-20220914-02101</t>
  </si>
  <si>
    <t>TT-20220913-02275</t>
  </si>
  <si>
    <t>TT-20220913-02906</t>
  </si>
  <si>
    <t>TT-20220914-00898</t>
  </si>
  <si>
    <t>TT-20220914-00900</t>
  </si>
  <si>
    <t>TT-20220913-02241</t>
  </si>
  <si>
    <t>TT-20220914-02545</t>
  </si>
  <si>
    <t>TT-20220914-02637</t>
  </si>
  <si>
    <t>TT-20220914-02875</t>
  </si>
  <si>
    <t>TT-20220915-00703</t>
  </si>
  <si>
    <t>TT-20220914-01529</t>
  </si>
  <si>
    <t>TT-20220913-01328</t>
  </si>
  <si>
    <t>TT-20220914-01023</t>
  </si>
  <si>
    <t>TT-20220915-00251</t>
  </si>
  <si>
    <t>TT-20220914-02197</t>
  </si>
  <si>
    <t>Access Constraint (Road blocks), Bad weather condition&lt; Multiple FOC Break</t>
  </si>
  <si>
    <t>TT-20220914-01924</t>
  </si>
  <si>
    <t>TT-20220913-01121</t>
  </si>
  <si>
    <t>TT-20220914-02139</t>
  </si>
  <si>
    <t>TT-20220914-01936</t>
  </si>
  <si>
    <t>TT-20220912-00232</t>
  </si>
  <si>
    <t>Access Constraint (Road blocks, Security risk), Attending other priority trouble, Bad weather condition, Multiple FOC Break</t>
  </si>
  <si>
    <t>TT-20220908-01947</t>
  </si>
  <si>
    <t>TT-20220914-00711</t>
  </si>
  <si>
    <t>TT-20220915-00630</t>
  </si>
  <si>
    <t>TT-20220914-01244</t>
  </si>
  <si>
    <t>TT-20220915-02115</t>
  </si>
  <si>
    <t>TT-20220915-01923</t>
  </si>
  <si>
    <t>TT-20220915-01679</t>
  </si>
  <si>
    <t>TT-20220914-00044</t>
  </si>
  <si>
    <t>TT-20220915-01647</t>
  </si>
  <si>
    <t>TT-20220915-00899</t>
  </si>
  <si>
    <t>TT-20220914-02855</t>
  </si>
  <si>
    <t>TT-20220915-01275</t>
  </si>
  <si>
    <t>TT-20220915-01236</t>
  </si>
  <si>
    <t>319</t>
  </si>
  <si>
    <t>TT-20220915-01237</t>
  </si>
  <si>
    <t>TT-20220915-01252</t>
  </si>
  <si>
    <t>TT-20220915-01238</t>
  </si>
  <si>
    <t>TT-20220915-01245</t>
  </si>
  <si>
    <t>TT-20220915-01235</t>
  </si>
  <si>
    <t>TT-20220915-01277</t>
  </si>
  <si>
    <t>5596</t>
  </si>
  <si>
    <t>TT-20220915-01278</t>
  </si>
  <si>
    <t>TT-20220915-01833</t>
  </si>
  <si>
    <t>TT-20220915-01228</t>
  </si>
  <si>
    <t>TT-20220915-01246</t>
  </si>
  <si>
    <t>TT-20220915-01266</t>
  </si>
  <si>
    <t>TT-20220915-01256</t>
  </si>
  <si>
    <t>TT-20220915-01220</t>
  </si>
  <si>
    <t>1375</t>
  </si>
  <si>
    <t>TT-20220915-01262</t>
  </si>
  <si>
    <t>TT-20220915-01281</t>
  </si>
  <si>
    <t>TT-20220915-01280</t>
  </si>
  <si>
    <t>TT-20220915-01274</t>
  </si>
  <si>
    <t>TT-20220915-01247</t>
  </si>
  <si>
    <t>TT-20220915-01249</t>
  </si>
  <si>
    <t>TT-20220915-01257</t>
  </si>
  <si>
    <t>TT-20220915-01267</t>
  </si>
  <si>
    <t>TT-20220915-01240</t>
  </si>
  <si>
    <t>7402</t>
  </si>
  <si>
    <t>TT-20220915-01241</t>
  </si>
  <si>
    <t>TT-20220915-01184</t>
  </si>
  <si>
    <t>TT-20220915-01188</t>
  </si>
  <si>
    <t>TT-20220915-01248</t>
  </si>
  <si>
    <t>540</t>
  </si>
  <si>
    <t>TT-20220915-01279</t>
  </si>
  <si>
    <t>TT-20220915-01244</t>
  </si>
  <si>
    <t>TT-20220915-00884</t>
  </si>
  <si>
    <t>TT-20220915-00688</t>
  </si>
  <si>
    <t>TT-20220914-02382</t>
  </si>
  <si>
    <t>TT-20220914-01837</t>
  </si>
  <si>
    <t>TT-20220915-00752</t>
  </si>
  <si>
    <t>TT-20220914-00753</t>
  </si>
  <si>
    <t>TT-20220914-02380</t>
  </si>
  <si>
    <t>512</t>
  </si>
  <si>
    <t>TT-20220915-01422</t>
  </si>
  <si>
    <t>TT-20220914-02784</t>
  </si>
  <si>
    <t>TT-20220914-02800</t>
  </si>
  <si>
    <t>TT-20220915-01431</t>
  </si>
  <si>
    <t>TT-20220915-01450</t>
  </si>
  <si>
    <t>TT-20220915-01451</t>
  </si>
  <si>
    <t>TT-20220915-01413</t>
  </si>
  <si>
    <t>5583</t>
  </si>
  <si>
    <t>TT-20220915-00880</t>
  </si>
  <si>
    <t>TT-20220915-00878</t>
  </si>
  <si>
    <t>TT-20220915-00839</t>
  </si>
  <si>
    <t>TT-20220915-00835</t>
  </si>
  <si>
    <t>TT-20220915-00828</t>
  </si>
  <si>
    <t>TT-20220915-00827</t>
  </si>
  <si>
    <t>TT-20220915-00825</t>
  </si>
  <si>
    <t>TT-20220915-00824</t>
  </si>
  <si>
    <t>TT-20220915-00823</t>
  </si>
  <si>
    <t>TT-20220915-00822</t>
  </si>
  <si>
    <t>TT-20220915-00821</t>
  </si>
  <si>
    <t>TT-20220915-00820</t>
  </si>
  <si>
    <t>TT-20220915-00819</t>
  </si>
  <si>
    <t>TT-20220915-00818</t>
  </si>
  <si>
    <t>TT-20220915-00817</t>
  </si>
  <si>
    <t>TT-20220915-00816</t>
  </si>
  <si>
    <t>TT-20220915-00815</t>
  </si>
  <si>
    <t>TT-20220915-00814</t>
  </si>
  <si>
    <t>TT-20220915-00863</t>
  </si>
  <si>
    <t>TT-20220915-00826</t>
  </si>
  <si>
    <t>TT-20220915-00813</t>
  </si>
  <si>
    <t>TT-20220915-00829</t>
  </si>
  <si>
    <t>TT-20220915-00832</t>
  </si>
  <si>
    <t>TT-20220915-00830</t>
  </si>
  <si>
    <t>TT-20220914-01021</t>
  </si>
  <si>
    <t>TT-20220914-02129</t>
  </si>
  <si>
    <t>TT-20220914-02127</t>
  </si>
  <si>
    <t>TT-20220914-02126</t>
  </si>
  <si>
    <t>TT-20220914-02128</t>
  </si>
  <si>
    <t>TT-20220909-00772</t>
  </si>
  <si>
    <t>Access Constraint (Road blocks), Bad weather condition, Multiple FOC Break</t>
  </si>
  <si>
    <t>TT-20220914-02093</t>
  </si>
  <si>
    <t>TT-20220914-01510</t>
  </si>
  <si>
    <t>TT-20220914-01512</t>
  </si>
  <si>
    <t>TT-20220914-00375</t>
  </si>
  <si>
    <t>TT-20220715-08020</t>
  </si>
  <si>
    <t>TT-20220715-08018</t>
  </si>
  <si>
    <t>TT-20220715-08021</t>
  </si>
  <si>
    <t>TT-20220715-01107</t>
  </si>
  <si>
    <t>TT-20220915-00384</t>
  </si>
  <si>
    <t>TT-20220914-00673</t>
  </si>
  <si>
    <t>TT-20220914-00663</t>
  </si>
  <si>
    <t>TT-20220914-00408</t>
  </si>
  <si>
    <t>TT-20220914-00410</t>
  </si>
  <si>
    <t>TT-20220913-00238</t>
  </si>
  <si>
    <t>TT-20220913-02098</t>
  </si>
  <si>
    <t>TT-20220913-00217</t>
  </si>
  <si>
    <t>TT-20220914-00542</t>
  </si>
  <si>
    <t>TT-20220914-00531</t>
  </si>
  <si>
    <t>TT-20220914-00541</t>
  </si>
  <si>
    <t>TT-20220914-00538</t>
  </si>
  <si>
    <t>TT-20220914-00784</t>
  </si>
  <si>
    <t>TT-20220914-00655</t>
  </si>
  <si>
    <t>TT-20220914-00656</t>
  </si>
  <si>
    <t>TT-20220914-00546</t>
  </si>
  <si>
    <t>TT-20220914-00545</t>
  </si>
  <si>
    <t>TT-20220914-00540</t>
  </si>
  <si>
    <t>TT-20220914-00445</t>
  </si>
  <si>
    <t>TT-20220914-00451</t>
  </si>
  <si>
    <t>TT-20220914-00809</t>
  </si>
  <si>
    <t>TT-20220914-00807</t>
  </si>
  <si>
    <t>TT-20220914-00806</t>
  </si>
  <si>
    <t>TT-20220914-00803</t>
  </si>
  <si>
    <t>TT-20220901-00389</t>
  </si>
  <si>
    <t>TT-20220914-00411</t>
  </si>
  <si>
    <t>TT-20220914-00409</t>
  </si>
  <si>
    <t>TT-20220914-00437</t>
  </si>
  <si>
    <t>TT-20220912-00104</t>
  </si>
  <si>
    <t>TT-20220912-00110</t>
  </si>
  <si>
    <t>TT-20220718-03269</t>
  </si>
  <si>
    <t>Access Constraint (Brgy permit, Work permit)</t>
  </si>
  <si>
    <t>TT-20220914-01341</t>
  </si>
  <si>
    <t>TT-20220914-01045</t>
  </si>
  <si>
    <t>TT-20220914-01059</t>
  </si>
  <si>
    <t>TT-20220914-01281</t>
  </si>
  <si>
    <t>TT-20220914-01088</t>
  </si>
  <si>
    <t>TT-20220914-01051</t>
  </si>
  <si>
    <t>TT-20220914-01050</t>
  </si>
  <si>
    <t>TT-20220914-01048</t>
  </si>
  <si>
    <t>TT-20220914-01044</t>
  </si>
  <si>
    <t>TT-20220914-01043</t>
  </si>
  <si>
    <t>TT-20220914-01041</t>
  </si>
  <si>
    <t>TT-20220914-01039</t>
  </si>
  <si>
    <t>TT-20220914-01038</t>
  </si>
  <si>
    <t>TT-20220914-01449</t>
  </si>
  <si>
    <t>TT-20220914-01079</t>
  </si>
  <si>
    <t>TT-20220914-01073</t>
  </si>
  <si>
    <t>TT-20220914-01072</t>
  </si>
  <si>
    <t>TT-20220914-01071</t>
  </si>
  <si>
    <t>TT-20220914-01067</t>
  </si>
  <si>
    <t>TT-20220914-01066</t>
  </si>
  <si>
    <t>TT-20220914-01065</t>
  </si>
  <si>
    <t>TT-20220914-01064</t>
  </si>
  <si>
    <t>TT-20220914-01063</t>
  </si>
  <si>
    <t>TT-20220914-01062</t>
  </si>
  <si>
    <t>TT-20220914-01061</t>
  </si>
  <si>
    <t>TT-20220914-01060</t>
  </si>
  <si>
    <t>TT-20220914-01057</t>
  </si>
  <si>
    <t>TT-20220914-01046</t>
  </si>
  <si>
    <t>TT-20220914-01037</t>
  </si>
  <si>
    <t>TT-20220914-01040</t>
  </si>
  <si>
    <t>TT-20220711-04558</t>
  </si>
  <si>
    <t>TT-20220914-02326</t>
  </si>
  <si>
    <t>TT-20220915-00796</t>
  </si>
  <si>
    <t>TT-20220913-02177</t>
  </si>
  <si>
    <t>TT-20220915-00629</t>
  </si>
  <si>
    <t>TT-20220915-01401</t>
  </si>
  <si>
    <t>TT-20220913-02668</t>
  </si>
  <si>
    <t>TT-20220914-01696</t>
  </si>
  <si>
    <t>TT-20220913-02274</t>
  </si>
  <si>
    <t>TT-20220914-02749</t>
  </si>
  <si>
    <t>TT-20220915-00193</t>
  </si>
  <si>
    <t>TT-20220808-00848</t>
  </si>
  <si>
    <t>TT-20220914-01372</t>
  </si>
  <si>
    <t>TT-20220914-00142</t>
  </si>
  <si>
    <t>Access Constraint (Brgy pemit, LGU permit, Busy road), Bad weather condition</t>
  </si>
  <si>
    <t>TT-20220915-01693</t>
  </si>
  <si>
    <t>TT-20220915-01695</t>
  </si>
  <si>
    <t>TT-20220914-01388</t>
  </si>
  <si>
    <t>TT-20220916-00915</t>
  </si>
  <si>
    <t>Access Constraint (FLECO pole removal)</t>
  </si>
  <si>
    <t>TT-20220916-00926</t>
  </si>
  <si>
    <t>TT-20220914-01928</t>
  </si>
  <si>
    <t>TT-20220915-01239</t>
  </si>
  <si>
    <t>344</t>
  </si>
  <si>
    <t>TT-20220915-01714</t>
  </si>
  <si>
    <t>TT-20220915-01234</t>
  </si>
  <si>
    <t>TT-20220915-01717</t>
  </si>
  <si>
    <t>TT-20220916-00914</t>
  </si>
  <si>
    <t>Clearing of Live wire by Electric coop(2022-09-15 02:39:26 - 2022-09-16 17:00:00) - Invalid time stamp</t>
  </si>
  <si>
    <t>TT-20220915-00275</t>
  </si>
  <si>
    <t>Bad weather condition, Clearing activity, Multiple FOC Break</t>
  </si>
  <si>
    <t>Dependency on clearing activity of 3rd Party Utilities/DLPC (2022-09-14 14:12:11-2022-09-15 03:30:00) - Invalid time stamp
Materials unavailability/Materials Hauling Time (2022-09-15 06:00:00-2022-09-15 11:00:00) - not discoutable
Multiple FOC Cuts (2022-09-15 14:00:00-2022-09-15 22:00:00) - tagged, not discountable</t>
  </si>
  <si>
    <t>TT-20220915-00039</t>
  </si>
  <si>
    <t>TT-20220914-01850</t>
  </si>
  <si>
    <t>Bad weather condition, Clearing activity, FC Dependent, Multiple FOC Break</t>
  </si>
  <si>
    <t>Dependency on clearing activity of 3rd Party Utilities/DLPC (2022-09-14 14:21:51-2022-09-15 03:30:00) - Invalid time stamp
Materials unavailability/Materials Hauling Time (2022-09-15 06:00:00-2022-09-15 11:00:00) - not discountable
Multiple FOC Cuts (2022-09-15 14:00:00-2022-09-15 19:12:06) - tagged, not discountable</t>
  </si>
  <si>
    <t>TT-20220914-01849</t>
  </si>
  <si>
    <t>415</t>
  </si>
  <si>
    <t>Clearing activity, FC Dependent, Multiple FOC Break</t>
  </si>
  <si>
    <t>Dependency on clearing activity of 3rd Party Utilities/DLPC (2022-09-14 14:09:43-2022-09-15 03:30:00) - Invalid time stamp
Materials unavailability/Materials Hauling Time (2022-09-15 06:00:00-2022-09-15 11:00:00) - Not discountable
Multiple FOC Cuts (2022-09-15 14:00:00-2022-09-15 20:54:34) - tagged, not discountable</t>
  </si>
  <si>
    <t>TT-20220914-02102</t>
  </si>
  <si>
    <t>Dependency on clearing activity of 3rd Party Utilities/DLPC (2022-09-14 14:12:48-2022-09-15 03:30:00) - Invalid time stamp
Materials unavailability/Materials Hauling Time (2022-09-15 06:00:00-2022-09-15 11:00:00) - not discountable
Multiple FOC Cuts (2022-09-15 14:00:00-2022-09-15 21:34:38) - tagged, not discountable</t>
  </si>
  <si>
    <t>TT-20220916-01829</t>
  </si>
  <si>
    <t>TT-20220915-01398</t>
  </si>
  <si>
    <t>TT-20220715-04838</t>
  </si>
  <si>
    <t>Request for discounting from 2022-07-15 00:10:00 to 2022-07-15 07:00:00 due to work permit processing inside SCTEX premise - Invalid time stamp</t>
  </si>
  <si>
    <t>TT-20220914-02103</t>
  </si>
  <si>
    <t>TT-20220916-01440</t>
  </si>
  <si>
    <t>TT-20220916-01001</t>
  </si>
  <si>
    <t>TT-20220916-00725</t>
  </si>
  <si>
    <t>TT-20220915-02576</t>
  </si>
  <si>
    <t>TT-20220915-01591</t>
  </si>
  <si>
    <t>Bad weather condition, ZAMECO Clearing activity</t>
  </si>
  <si>
    <t>TT-20220915-01592</t>
  </si>
  <si>
    <t>TT-20220916-01101</t>
  </si>
  <si>
    <t>Access Permit (2022-09-16 9:30 - 2022-09-16 12:30) - Invalid time stamp. Parent Ticket up at 9/16/2022  10:28:41 AM. If there is access problem within this time one of the related ticket wil not be restored</t>
  </si>
  <si>
    <t>TT-20220916-01100</t>
  </si>
  <si>
    <t>Access Permit (2022-09-16 9:30 - 2022-09-16 12:30) / Restoration halted due to heavy rain (2022-09-14 14:00 - 2022-09-14 15:30) - Invalid time stamp</t>
  </si>
  <si>
    <t>TT-20220916-01103</t>
  </si>
  <si>
    <t>Access Permit (2022-09-16 9:30 - 2022-09-16 12:30) - PT up at 9/16/2022  10:28:41 AM. If there is access problem within this time one of the related tickets wil not be restored</t>
  </si>
  <si>
    <t>TT-20220916-01099</t>
  </si>
  <si>
    <t>TT-20220916-00464</t>
  </si>
  <si>
    <t>TT-20220916-01936</t>
  </si>
  <si>
    <t>TT-20220916-01937</t>
  </si>
  <si>
    <t>TT-20220916-01918</t>
  </si>
  <si>
    <t>TT-20220916-01915</t>
  </si>
  <si>
    <t>TT-20220916-01911</t>
  </si>
  <si>
    <t>TT-20220916-01935</t>
  </si>
  <si>
    <t>TT-20220812-01437</t>
  </si>
  <si>
    <t>TT-20220914-00119</t>
  </si>
  <si>
    <t>TT-20220914-01957</t>
  </si>
  <si>
    <t>TT-20220912-00654</t>
  </si>
  <si>
    <t>TT-20220916-01960</t>
  </si>
  <si>
    <t>TT-20220914-01866</t>
  </si>
  <si>
    <t>TT-20220916-01951</t>
  </si>
  <si>
    <t>TT-20220916-01471</t>
  </si>
  <si>
    <t>TT-20220916-00521</t>
  </si>
  <si>
    <t>TT-20220914-02845</t>
  </si>
  <si>
    <t>Access Constraint (Smart access, Security risk), Bad weather condition, FC Dependent, Multiple FOC Break, Unmanned station</t>
  </si>
  <si>
    <t>TT-20220916-01086</t>
  </si>
  <si>
    <t>Secure work permit (2022-09-16 8:00 - 2022-09-16 10:00) - Invalid time stamp</t>
  </si>
  <si>
    <t>TT-20220916-00347</t>
  </si>
  <si>
    <t>TT-20220915-00122</t>
  </si>
  <si>
    <t>TT-20220912-00847</t>
  </si>
  <si>
    <t>TT-20220902-02796</t>
  </si>
  <si>
    <t>Secured Maintenance Window (CR-20220830-00364)</t>
  </si>
  <si>
    <t>TT-20220902-02793</t>
  </si>
  <si>
    <t>TT-20220903-03253</t>
  </si>
  <si>
    <t>TT-20220902-02798</t>
  </si>
  <si>
    <t>TT-20220902-02797</t>
  </si>
  <si>
    <t>TT-20220903-01683</t>
  </si>
  <si>
    <t>TT-20220816-01218</t>
  </si>
  <si>
    <t>TT-20220903-01702</t>
  </si>
  <si>
    <t>TT-20220916-01520</t>
  </si>
  <si>
    <t>TT-20220716-05615</t>
  </si>
  <si>
    <t>Access Constraint (Cabinet access), Bad weather condition</t>
  </si>
  <si>
    <t>TT-20220914-01572</t>
  </si>
  <si>
    <t>TT-20220916-01323</t>
  </si>
  <si>
    <t>TT-20220916-02064</t>
  </si>
  <si>
    <t>TT-20220916-00781</t>
  </si>
  <si>
    <t>TT-20220916-01873</t>
  </si>
  <si>
    <t>TT-20220915-01843</t>
  </si>
  <si>
    <t>Access Constraint (Road Blocks, Security risk), Bad weather condition</t>
  </si>
  <si>
    <t>TT-20220915-01842</t>
  </si>
  <si>
    <t>TT-20220915-01817</t>
  </si>
  <si>
    <t>TT-20220915-02226</t>
  </si>
  <si>
    <t>Access Constraint (Brgy permit, Hazardous area), Bad weather condition</t>
  </si>
  <si>
    <t>TT-20220915-01563</t>
  </si>
  <si>
    <t>TT-20220914-00991</t>
  </si>
  <si>
    <t>FH Dependent, Late endorsement</t>
  </si>
  <si>
    <t>TT-20220915-01614</t>
  </si>
  <si>
    <t>Access Constraint (Brgy permit), Late endorsement</t>
  </si>
  <si>
    <t>TT-20220915-01077</t>
  </si>
  <si>
    <t>TT-20220915-01894</t>
  </si>
  <si>
    <t>Mutliple FOC Break</t>
  </si>
  <si>
    <t>TT-20220915-01819</t>
  </si>
  <si>
    <t>TT-20220915-02032</t>
  </si>
  <si>
    <t>TT-20220915-01611</t>
  </si>
  <si>
    <t>TT-20220915-01990</t>
  </si>
  <si>
    <t>TT-20220915-01286</t>
  </si>
  <si>
    <t>TT-20220903-03140</t>
  </si>
  <si>
    <t>TT-20220915-01686</t>
  </si>
  <si>
    <t>TT-20220916-00050</t>
  </si>
  <si>
    <t>TT-20220916-01057</t>
  </si>
  <si>
    <t>TT-20220914-02173</t>
  </si>
  <si>
    <t>Approver:Respliced FOC break / Request for discounting due provisioning of barangay work permit 2022-09-14 17:30:00 - 2022-09-15 15:00:00 / NP A||Technician:Immediate restoration / Kink Buffer/Partial Break/Physical Stress Wrong Activity Type issued at OFSC: Corrective Maintenance - Finished Not Implemented D.Consolacion	Immediate Restoration	Restoration of ORILP9 ORILP10, layout 24 FOC 150mtrs / with material used of 28pcs protection sleeve,150meters 24FOC,3pcs.guygrip,6pcs.tiewrap,/ work with Team 2 Bataan	Bry. Palihan Orani Bataan</t>
  </si>
  <si>
    <t>TT-20220916-00677</t>
  </si>
  <si>
    <t>TT-20220916-00676</t>
  </si>
  <si>
    <t>TT-20220916-00675</t>
  </si>
  <si>
    <t>TT-20220916-00682</t>
  </si>
  <si>
    <t>TT-20220916-00671</t>
  </si>
  <si>
    <t>TT-20220916-00712</t>
  </si>
  <si>
    <t>TT-20220916-00697</t>
  </si>
  <si>
    <t>TT-20220915-01631</t>
  </si>
  <si>
    <t>TT-20220916-00702</t>
  </si>
  <si>
    <t>TT-20220916-02274</t>
  </si>
  <si>
    <t>TT-20220915-02390</t>
  </si>
  <si>
    <t>TT-20220915-00769</t>
  </si>
  <si>
    <t>Access Constraint (Road Blocks, Security risk), Bad weather condition, Multiple FOC Break</t>
  </si>
  <si>
    <t>TT-20220912-01251</t>
  </si>
  <si>
    <t>TT-20220916-00755</t>
  </si>
  <si>
    <t>TT-20220916-01545</t>
  </si>
  <si>
    <t>TT-20220915-02406</t>
  </si>
  <si>
    <t>TT-20220915-01423</t>
  </si>
  <si>
    <t>TT-20220915-00930</t>
  </si>
  <si>
    <t>TT-20220915-01418</t>
  </si>
  <si>
    <t>TT-20220915-01411</t>
  </si>
  <si>
    <t>TT-20220915-01408</t>
  </si>
  <si>
    <t>TT-20220915-01489</t>
  </si>
  <si>
    <t>TT-20220915-01681</t>
  </si>
  <si>
    <t>TT-20220914-02864</t>
  </si>
  <si>
    <t>DPWH clearing activity (9/14/2022 21:30 - 9/15/2022 08:00) - Invalid time stamp</t>
  </si>
  <si>
    <t>TT-20220915-02293</t>
  </si>
  <si>
    <t>TT-20220916-01249</t>
  </si>
  <si>
    <t>TT-20220915-00698</t>
  </si>
  <si>
    <t>TT-20220915-00720</t>
  </si>
  <si>
    <t>TT-20220915-02201</t>
  </si>
  <si>
    <t>TT-20220913-00202</t>
  </si>
  <si>
    <t>TT-20220915-00983</t>
  </si>
  <si>
    <t>TT-20220915-01558</t>
  </si>
  <si>
    <t>TT-20220915-01737</t>
  </si>
  <si>
    <t>TT-20220914-00313</t>
  </si>
  <si>
    <t>TT-20220914-00295</t>
  </si>
  <si>
    <t>TT-20220915-01759</t>
  </si>
  <si>
    <t>TT-20220915-01727</t>
  </si>
  <si>
    <t>TT-20220915-01729</t>
  </si>
  <si>
    <t>TT-20220915-01823</t>
  </si>
  <si>
    <t>TT-20220914-01477</t>
  </si>
  <si>
    <t>TT-20220916-00987</t>
  </si>
  <si>
    <t>Restoration halted due to heavy rain (2022-09-16 14:00 - 2022-09-16 15:30) - Invalid time stamp</t>
  </si>
  <si>
    <t>TT-20220916-01005</t>
  </si>
  <si>
    <t>TT-20220916-00985</t>
  </si>
  <si>
    <t>TT-20220912-00150</t>
  </si>
  <si>
    <t>TT-20220916-01890</t>
  </si>
  <si>
    <t>Access Permit (2022-09-16 9:30 - 2022-09-16 12:30) - Invalid time stamp</t>
  </si>
  <si>
    <t>TT-20220916-01501</t>
  </si>
  <si>
    <t>TT-20220916-01506</t>
  </si>
  <si>
    <t>TT-20220916-01503</t>
  </si>
  <si>
    <t>TT-20220915-00505</t>
  </si>
  <si>
    <t>TT-20220915-01593</t>
  </si>
  <si>
    <t>TT-20220915-01560</t>
  </si>
  <si>
    <t>TT-20220915-01794</t>
  </si>
  <si>
    <t>TT-20220915-02423</t>
  </si>
  <si>
    <t>TT-20220909-00590</t>
  </si>
  <si>
    <t>TT-20220916-01615</t>
  </si>
  <si>
    <t>TT-20220724-02431</t>
  </si>
  <si>
    <t>TT-20220916-01106</t>
  </si>
  <si>
    <t>TT-20220915-01629</t>
  </si>
  <si>
    <t>TT-20220915-01227</t>
  </si>
  <si>
    <t>TT-20220914-00863</t>
  </si>
  <si>
    <t>Access Constraint (LGU permit, Security risk, Road blocks)</t>
  </si>
  <si>
    <t>Materials unavailability &amp; Materials Hauling Time (2022-09-15 06:00:00-2022-09-15 14:00:00) - not discountable</t>
  </si>
  <si>
    <t>TT-20220914-02090</t>
  </si>
  <si>
    <t>TT-20220916-02130</t>
  </si>
  <si>
    <t>TT-20220916-01994</t>
  </si>
  <si>
    <t>TT-20220915-02291</t>
  </si>
  <si>
    <t>TT-20220915-02262</t>
  </si>
  <si>
    <t>TT-20220915-02263</t>
  </si>
  <si>
    <t>TT-20220915-02264</t>
  </si>
  <si>
    <t>TT-20220915-02256</t>
  </si>
  <si>
    <t>Access Constraint (Road Blocks), Bad weather condition</t>
  </si>
  <si>
    <t>Mobilization affected by Road Blocks, Heavy Traffic, Checkpoints (2022-09-15 09:39:17 - 2022-09-15 11:00 AM) / P / A ;   / Bad Weather Condition (09/15/22 11:00 AM - 09/15/22 04:00 PM) - Invalid time stamp</t>
  </si>
  <si>
    <t>TT-20220915-00755</t>
  </si>
  <si>
    <t>Mobilization affected by Road Blocks, Heavy Traffic, Checkpoints (2022-09-15 09:39:17 - 2022-09-15 11:00 AM) - Invalid time stamp</t>
  </si>
  <si>
    <t>TT-20220915-00766</t>
  </si>
  <si>
    <t>997</t>
  </si>
  <si>
    <t>Mobilization affected by Road Blocks, Heavy Traffic, Checkpoints (2022-09-15 09:36 AM - 2022-09-15    11:00 AM) - Invalid time stamp</t>
  </si>
  <si>
    <t>TT-20220915-00764</t>
  </si>
  <si>
    <t>1958</t>
  </si>
  <si>
    <t>Mobilization affected by Road Blocks, Heavy Traffic, Checkpoints (2022-09-15 09:36 AM - 2022-09-      15 11:00 AM) - Invalid time stamp</t>
  </si>
  <si>
    <t>TT-20220915-00756</t>
  </si>
  <si>
    <t>Mobilization affected by Road Blocks, Heavy Traffic, Checkpoints (09/15/22 09:39 AM - 09/15/22 11:00 AM) - Invdalid time stamp</t>
  </si>
  <si>
    <t>TT-20220915-00957</t>
  </si>
  <si>
    <t>TT-20220915-02261</t>
  </si>
  <si>
    <t>TT-20220915-02259</t>
  </si>
  <si>
    <t>TT-20220916-01346</t>
  </si>
  <si>
    <t>TT-20220916-01339</t>
  </si>
  <si>
    <t>TT-20220828-01582</t>
  </si>
  <si>
    <t>Access Constraint (TMG permit), Bad weather condition</t>
  </si>
  <si>
    <t>TT-20220916-01997</t>
  </si>
  <si>
    <t>TT-20220916-01995</t>
  </si>
  <si>
    <t>TT-20220720-02383</t>
  </si>
  <si>
    <t>TT-20220815-01212</t>
  </si>
  <si>
    <t>TT-20220915-01326</t>
  </si>
  <si>
    <t>TT-20220915-00032</t>
  </si>
  <si>
    <t>Access Constraint (Curfew hour), Meralco Clearing activity</t>
  </si>
  <si>
    <t>TT-20220915-00029</t>
  </si>
  <si>
    <t>TT-20220915-00031</t>
  </si>
  <si>
    <t>Meralco Clearing activity, curfew hour</t>
  </si>
  <si>
    <t>TT-20220915-00028</t>
  </si>
  <si>
    <t>Bad weather condition, Curfew hour, LGU Work permit</t>
  </si>
  <si>
    <t>TT-20220915-00092</t>
  </si>
  <si>
    <t>TT-20220915-02025</t>
  </si>
  <si>
    <t>TT-20220915-02321</t>
  </si>
  <si>
    <t>TT-20220916-01603</t>
  </si>
  <si>
    <t>TT-20220916-02192</t>
  </si>
  <si>
    <t>TT-20220915-00108</t>
  </si>
  <si>
    <t>TT-20220916-00700</t>
  </si>
  <si>
    <t>TT-20220914-01700</t>
  </si>
  <si>
    <t>Attending other trouble, Bad weather condition, Clearing activity, Hazardous condition</t>
  </si>
  <si>
    <t>TT-20220915-02037</t>
  </si>
  <si>
    <t>TT-20220916-00195</t>
  </si>
  <si>
    <t>TT-20220916-03229</t>
  </si>
  <si>
    <t>TT-20220916-02201</t>
  </si>
  <si>
    <t>TT-20220916-03166</t>
  </si>
  <si>
    <t>TT-20220916-02706</t>
  </si>
  <si>
    <t>TT-20220916-03164</t>
  </si>
  <si>
    <t>TT-20220916-03158</t>
  </si>
  <si>
    <t>TT-20220917-00508</t>
  </si>
  <si>
    <t>TT-20220916-03154</t>
  </si>
  <si>
    <t>TT-20220916-03151</t>
  </si>
  <si>
    <t>TT-20220916-03153</t>
  </si>
  <si>
    <t>TT-20220917-00189</t>
  </si>
  <si>
    <t>TT-20220917-00513</t>
  </si>
  <si>
    <t>TT-20220916-03149</t>
  </si>
  <si>
    <t>TT-20220917-00502</t>
  </si>
  <si>
    <t>TT-20220917-00263</t>
  </si>
  <si>
    <t>TT-20220917-00490</t>
  </si>
  <si>
    <t>TT-20220917-00476</t>
  </si>
  <si>
    <t>TT-20220916-02599</t>
  </si>
  <si>
    <t>TT-20220917-01001</t>
  </si>
  <si>
    <t>TT-20220917-01164</t>
  </si>
  <si>
    <t>TT-20220917-00986</t>
  </si>
  <si>
    <t>TT-20220917-00984</t>
  </si>
  <si>
    <t>TT-20220917-01098</t>
  </si>
  <si>
    <t>TT-20220917-00754</t>
  </si>
  <si>
    <t>TT-20220917-01335</t>
  </si>
  <si>
    <t>Replaced and Resplice FOC</t>
  </si>
  <si>
    <t>TT-20220917-01846</t>
  </si>
  <si>
    <t>TT-20220917-01748</t>
  </si>
  <si>
    <t>1436</t>
  </si>
  <si>
    <t>TT-20220917-01825</t>
  </si>
  <si>
    <t>TT-20220917-01857</t>
  </si>
  <si>
    <t>TT-20220917-01852</t>
  </si>
  <si>
    <t>TT-20220917-01573</t>
  </si>
  <si>
    <t>TT-20220917-01850</t>
  </si>
  <si>
    <t>TT-20220917-01866</t>
  </si>
  <si>
    <t>TT-20220917-01947</t>
  </si>
  <si>
    <t>5180</t>
  </si>
  <si>
    <t>TT-20220917-01549</t>
  </si>
  <si>
    <t>TT-20220917-01842</t>
  </si>
  <si>
    <t>5089</t>
  </si>
  <si>
    <t>TT-20220917-01967</t>
  </si>
  <si>
    <t>1593</t>
  </si>
  <si>
    <t>TT-20220917-01872</t>
  </si>
  <si>
    <t>TT-20220917-00724</t>
  </si>
  <si>
    <t>TT-20220917-01052</t>
  </si>
  <si>
    <t>TT-20220917-01717</t>
  </si>
  <si>
    <t>1160</t>
  </si>
  <si>
    <t>TT-20220917-01570</t>
  </si>
  <si>
    <t>TT-20220917-01839</t>
  </si>
  <si>
    <t>TT-20220917-01838</t>
  </si>
  <si>
    <t>TT-20220917-01829</t>
  </si>
  <si>
    <t>TT-20220917-01875</t>
  </si>
  <si>
    <t>TT-20220917-02442</t>
  </si>
  <si>
    <t>TT-20220917-01499</t>
  </si>
  <si>
    <t>1664</t>
  </si>
  <si>
    <t>TT-20220917-01834</t>
  </si>
  <si>
    <t>TT-20220917-01870</t>
  </si>
  <si>
    <t>TT-20220917-01453</t>
  </si>
  <si>
    <t>1533</t>
  </si>
  <si>
    <t>TT-20220917-00752</t>
  </si>
  <si>
    <t>TT-20220917-01521</t>
  </si>
  <si>
    <t>TT-20220917-01867</t>
  </si>
  <si>
    <t>TT-20220917-01287</t>
  </si>
  <si>
    <t>TT-20220917-01289</t>
  </si>
  <si>
    <t>TT-20220917-02110</t>
  </si>
  <si>
    <t>TT-20220917-01282</t>
  </si>
  <si>
    <t>TT-20220917-01482</t>
  </si>
  <si>
    <t>TT-20220917-01293</t>
  </si>
  <si>
    <t>TT-20220917-01283</t>
  </si>
  <si>
    <t>TT-20220917-01505</t>
  </si>
  <si>
    <t>TT-20220917-01861</t>
  </si>
  <si>
    <t>TT-20220917-02111</t>
  </si>
  <si>
    <t>TT-20220917-01826</t>
  </si>
  <si>
    <t>1369</t>
  </si>
  <si>
    <t>TT-20220917-01781</t>
  </si>
  <si>
    <t>TT-20220917-01292</t>
  </si>
  <si>
    <t>TT-20220917-00725</t>
  </si>
  <si>
    <t>TT-20220917-00806</t>
  </si>
  <si>
    <t>TT-20220917-02067</t>
  </si>
  <si>
    <t>TT-20220917-01841</t>
  </si>
  <si>
    <t>TT-20220917-01948</t>
  </si>
  <si>
    <t>2160</t>
  </si>
  <si>
    <t>TT-20220917-01840</t>
  </si>
  <si>
    <t>TT-20220917-01574</t>
  </si>
  <si>
    <t>TT-20220917-01853</t>
  </si>
  <si>
    <t>TT-20220917-01685</t>
  </si>
  <si>
    <t>4465</t>
  </si>
  <si>
    <t>TT-20220917-01689</t>
  </si>
  <si>
    <t>1829</t>
  </si>
  <si>
    <t>TT-20220917-01859</t>
  </si>
  <si>
    <t>TT-20220917-01803</t>
  </si>
  <si>
    <t>TT-20220917-01791</t>
  </si>
  <si>
    <t>TT-20220917-01873</t>
  </si>
  <si>
    <t>TT-20220917-01489</t>
  </si>
  <si>
    <t>TT-20220917-01559</t>
  </si>
  <si>
    <t>TT-20220917-01571</t>
  </si>
  <si>
    <t>TT-20220917-01848</t>
  </si>
  <si>
    <t>TT-20220917-01827</t>
  </si>
  <si>
    <t>TT-20220917-01567</t>
  </si>
  <si>
    <t>TT-20220917-01785</t>
  </si>
  <si>
    <t>TT-20220917-01877</t>
  </si>
  <si>
    <t>TT-20220917-01564</t>
  </si>
  <si>
    <t>TT-20220917-01553</t>
  </si>
  <si>
    <t>TT-20220917-01509</t>
  </si>
  <si>
    <t>TT-20220917-01818</t>
  </si>
  <si>
    <t>TT-20220917-01863</t>
  </si>
  <si>
    <t>TT-20220917-01540</t>
  </si>
  <si>
    <t>TT-20220917-01566</t>
  </si>
  <si>
    <t>TT-20220917-01874</t>
  </si>
  <si>
    <t>TT-20220917-01506</t>
  </si>
  <si>
    <t>TT-20220917-01555</t>
  </si>
  <si>
    <t>TT-20220917-01855</t>
  </si>
  <si>
    <t>TT-20220917-01851</t>
  </si>
  <si>
    <t>TT-20220917-01551</t>
  </si>
  <si>
    <t>TT-20220917-01562</t>
  </si>
  <si>
    <t>TT-20220917-01502</t>
  </si>
  <si>
    <t>TT-20220917-01860</t>
  </si>
  <si>
    <t>TT-20220917-01568</t>
  </si>
  <si>
    <t>TT-20220917-01845</t>
  </si>
  <si>
    <t>TT-20220917-01869</t>
  </si>
  <si>
    <t>TT-20220917-01569</t>
  </si>
  <si>
    <t>TT-20220917-01854</t>
  </si>
  <si>
    <t>TT-20220917-01844</t>
  </si>
  <si>
    <t>TT-20220917-01847</t>
  </si>
  <si>
    <t>TT-20220917-01563</t>
  </si>
  <si>
    <t>TT-20220917-01560</t>
  </si>
  <si>
    <t>TT-20220917-01858</t>
  </si>
  <si>
    <t>TT-20220917-01464</t>
  </si>
  <si>
    <t>TT-20220917-01956</t>
  </si>
  <si>
    <t>TT-20220917-01939</t>
  </si>
  <si>
    <t>TT-20220917-01843</t>
  </si>
  <si>
    <t>10164</t>
  </si>
  <si>
    <t>TT-20220917-01815</t>
  </si>
  <si>
    <t>5617</t>
  </si>
  <si>
    <t>TT-20220917-01864</t>
  </si>
  <si>
    <t>2303</t>
  </si>
  <si>
    <t>TT-20220917-01862</t>
  </si>
  <si>
    <t>8918</t>
  </si>
  <si>
    <t>TT-20220917-01836</t>
  </si>
  <si>
    <t>TT-20220917-01868</t>
  </si>
  <si>
    <t>TT-20220917-01945</t>
  </si>
  <si>
    <t>36810</t>
  </si>
  <si>
    <t>TT-20220917-01946</t>
  </si>
  <si>
    <t>TT-20220917-01941</t>
  </si>
  <si>
    <t>TT-20220917-01575</t>
  </si>
  <si>
    <t>2044</t>
  </si>
  <si>
    <t>TT-20220916-03054</t>
  </si>
  <si>
    <t>TT-20220917-00258</t>
  </si>
  <si>
    <t>TT-20220917-02283</t>
  </si>
  <si>
    <t>TT-20220916-03045</t>
  </si>
  <si>
    <t>TT-20220917-00851</t>
  </si>
  <si>
    <t>TT-20220916-03062</t>
  </si>
  <si>
    <t>TT-20220916-03063</t>
  </si>
  <si>
    <t>TT-20220917-02281</t>
  </si>
  <si>
    <t>TT-20220916-03039</t>
  </si>
  <si>
    <t>TT-20220916-03047</t>
  </si>
  <si>
    <t>TT-20220916-03046</t>
  </si>
  <si>
    <t>TT-20220916-03036</t>
  </si>
  <si>
    <t>TT-20220916-03058</t>
  </si>
  <si>
    <t>TT-20220916-03076</t>
  </si>
  <si>
    <t>TT-20220916-03144</t>
  </si>
  <si>
    <t>TT-20220917-03277</t>
  </si>
  <si>
    <t>TT-20220917-01821</t>
  </si>
  <si>
    <t>TT-20220917-00605</t>
  </si>
  <si>
    <t>TT-20220917-01320</t>
  </si>
  <si>
    <t>TT-20220917-01550</t>
  </si>
  <si>
    <t>TT-20220917-00254</t>
  </si>
  <si>
    <t>TT-20220917-00623</t>
  </si>
  <si>
    <t>TT-20220917-01556</t>
  </si>
  <si>
    <t>TT-20220917-00083</t>
  </si>
  <si>
    <t>TT-20220917-00073</t>
  </si>
  <si>
    <t>TT-20220917-00078</t>
  </si>
  <si>
    <t>TT-20220917-01013</t>
  </si>
  <si>
    <t>TT-20220916-02122</t>
  </si>
  <si>
    <t>TT-20220917-00081</t>
  </si>
  <si>
    <t>TT-20220916-01646</t>
  </si>
  <si>
    <t>TT-20220917-02570</t>
  </si>
  <si>
    <t>TT-20220917-00077</t>
  </si>
  <si>
    <t>TT-20220917-00082</t>
  </si>
  <si>
    <t>TT-20220917-00074</t>
  </si>
  <si>
    <t>TT-20220917-02371</t>
  </si>
  <si>
    <t>TT-20220917-00252</t>
  </si>
  <si>
    <t>TT-20220917-02520</t>
  </si>
  <si>
    <t>TT-20220917-02522</t>
  </si>
  <si>
    <t>TT-20220917-02105</t>
  </si>
  <si>
    <t>TT-20220917-02930</t>
  </si>
  <si>
    <t>TT-20220917-02544</t>
  </si>
  <si>
    <t>TT-20220916-02386</t>
  </si>
  <si>
    <t>TT-20220916-02387</t>
  </si>
  <si>
    <t>TT-20220916-02330</t>
  </si>
  <si>
    <t>TT-20220917-03422</t>
  </si>
  <si>
    <t>TT-20220917-01029</t>
  </si>
  <si>
    <t>TT-20220916-02615</t>
  </si>
  <si>
    <t>TT-20220916-02648</t>
  </si>
  <si>
    <t>TT-20220917-02734</t>
  </si>
  <si>
    <t>TT-20220917-00032</t>
  </si>
  <si>
    <t>For linking to TT-20220917-00088</t>
  </si>
  <si>
    <t>TT-20220917-02743</t>
  </si>
  <si>
    <t>TT-20220904-01109</t>
  </si>
  <si>
    <t>TT-20220917-02692</t>
  </si>
  <si>
    <t>TT-20220917-02690</t>
  </si>
  <si>
    <t>TT-20220917-02689</t>
  </si>
  <si>
    <t>TT-20220917-02355</t>
  </si>
  <si>
    <t>TT-20220917-02288</t>
  </si>
  <si>
    <t>TT-20220917-02286</t>
  </si>
  <si>
    <t>TT-20220917-02293</t>
  </si>
  <si>
    <t>TT-20220917-02291</t>
  </si>
  <si>
    <t>TT-20220917-02295</t>
  </si>
  <si>
    <t>TT-20220917-02285</t>
  </si>
  <si>
    <t>TT-20220917-02515</t>
  </si>
  <si>
    <t>TT-20220917-02358</t>
  </si>
  <si>
    <t>TT-20220917-02924</t>
  </si>
  <si>
    <t>TT-20220917-02357</t>
  </si>
  <si>
    <t>TT-20220917-02303</t>
  </si>
  <si>
    <t>TT-20220917-02284</t>
  </si>
  <si>
    <t>TT-20220917-02317</t>
  </si>
  <si>
    <t>TT-20220917-02301</t>
  </si>
  <si>
    <t>TT-20220917-02318</t>
  </si>
  <si>
    <t>TT-20220917-02691</t>
  </si>
  <si>
    <t>TT-20220917-02720</t>
  </si>
  <si>
    <t>TT-20220917-02694</t>
  </si>
  <si>
    <t>TT-20220917-02693</t>
  </si>
  <si>
    <t>TT-20220917-03274</t>
  </si>
  <si>
    <t>5030</t>
  </si>
  <si>
    <t>TT-20220917-00062</t>
  </si>
  <si>
    <t>TT-20220917-03049</t>
  </si>
  <si>
    <t>TT-20220917-00441</t>
  </si>
  <si>
    <t>TT-20220720-04132</t>
  </si>
  <si>
    <t>TT-20220914-02542</t>
  </si>
  <si>
    <t>TT-20220914-00141</t>
  </si>
  <si>
    <t>TT-20220914-00421</t>
  </si>
  <si>
    <t>TT-20220915-00537</t>
  </si>
  <si>
    <t>TT-20220913-02499</t>
  </si>
  <si>
    <t>TT-20220913-02496</t>
  </si>
  <si>
    <t>TT-20220914-02895</t>
  </si>
  <si>
    <t>TT-20220914-02894</t>
  </si>
  <si>
    <t>Typhoon affected or LPA due to long duration of COD - Bad weather during this period [ 9/15/22 00:00-9/15/22 07:00 ]</t>
  </si>
  <si>
    <t>TT-20220914-01381</t>
  </si>
  <si>
    <t>Typhoon affected or LPA due to long duration of COD - Bad Weather during this period [ 9/14/22 15:10-9/14/22 20:30 ] [ 9/15/22 12:50-9/15/17:30 ]</t>
  </si>
  <si>
    <t>TT-20220911-01769</t>
  </si>
  <si>
    <t>TT-20220911-00940</t>
  </si>
  <si>
    <t>TT-20220911-00924</t>
  </si>
  <si>
    <t>TT-20220915-01488</t>
  </si>
  <si>
    <t>TT-20220914-01385</t>
  </si>
  <si>
    <t>Typhoon affected or LPA due to long duration of COD - Bad Weather Condition (09/14/22 11:58 AM - 09/14/22 07:00 PM)</t>
  </si>
  <si>
    <t>TT-20220915-01272</t>
  </si>
  <si>
    <t>TT-20220916-01414</t>
  </si>
  <si>
    <t>TT-20220915-01834</t>
  </si>
  <si>
    <t>TT-20220915-02097</t>
  </si>
  <si>
    <t>TT-20220916-01385</t>
  </si>
  <si>
    <t>TT-20220915-00929</t>
  </si>
  <si>
    <t>TT-20220916-01518</t>
  </si>
  <si>
    <t>TT-20220916-00291</t>
  </si>
  <si>
    <t>Security risk, Brgy permit, busy road</t>
  </si>
  <si>
    <t>TT-20220916-01871</t>
  </si>
  <si>
    <t>TT-20220916-00887</t>
  </si>
  <si>
    <t>TT-20220916-00734</t>
  </si>
  <si>
    <t>TT-20220916-02231</t>
  </si>
  <si>
    <t>TT-20220914-02843</t>
  </si>
  <si>
    <t>Typhoon affected or LPA due to long duration of COD - Restoration on-hold due to heavy rain (2022-09-15 18:20:00 - 2022-09-16 08:00:00)</t>
  </si>
  <si>
    <t>TT-20220916-01209</t>
  </si>
  <si>
    <t>TT-20220916-02135</t>
  </si>
  <si>
    <t>TT-20220916-02727</t>
  </si>
  <si>
    <t>TT-20220916-02696</t>
  </si>
  <si>
    <t>Child TT of TT-09162022-02706</t>
  </si>
  <si>
    <t>TT-20220916-02705</t>
  </si>
  <si>
    <t>TT-20220916-02291</t>
  </si>
  <si>
    <t>TT-20220914-02283</t>
  </si>
  <si>
    <t>Bad weather condition, Contractor/ Vendor Dependent, Security risk</t>
  </si>
  <si>
    <t>TT-20220916-02289</t>
  </si>
  <si>
    <t>TT-20220916-02311</t>
  </si>
  <si>
    <t>TT-20220916-02838</t>
  </si>
  <si>
    <t>TT-20220916-02143</t>
  </si>
  <si>
    <t>TT-20220916-02352</t>
  </si>
  <si>
    <t>TT-20220916-02357</t>
  </si>
  <si>
    <t>TT-20220916-01722</t>
  </si>
  <si>
    <t>TT-20220916-02297</t>
  </si>
  <si>
    <t>TT-20220916-02288</t>
  </si>
  <si>
    <t>TT-20220916-03156</t>
  </si>
  <si>
    <t>TT-20220916-01658</t>
  </si>
  <si>
    <t>TT-20220916-02174</t>
  </si>
  <si>
    <t>TT-20220916-02470</t>
  </si>
  <si>
    <t>TT-20220916-00774</t>
  </si>
  <si>
    <t>TT-20220907-02148</t>
  </si>
  <si>
    <t>Heavy Rain (2022-09-07 14:00:00 - 2022-09-07 17:30:00), Heavy Rain (2022-09-07 19:00:00 - 2022-09-07 21:30:00) - Invalid timestamp</t>
  </si>
  <si>
    <t>TT-20220917-00621</t>
  </si>
  <si>
    <t>TT-20220917-00175</t>
  </si>
  <si>
    <t>TT-20220917-02106</t>
  </si>
  <si>
    <t>6005</t>
  </si>
  <si>
    <t>TT-20220917-00635</t>
  </si>
  <si>
    <t>TT-20220916-02692</t>
  </si>
  <si>
    <t>TT-20220917-00632</t>
  </si>
  <si>
    <t>TT-20220917-00206</t>
  </si>
  <si>
    <t>TT-20220916-02761</t>
  </si>
  <si>
    <t>TT-20220917-00622</t>
  </si>
  <si>
    <t>TT-20220917-00631</t>
  </si>
  <si>
    <t>TT-20220916-02469</t>
  </si>
  <si>
    <t>TT-20220917-00620</t>
  </si>
  <si>
    <t>TT-20220916-02559</t>
  </si>
  <si>
    <t>TT-20220916-02952</t>
  </si>
  <si>
    <t>TT-20220916-02216</t>
  </si>
  <si>
    <t>Busy road, Electric Company Dependent</t>
  </si>
  <si>
    <t>TT-20220917-00637</t>
  </si>
  <si>
    <t>TT-20220917-01253</t>
  </si>
  <si>
    <t>TT-20220917-00642</t>
  </si>
  <si>
    <t>TT-20220917-00250</t>
  </si>
  <si>
    <t>275</t>
  </si>
  <si>
    <t>Force Majeure (High tide)</t>
  </si>
  <si>
    <t>TT-20220917-00007</t>
  </si>
  <si>
    <t>TT-20220914-02287</t>
  </si>
  <si>
    <t>Bad weather condition, busy road</t>
  </si>
  <si>
    <t>Typhoon affected or LPA due to long duration of COD? - Put on hold Bad weather condition 2022-09-15 07:16 PM-2022-09-16 07:00 AM. Put on hold Bad weather condition 2022-09-16 10:10 PM-2022-09-17 05:00 AM</t>
  </si>
  <si>
    <t>TT-20220915-00651</t>
  </si>
  <si>
    <t>TT-20220916-02593</t>
  </si>
  <si>
    <t>TT-20220916-02438</t>
  </si>
  <si>
    <t>TT-20220916-02434</t>
  </si>
  <si>
    <t>TT-20220916-02495</t>
  </si>
  <si>
    <t>TT-20220916-02343</t>
  </si>
  <si>
    <t>TT-20220916-02331</t>
  </si>
  <si>
    <t>TT-20220916-02730</t>
  </si>
  <si>
    <t>TT-20220916-02399</t>
  </si>
  <si>
    <t>641</t>
  </si>
  <si>
    <t>TT-20220916-02494</t>
  </si>
  <si>
    <t>1996</t>
  </si>
  <si>
    <t>TT-20220917-00016</t>
  </si>
  <si>
    <t>Bad weather condition, Brgy permit, Work restriction</t>
  </si>
  <si>
    <t>TT-20220917-00229</t>
  </si>
  <si>
    <t>TT-20220917-00058</t>
  </si>
  <si>
    <t>For linking to TT-20220917-00066</t>
  </si>
  <si>
    <t>TT-20220917-02874</t>
  </si>
  <si>
    <t>TT-20220917-00059</t>
  </si>
  <si>
    <t>TT-20220911-05957</t>
  </si>
  <si>
    <t>TT-20220909-01482</t>
  </si>
  <si>
    <t>Secured Maintenance window (CR-20220909-00310, CR-20220915-00469)</t>
  </si>
  <si>
    <t>Cleared ahead of scheduled activities</t>
  </si>
  <si>
    <t>TT-20220914-01978</t>
  </si>
  <si>
    <t>TT-20220915-01360</t>
  </si>
  <si>
    <t>TT-20220913-02598</t>
  </si>
  <si>
    <t>Typhoon affected or LPA due to long duration of COD? - Heavy rain [ 9/14/22 19:00-9/15/22 07:30 ]</t>
  </si>
  <si>
    <t>TT-20220914-02821</t>
  </si>
  <si>
    <t>TT-20220912-01230</t>
  </si>
  <si>
    <t>Work permit, Travel time</t>
  </si>
  <si>
    <t>TT-20220916-00131</t>
  </si>
  <si>
    <t>TT-20220916-01092</t>
  </si>
  <si>
    <t>TT-20220915-00794</t>
  </si>
  <si>
    <t>Typhoon affected or LPA due to long duration of COD? - Bad weather condition [ 9/15/22 15:02-9/16/22 09:00 ]</t>
  </si>
  <si>
    <t>TT-20220916-00743</t>
  </si>
  <si>
    <t>TT-20220915-00859</t>
  </si>
  <si>
    <t>TT-20220916-00343</t>
  </si>
  <si>
    <t>TT-20220913-02640</t>
  </si>
  <si>
    <t>Typhoon affected or LPA due to long duration of COD? - Heavy rain [ 9/14/22 19:00-9/15/22 07:30 ] [ 9/15/22 20:30-9/16/22 07:15 ]</t>
  </si>
  <si>
    <t>TT-20220916-01044</t>
  </si>
  <si>
    <t>TT-20220907-01731</t>
  </si>
  <si>
    <t>TT-20220916-01895</t>
  </si>
  <si>
    <t xml:space="preserve">Brgy Permit </t>
  </si>
  <si>
    <t>TT-20220916-03053</t>
  </si>
  <si>
    <t>TT-20220916-02132</t>
  </si>
  <si>
    <t>TT-20220827-01529</t>
  </si>
  <si>
    <t>Hazardous condition, Private property</t>
  </si>
  <si>
    <t>TT-20220917-02068</t>
  </si>
  <si>
    <t>TT-20220916-03052</t>
  </si>
  <si>
    <t>TT-20220915-01813</t>
  </si>
  <si>
    <t>Typhoon affected or LPA due to long duration of COD? - Bad weather during bthis period [ 9/15/22 16:20-9/16/22 08:00 ]</t>
  </si>
  <si>
    <t>TT-20220916-03060</t>
  </si>
  <si>
    <t>TT-20220917-02325</t>
  </si>
  <si>
    <t>TT-20220917-02688</t>
  </si>
  <si>
    <t>TT-20220917-02082</t>
  </si>
  <si>
    <t>TT-20220917-02588</t>
  </si>
  <si>
    <t>TT-20220917-02744</t>
  </si>
  <si>
    <t>TT-20220917-02679</t>
  </si>
  <si>
    <t>TT-20220917-02711</t>
  </si>
  <si>
    <t>TT-20220917-03408</t>
  </si>
  <si>
    <t>TT-20220917-01207</t>
  </si>
  <si>
    <t>TT-20220917-02185</t>
  </si>
  <si>
    <t>TT-20220917-02224</t>
  </si>
  <si>
    <t>TT-20220917-00956</t>
  </si>
  <si>
    <t>TT-20220916-01420</t>
  </si>
  <si>
    <t>Typhoon affected or LPA due to long duration of COD? - Bad Weather condition [ 9/16/22 13:39-9/17/22 10:00 ]</t>
  </si>
  <si>
    <t>TT-20220917-03452</t>
  </si>
  <si>
    <t>TT-20220914-01410</t>
  </si>
  <si>
    <t>TT-20220917-03398</t>
  </si>
  <si>
    <t>TT-20220917-02012</t>
  </si>
  <si>
    <t xml:space="preserve">Bad weather condition, Brgy Permit </t>
  </si>
  <si>
    <t>TT-20220918-00068</t>
  </si>
  <si>
    <t>TT-20220917-00510</t>
  </si>
  <si>
    <t>Danao-Bogo of Huawei IID Link_NSA3</t>
  </si>
  <si>
    <t>TT-20220917-00438</t>
  </si>
  <si>
    <t>TT-20220917-03621</t>
  </si>
  <si>
    <t>851</t>
  </si>
  <si>
    <t>TT-20220917-03117</t>
  </si>
  <si>
    <t>TT-20220917-03779</t>
  </si>
  <si>
    <t>TT-20220917-03600</t>
  </si>
  <si>
    <t>985</t>
  </si>
  <si>
    <t>TT-20220917-00319</t>
  </si>
  <si>
    <t>TT-20220917-00308</t>
  </si>
  <si>
    <t>TT-20220917-00304</t>
  </si>
  <si>
    <t>TT-20220917-00316</t>
  </si>
  <si>
    <t>TT-20220918-00100</t>
  </si>
  <si>
    <t>TT-20220918-00107</t>
  </si>
  <si>
    <t>TT-20220918-00105</t>
  </si>
  <si>
    <t>TT-20220918-00138</t>
  </si>
  <si>
    <t>TT-20220917-00462</t>
  </si>
  <si>
    <t>Reccuring trouble</t>
  </si>
  <si>
    <t>TT-20220917-03099</t>
  </si>
  <si>
    <t>TT-20220917-03130</t>
  </si>
  <si>
    <t>TT-20220917-02372</t>
  </si>
  <si>
    <t>TT-20220918-00251</t>
  </si>
  <si>
    <t>TT-20220917-02612</t>
  </si>
  <si>
    <t>TT-20220917-03811</t>
  </si>
  <si>
    <t>TT-20220917-03821</t>
  </si>
  <si>
    <t>TT-20220918-00252</t>
  </si>
  <si>
    <t>TT-20220918-00244</t>
  </si>
  <si>
    <t>TT-20220918-00243</t>
  </si>
  <si>
    <t>TT-20220918-00253</t>
  </si>
  <si>
    <t>TT-20220918-00245</t>
  </si>
  <si>
    <t>TT-20220918-00870</t>
  </si>
  <si>
    <t>TT-20220918-00246</t>
  </si>
  <si>
    <t>TT-20220917-02824</t>
  </si>
  <si>
    <t>TT-20220917-03523</t>
  </si>
  <si>
    <t>TT-20220917-03761</t>
  </si>
  <si>
    <t>TT-20220917-03583</t>
  </si>
  <si>
    <t>TT-20220918-00935</t>
  </si>
  <si>
    <t>TT-20220918-00872</t>
  </si>
  <si>
    <t>TT-20220917-03693</t>
  </si>
  <si>
    <t>TT-20220918-01002</t>
  </si>
  <si>
    <t>TT-20220917-00139</t>
  </si>
  <si>
    <t>TT-20220917-00389</t>
  </si>
  <si>
    <t>TT-20220716-05099</t>
  </si>
  <si>
    <t>TT-20220916-02134</t>
  </si>
  <si>
    <t>TT-20220917-00439</t>
  </si>
  <si>
    <t>TT-20220917-02628</t>
  </si>
  <si>
    <t>TT-20220910-01404</t>
  </si>
  <si>
    <t>TT-20220915-01538</t>
  </si>
  <si>
    <t>TT-20220917-00890</t>
  </si>
  <si>
    <t>TT-20220917-02478</t>
  </si>
  <si>
    <t>TT-20220917-03661</t>
  </si>
  <si>
    <t>Poor Visibility, Security risk</t>
  </si>
  <si>
    <t>TT-20220916-00833</t>
  </si>
  <si>
    <t>TT-20220918-00792</t>
  </si>
  <si>
    <t>TT-20220913-02512</t>
  </si>
  <si>
    <t>TT-20220918-00867</t>
  </si>
  <si>
    <t>TT-20220915-01553</t>
  </si>
  <si>
    <t>TT-20220917-00888</t>
  </si>
  <si>
    <t>TT-20220918-01319</t>
  </si>
  <si>
    <t>TT-20220918-01595</t>
  </si>
  <si>
    <t>TT-20220916-01864</t>
  </si>
  <si>
    <t>TT-20220917-01985</t>
  </si>
  <si>
    <t>TT-20220918-00964</t>
  </si>
  <si>
    <t>TT-20220918-01003</t>
  </si>
  <si>
    <t>TT-20220918-00211</t>
  </si>
  <si>
    <t>TT-20220918-01767</t>
  </si>
  <si>
    <t>TT-20220917-03586</t>
  </si>
  <si>
    <t>TT-20220918-01627</t>
  </si>
  <si>
    <t>TT-20220917-00404</t>
  </si>
  <si>
    <t>TT-20220918-01751</t>
  </si>
  <si>
    <t>TT-20220917-02037</t>
  </si>
  <si>
    <t>TT-20220918-01865</t>
  </si>
  <si>
    <t>TT-20220917-02634</t>
  </si>
  <si>
    <t>TT-20220918-01573</t>
  </si>
  <si>
    <t>TT-20220918-01440</t>
  </si>
  <si>
    <t>TT-20220918-01660</t>
  </si>
  <si>
    <t>TT-20220918-01219</t>
  </si>
  <si>
    <t>TT-20220918-00207</t>
  </si>
  <si>
    <t>TT-20220909-02681</t>
  </si>
  <si>
    <t>TT-20220911-05119</t>
  </si>
  <si>
    <t>TT-20220913-01478</t>
  </si>
  <si>
    <t>TT-20220915-01104</t>
  </si>
  <si>
    <t>TT-20220917-01000</t>
  </si>
  <si>
    <t>TT-20220917-00603</t>
  </si>
  <si>
    <t>No Available CQM</t>
  </si>
  <si>
    <t>TT-20220917-00547</t>
  </si>
  <si>
    <t>TT-20220917-00548</t>
  </si>
  <si>
    <t>TT-20220917-00552</t>
  </si>
  <si>
    <t>TT-20220913-02596</t>
  </si>
  <si>
    <t>Bad weather condition, Clearing activity, Contractor/ Vendor Dependent</t>
  </si>
  <si>
    <t>Typhoon affected or LPA due to long duration of COD - Heavy rain [ 9/14/22 19:00-9/15/22 07:30 ]</t>
  </si>
  <si>
    <t>TT-20220917-00557</t>
  </si>
  <si>
    <t>TT-20220917-02206</t>
  </si>
  <si>
    <t>TT-20220917-00531</t>
  </si>
  <si>
    <t>TT-20220917-00576</t>
  </si>
  <si>
    <t>TT-20220917-00891</t>
  </si>
  <si>
    <t>TT-20220917-00537</t>
  </si>
  <si>
    <t>TT-20220917-00533</t>
  </si>
  <si>
    <t>TT-20220917-00535</t>
  </si>
  <si>
    <t>TT-20220917-00565</t>
  </si>
  <si>
    <t>TT-20220917-00532</t>
  </si>
  <si>
    <t>TT-20220917-00546</t>
  </si>
  <si>
    <t>TT-20220917-00526</t>
  </si>
  <si>
    <t>TT-20220917-00593</t>
  </si>
  <si>
    <t>TT-20220917-00530</t>
  </si>
  <si>
    <t>TT-20220917-00528</t>
  </si>
  <si>
    <t>TT-20220917-00529</t>
  </si>
  <si>
    <t>TT-20220917-00534</t>
  </si>
  <si>
    <t>TT-20220917-02477</t>
  </si>
  <si>
    <t>TT-20220917-00088</t>
  </si>
  <si>
    <t>TT-20220906-01774</t>
  </si>
  <si>
    <t>TT-20220913-02595</t>
  </si>
  <si>
    <t>TT-20220917-03091</t>
  </si>
  <si>
    <t>TT-20220917-03147</t>
  </si>
  <si>
    <t>TT-20220917-03159</t>
  </si>
  <si>
    <t>TT-20220917-03153</t>
  </si>
  <si>
    <t>TT-20220917-03163</t>
  </si>
  <si>
    <t>TT-20220917-03079</t>
  </si>
  <si>
    <t>TT-20220918-00121</t>
  </si>
  <si>
    <t>Bad weather condition, Hazardous condition, Work permit</t>
  </si>
  <si>
    <t>TT-20220917-03076</t>
  </si>
  <si>
    <t>TT-20220917-03080</t>
  </si>
  <si>
    <t>TT-20220917-03089</t>
  </si>
  <si>
    <t>TT-20220917-03101</t>
  </si>
  <si>
    <t>TT-20220917-03094</t>
  </si>
  <si>
    <t>TT-20220917-03133</t>
  </si>
  <si>
    <t>TT-20220917-03093</t>
  </si>
  <si>
    <t>TT-20220918-00005</t>
  </si>
  <si>
    <t>TT-20220918-00013</t>
  </si>
  <si>
    <t>TT-20220917-03546</t>
  </si>
  <si>
    <t>TT-20220916-01500</t>
  </si>
  <si>
    <t>TT-20220918-00270</t>
  </si>
  <si>
    <t>TT-20220918-01356</t>
  </si>
  <si>
    <t>TT-20220917-03718</t>
  </si>
  <si>
    <t>TT-20220917-03253</t>
  </si>
  <si>
    <t>Securrity risk, Work permit</t>
  </si>
  <si>
    <t>TT-20220918-01625</t>
  </si>
  <si>
    <t>TT-20220918-01274</t>
  </si>
  <si>
    <t>TT-20220918-00163</t>
  </si>
  <si>
    <t>TT-20220918-01391</t>
  </si>
  <si>
    <t>TT-20220917-02887</t>
  </si>
  <si>
    <t>Bad weather condition, Busy road, Multiple FOC Break</t>
  </si>
  <si>
    <t>TT-20220918-01678</t>
  </si>
  <si>
    <t>TT-20220917-02801</t>
  </si>
  <si>
    <t>TT-20220918-00451</t>
  </si>
  <si>
    <t>TT-20220918-01382</t>
  </si>
  <si>
    <t>TT-20220918-01570</t>
  </si>
  <si>
    <t>Bad weather condition, Hazardous condition, Obstruction, Work restriction</t>
  </si>
  <si>
    <t>TT-20220918-01381</t>
  </si>
  <si>
    <t>TT-20220918-00456</t>
  </si>
  <si>
    <t>TT-20220918-00455</t>
  </si>
  <si>
    <t>TT-20220916-00235</t>
  </si>
  <si>
    <t>TT-20220918-00202</t>
  </si>
  <si>
    <t>TT-20220918-00002</t>
  </si>
  <si>
    <t>TT-20220918-00012</t>
  </si>
  <si>
    <t>TT-20220918-00001</t>
  </si>
  <si>
    <t>TT-20220918-00032</t>
  </si>
  <si>
    <t>TT-20220917-03127</t>
  </si>
  <si>
    <t>TT-20220918-01546</t>
  </si>
  <si>
    <t>TT-20220917-03353</t>
  </si>
  <si>
    <t>TT-20220917-03774</t>
  </si>
  <si>
    <t>TT-20220917-03516</t>
  </si>
  <si>
    <t>TT-20220918-02342</t>
  </si>
  <si>
    <t>TT-20220919-00360</t>
  </si>
  <si>
    <t>TT-20220918-01768</t>
  </si>
  <si>
    <t>TT-20220918-01769</t>
  </si>
  <si>
    <t>TT-20220919-00529</t>
  </si>
  <si>
    <t>TT-20220918-01000</t>
  </si>
  <si>
    <t>TT-20220919-00621</t>
  </si>
  <si>
    <t>TT-20220918-01735</t>
  </si>
  <si>
    <t>TT-20220919-00477</t>
  </si>
  <si>
    <t>TT-20220918-02393</t>
  </si>
  <si>
    <t>TT-20220918-02385</t>
  </si>
  <si>
    <t>TT-20220917-02084</t>
  </si>
  <si>
    <t>Bad weather condition, Poor visibility</t>
  </si>
  <si>
    <t>TT-20220919-00505</t>
  </si>
  <si>
    <t>TT-20220917-02118</t>
  </si>
  <si>
    <t>TT-20220918-00089</t>
  </si>
  <si>
    <t>TT-20220919-00185</t>
  </si>
  <si>
    <t>TT-20220919-00370</t>
  </si>
  <si>
    <t>TT-20220918-01013</t>
  </si>
  <si>
    <t>TT-20220919-00852</t>
  </si>
  <si>
    <t>TT-20220916-02702</t>
  </si>
  <si>
    <t>Contractor/ Vendor DependentHazardous condition</t>
  </si>
  <si>
    <t>TT-20220919-00964</t>
  </si>
  <si>
    <t>TT-20220919-00688</t>
  </si>
  <si>
    <t>TT-20220918-01174</t>
  </si>
  <si>
    <t>TT-20220918-02208</t>
  </si>
  <si>
    <t>TT-20220918-00313</t>
  </si>
  <si>
    <t>Secured Maintenance activity (CR-20220918-00025)</t>
  </si>
  <si>
    <t>TT-20220919-00681</t>
  </si>
  <si>
    <t>TT-20220919-00657</t>
  </si>
  <si>
    <t>1195</t>
  </si>
  <si>
    <t>TT-20220918-01519</t>
  </si>
  <si>
    <t>TT-20220918-00073</t>
  </si>
  <si>
    <t>TT-20220918-01442</t>
  </si>
  <si>
    <t xml:space="preserve"> Poor visibility, Security risk</t>
  </si>
  <si>
    <t>TT-20220919-00992</t>
  </si>
  <si>
    <t>TT-20220917-02218</t>
  </si>
  <si>
    <t>TT-20220916-00009</t>
  </si>
  <si>
    <t>exceeds outage duration</t>
  </si>
  <si>
    <t>TT-20220919-01243</t>
  </si>
  <si>
    <t>TT-20220919-00979</t>
  </si>
  <si>
    <t>TT-20220918-00877</t>
  </si>
  <si>
    <t>Comtractor/ Vendor Dependent, Hazardous condition</t>
  </si>
  <si>
    <t>TT-20220919-01391</t>
  </si>
  <si>
    <t>TT-20220918-01454</t>
  </si>
  <si>
    <t>TT-20220919-00846</t>
  </si>
  <si>
    <t>TT-20220919-00848</t>
  </si>
  <si>
    <t>TT-20220917-02059</t>
  </si>
  <si>
    <t>Typhoon affected or LPA due to long duration of COD? - Bad Weather Condition (09/17/22 03:00 PM - 09/17/22 10:00 PM)</t>
  </si>
  <si>
    <t>TT-20220919-00858</t>
  </si>
  <si>
    <t>TT-20220918-00866</t>
  </si>
  <si>
    <t>TT-20220819-03031</t>
  </si>
  <si>
    <t>CR Reference no.?</t>
  </si>
  <si>
    <t>TT-20220919-00916</t>
  </si>
  <si>
    <t>TT-20220919-01030</t>
  </si>
  <si>
    <t>TT-20220919-00327</t>
  </si>
  <si>
    <t>TT-20220918-02042</t>
  </si>
  <si>
    <t>TT-20220919-01196</t>
  </si>
  <si>
    <t>TT-20220917-02063</t>
  </si>
  <si>
    <t>TT-20220917-02060</t>
  </si>
  <si>
    <t>TT-20220919-00865</t>
  </si>
  <si>
    <t>TT-20220919-00849</t>
  </si>
  <si>
    <t>TT-20220919-00710</t>
  </si>
  <si>
    <t>TT-20220919-00687</t>
  </si>
  <si>
    <t>643</t>
  </si>
  <si>
    <t>TT-20220919-00936</t>
  </si>
  <si>
    <t>TT-20220919-00835</t>
  </si>
  <si>
    <t>TT-20220919-00689</t>
  </si>
  <si>
    <t>2003</t>
  </si>
  <si>
    <t>TT-20220919-00135</t>
  </si>
  <si>
    <t>Contractor/ Vendor Dependent, Umanned station</t>
  </si>
  <si>
    <t>TT-20220919-01136</t>
  </si>
  <si>
    <t>TT-20220919-01393</t>
  </si>
  <si>
    <t>TT-20220916-02861</t>
  </si>
  <si>
    <t>Attending other trouble, Bad weather condition, Busy road</t>
  </si>
  <si>
    <t>TT-20220919-00142</t>
  </si>
  <si>
    <t>TT-20220919-00138</t>
  </si>
  <si>
    <t>TT-20220919-00134</t>
  </si>
  <si>
    <t>TT-20220919-00129</t>
  </si>
  <si>
    <t>TT-20220918-01443</t>
  </si>
  <si>
    <t>TT-20220919-00151</t>
  </si>
  <si>
    <t>TT-20220919-00125</t>
  </si>
  <si>
    <t>TT-20220919-01397</t>
  </si>
  <si>
    <t>TT-20220919-01228</t>
  </si>
  <si>
    <t>TT-20220919-00935</t>
  </si>
  <si>
    <t>TT-20220919-01239</t>
  </si>
  <si>
    <t>TT-20220919-00186</t>
  </si>
  <si>
    <t>TT-20220919-01475</t>
  </si>
  <si>
    <t>TT-20220919-01366</t>
  </si>
  <si>
    <t>TT-20220919-00373</t>
  </si>
  <si>
    <t>TT-20220919-00821</t>
  </si>
  <si>
    <t>482</t>
  </si>
  <si>
    <t>TT-20220919-01885</t>
  </si>
  <si>
    <t>TT-20220919-01673</t>
  </si>
  <si>
    <t>TT-20220919-01614</t>
  </si>
  <si>
    <t>TT-20220919-01637</t>
  </si>
  <si>
    <t>TT-20220919-01636</t>
  </si>
  <si>
    <t>TT-20220919-01530</t>
  </si>
  <si>
    <t>TT-20220919-01829</t>
  </si>
  <si>
    <t>TT-20220919-01828</t>
  </si>
  <si>
    <t>TT-20220919-01826</t>
  </si>
  <si>
    <t>TT-20220919-01517</t>
  </si>
  <si>
    <t>TT-20220919-01494</t>
  </si>
  <si>
    <t>TT-20220919-01493</t>
  </si>
  <si>
    <t>TT-20220919-01634</t>
  </si>
  <si>
    <t>TT-20220919-01633</t>
  </si>
  <si>
    <t>TT-20220919-01623</t>
  </si>
  <si>
    <t>TT-20220919-01617</t>
  </si>
  <si>
    <t>TT-20220919-01616</t>
  </si>
  <si>
    <t>TT-20220823-01131</t>
  </si>
  <si>
    <t>TT-20220813-01066</t>
  </si>
  <si>
    <t>TT-20220809-02093</t>
  </si>
  <si>
    <t>TT-20220802-00616</t>
  </si>
  <si>
    <t>TT-20220919-01495</t>
  </si>
  <si>
    <t>TT-20220919-01514</t>
  </si>
  <si>
    <t>TT-20220919-00701</t>
  </si>
  <si>
    <t>TT-20220919-00678</t>
  </si>
  <si>
    <t>TT-20220919-00675</t>
  </si>
  <si>
    <t>TT-20220919-01535</t>
  </si>
  <si>
    <t>TT-20220919-01538</t>
  </si>
  <si>
    <t>TT-20220915-01533</t>
  </si>
  <si>
    <t>Rerouted 24F ODN FOC by Secondary OSPM</t>
  </si>
  <si>
    <t>TT-20220918-01306</t>
  </si>
  <si>
    <t>TT-20220919-00502</t>
  </si>
  <si>
    <t>Resplioced FOC</t>
  </si>
  <si>
    <t>Access Constraint (Poor visibility, Security risk), Clearing activity</t>
  </si>
  <si>
    <t>TT-20220919-00307</t>
  </si>
  <si>
    <t>Access Constraint, Bad weather condition, Clearing  activity</t>
  </si>
  <si>
    <t>TT-20220919-00288</t>
  </si>
  <si>
    <t>TT-20220915-01879</t>
  </si>
  <si>
    <t>Bad weather condition, CENECO Clearing activity, FC and FH Deependent</t>
  </si>
  <si>
    <t>TT-20220920-01474</t>
  </si>
  <si>
    <t>TT-20220915-02137</t>
  </si>
  <si>
    <t>TT-20220920-00199</t>
  </si>
  <si>
    <t>TT-20220920-00249</t>
  </si>
  <si>
    <t>TT-20220920-00014</t>
  </si>
  <si>
    <t>TT-20220918-01992</t>
  </si>
  <si>
    <t>Access Constraint (BTS access), FC dependent</t>
  </si>
  <si>
    <t>TT-20220919-00305</t>
  </si>
  <si>
    <t>TT-20220919-02078</t>
  </si>
  <si>
    <t>TT-20220920-01167</t>
  </si>
  <si>
    <t>TT-20220825-02240</t>
  </si>
  <si>
    <t>TT-20220825-02238</t>
  </si>
  <si>
    <t>TT-20220825-02239</t>
  </si>
  <si>
    <t>TT-20220825-02329</t>
  </si>
  <si>
    <t>TT-20220919-00035</t>
  </si>
  <si>
    <t>TT-20220920-01212</t>
  </si>
  <si>
    <t>TT-20220920-00103</t>
  </si>
  <si>
    <t>TT-20220919-00805</t>
  </si>
  <si>
    <t>TT-20220919-01272</t>
  </si>
  <si>
    <t>TT-20220919-01271</t>
  </si>
  <si>
    <t>TT-20220919-01311</t>
  </si>
  <si>
    <t>TT-20220919-02051</t>
  </si>
  <si>
    <t>TT-20220919-02052</t>
  </si>
  <si>
    <t>TT-20220919-02039</t>
  </si>
  <si>
    <t>TT-20220919-01862</t>
  </si>
  <si>
    <t>TT-20220920-01217</t>
  </si>
  <si>
    <t>TT-20220920-01171</t>
  </si>
  <si>
    <t>TT-20220919-01851</t>
  </si>
  <si>
    <t>TT-20220919-01914</t>
  </si>
  <si>
    <t>TT-20220916-02224</t>
  </si>
  <si>
    <t>TT-20220919-01889</t>
  </si>
  <si>
    <t>TT-20220920-00709</t>
  </si>
  <si>
    <t>TT-20220920-00905</t>
  </si>
  <si>
    <t>Respliced_P_A</t>
  </si>
  <si>
    <t>TT-20220919-01154</t>
  </si>
  <si>
    <t>TT-20220919-00948</t>
  </si>
  <si>
    <t>TT-20220917-01133</t>
  </si>
  <si>
    <t>TT-20220725-00465</t>
  </si>
  <si>
    <t>Low RSL both sides Legaspi-Naga 3rd leg Huawei DFON Loop 4 _NSA1</t>
  </si>
  <si>
    <t>Secured Maintenance Window (CR-20220725-00044, CR-20220915-00388)</t>
  </si>
  <si>
    <t>Fiber build responsibility</t>
  </si>
  <si>
    <t>TT-20220917-02804</t>
  </si>
  <si>
    <t>TT-20220920-00698</t>
  </si>
  <si>
    <t>TT-20220919-01561</t>
  </si>
  <si>
    <t>TT-20220919-01541</t>
  </si>
  <si>
    <t>TT-20220920-01246</t>
  </si>
  <si>
    <t>TT-20220920-02145</t>
  </si>
  <si>
    <t>TT-20220920-02229</t>
  </si>
  <si>
    <t>TT-20220920-00742</t>
  </si>
  <si>
    <t>TT-20220919-01721</t>
  </si>
  <si>
    <t>Late endorsement, Secondary Trouble</t>
  </si>
  <si>
    <t>TT-20220917-02686</t>
  </si>
  <si>
    <t>TT-20220918-01826</t>
  </si>
  <si>
    <t>TT-20220919-01667</t>
  </si>
  <si>
    <t>TT-20220920-02100</t>
  </si>
  <si>
    <t>TT-20220919-01709</t>
  </si>
  <si>
    <t>Bad weather condition, Late endorsemnent</t>
  </si>
  <si>
    <t>TT-20220919-00314</t>
  </si>
  <si>
    <t>TT-20220919-00303</t>
  </si>
  <si>
    <t>TT-20220919-01878</t>
  </si>
  <si>
    <t>TT-20220916-01436</t>
  </si>
  <si>
    <t>Typhoon affected or LPA due to long duration of COD? - 1.Bad weather condition [ 9/16/22 01:52-9/17/22 10:59)</t>
  </si>
  <si>
    <t>TT-20220919-00325</t>
  </si>
  <si>
    <t>TT-20220919-00069</t>
  </si>
  <si>
    <t>Access Constrainty (Brgy permit, HOA permit) Bad weather condition</t>
  </si>
  <si>
    <t>TT-20220919-01411</t>
  </si>
  <si>
    <t>Respliced FOC and replaced defective Patch cord</t>
  </si>
  <si>
    <t>TT-20220920-00914</t>
  </si>
  <si>
    <t>TT-20220920-01526</t>
  </si>
  <si>
    <t>TT-20220919-01436</t>
  </si>
  <si>
    <t>TT-20220920-01944</t>
  </si>
  <si>
    <t>TT-20220919-00934</t>
  </si>
  <si>
    <t>TT-20220917-02536</t>
  </si>
  <si>
    <t>TT-20220920-01190</t>
  </si>
  <si>
    <t>TT-20220920-00916</t>
  </si>
  <si>
    <t>TT-20220918-01764</t>
  </si>
  <si>
    <t>TT-20220920-01054</t>
  </si>
  <si>
    <t>TT-20220919-01900</t>
  </si>
  <si>
    <t>TT-20220920-00512</t>
  </si>
  <si>
    <t>TT-20220920-01275</t>
  </si>
  <si>
    <t>TT-20220920-01089</t>
  </si>
  <si>
    <t>TT-20220919-01273</t>
  </si>
  <si>
    <t>TT-20220918-02346</t>
  </si>
  <si>
    <t>Resplixed FOC</t>
  </si>
  <si>
    <t>Access Constraint (Work resriction, Busy road), Bad weather condition</t>
  </si>
  <si>
    <t>TT-20220918-02350</t>
  </si>
  <si>
    <t>TT-20220805-00175</t>
  </si>
  <si>
    <t>TT-20220920-01426</t>
  </si>
  <si>
    <t>TT-20220920-01628</t>
  </si>
  <si>
    <t>TT-20220920-01424</t>
  </si>
  <si>
    <t>TT-20220920-01394</t>
  </si>
  <si>
    <t>TT-20220920-00154</t>
  </si>
  <si>
    <t>TT-20220920-00150</t>
  </si>
  <si>
    <t>TT-20220919-00174</t>
  </si>
  <si>
    <t>TT-20220919-01023</t>
  </si>
  <si>
    <t>TT-20220919-01599</t>
  </si>
  <si>
    <t>TT-20220919-00827</t>
  </si>
  <si>
    <t>TT-20220920-00047</t>
  </si>
  <si>
    <t>TT-20220920-00046</t>
  </si>
  <si>
    <t>TT-20220920-00015</t>
  </si>
  <si>
    <t>TT-20220920-00011</t>
  </si>
  <si>
    <t>TT-20220919-00119</t>
  </si>
  <si>
    <t>Multiple FOC Break, Unmanned station</t>
  </si>
  <si>
    <t>TT-20220919-00127</t>
  </si>
  <si>
    <t>1519</t>
  </si>
  <si>
    <t>TT-20220919-02124</t>
  </si>
  <si>
    <t>TT-20220919-02143</t>
  </si>
  <si>
    <t>TT-20220918-02221</t>
  </si>
  <si>
    <t>TT-20220919-01678</t>
  </si>
  <si>
    <t>TT-20220919-01275</t>
  </si>
  <si>
    <t>TT-20220919-00983</t>
  </si>
  <si>
    <t>TT-20220919-00977</t>
  </si>
  <si>
    <t>TT-20220919-01266</t>
  </si>
  <si>
    <t>TT-20220919-01265</t>
  </si>
  <si>
    <t>TT-20220919-01263</t>
  </si>
  <si>
    <t>TT-20220919-01262</t>
  </si>
  <si>
    <t>TT-20220919-01260</t>
  </si>
  <si>
    <t>TT-20220919-01259</t>
  </si>
  <si>
    <t>TT-20220919-00981</t>
  </si>
  <si>
    <t>TT-20220919-00417</t>
  </si>
  <si>
    <t>TT-20220919-00967</t>
  </si>
  <si>
    <t>TT-20220919-01001</t>
  </si>
  <si>
    <t>TT-20220919-00982</t>
  </si>
  <si>
    <t>TT-20220919-00980</t>
  </si>
  <si>
    <t>TT-20220919-00978</t>
  </si>
  <si>
    <t>TT-20220919-00405</t>
  </si>
  <si>
    <t>TT-20220919-00403</t>
  </si>
  <si>
    <t>TT-20220919-00161</t>
  </si>
  <si>
    <t>TT-20220919-00150</t>
  </si>
  <si>
    <t>TT-20220918-00082</t>
  </si>
  <si>
    <t>TT-20220918-00081</t>
  </si>
  <si>
    <t>TT-20220917-03794</t>
  </si>
  <si>
    <t>TT-20220917-03810</t>
  </si>
  <si>
    <t>TT-20220918-00070</t>
  </si>
  <si>
    <t>TT-20220918-00071</t>
  </si>
  <si>
    <t>TT-20220917-03793</t>
  </si>
  <si>
    <t>TT-20220919-00158</t>
  </si>
  <si>
    <t>TT-20220917-00587</t>
  </si>
  <si>
    <t>TT-20220919-00144</t>
  </si>
  <si>
    <t>TT-20220918-02316</t>
  </si>
  <si>
    <t>Access Constraint (Brgy permit, Busy road, Security risk)</t>
  </si>
  <si>
    <t>TT-20220920-01434</t>
  </si>
  <si>
    <t>TT-20220919-01658</t>
  </si>
  <si>
    <t>TT-20220919-00175</t>
  </si>
  <si>
    <t>TT-20220920-00629</t>
  </si>
  <si>
    <t>TT-20220804-02394</t>
  </si>
  <si>
    <t>TT-20220803-01262</t>
  </si>
  <si>
    <t>TT-20220920-01623</t>
  </si>
  <si>
    <t>TT-20220920-01588</t>
  </si>
  <si>
    <t>TT-20220920-01613</t>
  </si>
  <si>
    <t>TT-20220920-01244</t>
  </si>
  <si>
    <t>TT-20220919-01319</t>
  </si>
  <si>
    <t>TT-20220920-00251</t>
  </si>
  <si>
    <t>TT-20220920-01652</t>
  </si>
  <si>
    <t>TT-20220920-01040</t>
  </si>
  <si>
    <t>TT-20220920-01041</t>
  </si>
  <si>
    <t>TT-20220920-01043</t>
  </si>
  <si>
    <t>TT-20220920-00739</t>
  </si>
  <si>
    <t>1956</t>
  </si>
  <si>
    <t>TT-20220920-00740</t>
  </si>
  <si>
    <t>TT-20220920-00741</t>
  </si>
  <si>
    <t>TT-20220920-00880</t>
  </si>
  <si>
    <t>TT-20220920-00677</t>
  </si>
  <si>
    <t>TT-20220915-02599</t>
  </si>
  <si>
    <t>Access Consteraint (Brgy and TPMO permit), Multiple FOC Break</t>
  </si>
  <si>
    <t>TT-20220919-01320</t>
  </si>
  <si>
    <t>545</t>
  </si>
  <si>
    <t>TT-20220919-01306</t>
  </si>
  <si>
    <t>TT-20220919-00267</t>
  </si>
  <si>
    <t>TT-20220916-00185</t>
  </si>
  <si>
    <t>Rerouted FOC and changed patch cord</t>
  </si>
  <si>
    <t>TT-20220916-00229</t>
  </si>
  <si>
    <t>TT-20220916-03230</t>
  </si>
  <si>
    <t>TT-20220916-03226</t>
  </si>
  <si>
    <t>TT-20220916-00300</t>
  </si>
  <si>
    <t>TT-20220921-00461</t>
  </si>
  <si>
    <t>Electric Company Clearing activity, Unmanned station</t>
  </si>
  <si>
    <t>TT-20220921-00467</t>
  </si>
  <si>
    <t>TT-20220921-00745</t>
  </si>
  <si>
    <t>TT-20220921-00716</t>
  </si>
  <si>
    <t>TT-20220921-00723</t>
  </si>
  <si>
    <t>TT-20220921-00717</t>
  </si>
  <si>
    <t>TT-20220921-00721</t>
  </si>
  <si>
    <t>TT-20220921-00720</t>
  </si>
  <si>
    <t>TT-20220921-00003</t>
  </si>
  <si>
    <t>TT-20220921-00012</t>
  </si>
  <si>
    <t>TT-20220921-00004</t>
  </si>
  <si>
    <t>TT-20220921-00010</t>
  </si>
  <si>
    <t>TT-20220921-00008</t>
  </si>
  <si>
    <t>TT-20220921-00002</t>
  </si>
  <si>
    <t>TT-20220921-00009</t>
  </si>
  <si>
    <t>TT-20220921-00011</t>
  </si>
  <si>
    <t>TT-20220921-00032</t>
  </si>
  <si>
    <t>TT-20220921-00006</t>
  </si>
  <si>
    <t>TT-20220921-00037</t>
  </si>
  <si>
    <t>TT-20220921-00038</t>
  </si>
  <si>
    <t>TT-20220921-00016</t>
  </si>
  <si>
    <t>TT-20220921-00015</t>
  </si>
  <si>
    <t>TT-20220921-00013</t>
  </si>
  <si>
    <t>TT-20220921-00014</t>
  </si>
  <si>
    <t>TT-20220921-00866</t>
  </si>
  <si>
    <t>TT-20220921-00055</t>
  </si>
  <si>
    <t>TT-20220921-00007</t>
  </si>
  <si>
    <t>TT-20220920-01038</t>
  </si>
  <si>
    <t>Late endorsement by FSMG, MECO Clearing activity</t>
  </si>
  <si>
    <t>TT-20220920-02426</t>
  </si>
  <si>
    <t>TT-20220921-00347</t>
  </si>
  <si>
    <t>TT-20220920-01016</t>
  </si>
  <si>
    <t>TT-20220920-00918</t>
  </si>
  <si>
    <t>TT-20220919-02059</t>
  </si>
  <si>
    <t>TT-20220920-02201</t>
  </si>
  <si>
    <t>815</t>
  </si>
  <si>
    <t>TT-20220914-00618</t>
  </si>
  <si>
    <t>TT-20220919-00718</t>
  </si>
  <si>
    <t>Respliced FOC and replaced splitter</t>
  </si>
  <si>
    <t>TT-20220921-02293</t>
  </si>
  <si>
    <t>TT-20220920-02290</t>
  </si>
  <si>
    <t>TT-20220920-02187</t>
  </si>
  <si>
    <t>TT-20220920-01795</t>
  </si>
  <si>
    <t>TT-20220920-02323</t>
  </si>
  <si>
    <t>Access Constraint (CTTMO permit)</t>
  </si>
  <si>
    <t>TT-20220919-00313</t>
  </si>
  <si>
    <t>TT-20220916-03037</t>
  </si>
  <si>
    <t>TT-20220916-03038</t>
  </si>
  <si>
    <t>TT-20220921-00999</t>
  </si>
  <si>
    <t>TT-20220921-01918</t>
  </si>
  <si>
    <t>TT-20220920-00934</t>
  </si>
  <si>
    <t>TT-20220920-01256</t>
  </si>
  <si>
    <t>TT-20220920-00943</t>
  </si>
  <si>
    <t>TT-20220914-01581</t>
  </si>
  <si>
    <t>TT-20220918-00739</t>
  </si>
  <si>
    <t>TT-20220921-01676</t>
  </si>
  <si>
    <t>TT-20220921-01847</t>
  </si>
  <si>
    <t>TT-20220920-02292</t>
  </si>
  <si>
    <t>TT-20220920-00659</t>
  </si>
  <si>
    <t>TT-20220920-00303</t>
  </si>
  <si>
    <t>TT-20220920-00941</t>
  </si>
  <si>
    <t>TT-20220914-02561</t>
  </si>
  <si>
    <t>TT-20220920-00721</t>
  </si>
  <si>
    <t>TT-20220914-02797</t>
  </si>
  <si>
    <t>TT-20220919-00942</t>
  </si>
  <si>
    <t>TT-20220921-01100</t>
  </si>
  <si>
    <t>TT-20220917-01169</t>
  </si>
  <si>
    <t>TT-20220917-00474</t>
  </si>
  <si>
    <t>TT-20220920-00653</t>
  </si>
  <si>
    <t>TT-20220912-01966</t>
  </si>
  <si>
    <t>TT-20220913-01266</t>
  </si>
  <si>
    <t>TT-20220920-00713</t>
  </si>
  <si>
    <t>Replaced defective splitter DVOLP705 at Bgy 8-A Exodus Pichon St</t>
  </si>
  <si>
    <t>TT-20220920-01070</t>
  </si>
  <si>
    <t>TT-20220918-01279</t>
  </si>
  <si>
    <t>TT-20220920-02330</t>
  </si>
  <si>
    <t>Duplicate of TT-20220920-00101</t>
  </si>
  <si>
    <t>TT-20220920-00102</t>
  </si>
  <si>
    <t>Access Constraint (Busy road, HOA access) Bad weather condition</t>
  </si>
  <si>
    <t>TT-20220920-00101</t>
  </si>
  <si>
    <t>TT-20220914-00862</t>
  </si>
  <si>
    <t>TT-20220914-00485</t>
  </si>
  <si>
    <t>TT-20220914-00886</t>
  </si>
  <si>
    <t>Access Constraint (Brgy permit, LGU permit, TPMO permit)</t>
  </si>
  <si>
    <t>TT-20220921-01752</t>
  </si>
  <si>
    <t>TT-20220921-01075</t>
  </si>
  <si>
    <t>TT-20220921-00760</t>
  </si>
  <si>
    <t>TT-20220917-00066</t>
  </si>
  <si>
    <t>TT-20220920-01666</t>
  </si>
  <si>
    <t>TT-20220920-01214</t>
  </si>
  <si>
    <t>TT-20220920-01130</t>
  </si>
  <si>
    <t>TT-20220920-00836</t>
  </si>
  <si>
    <t>TT-20220920-00840</t>
  </si>
  <si>
    <t>TT-20220920-01979</t>
  </si>
  <si>
    <t>TT-20220920-01562</t>
  </si>
  <si>
    <t>TT-20220920-01458</t>
  </si>
  <si>
    <t>TT-20220920-02607</t>
  </si>
  <si>
    <t>TT-20220919-01292</t>
  </si>
  <si>
    <t>TT-20220915-02242</t>
  </si>
  <si>
    <t>TT-20220916-02931</t>
  </si>
  <si>
    <t>Access Constraint (Security risk), FC Dependent</t>
  </si>
  <si>
    <t>TT-20220920-02354</t>
  </si>
  <si>
    <t>TT-20220920-02353</t>
  </si>
  <si>
    <t>TT-20220920-02345</t>
  </si>
  <si>
    <t>TT-20220921-00362</t>
  </si>
  <si>
    <t>TT-20220921-01278</t>
  </si>
  <si>
    <t>TT-20220920-02497</t>
  </si>
  <si>
    <t>TT-20220921-00499</t>
  </si>
  <si>
    <t>TT-20220921-01175</t>
  </si>
  <si>
    <t>TT-20220921-00698</t>
  </si>
  <si>
    <t>TT-20220921-01523</t>
  </si>
  <si>
    <t>TT-20220916-00171</t>
  </si>
  <si>
    <t>TT-20220916-00169</t>
  </si>
  <si>
    <t>TT-20220916-00167</t>
  </si>
  <si>
    <t>TT-20220916-00166</t>
  </si>
  <si>
    <t>TT-20220916-00165</t>
  </si>
  <si>
    <t>TT-20220916-00164</t>
  </si>
  <si>
    <t>TT-20220916-00163</t>
  </si>
  <si>
    <t>TT-20220916-00162</t>
  </si>
  <si>
    <t>TT-20220916-00160</t>
  </si>
  <si>
    <t>TT-20220916-00159</t>
  </si>
  <si>
    <t>TT-20220916-00158</t>
  </si>
  <si>
    <t>TT-20220916-00157</t>
  </si>
  <si>
    <t>TT-20220916-00156</t>
  </si>
  <si>
    <t>TT-20220916-00155</t>
  </si>
  <si>
    <t>TT-20220916-00154</t>
  </si>
  <si>
    <t>TT-20220916-00153</t>
  </si>
  <si>
    <t>TT-20220916-00151</t>
  </si>
  <si>
    <t>TT-20220916-00150</t>
  </si>
  <si>
    <t>TT-20220916-00147</t>
  </si>
  <si>
    <t>TT-20220916-00146</t>
  </si>
  <si>
    <t>TT-20220916-00145</t>
  </si>
  <si>
    <t>TT-20220916-00144</t>
  </si>
  <si>
    <t>TT-20220916-00143</t>
  </si>
  <si>
    <t>TT-20220916-00142</t>
  </si>
  <si>
    <t>TT-20220916-00141</t>
  </si>
  <si>
    <t>TT-20220916-00140</t>
  </si>
  <si>
    <t>TT-20220916-00137</t>
  </si>
  <si>
    <t>TT-20220916-00136</t>
  </si>
  <si>
    <t>TT-20220916-00135</t>
  </si>
  <si>
    <t>TT-20220916-00133</t>
  </si>
  <si>
    <t>TT-20220916-00132</t>
  </si>
  <si>
    <t>TT-20220916-00130</t>
  </si>
  <si>
    <t>TT-20220916-00129</t>
  </si>
  <si>
    <t>TT-20220916-00128</t>
  </si>
  <si>
    <t>TT-20220916-00127</t>
  </si>
  <si>
    <t>TT-20220916-00126</t>
  </si>
  <si>
    <t>TT-20220916-00124</t>
  </si>
  <si>
    <t>TT-20220916-00228</t>
  </si>
  <si>
    <t>TT-20220916-00123</t>
  </si>
  <si>
    <t>TT-20220916-00224</t>
  </si>
  <si>
    <t>TT-20220916-00121</t>
  </si>
  <si>
    <t>TT-20220916-00217</t>
  </si>
  <si>
    <t>TT-20220916-00216</t>
  </si>
  <si>
    <t>TT-20220916-00119</t>
  </si>
  <si>
    <t>TT-20220916-00116</t>
  </si>
  <si>
    <t>TT-20220916-00183</t>
  </si>
  <si>
    <t>TT-20220826-00271</t>
  </si>
  <si>
    <t>TT-20220916-00181</t>
  </si>
  <si>
    <t>TT-20220826-00265</t>
  </si>
  <si>
    <t>TT-20220916-00180</t>
  </si>
  <si>
    <t>TT-20220824-00502</t>
  </si>
  <si>
    <t>TT-20220916-00179</t>
  </si>
  <si>
    <t>TT-20220824-00437</t>
  </si>
  <si>
    <t>TT-20220916-00177</t>
  </si>
  <si>
    <t>TT-20220824-00425</t>
  </si>
  <si>
    <t>TT-20220916-00176</t>
  </si>
  <si>
    <t>TT-20220916-00175</t>
  </si>
  <si>
    <t>TT-20220824-00416</t>
  </si>
  <si>
    <t>TT-20220916-00139</t>
  </si>
  <si>
    <t>TT-20220921-01996</t>
  </si>
  <si>
    <t>Affected PHMA Malaybalay - BUDA link with ref. CR-20220913-00393 (2022-09-21 09:00:00-2022-09-21 18:00:00)</t>
  </si>
  <si>
    <t>TT-20220921-02029</t>
  </si>
  <si>
    <t>TT-20220921-02000</t>
  </si>
  <si>
    <t>TT-20220921-01569</t>
  </si>
  <si>
    <t>TT-20220918-02144</t>
  </si>
  <si>
    <t>TT-20220920-01069</t>
  </si>
  <si>
    <t>TT-20220921-02239</t>
  </si>
  <si>
    <t>TT-20220921-02235</t>
  </si>
  <si>
    <t>TT-20220921-02237</t>
  </si>
  <si>
    <t>TT-20220921-01554</t>
  </si>
  <si>
    <t>TT-20220921-01553</t>
  </si>
  <si>
    <t>TT-20220921-01562</t>
  </si>
  <si>
    <t>TT-20220921-01563</t>
  </si>
  <si>
    <t>TT-20220921-01579</t>
  </si>
  <si>
    <t>TT-20220920-01654</t>
  </si>
  <si>
    <t>TT-20220920-01665</t>
  </si>
  <si>
    <t>TT-20220920-01651</t>
  </si>
  <si>
    <t>TT-20220920-01669</t>
  </si>
  <si>
    <t>TT-20220921-00597</t>
  </si>
  <si>
    <t>TT-20220921-00457</t>
  </si>
  <si>
    <t>TT-20220712-00446</t>
  </si>
  <si>
    <t>TT-20220921-00598</t>
  </si>
  <si>
    <t>TT-20220913-00168</t>
  </si>
  <si>
    <t>TT-20220919-00242</t>
  </si>
  <si>
    <t>Access Constraint (Busy road, Security risk, Work permit), FC Dependent</t>
  </si>
  <si>
    <t>TT-20220921-00473</t>
  </si>
  <si>
    <t>TT-20220921-00459</t>
  </si>
  <si>
    <t>TT-20220921-00458</t>
  </si>
  <si>
    <t>TT-20220828-01759</t>
  </si>
  <si>
    <t>TT-20220920-01376</t>
  </si>
  <si>
    <t>TT-20220921-00572</t>
  </si>
  <si>
    <t>TT-20220921-00832</t>
  </si>
  <si>
    <t>TT-20220921-01714</t>
  </si>
  <si>
    <t>TT-20220921-01843</t>
  </si>
  <si>
    <t>TT-20220920-01326</t>
  </si>
  <si>
    <t>TT-20220921-00596</t>
  </si>
  <si>
    <t>TT-20220919-00476</t>
  </si>
  <si>
    <t>TT-20220920-00633</t>
  </si>
  <si>
    <t>TT-20220914-01481</t>
  </si>
  <si>
    <t>TT-20220920-00256</t>
  </si>
  <si>
    <t>TT-20220920-00290</t>
  </si>
  <si>
    <t>TT-20220921-00854</t>
  </si>
  <si>
    <t>TT-20220921-00919</t>
  </si>
  <si>
    <t>TT-20220921-00856</t>
  </si>
  <si>
    <t>TT-20220921-00863</t>
  </si>
  <si>
    <t>TT-20220921-00857</t>
  </si>
  <si>
    <t>TT-20220921-00858</t>
  </si>
  <si>
    <t>TT-20220921-00904</t>
  </si>
  <si>
    <t>TT-20220921-00860</t>
  </si>
  <si>
    <t>TT-20220921-00952</t>
  </si>
  <si>
    <t>TT-20220921-01078</t>
  </si>
  <si>
    <t>TT-20220920-01525</t>
  </si>
  <si>
    <t>TT-20220921-00891</t>
  </si>
  <si>
    <t>TT-20220921-00885</t>
  </si>
  <si>
    <t>TT-20220921-00883</t>
  </si>
  <si>
    <t>TT-20220921-00889</t>
  </si>
  <si>
    <t>TT-20220921-00888</t>
  </si>
  <si>
    <t>TT-20220921-00892</t>
  </si>
  <si>
    <t>TT-20220921-00896</t>
  </si>
  <si>
    <t>TT-20220921-00859</t>
  </si>
  <si>
    <t>TT-20220921-00895</t>
  </si>
  <si>
    <t>TT-20220921-00890</t>
  </si>
  <si>
    <t>TT-20220921-01125</t>
  </si>
  <si>
    <t>TT-20220921-02137</t>
  </si>
  <si>
    <t>TT-20220921-00831</t>
  </si>
  <si>
    <t>TT-20220921-00836</t>
  </si>
  <si>
    <t>TT-20220921-01630</t>
  </si>
  <si>
    <t>TT-20220921-00906</t>
  </si>
  <si>
    <t>TT-20220920-01554</t>
  </si>
  <si>
    <t>TT-20220920-01542</t>
  </si>
  <si>
    <t>TT-20220920-02228</t>
  </si>
  <si>
    <t>TT-20220921-00966</t>
  </si>
  <si>
    <t>TT-20220916-01965</t>
  </si>
  <si>
    <t>TT-20220922-01468</t>
  </si>
  <si>
    <t>TT-20220922-01484</t>
  </si>
  <si>
    <t>TT-20220922-01446</t>
  </si>
  <si>
    <t>TT-20220922-01491</t>
  </si>
  <si>
    <t>TT-20220922-01460</t>
  </si>
  <si>
    <t>TT-20220922-01454</t>
  </si>
  <si>
    <t>TT-20220922-01481</t>
  </si>
  <si>
    <t>TT-20220921-00901</t>
  </si>
  <si>
    <t>TT-20220921-00897</t>
  </si>
  <si>
    <t>TT-20220921-02644</t>
  </si>
  <si>
    <t>TT-20220921-00157</t>
  </si>
  <si>
    <t>TT-20220921-00335</t>
  </si>
  <si>
    <t>TT-20220921-00600</t>
  </si>
  <si>
    <t>TT-20220921-00780</t>
  </si>
  <si>
    <t>TT-20220921-00048</t>
  </si>
  <si>
    <t>TT-20220921-01136</t>
  </si>
  <si>
    <t>TT-20220922-01509</t>
  </si>
  <si>
    <t>TT-20220922-00780</t>
  </si>
  <si>
    <t>TT-20220922-00779</t>
  </si>
  <si>
    <t>TT-20220911-04166</t>
  </si>
  <si>
    <t>TT-20220921-02585</t>
  </si>
  <si>
    <t>TT-20220921-02582</t>
  </si>
  <si>
    <t>TT-20220922-00186</t>
  </si>
  <si>
    <t>TT-20220921-02657</t>
  </si>
  <si>
    <t>TT-20220828-00648</t>
  </si>
  <si>
    <t>Secured Maintenance Window (CR-20220809-00185)</t>
  </si>
  <si>
    <t>TT-20220915-01818</t>
  </si>
  <si>
    <t>Respliced FOC and broken NAP</t>
  </si>
  <si>
    <t>TT-20220915-01829</t>
  </si>
  <si>
    <t>TT-20220921-02366</t>
  </si>
  <si>
    <t>TT-20220921-02078</t>
  </si>
  <si>
    <t>Access Constraint (Poor visibility, Security risk), Bad weather condition</t>
  </si>
  <si>
    <t>TT-20220913-00341</t>
  </si>
  <si>
    <t>TT-20220920-02385</t>
  </si>
  <si>
    <t>TT-20220920-02038</t>
  </si>
  <si>
    <t>TT-20220921-01095</t>
  </si>
  <si>
    <t>TT-20220920-00817</t>
  </si>
  <si>
    <t>TT-20220921-01888</t>
  </si>
  <si>
    <t>TT-20220913-01448</t>
  </si>
  <si>
    <t>TT-20220921-01356</t>
  </si>
  <si>
    <t>TT-20220922-00710</t>
  </si>
  <si>
    <t>TT-20220920-01631</t>
  </si>
  <si>
    <t>TT-20220913-00340</t>
  </si>
  <si>
    <t>TT-20220921-02296</t>
  </si>
  <si>
    <t>TT-20220921-02290</t>
  </si>
  <si>
    <t>TT-20220921-02291</t>
  </si>
  <si>
    <t>TT-20220922-00645</t>
  </si>
  <si>
    <t>TT-20220922-00932</t>
  </si>
  <si>
    <t>TT-20220921-02441</t>
  </si>
  <si>
    <t>TT-20220921-02457</t>
  </si>
  <si>
    <t>TT-20220919-00160</t>
  </si>
  <si>
    <t>TT-20220920-02389</t>
  </si>
  <si>
    <t>TT-20220920-02386</t>
  </si>
  <si>
    <t>TT-20220920-02394</t>
  </si>
  <si>
    <t>TT-20220921-02312</t>
  </si>
  <si>
    <t>TT-20220921-02311</t>
  </si>
  <si>
    <t>TT-20220921-02286</t>
  </si>
  <si>
    <t>TT-20220921-02313</t>
  </si>
  <si>
    <t>TT-20220921-02287</t>
  </si>
  <si>
    <t>TT-20220921-02284</t>
  </si>
  <si>
    <t>TT-20220921-02283</t>
  </si>
  <si>
    <t>TT-20220921-02282</t>
  </si>
  <si>
    <t>TT-20220921-02285</t>
  </si>
  <si>
    <t>TT-20220920-01257</t>
  </si>
  <si>
    <t>TT-20220921-01979</t>
  </si>
  <si>
    <t>TT-20220921-01951</t>
  </si>
  <si>
    <t>TT-20220921-01965</t>
  </si>
  <si>
    <t>TT-20220921-02160</t>
  </si>
  <si>
    <t>TT-20220921-02143</t>
  </si>
  <si>
    <t>TT-20220921-02151</t>
  </si>
  <si>
    <t>TT-20220922-00933</t>
  </si>
  <si>
    <t>TT-20220922-00105</t>
  </si>
  <si>
    <t>TT-20220922-02083</t>
  </si>
  <si>
    <t>TT-20220922-01571</t>
  </si>
  <si>
    <t>TT-20220922-01096</t>
  </si>
  <si>
    <t>TT-20220922-02082</t>
  </si>
  <si>
    <t>TT-20220919-02033</t>
  </si>
  <si>
    <t>Access Constraint (Busy road, Security risk), Attending other priority trouble, Bad weather condition, Multiple FOC break</t>
  </si>
  <si>
    <t>TT-20220921-02252</t>
  </si>
  <si>
    <t>TT-20220919-00925</t>
  </si>
  <si>
    <t>Access Constraint (HOA permit, Road Blocks), Bad weather condition</t>
  </si>
  <si>
    <t>TT-20220921-02040</t>
  </si>
  <si>
    <t>TT-20220921-00416</t>
  </si>
  <si>
    <t>Access Constraint (Brgy permit, HOA permit)</t>
  </si>
  <si>
    <t>TT-20220921-01654</t>
  </si>
  <si>
    <t>TT-20220919-00776</t>
  </si>
  <si>
    <t>1186</t>
  </si>
  <si>
    <t>Access Constraint (Busy road, Security risk, Work permit)</t>
  </si>
  <si>
    <t>TT-20220922-01862</t>
  </si>
  <si>
    <t>TT-20220922-00174</t>
  </si>
  <si>
    <t>TT-20220921-01253</t>
  </si>
  <si>
    <t>TT-20220922-00433</t>
  </si>
  <si>
    <t>TT-20220921-00061</t>
  </si>
  <si>
    <t>TT-20220922-00360</t>
  </si>
  <si>
    <t>TT-20220922-00060</t>
  </si>
  <si>
    <t>TT-20220917-00448</t>
  </si>
  <si>
    <t>TT-20220920-00593</t>
  </si>
  <si>
    <t>TT-20220920-01297</t>
  </si>
  <si>
    <t>TT-20220810-01992</t>
  </si>
  <si>
    <t>TT-20220921-02088</t>
  </si>
  <si>
    <t>TT-20220921-01986</t>
  </si>
  <si>
    <t>TT-20220921-02234</t>
  </si>
  <si>
    <t>TT-20220921-01626</t>
  </si>
  <si>
    <t>TT-20220921-01565</t>
  </si>
  <si>
    <t>TT-20220921-01564</t>
  </si>
  <si>
    <t>TT-20220921-01561</t>
  </si>
  <si>
    <t>TT-20220921-01551</t>
  </si>
  <si>
    <t>TT-20220916-00125</t>
  </si>
  <si>
    <t>TT-20220921-02069</t>
  </si>
  <si>
    <t>TT-20220920-01658</t>
  </si>
  <si>
    <t>TT-20220921-00165</t>
  </si>
  <si>
    <t>TT-20220921-00169</t>
  </si>
  <si>
    <t>TT-20220825-00020</t>
  </si>
  <si>
    <t>TT-20220922-00125</t>
  </si>
  <si>
    <t>TT-20220922-00135</t>
  </si>
  <si>
    <t>Access Constraint (Access during night time), Work permit</t>
  </si>
  <si>
    <t>TT-20220921-02597</t>
  </si>
  <si>
    <t>TT-20220922-01103</t>
  </si>
  <si>
    <t>TT-20220921-02309</t>
  </si>
  <si>
    <t>TT-20220914-01087</t>
  </si>
  <si>
    <t>TT-20220922-01682</t>
  </si>
  <si>
    <t>TT-20220922-01119</t>
  </si>
  <si>
    <t>TT-20220922-01117</t>
  </si>
  <si>
    <t>TT-20220922-01115</t>
  </si>
  <si>
    <t>TT-20220922-01114</t>
  </si>
  <si>
    <t>TT-20220922-01134</t>
  </si>
  <si>
    <t>TT-20220921-00267</t>
  </si>
  <si>
    <t>TT-20220922-00792</t>
  </si>
  <si>
    <t>TT-20220922-00772</t>
  </si>
  <si>
    <t>TT-20220922-00296</t>
  </si>
  <si>
    <t>TT-20220831-01962</t>
  </si>
  <si>
    <t>TT-20220905-01457</t>
  </si>
  <si>
    <t>TT-20220921-00635</t>
  </si>
  <si>
    <t>TT-20220921-00637</t>
  </si>
  <si>
    <t>TT-20220921-00636</t>
  </si>
  <si>
    <t>TT-20220919-00170</t>
  </si>
  <si>
    <t>TT-20220921-00083</t>
  </si>
  <si>
    <t>TT-20220921-00084</t>
  </si>
  <si>
    <t>TT-20220921-00981</t>
  </si>
  <si>
    <t>TT-20220922-00946</t>
  </si>
  <si>
    <t>TT-20220922-01657</t>
  </si>
  <si>
    <t>TT-20220921-02553</t>
  </si>
  <si>
    <t>Access Constraint (Smart BTS)</t>
  </si>
  <si>
    <t>TT-20220922-01676</t>
  </si>
  <si>
    <t>TT-20220922-00283</t>
  </si>
  <si>
    <t>TT-20220921-02158</t>
  </si>
  <si>
    <t>Access Constraint (Busy road), VECO Clearing activity</t>
  </si>
  <si>
    <t>TT-20220921-01505</t>
  </si>
  <si>
    <t>TT-20220921-01823</t>
  </si>
  <si>
    <t>TT-20220921-02048</t>
  </si>
  <si>
    <t>TT-20220921-02049</t>
  </si>
  <si>
    <t>TT-20220921-02050</t>
  </si>
  <si>
    <t>TT-20220921-02051</t>
  </si>
  <si>
    <t>TT-20220921-01534</t>
  </si>
  <si>
    <t>TT-20220921-01507</t>
  </si>
  <si>
    <t>TT-20220921-01506</t>
  </si>
  <si>
    <t>TT-20220907-02758</t>
  </si>
  <si>
    <t>Bad weather condition, Security Risk</t>
  </si>
  <si>
    <t>TT-20220922-01133</t>
  </si>
  <si>
    <t>TT-20220921-00035</t>
  </si>
  <si>
    <t>3rd Party Activity</t>
  </si>
  <si>
    <t>TT-20220920-01865</t>
  </si>
  <si>
    <t>TT-20220920-00176</t>
  </si>
  <si>
    <t>TT-20220919-02016</t>
  </si>
  <si>
    <t>TT-20220919-01182</t>
  </si>
  <si>
    <t>TT-20220918-01610</t>
  </si>
  <si>
    <t>TT-20220918-01169</t>
  </si>
  <si>
    <t>TT-20220916-00218</t>
  </si>
  <si>
    <t>TT-20220922-01500</t>
  </si>
  <si>
    <t>TT-20220922-01501</t>
  </si>
  <si>
    <t>TT-20220922-01545</t>
  </si>
  <si>
    <t>TT-20220922-01498</t>
  </si>
  <si>
    <t>TT-20220920-01103</t>
  </si>
  <si>
    <t>Access Constraint due to working permit approval from DPWH for pulling pit excavation(2022-09-20 11:16:25 - 2022-09-21 10:00:00) - Invalid time stamp</t>
  </si>
  <si>
    <t>TT-20220920-01093</t>
  </si>
  <si>
    <t>TT-20220920-01095</t>
  </si>
  <si>
    <t>TT-20220920-01100</t>
  </si>
  <si>
    <t>TT-20220920-01090</t>
  </si>
  <si>
    <t>TT-20220922-01464</t>
  </si>
  <si>
    <t>TT-20220922-02429</t>
  </si>
  <si>
    <t>Access Constraints due to ongoing CLEARING of HDD machine, RODS &amp; EXCAVATION of SOIL &amp; ROCKS to locate both FOC ENDS / (    2022-09-22 14:31:14-2022-09-22 21:00:00) - Invalid time stamp</t>
  </si>
  <si>
    <t>TT-20220922-01487</t>
  </si>
  <si>
    <t>TT-20220922-01476</t>
  </si>
  <si>
    <t>TT-20220922-01449</t>
  </si>
  <si>
    <t>TT-20220922-01447</t>
  </si>
  <si>
    <t>TT-20220922-01457</t>
  </si>
  <si>
    <t>TT-20220922-01450</t>
  </si>
  <si>
    <t>TT-20220922-01455</t>
  </si>
  <si>
    <t>TT-20220922-01473</t>
  </si>
  <si>
    <t>TT-20220920-01279</t>
  </si>
  <si>
    <t>TT-20220922-01281</t>
  </si>
  <si>
    <t>TT-20220923-00109</t>
  </si>
  <si>
    <t>TT-20220922-00876</t>
  </si>
  <si>
    <t>506</t>
  </si>
  <si>
    <t>BLCI Clearing activity</t>
  </si>
  <si>
    <t>TT-20220922-02482</t>
  </si>
  <si>
    <t>AC Power Discharge</t>
  </si>
  <si>
    <t>TT-20220922-00456</t>
  </si>
  <si>
    <t>Access Constraint (Curfew hour), PENELCO Clearing activity</t>
  </si>
  <si>
    <t>ACCESS issue curfew implemented by LGU 2022-09-22 06:00:00 - 2022-09-22 08:00:00 - Curfew?</t>
  </si>
  <si>
    <t>TT-20220922-02353</t>
  </si>
  <si>
    <t>Access problem waiting clearance(2022-09-22 10:30:00-2022-09-22 15:30:00) - Invalid time stamp</t>
  </si>
  <si>
    <t>TT-20220922-00767</t>
  </si>
  <si>
    <t>TT-20220922-02095</t>
  </si>
  <si>
    <t>ACCESS REQUEST INSIDE LCC LIBON PREMISES ( 2022-09-22 17:26:00 to 2022-09-23 09:00:00) - Invalid time stamp</t>
  </si>
  <si>
    <t>TT-20220922-01194</t>
  </si>
  <si>
    <t>Secure work permit(2022-09-22 1200H - 1400H 2022-09-22) - Invalid time stamp</t>
  </si>
  <si>
    <t>TT-20220923-00681</t>
  </si>
  <si>
    <t>TT-20220825-02287</t>
  </si>
  <si>
    <t>TT-20220923-00914</t>
  </si>
  <si>
    <t>TT-20220923-00742</t>
  </si>
  <si>
    <t>TT-20220923-00117</t>
  </si>
  <si>
    <t>TT-20220922-02475</t>
  </si>
  <si>
    <t>TT-20220916-03192</t>
  </si>
  <si>
    <t>TT-20220923-00504</t>
  </si>
  <si>
    <t>TT-20220923-01327</t>
  </si>
  <si>
    <t>TT-20220923-01317</t>
  </si>
  <si>
    <t>TT-20220923-01401</t>
  </si>
  <si>
    <t>TT-20220923-01325</t>
  </si>
  <si>
    <t>TT-20220923-01329</t>
  </si>
  <si>
    <t>TT-20220923-01390</t>
  </si>
  <si>
    <t>TT-20220923-01320</t>
  </si>
  <si>
    <t>TT-20220923-01391</t>
  </si>
  <si>
    <t>1531</t>
  </si>
  <si>
    <t>TT-20220923-01377</t>
  </si>
  <si>
    <t>TT-20220923-01322</t>
  </si>
  <si>
    <t>TT-20220923-01394</t>
  </si>
  <si>
    <t>398</t>
  </si>
  <si>
    <t>TT-20220923-01343</t>
  </si>
  <si>
    <t>TT-20220923-01400</t>
  </si>
  <si>
    <t>1112</t>
  </si>
  <si>
    <t>TT-20220923-01326</t>
  </si>
  <si>
    <t>TT-20220923-01398</t>
  </si>
  <si>
    <t>TT-20220923-01319</t>
  </si>
  <si>
    <t>TT-20220923-01344</t>
  </si>
  <si>
    <t>TT-20220923-01341</t>
  </si>
  <si>
    <t>TT-20220923-01384</t>
  </si>
  <si>
    <t>2728</t>
  </si>
  <si>
    <t>TT-20220923-01517</t>
  </si>
  <si>
    <t>TT-20220923-01468</t>
  </si>
  <si>
    <t>TT-20220917-01332</t>
  </si>
  <si>
    <t>TT-20220922-02624</t>
  </si>
  <si>
    <t>TT-20220923-00734</t>
  </si>
  <si>
    <t>TT-20220921-02427</t>
  </si>
  <si>
    <t>TT-20220922-00970</t>
  </si>
  <si>
    <t>TT-20220922-01652</t>
  </si>
  <si>
    <t>TT-20220923-00750</t>
  </si>
  <si>
    <t>TT-20220704-04055</t>
  </si>
  <si>
    <t>TT-20220826-05014</t>
  </si>
  <si>
    <t>TT-20220921-01389</t>
  </si>
  <si>
    <t>613</t>
  </si>
  <si>
    <t>TT-20220629-00167</t>
  </si>
  <si>
    <t>High Span Loss Batangas-Lucena Huawei DFON Loop 3 _NSA1</t>
  </si>
  <si>
    <t>Secured Maintenance Windows (CR-20220629-00013 SDM/CR-20220629-00007 OWS, CR-20220708-00107 SDM/CR-20220708-00870 OWS, CR-20220713-00898 , CR-20220724-00013, CR-20220801-00636, CR-20220807-00127, CR-20220915-00284), Spare Dependent</t>
  </si>
  <si>
    <t>TT-20220922-01465</t>
  </si>
  <si>
    <t>TT-20220922-01089</t>
  </si>
  <si>
    <t>TT-20220922-02022</t>
  </si>
  <si>
    <t>(2022-09-22 16:49:25 - 2022-09-23 12:33:00); Access issue, unpaid lease of BTS, lessor not allowing PLDT/Smart to access - Invalid time stamp</t>
  </si>
  <si>
    <t>TT-20220923-01170</t>
  </si>
  <si>
    <t>TT-20220923-00569</t>
  </si>
  <si>
    <t>Access Constraint (Curfew hour), Bad weather condition, Late endorsement</t>
  </si>
  <si>
    <t>TT-20220923-01702</t>
  </si>
  <si>
    <t>TT-20220920-02084</t>
  </si>
  <si>
    <t>TT-20220923-02658</t>
  </si>
  <si>
    <t>TT-20220923-02311</t>
  </si>
  <si>
    <t>TT-20220923-01264</t>
  </si>
  <si>
    <t>TT-20220923-01798</t>
  </si>
  <si>
    <t>TT-20220923-02153</t>
  </si>
  <si>
    <t>TT-20220922-02124</t>
  </si>
  <si>
    <t>TT-20220912-00723</t>
  </si>
  <si>
    <t>TT-20220922-00987</t>
  </si>
  <si>
    <t>TT-20220921-01828</t>
  </si>
  <si>
    <t>TT-20220922-01637</t>
  </si>
  <si>
    <t>TT-20220906-00232</t>
  </si>
  <si>
    <t>TT-20220906-00233</t>
  </si>
  <si>
    <t>TT-20220810-00438</t>
  </si>
  <si>
    <t>TT-20220923-02339</t>
  </si>
  <si>
    <t>TT-20220923-02171</t>
  </si>
  <si>
    <t>TT-20220923-01134</t>
  </si>
  <si>
    <t>TT-20220923-01121</t>
  </si>
  <si>
    <t>TT-20220923-01137</t>
  </si>
  <si>
    <t>TT-20220923-01928</t>
  </si>
  <si>
    <t>TT-20220910-01139</t>
  </si>
  <si>
    <t>TT-20220803-02280</t>
  </si>
  <si>
    <t>TT-20220916-00787</t>
  </si>
  <si>
    <t>TT-20220921-01570</t>
  </si>
  <si>
    <t>TT-20220921-02061</t>
  </si>
  <si>
    <t>TT-20220922-00582</t>
  </si>
  <si>
    <t>TT-20220922-02663</t>
  </si>
  <si>
    <t>waiting for MECO clearing (09-22 08:00:00 - 2022-09-23 10:03:11) - Invalid time stamp</t>
  </si>
  <si>
    <t>TT-20220922-00084</t>
  </si>
  <si>
    <t>Access Constraint, Multiple FOC Break</t>
  </si>
  <si>
    <t>TT-20220922-00085</t>
  </si>
  <si>
    <t>Access Constraint (Access at night time, Work permit)</t>
  </si>
  <si>
    <t>TT-20220922-00134</t>
  </si>
  <si>
    <t>Access Constraint (No IT personnel on duty)</t>
  </si>
  <si>
    <t>No IT personnel on duty ( 2022-09-22 01:40:20-2022-09-22 08:00:00) - Invalid time stamp</t>
  </si>
  <si>
    <t>TT-20220922-00161</t>
  </si>
  <si>
    <t>Access Constraint (No IT personnel on duty), MECO Clearing activity, Multiple FOC Break</t>
  </si>
  <si>
    <t>waiting for MECO clearing (09-22 08:00:00 - 2022-09-22 21:58:45) - Invalid time stamp: troubleshooting time?</t>
  </si>
  <si>
    <t>TT-20220922-00155</t>
  </si>
  <si>
    <t>MECO Clearing activity, Multiple FOC Break</t>
  </si>
  <si>
    <t>waiting for MECO clearing (09-22 08:00:00 - 2022-09-23 04:35:15)) - Invalid time stamp</t>
  </si>
  <si>
    <t>TT-20220922-00128</t>
  </si>
  <si>
    <t>waiting for MECO clearing (09-22 08:00:00 - 2022-09-23 11:15:24) - Invalid time stamp</t>
  </si>
  <si>
    <t>TT-20220922-00073</t>
  </si>
  <si>
    <t>waiting for MECO clearing (09-22 08:00:00 - 2022-09-22 19:17:00) - Invalid time stamp</t>
  </si>
  <si>
    <t>TT-20220922-00129</t>
  </si>
  <si>
    <t>waiting for MECO clearing (09-22 08:00:00 - 2022-09-22 22:13:45) - Invalid time stamp</t>
  </si>
  <si>
    <t>TT-20220922-00091</t>
  </si>
  <si>
    <t>waiting for MECO clearing (09-22 08:00:00 - 2022-09-22 19:18:44) - Invalid time stamp</t>
  </si>
  <si>
    <t>TT-20220922-00152</t>
  </si>
  <si>
    <t>waiting for MECO clearing (09-22 08:00:00 - 2022-09-23 11:20:00) - Invalid time stamp</t>
  </si>
  <si>
    <t>TT-20220922-00153</t>
  </si>
  <si>
    <t>waiting for MECO clearing (09-22 08:00:00 - 2022-09-22 20:11:56) - Invalid time stamp</t>
  </si>
  <si>
    <t>TT-20220922-01288</t>
  </si>
  <si>
    <t>TT-20220922-01193</t>
  </si>
  <si>
    <t>TT-20220923-01138</t>
  </si>
  <si>
    <t>TT-20220921-02168</t>
  </si>
  <si>
    <t>Access problem-work permit approval at Dulmax Subd ( 21/09/22 17:45 - 22/09/22 13:54 ) - Invalid time stamp</t>
  </si>
  <si>
    <t>TT-20220922-00354</t>
  </si>
  <si>
    <t>TT-20220923-02012</t>
  </si>
  <si>
    <t>TT-20220923-01965</t>
  </si>
  <si>
    <t>TT-20220923-01963</t>
  </si>
  <si>
    <t>TT-20220923-01962</t>
  </si>
  <si>
    <t>TT-20220923-01961</t>
  </si>
  <si>
    <t>TT-20220923-01992</t>
  </si>
  <si>
    <t>TT-20220923-01993</t>
  </si>
  <si>
    <t>TT-20220922-00653</t>
  </si>
  <si>
    <t>TT-20220923-02019</t>
  </si>
  <si>
    <t>TT-20220923-02000</t>
  </si>
  <si>
    <t>TT-20220923-02010</t>
  </si>
  <si>
    <t>TT-20220923-02007</t>
  </si>
  <si>
    <t>TT-20220923-01618</t>
  </si>
  <si>
    <t>TT-20220923-01688</t>
  </si>
  <si>
    <t>TT-20220923-01312</t>
  </si>
  <si>
    <t>TT-20220923-01311</t>
  </si>
  <si>
    <t>1344</t>
  </si>
  <si>
    <t>TT-20220923-01304</t>
  </si>
  <si>
    <t>TT-20220923-01307</t>
  </si>
  <si>
    <t>TT-20220923-01308</t>
  </si>
  <si>
    <t>TT-20220923-01160</t>
  </si>
  <si>
    <t>TT-20220922-02021</t>
  </si>
  <si>
    <t>TT-20220921-01359</t>
  </si>
  <si>
    <t>TT-20220921-02481</t>
  </si>
  <si>
    <t>TT-20220921-02549</t>
  </si>
  <si>
    <t>TT-20220906-02127</t>
  </si>
  <si>
    <t>TT-20220913-02242</t>
  </si>
  <si>
    <t>TT-20220918-00316</t>
  </si>
  <si>
    <t>End to end test of computation</t>
  </si>
  <si>
    <t>TT-20220920-00237</t>
  </si>
  <si>
    <t>Clearing activity, Curfew hour</t>
  </si>
  <si>
    <t>TT-20220920-02433</t>
  </si>
  <si>
    <t>TT-20220921-00737</t>
  </si>
  <si>
    <t>TT-20220922-00877</t>
  </si>
  <si>
    <t>TT-20220923-01064</t>
  </si>
  <si>
    <t>TT-20220923-00818</t>
  </si>
  <si>
    <t>TT-20220922-02304</t>
  </si>
  <si>
    <t>TT-20220923-00249</t>
  </si>
  <si>
    <t>TT-20220923-00246</t>
  </si>
  <si>
    <t>TT-20220923-00247</t>
  </si>
  <si>
    <t>TT-20220922-02609</t>
  </si>
  <si>
    <t>TT-20220923-01108</t>
  </si>
  <si>
    <t>TT-20220922-01836</t>
  </si>
  <si>
    <t>TT-20220922-01907</t>
  </si>
  <si>
    <t>Clearing activity, Secondary Cable trouble</t>
  </si>
  <si>
    <t>TT-20220922-01939</t>
  </si>
  <si>
    <t>TT-20220923-01812</t>
  </si>
  <si>
    <t>TT-20220923-01805</t>
  </si>
  <si>
    <t>TT-20220923-02068</t>
  </si>
  <si>
    <t>TT-20220923-01202</t>
  </si>
  <si>
    <t>TT-20220922-02245</t>
  </si>
  <si>
    <t>TT-20220923-00145</t>
  </si>
  <si>
    <t>Attending other trouble, Busy road</t>
  </si>
  <si>
    <t>TT-20220923-00129</t>
  </si>
  <si>
    <t>TT-20220923-00127</t>
  </si>
  <si>
    <t>TT-20220923-01407</t>
  </si>
  <si>
    <t>TT-20220923-01421</t>
  </si>
  <si>
    <t>TT-20220923-02156</t>
  </si>
  <si>
    <t>TT-20220923-01411</t>
  </si>
  <si>
    <t>TT-20220923-01169</t>
  </si>
  <si>
    <t>TT-20220923-02054</t>
  </si>
  <si>
    <t>TT-20220923-01654</t>
  </si>
  <si>
    <t>TT-20220923-01816</t>
  </si>
  <si>
    <t>TT-20220923-02333</t>
  </si>
  <si>
    <t>TT-20220923-00642</t>
  </si>
  <si>
    <t>TT-20220923-02527</t>
  </si>
  <si>
    <t>TT-20220923-02495</t>
  </si>
  <si>
    <t>TT-20220923-02215</t>
  </si>
  <si>
    <t>TT-20220923-02543</t>
  </si>
  <si>
    <t>TT-20220923-02544</t>
  </si>
  <si>
    <t>TT-20220923-03095</t>
  </si>
  <si>
    <t>TT-20220923-02551</t>
  </si>
  <si>
    <t>TT-20220923-02970</t>
  </si>
  <si>
    <t>TT-20220923-03149</t>
  </si>
  <si>
    <t>TT-20220923-03172</t>
  </si>
  <si>
    <t>TT-20220923-03151</t>
  </si>
  <si>
    <t>TT-20220923-03015</t>
  </si>
  <si>
    <t>TT-20220923-02548</t>
  </si>
  <si>
    <t>TT-20220923-02216</t>
  </si>
  <si>
    <t>TT-20220923-02535</t>
  </si>
  <si>
    <t>TT-20220923-02559</t>
  </si>
  <si>
    <t>TT-20220923-02797</t>
  </si>
  <si>
    <t>TT-20220923-02562</t>
  </si>
  <si>
    <t>TT-20220923-02555</t>
  </si>
  <si>
    <t>TT-20220923-02921</t>
  </si>
  <si>
    <t>TT-20220923-03114</t>
  </si>
  <si>
    <t>TT-20220923-02569</t>
  </si>
  <si>
    <t>TT-20220923-02553</t>
  </si>
  <si>
    <t>1526</t>
  </si>
  <si>
    <t>TT-20220923-02996</t>
  </si>
  <si>
    <t>3Rd Party Activity</t>
  </si>
  <si>
    <t>TT-20220923-02745</t>
  </si>
  <si>
    <t>TT-20220923-02835</t>
  </si>
  <si>
    <t>TT-20220923-03052</t>
  </si>
  <si>
    <t>TT-20220923-02842</t>
  </si>
  <si>
    <t>TT-20220924-00725</t>
  </si>
  <si>
    <t>TT-20220924-00499</t>
  </si>
  <si>
    <t>TT-20220923-02936</t>
  </si>
  <si>
    <t>TT-20220923-02935</t>
  </si>
  <si>
    <t>TT-20220923-02963</t>
  </si>
  <si>
    <t>TT-20220923-02864</t>
  </si>
  <si>
    <t>TT-20220923-02945</t>
  </si>
  <si>
    <t>TT-20220922-02100</t>
  </si>
  <si>
    <t>TT-20220923-02903</t>
  </si>
  <si>
    <t>TT-20220924-00870</t>
  </si>
  <si>
    <t>TT-20220923-02144</t>
  </si>
  <si>
    <t>TT-20220923-02141</t>
  </si>
  <si>
    <t>TT-20220923-02960</t>
  </si>
  <si>
    <t>TT-20220923-02989</t>
  </si>
  <si>
    <t>TT-20220923-02933</t>
  </si>
  <si>
    <t>TT-20220923-02498</t>
  </si>
  <si>
    <t>TT-20220923-02499</t>
  </si>
  <si>
    <t>TT-20220902-00126</t>
  </si>
  <si>
    <t>TT-20220923-01787</t>
  </si>
  <si>
    <t>TT-20220923-01866</t>
  </si>
  <si>
    <t>Access Constraint (Permit HOA)</t>
  </si>
  <si>
    <t>TT-20220924-00975</t>
  </si>
  <si>
    <t>TT-20220924-00393</t>
  </si>
  <si>
    <t>TT-20220924-01107</t>
  </si>
  <si>
    <t>TT-20220906-01330</t>
  </si>
  <si>
    <t>TT-20220924-00924</t>
  </si>
  <si>
    <t>3rd party pole activity</t>
  </si>
  <si>
    <t>TT-20220923-02715</t>
  </si>
  <si>
    <t>No IT personnel on duty</t>
  </si>
  <si>
    <t>TT-20220923-00744</t>
  </si>
  <si>
    <t>TT-20220923-01804</t>
  </si>
  <si>
    <t>TT-20220924-00236</t>
  </si>
  <si>
    <t>TT-20220924-00248</t>
  </si>
  <si>
    <t>TT-20220924-01187</t>
  </si>
  <si>
    <t>TT-20220924-01312</t>
  </si>
  <si>
    <t>TT-20220924-01190</t>
  </si>
  <si>
    <t>TT-20220924-01239</t>
  </si>
  <si>
    <t>TT-20220924-00517</t>
  </si>
  <si>
    <t>TT-20220923-02168</t>
  </si>
  <si>
    <t>Bad weather condition, Multiple high attenuation, Security risk</t>
  </si>
  <si>
    <t>TT-20220923-02358</t>
  </si>
  <si>
    <t>TT-20220924-00476</t>
  </si>
  <si>
    <t>TT-20220924-00512</t>
  </si>
  <si>
    <t>TT-20220924-00509</t>
  </si>
  <si>
    <t>TT-20220924-00510</t>
  </si>
  <si>
    <t>TT-20220924-00511</t>
  </si>
  <si>
    <t>TT-20220924-00507</t>
  </si>
  <si>
    <t>TT-20220924-00508</t>
  </si>
  <si>
    <t>TT-20220924-00506</t>
  </si>
  <si>
    <t>TT-20220924-01047</t>
  </si>
  <si>
    <t>Clearing of electrical wires by NOCECO (2022-09-24 1000H - 2022-09-22  12:00:00) - Invalid timestamp</t>
  </si>
  <si>
    <t>TT-20220924-00402</t>
  </si>
  <si>
    <t>TT-20220924-00918</t>
  </si>
  <si>
    <t>TT-20220923-02789</t>
  </si>
  <si>
    <t>TT-20220924-00925</t>
  </si>
  <si>
    <t>TT-20220923-02085</t>
  </si>
  <si>
    <t>TT-20220924-01216</t>
  </si>
  <si>
    <t>TT-20220920-02246</t>
  </si>
  <si>
    <t>TT-20220924-00919</t>
  </si>
  <si>
    <t>TT-20220924-01580</t>
  </si>
  <si>
    <t>TT-20220924-00115</t>
  </si>
  <si>
    <t>TT-20220923-01810</t>
  </si>
  <si>
    <t>TT-20220924-00182</t>
  </si>
  <si>
    <t>TT-20220924-01168</t>
  </si>
  <si>
    <t>TT-20220924-00304</t>
  </si>
  <si>
    <t>TT-20220924-00920</t>
  </si>
  <si>
    <t>TT-20220924-01048</t>
  </si>
  <si>
    <t>649</t>
  </si>
  <si>
    <t>TT-20220924-01282</t>
  </si>
  <si>
    <t>TT-20220924-01288</t>
  </si>
  <si>
    <t>TT-20220924-01286</t>
  </si>
  <si>
    <t>TT-20220924-00151</t>
  </si>
  <si>
    <t>TT-20220924-00864</t>
  </si>
  <si>
    <t>TT-20220924-00193</t>
  </si>
  <si>
    <t>Clearing activity, Security risk, Secondary Cable trouble</t>
  </si>
  <si>
    <t>Security risk(09/23/2022 20:00:00-09/24/2022 05:00:00)Clearing of live wire by Electric coop(09/24/2022 05:00:00-09/24/2022 14:00:00) - Invalid timestamp: exceeded from the total outage</t>
  </si>
  <si>
    <t>TT-20220923-03154</t>
  </si>
  <si>
    <t>Work restriction, Secondary Cable trouble</t>
  </si>
  <si>
    <t>TT-20220924-01170</t>
  </si>
  <si>
    <t>TT-20220924-00904</t>
  </si>
  <si>
    <t>TT-20220923-02500</t>
  </si>
  <si>
    <t>Attending other trouble, Busy road, , Multiple high attenuation, Security risk</t>
  </si>
  <si>
    <t>TT-20220924-01434</t>
  </si>
  <si>
    <t>TT-20220924-01642</t>
  </si>
  <si>
    <t>TT-20220924-00914</t>
  </si>
  <si>
    <t>TT-20220924-01445</t>
  </si>
  <si>
    <t>TT-20220907-01962</t>
  </si>
  <si>
    <t>TT-20220924-00916</t>
  </si>
  <si>
    <t>TT-20220924-01648</t>
  </si>
  <si>
    <t>TT-20220924-00665</t>
  </si>
  <si>
    <t>heavy rain (09/24/2022 0900 - 09/24/2022 1300) - Invalid timestamp</t>
  </si>
  <si>
    <t>TT-20220924-01482</t>
  </si>
  <si>
    <t>TT-20220924-01753</t>
  </si>
  <si>
    <t>TT-20220924-01836</t>
  </si>
  <si>
    <t>TT-20220924-01437</t>
  </si>
  <si>
    <t>TT-20220924-00749</t>
  </si>
  <si>
    <t>TT-20220906-00169</t>
  </si>
  <si>
    <t>TT-20220924-00704</t>
  </si>
  <si>
    <t>TT-20220923-02328</t>
  </si>
  <si>
    <t>Hazardous condition, Secondary Cable trouble</t>
  </si>
  <si>
    <t>TT-20220924-01181</t>
  </si>
  <si>
    <t>TT-20220924-01184</t>
  </si>
  <si>
    <t>TT-20220924-01183</t>
  </si>
  <si>
    <t>TT-20220924-00893</t>
  </si>
  <si>
    <t>TT-20220922-02495</t>
  </si>
  <si>
    <t>TT-20220924-01595</t>
  </si>
  <si>
    <t>TT-20220909-02008</t>
  </si>
  <si>
    <t>TT-20220924-02165</t>
  </si>
  <si>
    <t>TT-20220923-02805</t>
  </si>
  <si>
    <t>TT-20220806-00216</t>
  </si>
  <si>
    <t>TT-20220806-00217</t>
  </si>
  <si>
    <t>TT-20220924-00424</t>
  </si>
  <si>
    <t>TT-20220924-02166</t>
  </si>
  <si>
    <t>1495</t>
  </si>
  <si>
    <t>TT-20220924-02168</t>
  </si>
  <si>
    <t>948</t>
  </si>
  <si>
    <t>TT-20220924-02211</t>
  </si>
  <si>
    <t>5069</t>
  </si>
  <si>
    <t>TT-20220924-02177</t>
  </si>
  <si>
    <t>1231</t>
  </si>
  <si>
    <t>TT-20220924-02164</t>
  </si>
  <si>
    <t>TT-20220922-01229</t>
  </si>
  <si>
    <t>Attending other trouble, Busy road, ETFRS dependent</t>
  </si>
  <si>
    <t>TT-20220923-00682</t>
  </si>
  <si>
    <t>TT-20220922-02657</t>
  </si>
  <si>
    <t>TT-20220924-01934</t>
  </si>
  <si>
    <t>TT-20220924-02171</t>
  </si>
  <si>
    <t>TT-20220924-02152</t>
  </si>
  <si>
    <t>TT-20220924-01747</t>
  </si>
  <si>
    <t>TT-20220919-00884</t>
  </si>
  <si>
    <t>TT-20220921-01879</t>
  </si>
  <si>
    <t>TT-20220921-00705</t>
  </si>
  <si>
    <t>TT-20220922-01722</t>
  </si>
  <si>
    <t>TT-20220921-01255</t>
  </si>
  <si>
    <t>TT-20220921-02528</t>
  </si>
  <si>
    <t>TT-20220924-00282</t>
  </si>
  <si>
    <t>TT-20220922-02528</t>
  </si>
  <si>
    <t>TT-20220924-00889</t>
  </si>
  <si>
    <t>TT-20220924-00887</t>
  </si>
  <si>
    <t>TT-20220924-00241</t>
  </si>
  <si>
    <t>TT-20220924-00245</t>
  </si>
  <si>
    <t>TT-20220924-01391</t>
  </si>
  <si>
    <t>TT-20220924-00921</t>
  </si>
  <si>
    <t>TT-20220924-00235</t>
  </si>
  <si>
    <t>TT-20220924-01382</t>
  </si>
  <si>
    <t>TT-20220924-01516</t>
  </si>
  <si>
    <t>TT-20220924-01210</t>
  </si>
  <si>
    <t>TT-20220923-01882</t>
  </si>
  <si>
    <t>Traffic permit, Heavy rain, Wrong WG endorsement ( 2022-09-23 17:42:00-2022-09-24 16:18:19) - Invalid time stamp</t>
  </si>
  <si>
    <t>TT-20220924-01556</t>
  </si>
  <si>
    <t>TT-20220924-00271</t>
  </si>
  <si>
    <t>Bad weather condition, Clearing activity, Curfew bours</t>
  </si>
  <si>
    <t>TT-20220924-00232</t>
  </si>
  <si>
    <t>TT-20220924-00101</t>
  </si>
  <si>
    <t>TT-20220922-02519</t>
  </si>
  <si>
    <t>TT-20220923-02417</t>
  </si>
  <si>
    <t>TT-20220924-00270</t>
  </si>
  <si>
    <t>TT-20220924-00272</t>
  </si>
  <si>
    <t>TT-20220923-02071</t>
  </si>
  <si>
    <t>Bad weather condition, Busy road, Clearing activity</t>
  </si>
  <si>
    <t>Veco clearing, Traffic permit, Heavy rain (2022-09-23 24:56:4-2022-09-24 14:11:51) - Invalid time stamp</t>
  </si>
  <si>
    <t>TT-20220924-01774</t>
  </si>
  <si>
    <t>TT-20220924-02043</t>
  </si>
  <si>
    <t>TT-20220924-02057</t>
  </si>
  <si>
    <t>TT-20220923-02806</t>
  </si>
  <si>
    <t>TT-20220924-01925</t>
  </si>
  <si>
    <t>TT-20220924-02067</t>
  </si>
  <si>
    <t>TT-20220924-02333</t>
  </si>
  <si>
    <t>TT-20220924-02352</t>
  </si>
  <si>
    <t>Tree trimming</t>
  </si>
  <si>
    <t>TT-20220924-01779</t>
  </si>
  <si>
    <t>TT-20220924-02324</t>
  </si>
  <si>
    <t>TT-20220923-01409</t>
  </si>
  <si>
    <t>TT-20220924-01219</t>
  </si>
  <si>
    <t>TT-20220924-01348</t>
  </si>
  <si>
    <t>TT-20220913-02138</t>
  </si>
  <si>
    <t>secure maintenance window</t>
  </si>
  <si>
    <t>TT-20220924-00897</t>
  </si>
  <si>
    <t>TT-20220924-02241</t>
  </si>
  <si>
    <t>TT-20220925-00108</t>
  </si>
  <si>
    <t>TT-20220925-00122</t>
  </si>
  <si>
    <t>TT-20220925-00523</t>
  </si>
  <si>
    <t>TT-20220925-00046</t>
  </si>
  <si>
    <t>TT-20220925-00060</t>
  </si>
  <si>
    <t>TT-20220925-00045</t>
  </si>
  <si>
    <t>TT-20220924-01195</t>
  </si>
  <si>
    <t>TT-20220914-01662</t>
  </si>
  <si>
    <t>TT-20220925-00834</t>
  </si>
  <si>
    <t>TT-20220924-01203</t>
  </si>
  <si>
    <t>TT-20220924-02332</t>
  </si>
  <si>
    <t>TT-20220924-01938</t>
  </si>
  <si>
    <t>TT-20220922-00473</t>
  </si>
  <si>
    <t>TT-20220924-01830</t>
  </si>
  <si>
    <t>TT-20220924-01194</t>
  </si>
  <si>
    <t>TT-20220925-00155</t>
  </si>
  <si>
    <t>TT-20220925-00360</t>
  </si>
  <si>
    <t>TT-20220924-01608</t>
  </si>
  <si>
    <t>TT-20220924-02299</t>
  </si>
  <si>
    <t>640</t>
  </si>
  <si>
    <t>TT-20220925-01281</t>
  </si>
  <si>
    <t>414</t>
  </si>
  <si>
    <t>TT-20220925-01160</t>
  </si>
  <si>
    <t>TT-20220924-01828</t>
  </si>
  <si>
    <t>TT-20220921-00343</t>
  </si>
  <si>
    <t>TT-20220925-00218</t>
  </si>
  <si>
    <t>TT-20220924-01937</t>
  </si>
  <si>
    <t>TT-20220925-00152</t>
  </si>
  <si>
    <t>TT-20220925-00257</t>
  </si>
  <si>
    <t>TT-20220923-01232</t>
  </si>
  <si>
    <t>TT-20220925-01523</t>
  </si>
  <si>
    <t>TT-20220925-01288</t>
  </si>
  <si>
    <t>TT-20220925-01060</t>
  </si>
  <si>
    <t>TT-20220925-01059</t>
  </si>
  <si>
    <t>TT-20220925-01352</t>
  </si>
  <si>
    <t>TT-20220924-01111</t>
  </si>
  <si>
    <t>TT-20220925-01314</t>
  </si>
  <si>
    <t>TT-20220925-01214</t>
  </si>
  <si>
    <t>TT-20220923-03219</t>
  </si>
  <si>
    <t>TT-20220924-01412</t>
  </si>
  <si>
    <t>TT-20220925-01652</t>
  </si>
  <si>
    <t>TT-20220925-01647</t>
  </si>
  <si>
    <t>TT-20220925-01127</t>
  </si>
  <si>
    <t>HEAVY RAIN DUE TO THUNDERSTORM (09/25/2022 15:00 - 09/25/2022 20:00) - Invalid time stamp</t>
  </si>
  <si>
    <t>TT-20220922-02617</t>
  </si>
  <si>
    <t>TT-20220925-01126</t>
  </si>
  <si>
    <t>TT-20220925-01103</t>
  </si>
  <si>
    <t>TT-20220925-02058</t>
  </si>
  <si>
    <t>TT-20220925-01832</t>
  </si>
  <si>
    <t>TT-20220924-02330</t>
  </si>
  <si>
    <t>TT-20220925-01105</t>
  </si>
  <si>
    <t>TT-20220925-01129</t>
  </si>
  <si>
    <t>TT-20220925-01218</t>
  </si>
  <si>
    <t>TT-20220924-00243</t>
  </si>
  <si>
    <t>TT-20220925-01124</t>
  </si>
  <si>
    <t>TT-20220925-01125</t>
  </si>
  <si>
    <t>TT-20220925-01128</t>
  </si>
  <si>
    <t>TT-20220925-01108</t>
  </si>
  <si>
    <t>TT-20220925-01121</t>
  </si>
  <si>
    <t>TT-20220925-01106</t>
  </si>
  <si>
    <t>TT-20220925-00965</t>
  </si>
  <si>
    <t>TT-20220925-02059</t>
  </si>
  <si>
    <t>TT-20220924-00180</t>
  </si>
  <si>
    <t>TT-20220923-01695</t>
  </si>
  <si>
    <t>TT-20220926-04114</t>
  </si>
  <si>
    <t>1336</t>
  </si>
  <si>
    <t>TT-20220926-04299</t>
  </si>
  <si>
    <t>TT-20220925-00914</t>
  </si>
  <si>
    <t>852</t>
  </si>
  <si>
    <t>TT-20220926-04696</t>
  </si>
  <si>
    <t>Related to TT-20220926-00444</t>
  </si>
  <si>
    <t>TT-20220926-02744</t>
  </si>
  <si>
    <t>TT-20220926-04232</t>
  </si>
  <si>
    <t>TT-20220926-03774</t>
  </si>
  <si>
    <t>TT-20220926-00444</t>
  </si>
  <si>
    <t>TT-20220926-05028</t>
  </si>
  <si>
    <t>TT-20220926-05029</t>
  </si>
  <si>
    <t>TT-20220925-00881</t>
  </si>
  <si>
    <t>Bad weather condition (Typhoon Karding), Hazardous area</t>
  </si>
  <si>
    <t>TT-20220925-00678</t>
  </si>
  <si>
    <t>TT-20220925-00574</t>
  </si>
  <si>
    <t>TT-20220925-00551</t>
  </si>
  <si>
    <t>TT-20220925-00555</t>
  </si>
  <si>
    <t>TT-20220925-00550</t>
  </si>
  <si>
    <t>TT-20220925-00552</t>
  </si>
  <si>
    <t>TT-20220925-00581</t>
  </si>
  <si>
    <t>TT-20220925-00655</t>
  </si>
  <si>
    <t>TT-20220926-01828</t>
  </si>
  <si>
    <t>TT-20220926-01798</t>
  </si>
  <si>
    <t>TT-20220926-01912</t>
  </si>
  <si>
    <t>TT-20220926-01908</t>
  </si>
  <si>
    <t>5623</t>
  </si>
  <si>
    <t>TT-20220926-01914</t>
  </si>
  <si>
    <t>TT-20220926-05035</t>
  </si>
  <si>
    <t>TT-20220926-00423</t>
  </si>
  <si>
    <t>TT-20220926-01431</t>
  </si>
  <si>
    <t>TT-20220926-04518</t>
  </si>
  <si>
    <t>TT-20220926-01112</t>
  </si>
  <si>
    <t>2456</t>
  </si>
  <si>
    <t>TT-20220926-01951</t>
  </si>
  <si>
    <t>937</t>
  </si>
  <si>
    <t>Bad weather condition (Typhoon Karding), Clearing activity (LGU)</t>
  </si>
  <si>
    <t>TT-20220926-01105</t>
  </si>
  <si>
    <t>1053</t>
  </si>
  <si>
    <t>TT-20220926-01957</t>
  </si>
  <si>
    <t>TT-20220926-00082</t>
  </si>
  <si>
    <t>556</t>
  </si>
  <si>
    <t>TT-20220926-00400</t>
  </si>
  <si>
    <t>TT-20220925-04204</t>
  </si>
  <si>
    <t>TT-20220926-03009</t>
  </si>
  <si>
    <t>TT-20220926-00058</t>
  </si>
  <si>
    <t>TT-20220926-00125</t>
  </si>
  <si>
    <t>TT-20220926-04586</t>
  </si>
  <si>
    <t>TT-20220924-01146</t>
  </si>
  <si>
    <t>TT-20220926-00968</t>
  </si>
  <si>
    <t>TT-20220926-03713</t>
  </si>
  <si>
    <t>TT-20220926-03602</t>
  </si>
  <si>
    <t>TT-20220926-02895</t>
  </si>
  <si>
    <t>TT-20220926-04301</t>
  </si>
  <si>
    <t>TT-20220926-02316</t>
  </si>
  <si>
    <t>Halted due to heavy rain (2022-09-26 08:00:00 - 2022-09-26 09:00:00) - Invalid time stamp</t>
  </si>
  <si>
    <t>TT-20220926-01231</t>
  </si>
  <si>
    <t>Bad weather condition (Typhoon Karding), FC Dependent</t>
  </si>
  <si>
    <t>TT-20220926-00215</t>
  </si>
  <si>
    <t>TT-20220925-04097</t>
  </si>
  <si>
    <t>TT-20220925-03540</t>
  </si>
  <si>
    <t>Bad weather condition (Typhoon Karding), Access Constraint (Work permit)</t>
  </si>
  <si>
    <t>TT-20220923-02155</t>
  </si>
  <si>
    <t>TT-20220905-00828</t>
  </si>
  <si>
    <t>TT-20220905-00829</t>
  </si>
  <si>
    <t>TT-20220925-02396</t>
  </si>
  <si>
    <t>TT-20220925-01627</t>
  </si>
  <si>
    <t>TT-20220925-00768</t>
  </si>
  <si>
    <t>TT-20220922-02314</t>
  </si>
  <si>
    <t>TT-20220926-03066</t>
  </si>
  <si>
    <t>TT-20220925-00829</t>
  </si>
  <si>
    <t>TT-20220924-01130</t>
  </si>
  <si>
    <t>TT-20220924-01446</t>
  </si>
  <si>
    <t>TT-20220925-00487</t>
  </si>
  <si>
    <t>TT-20220924-01944</t>
  </si>
  <si>
    <t>TT-20220925-01987</t>
  </si>
  <si>
    <t>TT-20220925-01569</t>
  </si>
  <si>
    <t>TT-20220926-04288</t>
  </si>
  <si>
    <t>TT-20220926-03739</t>
  </si>
  <si>
    <t>TT-20220926-02846</t>
  </si>
  <si>
    <t>TT-20220926-00826</t>
  </si>
  <si>
    <t>TT-20220926-00396</t>
  </si>
  <si>
    <t>1699</t>
  </si>
  <si>
    <t>Hazardous due to Super typhoon Karding ( 2022-09-26 00:38 - 2022-09-26 06:00) - Invalid time stamp</t>
  </si>
  <si>
    <t>TT-20220926-02697</t>
  </si>
  <si>
    <t>TT-20220926-01672</t>
  </si>
  <si>
    <t>TT-20220926-03498</t>
  </si>
  <si>
    <t>TT-20220925-03310</t>
  </si>
  <si>
    <t>TT-20220926-02498</t>
  </si>
  <si>
    <t>TT-20220926-03699</t>
  </si>
  <si>
    <t>TT-20220926-04504</t>
  </si>
  <si>
    <t>TT-20220926-04485</t>
  </si>
  <si>
    <t>TT-20220926-03639</t>
  </si>
  <si>
    <t>TT-20220924-02266</t>
  </si>
  <si>
    <t>TT-20220924-02049</t>
  </si>
  <si>
    <t>TT-20220902-03439</t>
  </si>
  <si>
    <t>TT-20220924-02250</t>
  </si>
  <si>
    <t>TT-20220925-01931</t>
  </si>
  <si>
    <t>TT-20220925-01936</t>
  </si>
  <si>
    <t>2078</t>
  </si>
  <si>
    <t>TT-20220925-01938</t>
  </si>
  <si>
    <t>TT-20220925-01937</t>
  </si>
  <si>
    <t>882</t>
  </si>
  <si>
    <t>TT-20220925-01928</t>
  </si>
  <si>
    <t>TT-20220925-01933</t>
  </si>
  <si>
    <t>TT-20220925-02460</t>
  </si>
  <si>
    <t>TT-20220926-01284</t>
  </si>
  <si>
    <t>TT-20220926-01283</t>
  </si>
  <si>
    <t>TT-20220926-03960</t>
  </si>
  <si>
    <t>TT-20220926-01243</t>
  </si>
  <si>
    <t>Bad weather condition (Typhoon Karding), Access Constraint (Traffic congestion)</t>
  </si>
  <si>
    <t>TT-20220926-00227</t>
  </si>
  <si>
    <t>COD: HEAVY RAIN 26/09/2022 13:59 - 14:41 - Invalid time stamp</t>
  </si>
  <si>
    <t>TT-20220926-00228</t>
  </si>
  <si>
    <t>TT-20220926-00216</t>
  </si>
  <si>
    <t>TT-20220926-00169</t>
  </si>
  <si>
    <t>TT-20220926-00047</t>
  </si>
  <si>
    <t>TT-20220926-00019</t>
  </si>
  <si>
    <t>TT-20220926-04972</t>
  </si>
  <si>
    <t>TT-20220925-01831</t>
  </si>
  <si>
    <t>TT-20220925-01830</t>
  </si>
  <si>
    <t>TT-20220925-03915</t>
  </si>
  <si>
    <t>TT-20220925-00058</t>
  </si>
  <si>
    <t>TT-20220925-00057</t>
  </si>
  <si>
    <t>TT-20220925-00162</t>
  </si>
  <si>
    <t>TT-20220924-00188</t>
  </si>
  <si>
    <t>TT-20220926-02746</t>
  </si>
  <si>
    <t>TT-20220926-00021</t>
  </si>
  <si>
    <t>TT-20220919-01326</t>
  </si>
  <si>
    <t>Access constraints due to FOC cut inside private property (2022-09-19 16:11:50-2022-09-23 08:30:26) - Invalid time stamp</t>
  </si>
  <si>
    <t>TT-20220925-01550</t>
  </si>
  <si>
    <t>TT-20220925-02444</t>
  </si>
  <si>
    <t>TT-20220921-00739</t>
  </si>
  <si>
    <t>Bad weather condition (Typhoon Karding), Late endorsement</t>
  </si>
  <si>
    <t>TT-20220925-01974</t>
  </si>
  <si>
    <t>TT-20220925-02376</t>
  </si>
  <si>
    <t>TT-20220927-03381</t>
  </si>
  <si>
    <t>Isolation of fiber drop at NAP1 Port 8 from Subs</t>
  </si>
  <si>
    <t>TT-20220926-05351</t>
  </si>
  <si>
    <t>Bad weather condition (Typhoon Karding), Unmanned station</t>
  </si>
  <si>
    <t>Unmanned hours and Attend NFS_WV_FFS6 Meeting - Not discountable</t>
  </si>
  <si>
    <t>TT-20220926-05363</t>
  </si>
  <si>
    <t>TT-20220926-01616</t>
  </si>
  <si>
    <t>TT-20220926-05481</t>
  </si>
  <si>
    <t>TT-20220926-05505</t>
  </si>
  <si>
    <t>TT-20220926-01659</t>
  </si>
  <si>
    <t>TT-20220925-03357</t>
  </si>
  <si>
    <t>TT-20220926-01738</t>
  </si>
  <si>
    <t>TT-20220923-01975</t>
  </si>
  <si>
    <t>TT-20220918-00234</t>
  </si>
  <si>
    <t>Changed core assignment from F190 - F166 LCNB326SPL</t>
  </si>
  <si>
    <t>Secured maintenance window (CR-20220918-00003 / CR-20220927-00479)</t>
  </si>
  <si>
    <t>TT-20220926-05320</t>
  </si>
  <si>
    <t>TT-20220927-00339</t>
  </si>
  <si>
    <t>2665</t>
  </si>
  <si>
    <t>TT-20220926-04747</t>
  </si>
  <si>
    <t>TT-20220927-01290</t>
  </si>
  <si>
    <t>TT-20220927-01340</t>
  </si>
  <si>
    <t>TT-20220927-01291</t>
  </si>
  <si>
    <t>TT-20220925-02502</t>
  </si>
  <si>
    <t>TT-20220906-02217</t>
  </si>
  <si>
    <t>TT-20220906-01961</t>
  </si>
  <si>
    <t>TT-20220908-01228</t>
  </si>
  <si>
    <t>TT-20220925-01868</t>
  </si>
  <si>
    <t>TT-20220926-04417</t>
  </si>
  <si>
    <t>TT-20220924-01955</t>
  </si>
  <si>
    <t>TT-20220926-04634</t>
  </si>
  <si>
    <t>TT-20220919-01039</t>
  </si>
  <si>
    <t>Access Constraint (Access pass), FC Dependent, Late endorsement</t>
  </si>
  <si>
    <t>TT-20220921-01835</t>
  </si>
  <si>
    <t>TT-20220923-03075</t>
  </si>
  <si>
    <t>TT-20220926-05527</t>
  </si>
  <si>
    <t>TT-20220926-05157</t>
  </si>
  <si>
    <t>TT-20220926-00657</t>
  </si>
  <si>
    <t>Respliced FOC and replaced NAP</t>
  </si>
  <si>
    <t>TT-20220927-00193</t>
  </si>
  <si>
    <t>Reroute FOC from ALAI602MTP F172/173 to ALAI602MTP F172/195</t>
  </si>
  <si>
    <t>TT-20220924-01208</t>
  </si>
  <si>
    <t>TT-20220927-00210</t>
  </si>
  <si>
    <t>Reroute FOC from ALAI602MTP F187/188 to ALAI602MTP F187/210</t>
  </si>
  <si>
    <t>TT-20220923-01983</t>
  </si>
  <si>
    <t>TT-20220923-01976</t>
  </si>
  <si>
    <t>TT-20220927-02692</t>
  </si>
  <si>
    <t>TT-20220927-02610</t>
  </si>
  <si>
    <t>TT-20220926-01558</t>
  </si>
  <si>
    <t>TT-20220927-00299</t>
  </si>
  <si>
    <t>TT-20220927-00455</t>
  </si>
  <si>
    <t>TT-20220926-05529</t>
  </si>
  <si>
    <t>TT-20220926-05542</t>
  </si>
  <si>
    <t>TT-20220926-05559</t>
  </si>
  <si>
    <t>TT-20220925-00230</t>
  </si>
  <si>
    <t>TT-20220926-01245</t>
  </si>
  <si>
    <t>TT-20220926-04589</t>
  </si>
  <si>
    <t>TT-20220927-01722</t>
  </si>
  <si>
    <t>TT-20220926-05230</t>
  </si>
  <si>
    <t>TT-20220926-05180</t>
  </si>
  <si>
    <t>TT-20220926-05186</t>
  </si>
  <si>
    <t>TT-20220926-03901</t>
  </si>
  <si>
    <t>TT-20220925-02052</t>
  </si>
  <si>
    <t>TT-20220926-03644</t>
  </si>
  <si>
    <t>TT-20220927-01747</t>
  </si>
  <si>
    <t>TT-20220927-01740</t>
  </si>
  <si>
    <t>TT-20220926-04739</t>
  </si>
  <si>
    <t>TT-20220816-00419</t>
  </si>
  <si>
    <t>TT-20220928-00518</t>
  </si>
  <si>
    <t>TT-20220928-00561</t>
  </si>
  <si>
    <t>TT-20220928-00551</t>
  </si>
  <si>
    <t>TT-20220928-00552</t>
  </si>
  <si>
    <t>TT-20220928-01887</t>
  </si>
  <si>
    <t>TT-20220928-01875</t>
  </si>
  <si>
    <t>TT-20220928-00550</t>
  </si>
  <si>
    <t>TT-20220927-02741</t>
  </si>
  <si>
    <t>TT-20220927-03657</t>
  </si>
  <si>
    <t>TT-20220927-02796</t>
  </si>
  <si>
    <t>Late endorsement; No CQM available</t>
  </si>
  <si>
    <t>TT-20220927-00756</t>
  </si>
  <si>
    <t>TT-20220926-05293</t>
  </si>
  <si>
    <t>TT-20220928-02142</t>
  </si>
  <si>
    <t>2126</t>
  </si>
  <si>
    <t>TT-20220926-03547</t>
  </si>
  <si>
    <t>1058</t>
  </si>
  <si>
    <t>TT-20220926-04555</t>
  </si>
  <si>
    <t>TT-20220926-04863</t>
  </si>
  <si>
    <t>TT-20220928-03033</t>
  </si>
  <si>
    <t>TT-20220928-00822</t>
  </si>
  <si>
    <t>TT-20220928-00807</t>
  </si>
  <si>
    <t>TT-20220928-02251</t>
  </si>
  <si>
    <t>TT-20220928-00593</t>
  </si>
  <si>
    <t>TT-20220926-03600</t>
  </si>
  <si>
    <t xml:space="preserve">Related to TT-20220925-00080 </t>
  </si>
  <si>
    <t>TT-20220927-01960</t>
  </si>
  <si>
    <t>TT-20220927-03678</t>
  </si>
  <si>
    <t>TT-20220927-00862</t>
  </si>
  <si>
    <t>TT-20220926-04302</t>
  </si>
  <si>
    <t>TT-20220928-00904</t>
  </si>
  <si>
    <t>TT-20220927-01352</t>
  </si>
  <si>
    <t>TT-20220927-00678</t>
  </si>
  <si>
    <t>TT-20220925-00080</t>
  </si>
  <si>
    <t>TT-20220927-03648</t>
  </si>
  <si>
    <t>TT-20220928-01103</t>
  </si>
  <si>
    <t>TT-20220927-01532</t>
  </si>
  <si>
    <t>TT-20220928-00019</t>
  </si>
  <si>
    <t>TT-20220928-02607</t>
  </si>
  <si>
    <t>TT-20220928-00371</t>
  </si>
  <si>
    <t>TT-20220928-01718</t>
  </si>
  <si>
    <t>TT-20220928-00898</t>
  </si>
  <si>
    <t>TT-20220927-03852</t>
  </si>
  <si>
    <t>TT-20220925-01315</t>
  </si>
  <si>
    <t>TT-20220928-01484</t>
  </si>
  <si>
    <t>TT-20220928-00272</t>
  </si>
  <si>
    <t>TT-20220928-01549</t>
  </si>
  <si>
    <t>TT-20220928-00402</t>
  </si>
  <si>
    <t>TT-20220928-01570</t>
  </si>
  <si>
    <t>TT-20220928-01558</t>
  </si>
  <si>
    <t>TT-20220928-01548</t>
  </si>
  <si>
    <t>TT-20220928-00111</t>
  </si>
  <si>
    <t>TT-20220928-00107</t>
  </si>
  <si>
    <t>TT-20220928-00109</t>
  </si>
  <si>
    <t>TT-20220928-00108</t>
  </si>
  <si>
    <t>TT-20220928-00120</t>
  </si>
  <si>
    <t>TT-20220928-02233</t>
  </si>
  <si>
    <t>TT-20220927-00449</t>
  </si>
  <si>
    <t>TT-20220928-00564</t>
  </si>
  <si>
    <t>TT-20220928-01613</t>
  </si>
  <si>
    <t>TT-20220927-03813</t>
  </si>
  <si>
    <t>TT-20220926-02383</t>
  </si>
  <si>
    <t>Bad weather condition, Clearing activity, Access Constraint (Curfew hour, Work permit)</t>
  </si>
  <si>
    <t>TT-20220926-02384</t>
  </si>
  <si>
    <t>TT-20220927-02670</t>
  </si>
  <si>
    <t>TT-20220927-02604</t>
  </si>
  <si>
    <t>TT-20220927-02601</t>
  </si>
  <si>
    <t>TT-20220927-02619</t>
  </si>
  <si>
    <t>TT-20220927-02621</t>
  </si>
  <si>
    <t>TT-20220927-02623</t>
  </si>
  <si>
    <t>TT-20220927-02625</t>
  </si>
  <si>
    <t>TT-20220927-02872</t>
  </si>
  <si>
    <t>TT-20220927-01470</t>
  </si>
  <si>
    <t>TT-20220927-03154</t>
  </si>
  <si>
    <t>TT-20220927-03007</t>
  </si>
  <si>
    <t>TT-20220924-01444</t>
  </si>
  <si>
    <t>TT-20220927-02686</t>
  </si>
  <si>
    <t>TT-20220927-02084</t>
  </si>
  <si>
    <t>TT-20220924-00502</t>
  </si>
  <si>
    <t>TT-20220927-02804</t>
  </si>
  <si>
    <t>Hit by Heavy Equipment</t>
  </si>
  <si>
    <t>TT-20220927-02732</t>
  </si>
  <si>
    <t>TT-20220927-02729</t>
  </si>
  <si>
    <t>TT-20220927-02795</t>
  </si>
  <si>
    <t>TT-20220928-01981</t>
  </si>
  <si>
    <t>TT-20220928-01260</t>
  </si>
  <si>
    <t>TT-20220926-05025</t>
  </si>
  <si>
    <t>TT-20220926-05022</t>
  </si>
  <si>
    <t>TT-20220929-01813</t>
  </si>
  <si>
    <t>TT-20220929-00312</t>
  </si>
  <si>
    <t>TT-20220928-01860</t>
  </si>
  <si>
    <t>TT-20220928-01648</t>
  </si>
  <si>
    <t>TT-20220928-01801</t>
  </si>
  <si>
    <t>TT-20220928-01846</t>
  </si>
  <si>
    <t>TT-20220928-01649</t>
  </si>
  <si>
    <t>TT-20220928-01886</t>
  </si>
  <si>
    <t>TT-20220928-01848</t>
  </si>
  <si>
    <t>TT-20220928-01867</t>
  </si>
  <si>
    <t>TT-20220928-01893</t>
  </si>
  <si>
    <t>TT-20220928-01854</t>
  </si>
  <si>
    <t>TT-20220927-02011</t>
  </si>
  <si>
    <t>TT-20220929-01505</t>
  </si>
  <si>
    <t>TT-20220929-01465</t>
  </si>
  <si>
    <t>TT-20220929-00323</t>
  </si>
  <si>
    <t>TT-20220929-00327</t>
  </si>
  <si>
    <t>TT-20220925-01903</t>
  </si>
  <si>
    <t>Endorsed to Electric Coop for foreign voltage clearing(2022-09-25 15:42:58 - 2022-09-26 10:00:00) - Invalid time stamp</t>
  </si>
  <si>
    <t>TT-20220925-02160</t>
  </si>
  <si>
    <t>TT-20220925-02074</t>
  </si>
  <si>
    <t>TT-20220928-03490</t>
  </si>
  <si>
    <t>TT-20220929-00025</t>
  </si>
  <si>
    <t>TT-20220929-00015</t>
  </si>
  <si>
    <t>TT-20220929-00016</t>
  </si>
  <si>
    <t>TT-20220929-00023</t>
  </si>
  <si>
    <t>TT-20220929-00875</t>
  </si>
  <si>
    <t>TT-20220928-03109</t>
  </si>
  <si>
    <t>TT-20220928-01459</t>
  </si>
  <si>
    <t>TT-20220929-00813</t>
  </si>
  <si>
    <t>TT-20220928-02319</t>
  </si>
  <si>
    <t>TT-20220926-02775</t>
  </si>
  <si>
    <t>1298</t>
  </si>
  <si>
    <t>TT-20220928-03263</t>
  </si>
  <si>
    <t>TT-20220927-00441</t>
  </si>
  <si>
    <t>TT-20220927-00448</t>
  </si>
  <si>
    <t>2143</t>
  </si>
  <si>
    <t>TT-20220925-03723</t>
  </si>
  <si>
    <t>TT-20220928-00925</t>
  </si>
  <si>
    <t>TT-20220928-02017</t>
  </si>
  <si>
    <t>TT-20220928-03200</t>
  </si>
  <si>
    <t>TT-20220926-04791</t>
  </si>
  <si>
    <t>TT-20220928-02063</t>
  </si>
  <si>
    <t>TT-20220928-01990</t>
  </si>
  <si>
    <t>1016</t>
  </si>
  <si>
    <t>TT-20220928-01989</t>
  </si>
  <si>
    <t>TT-20220928-01977</t>
  </si>
  <si>
    <t>1073</t>
  </si>
  <si>
    <t>TT-20220929-01190</t>
  </si>
  <si>
    <t>TT-20220929-00686</t>
  </si>
  <si>
    <t>TT-20220928-03416</t>
  </si>
  <si>
    <t>TT-20220925-03737</t>
  </si>
  <si>
    <t>TT-20220926-04367</t>
  </si>
  <si>
    <t>Affected by Typhoon Karding and Clearing activity</t>
  </si>
  <si>
    <t>TT-20220926-02743</t>
  </si>
  <si>
    <t>TT-20220924-00757</t>
  </si>
  <si>
    <t>AFFECTED BY MULTIPLE FOC BREAK DUE TO HIT BY SHARP OBJECT CAUSED BY TS KARDING.NP.A SECONDARY TROUBLE/ REQUEST FOR DISCOUNTING FROM 2022-09-24 06:53:39 TO 2022-09-27 11:00:00 DUE TO TS KARDING AND CLEARING OF DEBRIS BY LGU</t>
  </si>
  <si>
    <t>TT-20220926-02487</t>
  </si>
  <si>
    <t>TT-20220926-00162</t>
  </si>
  <si>
    <t>TT-20220925-03950</t>
  </si>
  <si>
    <t>TT-20220928-03418</t>
  </si>
  <si>
    <t>TT-20220928-02618</t>
  </si>
  <si>
    <t>TT-20220929-00872</t>
  </si>
  <si>
    <t>TT-20220921-02426</t>
  </si>
  <si>
    <t>TT-20220929-00476</t>
  </si>
  <si>
    <t>TT-20220929-00413</t>
  </si>
  <si>
    <t>TT-20220926-04721</t>
  </si>
  <si>
    <t>Access issue due to private property(2022-09-26 15:38:16 - 2022-09-27 10:00:00) - Invalid time stamp</t>
  </si>
  <si>
    <t>TT-20220928-01859</t>
  </si>
  <si>
    <t>TT-20220928-03098</t>
  </si>
  <si>
    <t>TT-20220926-03914</t>
  </si>
  <si>
    <t>TT-20220926-00235</t>
  </si>
  <si>
    <t>TT-20220928-01537</t>
  </si>
  <si>
    <t>TT-20220921-00842</t>
  </si>
  <si>
    <t>Access Constraint (No Skycable personnel),  FC Dependent</t>
  </si>
  <si>
    <t>TT-20220928-02677</t>
  </si>
  <si>
    <t>TT-20220927-03213</t>
  </si>
  <si>
    <t>TT-20220928-01495</t>
  </si>
  <si>
    <t>Secure work permit(2022-09-28 11: - 2022-09-28 16:00) - Invalid time stamp</t>
  </si>
  <si>
    <t>TT-20220928-01818</t>
  </si>
  <si>
    <t>TT-20220927-02907</t>
  </si>
  <si>
    <t>TT-20220929-01698</t>
  </si>
  <si>
    <t>TT-20220929-01163</t>
  </si>
  <si>
    <t>TT-20220929-01201</t>
  </si>
  <si>
    <t>TT-20220929-02631</t>
  </si>
  <si>
    <t>TT-20220929-02616</t>
  </si>
  <si>
    <t>TT-20220929-02047</t>
  </si>
  <si>
    <t>TT-20220928-02590</t>
  </si>
  <si>
    <t>TT-20220928-02665</t>
  </si>
  <si>
    <t>TT-20220926-05565</t>
  </si>
  <si>
    <t>TT-20220926-05605</t>
  </si>
  <si>
    <t>TT-20220926-05367</t>
  </si>
  <si>
    <t>TT-20220926-05568</t>
  </si>
  <si>
    <t>TT-20220925-00208</t>
  </si>
  <si>
    <t>TT-20220929-00343</t>
  </si>
  <si>
    <t>TT-20220928-00983</t>
  </si>
  <si>
    <t>TT-20220928-01049</t>
  </si>
  <si>
    <t>TT-20220929-01124</t>
  </si>
  <si>
    <t>TT-20220929-01164</t>
  </si>
  <si>
    <t>TT-20220929-00643</t>
  </si>
  <si>
    <t>TT-20220929-00828</t>
  </si>
  <si>
    <t>TT-20220929-00856</t>
  </si>
  <si>
    <t>TT-20220929-00855</t>
  </si>
  <si>
    <t>TT-20220929-00022</t>
  </si>
  <si>
    <t>TT-20220929-00029</t>
  </si>
  <si>
    <t>TT-20220929-00007</t>
  </si>
  <si>
    <t>TT-20220928-03434</t>
  </si>
  <si>
    <t>TT-20220928-03278</t>
  </si>
  <si>
    <t>TT-20220928-03277</t>
  </si>
  <si>
    <t>TT-20220928-03282</t>
  </si>
  <si>
    <t>TT-20220928-03283</t>
  </si>
  <si>
    <t>TT-20220928-03106</t>
  </si>
  <si>
    <t>TT-20220928-03066</t>
  </si>
  <si>
    <t>TT-20220928-03102</t>
  </si>
  <si>
    <t>TT-20220926-05532</t>
  </si>
  <si>
    <t>TT-20220928-01885</t>
  </si>
  <si>
    <t>TT-20220929-00937</t>
  </si>
  <si>
    <t xml:space="preserve">Secondary cable trouble
</t>
  </si>
  <si>
    <t>TT-20220928-02558</t>
  </si>
  <si>
    <t>TT-20220928-03487</t>
  </si>
  <si>
    <t>TT-20220928-01919</t>
  </si>
  <si>
    <t>TT-20220926-04295</t>
  </si>
  <si>
    <t>TT-20220928-01063</t>
  </si>
  <si>
    <t>Heavy Traffic ( 2022-09-28 10:37:21 - 2022-09-28 11:37:21 ) - not discountable
Traffic permit ( 2022-09-28 12:00:00 - 2022-09-28 10:37:21 - 2022-09-28 14:00:00 ) - Invalid time stamp</t>
  </si>
  <si>
    <t>TT-20220926-04296</t>
  </si>
  <si>
    <t>TT-20220928-01603</t>
  </si>
  <si>
    <t>TT-20220926-03640</t>
  </si>
  <si>
    <t>TT-20220921-00681</t>
  </si>
  <si>
    <t>TT-20220926-03525</t>
  </si>
  <si>
    <t>TT-20220914-01264</t>
  </si>
  <si>
    <t>TT-20220927-00634</t>
  </si>
  <si>
    <t>TT-20220927-01119</t>
  </si>
  <si>
    <t>TT-20220926-03946</t>
  </si>
  <si>
    <t>Bad weather condition, Clearing activity, Curfew hours</t>
  </si>
  <si>
    <t>TT-20220927-01308</t>
  </si>
  <si>
    <t>TT-20220925-02640</t>
  </si>
  <si>
    <t>TT-20220926-02666</t>
  </si>
  <si>
    <t>TT-20220927-03229</t>
  </si>
  <si>
    <t>TT-20220927-03633</t>
  </si>
  <si>
    <t>TT-20220924-02256</t>
  </si>
  <si>
    <t>Bad weather condition, electric Company Dependent</t>
  </si>
  <si>
    <t>TT-20220927-01783</t>
  </si>
  <si>
    <t>TT-20220927-01790</t>
  </si>
  <si>
    <t>TT-20220928-01752</t>
  </si>
  <si>
    <t>TT-20220927-03764</t>
  </si>
  <si>
    <t>TT-20220928-01960</t>
  </si>
  <si>
    <t>TT-20220927-03865</t>
  </si>
  <si>
    <t>TT-20220928-00357</t>
  </si>
  <si>
    <t>Bad weather condition, Brgy permit, Busy road, Clearing activity, FC Dependent</t>
  </si>
  <si>
    <t>TT-20220927-00248</t>
  </si>
  <si>
    <t>TT-20220911-01346</t>
  </si>
  <si>
    <t>TT-20220927-02917</t>
  </si>
  <si>
    <t>TT-20220928-01567</t>
  </si>
  <si>
    <t>TT-20220927-01461</t>
  </si>
  <si>
    <t>Bad weather condition, Electric company Dependent, Security risk</t>
  </si>
  <si>
    <t>TT-20220928-02113</t>
  </si>
  <si>
    <t>TT-20220928-02617</t>
  </si>
  <si>
    <t>TT-20220928-02587</t>
  </si>
  <si>
    <t>TT-20220928-03100</t>
  </si>
  <si>
    <t>TT-20220928-03085</t>
  </si>
  <si>
    <t>TT-20220928-03084</t>
  </si>
  <si>
    <t>TT-20220928-03057</t>
  </si>
  <si>
    <t>TT-20220929-00847</t>
  </si>
  <si>
    <t>TT-20220928-00878</t>
  </si>
  <si>
    <t>TT-20220929-00896</t>
  </si>
  <si>
    <t>TT-20220927-01891</t>
  </si>
  <si>
    <t>TT-20220928-00528</t>
  </si>
  <si>
    <t>Bad weather condition, Brgy permit, clearing activity</t>
  </si>
  <si>
    <t>TT-20220929-01853</t>
  </si>
  <si>
    <t>3265</t>
  </si>
  <si>
    <t>TT-20220929-00781</t>
  </si>
  <si>
    <t>TT-20220928-02002</t>
  </si>
  <si>
    <t>TT-20220929-02065</t>
  </si>
  <si>
    <t>TT-20220929-01024</t>
  </si>
  <si>
    <t>TT-20220929-00583</t>
  </si>
  <si>
    <t>TT-20220929-01012</t>
  </si>
  <si>
    <t>TT-20220929-01819</t>
  </si>
  <si>
    <t>TT-20220929-02162</t>
  </si>
  <si>
    <t>TT-20220929-01892</t>
  </si>
  <si>
    <t>TT-20220929-01854</t>
  </si>
  <si>
    <t>TT-20220929-01568</t>
  </si>
  <si>
    <t>TT-20220929-01831</t>
  </si>
  <si>
    <t>TT-20220929-01808</t>
  </si>
  <si>
    <t>TT-20220929-01801</t>
  </si>
  <si>
    <t>TT-20220929-02182</t>
  </si>
  <si>
    <t>TT-20220928-01864</t>
  </si>
  <si>
    <t>TT-20220928-01847</t>
  </si>
  <si>
    <t>TT-20220928-01833</t>
  </si>
  <si>
    <t>TT-20220928-01629</t>
  </si>
  <si>
    <t>TT-20220930-00066</t>
  </si>
  <si>
    <t>TT-20220930-00082</t>
  </si>
  <si>
    <t>TT-20220930-00067</t>
  </si>
  <si>
    <t>TT-20220930-00083</t>
  </si>
  <si>
    <t>TT-20220930-00018</t>
  </si>
  <si>
    <t>TT-20220929-00235</t>
  </si>
  <si>
    <t>TT-20220929-00255</t>
  </si>
  <si>
    <t>TT-20220929-02634</t>
  </si>
  <si>
    <t>TT-20220929-02661</t>
  </si>
  <si>
    <t>TT-20220929-02646</t>
  </si>
  <si>
    <t>TT-20220929-01868</t>
  </si>
  <si>
    <t>TT-20220930-00351</t>
  </si>
  <si>
    <t>TT-20220929-01030</t>
  </si>
  <si>
    <t>TT-20220929-02693</t>
  </si>
  <si>
    <t>AC Power discharged</t>
  </si>
  <si>
    <t>TT-20220929-02667</t>
  </si>
  <si>
    <t>TT-20220930-00784</t>
  </si>
  <si>
    <t>TT-20220930-00406</t>
  </si>
  <si>
    <t>TT-20220927-03184</t>
  </si>
  <si>
    <t>TT-20220929-01073</t>
  </si>
  <si>
    <t>TT-20220929-02465</t>
  </si>
  <si>
    <t>TT-20220929-02943</t>
  </si>
  <si>
    <t>Clearing activity, Curfew hours</t>
  </si>
  <si>
    <t>TT-20220929-02133</t>
  </si>
  <si>
    <t>TT-20220927-02249</t>
  </si>
  <si>
    <t>TT-20220930-00781</t>
  </si>
  <si>
    <t>TT-20220930-00382</t>
  </si>
  <si>
    <t>TT-20220929-00680</t>
  </si>
  <si>
    <t>TT-20220930-00065</t>
  </si>
  <si>
    <t>TT-20220930-01472</t>
  </si>
  <si>
    <t>TT-20220930-00668</t>
  </si>
  <si>
    <t>TT-20220930-00658</t>
  </si>
  <si>
    <t>TT-20220929-00930</t>
  </si>
  <si>
    <t>TT-20220930-01016</t>
  </si>
  <si>
    <t>TT-20220929-01126</t>
  </si>
  <si>
    <t>TT-20220929-02023</t>
  </si>
  <si>
    <t>TT-20220930-01031</t>
  </si>
  <si>
    <t>TT-20220929-02206</t>
  </si>
  <si>
    <t>TT-20220930-00357</t>
  </si>
  <si>
    <t>TT-20220930-01348</t>
  </si>
  <si>
    <t>TT-20220930-01587</t>
  </si>
  <si>
    <t>TT-20220930-01607</t>
  </si>
  <si>
    <t>TT-20220930-01615</t>
  </si>
  <si>
    <t>TT-20220930-01392</t>
  </si>
  <si>
    <t>TT-20220930-01364</t>
  </si>
  <si>
    <t>TT-20220930-01563</t>
  </si>
  <si>
    <t>TT-20220930-01504</t>
  </si>
  <si>
    <t>TT-20220902-02204</t>
  </si>
  <si>
    <t>Secured Maintenance Window (CR-20220925-00026)</t>
  </si>
  <si>
    <t>TT-20220930-00662</t>
  </si>
  <si>
    <t>TT-20220930-00664</t>
  </si>
  <si>
    <t>TT-20220930-01124</t>
  </si>
  <si>
    <t>379</t>
  </si>
  <si>
    <t>TT-20220930-01029</t>
  </si>
  <si>
    <t>TT-20220930-00669</t>
  </si>
  <si>
    <t>TT-20220930-01447</t>
  </si>
  <si>
    <t>TT-20220930-01796</t>
  </si>
  <si>
    <t>TT-20220930-01840</t>
  </si>
  <si>
    <t>TT-20220930-01816</t>
  </si>
  <si>
    <t>TT-20220930-01663</t>
  </si>
  <si>
    <t>TT-20220930-01858</t>
  </si>
  <si>
    <t>TT-20220930-01848</t>
  </si>
  <si>
    <t>TT-20220930-01823</t>
  </si>
  <si>
    <t>TT-20220930-01817</t>
  </si>
  <si>
    <t>TT-20220930-01807</t>
  </si>
  <si>
    <t>TT-20220930-01722</t>
  </si>
  <si>
    <t>TT-20220930-01909</t>
  </si>
  <si>
    <t>TT-20220930-00282</t>
  </si>
  <si>
    <t>TT-20220930-01905</t>
  </si>
  <si>
    <t>TT-20220930-01935</t>
  </si>
  <si>
    <t>TT-20220930-01524</t>
  </si>
  <si>
    <t>TT-20220930-02051</t>
  </si>
  <si>
    <t>TT-20220930-01984</t>
  </si>
  <si>
    <t>TT-20220930-02021</t>
  </si>
  <si>
    <t>TT-20220930-01860</t>
  </si>
  <si>
    <t>TT-20220930-01861</t>
  </si>
  <si>
    <t>TT-20220930-01806</t>
  </si>
  <si>
    <t>TT-20220930-01839</t>
  </si>
  <si>
    <t>TT-20220930-02298</t>
  </si>
  <si>
    <t>TT-20220930-02401</t>
  </si>
  <si>
    <t>TT-20220930-01647</t>
  </si>
  <si>
    <t>TT-20220930-01972</t>
  </si>
  <si>
    <t>TT-20220930-02351</t>
  </si>
  <si>
    <t>TT-20220930-01603</t>
  </si>
  <si>
    <t>TT-20220929-00344</t>
  </si>
  <si>
    <t>Bad weather condition, Brgy permit, Hazardous condition, Work restriction, Work stoppage</t>
  </si>
  <si>
    <t>TT-20220930-00108</t>
  </si>
  <si>
    <t>TT-20220823-02945</t>
  </si>
  <si>
    <t>TT-20220916-00212</t>
  </si>
  <si>
    <t>TT-20220925-01194</t>
  </si>
  <si>
    <t>TT-20220925-02045</t>
  </si>
  <si>
    <t>TT-20220925-02977</t>
  </si>
  <si>
    <t>TT-20220926-00554</t>
  </si>
  <si>
    <t>Typhoon Karding 09-25-2022  2100-1800 09-25-2022 /  Permitting  at Brgy San Jose  09-26-2022 1800 - 1000 09-27-2022 - Invalid timestamp</t>
  </si>
  <si>
    <t>TT-20220926-05105</t>
  </si>
  <si>
    <t>TT-20220926-05357</t>
  </si>
  <si>
    <t>TT-20220927-02410</t>
  </si>
  <si>
    <t>Heavy Rain by Typhoon Karding 09-25-2022  2100 - 1800 09-25-2022 /  Permitting  at Brgy San Jose  09-26-2022 1800 - 1000 09-27-2022 - Invalid timestamp</t>
  </si>
  <si>
    <t>TT-20220927-00694</t>
  </si>
  <si>
    <t>TT-20220926-04052</t>
  </si>
  <si>
    <t>HEAVY RAINS (25/09/22 14:00 - 25/09/22 18:00)  /  CURFEW (26/09/22 22:00 - 27/09/22 8:00) - Invalid timestamp</t>
  </si>
  <si>
    <t>TT-20220926-00206</t>
  </si>
  <si>
    <t>TT-20220927-03082</t>
  </si>
  <si>
    <t>TT-20220927-00387</t>
  </si>
  <si>
    <t>TT-20220925-03272</t>
  </si>
  <si>
    <t>Heavy Rain ( 2022-09-25 02:00:00 - 2022-09-25 07:00:00), Fallen Smart Tower Cleanup  (2022-09-25 08:00:00 - 2022-09-27 12:00:00) - Invalid timestamp
11/18</t>
  </si>
  <si>
    <t>TT-20220928-03101</t>
  </si>
  <si>
    <t>TT-20220928-03075</t>
  </si>
  <si>
    <t>TT-20220928-03081</t>
  </si>
  <si>
    <t>TT-20220928-03063</t>
  </si>
  <si>
    <t>TT-20220928-03058</t>
  </si>
  <si>
    <t>TT-20220928-03062</t>
  </si>
  <si>
    <t>TT-20220928-03099</t>
  </si>
  <si>
    <t>TT-20220928-03068</t>
  </si>
  <si>
    <t>TT-20220928-03060</t>
  </si>
  <si>
    <t>TT-20220928-03069</t>
  </si>
  <si>
    <t>TT-20220927-03798</t>
  </si>
  <si>
    <t>TT-20220928-02325</t>
  </si>
  <si>
    <t>TT-20220928-01585</t>
  </si>
  <si>
    <t>TT-20220929-00226</t>
  </si>
  <si>
    <t>TT-20220929-00264</t>
  </si>
  <si>
    <t>TT-20220929-00228</t>
  </si>
  <si>
    <t>TT-20220929-00224</t>
  </si>
  <si>
    <t>TT-20220929-00223</t>
  </si>
  <si>
    <t>TT-20220929-00282</t>
  </si>
  <si>
    <t>TT-20220928-01694</t>
  </si>
  <si>
    <t xml:space="preserve">Batelec clearing (2022-09-29 07:00:00 to 2022-09-29 15:50:48) - Invalid timestamp: No windows for troubleshooting </t>
  </si>
  <si>
    <t>TT-20220929-01104</t>
  </si>
  <si>
    <t>TT-20220929-00089</t>
  </si>
  <si>
    <t>TT-20220929-00088</t>
  </si>
  <si>
    <t>TT-20220929-00090</t>
  </si>
  <si>
    <t>TT-20220928-01884</t>
  </si>
  <si>
    <t>TT-20220929-00434</t>
  </si>
  <si>
    <t>TT-20220929-01631</t>
  </si>
  <si>
    <t>TT-20220929-01982</t>
  </si>
  <si>
    <t>TT-20220929-01578</t>
  </si>
  <si>
    <t>TT-20220929-02082</t>
  </si>
  <si>
    <t>TT-20220928-01853</t>
  </si>
  <si>
    <t>TT-20220929-02055</t>
  </si>
  <si>
    <t>TT-20220929-01645</t>
  </si>
  <si>
    <t>TT-20220929-01648</t>
  </si>
  <si>
    <t>TT-20220929-01610</t>
  </si>
  <si>
    <t>2495</t>
  </si>
  <si>
    <t>TT-20220929-02061</t>
  </si>
  <si>
    <t>TT-20220929-02068</t>
  </si>
  <si>
    <t>TT-20220929-02029</t>
  </si>
  <si>
    <t>TT-20220929-00435</t>
  </si>
  <si>
    <t>TT-20220929-02066</t>
  </si>
  <si>
    <t>TT-20220929-02064</t>
  </si>
  <si>
    <t>TT-20220929-02839</t>
  </si>
  <si>
    <t>TT-20220929-01641</t>
  </si>
  <si>
    <t>TT-20220929-02026</t>
  </si>
  <si>
    <t>TT-20220929-00439</t>
  </si>
  <si>
    <t>541</t>
  </si>
  <si>
    <t>TT-20220929-01590</t>
  </si>
  <si>
    <t>TT-20220929-00461</t>
  </si>
  <si>
    <t>TT-20220929-00433</t>
  </si>
  <si>
    <t>TT-20220929-00462</t>
  </si>
  <si>
    <t>TT-20220929-00440</t>
  </si>
  <si>
    <t>TT-20220929-01579</t>
  </si>
  <si>
    <t>TT-20220929-00453</t>
  </si>
  <si>
    <t>TT-20220930-00069</t>
  </si>
  <si>
    <t>Access at Client(0400H-0900H)/LGU Coordination(0900H-1300H)/Heavy Rain(1500H-1800H/(2100H-0000H)/Hazardous due to no streetlight(0200H-0500H)/access at client(0500H-0800H) - Invalid timestamp</t>
  </si>
  <si>
    <t>TT-20220928-01668</t>
  </si>
  <si>
    <t>873</t>
  </si>
  <si>
    <t>TT-20220928-02175</t>
  </si>
  <si>
    <t>TT-20220930-00403</t>
  </si>
  <si>
    <t>TT-20220929-01909</t>
  </si>
  <si>
    <t>TT-20220929-02886</t>
  </si>
  <si>
    <t>TT-20220929-00825</t>
  </si>
  <si>
    <t>TT-20220930-00665</t>
  </si>
  <si>
    <t>TT-20220929-00391</t>
  </si>
  <si>
    <t>TT-20220930-00102</t>
  </si>
  <si>
    <t>TT-20220929-02189</t>
  </si>
  <si>
    <t>Bad weather condition, busy road, Multiple FOC Break</t>
  </si>
  <si>
    <t>Multiple FOC Cuts or Multiple High Attenuation - NOT Discountable</t>
  </si>
  <si>
    <t>TT-20220928-02667</t>
  </si>
  <si>
    <t>TT-20220930-00098</t>
  </si>
  <si>
    <t>TT-20220929-02537</t>
  </si>
  <si>
    <t>TT-20220930-00659</t>
  </si>
  <si>
    <t>TT-20220930-01122</t>
  </si>
  <si>
    <t>PELCO Clearing (30/09/22 11:00 -30/09/22 14:00) - Invalid timestamp</t>
  </si>
  <si>
    <t>TT-20220930-01121</t>
  </si>
  <si>
    <t>TT-20220930-01004</t>
  </si>
  <si>
    <t>TT-20220930-01167</t>
  </si>
  <si>
    <t>TT-20220926-03684</t>
  </si>
  <si>
    <t>TT-20220930-01523</t>
  </si>
  <si>
    <t>TT-20220929-00932</t>
  </si>
  <si>
    <t>TT-20220930-01474</t>
  </si>
  <si>
    <t>TT-20220928-03258</t>
  </si>
  <si>
    <t>TT-20220929-01006</t>
  </si>
  <si>
    <t>TT-20220930-01646</t>
  </si>
  <si>
    <t>TT-20220930-01620</t>
  </si>
  <si>
    <t>TT-20220929-00916</t>
  </si>
  <si>
    <t>TT-20220927-00825</t>
  </si>
  <si>
    <t>2234</t>
  </si>
  <si>
    <t>TT-20220930-00970</t>
  </si>
  <si>
    <t>TT-20220930-02036</t>
  </si>
  <si>
    <t>TT-20220930-01724</t>
  </si>
  <si>
    <t>TT-20220930-01617</t>
  </si>
  <si>
    <t>TT-20220928-02034</t>
  </si>
  <si>
    <t>Bad weather condition, Clearing activity, Curfew hours, Work permit</t>
  </si>
  <si>
    <t>TT-20220930-01811</t>
  </si>
  <si>
    <t>TT-20220930-01851</t>
  </si>
  <si>
    <t>TT-20220929-02475</t>
  </si>
  <si>
    <t>TT-20220930-01849</t>
  </si>
  <si>
    <t>TT-20220930-01461</t>
  </si>
  <si>
    <t>TT-20220930-02301</t>
  </si>
  <si>
    <t>TT-20220930-02120</t>
  </si>
  <si>
    <t>TT-20220930-02512</t>
  </si>
  <si>
    <t>TT-20220930-02156</t>
  </si>
  <si>
    <t>1497</t>
  </si>
  <si>
    <t>TT-20220930-02171</t>
  </si>
  <si>
    <t>TT-20220930-02178</t>
  </si>
  <si>
    <t>958</t>
  </si>
  <si>
    <t>TT-20220930-02163</t>
  </si>
  <si>
    <t>TT-20220930-02555</t>
  </si>
  <si>
    <t>TT-20220930-00740</t>
  </si>
  <si>
    <t>TT-20220930-01742</t>
  </si>
  <si>
    <t>TT-20220930-01719</t>
  </si>
  <si>
    <t>TT-20220930-02196</t>
  </si>
  <si>
    <t>5113</t>
  </si>
  <si>
    <t>TT-20220930-02155</t>
  </si>
  <si>
    <t>1374</t>
  </si>
  <si>
    <t>TT-20220930-02518</t>
  </si>
  <si>
    <t>TT-20220930-01361</t>
  </si>
  <si>
    <t>TT-20220930-02580</t>
  </si>
  <si>
    <t>TT-20220930-02129</t>
  </si>
  <si>
    <t>TT-20220930-02134</t>
  </si>
  <si>
    <t>TT-20220930-02486</t>
  </si>
  <si>
    <t>TT-20220930-02144</t>
  </si>
  <si>
    <t>TT-20220930-02419</t>
  </si>
  <si>
    <t>TT-20220930-02128</t>
  </si>
  <si>
    <t>TT-20220930-01729</t>
  </si>
  <si>
    <t>TT-20220930-01744</t>
  </si>
  <si>
    <t>TT-20220930-01618</t>
  </si>
  <si>
    <t>TT-20220930-01769</t>
  </si>
  <si>
    <t>TT-20220930-02595</t>
  </si>
  <si>
    <t>TT-20220930-02502</t>
  </si>
  <si>
    <t>TT-20220930-00999</t>
  </si>
  <si>
    <t>TT-20220930-00817</t>
  </si>
  <si>
    <t>TT-20220930-02566</t>
  </si>
  <si>
    <t>TT-20221001-00299</t>
  </si>
  <si>
    <t>TT-20221001-00292</t>
  </si>
  <si>
    <t>TT-20221001-00300</t>
  </si>
  <si>
    <t>TT-20220929-02609</t>
  </si>
  <si>
    <t>TT-20220929-02595</t>
  </si>
  <si>
    <t>TT-20221001-00708</t>
  </si>
  <si>
    <t>TT-20220926-04998</t>
  </si>
  <si>
    <t>Attending other trouble, Bad weather condition, Busy road, Security risk</t>
  </si>
  <si>
    <t>Prioritized Service Affecting Trouble - NOT discountable</t>
  </si>
  <si>
    <t>TT-20221001-00746</t>
  </si>
  <si>
    <t>TT-20221001-00758</t>
  </si>
  <si>
    <t>TT-20220930-02348</t>
  </si>
  <si>
    <t>TT-20220926-04854</t>
  </si>
  <si>
    <t>TT-20221001-00302</t>
  </si>
  <si>
    <t>CR-20220922-00314</t>
  </si>
  <si>
    <t>(Part of CR-20220922-00314 10/01/2022 0100H - 0500H)</t>
  </si>
  <si>
    <t>TT-20220930-01951</t>
  </si>
  <si>
    <t>TT-20220930-02355</t>
  </si>
  <si>
    <t>TT-20220930-01857</t>
  </si>
  <si>
    <t>TT-20221001-00318</t>
  </si>
  <si>
    <t>TT-20221001-00329</t>
  </si>
  <si>
    <t>TT-20221001-00325</t>
  </si>
  <si>
    <t>TT-20221001-00289</t>
  </si>
  <si>
    <t>TT-20221001-00297</t>
  </si>
  <si>
    <t>TT-20221001-00381</t>
  </si>
  <si>
    <t>TT-20220930-02446</t>
  </si>
  <si>
    <t>7.5 Hrs. - Hazardous condition
2.00 Hrs. Clearing activity</t>
  </si>
  <si>
    <t>TT-20221001-01430</t>
  </si>
  <si>
    <t>TT-20221001-01404</t>
  </si>
  <si>
    <t>TT-20221001-01638</t>
  </si>
  <si>
    <t>TT-20221001-00412</t>
  </si>
  <si>
    <t>TT-20221001-00947</t>
  </si>
  <si>
    <t>TT-20221001-01309</t>
  </si>
  <si>
    <t>TT-20221001-01480</t>
  </si>
  <si>
    <t>TT-20221001-00918</t>
  </si>
  <si>
    <t>TT-20220930-01505</t>
  </si>
  <si>
    <t>TT-20221001-01161</t>
  </si>
  <si>
    <t>TT-20221001-01162</t>
  </si>
  <si>
    <t>TT-20221001-01244</t>
  </si>
  <si>
    <t>TT-20221001-02192</t>
  </si>
  <si>
    <t>TT-20221001-01330</t>
  </si>
  <si>
    <t>TT-20220930-01802</t>
  </si>
  <si>
    <t>TT-20220930-01808</t>
  </si>
  <si>
    <t>TT-20221001-01542</t>
  </si>
  <si>
    <t>TT-20221001-01138</t>
  </si>
  <si>
    <t>TT-20220930-00690</t>
  </si>
  <si>
    <t>TT-20221001-01146</t>
  </si>
  <si>
    <t>TT-20221001-01849</t>
  </si>
  <si>
    <t>TT-20221001-02148</t>
  </si>
  <si>
    <t>TT-20221001-02310</t>
  </si>
  <si>
    <t>TT-20220930-00862</t>
  </si>
  <si>
    <t>TT-20221001-02445</t>
  </si>
  <si>
    <t>TT-20221001-02450</t>
  </si>
  <si>
    <t>TT-20221001-02002</t>
  </si>
  <si>
    <t>TT-20221001-02665</t>
  </si>
  <si>
    <t>TT-20221001-01100</t>
  </si>
  <si>
    <t>TT-20221001-02183</t>
  </si>
  <si>
    <t>TT-20221001-02652</t>
  </si>
  <si>
    <t>TT-20221001-01649</t>
  </si>
  <si>
    <t>TT-20221001-02101</t>
  </si>
  <si>
    <t>TT-20221001-02940</t>
  </si>
  <si>
    <t>TT-20221001-01622</t>
  </si>
  <si>
    <t>TT-20221001-02606</t>
  </si>
  <si>
    <t>TT-20221001-02612</t>
  </si>
  <si>
    <t>TT-20221001-02597</t>
  </si>
  <si>
    <t>TT-20220922-02511</t>
  </si>
  <si>
    <t>TT-20220927-01194</t>
  </si>
  <si>
    <t>TT-20220927-02001</t>
  </si>
  <si>
    <t>TT-20220928-02410</t>
  </si>
  <si>
    <t>TT-20220928-03406</t>
  </si>
  <si>
    <t>Clearing activity, Multiple FOC Break</t>
  </si>
  <si>
    <t>TT-20220921-02230</t>
  </si>
  <si>
    <t>Attending other trouble, Bad weather condition, Busy road, Late endorsement by FSMG</t>
  </si>
  <si>
    <t>TT-20220922-00906</t>
  </si>
  <si>
    <t>TT-20220929-01893</t>
  </si>
  <si>
    <t>TT-20220929-02069</t>
  </si>
  <si>
    <t>TT-20220929-02056</t>
  </si>
  <si>
    <t>TT-20220929-02059</t>
  </si>
  <si>
    <t>TT-20220930-01249</t>
  </si>
  <si>
    <t>TT-20220926-03054</t>
  </si>
  <si>
    <t>TT-20220929-02075</t>
  </si>
  <si>
    <t>FH Dependent, Security risk</t>
  </si>
  <si>
    <t>TT-20220930-00935</t>
  </si>
  <si>
    <t>Work Permit (30/09/22 22:00 - 01/10/22 14:00) - Invalid time stamp</t>
  </si>
  <si>
    <t>TT-20220930-02292</t>
  </si>
  <si>
    <t>TT-20220925-02556</t>
  </si>
  <si>
    <t>TT-20220929-01366</t>
  </si>
  <si>
    <t>TT-20220930-00801</t>
  </si>
  <si>
    <t>TT-20220930-00821</t>
  </si>
  <si>
    <t>TT-20220930-02107</t>
  </si>
  <si>
    <t>TT-20220930-00187</t>
  </si>
  <si>
    <t>TT-20220930-00191</t>
  </si>
  <si>
    <t>Bad weather condition, Brgy permit, Busy road, Contractor/ Vendor Dependent</t>
  </si>
  <si>
    <t>TT-20220930-00807</t>
  </si>
  <si>
    <t>TT-20220930-00741</t>
  </si>
  <si>
    <t>TT-20220930-00397</t>
  </si>
  <si>
    <t>TT-20220914-00867</t>
  </si>
  <si>
    <t>TT-20221001-00209</t>
  </si>
  <si>
    <t>TT-20221001-00234</t>
  </si>
  <si>
    <t>TT-20221001-00221</t>
  </si>
  <si>
    <t>TT-20221001-00210</t>
  </si>
  <si>
    <t>TT-20220930-02589</t>
  </si>
  <si>
    <t>TT-20220930-02577</t>
  </si>
  <si>
    <t>TT-20220930-02575</t>
  </si>
  <si>
    <t>TT-20220930-02160</t>
  </si>
  <si>
    <t>TT-20220925-01425</t>
  </si>
  <si>
    <t>TT-20220930-02591</t>
  </si>
  <si>
    <t>TT-20221001-00897</t>
  </si>
  <si>
    <t>TT-20220928-03414</t>
  </si>
  <si>
    <t>TT-20220930-02464</t>
  </si>
  <si>
    <t>6457</t>
  </si>
  <si>
    <t>TT-20220930-00745</t>
  </si>
  <si>
    <t>TT-20220928-00934</t>
  </si>
  <si>
    <t>TT-20220930-01481</t>
  </si>
  <si>
    <t>TT-20220929-01331</t>
  </si>
  <si>
    <t>TT-20220930-02101</t>
  </si>
  <si>
    <t>TT-20221001-00744</t>
  </si>
  <si>
    <t>TT-20220920-01717</t>
  </si>
  <si>
    <t>1. Heavy rain [ 9/25/22 08:00-9/26/22 07:00 ] - Invalid time stamp, 23 hours heavy rain?</t>
  </si>
  <si>
    <t>TT-20220929-01770</t>
  </si>
  <si>
    <t>TT-20220930-00215</t>
  </si>
  <si>
    <t>Access issue Brgy permit(9/30/22 04:00am-10:00am) - Invalid time stamp</t>
  </si>
  <si>
    <t>TT-20221001-00620</t>
  </si>
  <si>
    <t>Access available at 8am in Tierra Solana (10/01/2022 0630 - 0800) - Invalid time stamp</t>
  </si>
  <si>
    <t>TT-20220930-01714</t>
  </si>
  <si>
    <t>TT-20221001-00464</t>
  </si>
  <si>
    <t>TT-20221001-00687</t>
  </si>
  <si>
    <t>TT-20221001-00448</t>
  </si>
  <si>
    <t>TT-20220930-01947</t>
  </si>
  <si>
    <t>TT-20220930-01367</t>
  </si>
  <si>
    <t>TT-20220929-01233</t>
  </si>
  <si>
    <t>TT-20220929-01216</t>
  </si>
  <si>
    <t>TT-20221001-01081</t>
  </si>
  <si>
    <t>TT-20220929-01061</t>
  </si>
  <si>
    <t>TT-20221001-01919</t>
  </si>
  <si>
    <t>TT-20221001-00222</t>
  </si>
  <si>
    <t>Bad weather condition, Curfew hours, Work permit</t>
  </si>
  <si>
    <t>TT-20221001-02400</t>
  </si>
  <si>
    <t>706</t>
  </si>
  <si>
    <t>BFP  and LUELCO Clearing (01/10/22 16:00 -01/10/22 19:00) - Invalid time stamp</t>
  </si>
  <si>
    <t>TT-20220930-02438</t>
  </si>
  <si>
    <t>Bad weather condition, Electric Company Dependent, Contractor/ Vendor Dependent</t>
  </si>
  <si>
    <t>TT-20220929-02368</t>
  </si>
  <si>
    <t>TT-20220930-01675</t>
  </si>
  <si>
    <t>Clearing activity, Work stoppage</t>
  </si>
  <si>
    <t>TT-20221001-00201</t>
  </si>
  <si>
    <t>TT-20220929-00070</t>
  </si>
  <si>
    <t>TT-20220930-00938</t>
  </si>
  <si>
    <t>TT-20221001-02303</t>
  </si>
  <si>
    <t>TT-20221001-00223</t>
  </si>
  <si>
    <t>TT-20220930-00975</t>
  </si>
  <si>
    <t>TT-20221001-02483</t>
  </si>
  <si>
    <t>TT-20220930-02520</t>
  </si>
  <si>
    <t>TT-20220930-01027</t>
  </si>
  <si>
    <t>TT-20221001-02528</t>
  </si>
  <si>
    <t>TT-20221001-01641</t>
  </si>
  <si>
    <t>TT-20220928-01363</t>
  </si>
  <si>
    <t>TT-20221001-02011</t>
  </si>
  <si>
    <t>TT-20221001-02640</t>
  </si>
  <si>
    <t>TT-20221001-02620</t>
  </si>
  <si>
    <t>TT-20220930-01194</t>
  </si>
  <si>
    <t>Work permit, Work stoppage</t>
  </si>
  <si>
    <t>TT-20220925-01796</t>
  </si>
  <si>
    <t>TT-20221001-01521</t>
  </si>
  <si>
    <t>TT-20221001-02100</t>
  </si>
  <si>
    <t>TT-20221001-02628</t>
  </si>
  <si>
    <t>TT-20221001-01143</t>
  </si>
  <si>
    <t>TT-20221001-01623</t>
  </si>
  <si>
    <t>TT-20221001-01488</t>
  </si>
  <si>
    <t>TT-20221001-01759</t>
  </si>
  <si>
    <t>TT-20221001-01766</t>
  </si>
  <si>
    <t>TT-20221001-01745</t>
  </si>
  <si>
    <t>TT-20221001-01915</t>
  </si>
  <si>
    <t>TT-20221001-01625</t>
  </si>
  <si>
    <t>TT-20221001-02480</t>
  </si>
  <si>
    <t>Clearing acttivity</t>
  </si>
  <si>
    <t>TT-20221001-02482</t>
  </si>
  <si>
    <t>TT-20221001-00219</t>
  </si>
  <si>
    <t>TT-20221001-00239</t>
  </si>
  <si>
    <t>TT-20221001-02498</t>
  </si>
  <si>
    <t>TT-20221001-02741</t>
  </si>
  <si>
    <t>TT-20221001-02681</t>
  </si>
  <si>
    <t>TT-20221001-02518</t>
  </si>
  <si>
    <t>1942</t>
  </si>
  <si>
    <t>TT-20221001-02514</t>
  </si>
  <si>
    <t>TT-20221001-02389</t>
  </si>
  <si>
    <t>TT-20221001-02888</t>
  </si>
  <si>
    <t>TT-20221001-02526</t>
  </si>
  <si>
    <t>TT-20221001-01455</t>
  </si>
  <si>
    <t>TT-20221001-02315</t>
  </si>
  <si>
    <t>TT-20221001-02519</t>
  </si>
  <si>
    <t>TT-20221002-00198</t>
  </si>
  <si>
    <t>TT-20221001-02929</t>
  </si>
  <si>
    <t>2021</t>
  </si>
  <si>
    <t>TT-20221001-02910</t>
  </si>
  <si>
    <t>TT-20221001-01985</t>
  </si>
  <si>
    <t>TT-20221001-03059</t>
  </si>
  <si>
    <t>TT-20221001-02627</t>
  </si>
  <si>
    <t>TT-20221001-02893</t>
  </si>
  <si>
    <t>TT-20221001-02887</t>
  </si>
  <si>
    <t>TT-20221001-02886</t>
  </si>
  <si>
    <t>TT-20221002-00264</t>
  </si>
  <si>
    <t>TT-20221002-00104</t>
  </si>
  <si>
    <t>8pm to 11pm due to clearing of accident poles - Invalid time stamp</t>
  </si>
  <si>
    <t>TT-20221001-02624</t>
  </si>
  <si>
    <t>TT-20221002-00274</t>
  </si>
  <si>
    <t>TT-20221002-00100</t>
  </si>
  <si>
    <t>TT-20221002-00289</t>
  </si>
  <si>
    <t>TT-20221002-00293</t>
  </si>
  <si>
    <t>TT-20221002-00299</t>
  </si>
  <si>
    <t>TT-20221001-02615</t>
  </si>
  <si>
    <t>LGU accident clearing (10/01/2022 1730 - 2200) - Invalid time stamp</t>
  </si>
  <si>
    <t>TT-20221002-00239</t>
  </si>
  <si>
    <t>TT-20221002-00231</t>
  </si>
  <si>
    <t>TT-20221001-02614</t>
  </si>
  <si>
    <t>TT-20220930-00008</t>
  </si>
  <si>
    <t>TT-20220930-00013</t>
  </si>
  <si>
    <t>TT-20220930-00003</t>
  </si>
  <si>
    <t>TT-20220930-00009</t>
  </si>
  <si>
    <t>TT-20220930-00007</t>
  </si>
  <si>
    <t>TT-20220930-01837</t>
  </si>
  <si>
    <t>TT-20221001-02556</t>
  </si>
  <si>
    <t>TT-20221002-00475</t>
  </si>
  <si>
    <t>TT-20221001-03224</t>
  </si>
  <si>
    <t>LGU accident clearing (10/01/2022 1845 - 2100) - Invalid time stamp</t>
  </si>
  <si>
    <t>TT-20221002-00796</t>
  </si>
  <si>
    <t>TT-20220930-01737</t>
  </si>
  <si>
    <t>TT-20221001-01590</t>
  </si>
  <si>
    <t>Access Constraint (Private property, Work permit)</t>
  </si>
  <si>
    <t>TT-20221001-01398</t>
  </si>
  <si>
    <t>TT-20221001-02849</t>
  </si>
  <si>
    <t>TT-20221001-02829</t>
  </si>
  <si>
    <t>TT-20221001-02833</t>
  </si>
  <si>
    <t>TT-20221001-02836</t>
  </si>
  <si>
    <t>TT-20221001-02852</t>
  </si>
  <si>
    <t>TT-20221001-02853</t>
  </si>
  <si>
    <t>TT-20221002-00807</t>
  </si>
  <si>
    <t>TT-20221001-02850</t>
  </si>
  <si>
    <t>TT-20221001-02834</t>
  </si>
  <si>
    <t>TT-20220928-01374</t>
  </si>
  <si>
    <t>TT-20220930-01876</t>
  </si>
  <si>
    <t>TT-20221001-02799</t>
  </si>
  <si>
    <t>TT-20221002-00716</t>
  </si>
  <si>
    <t>TT-20221002-00996</t>
  </si>
  <si>
    <t>TT-20221001-03043</t>
  </si>
  <si>
    <t>TT-20221002-01027</t>
  </si>
  <si>
    <t>TT-20221001-02798</t>
  </si>
  <si>
    <t>TT-20221002-00941</t>
  </si>
  <si>
    <t>TT-20221001-02797</t>
  </si>
  <si>
    <t>TT-20221002-00159</t>
  </si>
  <si>
    <t>Access issue 10-2-2022 1320H - 10-2-2022 0600H - Invalid time stamp</t>
  </si>
  <si>
    <t>TT-20221001-02795</t>
  </si>
  <si>
    <t>TT-20221002-00138</t>
  </si>
  <si>
    <t>10/02/2022 1:21am - 10/02/2022 09:00am work permit approved inside sctex 0- Invalid time stamp</t>
  </si>
  <si>
    <t>TT-20221001-00896</t>
  </si>
  <si>
    <t>TT-20221002-01129</t>
  </si>
  <si>
    <t>TT-20221001-03042</t>
  </si>
  <si>
    <t>TT-20221002-00994</t>
  </si>
  <si>
    <t>TT-20221001-03040</t>
  </si>
  <si>
    <t>TT-20221002-00937</t>
  </si>
  <si>
    <t>TT-20221002-00885</t>
  </si>
  <si>
    <t>TT-20221002-01336</t>
  </si>
  <si>
    <t>TT-20221001-02405</t>
  </si>
  <si>
    <t>TT-20221002-01098</t>
  </si>
  <si>
    <t>TT-20221001-02760</t>
  </si>
  <si>
    <t>800</t>
  </si>
  <si>
    <t>TT-20221002-00713</t>
  </si>
  <si>
    <t>TT-20221002-01158</t>
  </si>
  <si>
    <t>Heavy Rain(2022-10-02 1200H-1400H 2022-10-02) - Invalid time stamp</t>
  </si>
  <si>
    <t>TT-20221002-00146</t>
  </si>
  <si>
    <t>Hazardous in the area(2022-10-02 0130H-0600H 2022-10-02) - Invalid time stamp</t>
  </si>
  <si>
    <t>TT-20221002-00149</t>
  </si>
  <si>
    <t>TT-20221001-02731</t>
  </si>
  <si>
    <t>TT-20221001-02730</t>
  </si>
  <si>
    <t>TT-20221002-00131</t>
  </si>
  <si>
    <t xml:space="preserve"> 10/02/2022 1:21am - 10/02/2022 09:00am work permit approved inside sctex - Invalid time stamp</t>
  </si>
  <si>
    <t>TT-20221002-00141</t>
  </si>
  <si>
    <t>TT-20221002-00125</t>
  </si>
  <si>
    <t>TT-20221002-00133</t>
  </si>
  <si>
    <t>TT-20221002-01230</t>
  </si>
  <si>
    <t>TT-20221001-00447</t>
  </si>
  <si>
    <t>TT-20221002-00849</t>
  </si>
  <si>
    <t>TT-20221001-00452</t>
  </si>
  <si>
    <t>TT-20221001-03231</t>
  </si>
  <si>
    <t>TT-20221002-01212</t>
  </si>
  <si>
    <t>TT-20221002-01320</t>
  </si>
  <si>
    <t>TT-20221001-00442</t>
  </si>
  <si>
    <t>TT-20221001-00446</t>
  </si>
  <si>
    <t>TT-20221002-00127</t>
  </si>
  <si>
    <t>10/02/2022 1:21am - 10/02/2022 09:00am work permit approved inside sctex - Invalid time stamp</t>
  </si>
  <si>
    <t>TT-20221001-00455</t>
  </si>
  <si>
    <t>TT-20221002-01171</t>
  </si>
  <si>
    <t>TT-20221002-01263</t>
  </si>
  <si>
    <t>TT-20221002-00169</t>
  </si>
  <si>
    <t>TT-20221002-00847</t>
  </si>
  <si>
    <t>TT-20221001-00249</t>
  </si>
  <si>
    <t>TT-20221002-01137</t>
  </si>
  <si>
    <t>TT-20220925-02714</t>
  </si>
  <si>
    <t>TT-20221002-01152</t>
  </si>
  <si>
    <t>TT-20220925-03474</t>
  </si>
  <si>
    <t>1418</t>
  </si>
  <si>
    <t>TT-20221002-01167</t>
  </si>
  <si>
    <t>TT-20221002-01172</t>
  </si>
  <si>
    <t>TT-20221002-00164</t>
  </si>
  <si>
    <t>TT-20221002-00130</t>
  </si>
  <si>
    <t>TT-20221002-01144</t>
  </si>
  <si>
    <t>TT-20221002-01801</t>
  </si>
  <si>
    <t>TT-20221002-01554</t>
  </si>
  <si>
    <t>TT-20221001-01475</t>
  </si>
  <si>
    <t>TT-20221002-01805</t>
  </si>
  <si>
    <t>TT-20221002-00070</t>
  </si>
  <si>
    <t>TT-20221002-00060</t>
  </si>
  <si>
    <t>TT-20220930-00791</t>
  </si>
  <si>
    <t>TT-20221002-02090</t>
  </si>
  <si>
    <t>TMG and LGU accident clearing (10/02/2022 1830 - 2100) - Invalid time stamp</t>
  </si>
  <si>
    <t>TT-20221002-01204</t>
  </si>
  <si>
    <t>TT-20220926-04174</t>
  </si>
  <si>
    <t>TT-20220926-00729</t>
  </si>
  <si>
    <t>TT-20220926-01161</t>
  </si>
  <si>
    <t>TT-20220927-00280</t>
  </si>
  <si>
    <t>TT-20220927-00101</t>
  </si>
  <si>
    <t>TT-20220927-00133</t>
  </si>
  <si>
    <t>TT-20220927-03842</t>
  </si>
  <si>
    <t>TT-20220927-01247</t>
  </si>
  <si>
    <t>TT-20220926-03636</t>
  </si>
  <si>
    <t>TT-20220928-02592</t>
  </si>
  <si>
    <t>840</t>
  </si>
  <si>
    <t>TT-20220927-03730</t>
  </si>
  <si>
    <t>Brgy Permit Acquisition (2022-09-27 2300H - 2022-09-28 1000H) - Invalid time stamp</t>
  </si>
  <si>
    <t>TT-20220929-00254</t>
  </si>
  <si>
    <t>Cause of delay: Work permit acquisition (2022-09-29 02:00:00 - 2022-09-29 12:00:00) - Invalid time stamp</t>
  </si>
  <si>
    <t>TT-20220930-00026</t>
  </si>
  <si>
    <t>TT-20220929-00240</t>
  </si>
  <si>
    <t>TT-20220929-00295</t>
  </si>
  <si>
    <t>TT-20220928-01554</t>
  </si>
  <si>
    <t>TT-20220930-00201</t>
  </si>
  <si>
    <t>TT-20220930-01276</t>
  </si>
  <si>
    <t>TT-20220926-05056</t>
  </si>
  <si>
    <t>Clearing activity, Civil works, Hazardous condition</t>
  </si>
  <si>
    <t>TT-20220930-00435</t>
  </si>
  <si>
    <t>Cause of delay: Work permit acquisition (2022-09-30 05:00:00 - 2022-09-30 16:00:00) - Invalid time stamp</t>
  </si>
  <si>
    <t>TT-20220930-01842</t>
  </si>
  <si>
    <t>TT-20220930-02226</t>
  </si>
  <si>
    <t>TT-20220928-02409</t>
  </si>
  <si>
    <t>TT-20220930-02384</t>
  </si>
  <si>
    <t>TT-20221001-02367</t>
  </si>
  <si>
    <t>TT-20221001-01436</t>
  </si>
  <si>
    <t>TT-20220930-00236</t>
  </si>
  <si>
    <t>Bad weather condition, Brgy permit, Busy road, FC Dependent, Work restriction</t>
  </si>
  <si>
    <t>TT-20221002-00247</t>
  </si>
  <si>
    <t>TT-20221002-00242</t>
  </si>
  <si>
    <t>TT-20221002-00244</t>
  </si>
  <si>
    <t>TT-20221002-00263</t>
  </si>
  <si>
    <t>TT-20221001-02236</t>
  </si>
  <si>
    <t>TT-20220929-02728</t>
  </si>
  <si>
    <t>TT-20221001-02372</t>
  </si>
  <si>
    <t>Replaced and respliced Foc</t>
  </si>
  <si>
    <t>TT-20221002-01071</t>
  </si>
  <si>
    <t>TT-20221001-02251</t>
  </si>
  <si>
    <t>TT-20221002-00137</t>
  </si>
  <si>
    <t>Access Constraint (Curfew hours, Work permit, work restriction)</t>
  </si>
  <si>
    <t>TT-20221002-00200</t>
  </si>
  <si>
    <t>TT-20221002-00136</t>
  </si>
  <si>
    <t>TT-20221002-01366</t>
  </si>
  <si>
    <t>TT-20221002-01372</t>
  </si>
  <si>
    <t>TT-20221002-01395</t>
  </si>
  <si>
    <t>TT-20221002-01374</t>
  </si>
  <si>
    <t>TT-20221002-01419</t>
  </si>
  <si>
    <t>TT-20221002-01328</t>
  </si>
  <si>
    <t>TT-20221002-01378</t>
  </si>
  <si>
    <t>TT-20221002-00126</t>
  </si>
  <si>
    <t>TT-20221002-00760</t>
  </si>
  <si>
    <t>TT-20221001-00445</t>
  </si>
  <si>
    <t>TT-20221001-01213</t>
  </si>
  <si>
    <t>TT-20221001-01937</t>
  </si>
  <si>
    <t>TT-20220929-02727</t>
  </si>
  <si>
    <t>TT-20221001-01822</t>
  </si>
  <si>
    <t>TT-20221001-02318</t>
  </si>
  <si>
    <t>TT-20221002-01087</t>
  </si>
  <si>
    <t>Access issue due to hazardous in the area (10/02/22 12:00 - 16:00) - Hazardous area? Due to Heavy Rain  (10/02/22 16:30 - 19:02) - Invalid time stamp</t>
  </si>
  <si>
    <t>TT-20221001-02607</t>
  </si>
  <si>
    <t>Bad weather condition, Brgy permit, Curfew hours, Work permit</t>
  </si>
  <si>
    <t>TT-20221002-00323</t>
  </si>
  <si>
    <t>TT-20221002-00328</t>
  </si>
  <si>
    <t>TT-20221002-01557</t>
  </si>
  <si>
    <t>TT-20221002-01229</t>
  </si>
  <si>
    <t>TT-20221002-00176</t>
  </si>
  <si>
    <t>TT-20221002-00201</t>
  </si>
  <si>
    <t>TT-20221002-02044</t>
  </si>
  <si>
    <t>TT-20221001-02685</t>
  </si>
  <si>
    <t>TT-20221002-02149</t>
  </si>
  <si>
    <t>TT-20221002-00155</t>
  </si>
  <si>
    <t>TT-20221002-01812</t>
  </si>
  <si>
    <t>TT-20221002-01202</t>
  </si>
  <si>
    <t>TT-20221002-00487</t>
  </si>
  <si>
    <t>Bad weather condition, Brgy permit, FC Dependent, Security risk, Work stoppage</t>
  </si>
  <si>
    <t>Brgy Permit Acquisition (2022-10-02 0600H - 2022-10-02 1000H) - Invalid time stamp</t>
  </si>
  <si>
    <t>TT-20221002-01948</t>
  </si>
  <si>
    <t>TT-20221002-01191</t>
  </si>
  <si>
    <t>TT-20221002-02284</t>
  </si>
  <si>
    <t>TT-20221002-00502</t>
  </si>
  <si>
    <t>TT-20221001-01497</t>
  </si>
  <si>
    <t>TT-20221001-02090</t>
  </si>
  <si>
    <t>TT-20221001-02055</t>
  </si>
  <si>
    <t>TT-20221001-02037</t>
  </si>
  <si>
    <t>TT-20221001-02040</t>
  </si>
  <si>
    <t>TT-20221002-00321</t>
  </si>
  <si>
    <t>Bad weather condition, Brgy permit, Curfew hours</t>
  </si>
  <si>
    <t>TT-20221002-01886</t>
  </si>
  <si>
    <t>TT-20221001-02009</t>
  </si>
  <si>
    <t>1804</t>
  </si>
  <si>
    <t>TT-20221001-01975</t>
  </si>
  <si>
    <t>TT-20221001-01973</t>
  </si>
  <si>
    <t>TT-20221001-01934</t>
  </si>
  <si>
    <t>TT-20221002-01925</t>
  </si>
  <si>
    <t>TT-20221003-00094</t>
  </si>
  <si>
    <t>TT-20220916-01874</t>
  </si>
  <si>
    <t>Approver:COD : OCAI (2022-09-16 14:44:27 - 2022-09-16 22:00:00) RFO: ICT AT: RESPLICE||Technician:COD : OCAI (2022-09-16 14:44:27 - 2022-09-16 22:00:00)</t>
  </si>
  <si>
    <t>TT-20221003-00065</t>
  </si>
  <si>
    <t>Work rstriction</t>
  </si>
  <si>
    <t>TT-20221002-01487</t>
  </si>
  <si>
    <t>TT-20221003-00028</t>
  </si>
  <si>
    <t>TT-20221002-02217</t>
  </si>
  <si>
    <t>TT-20221003-00554</t>
  </si>
  <si>
    <t>TT-20220921-00929</t>
  </si>
  <si>
    <t>TT-20221003-00266</t>
  </si>
  <si>
    <t>Busy road, FH dependent, Unmanned station</t>
  </si>
  <si>
    <t>TT-20221002-00831</t>
  </si>
  <si>
    <t>TT-20221002-01834</t>
  </si>
  <si>
    <t>TT-20221002-01795</t>
  </si>
  <si>
    <t>TT-20221002-00841</t>
  </si>
  <si>
    <t>TT-20220929-01154</t>
  </si>
  <si>
    <t>TT-20221003-00582</t>
  </si>
  <si>
    <t>TT-20221003-00786</t>
  </si>
  <si>
    <t>TT-20221001-02084</t>
  </si>
  <si>
    <t>TT-20221003-00774</t>
  </si>
  <si>
    <t>TT-20221001-01880</t>
  </si>
  <si>
    <t>Continuos rain (2022-10-02 16:00:00 - 2022-10-03 10:00:00) - 18 hours?</t>
  </si>
  <si>
    <t>TT-20221003-00725</t>
  </si>
  <si>
    <t>TT-20220929-00928</t>
  </si>
  <si>
    <t>TT-20221002-02210</t>
  </si>
  <si>
    <t>TT-20221001-01221</t>
  </si>
  <si>
    <t>TT-20220930-02253</t>
  </si>
  <si>
    <t>TT-20221001-01509</t>
  </si>
  <si>
    <t>TT-20221002-00912</t>
  </si>
  <si>
    <t>TT-20221001-02873</t>
  </si>
  <si>
    <t>TT-20221003-00121</t>
  </si>
  <si>
    <t>TT-20221003-00863</t>
  </si>
  <si>
    <t>TT-20221003-00753</t>
  </si>
  <si>
    <t>TT-20221002-01620</t>
  </si>
  <si>
    <t>TT-20221003-00807</t>
  </si>
  <si>
    <t>TT-20221001-02457</t>
  </si>
  <si>
    <t>TT-20221003-00469</t>
  </si>
  <si>
    <t>TT-20220925-04144</t>
  </si>
  <si>
    <t>TT-20221003-00768</t>
  </si>
  <si>
    <t>TT-20221002-01253</t>
  </si>
  <si>
    <t>TT-20221003-00270</t>
  </si>
  <si>
    <t>TT-20220922-01445</t>
  </si>
  <si>
    <t>TT-20221002-02148</t>
  </si>
  <si>
    <t>TT-20221003-00394</t>
  </si>
  <si>
    <t>TT-20221003-01089</t>
  </si>
  <si>
    <t>TT-20221003-01404</t>
  </si>
  <si>
    <t>TT-20221003-00925</t>
  </si>
  <si>
    <t>TT-20221003-00933</t>
  </si>
  <si>
    <t>TT-20221003-01098</t>
  </si>
  <si>
    <t>TT-20221003-00795</t>
  </si>
  <si>
    <t>TT-20221003-01029</t>
  </si>
  <si>
    <t>TT-20221003-00910</t>
  </si>
  <si>
    <t>TT-20221002-00374</t>
  </si>
  <si>
    <t>TT-20221003-00801</t>
  </si>
  <si>
    <t>TT-20221003-01114</t>
  </si>
  <si>
    <t>TT-20221002-02116</t>
  </si>
  <si>
    <t>TT-20221003-00664</t>
  </si>
  <si>
    <t>TT-20221003-01050</t>
  </si>
  <si>
    <t>TT-20220828-01870</t>
  </si>
  <si>
    <t>Secure Maintnenance Window (CR-20220831-00299)</t>
  </si>
  <si>
    <t>TT-20221003-01156</t>
  </si>
  <si>
    <t>TT-20221003-01138</t>
  </si>
  <si>
    <t>TT-20221003-01074</t>
  </si>
  <si>
    <t>TT-20221003-01445</t>
  </si>
  <si>
    <t>TT-20221003-00715</t>
  </si>
  <si>
    <t>TT-20221003-00744</t>
  </si>
  <si>
    <t>TT-20221003-00741</t>
  </si>
  <si>
    <t>TT-20221003-01326</t>
  </si>
  <si>
    <t>1572</t>
  </si>
  <si>
    <t>TT-20221003-01654</t>
  </si>
  <si>
    <t>TT-20221003-01517</t>
  </si>
  <si>
    <t>TT-20221002-01865</t>
  </si>
  <si>
    <t>TT-20221003-01255</t>
  </si>
  <si>
    <t>Clearing activity, CPF interruption, Access Constraint (Office closed), Security risk</t>
  </si>
  <si>
    <t>TT-20221001-02543</t>
  </si>
  <si>
    <t>TT-20221003-00461</t>
  </si>
  <si>
    <t>TT-20220929-02084</t>
  </si>
  <si>
    <t>CAUSE OF DELAY :  OSPM HANDLING/OFSC ACCESS PROBLEM (09/29/22 1633H -  2022-09-29 22:55:42) - Invalid time stamp</t>
  </si>
  <si>
    <t>TT-20221004-00964</t>
  </si>
  <si>
    <t>TT-20221004-01231</t>
  </si>
  <si>
    <t>Security risk, Late endorsement</t>
  </si>
  <si>
    <t>TT-20221004-00403</t>
  </si>
  <si>
    <t>2419</t>
  </si>
  <si>
    <t>TT-20221004-00480</t>
  </si>
  <si>
    <t>TT-20221004-00049</t>
  </si>
  <si>
    <t>TT-20221004-02306</t>
  </si>
  <si>
    <t>TT-20221004-02232</t>
  </si>
  <si>
    <t>TT-20220930-02097</t>
  </si>
  <si>
    <t>Pole clearing activity</t>
  </si>
  <si>
    <t>TT-20221003-01585</t>
  </si>
  <si>
    <t>TT-20220930-01891</t>
  </si>
  <si>
    <t>TT-20221003-00374</t>
  </si>
  <si>
    <t>TT-20221003-00954</t>
  </si>
  <si>
    <t>TT-20220926-03552</t>
  </si>
  <si>
    <t>TT-20221004-02732</t>
  </si>
  <si>
    <t>TT-20221004-00785</t>
  </si>
  <si>
    <t>TT-20221004-02030</t>
  </si>
  <si>
    <t>TT-20221004-02021</t>
  </si>
  <si>
    <t>TT-20221004-01060</t>
  </si>
  <si>
    <t>TT-20221004-01135</t>
  </si>
  <si>
    <t>TT-20221004-01097</t>
  </si>
  <si>
    <t>TT-20221004-01460</t>
  </si>
  <si>
    <t>TT-20221004-00882</t>
  </si>
  <si>
    <t>TT-20221004-00457</t>
  </si>
  <si>
    <t>TT-20221003-00708</t>
  </si>
  <si>
    <t>FC Dependent, CPF interruption, Security risk</t>
  </si>
  <si>
    <t>TT-20221004-03528</t>
  </si>
  <si>
    <t>TT-20221003-00247</t>
  </si>
  <si>
    <t>TT-20221003-01477</t>
  </si>
  <si>
    <t>Changed FOCA frm SPCF590SPC F169 to F178</t>
  </si>
  <si>
    <t>TT-20221003-01505</t>
  </si>
  <si>
    <t>TT-20220929-02191</t>
  </si>
  <si>
    <t>TT-20221002-00935</t>
  </si>
  <si>
    <t>TT-20220930-01998</t>
  </si>
  <si>
    <t>Clearing activity, Electric Company Dependent</t>
  </si>
  <si>
    <t>TT-20221003-01582</t>
  </si>
  <si>
    <t>TT-20221001-02764</t>
  </si>
  <si>
    <t>TT-20221002-02142</t>
  </si>
  <si>
    <t>COD: Access constraint. No access beyond office hours at Manchester Subd (10/02/2022 2130 - 10/03/2022 0800) - Invalid time stamp</t>
  </si>
  <si>
    <t>TT-20221003-01489</t>
  </si>
  <si>
    <t>TT-20221002-01862</t>
  </si>
  <si>
    <t>TT-20221002-01824</t>
  </si>
  <si>
    <t>TT-20221004-03446</t>
  </si>
  <si>
    <t>TT-20221004-01402</t>
  </si>
  <si>
    <t>TT-20221004-00768</t>
  </si>
  <si>
    <t>TT-20221004-02462</t>
  </si>
  <si>
    <t>TT-20221004-01022</t>
  </si>
  <si>
    <t>TT-20221004-00481</t>
  </si>
  <si>
    <t>TT-20220915-02334</t>
  </si>
  <si>
    <t>OSPM Dependent, Security risk</t>
  </si>
  <si>
    <t>TT-20220926-04069</t>
  </si>
  <si>
    <t>TT-20221003-02067</t>
  </si>
  <si>
    <t>TT-20221004-02174</t>
  </si>
  <si>
    <t xml:space="preserve">Reroute/Transfer to SFP-DAU via Megadike F47/F48 </t>
  </si>
  <si>
    <t>TT-20221004-02071</t>
  </si>
  <si>
    <t>TT-20220927-01456</t>
  </si>
  <si>
    <t>TT-20221004-00126</t>
  </si>
  <si>
    <t>TT-20221004-00074</t>
  </si>
  <si>
    <t>TT-20221004-00814</t>
  </si>
  <si>
    <t>TT-20221004-00529</t>
  </si>
  <si>
    <t>1070</t>
  </si>
  <si>
    <t>TT-20221002-01864</t>
  </si>
  <si>
    <t>TT-20221002-01895</t>
  </si>
  <si>
    <t>TT-20220927-01482</t>
  </si>
  <si>
    <t>TT-20221002-01878</t>
  </si>
  <si>
    <t>TT-20221002-01898</t>
  </si>
  <si>
    <t>TT-20221004-00057</t>
  </si>
  <si>
    <t>TT-20221004-00087</t>
  </si>
  <si>
    <t>TT-20221004-00088</t>
  </si>
  <si>
    <t>TT-20221004-00113</t>
  </si>
  <si>
    <t>3259</t>
  </si>
  <si>
    <t>TT-20221004-01224</t>
  </si>
  <si>
    <t>TT-20221003-01705</t>
  </si>
  <si>
    <t>TT-20221002-01973</t>
  </si>
  <si>
    <t>TT-20221004-01081</t>
  </si>
  <si>
    <t>TT-20221003-01244</t>
  </si>
  <si>
    <t>TT-20221001-02102</t>
  </si>
  <si>
    <t>Continuous rain (2022-10-03 22:00:00 - 2022-10-04 10:00:00) - 12 hours?</t>
  </si>
  <si>
    <t>TT-20221003-00706</t>
  </si>
  <si>
    <t>TT-20220930-02084</t>
  </si>
  <si>
    <t>TT-20220930-01829</t>
  </si>
  <si>
    <t>TT-20220930-01850</t>
  </si>
  <si>
    <t>TT-20221001-02938</t>
  </si>
  <si>
    <t>TT-20220930-01832</t>
  </si>
  <si>
    <t>2522</t>
  </si>
  <si>
    <t>TT-20221001-01327</t>
  </si>
  <si>
    <t>TT-20220929-02089</t>
  </si>
  <si>
    <t>TT-20220930-01835</t>
  </si>
  <si>
    <t>TT-20221003-00601</t>
  </si>
  <si>
    <t>TT-20221004-03444</t>
  </si>
  <si>
    <t>TT-20221004-03699</t>
  </si>
  <si>
    <t>TT-20221004-03701</t>
  </si>
  <si>
    <t>TT-20221005-00724</t>
  </si>
  <si>
    <t>TT-20221004-03293</t>
  </si>
  <si>
    <t>TT-20221004-03181</t>
  </si>
  <si>
    <t>Meralco Clearing (2022-10-04 19:31:32 - 2022-10-04 22:40:00) - Invalid time stamp</t>
  </si>
  <si>
    <t>TT-20221004-03180</t>
  </si>
  <si>
    <t>TT-20221005-01192</t>
  </si>
  <si>
    <t>TT-20221005-00230</t>
  </si>
  <si>
    <t>TT-20221004-03365</t>
  </si>
  <si>
    <t>TT-20221002-01399</t>
  </si>
  <si>
    <t>TT-20221004-03654</t>
  </si>
  <si>
    <t>TT-20221002-01525</t>
  </si>
  <si>
    <t>TT-20220930-02083</t>
  </si>
  <si>
    <t>TT-20220925-03469</t>
  </si>
  <si>
    <t>572</t>
  </si>
  <si>
    <t>TT-20221005-01336</t>
  </si>
  <si>
    <t>TT-20221004-01925</t>
  </si>
  <si>
    <t>Affected by pole replacement and Electrical Coop Clearing ( 2022-10-04 13:30:00 - 2022-10-05 07:00:00 ) - Invalid time stamp</t>
  </si>
  <si>
    <t>TT-20220925-03441</t>
  </si>
  <si>
    <t>TT-20220926-03534</t>
  </si>
  <si>
    <t>TT-20221004-01940</t>
  </si>
  <si>
    <t>TT-20221003-01175</t>
  </si>
  <si>
    <t>TT-20221005-02124</t>
  </si>
  <si>
    <t>TT-20221005-01503</t>
  </si>
  <si>
    <t>TT-20221005-01438</t>
  </si>
  <si>
    <t>TT-20221005-01418</t>
  </si>
  <si>
    <t>TT-20221005-01226</t>
  </si>
  <si>
    <t>TT-20221005-00834</t>
  </si>
  <si>
    <t>TT-20221005-01145</t>
  </si>
  <si>
    <t>TT-20221004-03208</t>
  </si>
  <si>
    <t>TT-20221003-00965</t>
  </si>
  <si>
    <t>TT-20221004-01082</t>
  </si>
  <si>
    <t>TT-20221004-02532</t>
  </si>
  <si>
    <t>TT-20220930-02385</t>
  </si>
  <si>
    <t>TT-20221004-02172</t>
  </si>
  <si>
    <t>TT-20221001-03013</t>
  </si>
  <si>
    <t>TT-20221002-00199</t>
  </si>
  <si>
    <t>TT-20221004-01938</t>
  </si>
  <si>
    <t>TT-20221005-01721</t>
  </si>
  <si>
    <t>TT-20221005-01779</t>
  </si>
  <si>
    <t>TT-20221005-01456</t>
  </si>
  <si>
    <t>TT-20221005-01848</t>
  </si>
  <si>
    <t>TT-20221004-01806</t>
  </si>
  <si>
    <t>Secondary Cable – FOC Break under secondary cable / Bad weather ( 04/10/22 17:00 - 05/10/22 07:30 ) - 14.50  hours rain?</t>
  </si>
  <si>
    <t>TT-20221005-00140</t>
  </si>
  <si>
    <t>TT-20220928-03134</t>
  </si>
  <si>
    <t>TT-20221003-00335</t>
  </si>
  <si>
    <t>TT-20221005-01184</t>
  </si>
  <si>
    <t>Rerouted FOC and respliced</t>
  </si>
  <si>
    <t>TT-20221004-00947</t>
  </si>
  <si>
    <t>TT-20220903-02234</t>
  </si>
  <si>
    <t>Access Constraint (Access issue), Secured maintenance window</t>
  </si>
  <si>
    <t>TT-20220926-03538</t>
  </si>
  <si>
    <t>TT-20221003-02282</t>
  </si>
  <si>
    <t>Affected by CR-20221002-00050 from 2022-10-03 22:00:00 - 2022-10-04 06:00:00</t>
  </si>
  <si>
    <t>TT-20221004-00393</t>
  </si>
  <si>
    <t>TT-20221004-00405</t>
  </si>
  <si>
    <t>TT-20221003-00788</t>
  </si>
  <si>
    <t>TT-20221004-03033</t>
  </si>
  <si>
    <t>TT-20221004-03806</t>
  </si>
  <si>
    <t>TT-20221005-00369</t>
  </si>
  <si>
    <t>TT-20221005-00543</t>
  </si>
  <si>
    <t>TT-20221005-00409</t>
  </si>
  <si>
    <t>TT-20221005-00544</t>
  </si>
  <si>
    <t>TT-20221005-00557</t>
  </si>
  <si>
    <t>TT-20221005-00337</t>
  </si>
  <si>
    <t>TT-20221005-00338</t>
  </si>
  <si>
    <t>TT-20221005-00339</t>
  </si>
  <si>
    <t>TT-20221005-00132</t>
  </si>
  <si>
    <t>Brgy Permit Acquisition (2022-10-05 0100H - 2022-10-05 0900H) - Invalid time stamp</t>
  </si>
  <si>
    <t>TT-20221004-03658</t>
  </si>
  <si>
    <t>TT-20221004-03762</t>
  </si>
  <si>
    <t>TT-20221004-03250</t>
  </si>
  <si>
    <t>TT-20221004-03225</t>
  </si>
  <si>
    <t>TT-20221004-03203</t>
  </si>
  <si>
    <t>770</t>
  </si>
  <si>
    <t>TT-20221004-03204</t>
  </si>
  <si>
    <t>TT-20221004-03178</t>
  </si>
  <si>
    <t>TT-20221004-02919</t>
  </si>
  <si>
    <t>Access Constraint (Barangay permit, Busy road), FC Dependent</t>
  </si>
  <si>
    <t>TT-20221003-02047</t>
  </si>
  <si>
    <t>TT-20221003-02056</t>
  </si>
  <si>
    <t>TT-20221003-02049</t>
  </si>
  <si>
    <t>TT-20221003-02044</t>
  </si>
  <si>
    <t>TT-20221003-02053</t>
  </si>
  <si>
    <t>TT-20221004-02158</t>
  </si>
  <si>
    <t>TT-20221004-02159</t>
  </si>
  <si>
    <t>TT-20221004-03371</t>
  </si>
  <si>
    <t>TT-20221004-03360</t>
  </si>
  <si>
    <t>TT-20221004-03367</t>
  </si>
  <si>
    <t>TT-20221004-03349</t>
  </si>
  <si>
    <t>TT-20221004-02144</t>
  </si>
  <si>
    <t>TT-20221004-02258</t>
  </si>
  <si>
    <t>TT-20221004-02205</t>
  </si>
  <si>
    <t>Bad weather condition, Access Constraint (Traffic build ups)</t>
  </si>
  <si>
    <t>TT-20221004-02214</t>
  </si>
  <si>
    <t>TT-20221004-02216</t>
  </si>
  <si>
    <t>TT-20221004-02253</t>
  </si>
  <si>
    <t>TT-20221004-02263</t>
  </si>
  <si>
    <t>TT-20221004-02150</t>
  </si>
  <si>
    <t>TT-20221003-02098</t>
  </si>
  <si>
    <t>TT-20221004-00554</t>
  </si>
  <si>
    <t>TT-20221004-00808</t>
  </si>
  <si>
    <t>TT-20221005-00937</t>
  </si>
  <si>
    <t>please link this ticket to TT-20221005-00925.</t>
  </si>
  <si>
    <t>TT-20221005-01182</t>
  </si>
  <si>
    <t>TT-20221004-03544</t>
  </si>
  <si>
    <t>TT-20221004-03549</t>
  </si>
  <si>
    <t>TT-20221004-03481</t>
  </si>
  <si>
    <t>TT-20221005-00887</t>
  </si>
  <si>
    <t>TT-20221004-00717</t>
  </si>
  <si>
    <t>TT-20221004-01974</t>
  </si>
  <si>
    <t>FOC break due to vehicular accident</t>
  </si>
  <si>
    <t>TT-20221004-01975</t>
  </si>
  <si>
    <t>TT-20221004-01956</t>
  </si>
  <si>
    <t>Secure work permit (2022-10-04 13:13 - 2022-10-04 16:13) - Invalid time stamp</t>
  </si>
  <si>
    <t>TT-20221003-00957</t>
  </si>
  <si>
    <t>TT-20221005-01871</t>
  </si>
  <si>
    <t>TT-20221004-01970</t>
  </si>
  <si>
    <t>TT-20221004-01972</t>
  </si>
  <si>
    <t>TT-20220929-02900</t>
  </si>
  <si>
    <t>TT-20221003-01956</t>
  </si>
  <si>
    <t>TT-20220930-01334</t>
  </si>
  <si>
    <t>TT-20220930-01427</t>
  </si>
  <si>
    <t>TT-20220928-02545</t>
  </si>
  <si>
    <t>TT-20221004-01229</t>
  </si>
  <si>
    <t>Access Constraint (Work permit), Late endorsement</t>
  </si>
  <si>
    <t>TT-20220927-01367</t>
  </si>
  <si>
    <t>TT-20221006-01268</t>
  </si>
  <si>
    <t>TT-20221005-01510</t>
  </si>
  <si>
    <t>TT-20221006-00622</t>
  </si>
  <si>
    <t>Access Constraint (Barangay permit), Clearing activity</t>
  </si>
  <si>
    <t>TT-20221006-00611</t>
  </si>
  <si>
    <t>TT-20221005-00919</t>
  </si>
  <si>
    <t>TT-20221005-01818</t>
  </si>
  <si>
    <t>TT-20221005-02506</t>
  </si>
  <si>
    <t>TT-20221005-02250</t>
  </si>
  <si>
    <t>TT-20221005-02248</t>
  </si>
  <si>
    <t>TT-20220930-00431</t>
  </si>
  <si>
    <t>TT-20221006-00936</t>
  </si>
  <si>
    <t>TT-20221006-00943</t>
  </si>
  <si>
    <t>TT-20221006-00861</t>
  </si>
  <si>
    <t>TT-20221005-02808</t>
  </si>
  <si>
    <t>TT-20221005-02795</t>
  </si>
  <si>
    <t>TT-20221005-02802</t>
  </si>
  <si>
    <t>TT-20221004-01025</t>
  </si>
  <si>
    <t>TT-20221005-02907</t>
  </si>
  <si>
    <t>TT-20221005-01246</t>
  </si>
  <si>
    <t>TT-20221006-01773</t>
  </si>
  <si>
    <t>TT-20220927-01677</t>
  </si>
  <si>
    <t>Affected Multiple FOC break affected due to Typhoon Karding</t>
  </si>
  <si>
    <t>TT-20221006-01718</t>
  </si>
  <si>
    <t>TT-20221006-01714</t>
  </si>
  <si>
    <t>TT-20221006-01707</t>
  </si>
  <si>
    <t>TT-20221006-01715</t>
  </si>
  <si>
    <t>TT-20221006-01716</t>
  </si>
  <si>
    <t>TT-20221006-01713</t>
  </si>
  <si>
    <t>TT-20221006-01712</t>
  </si>
  <si>
    <t>TT-20221006-01719</t>
  </si>
  <si>
    <t>TT-20221006-00549</t>
  </si>
  <si>
    <t>TT-20221006-00545</t>
  </si>
  <si>
    <t>TT-20221004-02445</t>
  </si>
  <si>
    <t>TT-20221005-01081</t>
  </si>
  <si>
    <t>TT-20221004-00555</t>
  </si>
  <si>
    <t>TT-20221005-00689</t>
  </si>
  <si>
    <t>TT-20221006-01778</t>
  </si>
  <si>
    <t>4119</t>
  </si>
  <si>
    <t>TT-20221006-01708</t>
  </si>
  <si>
    <t>1104</t>
  </si>
  <si>
    <t>TT-20221006-01894</t>
  </si>
  <si>
    <t>TT-20221006-01888</t>
  </si>
  <si>
    <t>TT-20221006-02153</t>
  </si>
  <si>
    <t>TT-20221006-02371</t>
  </si>
  <si>
    <t>TT-20221006-01407</t>
  </si>
  <si>
    <t>TT-20221006-01311</t>
  </si>
  <si>
    <t>TT-20221006-01023</t>
  </si>
  <si>
    <t>TT-20221006-00888</t>
  </si>
  <si>
    <t>TT-20221006-01282</t>
  </si>
  <si>
    <t>TT-20221006-00858</t>
  </si>
  <si>
    <t>TT-20221006-00897</t>
  </si>
  <si>
    <t>TT-20221006-00322</t>
  </si>
  <si>
    <t>TT-20221006-00321</t>
  </si>
  <si>
    <t>Access problem (2022-10-06 02:32:33 - 2022-10-06 08:00:00) - Invalid time stamp</t>
  </si>
  <si>
    <t>TT-20221006-00148</t>
  </si>
  <si>
    <t>TT-20221005-00399</t>
  </si>
  <si>
    <t>TT-20221005-02699</t>
  </si>
  <si>
    <t>TT-20221005-02698</t>
  </si>
  <si>
    <t>TT-20221005-02690</t>
  </si>
  <si>
    <t>TT-20221005-00916</t>
  </si>
  <si>
    <t>TT-20221006-02805</t>
  </si>
  <si>
    <t>TT-20221005-02854</t>
  </si>
  <si>
    <t>TT-20221004-02921</t>
  </si>
  <si>
    <t>TT-20221005-02814</t>
  </si>
  <si>
    <t>TT-20221005-02793</t>
  </si>
  <si>
    <t>TT-20221005-01260</t>
  </si>
  <si>
    <t>TT-20221005-02737</t>
  </si>
  <si>
    <t>kindly relate ticket to TT-20221005-00916</t>
  </si>
  <si>
    <t>TT-20221005-02776</t>
  </si>
  <si>
    <t>TT-20221005-02709</t>
  </si>
  <si>
    <t>kindly relate ticket to TT-20221005-02683</t>
  </si>
  <si>
    <t>TT-20221005-02702</t>
  </si>
  <si>
    <t xml:space="preserve">Kindly link this ticket to Parent ticket TT-20221005-00916. </t>
  </si>
  <si>
    <t>TT-20221005-02686</t>
  </si>
  <si>
    <t>Related to TT-20221005-00916 endorsed to Fibercom team for restoration.</t>
  </si>
  <si>
    <t>TT-20221005-02687</t>
  </si>
  <si>
    <t>TT-20221005-02215</t>
  </si>
  <si>
    <t>TT-20221005-01930</t>
  </si>
  <si>
    <t>TT-20221005-01394</t>
  </si>
  <si>
    <t>Attending other trouble, Access Constraint (Barangay permit)</t>
  </si>
  <si>
    <t>TT-20221005-01513</t>
  </si>
  <si>
    <t>TT-20221004-02904</t>
  </si>
  <si>
    <t>TT-20221005-02912</t>
  </si>
  <si>
    <t>TT-20221005-02936</t>
  </si>
  <si>
    <t>TT-20220930-01438</t>
  </si>
  <si>
    <t>TT-20220922-02303</t>
  </si>
  <si>
    <t>TT-20220926-04173</t>
  </si>
  <si>
    <t>TT-20221003-01319</t>
  </si>
  <si>
    <t>TT-20221005-01935</t>
  </si>
  <si>
    <t>TT-20221004-01045</t>
  </si>
  <si>
    <t>TT-20221005-02290</t>
  </si>
  <si>
    <t>TT-20221005-01466</t>
  </si>
  <si>
    <t>TT-20221006-01066</t>
  </si>
  <si>
    <t>TT-20221006-00926</t>
  </si>
  <si>
    <t>TT-20221006-01017</t>
  </si>
  <si>
    <t>TT-20221006-00571</t>
  </si>
  <si>
    <t>TT-20221005-02836</t>
  </si>
  <si>
    <t>TT-20221005-02822</t>
  </si>
  <si>
    <t>TT-20221005-02663</t>
  </si>
  <si>
    <t>TT-20221003-00519</t>
  </si>
  <si>
    <t>TT-20221001-02723</t>
  </si>
  <si>
    <t>TT-20220928-02996</t>
  </si>
  <si>
    <t>TT-20220927-02000</t>
  </si>
  <si>
    <t>TT-20221006-02231</t>
  </si>
  <si>
    <t>TT-20221005-02514</t>
  </si>
  <si>
    <t>TT-20221006-00893</t>
  </si>
  <si>
    <t>TT-20221006-02372</t>
  </si>
  <si>
    <t>TT-20221006-00981</t>
  </si>
  <si>
    <t>TT-20221002-00174</t>
  </si>
  <si>
    <t>TT-20221006-00226</t>
  </si>
  <si>
    <t>TT-20221005-01472</t>
  </si>
  <si>
    <t>TT-20221005-01293</t>
  </si>
  <si>
    <t>TT-20221005-01948</t>
  </si>
  <si>
    <t>TT-20221005-00358</t>
  </si>
  <si>
    <t>TT-20221005-02642</t>
  </si>
  <si>
    <t>TT-20221005-01711</t>
  </si>
  <si>
    <t>TT-20221005-00363</t>
  </si>
  <si>
    <t>TT-20221005-00342</t>
  </si>
  <si>
    <t>TT-20221005-00340</t>
  </si>
  <si>
    <t>TT-20221005-00331</t>
  </si>
  <si>
    <t>TT-20221005-00350</t>
  </si>
  <si>
    <t>TT-20221005-00345</t>
  </si>
  <si>
    <t>TT-20221005-00344</t>
  </si>
  <si>
    <t>TT-20221005-00330</t>
  </si>
  <si>
    <t>TT-20220929-01559</t>
  </si>
  <si>
    <t>TT-20220929-01567</t>
  </si>
  <si>
    <t>TT-20221005-02785</t>
  </si>
  <si>
    <t>TT-20221005-02781</t>
  </si>
  <si>
    <t>TT-20221006-00375</t>
  </si>
  <si>
    <t>TT-20221006-00731</t>
  </si>
  <si>
    <t>TT-20221006-00360</t>
  </si>
  <si>
    <t>TT-20221005-02950</t>
  </si>
  <si>
    <t>TT-20221005-02946</t>
  </si>
  <si>
    <t>Affected by MCT FOC 789. TT-20221005-00149</t>
  </si>
  <si>
    <t>TT-20221005-02996</t>
  </si>
  <si>
    <t>TT-20221005-02911</t>
  </si>
  <si>
    <t>TT-20221005-02888</t>
  </si>
  <si>
    <t>TT-20221005-02773</t>
  </si>
  <si>
    <t>TT-20221005-02693</t>
  </si>
  <si>
    <t>Stopped by Brgy. due to Permit Issue (10/05/2022 2100H-2300H) - Invalid time stamp</t>
  </si>
  <si>
    <t>TT-20221005-00837</t>
  </si>
  <si>
    <t>TT-20221005-00149</t>
  </si>
  <si>
    <t>Bad weather condition, Access Constraint (Work stoppage)</t>
  </si>
  <si>
    <t>TT-20221004-03112</t>
  </si>
  <si>
    <t>TT-20221005-00925</t>
  </si>
  <si>
    <t>TT-20221004-02162</t>
  </si>
  <si>
    <t>Bad weather condition, Access Constraint (Access issue, Traffic build ups)</t>
  </si>
  <si>
    <t>TT-20221004-03657</t>
  </si>
  <si>
    <t>TT-20221005-01287</t>
  </si>
  <si>
    <t>TT-20221005-00545</t>
  </si>
  <si>
    <t>TT-20221005-00560</t>
  </si>
  <si>
    <t>TT-20221005-00744</t>
  </si>
  <si>
    <t>TT-20221002-00259</t>
  </si>
  <si>
    <t>TT-20221005-00542</t>
  </si>
  <si>
    <t>Bad weather condition, Access Constraint (Access issue, Traffic build ups, Work permit), Hazardous condition</t>
  </si>
  <si>
    <t>TT-20221005-00383</t>
  </si>
  <si>
    <t>TT-20221005-00406</t>
  </si>
  <si>
    <t>TT-20221004-03277</t>
  </si>
  <si>
    <t>TT-20221004-03646</t>
  </si>
  <si>
    <t>TT-20221005-00823</t>
  </si>
  <si>
    <t>TT-20220928-00719</t>
  </si>
  <si>
    <t>TT-20221005-01079</t>
  </si>
  <si>
    <t>Access Constraint (Traffic build ups, Work permit)</t>
  </si>
  <si>
    <t>TT-20221005-01388</t>
  </si>
  <si>
    <t>TT-20221004-03504</t>
  </si>
  <si>
    <t>Bad weather condition, Access Constraint (Access issue, Traffic build ups), Hazardous condition</t>
  </si>
  <si>
    <t>TT-20221004-03506</t>
  </si>
  <si>
    <t>TT-20221005-02056</t>
  </si>
  <si>
    <t>TT-20221005-01977</t>
  </si>
  <si>
    <t>TT-20221006-02396</t>
  </si>
  <si>
    <t>TT-20221001-02551</t>
  </si>
  <si>
    <t>TT-20221006-00825</t>
  </si>
  <si>
    <t>TT-20220930-01157</t>
  </si>
  <si>
    <t>TT-20220929-02622</t>
  </si>
  <si>
    <t>TT-20221006-01416</t>
  </si>
  <si>
    <t>TT-20221005-01898</t>
  </si>
  <si>
    <t>TT-20221003-01169</t>
  </si>
  <si>
    <t>TT-20221003-01847</t>
  </si>
  <si>
    <t>TT-20221003-00565</t>
  </si>
  <si>
    <t>Access problem Resort permitting (2022-10-03 09:03:54 - 2022-10-05 8:00:00) - Invallid time stamp</t>
  </si>
  <si>
    <t>TT-20221006-01850</t>
  </si>
  <si>
    <t>Replaced defective splitter at LCP</t>
  </si>
  <si>
    <t>TT-20221004-01489</t>
  </si>
  <si>
    <t>TT-20221006-01342</t>
  </si>
  <si>
    <t>TT-20221005-02664</t>
  </si>
  <si>
    <t>TT-20221007-00661</t>
  </si>
  <si>
    <t>TT-20221007-00678</t>
  </si>
  <si>
    <t>TT-20221005-01499</t>
  </si>
  <si>
    <t>TT-20221005-01502</t>
  </si>
  <si>
    <t>TT-20221005-01506</t>
  </si>
  <si>
    <t>TT-20221005-00931</t>
  </si>
  <si>
    <t>TT-20220907-02363</t>
  </si>
  <si>
    <t>Affected by TT-20221007-00353</t>
  </si>
  <si>
    <t>TT-20221007-00331</t>
  </si>
  <si>
    <t>TT-20221004-02798</t>
  </si>
  <si>
    <t>TT-20220927-01311</t>
  </si>
  <si>
    <t>Affected Multiple FOC break affected due to Typhoon Karding
11/18</t>
  </si>
  <si>
    <t>TT-20220928-03333</t>
  </si>
  <si>
    <t>Affected Multiple FOC break affected due to Typhoon Karding, Secondary</t>
  </si>
  <si>
    <t>TT-20221006-02299</t>
  </si>
  <si>
    <t>TT-20221004-03665</t>
  </si>
  <si>
    <t>TT-20221003-00424</t>
  </si>
  <si>
    <t>TT-20221006-02393</t>
  </si>
  <si>
    <t>TT-20221006-00532</t>
  </si>
  <si>
    <t>TT-20221005-02531</t>
  </si>
  <si>
    <t>TT-20221005-02640</t>
  </si>
  <si>
    <t>TT-20221006-02990</t>
  </si>
  <si>
    <t>TT-20221007-02020</t>
  </si>
  <si>
    <t>TT-20221007-01694</t>
  </si>
  <si>
    <t>TT-20221007-01323</t>
  </si>
  <si>
    <t>TT-20221007-01167</t>
  </si>
  <si>
    <t>TT-20221007-00652</t>
  </si>
  <si>
    <t>TT-20221007-00165</t>
  </si>
  <si>
    <t>TT-20221007-02446</t>
  </si>
  <si>
    <t>TT-20221007-02448</t>
  </si>
  <si>
    <t>TT-20221007-00049</t>
  </si>
  <si>
    <t>TT-20221006-03256</t>
  </si>
  <si>
    <t>TT-20221006-03210</t>
  </si>
  <si>
    <t>TT-20221006-03211</t>
  </si>
  <si>
    <t>TT-20221006-02308</t>
  </si>
  <si>
    <t>TT-20221006-02184</t>
  </si>
  <si>
    <t>TT-20221005-02181</t>
  </si>
  <si>
    <t>TT-20221005-02918</t>
  </si>
  <si>
    <t>TT-20221006-02938</t>
  </si>
  <si>
    <t>TT-20221006-02560</t>
  </si>
  <si>
    <t>TT-20221006-02173</t>
  </si>
  <si>
    <t>TT-20221006-02817</t>
  </si>
  <si>
    <t>TT-20221006-02564</t>
  </si>
  <si>
    <t>TT-20221006-00572</t>
  </si>
  <si>
    <t>TT-20221005-02449</t>
  </si>
  <si>
    <t>Bad weather condition, Access Constraint (Busy road, Work restriction</t>
  </si>
  <si>
    <t>TT-20221006-00236</t>
  </si>
  <si>
    <t>Access Constraint (Busy road, Work restriction)</t>
  </si>
  <si>
    <t>TT-20221006-00288</t>
  </si>
  <si>
    <t>TT-20221006-01979</t>
  </si>
  <si>
    <t>TT-20221006-02222</t>
  </si>
  <si>
    <t>TT-20221006-01350</t>
  </si>
  <si>
    <t>TT-20221006-00235</t>
  </si>
  <si>
    <t>TT-20221006-00267</t>
  </si>
  <si>
    <t>TT-20221006-00239</t>
  </si>
  <si>
    <t>TT-20221005-02500</t>
  </si>
  <si>
    <t>TT-20221006-02571</t>
  </si>
  <si>
    <t>TT-20221005-02909</t>
  </si>
  <si>
    <t>TT-20221004-01805</t>
  </si>
  <si>
    <t>TT-20221007-00763</t>
  </si>
  <si>
    <t>TT-20221007-00738</t>
  </si>
  <si>
    <t>TT-20221007-00467</t>
  </si>
  <si>
    <t>TT-20221006-01994</t>
  </si>
  <si>
    <t>TT-20221006-00628</t>
  </si>
  <si>
    <t>TT-20221006-01847</t>
  </si>
  <si>
    <t>Approver:restored||Technician:FOC break due to kinked buffer / Cause of delay due to restoration halted by local endorcers due to traffic build up in the area from 10/06/2022 1300 - 1500h  / P-A</t>
  </si>
  <si>
    <t>TT-20220927-01462</t>
  </si>
  <si>
    <t>TT-20221004-00943</t>
  </si>
  <si>
    <t>TT-20221005-01585</t>
  </si>
  <si>
    <t>TT-20221007-00857</t>
  </si>
  <si>
    <t>TT-20221003-00536</t>
  </si>
  <si>
    <t>TT-20221003-00521</t>
  </si>
  <si>
    <t>TT-20221003-00520</t>
  </si>
  <si>
    <t>TT-20221003-00518</t>
  </si>
  <si>
    <t>TT-20221003-00502</t>
  </si>
  <si>
    <t>TT-20221003-00595</t>
  </si>
  <si>
    <t>TT-20221003-01218</t>
  </si>
  <si>
    <t>TT-20221007-00071</t>
  </si>
  <si>
    <t>Affected by Cutover/Rerouting CR-20221006-00233</t>
  </si>
  <si>
    <t>TT-20221007-01126</t>
  </si>
  <si>
    <t>TT-20221006-03259</t>
  </si>
  <si>
    <t>CLSHUAG348 CDF - with CR-20221006-00233</t>
  </si>
  <si>
    <t>TT-20221004-02301</t>
  </si>
  <si>
    <t>FC Dependent, Electric Company Dependent, Unmanned station</t>
  </si>
  <si>
    <t>TT-20221007-00072</t>
  </si>
  <si>
    <t>TT-20221007-02142</t>
  </si>
  <si>
    <t>TT-20220929-01526</t>
  </si>
  <si>
    <t>TT-20220929-01561</t>
  </si>
  <si>
    <t>TT-20220929-01566</t>
  </si>
  <si>
    <t>TT-20221006-01317</t>
  </si>
  <si>
    <t>TT-20221006-01120</t>
  </si>
  <si>
    <t>TT-20221005-02313</t>
  </si>
  <si>
    <t>TT-20221004-02592</t>
  </si>
  <si>
    <t>TT-20221005-02972</t>
  </si>
  <si>
    <t>TT-20221006-02562</t>
  </si>
  <si>
    <t>TT-20221006-00361</t>
  </si>
  <si>
    <t>TT-20221007-00757</t>
  </si>
  <si>
    <t>TT-20221004-00070</t>
  </si>
  <si>
    <t>TT-20221006-02472</t>
  </si>
  <si>
    <t>TT-20221005-02926</t>
  </si>
  <si>
    <t>FC Dependent, Access Constraint (Curfew hour, Work permit)</t>
  </si>
  <si>
    <t>TT-20221005-02973</t>
  </si>
  <si>
    <t>TT-20221005-02971</t>
  </si>
  <si>
    <t>TT-20221006-00362</t>
  </si>
  <si>
    <t>TT-20221006-00935</t>
  </si>
  <si>
    <t>Affected by TT-20221006-00001</t>
  </si>
  <si>
    <t>TT-20221006-00051</t>
  </si>
  <si>
    <t>TT-20221006-00014</t>
  </si>
  <si>
    <t>TT-20221006-02334</t>
  </si>
  <si>
    <t>TT-20221006-02281</t>
  </si>
  <si>
    <t>TT-20221004-03687</t>
  </si>
  <si>
    <t>TT-20221006-00166</t>
  </si>
  <si>
    <t>TT-20221006-01954</t>
  </si>
  <si>
    <t>TT-20221006-00740</t>
  </si>
  <si>
    <t>TT-20221007-00680</t>
  </si>
  <si>
    <t>TT-20221007-00629</t>
  </si>
  <si>
    <t>TT-20221007-00673</t>
  </si>
  <si>
    <t>TT-20221004-01963</t>
  </si>
  <si>
    <t>TT-20221004-01985</t>
  </si>
  <si>
    <t>TT-20221006-02360</t>
  </si>
  <si>
    <t>TT-20221004-01957</t>
  </si>
  <si>
    <t>TT-20221004-01971</t>
  </si>
  <si>
    <t>TT-20221004-01967</t>
  </si>
  <si>
    <t>TT-20221004-02010</t>
  </si>
  <si>
    <t>TT-20221006-02815</t>
  </si>
  <si>
    <t>TT-20221007-01256</t>
  </si>
  <si>
    <t>Reroute from CLAI522CSE F91/92 to CLAI003CSE F121/F30</t>
  </si>
  <si>
    <t>TT-20220904-01556</t>
  </si>
  <si>
    <t>TT-20220904-01555</t>
  </si>
  <si>
    <t>TT-20220930-02249</t>
  </si>
  <si>
    <t>TT-20221005-01138</t>
  </si>
  <si>
    <t>TT-20221005-01884</t>
  </si>
  <si>
    <t>TT-20221005-02554</t>
  </si>
  <si>
    <t>TT-20221006-00925</t>
  </si>
  <si>
    <t>TT-20221006-00001</t>
  </si>
  <si>
    <t>TT-20221006-02375</t>
  </si>
  <si>
    <t>TT-20221007-00364</t>
  </si>
  <si>
    <t>TT-20221007-01014</t>
  </si>
  <si>
    <t>TT-20221007-01009</t>
  </si>
  <si>
    <t>TT-20221007-01046</t>
  </si>
  <si>
    <t>TT-20221007-01052</t>
  </si>
  <si>
    <t>TT-20221007-00978</t>
  </si>
  <si>
    <t>TT-20221005-00826</t>
  </si>
  <si>
    <t>Bad weather condition, DPWH Dependent</t>
  </si>
  <si>
    <t>(10/04/2022 14:00 - 10/07/2022 17:00 ) Halted due to heavy rain ( 10/07/2022 17:00 - 10/07/2022 19:00) - Invalid timestamp</t>
  </si>
  <si>
    <t>TT-20221006-02379</t>
  </si>
  <si>
    <t>TT-20221007-00482</t>
  </si>
  <si>
    <t>TT-20221006-03016</t>
  </si>
  <si>
    <t>TT-20221007-00681</t>
  </si>
  <si>
    <t>TT-20220927-01518</t>
  </si>
  <si>
    <t>TT-20221007-01626</t>
  </si>
  <si>
    <t>TT-20221007-02109</t>
  </si>
  <si>
    <t>386</t>
  </si>
  <si>
    <t>TT-20221007-01578</t>
  </si>
  <si>
    <t>TT-20221007-02003</t>
  </si>
  <si>
    <t>TT-20221007-02431</t>
  </si>
  <si>
    <t>TT-20221007-02459</t>
  </si>
  <si>
    <t>TT-20221007-01371</t>
  </si>
  <si>
    <t>TT-20221007-00522</t>
  </si>
  <si>
    <t>Heavy Rain  2022-10-07 19:00:00 - 2022-10-7 22:00:00 - Invalid timestamp</t>
  </si>
  <si>
    <t>TT-20221007-02546</t>
  </si>
  <si>
    <t>TT-20221007-01580</t>
  </si>
  <si>
    <t>TT-20221007-01006</t>
  </si>
  <si>
    <t>TT-20221007-00004</t>
  </si>
  <si>
    <t>TT-20221006-03275</t>
  </si>
  <si>
    <t>TT-20221007-01555</t>
  </si>
  <si>
    <t>TT-20221007-02411</t>
  </si>
  <si>
    <t>Offline due to other issues S1 P2</t>
  </si>
  <si>
    <t>TT-20221007-02684</t>
  </si>
  <si>
    <t>TT-20221006-03316</t>
  </si>
  <si>
    <t>TT-20221006-03292</t>
  </si>
  <si>
    <t>TT-20221006-03289</t>
  </si>
  <si>
    <t>TT-20221007-02098</t>
  </si>
  <si>
    <t>TT-20221007-02765</t>
  </si>
  <si>
    <t>TT-20220925-02607</t>
  </si>
  <si>
    <t>TT-20221005-01771</t>
  </si>
  <si>
    <t>TT-20220926-00474</t>
  </si>
  <si>
    <t>TT-20221007-00353</t>
  </si>
  <si>
    <t>TT-20221008-00136</t>
  </si>
  <si>
    <t>TT-20221006-02576</t>
  </si>
  <si>
    <t>TT-20221006-02577</t>
  </si>
  <si>
    <t>TT-20221007-02642</t>
  </si>
  <si>
    <t>TT-20221007-00491</t>
  </si>
  <si>
    <t>TT-20221007-01963</t>
  </si>
  <si>
    <t>TT-20221007-02101</t>
  </si>
  <si>
    <t>TT-20221008-00187</t>
  </si>
  <si>
    <t>TT-20221007-02253</t>
  </si>
  <si>
    <t>TT-20221007-02643</t>
  </si>
  <si>
    <t>TT-20221007-02656</t>
  </si>
  <si>
    <t>TT-20221008-00355</t>
  </si>
  <si>
    <t>TT-20221007-02581</t>
  </si>
  <si>
    <t>TT-20221008-00353</t>
  </si>
  <si>
    <t>TT-20221007-02577</t>
  </si>
  <si>
    <t>TT-20221002-00372</t>
  </si>
  <si>
    <t>TT-20221007-01986</t>
  </si>
  <si>
    <t>TT-20221007-01970</t>
  </si>
  <si>
    <t>TT-20221007-01972</t>
  </si>
  <si>
    <t>TT-20221007-01971</t>
  </si>
  <si>
    <t>TT-20221008-00082</t>
  </si>
  <si>
    <t>TT-20221008-00083</t>
  </si>
  <si>
    <t>TT-20221008-00084</t>
  </si>
  <si>
    <t>TT-20221008-00088</t>
  </si>
  <si>
    <t>TT-20221007-01973</t>
  </si>
  <si>
    <t>TT-20221006-01793</t>
  </si>
  <si>
    <t>TT-20221008-00079</t>
  </si>
  <si>
    <t>TT-20221008-00081</t>
  </si>
  <si>
    <t>TT-20221007-01974</t>
  </si>
  <si>
    <t>TT-20221008-00047</t>
  </si>
  <si>
    <t>1851</t>
  </si>
  <si>
    <t>TT-20221008-00046</t>
  </si>
  <si>
    <t>1103</t>
  </si>
  <si>
    <t>TT-20221008-00058</t>
  </si>
  <si>
    <t>842</t>
  </si>
  <si>
    <t>TT-20221008-00056</t>
  </si>
  <si>
    <t>TT-20221008-00055</t>
  </si>
  <si>
    <t>TT-20221008-00049</t>
  </si>
  <si>
    <t>TT-20221008-00043</t>
  </si>
  <si>
    <t>TT-20221008-00044</t>
  </si>
  <si>
    <t>TT-20221007-02590</t>
  </si>
  <si>
    <t>TT-20221006-01789</t>
  </si>
  <si>
    <t>TT-20221007-01979</t>
  </si>
  <si>
    <t>TT-20221007-00221</t>
  </si>
  <si>
    <t>TT-20221007-01916</t>
  </si>
  <si>
    <t>TT-20221008-01161</t>
  </si>
  <si>
    <t>TT-20221007-00584</t>
  </si>
  <si>
    <t>TT-20221008-00063</t>
  </si>
  <si>
    <t>TT-20221008-00486</t>
  </si>
  <si>
    <t>TT-20221007-02748</t>
  </si>
  <si>
    <t>TT-20221007-02751</t>
  </si>
  <si>
    <t>TT-20221007-02761</t>
  </si>
  <si>
    <t>TT-20221008-00130</t>
  </si>
  <si>
    <t>TT-20221008-00053</t>
  </si>
  <si>
    <t>TT-20221008-00059</t>
  </si>
  <si>
    <t>TT-20221008-00051</t>
  </si>
  <si>
    <t>TT-20221008-00057</t>
  </si>
  <si>
    <t>1320</t>
  </si>
  <si>
    <t>TT-20221008-00052</t>
  </si>
  <si>
    <t>TT-20221007-01079</t>
  </si>
  <si>
    <t>TT-20221006-02161</t>
  </si>
  <si>
    <t>TT-20221008-01043</t>
  </si>
  <si>
    <t>TT-20221008-01221</t>
  </si>
  <si>
    <t>TT-20221008-01280</t>
  </si>
  <si>
    <t>TT-20221007-02263</t>
  </si>
  <si>
    <t>TT-20221007-01054</t>
  </si>
  <si>
    <t>TT-20221008-00683</t>
  </si>
  <si>
    <t>TT-20221008-01141</t>
  </si>
  <si>
    <t>TT-20221008-01244</t>
  </si>
  <si>
    <t>TT-20221008-00045</t>
  </si>
  <si>
    <t>TT-20221008-00888</t>
  </si>
  <si>
    <t>TT-20221008-01567</t>
  </si>
  <si>
    <t>TT-20221005-02692</t>
  </si>
  <si>
    <t>TT-20221005-02706</t>
  </si>
  <si>
    <t>TT-20221008-01539</t>
  </si>
  <si>
    <t>TT-20221008-01578</t>
  </si>
  <si>
    <t>TT-20221008-01344</t>
  </si>
  <si>
    <t>TT-20221008-01545</t>
  </si>
  <si>
    <t>TT-20221008-00023</t>
  </si>
  <si>
    <t>TT-20221008-01542</t>
  </si>
  <si>
    <t>TT-20221007-01216</t>
  </si>
  <si>
    <t>TT-20221008-00778</t>
  </si>
  <si>
    <t>TT-20221008-01265</t>
  </si>
  <si>
    <t>TT-20221008-00060</t>
  </si>
  <si>
    <t>TT-20221008-01384</t>
  </si>
  <si>
    <t>TT-20221008-00038</t>
  </si>
  <si>
    <t>TT-20221008-00021</t>
  </si>
  <si>
    <t>3539</t>
  </si>
  <si>
    <t>TT-20221008-01458</t>
  </si>
  <si>
    <t>TT-20221006-02452</t>
  </si>
  <si>
    <t>TT-20221008-01730</t>
  </si>
  <si>
    <t>TT-20221008-01660</t>
  </si>
  <si>
    <t>TT-20221008-01299</t>
  </si>
  <si>
    <t>TT-20221008-01394</t>
  </si>
  <si>
    <t>TT-20221008-02098</t>
  </si>
  <si>
    <t>TT-20221008-02028</t>
  </si>
  <si>
    <t>TT-20221008-00918</t>
  </si>
  <si>
    <t>TT-20221008-02233</t>
  </si>
  <si>
    <t>TT-20221008-01743</t>
  </si>
  <si>
    <t>TT-20221008-01744</t>
  </si>
  <si>
    <t>TT-20221008-00889</t>
  </si>
  <si>
    <t>TT-20221003-00272</t>
  </si>
  <si>
    <t>TT-20221008-01804</t>
  </si>
  <si>
    <t>TT-20221008-02153</t>
  </si>
  <si>
    <t>TT-20221008-00232</t>
  </si>
  <si>
    <t>TT-20221008-01872</t>
  </si>
  <si>
    <t>TT-20221008-01817</t>
  </si>
  <si>
    <t>TT-20221008-01190</t>
  </si>
  <si>
    <t>TT-20221008-01701</t>
  </si>
  <si>
    <t>TT-20220926-04766</t>
  </si>
  <si>
    <t>TT-20221008-02773</t>
  </si>
  <si>
    <t>TT-20220811-02123</t>
  </si>
  <si>
    <t>Secured maintenance window (CR-20220811-00589, CR-20220822-00618, CR-20220901-00590)</t>
  </si>
  <si>
    <t>TT-20220913-02305</t>
  </si>
  <si>
    <t>TT-20220913-02300</t>
  </si>
  <si>
    <t>TT-20220913-02324</t>
  </si>
  <si>
    <t>TT-20220913-02303</t>
  </si>
  <si>
    <t>TT-20220817-00928</t>
  </si>
  <si>
    <t>TT-20220913-02299</t>
  </si>
  <si>
    <t>TT-20220913-02297</t>
  </si>
  <si>
    <t>TT-20220913-02132</t>
  </si>
  <si>
    <t>Late endorsement, Secure Maintenance Window (CR-20220913-00484)</t>
  </si>
  <si>
    <t>TT-20221006-00216</t>
  </si>
  <si>
    <t>TT-20221006-00269</t>
  </si>
  <si>
    <t>TT-20221006-00262</t>
  </si>
  <si>
    <t>TT-20220920-00910</t>
  </si>
  <si>
    <t>Awaits cut over schedule for bridge tempo aerial to permanent UG  bridge attached, with  approved CR -20221006-00225 - Invalid COD, CR provided will be implemented 2022-10-16 22:00:00</t>
  </si>
  <si>
    <t>TT-20221004-02096</t>
  </si>
  <si>
    <t>TT-20221004-01973</t>
  </si>
  <si>
    <t>TT-20221006-01937</t>
  </si>
  <si>
    <t>TT-20221004-02075</t>
  </si>
  <si>
    <t>TT-20221004-01966</t>
  </si>
  <si>
    <t>TT-20221004-02719</t>
  </si>
  <si>
    <t>TT-20221004-00706</t>
  </si>
  <si>
    <t>Brgy permit, CQM Dependent</t>
  </si>
  <si>
    <t>TT-20221004-00710</t>
  </si>
  <si>
    <t>TT-20221006-02471</t>
  </si>
  <si>
    <t>TT-20221006-01002</t>
  </si>
  <si>
    <t>Access Constraint (No admin available)</t>
  </si>
  <si>
    <t>COD: Access constraint. No HOA admin available from The Residences to approve access pass. Reschedule tomorrow (10/06/2022 1100 - 10/07/2022 0800) - Invalid time stamp</t>
  </si>
  <si>
    <t>TT-20221007-01410</t>
  </si>
  <si>
    <t>TT-20221005-00565</t>
  </si>
  <si>
    <t>TT-20221006-02097</t>
  </si>
  <si>
    <t>TT-20221006-03230</t>
  </si>
  <si>
    <t>TT-20221007-01435</t>
  </si>
  <si>
    <t>TT-20221006-03007</t>
  </si>
  <si>
    <t>TT-20221008-00020</t>
  </si>
  <si>
    <t>Cause of Delay - Access restriction from 2022-10-07 23:50:03 to 2022-10-08 07:00:00 - Invalid time stamp</t>
  </si>
  <si>
    <t>TT-20221007-01210</t>
  </si>
  <si>
    <t>TT-20221007-02099</t>
  </si>
  <si>
    <t>TT-20221007-01070</t>
  </si>
  <si>
    <t>TT-20221008-00064</t>
  </si>
  <si>
    <t>TT-20221008-00086</t>
  </si>
  <si>
    <t>3257</t>
  </si>
  <si>
    <t>TT-20221008-00325</t>
  </si>
  <si>
    <t>TT-20221005-00315</t>
  </si>
  <si>
    <t>COD: Access Constraint at Fiesta Homes (10/5/2022 0148 - 0800) - Invalid time stamp</t>
  </si>
  <si>
    <t>TT-20221007-02623</t>
  </si>
  <si>
    <t>TT-20221004-01944</t>
  </si>
  <si>
    <t>Secure work permit at Mabalacat LGU and DPWH to restore our affected nodes/lines 10-4-2022 14:00 - 10-7-2022 0800H - Invalid time stamp</t>
  </si>
  <si>
    <t>TT-20221002-01879</t>
  </si>
  <si>
    <t>TICKET RELATED TO TT-20221002-09125</t>
  </si>
  <si>
    <t>TT-20221008-01796</t>
  </si>
  <si>
    <t>TT-20221007-02440</t>
  </si>
  <si>
    <t>TT-20221005-00316</t>
  </si>
  <si>
    <t>TT-20221008-00673</t>
  </si>
  <si>
    <t>Access issue due to hazardous in the area (10/08/22 08:00-10/08/22 11:00) - Morning. Hazardous?</t>
  </si>
  <si>
    <t>TT-20221008-00253</t>
  </si>
  <si>
    <t>TT-20221008-00852</t>
  </si>
  <si>
    <t>TT-20221007-01250</t>
  </si>
  <si>
    <t>TT-20221008-01323</t>
  </si>
  <si>
    <t>TT-20221008-00372</t>
  </si>
  <si>
    <t>TT-20221008-01338</t>
  </si>
  <si>
    <t>TT-20221008-00162</t>
  </si>
  <si>
    <t>Work restriction, Work stoppage</t>
  </si>
  <si>
    <t>TT-20221008-01599</t>
  </si>
  <si>
    <t>TT-20221008-00234</t>
  </si>
  <si>
    <t>TT-20221008-00267</t>
  </si>
  <si>
    <t>TT-20221008-00256</t>
  </si>
  <si>
    <t>TT-20221008-00231</t>
  </si>
  <si>
    <t>TT-20221003-00773</t>
  </si>
  <si>
    <t>DPWH ad Electric company Dependent</t>
  </si>
  <si>
    <t>TT-20221003-00764</t>
  </si>
  <si>
    <t>TT-20221008-02062</t>
  </si>
  <si>
    <t>TT-20221008-01949</t>
  </si>
  <si>
    <t>TT-20221008-00376</t>
  </si>
  <si>
    <t>TT-20221008-02400</t>
  </si>
  <si>
    <t>TT-20221008-02380</t>
  </si>
  <si>
    <t>TT-20221008-02793</t>
  </si>
  <si>
    <t>TT-20221009-00075</t>
  </si>
  <si>
    <t>TT-20221008-02650</t>
  </si>
  <si>
    <t>TT-20221008-02845</t>
  </si>
  <si>
    <t>TT-20221008-02854</t>
  </si>
  <si>
    <t>TT-20221009-00138</t>
  </si>
  <si>
    <t>TT-20221009-00010</t>
  </si>
  <si>
    <t>TT-20221008-02705</t>
  </si>
  <si>
    <t>TT-20220930-00718</t>
  </si>
  <si>
    <t>Secured maintenance window (CR-20220930-00125)</t>
  </si>
  <si>
    <t>TT-20220930-00722</t>
  </si>
  <si>
    <t>TT-20221008-02721</t>
  </si>
  <si>
    <t>TT-20221008-02706</t>
  </si>
  <si>
    <t>TT-20221008-02535</t>
  </si>
  <si>
    <t>TT-20221008-02710</t>
  </si>
  <si>
    <t>TT-20221008-02719</t>
  </si>
  <si>
    <t>TT-20221008-02572</t>
  </si>
  <si>
    <t>TT-20221008-02580</t>
  </si>
  <si>
    <t>TT-20221008-02573</t>
  </si>
  <si>
    <t>TT-20221008-02578</t>
  </si>
  <si>
    <t>TT-20221008-02571</t>
  </si>
  <si>
    <t>TT-20221008-02554</t>
  </si>
  <si>
    <t>TT-20221008-01832</t>
  </si>
  <si>
    <t>TT-20221009-00366</t>
  </si>
  <si>
    <t>TT-20221009-00620</t>
  </si>
  <si>
    <t>TT-20221007-01248</t>
  </si>
  <si>
    <t>TT-20221009-00258</t>
  </si>
  <si>
    <t>TT-20221008-02541</t>
  </si>
  <si>
    <t>1661</t>
  </si>
  <si>
    <t>TT-20221008-02434</t>
  </si>
  <si>
    <t>TT-20221008-01819</t>
  </si>
  <si>
    <t>TT-20221008-02260</t>
  </si>
  <si>
    <t>TT-20221007-02602</t>
  </si>
  <si>
    <t>FH Dependent, Work restriction</t>
  </si>
  <si>
    <t>Work and Access Issue on LGU Brgy. Poblacion (2022-10-07 22:08:49-2022-10-09 10:00:00) - Invalid time stamp</t>
  </si>
  <si>
    <t>TT-20221009-00677</t>
  </si>
  <si>
    <t>TT-20221008-00941</t>
  </si>
  <si>
    <t>TT-20221007-02161</t>
  </si>
  <si>
    <t>Work and Access Issue on LGU Brgy. Sto Nino (2022-10-07 17:35:05-2022-10-09 11:30:00) - Invalid time stamp</t>
  </si>
  <si>
    <t>TT-20221009-01085</t>
  </si>
  <si>
    <t>TT-20221009-01164</t>
  </si>
  <si>
    <t>TT-20221009-00658</t>
  </si>
  <si>
    <t>TT-20221007-00615</t>
  </si>
  <si>
    <t>TT-20221007-00596</t>
  </si>
  <si>
    <t>TT-20221007-00614</t>
  </si>
  <si>
    <t>TT-20221007-00606</t>
  </si>
  <si>
    <t>TT-20221009-01179</t>
  </si>
  <si>
    <t>TT-20221009-01078</t>
  </si>
  <si>
    <t>TT-20221007-00602</t>
  </si>
  <si>
    <t>TT-20221004-02881</t>
  </si>
  <si>
    <t>TT-20221009-01208</t>
  </si>
  <si>
    <t>TT-20221009-00340</t>
  </si>
  <si>
    <t>TT-20221009-01375</t>
  </si>
  <si>
    <t>TT-20221009-00667</t>
  </si>
  <si>
    <t>TT-20221009-00785</t>
  </si>
  <si>
    <t>Work and Access Issue on LGU Brgy Matina (2022-10-09 08:12:10-2022-10-09 12:00:00) - Invalid time stamp</t>
  </si>
  <si>
    <t>TT-20221009-00346</t>
  </si>
  <si>
    <t>TT-20221008-01805</t>
  </si>
  <si>
    <t>TT-20221005-01796</t>
  </si>
  <si>
    <t>TT-20221009-00915</t>
  </si>
  <si>
    <t>TT-20221009-01107</t>
  </si>
  <si>
    <t>TT-20221009-01001</t>
  </si>
  <si>
    <t>TT-20221008-00378</t>
  </si>
  <si>
    <t>TT-20221009-01148</t>
  </si>
  <si>
    <t>TT-20221008-00381</t>
  </si>
  <si>
    <t>TT-20221005-00536</t>
  </si>
  <si>
    <t>TT-20221008-02084</t>
  </si>
  <si>
    <t>TT-20221008-02056</t>
  </si>
  <si>
    <t>TT-20221008-02910</t>
  </si>
  <si>
    <t>TT-20221009-01088</t>
  </si>
  <si>
    <t>TT-20221009-01283</t>
  </si>
  <si>
    <t>TT-20221008-02383</t>
  </si>
  <si>
    <t>TT-20221009-00895</t>
  </si>
  <si>
    <t>TT-20221007-00600</t>
  </si>
  <si>
    <t>TT-20221005-01539</t>
  </si>
  <si>
    <t>Continuous Rain (2022-10-08 19:00:00 - 2022-10-09 10:00:00) - 15 hours?</t>
  </si>
  <si>
    <t>TT-20221009-01569</t>
  </si>
  <si>
    <t>TT-20221009-01467</t>
  </si>
  <si>
    <t>TT-20221009-01205</t>
  </si>
  <si>
    <t>TT-20221009-01084</t>
  </si>
  <si>
    <t>TT-20221009-00957</t>
  </si>
  <si>
    <t>TT-20221009-00035</t>
  </si>
  <si>
    <t>TT-20221009-01582</t>
  </si>
  <si>
    <t>TT-20221009-01326</t>
  </si>
  <si>
    <t>TT-20221009-01323</t>
  </si>
  <si>
    <t>TT-20221009-01603</t>
  </si>
  <si>
    <t>TT-20221009-01120</t>
  </si>
  <si>
    <t>TT-20221009-02037</t>
  </si>
  <si>
    <t>TT-20221009-00713</t>
  </si>
  <si>
    <t>TT-20221009-02343</t>
  </si>
  <si>
    <t>TT-20221009-02047</t>
  </si>
  <si>
    <t>TT-20221007-00619</t>
  </si>
  <si>
    <t>TT-20221009-00782</t>
  </si>
  <si>
    <t>TT-20220917-02741</t>
  </si>
  <si>
    <t>TT-20220925-04294</t>
  </si>
  <si>
    <t>TT-20220925-04293</t>
  </si>
  <si>
    <t>TT-20220928-00915</t>
  </si>
  <si>
    <t>TT-20220928-02604</t>
  </si>
  <si>
    <t>TT-20221003-00512</t>
  </si>
  <si>
    <t>TT-20221007-01071</t>
  </si>
  <si>
    <t>TT-20220930-02558</t>
  </si>
  <si>
    <t>TT-20221007-02617</t>
  </si>
  <si>
    <t>TT-20220925-03286</t>
  </si>
  <si>
    <t>TT-20221004-01208</t>
  </si>
  <si>
    <t>TT-20221008-01834</t>
  </si>
  <si>
    <t>TT-20221009-00707</t>
  </si>
  <si>
    <t>TT-20221003-00680</t>
  </si>
  <si>
    <t>TT-20221008-01925</t>
  </si>
  <si>
    <t>TT-20221009-01202</t>
  </si>
  <si>
    <t>TT-20221006-01210</t>
  </si>
  <si>
    <t>TT-20221006-00974</t>
  </si>
  <si>
    <t>TT-20221009-00220</t>
  </si>
  <si>
    <t>TT-20221005-02283</t>
  </si>
  <si>
    <t>TT-20221009-02350</t>
  </si>
  <si>
    <t>TT-20221009-02341</t>
  </si>
  <si>
    <t>TT-20221007-01824</t>
  </si>
  <si>
    <t>TT-20221009-02060</t>
  </si>
  <si>
    <t>TT-20221009-02053</t>
  </si>
  <si>
    <t>TT-20221008-02799</t>
  </si>
  <si>
    <t>TT-20221009-00361</t>
  </si>
  <si>
    <t>Clearing activity, Private proprty, Work permit</t>
  </si>
  <si>
    <t>TT-20221009-01825</t>
  </si>
  <si>
    <t>TT-20221008-02884</t>
  </si>
  <si>
    <t>Clearing activity, Private property, Security risk, Work permit</t>
  </si>
  <si>
    <t>TT-20221009-00353</t>
  </si>
  <si>
    <t>TT-20221009-01273</t>
  </si>
  <si>
    <t>TT-20221008-02804</t>
  </si>
  <si>
    <t>TT-20221008-02810</t>
  </si>
  <si>
    <t>TT-20221008-02808</t>
  </si>
  <si>
    <t>TT-20221008-02806</t>
  </si>
  <si>
    <t>TT-20221008-02809</t>
  </si>
  <si>
    <t>TT-20221008-02814</t>
  </si>
  <si>
    <t>TT-20221008-02780</t>
  </si>
  <si>
    <t>TT-20221008-02811</t>
  </si>
  <si>
    <t>TT-20221008-02818</t>
  </si>
  <si>
    <t>TT-20221008-02805</t>
  </si>
  <si>
    <t>TT-20221009-02364</t>
  </si>
  <si>
    <t>TT-20221008-02800</t>
  </si>
  <si>
    <t>TT-20221008-02792</t>
  </si>
  <si>
    <t>TT-20221010-00001</t>
  </si>
  <si>
    <t>TT-20221009-02123</t>
  </si>
  <si>
    <t>TT-20221009-02148</t>
  </si>
  <si>
    <t>TT-20221010-00209</t>
  </si>
  <si>
    <t>TT-20221010-00048</t>
  </si>
  <si>
    <t>TT-20221010-00049</t>
  </si>
  <si>
    <t>TT-20221009-02136</t>
  </si>
  <si>
    <t>TT-20221009-02334</t>
  </si>
  <si>
    <t>TT-20221009-02156</t>
  </si>
  <si>
    <t>TT-20221009-02176</t>
  </si>
  <si>
    <t>TT-20221009-02561</t>
  </si>
  <si>
    <t>TT-20221009-02448</t>
  </si>
  <si>
    <t>TT-20221010-00066</t>
  </si>
  <si>
    <t>TT-20221010-00065</t>
  </si>
  <si>
    <t>TT-20221009-01955</t>
  </si>
  <si>
    <t>TT-20221010-00077</t>
  </si>
  <si>
    <t>TT-20221010-00061</t>
  </si>
  <si>
    <t>TT-20221009-02603</t>
  </si>
  <si>
    <t>TT-20221007-02490</t>
  </si>
  <si>
    <t>TT-20221009-02326</t>
  </si>
  <si>
    <t>TT-20221009-02325</t>
  </si>
  <si>
    <t>TT-20221009-01340</t>
  </si>
  <si>
    <t>TT-20221009-01586</t>
  </si>
  <si>
    <t>TT-20221010-00536</t>
  </si>
  <si>
    <t>TT-20221009-00712</t>
  </si>
  <si>
    <t>TT-20221009-02328</t>
  </si>
  <si>
    <t>TT-20221010-00074</t>
  </si>
  <si>
    <t>TT-20221008-02781</t>
  </si>
  <si>
    <t>14346</t>
  </si>
  <si>
    <t>TT-20221008-02026</t>
  </si>
  <si>
    <t>TT-20221010-00073</t>
  </si>
  <si>
    <t>TT-20221010-00634</t>
  </si>
  <si>
    <t>TT-20221009-02562</t>
  </si>
  <si>
    <t>TT-20221010-00075</t>
  </si>
  <si>
    <t>TT-20221010-00618</t>
  </si>
  <si>
    <t>TT-20221010-00612</t>
  </si>
  <si>
    <t>TT-20221010-00648</t>
  </si>
  <si>
    <t>TT-20220826-04349</t>
  </si>
  <si>
    <t>Secured Maintenance window (CR-20220826-00524, CR-20220907-00391)</t>
  </si>
  <si>
    <t>TT-20221010-00763</t>
  </si>
  <si>
    <t>TT-20221010-00412</t>
  </si>
  <si>
    <t>TT-20221010-00405</t>
  </si>
  <si>
    <t>TT-20221009-02432</t>
  </si>
  <si>
    <t>TT-20221010-00360</t>
  </si>
  <si>
    <t>TT-20221004-01222</t>
  </si>
  <si>
    <t>TT-20221009-01352</t>
  </si>
  <si>
    <t>TT-20221009-01848</t>
  </si>
  <si>
    <t>Bad weather condition, FC Dependent, Security risk</t>
  </si>
  <si>
    <t>TT-20221010-00944</t>
  </si>
  <si>
    <t>TT-20221009-02605</t>
  </si>
  <si>
    <t>TT-20221008-02772</t>
  </si>
  <si>
    <t>TT-20221010-00407</t>
  </si>
  <si>
    <t>TT-20221008-02473</t>
  </si>
  <si>
    <t>TT-20221010-00535</t>
  </si>
  <si>
    <t>TT-20221010-01127</t>
  </si>
  <si>
    <t>TT-20221009-01802</t>
  </si>
  <si>
    <t>TT-20221010-01123</t>
  </si>
  <si>
    <t>TT-20221010-00491</t>
  </si>
  <si>
    <t>TT-20221010-00289</t>
  </si>
  <si>
    <t>TT-20221008-00567</t>
  </si>
  <si>
    <t>TT-20221009-02008</t>
  </si>
  <si>
    <t>TT-20221008-02453</t>
  </si>
  <si>
    <t>TT-20221007-00694</t>
  </si>
  <si>
    <t>Attending other trouble, Access Constraint (Mobilization issue), Multiple FOC break, Security risk</t>
  </si>
  <si>
    <t>TT-20221009-02028</t>
  </si>
  <si>
    <t>TT-20221010-01293</t>
  </si>
  <si>
    <t>TT-20221009-01461</t>
  </si>
  <si>
    <t>TT-20221009-01460</t>
  </si>
  <si>
    <t>TT-20221008-01957</t>
  </si>
  <si>
    <t>TT-20221010-01255</t>
  </si>
  <si>
    <t>TT-20221010-00963</t>
  </si>
  <si>
    <t>TT-20221010-01144</t>
  </si>
  <si>
    <t>TT-20221010-00844</t>
  </si>
  <si>
    <t>TT-20221010-01129</t>
  </si>
  <si>
    <t>TT-20221010-00847</t>
  </si>
  <si>
    <t>TT-20221010-01937</t>
  </si>
  <si>
    <t>TT-20221010-00840</t>
  </si>
  <si>
    <t>TT-20221010-00894</t>
  </si>
  <si>
    <t>TT-20221002-00709</t>
  </si>
  <si>
    <t>TT-20221010-00834</t>
  </si>
  <si>
    <t>TT-20221010-00833</t>
  </si>
  <si>
    <t>TT-20221010-00831</t>
  </si>
  <si>
    <t>TT-20221010-00843</t>
  </si>
  <si>
    <t>TT-20221010-00827</t>
  </si>
  <si>
    <t>TT-20221010-00829</t>
  </si>
  <si>
    <t>TT-20221010-00837</t>
  </si>
  <si>
    <t>TT-20221010-00836</t>
  </si>
  <si>
    <t>TT-20221010-00832</t>
  </si>
  <si>
    <t>TT-20221010-00838</t>
  </si>
  <si>
    <t>TT-20221010-00835</t>
  </si>
  <si>
    <t>TT-20221010-00830</t>
  </si>
  <si>
    <t>TT-20221010-00196</t>
  </si>
  <si>
    <t>TT-20221010-00629</t>
  </si>
  <si>
    <t>TT-20221010-00828</t>
  </si>
  <si>
    <t>TT-20221004-02062</t>
  </si>
  <si>
    <t>DPWH and LGU Dependent</t>
  </si>
  <si>
    <t>TT-20221010-01082</t>
  </si>
  <si>
    <t>TT-20221010-01379</t>
  </si>
  <si>
    <t>TT-20221010-01410</t>
  </si>
  <si>
    <t>TT-20221010-01079</t>
  </si>
  <si>
    <t>TT-20221010-01111</t>
  </si>
  <si>
    <t>TT-20221010-01112</t>
  </si>
  <si>
    <t>TT-20221010-01105</t>
  </si>
  <si>
    <t>TT-20221010-01897</t>
  </si>
  <si>
    <t>TT-20221010-02334</t>
  </si>
  <si>
    <t>TT-20221004-00853</t>
  </si>
  <si>
    <t>TT-20221004-00887</t>
  </si>
  <si>
    <t>TT-20221010-01080</t>
  </si>
  <si>
    <t>TT-20221010-01106</t>
  </si>
  <si>
    <t>TT-20221009-02446</t>
  </si>
  <si>
    <t>TT-20221009-02532</t>
  </si>
  <si>
    <t>TT-20221009-01306</t>
  </si>
  <si>
    <t>TT-20221010-01813</t>
  </si>
  <si>
    <t>TT-20221010-01860</t>
  </si>
  <si>
    <t>TT-20221008-02765</t>
  </si>
  <si>
    <t>TT-20221009-02342</t>
  </si>
  <si>
    <t>TT-20221009-01416</t>
  </si>
  <si>
    <t>TT-20221009-00786</t>
  </si>
  <si>
    <t>TT-20221008-02782</t>
  </si>
  <si>
    <t>TT-20221010-02797</t>
  </si>
  <si>
    <t>TT-20221010-01402</t>
  </si>
  <si>
    <t>TT-20221009-01079</t>
  </si>
  <si>
    <t>Bad weather condition, Electric Company Dependent, Hazardous condition, Work restriction</t>
  </si>
  <si>
    <t>TT-20221010-01589</t>
  </si>
  <si>
    <t>752</t>
  </si>
  <si>
    <t>TT-20221010-01680</t>
  </si>
  <si>
    <t>618</t>
  </si>
  <si>
    <t>TT-20221010-01660</t>
  </si>
  <si>
    <t>TT-20221010-01723</t>
  </si>
  <si>
    <t>5022</t>
  </si>
  <si>
    <t>TT-20221010-01706</t>
  </si>
  <si>
    <t>TT-20221010-01704</t>
  </si>
  <si>
    <t>TT-20221010-01722</t>
  </si>
  <si>
    <t>TT-20221010-01695</t>
  </si>
  <si>
    <t>2146</t>
  </si>
  <si>
    <t>TT-20221010-01668</t>
  </si>
  <si>
    <t>TT-20221010-01626</t>
  </si>
  <si>
    <t>4905</t>
  </si>
  <si>
    <t>TT-20221008-02764</t>
  </si>
  <si>
    <t>TT-20221010-03070</t>
  </si>
  <si>
    <t>TT-20220928-01383</t>
  </si>
  <si>
    <t>Electric Company Dependent, Multiple FOC Break</t>
  </si>
  <si>
    <t>TT-20220930-00743</t>
  </si>
  <si>
    <t>Secure Maintenance window (CR-20220925-00026)</t>
  </si>
  <si>
    <t>With existing CR-20220925-00026  and TT-20220902-02204</t>
  </si>
  <si>
    <t>TT-20221010-00822</t>
  </si>
  <si>
    <t>TT-20221010-00819</t>
  </si>
  <si>
    <t>TT-20221010-00925</t>
  </si>
  <si>
    <t>TT-20221010-01003</t>
  </si>
  <si>
    <t>TT-20221011-00857</t>
  </si>
  <si>
    <t>TT-20221011-01046</t>
  </si>
  <si>
    <t>TT-20221011-00883</t>
  </si>
  <si>
    <t>TT-20221011-01090</t>
  </si>
  <si>
    <t>TT-20221011-01420</t>
  </si>
  <si>
    <t>TT-20221011-01418</t>
  </si>
  <si>
    <t>TT-20221011-01412</t>
  </si>
  <si>
    <t>TT-20221011-01409</t>
  </si>
  <si>
    <t>TT-20221011-01416</t>
  </si>
  <si>
    <t>TT-20221011-01428</t>
  </si>
  <si>
    <t>TT-20221011-01419</t>
  </si>
  <si>
    <t>TT-20221011-01413</t>
  </si>
  <si>
    <t>TT-20221011-01433</t>
  </si>
  <si>
    <t>TT-20221011-01411</t>
  </si>
  <si>
    <t>TT-20221011-01429</t>
  </si>
  <si>
    <t>TT-20221010-03240</t>
  </si>
  <si>
    <t>TT-20221010-03236</t>
  </si>
  <si>
    <t>TT-20221010-03234</t>
  </si>
  <si>
    <t>TT-20221010-03231</t>
  </si>
  <si>
    <t>TT-20221011-00293</t>
  </si>
  <si>
    <t>TT-20221011-00292</t>
  </si>
  <si>
    <t>TT-20221010-03290</t>
  </si>
  <si>
    <t>TT-20221010-03280</t>
  </si>
  <si>
    <t>TT-20221010-03276</t>
  </si>
  <si>
    <t>TT-20221010-03273</t>
  </si>
  <si>
    <t>TT-20221010-03238</t>
  </si>
  <si>
    <t>TT-20221010-03232</t>
  </si>
  <si>
    <t>TT-20221010-03229</t>
  </si>
  <si>
    <t>TT-20221010-03228</t>
  </si>
  <si>
    <t>TT-20221010-03227</t>
  </si>
  <si>
    <t>TT-20221010-03274</t>
  </si>
  <si>
    <t>TT-20221010-03239</t>
  </si>
  <si>
    <t>Access Constraint (Busy road),  Meralco Clearing activity</t>
  </si>
  <si>
    <t>TT-20221001-00368</t>
  </si>
  <si>
    <t>Part of CR-20220922-00314 10/01/2022 0100H - 0500H</t>
  </si>
  <si>
    <t>TT-20221010-03250</t>
  </si>
  <si>
    <t>Access Constraint (Busy road),  Meralco Clearing activity , Multiple FOC Break</t>
  </si>
  <si>
    <t>TT-20221010-01758</t>
  </si>
  <si>
    <t>TT-20221010-01716</t>
  </si>
  <si>
    <t>TT-20221010-01708</t>
  </si>
  <si>
    <t>TT-20221010-01564</t>
  </si>
  <si>
    <t>TT-20220903-02391</t>
  </si>
  <si>
    <t>TT-20220903-02388</t>
  </si>
  <si>
    <t>TT-20221010-01992</t>
  </si>
  <si>
    <t>TT-20221010-01952</t>
  </si>
  <si>
    <t>20656</t>
  </si>
  <si>
    <t>TT-20221010-01941</t>
  </si>
  <si>
    <t>TT-20221010-01936</t>
  </si>
  <si>
    <t>TT-20221010-01498</t>
  </si>
  <si>
    <t>TT-20221010-01574</t>
  </si>
  <si>
    <t>TT-20221010-01504</t>
  </si>
  <si>
    <t>TT-20221010-01734</t>
  </si>
  <si>
    <t>TT-20221010-01725</t>
  </si>
  <si>
    <t>6638</t>
  </si>
  <si>
    <t>TT-20221010-01710</t>
  </si>
  <si>
    <t>TT-20221010-01705</t>
  </si>
  <si>
    <t>TT-20221010-01588</t>
  </si>
  <si>
    <t>1309</t>
  </si>
  <si>
    <t>TT-20220903-02395</t>
  </si>
  <si>
    <t>TT-20221010-03122</t>
  </si>
  <si>
    <t>TT-20221010-03121</t>
  </si>
  <si>
    <t>TT-20221010-02082</t>
  </si>
  <si>
    <t>TT-20220926-01797</t>
  </si>
  <si>
    <t>TT-20221010-02383</t>
  </si>
  <si>
    <t>TT-20221010-02380</t>
  </si>
  <si>
    <t>TT-20221010-02376</t>
  </si>
  <si>
    <t>TT-20221010-02359</t>
  </si>
  <si>
    <t>TT-20221010-02339</t>
  </si>
  <si>
    <t>TT-20221010-02298</t>
  </si>
  <si>
    <t>TT-20221010-02122</t>
  </si>
  <si>
    <t>TT-20221010-02121</t>
  </si>
  <si>
    <t>1379</t>
  </si>
  <si>
    <t>TT-20221011-00353</t>
  </si>
  <si>
    <t>TT-20221008-01851</t>
  </si>
  <si>
    <t>TT-20221008-01848</t>
  </si>
  <si>
    <t>TT-20221010-01846</t>
  </si>
  <si>
    <t>TT-20221010-01812</t>
  </si>
  <si>
    <t>Related to TT-20221010-01846</t>
  </si>
  <si>
    <t>TT-20221010-02048</t>
  </si>
  <si>
    <t>TT-20221001-02578</t>
  </si>
  <si>
    <t>TT-20221011-01187</t>
  </si>
  <si>
    <t>TT-20221009-02312</t>
  </si>
  <si>
    <t>TT-20221009-00978</t>
  </si>
  <si>
    <t>TT-20221011-00191</t>
  </si>
  <si>
    <t>TT-20221011-00180</t>
  </si>
  <si>
    <t>TT-20221011-00178</t>
  </si>
  <si>
    <t>TT-20221010-03262</t>
  </si>
  <si>
    <t>TT-20221010-03215</t>
  </si>
  <si>
    <t>TT-20221010-03213</t>
  </si>
  <si>
    <t>TT-20221010-03211</t>
  </si>
  <si>
    <t>TT-20221010-03210</t>
  </si>
  <si>
    <t>TT-20221010-03209</t>
  </si>
  <si>
    <t>TT-20221010-03207</t>
  </si>
  <si>
    <t>TT-20221010-03225</t>
  </si>
  <si>
    <t>TT-20221010-03223</t>
  </si>
  <si>
    <t>TT-20221010-03212</t>
  </si>
  <si>
    <t>TT-20221010-03138</t>
  </si>
  <si>
    <t>TT-20221010-01052</t>
  </si>
  <si>
    <t>No COD timestamp, Secondary cable trouble</t>
  </si>
  <si>
    <t>TT-20221009-02449</t>
  </si>
  <si>
    <t>TT-20221006-02604</t>
  </si>
  <si>
    <t>TT-20221002-01927</t>
  </si>
  <si>
    <t>TT-20221011-01705</t>
  </si>
  <si>
    <t>1381</t>
  </si>
  <si>
    <t>TT-20221003-00721</t>
  </si>
  <si>
    <t>TT-20221003-00690</t>
  </si>
  <si>
    <t>TT-20221011-00100</t>
  </si>
  <si>
    <t>TT-20221010-01399</t>
  </si>
  <si>
    <t>TT-20221011-01857</t>
  </si>
  <si>
    <t>TT-20221011-01211</t>
  </si>
  <si>
    <t>TT-20221011-01067</t>
  </si>
  <si>
    <t>TT-20221004-01216</t>
  </si>
  <si>
    <t>TT-20221010-02128</t>
  </si>
  <si>
    <t>TT-20221003-00797</t>
  </si>
  <si>
    <t>TT-20221009-02039</t>
  </si>
  <si>
    <t>TT-20221011-00166</t>
  </si>
  <si>
    <t>TT-20221011-00203</t>
  </si>
  <si>
    <t>TT-20221009-01183</t>
  </si>
  <si>
    <t>TT-20221010-02839</t>
  </si>
  <si>
    <t>TT-20221010-02664</t>
  </si>
  <si>
    <t>TT-20221010-02696</t>
  </si>
  <si>
    <t>TT-20221011-01616</t>
  </si>
  <si>
    <t>TT-20221011-01241</t>
  </si>
  <si>
    <t>TT-20221011-01030</t>
  </si>
  <si>
    <t>TT-20221008-01210</t>
  </si>
  <si>
    <t>TT-20221011-00867</t>
  </si>
  <si>
    <t>TT-20221011-00417</t>
  </si>
  <si>
    <t>TT-20221010-01432</t>
  </si>
  <si>
    <t>TT-20221010-01234</t>
  </si>
  <si>
    <t>TT-20221009-01959</t>
  </si>
  <si>
    <t>TT-20221008-02047</t>
  </si>
  <si>
    <t>TT-20221011-01179</t>
  </si>
  <si>
    <t>TT-20221008-00346</t>
  </si>
  <si>
    <t>TT-20221011-01681</t>
  </si>
  <si>
    <t>TT-20221011-01231</t>
  </si>
  <si>
    <t>TT-20221011-01175</t>
  </si>
  <si>
    <t>TT-20221011-01152</t>
  </si>
  <si>
    <t>TT-20221011-00837</t>
  </si>
  <si>
    <t>TT-20221011-00452</t>
  </si>
  <si>
    <t>TT-20221011-00388</t>
  </si>
  <si>
    <t>TT-20221010-03288</t>
  </si>
  <si>
    <t>TT-20221010-02672</t>
  </si>
  <si>
    <t>TT-20221010-02074</t>
  </si>
  <si>
    <t>TT-20221010-01954</t>
  </si>
  <si>
    <t>TT-20221010-00901</t>
  </si>
  <si>
    <t>TT-20221010-00533</t>
  </si>
  <si>
    <t>TT-20221010-00184</t>
  </si>
  <si>
    <t>TT-20221009-02273</t>
  </si>
  <si>
    <t>TT-20221006-03029</t>
  </si>
  <si>
    <t>TT-20221010-00857</t>
  </si>
  <si>
    <t>TT-20221005-02683</t>
  </si>
  <si>
    <t>TT-20221011-02004</t>
  </si>
  <si>
    <t>TT-20221010-03137</t>
  </si>
  <si>
    <t>TT-20221010-02309</t>
  </si>
  <si>
    <t>TT-20221011-00910</t>
  </si>
  <si>
    <t>TT-20221004-03063</t>
  </si>
  <si>
    <t>TT-20221011-01065</t>
  </si>
  <si>
    <t>TT-20221011-00141</t>
  </si>
  <si>
    <t>TT-20221011-01016</t>
  </si>
  <si>
    <t>TT-20221010-02259</t>
  </si>
  <si>
    <t>TT-20221009-02445</t>
  </si>
  <si>
    <t>TT-20221011-01760</t>
  </si>
  <si>
    <t>TT-20221010-00806</t>
  </si>
  <si>
    <t>TT-20221008-02788</t>
  </si>
  <si>
    <t>TT-20221010-02092</t>
  </si>
  <si>
    <t>TT-20221006-03274</t>
  </si>
  <si>
    <t>TT-20221006-03268</t>
  </si>
  <si>
    <t>TT-20221005-00378</t>
  </si>
  <si>
    <t>TT-20221010-03174</t>
  </si>
  <si>
    <t>TT-20221008-02720</t>
  </si>
  <si>
    <t>Access Constraint (Security risk), FC dependent</t>
  </si>
  <si>
    <t>TT-20221010-03159</t>
  </si>
  <si>
    <t>TT-20221004-01960</t>
  </si>
  <si>
    <t>TT-20221004-01958</t>
  </si>
  <si>
    <t>TT-20221010-03165</t>
  </si>
  <si>
    <t>TT-20221010-03164</t>
  </si>
  <si>
    <t>TT-20221005-00446</t>
  </si>
  <si>
    <t>TT-20221005-00423</t>
  </si>
  <si>
    <t>TT-20221010-03102</t>
  </si>
  <si>
    <t>TT-20221010-02840</t>
  </si>
  <si>
    <t>TT-20221010-00059</t>
  </si>
  <si>
    <t>TT-20221010-00058</t>
  </si>
  <si>
    <t>TT-20221011-00244</t>
  </si>
  <si>
    <t>TT-20221009-00654</t>
  </si>
  <si>
    <t>TT-20221011-00307</t>
  </si>
  <si>
    <t>TT-20220925-00938</t>
  </si>
  <si>
    <t>TT-20220925-00912</t>
  </si>
  <si>
    <t>TT-20220925-00911</t>
  </si>
  <si>
    <t>TT-20221010-02706</t>
  </si>
  <si>
    <t>TT-20221008-02820</t>
  </si>
  <si>
    <t>Affected by alarm simulation CR-20221009-00046</t>
  </si>
  <si>
    <t>TT-20221011-01040</t>
  </si>
  <si>
    <t>TT-20221010-03117</t>
  </si>
  <si>
    <t>TT-20221009-00082</t>
  </si>
  <si>
    <t>TT-20221008-00709</t>
  </si>
  <si>
    <t>TT-20221010-03114</t>
  </si>
  <si>
    <t>TT-20221011-01226</t>
  </si>
  <si>
    <t>TT-20221011-01202</t>
  </si>
  <si>
    <t>TT-20221011-02650</t>
  </si>
  <si>
    <t>TT-20221010-02705</t>
  </si>
  <si>
    <t>TT-20221011-01026</t>
  </si>
  <si>
    <t>TT-20221011-01027</t>
  </si>
  <si>
    <t>TT-20221011-00880</t>
  </si>
  <si>
    <t>TT-20221010-01087</t>
  </si>
  <si>
    <t>TT-20221011-01424</t>
  </si>
  <si>
    <t>TT-20221011-02762</t>
  </si>
  <si>
    <t>TT-20221011-02761</t>
  </si>
  <si>
    <t>TT-20221012-00257</t>
  </si>
  <si>
    <t>TT-20221012-01983</t>
  </si>
  <si>
    <t>TT-20221007-00659</t>
  </si>
  <si>
    <t>Access Constraint (Work stoppage), Clearing activity</t>
  </si>
  <si>
    <t>TT-20221010-03309</t>
  </si>
  <si>
    <t>TT-20221010-03313</t>
  </si>
  <si>
    <t>TT-20221010-03263</t>
  </si>
  <si>
    <t>TT-20221010-03267</t>
  </si>
  <si>
    <t>TT-20221010-03351</t>
  </si>
  <si>
    <t>TT-20221010-03337</t>
  </si>
  <si>
    <t>TT-20221010-03329</t>
  </si>
  <si>
    <t>TT-20221010-03235</t>
  </si>
  <si>
    <t>TT-20221010-03357</t>
  </si>
  <si>
    <t>TT-20221011-00350</t>
  </si>
  <si>
    <t>TT-20221011-01557</t>
  </si>
  <si>
    <t>TT-20221012-00800</t>
  </si>
  <si>
    <t>TT-20221011-01096</t>
  </si>
  <si>
    <t>TT-20221011-00358</t>
  </si>
  <si>
    <t>Clearing activity, Contractor/ Vendor Dependent</t>
  </si>
  <si>
    <t>TT-20221011-01695</t>
  </si>
  <si>
    <t>TT-20221010-00334</t>
  </si>
  <si>
    <t>TT-20221011-02173</t>
  </si>
  <si>
    <t>TT-20221011-02741</t>
  </si>
  <si>
    <t>TT-20221012-01854</t>
  </si>
  <si>
    <t>TT-20221011-02558</t>
  </si>
  <si>
    <t>TT-20221011-02585</t>
  </si>
  <si>
    <t>TT-20221011-02303</t>
  </si>
  <si>
    <t>TT-20221011-00177</t>
  </si>
  <si>
    <t>TT-20221010-03237</t>
  </si>
  <si>
    <t>TT-20221011-00042</t>
  </si>
  <si>
    <t>TT-20221011-00524</t>
  </si>
  <si>
    <t>TT-20221010-03057</t>
  </si>
  <si>
    <t>TT-20221010-03205</t>
  </si>
  <si>
    <t>TT-20221011-00045</t>
  </si>
  <si>
    <t>TT-20221010-03241</t>
  </si>
  <si>
    <t>TT-20221011-00463</t>
  </si>
  <si>
    <t>TT-20221011-00226</t>
  </si>
  <si>
    <t>TT-20221010-03226</t>
  </si>
  <si>
    <t>TT-20221011-00060</t>
  </si>
  <si>
    <t>TT-20221012-02540</t>
  </si>
  <si>
    <t>TT-20221012-02549</t>
  </si>
  <si>
    <t>TT-20221012-02568</t>
  </si>
  <si>
    <t>TT-20220930-01581</t>
  </si>
  <si>
    <t>TT-20221011-02784</t>
  </si>
  <si>
    <t>TT-20221010-01136</t>
  </si>
  <si>
    <t>TT-20221006-01007</t>
  </si>
  <si>
    <t>TT-20221005-02545</t>
  </si>
  <si>
    <t>TT-20221005-02597</t>
  </si>
  <si>
    <t>TT-20221005-02613</t>
  </si>
  <si>
    <t>TT-20220925-03218</t>
  </si>
  <si>
    <t>TT-20221011-02668</t>
  </si>
  <si>
    <t>TT-20221008-01163</t>
  </si>
  <si>
    <t>TT-20221010-02294</t>
  </si>
  <si>
    <t>TT-20221010-02335</t>
  </si>
  <si>
    <t>TT-20221012-01103</t>
  </si>
  <si>
    <t>TT-20221012-00465</t>
  </si>
  <si>
    <t>TT-20221012-00947</t>
  </si>
  <si>
    <t>TT-20221009-01994</t>
  </si>
  <si>
    <t>TT-20221012-01392</t>
  </si>
  <si>
    <t>TT-20220910-01835</t>
  </si>
  <si>
    <t>Attending other trouble, FH Dependent</t>
  </si>
  <si>
    <t>TT-20221012-01417</t>
  </si>
  <si>
    <t>TT-20221012-01320</t>
  </si>
  <si>
    <t>TT-20221011-02862</t>
  </si>
  <si>
    <t>TT-20221011-00399</t>
  </si>
  <si>
    <t>TT-20221011-01999</t>
  </si>
  <si>
    <t>TT-20221011-02000</t>
  </si>
  <si>
    <t>TT-20221011-02001</t>
  </si>
  <si>
    <t>1939</t>
  </si>
  <si>
    <t>TT-20221008-01862</t>
  </si>
  <si>
    <t>TT-20221012-00785</t>
  </si>
  <si>
    <t>TT-20221009-01854</t>
  </si>
  <si>
    <t>TT-20221012-01729</t>
  </si>
  <si>
    <t>TT-20221012-00979</t>
  </si>
  <si>
    <t>TT-20221012-00950</t>
  </si>
  <si>
    <t>TT-20221011-02786</t>
  </si>
  <si>
    <t>TT-20221011-01823</t>
  </si>
  <si>
    <t>TT-20221010-03386</t>
  </si>
  <si>
    <t>TT-20221010-02279</t>
  </si>
  <si>
    <t>TT-20221011-02772</t>
  </si>
  <si>
    <t>TT-20221011-00285</t>
  </si>
  <si>
    <t>TT-20221010-03420</t>
  </si>
  <si>
    <t>TT-20221010-03401</t>
  </si>
  <si>
    <t>TT-20221008-02678</t>
  </si>
  <si>
    <t>TT-20221011-01604</t>
  </si>
  <si>
    <t>TT-20221010-02139</t>
  </si>
  <si>
    <t>TT-20221011-00461</t>
  </si>
  <si>
    <t>TT-20221012-01094</t>
  </si>
  <si>
    <t>TT-20220914-01312</t>
  </si>
  <si>
    <t>TT-20221011-01988</t>
  </si>
  <si>
    <t>TT-20221011-02005</t>
  </si>
  <si>
    <t>TT-20220904-00772</t>
  </si>
  <si>
    <t>TT-20221012-01803</t>
  </si>
  <si>
    <t>TT-20221011-02443</t>
  </si>
  <si>
    <t>TT-20221012-02250</t>
  </si>
  <si>
    <t>TT-20221012-01398</t>
  </si>
  <si>
    <t>TT-20221012-00601</t>
  </si>
  <si>
    <t>TT-20221012-01003</t>
  </si>
  <si>
    <t>FH Dependent, CPF interruption</t>
  </si>
  <si>
    <t>TT-20221012-00930</t>
  </si>
  <si>
    <t>CPF interruption, Access Constraint (Work permit)</t>
  </si>
  <si>
    <t>TT-20221012-00276</t>
  </si>
  <si>
    <t>TT-20221012-00310</t>
  </si>
  <si>
    <t>TT-20221011-00968</t>
  </si>
  <si>
    <t>TT-20221010-01009</t>
  </si>
  <si>
    <t>TT-20221011-01947</t>
  </si>
  <si>
    <t>TT-20221011-00999</t>
  </si>
  <si>
    <t>TT-20221012-00031</t>
  </si>
  <si>
    <t>TT-20221011-02386</t>
  </si>
  <si>
    <t>TT-20221012-01087</t>
  </si>
  <si>
    <t>TT-20221011-01919</t>
  </si>
  <si>
    <t xml:space="preserve">                           </t>
  </si>
  <si>
    <t>TT-20221010-02600</t>
  </si>
  <si>
    <t>TT-20221010-00503</t>
  </si>
  <si>
    <t>TT-20221011-01248</t>
  </si>
  <si>
    <t>TT-20221011-00768</t>
  </si>
  <si>
    <t>TT-20221011-01754</t>
  </si>
  <si>
    <t>TT-20221011-01371</t>
  </si>
  <si>
    <t>TT-20221012-01779</t>
  </si>
  <si>
    <t>TT-20221010-00797</t>
  </si>
  <si>
    <t>1938</t>
  </si>
  <si>
    <t>TT-20221011-00771</t>
  </si>
  <si>
    <t>TT-20221010-00795</t>
  </si>
  <si>
    <t>TT-20221010-02720</t>
  </si>
  <si>
    <t>TT-20221011-01399</t>
  </si>
  <si>
    <t>TT-20221012-02378</t>
  </si>
  <si>
    <t>TT-20221011-01853</t>
  </si>
  <si>
    <t>Access Constraint , Electric Company Dependent</t>
  </si>
  <si>
    <t>TT-20221008-02786</t>
  </si>
  <si>
    <t>Respliced FOC and replaced defective IPMD card</t>
  </si>
  <si>
    <t>TT-20221011-00406</t>
  </si>
  <si>
    <t>TT-20221012-00264</t>
  </si>
  <si>
    <t>TT-20221012-01123</t>
  </si>
  <si>
    <t>TT-20221012-00267</t>
  </si>
  <si>
    <t>TT-20221004-02040</t>
  </si>
  <si>
    <t>TT-20221004-01979</t>
  </si>
  <si>
    <t>TT-20221008-02831</t>
  </si>
  <si>
    <t>TT-20221008-02898</t>
  </si>
  <si>
    <t>TT-20221009-01824</t>
  </si>
  <si>
    <t>TT-20221011-02758</t>
  </si>
  <si>
    <t>TT-20221012-00062</t>
  </si>
  <si>
    <t>TT-20221012-00058</t>
  </si>
  <si>
    <t>TT-20221012-00057</t>
  </si>
  <si>
    <t>601</t>
  </si>
  <si>
    <t>Access Constraint (Hazardous area), Bad weather condition, Electric Company Dependent</t>
  </si>
  <si>
    <t>TT-20221008-02550</t>
  </si>
  <si>
    <t>TT-20221010-03411</t>
  </si>
  <si>
    <t>TT-20221009-01123</t>
  </si>
  <si>
    <t>TT-20221009-01091</t>
  </si>
  <si>
    <t>TT-20221009-01118</t>
  </si>
  <si>
    <t>TT-20221006-03231</t>
  </si>
  <si>
    <t>Clearing activity, Unmanned Station (10-6 duty)</t>
  </si>
  <si>
    <t>TT-20221008-02529</t>
  </si>
  <si>
    <t>TT-20221008-02526</t>
  </si>
  <si>
    <t>TT-20221008-02527</t>
  </si>
  <si>
    <t>TT-20221012-00248</t>
  </si>
  <si>
    <t>Bad weather condition, Contractor/ Vendor Dependent, Unmanned Station (10-6 Duty)</t>
  </si>
  <si>
    <t>TT-20221012-01692</t>
  </si>
  <si>
    <t>TT-20221012-01382</t>
  </si>
  <si>
    <t>TT-20221011-00219</t>
  </si>
  <si>
    <t>TT-20221011-02390</t>
  </si>
  <si>
    <t>TT-20221012-01476</t>
  </si>
  <si>
    <t>TT-20221012-01435</t>
  </si>
  <si>
    <t>TT-20221012-01474</t>
  </si>
  <si>
    <t>TT-20221012-01449</t>
  </si>
  <si>
    <t>TT-20221012-02543</t>
  </si>
  <si>
    <t>TT-20221012-01482</t>
  </si>
  <si>
    <t>TT-20221012-02389</t>
  </si>
  <si>
    <t>TT-20221012-00291</t>
  </si>
  <si>
    <t>TT-20221012-00299</t>
  </si>
  <si>
    <t>TT-20221012-00312</t>
  </si>
  <si>
    <t>TT-20221010-00313</t>
  </si>
  <si>
    <t>TT-20221012-00281</t>
  </si>
  <si>
    <t>Access Constraint (Brgy permit, Hazardous at night)</t>
  </si>
  <si>
    <t>TT-20221012-00280</t>
  </si>
  <si>
    <t>TT-20221012-00282</t>
  </si>
  <si>
    <t>TT-20221012-01873</t>
  </si>
  <si>
    <t>TT-20221012-01642</t>
  </si>
  <si>
    <t>TT-20221012-00279</t>
  </si>
  <si>
    <t>Access Constraint (Traffic permit, Security risk)</t>
  </si>
  <si>
    <t>TT-20221012-02236</t>
  </si>
  <si>
    <t>TT-20221012-02085</t>
  </si>
  <si>
    <t>TT-20221012-00277</t>
  </si>
  <si>
    <t>1734</t>
  </si>
  <si>
    <t>TT-20221012-00278</t>
  </si>
  <si>
    <t>TT-20221011-02084</t>
  </si>
  <si>
    <t>TT-20221011-01289</t>
  </si>
  <si>
    <t>TT-20221011-01612</t>
  </si>
  <si>
    <t>TT-20221010-02802</t>
  </si>
  <si>
    <t>TT-20221011-01929</t>
  </si>
  <si>
    <t>TT-20221011-01261</t>
  </si>
  <si>
    <t>TT-20221010-03108</t>
  </si>
  <si>
    <t>TT-20220925-00949</t>
  </si>
  <si>
    <t>TT-20220925-00946</t>
  </si>
  <si>
    <t>TT-20220925-00945</t>
  </si>
  <si>
    <t>TT-20220925-00944</t>
  </si>
  <si>
    <t>TT-20220925-00933</t>
  </si>
  <si>
    <t>TT-20220925-00932</t>
  </si>
  <si>
    <t>TT-20220925-00931</t>
  </si>
  <si>
    <t>TT-20220925-00922</t>
  </si>
  <si>
    <t>TT-20220925-00921</t>
  </si>
  <si>
    <t>TT-20220925-00910</t>
  </si>
  <si>
    <t>TT-20221013-01072</t>
  </si>
  <si>
    <t>TT-20221012-02787</t>
  </si>
  <si>
    <t>TT-20221012-02763</t>
  </si>
  <si>
    <t>Access Constraint (No work allowed at night, Work stoppage)</t>
  </si>
  <si>
    <t>Access constraint. Work stoppage by traffic enforcers due to traffic build up (12/10/22 06:00 – 12/10/22 10:00) - Invalid time stamp</t>
  </si>
  <si>
    <t>TT-20221013-01156</t>
  </si>
  <si>
    <t>TT-20221013-00513</t>
  </si>
  <si>
    <t>TT-20221013-01131</t>
  </si>
  <si>
    <t>TT-20221013-00514</t>
  </si>
  <si>
    <t>TT-20221011-02519</t>
  </si>
  <si>
    <t>TT-20221011-01875</t>
  </si>
  <si>
    <t>TT-20221010-03206</t>
  </si>
  <si>
    <t>Access Constraint (No work allowed at night, Work permit, Work stoppage)</t>
  </si>
  <si>
    <t>TT-20221011-02763</t>
  </si>
  <si>
    <t>TT-20221011-02864</t>
  </si>
  <si>
    <t>TT-20221010-03365</t>
  </si>
  <si>
    <t>Access Constraint (Work permit, Work stoppage), Clearing activity</t>
  </si>
  <si>
    <t>TT-20221010-03224</t>
  </si>
  <si>
    <t>TT-20221010-03281</t>
  </si>
  <si>
    <t>Access Constraint (Work stoppage), Bad weather condition, Clearing activity</t>
  </si>
  <si>
    <t>TT-20221010-03270</t>
  </si>
  <si>
    <t>TT-20221010-03242</t>
  </si>
  <si>
    <t>Access Constraint (No access at night, Work stoppage), Bad weather condition</t>
  </si>
  <si>
    <t>TT-20221010-02698</t>
  </si>
  <si>
    <t>TT-20221010-03296</t>
  </si>
  <si>
    <t>TT-20221012-02935</t>
  </si>
  <si>
    <t>TT-20221010-03376</t>
  </si>
  <si>
    <t>TT-20221013-01093</t>
  </si>
  <si>
    <t>TT-20221013-00214</t>
  </si>
  <si>
    <t>TT-20221013-00378</t>
  </si>
  <si>
    <t>TT-20221013-00377</t>
  </si>
  <si>
    <t>TT-20221013-00384</t>
  </si>
  <si>
    <t>TT-20221012-01151</t>
  </si>
  <si>
    <t>TT-20221012-01152</t>
  </si>
  <si>
    <t>TT-20221012-01153</t>
  </si>
  <si>
    <t>TT-20221012-01208</t>
  </si>
  <si>
    <t>TT-20221012-01213</t>
  </si>
  <si>
    <t>TT-20221012-01150</t>
  </si>
  <si>
    <t>TT-20221012-01245</t>
  </si>
  <si>
    <t>TT-20221012-01244</t>
  </si>
  <si>
    <t>TT-20221012-01260</t>
  </si>
  <si>
    <t>TT-20221012-01279</t>
  </si>
  <si>
    <t>TT-20221012-01251</t>
  </si>
  <si>
    <t>TT-20221012-01214</t>
  </si>
  <si>
    <t>TT-20221012-01224</t>
  </si>
  <si>
    <t>TT-20221012-01212</t>
  </si>
  <si>
    <t>TT-20221012-01210</t>
  </si>
  <si>
    <t>TT-20221012-01209</t>
  </si>
  <si>
    <t>TT-20221012-01194</t>
  </si>
  <si>
    <t>TT-20221012-01183</t>
  </si>
  <si>
    <t>TT-20221012-01159</t>
  </si>
  <si>
    <t>TT-20221012-01157</t>
  </si>
  <si>
    <t>TT-20221012-01156</t>
  </si>
  <si>
    <t>TT-20221012-01155</t>
  </si>
  <si>
    <t>TT-20221012-01147</t>
  </si>
  <si>
    <t>TT-20221012-01146</t>
  </si>
  <si>
    <t>TT-20221012-01144</t>
  </si>
  <si>
    <t>TT-20221012-01143</t>
  </si>
  <si>
    <t>TT-20221012-01142</t>
  </si>
  <si>
    <t>TT-20221012-01141</t>
  </si>
  <si>
    <t>TT-20221012-01140</t>
  </si>
  <si>
    <t>TT-20221012-01139</t>
  </si>
  <si>
    <t>TT-20221012-01138</t>
  </si>
  <si>
    <t>TT-20221012-01135</t>
  </si>
  <si>
    <t>TT-20221012-01133</t>
  </si>
  <si>
    <t>TT-20221012-01132</t>
  </si>
  <si>
    <t>TT-20221012-01131</t>
  </si>
  <si>
    <t>TT-20221012-01130</t>
  </si>
  <si>
    <t>TT-20221012-01129</t>
  </si>
  <si>
    <t>TT-20221012-01128</t>
  </si>
  <si>
    <t>TT-20221012-01127</t>
  </si>
  <si>
    <t>TT-20221012-01126</t>
  </si>
  <si>
    <t>TT-20221012-01125</t>
  </si>
  <si>
    <t>TT-20221012-01124</t>
  </si>
  <si>
    <t>TT-20221012-01137</t>
  </si>
  <si>
    <t>TT-20221013-00166</t>
  </si>
  <si>
    <t>TT-20221013-01097</t>
  </si>
  <si>
    <t>TT-20221013-01095</t>
  </si>
  <si>
    <t>TT-20221013-02158</t>
  </si>
  <si>
    <t>TT-20221013-01089</t>
  </si>
  <si>
    <t>TT-20221013-02160</t>
  </si>
  <si>
    <t>TT-20221012-02670</t>
  </si>
  <si>
    <t>TT-20221012-02577</t>
  </si>
  <si>
    <t>TT-20221012-02453</t>
  </si>
  <si>
    <t>TT-20221012-02108</t>
  </si>
  <si>
    <t>TT-20221012-02149</t>
  </si>
  <si>
    <t>TT-20221010-02246</t>
  </si>
  <si>
    <t>TT-20221013-02188</t>
  </si>
  <si>
    <t>TT-20221013-02152</t>
  </si>
  <si>
    <t>TT-20221013-02729</t>
  </si>
  <si>
    <t>TT-20221013-02738</t>
  </si>
  <si>
    <t>TT-20221012-02885</t>
  </si>
  <si>
    <t>Access Constraint (Curfew hour), Unmanned Station (10-6 Duty)</t>
  </si>
  <si>
    <t>TT-20221012-02889</t>
  </si>
  <si>
    <t>TT-20221013-00690</t>
  </si>
  <si>
    <t>1934</t>
  </si>
  <si>
    <t>TT-20221012-02880</t>
  </si>
  <si>
    <t>TT-20221013-00504</t>
  </si>
  <si>
    <t>TT-20220928-02408</t>
  </si>
  <si>
    <t>TT-20221013-00190</t>
  </si>
  <si>
    <t>TT-20221013-00178</t>
  </si>
  <si>
    <t>TT-20221013-00176</t>
  </si>
  <si>
    <t>TT-20221010-03089</t>
  </si>
  <si>
    <t>Work and Access Issue on HOA Suraya Homes (2022-10-10 21:04:56-2022-10-13 12:42:00) - Invalid time stamp</t>
  </si>
  <si>
    <t>TT-20221013-01058</t>
  </si>
  <si>
    <t>TT-20221012-02685</t>
  </si>
  <si>
    <t>TT-20221013-00945</t>
  </si>
  <si>
    <t>TT-20221013-02165</t>
  </si>
  <si>
    <t>TT-20221012-01243</t>
  </si>
  <si>
    <t>TT-20221012-01416</t>
  </si>
  <si>
    <t>CAUSE DELAY: ACCESSES AT JDL AND PALINGON 2 ( 2022-10-12 01:29:18H - 2022-10-13 08:00:00H) - Invalid time stamp</t>
  </si>
  <si>
    <t>TT-20221012-00945</t>
  </si>
  <si>
    <t>TT-20221012-00049</t>
  </si>
  <si>
    <t>TT-20221010-02345</t>
  </si>
  <si>
    <t>TT-20221011-00731</t>
  </si>
  <si>
    <t>TT-20221010-02038</t>
  </si>
  <si>
    <t>TT-20221013-02516</t>
  </si>
  <si>
    <t>Work and Access Issue on HOA Millagros Village (2022-10-13 15:31:10-2022-10-13 17:30:00) - Invalid time stamp</t>
  </si>
  <si>
    <t>TT-20221012-02499</t>
  </si>
  <si>
    <t>TT-20221012-02975</t>
  </si>
  <si>
    <t>Work permit acquisition at Bryg Alicia (2022-10-12 23:00:00 - 2022-10-13 05:00:00) - Invalid time stamp</t>
  </si>
  <si>
    <t>TT-20221012-02445</t>
  </si>
  <si>
    <t>TT-20221012-01298</t>
  </si>
  <si>
    <t>TT-20221013-02573</t>
  </si>
  <si>
    <t>TT-20221013-01033</t>
  </si>
  <si>
    <t>TT-20221013-00527</t>
  </si>
  <si>
    <t>TT-20221012-01405</t>
  </si>
  <si>
    <t>Approver:completed||Technician:Resplice/Affected by Mismatch Pon-Ports / Already Corrected by Activators of Zone Partners</t>
  </si>
  <si>
    <t>TT-20221012-02221</t>
  </si>
  <si>
    <t>TT-20221009-01097</t>
  </si>
  <si>
    <t>TT-20221011-00157</t>
  </si>
  <si>
    <t>Secured Maintenance Window (CR-20221011-00024)</t>
  </si>
  <si>
    <t>TT-20221011-00135</t>
  </si>
  <si>
    <t>TT-20221013-01007</t>
  </si>
  <si>
    <t>TT-20221012-02189</t>
  </si>
  <si>
    <t>TT-20221012-01095</t>
  </si>
  <si>
    <t>TT-20221012-01554</t>
  </si>
  <si>
    <t>TT-20221012-01200</t>
  </si>
  <si>
    <t>TT-20221009-00956</t>
  </si>
  <si>
    <t>TT-20221009-00939</t>
  </si>
  <si>
    <t>TT-20221009-00947</t>
  </si>
  <si>
    <t>TT-20221008-01392</t>
  </si>
  <si>
    <t>TT-20221012-02733</t>
  </si>
  <si>
    <t>TT-20221012-00423</t>
  </si>
  <si>
    <t>TT-20221012-00464</t>
  </si>
  <si>
    <t>TT-20221012-00725</t>
  </si>
  <si>
    <t>Endorsed to FH for secondary restoration.</t>
  </si>
  <si>
    <t>TT-20221013-01096</t>
  </si>
  <si>
    <t>TT-20221012-02285</t>
  </si>
  <si>
    <t>TT-20221011-01859</t>
  </si>
  <si>
    <t>WORK PERMIT BY HOA OF MUSLIM VILLAGE, BRGY BUCANA 2022-10-11 15:01:45 - 2022-10-13 09:50:00 - Invalid time stamp</t>
  </si>
  <si>
    <t>TT-20221008-01852</t>
  </si>
  <si>
    <t>Access Constraint (Road blocks, Security risk), Attending other trouble, Bad weather condition, Multiple FOC break</t>
  </si>
  <si>
    <t>029/TT-20221007-00694/TT-20221008-02764/TT-20221008-02765/TT-20221008-02772 (10/08/22 01:56 PM - 10/10/22 10:00 PM) / Security Risk Area by APD (10/10/22 10:00 PM - 10/11/22 05:00 AM) / Mobilization affected by Road Blocks, Heavy Traffic, Checkpoints (10/11/22 05:00 AM - 10/11/22 08:00 AM) / Prioritized Service Affecting Trouble TT-20221010-00057/TT-20221010-00184/TT-20221010-00533/TT-20221010-02672/TT-20221010-03029 (10/11/22 08:00 AM - 10/11/22 10:00 PM) / Security Risk Area by APD (10/11/22 10:00 PM - 10/12/22 05:00 AM) / Mobilization affected by Road Blocks, Heavy Traffic, Checkpoints (10/12/22 05:00 AM - 10/12/22 08:00 AM) / Multiple FOC Cuts or Multiple High Attenuation 1.34km, 2km, 2.5km from node (10/12/22 08:00 AM - 10/12/22 03:00 PM) / Bad Weather Condition (10/12/22 06:00 PM - 10/12/22 10:00 PM) / Security Risk Area by APD (10/12/22 10:00 PM - 10/13/22 05:00 AM) / Mobilization affected by Road Blocks, Heavy Traffic, Checkpoints (10/13/22 05:00 AM - 10/13/22 07:00 AM) / P / A</t>
  </si>
  <si>
    <t>TT-20221008-01847</t>
  </si>
  <si>
    <t>TT-20221011-01860</t>
  </si>
  <si>
    <t>Access Pass/Work permit, only allowed to work at night time due to troubleshooting may cause heavy traffic flow 2022-10-11 14:58:21 - 2022-10-12 22:40:22  - Invalid time stamp</t>
  </si>
  <si>
    <t>TT-20221012-00593</t>
  </si>
  <si>
    <t>Access pass/work permit, only allowed to work during night time due to isolation may cause traffic inside the subdivision 2022-10-12 11:07:00 - 2022-10-12 21:30:00 - Invalid time stamp</t>
  </si>
  <si>
    <t>TT-20221012-01720</t>
  </si>
  <si>
    <t>TT-20221012-01733</t>
  </si>
  <si>
    <t>TT-20221013-01154</t>
  </si>
  <si>
    <t>TT-20221012-01323</t>
  </si>
  <si>
    <t>TT-20221013-00175</t>
  </si>
  <si>
    <t>TT-20221013-00695</t>
  </si>
  <si>
    <t>TT-20221012-01759</t>
  </si>
  <si>
    <t>TT-20221012-01096</t>
  </si>
  <si>
    <t>TT-20221012-02302</t>
  </si>
  <si>
    <t>TT-20221012-00555</t>
  </si>
  <si>
    <t>TT-20221013-02154</t>
  </si>
  <si>
    <t>TT-20221012-01548</t>
  </si>
  <si>
    <t xml:space="preserve">Approver:10/13/2022 - Respliced FOC Break at 0.587 Km away from IBA Digitel due to vehicle accident. Request for discounting due to clearing operation by ZAMECO (2022-10-12 12:10:00 PM - 2022-10-12 10:00:00 PM). - Invalid time stamp
Request for discounting due to clearing operation by ZAMECO and Local LGU (2022-10-13 06:00:00 AM - 2022-10-10 02:15:00 PM) - Invalid date and time
CURFEW - HAZARDOUS AREA (12/10/22 17:00 - 13/10/22 6:00)/ NP/A </t>
  </si>
  <si>
    <t>TT-20221012-02186</t>
  </si>
  <si>
    <t>TT-20221013-00536</t>
  </si>
  <si>
    <t>TT-20221013-00930</t>
  </si>
  <si>
    <t>TT-20221013-00743</t>
  </si>
  <si>
    <t>TT-20221012-01737</t>
  </si>
  <si>
    <t>TT-20221012-01018</t>
  </si>
  <si>
    <t>TT-20221012-01630</t>
  </si>
  <si>
    <t>TT-20221006-00626</t>
  </si>
  <si>
    <t>TT-20221011-01656</t>
  </si>
  <si>
    <t>Access Constraint (No access at night, Work permit, Work stoppage)</t>
  </si>
  <si>
    <t>TT-20221012-01877</t>
  </si>
  <si>
    <t>TT-20221013-02623</t>
  </si>
  <si>
    <t>TT-20221013-01181</t>
  </si>
  <si>
    <t>TT-20221013-01160</t>
  </si>
  <si>
    <t>TT-20221012-01169</t>
  </si>
  <si>
    <t>TT-20221012-02747</t>
  </si>
  <si>
    <t>TT-20221012-01289</t>
  </si>
  <si>
    <t>TT-20221013-01774</t>
  </si>
  <si>
    <t>TT-20221013-00624</t>
  </si>
  <si>
    <t>PART OF REROUTING OF FOC 57 with SIA, CR-20221011-00187 (2022-10-13 01:00:00 - 2022-10-13 05:00:00)</t>
  </si>
  <si>
    <t>TT-20221013-00101</t>
  </si>
  <si>
    <t>TT-20221013-00099</t>
  </si>
  <si>
    <t>TT-20221010-01791</t>
  </si>
  <si>
    <t>TT-20221012-02081</t>
  </si>
  <si>
    <t>TT-20221011-01603</t>
  </si>
  <si>
    <t>TT-20221013-01178</t>
  </si>
  <si>
    <t>TT-20221013-01030</t>
  </si>
  <si>
    <t>TT-20221012-02195</t>
  </si>
  <si>
    <t>TT-20221012-02181</t>
  </si>
  <si>
    <t>TT-20221012-02204</t>
  </si>
  <si>
    <t>TT-20221013-01304</t>
  </si>
  <si>
    <t>TT-20221013-00600</t>
  </si>
  <si>
    <t>TT-20221012-01105</t>
  </si>
  <si>
    <t>TT-20221012-00426</t>
  </si>
  <si>
    <t>TT-20221012-00425</t>
  </si>
  <si>
    <t>TT-20221012-00422</t>
  </si>
  <si>
    <t>TT-20221012-00596</t>
  </si>
  <si>
    <t>TT-20221012-00452</t>
  </si>
  <si>
    <t>TT-20221012-00448</t>
  </si>
  <si>
    <t>TT-20221012-00444</t>
  </si>
  <si>
    <t>TT-20221012-00410</t>
  </si>
  <si>
    <t>TT-20221012-00432</t>
  </si>
  <si>
    <t>TT-20221012-00416</t>
  </si>
  <si>
    <t>TT-20221012-00415</t>
  </si>
  <si>
    <t>TT-20221012-00414</t>
  </si>
  <si>
    <t>TT-20221012-00413</t>
  </si>
  <si>
    <t>TT-20221012-00420</t>
  </si>
  <si>
    <t>TT-20221012-00412</t>
  </si>
  <si>
    <t>TT-20221012-00418</t>
  </si>
  <si>
    <t>TT-20221012-00411</t>
  </si>
  <si>
    <t>TT-20221012-00417</t>
  </si>
  <si>
    <t>TT-20221012-00404</t>
  </si>
  <si>
    <t>TT-20221012-00409</t>
  </si>
  <si>
    <t>TT-20221012-00408</t>
  </si>
  <si>
    <t>TT-20221012-00406</t>
  </si>
  <si>
    <t>TT-20221012-00407</t>
  </si>
  <si>
    <t>TT-20221012-00419</t>
  </si>
  <si>
    <t>TT-20221013-01437</t>
  </si>
  <si>
    <t>TT-20221013-01303</t>
  </si>
  <si>
    <t>TT-20221013-01359</t>
  </si>
  <si>
    <t>TT-20221013-01338</t>
  </si>
  <si>
    <t>TT-20221012-02876</t>
  </si>
  <si>
    <t>TT-20221013-00055</t>
  </si>
  <si>
    <t>TT-20221013-00714</t>
  </si>
  <si>
    <t>1873</t>
  </si>
  <si>
    <t>TT-20221013-00720</t>
  </si>
  <si>
    <t>TT-20221013-00718</t>
  </si>
  <si>
    <t>TT-20221013-00715</t>
  </si>
  <si>
    <t>TT-20221013-01169</t>
  </si>
  <si>
    <t>TT-20221013-03449</t>
  </si>
  <si>
    <t>TT-20221013-02164</t>
  </si>
  <si>
    <t>TT-20221013-01106</t>
  </si>
  <si>
    <t>TT-20221013-00573</t>
  </si>
  <si>
    <t>TT-20221013-01120</t>
  </si>
  <si>
    <t>TT-20221013-00586</t>
  </si>
  <si>
    <t>TT-20221013-00587</t>
  </si>
  <si>
    <t>TT-20221011-01319</t>
  </si>
  <si>
    <t>TT-20221013-02954</t>
  </si>
  <si>
    <t>TT-20221012-02522</t>
  </si>
  <si>
    <t>TT-20221011-01431</t>
  </si>
  <si>
    <t>TT-20221013-00643</t>
  </si>
  <si>
    <t>TT-20221010-01059</t>
  </si>
  <si>
    <t>TT-20221012-02359</t>
  </si>
  <si>
    <t>TT-20221014-02097</t>
  </si>
  <si>
    <t>TT-20221014-01790</t>
  </si>
  <si>
    <t>TT-20221014-01021</t>
  </si>
  <si>
    <t>TT-20221014-01089</t>
  </si>
  <si>
    <t>TT-20221014-01848</t>
  </si>
  <si>
    <t>TT-20221012-01579</t>
  </si>
  <si>
    <t>TT-20220917-00699</t>
  </si>
  <si>
    <t>TT-20221007-00445</t>
  </si>
  <si>
    <t>TT-20221007-00444</t>
  </si>
  <si>
    <t>TT-20220919-01117</t>
  </si>
  <si>
    <t>TT-20220918-00610</t>
  </si>
  <si>
    <t>TT-20220918-00195</t>
  </si>
  <si>
    <t>TT-20220917-02867</t>
  </si>
  <si>
    <t>TT-20220917-02828</t>
  </si>
  <si>
    <t>TT-20220917-00702</t>
  </si>
  <si>
    <t>TT-20220917-00727</t>
  </si>
  <si>
    <t>TT-20220918-00111</t>
  </si>
  <si>
    <t>TT-20220918-00108</t>
  </si>
  <si>
    <t>TT-20220918-00197</t>
  </si>
  <si>
    <t>TT-20220918-00196</t>
  </si>
  <si>
    <t>TT-20220918-00194</t>
  </si>
  <si>
    <t>TT-20220918-00193</t>
  </si>
  <si>
    <t>TT-20220918-00192</t>
  </si>
  <si>
    <t>TT-20220918-00191</t>
  </si>
  <si>
    <t>TT-20220918-00190</t>
  </si>
  <si>
    <t>TT-20220918-00189</t>
  </si>
  <si>
    <t>TT-20220918-00188</t>
  </si>
  <si>
    <t>TT-20220918-00110</t>
  </si>
  <si>
    <t>TT-20220918-00104</t>
  </si>
  <si>
    <t>TT-20220918-00103</t>
  </si>
  <si>
    <t>TT-20220918-00097</t>
  </si>
  <si>
    <t>TT-20221013-00798</t>
  </si>
  <si>
    <t>TT-20221014-01007</t>
  </si>
  <si>
    <t>TT-20221014-01013</t>
  </si>
  <si>
    <t>TT-20221014-01536</t>
  </si>
  <si>
    <t>TT-20221014-01544</t>
  </si>
  <si>
    <t>TT-20221014-01442</t>
  </si>
  <si>
    <t>TT-20221014-01447</t>
  </si>
  <si>
    <t>TT-20221014-02120</t>
  </si>
  <si>
    <t>TT-20221014-01446</t>
  </si>
  <si>
    <t>TT-20221014-01537</t>
  </si>
  <si>
    <t>TT-20221014-00969</t>
  </si>
  <si>
    <t>TT-20221014-01476</t>
  </si>
  <si>
    <t>TT-20221014-02121</t>
  </si>
  <si>
    <t>TT-20221014-01445</t>
  </si>
  <si>
    <t>TT-20221014-01448</t>
  </si>
  <si>
    <t>TT-20221014-02123</t>
  </si>
  <si>
    <t>TT-20221014-01444</t>
  </si>
  <si>
    <t>TT-20221014-01538</t>
  </si>
  <si>
    <t>TT-20221014-02122</t>
  </si>
  <si>
    <t>TT-20221014-02118</t>
  </si>
  <si>
    <t>TT-20221014-02124</t>
  </si>
  <si>
    <t>TT-20221014-01443</t>
  </si>
  <si>
    <t>TT-20221014-01547</t>
  </si>
  <si>
    <t>TT-20221014-01435</t>
  </si>
  <si>
    <t>TT-20221014-01437</t>
  </si>
  <si>
    <t>TT-20221010-01748</t>
  </si>
  <si>
    <t>TT-20221011-00854</t>
  </si>
  <si>
    <t>Clearing activity, Hazardous area</t>
  </si>
  <si>
    <t>TT-20221013-03711</t>
  </si>
  <si>
    <t>TT-20221013-00858</t>
  </si>
  <si>
    <t>TT-20221013-02198</t>
  </si>
  <si>
    <t>TT-20221013-02784</t>
  </si>
  <si>
    <t>TT-20221013-02779</t>
  </si>
  <si>
    <t>TT-20221012-03003</t>
  </si>
  <si>
    <t>TT-20221012-03019</t>
  </si>
  <si>
    <t>TT-20221012-03029</t>
  </si>
  <si>
    <t>TT-20221013-02753</t>
  </si>
  <si>
    <t>2646</t>
  </si>
  <si>
    <t>TT-20221013-02719</t>
  </si>
  <si>
    <t>TT-20221013-02757</t>
  </si>
  <si>
    <t>TT-20221013-02722</t>
  </si>
  <si>
    <t>TT-20221013-02758</t>
  </si>
  <si>
    <t>TT-20221013-02721</t>
  </si>
  <si>
    <t>TT-20221013-02724</t>
  </si>
  <si>
    <t>TT-20221013-02785</t>
  </si>
  <si>
    <t>TT-20221013-02763</t>
  </si>
  <si>
    <t>TT-20221013-02191</t>
  </si>
  <si>
    <t>TT-20221014-01835</t>
  </si>
  <si>
    <t>TT-20221013-03304</t>
  </si>
  <si>
    <t>TT-20221014-00105</t>
  </si>
  <si>
    <t>TT-20221003-01177</t>
  </si>
  <si>
    <t>Affected by Multiple FOC Break Due to Super Typhoon Karding pole Clearing By electric COOP</t>
  </si>
  <si>
    <t>TT-20220929-01329</t>
  </si>
  <si>
    <t>TT-20220926-02839</t>
  </si>
  <si>
    <t>Affected by Multiple FOC Break Due to Super Typhoon Karding pole Clearing By electric COOP
11/18</t>
  </si>
  <si>
    <t>TT-20221011-01739</t>
  </si>
  <si>
    <t>TT-20221010-02450</t>
  </si>
  <si>
    <t>TT-20221012-01567</t>
  </si>
  <si>
    <t>TT-20221008-00759</t>
  </si>
  <si>
    <t>TT-20221011-00298</t>
  </si>
  <si>
    <t>TT-20221014-00933</t>
  </si>
  <si>
    <t>TT-20221013-02360</t>
  </si>
  <si>
    <t>TT-20221014-00930</t>
  </si>
  <si>
    <t>TT-20221014-02704</t>
  </si>
  <si>
    <t>TT-20221014-02101</t>
  </si>
  <si>
    <t>TT-20221014-03125</t>
  </si>
  <si>
    <t>TT-20221014-02997</t>
  </si>
  <si>
    <t>TT-20221014-02125</t>
  </si>
  <si>
    <t>TT-20221014-01148</t>
  </si>
  <si>
    <t>TT-20221014-01177</t>
  </si>
  <si>
    <t>TT-20221014-00832</t>
  </si>
  <si>
    <t>TT-20221013-03822</t>
  </si>
  <si>
    <t>TT-20221013-03519</t>
  </si>
  <si>
    <t>TT-20221013-03333</t>
  </si>
  <si>
    <t>TT-20221013-03312</t>
  </si>
  <si>
    <t>TT-20221013-02826</t>
  </si>
  <si>
    <t>TT-20221013-02430</t>
  </si>
  <si>
    <t>TT-20221012-00603</t>
  </si>
  <si>
    <t>Link to TT-20221012-00607</t>
  </si>
  <si>
    <t>TT-20221012-00240</t>
  </si>
  <si>
    <t>TT-20221013-01128</t>
  </si>
  <si>
    <t>Changed FOCA from SPCI582QPO F129/230 to SPCI582QPO F79/80</t>
  </si>
  <si>
    <t>TT-20221010-03189</t>
  </si>
  <si>
    <t>TT-20221011-01055</t>
  </si>
  <si>
    <t>TT-20221013-00692</t>
  </si>
  <si>
    <t>TT-20221013-01530</t>
  </si>
  <si>
    <t>TT-20221013-00781</t>
  </si>
  <si>
    <t>TT-20221014-02766</t>
  </si>
  <si>
    <t>TT-20221013-01170</t>
  </si>
  <si>
    <t>Bad weather condition, FC Dependent, Access Constraint (Curfew hour, Work permit)</t>
  </si>
  <si>
    <t>TT-20221014-01423</t>
  </si>
  <si>
    <t>TT-20221012-00606</t>
  </si>
  <si>
    <t>FC Dependent,, Late endorsement</t>
  </si>
  <si>
    <t>For linking to TT-20221012-00607</t>
  </si>
  <si>
    <t>TT-20221012-00611</t>
  </si>
  <si>
    <t>TT-20221012-00602</t>
  </si>
  <si>
    <t>TT-20221012-00996</t>
  </si>
  <si>
    <t>TT-20221012-01008</t>
  </si>
  <si>
    <t>TT-20221012-00984</t>
  </si>
  <si>
    <t>TT-20221012-01896</t>
  </si>
  <si>
    <t>TT-20221013-00654</t>
  </si>
  <si>
    <t>LPA? - Rain(2022-10-13 20:00:00 to 2022-10-14 05:00:00)</t>
  </si>
  <si>
    <t>TT-20221014-01107</t>
  </si>
  <si>
    <t>TT-20221014-01136</t>
  </si>
  <si>
    <t>TT-20221013-02607</t>
  </si>
  <si>
    <t>TT-20221013-02604</t>
  </si>
  <si>
    <t>TT-20221013-01151</t>
  </si>
  <si>
    <t>TT-20221013-02673</t>
  </si>
  <si>
    <t>TT-20221013-02674</t>
  </si>
  <si>
    <t>TT-20221013-02641</t>
  </si>
  <si>
    <t>TT-20221013-03318</t>
  </si>
  <si>
    <t>TT-20221013-03325</t>
  </si>
  <si>
    <t>TT-20221013-03299</t>
  </si>
  <si>
    <t>TT-20221014-02240</t>
  </si>
  <si>
    <t>Affected by DFON FOC break TT-20221014-02195</t>
  </si>
  <si>
    <t>TT-20221014-02401</t>
  </si>
  <si>
    <t>TT-20221014-02376</t>
  </si>
  <si>
    <t>TT-20221014-02386</t>
  </si>
  <si>
    <t>TT-20221014-01853</t>
  </si>
  <si>
    <t>TT-20221014-02354</t>
  </si>
  <si>
    <t>TT-20221014-02383</t>
  </si>
  <si>
    <t>TT-20221014-02350</t>
  </si>
  <si>
    <t>TT-20221014-02381</t>
  </si>
  <si>
    <t>TT-20221014-02385</t>
  </si>
  <si>
    <t>5008</t>
  </si>
  <si>
    <t>TT-20221014-02407</t>
  </si>
  <si>
    <t>2156</t>
  </si>
  <si>
    <t>TT-20221014-02389</t>
  </si>
  <si>
    <t>TT-20221014-02375</t>
  </si>
  <si>
    <t>6621</t>
  </si>
  <si>
    <t>TT-20221014-02387</t>
  </si>
  <si>
    <t>4925</t>
  </si>
  <si>
    <t>TT-20221014-02304</t>
  </si>
  <si>
    <t>TT-20221014-02395</t>
  </si>
  <si>
    <t>TT-20221014-02299</t>
  </si>
  <si>
    <t>TT-20221014-02336</t>
  </si>
  <si>
    <t>TT-20221014-01914</t>
  </si>
  <si>
    <t>TT-20221014-00535</t>
  </si>
  <si>
    <t>TT-20221013-03614</t>
  </si>
  <si>
    <t>TT-20221013-03616</t>
  </si>
  <si>
    <t>TT-20221013-02794</t>
  </si>
  <si>
    <t>TT-20221013-00157</t>
  </si>
  <si>
    <t>TT-20221014-01008</t>
  </si>
  <si>
    <t>TT-20221013-02937</t>
  </si>
  <si>
    <t>TT-20221013-01243</t>
  </si>
  <si>
    <t>TT-20221014-02847</t>
  </si>
  <si>
    <t>TT-20221013-01753</t>
  </si>
  <si>
    <t>TT-20221013-01208</t>
  </si>
  <si>
    <t>TT-20221013-01596</t>
  </si>
  <si>
    <t>Bad weather condition, Access Constraint (Curfew hour), Security risk</t>
  </si>
  <si>
    <t>TT-20221014-00166</t>
  </si>
  <si>
    <t>Affected by Cut over activity WO-20221007-00189</t>
  </si>
  <si>
    <t>TT-20221014-00159</t>
  </si>
  <si>
    <t>TT-20221014-00036</t>
  </si>
  <si>
    <t>Affected by PLDT Maintenance Activity Schedule 2022-10-14 01:00:00 - 06:00:00 with CR-20220930-00203</t>
  </si>
  <si>
    <t>TT-20221014-02886</t>
  </si>
  <si>
    <t>Rehomed to AGSHUOL002 S8 P10</t>
  </si>
  <si>
    <t>TT-20221014-00950</t>
  </si>
  <si>
    <t>Affected by cable re-routing along Boni Serrano CR-20221005-00030</t>
  </si>
  <si>
    <t>TT-20221012-02496</t>
  </si>
  <si>
    <t>TT-20221012-01410</t>
  </si>
  <si>
    <t>CSZ Dependent</t>
  </si>
  <si>
    <t>TT-20221014-01876</t>
  </si>
  <si>
    <t>Affected by DFON Break TT-20221014-02195</t>
  </si>
  <si>
    <t>TT-20221014-02372</t>
  </si>
  <si>
    <t>1722</t>
  </si>
  <si>
    <t>TT-20221014-02377</t>
  </si>
  <si>
    <t>TT-20221014-02247</t>
  </si>
  <si>
    <t>619</t>
  </si>
  <si>
    <t>TT-20221014-02195</t>
  </si>
  <si>
    <t>TT-20221014-02478</t>
  </si>
  <si>
    <t>20657</t>
  </si>
  <si>
    <t>TT-20221014-02209</t>
  </si>
  <si>
    <t>TT-20221014-02228</t>
  </si>
  <si>
    <t>TT-20221014-02139</t>
  </si>
  <si>
    <t>TT-20221014-02138</t>
  </si>
  <si>
    <t>TT-20221014-02194</t>
  </si>
  <si>
    <t>TT-20221014-02140</t>
  </si>
  <si>
    <t>TT-20221014-02232</t>
  </si>
  <si>
    <t>TT-20221014-02487</t>
  </si>
  <si>
    <t>TT-20221014-02141</t>
  </si>
  <si>
    <t>TT-20221014-02229</t>
  </si>
  <si>
    <t>TT-20221014-02409</t>
  </si>
  <si>
    <t>TT-20221014-02225</t>
  </si>
  <si>
    <t>TT-20221014-02233</t>
  </si>
  <si>
    <t>TT-20221014-02223</t>
  </si>
  <si>
    <t>TT-20221014-02367</t>
  </si>
  <si>
    <t>TT-20221014-02137</t>
  </si>
  <si>
    <t>TT-20221014-02197</t>
  </si>
  <si>
    <t>TT-20221014-02482</t>
  </si>
  <si>
    <t>TT-20221014-02388</t>
  </si>
  <si>
    <t>TT-20221014-02136</t>
  </si>
  <si>
    <t>TT-20221014-02553</t>
  </si>
  <si>
    <t>TT-20221014-02406</t>
  </si>
  <si>
    <t>TT-20221014-00529</t>
  </si>
  <si>
    <t>TT-20221013-03777</t>
  </si>
  <si>
    <t>TT-20221013-03776</t>
  </si>
  <si>
    <t>TT-20221013-00494</t>
  </si>
  <si>
    <t>Attending other trouble, Access Constraint (Access issue), Bad weather condition, FC Dependent</t>
  </si>
  <si>
    <t>TT-20221013-03685</t>
  </si>
  <si>
    <t>TT-20221013-03666</t>
  </si>
  <si>
    <t>TT-20221013-03669</t>
  </si>
  <si>
    <t>TT-20221013-03672</t>
  </si>
  <si>
    <t>TT-20221013-01577</t>
  </si>
  <si>
    <t>Bad weather condition, Access Constraint (No access at night)</t>
  </si>
  <si>
    <t>TT-20221013-00449</t>
  </si>
  <si>
    <t>TT-20221013-00451</t>
  </si>
  <si>
    <t>TT-20221013-00439</t>
  </si>
  <si>
    <t>TT-20221013-00424</t>
  </si>
  <si>
    <t>TT-20221013-00440</t>
  </si>
  <si>
    <t>TT-20221013-00421</t>
  </si>
  <si>
    <t>1690</t>
  </si>
  <si>
    <t>TT-20221013-00448</t>
  </si>
  <si>
    <t>TT-20221013-00434</t>
  </si>
  <si>
    <t>TT-20221013-03552</t>
  </si>
  <si>
    <t>TT-20221013-00407</t>
  </si>
  <si>
    <t>TT-20221013-00406</t>
  </si>
  <si>
    <t>TT-20221013-00405</t>
  </si>
  <si>
    <t>TT-20221013-00403</t>
  </si>
  <si>
    <t>TT-20221013-00426</t>
  </si>
  <si>
    <t>TT-20221013-01576</t>
  </si>
  <si>
    <t>TT-20221013-01599</t>
  </si>
  <si>
    <t>TT-20221013-01563</t>
  </si>
  <si>
    <t>TT-20221013-03558</t>
  </si>
  <si>
    <t>TT-20221013-03576</t>
  </si>
  <si>
    <t>TT-20221013-03546</t>
  </si>
  <si>
    <t>TT-20221013-03563</t>
  </si>
  <si>
    <t>TT-20221013-03566</t>
  </si>
  <si>
    <t>TT-20221013-03559</t>
  </si>
  <si>
    <t>TT-20221013-03572</t>
  </si>
  <si>
    <t>TT-20221013-03544</t>
  </si>
  <si>
    <t>TT-20221013-03573</t>
  </si>
  <si>
    <t>TT-20221013-03550</t>
  </si>
  <si>
    <t>TT-20221013-03668</t>
  </si>
  <si>
    <t>TT-20221013-03673</t>
  </si>
  <si>
    <t>TT-20221013-03399</t>
  </si>
  <si>
    <t>TT-20221013-01252</t>
  </si>
  <si>
    <t>TT-20221011-01440</t>
  </si>
  <si>
    <t>TT-20221014-02334</t>
  </si>
  <si>
    <t>TT-20221013-02558</t>
  </si>
  <si>
    <t>TT-20221013-02563</t>
  </si>
  <si>
    <t>TT-20221012-01412</t>
  </si>
  <si>
    <t>TT-20221012-01411</t>
  </si>
  <si>
    <t>TT-20221012-01388</t>
  </si>
  <si>
    <t>TT-20221012-01421</t>
  </si>
  <si>
    <t>TT-20221012-01436</t>
  </si>
  <si>
    <t>TT-20221012-01414</t>
  </si>
  <si>
    <t>TT-20220905-01489</t>
  </si>
  <si>
    <t>Multiple FOC Break, Secured Maintenance window (CR-20220905-00577)</t>
  </si>
  <si>
    <t>TT-20221013-00010</t>
  </si>
  <si>
    <t>Access Constraint (No IT), OSPM Dependent</t>
  </si>
  <si>
    <t>TT-20221013-01008</t>
  </si>
  <si>
    <t>TT-20221014-00424</t>
  </si>
  <si>
    <t>TT-20221013-01294</t>
  </si>
  <si>
    <t>TT-20221014-00023</t>
  </si>
  <si>
    <t>TT-20221014-02054</t>
  </si>
  <si>
    <t>TT-20221014-02063</t>
  </si>
  <si>
    <t>TT-20221014-03060</t>
  </si>
  <si>
    <t>TT-20221014-03038</t>
  </si>
  <si>
    <t>TT-20221014-02131</t>
  </si>
  <si>
    <t>Bad weather condition, FC Dependent, Work permit</t>
  </si>
  <si>
    <t>heavy rain on site 2022-10-14 17:52:14-2022-10-15 08:00:00 Securing of work permit not yet approve due to heavy traffic condition in the area  2022 10-14 09:00AM- 2022 10-14 03:00PM - Invalid timestamp</t>
  </si>
  <si>
    <t>TT-20221014-02390</t>
  </si>
  <si>
    <t>TT-20221014-02242</t>
  </si>
  <si>
    <t>TT-20221014-02416</t>
  </si>
  <si>
    <t>TT-20221014-01126</t>
  </si>
  <si>
    <t>TT-20221014-00350</t>
  </si>
  <si>
    <t>Bad weather (10/14/12/22 10:00-10/14/22 02:10) / 3. FC Dependency (10/14/22 08:05-10/14/22 10:00) (10/14/22 02:10-10/14/22 21:40) Weather condition 10-14-22 10:20Pm-10-15-22-2:10 - Invalid timestamp</t>
  </si>
  <si>
    <t>TT-20221014-01801</t>
  </si>
  <si>
    <t>TT-20221013-02196</t>
  </si>
  <si>
    <t>TT-20221013-02247</t>
  </si>
  <si>
    <t>TT-20221014-01997</t>
  </si>
  <si>
    <t>TT-20221014-01999</t>
  </si>
  <si>
    <t>TT-20221014-03219</t>
  </si>
  <si>
    <t>TT-20220928-03482</t>
  </si>
  <si>
    <t>CASURECO Live wire clearing (2022-09-29 01:00:00 - 06:00:00) - Invalid timestamp</t>
  </si>
  <si>
    <t>TT-20221014-03304</t>
  </si>
  <si>
    <t>TT-20221014-03312</t>
  </si>
  <si>
    <t>TT-20221015-00001</t>
  </si>
  <si>
    <t>TT-20221014-02883</t>
  </si>
  <si>
    <t>TT-20221014-04671</t>
  </si>
  <si>
    <t>TT-20221014-04704</t>
  </si>
  <si>
    <t>TT-20221014-04705</t>
  </si>
  <si>
    <t>TT-20221014-04706</t>
  </si>
  <si>
    <t>TT-20221014-04684</t>
  </si>
  <si>
    <t>TT-20221014-04683</t>
  </si>
  <si>
    <t>TT-20221014-04689</t>
  </si>
  <si>
    <t>TT-20221015-00061</t>
  </si>
  <si>
    <t>TT-20221015-02296</t>
  </si>
  <si>
    <t>TT-20221013-01566</t>
  </si>
  <si>
    <t>Bad weather condition, work restriction</t>
  </si>
  <si>
    <t>TT-20221013-01592</t>
  </si>
  <si>
    <t>TT-20221014-03029</t>
  </si>
  <si>
    <t>TT-20221014-03054</t>
  </si>
  <si>
    <t>TT-20221014-04656</t>
  </si>
  <si>
    <t>TT-20221015-03135</t>
  </si>
  <si>
    <t>TT-20221014-01521</t>
  </si>
  <si>
    <t>FC Dependent, Work restriction</t>
  </si>
  <si>
    <t>TT-20221014-01173</t>
  </si>
  <si>
    <t>TT-20221014-04657</t>
  </si>
  <si>
    <t>TT-20221014-04665</t>
  </si>
  <si>
    <t>TT-20221013-02824</t>
  </si>
  <si>
    <t>TT-20221014-04654</t>
  </si>
  <si>
    <t>TT-20221014-03262</t>
  </si>
  <si>
    <t>TT-20221014-04662</t>
  </si>
  <si>
    <t>TT-20221015-02611</t>
  </si>
  <si>
    <t>TT-20221014-04661</t>
  </si>
  <si>
    <t>TT-20221015-03395</t>
  </si>
  <si>
    <t>TT-20221014-04182</t>
  </si>
  <si>
    <t>Bad weather condition, Seurity risk</t>
  </si>
  <si>
    <t>Heavy rain (2022-10-15 13:00:00 - 2022-10-15 15:00:00) - Invalid timestamp</t>
  </si>
  <si>
    <t>TT-20221014-02897</t>
  </si>
  <si>
    <t>TT-20221014-02039</t>
  </si>
  <si>
    <t>(2022-10-14 19:00:00 - 2022-10-15 19:00:00) - Invalid timestamp</t>
  </si>
  <si>
    <t>TT-20221015-01383</t>
  </si>
  <si>
    <t>(2022-10-15 07:00:00 - 2022-10-15 19:00:00) - Invalid timestamp</t>
  </si>
  <si>
    <t>TT-20221015-01388</t>
  </si>
  <si>
    <t>TT-20221015-01316</t>
  </si>
  <si>
    <t>1279</t>
  </si>
  <si>
    <t>(2022-10-15 05:00:00 - 2022-10-15 19:00:00)- Invalid timestamp</t>
  </si>
  <si>
    <t>TT-20221015-01325</t>
  </si>
  <si>
    <t>TT-20221015-01321</t>
  </si>
  <si>
    <t>TT-20221015-01326</t>
  </si>
  <si>
    <t>TT-20221015-01320</t>
  </si>
  <si>
    <t>TT-20221015-01324</t>
  </si>
  <si>
    <t>TT-20221014-03395</t>
  </si>
  <si>
    <t>TT-20221005-01106</t>
  </si>
  <si>
    <t>TT-20221015-01501</t>
  </si>
  <si>
    <t>TT-20221015-03355</t>
  </si>
  <si>
    <t>WEATHER CONDITION (2022-10-15 0200H - 2022-10-15 0400H)- Invalid timestamp</t>
  </si>
  <si>
    <t>TT-20221014-00263</t>
  </si>
  <si>
    <t>TT-20221015-03134</t>
  </si>
  <si>
    <t>TT-20221014-04653</t>
  </si>
  <si>
    <t>TT-20221014-04660</t>
  </si>
  <si>
    <t>TT-20221015-02590</t>
  </si>
  <si>
    <t>TT-20221015-03231</t>
  </si>
  <si>
    <t>TT-20221014-04337</t>
  </si>
  <si>
    <t>Bad weather Condition, Security risk</t>
  </si>
  <si>
    <t>TT-20221014-04322</t>
  </si>
  <si>
    <t>TT-20221014-04325</t>
  </si>
  <si>
    <t>TT-20221015-01489</t>
  </si>
  <si>
    <t>TT-20221014-04352</t>
  </si>
  <si>
    <t>3830</t>
  </si>
  <si>
    <t>TT-20221014-04382</t>
  </si>
  <si>
    <t>TT-20221015-01722</t>
  </si>
  <si>
    <t>TT-20221015-03865</t>
  </si>
  <si>
    <t>TT-20221015-03463</t>
  </si>
  <si>
    <t>TT-20221015-03101</t>
  </si>
  <si>
    <t>TT-20221014-04380</t>
  </si>
  <si>
    <t>TT-20221015-04087</t>
  </si>
  <si>
    <t>TT-20221015-02928</t>
  </si>
  <si>
    <t>TT-20221014-04181</t>
  </si>
  <si>
    <t>TT-20221015-02729</t>
  </si>
  <si>
    <t>TT-20221015-02763</t>
  </si>
  <si>
    <t>TT-20221013-03334</t>
  </si>
  <si>
    <t>TT-20221015-04829</t>
  </si>
  <si>
    <t>TT-20221015-02768</t>
  </si>
  <si>
    <t>TT-20221015-02770</t>
  </si>
  <si>
    <t>TT-20221015-02746</t>
  </si>
  <si>
    <t>TT-20221015-03219</t>
  </si>
  <si>
    <t>TT-20221015-04385</t>
  </si>
  <si>
    <t>TT-20221015-00802</t>
  </si>
  <si>
    <t>Attending other trouble, FC dependent</t>
  </si>
  <si>
    <t>TT-20221015-00811</t>
  </si>
  <si>
    <t>TT-20221014-03307</t>
  </si>
  <si>
    <t>TT-20221015-02923</t>
  </si>
  <si>
    <t>TT-20221015-02910</t>
  </si>
  <si>
    <t>TT-20221015-03604</t>
  </si>
  <si>
    <t>TT-20221015-03228</t>
  </si>
  <si>
    <t>TT-20221015-04818</t>
  </si>
  <si>
    <t>TT-20221015-02885</t>
  </si>
  <si>
    <t>1457</t>
  </si>
  <si>
    <t>TT-20220916-02917</t>
  </si>
  <si>
    <t>TT-20221005-02422</t>
  </si>
  <si>
    <t>TT-20221005-02617</t>
  </si>
  <si>
    <t>TT-20221008-02723</t>
  </si>
  <si>
    <t>TT-20221003-01236</t>
  </si>
  <si>
    <t>TT-20221004-00875</t>
  </si>
  <si>
    <t>TT-20221005-02338</t>
  </si>
  <si>
    <t>TT-20221010-02069</t>
  </si>
  <si>
    <t>TT-20221010-02645</t>
  </si>
  <si>
    <t>TT-20221010-02068</t>
  </si>
  <si>
    <t>TT-20221010-01884</t>
  </si>
  <si>
    <t>TT-20221010-01881</t>
  </si>
  <si>
    <t>TT-20221014-01861</t>
  </si>
  <si>
    <t>TT-20221014-01850</t>
  </si>
  <si>
    <t>TT-20221015-00095</t>
  </si>
  <si>
    <t>Work permit for street operation and road digging (2022-10-14 19:00:00 - 2022-10-15 19:00:00) - Invalid time stamp</t>
  </si>
  <si>
    <t>TT-20221013-01877</t>
  </si>
  <si>
    <t>TT-20221014-04784</t>
  </si>
  <si>
    <t>TT-20221015-00006</t>
  </si>
  <si>
    <t>TT-20221015-00003</t>
  </si>
  <si>
    <t>TT-20221015-01402</t>
  </si>
  <si>
    <t>TT-20221015-01750</t>
  </si>
  <si>
    <t>TT-20221015-01382</t>
  </si>
  <si>
    <t>Attempted theft, high risk ( 2022-10-15 04:30:38 - 2022-10-15 08:00:00) - Invalid time stamp</t>
  </si>
  <si>
    <t>TT-20221014-03809</t>
  </si>
  <si>
    <t>TT-20221015-01512</t>
  </si>
  <si>
    <t>TT-20221015-03905</t>
  </si>
  <si>
    <t>TT-20221015-01301</t>
  </si>
  <si>
    <t>TT-20221014-01207</t>
  </si>
  <si>
    <t xml:space="preserve">Approver:For discounting @ 10/14/2022 endorse time 16:44:46 pm to 10/14/2022 22:00:00 due to continues rainy at site. And @ 10/14/2022 22:00:00pm - 10/15/2022 06:00:00am due to hazardous area at night. @ 10/15/2022 09:00:00am - 10/15/2022 11:00:00am secured workk permit||Technician:Immediate Restoration / Individual Core Trouble/High Attenuation Loss - D.Consolacion	Immediate Restoration	Restoratio of highloss 144F FOC wuth material used of 8pcs protection sleeve	Brgy. Lucanin Mariveles Bataan	RESPLICED FOC / CURFEW - HAZARDOUS AREA (14/10/22 17:00 - 15/10/22 8:00)/ NP/A </t>
  </si>
  <si>
    <t>TT-20221015-03076</t>
  </si>
  <si>
    <t>TT-20221015-01471</t>
  </si>
  <si>
    <t>TT-20221015-01341</t>
  </si>
  <si>
    <t>TT-20221015-03403</t>
  </si>
  <si>
    <t>TT-20221015-03085</t>
  </si>
  <si>
    <t>TT-20221015-01298</t>
  </si>
  <si>
    <t>3565</t>
  </si>
  <si>
    <t>TT-20221015-03551</t>
  </si>
  <si>
    <t>TT-20221015-04723</t>
  </si>
  <si>
    <t>TT-20221015-01315</t>
  </si>
  <si>
    <t>1060</t>
  </si>
  <si>
    <t>TT-20221014-00627</t>
  </si>
  <si>
    <t>TT-20220926-03824</t>
  </si>
  <si>
    <t>Affected by Typhoon Karding||Technician:FOR PRIMARY RESTORATION, PART OF PRIMARY TROUBLE</t>
  </si>
  <si>
    <t>TT-20221015-03363</t>
  </si>
  <si>
    <t>TT-20221015-03822</t>
  </si>
  <si>
    <t>TT-20221014-02881</t>
  </si>
  <si>
    <t>TT-20221015-03487</t>
  </si>
  <si>
    <t>TT-20221015-00642</t>
  </si>
  <si>
    <t>TT-20221014-03412</t>
  </si>
  <si>
    <t>TT-20221014-03397</t>
  </si>
  <si>
    <t>TT-20221014-03425</t>
  </si>
  <si>
    <t>TT-20221014-03711</t>
  </si>
  <si>
    <t>TT-20221014-03502</t>
  </si>
  <si>
    <t>TT-20221014-03501</t>
  </si>
  <si>
    <t>TT-20221014-03503</t>
  </si>
  <si>
    <t>TT-20221014-03484</t>
  </si>
  <si>
    <t>TT-20221014-03476</t>
  </si>
  <si>
    <t>1805</t>
  </si>
  <si>
    <t>TT-20221015-02867</t>
  </si>
  <si>
    <t>TT-20221014-03410</t>
  </si>
  <si>
    <t>TT-20221014-03411</t>
  </si>
  <si>
    <t>TT-20221014-03405</t>
  </si>
  <si>
    <t>TT-20221014-03406</t>
  </si>
  <si>
    <t>TT-20221014-03407</t>
  </si>
  <si>
    <t>TT-20221014-03414</t>
  </si>
  <si>
    <t>TT-20221014-03420</t>
  </si>
  <si>
    <t>TT-20221015-05432</t>
  </si>
  <si>
    <t>TT-20221015-05016</t>
  </si>
  <si>
    <t>TT-20221015-05225</t>
  </si>
  <si>
    <t>TT-20221015-04370</t>
  </si>
  <si>
    <t>TT-20221015-04863</t>
  </si>
  <si>
    <t>TT-20221015-04336</t>
  </si>
  <si>
    <t>TT-20221015-04360</t>
  </si>
  <si>
    <t>TT-20221014-03416</t>
  </si>
  <si>
    <t>TT-20221015-05092</t>
  </si>
  <si>
    <t>TT-20221015-05101</t>
  </si>
  <si>
    <t>TT-20221014-03403</t>
  </si>
  <si>
    <t>TT-20221014-03408</t>
  </si>
  <si>
    <t>TT-20221014-03399</t>
  </si>
  <si>
    <t>TT-20221014-03428</t>
  </si>
  <si>
    <t>TT-20221014-03712</t>
  </si>
  <si>
    <t>TT-20221014-03450</t>
  </si>
  <si>
    <t>TT-20221015-05090</t>
  </si>
  <si>
    <t>TT-20221014-04305</t>
  </si>
  <si>
    <t>TT-20221015-05099</t>
  </si>
  <si>
    <t>TT-20221015-05417</t>
  </si>
  <si>
    <t>TT-20221015-04843</t>
  </si>
  <si>
    <t>TT-20221015-04670</t>
  </si>
  <si>
    <t>FC Dependent, Work stoppage</t>
  </si>
  <si>
    <t>STOP TIME 15/10/2022 12:30 RESUME 1:30 COD: STOP BY BRGY.OFFICIAL - Invalid time stamp</t>
  </si>
  <si>
    <t>TT-20221015-04907</t>
  </si>
  <si>
    <t>TT-20221015-05282</t>
  </si>
  <si>
    <t>TT-20221015-00066</t>
  </si>
  <si>
    <t>TT-20221015-05298</t>
  </si>
  <si>
    <t>654</t>
  </si>
  <si>
    <t>TT-20221015-05423</t>
  </si>
  <si>
    <t>TT-20221016-00310</t>
  </si>
  <si>
    <t>TT-20221016-00285</t>
  </si>
  <si>
    <t>TT-20221016-00286</t>
  </si>
  <si>
    <t>TT-20221016-00635</t>
  </si>
  <si>
    <t>TT-20221015-05273</t>
  </si>
  <si>
    <t>TT-20221016-01012</t>
  </si>
  <si>
    <t>TT-20221016-00229</t>
  </si>
  <si>
    <t>TT-20221016-00289</t>
  </si>
  <si>
    <t>TT-20221015-02321</t>
  </si>
  <si>
    <t>TT-20221015-05064</t>
  </si>
  <si>
    <t>TT-20221016-00664</t>
  </si>
  <si>
    <t>TT-20221015-04784</t>
  </si>
  <si>
    <t>TT-20221015-03491</t>
  </si>
  <si>
    <t>TT-20221016-00716</t>
  </si>
  <si>
    <t>TT-20221015-04494</t>
  </si>
  <si>
    <t>TT-20221016-01496</t>
  </si>
  <si>
    <t>TT-20221016-00950</t>
  </si>
  <si>
    <t>TT-20221016-01476</t>
  </si>
  <si>
    <t>TT-20221016-00281</t>
  </si>
  <si>
    <t>TT-20221016-01565</t>
  </si>
  <si>
    <t>TT-20221016-01484</t>
  </si>
  <si>
    <t>TT-20221015-04847</t>
  </si>
  <si>
    <t>CTTMO work permit 2022-10-15 16:25:45 - 2022-10-16 12:00:00 - Invalid time stamp</t>
  </si>
  <si>
    <t>TT-20221015-04864</t>
  </si>
  <si>
    <t>TT-20221015-03316</t>
  </si>
  <si>
    <t>ACCESS ISSUE due to NO ADMIN ( 10/15/2022 10:23pm - 10/16/2022 9:41am ) - Invalid time stamp</t>
  </si>
  <si>
    <t>TT-20221014-01859</t>
  </si>
  <si>
    <t>Approver:Respliced FOC/ Traffic permit (2022-10-14 13:00:00 - 2022-10-16 08:00:00)/ NP/ A||Technician:Perform OTDR testing and resplice foc</t>
  </si>
  <si>
    <t>TT-20221015-03194</t>
  </si>
  <si>
    <t>HOA access pass 2022-10-15 10:08:58 - 2022-10-16 12:00:00 - Invalid time stamp</t>
  </si>
  <si>
    <t>TT-20221015-04219</t>
  </si>
  <si>
    <t>CTTMO work permit 2022-10-15 13:33:50 - 2022-10-16 12:00:00 - Invalid time stamp</t>
  </si>
  <si>
    <t>TT-20221015-05598</t>
  </si>
  <si>
    <t>TT-20221016-00003</t>
  </si>
  <si>
    <t>TT-20221016-01034</t>
  </si>
  <si>
    <t>HOA access pass 2022-10-16 09:09:59 - 2022-10-16 12:00:00 - Invalid time stamp</t>
  </si>
  <si>
    <t>TT-20221016-00778</t>
  </si>
  <si>
    <t>TT-20221016-01721</t>
  </si>
  <si>
    <t>TT-20221015-04783</t>
  </si>
  <si>
    <t>1124</t>
  </si>
  <si>
    <t>TT-20221016-01793</t>
  </si>
  <si>
    <t>TT-20221016-01495</t>
  </si>
  <si>
    <t>TT-20221016-00753</t>
  </si>
  <si>
    <t>TT-20221016-01775</t>
  </si>
  <si>
    <t>TT-20221015-03985</t>
  </si>
  <si>
    <t>TT-20221016-01516</t>
  </si>
  <si>
    <t>TT-20221016-01524</t>
  </si>
  <si>
    <t>TT-20221016-00970</t>
  </si>
  <si>
    <t>TT-20221016-00823</t>
  </si>
  <si>
    <t>TT-20221015-05453</t>
  </si>
  <si>
    <t>TT-20221014-00652</t>
  </si>
  <si>
    <t>TT-20221015-05422</t>
  </si>
  <si>
    <t>TT-20221016-01865</t>
  </si>
  <si>
    <t>TT-20221016-01542</t>
  </si>
  <si>
    <t>TT-20221015-04841</t>
  </si>
  <si>
    <t>Brgy permit, Busy road, FH Dependent</t>
  </si>
  <si>
    <t>TT-20221016-01753</t>
  </si>
  <si>
    <t>TT-20221016-00969</t>
  </si>
  <si>
    <t>TT-20221016-00341</t>
  </si>
  <si>
    <t>TT-20221016-01825</t>
  </si>
  <si>
    <t>TT-20221016-01564</t>
  </si>
  <si>
    <t>TT-20221016-01468</t>
  </si>
  <si>
    <t>TT-20221015-04150</t>
  </si>
  <si>
    <t>TT-20221016-00080</t>
  </si>
  <si>
    <t>987</t>
  </si>
  <si>
    <t>Access issue private pproperty (2022-10-16 01:04 - 2022-10-16 08:00) - Invalid time stamp</t>
  </si>
  <si>
    <t>TT-20221015-03660</t>
  </si>
  <si>
    <t>late endorsed from ffs1,  under secondary trouble restored by FH, with permiting issue at baloy st. brgy. santol QC</t>
  </si>
  <si>
    <t>TT-20221016-01245</t>
  </si>
  <si>
    <t>TT-20221015-01242</t>
  </si>
  <si>
    <t>Access issue private property (2022-10-15 03:38 - 2022-10-16 08:00) - Invalid time stamp</t>
  </si>
  <si>
    <t>TT-20221016-01559</t>
  </si>
  <si>
    <t>TT-20221016-02043</t>
  </si>
  <si>
    <t>TT-20221016-01061</t>
  </si>
  <si>
    <t>CTTMO work permit 2022-10-16 09:25:40 - 2022-10-16 17:30:00 - Invalid time stamp</t>
  </si>
  <si>
    <t>TT-20221016-01554</t>
  </si>
  <si>
    <t>TT-20221015-05153</t>
  </si>
  <si>
    <t>TT-20221016-01567</t>
  </si>
  <si>
    <t>TT-20221016-01890</t>
  </si>
  <si>
    <t>TT-20221001-01986</t>
  </si>
  <si>
    <t>TT-20220917-02708</t>
  </si>
  <si>
    <t>TT-20221011-01006</t>
  </si>
  <si>
    <t>TT-20221012-02498</t>
  </si>
  <si>
    <t>TT-20221013-00843</t>
  </si>
  <si>
    <t>TT-20221013-00844</t>
  </si>
  <si>
    <t>TT-20221013-00832</t>
  </si>
  <si>
    <t>TT-20221013-01840</t>
  </si>
  <si>
    <t>TT-20221013-01931</t>
  </si>
  <si>
    <t>TT-20221013-01860</t>
  </si>
  <si>
    <t>TT-20221014-03784</t>
  </si>
  <si>
    <t>TT-20221015-02499</t>
  </si>
  <si>
    <t>TT-20221014-01932</t>
  </si>
  <si>
    <t>TT-20221014-02011</t>
  </si>
  <si>
    <t>Bad weather condition, Security risk, Access Constraint (Work restriction)</t>
  </si>
  <si>
    <t>TT-20221015-03312</t>
  </si>
  <si>
    <t>TT-20221015-03574</t>
  </si>
  <si>
    <t>TT-20221013-03658</t>
  </si>
  <si>
    <t>TT-20221008-02212</t>
  </si>
  <si>
    <t xml:space="preserve">No CQM avaiilable, late update/closing of Klash team in OFSC </t>
  </si>
  <si>
    <t>TT-20221016-00106</t>
  </si>
  <si>
    <t>TT-20221016-00110</t>
  </si>
  <si>
    <t>TT-20221016-00672</t>
  </si>
  <si>
    <t>TT-20221016-00984</t>
  </si>
  <si>
    <t>TT-20221015-05141</t>
  </si>
  <si>
    <t>TT-20221015-02969</t>
  </si>
  <si>
    <t>Bad weather condition, Work permit, Security risk</t>
  </si>
  <si>
    <t>TT-20221011-01888</t>
  </si>
  <si>
    <t>TT-20221015-04117</t>
  </si>
  <si>
    <t>TT-20221015-05140</t>
  </si>
  <si>
    <t>TT-20221016-01884</t>
  </si>
  <si>
    <t>TT-20221016-01289</t>
  </si>
  <si>
    <t>TT-20221016-00462</t>
  </si>
  <si>
    <t>TT-20221016-01436</t>
  </si>
  <si>
    <t>TT-20221016-01086</t>
  </si>
  <si>
    <t>TT-20221016-00413</t>
  </si>
  <si>
    <t>TT-20221008-00048</t>
  </si>
  <si>
    <t>TT-20221016-00071</t>
  </si>
  <si>
    <t>TT-20221016-01343</t>
  </si>
  <si>
    <t>TT-20221016-01341</t>
  </si>
  <si>
    <t>TT-20221015-04056</t>
  </si>
  <si>
    <t>TT-20220922-02401</t>
  </si>
  <si>
    <t>TT-20221016-02582</t>
  </si>
  <si>
    <t>TT-20221016-01668</t>
  </si>
  <si>
    <t>TT-20221016-02865</t>
  </si>
  <si>
    <t>TT-20221016-02537</t>
  </si>
  <si>
    <t>TT-20221016-01394</t>
  </si>
  <si>
    <t>TT-20221016-01391</t>
  </si>
  <si>
    <t>TT-20221013-02423</t>
  </si>
  <si>
    <t>TT-20220920-00710</t>
  </si>
  <si>
    <t>PROVIDE PHMA (CR) number</t>
  </si>
  <si>
    <t>TT-20220817-00493</t>
  </si>
  <si>
    <t>TT-20221017-00073</t>
  </si>
  <si>
    <t>TT-20221016-01393</t>
  </si>
  <si>
    <t>TT-20221016-01422</t>
  </si>
  <si>
    <t>TT-20221017-00072</t>
  </si>
  <si>
    <t>TT-20221016-01392</t>
  </si>
  <si>
    <t>TT-20221016-00963</t>
  </si>
  <si>
    <t>TT-20221016-00437</t>
  </si>
  <si>
    <t>TT-20221017-00438</t>
  </si>
  <si>
    <t>TT-20221016-00107</t>
  </si>
  <si>
    <t>TT-20221016-00947</t>
  </si>
  <si>
    <t>TT-20221017-00460</t>
  </si>
  <si>
    <t>TT-20221016-01894</t>
  </si>
  <si>
    <t>TT-20221013-00796</t>
  </si>
  <si>
    <t>TT-20221016-01882</t>
  </si>
  <si>
    <t>TT-20221017-00667</t>
  </si>
  <si>
    <t>TT-20221017-00559</t>
  </si>
  <si>
    <t>TT-20221016-02056</t>
  </si>
  <si>
    <t>TT-20221017-00914</t>
  </si>
  <si>
    <t>TT-20221016-01723</t>
  </si>
  <si>
    <t>TT-20221016-01874</t>
  </si>
  <si>
    <t>TT-20221017-00927</t>
  </si>
  <si>
    <t>TT-20221016-01703</t>
  </si>
  <si>
    <t>TT-20221016-01551</t>
  </si>
  <si>
    <t>TT-20221017-01068</t>
  </si>
  <si>
    <t>TT-20221017-00290</t>
  </si>
  <si>
    <t>Attending other trouble, Bad weather condition, FC Dependent</t>
  </si>
  <si>
    <t>TT-20221017-00298</t>
  </si>
  <si>
    <t>TT-20221016-02937</t>
  </si>
  <si>
    <t>TT-20221016-02577</t>
  </si>
  <si>
    <t>TT-20221016-02568</t>
  </si>
  <si>
    <t>TT-20221017-00723</t>
  </si>
  <si>
    <t>1863</t>
  </si>
  <si>
    <t>TT-20221017-00955</t>
  </si>
  <si>
    <t>TT-20221017-00500</t>
  </si>
  <si>
    <t>TT-20221016-01177</t>
  </si>
  <si>
    <t>TT-20221017-00703</t>
  </si>
  <si>
    <t>TT-20221016-02823</t>
  </si>
  <si>
    <t>TT-20221016-02848</t>
  </si>
  <si>
    <t>TT-20221017-01443</t>
  </si>
  <si>
    <t>TT-20221017-00289</t>
  </si>
  <si>
    <t>TT-20221017-00299</t>
  </si>
  <si>
    <t>TT-20221017-00297</t>
  </si>
  <si>
    <t>TT-20221017-01462</t>
  </si>
  <si>
    <t>TT-20221017-01033</t>
  </si>
  <si>
    <t>TT-20221016-01638</t>
  </si>
  <si>
    <t>Bad weather condition, Clearing activity, Work stoppage</t>
  </si>
  <si>
    <t>TT-20221017-00753</t>
  </si>
  <si>
    <t>TT-20221017-00965</t>
  </si>
  <si>
    <t>TT-20221017-00066</t>
  </si>
  <si>
    <t>TT-20221017-01077</t>
  </si>
  <si>
    <t>TT-20221017-01553</t>
  </si>
  <si>
    <t>TT-20221015-00089</t>
  </si>
  <si>
    <t>TT-20221017-01653</t>
  </si>
  <si>
    <t>TT-20221014-01596</t>
  </si>
  <si>
    <t>TT-20221016-02843</t>
  </si>
  <si>
    <t>TT-20221016-02844</t>
  </si>
  <si>
    <t>TT-20221017-00354</t>
  </si>
  <si>
    <t>TT-20221017-01490</t>
  </si>
  <si>
    <t>TT-20221017-00632</t>
  </si>
  <si>
    <t>TT-20221016-00043</t>
  </si>
  <si>
    <t>TT-20221016-00048</t>
  </si>
  <si>
    <t>TT-20221017-01569</t>
  </si>
  <si>
    <t>TT-20221017-00964</t>
  </si>
  <si>
    <t>TT-20221016-02570</t>
  </si>
  <si>
    <t>TT-20221015-04248</t>
  </si>
  <si>
    <t>TT-20221017-00861</t>
  </si>
  <si>
    <t>TT-20221017-00314</t>
  </si>
  <si>
    <t>TT-20221017-01132</t>
  </si>
  <si>
    <t>TT-20221017-01821</t>
  </si>
  <si>
    <t>TT-20221017-01139</t>
  </si>
  <si>
    <t>TT-20221017-01106</t>
  </si>
  <si>
    <t>5775</t>
  </si>
  <si>
    <t>TT-20221017-01969</t>
  </si>
  <si>
    <t>878</t>
  </si>
  <si>
    <t>TT-20221017-01089</t>
  </si>
  <si>
    <t>TT-20221017-00819</t>
  </si>
  <si>
    <t>TT-20221015-01504</t>
  </si>
  <si>
    <t>TT-20221017-02129</t>
  </si>
  <si>
    <t>TT-20221012-01170</t>
  </si>
  <si>
    <t>TT-20221017-01665</t>
  </si>
  <si>
    <t>TT-20221017-01524</t>
  </si>
  <si>
    <t>TT-20221017-01466</t>
  </si>
  <si>
    <t>TT-20221017-01675</t>
  </si>
  <si>
    <t>TT-20221017-01282</t>
  </si>
  <si>
    <t>TT-20221017-01281</t>
  </si>
  <si>
    <t>TT-20221017-01099</t>
  </si>
  <si>
    <t>TT-20221016-01826</t>
  </si>
  <si>
    <t>TT-20221017-02300</t>
  </si>
  <si>
    <t>TT-20221017-02389</t>
  </si>
  <si>
    <t>TT-20221002-00707</t>
  </si>
  <si>
    <t>FC Dependent, Secured Maintenance activity</t>
  </si>
  <si>
    <t>TT-20221017-00814</t>
  </si>
  <si>
    <t>TT-20221016-02428</t>
  </si>
  <si>
    <t xml:space="preserve">late update/closing of fibercom team in OFSC </t>
  </si>
  <si>
    <t>TT-20221017-02522</t>
  </si>
  <si>
    <t>TT-20221017-00998</t>
  </si>
  <si>
    <t>TT-20221017-00083</t>
  </si>
  <si>
    <t>TT-20221014-04331</t>
  </si>
  <si>
    <t>TT-20221014-04345</t>
  </si>
  <si>
    <t>TT-20221014-01532</t>
  </si>
  <si>
    <t>TT-20221014-01534</t>
  </si>
  <si>
    <t>TT-20221014-01533</t>
  </si>
  <si>
    <t>TT-20221017-01975</t>
  </si>
  <si>
    <t>TT-20221017-01882</t>
  </si>
  <si>
    <t>TT-20221017-01793</t>
  </si>
  <si>
    <t>TT-20221017-01772</t>
  </si>
  <si>
    <t>TT-20221017-01773</t>
  </si>
  <si>
    <t>5377</t>
  </si>
  <si>
    <t>TT-20221017-01728</t>
  </si>
  <si>
    <t>TT-20221017-01750</t>
  </si>
  <si>
    <t>TT-20221017-01726</t>
  </si>
  <si>
    <t>TT-20221017-02341</t>
  </si>
  <si>
    <t>TT-20221018-02531</t>
  </si>
  <si>
    <t>TT-20221018-01326</t>
  </si>
  <si>
    <t>TT-20221018-00957</t>
  </si>
  <si>
    <t>TT-20221017-02492</t>
  </si>
  <si>
    <t>TT-20221017-01831</t>
  </si>
  <si>
    <t>Access Constraint (Curfew hour, Work permit), Clearing activity</t>
  </si>
  <si>
    <t>TT-20221017-02310</t>
  </si>
  <si>
    <t>TT-20221013-02612</t>
  </si>
  <si>
    <t>2069</t>
  </si>
  <si>
    <t>TT-20221016-02381</t>
  </si>
  <si>
    <t>TT-20221018-00966</t>
  </si>
  <si>
    <t>TT-20221018-01553</t>
  </si>
  <si>
    <t>TT-20221018-01287</t>
  </si>
  <si>
    <t>TT-20221017-00999</t>
  </si>
  <si>
    <t>TT-20221017-02476</t>
  </si>
  <si>
    <t>TT-20221018-00973</t>
  </si>
  <si>
    <t>TT-20221018-01506</t>
  </si>
  <si>
    <t>TT-20221018-00969</t>
  </si>
  <si>
    <t>1140</t>
  </si>
  <si>
    <t>TT-20221016-02778</t>
  </si>
  <si>
    <t>TT-20221017-02551</t>
  </si>
  <si>
    <t>1062</t>
  </si>
  <si>
    <t>TT-20221017-02542</t>
  </si>
  <si>
    <t>TT-20221017-02544</t>
  </si>
  <si>
    <t>967</t>
  </si>
  <si>
    <t>TT-20221017-02536</t>
  </si>
  <si>
    <t>TT-20221017-02543</t>
  </si>
  <si>
    <t>TT-20221017-02541</t>
  </si>
  <si>
    <t>TT-20221017-02540</t>
  </si>
  <si>
    <t>TT-20221017-02534</t>
  </si>
  <si>
    <t>TT-20221017-02530</t>
  </si>
  <si>
    <t>TT-20221017-02532</t>
  </si>
  <si>
    <t>2061</t>
  </si>
  <si>
    <t>TT-20221017-02516</t>
  </si>
  <si>
    <t>1859</t>
  </si>
  <si>
    <t>TT-20221017-02511</t>
  </si>
  <si>
    <t>5072</t>
  </si>
  <si>
    <t>TT-20221018-00854</t>
  </si>
  <si>
    <t>TT-20221018-00872</t>
  </si>
  <si>
    <t>TT-20221017-02513</t>
  </si>
  <si>
    <t>TT-20221017-02569</t>
  </si>
  <si>
    <t>TT-20221017-02552</t>
  </si>
  <si>
    <t>TT-20221017-02549</t>
  </si>
  <si>
    <t>TT-20221017-02546</t>
  </si>
  <si>
    <t>TT-20221017-02538</t>
  </si>
  <si>
    <t>TT-20221017-02531</t>
  </si>
  <si>
    <t>TT-20221018-00093</t>
  </si>
  <si>
    <t>TT-20221017-01759</t>
  </si>
  <si>
    <t>TT-20221015-01233</t>
  </si>
  <si>
    <t>TT-20221018-00896</t>
  </si>
  <si>
    <t>TT-20221017-02485</t>
  </si>
  <si>
    <t>TT-20221017-02481</t>
  </si>
  <si>
    <t>TT-20221017-02479</t>
  </si>
  <si>
    <t>TT-20221017-02478</t>
  </si>
  <si>
    <t>TT-20221017-02488</t>
  </si>
  <si>
    <t>TT-20221017-02474</t>
  </si>
  <si>
    <t>TT-20221017-02475</t>
  </si>
  <si>
    <t>TT-20221017-02487</t>
  </si>
  <si>
    <t>TT-20221017-02489</t>
  </si>
  <si>
    <t>TT-20221017-02486</t>
  </si>
  <si>
    <t>TT-20221017-02482</t>
  </si>
  <si>
    <t>TT-20221017-02471</t>
  </si>
  <si>
    <t>TT-20221017-02458</t>
  </si>
  <si>
    <t>TT-20221017-02504</t>
  </si>
  <si>
    <t>TT-20221017-02453</t>
  </si>
  <si>
    <t>TT-20221017-02554</t>
  </si>
  <si>
    <t>TT-20221016-01672</t>
  </si>
  <si>
    <t>TT-20221018-01157</t>
  </si>
  <si>
    <t>TT-20221018-01299</t>
  </si>
  <si>
    <t>TT-20221018-01298</t>
  </si>
  <si>
    <t>TT-20221018-01297</t>
  </si>
  <si>
    <t>TT-20221018-01296</t>
  </si>
  <si>
    <t>TT-20221018-01293</t>
  </si>
  <si>
    <t>TT-20221018-01292</t>
  </si>
  <si>
    <t>TT-20221018-01291</t>
  </si>
  <si>
    <t>TT-20221018-01286</t>
  </si>
  <si>
    <t>TT-20221018-01283</t>
  </si>
  <si>
    <t>TT-20221018-01280</t>
  </si>
  <si>
    <t>1719</t>
  </si>
  <si>
    <t>TT-20221018-01201</t>
  </si>
  <si>
    <t>TT-20221018-01199</t>
  </si>
  <si>
    <t>TT-20221018-01198</t>
  </si>
  <si>
    <t>2395</t>
  </si>
  <si>
    <t>TT-20221018-01197</t>
  </si>
  <si>
    <t>TT-20221018-01195</t>
  </si>
  <si>
    <t>TT-20221018-00311</t>
  </si>
  <si>
    <t>TT-20221018-01193</t>
  </si>
  <si>
    <t>TT-20221018-01192</t>
  </si>
  <si>
    <t>TT-20221018-01177</t>
  </si>
  <si>
    <t>TT-20221018-01176</t>
  </si>
  <si>
    <t>TT-20221018-01156</t>
  </si>
  <si>
    <t>TT-20221018-01175</t>
  </si>
  <si>
    <t>TT-20221018-01172</t>
  </si>
  <si>
    <t>TT-20221018-01171</t>
  </si>
  <si>
    <t>TT-20221018-01127</t>
  </si>
  <si>
    <t>TT-20221018-01158</t>
  </si>
  <si>
    <t>TT-20221018-01162</t>
  </si>
  <si>
    <t>TT-20221018-01194</t>
  </si>
  <si>
    <t>TT-20221018-00307</t>
  </si>
  <si>
    <t>TT-20221018-00319</t>
  </si>
  <si>
    <t>TT-20221018-00306</t>
  </si>
  <si>
    <t>TT-20221018-01268</t>
  </si>
  <si>
    <t>TT-20221018-01205</t>
  </si>
  <si>
    <t>TT-20221018-01210</t>
  </si>
  <si>
    <t>TT-20221018-01277</t>
  </si>
  <si>
    <t>TT-20221018-01167</t>
  </si>
  <si>
    <t>TT-20221018-01269</t>
  </si>
  <si>
    <t>TT-20221018-01247</t>
  </si>
  <si>
    <t>TT-20221018-02403</t>
  </si>
  <si>
    <t>TT-20221018-01662</t>
  </si>
  <si>
    <t>TT-20221018-01189</t>
  </si>
  <si>
    <t>TT-20221018-01394</t>
  </si>
  <si>
    <t>Affected by Nap Replacement CLSLPA65NP3</t>
  </si>
  <si>
    <t>TT-20221018-01371</t>
  </si>
  <si>
    <t>TT-20221014-03386</t>
  </si>
  <si>
    <t>TT-20221018-01123</t>
  </si>
  <si>
    <t>TT-20221018-01306</t>
  </si>
  <si>
    <t>TT-20221018-01462</t>
  </si>
  <si>
    <t>TT-20221017-01721</t>
  </si>
  <si>
    <t>TT-20221018-01103</t>
  </si>
  <si>
    <t>TT-20221017-02050</t>
  </si>
  <si>
    <t>TT-20221018-01285</t>
  </si>
  <si>
    <t>TT-20221018-01270</t>
  </si>
  <si>
    <t>TT-20221018-01204</t>
  </si>
  <si>
    <t>TT-20221018-01278</t>
  </si>
  <si>
    <t>TT-20221018-01435</t>
  </si>
  <si>
    <t>Changed core aasignment</t>
  </si>
  <si>
    <t>TT-20221018-01622</t>
  </si>
  <si>
    <t>TT-20221018-01894</t>
  </si>
  <si>
    <t>TT-20221018-01383</t>
  </si>
  <si>
    <t>TT-20221018-01000</t>
  </si>
  <si>
    <t>TT-20221017-01650</t>
  </si>
  <si>
    <t>TT-20221017-02131</t>
  </si>
  <si>
    <t>TT-20221017-01178</t>
  </si>
  <si>
    <t>TT-20221017-01138</t>
  </si>
  <si>
    <t>TT-20221017-02313</t>
  </si>
  <si>
    <t>TT-20221017-01352</t>
  </si>
  <si>
    <t>TT-20221016-02599</t>
  </si>
  <si>
    <t>TT-20221016-02723</t>
  </si>
  <si>
    <t>TT-20221018-00419</t>
  </si>
  <si>
    <t>TT-20221018-01307</t>
  </si>
  <si>
    <t>TT-20221018-01042</t>
  </si>
  <si>
    <t>TT-20221017-01706</t>
  </si>
  <si>
    <t>Access Constraint (Security risk, Traffic permit), Bad weather condition</t>
  </si>
  <si>
    <t>TT-20221017-00952</t>
  </si>
  <si>
    <t>TT-20221012-00987</t>
  </si>
  <si>
    <t>TT-20221016-02467</t>
  </si>
  <si>
    <t>TT-20221018-02101</t>
  </si>
  <si>
    <t>TT-20221017-02134</t>
  </si>
  <si>
    <t>Whole duration?</t>
  </si>
  <si>
    <t>TT-20221016-02604</t>
  </si>
  <si>
    <t>TT-20221015-03752</t>
  </si>
  <si>
    <t>3816</t>
  </si>
  <si>
    <t>Access Constraint (Road blocks), Electric Company dependent, Multiple FOC Break</t>
  </si>
  <si>
    <t>TT-20221017-02704</t>
  </si>
  <si>
    <t>TT-20221017-02681</t>
  </si>
  <si>
    <t>TT-20221015-05590</t>
  </si>
  <si>
    <t>Access Constraint (Security risk, Road blocks),Bad weather condition, Multiple FOC Break</t>
  </si>
  <si>
    <t>TT-20221015-05593</t>
  </si>
  <si>
    <t>TT-20221018-01055</t>
  </si>
  <si>
    <t>TT-20221018-01771</t>
  </si>
  <si>
    <t>TT-20221018-01529</t>
  </si>
  <si>
    <t>TT-20221018-01990</t>
  </si>
  <si>
    <t>TT-20221018-02074</t>
  </si>
  <si>
    <t>TT-20221018-01014</t>
  </si>
  <si>
    <t>TT-20221018-00873</t>
  </si>
  <si>
    <t>TT-20221018-01318</t>
  </si>
  <si>
    <t>TT-20221018-01145</t>
  </si>
  <si>
    <t>TT-20221011-02197</t>
  </si>
  <si>
    <t>Access Constraint (Security risk, Road blocks), Attending other trouble, Multiple FOC Break</t>
  </si>
  <si>
    <t>TT-20221017-00880</t>
  </si>
  <si>
    <t>Access Constraint (CTTMO permit, HOA permit)</t>
  </si>
  <si>
    <t>TT-20221017-01912</t>
  </si>
  <si>
    <t>TT-20221017-00666</t>
  </si>
  <si>
    <t>TT-20221016-01791</t>
  </si>
  <si>
    <t>TT-20221010-02097</t>
  </si>
  <si>
    <t>TT-20221010-02047</t>
  </si>
  <si>
    <t>TT-20221016-01742</t>
  </si>
  <si>
    <t>TT-20221015-02642</t>
  </si>
  <si>
    <t>Access Constraint (Security risk), Bad weather condition, Contractor/ Vendor Dependent, Electric Company Dependent</t>
  </si>
  <si>
    <t>TT-20221018-00809</t>
  </si>
  <si>
    <t>Access Constraint (Busy road), Attending other trouble</t>
  </si>
  <si>
    <t>TT-20221017-00207</t>
  </si>
  <si>
    <t>TT-20221018-00469</t>
  </si>
  <si>
    <t>TT-20221018-00811</t>
  </si>
  <si>
    <t>TT-20221015-04302</t>
  </si>
  <si>
    <t>TT-20221018-02492</t>
  </si>
  <si>
    <t>TT-20221018-00822</t>
  </si>
  <si>
    <t>TT-20221016-01794</t>
  </si>
  <si>
    <t>TT-20221016-01673</t>
  </si>
  <si>
    <t>TT-20221017-02346</t>
  </si>
  <si>
    <t>TT-20221017-01102</t>
  </si>
  <si>
    <t>TT-20221018-01500</t>
  </si>
  <si>
    <t>TT-20221014-01828</t>
  </si>
  <si>
    <t>Access Constraint (Security risk), Attending other trouble</t>
  </si>
  <si>
    <t>TT-20221018-02033</t>
  </si>
  <si>
    <t>TT-20221018-00865</t>
  </si>
  <si>
    <t>TT-20221018-00864</t>
  </si>
  <si>
    <t>TT-20221018-00988</t>
  </si>
  <si>
    <t>TT-20221018-01358</t>
  </si>
  <si>
    <t>TT-20221011-00109</t>
  </si>
  <si>
    <t>TT-20221017-01790</t>
  </si>
  <si>
    <t>338</t>
  </si>
  <si>
    <t>TT-20221017-02038</t>
  </si>
  <si>
    <t>TT-20221017-01754</t>
  </si>
  <si>
    <t>TT-20221017-01045</t>
  </si>
  <si>
    <t>TT-20221017-01024</t>
  </si>
  <si>
    <t>TT-20221018-01764</t>
  </si>
  <si>
    <t>Restoration no longer feasible due to all secondary cable were stolen</t>
  </si>
  <si>
    <t>TT-20221018-01690</t>
  </si>
  <si>
    <t>TT-20221018-02070</t>
  </si>
  <si>
    <t>TT-20221017-00239</t>
  </si>
  <si>
    <t>TT-20221018-00658</t>
  </si>
  <si>
    <t>TT-20221018-00646</t>
  </si>
  <si>
    <t>TT-20221018-00638</t>
  </si>
  <si>
    <t>TT-20221003-02072</t>
  </si>
  <si>
    <t>TT-20221018-01996</t>
  </si>
  <si>
    <t>TT-20221018-02066</t>
  </si>
  <si>
    <t>TT-20221018-01998</t>
  </si>
  <si>
    <t>TT-20221017-01827</t>
  </si>
  <si>
    <t>TT-20221018-00452</t>
  </si>
  <si>
    <t>TT-20221018-00471</t>
  </si>
  <si>
    <t>TT-20221018-02474</t>
  </si>
  <si>
    <t>TT-20221018-02650</t>
  </si>
  <si>
    <t>TT-20221018-00487</t>
  </si>
  <si>
    <t>TT-20221018-00481</t>
  </si>
  <si>
    <t>TT-20221018-00486</t>
  </si>
  <si>
    <t>TT-20221018-00489</t>
  </si>
  <si>
    <t>TT-20221018-00464</t>
  </si>
  <si>
    <t>TT-20221018-00465</t>
  </si>
  <si>
    <t>TT-20221018-00463</t>
  </si>
  <si>
    <t>TT-20221009-00674</t>
  </si>
  <si>
    <t>TT-20221018-01915</t>
  </si>
  <si>
    <t>TT-20221018-02734</t>
  </si>
  <si>
    <t>TT-20221015-04053</t>
  </si>
  <si>
    <t>TT-20221018-01102</t>
  </si>
  <si>
    <t>TT-20221017-01962</t>
  </si>
  <si>
    <t>TT-20221017-02328</t>
  </si>
  <si>
    <t>TT-20221017-02331</t>
  </si>
  <si>
    <t>TT-20221017-02326</t>
  </si>
  <si>
    <t>TT-20221017-02363</t>
  </si>
  <si>
    <t>TT-20221017-02368</t>
  </si>
  <si>
    <t>TT-20221017-02367</t>
  </si>
  <si>
    <t>TT-20221017-01976</t>
  </si>
  <si>
    <t>TT-20221010-01058</t>
  </si>
  <si>
    <t>TT-20221017-02323</t>
  </si>
  <si>
    <t>TT-20221018-00133</t>
  </si>
  <si>
    <t>TT-20221018-00132</t>
  </si>
  <si>
    <t>TT-20221018-03131</t>
  </si>
  <si>
    <t>TT-20221018-00951</t>
  </si>
  <si>
    <t>Volume/Amount of work (some requires FOC laying and installation of poles)</t>
  </si>
  <si>
    <t>TT-20221018-00948</t>
  </si>
  <si>
    <t>TT-20221018-00916</t>
  </si>
  <si>
    <t>TT-20221018-01173</t>
  </si>
  <si>
    <t>TT-20221019-02001</t>
  </si>
  <si>
    <t>TT-20221018-01927</t>
  </si>
  <si>
    <t>TT-20221019-01498</t>
  </si>
  <si>
    <t>TT-20221019-01504</t>
  </si>
  <si>
    <t>TT-20221019-01401</t>
  </si>
  <si>
    <t>TT-20221019-01388</t>
  </si>
  <si>
    <t>TT-20221019-01421</t>
  </si>
  <si>
    <t>TT-20221019-01405</t>
  </si>
  <si>
    <t>TT-20221019-01486</t>
  </si>
  <si>
    <t>TT-20221019-01423</t>
  </si>
  <si>
    <t>TT-20221019-01516</t>
  </si>
  <si>
    <t>TT-20221019-01442</t>
  </si>
  <si>
    <t>TT-20221019-01500</t>
  </si>
  <si>
    <t>TT-20221019-01520</t>
  </si>
  <si>
    <t>1286</t>
  </si>
  <si>
    <t>TT-20221013-02873</t>
  </si>
  <si>
    <t>TT-20221015-04393</t>
  </si>
  <si>
    <t>TT-20221018-02373</t>
  </si>
  <si>
    <t>TT-20221019-02730</t>
  </si>
  <si>
    <t>TT-20221019-02435</t>
  </si>
  <si>
    <t>TT-20221018-01097</t>
  </si>
  <si>
    <t>TT-20221018-01101</t>
  </si>
  <si>
    <t>TT-20221017-01843</t>
  </si>
  <si>
    <t>TT-20221017-01208</t>
  </si>
  <si>
    <t>TT-20221017-02545</t>
  </si>
  <si>
    <t>Affected by Typhoon Neneng</t>
  </si>
  <si>
    <t>TT-20221018-00784</t>
  </si>
  <si>
    <t>TT-20221017-01149</t>
  </si>
  <si>
    <t>TT-20221018-01850</t>
  </si>
  <si>
    <t>TT-20221018-01842</t>
  </si>
  <si>
    <t>TT-20221018-01855</t>
  </si>
  <si>
    <t>TT-20221018-01703</t>
  </si>
  <si>
    <t>TT-20221017-02491</t>
  </si>
  <si>
    <t>TT-20221019-01135</t>
  </si>
  <si>
    <t>TT-20221017-00687</t>
  </si>
  <si>
    <t>TT-20221017-00688</t>
  </si>
  <si>
    <t>TT-20221018-01038</t>
  </si>
  <si>
    <t>TT-20221019-00539</t>
  </si>
  <si>
    <t>TT-20221018-01134</t>
  </si>
  <si>
    <t>TT-20221019-00360</t>
  </si>
  <si>
    <t>TT-20221019-00629</t>
  </si>
  <si>
    <t>TT-20221018-03152</t>
  </si>
  <si>
    <t>TT-20221018-02799</t>
  </si>
  <si>
    <t>TT-20221019-02297</t>
  </si>
  <si>
    <t>TT-20221019-00396</t>
  </si>
  <si>
    <t>1627</t>
  </si>
  <si>
    <t>TT-20221019-00126</t>
  </si>
  <si>
    <t>TT-20221019-00556</t>
  </si>
  <si>
    <t>TT-20221013-01614</t>
  </si>
  <si>
    <t>TT-20221018-01661</t>
  </si>
  <si>
    <t>TT-20221018-01702</t>
  </si>
  <si>
    <t>TT-20221018-00885</t>
  </si>
  <si>
    <t>TT-20221018-02226</t>
  </si>
  <si>
    <t>TT-20221018-01896</t>
  </si>
  <si>
    <t>TT-20221018-01294</t>
  </si>
  <si>
    <t>TT-20221017-00319</t>
  </si>
  <si>
    <t>TT-20221018-01322</t>
  </si>
  <si>
    <t>TT-20221016-02592</t>
  </si>
  <si>
    <t>TT-20221017-02353</t>
  </si>
  <si>
    <t>TT-20221016-02590</t>
  </si>
  <si>
    <t>TT-20221017-02315</t>
  </si>
  <si>
    <t>TT-20221018-02312</t>
  </si>
  <si>
    <t>TT-20221014-03369</t>
  </si>
  <si>
    <t>TT-20221018-01183</t>
  </si>
  <si>
    <t>TT-20221018-02359</t>
  </si>
  <si>
    <t>TT-20221013-01968</t>
  </si>
  <si>
    <t>TT-20221019-01894</t>
  </si>
  <si>
    <t>TT-20221018-02116</t>
  </si>
  <si>
    <t>TT-20221018-02095</t>
  </si>
  <si>
    <t>Access Constraint (Curfew hour, Subdividion permit), Bad weather condition</t>
  </si>
  <si>
    <t>TT-20221007-01082</t>
  </si>
  <si>
    <t>TT-20221018-01466</t>
  </si>
  <si>
    <t>TT-20221019-00641</t>
  </si>
  <si>
    <t>TT-20221018-03139</t>
  </si>
  <si>
    <t>TT-20221018-03144</t>
  </si>
  <si>
    <t>TT-20221018-03148</t>
  </si>
  <si>
    <t>TT-20221018-03121</t>
  </si>
  <si>
    <t>TT-20221018-03122</t>
  </si>
  <si>
    <t>TT-20221018-03142</t>
  </si>
  <si>
    <t>TT-20221018-03120</t>
  </si>
  <si>
    <t>TT-20221018-03140</t>
  </si>
  <si>
    <t>TT-20221018-03116</t>
  </si>
  <si>
    <t>TT-20221018-03113</t>
  </si>
  <si>
    <t>TT-20221018-03143</t>
  </si>
  <si>
    <t>TT-20221018-03112</t>
  </si>
  <si>
    <t>TT-20221018-03124</t>
  </si>
  <si>
    <t>TT-20221019-00010</t>
  </si>
  <si>
    <t>TT-20221019-00011</t>
  </si>
  <si>
    <t>TT-20221019-00012</t>
  </si>
  <si>
    <t>TT-20221019-00002</t>
  </si>
  <si>
    <t>TT-20221019-00003</t>
  </si>
  <si>
    <t>TT-20221019-00001</t>
  </si>
  <si>
    <t>TT-20221018-03156</t>
  </si>
  <si>
    <t>TT-20221018-03158</t>
  </si>
  <si>
    <t>TT-20221018-03159</t>
  </si>
  <si>
    <t>TT-20221018-03153</t>
  </si>
  <si>
    <t>TT-20221018-03157</t>
  </si>
  <si>
    <t>TT-20221018-03155</t>
  </si>
  <si>
    <t>TT-20221018-03149</t>
  </si>
  <si>
    <t>TT-20221018-03150</t>
  </si>
  <si>
    <t>TT-20221018-03145</t>
  </si>
  <si>
    <t>TT-20221018-03147</t>
  </si>
  <si>
    <t>TT-20221018-03146</t>
  </si>
  <si>
    <t>TT-20221018-03163</t>
  </si>
  <si>
    <t>TT-20221018-03160</t>
  </si>
  <si>
    <t>TT-20221018-03161</t>
  </si>
  <si>
    <t>TT-20221018-03162</t>
  </si>
  <si>
    <t>TT-20221018-03167</t>
  </si>
  <si>
    <t>TT-20221018-03166</t>
  </si>
  <si>
    <t>TT-20221018-03165</t>
  </si>
  <si>
    <t>TT-20221018-03164</t>
  </si>
  <si>
    <t>TT-20221019-00006</t>
  </si>
  <si>
    <t>TT-20221018-03134</t>
  </si>
  <si>
    <t>TT-20221018-03118</t>
  </si>
  <si>
    <t>TT-20221018-02323</t>
  </si>
  <si>
    <t>TT-20221018-02978</t>
  </si>
  <si>
    <t>Kindly check provided activity number. CR-20220923-00129 implementation date was 2022-10-03 22:00:00-2022-10-04 06:00:00. This ticket was created 10/18/2022  10:29:00 PM</t>
  </si>
  <si>
    <t>TT-20221018-02991</t>
  </si>
  <si>
    <t>TT-20221019-01914</t>
  </si>
  <si>
    <t>TT-20221019-00426</t>
  </si>
  <si>
    <t>TT-20221019-02035</t>
  </si>
  <si>
    <t>TT-20221018-02102</t>
  </si>
  <si>
    <t>TT-20221018-01551</t>
  </si>
  <si>
    <t>TT-20221019-00272</t>
  </si>
  <si>
    <t>TT-20221019-03156</t>
  </si>
  <si>
    <t>TT-20221019-02579</t>
  </si>
  <si>
    <t>TT-20221019-02563</t>
  </si>
  <si>
    <t>TT-20221019-02519</t>
  </si>
  <si>
    <t>TT-20221019-00968</t>
  </si>
  <si>
    <t>TT-20221019-01265</t>
  </si>
  <si>
    <t>TT-20221018-02963</t>
  </si>
  <si>
    <t>TT-20221018-02280</t>
  </si>
  <si>
    <t>TT-20221018-02797</t>
  </si>
  <si>
    <t>TT-20221018-02273</t>
  </si>
  <si>
    <t>TT-20221019-00252</t>
  </si>
  <si>
    <t>TT-20221019-01923</t>
  </si>
  <si>
    <t>TT-20221018-00339</t>
  </si>
  <si>
    <t>TT-20221018-00317</t>
  </si>
  <si>
    <t>TT-20221018-00315</t>
  </si>
  <si>
    <t>TT-20221018-00314</t>
  </si>
  <si>
    <t>TT-20221018-00312</t>
  </si>
  <si>
    <t>TT-20221018-00310</t>
  </si>
  <si>
    <t>TT-20221018-00308</t>
  </si>
  <si>
    <t>TT-20221018-00322</t>
  </si>
  <si>
    <t>TT-20221018-01120</t>
  </si>
  <si>
    <t>TT-20221018-01136</t>
  </si>
  <si>
    <t>2521</t>
  </si>
  <si>
    <t>TT-20221019-01149</t>
  </si>
  <si>
    <t>TT-20221019-01716</t>
  </si>
  <si>
    <t>TT-20221019-02346</t>
  </si>
  <si>
    <t>TT-20221019-02168</t>
  </si>
  <si>
    <t>TT-20221019-00784</t>
  </si>
  <si>
    <t>TT-20221018-02441</t>
  </si>
  <si>
    <t>TT-20221018-00726</t>
  </si>
  <si>
    <t>TT-20221015-05569</t>
  </si>
  <si>
    <t>TT-20221018-02094</t>
  </si>
  <si>
    <t>TT-20221018-01438</t>
  </si>
  <si>
    <t xml:space="preserve">Access Constraint (Security risk), Bad weather condition
</t>
  </si>
  <si>
    <t>TT-20221013-02650</t>
  </si>
  <si>
    <t>Access Constraint, Clearing activity, Contractor/ Vendor Dependent, Electric Company Dependent</t>
  </si>
  <si>
    <t>TT-20221019-00302</t>
  </si>
  <si>
    <t>TT-20221019-00310</t>
  </si>
  <si>
    <t>TT-20221019-00301</t>
  </si>
  <si>
    <t>TT-20221019-00300</t>
  </si>
  <si>
    <t>TT-20221019-00297</t>
  </si>
  <si>
    <t>TT-20221019-00311</t>
  </si>
  <si>
    <t>TT-20221019-00305</t>
  </si>
  <si>
    <t>TT-20221019-00321</t>
  </si>
  <si>
    <t>TT-20221019-00320</t>
  </si>
  <si>
    <t>TT-20221019-00306</t>
  </si>
  <si>
    <t>TT-20221019-00299</t>
  </si>
  <si>
    <t>TT-20221019-00323</t>
  </si>
  <si>
    <t>TT-20221019-00322</t>
  </si>
  <si>
    <t>TT-20221019-00298</t>
  </si>
  <si>
    <t>TT-20221018-01849</t>
  </si>
  <si>
    <t>TT-20221014-01224</t>
  </si>
  <si>
    <t>TT-20221014-03726</t>
  </si>
  <si>
    <t>TT-20221019-01270</t>
  </si>
  <si>
    <t>TT-20221019-01318</t>
  </si>
  <si>
    <t>TT-20221019-00764</t>
  </si>
  <si>
    <t>TT-20221018-03069</t>
  </si>
  <si>
    <t>TT-20221013-00391</t>
  </si>
  <si>
    <t>TT-20221018-02127</t>
  </si>
  <si>
    <t>TT-20221018-02847</t>
  </si>
  <si>
    <t>TT-20221017-02327</t>
  </si>
  <si>
    <t>TT-20221019-01155</t>
  </si>
  <si>
    <t>TT-20221019-01152</t>
  </si>
  <si>
    <t>TT-20221019-01593</t>
  </si>
  <si>
    <t>TT-20221019-02929</t>
  </si>
  <si>
    <t>TT-20221019-02924</t>
  </si>
  <si>
    <t>TT-20221019-02926</t>
  </si>
  <si>
    <t>TT-20221019-02921</t>
  </si>
  <si>
    <t>TT-20221019-02927</t>
  </si>
  <si>
    <t>TT-20221019-02930</t>
  </si>
  <si>
    <t>TT-20221019-02923</t>
  </si>
  <si>
    <t>TT-20221018-02154</t>
  </si>
  <si>
    <t>TT-20221019-02940</t>
  </si>
  <si>
    <t>TT-20221018-02176</t>
  </si>
  <si>
    <t>TT-20221018-02175</t>
  </si>
  <si>
    <t>TT-20221018-02165</t>
  </si>
  <si>
    <t>TT-20221018-02137</t>
  </si>
  <si>
    <t>TT-20221019-02036</t>
  </si>
  <si>
    <t>TT-20221018-02510</t>
  </si>
  <si>
    <t>TT-20221019-00171</t>
  </si>
  <si>
    <t>TT-20221019-00169</t>
  </si>
  <si>
    <t>TT-20221014-02903</t>
  </si>
  <si>
    <t>TT-20221018-02660</t>
  </si>
  <si>
    <t>TT-20221018-00851</t>
  </si>
  <si>
    <t>TT-20221018-00460</t>
  </si>
  <si>
    <t>TT-20221019-00893</t>
  </si>
  <si>
    <t>TT-20221019-00895</t>
  </si>
  <si>
    <t>TT-20221019-00902</t>
  </si>
  <si>
    <t>3840</t>
  </si>
  <si>
    <t>TT-20221019-01432</t>
  </si>
  <si>
    <t>TT-20221019-00896</t>
  </si>
  <si>
    <t>TT-20221019-00890</t>
  </si>
  <si>
    <t>TT-20221019-01430</t>
  </si>
  <si>
    <t>TT-20221019-00894</t>
  </si>
  <si>
    <t>TT-20221018-02034</t>
  </si>
  <si>
    <t>TT-20221018-02326</t>
  </si>
  <si>
    <t>TT-20221019-00580</t>
  </si>
  <si>
    <t>TT-20221019-01415</t>
  </si>
  <si>
    <t>TT-20221018-00007</t>
  </si>
  <si>
    <t>TT-20221018-01131</t>
  </si>
  <si>
    <t>TT-20221019-02008</t>
  </si>
  <si>
    <t>TT-20221018-02067</t>
  </si>
  <si>
    <t>TT-20221018-01386</t>
  </si>
  <si>
    <t>2896</t>
  </si>
  <si>
    <t>TT-20221018-02072</t>
  </si>
  <si>
    <t>TT-20221018-00534</t>
  </si>
  <si>
    <t>Access Constraint (CTTMO permit), Unmanned station</t>
  </si>
  <si>
    <t>TT-20221018-00510</t>
  </si>
  <si>
    <t>TT-20221018-01391</t>
  </si>
  <si>
    <t>TT-20221018-01381</t>
  </si>
  <si>
    <t>TT-20221019-01330</t>
  </si>
  <si>
    <t>TT-20221019-01370</t>
  </si>
  <si>
    <t>TT-20221019-01323</t>
  </si>
  <si>
    <t>TT-20221019-01321</t>
  </si>
  <si>
    <t>TT-20221018-02103</t>
  </si>
  <si>
    <t>TT-20221019-01328</t>
  </si>
  <si>
    <t>TT-20221019-01325</t>
  </si>
  <si>
    <t>TT-20221019-01327</t>
  </si>
  <si>
    <t>TT-20221019-01708</t>
  </si>
  <si>
    <t>TT-20221019-02030</t>
  </si>
  <si>
    <t>TT-20221020-00923</t>
  </si>
  <si>
    <t>TT-20221019-00804</t>
  </si>
  <si>
    <t>TT-20221019-01417</t>
  </si>
  <si>
    <t>TT-20221019-01424</t>
  </si>
  <si>
    <t>TT-20221019-01425</t>
  </si>
  <si>
    <t>TT-20221019-03207</t>
  </si>
  <si>
    <t>TT-20221019-02738</t>
  </si>
  <si>
    <t>TT-20221019-03202</t>
  </si>
  <si>
    <t>TT-20221017-01171</t>
  </si>
  <si>
    <t>TT-20221019-00813</t>
  </si>
  <si>
    <t>TT-20221019-03341</t>
  </si>
  <si>
    <t>TT-20221019-01250</t>
  </si>
  <si>
    <t>TT-20221019-00836</t>
  </si>
  <si>
    <t>TT-20221019-01254</t>
  </si>
  <si>
    <t>TT-20221019-00835</t>
  </si>
  <si>
    <t>TT-20221019-00358</t>
  </si>
  <si>
    <t>TT-20221019-00816</t>
  </si>
  <si>
    <t>TT-20221015-05047</t>
  </si>
  <si>
    <t>TT-20221018-02122</t>
  </si>
  <si>
    <t>TT-20221020-00890</t>
  </si>
  <si>
    <t>TT-20221020-00893</t>
  </si>
  <si>
    <t>TT-20221020-01784</t>
  </si>
  <si>
    <t>TT-20221020-01260</t>
  </si>
  <si>
    <t>TT-20221020-00133</t>
  </si>
  <si>
    <t>TT-20221020-01141</t>
  </si>
  <si>
    <t>TT-20221020-01121</t>
  </si>
  <si>
    <t>TT-20221020-01126</t>
  </si>
  <si>
    <t>TT-20221020-01124</t>
  </si>
  <si>
    <t>TT-20221020-01120</t>
  </si>
  <si>
    <t>TT-20221020-01118</t>
  </si>
  <si>
    <t>TT-20221020-01116</t>
  </si>
  <si>
    <t>TT-20221020-01125</t>
  </si>
  <si>
    <t>TT-20221020-01622</t>
  </si>
  <si>
    <t>TT-20221020-01624</t>
  </si>
  <si>
    <t>TT-20221020-01167</t>
  </si>
  <si>
    <t>TT-20221020-01621</t>
  </si>
  <si>
    <t>TT-20221020-01122</t>
  </si>
  <si>
    <t>TT-20221020-01119</t>
  </si>
  <si>
    <t>TT-20221020-01117</t>
  </si>
  <si>
    <t>TT-20221020-01123</t>
  </si>
  <si>
    <t>TT-20221019-00628</t>
  </si>
  <si>
    <t>TT-20221018-00509</t>
  </si>
  <si>
    <t>TT-20221015-00848</t>
  </si>
  <si>
    <t>TT-20221020-01798</t>
  </si>
  <si>
    <t>TT-20221018-02085</t>
  </si>
  <si>
    <t>TT-20221020-01243</t>
  </si>
  <si>
    <t>TT-20221020-01245</t>
  </si>
  <si>
    <t>TT-20221020-01014</t>
  </si>
  <si>
    <t>TT-20221020-01114</t>
  </si>
  <si>
    <t>TT-20221020-01468</t>
  </si>
  <si>
    <t>TT-20220924-00958</t>
  </si>
  <si>
    <t>TT-20221019-00392</t>
  </si>
  <si>
    <t>TT-20221019-02433</t>
  </si>
  <si>
    <t>TT-20221018-01445</t>
  </si>
  <si>
    <t>1125</t>
  </si>
  <si>
    <t>TT-20221020-00794</t>
  </si>
  <si>
    <t>Temporary transfer to Davao-Maa FOC link</t>
  </si>
  <si>
    <t>TT-20221020-01691</t>
  </si>
  <si>
    <t>TT-20221020-01688</t>
  </si>
  <si>
    <t>TT-20221020-01682</t>
  </si>
  <si>
    <t>TT-20221020-01681</t>
  </si>
  <si>
    <t>TT-20221020-01679</t>
  </si>
  <si>
    <t>TT-20221020-01678</t>
  </si>
  <si>
    <t>TT-20221020-01677</t>
  </si>
  <si>
    <t>TT-20221020-01676</t>
  </si>
  <si>
    <t>TT-20221020-01725</t>
  </si>
  <si>
    <t>TT-20221020-01697</t>
  </si>
  <si>
    <t>TT-20221020-01695</t>
  </si>
  <si>
    <t>TT-20221020-01693</t>
  </si>
  <si>
    <t>TT-20221020-01793</t>
  </si>
  <si>
    <t>TT-20221020-01684</t>
  </si>
  <si>
    <t>TT-20221014-00737</t>
  </si>
  <si>
    <t>TT-20221020-00940</t>
  </si>
  <si>
    <t>TT-20221019-02459</t>
  </si>
  <si>
    <t>TT-20221020-01762</t>
  </si>
  <si>
    <t>TT-20221020-01041</t>
  </si>
  <si>
    <t>TT-20221020-01042</t>
  </si>
  <si>
    <t>TT-20221020-01040</t>
  </si>
  <si>
    <t>TT-20221020-01518</t>
  </si>
  <si>
    <t>TT-20221020-01038</t>
  </si>
  <si>
    <t>TT-20221020-01520</t>
  </si>
  <si>
    <t>TT-20221020-00845</t>
  </si>
  <si>
    <t>TT-20221017-00532</t>
  </si>
  <si>
    <t>TT-20221019-01201</t>
  </si>
  <si>
    <t>TT-20221019-02516</t>
  </si>
  <si>
    <t>TT-20221014-04334</t>
  </si>
  <si>
    <t>TT-20221017-00677</t>
  </si>
  <si>
    <t>TT-20221020-01224</t>
  </si>
  <si>
    <t>TT-20221020-00913</t>
  </si>
  <si>
    <t>TT-20221020-00894</t>
  </si>
  <si>
    <t>TT-20221020-01237</t>
  </si>
  <si>
    <t>TT-20221019-02427</t>
  </si>
  <si>
    <t>No CQM available  (2022-10-19 16:06:19 - 2022-10-20 02:44:00)(2022-10-20 06:00:00 - 2022-10-20 08:00:00)</t>
  </si>
  <si>
    <t>TT-20221020-01491</t>
  </si>
  <si>
    <t>TT-20221019-02461</t>
  </si>
  <si>
    <t>TT-20221019-02413</t>
  </si>
  <si>
    <t>TT-20221015-04830</t>
  </si>
  <si>
    <t>TT-20221019-02610</t>
  </si>
  <si>
    <t>TT-20221019-02196</t>
  </si>
  <si>
    <t>TT-20221019-02101</t>
  </si>
  <si>
    <t>TT-20221019-01308</t>
  </si>
  <si>
    <t>TT-20221018-00210</t>
  </si>
  <si>
    <t>TT-20221017-02167</t>
  </si>
  <si>
    <t>TT-20221020-01778</t>
  </si>
  <si>
    <t>TT-20221020-01749</t>
  </si>
  <si>
    <t>TT-20221018-01335</t>
  </si>
  <si>
    <t>TT-20221017-01070</t>
  </si>
  <si>
    <t>TT-20221020-01087</t>
  </si>
  <si>
    <t>TT-20221019-02945</t>
  </si>
  <si>
    <t>TT-20221019-02912</t>
  </si>
  <si>
    <t>TT-20221013-02554</t>
  </si>
  <si>
    <t>TT-20221019-02052</t>
  </si>
  <si>
    <t>TT-20221019-02081</t>
  </si>
  <si>
    <t>TT-20221019-02048</t>
  </si>
  <si>
    <t>TT-20221019-02064</t>
  </si>
  <si>
    <t>TT-20221016-01146</t>
  </si>
  <si>
    <t>TT-20221015-05478</t>
  </si>
  <si>
    <t>TT-20221015-05477</t>
  </si>
  <si>
    <t>TT-20221017-02022</t>
  </si>
  <si>
    <t>TT-20221017-02025</t>
  </si>
  <si>
    <t>TT-20221020-01490</t>
  </si>
  <si>
    <t>TT-20221020-01171</t>
  </si>
  <si>
    <t>TT-20221020-01604</t>
  </si>
  <si>
    <t>TT-20221019-03266</t>
  </si>
  <si>
    <t>TT-20221019-01628</t>
  </si>
  <si>
    <t>TT-20221019-01629</t>
  </si>
  <si>
    <t>TT-20221019-03268</t>
  </si>
  <si>
    <t>TT-20221020-01482</t>
  </si>
  <si>
    <t>TT-20221020-01805</t>
  </si>
  <si>
    <t>TT-20221020-01831</t>
  </si>
  <si>
    <t>TT-20221014-02234</t>
  </si>
  <si>
    <t>Affected by dfon, Bad weather condition</t>
  </si>
  <si>
    <t>TT-20221020-00983</t>
  </si>
  <si>
    <t>TT-20221020-01961</t>
  </si>
  <si>
    <t>TT-20221020-02952</t>
  </si>
  <si>
    <t>TT-20221020-02603</t>
  </si>
  <si>
    <t>TT-20221019-03261</t>
  </si>
  <si>
    <t>TT-20221020-01903</t>
  </si>
  <si>
    <t>TT-20221020-01399</t>
  </si>
  <si>
    <t>TT-20221019-03056</t>
  </si>
  <si>
    <t>TT-20221013-03621</t>
  </si>
  <si>
    <t>TT-20221019-00185</t>
  </si>
  <si>
    <t>TT-20221020-00738</t>
  </si>
  <si>
    <t>TT-20221019-02775</t>
  </si>
  <si>
    <t>TT-20221019-02808</t>
  </si>
  <si>
    <t>TT-20221019-02788</t>
  </si>
  <si>
    <t>TT-20221019-02057</t>
  </si>
  <si>
    <t>TT-20221019-02077</t>
  </si>
  <si>
    <t>TT-20221019-02058</t>
  </si>
  <si>
    <t>TT-20221019-01886</t>
  </si>
  <si>
    <t>TT-20221019-01827</t>
  </si>
  <si>
    <t>TT-20221019-01866</t>
  </si>
  <si>
    <t>TT-20221019-03193</t>
  </si>
  <si>
    <t>TT-20221019-03178</t>
  </si>
  <si>
    <t>TT-20221019-03168</t>
  </si>
  <si>
    <t>TT-20221019-03183</t>
  </si>
  <si>
    <t>TT-20221019-03187</t>
  </si>
  <si>
    <t>TT-20221019-03180</t>
  </si>
  <si>
    <t>TT-20221020-00840</t>
  </si>
  <si>
    <t>TT-20221020-00815</t>
  </si>
  <si>
    <t>TT-20221020-01280</t>
  </si>
  <si>
    <t>TT-20221020-01231</t>
  </si>
  <si>
    <t>TT-20221020-01234</t>
  </si>
  <si>
    <t>TT-20221019-03124</t>
  </si>
  <si>
    <t>TT-20221019-03108</t>
  </si>
  <si>
    <t>TT-20221019-02406</t>
  </si>
  <si>
    <t>TT-20221019-01338</t>
  </si>
  <si>
    <t>TT-20221018-01534</t>
  </si>
  <si>
    <t>TT-20221020-01720</t>
  </si>
  <si>
    <t>TT-20221020-01251</t>
  </si>
  <si>
    <t>TT-20221019-03419</t>
  </si>
  <si>
    <t>TT-20221019-03420</t>
  </si>
  <si>
    <t>TT-20221019-03423</t>
  </si>
  <si>
    <t>TT-20221019-03428</t>
  </si>
  <si>
    <t>TT-20221019-03431</t>
  </si>
  <si>
    <t>TT-20221019-03418</t>
  </si>
  <si>
    <t>TT-20221019-03402</t>
  </si>
  <si>
    <t>1525</t>
  </si>
  <si>
    <t>TT-20221019-01645</t>
  </si>
  <si>
    <t>TT-20221019-01402</t>
  </si>
  <si>
    <t>TT-20221019-01190</t>
  </si>
  <si>
    <t>TT-20221019-01153</t>
  </si>
  <si>
    <t>TT-20221020-01924</t>
  </si>
  <si>
    <t>TT-20221019-02490</t>
  </si>
  <si>
    <t>TT-20221019-03307</t>
  </si>
  <si>
    <t>TT-20221019-01431</t>
  </si>
  <si>
    <t>TT-20221019-03219</t>
  </si>
  <si>
    <t>TT-20221019-02026</t>
  </si>
  <si>
    <t>TT-20221019-02032</t>
  </si>
  <si>
    <t>TT-20221019-02825</t>
  </si>
  <si>
    <t>Typhoon Obet</t>
  </si>
  <si>
    <t>TT-20221019-00913</t>
  </si>
  <si>
    <t>TT-20221019-00916</t>
  </si>
  <si>
    <t>TT-20221019-03443</t>
  </si>
  <si>
    <t>TT-20221018-02037</t>
  </si>
  <si>
    <t>TT-20221018-02008</t>
  </si>
  <si>
    <t>TT-20221017-02672</t>
  </si>
  <si>
    <t>TT-20221020-01088</t>
  </si>
  <si>
    <t>Heavy rain (10/20/22 19:10-10/2022 10/20/22 22:25) - Invalid time stamp</t>
  </si>
  <si>
    <t>TT-20221020-02900</t>
  </si>
  <si>
    <t>TT-20221019-00695</t>
  </si>
  <si>
    <t>TT-20221021-01174</t>
  </si>
  <si>
    <t>TT-20221021-01233</t>
  </si>
  <si>
    <t>Electric coop. clearing  (21/10/22 10:10 -21/10/22 12:00) - Invalid time stamp</t>
  </si>
  <si>
    <t>TT-20221020-02540</t>
  </si>
  <si>
    <t>TT-20221020-02996</t>
  </si>
  <si>
    <t>TT-20221020-03014</t>
  </si>
  <si>
    <t>TT-20221020-03012</t>
  </si>
  <si>
    <t>TT-20221020-01082</t>
  </si>
  <si>
    <t>TT-20221020-01044</t>
  </si>
  <si>
    <t>TT-20221020-01115</t>
  </si>
  <si>
    <t>TT-20221020-01061</t>
  </si>
  <si>
    <t>TT-20221019-00740</t>
  </si>
  <si>
    <t>TT-20221020-01095</t>
  </si>
  <si>
    <t>TT-20221020-02336</t>
  </si>
  <si>
    <t>TT-20221021-01336</t>
  </si>
  <si>
    <t>TT-20221021-00769</t>
  </si>
  <si>
    <t>BATELEC Clearing activity, Late endorsement</t>
  </si>
  <si>
    <t>TT-20221020-03097</t>
  </si>
  <si>
    <t>Electric coop. clearing  (21/10/22 06:00 -21/10/22 10:00) - Invalid time stamp, no troubleshooting?</t>
  </si>
  <si>
    <t>TT-20221020-03231</t>
  </si>
  <si>
    <t>TT-20221020-03198</t>
  </si>
  <si>
    <t>TT-20221020-03227</t>
  </si>
  <si>
    <t>TT-20221021-00461</t>
  </si>
  <si>
    <t>TT-20221019-00542</t>
  </si>
  <si>
    <t>TT-20221018-01116</t>
  </si>
  <si>
    <t>TT-20221021-00517</t>
  </si>
  <si>
    <t>TT-20221020-02941</t>
  </si>
  <si>
    <t>TT-20221020-02942</t>
  </si>
  <si>
    <t>TT-20221020-02939</t>
  </si>
  <si>
    <t>TT-20221020-02937</t>
  </si>
  <si>
    <t>TT-20221020-02869</t>
  </si>
  <si>
    <t>TT-20221020-02906</t>
  </si>
  <si>
    <t>1326</t>
  </si>
  <si>
    <t>TT-20221020-02861</t>
  </si>
  <si>
    <t>TT-20221020-02864</t>
  </si>
  <si>
    <t>2491</t>
  </si>
  <si>
    <t>TT-20221020-02911</t>
  </si>
  <si>
    <t>TT-20221020-02849</t>
  </si>
  <si>
    <t>TT-20221021-00071</t>
  </si>
  <si>
    <t>TT-20221021-00073</t>
  </si>
  <si>
    <t>TT-20221021-00078</t>
  </si>
  <si>
    <t>TT-20221021-00072</t>
  </si>
  <si>
    <t>TT-20221021-00077</t>
  </si>
  <si>
    <t>TT-20221021-00070</t>
  </si>
  <si>
    <t>TT-20221021-00061</t>
  </si>
  <si>
    <t>TT-20221021-00022</t>
  </si>
  <si>
    <t>TT-20221021-00042</t>
  </si>
  <si>
    <t>TT-20221021-00018</t>
  </si>
  <si>
    <t>TT-20221021-00028</t>
  </si>
  <si>
    <t>TT-20221020-02652</t>
  </si>
  <si>
    <t>TT-20221020-03228</t>
  </si>
  <si>
    <t>TT-20221021-01434</t>
  </si>
  <si>
    <t>TT-20221018-02436</t>
  </si>
  <si>
    <t>TT-20221021-00050</t>
  </si>
  <si>
    <t>TT-20221021-01169</t>
  </si>
  <si>
    <t>Facilities Relocation/Rerouting</t>
  </si>
  <si>
    <t>Affected by FH activity replacement of hanging NAP (LP5 NAP4)</t>
  </si>
  <si>
    <t>TT-20221021-01184</t>
  </si>
  <si>
    <t>Late endorsement by FSMG, ZAMCELCO Clearing activity</t>
  </si>
  <si>
    <t>TT-20221020-01242</t>
  </si>
  <si>
    <t>TT-20221020-02197</t>
  </si>
  <si>
    <t>TT-20221019-02428</t>
  </si>
  <si>
    <t>TT-20221020-02609</t>
  </si>
  <si>
    <t>TT-20221019-01484</t>
  </si>
  <si>
    <t>TT-20221021-01002</t>
  </si>
  <si>
    <t>TT-20221021-01162</t>
  </si>
  <si>
    <t>TT-20221021-00473</t>
  </si>
  <si>
    <t>TT-20221020-02275</t>
  </si>
  <si>
    <t>TT-20221021-03399</t>
  </si>
  <si>
    <t>TT-20221021-03218</t>
  </si>
  <si>
    <t>TT-20221019-01924</t>
  </si>
  <si>
    <t>TT-20221021-01218</t>
  </si>
  <si>
    <t>Security risk  (20/10/22 22:30 - 21/10/22 06:00) Electric coop. clearing  (21/10/22 06:00 -21/10/22 10:00) - Invalid time stamp</t>
  </si>
  <si>
    <t>TT-20221020-01686</t>
  </si>
  <si>
    <t>TT-20221020-01655</t>
  </si>
  <si>
    <t>TT-20221021-03410</t>
  </si>
  <si>
    <t>TT-20221021-03409</t>
  </si>
  <si>
    <t>TT-20221019-03114</t>
  </si>
  <si>
    <t>TT-20221021-02951</t>
  </si>
  <si>
    <t>TT-20221021-02950</t>
  </si>
  <si>
    <t>TT-20221021-02864</t>
  </si>
  <si>
    <t>TT-20221021-02863</t>
  </si>
  <si>
    <t>TT-20221021-02861</t>
  </si>
  <si>
    <t>TT-20221021-02860</t>
  </si>
  <si>
    <t>TT-20221021-02819</t>
  </si>
  <si>
    <t>TT-20221021-02816</t>
  </si>
  <si>
    <t>TT-20221021-02815</t>
  </si>
  <si>
    <t>TT-20221021-02814</t>
  </si>
  <si>
    <t>TT-20221021-02797</t>
  </si>
  <si>
    <t>TT-20221021-02796</t>
  </si>
  <si>
    <t>TT-20221021-02795</t>
  </si>
  <si>
    <t>TT-20221021-02794</t>
  </si>
  <si>
    <t>TT-20221021-02760</t>
  </si>
  <si>
    <t>TT-20221021-02759</t>
  </si>
  <si>
    <t>TT-20221021-02758</t>
  </si>
  <si>
    <t>TT-20221021-02757</t>
  </si>
  <si>
    <t>TT-20221021-02740</t>
  </si>
  <si>
    <t>TT-20221021-02739</t>
  </si>
  <si>
    <t>TT-20221021-02714</t>
  </si>
  <si>
    <t>TT-20221021-02763</t>
  </si>
  <si>
    <t>TT-20221021-02991</t>
  </si>
  <si>
    <t>TT-20221021-00331</t>
  </si>
  <si>
    <t>TT-20221021-02949</t>
  </si>
  <si>
    <t>TT-20221021-03019</t>
  </si>
  <si>
    <t>TT-20221021-00305</t>
  </si>
  <si>
    <t>TT-20221012-02004</t>
  </si>
  <si>
    <t>TT-20221020-01203</t>
  </si>
  <si>
    <t>Bad weather Condition, Security Risk</t>
  </si>
  <si>
    <t>TT-20221019-02453</t>
  </si>
  <si>
    <t>TT-20220907-02705</t>
  </si>
  <si>
    <t>Secured Maintenance Windows (CR-20220907-00385, CR-20220921-00442, CR-20221004-00513)</t>
  </si>
  <si>
    <t>TT-20221020-01182</t>
  </si>
  <si>
    <t>TT-20221021-00271</t>
  </si>
  <si>
    <t>Access Constraint (Brgy permit, Curfew hour), Bad weather condition</t>
  </si>
  <si>
    <t>TT-20221021-03348</t>
  </si>
  <si>
    <t>TT-20221017-00935</t>
  </si>
  <si>
    <t>TT-20221021-01046</t>
  </si>
  <si>
    <t>TT-20221021-03072</t>
  </si>
  <si>
    <t>TT-20221015-04297</t>
  </si>
  <si>
    <t>TT-20221020-02670</t>
  </si>
  <si>
    <t>TT-20221021-00983</t>
  </si>
  <si>
    <t>Secure Work Permit ( 2022-10-21 09:30 - 2022-10-21 15:00) - Invalid time stamp</t>
  </si>
  <si>
    <t>TT-20221021-00811</t>
  </si>
  <si>
    <t>TT-20221021-01496</t>
  </si>
  <si>
    <t>TT-20221021-03377</t>
  </si>
  <si>
    <t>TT-20221020-03266</t>
  </si>
  <si>
    <t>TT-20221021-01240</t>
  </si>
  <si>
    <t>TT-20221020-01137</t>
  </si>
  <si>
    <t>TT-20221021-02705</t>
  </si>
  <si>
    <t>TT-20221021-01409</t>
  </si>
  <si>
    <t>TT-20221019-01380</t>
  </si>
  <si>
    <t>Access Constraint (Road blocks, Security risk), Attending other trouble, Bad weather condition, Multiple FOC Break</t>
  </si>
  <si>
    <t>TT-20221019-01378</t>
  </si>
  <si>
    <t>TT-20221011-01883</t>
  </si>
  <si>
    <t>Secured Maintenance Window ( CR-20221011-00338)</t>
  </si>
  <si>
    <t>TT-20221020-02521</t>
  </si>
  <si>
    <t>TT-20221020-02419</t>
  </si>
  <si>
    <t>TT-20221019-00377</t>
  </si>
  <si>
    <t>TT-20221016-02445</t>
  </si>
  <si>
    <t>TT-20221020-02456</t>
  </si>
  <si>
    <t>Work and Access Issue on LGU Panabo Traffic Management Unit (2022-10-20 17:32:47-2022-10-21 10:00:00) - Invalid time stamp</t>
  </si>
  <si>
    <t>TT-20221020-02232</t>
  </si>
  <si>
    <t>TT-20221020-00664</t>
  </si>
  <si>
    <t>TT-20221021-02801</t>
  </si>
  <si>
    <t>TT-20221021-02800</t>
  </si>
  <si>
    <t>TT-20221021-02836</t>
  </si>
  <si>
    <t>TT-20221021-02873</t>
  </si>
  <si>
    <t>TT-20221021-00162</t>
  </si>
  <si>
    <t>TT-20221020-01850</t>
  </si>
  <si>
    <t>TT-20221020-01620</t>
  </si>
  <si>
    <t>TT-20221020-01594</t>
  </si>
  <si>
    <t>TT-20221020-01611</t>
  </si>
  <si>
    <t>TT-20221021-01185</t>
  </si>
  <si>
    <t>TT-20221021-00994</t>
  </si>
  <si>
    <t>Access pass/work permit at Bgy Tuganay 2022-10-21 09:18:55 - 2022-10-21 15:40:00 - Invalid time stamp</t>
  </si>
  <si>
    <t>TT-20221020-01018</t>
  </si>
  <si>
    <t>TT-20221019-01789</t>
  </si>
  <si>
    <t>TT-20221020-01818</t>
  </si>
  <si>
    <t>TT-20221021-02973</t>
  </si>
  <si>
    <t>TT-20221021-03754</t>
  </si>
  <si>
    <t>TT-20221021-00685</t>
  </si>
  <si>
    <t>TT-20221021-00608</t>
  </si>
  <si>
    <t>TT-20221021-00598</t>
  </si>
  <si>
    <t>TT-20221020-03018</t>
  </si>
  <si>
    <t>TT-20221021-01278</t>
  </si>
  <si>
    <t>TT-20221021-01374</t>
  </si>
  <si>
    <t>TT-20221021-00935</t>
  </si>
  <si>
    <t>TT-20221021-00831</t>
  </si>
  <si>
    <t>TT-20221021-01267</t>
  </si>
  <si>
    <t>Access Constraint (Road blocks, Security risk), Attending other trouble,</t>
  </si>
  <si>
    <t>TT-20221020-02918</t>
  </si>
  <si>
    <t>Access Constraint (Security risk, Work stoppage)</t>
  </si>
  <si>
    <t>TT-20221020-03258</t>
  </si>
  <si>
    <t>TT-20221020-01556</t>
  </si>
  <si>
    <t>TT-20221020-00776</t>
  </si>
  <si>
    <t>TT-20221019-00908</t>
  </si>
  <si>
    <t>TT-20221016-02855</t>
  </si>
  <si>
    <t>TT-20221021-01117</t>
  </si>
  <si>
    <t>TT-20221021-01119</t>
  </si>
  <si>
    <t>TT-20221021-01118</t>
  </si>
  <si>
    <t>TT-20221021-01165</t>
  </si>
  <si>
    <t>TT-20221019-01373</t>
  </si>
  <si>
    <t>TT-20221020-02340</t>
  </si>
  <si>
    <t>TT-20221020-02084</t>
  </si>
  <si>
    <t>TT-20221021-02862</t>
  </si>
  <si>
    <t>TT-20221021-00197</t>
  </si>
  <si>
    <t>CR-20221017-00115 (2022-10-21 01:00:00-2022-10-21 05:00:00)</t>
  </si>
  <si>
    <t>TT-20221021-00211</t>
  </si>
  <si>
    <t>TT-20221021-00216</t>
  </si>
  <si>
    <t>TT-20221017-00193</t>
  </si>
  <si>
    <t>TT-20221017-00220</t>
  </si>
  <si>
    <t>TT-20221017-00259</t>
  </si>
  <si>
    <t>TT-20221017-00317</t>
  </si>
  <si>
    <t>TT-20221019-00773</t>
  </si>
  <si>
    <t>TT-20221017-00234</t>
  </si>
  <si>
    <t>TT-20221019-01602</t>
  </si>
  <si>
    <t>TT-20221017-00243</t>
  </si>
  <si>
    <t>TT-20221019-03365</t>
  </si>
  <si>
    <t>TT-20221019-03346</t>
  </si>
  <si>
    <t>TT-20221019-03354</t>
  </si>
  <si>
    <t>TT-20221019-02129</t>
  </si>
  <si>
    <t>Trouble Dewatering manhole due to heavy rainfall and flood (20/10/22 13:00 - 21/10/22 02:00)</t>
  </si>
  <si>
    <t>TT-20221019-02141</t>
  </si>
  <si>
    <t>TT-20221018-02290</t>
  </si>
  <si>
    <t>TT-20221021-01232</t>
  </si>
  <si>
    <t>TT-20221021-01181</t>
  </si>
  <si>
    <t>TT-20221021-01219</t>
  </si>
  <si>
    <t>TT-20221021-00240</t>
  </si>
  <si>
    <t>TT-20221021-00300</t>
  </si>
  <si>
    <t>TT-20221021-00237</t>
  </si>
  <si>
    <t>TT-20221021-00555</t>
  </si>
  <si>
    <t>HAZARDOUS (ASK ASSISTANCE TO SOC) 10/21/2022 0600H-0800H - Hazardous?</t>
  </si>
  <si>
    <t>TT-20221020-00160</t>
  </si>
  <si>
    <t>TT-20221021-00790</t>
  </si>
  <si>
    <t xml:space="preserve">
Cabinet, Affected by Thief and  Vandalism/ Restoration no longer feasible due to all SECONDARY CABLE were  STOLEN/ Please refer attached photos / (2022-10-21 10:49:00 - 2022-10-21 13:50:00)
</t>
  </si>
  <si>
    <t>TT-20221021-02941</t>
  </si>
  <si>
    <t>TT-20221021-03736</t>
  </si>
  <si>
    <t>TT-20221020-03246</t>
  </si>
  <si>
    <t>TT-20221020-03257</t>
  </si>
  <si>
    <t>TT-20221020-03248</t>
  </si>
  <si>
    <t>TT-20221020-03251</t>
  </si>
  <si>
    <t>TT-20221020-00271</t>
  </si>
  <si>
    <t>TT-20221020-00161</t>
  </si>
  <si>
    <t>TT-20221021-00308</t>
  </si>
  <si>
    <t>TT-20221021-00312</t>
  </si>
  <si>
    <t>TT-20221021-00315</t>
  </si>
  <si>
    <t>TT-20221019-03191</t>
  </si>
  <si>
    <t>TT-20221019-03167</t>
  </si>
  <si>
    <t>TT-20221019-03179</t>
  </si>
  <si>
    <t>TT-20221019-03192</t>
  </si>
  <si>
    <t>AFFECTED DOUBLE CUT HALTED BY TMU DUE TO HEAVY TRAFFIC/NARROW ROAD 2022-10-20 7:00:00 - 19:00:00) - Invalid time stamp</t>
  </si>
  <si>
    <t>TT-20221020-01631</t>
  </si>
  <si>
    <t>Access Constraint, Contractor/ Vendor Dependent</t>
  </si>
  <si>
    <t>FC Team Attending Mulple FOC Break (Endorse Date: 10/20/22 17:10 - FC Site Log-in: 10/20/22 22:35), MH Dewatering (10/21/22 05:00 - 06:00), Halted by Traffic Endorse Due to Busy road along Camarin advc to Secure WP (10/21/22 07:00 - 14:00) - Invalid time stamp</t>
  </si>
  <si>
    <t>TT-20221021-01390</t>
  </si>
  <si>
    <t>TT-20221020-01641</t>
  </si>
  <si>
    <t>TT-20221020-01629</t>
  </si>
  <si>
    <t>Access Constraint (Busy road), Attending other trouble, Bad weather condition</t>
  </si>
  <si>
    <t>TT-20221020-01603</t>
  </si>
  <si>
    <t>TT-20221020-01608</t>
  </si>
  <si>
    <t>TT-20221021-01440</t>
  </si>
  <si>
    <t>TT-20221021-01373</t>
  </si>
  <si>
    <t>TT-20221020-01633</t>
  </si>
  <si>
    <t>TT-20221021-01414</t>
  </si>
  <si>
    <t>TT-20221020-00989</t>
  </si>
  <si>
    <t>TT-20221020-00988</t>
  </si>
  <si>
    <t>TT-20221020-00991</t>
  </si>
  <si>
    <t>TT-20221020-02487</t>
  </si>
  <si>
    <t>TT-20221020-01022</t>
  </si>
  <si>
    <t>TT-20221019-01993</t>
  </si>
  <si>
    <t>TT-20221020-02038</t>
  </si>
  <si>
    <t>TT-20221021-00979</t>
  </si>
  <si>
    <t>TT-20221020-01589</t>
  </si>
  <si>
    <t>TT-20221019-03392</t>
  </si>
  <si>
    <t>TT-20221020-01799</t>
  </si>
  <si>
    <t>TT-20221020-01963</t>
  </si>
  <si>
    <t>TT-20221020-02090</t>
  </si>
  <si>
    <t>TT-20221019-02452</t>
  </si>
  <si>
    <t>Work and Access Issue on LGU CTTMO Permit (2022-10-18 14:34:30-2022-10-20 22:00:00) - Invalid time stamp</t>
  </si>
  <si>
    <t>TT-20221019-02437</t>
  </si>
  <si>
    <t>TT-20221019-03044</t>
  </si>
  <si>
    <t>TT-20221020-01105</t>
  </si>
  <si>
    <t>TT-20220823-03320</t>
  </si>
  <si>
    <t>TT-20220825-00954</t>
  </si>
  <si>
    <t>TT-20220917-00061</t>
  </si>
  <si>
    <t>TT-20221005-02721</t>
  </si>
  <si>
    <t>TT-20221014-00606</t>
  </si>
  <si>
    <t>TT-20221012-00607</t>
  </si>
  <si>
    <t>TT-20221012-00608</t>
  </si>
  <si>
    <t>TT-20221015-00030</t>
  </si>
  <si>
    <t>TT-20221017-00929</t>
  </si>
  <si>
    <t>TT-20221018-01126</t>
  </si>
  <si>
    <t>TT-20221018-01132</t>
  </si>
  <si>
    <t>TT-20221020-01371</t>
  </si>
  <si>
    <t>TT-20221020-02427</t>
  </si>
  <si>
    <t>TT-20221020-02680</t>
  </si>
  <si>
    <t>TT-20221020-02662</t>
  </si>
  <si>
    <t>TT-20221020-03079</t>
  </si>
  <si>
    <t>TT-20221021-00397</t>
  </si>
  <si>
    <t>TT-20221021-01423</t>
  </si>
  <si>
    <t>TT-20221021-00391</t>
  </si>
  <si>
    <t>TT-20221021-02947</t>
  </si>
  <si>
    <t>Drilling on the site</t>
  </si>
  <si>
    <t>TT-20221021-03225</t>
  </si>
  <si>
    <t>TT-20221021-01932</t>
  </si>
  <si>
    <t>TT-20221016-00539</t>
  </si>
  <si>
    <t>TT-20221021-00272</t>
  </si>
  <si>
    <t>TT-20221021-00295</t>
  </si>
  <si>
    <t>TT-20221020-03120</t>
  </si>
  <si>
    <t>Curfew hours, Clearing activity, Work permit</t>
  </si>
  <si>
    <t>TT-20221020-03102</t>
  </si>
  <si>
    <t>TT-20221020-03105</t>
  </si>
  <si>
    <t>TT-20221021-01269</t>
  </si>
  <si>
    <t>TT-20221022-00113</t>
  </si>
  <si>
    <t>Late endorsement to FF6 - End to end performance of computation</t>
  </si>
  <si>
    <t>TT-20221022-00027</t>
  </si>
  <si>
    <t>TT-20221021-00401</t>
  </si>
  <si>
    <t>TT-20221021-04303</t>
  </si>
  <si>
    <t>TT-20221021-00396</t>
  </si>
  <si>
    <t>TT-20221020-03234</t>
  </si>
  <si>
    <t>TT-20221020-03116</t>
  </si>
  <si>
    <t>TT-20221020-03147</t>
  </si>
  <si>
    <t>TT-20221020-03104</t>
  </si>
  <si>
    <t>TT-20221021-03134</t>
  </si>
  <si>
    <t>TT-20221021-00452</t>
  </si>
  <si>
    <t>Late endorsement to FFS6 - end to end computation of performance</t>
  </si>
  <si>
    <t>TT-20221020-03133</t>
  </si>
  <si>
    <t>TT-20221020-03118</t>
  </si>
  <si>
    <t>TT-20221020-03160</t>
  </si>
  <si>
    <t>TT-20221020-03107</t>
  </si>
  <si>
    <t>TT-20221020-03146</t>
  </si>
  <si>
    <t>TT-20221021-03577</t>
  </si>
  <si>
    <t>TT-20221021-04336</t>
  </si>
  <si>
    <t>TT-20221021-04284</t>
  </si>
  <si>
    <t>TT-20221019-01019</t>
  </si>
  <si>
    <t>TT-20221021-03578</t>
  </si>
  <si>
    <t>TT-20221021-04289</t>
  </si>
  <si>
    <t>TT-20221019-00064</t>
  </si>
  <si>
    <t>TT-20221020-01376</t>
  </si>
  <si>
    <t>TT-20221021-03976</t>
  </si>
  <si>
    <t>TT-20221021-03949</t>
  </si>
  <si>
    <t>TT-20221021-03946</t>
  </si>
  <si>
    <t>TT-20221019-01033</t>
  </si>
  <si>
    <t>TT-20221021-01196</t>
  </si>
  <si>
    <t>TT-20221021-01188</t>
  </si>
  <si>
    <t>1717</t>
  </si>
  <si>
    <t>TT-20221021-04403</t>
  </si>
  <si>
    <t>TT-20221022-00270</t>
  </si>
  <si>
    <t>TT-20221022-00020</t>
  </si>
  <si>
    <t>TT-20221022-00015</t>
  </si>
  <si>
    <t>TT-20221022-00021</t>
  </si>
  <si>
    <t>TT-20221022-00017</t>
  </si>
  <si>
    <t>TT-20221022-00016</t>
  </si>
  <si>
    <t>TT-20221022-00018</t>
  </si>
  <si>
    <t>TT-20221022-00014</t>
  </si>
  <si>
    <t>TT-20221022-00025</t>
  </si>
  <si>
    <t>TT-20221021-03051</t>
  </si>
  <si>
    <t>TT-20221021-03075</t>
  </si>
  <si>
    <t>TT-20221022-00247</t>
  </si>
  <si>
    <t>TT-20221021-04138</t>
  </si>
  <si>
    <t>Endorsed to Secondary CQM for restoration</t>
  </si>
  <si>
    <t>TT-20221018-03127</t>
  </si>
  <si>
    <t>TT-20221022-00169</t>
  </si>
  <si>
    <t>TT-20221022-01457</t>
  </si>
  <si>
    <t>TT-20221022-00530</t>
  </si>
  <si>
    <t>TT-20221022-01205</t>
  </si>
  <si>
    <t>TT-20221022-01473</t>
  </si>
  <si>
    <t>TT-20221022-00691</t>
  </si>
  <si>
    <t>TT-20221022-01255</t>
  </si>
  <si>
    <t>TT-20221021-03022</t>
  </si>
  <si>
    <t>TT-20221022-01770</t>
  </si>
  <si>
    <t>TT-20221022-01234</t>
  </si>
  <si>
    <t>TT-20221022-00862</t>
  </si>
  <si>
    <t>TT-20221022-01574</t>
  </si>
  <si>
    <t>TT-20220816-01962</t>
  </si>
  <si>
    <t>Secured Maintenance window (CR-20220911-00084, CR-20220917-00075)</t>
  </si>
  <si>
    <t>TT-20221022-01352</t>
  </si>
  <si>
    <t>TT-20221022-01171</t>
  </si>
  <si>
    <t>TT-20221022-01494</t>
  </si>
  <si>
    <t>TT-20221022-03616</t>
  </si>
  <si>
    <t>TT-20221022-03110</t>
  </si>
  <si>
    <t>TT-20221022-03750</t>
  </si>
  <si>
    <t>TT-20221022-03301</t>
  </si>
  <si>
    <t>TT-20221022-01752</t>
  </si>
  <si>
    <t>TT-20221022-03728</t>
  </si>
  <si>
    <t>TT-20221022-01128</t>
  </si>
  <si>
    <t>TT-20221022-03780</t>
  </si>
  <si>
    <t>TT-20221022-01163</t>
  </si>
  <si>
    <t>TT-20221022-03067</t>
  </si>
  <si>
    <t>TT-20221022-03585</t>
  </si>
  <si>
    <t>TT-20221021-01500</t>
  </si>
  <si>
    <t>TT-20221022-00331</t>
  </si>
  <si>
    <t>Security risk, Busy road</t>
  </si>
  <si>
    <t>TT-20221022-00332</t>
  </si>
  <si>
    <t>TT-20221022-04085</t>
  </si>
  <si>
    <t>TT-20221022-04082</t>
  </si>
  <si>
    <t>TT-20221022-04083</t>
  </si>
  <si>
    <t>TT-20221022-04084</t>
  </si>
  <si>
    <t>TT-20221022-04080</t>
  </si>
  <si>
    <t>TT-20221022-04081</t>
  </si>
  <si>
    <t>TT-20221014-00605</t>
  </si>
  <si>
    <t>Bad weather condition, FC Dependent, Security risk, Unmanned station</t>
  </si>
  <si>
    <t>Security Risk per Fibercomm(2022-10-14 18:00 - 2022-10-15 06:00)/ Heavy Rains (2022-10-15 08:00 - 2022-10-14 12:00) - Invalid time stamps</t>
  </si>
  <si>
    <t>TT-20221017-00295</t>
  </si>
  <si>
    <t>TT-20221017-01142</t>
  </si>
  <si>
    <t>TT-20221019-02049</t>
  </si>
  <si>
    <t>TT-20221020-01548</t>
  </si>
  <si>
    <t>Request for discounting due to Access and Permit issues at affected area (2022-10-20 12:37:23 PM - 2022-10-21 12:00:00 NN) - Invalid time stamp</t>
  </si>
  <si>
    <t>TT-20221018-00915</t>
  </si>
  <si>
    <t>TT-20221020-01734</t>
  </si>
  <si>
    <t>TT-20221021-00275</t>
  </si>
  <si>
    <t>TT-20221018-01090</t>
  </si>
  <si>
    <t>TT-20221021-03138</t>
  </si>
  <si>
    <t>TT-20221021-03139</t>
  </si>
  <si>
    <t>TT-20221021-03603</t>
  </si>
  <si>
    <t>TT-20221021-02818</t>
  </si>
  <si>
    <t>TT-20221021-00596</t>
  </si>
  <si>
    <t>Access constraint. Ongoing road construction (21/10/22 09:31 - 21/10/22 19:30) - Invalid time stamp: no troubleshooting?</t>
  </si>
  <si>
    <t>TT-20221021-01127</t>
  </si>
  <si>
    <t>Replaced and resplced FOC</t>
  </si>
  <si>
    <t>Access issue due to hazardous in the area (10/21/22 15:46 - 10/22/22 11:00) - Invalid time stamp</t>
  </si>
  <si>
    <t>TT-20221021-01311</t>
  </si>
  <si>
    <t>TT-20221021-03638</t>
  </si>
  <si>
    <t>TT-20221021-00562</t>
  </si>
  <si>
    <t>Bad weather condition, Brgy permit, Busy road, Hazardous condition, Multiple FOC Break</t>
  </si>
  <si>
    <t>TT-20221021-00005</t>
  </si>
  <si>
    <t>Bad weather condition, Busy road, Work stoppage</t>
  </si>
  <si>
    <t>TT-20221021-01333</t>
  </si>
  <si>
    <t>TT-20221021-04411</t>
  </si>
  <si>
    <t>CR-20220923-00129 was implemented last 2022-10-03 22:00:00</t>
  </si>
  <si>
    <t>TT-20221021-04436</t>
  </si>
  <si>
    <t>TT-20221021-04310</t>
  </si>
  <si>
    <t>TT-20221021-04311</t>
  </si>
  <si>
    <t>TT-20221021-01156</t>
  </si>
  <si>
    <t>TT-20221021-04292</t>
  </si>
  <si>
    <t>TT-20221022-00248</t>
  </si>
  <si>
    <t>Brgy Permit (2022-10-21 1300H - 2022-10-21 1700H) Access Issue at Urvan Deca and advise to work at night (2022-10-21 1700H - 2022-10-21 2300H) Intermittent Rains (2022-10-21 2200H - 2022-10-22 0100H) - Invalid time stamps</t>
  </si>
  <si>
    <t>TT-20221021-03447</t>
  </si>
  <si>
    <t>TT-20221021-03619</t>
  </si>
  <si>
    <t>TT-20221022-01469</t>
  </si>
  <si>
    <t>TT-20221022-01107</t>
  </si>
  <si>
    <t>TT-20221020-01577</t>
  </si>
  <si>
    <t>TT-20221021-00730</t>
  </si>
  <si>
    <t>TT-20221021-04342</t>
  </si>
  <si>
    <t>Curfew hours, Work permit</t>
  </si>
  <si>
    <t>TT-20221021-04448</t>
  </si>
  <si>
    <t>TT-20221022-01117</t>
  </si>
  <si>
    <t>TT-20221021-02679</t>
  </si>
  <si>
    <t>TT-20221022-01227</t>
  </si>
  <si>
    <t>TT-20221021-00705</t>
  </si>
  <si>
    <t>Bad weather condition, Electric Copany Dependent</t>
  </si>
  <si>
    <t>Request for discounting from 2022-10-21 08:00:00 to 2022-10-21 17:00:00 waiting for NEECO to fix the live electrical wire - Invalid time stamp</t>
  </si>
  <si>
    <t>TT-20221022-01547</t>
  </si>
  <si>
    <t>TT-20221022-00005</t>
  </si>
  <si>
    <t>TT-20221022-00013</t>
  </si>
  <si>
    <t>TT-20221022-02509</t>
  </si>
  <si>
    <t>TT-20221019-02440</t>
  </si>
  <si>
    <t>TT-20221022-00023</t>
  </si>
  <si>
    <t>TT-20221022-03653</t>
  </si>
  <si>
    <t>TT-20221022-00285</t>
  </si>
  <si>
    <t>TT-20221022-00291</t>
  </si>
  <si>
    <t>TT-20221022-00324</t>
  </si>
  <si>
    <t>TT-20221022-01012</t>
  </si>
  <si>
    <t>TT-20221022-00325</t>
  </si>
  <si>
    <t>TT-20221022-03505</t>
  </si>
  <si>
    <t>TT-20221022-03070</t>
  </si>
  <si>
    <t>TT-20221022-03078</t>
  </si>
  <si>
    <t>TT-20221022-03077</t>
  </si>
  <si>
    <t>TT-20221022-04275</t>
  </si>
  <si>
    <t>TT-20221022-03492</t>
  </si>
  <si>
    <t>TT-20221022-01102</t>
  </si>
  <si>
    <t>TT-20221022-04097</t>
  </si>
  <si>
    <t>Respliced FOC Break at 15.8kms due to cable pilferage / Cause of Delay - LGU work restriction from  2022-10-22 17:17:01 to 2022-10-22 21:00:00 - Invalid time stamp</t>
  </si>
  <si>
    <t>TT-20221022-04566</t>
  </si>
  <si>
    <t>TT-20221022-04564</t>
  </si>
  <si>
    <t>TT-20221022-04565</t>
  </si>
  <si>
    <t>TT-20221023-00021</t>
  </si>
  <si>
    <t>TT-20221022-01242</t>
  </si>
  <si>
    <t>TT-20221022-04568</t>
  </si>
  <si>
    <t>TT-20221023-00188</t>
  </si>
  <si>
    <t>TT-20221023-00205</t>
  </si>
  <si>
    <t>TT-20221023-00202</t>
  </si>
  <si>
    <t>TT-20221022-01722</t>
  </si>
  <si>
    <t>TT-20221023-00314</t>
  </si>
  <si>
    <t>TT-20221023-00313</t>
  </si>
  <si>
    <t>TT-20221023-00964</t>
  </si>
  <si>
    <t>36093</t>
  </si>
  <si>
    <t>TT-20221022-00985</t>
  </si>
  <si>
    <t>Approver:Respliced FOC / Access Problem Subdivision Work Permit ( 2022-10-22 09:17:31 - 2022-10-23 07:00:00) - Invalid time stamp</t>
  </si>
  <si>
    <t>TT-20221023-00439</t>
  </si>
  <si>
    <t>TT-20221019-01729</t>
  </si>
  <si>
    <t>TT-20221023-01140</t>
  </si>
  <si>
    <t>TT-20221023-01215</t>
  </si>
  <si>
    <t>TT-20221021-04396</t>
  </si>
  <si>
    <t>TT-20221022-04011</t>
  </si>
  <si>
    <t>TT-20221022-03939</t>
  </si>
  <si>
    <t>TT-20221022-03575</t>
  </si>
  <si>
    <t>Bad weather condition, Clearing activity, Work restriction</t>
  </si>
  <si>
    <t>TT-20221023-00929</t>
  </si>
  <si>
    <t>TT-20221022-03481</t>
  </si>
  <si>
    <t>Approver:ALGHUOL001 slot 1 port4 FOC BREAK DUE TO ELECTRICAL DISCHARGE, REQUEST DISCOUNTING FROM  10-22-2022 ( 1400H) TO 10-23-2022 ( 0900H) DUE TO CLEARING OF LIVE BY ELECTRIC COOP - Invalid time stamp</t>
  </si>
  <si>
    <t>TT-20221023-00740</t>
  </si>
  <si>
    <t>TT-20221023-00397</t>
  </si>
  <si>
    <t>TT-20221020-02501</t>
  </si>
  <si>
    <t>TT-20221023-01266</t>
  </si>
  <si>
    <t>TT-20221022-04416</t>
  </si>
  <si>
    <t>TT-20221022-01185</t>
  </si>
  <si>
    <t>Bad weather condition, Wor permit</t>
  </si>
  <si>
    <t>TT-20221020-01715</t>
  </si>
  <si>
    <t>Requesting discount on  2022-10-20 13:11:33 to 2022-10-23 08:00:00 due to access issue. Team was not able to conduct correction immediately due to the need of permit - Invalid time stamp</t>
  </si>
  <si>
    <t>TT-20221022-01447</t>
  </si>
  <si>
    <t>request for discounting due to clearing operation and replacement of wirings and 4 transpormers by OEDC electric company (22/10/2022 11:10 -22/10/2022 22:00) - Invalid time stamp</t>
  </si>
  <si>
    <t>TT-20221023-00718</t>
  </si>
  <si>
    <t>TT-20221019-00499</t>
  </si>
  <si>
    <t>TT-20221023-01612</t>
  </si>
  <si>
    <t>TT-20221022-03550</t>
  </si>
  <si>
    <t>TT-20221023-00735</t>
  </si>
  <si>
    <t>TT-20221023-00955</t>
  </si>
  <si>
    <t>TT-20221023-00977</t>
  </si>
  <si>
    <t>TT-20221023-01902</t>
  </si>
  <si>
    <t>5841</t>
  </si>
  <si>
    <t>TT-20221023-01903</t>
  </si>
  <si>
    <t>TT-20221023-01905</t>
  </si>
  <si>
    <t>9061</t>
  </si>
  <si>
    <t>TT-20221023-01904</t>
  </si>
  <si>
    <t>2374</t>
  </si>
  <si>
    <t>TT-20221023-01927</t>
  </si>
  <si>
    <t>2316</t>
  </si>
  <si>
    <t>TT-20221023-01912</t>
  </si>
  <si>
    <t>TT-20221023-01911</t>
  </si>
  <si>
    <t>10219</t>
  </si>
  <si>
    <t>TT-20221023-01062</t>
  </si>
  <si>
    <t>TT-20221023-01066</t>
  </si>
  <si>
    <t>TT-20221023-01951</t>
  </si>
  <si>
    <t>37715</t>
  </si>
  <si>
    <t>TT-20221022-03547</t>
  </si>
  <si>
    <t>TT-20221023-01916</t>
  </si>
  <si>
    <t>1832</t>
  </si>
  <si>
    <t>TT-20221023-01913</t>
  </si>
  <si>
    <t>4450</t>
  </si>
  <si>
    <t>TT-20221023-00965</t>
  </si>
  <si>
    <t>TT-20221023-01506</t>
  </si>
  <si>
    <t>TT-20221022-03906</t>
  </si>
  <si>
    <t>TT-20221023-00298</t>
  </si>
  <si>
    <t>TT-20221023-00295</t>
  </si>
  <si>
    <t>TT-20221023-00283</t>
  </si>
  <si>
    <t>TT-20221022-04449</t>
  </si>
  <si>
    <t>TT-20221023-00281</t>
  </si>
  <si>
    <t>TT-20221023-02028</t>
  </si>
  <si>
    <t>TT-20221022-04105</t>
  </si>
  <si>
    <t>TT-20221021-01507</t>
  </si>
  <si>
    <t>TT-20221021-00903</t>
  </si>
  <si>
    <t>Access problem at SM Ceb ( 2022-10-22 15:49:00 - 2022-10-23 10:08:27) - Invalid time stamp</t>
  </si>
  <si>
    <t>TT-20221023-01419</t>
  </si>
  <si>
    <t>TT-20221020-01097</t>
  </si>
  <si>
    <t>Requesting discount on 2022-10-20 10:01:17  to   2022-10-23 09:00:00 due access issue caused by permit requirement on conducting activities in Balanga City area - Invalid time stamp</t>
  </si>
  <si>
    <t>TT-20221021-04000</t>
  </si>
  <si>
    <t>TT-20221021-04298</t>
  </si>
  <si>
    <t>Curfew hours, Work restriction</t>
  </si>
  <si>
    <t>TT-20221023-02062</t>
  </si>
  <si>
    <t>TT-20221023-02385</t>
  </si>
  <si>
    <t>TT-20221023-00933</t>
  </si>
  <si>
    <t>MORE POWER Clearing (2022-10-23 09:30 - 2022-10-23 13:00) - Invalid time stamp</t>
  </si>
  <si>
    <t>TT-20221023-00494</t>
  </si>
  <si>
    <t>TT-20221023-02005</t>
  </si>
  <si>
    <t>TT-20221023-00874</t>
  </si>
  <si>
    <t>TT-20221023-00816</t>
  </si>
  <si>
    <t>TT-20221023-00478</t>
  </si>
  <si>
    <t>TT-20221023-02428</t>
  </si>
  <si>
    <t>TT-20221023-00800</t>
  </si>
  <si>
    <t>TT-20221023-00513</t>
  </si>
  <si>
    <t>TT-20221023-01403</t>
  </si>
  <si>
    <t>TT-20221023-02544</t>
  </si>
  <si>
    <t>TT-20221022-01725</t>
  </si>
  <si>
    <t>TT-20221012-01593</t>
  </si>
  <si>
    <t>TT-20221024-00165</t>
  </si>
  <si>
    <t>TT-20221024-01127</t>
  </si>
  <si>
    <t>TT-20221023-01054</t>
  </si>
  <si>
    <t>Access pass, Hazardous area</t>
  </si>
  <si>
    <t>TT-20221023-00797</t>
  </si>
  <si>
    <t>TT-20221023-00795</t>
  </si>
  <si>
    <t>TT-20221023-00782</t>
  </si>
  <si>
    <t>TT-20221023-00769</t>
  </si>
  <si>
    <t>TT-20221023-00768</t>
  </si>
  <si>
    <t>TT-20221023-00767</t>
  </si>
  <si>
    <t>TT-20221023-00765</t>
  </si>
  <si>
    <t>TT-20221023-00764</t>
  </si>
  <si>
    <t>TT-20221023-00763</t>
  </si>
  <si>
    <t>TT-20221023-00762</t>
  </si>
  <si>
    <t>TT-20221023-00759</t>
  </si>
  <si>
    <t>TT-20221023-00756</t>
  </si>
  <si>
    <t>TT-20221023-00754</t>
  </si>
  <si>
    <t>TT-20221023-00751</t>
  </si>
  <si>
    <t>TT-20221023-00750</t>
  </si>
  <si>
    <t>TT-20221023-00742</t>
  </si>
  <si>
    <t>TT-20221023-00736</t>
  </si>
  <si>
    <t>TT-20221023-01130</t>
  </si>
  <si>
    <t>TT-20221023-00752</t>
  </si>
  <si>
    <t>TT-20221023-00776</t>
  </si>
  <si>
    <t>TT-20221023-00772</t>
  </si>
  <si>
    <t>TT-20221023-00771</t>
  </si>
  <si>
    <t>TT-20221023-00744</t>
  </si>
  <si>
    <t>TT-20221023-02663</t>
  </si>
  <si>
    <t>TT-20221023-00775</t>
  </si>
  <si>
    <t>TT-20221023-02751</t>
  </si>
  <si>
    <t>TT-20221023-02772</t>
  </si>
  <si>
    <t>TT-20221023-02770</t>
  </si>
  <si>
    <t>TT-20221023-02767</t>
  </si>
  <si>
    <t>Work permit for street operation and road digging (2022-10-23 10:07:00 - 2022-10-23 15:04:00): Restoration was hold due to heavy rain (2022-10-23 17:08:00 - 2022-10-23 20:24:00):  multiple location of water draining (2022-10-23 20:24:00 - 2022-10-24 03:05:00) - Invallid time stamps</t>
  </si>
  <si>
    <t>TT-20221023-02771</t>
  </si>
  <si>
    <t>TT-20221023-02769</t>
  </si>
  <si>
    <t>TT-20221023-02753</t>
  </si>
  <si>
    <t>TT-20221023-02755</t>
  </si>
  <si>
    <t>TT-20221023-02773</t>
  </si>
  <si>
    <t>TT-20221024-01004</t>
  </si>
  <si>
    <t>TT-20221024-01000</t>
  </si>
  <si>
    <t>TT-20221024-01865</t>
  </si>
  <si>
    <t>TT-20221024-01045</t>
  </si>
  <si>
    <t>TT-20221024-01044</t>
  </si>
  <si>
    <t>TT-20221023-02524</t>
  </si>
  <si>
    <t>TT-20221024-02144</t>
  </si>
  <si>
    <t xml:space="preserve">Related to TT-20221023-01871 </t>
  </si>
  <si>
    <t>TT-20221023-01871</t>
  </si>
  <si>
    <t>Attending other trouble, Access issue</t>
  </si>
  <si>
    <t>TT-20221023-02222</t>
  </si>
  <si>
    <t>TT-20221023-02776</t>
  </si>
  <si>
    <t>TT-20221023-02789</t>
  </si>
  <si>
    <t>TT-20221023-02784</t>
  </si>
  <si>
    <t>TT-20220923-01357</t>
  </si>
  <si>
    <t>TT-20221024-02088</t>
  </si>
  <si>
    <t>TT-20221024-01285</t>
  </si>
  <si>
    <t>TT-20221024-01210</t>
  </si>
  <si>
    <t>TT-20221024-00791</t>
  </si>
  <si>
    <t>TT-20221024-00632</t>
  </si>
  <si>
    <t>TT-20221024-00727</t>
  </si>
  <si>
    <t>TT-20221024-00967</t>
  </si>
  <si>
    <t>TT-20221024-00733</t>
  </si>
  <si>
    <t>TT-20221024-01137</t>
  </si>
  <si>
    <t>TT-20221024-00558</t>
  </si>
  <si>
    <t>TT-20221024-00947</t>
  </si>
  <si>
    <t>TT-20221024-02007</t>
  </si>
  <si>
    <t>TT-20221023-02662</t>
  </si>
  <si>
    <t>TT-20221023-02756</t>
  </si>
  <si>
    <t>TT-20221023-00958</t>
  </si>
  <si>
    <t>TT-20221024-00767</t>
  </si>
  <si>
    <t>TT-20221022-00981</t>
  </si>
  <si>
    <t>TT-20221022-00481</t>
  </si>
  <si>
    <t>TT-20221022-04259</t>
  </si>
  <si>
    <t>TT-20221022-00977</t>
  </si>
  <si>
    <t>TT-20221023-01977</t>
  </si>
  <si>
    <t>TT-20221023-01811</t>
  </si>
  <si>
    <t>TT-20221021-01338</t>
  </si>
  <si>
    <t>Heavy Rain (10/21/22 12:00 - 10/22/22 6:00) - 18 hours?</t>
  </si>
  <si>
    <t>TT-20221023-02108</t>
  </si>
  <si>
    <t>TT-20221023-00235</t>
  </si>
  <si>
    <t>Transferred from NOVI674QCY F100 to F175</t>
  </si>
  <si>
    <t>TT-20221023-00234</t>
  </si>
  <si>
    <t>TT-20221024-00322</t>
  </si>
  <si>
    <t>TT-20221024-00285</t>
  </si>
  <si>
    <t>TT-20221024-00478</t>
  </si>
  <si>
    <t>TT-20221024-00484</t>
  </si>
  <si>
    <t>TT-20221024-01489</t>
  </si>
  <si>
    <t>Related to TT-20221024-00322</t>
  </si>
  <si>
    <t>TT-20221024-01518</t>
  </si>
  <si>
    <t>TT-20221021-03334</t>
  </si>
  <si>
    <t>WORK PERMIT AT LANCASTER - NO ACCESS AFTER OFFICE HOURS AND WEEK-ENDS (21/10/22 17:00 - 24/10/22 08:00) - Invalid time stamp</t>
  </si>
  <si>
    <t>TT-20221022-01406</t>
  </si>
  <si>
    <t>TT-20221023-02065</t>
  </si>
  <si>
    <t>TT-20221021-04093</t>
  </si>
  <si>
    <t>TT-20221020-01826</t>
  </si>
  <si>
    <t>TT-20221024-00546</t>
  </si>
  <si>
    <t>TT-20221023-02758</t>
  </si>
  <si>
    <t>Affected by Cut over with WO-20220216-01183</t>
  </si>
  <si>
    <t>TT-20221023-02759</t>
  </si>
  <si>
    <t>TT-20221022-01022</t>
  </si>
  <si>
    <t>TT-20221024-00817</t>
  </si>
  <si>
    <t>Affected by WO-20221024-00580</t>
  </si>
  <si>
    <t>TT-20221024-01729</t>
  </si>
  <si>
    <t>683</t>
  </si>
  <si>
    <t>TT-20221024-01573</t>
  </si>
  <si>
    <t>TT-20221024-01576</t>
  </si>
  <si>
    <t>TT-20221024-01731</t>
  </si>
  <si>
    <t>4741</t>
  </si>
  <si>
    <t>TT-20221024-01723</t>
  </si>
  <si>
    <t>2551</t>
  </si>
  <si>
    <t>TT-20221024-01574</t>
  </si>
  <si>
    <t>TT-20221024-01575</t>
  </si>
  <si>
    <t>TT-20221024-00905</t>
  </si>
  <si>
    <t>TT-20221022-00012</t>
  </si>
  <si>
    <t>TT-20221021-03131</t>
  </si>
  <si>
    <t>TT-20221024-00775</t>
  </si>
  <si>
    <t>TT-20221024-00741</t>
  </si>
  <si>
    <t>TT-20221024-00731</t>
  </si>
  <si>
    <t>TT-20221024-00887</t>
  </si>
  <si>
    <t>1263</t>
  </si>
  <si>
    <t>TT-20221024-01035</t>
  </si>
  <si>
    <t>605</t>
  </si>
  <si>
    <t>TT-20221024-01719</t>
  </si>
  <si>
    <t>2638</t>
  </si>
  <si>
    <t>TT-20221024-01762</t>
  </si>
  <si>
    <t>TT-20221024-01711</t>
  </si>
  <si>
    <t>TT-20221024-01710</t>
  </si>
  <si>
    <t>TT-20221024-01033</t>
  </si>
  <si>
    <t>TT-20221024-01772</t>
  </si>
  <si>
    <t>TT-20221024-01740</t>
  </si>
  <si>
    <t>TT-20221024-01795</t>
  </si>
  <si>
    <t>TT-20221024-01715</t>
  </si>
  <si>
    <t>TT-20221024-01786</t>
  </si>
  <si>
    <t>TT-20221024-01771</t>
  </si>
  <si>
    <t>743</t>
  </si>
  <si>
    <t>TT-20221024-01705</t>
  </si>
  <si>
    <t>TT-20221024-01703</t>
  </si>
  <si>
    <t>1365</t>
  </si>
  <si>
    <t>TT-20221024-01770</t>
  </si>
  <si>
    <t>TT-20221024-01701</t>
  </si>
  <si>
    <t>TT-20221024-01712</t>
  </si>
  <si>
    <t>TT-20221024-01798</t>
  </si>
  <si>
    <t>TT-20221017-02166</t>
  </si>
  <si>
    <t>TT-20221024-01570</t>
  </si>
  <si>
    <t>TT-20221024-01660</t>
  </si>
  <si>
    <t>TT-20221024-00916</t>
  </si>
  <si>
    <t>TT-20221023-02052</t>
  </si>
  <si>
    <t>TT-20221024-00203</t>
  </si>
  <si>
    <t>TT-20221024-00204</t>
  </si>
  <si>
    <t>TT-20221023-02624</t>
  </si>
  <si>
    <t>TT-20221023-02623</t>
  </si>
  <si>
    <t>TT-20221023-02622</t>
  </si>
  <si>
    <t>TT-20221023-02630</t>
  </si>
  <si>
    <t>TT-20221019-02405</t>
  </si>
  <si>
    <t>TT-20221023-00171</t>
  </si>
  <si>
    <t>Bad weather condition, Multiple FOC trouble, Unmanned station</t>
  </si>
  <si>
    <t>TT-20221023-00166</t>
  </si>
  <si>
    <t>TT-20221023-00161</t>
  </si>
  <si>
    <t>TT-20221023-00243</t>
  </si>
  <si>
    <t>COD: busy road 23/10/2022 9:19 - resume 23/10/2022 8:48 - Invalid time stamp</t>
  </si>
  <si>
    <t>TT-20221023-00672</t>
  </si>
  <si>
    <t>TT-20221024-00224</t>
  </si>
  <si>
    <t>TT-20221024-00222</t>
  </si>
  <si>
    <t>TT-20221024-00225</t>
  </si>
  <si>
    <t>TT-20221024-00223</t>
  </si>
  <si>
    <t>TT-20221024-00206</t>
  </si>
  <si>
    <t>TT-20221024-00197</t>
  </si>
  <si>
    <t>TT-20221024-00227</t>
  </si>
  <si>
    <t>TT-20221024-00220</t>
  </si>
  <si>
    <t>TT-20221024-00836</t>
  </si>
  <si>
    <t>TT-20221023-01153</t>
  </si>
  <si>
    <t>TT-20221023-02790</t>
  </si>
  <si>
    <t>TT-20221024-00894</t>
  </si>
  <si>
    <t>TT-20221021-04330</t>
  </si>
  <si>
    <t>Barangay permit, Busy road</t>
  </si>
  <si>
    <t>TT-20221022-03917</t>
  </si>
  <si>
    <t>TT-20221023-00953</t>
  </si>
  <si>
    <t>Heavy Rain (23/10/22 1100H - 23/10/22 12:45) - Invalid time stamp</t>
  </si>
  <si>
    <t>TT-20221023-00950</t>
  </si>
  <si>
    <t>TT-20221024-00623</t>
  </si>
  <si>
    <t>TT-20221024-00637</t>
  </si>
  <si>
    <t>TT-20221024-00619</t>
  </si>
  <si>
    <t>TT-20221024-01876</t>
  </si>
  <si>
    <t>TT-20221024-00735</t>
  </si>
  <si>
    <t>TT-20221023-02277</t>
  </si>
  <si>
    <t>Secure Work Permit 10-23-2022 0800H - 10-24-2022 1400H - Invalid time stamp</t>
  </si>
  <si>
    <t>TT-20221023-01620</t>
  </si>
  <si>
    <t>TT-20221016-00640</t>
  </si>
  <si>
    <t>TT-20221023-02747</t>
  </si>
  <si>
    <t>TT-20221022-04509</t>
  </si>
  <si>
    <t>TT-20221022-04507</t>
  </si>
  <si>
    <t>TT-20221022-04505</t>
  </si>
  <si>
    <t>TT-20221022-04504</t>
  </si>
  <si>
    <t>TT-20221022-04503</t>
  </si>
  <si>
    <t>TT-20221022-04500</t>
  </si>
  <si>
    <t>TT-20221022-04499</t>
  </si>
  <si>
    <t>TT-20221022-04506</t>
  </si>
  <si>
    <t>TT-20221022-04537</t>
  </si>
  <si>
    <t>Access issue, Work permit</t>
  </si>
  <si>
    <t>Access issue 10-22-2022 2200H - 10-23-2022 0600H - Invalid time stamp</t>
  </si>
  <si>
    <t>TT-20221024-00794</t>
  </si>
  <si>
    <t>Access issue, Clearing activity, Traffic build up</t>
  </si>
  <si>
    <t>TT-20221024-01560</t>
  </si>
  <si>
    <t>Hit by Lashing Wire</t>
  </si>
  <si>
    <t>TT-20221024-01543</t>
  </si>
  <si>
    <t>TT-20221019-01266</t>
  </si>
  <si>
    <t>COD: heavy rain 19/10/2022 12:09 - resume 19/10/2022 13:48 / heavy rain and rectification of highloss 20/10/2022 13:00 - resume 20/10/2022 14:10 - Invalid time stamp</t>
  </si>
  <si>
    <t>TT-20220910-00105</t>
  </si>
  <si>
    <t>Animal bites, Access contraint, cabinet inside private property ( 2022-10-24 21:30:00 - 2022-10-10 08:30:00 ) - Invalid time stamp</t>
  </si>
  <si>
    <t>TT-20221020-02329</t>
  </si>
  <si>
    <t>Access issue, Hazardous area</t>
  </si>
  <si>
    <t>TT-20221020-03089</t>
  </si>
  <si>
    <t>TT-20221020-02207</t>
  </si>
  <si>
    <t>Approver:Replace/resplice affected FOC / Access issue due to hazardous on the area (10/20/22 18:00 - 10/21/22 06:00) / Access issue due to LGU prevents our team to go to the Collapsed Bridge (10/21/22 06:00 - 12:00) / Waiting for Confirmation of NAS2 and FL2 (10/21/22 18:00 - 10/24/22 12:00 / UG / Non-Preventable||Technician:Replace/resplice affected FOC / Access issue due to hazardous on the area (10/20/22 18:00 - 10/21/22 06:00) / Access issue due to LGU prevents our team to go to the Collapsed Bridge (10/21/22 06:00 - 12:00) / Waiting for Confirmation of NAS2 and FL2 (10/21/22 18:00 - 10/24/22 12:00 / UG / Non-Preventable</t>
  </si>
  <si>
    <t>TT-20221021-00160</t>
  </si>
  <si>
    <t>TT-20221021-00159</t>
  </si>
  <si>
    <t>TT-20221020-03113</t>
  </si>
  <si>
    <t>TT-20221020-03094</t>
  </si>
  <si>
    <t>TT-20221025-00003</t>
  </si>
  <si>
    <t xml:space="preserve">Affected with CR-20221010-00268 </t>
  </si>
  <si>
    <t>TT-20221025-00002</t>
  </si>
  <si>
    <t>TT-20221013-01853</t>
  </si>
  <si>
    <t>TT-20221024-03076</t>
  </si>
  <si>
    <t>Ticket beyond CR-20220923-00129 (2022-10-03 22:00:00-2022-10-04 06:00:00). Please check CR number provided</t>
  </si>
  <si>
    <t>TT-20221025-01431</t>
  </si>
  <si>
    <t>TT-20221025-01430</t>
  </si>
  <si>
    <t>TT-20221025-01231</t>
  </si>
  <si>
    <t>TT-20221025-00627</t>
  </si>
  <si>
    <t>no CQM available (10/25/2022  5:30:00 pm-10/20/2022  11:00:00 am)</t>
  </si>
  <si>
    <t>TT-20221025-00578</t>
  </si>
  <si>
    <t>TT-20221025-00614</t>
  </si>
  <si>
    <t>TT-20221025-02267</t>
  </si>
  <si>
    <t>TT-20221025-01840</t>
  </si>
  <si>
    <t>TT-20221025-02218</t>
  </si>
  <si>
    <t>TT-20221025-02157</t>
  </si>
  <si>
    <t>TT-20221025-01824</t>
  </si>
  <si>
    <t>TT-20221025-01667</t>
  </si>
  <si>
    <t>TT-20221025-01696</t>
  </si>
  <si>
    <t>TT-20221025-00096</t>
  </si>
  <si>
    <t>Bad weather condition, Traffic build up</t>
  </si>
  <si>
    <t>TT-20221023-01606</t>
  </si>
  <si>
    <t>TT-20220923-03031</t>
  </si>
  <si>
    <t>TT-20221023-01258</t>
  </si>
  <si>
    <t>TT-20221021-03372</t>
  </si>
  <si>
    <t>Access issue, Bad weather condition, Late endorsement</t>
  </si>
  <si>
    <t>TT-20221024-00579</t>
  </si>
  <si>
    <t>Repeated trouble</t>
  </si>
  <si>
    <t>TT-20221024-00580</t>
  </si>
  <si>
    <t>TT-20221021-00828</t>
  </si>
  <si>
    <t>TT-20221024-00582</t>
  </si>
  <si>
    <t>TT-20221021-00809</t>
  </si>
  <si>
    <t>TT-20221024-02047</t>
  </si>
  <si>
    <t>TT-20221024-00617</t>
  </si>
  <si>
    <t>Traffic build up, Work permit</t>
  </si>
  <si>
    <t>TT-20221025-01660</t>
  </si>
  <si>
    <t>Affected by PHMA WO-20221013-02139</t>
  </si>
  <si>
    <t>TT-20221025-00687</t>
  </si>
  <si>
    <t>Bad weather condition, Barangay permit</t>
  </si>
  <si>
    <t>TT-20221025-02597</t>
  </si>
  <si>
    <t>TT-20221025-01834</t>
  </si>
  <si>
    <t>TT-20221025-02273</t>
  </si>
  <si>
    <t>TT-20221024-00573</t>
  </si>
  <si>
    <t>No CQM available</t>
  </si>
  <si>
    <t>TT-20220722-01339</t>
  </si>
  <si>
    <t>Late endorsement, Secured maintenance activity (CR-20220722-00423, CR-20220723-00209, CR-20220821-00035, CR-20220909-00407, CR-20220917-00011, CR-20221020-00381</t>
  </si>
  <si>
    <t>TT-20221024-01921</t>
  </si>
  <si>
    <t>TT-20221024-01549</t>
  </si>
  <si>
    <t>Tested ok at NAP</t>
  </si>
  <si>
    <t>TT-20221025-01480</t>
  </si>
  <si>
    <t>TT-20221025-01594</t>
  </si>
  <si>
    <t>TT-20221021-03316</t>
  </si>
  <si>
    <t>TT-20221024-01129</t>
  </si>
  <si>
    <t>TT-20221022-04264</t>
  </si>
  <si>
    <t>TT-20221023-02479</t>
  </si>
  <si>
    <t>TT-20221022-04116</t>
  </si>
  <si>
    <t>TT-20221020-01072</t>
  </si>
  <si>
    <t>Bad weather condition, Contractor/Vendor Dependent, Security risk</t>
  </si>
  <si>
    <t>TT-20220924-00638</t>
  </si>
  <si>
    <t>TT-20221025-01124</t>
  </si>
  <si>
    <t>TT-20221025-00293</t>
  </si>
  <si>
    <t>Affected by Cutover MRT 7 - Area 4 CR-20221019-00346</t>
  </si>
  <si>
    <t>TT-20221025-00294</t>
  </si>
  <si>
    <t>TT-20221025-00311</t>
  </si>
  <si>
    <t>TT-20221024-01563</t>
  </si>
  <si>
    <t>TT-20221025-01309</t>
  </si>
  <si>
    <t>TT-20221025-01249</t>
  </si>
  <si>
    <t>Affected by TT-20221025-01275</t>
  </si>
  <si>
    <t>TT-20221025-01275</t>
  </si>
  <si>
    <t>TT-20221025-01256</t>
  </si>
  <si>
    <t>TT-20221025-01273</t>
  </si>
  <si>
    <t>TT-20221025-01300</t>
  </si>
  <si>
    <t>TT-20221025-01270</t>
  </si>
  <si>
    <t>TT-20221025-01269</t>
  </si>
  <si>
    <t>TT-20221025-01257</t>
  </si>
  <si>
    <t>TT-20221025-01266</t>
  </si>
  <si>
    <t>TT-20221025-01268</t>
  </si>
  <si>
    <t>TT-20221025-01261</t>
  </si>
  <si>
    <t>TT-20221025-01298</t>
  </si>
  <si>
    <t>TT-20221025-01264</t>
  </si>
  <si>
    <t>TT-20221025-01258</t>
  </si>
  <si>
    <t>TT-20221025-01299</t>
  </si>
  <si>
    <t>TT-20221025-01303</t>
  </si>
  <si>
    <t>TT-20221025-01302</t>
  </si>
  <si>
    <t>TT-20221025-01301</t>
  </si>
  <si>
    <t>TT-20221025-01267</t>
  </si>
  <si>
    <t>TT-20221025-01304</t>
  </si>
  <si>
    <t>TT-20221025-01260</t>
  </si>
  <si>
    <t>TT-20221025-01262</t>
  </si>
  <si>
    <t>TT-20221025-01259</t>
  </si>
  <si>
    <t>TT-20221025-01255</t>
  </si>
  <si>
    <t>TT-20221025-01306</t>
  </si>
  <si>
    <t>TT-20221025-01263</t>
  </si>
  <si>
    <t>TT-20221025-01272</t>
  </si>
  <si>
    <t>TT-20221025-01291</t>
  </si>
  <si>
    <t>TT-20221025-01522</t>
  </si>
  <si>
    <t>TT-20221025-01551</t>
  </si>
  <si>
    <t>TT-20221025-01538</t>
  </si>
  <si>
    <t>TT-20221025-02449</t>
  </si>
  <si>
    <t>TT-20221025-02223</t>
  </si>
  <si>
    <t>TT-20221023-02760</t>
  </si>
  <si>
    <t>TT-20221024-02824</t>
  </si>
  <si>
    <t>Bad weather condition, Barangay permit, Busy road, Hazardous condition, Multiple high loss</t>
  </si>
  <si>
    <t>TT-20221024-00362</t>
  </si>
  <si>
    <t>286</t>
  </si>
  <si>
    <t>Bad weather condition, Barangay permit, FC Dependent</t>
  </si>
  <si>
    <t>TT-20221024-00359</t>
  </si>
  <si>
    <t>TT-20221024-00358</t>
  </si>
  <si>
    <t>Barangay permit, FC Dependent</t>
  </si>
  <si>
    <t>TT-20221024-00356</t>
  </si>
  <si>
    <t>TT-20221011-01487</t>
  </si>
  <si>
    <t>Access issue, Private property</t>
  </si>
  <si>
    <t>TT-20221023-02734</t>
  </si>
  <si>
    <t>Bad weather condition, Security risk, FC Dependent</t>
  </si>
  <si>
    <t>TT-20221023-02746</t>
  </si>
  <si>
    <t>TT-20221023-02745</t>
  </si>
  <si>
    <t>TT-20221024-00406</t>
  </si>
  <si>
    <t>TT-20221024-00407</t>
  </si>
  <si>
    <t>TT-20221024-00397</t>
  </si>
  <si>
    <t>TT-20221023-00143</t>
  </si>
  <si>
    <t>Lacarlota-Ginhulngan Link of Huawei IID_NSA3</t>
  </si>
  <si>
    <t>TT-20221025-02119</t>
  </si>
  <si>
    <t>TT-20221025-02115</t>
  </si>
  <si>
    <t>TT-20221025-02083</t>
  </si>
  <si>
    <t>TT-20221025-02084</t>
  </si>
  <si>
    <t>TT-20221025-02142</t>
  </si>
  <si>
    <t>TT-20221025-02136</t>
  </si>
  <si>
    <t>TT-20221024-03095</t>
  </si>
  <si>
    <t>TT-20221024-03096</t>
  </si>
  <si>
    <t>TT-20221025-00486</t>
  </si>
  <si>
    <t>TT-20221024-01981</t>
  </si>
  <si>
    <t>TT-20221024-00951</t>
  </si>
  <si>
    <t>TT-20221024-01676</t>
  </si>
  <si>
    <t>TT-20221024-03097</t>
  </si>
  <si>
    <t>TT-20221024-03094</t>
  </si>
  <si>
    <t>TT-20221024-03116</t>
  </si>
  <si>
    <t>TT-20221025-00141</t>
  </si>
  <si>
    <t>TT-20221025-00290</t>
  </si>
  <si>
    <t>TT-20221025-00227</t>
  </si>
  <si>
    <t>TT-20221025-00234</t>
  </si>
  <si>
    <t>TT-20221025-01367</t>
  </si>
  <si>
    <t>Traffic congestion</t>
  </si>
  <si>
    <t>TT-20221025-01328</t>
  </si>
  <si>
    <t>TT-20221025-02116</t>
  </si>
  <si>
    <t>TT-20221025-02073</t>
  </si>
  <si>
    <t>TT-20221025-00951</t>
  </si>
  <si>
    <t>TT-20221025-01904</t>
  </si>
  <si>
    <t>TT-20221025-01895</t>
  </si>
  <si>
    <t>TT-20221025-01992</t>
  </si>
  <si>
    <t>TT-20221025-00318</t>
  </si>
  <si>
    <t>TT-20221024-01345</t>
  </si>
  <si>
    <t>TT-20221024-02863</t>
  </si>
  <si>
    <t>TT-20221024-01306</t>
  </si>
  <si>
    <t>TT-20221024-01666</t>
  </si>
  <si>
    <t>TT-20221021-00807</t>
  </si>
  <si>
    <t>TT-20221024-00774</t>
  </si>
  <si>
    <t>TT-20221022-03704</t>
  </si>
  <si>
    <t>TT-20221024-00779</t>
  </si>
  <si>
    <t>TT-20221014-02105</t>
  </si>
  <si>
    <t>TT-20221023-02855</t>
  </si>
  <si>
    <t>Access Constraint due to working permit approval from DPWH for pole erection(2022-10-23 23:53:22 - 2022-10-25 04:00:00) - Invalid time stamp</t>
  </si>
  <si>
    <t>TT-20221024-00751</t>
  </si>
  <si>
    <t>TT-20221025-02603</t>
  </si>
  <si>
    <t>TT-20221025-02684</t>
  </si>
  <si>
    <t>DVO_M12_MON (NE188-142) shelf 2 slot 11 and MAA MON-MAA_M12_MON (188-140) shelf 0 slot 1</t>
  </si>
  <si>
    <t>TT-20221025-01180</t>
  </si>
  <si>
    <t>Clearing activity, Dependent to other workgroup</t>
  </si>
  <si>
    <t>TT-20221025-01878</t>
  </si>
  <si>
    <t>TT-20221025-02356</t>
  </si>
  <si>
    <t>TT-20221025-02360</t>
  </si>
  <si>
    <t>TT-20221024-01920</t>
  </si>
  <si>
    <t>TT-20221024-01914</t>
  </si>
  <si>
    <t>Access issue due to hazardous on the area (10/20/22 18:00 - 10/21/22 06:00) / Access issue due to LGU prevents our team to go to the Collapsed Bridge (10/21/22 06:00 - 12:00)  - Invalid time stamps</t>
  </si>
  <si>
    <t>TT-20221020-00737</t>
  </si>
  <si>
    <t>Request for discounting due to Access and Permit issues at affected area (2022-10-20 07:36:00 AM - 2022-10-21 12:10:00 PM) - 0.84 for restoration of FOC, hit by HDD Activity?</t>
  </si>
  <si>
    <t>TT-20221018-01164</t>
  </si>
  <si>
    <t>Request for discounting due to Access and Permit issues at affected area (2022-10-18 12:25:00 AM - 2022-10-21 12:05:00 PM) - Invalid time stamp</t>
  </si>
  <si>
    <t>TT-20221020-01056</t>
  </si>
  <si>
    <t>TT-20221025-02541</t>
  </si>
  <si>
    <t>TT-20221026-03333</t>
  </si>
  <si>
    <t>TT-20221026-01446</t>
  </si>
  <si>
    <t>TT-20221026-03862</t>
  </si>
  <si>
    <t>TT-20221026-03400</t>
  </si>
  <si>
    <t>TT-20221026-00523</t>
  </si>
  <si>
    <t>TT-20221026-01214</t>
  </si>
  <si>
    <t>TT-20221026-01786</t>
  </si>
  <si>
    <t>TT-20221026-01822</t>
  </si>
  <si>
    <t>TT-20221026-03674</t>
  </si>
  <si>
    <t>TT-20221025-04051</t>
  </si>
  <si>
    <t>TT-20221026-02975</t>
  </si>
  <si>
    <t>TT-20221026-02090</t>
  </si>
  <si>
    <t>TT-20221026-01702</t>
  </si>
  <si>
    <t>TT-20221026-03741</t>
  </si>
  <si>
    <t>TT-20221024-00850</t>
  </si>
  <si>
    <t>TT-20221025-03116</t>
  </si>
  <si>
    <t>TT-20221016-01728</t>
  </si>
  <si>
    <t>TT-20221022-00782</t>
  </si>
  <si>
    <t>TT-20221024-00995</t>
  </si>
  <si>
    <t>TT-20221014-01254</t>
  </si>
  <si>
    <t>TT-20221025-01184</t>
  </si>
  <si>
    <t>TT-20221022-00918</t>
  </si>
  <si>
    <t>TT-20221025-00553</t>
  </si>
  <si>
    <t>TT-20221025-02326</t>
  </si>
  <si>
    <t>HEAVY RAIN 25/10/2022 14:00 - 16:00 - Invalid time stamp</t>
  </si>
  <si>
    <t>TT-20220731-01883</t>
  </si>
  <si>
    <t>Multiple high loss, Secured maintenance activity (CR-20220801-00510, CR-20220803-00750, CR-20220808-00666, CR-20220820-00103, CR-20220826-00287, CR-20220831-00536, CR-20220829-00048, CR-20220902-00468, CR-20220911-00085, CR-20220917-00074, CR-20220927-00463, CR-20221006-00320)</t>
  </si>
  <si>
    <t>TT-20221024-00194</t>
  </si>
  <si>
    <t>Access issue, Bad weather condition, Security risk</t>
  </si>
  <si>
    <t>TT-20221024-00214</t>
  </si>
  <si>
    <t>TT-20221024-03051</t>
  </si>
  <si>
    <t>TT-20221025-02207</t>
  </si>
  <si>
    <t>TT-20221024-03090</t>
  </si>
  <si>
    <t>TT-20221024-01318</t>
  </si>
  <si>
    <t>TT-20221025-03154</t>
  </si>
  <si>
    <t>TT-20221025-03151</t>
  </si>
  <si>
    <t>TT-20221025-03279</t>
  </si>
  <si>
    <t>TT-20221023-00692</t>
  </si>
  <si>
    <t>TT-20221023-00479</t>
  </si>
  <si>
    <t>TT-20221026-01631</t>
  </si>
  <si>
    <t>TT-20221026-03643</t>
  </si>
  <si>
    <t>TT-20221025-02000</t>
  </si>
  <si>
    <t>TT-20221026-03923</t>
  </si>
  <si>
    <t>Affected by CR-20221021-00180  PHBIA  TRANSPORT  Continuation of re-Splicing troubleshooting of the existing PLDT FOC ALONG LEMON-LEYTE-BILIRAN ROAD between 6M'S VULCANIZING SHOP AND ETHAN JAMES SARI-SARI STORE homing Tunga to serve the proposed 2020 FIBERGEN FTTB</t>
  </si>
  <si>
    <t>TT-20221026-03601</t>
  </si>
  <si>
    <t>TT-20221026-04064</t>
  </si>
  <si>
    <t>TT-20221026-04067</t>
  </si>
  <si>
    <t>TT-20221026-04073</t>
  </si>
  <si>
    <t>TT-20221026-04071</t>
  </si>
  <si>
    <t>TT-20221026-04070</t>
  </si>
  <si>
    <t>TT-20221026-03190</t>
  </si>
  <si>
    <t>TT-20221024-01330</t>
  </si>
  <si>
    <t>TT-20221025-00642</t>
  </si>
  <si>
    <t>TT-20221025-00628</t>
  </si>
  <si>
    <t>TT-20221026-03196</t>
  </si>
  <si>
    <t>TT-20221026-04102</t>
  </si>
  <si>
    <t>TT-20221026-04060</t>
  </si>
  <si>
    <t>TT-20221026-04020</t>
  </si>
  <si>
    <t>TT-20221026-02096</t>
  </si>
  <si>
    <t>TT-20221020-01109</t>
  </si>
  <si>
    <t>TT-20221020-01110</t>
  </si>
  <si>
    <t>TT-20221025-00635</t>
  </si>
  <si>
    <t>TT-20221025-00632</t>
  </si>
  <si>
    <t>TT-20221025-00636</t>
  </si>
  <si>
    <t>TT-20221025-03802</t>
  </si>
  <si>
    <t>TT-20221025-03757</t>
  </si>
  <si>
    <t>TT-20221025-03621</t>
  </si>
  <si>
    <t>TT-20220921-01168</t>
  </si>
  <si>
    <t>TT-20221024-02784</t>
  </si>
  <si>
    <t>TT-20221026-01892</t>
  </si>
  <si>
    <t>TT-20221026-01665</t>
  </si>
  <si>
    <t>Affected under TT-20221025-00635 TT-20221025-00644 TT-20221025-00664  TT-20221025-00646 NOVF346NOV</t>
  </si>
  <si>
    <t>TT-20221026-01334</t>
  </si>
  <si>
    <t>TT-20221026-01336</t>
  </si>
  <si>
    <t>TT-20221026-00163</t>
  </si>
  <si>
    <t>TT-20221026-00135</t>
  </si>
  <si>
    <t>TT-20221026-00141</t>
  </si>
  <si>
    <t>TT-20221026-00093</t>
  </si>
  <si>
    <t>TT-20221026-00114</t>
  </si>
  <si>
    <t>TT-20221026-01335</t>
  </si>
  <si>
    <t>TT-20221026-03861</t>
  </si>
  <si>
    <t>TT-20221026-01560</t>
  </si>
  <si>
    <t>TT-20221026-01559</t>
  </si>
  <si>
    <t>TT-20221025-00396</t>
  </si>
  <si>
    <t>Bad weather condition, Traffic permit</t>
  </si>
  <si>
    <t>TT-20221025-00644</t>
  </si>
  <si>
    <t>TT-20221025-01004</t>
  </si>
  <si>
    <t>TT-20221025-00645</t>
  </si>
  <si>
    <t>TT-20221025-00629</t>
  </si>
  <si>
    <t>TT-20221025-00646</t>
  </si>
  <si>
    <t>RELATED TO NOVF346NOV TT-20221025-00635 TT-20221025-00644 TT-20221025-00664 TT-20221025-00646  LATE Endorseemnt by NAS1 (2022-10-25 04:53:14 - 2022-10-25 16:20:43)</t>
  </si>
  <si>
    <t>TT-20221025-00651</t>
  </si>
  <si>
    <t>TT-20221026-01369</t>
  </si>
  <si>
    <t>TT-20221026-01330</t>
  </si>
  <si>
    <t>TT-20221026-01666</t>
  </si>
  <si>
    <t>TT-20221026-01667</t>
  </si>
  <si>
    <t>TT-20221026-00157</t>
  </si>
  <si>
    <t>TT-20221026-00156</t>
  </si>
  <si>
    <t>TT-20221024-02081</t>
  </si>
  <si>
    <t>TT-20221025-02605</t>
  </si>
  <si>
    <t>494</t>
  </si>
  <si>
    <t>TT-20221025-02607</t>
  </si>
  <si>
    <t>2747</t>
  </si>
  <si>
    <t>TT-20221025-03228</t>
  </si>
  <si>
    <t>TT-20221025-01531</t>
  </si>
  <si>
    <t>TT-20221026-02049</t>
  </si>
  <si>
    <t>FOC break 2.5km from Dau LE due to electrical discharge,  clearing 0900hrs. to 1500hrs - Invalid time stamp. No troubleshooting? already know the problem when the ticket was issued? Nauna pa nga ung clearing problem kaysa sa ticket</t>
  </si>
  <si>
    <t>TT-20221026-00193</t>
  </si>
  <si>
    <t>Access issue 10-26-2022 0100H - 10-26-2022 0600H - Invalid time stamp</t>
  </si>
  <si>
    <t>TT-20221026-03288</t>
  </si>
  <si>
    <t>TT-20221026-03234</t>
  </si>
  <si>
    <t>TT-20221026-02509</t>
  </si>
  <si>
    <t>TT-20221026-00191</t>
  </si>
  <si>
    <t>TT-20221026-00187</t>
  </si>
  <si>
    <t>TT-20221026-00169</t>
  </si>
  <si>
    <t>TT-20221026-00166</t>
  </si>
  <si>
    <t>TT-20221025-03767</t>
  </si>
  <si>
    <t>TT-20221025-03448</t>
  </si>
  <si>
    <t>TT-20221025-03357</t>
  </si>
  <si>
    <t>Secure Work Permit 10-26-2022 0600H - 10-26-2022 1200H - Invalid time stamp</t>
  </si>
  <si>
    <t>TT-20221026-01772</t>
  </si>
  <si>
    <t>TT-20221026-03499</t>
  </si>
  <si>
    <t>TT-20221025-02067</t>
  </si>
  <si>
    <t>TT-20221025-02898</t>
  </si>
  <si>
    <t>TT-20221025-02880</t>
  </si>
  <si>
    <t>Clearing Operation 10-25-2022 1700H - 10-25-2022 2200H - Invalid time stamp</t>
  </si>
  <si>
    <t>TT-20221024-03217</t>
  </si>
  <si>
    <t>Access issue 10-24-2022 2200H - 10-25-2022 0600H - Invalid time stamp</t>
  </si>
  <si>
    <t>TT-20221025-00550</t>
  </si>
  <si>
    <t>TT-20221020-02079</t>
  </si>
  <si>
    <t>Access issue, Attending other trouble, Bad weather condition, Multiple FOC break, Security risk</t>
  </si>
  <si>
    <t>TT-20221026-01673</t>
  </si>
  <si>
    <t>Changed FOCA from SPCF591SPC F93 TO F96 (591 via Ramirez)</t>
  </si>
  <si>
    <t>TT-20221027-02386</t>
  </si>
  <si>
    <t>TT-20221027-02402</t>
  </si>
  <si>
    <t>TT-20221025-03012</t>
  </si>
  <si>
    <t>TT-20221024-01984</t>
  </si>
  <si>
    <t>TT-20221024-02085</t>
  </si>
  <si>
    <t>TT-20221027-01649</t>
  </si>
  <si>
    <t>TT-20221027-01068</t>
  </si>
  <si>
    <t>Clearing activity, Traffic permit</t>
  </si>
  <si>
    <t>TT-20221026-04148</t>
  </si>
  <si>
    <t>TT-20221026-03569</t>
  </si>
  <si>
    <t>TT-20221025-01468</t>
  </si>
  <si>
    <t>TT-20221026-04047</t>
  </si>
  <si>
    <t>TT-20221026-01120</t>
  </si>
  <si>
    <t>TT-20221026-01103</t>
  </si>
  <si>
    <t>TT-20221026-04370</t>
  </si>
  <si>
    <t>TT-20221026-04400</t>
  </si>
  <si>
    <t>Access issue due to hazardous in the area (10/26/22 18:30 - 10/27/22 05:00) - Invalid time stamp</t>
  </si>
  <si>
    <t>TT-20221026-04371</t>
  </si>
  <si>
    <t>TT-20221026-04484</t>
  </si>
  <si>
    <t>TT-20221026-00563</t>
  </si>
  <si>
    <t>TT-20221025-01998</t>
  </si>
  <si>
    <t>TT-20221027-01922</t>
  </si>
  <si>
    <t>TT-20221026-03465</t>
  </si>
  <si>
    <t>Brgy permit, Traffic build up</t>
  </si>
  <si>
    <t>TT-20221025-04145</t>
  </si>
  <si>
    <t>TT-20221027-01722</t>
  </si>
  <si>
    <t>Traffic build up</t>
  </si>
  <si>
    <t>TT-20221027-01187</t>
  </si>
  <si>
    <t>TT-20221027-00849</t>
  </si>
  <si>
    <t>Related to TT-20221027-02535, TT-20221027-00846 and TT-20221027-02065</t>
  </si>
  <si>
    <t>TT-20221027-01524</t>
  </si>
  <si>
    <t>TT-20221027-00654</t>
  </si>
  <si>
    <t>TT-20221027-01342</t>
  </si>
  <si>
    <t>TT-20221027-01762</t>
  </si>
  <si>
    <t>TT-20221027-00312</t>
  </si>
  <si>
    <t>TT-20221027-00542</t>
  </si>
  <si>
    <t>TT-20221027-00966</t>
  </si>
  <si>
    <t>TT-20221027-01082</t>
  </si>
  <si>
    <t>TT-20221027-02027</t>
  </si>
  <si>
    <t>TT-20221027-01682</t>
  </si>
  <si>
    <t>TT-20221027-00695</t>
  </si>
  <si>
    <t>TT-20221027-02535</t>
  </si>
  <si>
    <t>TT-20221026-01819</t>
  </si>
  <si>
    <t>TT-20221024-02379</t>
  </si>
  <si>
    <t>Access pass, Bad weather condition, Work restriction</t>
  </si>
  <si>
    <t>TT-20221026-04174</t>
  </si>
  <si>
    <t>TT-20221026-04634</t>
  </si>
  <si>
    <t>TT-20221027-01317</t>
  </si>
  <si>
    <t>TT-20221026-03547</t>
  </si>
  <si>
    <t>TT-20221027-00843</t>
  </si>
  <si>
    <t>TT-20221026-03656</t>
  </si>
  <si>
    <t>TT-20221014-01824</t>
  </si>
  <si>
    <t>TT-20221011-01372</t>
  </si>
  <si>
    <t>TT-20221017-00796</t>
  </si>
  <si>
    <t>TT-20221018-02089</t>
  </si>
  <si>
    <t>TT-20221019-02774</t>
  </si>
  <si>
    <t>TT-20221026-03099</t>
  </si>
  <si>
    <t>TT-20221021-03232</t>
  </si>
  <si>
    <t>TT-20221026-02169</t>
  </si>
  <si>
    <t>TT-20221025-04053</t>
  </si>
  <si>
    <t>TT-20221024-01955</t>
  </si>
  <si>
    <t>TT-20221026-04170</t>
  </si>
  <si>
    <t>TT-20221026-04469</t>
  </si>
  <si>
    <t>TT-20221026-04177</t>
  </si>
  <si>
    <t>TT-20221026-04150</t>
  </si>
  <si>
    <t>TT-20221027-01680</t>
  </si>
  <si>
    <t>Change core assignment from foc 938 from 107-108 to 103-108 and foc 623 core 74-76 to 74-125</t>
  </si>
  <si>
    <t>TT-20221027-01915</t>
  </si>
  <si>
    <t>TT-20221027-01916</t>
  </si>
  <si>
    <t>TT-20221027-01429</t>
  </si>
  <si>
    <t>TT-20221027-02049</t>
  </si>
  <si>
    <t>TT-20221027-00325</t>
  </si>
  <si>
    <t>TT-20221025-02769</t>
  </si>
  <si>
    <t>TT-20221024-01987</t>
  </si>
  <si>
    <t>TT-20221027-01905</t>
  </si>
  <si>
    <t>TT-20221027-01912</t>
  </si>
  <si>
    <t>TT-20221026-04223</t>
  </si>
  <si>
    <t>TT-20221026-04197</t>
  </si>
  <si>
    <t>TT-20221027-01281</t>
  </si>
  <si>
    <t>TT-20221026-03728</t>
  </si>
  <si>
    <t>Bad weather condition, Clearing activiry, FH Dependent</t>
  </si>
  <si>
    <t>TT-20221023-02858</t>
  </si>
  <si>
    <t>TT-20221024-00729</t>
  </si>
  <si>
    <t>TT-20221026-01784</t>
  </si>
  <si>
    <t>TT-20221026-02113</t>
  </si>
  <si>
    <t>TT-20221017-01583</t>
  </si>
  <si>
    <t>TT-20221017-01582</t>
  </si>
  <si>
    <t>TT-20221009-00413</t>
  </si>
  <si>
    <t>Provide CR number/s</t>
  </si>
  <si>
    <t>TT-20221027-02065</t>
  </si>
  <si>
    <t>TT-20221027-01482</t>
  </si>
  <si>
    <t>TT-20221027-00846</t>
  </si>
  <si>
    <t>TT-20221027-01528</t>
  </si>
  <si>
    <t>TT-20221027-00146</t>
  </si>
  <si>
    <t>TT-20221027-00151</t>
  </si>
  <si>
    <t>TT-20221026-04636</t>
  </si>
  <si>
    <t>TT-20221026-03875</t>
  </si>
  <si>
    <t>TT-20221026-04603</t>
  </si>
  <si>
    <t>TT-20221026-04604</t>
  </si>
  <si>
    <t>TT-20221026-04601</t>
  </si>
  <si>
    <t>TT-20221027-00349</t>
  </si>
  <si>
    <t>TT-20221027-00257</t>
  </si>
  <si>
    <t>Affected by CR-20221026-00159</t>
  </si>
  <si>
    <t>TT-20221027-00311</t>
  </si>
  <si>
    <t>TT-20221026-04316</t>
  </si>
  <si>
    <t>TT-20220921-00671</t>
  </si>
  <si>
    <t>TT-20221026-02147</t>
  </si>
  <si>
    <t>TT-20221027-01002</t>
  </si>
  <si>
    <t>TT-20221027-00996</t>
  </si>
  <si>
    <t>TT-20221027-00995</t>
  </si>
  <si>
    <t>TT-20221027-01057</t>
  </si>
  <si>
    <t>TT-20221027-00955</t>
  </si>
  <si>
    <t>TT-20221027-00997</t>
  </si>
  <si>
    <t>TT-20221027-00994</t>
  </si>
  <si>
    <t>TT-20221027-00998</t>
  </si>
  <si>
    <t>TT-20221027-01058</t>
  </si>
  <si>
    <t>TT-20221027-01211</t>
  </si>
  <si>
    <t>TT-20221027-01205</t>
  </si>
  <si>
    <t>TT-20221027-01206</t>
  </si>
  <si>
    <t>TT-20221027-01203</t>
  </si>
  <si>
    <t>TT-20221027-01255</t>
  </si>
  <si>
    <t>TT-20221027-01212</t>
  </si>
  <si>
    <t>TT-20221027-01213</t>
  </si>
  <si>
    <t>TT-20221026-02325</t>
  </si>
  <si>
    <t>TT-20221026-04780</t>
  </si>
  <si>
    <t>TT-20221026-04778</t>
  </si>
  <si>
    <t>TT-20221026-03418</t>
  </si>
  <si>
    <t>TT-20221025-03107</t>
  </si>
  <si>
    <t>Bad weather condition, Late endorsement, Unmanned station</t>
  </si>
  <si>
    <t>TT-20221026-04807</t>
  </si>
  <si>
    <t>TT-20221026-04806</t>
  </si>
  <si>
    <t>TT-20221026-04591</t>
  </si>
  <si>
    <t>TT-20221026-04574</t>
  </si>
  <si>
    <t>Bad weather condition Security risk, Traffic permit</t>
  </si>
  <si>
    <t>TT-20221026-04575</t>
  </si>
  <si>
    <t>TT-20221026-04542</t>
  </si>
  <si>
    <t>TT-20221026-04606</t>
  </si>
  <si>
    <t>TT-20221026-01309</t>
  </si>
  <si>
    <t>TT-20221026-01436</t>
  </si>
  <si>
    <t>TT-20221021-03771</t>
  </si>
  <si>
    <t>TT-20221026-01435</t>
  </si>
  <si>
    <t>TT-20221026-01439</t>
  </si>
  <si>
    <t>TT-20221026-03473</t>
  </si>
  <si>
    <t>TT-20221026-03459</t>
  </si>
  <si>
    <t>TT-20221026-03474</t>
  </si>
  <si>
    <t>TT-20221026-03482</t>
  </si>
  <si>
    <t>TT-20221026-03460</t>
  </si>
  <si>
    <t>TT-20221026-04565</t>
  </si>
  <si>
    <t>TT-20221026-04531</t>
  </si>
  <si>
    <t>TT-20221026-04566</t>
  </si>
  <si>
    <t>TT-20221026-04568</t>
  </si>
  <si>
    <t>TT-20221026-04532</t>
  </si>
  <si>
    <t>TT-20221026-04617</t>
  </si>
  <si>
    <t>TT-20221026-04610</t>
  </si>
  <si>
    <t>TT-20221026-04586</t>
  </si>
  <si>
    <t>TT-20221026-04584</t>
  </si>
  <si>
    <t>TT-20221026-04585</t>
  </si>
  <si>
    <t>TT-20221026-04578</t>
  </si>
  <si>
    <t>TT-20221026-04285</t>
  </si>
  <si>
    <t>TT-20221025-02093</t>
  </si>
  <si>
    <t>TT-20221027-00813</t>
  </si>
  <si>
    <t>TT-20221027-00817</t>
  </si>
  <si>
    <t>TT-20221027-00826</t>
  </si>
  <si>
    <t>TT-20221027-01477</t>
  </si>
  <si>
    <t>TT-20221024-02743</t>
  </si>
  <si>
    <t>TT-20221025-04111</t>
  </si>
  <si>
    <t>TT-20221026-04152</t>
  </si>
  <si>
    <t>Bad weather condition, Traffic congestion</t>
  </si>
  <si>
    <t>TT-20221026-04179</t>
  </si>
  <si>
    <t>TT-20221026-03773</t>
  </si>
  <si>
    <t>TT-20221024-00780</t>
  </si>
  <si>
    <t>TT-20221024-00781</t>
  </si>
  <si>
    <t>TT-20221026-03344</t>
  </si>
  <si>
    <t>TT-20221026-04222</t>
  </si>
  <si>
    <t>TT-20221026-04195</t>
  </si>
  <si>
    <t>TT-20221026-04196</t>
  </si>
  <si>
    <t>TT-20221026-04194</t>
  </si>
  <si>
    <t>TT-20221026-04226</t>
  </si>
  <si>
    <t>TT-20221027-02297</t>
  </si>
  <si>
    <t>TT-20221026-02448</t>
  </si>
  <si>
    <t>TT-20221026-02454</t>
  </si>
  <si>
    <t>TT-20221027-01092</t>
  </si>
  <si>
    <t>TT-20221027-01087</t>
  </si>
  <si>
    <t>TT-20221027-01838</t>
  </si>
  <si>
    <t>TT-20221027-01063</t>
  </si>
  <si>
    <t>TT-20221013-02551</t>
  </si>
  <si>
    <t>TT-20221013-02529</t>
  </si>
  <si>
    <t>TT-20221013-02643</t>
  </si>
  <si>
    <t>TT-20221026-01524</t>
  </si>
  <si>
    <t>TT-20220817-01901</t>
  </si>
  <si>
    <t>NTT</t>
  </si>
  <si>
    <t>TT-20221023-00794</t>
  </si>
  <si>
    <t>TT-20221026-03727</t>
  </si>
  <si>
    <t>TT-20221026-03723</t>
  </si>
  <si>
    <t>TT-20221026-03719</t>
  </si>
  <si>
    <t>TT-20221026-03718</t>
  </si>
  <si>
    <t>TT-20221026-03717</t>
  </si>
  <si>
    <t>TT-20221026-03715</t>
  </si>
  <si>
    <t>TT-20221026-03714</t>
  </si>
  <si>
    <t>TT-20221026-03713</t>
  </si>
  <si>
    <t>TT-20221026-03716</t>
  </si>
  <si>
    <t>TT-20221026-03755</t>
  </si>
  <si>
    <t>TT-20221028-01385</t>
  </si>
  <si>
    <t>TT-20221028-01876</t>
  </si>
  <si>
    <t>TT-20221027-02380</t>
  </si>
  <si>
    <t>TT-20221026-04364</t>
  </si>
  <si>
    <t>TT-20221026-04412</t>
  </si>
  <si>
    <t>TT-20221027-01525</t>
  </si>
  <si>
    <t>TT-20221026-04659</t>
  </si>
  <si>
    <t>Bad weather condition, Work permot</t>
  </si>
  <si>
    <t>TT-20221026-00543</t>
  </si>
  <si>
    <t>Bad weather condition, Clearing acitity, Work permit</t>
  </si>
  <si>
    <t>TT-20221026-04660</t>
  </si>
  <si>
    <t>TT-20221026-04676</t>
  </si>
  <si>
    <t>TT-20221026-04675</t>
  </si>
  <si>
    <t>TT-20221027-00095</t>
  </si>
  <si>
    <t>TT-20221026-04428</t>
  </si>
  <si>
    <t>TT-20221026-04432</t>
  </si>
  <si>
    <t>TT-20221026-04891</t>
  </si>
  <si>
    <t>TT-20221027-01413</t>
  </si>
  <si>
    <t>TT-20221027-01397</t>
  </si>
  <si>
    <t>Exeeds outage ura</t>
  </si>
  <si>
    <t>TT-20221027-01394</t>
  </si>
  <si>
    <t>TT-20221027-01400</t>
  </si>
  <si>
    <t>Multiple cut</t>
  </si>
  <si>
    <t>TT-20221024-01558</t>
  </si>
  <si>
    <t>TT-20221028-03232</t>
  </si>
  <si>
    <t>TT-20221027-00597</t>
  </si>
  <si>
    <t>TT-20221027-02357</t>
  </si>
  <si>
    <t>TT-20221028-00052</t>
  </si>
  <si>
    <t>TT-20221009-01475</t>
  </si>
  <si>
    <t>TT-20221026-03093</t>
  </si>
  <si>
    <t>TT-20221027-02531</t>
  </si>
  <si>
    <t>TT-20221028-02174</t>
  </si>
  <si>
    <t>TT-20221028-02095</t>
  </si>
  <si>
    <t>TT-20221028-00642</t>
  </si>
  <si>
    <t>TT-20221028-00042</t>
  </si>
  <si>
    <t>TT-20221028-02959</t>
  </si>
  <si>
    <t>TT-20221027-02884</t>
  </si>
  <si>
    <t>TT-20221027-02749</t>
  </si>
  <si>
    <t>TT-20221027-02271</t>
  </si>
  <si>
    <t>TT-20221027-02541</t>
  </si>
  <si>
    <t>TT-20221027-02404</t>
  </si>
  <si>
    <t>TT-20221027-02125</t>
  </si>
  <si>
    <t>TT-20221027-01260</t>
  </si>
  <si>
    <t>TT-20221027-01746</t>
  </si>
  <si>
    <t>TT-20221023-01240</t>
  </si>
  <si>
    <t>TT-20221027-01430</t>
  </si>
  <si>
    <t>TT-20221027-01161</t>
  </si>
  <si>
    <t>TT-20221027-02389</t>
  </si>
  <si>
    <t>TT-20221027-02503</t>
  </si>
  <si>
    <t>TT-20221027-02510</t>
  </si>
  <si>
    <t>TT-20221027-02247</t>
  </si>
  <si>
    <t>Change core assignment from foc 938 from 107-108 to 103-108 and foc 623 core 74-76 to 74-125, replacement of coupler, cleaning of coupler FOC involved</t>
  </si>
  <si>
    <t>TT-20221027-02236</t>
  </si>
  <si>
    <t>TT-20221027-02233</t>
  </si>
  <si>
    <t>TT-20221028-00789</t>
  </si>
  <si>
    <t>TT-20221028-01883</t>
  </si>
  <si>
    <t>TT-20221028-01906</t>
  </si>
  <si>
    <t>TT-20221027-02781</t>
  </si>
  <si>
    <t>TT-20221027-02802</t>
  </si>
  <si>
    <t>TT-20221027-02523</t>
  </si>
  <si>
    <t>No COD timesta, pota</t>
  </si>
  <si>
    <t>TT-20221027-01981</t>
  </si>
  <si>
    <t>Resplice FOC break 6.9K, from CMN CO due to kinked buffer / COD: Bad weather condition due to typhoon Paeng (27/10/22 18:00 - 27/10/22 22:00) / P / A</t>
  </si>
  <si>
    <t>TT-20221027-01982</t>
  </si>
  <si>
    <t>TT-20221027-01940</t>
  </si>
  <si>
    <t>TT-20221028-01559</t>
  </si>
  <si>
    <t>TT-20221028-00950</t>
  </si>
  <si>
    <t>TT-20221026-03359</t>
  </si>
  <si>
    <t>TT-20221026-04154</t>
  </si>
  <si>
    <t>TT-20221028-01357</t>
  </si>
  <si>
    <t>Replaced dilapidated LCP</t>
  </si>
  <si>
    <t>TT-20221028-01777</t>
  </si>
  <si>
    <t>TT-20221027-01077</t>
  </si>
  <si>
    <t>TT-20221028-01408</t>
  </si>
  <si>
    <t>TT-20221027-01591</t>
  </si>
  <si>
    <t>TT-20221027-00331</t>
  </si>
  <si>
    <t>TT-20221027-00321</t>
  </si>
  <si>
    <t>TT-20221028-00349</t>
  </si>
  <si>
    <t>TT-20221028-00757</t>
  </si>
  <si>
    <t>TT-20221027-01679</t>
  </si>
  <si>
    <t>TT-20221026-03753</t>
  </si>
  <si>
    <t>TT-20221026-03746</t>
  </si>
  <si>
    <t>TT-20221027-01972</t>
  </si>
  <si>
    <t>TT-20221027-01976</t>
  </si>
  <si>
    <t>TT-20221027-01375</t>
  </si>
  <si>
    <t>Attending other trouble, Work stoppage</t>
  </si>
  <si>
    <t>TT-20221026-04582</t>
  </si>
  <si>
    <t>TT-20221026-04597</t>
  </si>
  <si>
    <t>TT-20221026-04611</t>
  </si>
  <si>
    <t>TT-20221026-04581</t>
  </si>
  <si>
    <t>TT-20221026-04623</t>
  </si>
  <si>
    <t>TT-20221026-04579</t>
  </si>
  <si>
    <t>TT-20221026-04599</t>
  </si>
  <si>
    <t>TT-20221026-04598</t>
  </si>
  <si>
    <t>TT-20221027-01431</t>
  </si>
  <si>
    <t>TT-20221027-01426</t>
  </si>
  <si>
    <t>TT-20221028-00350</t>
  </si>
  <si>
    <t>TT-20221028-00351</t>
  </si>
  <si>
    <t>TT-20221028-00353</t>
  </si>
  <si>
    <t>TT-20221028-00361</t>
  </si>
  <si>
    <t>TT-20221027-01369</t>
  </si>
  <si>
    <t>TT-20221027-01636</t>
  </si>
  <si>
    <t>TT-20221028-00818</t>
  </si>
  <si>
    <t>TT-20221027-02029</t>
  </si>
  <si>
    <t>Bad weather condition, Curfew hour, Hazardous condition, Work permit</t>
  </si>
  <si>
    <t>TT-20221027-02756</t>
  </si>
  <si>
    <t>TT-20221027-01102</t>
  </si>
  <si>
    <t>TT-20221027-01689</t>
  </si>
  <si>
    <t>TT-20221025-02593</t>
  </si>
  <si>
    <t>TT-20221028-01700</t>
  </si>
  <si>
    <t>2393</t>
  </si>
  <si>
    <t>TT-20221028-01822</t>
  </si>
  <si>
    <t>TT-20221028-01824</t>
  </si>
  <si>
    <t>TT-20221028-01826</t>
  </si>
  <si>
    <t>TT-20221028-01839</t>
  </si>
  <si>
    <t>TT-20221028-01832</t>
  </si>
  <si>
    <t>TT-20221028-01678</t>
  </si>
  <si>
    <t>TT-20221028-01673</t>
  </si>
  <si>
    <t>TT-20221028-01676</t>
  </si>
  <si>
    <t>TT-20221028-01671</t>
  </si>
  <si>
    <t>TT-20221028-01835</t>
  </si>
  <si>
    <t>TT-20221028-01670</t>
  </si>
  <si>
    <t>TT-20221028-01675</t>
  </si>
  <si>
    <t>TT-20221028-01844</t>
  </si>
  <si>
    <t>TT-20221028-01840</t>
  </si>
  <si>
    <t>TT-20221028-01841</t>
  </si>
  <si>
    <t>TT-20221028-01833</t>
  </si>
  <si>
    <t>TT-20221028-01845</t>
  </si>
  <si>
    <t>TT-20221028-01981</t>
  </si>
  <si>
    <t>TT-20221028-01871</t>
  </si>
  <si>
    <t>TT-20221028-01912</t>
  </si>
  <si>
    <t>TT-20221028-01913</t>
  </si>
  <si>
    <t>TT-20221028-01859</t>
  </si>
  <si>
    <t>TT-20221027-01718</t>
  </si>
  <si>
    <t>TT-20221027-01913</t>
  </si>
  <si>
    <t>TT-20221028-01332</t>
  </si>
  <si>
    <t>TT-20221028-01329</t>
  </si>
  <si>
    <t>TT-20221028-00784</t>
  </si>
  <si>
    <t>TT-20221027-01233</t>
  </si>
  <si>
    <t>TT-20221019-02034</t>
  </si>
  <si>
    <t>TT-20221028-01628</t>
  </si>
  <si>
    <t>TT-20221028-00547</t>
  </si>
  <si>
    <t>Bad weather condition due to Typhoon Paeng, Curfew hours</t>
  </si>
  <si>
    <t>Heavy rain(2022-10-28 13:00 to 15:00 2022-10-28) - Invalid timestamp</t>
  </si>
  <si>
    <t>TT-20221027-00031</t>
  </si>
  <si>
    <t>Bad weather condition, Brgy permit, Contractor/ Vendor Dependent, Unmanned station</t>
  </si>
  <si>
    <t>TT-20221027-00025</t>
  </si>
  <si>
    <t>TT-20221027-01067</t>
  </si>
  <si>
    <t>Bad weather condition due to Typhoon Paeng, Clearing activity</t>
  </si>
  <si>
    <t>TT-20221028-01967</t>
  </si>
  <si>
    <t>TT-20221027-00021</t>
  </si>
  <si>
    <t>TT-20221027-00024</t>
  </si>
  <si>
    <t>TT-20221027-00023</t>
  </si>
  <si>
    <t>TT-20221028-01975</t>
  </si>
  <si>
    <t>TT-20221028-01177</t>
  </si>
  <si>
    <t>TT-20221027-00020</t>
  </si>
  <si>
    <t>TT-20221028-04584</t>
  </si>
  <si>
    <t>TT-20221028-04528</t>
  </si>
  <si>
    <t>TT-20221028-03843</t>
  </si>
  <si>
    <t>TT-20221027-00029</t>
  </si>
  <si>
    <t>TT-20221028-04105</t>
  </si>
  <si>
    <t>TT-20221028-04259</t>
  </si>
  <si>
    <t>TT-20221028-04484</t>
  </si>
  <si>
    <t>TT-20221028-03679</t>
  </si>
  <si>
    <t>TT-20221024-01037</t>
  </si>
  <si>
    <t>TT-20221028-04278</t>
  </si>
  <si>
    <t>TT-20221028-03823</t>
  </si>
  <si>
    <t>TT-20221029-00456</t>
  </si>
  <si>
    <t>TT-20221029-00453</t>
  </si>
  <si>
    <t>TT-20221028-02217</t>
  </si>
  <si>
    <t>TT-20221028-02830</t>
  </si>
  <si>
    <t>TT-20221028-02657</t>
  </si>
  <si>
    <t>1261</t>
  </si>
  <si>
    <t>TT-20221028-02818</t>
  </si>
  <si>
    <t>TT-20221028-02666</t>
  </si>
  <si>
    <t>TT-20221028-02681</t>
  </si>
  <si>
    <t>TT-20221028-02650</t>
  </si>
  <si>
    <t>TT-20221028-02716</t>
  </si>
  <si>
    <t>TT-20221028-02862</t>
  </si>
  <si>
    <t>TT-20221028-02781</t>
  </si>
  <si>
    <t>TT-20221028-02660</t>
  </si>
  <si>
    <t>TT-20221028-02667</t>
  </si>
  <si>
    <t>TT-20221028-02741</t>
  </si>
  <si>
    <t>TT-20221028-02649</t>
  </si>
  <si>
    <t>TT-20221028-02690</t>
  </si>
  <si>
    <t>TT-20221028-02769</t>
  </si>
  <si>
    <t>TT-20221028-02852</t>
  </si>
  <si>
    <t>1142</t>
  </si>
  <si>
    <t>TT-20221028-02770</t>
  </si>
  <si>
    <t>TT-20221028-02698</t>
  </si>
  <si>
    <t>TT-20221028-02668</t>
  </si>
  <si>
    <t>TT-20221028-02651</t>
  </si>
  <si>
    <t>TT-20221028-02857</t>
  </si>
  <si>
    <t>TT-20221028-02865</t>
  </si>
  <si>
    <t>TT-20221028-02749</t>
  </si>
  <si>
    <t>710</t>
  </si>
  <si>
    <t>TT-20221028-02839</t>
  </si>
  <si>
    <t>TT-20221028-02693</t>
  </si>
  <si>
    <t>375</t>
  </si>
  <si>
    <t>TT-20221028-02811</t>
  </si>
  <si>
    <t>TT-20221028-02390</t>
  </si>
  <si>
    <t>Bad weather condition due to Typhoon Paeng, Contractor/ Vendor Dependent</t>
  </si>
  <si>
    <t>TT-20221028-03369</t>
  </si>
  <si>
    <t>TT-20221028-02465</t>
  </si>
  <si>
    <t>TT-20221028-02474</t>
  </si>
  <si>
    <t>TT-20221028-02467</t>
  </si>
  <si>
    <t>4383</t>
  </si>
  <si>
    <t>TT-20221028-02196</t>
  </si>
  <si>
    <t>TT-20221028-02189</t>
  </si>
  <si>
    <t>1801</t>
  </si>
  <si>
    <t>TT-20221028-02179</t>
  </si>
  <si>
    <t>TT-20221028-04159</t>
  </si>
  <si>
    <t>TT-20221028-02158</t>
  </si>
  <si>
    <t>TT-20221028-02429</t>
  </si>
  <si>
    <t>Restoration put on hold due to Torrential rain on site, affected due to typhoon Paeng (2022-10-28 18:05:00 PM-: 2022-10-29 03:53:33 PM) - Invalid timestamp</t>
  </si>
  <si>
    <t>TT-20221029-00907</t>
  </si>
  <si>
    <t>TT-20221028-04135</t>
  </si>
  <si>
    <t>Affected due to typhoon Paeng (2022-10-28 18:05:00 PM-2022-10-29 03:53:33PM) - Invalid timestamp</t>
  </si>
  <si>
    <t>TT-20221029-01364</t>
  </si>
  <si>
    <t>TT-20221028-02471</t>
  </si>
  <si>
    <t>TT-20221028-02219</t>
  </si>
  <si>
    <t>continues raining 28/10/2022 22:26 - resume 29/10/2022 14:55 - Invalid timestamp</t>
  </si>
  <si>
    <t>TT-20221029-01821</t>
  </si>
  <si>
    <t>TT-20221028-02353</t>
  </si>
  <si>
    <t>Bad weather condition due to Typhoon Paeng, Clearing activity, Security risk</t>
  </si>
  <si>
    <t>TT-20221028-02305</t>
  </si>
  <si>
    <t>TT-20221028-03374</t>
  </si>
  <si>
    <t>TT-20221027-00928</t>
  </si>
  <si>
    <t>TT-20221028-00851</t>
  </si>
  <si>
    <t>TT-20221028-03213</t>
  </si>
  <si>
    <t>TT-20221028-02336</t>
  </si>
  <si>
    <t>TT-20221029-04478</t>
  </si>
  <si>
    <t>TT-20221028-03421</t>
  </si>
  <si>
    <t>TT-20221028-02006</t>
  </si>
  <si>
    <t>Bad weather condition due to Typhoon Paeng, Hazardous condition</t>
  </si>
  <si>
    <t>TT-20221028-02279</t>
  </si>
  <si>
    <t>TT-20221028-03858</t>
  </si>
  <si>
    <t>TT-20221027-00019</t>
  </si>
  <si>
    <t>Awaiting approval of brgy work permit by Brgy 16-B Poblacion.2022-10-27 1200H - Invalid timestsmp</t>
  </si>
  <si>
    <t>TT-20221029-01877</t>
  </si>
  <si>
    <t>Bad weather condition, Clearing activity, Work permit</t>
  </si>
  <si>
    <t>TT-20221028-03051</t>
  </si>
  <si>
    <t>TT-20221028-01821</t>
  </si>
  <si>
    <t>TT-20221028-00918</t>
  </si>
  <si>
    <t>TT-20221028-00289</t>
  </si>
  <si>
    <t>No COD provided on Supplementary Info</t>
  </si>
  <si>
    <t>TT-20221028-01305</t>
  </si>
  <si>
    <t>Bad weather condition due to Typhoon Paeng, Work permit</t>
  </si>
  <si>
    <t>TT-20221028-04531</t>
  </si>
  <si>
    <t>TT-20221029-05151</t>
  </si>
  <si>
    <t>TT-20221028-04534</t>
  </si>
  <si>
    <t>TT-20221029-10606</t>
  </si>
  <si>
    <t>TT-20221028-02190</t>
  </si>
  <si>
    <t>TT-20221029-05130</t>
  </si>
  <si>
    <t>TT-20221029-12385</t>
  </si>
  <si>
    <t>TT-20221029-12387</t>
  </si>
  <si>
    <t>TT-20221029-06643</t>
  </si>
  <si>
    <t>TT-20221028-00053</t>
  </si>
  <si>
    <t>TT-20221028-00055</t>
  </si>
  <si>
    <t>TT-20221028-00057</t>
  </si>
  <si>
    <t>TT-20221028-00059</t>
  </si>
  <si>
    <t>TT-20221028-00061</t>
  </si>
  <si>
    <t>TT-20221028-02177</t>
  </si>
  <si>
    <t>TT-20221029-01551</t>
  </si>
  <si>
    <t>TT-20221027-02619</t>
  </si>
  <si>
    <t>TT-20221026-03577</t>
  </si>
  <si>
    <t>Bad weather condition due to Typhoon Paeng, Security risk, Work permit</t>
  </si>
  <si>
    <t>TT-20221027-02640</t>
  </si>
  <si>
    <t>TT-20221029-00866</t>
  </si>
  <si>
    <t>TT-20221029-01319</t>
  </si>
  <si>
    <t>TT-20221029-01527</t>
  </si>
  <si>
    <t>TT-20221029-00890</t>
  </si>
  <si>
    <t>TT-20221029-01289</t>
  </si>
  <si>
    <t>TT-20221028-01374</t>
  </si>
  <si>
    <t>TT-20221029-01290</t>
  </si>
  <si>
    <t>TT-20221028-02058</t>
  </si>
  <si>
    <t>TT-20221029-00849</t>
  </si>
  <si>
    <t>TT-20221028-02071</t>
  </si>
  <si>
    <t>TT-20221029-01779</t>
  </si>
  <si>
    <t>1607</t>
  </si>
  <si>
    <t>TT-20221029-08754</t>
  </si>
  <si>
    <t>TT-20221029-02865</t>
  </si>
  <si>
    <t>TT-20221029-01277</t>
  </si>
  <si>
    <t>TT-20221029-00740</t>
  </si>
  <si>
    <t>TT-20221029-00755</t>
  </si>
  <si>
    <t>TT-20221028-01879</t>
  </si>
  <si>
    <t>TT-20221029-06649</t>
  </si>
  <si>
    <t>TT-20221029-03946</t>
  </si>
  <si>
    <t>Affected by CR-20221013-00007</t>
  </si>
  <si>
    <t>CR-20221013-00007 (2022-10-29 10:00:00-2022-10-29 18:00:00)</t>
  </si>
  <si>
    <t>TT-20221027-00941</t>
  </si>
  <si>
    <t>TT-20221029-01440</t>
  </si>
  <si>
    <t>TT-20221029-16857</t>
  </si>
  <si>
    <t>TT-20221029-00741</t>
  </si>
  <si>
    <t>TT-20221029-10458</t>
  </si>
  <si>
    <t>TT-20221029-00756</t>
  </si>
  <si>
    <t>TT-20221019-02522</t>
  </si>
  <si>
    <t>Approver:completed||Technician:RESPLICED/NO AVAILABLE TEAM ATTEND OTHER TROUBLE SITE LOG IN : 8:23AM STOP TIME/HEAVY RAIN RESUME TIME : 1:18AM/SITE LOG OUT: 4:32AM - incomplete details</t>
  </si>
  <si>
    <t>TT-20221029-01367</t>
  </si>
  <si>
    <t>TT-20221029-00738</t>
  </si>
  <si>
    <t>TT-20221029-00734</t>
  </si>
  <si>
    <t>TT-20221029-00765</t>
  </si>
  <si>
    <t>TT-20221029-11977</t>
  </si>
  <si>
    <t>TT-20221029-01439</t>
  </si>
  <si>
    <t>TT-20221029-10335</t>
  </si>
  <si>
    <t>TT-20221029-09095</t>
  </si>
  <si>
    <t>TT-20221029-18111</t>
  </si>
  <si>
    <t>TT-20221030-02300</t>
  </si>
  <si>
    <t>TT-20221029-11053</t>
  </si>
  <si>
    <t>Curfew bours, Force majeure</t>
  </si>
  <si>
    <t>TT-20221029-11186</t>
  </si>
  <si>
    <t>TT-20221029-01669</t>
  </si>
  <si>
    <t>Delayed Restoration due to bad weather condition - inclement weather due to Typhoon Paeng (2022-10-29 05:00:00 to 2022-10-30 12:00:00) - Invalid time stamp</t>
  </si>
  <si>
    <t>TT-20221030-02469</t>
  </si>
  <si>
    <t>TT-20221027-00008</t>
  </si>
  <si>
    <t>TT-20221027-00004</t>
  </si>
  <si>
    <t>TT-20221028-00680</t>
  </si>
  <si>
    <t>TT-20221030-04198</t>
  </si>
  <si>
    <t>TT-20221029-04254</t>
  </si>
  <si>
    <t>TT-20221029-14449</t>
  </si>
  <si>
    <t>TT-20221030-00865</t>
  </si>
  <si>
    <t>TT-20221029-11398</t>
  </si>
  <si>
    <t>TT-20221029-13673</t>
  </si>
  <si>
    <t>Curfew hours, Force majeure</t>
  </si>
  <si>
    <t>TT-20221029-06201</t>
  </si>
  <si>
    <t>TT-20221029-08047</t>
  </si>
  <si>
    <t>TT-20221030-02715</t>
  </si>
  <si>
    <t>TT-20221029-11695</t>
  </si>
  <si>
    <t>TT-20221030-02643</t>
  </si>
  <si>
    <t>TT-20221030-02692</t>
  </si>
  <si>
    <t>TT-20221029-01818</t>
  </si>
  <si>
    <t>TT-20221029-00285</t>
  </si>
  <si>
    <t>TT-20221029-15022</t>
  </si>
  <si>
    <t>TT-20221029-01160</t>
  </si>
  <si>
    <t>TT-20221030-05093</t>
  </si>
  <si>
    <t>TT-20221029-01242</t>
  </si>
  <si>
    <t>Bad weather condition due to Typhoon Paeng, Unmanned station</t>
  </si>
  <si>
    <t>TT-20221029-17493</t>
  </si>
  <si>
    <t>TT-20221029-01144</t>
  </si>
  <si>
    <t>TT-20221029-17673</t>
  </si>
  <si>
    <t>TT-20221029-16391</t>
  </si>
  <si>
    <t>TT-20221029-04672</t>
  </si>
  <si>
    <t>TT-20221029-15967</t>
  </si>
  <si>
    <t>1426</t>
  </si>
  <si>
    <t>TT-20221030-01201</t>
  </si>
  <si>
    <t>TT-20221030-01211</t>
  </si>
  <si>
    <t>TT-20221030-00380</t>
  </si>
  <si>
    <t>TT-20221030-01209</t>
  </si>
  <si>
    <t>TT-20221030-01213</t>
  </si>
  <si>
    <t>TT-20221029-06851</t>
  </si>
  <si>
    <t>TT-20221029-10561</t>
  </si>
  <si>
    <t>TT-20221029-17856</t>
  </si>
  <si>
    <t>TT-20221029-04154</t>
  </si>
  <si>
    <t>TT-20221030-05571</t>
  </si>
  <si>
    <t>TT-20221028-02481</t>
  </si>
  <si>
    <t>Restoration put on hold due to Torrential rain on site, affected due toTyphoon Paeng. 2022-10-28 6:05PM-2022 10-29 01:00AM - Invalid time stamp</t>
  </si>
  <si>
    <t>TT-20221028-04774</t>
  </si>
  <si>
    <t>TT-20221029-15683</t>
  </si>
  <si>
    <t>TT-20221030-02444</t>
  </si>
  <si>
    <t>TT-20221029-15265</t>
  </si>
  <si>
    <t>TT-20221026-04474</t>
  </si>
  <si>
    <t>TT-20221030-05474</t>
  </si>
  <si>
    <t>TT-20221026-04480</t>
  </si>
  <si>
    <t>TT-20221028-04372</t>
  </si>
  <si>
    <t>TT-20221029-10622</t>
  </si>
  <si>
    <t>TT-20221029-04706</t>
  </si>
  <si>
    <t>Bad weather condition, Busy road, Mutiple FOC Break, Security risk</t>
  </si>
  <si>
    <t>TT-20221030-05331</t>
  </si>
  <si>
    <t>TT-20221030-04967</t>
  </si>
  <si>
    <t>TT-20221030-01659</t>
  </si>
  <si>
    <t>TT-20221029-17068</t>
  </si>
  <si>
    <t>TT-20221030-05834</t>
  </si>
  <si>
    <t>TT-20221029-01392</t>
  </si>
  <si>
    <t>TT-20221029-00893</t>
  </si>
  <si>
    <t>TT-20221029-12312</t>
  </si>
  <si>
    <t>TT-20221030-05891</t>
  </si>
  <si>
    <t>TT-20221029-15577</t>
  </si>
  <si>
    <t>Security Risk issue</t>
  </si>
  <si>
    <t>TT-20221029-12072</t>
  </si>
  <si>
    <t>TT-20221029-13627</t>
  </si>
  <si>
    <t>TT-20221029-10916</t>
  </si>
  <si>
    <t>TT-20221030-04794</t>
  </si>
  <si>
    <t>TT-20221030-04274</t>
  </si>
  <si>
    <t>TT-20221030-05633</t>
  </si>
  <si>
    <t>TT-20221029-13696</t>
  </si>
  <si>
    <t>0.87 hours only for FOC restoration?</t>
  </si>
  <si>
    <t>TT-20221029-03566</t>
  </si>
  <si>
    <t>TT-20221030-04908</t>
  </si>
  <si>
    <t>TT-20221030-01246</t>
  </si>
  <si>
    <t>TT-20221030-04237</t>
  </si>
  <si>
    <t>TT-20221030-05649</t>
  </si>
  <si>
    <t>TT-20221030-05227</t>
  </si>
  <si>
    <t>TT-20221029-15446</t>
  </si>
  <si>
    <t>TT-20221029-15604</t>
  </si>
  <si>
    <t>TT-20221029-15971</t>
  </si>
  <si>
    <t>TT-20221029-15572</t>
  </si>
  <si>
    <t>TT-20221029-16030</t>
  </si>
  <si>
    <t>TT-20221018-00635</t>
  </si>
  <si>
    <t>TT-20221018-00763</t>
  </si>
  <si>
    <t>TT-20221024-02375</t>
  </si>
  <si>
    <t>Security Risk Area by APD (10/24/22 10:00 PM-10/25/22 05:00 AM), Checkpoints (10/25/22 05:00 AM-10/25/22 08:00 AM)- Invalid timestamp</t>
  </si>
  <si>
    <t>TT-20221027-01791</t>
  </si>
  <si>
    <t>TT-20221027-01416</t>
  </si>
  <si>
    <t>TT-20221026-03878</t>
  </si>
  <si>
    <t>TT-20221027-01716</t>
  </si>
  <si>
    <t>TT-20221028-04645</t>
  </si>
  <si>
    <t>TT-20221014-03388</t>
  </si>
  <si>
    <t>TT-20221028-02318</t>
  </si>
  <si>
    <t>Security Risk Area by APD (10/28/22 06:02 pm-10/28/22 05:02 am) - Invalid timestamp</t>
  </si>
  <si>
    <t>TT-20221028-04555</t>
  </si>
  <si>
    <t>TT-20221027-02244</t>
  </si>
  <si>
    <t>TT-20221028-03667</t>
  </si>
  <si>
    <t>Typhoon Paeng (2022-10-28 20:30:00-2022-10-30 10:49:22) - Invalid timestamp (No windows for troubleshooting)</t>
  </si>
  <si>
    <t>TT-20221030-03847</t>
  </si>
  <si>
    <t>TT-20221029-04260</t>
  </si>
  <si>
    <t>Bad weather condition due to Paeng</t>
  </si>
  <si>
    <t>TT-20221029-10210</t>
  </si>
  <si>
    <t>TT-20221028-03993</t>
  </si>
  <si>
    <t>Bad weather condition, Contractor/ Vendor Dependent, Work permit</t>
  </si>
  <si>
    <t>TT-20221030-05309</t>
  </si>
  <si>
    <t>TT-20221029-01133</t>
  </si>
  <si>
    <t>TT-20221030-04503</t>
  </si>
  <si>
    <t>TT-20221030-05330</t>
  </si>
  <si>
    <t>TT-20221029-01145</t>
  </si>
  <si>
    <t>TT-20221027-00678</t>
  </si>
  <si>
    <t>TT-20221029-01143</t>
  </si>
  <si>
    <t>TT-20221029-13864</t>
  </si>
  <si>
    <t>TT-20221030-05404</t>
  </si>
  <si>
    <t>TT-20221030-05700</t>
  </si>
  <si>
    <t>TT-20221029-13680</t>
  </si>
  <si>
    <t>TT-20221029-13995</t>
  </si>
  <si>
    <t>TT-20221029-11353</t>
  </si>
  <si>
    <t>TT-20221029-12576</t>
  </si>
  <si>
    <t>Traffic permit, Security risk</t>
  </si>
  <si>
    <t>TT-20221030-06150</t>
  </si>
  <si>
    <t>TT-20221030-06175</t>
  </si>
  <si>
    <t>TT-20221029-13167</t>
  </si>
  <si>
    <t>TT-20221029-09951</t>
  </si>
  <si>
    <t>Bad weather condition due to Typhoon Paeng, Contractor/ Vendor Dependent, Traffic permit</t>
  </si>
  <si>
    <t>TT-20221029-04403</t>
  </si>
  <si>
    <t>TT-20221029-04427</t>
  </si>
  <si>
    <t>TT-20221029-04377</t>
  </si>
  <si>
    <t>TT-20221030-06311</t>
  </si>
  <si>
    <t>TT-20221029-04202</t>
  </si>
  <si>
    <t>TT-20221030-02263</t>
  </si>
  <si>
    <t>TT-20221029-04293</t>
  </si>
  <si>
    <t>TT-20221029-02175</t>
  </si>
  <si>
    <t>Bad weather condition due to Typhoon Paeng, Busy road, Security risk</t>
  </si>
  <si>
    <t>TT-20221030-01254</t>
  </si>
  <si>
    <t>TT-20221030-01247</t>
  </si>
  <si>
    <t>TT-20221030-05801</t>
  </si>
  <si>
    <t>Security Risk Area by APD (10/30/22 06:00 pm-10/31/22 05:00 am) - Invalid timestamp</t>
  </si>
  <si>
    <t>TT-20221029-09325</t>
  </si>
  <si>
    <t>TT-20221029-08298</t>
  </si>
  <si>
    <t>TT-20221030-02333</t>
  </si>
  <si>
    <t>TT-20221030-02324</t>
  </si>
  <si>
    <t>TT-20221030-02329</t>
  </si>
  <si>
    <t>TT-20221030-02336</t>
  </si>
  <si>
    <t>TT-20221030-02500</t>
  </si>
  <si>
    <t>TT-20221030-02380</t>
  </si>
  <si>
    <t>TT-20221029-09097</t>
  </si>
  <si>
    <t>TT-20221030-02330</t>
  </si>
  <si>
    <t>TT-20221030-02436</t>
  </si>
  <si>
    <t>TT-20221030-04783</t>
  </si>
  <si>
    <t>TT-20221030-06366</t>
  </si>
  <si>
    <t>TT-20221030-06386</t>
  </si>
  <si>
    <t>TT-20221030-06375</t>
  </si>
  <si>
    <t>TT-20221030-06382</t>
  </si>
  <si>
    <t>TT-20221030-06410</t>
  </si>
  <si>
    <t>TT-20221030-06408</t>
  </si>
  <si>
    <t>TT-20221030-06388</t>
  </si>
  <si>
    <t>TT-20221030-06377</t>
  </si>
  <si>
    <t>TT-20221030-06385</t>
  </si>
  <si>
    <t>TT-20221030-06381</t>
  </si>
  <si>
    <t>TT-20221030-06387</t>
  </si>
  <si>
    <t>TT-20221030-06383</t>
  </si>
  <si>
    <t>TT-20221030-06380</t>
  </si>
  <si>
    <t>TT-20221030-06378</t>
  </si>
  <si>
    <t>TT-20221030-06731</t>
  </si>
  <si>
    <t>Heavy rain cant open Cabinet(2022-10-30 2030H - 2022-10-30 2230H - Invalid timestamp</t>
  </si>
  <si>
    <t>TT-20221030-06740</t>
  </si>
  <si>
    <t>TT-20221030-05386</t>
  </si>
  <si>
    <t>TT-20221030-05375</t>
  </si>
  <si>
    <t>TT-20221026-00262</t>
  </si>
  <si>
    <t>TT-20221030-03687</t>
  </si>
  <si>
    <t>TT-20221030-05428</t>
  </si>
  <si>
    <t>TT-20221030-07271</t>
  </si>
  <si>
    <t>TT-20221029-01466</t>
  </si>
  <si>
    <t>TT-20221030-05390</t>
  </si>
  <si>
    <t>TT-20221030-06123</t>
  </si>
  <si>
    <t>TT-20221030-06079</t>
  </si>
  <si>
    <t>TT-20221030-07208</t>
  </si>
  <si>
    <t>TT-20221029-01546</t>
  </si>
  <si>
    <t>TT-20221029-01531</t>
  </si>
  <si>
    <t>TT-20221029-01499</t>
  </si>
  <si>
    <t>TT-20221030-05388</t>
  </si>
  <si>
    <t>TT-20221030-05356</t>
  </si>
  <si>
    <t>TT-20221030-07063</t>
  </si>
  <si>
    <t>TT-20221030-07060</t>
  </si>
  <si>
    <t>TT-20221030-05391</t>
  </si>
  <si>
    <t>TT-20221028-03984</t>
  </si>
  <si>
    <t>TT-20221030-06944</t>
  </si>
  <si>
    <t>TT-20221030-06958</t>
  </si>
  <si>
    <t>TT-20221030-03602</t>
  </si>
  <si>
    <t>TT-20221030-06893</t>
  </si>
  <si>
    <t>Heavy Rain (1500H 10-30-2022-1730H)/MECO clearing activity (1745H 10-30-2022-1900H) - Invalid timestamp</t>
  </si>
  <si>
    <t>TT-20221030-06870</t>
  </si>
  <si>
    <t>TT-20221019-01136</t>
  </si>
  <si>
    <t>heavy rain 31/10/2022 2:36 resume 31/10/2022 4:24 - Invalid timestamp</t>
  </si>
  <si>
    <t>TT-20221029-00745</t>
  </si>
  <si>
    <t>TT-20221031-00209</t>
  </si>
  <si>
    <t>TT-20221031-00017</t>
  </si>
  <si>
    <t>TT-20221030-07014</t>
  </si>
  <si>
    <t>TT-20221030-03006</t>
  </si>
  <si>
    <t>TT-20221031-00260</t>
  </si>
  <si>
    <t>TT-20221031-00259</t>
  </si>
  <si>
    <t>TT-20221030-07176</t>
  </si>
  <si>
    <t>TT-20221031-00038</t>
  </si>
  <si>
    <t>TT-20221031-00047</t>
  </si>
  <si>
    <t>TT-20221031-00039</t>
  </si>
  <si>
    <t>TT-20221030-07168</t>
  </si>
  <si>
    <t>TT-20221030-07166</t>
  </si>
  <si>
    <t>TT-20221030-07165</t>
  </si>
  <si>
    <t>TT-20221030-07167</t>
  </si>
  <si>
    <t>TT-20221029-10385</t>
  </si>
  <si>
    <t>TT-20221030-07086</t>
  </si>
  <si>
    <t>TT-20221030-07132</t>
  </si>
  <si>
    <t>TT-20221030-07125</t>
  </si>
  <si>
    <t>TT-20221030-07085</t>
  </si>
  <si>
    <t>TT-20221031-00115</t>
  </si>
  <si>
    <t>TT-20221030-06249</t>
  </si>
  <si>
    <t>TT-20221031-00189</t>
  </si>
  <si>
    <t>TT-20221030-06784</t>
  </si>
  <si>
    <t>TT-20221031-00771</t>
  </si>
  <si>
    <t>TT-20221030-02408</t>
  </si>
  <si>
    <t>TT-20221030-01785</t>
  </si>
  <si>
    <t>TT-20221031-00854</t>
  </si>
  <si>
    <t>4517</t>
  </si>
  <si>
    <t>TT-20221031-00846</t>
  </si>
  <si>
    <t>TT-20221031-00848</t>
  </si>
  <si>
    <t>4242</t>
  </si>
  <si>
    <t>TT-20221031-00850</t>
  </si>
  <si>
    <t>TT-20221031-00839</t>
  </si>
  <si>
    <t>TT-20221031-00315</t>
  </si>
  <si>
    <t>TT-20221031-01060</t>
  </si>
  <si>
    <t>TT-20221029-00031</t>
  </si>
  <si>
    <t>TT-20221031-00073</t>
  </si>
  <si>
    <t>Bad weather condition, Brgy permit, Contractor/ Vendor Dependent</t>
  </si>
  <si>
    <t>TT-20221031-01128</t>
  </si>
  <si>
    <t>TT-20221030-04183</t>
  </si>
  <si>
    <t>TT-20221031-00923</t>
  </si>
  <si>
    <t>TT-20221031-01082</t>
  </si>
  <si>
    <t>TT-20221031-00383</t>
  </si>
  <si>
    <t>TT-20221031-01283</t>
  </si>
  <si>
    <t>TT-20221029-18444</t>
  </si>
  <si>
    <t>TT-20221031-01377</t>
  </si>
  <si>
    <t>TT-20221031-00679</t>
  </si>
  <si>
    <t>TT-20221031-00382</t>
  </si>
  <si>
    <t>TT-20221031-00067</t>
  </si>
  <si>
    <t>TT-20221029-16884</t>
  </si>
  <si>
    <t>TT-20221030-00366</t>
  </si>
  <si>
    <t>TT-20221029-11869</t>
  </si>
  <si>
    <t>TT-20221029-17679</t>
  </si>
  <si>
    <t>TT-20221029-17490</t>
  </si>
  <si>
    <t>TT-20221031-01012</t>
  </si>
  <si>
    <t>TT-20221031-00035</t>
  </si>
  <si>
    <t>TT-20221031-01215</t>
  </si>
  <si>
    <t>1981</t>
  </si>
  <si>
    <t>TT-20221031-00068</t>
  </si>
  <si>
    <t>TT-20221027-01988</t>
  </si>
  <si>
    <t>TT-20221030-05500</t>
  </si>
  <si>
    <t>TT-20221029-02124</t>
  </si>
  <si>
    <t>TT-20221030-02410</t>
  </si>
  <si>
    <t>TT-20221029-04216</t>
  </si>
  <si>
    <t>TT-20221029-12997</t>
  </si>
  <si>
    <t>TT-20221029-06749</t>
  </si>
  <si>
    <t>TT-20221031-01856</t>
  </si>
  <si>
    <t>TT-20221030-02657</t>
  </si>
  <si>
    <t>TT-20221031-02220</t>
  </si>
  <si>
    <t>TT-20221030-02723</t>
  </si>
  <si>
    <t>TT-20221029-02069</t>
  </si>
  <si>
    <t>TT-20221030-03874</t>
  </si>
  <si>
    <t>TT-20221029-01083</t>
  </si>
  <si>
    <t>TT-20221030-01978</t>
  </si>
  <si>
    <t>TT-20221030-02054</t>
  </si>
  <si>
    <t>TT-20221030-01162</t>
  </si>
  <si>
    <t>TT-20221031-01878</t>
  </si>
  <si>
    <t>TT-20221031-02290</t>
  </si>
  <si>
    <t>TT-20221031-01837</t>
  </si>
  <si>
    <t>TT-20221031-01858</t>
  </si>
  <si>
    <t>TT-20221031-01093</t>
  </si>
  <si>
    <t>TT-20221031-02279</t>
  </si>
  <si>
    <t>TT-20221031-01510</t>
  </si>
  <si>
    <t>TT-20221031-01849</t>
  </si>
  <si>
    <t>TT-20221031-02445</t>
  </si>
  <si>
    <t>TT-20221031-00034</t>
  </si>
  <si>
    <t>TT-20221030-07437</t>
  </si>
  <si>
    <t>TT-20221029-07111</t>
  </si>
  <si>
    <t>TT-20221030-06368</t>
  </si>
  <si>
    <t>TT-20221031-01382</t>
  </si>
  <si>
    <t>TT-20221029-17486</t>
  </si>
  <si>
    <t>TT-20221028-01843</t>
  </si>
  <si>
    <t>TT-20221029-01702</t>
  </si>
  <si>
    <t>TT-20221031-02217</t>
  </si>
  <si>
    <t>TT-20221031-02211</t>
  </si>
  <si>
    <t>TT-20221030-07483</t>
  </si>
  <si>
    <t>Typhoon Paeng Flooded Area (2022-10-30 23:30:20-2022-10-31 11:00:00) - Invalid timestamp</t>
  </si>
  <si>
    <t>TT-20221030-06726</t>
  </si>
  <si>
    <t>TT-20221031-01518</t>
  </si>
  <si>
    <t>TT-20221031-01512</t>
  </si>
  <si>
    <t>TT-20221031-02658</t>
  </si>
  <si>
    <t>TT-20221031-00744</t>
  </si>
  <si>
    <t>TT-20220928-02016</t>
  </si>
  <si>
    <t>TT-20221013-03683</t>
  </si>
  <si>
    <t>TT-20221014-02108</t>
  </si>
  <si>
    <t>TT-20221027-02280</t>
  </si>
  <si>
    <t>TT-20221027-01678</t>
  </si>
  <si>
    <t>TT-20221027-01677</t>
  </si>
  <si>
    <t>TT-20221027-01666</t>
  </si>
  <si>
    <t>Bad weather (10/30/22 18:00-10/31/22 07:00) (10/31/22 13:00-10/31/22 19:00) - Invalid timestamp</t>
  </si>
  <si>
    <t>TT-20221029-01595</t>
  </si>
  <si>
    <t>TT-20221029-06944</t>
  </si>
  <si>
    <t>TT-20221029-00813</t>
  </si>
  <si>
    <t>2066</t>
  </si>
  <si>
    <t>TT-20221030-01372</t>
  </si>
  <si>
    <t>TT-20221030-01725</t>
  </si>
  <si>
    <t>TT-20221029-15884</t>
  </si>
  <si>
    <t>TT-20221027-02059</t>
  </si>
  <si>
    <t>TT-20221030-06001</t>
  </si>
  <si>
    <t>TT-20221030-06376</t>
  </si>
  <si>
    <t>TT-20221030-06120</t>
  </si>
  <si>
    <t>TT-20221029-00847</t>
  </si>
  <si>
    <t>TT-20221030-01691</t>
  </si>
  <si>
    <t>TT-20221030-03505</t>
  </si>
  <si>
    <t>TT-20221030-04881</t>
  </si>
  <si>
    <t>TT-20221029-03221</t>
  </si>
  <si>
    <t>TT-20221029-02520</t>
  </si>
  <si>
    <t>TT-20221028-04447</t>
  </si>
  <si>
    <t>TT-20221025-03096</t>
  </si>
  <si>
    <t>TT-20221029-13148</t>
  </si>
  <si>
    <t>TT-20221030-04820</t>
  </si>
  <si>
    <t>TT-20221030-03570</t>
  </si>
  <si>
    <t>TT-20221031-00264</t>
  </si>
  <si>
    <t>TT-20221031-00773</t>
  </si>
  <si>
    <t>1397</t>
  </si>
  <si>
    <t>TT-20221025-04120</t>
  </si>
  <si>
    <t>TT-20221031-00324</t>
  </si>
  <si>
    <t>TT-20221027-02435</t>
  </si>
  <si>
    <t>TT-20221029-13547</t>
  </si>
  <si>
    <t>TT-20221031-00785</t>
  </si>
  <si>
    <t>TT-20221031-01317</t>
  </si>
  <si>
    <t>TT-20221030-05135</t>
  </si>
  <si>
    <t>TT-20221029-03163</t>
  </si>
  <si>
    <t>TT-20221029-11411</t>
  </si>
  <si>
    <t>TT-20221031-01240</t>
  </si>
  <si>
    <t>TT-20221029-09066</t>
  </si>
  <si>
    <t>TT-20221031-00252</t>
  </si>
  <si>
    <t>TT-20221029-02447</t>
  </si>
  <si>
    <t>TT-20221028-04848</t>
  </si>
  <si>
    <t>TT-20221029-01965</t>
  </si>
  <si>
    <t>TT-20221029-08081</t>
  </si>
  <si>
    <t>TT-20221029-14929</t>
  </si>
  <si>
    <t>TT-20221029-12453</t>
  </si>
  <si>
    <t>TT-20221029-09944</t>
  </si>
  <si>
    <t>TT-20221030-06716</t>
  </si>
  <si>
    <t>TT-20221029-08282</t>
  </si>
  <si>
    <t>TT-20221029-09940</t>
  </si>
  <si>
    <t>TT-20221030-02447</t>
  </si>
  <si>
    <t>TT-20221030-06725</t>
  </si>
  <si>
    <t>TT-20221030-07445</t>
  </si>
  <si>
    <t>TT-20221030-07465</t>
  </si>
  <si>
    <t>TT-20221030-07446</t>
  </si>
  <si>
    <t>TT-20221030-07451</t>
  </si>
  <si>
    <t>TT-20221029-01657</t>
  </si>
  <si>
    <t>TT-20221029-01508</t>
  </si>
  <si>
    <t>TT-20221030-07463</t>
  </si>
  <si>
    <t>TT-20221030-07462</t>
  </si>
  <si>
    <t>TT-20221030-07453</t>
  </si>
  <si>
    <t>TT-20221030-07447</t>
  </si>
  <si>
    <t>TT-20221030-07444</t>
  </si>
  <si>
    <t>TT-20221030-06724</t>
  </si>
  <si>
    <t>TT-20221031-01450</t>
  </si>
  <si>
    <t>TT-20221031-01503</t>
  </si>
  <si>
    <t>TT-20221028-01935</t>
  </si>
  <si>
    <t>TT-20221029-11490</t>
  </si>
  <si>
    <t>TT-20221029-03266</t>
  </si>
  <si>
    <t>TT-20221031-02666</t>
  </si>
  <si>
    <t>TT-20221030-07287</t>
  </si>
  <si>
    <t>TT-20221030-07404</t>
  </si>
  <si>
    <t>TT-20221030-07282</t>
  </si>
  <si>
    <t>TT-20221030-07280</t>
  </si>
  <si>
    <t>TT-20221030-07277</t>
  </si>
  <si>
    <t>TT-20221030-07306</t>
  </si>
  <si>
    <t>TT-20221030-07278</t>
  </si>
  <si>
    <t>TT-20221030-07289</t>
  </si>
  <si>
    <t>TT-20221030-07283</t>
  </si>
  <si>
    <t>TT-20221030-07276</t>
  </si>
  <si>
    <t>TT-20221030-07275</t>
  </si>
  <si>
    <t>TT-20221030-07285</t>
  </si>
  <si>
    <t>TT-20221030-07281</t>
  </si>
  <si>
    <t>TT-20221030-07288</t>
  </si>
  <si>
    <t>TT-20221030-07286</t>
  </si>
  <si>
    <t>TT-20221030-07284</t>
  </si>
  <si>
    <t>TT-20221030-07279</t>
  </si>
  <si>
    <t>TT-20221030-07270</t>
  </si>
  <si>
    <t>TT-20221029-02176</t>
  </si>
  <si>
    <t>TT-20221031-02507</t>
  </si>
  <si>
    <t>TT-20221030-05553</t>
  </si>
  <si>
    <t>TT-20221029-03253</t>
  </si>
  <si>
    <t>TT-20221030-06013</t>
  </si>
  <si>
    <t>TT-20221031-02617</t>
  </si>
  <si>
    <t>TT-20221030-07264</t>
  </si>
  <si>
    <t>TT-20221030-06937</t>
  </si>
  <si>
    <t>TT-20221031-00876</t>
  </si>
  <si>
    <t>TT-20221029-05256</t>
  </si>
  <si>
    <t>TT-20221029-01479</t>
  </si>
  <si>
    <t>TT-20221031-00830</t>
  </si>
  <si>
    <t>TT-20221030-07457</t>
  </si>
  <si>
    <t>TT-20221030-07452</t>
  </si>
  <si>
    <t>TT-20221030-07443</t>
  </si>
  <si>
    <t>TT-20221031-02482</t>
  </si>
  <si>
    <t>TT-20221031-00805</t>
  </si>
  <si>
    <t>TT-20221031-00777</t>
  </si>
  <si>
    <t>TT-20221030-02158</t>
  </si>
  <si>
    <t>TT-20221030-01259</t>
  </si>
  <si>
    <t>TT-20221029-02319</t>
  </si>
  <si>
    <t>TT-20221029-10596</t>
  </si>
  <si>
    <t>TT-20221029-06620</t>
  </si>
  <si>
    <t>TT-20221031-00755</t>
  </si>
  <si>
    <t>TT-20221031-03240</t>
  </si>
  <si>
    <t>TT-20221029-01793</t>
  </si>
  <si>
    <t>TT-20221031-00826</t>
  </si>
  <si>
    <t>TT-20221030-05901</t>
  </si>
  <si>
    <t>TT-20221029-03548</t>
  </si>
  <si>
    <t>TT-20221031-00287</t>
  </si>
  <si>
    <t>TT-20221031-01309</t>
  </si>
  <si>
    <t>TT-20221031-01351</t>
  </si>
  <si>
    <t>TT-20221031-02615</t>
  </si>
  <si>
    <t>TT-20221029-13846</t>
  </si>
  <si>
    <t>TT-20221029-13132</t>
  </si>
  <si>
    <t>TT-20221029-01594</t>
  </si>
  <si>
    <t>TT-20221031-02166</t>
  </si>
  <si>
    <t>TT-20221029-05767</t>
  </si>
  <si>
    <t>TT-20221101-00012</t>
  </si>
  <si>
    <t>TT-20221029-12648</t>
  </si>
  <si>
    <t>TT-20221101-00093</t>
  </si>
  <si>
    <t>TT-20221101-00089</t>
  </si>
  <si>
    <t>TT-20221031-03407</t>
  </si>
  <si>
    <t>TT-20221031-03408</t>
  </si>
  <si>
    <t>TT-20221031-03411</t>
  </si>
  <si>
    <t>TT-20221031-03404</t>
  </si>
  <si>
    <t>TT-20221101-00505</t>
  </si>
  <si>
    <t>TT-20221101-00086</t>
  </si>
  <si>
    <t>TT-20221031-01107</t>
  </si>
  <si>
    <t>TT-20221031-02282</t>
  </si>
  <si>
    <t>TT-20221031-03449</t>
  </si>
  <si>
    <t>Check node/ affected by stolen osp cable, request to migrate subs to ftth with email</t>
  </si>
  <si>
    <t>TT-20221101-00092</t>
  </si>
  <si>
    <t>TT-20221030-07460</t>
  </si>
  <si>
    <t>Bad Weather condition (2022-10-30 22:27:44 - 2022-10-31 15:00:00) - Invalid timestamp</t>
  </si>
  <si>
    <t>TT-20221101-00095</t>
  </si>
  <si>
    <t>TT-20221101-00094</t>
  </si>
  <si>
    <t>TT-20221031-03345</t>
  </si>
  <si>
    <t>TT-20221031-02540</t>
  </si>
  <si>
    <t>TT-20221101-00496</t>
  </si>
  <si>
    <t>TT-20221101-00835</t>
  </si>
  <si>
    <t>TT-20221031-02360</t>
  </si>
  <si>
    <t>Access Constraint (Curfew hour, Security risk), Bad weather condition</t>
  </si>
  <si>
    <t>TT-20221031-02823</t>
  </si>
  <si>
    <t>TT-20221029-02713</t>
  </si>
  <si>
    <t>TT-20221031-02446</t>
  </si>
  <si>
    <t>TT-20221029-06265</t>
  </si>
  <si>
    <t>TT-20221031-02212</t>
  </si>
  <si>
    <t>TT-20221101-00584</t>
  </si>
  <si>
    <t>TT-20221031-00004</t>
  </si>
  <si>
    <t>TT-20221030-07467</t>
  </si>
  <si>
    <t>TT-20221101-01062</t>
  </si>
  <si>
    <t>TT-20221031-03005</t>
  </si>
  <si>
    <t>TT-20221030-05216</t>
  </si>
  <si>
    <t>Access Constraint (LGU permit), Late endorsement</t>
  </si>
  <si>
    <t>TT-20221101-00902</t>
  </si>
  <si>
    <t>TT-20221031-00702</t>
  </si>
  <si>
    <t>TT-20221101-00961</t>
  </si>
  <si>
    <t>TT-20221031-01449</t>
  </si>
  <si>
    <t>FH Dependent, Secondary</t>
  </si>
  <si>
    <t>TT-20221101-00592</t>
  </si>
  <si>
    <t>TT-20221101-00566</t>
  </si>
  <si>
    <t>TT-20221031-02668</t>
  </si>
  <si>
    <t>TT-20221031-01078</t>
  </si>
  <si>
    <t>TT-20221031-01036</t>
  </si>
  <si>
    <t>TT-20221031-01126</t>
  </si>
  <si>
    <t>TT-20221101-00816</t>
  </si>
  <si>
    <t>TT-20221031-00993</t>
  </si>
  <si>
    <t>TT-20221029-13337</t>
  </si>
  <si>
    <t>TT-20221031-01516</t>
  </si>
  <si>
    <t>TT-20221101-01374</t>
  </si>
  <si>
    <t>TT-20221101-00894</t>
  </si>
  <si>
    <t>TT-20221030-04210</t>
  </si>
  <si>
    <t>TT-20221101-00309</t>
  </si>
  <si>
    <t>TT-20221101-00318</t>
  </si>
  <si>
    <t>TT-20221029-09638</t>
  </si>
  <si>
    <t>TT-20221101-01028</t>
  </si>
  <si>
    <t>TT-20221101-01026</t>
  </si>
  <si>
    <t>TT-20221101-00315</t>
  </si>
  <si>
    <t>TT-20221028-03909</t>
  </si>
  <si>
    <t>TT-20221101-01000</t>
  </si>
  <si>
    <t>TT-20221028-01834</t>
  </si>
  <si>
    <t>TT-20221030-04990</t>
  </si>
  <si>
    <t>TT-20221101-01562</t>
  </si>
  <si>
    <t>TT-20221101-00555</t>
  </si>
  <si>
    <t>TT-20221101-00153</t>
  </si>
  <si>
    <t>TT-20221101-02095</t>
  </si>
  <si>
    <t>TT-20221101-01440</t>
  </si>
  <si>
    <t>TT-20221101-01859</t>
  </si>
  <si>
    <t>TT-20221031-03531</t>
  </si>
  <si>
    <t>TT-20221031-03469</t>
  </si>
  <si>
    <t>TT-20221031-03475</t>
  </si>
  <si>
    <t>TT-20221031-02205</t>
  </si>
  <si>
    <t>TT-20221031-03490</t>
  </si>
  <si>
    <t>TT-20221031-03488</t>
  </si>
  <si>
    <t>TT-20221031-03467</t>
  </si>
  <si>
    <t>TT-20221031-03478</t>
  </si>
  <si>
    <t>TT-20221031-03489</t>
  </si>
  <si>
    <t>TT-20221031-03482</t>
  </si>
  <si>
    <t>TT-20221031-03463</t>
  </si>
  <si>
    <t>TT-20221101-00080</t>
  </si>
  <si>
    <t>TT-20221031-03464</t>
  </si>
  <si>
    <t>TT-20221031-03465</t>
  </si>
  <si>
    <t>TT-20220817-00296</t>
  </si>
  <si>
    <t>For linking to TT-20220817-00130</t>
  </si>
  <si>
    <t>TT-20221031-03459</t>
  </si>
  <si>
    <t>Bad weather condition due to Typhoon Paeng, Exceeds outage duration</t>
  </si>
  <si>
    <t>TT-20221031-03468</t>
  </si>
  <si>
    <t>TT-20221101-02003</t>
  </si>
  <si>
    <t>TT-20221102-00713</t>
  </si>
  <si>
    <t>Affected by Typhoon Paeng</t>
  </si>
  <si>
    <t>TT-20221031-02990</t>
  </si>
  <si>
    <t>TT-20221029-04618</t>
  </si>
  <si>
    <t>TT-20221028-02246</t>
  </si>
  <si>
    <t>TT-20221026-04895</t>
  </si>
  <si>
    <t>TT-20221102-00801</t>
  </si>
  <si>
    <t>TT-20221102-00800</t>
  </si>
  <si>
    <t>TT-20221102-00798</t>
  </si>
  <si>
    <t>TT-20221102-00814</t>
  </si>
  <si>
    <t>TT-20221102-00795</t>
  </si>
  <si>
    <t>TT-20221102-00796</t>
  </si>
  <si>
    <t>TT-20221102-00817</t>
  </si>
  <si>
    <t>TT-20221102-00809</t>
  </si>
  <si>
    <t>TT-20221102-00944</t>
  </si>
  <si>
    <t>TT-20221102-00807</t>
  </si>
  <si>
    <t>TT-20221102-00792</t>
  </si>
  <si>
    <t>TT-20221102-00804</t>
  </si>
  <si>
    <t>TT-20221102-00784</t>
  </si>
  <si>
    <t>TT-20221102-00802</t>
  </si>
  <si>
    <t>TT-20221102-00850</t>
  </si>
  <si>
    <t>TT-20221102-00815</t>
  </si>
  <si>
    <t>TT-20221102-00954</t>
  </si>
  <si>
    <t>TT-20221102-00803</t>
  </si>
  <si>
    <t>TT-20221102-00853</t>
  </si>
  <si>
    <t>TT-20221102-00946</t>
  </si>
  <si>
    <t>TT-20221102-00787</t>
  </si>
  <si>
    <t>TT-20221102-00812</t>
  </si>
  <si>
    <t>TT-20221102-01828</t>
  </si>
  <si>
    <t>TT-20221102-00857</t>
  </si>
  <si>
    <t>TT-20221101-00908</t>
  </si>
  <si>
    <t>TT-20221101-00621</t>
  </si>
  <si>
    <t>TT-20221031-02996</t>
  </si>
  <si>
    <t>TT-20221031-02995</t>
  </si>
  <si>
    <t>TT-20221030-04773</t>
  </si>
  <si>
    <t>TT-20221031-02991</t>
  </si>
  <si>
    <t>TT-20221101-00926</t>
  </si>
  <si>
    <t>TT-20221101-00924</t>
  </si>
  <si>
    <t>TT-20221101-00923</t>
  </si>
  <si>
    <t>TT-20221101-00922</t>
  </si>
  <si>
    <t>TT-20221101-00921</t>
  </si>
  <si>
    <t>TT-20221101-00919</t>
  </si>
  <si>
    <t>TT-20221101-00918</t>
  </si>
  <si>
    <t>TT-20221101-00915</t>
  </si>
  <si>
    <t>TT-20221101-00916</t>
  </si>
  <si>
    <t>TT-20221031-02981</t>
  </si>
  <si>
    <t>TT-20221031-03009</t>
  </si>
  <si>
    <t>TT-20221031-03014</t>
  </si>
  <si>
    <t>TT-20221101-01764</t>
  </si>
  <si>
    <t>TT-20221031-03055</t>
  </si>
  <si>
    <t>TT-20221101-00622</t>
  </si>
  <si>
    <t>TT-20221101-02143</t>
  </si>
  <si>
    <t>1328</t>
  </si>
  <si>
    <t>Brought by Typhoon Paeng</t>
  </si>
  <si>
    <t>TT-20221030-02403</t>
  </si>
  <si>
    <t>TT-20221030-07291</t>
  </si>
  <si>
    <t>TT-20221029-08247</t>
  </si>
  <si>
    <t>TT-20221029-01788</t>
  </si>
  <si>
    <t>Access Constraint (Hazardous condition), Bad weather condition, Multiple FOC break</t>
  </si>
  <si>
    <t>TT-20221029-00775</t>
  </si>
  <si>
    <t>TT-20221031-01357</t>
  </si>
  <si>
    <t>DOWN</t>
  </si>
  <si>
    <t>TT-20221031-02361</t>
  </si>
  <si>
    <t>TT-20221031-02068</t>
  </si>
  <si>
    <t>Brought by Typhoon Paeng, Exceeds outage duration</t>
  </si>
  <si>
    <t>TT-20221101-00765</t>
  </si>
  <si>
    <t>TT-20221101-01271</t>
  </si>
  <si>
    <t>TT-20221101-01574</t>
  </si>
  <si>
    <t>TT-20221031-01066</t>
  </si>
  <si>
    <t>TT-20221101-02108</t>
  </si>
  <si>
    <t>TT-20221101-01219</t>
  </si>
  <si>
    <t>TT-20221101-00851</t>
  </si>
  <si>
    <t>TT-20221031-00347</t>
  </si>
  <si>
    <t>TT-20221101-01216</t>
  </si>
  <si>
    <t>TT-20221029-00488</t>
  </si>
  <si>
    <t>1555</t>
  </si>
  <si>
    <t>Access Constraint, Bad weather condition, Clearing activity, Electric Dependent, Spare Dependent, Multiple FOC break</t>
  </si>
  <si>
    <t>Heavy rains brought by Typhoon Paeng</t>
  </si>
  <si>
    <t>TT-20221016-00235</t>
  </si>
  <si>
    <t>Access Constraint (Hazardous condition), Multiple FOC break</t>
  </si>
  <si>
    <t>TT-20221030-07323</t>
  </si>
  <si>
    <t>TT-20221031-02219</t>
  </si>
  <si>
    <t>TT-20221102-00427</t>
  </si>
  <si>
    <t>TT-20221102-00422</t>
  </si>
  <si>
    <t>TT-20221101-00930</t>
  </si>
  <si>
    <t>TT-20221102-00426</t>
  </si>
  <si>
    <t>TT-20221102-00836</t>
  </si>
  <si>
    <t>TT-20221102-00975</t>
  </si>
  <si>
    <t>TT-20221102-00692</t>
  </si>
  <si>
    <t>TT-20221102-00129</t>
  </si>
  <si>
    <t>TT-20221101-01021</t>
  </si>
  <si>
    <t>TT-20221101-02103</t>
  </si>
  <si>
    <t>TT-20221101-02140</t>
  </si>
  <si>
    <t>TT-20221101-00702</t>
  </si>
  <si>
    <t>TT-20221029-16975</t>
  </si>
  <si>
    <t>TT-20221029-17084</t>
  </si>
  <si>
    <t>TT-20221019-00592</t>
  </si>
  <si>
    <t>For linking to TT-20221010-00399</t>
  </si>
  <si>
    <t>TT-20221010-00399</t>
  </si>
  <si>
    <t>TT-20221030-04802</t>
  </si>
  <si>
    <t>TT-20221101-00705</t>
  </si>
  <si>
    <t>TT-20221102-02072</t>
  </si>
  <si>
    <t>TT-20221101-01153</t>
  </si>
  <si>
    <t>TT-20221031-01489</t>
  </si>
  <si>
    <t>Secodary trouble /  Security risk), Multiple FOC Break</t>
  </si>
  <si>
    <t>TT-20221101-02144</t>
  </si>
  <si>
    <t>TT-20221102-00335</t>
  </si>
  <si>
    <t>TT-20221102-00398</t>
  </si>
  <si>
    <t>TT-20221102-00044</t>
  </si>
  <si>
    <t>TT-20221029-02944</t>
  </si>
  <si>
    <t>834</t>
  </si>
  <si>
    <t>TT-20221029-02828</t>
  </si>
  <si>
    <t>TT-20221101-01426</t>
  </si>
  <si>
    <t>TT-20221028-00677</t>
  </si>
  <si>
    <t>TT-20221028-02472</t>
  </si>
  <si>
    <t>TT-20221101-00224</t>
  </si>
  <si>
    <t>TT-20221102-01372</t>
  </si>
  <si>
    <t>TT-20221102-01337</t>
  </si>
  <si>
    <t>TT-20221102-01462</t>
  </si>
  <si>
    <t>TT-20221102-00240</t>
  </si>
  <si>
    <t>TT-20221102-00049</t>
  </si>
  <si>
    <t>TT-20221030-03021</t>
  </si>
  <si>
    <t>Access Constraint (Road blocks, Security risk), Attending other trouble, Multiple FOC Break</t>
  </si>
  <si>
    <t>TT-20221030-04552</t>
  </si>
  <si>
    <t>TT-20221031-01766</t>
  </si>
  <si>
    <t>TT-20221029-06272</t>
  </si>
  <si>
    <t>TT-20221020-02374</t>
  </si>
  <si>
    <t>TT-20221031-02998</t>
  </si>
  <si>
    <t>TT-20221101-01390</t>
  </si>
  <si>
    <t>TT-20221101-01138</t>
  </si>
  <si>
    <t>TT-20221101-00936</t>
  </si>
  <si>
    <t>TT-20221101-01155</t>
  </si>
  <si>
    <t>TT-20221031-03239</t>
  </si>
  <si>
    <t>TT-20221101-01799</t>
  </si>
  <si>
    <t>TT-20221020-00937</t>
  </si>
  <si>
    <t>TT-20221102-01346</t>
  </si>
  <si>
    <t>TT-20221030-07203</t>
  </si>
  <si>
    <t>Brought by Typhoon Paeng, Secondary cable trouble</t>
  </si>
  <si>
    <t>TT-20221029-07139</t>
  </si>
  <si>
    <t>TT-20221030-03661</t>
  </si>
  <si>
    <t>TT-20221029-10576</t>
  </si>
  <si>
    <t>TT-20221102-00423</t>
  </si>
  <si>
    <t>TT-20221031-02037</t>
  </si>
  <si>
    <t>TT-20221102-00491</t>
  </si>
  <si>
    <t>TT-20221102-01225</t>
  </si>
  <si>
    <t>TT-20221029-11886</t>
  </si>
  <si>
    <t>Electric Company Dependent, Late endorsement</t>
  </si>
  <si>
    <t>TT-20221028-04593</t>
  </si>
  <si>
    <t>TT-20221028-01380</t>
  </si>
  <si>
    <t>TT-20221101-02109</t>
  </si>
  <si>
    <t>TT-20221102-00253</t>
  </si>
  <si>
    <t>TT-20221102-00225</t>
  </si>
  <si>
    <t>TT-20221031-01379</t>
  </si>
  <si>
    <t>TT-20221101-01636</t>
  </si>
  <si>
    <t>TT-20221031-02980</t>
  </si>
  <si>
    <t>TT-20221101-01002</t>
  </si>
  <si>
    <t>TT-20221101-00949</t>
  </si>
  <si>
    <t>TT-20221101-00225</t>
  </si>
  <si>
    <t>TT-20221101-01547</t>
  </si>
  <si>
    <t>TT-20221101-01400</t>
  </si>
  <si>
    <t>TT-20221102-00762</t>
  </si>
  <si>
    <t>Affected by simulation of PHMA Activity CR#: CR-20221017-00060</t>
  </si>
  <si>
    <t>TT-20221028-01849</t>
  </si>
  <si>
    <t>TT-20221031-01048</t>
  </si>
  <si>
    <t>TT-20221102-01321</t>
  </si>
  <si>
    <t>Access Constraint (Access Issues, Hazardous condition)</t>
  </si>
  <si>
    <t>TT-20221102-01010</t>
  </si>
  <si>
    <t>TT-20221016-00214</t>
  </si>
  <si>
    <t>TT-20221016-00236</t>
  </si>
  <si>
    <t>TT-20221016-00226</t>
  </si>
  <si>
    <t>TT-20221016-00222</t>
  </si>
  <si>
    <t>TT-20221016-00221</t>
  </si>
  <si>
    <t>TT-20221016-00218</t>
  </si>
  <si>
    <t>TT-20221016-00212</t>
  </si>
  <si>
    <t>TT-20221016-00210</t>
  </si>
  <si>
    <t>TT-20221016-00209</t>
  </si>
  <si>
    <t>TT-20221016-00208</t>
  </si>
  <si>
    <t>TT-20221016-00207</t>
  </si>
  <si>
    <t>TT-20221016-00206</t>
  </si>
  <si>
    <t>TT-20221016-00205</t>
  </si>
  <si>
    <t>TT-20221016-00203</t>
  </si>
  <si>
    <t>TT-20221016-00202</t>
  </si>
  <si>
    <t>TT-20221016-00201</t>
  </si>
  <si>
    <t>TT-20221016-00200</t>
  </si>
  <si>
    <t>TT-20221016-00199</t>
  </si>
  <si>
    <t>TT-20221016-00198</t>
  </si>
  <si>
    <t>TT-20221016-00197</t>
  </si>
  <si>
    <t>TT-20221016-00196</t>
  </si>
  <si>
    <t>TT-20221016-00193</t>
  </si>
  <si>
    <t>TT-20221016-00192</t>
  </si>
  <si>
    <t>TT-20221016-00219</t>
  </si>
  <si>
    <t>TT-20221016-00217</t>
  </si>
  <si>
    <t>TT-20221016-00216</t>
  </si>
  <si>
    <t>TT-20221016-00215</t>
  </si>
  <si>
    <t>TT-20221016-00213</t>
  </si>
  <si>
    <t>TT-20221029-03269</t>
  </si>
  <si>
    <t>TT-20221029-03219</t>
  </si>
  <si>
    <t>TT-20221028-03480</t>
  </si>
  <si>
    <t>TT-20221102-01288</t>
  </si>
  <si>
    <t>TT-20221102-00223</t>
  </si>
  <si>
    <t>TT-20221101-02199</t>
  </si>
  <si>
    <t>TT-20221102-01357</t>
  </si>
  <si>
    <t>TT-20221101-00720</t>
  </si>
  <si>
    <t>TT-20221101-00714</t>
  </si>
  <si>
    <t>TT-20221025-00510</t>
  </si>
  <si>
    <t>TT-20221025-00532</t>
  </si>
  <si>
    <t>TT-20221025-00549</t>
  </si>
  <si>
    <t>TT-20221025-00546</t>
  </si>
  <si>
    <t>TT-20221025-00544</t>
  </si>
  <si>
    <t>Heavy rains brought by Typhoon Paeng,  Exceeds outage duration</t>
  </si>
  <si>
    <t>TT-20221025-00534</t>
  </si>
  <si>
    <t>TT-20221025-01254</t>
  </si>
  <si>
    <t>TT-20221025-00514</t>
  </si>
  <si>
    <t>TT-20221025-00518</t>
  </si>
  <si>
    <t>TT-20221101-00495</t>
  </si>
  <si>
    <t>TT-20221101-00456</t>
  </si>
  <si>
    <t>TT-20221101-00451</t>
  </si>
  <si>
    <t>TT-20221101-00294</t>
  </si>
  <si>
    <t>TT-20221101-00454</t>
  </si>
  <si>
    <t>TT-20221101-00455</t>
  </si>
  <si>
    <t>TT-20221101-02212</t>
  </si>
  <si>
    <t>TT-20221101-02213</t>
  </si>
  <si>
    <t>TT-20221101-02217</t>
  </si>
  <si>
    <t>TT-20221101-02211</t>
  </si>
  <si>
    <t>TT-20221102-00003</t>
  </si>
  <si>
    <t>TT-20221101-02200</t>
  </si>
  <si>
    <t>TT-20221101-02206</t>
  </si>
  <si>
    <t>TT-20221101-02203</t>
  </si>
  <si>
    <t>TT-20221101-02226</t>
  </si>
  <si>
    <t>TT-20221101-00280</t>
  </si>
  <si>
    <t>TT-20221101-00279</t>
  </si>
  <si>
    <t>TT-20221101-00277</t>
  </si>
  <si>
    <t>TT-20221101-00262</t>
  </si>
  <si>
    <t>TT-20221101-00261</t>
  </si>
  <si>
    <t>TT-20221101-00316</t>
  </si>
  <si>
    <t>TT-20221025-00497</t>
  </si>
  <si>
    <t>TT-20221025-00496</t>
  </si>
  <si>
    <t>TT-20221025-00494</t>
  </si>
  <si>
    <t>TT-20221025-00613</t>
  </si>
  <si>
    <t>TT-20221101-02218</t>
  </si>
  <si>
    <t>TT-20221102-00034</t>
  </si>
  <si>
    <t>TT-20221101-02204</t>
  </si>
  <si>
    <t>TT-20221101-02215</t>
  </si>
  <si>
    <t>TT-20221101-02219</t>
  </si>
  <si>
    <t>TT-20221101-02202</t>
  </si>
  <si>
    <t>TT-20221101-02207</t>
  </si>
  <si>
    <t>TT-20221102-00296</t>
  </si>
  <si>
    <t>TT-20221030-02042</t>
  </si>
  <si>
    <t>TT-20221030-02050</t>
  </si>
  <si>
    <t>TT-20221030-02039</t>
  </si>
  <si>
    <t>TT-20221101-01112</t>
  </si>
  <si>
    <t>TT-20221101-00833</t>
  </si>
  <si>
    <t>TT-20221102-00280</t>
  </si>
  <si>
    <t>TT-20221102-00274</t>
  </si>
  <si>
    <t>TT-20221101-00910</t>
  </si>
  <si>
    <t>TT-20221101-01438</t>
  </si>
  <si>
    <t>TT-20221101-01432</t>
  </si>
  <si>
    <t>TT-20221102-00424</t>
  </si>
  <si>
    <t>TT-20221102-00411</t>
  </si>
  <si>
    <t>TT-20221102-00419</t>
  </si>
  <si>
    <t>TT-20221102-00704</t>
  </si>
  <si>
    <t>TT-20221102-02315</t>
  </si>
  <si>
    <t>TT-20221102-00694</t>
  </si>
  <si>
    <t>TT-20221102-00697</t>
  </si>
  <si>
    <t>TT-20221102-00688</t>
  </si>
  <si>
    <t>TT-20221028-00840</t>
  </si>
  <si>
    <t>TT-20221103-00374</t>
  </si>
  <si>
    <t>TT-20221103-00358</t>
  </si>
  <si>
    <t>TT-20221103-00121</t>
  </si>
  <si>
    <t>TT-20221103-00042</t>
  </si>
  <si>
    <t>TT-20221103-00041</t>
  </si>
  <si>
    <t>TT-20221103-00040</t>
  </si>
  <si>
    <t>TT-20221103-00024</t>
  </si>
  <si>
    <t>TT-20221103-00022</t>
  </si>
  <si>
    <t>TT-20221103-00014</t>
  </si>
  <si>
    <t>TT-20221103-00013</t>
  </si>
  <si>
    <t>TT-20221103-00012</t>
  </si>
  <si>
    <t>TT-20221103-00010</t>
  </si>
  <si>
    <t>TT-20221103-00009</t>
  </si>
  <si>
    <t>TT-20221103-00008</t>
  </si>
  <si>
    <t>TT-20221103-00006</t>
  </si>
  <si>
    <t>TT-20221103-00005</t>
  </si>
  <si>
    <t>TT-20221103-00004</t>
  </si>
  <si>
    <t>TT-20221103-00003</t>
  </si>
  <si>
    <t>TT-20221103-00026</t>
  </si>
  <si>
    <t>TT-20221103-00027</t>
  </si>
  <si>
    <t>TT-20221103-00044</t>
  </si>
  <si>
    <t>TT-20221103-00023</t>
  </si>
  <si>
    <t>TT-20221103-00002</t>
  </si>
  <si>
    <t>TT-20221103-00011</t>
  </si>
  <si>
    <t>TT-20221103-00007</t>
  </si>
  <si>
    <t>TT-20221103-00043</t>
  </si>
  <si>
    <t>TT-20221103-00018</t>
  </si>
  <si>
    <t>TT-20221102-02544</t>
  </si>
  <si>
    <t>Access Constraint (Curfew hour, Hazardous condition), Bad weather condition</t>
  </si>
  <si>
    <t>TT-20221030-06420</t>
  </si>
  <si>
    <t>TT-20221101-01571</t>
  </si>
  <si>
    <t>TT-20221102-00819</t>
  </si>
  <si>
    <t>TT-20221101-01638</t>
  </si>
  <si>
    <t>Affected by Typhoon Paeng, Secondary cable trouble</t>
  </si>
  <si>
    <t>TT-20221102-01374</t>
  </si>
  <si>
    <t>TT-20221102-01539</t>
  </si>
  <si>
    <t>TT-20221102-01556</t>
  </si>
  <si>
    <t>TT-20221102-01344</t>
  </si>
  <si>
    <t>TT-20221103-00566</t>
  </si>
  <si>
    <t>TS Paeng related trouble</t>
  </si>
  <si>
    <t>TT-20221029-08074</t>
  </si>
  <si>
    <t>TT-20221103-00860</t>
  </si>
  <si>
    <t>TT-20221103-00861</t>
  </si>
  <si>
    <t>TT-20221020-01287</t>
  </si>
  <si>
    <t>TT-20221103-01112</t>
  </si>
  <si>
    <t>TT-20221103-00679</t>
  </si>
  <si>
    <t>TT-20221103-00725</t>
  </si>
  <si>
    <t>TT-20221103-01116</t>
  </si>
  <si>
    <t>TT-20221102-01965</t>
  </si>
  <si>
    <t>TT-20221103-01212</t>
  </si>
  <si>
    <t>TT-20221103-01213</t>
  </si>
  <si>
    <t>TT-20221103-01239</t>
  </si>
  <si>
    <t>TT-20221103-01617</t>
  </si>
  <si>
    <t>TT-20221102-02076</t>
  </si>
  <si>
    <t>Access Constraint (Hazardous condition, Private property)</t>
  </si>
  <si>
    <t>TT-20221102-02066</t>
  </si>
  <si>
    <t>TT-20221103-02175</t>
  </si>
  <si>
    <t>TT-20221029-15942</t>
  </si>
  <si>
    <t>TT-20221031-01448</t>
  </si>
  <si>
    <t>TT-20221031-01427</t>
  </si>
  <si>
    <t>TT-20221029-10447</t>
  </si>
  <si>
    <t>TT-20221101-01376</t>
  </si>
  <si>
    <t>TT-20221103-00662</t>
  </si>
  <si>
    <t>TT-20221103-01689</t>
  </si>
  <si>
    <t>TT-20221103-00094</t>
  </si>
  <si>
    <t>TT-20221103-00093</t>
  </si>
  <si>
    <t>TT-20221102-02465</t>
  </si>
  <si>
    <t>TT-20221101-00732</t>
  </si>
  <si>
    <t>Affected by typhoon Paeng</t>
  </si>
  <si>
    <t>TT-20221103-01441</t>
  </si>
  <si>
    <t>TT-20221103-01204</t>
  </si>
  <si>
    <t>TT-20221103-00442</t>
  </si>
  <si>
    <t>TT-20221103-00113</t>
  </si>
  <si>
    <t>TT-20221030-05629</t>
  </si>
  <si>
    <t>Access Constraint (Security risk), Bad weather condition, Contractor/ Vendor Dependent, Spare Dependent</t>
  </si>
  <si>
    <t>TT-20221030-05696</t>
  </si>
  <si>
    <t>TT-20221103-01690</t>
  </si>
  <si>
    <t>TT-20221103-00111</t>
  </si>
  <si>
    <t>TT-20221103-00748</t>
  </si>
  <si>
    <t>TT-20221103-00743</t>
  </si>
  <si>
    <t>TT-20221103-00749</t>
  </si>
  <si>
    <t>TT-20221103-00035</t>
  </si>
  <si>
    <t>TT-20221030-01453</t>
  </si>
  <si>
    <t>TT-20221030-01402</t>
  </si>
  <si>
    <t>TT-20221029-05531</t>
  </si>
  <si>
    <t>TT-20221103-01731</t>
  </si>
  <si>
    <t>TT-20221103-00964</t>
  </si>
  <si>
    <t>TT-20221103-01834</t>
  </si>
  <si>
    <t>TT-20221103-01804</t>
  </si>
  <si>
    <t>TT-20221103-01803</t>
  </si>
  <si>
    <t>TT-20221102-02596</t>
  </si>
  <si>
    <t>TT-20221030-04333</t>
  </si>
  <si>
    <t>TT-20221029-10442</t>
  </si>
  <si>
    <t>TT-20221103-01071</t>
  </si>
  <si>
    <t>TT-20221103-01106</t>
  </si>
  <si>
    <t>TT-20221103-01704</t>
  </si>
  <si>
    <t>TT-20221102-01304</t>
  </si>
  <si>
    <t>TT-20221102-01219</t>
  </si>
  <si>
    <t>TT-20221102-02438</t>
  </si>
  <si>
    <t>TT-20221029-00784</t>
  </si>
  <si>
    <t>TT-20221102-00978</t>
  </si>
  <si>
    <t>Flooded due to Typhoon Paeng, Exceeds outage duration</t>
  </si>
  <si>
    <t>TT-20221102-00977</t>
  </si>
  <si>
    <t>TT-20221102-01160</t>
  </si>
  <si>
    <t>TT-20221101-00015</t>
  </si>
  <si>
    <t>TT-20221102-01461</t>
  </si>
  <si>
    <t>TT-20221102-01931</t>
  </si>
  <si>
    <t>TT-20221102-01864</t>
  </si>
  <si>
    <t>TT-20221103-00812</t>
  </si>
  <si>
    <t>TT-20221103-00233</t>
  </si>
  <si>
    <t>TT-20221029-07999</t>
  </si>
  <si>
    <t>TT-20221102-02038</t>
  </si>
  <si>
    <t>TT-20221101-01632</t>
  </si>
  <si>
    <t>TT-20221101-01654</t>
  </si>
  <si>
    <t>TT-20221029-10480</t>
  </si>
  <si>
    <t>TT-20221102-00693</t>
  </si>
  <si>
    <t>TT-20221031-03302</t>
  </si>
  <si>
    <t>TT-20221102-02500</t>
  </si>
  <si>
    <t>TT-20221102-02497</t>
  </si>
  <si>
    <t>TT-20221102-02496</t>
  </si>
  <si>
    <t>TT-20221102-02495</t>
  </si>
  <si>
    <t>TT-20221102-02498</t>
  </si>
  <si>
    <t>TT-20221102-02517</t>
  </si>
  <si>
    <t>TT-20221102-00782</t>
  </si>
  <si>
    <t>TT-20221102-02067</t>
  </si>
  <si>
    <t>TT-20221102-00739</t>
  </si>
  <si>
    <t>TT-20221101-01952</t>
  </si>
  <si>
    <t>TT-20221102-01365</t>
  </si>
  <si>
    <t>TT-20221101-02146</t>
  </si>
  <si>
    <t>TT-20221102-01540</t>
  </si>
  <si>
    <t>TT-20221101-02115</t>
  </si>
  <si>
    <t>TT-20221102-01420</t>
  </si>
  <si>
    <t>TT-20221103-00895</t>
  </si>
  <si>
    <t>TT-20221103-00631</t>
  </si>
  <si>
    <t>TT-20221102-01971</t>
  </si>
  <si>
    <t>TT-20221102-02345</t>
  </si>
  <si>
    <t>TT-20221102-00386</t>
  </si>
  <si>
    <t>TT-20221103-01210</t>
  </si>
  <si>
    <t>TT-20221029-05765</t>
  </si>
  <si>
    <t>TT-20221102-00955</t>
  </si>
  <si>
    <t>TT-20221102-01585</t>
  </si>
  <si>
    <t>TT-20221101-02220</t>
  </si>
  <si>
    <t>TT-20221103-00128</t>
  </si>
  <si>
    <t>2659</t>
  </si>
  <si>
    <t>TT-20221101-02147</t>
  </si>
  <si>
    <t>TT-20221103-00420</t>
  </si>
  <si>
    <t>TT-20221103-00418</t>
  </si>
  <si>
    <t>TT-20221103-00134</t>
  </si>
  <si>
    <t>TT-20221103-00118</t>
  </si>
  <si>
    <t>TT-20221103-00119</t>
  </si>
  <si>
    <t>TT-20221103-00117</t>
  </si>
  <si>
    <t>TT-20221103-00116</t>
  </si>
  <si>
    <t>TT-20221103-00136</t>
  </si>
  <si>
    <t>TT-20221101-02224</t>
  </si>
  <si>
    <t xml:space="preserve">Access Constraint (Busy road, Work permit), Bad weather condition
</t>
  </si>
  <si>
    <t>TT-20221101-02216</t>
  </si>
  <si>
    <t>TT-20221101-02210</t>
  </si>
  <si>
    <t>TT-20221101-02201</t>
  </si>
  <si>
    <t>TT-20221101-02205</t>
  </si>
  <si>
    <t>TT-20221102-00077</t>
  </si>
  <si>
    <t>TT-20221101-02214</t>
  </si>
  <si>
    <t>TT-20221101-02208</t>
  </si>
  <si>
    <t>TT-20221101-02198</t>
  </si>
  <si>
    <t>TT-20221103-00176</t>
  </si>
  <si>
    <t>TT-20221103-00278</t>
  </si>
  <si>
    <t>TT-20221103-00324</t>
  </si>
  <si>
    <t>TT-20221103-00342</t>
  </si>
  <si>
    <t>TT-20221102-02515</t>
  </si>
  <si>
    <t>TT-20221102-02513</t>
  </si>
  <si>
    <t>TT-20221102-02508</t>
  </si>
  <si>
    <t>TT-20221102-02506</t>
  </si>
  <si>
    <t>TT-20221102-02487</t>
  </si>
  <si>
    <t>TT-20221102-02488</t>
  </si>
  <si>
    <t>TT-20221102-02490</t>
  </si>
  <si>
    <t>TT-20221103-00299</t>
  </si>
  <si>
    <t>TT-20221103-00273</t>
  </si>
  <si>
    <t>TT-20221103-00292</t>
  </si>
  <si>
    <t>TT-20221103-00276</t>
  </si>
  <si>
    <t>TT-20221103-00272</t>
  </si>
  <si>
    <t>TT-20221103-00271</t>
  </si>
  <si>
    <t>TT-20221103-00268</t>
  </si>
  <si>
    <t>TT-20221103-01711</t>
  </si>
  <si>
    <t>TT-20221103-00274</t>
  </si>
  <si>
    <t>TT-20221103-00291</t>
  </si>
  <si>
    <t>TT-20221103-00267</t>
  </si>
  <si>
    <t>TT-20221103-00269</t>
  </si>
  <si>
    <t>TT-20221103-00277</t>
  </si>
  <si>
    <t>TT-20221103-00270</t>
  </si>
  <si>
    <t>TT-20221103-00353</t>
  </si>
  <si>
    <t>TT-20221103-01214</t>
  </si>
  <si>
    <t>TT-20221103-01721</t>
  </si>
  <si>
    <t>TT-20221102-01237</t>
  </si>
  <si>
    <t>TT-20221102-01257</t>
  </si>
  <si>
    <t>TT-20221102-00638</t>
  </si>
  <si>
    <t>TT-20221103-01590</t>
  </si>
  <si>
    <t>TT-20221103-00781</t>
  </si>
  <si>
    <t>TT-20221103-00611</t>
  </si>
  <si>
    <t>949</t>
  </si>
  <si>
    <t>TT-20221102-01606</t>
  </si>
  <si>
    <t>TT-20221029-00854</t>
  </si>
  <si>
    <t>TT-20221101-02132</t>
  </si>
  <si>
    <t>TT-20221101-01470</t>
  </si>
  <si>
    <t>TT-20221104-00006</t>
  </si>
  <si>
    <t>TT-20221103-01570</t>
  </si>
  <si>
    <t>TT-20221102-02464</t>
  </si>
  <si>
    <t>TT-20221103-02550</t>
  </si>
  <si>
    <t>TT-20221103-02551</t>
  </si>
  <si>
    <t>TT-20221104-00975</t>
  </si>
  <si>
    <t>TT-20221103-00034</t>
  </si>
  <si>
    <t>Access Constraint (Work restriction), Bad weather condition</t>
  </si>
  <si>
    <t>TT-20221101-02183</t>
  </si>
  <si>
    <t>TT-20221102-02592</t>
  </si>
  <si>
    <t>Access Constraint (Curfew hour, Hazardous condition), Bad weather condition, Clearing activity</t>
  </si>
  <si>
    <t>TT-20221102-02565</t>
  </si>
  <si>
    <t>TT-20221102-02577</t>
  </si>
  <si>
    <t>TT-20221102-02563</t>
  </si>
  <si>
    <t>TT-20221102-01748</t>
  </si>
  <si>
    <t>Access Constraint (Busy road, Work permit), Clearing activity</t>
  </si>
  <si>
    <t>TT-20221102-02542</t>
  </si>
  <si>
    <t>Access Constraint (Curfew hour, Hazardous area), Bad weather condition</t>
  </si>
  <si>
    <t>TT-20221104-01515</t>
  </si>
  <si>
    <t>TT-20221104-01385</t>
  </si>
  <si>
    <t>TT-20221104-01367</t>
  </si>
  <si>
    <t>TT-20221102-02471</t>
  </si>
  <si>
    <t>TT-20221102-02469</t>
  </si>
  <si>
    <t>TT-20221103-02317</t>
  </si>
  <si>
    <t>TT-20221104-00573</t>
  </si>
  <si>
    <t>TT-20221103-02568</t>
  </si>
  <si>
    <t>TT-20221103-02567</t>
  </si>
  <si>
    <t>TT-20221104-00384</t>
  </si>
  <si>
    <t>TT-20221104-00334</t>
  </si>
  <si>
    <t>TT-20221104-00763</t>
  </si>
  <si>
    <t>TT-20221103-01982</t>
  </si>
  <si>
    <t>TT-20220915-00952</t>
  </si>
  <si>
    <t>TT-20221104-01505</t>
  </si>
  <si>
    <t>TT-20221102-01409</t>
  </si>
  <si>
    <t>TT-20221031-02201</t>
  </si>
  <si>
    <t>Secondary trouble. FOC break under secondary cable. Resplice multiple FOC break. Replacement of LCP and NAP / COD: Access constraint. No admin available in Pondersosa Leisure farm due to UNDAS (31/10/22 16:00 - 02/11/22 08:00) , Access constraint. Access only available within office hours ((02/11/22 17:00 - 03/11/22 08:00) , 03/11/22 17:00 - 04/11/22 08:00)) / P / A</t>
  </si>
  <si>
    <t>TT-20221104-01295</t>
  </si>
  <si>
    <t>TT-20221102-00273</t>
  </si>
  <si>
    <t>TT-20221104-01282</t>
  </si>
  <si>
    <t>TT-20221104-01280</t>
  </si>
  <si>
    <t>TT-20221102-01890</t>
  </si>
  <si>
    <t>affected by Batelec cable clearing due to aftermath of typhoon Paeng (2022-11-02 21:29:16 to 2022-11-04 13:12:30) - Invalid time stamp</t>
  </si>
  <si>
    <t>TT-20221102-01915</t>
  </si>
  <si>
    <t>affected by Batelec cable clearing due to aftermath of typhoon Paeng (2022-11-02 21:34:48 to 2022-11-04 15:16:14) - Invalid time stamp</t>
  </si>
  <si>
    <t>TT-20221104-02006</t>
  </si>
  <si>
    <t xml:space="preserve">Replaced closure /Corrected OJB used as closure at QCYLP1, QCYLP1 NP5 RX:-21.07dBm </t>
  </si>
  <si>
    <t>TT-20221029-11080</t>
  </si>
  <si>
    <t>TT-20221103-01477</t>
  </si>
  <si>
    <t>TT-20221101-01080</t>
  </si>
  <si>
    <t>TT-20221031-01832</t>
  </si>
  <si>
    <t>TT-20221028-02072</t>
  </si>
  <si>
    <t>TT-20221029-02521</t>
  </si>
  <si>
    <t>Access Constraint (Busy road, Road blocks), Multiple FOC Break</t>
  </si>
  <si>
    <t>Mobilization affected by Road Blocks, Heavy Traffic, Checkpoints (10/29/22 07:05 AM - 10/29/22 09:00 AM) /  Multiple FOC Cuts or Multiple High Attenuation 7 km and 19.2 kms (10/29/22 11:00 AM - 10/29/22 05:00 PM) - Invalid time stamp</t>
  </si>
  <si>
    <t>TT-20221031-02825</t>
  </si>
  <si>
    <t>multiple foc break due to typhoon Paeng</t>
  </si>
  <si>
    <t>TT-20221029-14800</t>
  </si>
  <si>
    <t>TT-20221103-02273</t>
  </si>
  <si>
    <t>TT-20221103-01841</t>
  </si>
  <si>
    <t>TT-20221103-01854</t>
  </si>
  <si>
    <t>3818</t>
  </si>
  <si>
    <t>TT-20221103-01864</t>
  </si>
  <si>
    <t>TT-20221104-01259</t>
  </si>
  <si>
    <t>TT-20221030-04304</t>
  </si>
  <si>
    <t>TT-20221104-00747</t>
  </si>
  <si>
    <t>TT-20221104-01656</t>
  </si>
  <si>
    <t>TT-20221104-01649</t>
  </si>
  <si>
    <t>TT-20221104-01635</t>
  </si>
  <si>
    <t>TT-20221104-01148</t>
  </si>
  <si>
    <t>TT-20221104-01137</t>
  </si>
  <si>
    <t>TT-20221026-01594</t>
  </si>
  <si>
    <t>Change FOCA from F4 to F5 for LRN LP10.</t>
  </si>
  <si>
    <t>TT-20221102-02550</t>
  </si>
  <si>
    <t>TT-20221029-02684</t>
  </si>
  <si>
    <t>TT-20221029-03564</t>
  </si>
  <si>
    <t>TT-20221103-02046</t>
  </si>
  <si>
    <t>TT-20221102-01465</t>
  </si>
  <si>
    <t>TT-20221102-00696</t>
  </si>
  <si>
    <t>TT-20221102-00959</t>
  </si>
  <si>
    <t>TT-20221028-01942</t>
  </si>
  <si>
    <t>TT-20221102-00007</t>
  </si>
  <si>
    <t>TT-20221103-01542</t>
  </si>
  <si>
    <t>TT-20221101-00725</t>
  </si>
  <si>
    <t>TT-20221101-00904</t>
  </si>
  <si>
    <t>TT-20221029-08748</t>
  </si>
  <si>
    <t>TT-20221101-00491</t>
  </si>
  <si>
    <t>TT-20221104-01119</t>
  </si>
  <si>
    <t>TT-20221104-01636</t>
  </si>
  <si>
    <t>TT-20221030-05923</t>
  </si>
  <si>
    <t>TT-20221103-01678</t>
  </si>
  <si>
    <t>Access Constraint, Bad weather condition, Late endorsement by FSMG</t>
  </si>
  <si>
    <t>Client Access Issue (1700H 11-3-2022 - 0900H 11-4-2022), / Client Permit Acquisition (0900H 11-4-2022 - 1000H 11-4-2022) - Invalid time stamp</t>
  </si>
  <si>
    <t>TT-20221103-01665</t>
  </si>
  <si>
    <t>Client Access Issue (1700H 11-3-2022 - 0900H 11-4-2022) - invalid time stamp</t>
  </si>
  <si>
    <t>TT-20221104-01506</t>
  </si>
  <si>
    <t>TT-20221103-00630</t>
  </si>
  <si>
    <t>TT-20221103-02125</t>
  </si>
  <si>
    <t>TT-20221103-01973</t>
  </si>
  <si>
    <t>TT-20221103-02233</t>
  </si>
  <si>
    <t>TT-20221103-01771</t>
  </si>
  <si>
    <t>TT-20221102-01974</t>
  </si>
  <si>
    <t>TT-20221031-02483</t>
  </si>
  <si>
    <t>Access Constraint (Road blocks), Clearing activity</t>
  </si>
  <si>
    <t>TT-20221031-01507</t>
  </si>
  <si>
    <t>TT-20221102-01422</t>
  </si>
  <si>
    <t>TT-20221102-01798</t>
  </si>
  <si>
    <t>TT-20221103-00909</t>
  </si>
  <si>
    <t>TT-20221103-00912</t>
  </si>
  <si>
    <t>TT-20221104-00836</t>
  </si>
  <si>
    <t>TT-20221104-00893</t>
  </si>
  <si>
    <t>TT-20221103-01652</t>
  </si>
  <si>
    <t>TT-20221103-02534</t>
  </si>
  <si>
    <t>TT-20221019-01838</t>
  </si>
  <si>
    <t>All recommendations to resolve the issue has been done already on our side. Actions dependent to Vendor with SR 30258236</t>
  </si>
  <si>
    <t>SR 30258236</t>
  </si>
  <si>
    <t>TT-20221020-03122</t>
  </si>
  <si>
    <t>TT-20221019-01834</t>
  </si>
  <si>
    <t>TT-20221019-01833</t>
  </si>
  <si>
    <t>TT-20221019-01832</t>
  </si>
  <si>
    <t>TT-20221019-01770</t>
  </si>
  <si>
    <t>TT-20221019-00505</t>
  </si>
  <si>
    <t>TT-20221019-00485</t>
  </si>
  <si>
    <t>TT-20221019-00484</t>
  </si>
  <si>
    <t>TT-20221019-00483</t>
  </si>
  <si>
    <t>TT-20221019-00481</t>
  </si>
  <si>
    <t>TT-20221019-00479</t>
  </si>
  <si>
    <t>TT-20221019-00478</t>
  </si>
  <si>
    <t>TT-20221019-00476</t>
  </si>
  <si>
    <t>TT-20221019-00474</t>
  </si>
  <si>
    <t>TT-20221019-00473</t>
  </si>
  <si>
    <t>TT-20221020-01863</t>
  </si>
  <si>
    <t>TT-20221020-01696</t>
  </si>
  <si>
    <t>TT-20221019-00470</t>
  </si>
  <si>
    <t>TT-20221019-00469</t>
  </si>
  <si>
    <t>TT-20221020-01694</t>
  </si>
  <si>
    <t>TT-20221019-00468</t>
  </si>
  <si>
    <t>TT-20221020-01690</t>
  </si>
  <si>
    <t>TT-20221019-00467</t>
  </si>
  <si>
    <t>TT-20221020-01689</t>
  </si>
  <si>
    <t>TT-20221020-01683</t>
  </si>
  <si>
    <t>TT-20221019-00462</t>
  </si>
  <si>
    <t>TT-20221020-01699</t>
  </si>
  <si>
    <t>TT-20221019-00475</t>
  </si>
  <si>
    <t>TT-20221019-00518</t>
  </si>
  <si>
    <t>TT-20221028-01192</t>
  </si>
  <si>
    <t>TT-20221103-02500</t>
  </si>
  <si>
    <t>TT-20221104-00515</t>
  </si>
  <si>
    <t>TT-20221104-00516</t>
  </si>
  <si>
    <t>TT-20221104-01215</t>
  </si>
  <si>
    <t>TT-20221103-00821</t>
  </si>
  <si>
    <t>Access Constraint (Security risk), Wrong staging</t>
  </si>
  <si>
    <t>TT-20221103-01814</t>
  </si>
  <si>
    <t>TT-20221103-01644</t>
  </si>
  <si>
    <t>TT-20221103-00688</t>
  </si>
  <si>
    <t>TT-20221103-01117</t>
  </si>
  <si>
    <t>TT-20221104-01333</t>
  </si>
  <si>
    <t>TT-20221030-04664</t>
  </si>
  <si>
    <t>TT-20221104-01407</t>
  </si>
  <si>
    <t>Replaced NAP at QCYLP558 NP5. READING OF QCYLP559 NP1 -19.62dBm, NP2 -18.36dBm / QCYLP560 NP6 -20.33dBm</t>
  </si>
  <si>
    <t>TT-20221104-01221</t>
  </si>
  <si>
    <t>Replaced broken LCP box</t>
  </si>
  <si>
    <t>TT-20221104-01199</t>
  </si>
  <si>
    <t>TT-20221103-00586</t>
  </si>
  <si>
    <t>TT-20221104-01212</t>
  </si>
  <si>
    <t>TT-20221104-01557</t>
  </si>
  <si>
    <t>Restoration no longer feasible due to all secondary cable werd stolen</t>
  </si>
  <si>
    <t>TT-20221104-01037</t>
  </si>
  <si>
    <t>TT-20221103-01528</t>
  </si>
  <si>
    <t>TT-20221103-01125</t>
  </si>
  <si>
    <t>TT-20221103-01547</t>
  </si>
  <si>
    <t>See Network Offset (Discounting) guideline below DCNOR report</t>
  </si>
  <si>
    <t>TT-20221103-01577</t>
  </si>
  <si>
    <t>TT-20221103-01578</t>
  </si>
  <si>
    <t>TT-20221103-01598</t>
  </si>
  <si>
    <t>TT-20221103-01576</t>
  </si>
  <si>
    <t>TT-20221103-01551</t>
  </si>
  <si>
    <t>TT-20221103-01550</t>
  </si>
  <si>
    <t>TT-20221103-01536</t>
  </si>
  <si>
    <t>TT-20221103-01535</t>
  </si>
  <si>
    <t>TT-20221103-01534</t>
  </si>
  <si>
    <t>TT-20221103-01533</t>
  </si>
  <si>
    <t>TT-20221103-01532</t>
  </si>
  <si>
    <t>TT-20221103-01543</t>
  </si>
  <si>
    <t>TT-20221103-01531</t>
  </si>
  <si>
    <t>TT-20221103-00443</t>
  </si>
  <si>
    <t>TT-20221104-02137</t>
  </si>
  <si>
    <t>TT-20221104-01681</t>
  </si>
  <si>
    <t>TT-20221104-01035</t>
  </si>
  <si>
    <t>TT-20221104-01034</t>
  </si>
  <si>
    <t>Approver:Node Name:	"BNGFEOL001 S15 P6 to P9 BNGFEOL002 S5 P1 to P4" Trouble Ticket_Work Order:	"TT-20221104-01034 TT-20221104-01035" Location of Trouble:	"ALONG MABUHAY HOMES,  NEAR GERLIE STORE, PHASE 1B. PANTOK BINANGONAN RIZAL. COORDINATES: 14.506796, 121.192732" Type of Installation:	Aerial RFO:	Vandalism Impact:	SA Action Taken:	unlashed loop, fixing, splicing, localizing FOC involved:	BNG941 Working Cores_Core Assignment:	73 Distance to fault:	"5.298 km from BNG Co 398m from BNGLP99" Total Distance:	5.7 km Confirmed up:	OWS cleared: 2022-11-04 18:03:26 Material Used:	closure 24F, guy grip, tie wrap long and short, alcohol, tissue, tape Cause of Delay:	permit acquisition, heavy rain Type of Cable:	Tailing Type of Restoration:	Permanent||Technician:for endorsement to FC FOC break restoration  COD: Brgy Permit 2022-11-04 11:00:00 - 2022-11-04 15:00:00 Heavy Rain 2022-11-03 15:00:00 - 2022-11-03 16:00:00 / NP / A</t>
  </si>
  <si>
    <t>TT-20221104-02037</t>
  </si>
  <si>
    <t>TT-20221103-02594</t>
  </si>
  <si>
    <t>Access constraint (Busy road), Bad weather condition</t>
  </si>
  <si>
    <t>TT-20221103-02607</t>
  </si>
  <si>
    <t>TT-20221103-02605</t>
  </si>
  <si>
    <t>TT-20221103-02589</t>
  </si>
  <si>
    <t>TT-20221103-02600</t>
  </si>
  <si>
    <t>COD: BUSY ROAD 04/11/2022 5:30 - 9:00 / COD: HEAVY RAIN STOP TIME 04/11/2022 10:30 - RESUME 11:30 - Invalid time stamp</t>
  </si>
  <si>
    <t>TT-20221103-02596</t>
  </si>
  <si>
    <t>TT-20221103-00483</t>
  </si>
  <si>
    <t>Mobilization affected by Road Blocks, Heavy Traffic, Checkpoints (11/03/22 05:26 AM - 11/03/22 08:00 AM) - Invalid time stamp</t>
  </si>
  <si>
    <t>TT-20221103-01510</t>
  </si>
  <si>
    <t>TT-20221102-02501</t>
  </si>
  <si>
    <t>2516</t>
  </si>
  <si>
    <t>TT-20221103-00856</t>
  </si>
  <si>
    <t>Access Constraints due to unfavorable weather condition (2022-11-03 11:59:41 - 2022-11-04 09:48:00) - 21.81 hours bad weather?</t>
  </si>
  <si>
    <t>TT-20221103-01788</t>
  </si>
  <si>
    <t>TT-20221103-00865</t>
  </si>
  <si>
    <t>TT-20221102-01411</t>
  </si>
  <si>
    <t>TT-20221103-01838</t>
  </si>
  <si>
    <t>TT-20221103-01805</t>
  </si>
  <si>
    <t>Access constraints due to bad weather (  2022-11-03 16:55:00 - 2022-11-04 07:58:35)  - 15.06 hours rain?</t>
  </si>
  <si>
    <t>TT-20221102-01659</t>
  </si>
  <si>
    <t>Access Constraints due to bad weather (2022-11-02 16:45:00 - 2022-11-03 08:23:00) - 15.63 hours bad weather?</t>
  </si>
  <si>
    <t>TT-20221104-01173</t>
  </si>
  <si>
    <t>TT-20221104-01174</t>
  </si>
  <si>
    <t>TT-20221104-01171</t>
  </si>
  <si>
    <t>TT-20221104-01168</t>
  </si>
  <si>
    <t>TT-20221104-01166</t>
  </si>
  <si>
    <t>TT-20221104-01167</t>
  </si>
  <si>
    <t>TT-20221104-02319</t>
  </si>
  <si>
    <t>TT-20221104-02309</t>
  </si>
  <si>
    <t>TT-20221103-00877</t>
  </si>
  <si>
    <t>TT-20221103-00876</t>
  </si>
  <si>
    <t>TT-20221103-00887</t>
  </si>
  <si>
    <t>TT-20221103-00903</t>
  </si>
  <si>
    <t>TT-20221103-00869</t>
  </si>
  <si>
    <t>TT-20221103-00906</t>
  </si>
  <si>
    <t>TT-20221103-00932</t>
  </si>
  <si>
    <t>TT-20221103-00965</t>
  </si>
  <si>
    <t>TT-20221103-00863</t>
  </si>
  <si>
    <t>TT-20221103-01074</t>
  </si>
  <si>
    <t>TT-20221103-00873</t>
  </si>
  <si>
    <t>TT-20221103-01075</t>
  </si>
  <si>
    <t>TT-20221103-00879</t>
  </si>
  <si>
    <t>TT-20221029-01397</t>
  </si>
  <si>
    <t xml:space="preserve">Affected by Typhoon Paeng </t>
  </si>
  <si>
    <t>TT-20221013-00800</t>
  </si>
  <si>
    <t>TT-20221025-04058</t>
  </si>
  <si>
    <t>TT-20221030-01999</t>
  </si>
  <si>
    <t>TT-20221030-02045</t>
  </si>
  <si>
    <t>TT-20221103-00617</t>
  </si>
  <si>
    <t>TT-20221103-00774</t>
  </si>
  <si>
    <t>TT-20221103-01388</t>
  </si>
  <si>
    <t>TT-20221103-01682</t>
  </si>
  <si>
    <t>TT-20221103-01113</t>
  </si>
  <si>
    <t>TT-20221102-02566</t>
  </si>
  <si>
    <t>Security risk, Traffic permit</t>
  </si>
  <si>
    <t>High risk ( 2022-11-03 00:00:00 - 2022-11-03 08:00:00 ) Traffic permit ( 2022-11-03 08:00:00 - 2022-11-03 10:00:00)- Invalid timestamp</t>
  </si>
  <si>
    <t>TT-20221102-02567</t>
  </si>
  <si>
    <t>TT-20221102-02568</t>
  </si>
  <si>
    <t>TT-20221102-02564</t>
  </si>
  <si>
    <t>TT-20221103-01876</t>
  </si>
  <si>
    <t>TT-20221103-01878</t>
  </si>
  <si>
    <t>TT-20221103-00433</t>
  </si>
  <si>
    <t>TT-20221103-01575</t>
  </si>
  <si>
    <t>TT-20221103-00438</t>
  </si>
  <si>
    <t>TT-20221103-01821</t>
  </si>
  <si>
    <t>TT-20221104-01125</t>
  </si>
  <si>
    <t>TT-20221103-01202</t>
  </si>
  <si>
    <t>TT-20221104-01354</t>
  </si>
  <si>
    <t>TT-20221104-01351</t>
  </si>
  <si>
    <t>TT-20221104-00122</t>
  </si>
  <si>
    <t>TT-20221104-00039</t>
  </si>
  <si>
    <t>TT-20221104-00060</t>
  </si>
  <si>
    <t>TT-20221103-02499</t>
  </si>
  <si>
    <t>Bad weather condition, Security risk, Traffic permit</t>
  </si>
  <si>
    <t>TT-20221104-00089</t>
  </si>
  <si>
    <t>TT-20221104-01424</t>
  </si>
  <si>
    <t>TT-20221103-01500</t>
  </si>
  <si>
    <t>TT-20221104-00061</t>
  </si>
  <si>
    <t>TT-20221104-00057</t>
  </si>
  <si>
    <t>TT-20221104-00063</t>
  </si>
  <si>
    <t>TT-20221102-00259</t>
  </si>
  <si>
    <t>TT-20221104-00077</t>
  </si>
  <si>
    <t>TT-20221104-01841</t>
  </si>
  <si>
    <t>TT-20221103-00822</t>
  </si>
  <si>
    <t>UPLINK_rx power is still beyond threshold</t>
  </si>
  <si>
    <t>TT-20221103-02298</t>
  </si>
  <si>
    <t>TT-20221104-01983</t>
  </si>
  <si>
    <t>TT-20221104-02000</t>
  </si>
  <si>
    <t>TT-20221104-01949</t>
  </si>
  <si>
    <t>TT-20221104-01973</t>
  </si>
  <si>
    <t>TT-20221104-01976</t>
  </si>
  <si>
    <t>TT-20221104-01702</t>
  </si>
  <si>
    <t>TT-20221104-00326</t>
  </si>
  <si>
    <t>TT-20221104-01673</t>
  </si>
  <si>
    <t>TT-20221104-02389</t>
  </si>
  <si>
    <t>TT-20221102-02281</t>
  </si>
  <si>
    <t>TT-20221104-01189</t>
  </si>
  <si>
    <t>1452</t>
  </si>
  <si>
    <t>TT-20221104-00353</t>
  </si>
  <si>
    <t>TT-20221104-02587</t>
  </si>
  <si>
    <t>TT-20221104-01848</t>
  </si>
  <si>
    <t>TT-20221104-01852</t>
  </si>
  <si>
    <t>TT-20221104-02684</t>
  </si>
  <si>
    <t>TT-20221104-02975</t>
  </si>
  <si>
    <t>TT-20221104-01353</t>
  </si>
  <si>
    <t>Access Constraint, Bad weather condition, Clearing activity</t>
  </si>
  <si>
    <t>TT-20221104-02199</t>
  </si>
  <si>
    <t>TT-20221031-01527</t>
  </si>
  <si>
    <t>TT-20221104-02214</t>
  </si>
  <si>
    <t>TT-20221104-02207</t>
  </si>
  <si>
    <t>TT-20221104-03204</t>
  </si>
  <si>
    <t>TT-20221104-02151</t>
  </si>
  <si>
    <t>TT-20221104-03082</t>
  </si>
  <si>
    <t>TT-20221104-01507</t>
  </si>
  <si>
    <t>TT-20221104-02415</t>
  </si>
  <si>
    <t>TT-20221104-02150</t>
  </si>
  <si>
    <t>TT-20221104-03006</t>
  </si>
  <si>
    <t>TT-20221104-02982</t>
  </si>
  <si>
    <t>TT-20221104-00768</t>
  </si>
  <si>
    <t>TT-20221104-02741</t>
  </si>
  <si>
    <t>TT-20221104-02793</t>
  </si>
  <si>
    <t>TT-20221104-02776</t>
  </si>
  <si>
    <t>TT-20221104-02737</t>
  </si>
  <si>
    <t>TT-20221104-02738</t>
  </si>
  <si>
    <t>TT-20221104-02743</t>
  </si>
  <si>
    <t>TT-20221104-02739</t>
  </si>
  <si>
    <t>TT-20221104-02865</t>
  </si>
  <si>
    <t>TT-20221104-02778</t>
  </si>
  <si>
    <t>TT-20221105-00330</t>
  </si>
  <si>
    <t>TT-20221105-00044</t>
  </si>
  <si>
    <t>CR-20221026-00058</t>
  </si>
  <si>
    <t>TT-20221104-01582</t>
  </si>
  <si>
    <t>TT-20221104-02788</t>
  </si>
  <si>
    <t>TCM Loss of Tandem Connection</t>
  </si>
  <si>
    <t>TT-20221105-01180</t>
  </si>
  <si>
    <t>TT-20221104-03133</t>
  </si>
  <si>
    <t>TT-20221105-01377</t>
  </si>
  <si>
    <t>TT-20221105-00645</t>
  </si>
  <si>
    <t>TT-20221102-01479</t>
  </si>
  <si>
    <t>(2022-11-02 15:40:06 to 2022-11-05 11:03:03) - Invalid timestamp: no windows for troubleshooing</t>
  </si>
  <si>
    <t>TT-20221105-00758</t>
  </si>
  <si>
    <t>TT-20221104-02316</t>
  </si>
  <si>
    <t>TT-20221104-01274</t>
  </si>
  <si>
    <t>TT-20221105-01343</t>
  </si>
  <si>
    <t>TT-20221028-01186</t>
  </si>
  <si>
    <t>TT-20221105-01462</t>
  </si>
  <si>
    <t>TT-20221105-01570</t>
  </si>
  <si>
    <t>TT-20221104-01177</t>
  </si>
  <si>
    <t>TT-20221104-01057</t>
  </si>
  <si>
    <t>TT-20221104-01475</t>
  </si>
  <si>
    <t>TT-20221104-01309</t>
  </si>
  <si>
    <t>TT-20221104-03131</t>
  </si>
  <si>
    <t>LGU CTTMO Permit for traverse cable (2022-11-04 22:28:14-2022-11-05 13:09:52) - Invalid timestamp: whole duration</t>
  </si>
  <si>
    <t>TT-20221105-00065</t>
  </si>
  <si>
    <t>TT-20221105-01264</t>
  </si>
  <si>
    <t>TT-20221105-01074</t>
  </si>
  <si>
    <t>TT-20221105-00010</t>
  </si>
  <si>
    <t>TT-20221105-01286</t>
  </si>
  <si>
    <t>TT-20221105-02065</t>
  </si>
  <si>
    <t>TT-20221105-01310</t>
  </si>
  <si>
    <t>TT-20221105-02412</t>
  </si>
  <si>
    <t>TT-20221102-01878</t>
  </si>
  <si>
    <t>TT-20221105-01752</t>
  </si>
  <si>
    <t>TT-20221103-01851</t>
  </si>
  <si>
    <t>TT-20221104-02279</t>
  </si>
  <si>
    <t>TT-20221104-02460</t>
  </si>
  <si>
    <t>Busy road, Security risk, Traffic permit</t>
  </si>
  <si>
    <t>TT-20221104-02560</t>
  </si>
  <si>
    <t>TT-20221104-02467</t>
  </si>
  <si>
    <t>TT-20221105-00152</t>
  </si>
  <si>
    <t>TT-20221105-01069</t>
  </si>
  <si>
    <t>TT-20221103-01852</t>
  </si>
  <si>
    <t>TT-20221105-00392</t>
  </si>
  <si>
    <t>TT-20221105-02227</t>
  </si>
  <si>
    <t>TT-20221105-01606</t>
  </si>
  <si>
    <t>TT-20221105-01513</t>
  </si>
  <si>
    <t>TT-20221103-02040</t>
  </si>
  <si>
    <t>TT-20221105-01860</t>
  </si>
  <si>
    <t>TT-20221103-01809</t>
  </si>
  <si>
    <t>TT-20221105-01991</t>
  </si>
  <si>
    <t>TT-20221105-03226</t>
  </si>
  <si>
    <t>TT-20221105-00042</t>
  </si>
  <si>
    <t>TT-20221104-02949</t>
  </si>
  <si>
    <t>Clearing activity, Curfew hours, Work permit</t>
  </si>
  <si>
    <t>TT-20221105-00273</t>
  </si>
  <si>
    <t>TT-20221105-01466</t>
  </si>
  <si>
    <t>TT-20221104-02773</t>
  </si>
  <si>
    <t>TT-20221104-02102</t>
  </si>
  <si>
    <t>TT-20221104-02080</t>
  </si>
  <si>
    <t>TT-20221104-02081</t>
  </si>
  <si>
    <t>TT-20221104-02076</t>
  </si>
  <si>
    <t>TT-20221104-02074</t>
  </si>
  <si>
    <t>TT-20221104-02105</t>
  </si>
  <si>
    <t>TT-20221104-02079</t>
  </si>
  <si>
    <t>TT-20221104-02253</t>
  </si>
  <si>
    <t>TT-20221104-02075</t>
  </si>
  <si>
    <t>TT-20221103-01146</t>
  </si>
  <si>
    <t>Clearing activity, Work restriction</t>
  </si>
  <si>
    <t>TT-20221028-02143</t>
  </si>
  <si>
    <t>TT-20221106-00041</t>
  </si>
  <si>
    <t>TT-20221105-01837</t>
  </si>
  <si>
    <t>FC Dependent, Private property</t>
  </si>
  <si>
    <t>TT-20221105-03556</t>
  </si>
  <si>
    <t>Live wire clearing by Electrical coop(2022-11-06 05:00:00-2022-11-06 14:00:00) - Invalid time stamp. No troubleshooting?</t>
  </si>
  <si>
    <t>TT-20221105-03552</t>
  </si>
  <si>
    <t>TT-20221104-01430</t>
  </si>
  <si>
    <t>Clearing activity, Hazardous condition, Heavy traffic</t>
  </si>
  <si>
    <t>TT-20221104-02256</t>
  </si>
  <si>
    <t>TT-20221104-02266</t>
  </si>
  <si>
    <t>TT-20221104-02262</t>
  </si>
  <si>
    <t>TT-20221104-03223</t>
  </si>
  <si>
    <t>TT-20221105-00011</t>
  </si>
  <si>
    <t>TT-20221105-02837</t>
  </si>
  <si>
    <t>TT-20221106-01395</t>
  </si>
  <si>
    <t>TT-20221106-01589</t>
  </si>
  <si>
    <t>TT-20221106-01352</t>
  </si>
  <si>
    <t>TT-20221106-01545</t>
  </si>
  <si>
    <t>TT-20221106-01453</t>
  </si>
  <si>
    <t>TT-20221105-02208</t>
  </si>
  <si>
    <t>TT-20221106-01161</t>
  </si>
  <si>
    <t>TT-20221105-02279</t>
  </si>
  <si>
    <t>TT-20221105-02806</t>
  </si>
  <si>
    <t>TT-20221105-02884</t>
  </si>
  <si>
    <t>TT-20221105-02189</t>
  </si>
  <si>
    <t>TT-20221105-02187</t>
  </si>
  <si>
    <t>TT-20221105-01512</t>
  </si>
  <si>
    <t>TT-20221105-01547</t>
  </si>
  <si>
    <t>TT-20221105-01455</t>
  </si>
  <si>
    <t>TT-20221105-01465</t>
  </si>
  <si>
    <t>TT-20221105-01425</t>
  </si>
  <si>
    <t>TT-20221105-01475</t>
  </si>
  <si>
    <t>TT-20221105-01511</t>
  </si>
  <si>
    <t>TT-20221105-01438</t>
  </si>
  <si>
    <t>TT-20221105-03218</t>
  </si>
  <si>
    <t>SFELAPCO Clearing (05/11/22 18:02 -06/11/22 09:00) - Invalid time stamp</t>
  </si>
  <si>
    <t>TT-20221105-01500</t>
  </si>
  <si>
    <t>TT-20221105-02750</t>
  </si>
  <si>
    <t>TT-20221105-00094</t>
  </si>
  <si>
    <t>TT-20221104-03222</t>
  </si>
  <si>
    <t>TT-20221105-01498</t>
  </si>
  <si>
    <t>TT-20221105-01514</t>
  </si>
  <si>
    <t>TT-20221105-01781</t>
  </si>
  <si>
    <t>Bad weather condition, Poor visibility, Security risk</t>
  </si>
  <si>
    <t>TT-20221105-01795</t>
  </si>
  <si>
    <t>TT-20221106-02335</t>
  </si>
  <si>
    <t>TT-20221106-01118</t>
  </si>
  <si>
    <t>TT-20221106-01970</t>
  </si>
  <si>
    <t>TT-20221104-01348</t>
  </si>
  <si>
    <t>TT-20221105-01381</t>
  </si>
  <si>
    <t>TT-20221104-01122</t>
  </si>
  <si>
    <t>TT-20221103-00626</t>
  </si>
  <si>
    <t>TT-20221103-02025</t>
  </si>
  <si>
    <t>TT-20221103-01996</t>
  </si>
  <si>
    <t>TT-20221102-01572</t>
  </si>
  <si>
    <t>TT-20221103-01931</t>
  </si>
  <si>
    <t>TT-20221103-02118</t>
  </si>
  <si>
    <t>TT-20221105-03616</t>
  </si>
  <si>
    <t>TT-20221105-03622</t>
  </si>
  <si>
    <t>TT-20221105-03628</t>
  </si>
  <si>
    <t>TT-20221105-03617</t>
  </si>
  <si>
    <t>TT-20221105-03620</t>
  </si>
  <si>
    <t>TT-20221105-03621</t>
  </si>
  <si>
    <t>TT-20221105-03615</t>
  </si>
  <si>
    <t>TT-20221105-03623</t>
  </si>
  <si>
    <t>TT-20221105-03626</t>
  </si>
  <si>
    <t>TT-20221105-03627</t>
  </si>
  <si>
    <t>TT-20221105-03614</t>
  </si>
  <si>
    <t>TT-20221105-03624</t>
  </si>
  <si>
    <t>TT-20221105-03619</t>
  </si>
  <si>
    <t>TT-20221106-01391</t>
  </si>
  <si>
    <t>TT-20221106-01396</t>
  </si>
  <si>
    <t>TT-20221103-01414</t>
  </si>
  <si>
    <t>TT-20221106-01160</t>
  </si>
  <si>
    <t>TT-20221105-01577</t>
  </si>
  <si>
    <t>TT-20221106-00240</t>
  </si>
  <si>
    <t>TT-20221105-03561</t>
  </si>
  <si>
    <t>TT-20221105-01305</t>
  </si>
  <si>
    <t>TT-20221106-01510</t>
  </si>
  <si>
    <t>TT-20221106-00095</t>
  </si>
  <si>
    <t>TT-20221106-01189</t>
  </si>
  <si>
    <t>TT-20221105-03351</t>
  </si>
  <si>
    <t>TT-20221105-03609</t>
  </si>
  <si>
    <t>TT-20221106-00069</t>
  </si>
  <si>
    <t>TT-20221105-03484</t>
  </si>
  <si>
    <t>TT-20221105-03339</t>
  </si>
  <si>
    <t>TT-20221106-01087</t>
  </si>
  <si>
    <t>TT-20221105-01640</t>
  </si>
  <si>
    <t>TT-20221106-00782</t>
  </si>
  <si>
    <t>TT-20221105-03229</t>
  </si>
  <si>
    <t>TT-20221105-02351</t>
  </si>
  <si>
    <t>TT-20221105-02110</t>
  </si>
  <si>
    <t>CAUSE OF DELAY : RESPLICED/SITE LOG IN : 10:09pm BUSY ROAD (DAMING DUMADAAN NA TRUCK DI MAKA PWESTO SA LCP) RESUME TIME : 11:50 - Invalid time stamp</t>
  </si>
  <si>
    <t>TT-20221105-01373</t>
  </si>
  <si>
    <t>Traffic permit</t>
  </si>
  <si>
    <t>TT-20221105-01831</t>
  </si>
  <si>
    <t>TT-20221105-03472</t>
  </si>
  <si>
    <t>Restoration cant proceed, need traffic  permit as advised by LGU traffic authority.(2022-11-05 21:25:01 - 2022-11-06 08:00:00)  - Invalid time stamp. No troubleshooting?</t>
  </si>
  <si>
    <t>TT-20221106-00154</t>
  </si>
  <si>
    <t>TT-20221105-03598</t>
  </si>
  <si>
    <t>TT-20221105-03474</t>
  </si>
  <si>
    <t>TT-20221106-00704</t>
  </si>
  <si>
    <t>Secure Work Permit (2022-11-06 07:30 - 15:00) - Invalid time stamp. No troubleshooting?</t>
  </si>
  <si>
    <t>TT-20221105-01656</t>
  </si>
  <si>
    <t>TT-20221103-02533</t>
  </si>
  <si>
    <t>TT-20221106-00007</t>
  </si>
  <si>
    <t>TT-20221105-03572</t>
  </si>
  <si>
    <t>TT-20221104-02310</t>
  </si>
  <si>
    <t>TT-20221104-02431</t>
  </si>
  <si>
    <t>Work permit for street operation (2022-11-04 17:04:49 - 2022-11-05 10:00:00) - Invalid time stamp</t>
  </si>
  <si>
    <t>TT-20221104-00953</t>
  </si>
  <si>
    <t>TT-20221105-02303</t>
  </si>
  <si>
    <t>TT-20221105-00459</t>
  </si>
  <si>
    <t>TT-20221105-01585</t>
  </si>
  <si>
    <t>TT-20221105-01329</t>
  </si>
  <si>
    <t>TT-20221103-00307</t>
  </si>
  <si>
    <t>TT-20221103-00303</t>
  </si>
  <si>
    <t>TT-20221103-01077</t>
  </si>
  <si>
    <t>TT-20221102-00664</t>
  </si>
  <si>
    <t>TT-20221106-01869</t>
  </si>
  <si>
    <t>TT-20221106-01429</t>
  </si>
  <si>
    <t>TT-20221106-01530</t>
  </si>
  <si>
    <t>TT-20221106-00277</t>
  </si>
  <si>
    <t>TT-20221106-00278</t>
  </si>
  <si>
    <t>TT-20221106-01392</t>
  </si>
  <si>
    <t>TT-20221106-01967</t>
  </si>
  <si>
    <t>TT-20221106-01015</t>
  </si>
  <si>
    <t>TT-20221105-01895</t>
  </si>
  <si>
    <t>TT-20221105-00452</t>
  </si>
  <si>
    <t>TT-20221105-02967</t>
  </si>
  <si>
    <t>TT-20221105-02739</t>
  </si>
  <si>
    <t>TT-20221105-02721</t>
  </si>
  <si>
    <t>TT-20221103-01820</t>
  </si>
  <si>
    <t>TT-20221105-02377</t>
  </si>
  <si>
    <t>TT-20221105-02311</t>
  </si>
  <si>
    <t>TT-20221105-02399</t>
  </si>
  <si>
    <t>TT-20221105-02347</t>
  </si>
  <si>
    <t>TT-20221105-02317</t>
  </si>
  <si>
    <t>TT-20221105-02319</t>
  </si>
  <si>
    <t>TT-20221105-02312</t>
  </si>
  <si>
    <t>TT-20221105-02331</t>
  </si>
  <si>
    <t>TT-20221105-02313</t>
  </si>
  <si>
    <t>TT-20221105-02324</t>
  </si>
  <si>
    <t>TT-20221105-02342</t>
  </si>
  <si>
    <t>TT-20221105-02292</t>
  </si>
  <si>
    <t>TT-20221105-02334</t>
  </si>
  <si>
    <t>TT-20221105-02375</t>
  </si>
  <si>
    <t>TT-20221105-02315</t>
  </si>
  <si>
    <t>TT-20221105-02496</t>
  </si>
  <si>
    <t>TT-20221105-02327</t>
  </si>
  <si>
    <t>TT-20221105-02346</t>
  </si>
  <si>
    <t>TT-20221105-02344</t>
  </si>
  <si>
    <t>TT-20221105-02321</t>
  </si>
  <si>
    <t>TT-20221106-01369</t>
  </si>
  <si>
    <t>TT-20221106-00036</t>
  </si>
  <si>
    <t>TT-20221106-00034</t>
  </si>
  <si>
    <t>TT-20221106-00006</t>
  </si>
  <si>
    <t>TT-20221106-00037</t>
  </si>
  <si>
    <t>TT-20221106-00039</t>
  </si>
  <si>
    <t>TT-20221106-00035</t>
  </si>
  <si>
    <t>TT-20221103-01813</t>
  </si>
  <si>
    <t>TT-20221103-01815</t>
  </si>
  <si>
    <t>TT-20221105-02281</t>
  </si>
  <si>
    <t>TT-20221105-02304</t>
  </si>
  <si>
    <t>TT-20221105-02274</t>
  </si>
  <si>
    <t>TT-20221105-02325</t>
  </si>
  <si>
    <t>TT-20221102-00667</t>
  </si>
  <si>
    <t>TT-20221105-02108</t>
  </si>
  <si>
    <t>TT-20221104-02005</t>
  </si>
  <si>
    <t>TT-20221104-02462</t>
  </si>
  <si>
    <t>TT-20221106-00059</t>
  </si>
  <si>
    <t>TT-20221106-00062</t>
  </si>
  <si>
    <t>TT-20221106-00792</t>
  </si>
  <si>
    <t>TT-20221106-00089</t>
  </si>
  <si>
    <t>TT-20221106-00071</t>
  </si>
  <si>
    <t>TT-20221106-00072</t>
  </si>
  <si>
    <t>TT-20221106-00090</t>
  </si>
  <si>
    <t>TT-20221106-00073</t>
  </si>
  <si>
    <t>TT-20221106-00067</t>
  </si>
  <si>
    <t>TT-20221106-00088</t>
  </si>
  <si>
    <t>TT-20221106-00077</t>
  </si>
  <si>
    <t>TT-20221106-00314</t>
  </si>
  <si>
    <t>TT-20221106-00330</t>
  </si>
  <si>
    <t>TT-20221106-00331</t>
  </si>
  <si>
    <t>TT-20221106-00360</t>
  </si>
  <si>
    <t>TT-20221106-00141</t>
  </si>
  <si>
    <t>TT-20221106-00145</t>
  </si>
  <si>
    <t>TT-20221106-00143</t>
  </si>
  <si>
    <t>TT-20221106-00142</t>
  </si>
  <si>
    <t>TT-20221106-00158</t>
  </si>
  <si>
    <t>TT-20221106-00135</t>
  </si>
  <si>
    <t>TT-20221104-00058</t>
  </si>
  <si>
    <t>TT-20221104-02027</t>
  </si>
  <si>
    <t>TT-20221105-01254</t>
  </si>
  <si>
    <t>TT-20221104-01945</t>
  </si>
  <si>
    <t>TT-20221104-02024</t>
  </si>
  <si>
    <t>TT-20221104-02020</t>
  </si>
  <si>
    <t>TT-20221104-02028</t>
  </si>
  <si>
    <t>TT-20221104-01958</t>
  </si>
  <si>
    <t>TT-20221104-01956</t>
  </si>
  <si>
    <t>TT-20221104-01969</t>
  </si>
  <si>
    <t>TT-20221104-01965</t>
  </si>
  <si>
    <t>TT-20221104-02186</t>
  </si>
  <si>
    <t>TT-20221104-01954</t>
  </si>
  <si>
    <t>TT-20221104-01951</t>
  </si>
  <si>
    <t>TT-20221104-01961</t>
  </si>
  <si>
    <t>TT-20221104-00411</t>
  </si>
  <si>
    <t>TT-20221104-00036</t>
  </si>
  <si>
    <t>TT-20221105-00676</t>
  </si>
  <si>
    <t>TT-20221105-00285</t>
  </si>
  <si>
    <t>TT-20221105-00276</t>
  </si>
  <si>
    <t>TT-20221105-00272</t>
  </si>
  <si>
    <t>TT-20221105-00275</t>
  </si>
  <si>
    <t>TT-20221105-00274</t>
  </si>
  <si>
    <t>TT-20221105-00248</t>
  </si>
  <si>
    <t>FC Dependent, Heavy traffic</t>
  </si>
  <si>
    <t>TT-20221104-03130</t>
  </si>
  <si>
    <t>TT-20221106-02064</t>
  </si>
  <si>
    <t>TT-20221105-01643</t>
  </si>
  <si>
    <t>TT-20221105-01744</t>
  </si>
  <si>
    <t>Bad weather condition, Busy road, Heavy traffic, Multiple FOC Break</t>
  </si>
  <si>
    <t>TT-20221105-01736</t>
  </si>
  <si>
    <t>TT-20221105-01735</t>
  </si>
  <si>
    <t>TT-20221105-01723</t>
  </si>
  <si>
    <t>Busy road, Heavy traffic, Multiple FOC Break</t>
  </si>
  <si>
    <t>TT-20221105-01405</t>
  </si>
  <si>
    <t>TT-20221105-03251</t>
  </si>
  <si>
    <t>TT-20221105-00802</t>
  </si>
  <si>
    <t>TT-20221106-00303</t>
  </si>
  <si>
    <t>TT-20221029-10787</t>
  </si>
  <si>
    <t>TT-20221104-02703</t>
  </si>
  <si>
    <t>TT-20221104-00700</t>
  </si>
  <si>
    <t>TT-20221106-00235</t>
  </si>
  <si>
    <t>Clearing activity, FC Dependent, Security risk</t>
  </si>
  <si>
    <t>TT-20221105-03517</t>
  </si>
  <si>
    <t>TT-20221106-00253</t>
  </si>
  <si>
    <t>TT-20221106-00246</t>
  </si>
  <si>
    <t>TT-20221106-00247</t>
  </si>
  <si>
    <t>TT-20221106-00245</t>
  </si>
  <si>
    <t>TT-20221027-01362</t>
  </si>
  <si>
    <t>TT-20221104-00699</t>
  </si>
  <si>
    <t>TT-20221107-01367</t>
  </si>
  <si>
    <t>TT-20221107-00905</t>
  </si>
  <si>
    <t>TT-20221107-00411</t>
  </si>
  <si>
    <t>TT-20221107-00416</t>
  </si>
  <si>
    <t>TT-20221104-00480</t>
  </si>
  <si>
    <t>Approver:restored||Technician: Resplice FOC break at 7.9 kms from OLT due to animal bites /COD: Access restriction -HOA access issue (04/11/22 07:00 - 05/11/22 09:00) - Invalid time stamp</t>
  </si>
  <si>
    <t>TT-20221105-03544</t>
  </si>
  <si>
    <t>Bad weather condition, Hazardous condition, Work stoppage</t>
  </si>
  <si>
    <t>TT-20221107-01349</t>
  </si>
  <si>
    <t>TT-20221106-01030</t>
  </si>
  <si>
    <t>TT-20221106-00969</t>
  </si>
  <si>
    <t>TT-20221106-01014</t>
  </si>
  <si>
    <t>TT-20221106-00970</t>
  </si>
  <si>
    <t>TT-20221103-01716</t>
  </si>
  <si>
    <t>No COD timestamp. Affected by Typhoon Paeng</t>
  </si>
  <si>
    <t>TT-20221105-02404</t>
  </si>
  <si>
    <t>Traffic permit, Security risk, Work permit</t>
  </si>
  <si>
    <t>TT-20221002-01917</t>
  </si>
  <si>
    <t>TT-20221031-01028</t>
  </si>
  <si>
    <t>request for discounting due to clearing operation and replacement of  wirings, 3 pole, transpormers by Zameco electric company ( 31/10/2022 08:00 - 31/10/2022 22:00) - Invalid time stamp</t>
  </si>
  <si>
    <t>TT-20221107-00667</t>
  </si>
  <si>
    <t>TT-20221106-02124</t>
  </si>
  <si>
    <t>1410</t>
  </si>
  <si>
    <t>TT-20221107-00594</t>
  </si>
  <si>
    <t>TT-20221106-02137</t>
  </si>
  <si>
    <t>TT-20221106-02133</t>
  </si>
  <si>
    <t>TT-20221106-02115</t>
  </si>
  <si>
    <t>TT-20221106-02086</t>
  </si>
  <si>
    <t>TT-20221105-01454</t>
  </si>
  <si>
    <t>TT-20221106-00086</t>
  </si>
  <si>
    <t>Access Issue (No Admin on weekends 2022-11-06 00:59:44 - 2022-11-07 08:00:00) - Invalid time stamp. No troubleshooting?</t>
  </si>
  <si>
    <t>TT-20221104-01135</t>
  </si>
  <si>
    <t>TT-20221102-00826</t>
  </si>
  <si>
    <t>TT-20221102-01432</t>
  </si>
  <si>
    <t>TT-20221107-00896</t>
  </si>
  <si>
    <t>TT-20221107-01135</t>
  </si>
  <si>
    <t>TT-20221101-01829</t>
  </si>
  <si>
    <t>TT-20221107-01109</t>
  </si>
  <si>
    <t>TT-20221107-01108</t>
  </si>
  <si>
    <t>TT-20221107-00992</t>
  </si>
  <si>
    <t>TT-20221107-01000</t>
  </si>
  <si>
    <t>TT-20221107-00939</t>
  </si>
  <si>
    <t>TT-20221107-00999</t>
  </si>
  <si>
    <t>TT-20221107-00934</t>
  </si>
  <si>
    <t>TT-20221107-00994</t>
  </si>
  <si>
    <t>TT-20221107-01198</t>
  </si>
  <si>
    <t>TT-20221107-02258</t>
  </si>
  <si>
    <t>TT-20221107-01247</t>
  </si>
  <si>
    <t>TT-20221107-01245</t>
  </si>
  <si>
    <t>TT-20221107-01246</t>
  </si>
  <si>
    <t>TT-20221020-01687</t>
  </si>
  <si>
    <t>TT-20221106-02279</t>
  </si>
  <si>
    <t>TT-20221107-01895</t>
  </si>
  <si>
    <t>TT-20221107-01450</t>
  </si>
  <si>
    <t>TT-20221107-01066</t>
  </si>
  <si>
    <t>TT-20221107-01257</t>
  </si>
  <si>
    <t>TT-20221107-01418</t>
  </si>
  <si>
    <t>TT-20221106-02252</t>
  </si>
  <si>
    <t>TT-20221107-01351</t>
  </si>
  <si>
    <t>TT-20221105-02134</t>
  </si>
  <si>
    <t>TT-20221103-02418</t>
  </si>
  <si>
    <t>TT-20221105-02308</t>
  </si>
  <si>
    <t>TT-20221105-02247</t>
  </si>
  <si>
    <t>TT-20221107-01338</t>
  </si>
  <si>
    <t>TT-20221106-01104</t>
  </si>
  <si>
    <t>TT-20221106-00087</t>
  </si>
  <si>
    <t>TT-20221107-00756</t>
  </si>
  <si>
    <t>TT-20221107-00779</t>
  </si>
  <si>
    <t>TT-20221106-00080</t>
  </si>
  <si>
    <t>TT-20221107-00027</t>
  </si>
  <si>
    <t>TT-20221107-00388</t>
  </si>
  <si>
    <t>TT-20221104-00594</t>
  </si>
  <si>
    <t>TT-20221107-00760</t>
  </si>
  <si>
    <t>TT-20221107-01646</t>
  </si>
  <si>
    <t>TT-20221106-02431</t>
  </si>
  <si>
    <t>TT-20221107-00062</t>
  </si>
  <si>
    <t>TT-20221107-00059</t>
  </si>
  <si>
    <t>TT-20221106-02470</t>
  </si>
  <si>
    <t>TT-20221106-02322</t>
  </si>
  <si>
    <t>TT-20221106-02151</t>
  </si>
  <si>
    <t>TT-20221106-02143</t>
  </si>
  <si>
    <t>TT-20221103-01770</t>
  </si>
  <si>
    <t>access issue due to hazardous in the area and heavy rain (11/03/22 15:30 - 11/04/22 15:30) - Invalid time stamp</t>
  </si>
  <si>
    <t>TT-20221106-02251</t>
  </si>
  <si>
    <t>TT-20221105-01639</t>
  </si>
  <si>
    <t>TT-20221104-01328</t>
  </si>
  <si>
    <t>TT-20221106-01085</t>
  </si>
  <si>
    <t>TT-20221105-02852</t>
  </si>
  <si>
    <t>TT-20221105-00337</t>
  </si>
  <si>
    <t>TT-20221103-01099</t>
  </si>
  <si>
    <t>TT-20221106-00058</t>
  </si>
  <si>
    <t>TT-20221106-00265</t>
  </si>
  <si>
    <t>TT-20221105-01893</t>
  </si>
  <si>
    <t>TT-20221105-02119</t>
  </si>
  <si>
    <t>TT-20221105-01661</t>
  </si>
  <si>
    <t>TT-20220924-01941</t>
  </si>
  <si>
    <t>TT-20221104-01349</t>
  </si>
  <si>
    <t>TT-20221104-01047</t>
  </si>
  <si>
    <t>TT-20221107-01866</t>
  </si>
  <si>
    <t>TT-20221107-00870</t>
  </si>
  <si>
    <t>TT-20221107-00962</t>
  </si>
  <si>
    <t>TT-20221107-00859</t>
  </si>
  <si>
    <t>TT-20221107-01164</t>
  </si>
  <si>
    <t>TT-20221106-02522</t>
  </si>
  <si>
    <t>TT-20221106-02516</t>
  </si>
  <si>
    <t>TT-20221106-02517</t>
  </si>
  <si>
    <t>TT-20221104-00157</t>
  </si>
  <si>
    <t>TT-20221026-03515</t>
  </si>
  <si>
    <t>CR-20221026-00260</t>
  </si>
  <si>
    <t>CR-20221026-00260 cannot be the reason for discounting. Trouble was restored before the CR implementation (2022-11-11 09:00:00-2022-11-11 18:00:00)</t>
  </si>
  <si>
    <t>TT-20221106-01348</t>
  </si>
  <si>
    <t>TT-20221004-01462</t>
  </si>
  <si>
    <t>TT-20221004-01463</t>
  </si>
  <si>
    <t>TT-20221106-01344</t>
  </si>
  <si>
    <t>TT-20221106-01309</t>
  </si>
  <si>
    <t>TT-20221106-01289</t>
  </si>
  <si>
    <t>TT-20221106-01307</t>
  </si>
  <si>
    <t>TT-20221106-01304</t>
  </si>
  <si>
    <t>TT-20221106-01302</t>
  </si>
  <si>
    <t>TT-20221106-00308</t>
  </si>
  <si>
    <t>TT-20221105-03633</t>
  </si>
  <si>
    <t>TT-20221106-01318</t>
  </si>
  <si>
    <t>TT-20221006-03281</t>
  </si>
  <si>
    <t>TT-20221106-01960</t>
  </si>
  <si>
    <t>Access problem, need work permit for street operation (2022-11-06 17:09:40 - 2022-11-06 11:43:22) - Invalid time stamp</t>
  </si>
  <si>
    <t>TT-20221107-00295</t>
  </si>
  <si>
    <t>TT-20221106-02345</t>
  </si>
  <si>
    <t>TT-20221107-00866</t>
  </si>
  <si>
    <t>TT-20221107-00301</t>
  </si>
  <si>
    <t>TT-20221107-00324</t>
  </si>
  <si>
    <t>TT-20221107-00291</t>
  </si>
  <si>
    <t>TT-20221106-01826</t>
  </si>
  <si>
    <t>TT-20221107-00286</t>
  </si>
  <si>
    <t>TT-20221107-00386</t>
  </si>
  <si>
    <t>TT-20221107-00296</t>
  </si>
  <si>
    <t>TT-20221107-00498</t>
  </si>
  <si>
    <t>2698</t>
  </si>
  <si>
    <t>TT-20221107-00350</t>
  </si>
  <si>
    <t>TT-20221107-00372</t>
  </si>
  <si>
    <t>TT-20221107-00385</t>
  </si>
  <si>
    <t>TT-20221107-00399</t>
  </si>
  <si>
    <t>3347</t>
  </si>
  <si>
    <t>TT-20221107-00379</t>
  </si>
  <si>
    <t>TT-20221107-00375</t>
  </si>
  <si>
    <t>TT-20221107-00384</t>
  </si>
  <si>
    <t>TT-20221107-00479</t>
  </si>
  <si>
    <t>TT-20221107-00321</t>
  </si>
  <si>
    <t>TT-20221107-00299</t>
  </si>
  <si>
    <t>TT-20221107-00343</t>
  </si>
  <si>
    <t>TT-20221107-00319</t>
  </si>
  <si>
    <t>TT-20221107-00273</t>
  </si>
  <si>
    <t>TT-20221107-00473</t>
  </si>
  <si>
    <t>TT-20221107-00387</t>
  </si>
  <si>
    <t>TT-20221107-00322</t>
  </si>
  <si>
    <t>TT-20221107-00316</t>
  </si>
  <si>
    <t>FC Dependent, Traffic permit, Security risk</t>
  </si>
  <si>
    <t>TT-20221107-00314</t>
  </si>
  <si>
    <t>TT-20221107-00313</t>
  </si>
  <si>
    <t>4533</t>
  </si>
  <si>
    <t>TT-20221107-00845</t>
  </si>
  <si>
    <t>TT-20221105-03543</t>
  </si>
  <si>
    <t>TT-20221105-03558</t>
  </si>
  <si>
    <t>TT-20221105-03580</t>
  </si>
  <si>
    <t>TT-20221105-03560</t>
  </si>
  <si>
    <t>TT-20221105-03574</t>
  </si>
  <si>
    <t>TT-20221107-00275</t>
  </si>
  <si>
    <t>TT-20221106-00415</t>
  </si>
  <si>
    <t>CTTMO work permit 2022-11-06 04:52:48 - 2022-11-07 08:45:00 - Invalid time stamp</t>
  </si>
  <si>
    <t>TT-20221106-00405</t>
  </si>
  <si>
    <t>TT-20221023-00305</t>
  </si>
  <si>
    <t>TT-20221107-02014</t>
  </si>
  <si>
    <t>TT-20221107-02013</t>
  </si>
  <si>
    <t>TT-20221107-02242</t>
  </si>
  <si>
    <t>TT-20221107-01437</t>
  </si>
  <si>
    <t>TT-20221105-01751</t>
  </si>
  <si>
    <t>TT-20221103-01055</t>
  </si>
  <si>
    <t>TT-20221107-01297</t>
  </si>
  <si>
    <t>TT-20221107-01344</t>
  </si>
  <si>
    <t>TT-20221104-03114</t>
  </si>
  <si>
    <t>TT-20221029-02073</t>
  </si>
  <si>
    <t>Security risk, Work permit</t>
  </si>
  <si>
    <t>TT-20221105-03397</t>
  </si>
  <si>
    <t>Clearing activity, Hazardous condition, Work permit</t>
  </si>
  <si>
    <t xml:space="preserve"> Hazardous area and Curfew(2022-11-05 20:00 - 2022-11-06 06:00) / Secure Work Permit(2022-11-06 06:00 - 2022-11-06 12:00) / Area Clearing (2022-11-06 12:00 2022-11-06 17:00) - question lang po, alam nyo po ba kung nasaan agad ang trouble? Anong oras po ang troubleshooting?</t>
  </si>
  <si>
    <t>TT-20221023-00184</t>
  </si>
  <si>
    <t>TT-20221104-00210</t>
  </si>
  <si>
    <t>Busy Road, Late endorsement, Work permit</t>
  </si>
  <si>
    <t>TT-20221104-00207</t>
  </si>
  <si>
    <t>TT-20221104-00206</t>
  </si>
  <si>
    <t>TT-20221104-00208</t>
  </si>
  <si>
    <t>TT-20221104-00189</t>
  </si>
  <si>
    <t>TT-20221104-00197</t>
  </si>
  <si>
    <t>TT-20221104-00194</t>
  </si>
  <si>
    <t>TT-20221104-00199</t>
  </si>
  <si>
    <t>TT-20221104-00195</t>
  </si>
  <si>
    <t>TT-20221104-00209</t>
  </si>
  <si>
    <t>TT-20221104-00192</t>
  </si>
  <si>
    <t>TT-20221104-00191</t>
  </si>
  <si>
    <t>TT-20221104-00196</t>
  </si>
  <si>
    <t>TT-20221104-00198</t>
  </si>
  <si>
    <t>TT-20221104-00193</t>
  </si>
  <si>
    <t>TT-20221107-02393</t>
  </si>
  <si>
    <t>CUT BY LASHING WIRE  DUE TO LOW SAGGED CABLE</t>
  </si>
  <si>
    <t>TT-20221104-00182</t>
  </si>
  <si>
    <t>TT-20221104-00161</t>
  </si>
  <si>
    <t>Busy Road, Work permit</t>
  </si>
  <si>
    <t>TT-20221104-00183</t>
  </si>
  <si>
    <t>TT-20221104-00186</t>
  </si>
  <si>
    <t>TT-20221106-01505</t>
  </si>
  <si>
    <t>Attending other trouble, Road blocks, Security risk</t>
  </si>
  <si>
    <t>TT-20221105-01422</t>
  </si>
  <si>
    <t>TT-20220902-00107</t>
  </si>
  <si>
    <t>Bad weather condition, Hazardous area, Work restriction</t>
  </si>
  <si>
    <t>TT-20221105-01876</t>
  </si>
  <si>
    <t>TT-20221105-03573</t>
  </si>
  <si>
    <t>Clearing activity, Contractor/ Vendor Dependent, Security risk</t>
  </si>
  <si>
    <t>TT-20221103-02658</t>
  </si>
  <si>
    <t>TT-20221105-03529</t>
  </si>
  <si>
    <t>TT-20221105-03112</t>
  </si>
  <si>
    <t>TT-20221105-03110</t>
  </si>
  <si>
    <t>TT-20221105-03109</t>
  </si>
  <si>
    <t>TT-20221105-03113</t>
  </si>
  <si>
    <t>TT-20221105-03187</t>
  </si>
  <si>
    <t>TT-20221108-02038</t>
  </si>
  <si>
    <t>TT-20221107-02002</t>
  </si>
  <si>
    <t>TT-20221108-03517</t>
  </si>
  <si>
    <t>TT-20221107-02630</t>
  </si>
  <si>
    <t>TT-20221106-02233</t>
  </si>
  <si>
    <t>TT-20221105-02241</t>
  </si>
  <si>
    <t>TT-20221106-02318</t>
  </si>
  <si>
    <t>TT-20221107-00052</t>
  </si>
  <si>
    <t>TT-20221106-01856</t>
  </si>
  <si>
    <t>TT-20221106-01859</t>
  </si>
  <si>
    <t>TT-20221106-02319</t>
  </si>
  <si>
    <t>TT-20221106-02320</t>
  </si>
  <si>
    <t>TT-20221107-00495</t>
  </si>
  <si>
    <t>TT-20221107-00484</t>
  </si>
  <si>
    <t>TT-20221107-00493</t>
  </si>
  <si>
    <t>TT-20221108-02312</t>
  </si>
  <si>
    <t>TT-20220719-02631</t>
  </si>
  <si>
    <t>TT-20221106-02152</t>
  </si>
  <si>
    <t>Clearing activity, Curfew hour, Hazardous condition, Work permit</t>
  </si>
  <si>
    <t>TT-20221107-01248</t>
  </si>
  <si>
    <t>TT-20221106-02471</t>
  </si>
  <si>
    <t>TT-20221107-01951</t>
  </si>
  <si>
    <t>TT-20221107-01944</t>
  </si>
  <si>
    <t>TT-20221107-01777</t>
  </si>
  <si>
    <t>TT-20221108-02368</t>
  </si>
  <si>
    <t>TT-20221108-02367</t>
  </si>
  <si>
    <t>TT-20221108-02428</t>
  </si>
  <si>
    <t>TT-20221108-02369</t>
  </si>
  <si>
    <t>TT-20221108-02398</t>
  </si>
  <si>
    <t>TT-20221102-02587</t>
  </si>
  <si>
    <t>TT-20221108-02393</t>
  </si>
  <si>
    <t>TT-20220913-02727</t>
  </si>
  <si>
    <t>TT-20221108-02259</t>
  </si>
  <si>
    <t>TT-20221107-01301</t>
  </si>
  <si>
    <t>Access issue, Unmanned station</t>
  </si>
  <si>
    <t>TT-20221107-01680</t>
  </si>
  <si>
    <t>TT-20221108-03851</t>
  </si>
  <si>
    <t>TT-20221108-01688</t>
  </si>
  <si>
    <t>TT-20221108-02420</t>
  </si>
  <si>
    <t>TT-20221108-02767</t>
  </si>
  <si>
    <t>TT-20221108-02712</t>
  </si>
  <si>
    <t>TT-20221108-02454</t>
  </si>
  <si>
    <t>TT-20221108-02272</t>
  </si>
  <si>
    <t>TT-20221108-02531</t>
  </si>
  <si>
    <t>TT-20221108-02379</t>
  </si>
  <si>
    <t>Affected by FOC Insertion under CR-20221104-00286</t>
  </si>
  <si>
    <t>TT-20221108-02295</t>
  </si>
  <si>
    <t>TT-20221108-02285</t>
  </si>
  <si>
    <t>TT-20221108-02268</t>
  </si>
  <si>
    <t>TT-20221107-00827</t>
  </si>
  <si>
    <t>TT-20221106-01600</t>
  </si>
  <si>
    <t>TT-20221107-01081</t>
  </si>
  <si>
    <t>TT-20221106-01892</t>
  </si>
  <si>
    <t>TT-20221107-02477</t>
  </si>
  <si>
    <t>TT-20221107-02349</t>
  </si>
  <si>
    <t>Related to TT-20221106-00715</t>
  </si>
  <si>
    <t>TT-20221107-00060</t>
  </si>
  <si>
    <t>TT-20221106-01263</t>
  </si>
  <si>
    <t>TT-20221107-02154</t>
  </si>
  <si>
    <t>TT-20221106-01509</t>
  </si>
  <si>
    <t>TT-20221108-02329</t>
  </si>
  <si>
    <t>TT-20221108-02174</t>
  </si>
  <si>
    <t>TT-20221104-00299</t>
  </si>
  <si>
    <t>TT-20221107-01328</t>
  </si>
  <si>
    <t>TT-20221107-01707</t>
  </si>
  <si>
    <t>TT-20221105-02472</t>
  </si>
  <si>
    <t>Access issue, Clearing activity, CPF interruption</t>
  </si>
  <si>
    <t>TT-20221106-00715</t>
  </si>
  <si>
    <t>TT-20221107-01706</t>
  </si>
  <si>
    <t>TT-20221107-01965</t>
  </si>
  <si>
    <t>TT-20221107-01734</t>
  </si>
  <si>
    <t>Affected by TT-20221107-01755</t>
  </si>
  <si>
    <t>TT-20221108-02505</t>
  </si>
  <si>
    <t>TT-20221108-03002</t>
  </si>
  <si>
    <t>TT-20221107-02079</t>
  </si>
  <si>
    <t>TT-20221107-01241</t>
  </si>
  <si>
    <t>TT-20221106-01634</t>
  </si>
  <si>
    <t>TT-20221108-02357</t>
  </si>
  <si>
    <t>TT-20221108-02889</t>
  </si>
  <si>
    <t>TT-20221108-02747</t>
  </si>
  <si>
    <t>TT-20221106-01614</t>
  </si>
  <si>
    <t>TT-20221106-01616</t>
  </si>
  <si>
    <t>TT-20221108-02243</t>
  </si>
  <si>
    <t>TT-20221108-02242</t>
  </si>
  <si>
    <t>TT-20221105-02031</t>
  </si>
  <si>
    <t>Civil works dependent, Contractor/ Vendor Dependent</t>
  </si>
  <si>
    <t>TT-20221105-02231</t>
  </si>
  <si>
    <t>TT-20221105-03569</t>
  </si>
  <si>
    <t>TT-20221107-00028</t>
  </si>
  <si>
    <t>TT-20221107-00846</t>
  </si>
  <si>
    <t>Traffic ccongestion, Work permit</t>
  </si>
  <si>
    <t>TT-20221107-00271</t>
  </si>
  <si>
    <t>TT-20221107-00277</t>
  </si>
  <si>
    <t>TT-20221107-00288</t>
  </si>
  <si>
    <t>Bad weather condition, Traffic ccongestion, Work permit</t>
  </si>
  <si>
    <t>TT-20221107-01572</t>
  </si>
  <si>
    <t>TT-20221107-01560</t>
  </si>
  <si>
    <t>TT-20221107-02166</t>
  </si>
  <si>
    <t>TT-20221107-00849</t>
  </si>
  <si>
    <t>TT-20221107-00398</t>
  </si>
  <si>
    <t>TT-20221107-00279</t>
  </si>
  <si>
    <t>TT-20221107-00272</t>
  </si>
  <si>
    <t>TT-20221108-02070</t>
  </si>
  <si>
    <t>TT-20221108-02469</t>
  </si>
  <si>
    <t>TT-20221107-02335</t>
  </si>
  <si>
    <t>TT-20221107-02278</t>
  </si>
  <si>
    <t>TT-20221107-02259</t>
  </si>
  <si>
    <t>TT-20221107-01457</t>
  </si>
  <si>
    <t>TT-20221105-01657</t>
  </si>
  <si>
    <t>Multiple high attenuation, Road blocks</t>
  </si>
  <si>
    <t>TT-20221105-01654</t>
  </si>
  <si>
    <t>TT-20221105-01653</t>
  </si>
  <si>
    <t>TT-20221105-01714</t>
  </si>
  <si>
    <t>TT-20221105-01658</t>
  </si>
  <si>
    <t>TT-20221105-01780</t>
  </si>
  <si>
    <t>TT-20221108-02039</t>
  </si>
  <si>
    <t>TT-20221108-02040</t>
  </si>
  <si>
    <t>TT-20221107-02178</t>
  </si>
  <si>
    <t>TT-20221107-02534</t>
  </si>
  <si>
    <t>TT-20221107-02535</t>
  </si>
  <si>
    <t>TT-20221108-01892</t>
  </si>
  <si>
    <t>TT-20221108-01890</t>
  </si>
  <si>
    <t>TT-20221108-02385</t>
  </si>
  <si>
    <t>TT-20221108-02507</t>
  </si>
  <si>
    <t>TT-20221108-02072</t>
  </si>
  <si>
    <t>TT-20221104-01999</t>
  </si>
  <si>
    <t>Late endorsement, Curfew hour, Work permit</t>
  </si>
  <si>
    <t>TT-20221106-00261</t>
  </si>
  <si>
    <t>TT-20221108-02140</t>
  </si>
  <si>
    <t>TT-20221108-02224</t>
  </si>
  <si>
    <t>TT-20221109-00910</t>
  </si>
  <si>
    <t>TT-20221108-02874</t>
  </si>
  <si>
    <t>TT-20221109-00586</t>
  </si>
  <si>
    <t>TT-20221109-00584</t>
  </si>
  <si>
    <t>TT-20221107-02512</t>
  </si>
  <si>
    <t>Access issue due to hazardous in the area (11/08/22 06:00 - 10:00) - hazardous due to?</t>
  </si>
  <si>
    <t>TT-20221107-02538</t>
  </si>
  <si>
    <t>TT-20221107-01195</t>
  </si>
  <si>
    <t>TT-20221031-02968</t>
  </si>
  <si>
    <t>TT-20221109-01229</t>
  </si>
  <si>
    <t>TT-20221109-01220</t>
  </si>
  <si>
    <t>TT-20221109-01403</t>
  </si>
  <si>
    <t>TT-20221109-01398</t>
  </si>
  <si>
    <t>TT-20221109-01367</t>
  </si>
  <si>
    <t>TT-20221109-01364</t>
  </si>
  <si>
    <t>TT-20221109-01363</t>
  </si>
  <si>
    <t>TT-20221109-01267</t>
  </si>
  <si>
    <t>TT-20221109-01230</t>
  </si>
  <si>
    <t>TT-20221108-02335</t>
  </si>
  <si>
    <t>TT-20221109-00442</t>
  </si>
  <si>
    <t>TT-20221109-00443</t>
  </si>
  <si>
    <t>TT-20221109-00137</t>
  </si>
  <si>
    <t>TT-20221030-05819</t>
  </si>
  <si>
    <t>TT-20221108-02631</t>
  </si>
  <si>
    <t>TT-20221109-01718</t>
  </si>
  <si>
    <t>TT-20221108-03987</t>
  </si>
  <si>
    <t>TT-20221109-01600</t>
  </si>
  <si>
    <t>TT-20221109-01499</t>
  </si>
  <si>
    <t>TT-20221109-00018</t>
  </si>
  <si>
    <t>TT-20221109-01111</t>
  </si>
  <si>
    <t>TT-20221108-02337</t>
  </si>
  <si>
    <t>TT-20221108-02817</t>
  </si>
  <si>
    <t>Traffic congestion, Work permit</t>
  </si>
  <si>
    <t>TT-20221108-02573</t>
  </si>
  <si>
    <t>stopped by brgy tanod due to lack of brgy permit (11-08-2022 1330H - 11-09-2022 1649H) - Invalid time stamp</t>
  </si>
  <si>
    <t>TT-20221109-01247</t>
  </si>
  <si>
    <t>Replaced broken NAP pole</t>
  </si>
  <si>
    <t>TT-20221109-00967</t>
  </si>
  <si>
    <t>stopped by brgy tanod due to lack of brgy permit (11-09-2022 1130H - 1649H) - Invalid time stamp</t>
  </si>
  <si>
    <t>TT-20221108-03586</t>
  </si>
  <si>
    <t>TT-20221108-02338</t>
  </si>
  <si>
    <t>TT-20221108-02891</t>
  </si>
  <si>
    <t>TT-20221107-02253</t>
  </si>
  <si>
    <t>TT-20221107-01665</t>
  </si>
  <si>
    <t>TT-20221107-00759</t>
  </si>
  <si>
    <t>TT-20221108-02500</t>
  </si>
  <si>
    <t>TT-20221108-02852</t>
  </si>
  <si>
    <t>TT-20221109-00478</t>
  </si>
  <si>
    <t>TT-20221108-02768</t>
  </si>
  <si>
    <t>Bad weather condition, Curfew hour, Work permit</t>
  </si>
  <si>
    <t>Heavy Rain (2022-11-09 14:00 - 17:00 2022-11-09) / Request Work Permit (2022-11-09 17:00 - 20:00 2022-11-09) / Heavy Rain (2022-11-09 20:00 - 22:00 2022-11-09) / Curfew Hours (2022-11-09 22:00 - 6:00 2022-11-10) - Invalid time stamp</t>
  </si>
  <si>
    <t>TT-20221107-01575</t>
  </si>
  <si>
    <t>TT-20221107-02105</t>
  </si>
  <si>
    <t>TT-20221107-00985</t>
  </si>
  <si>
    <t>TT-20221108-02974</t>
  </si>
  <si>
    <t>TT-20221107-00183</t>
  </si>
  <si>
    <t>TT-20221107-00659</t>
  </si>
  <si>
    <t>TT-20221107-02043</t>
  </si>
  <si>
    <t>TT-20221101-02121</t>
  </si>
  <si>
    <t>TT-20221104-00317</t>
  </si>
  <si>
    <t>TT-20221108-03842</t>
  </si>
  <si>
    <t>TT-20221108-03852</t>
  </si>
  <si>
    <t>TT-20221109-00221</t>
  </si>
  <si>
    <t>TT-20221109-00249</t>
  </si>
  <si>
    <t>TT-20221109-00892</t>
  </si>
  <si>
    <t>TT-20221109-01706</t>
  </si>
  <si>
    <t>TT-20221109-00955</t>
  </si>
  <si>
    <t>TT-20221109-00931</t>
  </si>
  <si>
    <t>TT-20221109-00960</t>
  </si>
  <si>
    <t>TT-20221108-02996</t>
  </si>
  <si>
    <t>TT-20221109-00980</t>
  </si>
  <si>
    <t>TT-20221109-00969</t>
  </si>
  <si>
    <t>TT-20221106-02306</t>
  </si>
  <si>
    <t>TT-20221109-02267</t>
  </si>
  <si>
    <t>TT-20221109-02142</t>
  </si>
  <si>
    <t>TT-20221107-01571</t>
  </si>
  <si>
    <t>TT-20221109-00751</t>
  </si>
  <si>
    <t>TT-20221108-02604</t>
  </si>
  <si>
    <t>Brgy Work Permit (2022-11-08 1300H-1600H 2022-11-08) - Invalid time stamp</t>
  </si>
  <si>
    <t>TT-20221029-05659</t>
  </si>
  <si>
    <t>TT-20221109-02491</t>
  </si>
  <si>
    <t>No duty at 12 midnight</t>
  </si>
  <si>
    <t>TT-20221108-03976</t>
  </si>
  <si>
    <t>TT-20221108-02145</t>
  </si>
  <si>
    <t>TT-20221107-00851</t>
  </si>
  <si>
    <t>Contractor/ Vendor Dependent (ETFRS, FC)</t>
  </si>
  <si>
    <t>TT-20221109-01146</t>
  </si>
  <si>
    <t>TT-20221109-01178</t>
  </si>
  <si>
    <t>TT-20221109-01180</t>
  </si>
  <si>
    <t>TT-20221109-01147</t>
  </si>
  <si>
    <t>TT-20221109-00393</t>
  </si>
  <si>
    <t>TT-20221108-03440</t>
  </si>
  <si>
    <t>Barangay permit, Hazardous area</t>
  </si>
  <si>
    <t>TT-20221104-00032</t>
  </si>
  <si>
    <t>3844</t>
  </si>
  <si>
    <t>TT-20221108-03469</t>
  </si>
  <si>
    <t>TT-20221108-02042</t>
  </si>
  <si>
    <t>TT-20221108-01868</t>
  </si>
  <si>
    <t>TT-20221108-01878</t>
  </si>
  <si>
    <t>TT-20221108-02723</t>
  </si>
  <si>
    <t>Material acquisition</t>
  </si>
  <si>
    <t>COD: Material acquisition (no available closure) 08/11/2022 5:27 - resume 08/11/2022 06:58</t>
  </si>
  <si>
    <t>TT-20221108-02726</t>
  </si>
  <si>
    <t>For PT linking at ticket # TT-20221108-02723</t>
  </si>
  <si>
    <t>TT-20221108-02745</t>
  </si>
  <si>
    <t>TT-20221108-02724</t>
  </si>
  <si>
    <t>TT-20221104-00080</t>
  </si>
  <si>
    <t>Late endorsement, Road blocks, Security risk</t>
  </si>
  <si>
    <t>TT-20221105-02251</t>
  </si>
  <si>
    <t>TT-20221105-01634</t>
  </si>
  <si>
    <t>TT-20221105-01633</t>
  </si>
  <si>
    <t>TT-20221105-01632</t>
  </si>
  <si>
    <t>TT-20221105-01628</t>
  </si>
  <si>
    <t>TT-20221105-01627</t>
  </si>
  <si>
    <t>TT-20221105-01595</t>
  </si>
  <si>
    <t>TT-20221105-01594</t>
  </si>
  <si>
    <t>TT-20221105-01593</t>
  </si>
  <si>
    <t>TT-20221105-01592</t>
  </si>
  <si>
    <t>TT-20221105-01591</t>
  </si>
  <si>
    <t>TT-20221105-01590</t>
  </si>
  <si>
    <t>TT-20221105-01588</t>
  </si>
  <si>
    <t>TT-20221105-01587</t>
  </si>
  <si>
    <t>TT-20221105-01589</t>
  </si>
  <si>
    <t>TT-20221105-02152</t>
  </si>
  <si>
    <t>TT-20221107-01268</t>
  </si>
  <si>
    <t>TT-20221107-01453</t>
  </si>
  <si>
    <t>TT-20221109-01552</t>
  </si>
  <si>
    <t>TT-20221109-01553</t>
  </si>
  <si>
    <t>TT-20221109-01561</t>
  </si>
  <si>
    <t>TT-20221109-01381</t>
  </si>
  <si>
    <t>TT-20221108-03902</t>
  </si>
  <si>
    <t>TT-20221109-01152</t>
  </si>
  <si>
    <t>TT-20221108-03547</t>
  </si>
  <si>
    <t>TT-20221108-03434</t>
  </si>
  <si>
    <t>TT-20221108-02425</t>
  </si>
  <si>
    <t>TT-20221108-02424</t>
  </si>
  <si>
    <t>TT-20221108-02423</t>
  </si>
  <si>
    <t>TT-20221107-01350</t>
  </si>
  <si>
    <t>TT-20221108-02927</t>
  </si>
  <si>
    <t>TT-20221108-03892</t>
  </si>
  <si>
    <t>TT-20221108-03901</t>
  </si>
  <si>
    <t>TT-20221015-05079</t>
  </si>
  <si>
    <t>TT-20221109-01393</t>
  </si>
  <si>
    <t>TT-20221109-01390</t>
  </si>
  <si>
    <t>TT-20221109-01369</t>
  </si>
  <si>
    <t>TT-20221106-01982</t>
  </si>
  <si>
    <t>TT-20221106-01281</t>
  </si>
  <si>
    <t>CAUSE OF DELAY: ACQUISITION OF WORK PERMIT (11-06-2022 1105H - 11-08-2022 0830H) - Invalid time stamp, no troubleshooting?</t>
  </si>
  <si>
    <t>TT-20221103-02269</t>
  </si>
  <si>
    <t>TT-20221110-01721</t>
  </si>
  <si>
    <t>TT-20221110-02200</t>
  </si>
  <si>
    <t>TT-20221110-02145</t>
  </si>
  <si>
    <t>TT-20221110-02177</t>
  </si>
  <si>
    <t>TT-20221110-02198</t>
  </si>
  <si>
    <t>TT-20221110-02251</t>
  </si>
  <si>
    <t>TT-20221110-02174</t>
  </si>
  <si>
    <t>TT-20221109-02364</t>
  </si>
  <si>
    <t>TT-20221109-02578</t>
  </si>
  <si>
    <t>TT-20221109-02341</t>
  </si>
  <si>
    <t>TT-20221110-01762</t>
  </si>
  <si>
    <t>Access Constraints due to delayed excavation of concrete pavement and clearing by ospm to locate  affected UG FOC break   (  2022-11-09 19:59:00 - 2022-11-10 11:49:00) - Invalid time stamp</t>
  </si>
  <si>
    <t>TT-20221109-02335</t>
  </si>
  <si>
    <t>TT-20221109-02393</t>
  </si>
  <si>
    <t>TT-20221109-02339</t>
  </si>
  <si>
    <t>TT-20221109-02338</t>
  </si>
  <si>
    <t>TT-20221109-02337</t>
  </si>
  <si>
    <t>TT-20221109-02348</t>
  </si>
  <si>
    <t>TT-20221109-02389</t>
  </si>
  <si>
    <t>TT-20221109-02385</t>
  </si>
  <si>
    <t>TT-20221109-02334</t>
  </si>
  <si>
    <t>TT-20221109-02387</t>
  </si>
  <si>
    <t>TT-20221109-02386</t>
  </si>
  <si>
    <t>TT-20221109-02344</t>
  </si>
  <si>
    <t>TT-20221109-02340</t>
  </si>
  <si>
    <t>TT-20221109-02333</t>
  </si>
  <si>
    <t>TT-20221109-02345</t>
  </si>
  <si>
    <t>TT-20221109-02392</t>
  </si>
  <si>
    <t>TT-20221109-02343</t>
  </si>
  <si>
    <t>TT-20221110-02179</t>
  </si>
  <si>
    <t>TT-20221110-02184</t>
  </si>
  <si>
    <t>TT-20221110-02183</t>
  </si>
  <si>
    <t>TT-20221110-02258</t>
  </si>
  <si>
    <t>TT-20221110-02189</t>
  </si>
  <si>
    <t>TT-20221110-02217</t>
  </si>
  <si>
    <t>TT-20221110-02195</t>
  </si>
  <si>
    <t>TT-20221110-02194</t>
  </si>
  <si>
    <t>TT-20221110-02185</t>
  </si>
  <si>
    <t>TT-20221110-02188</t>
  </si>
  <si>
    <t>TT-20221110-02261</t>
  </si>
  <si>
    <t>TT-20221110-02187</t>
  </si>
  <si>
    <t>TT-20221110-02540</t>
  </si>
  <si>
    <t>TT-20221110-02210</t>
  </si>
  <si>
    <t>TT-20221110-02269</t>
  </si>
  <si>
    <t>TT-20221110-02252</t>
  </si>
  <si>
    <t>TT-20221109-02399</t>
  </si>
  <si>
    <t>TT-20221109-02373</t>
  </si>
  <si>
    <t>TT-20221109-01426</t>
  </si>
  <si>
    <t>Barangay permit, Clearing activity, Work restriction</t>
  </si>
  <si>
    <t>TT-20221109-01425</t>
  </si>
  <si>
    <t>TT-20221109-01406</t>
  </si>
  <si>
    <t>TT-20221110-00995</t>
  </si>
  <si>
    <t>TT-20221110-00092</t>
  </si>
  <si>
    <t>TT-20221110-00133</t>
  </si>
  <si>
    <t>TT-20221110-00093</t>
  </si>
  <si>
    <t>TT-20221109-01079</t>
  </si>
  <si>
    <t>TT-20221110-00827</t>
  </si>
  <si>
    <t>Clearing by Electrical Coop (11/10/2022 0900H- 1550H): Heavy Rain(11/10/2022 1610H - 1715H) - Invalid time stamp</t>
  </si>
  <si>
    <t>TT-20221110-00890</t>
  </si>
  <si>
    <t>TT-20221110-00790</t>
  </si>
  <si>
    <t>TT-20221105-02196</t>
  </si>
  <si>
    <t>TT-20221109-01654</t>
  </si>
  <si>
    <t>TT-20221109-00728</t>
  </si>
  <si>
    <t>TT-20221110-02380</t>
  </si>
  <si>
    <t>TT-20221110-02672</t>
  </si>
  <si>
    <t>TT-20221110-02596</t>
  </si>
  <si>
    <t>TT-20221110-01243</t>
  </si>
  <si>
    <t>TT-20221109-01433</t>
  </si>
  <si>
    <t>TT-20221110-01129</t>
  </si>
  <si>
    <t>TT-20221110-01081</t>
  </si>
  <si>
    <t>TT-20221110-01462</t>
  </si>
  <si>
    <t>TT-20221110-02150</t>
  </si>
  <si>
    <t>TT-20221109-02519</t>
  </si>
  <si>
    <t>Changed core assignment from F216 to F212</t>
  </si>
  <si>
    <t>TT-20221109-02490</t>
  </si>
  <si>
    <t>TT-20221108-02501</t>
  </si>
  <si>
    <t>TT-20221109-00028</t>
  </si>
  <si>
    <t>Bad weather condition, Busy road, Clearing activity, Security risk, Work permit</t>
  </si>
  <si>
    <t>TT-20221106-02293</t>
  </si>
  <si>
    <t>TT-20221109-01792</t>
  </si>
  <si>
    <t>TT-20221110-00837</t>
  </si>
  <si>
    <t>TT-20221109-01771</t>
  </si>
  <si>
    <t>TT-20221108-02911</t>
  </si>
  <si>
    <t>Multiple FOC breaek</t>
  </si>
  <si>
    <t>TT-20221109-00778</t>
  </si>
  <si>
    <t>TT-20221108-02444</t>
  </si>
  <si>
    <t>Barangay permit, Contractor/ Vendor Dependent</t>
  </si>
  <si>
    <t>TT-20220821-01888</t>
  </si>
  <si>
    <t>TT-20220821-01990</t>
  </si>
  <si>
    <t>Multiple FOC breaek, Security risk</t>
  </si>
  <si>
    <t>TT-20221109-00016</t>
  </si>
  <si>
    <t>CQM Dependent, Late endorsement</t>
  </si>
  <si>
    <t>TT-20221109-01716</t>
  </si>
  <si>
    <t>TT-20221109-01710</t>
  </si>
  <si>
    <t>TT-20221109-01717</t>
  </si>
  <si>
    <t>TT-20221109-01702</t>
  </si>
  <si>
    <t>TT-20221109-01711</t>
  </si>
  <si>
    <t>TT-20221109-02380</t>
  </si>
  <si>
    <t>TT-20221109-02582</t>
  </si>
  <si>
    <t>TT-20221109-01608</t>
  </si>
  <si>
    <t>TT-20221110-02208</t>
  </si>
  <si>
    <t>TT-20221109-01464</t>
  </si>
  <si>
    <t>Access issue, Busy road</t>
  </si>
  <si>
    <t>TT-20221109-00855</t>
  </si>
  <si>
    <t>TT-20221109-01636</t>
  </si>
  <si>
    <t>TT-20221109-01604</t>
  </si>
  <si>
    <t>TT-20221109-01631</t>
  </si>
  <si>
    <t>TT-20221110-01652</t>
  </si>
  <si>
    <t>TT-20221108-02106</t>
  </si>
  <si>
    <t>TT-20221109-02138</t>
  </si>
  <si>
    <t>TT-20221031-00127</t>
  </si>
  <si>
    <t>TT-20221109-01361</t>
  </si>
  <si>
    <t>TT-20221109-02583</t>
  </si>
  <si>
    <t>TT-20221109-01566</t>
  </si>
  <si>
    <t>TT-20221109-02100</t>
  </si>
  <si>
    <t>TT-20221109-02597</t>
  </si>
  <si>
    <t>TT-20221024-00641</t>
  </si>
  <si>
    <t>Multiple FOC break, Secured maintenance window (CR-20221026-00235)</t>
  </si>
  <si>
    <t>TT-20221110-02196</t>
  </si>
  <si>
    <t>TT-20221109-02115</t>
  </si>
  <si>
    <t>TT-20221109-02035</t>
  </si>
  <si>
    <t>TT-20221109-02038</t>
  </si>
  <si>
    <t>TT-20221109-02040</t>
  </si>
  <si>
    <t>TT-20221109-02039</t>
  </si>
  <si>
    <t>TT-20221109-02015</t>
  </si>
  <si>
    <t>TT-20221109-01928</t>
  </si>
  <si>
    <t>1132</t>
  </si>
  <si>
    <t>TT-20221109-01930</t>
  </si>
  <si>
    <t>TT-20221109-01927</t>
  </si>
  <si>
    <t>TT-20221109-01925</t>
  </si>
  <si>
    <t>TT-20221109-01929</t>
  </si>
  <si>
    <t>TT-20221109-01926</t>
  </si>
  <si>
    <t>TT-20221109-02041</t>
  </si>
  <si>
    <t>TT-20221109-00530</t>
  </si>
  <si>
    <t>TT-20221109-00529</t>
  </si>
  <si>
    <t>TT-20221109-01912</t>
  </si>
  <si>
    <t>4549</t>
  </si>
  <si>
    <t>TT-20221109-01918</t>
  </si>
  <si>
    <t>TT-20221109-01910</t>
  </si>
  <si>
    <t>TT-20221109-02042</t>
  </si>
  <si>
    <t>TT-20221109-02037</t>
  </si>
  <si>
    <t>TT-20221109-02251</t>
  </si>
  <si>
    <t>TT-20221109-02224</t>
  </si>
  <si>
    <t>TT-20221109-02226</t>
  </si>
  <si>
    <t>TT-20221109-02034</t>
  </si>
  <si>
    <t>TT-20221109-02030</t>
  </si>
  <si>
    <t>TT-20221109-02025</t>
  </si>
  <si>
    <t>TT-20221109-02028</t>
  </si>
  <si>
    <t>TT-20221109-02029</t>
  </si>
  <si>
    <t>TT-20221109-02024</t>
  </si>
  <si>
    <t>TT-20221109-02022</t>
  </si>
  <si>
    <t>TT-20221109-02020</t>
  </si>
  <si>
    <t>TT-20221109-02018</t>
  </si>
  <si>
    <t>TT-20221109-02017</t>
  </si>
  <si>
    <t>TT-20221109-02019</t>
  </si>
  <si>
    <t>TT-20221109-02064</t>
  </si>
  <si>
    <t>TT-20221109-02061</t>
  </si>
  <si>
    <t>TT-20221109-02054</t>
  </si>
  <si>
    <t>TT-20221110-00239</t>
  </si>
  <si>
    <t>TT-20221109-00385</t>
  </si>
  <si>
    <t>TT-20221109-02697</t>
  </si>
  <si>
    <t>Access Constraint, Busy road</t>
  </si>
  <si>
    <t>TT-20221109-02699</t>
  </si>
  <si>
    <t>TT-20221109-02698</t>
  </si>
  <si>
    <t>TT-20221109-02437</t>
  </si>
  <si>
    <t>TT-20221109-01520</t>
  </si>
  <si>
    <t>TT-20221109-01463</t>
  </si>
  <si>
    <t>TT-20221109-01471</t>
  </si>
  <si>
    <t>TT-20221109-01498</t>
  </si>
  <si>
    <t>TT-20221109-01493</t>
  </si>
  <si>
    <t>TT-20221109-01485</t>
  </si>
  <si>
    <t>TT-20221109-01484</t>
  </si>
  <si>
    <t>TT-20221109-01483</t>
  </si>
  <si>
    <t>TT-20221109-01482</t>
  </si>
  <si>
    <t>TT-20221109-01481</t>
  </si>
  <si>
    <t>TT-20221109-01480</t>
  </si>
  <si>
    <t>TT-20221109-01479</t>
  </si>
  <si>
    <t>TT-20221109-01478</t>
  </si>
  <si>
    <t>TT-20221109-01477</t>
  </si>
  <si>
    <t>TT-20221109-01475</t>
  </si>
  <si>
    <t>TT-20221109-01264</t>
  </si>
  <si>
    <t>TT-20221109-01263</t>
  </si>
  <si>
    <t>TT-20221109-01262</t>
  </si>
  <si>
    <t>TT-20221109-01260</t>
  </si>
  <si>
    <t>TT-20221109-01259</t>
  </si>
  <si>
    <t>TT-20221109-01577</t>
  </si>
  <si>
    <t>TT-20221109-01248</t>
  </si>
  <si>
    <t>TT-20221109-01672</t>
  </si>
  <si>
    <t>TT-20221109-01670</t>
  </si>
  <si>
    <t>TT-20221109-01550</t>
  </si>
  <si>
    <t>TT-20221109-01530</t>
  </si>
  <si>
    <t>TT-20221109-01524</t>
  </si>
  <si>
    <t>TT-20221109-01488</t>
  </si>
  <si>
    <t>TT-20221109-01476</t>
  </si>
  <si>
    <t>TT-20221109-01270</t>
  </si>
  <si>
    <t>TT-20221109-01269</t>
  </si>
  <si>
    <t>TT-20221109-01268</t>
  </si>
  <si>
    <t>TT-20221109-01252</t>
  </si>
  <si>
    <t>TT-20221109-01251</t>
  </si>
  <si>
    <t>TT-20221109-01250</t>
  </si>
  <si>
    <t>TT-20221109-01448</t>
  </si>
  <si>
    <t>TT-20221110-00201</t>
  </si>
  <si>
    <t>TT-20221110-00207</t>
  </si>
  <si>
    <t>TT-20221110-00244</t>
  </si>
  <si>
    <t>TT-20221110-00199</t>
  </si>
  <si>
    <t>TT-20221110-01522</t>
  </si>
  <si>
    <t>TT-20221108-03461</t>
  </si>
  <si>
    <t>Bad weather condition, Dependent to other workgroup, Road blocks</t>
  </si>
  <si>
    <t>TT-20221108-02346</t>
  </si>
  <si>
    <t>Access issue, Bad weather condition, Contractor/ Vendor Dependent, Security risk</t>
  </si>
  <si>
    <t>Work and Access Issue on LGU Brgy Panalum (2022-11-08 10:43:38-2022-11-09 18:10:00) - Invalid time stamp, no troubleshooting?</t>
  </si>
  <si>
    <t>TT-20221110-00746</t>
  </si>
  <si>
    <t>TT-20221109-00848</t>
  </si>
  <si>
    <t>TT-20221109-02509</t>
  </si>
  <si>
    <t>Line protocol is down</t>
  </si>
  <si>
    <t>TT-20221109-01205</t>
  </si>
  <si>
    <t>TT-20221108-02409</t>
  </si>
  <si>
    <t>AQUISITION OF WORKING PERMIT (2022-11-08 11:12:28 - 2022-11-08 14:30:00) - Invalid time stamp, no troubleshooting?</t>
  </si>
  <si>
    <t>TT-20221109-02060</t>
  </si>
  <si>
    <t>TT-20221109-01148</t>
  </si>
  <si>
    <t>TT-20221109-00869</t>
  </si>
  <si>
    <t>TT-20221109-02607</t>
  </si>
  <si>
    <t>TT-20221105-03010</t>
  </si>
  <si>
    <t>TT-20221111-00517</t>
  </si>
  <si>
    <t>TT-20221111-00520</t>
  </si>
  <si>
    <t>TT-20221111-00522</t>
  </si>
  <si>
    <t>TT-20221111-00518</t>
  </si>
  <si>
    <t>TT-20221111-00586</t>
  </si>
  <si>
    <t>TT-20221111-00521</t>
  </si>
  <si>
    <t>TT-20221111-00514</t>
  </si>
  <si>
    <t>TT-20221111-00519</t>
  </si>
  <si>
    <t>TT-20221111-00535</t>
  </si>
  <si>
    <t>TT-20221111-00585</t>
  </si>
  <si>
    <t>TT-20221111-01160</t>
  </si>
  <si>
    <t>TT-20221109-02806</t>
  </si>
  <si>
    <t>TT-20221110-01836</t>
  </si>
  <si>
    <t>TT-20221111-00565</t>
  </si>
  <si>
    <t>TT-20221111-00566</t>
  </si>
  <si>
    <t>TT-20221111-01121</t>
  </si>
  <si>
    <t>TT-20221111-01123</t>
  </si>
  <si>
    <t>TT-20221111-01122</t>
  </si>
  <si>
    <t>TT-20221111-01119</t>
  </si>
  <si>
    <t>TT-20221111-01111</t>
  </si>
  <si>
    <t>TT-20221111-01120</t>
  </si>
  <si>
    <t>TT-20221111-01107</t>
  </si>
  <si>
    <t>TT-20221111-01125</t>
  </si>
  <si>
    <t>TT-20221111-01115</t>
  </si>
  <si>
    <t>TT-20221111-01104</t>
  </si>
  <si>
    <t>TT-20221111-01117</t>
  </si>
  <si>
    <t>TT-20221111-01106</t>
  </si>
  <si>
    <t>TT-20221111-01101</t>
  </si>
  <si>
    <t>TT-20221111-01109</t>
  </si>
  <si>
    <t>TT-20221111-01097</t>
  </si>
  <si>
    <t>TT-20221111-01099</t>
  </si>
  <si>
    <t>TT-20221111-01102</t>
  </si>
  <si>
    <t>TT-20221111-01126</t>
  </si>
  <si>
    <t>TT-20221111-01195</t>
  </si>
  <si>
    <t>TT-20221111-01149</t>
  </si>
  <si>
    <t>TT-20221111-01129</t>
  </si>
  <si>
    <t>TT-20221111-01147</t>
  </si>
  <si>
    <t>TT-20221111-01174</t>
  </si>
  <si>
    <t>TT-20221111-01103</t>
  </si>
  <si>
    <t>TT-20221111-01112</t>
  </si>
  <si>
    <t>TT-20221111-01110</t>
  </si>
  <si>
    <t>TT-20221111-01108</t>
  </si>
  <si>
    <t>TT-20221111-01100</t>
  </si>
  <si>
    <t>TT-20221111-01105</t>
  </si>
  <si>
    <t>TT-20221111-01157</t>
  </si>
  <si>
    <t>TT-20221111-01155</t>
  </si>
  <si>
    <t>TT-20221109-01276</t>
  </si>
  <si>
    <t>Clearing activity, Contractor/ Vendor Dependent, Work permit</t>
  </si>
  <si>
    <t>TT-20221109-01301</t>
  </si>
  <si>
    <t>TT-20221109-01304</t>
  </si>
  <si>
    <t>TT-20221110-01509</t>
  </si>
  <si>
    <t>TT-20221110-00833</t>
  </si>
  <si>
    <t>TT-20221111-00865</t>
  </si>
  <si>
    <t>TT-20221111-01295</t>
  </si>
  <si>
    <t>TT-20221111-01275</t>
  </si>
  <si>
    <t>TT-20221111-02717</t>
  </si>
  <si>
    <t>TT-20221110-02004</t>
  </si>
  <si>
    <t>TT-20221106-01872</t>
  </si>
  <si>
    <t>TT-20221110-01216</t>
  </si>
  <si>
    <t>TT-20221108-02762</t>
  </si>
  <si>
    <t>Bad weather condition, Clearing activity, Multiple FOC break, Traffic congestion, Work permit</t>
  </si>
  <si>
    <t>TT-20221109-02827</t>
  </si>
  <si>
    <t>Clearing activity, Contractor/ Vendor Dependent, Unmanned station</t>
  </si>
  <si>
    <t>TT-20221110-00074</t>
  </si>
  <si>
    <t>TT-20221110-01260</t>
  </si>
  <si>
    <t>TT-20221110-03218</t>
  </si>
  <si>
    <t>TT-20221110-01990</t>
  </si>
  <si>
    <t>TT-20221020-00713</t>
  </si>
  <si>
    <t>TT-20221111-00058</t>
  </si>
  <si>
    <t xml:space="preserve">Affected with CR-20221019-00493 </t>
  </si>
  <si>
    <t>TT-20221111-00057</t>
  </si>
  <si>
    <t>TT-20221111-00055</t>
  </si>
  <si>
    <t>TT-20221111-00062</t>
  </si>
  <si>
    <t>TT-20221111-00068</t>
  </si>
  <si>
    <t>TT-20221111-00086</t>
  </si>
  <si>
    <t>TT-20221111-00085</t>
  </si>
  <si>
    <t>TT-20221111-00867</t>
  </si>
  <si>
    <t>TT-20221108-03398</t>
  </si>
  <si>
    <t>TT-20221111-01658</t>
  </si>
  <si>
    <t>TT-20221111-01792</t>
  </si>
  <si>
    <t>TT-20221111-01130</t>
  </si>
  <si>
    <t>TT-20221111-01148</t>
  </si>
  <si>
    <t>TT-20221111-01649</t>
  </si>
  <si>
    <t>TT-20221111-01353</t>
  </si>
  <si>
    <t>TT-20221111-01458</t>
  </si>
  <si>
    <t>TT-20221110-03148</t>
  </si>
  <si>
    <t>TT-20221015-00920</t>
  </si>
  <si>
    <t>TT-20221110-03241</t>
  </si>
  <si>
    <t>TT-20221110-02599</t>
  </si>
  <si>
    <t>TT-20221109-01757</t>
  </si>
  <si>
    <t>Bad weather condition, Contractor/ Vendor Dependent, Traffic permit, Security risk</t>
  </si>
  <si>
    <t>TT-20221109-00479</t>
  </si>
  <si>
    <t>TT-20221109-02059</t>
  </si>
  <si>
    <t>Contractor/ Vendor Dependent, Work restriction</t>
  </si>
  <si>
    <t>TT-20221110-03067</t>
  </si>
  <si>
    <t>TT-20221109-00893</t>
  </si>
  <si>
    <t>TT-20221111-00872</t>
  </si>
  <si>
    <t>TT-20221110-02623</t>
  </si>
  <si>
    <t>TT-20221110-03040</t>
  </si>
  <si>
    <t>TT-20221110-02602</t>
  </si>
  <si>
    <t>TT-20221109-02258</t>
  </si>
  <si>
    <t>TT-20221104-00018</t>
  </si>
  <si>
    <t>TT-20221107-01733</t>
  </si>
  <si>
    <t>Bad weather condition, Multiple FOC break, Secured maintenance window</t>
  </si>
  <si>
    <t>TT-20221107-01732</t>
  </si>
  <si>
    <t>TT-20221107-01729</t>
  </si>
  <si>
    <t>TT-20221107-01728</t>
  </si>
  <si>
    <t>TT-20221107-01727</t>
  </si>
  <si>
    <t>TT-20221107-01726</t>
  </si>
  <si>
    <t>TT-20221107-01722</t>
  </si>
  <si>
    <t>TT-20221107-01739</t>
  </si>
  <si>
    <t>TT-20221107-01755</t>
  </si>
  <si>
    <t>TT-20221107-01921</t>
  </si>
  <si>
    <t>TT-20221107-01918</t>
  </si>
  <si>
    <t>TT-20221107-01779</t>
  </si>
  <si>
    <t>TT-20221107-01742</t>
  </si>
  <si>
    <t>TT-20221107-01741</t>
  </si>
  <si>
    <t>TT-20221110-02625</t>
  </si>
  <si>
    <t>TT-20221110-02621</t>
  </si>
  <si>
    <t>TT-20221110-02598</t>
  </si>
  <si>
    <t>TT-20221111-02054</t>
  </si>
  <si>
    <t>TT-20221111-01911</t>
  </si>
  <si>
    <t>TT-20221111-02140</t>
  </si>
  <si>
    <t>TT-20221110-03015</t>
  </si>
  <si>
    <t>TT-20221110-03016</t>
  </si>
  <si>
    <t>TT-20221111-00878</t>
  </si>
  <si>
    <t>TT-20221111-03014</t>
  </si>
  <si>
    <t>TT-20221110-00807</t>
  </si>
  <si>
    <t>TT-20221109-01417</t>
  </si>
  <si>
    <t>TT-20221030-04606</t>
  </si>
  <si>
    <t>TT-20221110-02761</t>
  </si>
  <si>
    <t>TT-20221110-02772</t>
  </si>
  <si>
    <t>TT-20221109-02478</t>
  </si>
  <si>
    <t>2 x 10 GE down</t>
  </si>
  <si>
    <t>TT-20221110-02240</t>
  </si>
  <si>
    <t>Reroute foc from ug to aerial</t>
  </si>
  <si>
    <t>TT-20221111-00022</t>
  </si>
  <si>
    <t>TT-20221110-03193</t>
  </si>
  <si>
    <t>TT-20221111-01053</t>
  </si>
  <si>
    <t>TT-20221111-01058</t>
  </si>
  <si>
    <t>1982</t>
  </si>
  <si>
    <t>TT-20221111-00577</t>
  </si>
  <si>
    <t>TT-20221111-00660</t>
  </si>
  <si>
    <t>TT-20221110-03209</t>
  </si>
  <si>
    <t>TT-20221111-00782</t>
  </si>
  <si>
    <t>TT-20221111-00679</t>
  </si>
  <si>
    <t>TT-20221111-00504</t>
  </si>
  <si>
    <t>TT-20221111-00505</t>
  </si>
  <si>
    <t>TT-20221110-03211</t>
  </si>
  <si>
    <t>TT-20221111-00896</t>
  </si>
  <si>
    <t>TT-20221111-02173</t>
  </si>
  <si>
    <t>TT-20221110-00745</t>
  </si>
  <si>
    <t>Clearing activity, Traffic congestion</t>
  </si>
  <si>
    <t>TT-20221110-00749</t>
  </si>
  <si>
    <t>TT-20221110-01482</t>
  </si>
  <si>
    <t>TT-20221110-01595</t>
  </si>
  <si>
    <t>TT-20221110-02574</t>
  </si>
  <si>
    <t>TT-20221110-02547</t>
  </si>
  <si>
    <t>TT-20221110-02571</t>
  </si>
  <si>
    <t>TT-20221013-02195</t>
  </si>
  <si>
    <t>CR-20221013-00390-2022-10-13 18:00:00-2022-10-15 16:22:00-PHMA- CR-20221013-00390</t>
  </si>
  <si>
    <t>TT-20221109-00833</t>
  </si>
  <si>
    <t>TT-20221111-02995</t>
  </si>
  <si>
    <t>TT-20221111-02212</t>
  </si>
  <si>
    <t>TT-20221108-02563</t>
  </si>
  <si>
    <t>TT-20220924-00702</t>
  </si>
  <si>
    <t>TT-20221024-01399</t>
  </si>
  <si>
    <t>TT-20221101-01479</t>
  </si>
  <si>
    <t>TT-20221028-00499</t>
  </si>
  <si>
    <t>(2022-10-28 04:10:00 AM - 2022-11-08 14:10:00 PM) - Invalid timestamp</t>
  </si>
  <si>
    <t>TT-20221106-00780</t>
  </si>
  <si>
    <t>TT-20221108-02168</t>
  </si>
  <si>
    <t>TT-20221108-01847</t>
  </si>
  <si>
    <t>TT-20221110-01372</t>
  </si>
  <si>
    <t>TT-20221111-00880</t>
  </si>
  <si>
    <t>TT-20221111-01396</t>
  </si>
  <si>
    <t>TT-20221111-01388</t>
  </si>
  <si>
    <t>TT-20221111-01734</t>
  </si>
  <si>
    <t>TT-20221110-02192</t>
  </si>
  <si>
    <t>TT-20221110-02193</t>
  </si>
  <si>
    <t>TT-20221111-00261</t>
  </si>
  <si>
    <t>TT-20221111-01395</t>
  </si>
  <si>
    <t>2406</t>
  </si>
  <si>
    <t>TT-20221111-01342</t>
  </si>
  <si>
    <t>TT-20221111-01345</t>
  </si>
  <si>
    <t>TT-20221111-01341</t>
  </si>
  <si>
    <t>TT-20221111-01346</t>
  </si>
  <si>
    <t>TT-20221111-01337</t>
  </si>
  <si>
    <t>TT-20221111-01338</t>
  </si>
  <si>
    <t>TT-20221111-01339</t>
  </si>
  <si>
    <t>TT-20221111-01340</t>
  </si>
  <si>
    <t>TT-20221111-02664</t>
  </si>
  <si>
    <t>TT-20221111-01344</t>
  </si>
  <si>
    <t>TT-20221111-01343</t>
  </si>
  <si>
    <t>TT-20221111-01558</t>
  </si>
  <si>
    <t>TT-20221111-02783</t>
  </si>
  <si>
    <t>TT-20221110-02575</t>
  </si>
  <si>
    <t>TT-20221111-01615</t>
  </si>
  <si>
    <t>TT-20221108-01695</t>
  </si>
  <si>
    <t>TT-20221108-01690</t>
  </si>
  <si>
    <t>TT-20221111-03211</t>
  </si>
  <si>
    <t>TT-20221111-02821</t>
  </si>
  <si>
    <t>TT-20221111-02812</t>
  </si>
  <si>
    <t>TT-20221111-03036</t>
  </si>
  <si>
    <t>TT-20221111-02546</t>
  </si>
  <si>
    <t>TT-20221111-02638</t>
  </si>
  <si>
    <t>TT-20221111-00549</t>
  </si>
  <si>
    <t>(2022-11-11 18:00:00 -  2022-11-12 07:00:00) - Invalid timestamp</t>
  </si>
  <si>
    <t>TT-20221108-01684</t>
  </si>
  <si>
    <t>TT-20221111-01232</t>
  </si>
  <si>
    <t>(2022-11-11 11:09:32 - 2022-11-12 17:05:26) - Invalid timestamp</t>
  </si>
  <si>
    <t>TT-20221111-02657</t>
  </si>
  <si>
    <t>TT-20221111-01828</t>
  </si>
  <si>
    <t>Soil erosion</t>
  </si>
  <si>
    <t>Security Risk Area by APD and Bad Weather (11/11/22 04:20 PM - 11/12/22 08:00 AM) - Invalid timestamp</t>
  </si>
  <si>
    <t>TT-20221111-03018</t>
  </si>
  <si>
    <t>TT-20221111-03026</t>
  </si>
  <si>
    <t>TT-20221111-03027</t>
  </si>
  <si>
    <t>2805</t>
  </si>
  <si>
    <t>TT-20221111-03063</t>
  </si>
  <si>
    <t>Security Risk Area by APD and Bad Weather (11/11/22 10:05 PM - 11/12/22 08:00 AM) - Invalid timestamp</t>
  </si>
  <si>
    <t>TT-20221111-03033</t>
  </si>
  <si>
    <t>TT-20221111-02654</t>
  </si>
  <si>
    <t>TT-20221111-02641</t>
  </si>
  <si>
    <t>TT-20221112-00651</t>
  </si>
  <si>
    <t>(11/12/22 06:47 AM - 11/12/22 09:00 AM) - Invalid timestamp</t>
  </si>
  <si>
    <t>TT-20221111-02640</t>
  </si>
  <si>
    <t>TT-20221111-01086</t>
  </si>
  <si>
    <t>TT-20221111-03127</t>
  </si>
  <si>
    <t>Attending otrher trouble</t>
  </si>
  <si>
    <t>Attending otrher trouble - Not discountable</t>
  </si>
  <si>
    <t>TT-20221111-03073</t>
  </si>
  <si>
    <t>TT-20221104-03214</t>
  </si>
  <si>
    <t>TT-20221111-01593</t>
  </si>
  <si>
    <t>TT-20221112-00927</t>
  </si>
  <si>
    <t>TT-20221112-01361</t>
  </si>
  <si>
    <t>TT-20221109-01274</t>
  </si>
  <si>
    <t>TT-20221111-01918</t>
  </si>
  <si>
    <t>TT-20221111-03148</t>
  </si>
  <si>
    <t>Attending otrher trouble, Contractor/ Vendor Dependent</t>
  </si>
  <si>
    <t>TT-20221112-01130</t>
  </si>
  <si>
    <t>TT-20221112-01460</t>
  </si>
  <si>
    <t>TT-20221112-01499</t>
  </si>
  <si>
    <t>TT-20221112-01530</t>
  </si>
  <si>
    <t>TT-20221112-01532</t>
  </si>
  <si>
    <t>TT-20221112-01535</t>
  </si>
  <si>
    <t>TT-20221112-01469</t>
  </si>
  <si>
    <t>TT-20221112-01468</t>
  </si>
  <si>
    <t>TT-20221112-01525</t>
  </si>
  <si>
    <t>TT-20221112-01939</t>
  </si>
  <si>
    <t>727</t>
  </si>
  <si>
    <t>TT-20221112-01940</t>
  </si>
  <si>
    <t>1589</t>
  </si>
  <si>
    <t>TT-20221112-01383</t>
  </si>
  <si>
    <t>TT-20221112-01380</t>
  </si>
  <si>
    <t>TT-20221112-00907</t>
  </si>
  <si>
    <t>TT-20221112-01536</t>
  </si>
  <si>
    <t>TT-20221112-01375</t>
  </si>
  <si>
    <t>TT-20221112-01675</t>
  </si>
  <si>
    <t>TT-20221112-00363</t>
  </si>
  <si>
    <t>TT-20221112-00618</t>
  </si>
  <si>
    <t>TT-20221112-01364</t>
  </si>
  <si>
    <t>1779</t>
  </si>
  <si>
    <t>TT-20221112-01416</t>
  </si>
  <si>
    <t>TT-20221112-01216</t>
  </si>
  <si>
    <t>TT-20221112-01338</t>
  </si>
  <si>
    <t>TT-20221112-01358</t>
  </si>
  <si>
    <t>TT-20221111-02800</t>
  </si>
  <si>
    <t>TT-20221112-01617</t>
  </si>
  <si>
    <t>TT-20221112-01929</t>
  </si>
  <si>
    <t>TT-20221112-02206</t>
  </si>
  <si>
    <t>TT-20221112-00256</t>
  </si>
  <si>
    <t>TT-20221112-01018</t>
  </si>
  <si>
    <t>TT-20221112-02006</t>
  </si>
  <si>
    <t>TT-20221111-01907</t>
  </si>
  <si>
    <t>TT-20221112-01866</t>
  </si>
  <si>
    <t>TT-20221112-00258</t>
  </si>
  <si>
    <t>TT-20221111-03214</t>
  </si>
  <si>
    <t>TT-20221111-02489</t>
  </si>
  <si>
    <t>TT-20221112-00250</t>
  </si>
  <si>
    <t>TT-20221112-00249</t>
  </si>
  <si>
    <t>TT-20221112-02100</t>
  </si>
  <si>
    <t>TT-20221112-00251</t>
  </si>
  <si>
    <t>TT-20221112-02242</t>
  </si>
  <si>
    <t>TT-20221112-02061</t>
  </si>
  <si>
    <t>TT-20221112-01429</t>
  </si>
  <si>
    <t>TT-20221111-01514</t>
  </si>
  <si>
    <t>TT-20221112-01314</t>
  </si>
  <si>
    <t>TT-20221112-01238</t>
  </si>
  <si>
    <t>TT-20221112-01237</t>
  </si>
  <si>
    <t>TT-20221110-02581</t>
  </si>
  <si>
    <t>TT-20221112-01371</t>
  </si>
  <si>
    <t>TT-20221112-02321</t>
  </si>
  <si>
    <t>TT-20221112-01234</t>
  </si>
  <si>
    <t>TT-20221112-01419</t>
  </si>
  <si>
    <t>TT-20221112-01289</t>
  </si>
  <si>
    <t>TT-20221028-04628</t>
  </si>
  <si>
    <t>Secured Maintenance window (CR-20221029-00046)</t>
  </si>
  <si>
    <t>TT-20221002-00813</t>
  </si>
  <si>
    <t>TT-20221111-02629</t>
  </si>
  <si>
    <t>TT-20221112-02173</t>
  </si>
  <si>
    <t>TT-20221112-01451</t>
  </si>
  <si>
    <t>TT-20221112-01319</t>
  </si>
  <si>
    <t>TT-20221112-02153</t>
  </si>
  <si>
    <t>TT-20221112-01266</t>
  </si>
  <si>
    <t>TT-20221112-00596</t>
  </si>
  <si>
    <t>TT-20221112-01994</t>
  </si>
  <si>
    <t>TT-20221112-02005</t>
  </si>
  <si>
    <t>TT-20221111-00506</t>
  </si>
  <si>
    <t>TT-20221112-01886</t>
  </si>
  <si>
    <t>TT-20221101-02225</t>
  </si>
  <si>
    <t>Bad weather condition, Traffic permit,  Work permit</t>
  </si>
  <si>
    <t>TT-20221103-02211</t>
  </si>
  <si>
    <t>TT-20221106-01233</t>
  </si>
  <si>
    <t>TT-20221107-01995</t>
  </si>
  <si>
    <t>BLS00D29HUOL001</t>
  </si>
  <si>
    <t>TT-20221108-01813</t>
  </si>
  <si>
    <t>TT-20221108-02221</t>
  </si>
  <si>
    <t>TT-20221107-00897</t>
  </si>
  <si>
    <t>TT-20221109-01043</t>
  </si>
  <si>
    <t>TT-20221109-00246</t>
  </si>
  <si>
    <t>TT-20221108-02853</t>
  </si>
  <si>
    <t>Contractor/ Vendor Dependent, Civil works Dependent</t>
  </si>
  <si>
    <t>TT-20221108-02826</t>
  </si>
  <si>
    <t>TT-20221108-02827</t>
  </si>
  <si>
    <t>TT-20221108-02824</t>
  </si>
  <si>
    <t>TT-20221109-02560</t>
  </si>
  <si>
    <t>TT-20221109-02854</t>
  </si>
  <si>
    <t>TT-20221109-01808</t>
  </si>
  <si>
    <t>TT-20221110-00909</t>
  </si>
  <si>
    <t>TT-20221111-01748</t>
  </si>
  <si>
    <t>TT-20221111-00539</t>
  </si>
  <si>
    <t>TT-20221110-03134</t>
  </si>
  <si>
    <t>TT-20221111-01502</t>
  </si>
  <si>
    <t>TT-20221110-03023</t>
  </si>
  <si>
    <t>TT-20221111-01872</t>
  </si>
  <si>
    <t>TT-20221111-01637</t>
  </si>
  <si>
    <t>TT-20221111-01214</t>
  </si>
  <si>
    <t>TT-20221107-02209</t>
  </si>
  <si>
    <t>Bad weather condition, Busy road, Multiple FOC break, Security risk</t>
  </si>
  <si>
    <t>From email</t>
  </si>
  <si>
    <t>TT-20221112-01160</t>
  </si>
  <si>
    <t>TT-20221110-01731</t>
  </si>
  <si>
    <t>Access Constraint (Work restriction), Multiple FOC break</t>
  </si>
  <si>
    <t>TT-20221112-00055</t>
  </si>
  <si>
    <t>Curfew hour, Hazardous condition</t>
  </si>
  <si>
    <t>TT-20221112-01407</t>
  </si>
  <si>
    <t>TT-20221112-01478</t>
  </si>
  <si>
    <t>TT-20221111-02994</t>
  </si>
  <si>
    <t>TT-20221112-02405</t>
  </si>
  <si>
    <t>TT-20221112-01392</t>
  </si>
  <si>
    <t>TT-20221112-02320</t>
  </si>
  <si>
    <t>TT-20221112-02210</t>
  </si>
  <si>
    <t>TT-20221112-02581</t>
  </si>
  <si>
    <t>TT-20221112-02156</t>
  </si>
  <si>
    <t>TT-20221112-02338</t>
  </si>
  <si>
    <t>TT-20221111-03165</t>
  </si>
  <si>
    <t>Approver:Work permit at Barangay Pulanglupa Dos (2022-11-12 16:39:25 - 2022-11-12 18:00:00)</t>
  </si>
  <si>
    <t>TT-20221111-02663</t>
  </si>
  <si>
    <t>TT-20221112-00315</t>
  </si>
  <si>
    <t>TT-20221112-01758</t>
  </si>
  <si>
    <t>Contractor/ Vendor Dependent, Traffic permit</t>
  </si>
  <si>
    <t>TT-20221112-02776</t>
  </si>
  <si>
    <t>TT-20221112-01732</t>
  </si>
  <si>
    <t>TT-20221112-01721</t>
  </si>
  <si>
    <t>TT-20221112-01743</t>
  </si>
  <si>
    <t>TT-20221111-00502</t>
  </si>
  <si>
    <t>TT-20221112-01339</t>
  </si>
  <si>
    <t>TT-20221112-01316</t>
  </si>
  <si>
    <t>TT-20221112-02370</t>
  </si>
  <si>
    <t>TT-20221112-02371</t>
  </si>
  <si>
    <t>TT-20221112-00314</t>
  </si>
  <si>
    <t>TT-20221112-02382</t>
  </si>
  <si>
    <t>TT-20221112-01354</t>
  </si>
  <si>
    <t>TT-20221112-02388</t>
  </si>
  <si>
    <t>TT-20221112-01635</t>
  </si>
  <si>
    <t>TT-20221112-02385</t>
  </si>
  <si>
    <t>TT-20221112-02501</t>
  </si>
  <si>
    <t>TT-20221111-01319</t>
  </si>
  <si>
    <t>TT-20221112-02863</t>
  </si>
  <si>
    <t>TT-20221112-01078</t>
  </si>
  <si>
    <t>TT-20221112-01876</t>
  </si>
  <si>
    <t>TT-20221111-01791</t>
  </si>
  <si>
    <t>TT-20221111-01034</t>
  </si>
  <si>
    <t>Bad weather condition, Busy road, Contractor/ Vendor Dependent, Traffic permit,  Work permit</t>
  </si>
  <si>
    <t>TT-20221113-00416</t>
  </si>
  <si>
    <t>TT-20221112-00827</t>
  </si>
  <si>
    <t>TT-20221113-00042</t>
  </si>
  <si>
    <t>TT-20221112-02873</t>
  </si>
  <si>
    <t>TT-20221112-01145</t>
  </si>
  <si>
    <t>TT-20221112-02229</t>
  </si>
  <si>
    <t>TT-20221110-02978</t>
  </si>
  <si>
    <t>Not provided PHMA number</t>
  </si>
  <si>
    <t>TT-20221113-00274</t>
  </si>
  <si>
    <t>TT-20221112-02368</t>
  </si>
  <si>
    <t>TT-20221113-00069</t>
  </si>
  <si>
    <t>TT-20221110-02533</t>
  </si>
  <si>
    <t>TT-20221112-02306</t>
  </si>
  <si>
    <t>TT-20221112-02858</t>
  </si>
  <si>
    <t>TT-20221113-00639</t>
  </si>
  <si>
    <t>TT-20221113-00873</t>
  </si>
  <si>
    <t>TT-20221110-00110</t>
  </si>
  <si>
    <t>Bad weather condition, Contractor/ Vendor Dependent, Traffic permit,  Work permit</t>
  </si>
  <si>
    <t>TT-20221113-00584</t>
  </si>
  <si>
    <t>TT-20221113-00429</t>
  </si>
  <si>
    <t>TT-20221111-01164</t>
  </si>
  <si>
    <t>TT-20221113-00407</t>
  </si>
  <si>
    <t>TT-20221113-00415</t>
  </si>
  <si>
    <t>TT-20221113-00276</t>
  </si>
  <si>
    <t>TT-20221113-00272</t>
  </si>
  <si>
    <t>TT-20221113-00418</t>
  </si>
  <si>
    <t>TT-20221112-02161</t>
  </si>
  <si>
    <t>TT-20221113-00927</t>
  </si>
  <si>
    <t>TT-20221112-00781</t>
  </si>
  <si>
    <t>TT-20221112-01261</t>
  </si>
  <si>
    <t>TT-20221107-02171</t>
  </si>
  <si>
    <t>TT-20221112-01258</t>
  </si>
  <si>
    <t>TT-20221107-02210</t>
  </si>
  <si>
    <t>TT-20221107-02172</t>
  </si>
  <si>
    <t>TT-20221113-00912</t>
  </si>
  <si>
    <t>TT-20221113-01071</t>
  </si>
  <si>
    <t>TT-20221108-01876</t>
  </si>
  <si>
    <t>TT-20221111-02788</t>
  </si>
  <si>
    <t>TT-20221113-00123</t>
  </si>
  <si>
    <t>Bad weather condition, Contractor/ Vendor Dependent, Hazardous condition</t>
  </si>
  <si>
    <t>TT-20221113-00121</t>
  </si>
  <si>
    <t>TT-20221113-01382</t>
  </si>
  <si>
    <t>TT-20221113-01433</t>
  </si>
  <si>
    <t>TT-20221112-02810</t>
  </si>
  <si>
    <t>Waiting ZAMCELCO Tech. (2022-11-13 10:30AM - 2022-11-13 13:15PM) - Invalid timestamp: No windows for troubleshooting</t>
  </si>
  <si>
    <t>TT-20221112-00939</t>
  </si>
  <si>
    <t>TT-20221111-01191</t>
  </si>
  <si>
    <t>TT-20221113-00813</t>
  </si>
  <si>
    <t>TT-20221107-02185</t>
  </si>
  <si>
    <t>TT-20221113-01078</t>
  </si>
  <si>
    <t>TT-20221112-01074</t>
  </si>
  <si>
    <t>TT-20221113-01239</t>
  </si>
  <si>
    <t>TT-20221113-00216</t>
  </si>
  <si>
    <t>TT-20221112-01646</t>
  </si>
  <si>
    <t>TT-20221113-01024</t>
  </si>
  <si>
    <t>TT-20221112-01708</t>
  </si>
  <si>
    <t>TT-20221112-01707</t>
  </si>
  <si>
    <t>TT-20221113-00231</t>
  </si>
  <si>
    <t>TT-20221112-02804</t>
  </si>
  <si>
    <t>TT-20221113-01885</t>
  </si>
  <si>
    <t>TT-20221113-00319</t>
  </si>
  <si>
    <t>TT-20221113-00732</t>
  </si>
  <si>
    <t>TT-20221111-01687</t>
  </si>
  <si>
    <t>TT-20221112-01684</t>
  </si>
  <si>
    <t>TT-20221112-02262</t>
  </si>
  <si>
    <t>TT-20221113-01272</t>
  </si>
  <si>
    <t>TT-20221113-00218</t>
  </si>
  <si>
    <t>TT-20221112-01815</t>
  </si>
  <si>
    <t>TT-20221112-01643</t>
  </si>
  <si>
    <t>TT-20221112-01642</t>
  </si>
  <si>
    <t>TT-20221112-01531</t>
  </si>
  <si>
    <t>TT-20221112-01555</t>
  </si>
  <si>
    <t>TT-20221112-01918</t>
  </si>
  <si>
    <t>TT-20221113-01053</t>
  </si>
  <si>
    <t>TT-20221113-01470</t>
  </si>
  <si>
    <t>TT-20221113-00751</t>
  </si>
  <si>
    <t>TT-20221113-00102</t>
  </si>
  <si>
    <t>TT-20221113-01141</t>
  </si>
  <si>
    <t>TT-20221112-02241</t>
  </si>
  <si>
    <t>TT-20221112-01670</t>
  </si>
  <si>
    <t>TT-20221113-01030</t>
  </si>
  <si>
    <t>TT-20221113-00879</t>
  </si>
  <si>
    <t>TT-20221113-00876</t>
  </si>
  <si>
    <t>TT-20221113-02019</t>
  </si>
  <si>
    <t>TT-20221113-01393</t>
  </si>
  <si>
    <t>TT-20221112-02099</t>
  </si>
  <si>
    <t>Approver:For Discount form 1/12/2022 06:00 to 1/13/2022 06:00 - Invalid timestamp</t>
  </si>
  <si>
    <t>TT-20221113-00184</t>
  </si>
  <si>
    <t>TT-20221105-02643</t>
  </si>
  <si>
    <t>TT-20221113-02221</t>
  </si>
  <si>
    <t>TT-20221112-02318</t>
  </si>
  <si>
    <t>TT-20221113-02100</t>
  </si>
  <si>
    <t>TT-20221113-01376</t>
  </si>
  <si>
    <t>TT-20221113-01374</t>
  </si>
  <si>
    <t>TT-20221113-02512</t>
  </si>
  <si>
    <t>TT-20221026-04345</t>
  </si>
  <si>
    <t>TT-20221010-02683</t>
  </si>
  <si>
    <t>Multiple FOC break, Secure Maintenance window (CR-20221011-00381, CR-20221026-00142)</t>
  </si>
  <si>
    <t>TT-20221108-02635</t>
  </si>
  <si>
    <t>TT-20221108-02642</t>
  </si>
  <si>
    <t>TT-20221107-01158</t>
  </si>
  <si>
    <t>TT-20221110-01273</t>
  </si>
  <si>
    <t>TT-20221107-02196</t>
  </si>
  <si>
    <t>Attending other trouble, Bad weather condition, busy road, Security risk</t>
  </si>
  <si>
    <t>TT-20221108-03760</t>
  </si>
  <si>
    <t>Bad weather condition, busy road, Multiple FOC break, Security risk</t>
  </si>
  <si>
    <t>TT-20221109-02797</t>
  </si>
  <si>
    <t>TT-20221111-01811</t>
  </si>
  <si>
    <t>TT-20221111-02543</t>
  </si>
  <si>
    <t>TT-20221111-02989</t>
  </si>
  <si>
    <t>TT-20221111-03001</t>
  </si>
  <si>
    <t>TT-20221111-00536</t>
  </si>
  <si>
    <t>TT-20221112-01394</t>
  </si>
  <si>
    <t>TT-20221111-01515</t>
  </si>
  <si>
    <t>TT-20221112-02259</t>
  </si>
  <si>
    <t>TT-20221112-02543</t>
  </si>
  <si>
    <t>TT-20221110-00840</t>
  </si>
  <si>
    <t>TT-20221111-02737</t>
  </si>
  <si>
    <t>TT-20221112-00991</t>
  </si>
  <si>
    <t>Busy road, Multiple FOC break</t>
  </si>
  <si>
    <t>TT-20221112-01077</t>
  </si>
  <si>
    <t>TT-20221017-01690</t>
  </si>
  <si>
    <t>Secured Maintenance Windows (CR-20221017-00467, CR-20221026-00180, CR-20221109-00355)</t>
  </si>
  <si>
    <t>TT-20221106-01158</t>
  </si>
  <si>
    <t>TT-20221112-01463</t>
  </si>
  <si>
    <t>TT-20221111-01837</t>
  </si>
  <si>
    <t>TT-20221113-00662</t>
  </si>
  <si>
    <t>TT-20221112-02734</t>
  </si>
  <si>
    <t>TT-20221113-00177</t>
  </si>
  <si>
    <t>TT-20221113-00170</t>
  </si>
  <si>
    <t>TT-20221113-00172</t>
  </si>
  <si>
    <t>TT-20221113-00174</t>
  </si>
  <si>
    <t>TT-20221113-00169</t>
  </si>
  <si>
    <t>TT-20221113-00240</t>
  </si>
  <si>
    <t>TT-20221111-01743</t>
  </si>
  <si>
    <t>TT-20221113-00183</t>
  </si>
  <si>
    <t>TT-20221113-00168</t>
  </si>
  <si>
    <t>TT-20221113-00206</t>
  </si>
  <si>
    <t>TT-20221113-00141</t>
  </si>
  <si>
    <t>TT-20221113-00188</t>
  </si>
  <si>
    <t>TT-20221113-00208</t>
  </si>
  <si>
    <t>TT-20221113-00201</t>
  </si>
  <si>
    <t>TT-20221113-00142</t>
  </si>
  <si>
    <t>TT-20221113-00317</t>
  </si>
  <si>
    <t>TT-20221113-00159</t>
  </si>
  <si>
    <t>TT-20221113-00139</t>
  </si>
  <si>
    <t>TT-20221113-00140</t>
  </si>
  <si>
    <t>TT-20221113-00203</t>
  </si>
  <si>
    <t>TT-20221113-00202</t>
  </si>
  <si>
    <t>TT-20221113-00160</t>
  </si>
  <si>
    <t>TT-20221113-00173</t>
  </si>
  <si>
    <t>TT-20221113-00215</t>
  </si>
  <si>
    <t>TT-20221113-00151</t>
  </si>
  <si>
    <t>TT-20221113-00155</t>
  </si>
  <si>
    <t>TT-20221113-00135</t>
  </si>
  <si>
    <t>TT-20221113-00158</t>
  </si>
  <si>
    <t>TT-20221113-00145</t>
  </si>
  <si>
    <t>TT-20221113-00138</t>
  </si>
  <si>
    <t>TT-20221113-00144</t>
  </si>
  <si>
    <t>TT-20221112-00654</t>
  </si>
  <si>
    <t>TT-20221113-00230</t>
  </si>
  <si>
    <t>3352</t>
  </si>
  <si>
    <t>TT-20221113-00199</t>
  </si>
  <si>
    <t>TT-20221113-00210</t>
  </si>
  <si>
    <t>TT-20221113-00936</t>
  </si>
  <si>
    <t>TT-20221113-00207</t>
  </si>
  <si>
    <t>908</t>
  </si>
  <si>
    <t>TT-20221113-00233</t>
  </si>
  <si>
    <t>TT-20221113-00894</t>
  </si>
  <si>
    <t>TT-20221111-01794</t>
  </si>
  <si>
    <t>TT-20221113-00817</t>
  </si>
  <si>
    <t>TT-20221113-00239</t>
  </si>
  <si>
    <t>TT-20221113-00828</t>
  </si>
  <si>
    <t>TT-20221113-00833</t>
  </si>
  <si>
    <t>TT-20221112-02732</t>
  </si>
  <si>
    <t>TT-20221113-00236</t>
  </si>
  <si>
    <t>TT-20221113-00235</t>
  </si>
  <si>
    <t>TT-20221112-02792</t>
  </si>
  <si>
    <t>TT-20221111-03094</t>
  </si>
  <si>
    <t>TT-20221113-02147</t>
  </si>
  <si>
    <t>TT-20221113-02211</t>
  </si>
  <si>
    <t>TT-20221113-00059</t>
  </si>
  <si>
    <t>TT-20221113-02588</t>
  </si>
  <si>
    <t>TT-20221112-01825</t>
  </si>
  <si>
    <t>TT-20221113-02272</t>
  </si>
  <si>
    <t>TT-20221113-00766</t>
  </si>
  <si>
    <t>TT-20221113-02345</t>
  </si>
  <si>
    <t>TT-20221114-00146</t>
  </si>
  <si>
    <t>TT-20221114-00228</t>
  </si>
  <si>
    <t>TT-20221108-02261</t>
  </si>
  <si>
    <t>TT-20221113-01413</t>
  </si>
  <si>
    <t>TT-20221109-01236</t>
  </si>
  <si>
    <t>TT-20221109-01279</t>
  </si>
  <si>
    <t>TT-20221114-00673</t>
  </si>
  <si>
    <t>TT-20221114-00822</t>
  </si>
  <si>
    <t>TT-20221111-02436</t>
  </si>
  <si>
    <t>TT-20221114-01095</t>
  </si>
  <si>
    <t>TT-20221113-02415</t>
  </si>
  <si>
    <t>TT-20221110-00221</t>
  </si>
  <si>
    <t>TT-20221114-00818</t>
  </si>
  <si>
    <t>TT-20221113-02291</t>
  </si>
  <si>
    <t>TT-20221114-00757</t>
  </si>
  <si>
    <t>TT-20221111-02152</t>
  </si>
  <si>
    <t>TT-20221114-00607</t>
  </si>
  <si>
    <t>TT-20221114-00794</t>
  </si>
  <si>
    <t>TT-20221114-00808</t>
  </si>
  <si>
    <t>TT-20221114-00604</t>
  </si>
  <si>
    <t>CR-20221027-00322</t>
  </si>
  <si>
    <t>TT-20221114-01660</t>
  </si>
  <si>
    <t>TT-20221114-01058</t>
  </si>
  <si>
    <t>TT-20221113-00781</t>
  </si>
  <si>
    <t>TT-20221114-00773</t>
  </si>
  <si>
    <t>TT-20221113-02847</t>
  </si>
  <si>
    <t>TT-20221113-02846</t>
  </si>
  <si>
    <t>TT-20221114-01531</t>
  </si>
  <si>
    <t>TT-20221114-01715</t>
  </si>
  <si>
    <t>TT-20221114-00708</t>
  </si>
  <si>
    <t>TT-20221114-01666</t>
  </si>
  <si>
    <t>TT-20221114-00806</t>
  </si>
  <si>
    <t>TT-20221113-02656</t>
  </si>
  <si>
    <t>TT-20221112-02738</t>
  </si>
  <si>
    <t>TT-20221114-01121</t>
  </si>
  <si>
    <t>TT-20221114-01029</t>
  </si>
  <si>
    <t>TT-20221114-01971</t>
  </si>
  <si>
    <t>TT-20221113-02642</t>
  </si>
  <si>
    <t>TT-20221112-01694</t>
  </si>
  <si>
    <t>TT-20221114-01789</t>
  </si>
  <si>
    <t>TT-20221114-01677</t>
  </si>
  <si>
    <t>TT-20221114-00679</t>
  </si>
  <si>
    <t>TT-20221114-01173</t>
  </si>
  <si>
    <t>TT-20221114-00330</t>
  </si>
  <si>
    <t>TT-20221114-02011</t>
  </si>
  <si>
    <t>TT-20221113-02839</t>
  </si>
  <si>
    <t>TT-20221112-01976</t>
  </si>
  <si>
    <t>TT-20221113-02597</t>
  </si>
  <si>
    <t>TT-20221113-02578</t>
  </si>
  <si>
    <t>TT-20221114-01678</t>
  </si>
  <si>
    <t>TT-20221113-02840</t>
  </si>
  <si>
    <t>TT-20221113-02649</t>
  </si>
  <si>
    <t>TT-20221113-01464</t>
  </si>
  <si>
    <t>Bad weather condition, Clearing activity, Hazardous condition, Work permit</t>
  </si>
  <si>
    <t>TT-20221114-02097</t>
  </si>
  <si>
    <t>TT-20221114-01221</t>
  </si>
  <si>
    <t>TT-20221114-02189</t>
  </si>
  <si>
    <t>TT-20221114-01375</t>
  </si>
  <si>
    <t>TT-20221113-02466</t>
  </si>
  <si>
    <t>TT-20221114-01895</t>
  </si>
  <si>
    <t>TT-20221114-02195</t>
  </si>
  <si>
    <t>TT-20221114-01883</t>
  </si>
  <si>
    <t>TT-20221113-00574</t>
  </si>
  <si>
    <t>TT-20221114-00752</t>
  </si>
  <si>
    <t>TT-20221114-01798</t>
  </si>
  <si>
    <t>TT-20221114-00719</t>
  </si>
  <si>
    <t>TT-20221114-02503</t>
  </si>
  <si>
    <t>TT-20221114-00720</t>
  </si>
  <si>
    <t>TT-20221114-02216</t>
  </si>
  <si>
    <t>TT-20221114-02441</t>
  </si>
  <si>
    <t>TT-20221114-02653</t>
  </si>
  <si>
    <t>TT-20221114-01942</t>
  </si>
  <si>
    <t>TT-20221113-02575</t>
  </si>
  <si>
    <t>TT-20221114-01624</t>
  </si>
  <si>
    <t>TT-20221114-02560</t>
  </si>
  <si>
    <t>TT-20221114-02468</t>
  </si>
  <si>
    <t>TT-20221114-02464</t>
  </si>
  <si>
    <t>TT-20221114-02473</t>
  </si>
  <si>
    <t>TT-20221114-02466</t>
  </si>
  <si>
    <t>TT-20221114-02343</t>
  </si>
  <si>
    <t>TT-20221114-01023</t>
  </si>
  <si>
    <t>Heavy rains (2022-11-14 10:14:38 - 2022-11-15 09:27:57 - Invalid time stamp: whole duration</t>
  </si>
  <si>
    <t>TT-20221115-01503</t>
  </si>
  <si>
    <t>TT-20221114-02485</t>
  </si>
  <si>
    <t>TT-20221114-03005</t>
  </si>
  <si>
    <t>For PT linking at ticket # TT-20221114-02988</t>
  </si>
  <si>
    <t>TT-20221114-02986</t>
  </si>
  <si>
    <t>TT-20221114-02985</t>
  </si>
  <si>
    <t>TT-20221114-02987</t>
  </si>
  <si>
    <t>TT-20221114-02984</t>
  </si>
  <si>
    <t>TT-20221114-02982</t>
  </si>
  <si>
    <t>TT-20221114-02992</t>
  </si>
  <si>
    <t>TT-20221115-02795</t>
  </si>
  <si>
    <t>TT-20221115-01396</t>
  </si>
  <si>
    <t>TT-20221111-01570</t>
  </si>
  <si>
    <t>Access issue, Clearing activity, Contractor/ Vendor Dependent, Security risk</t>
  </si>
  <si>
    <t>TT-20221113-02237</t>
  </si>
  <si>
    <t>Clearing activity, Contractor/ Vendor Dependent, Electric Company Dependent</t>
  </si>
  <si>
    <t>TT-20221113-02760</t>
  </si>
  <si>
    <t>TT-20221114-03154</t>
  </si>
  <si>
    <t>TT-20221115-03033</t>
  </si>
  <si>
    <t>TT-20221114-01174</t>
  </si>
  <si>
    <t>TT-20221113-02767</t>
  </si>
  <si>
    <t>TT-20221113-00948</t>
  </si>
  <si>
    <t>Attending other trouble, Bad weather condition, Road blocks, Security risk, Spare Dependent</t>
  </si>
  <si>
    <t>TT-20221114-01176</t>
  </si>
  <si>
    <t>TT-20221114-01336</t>
  </si>
  <si>
    <t>TT-20221114-01186</t>
  </si>
  <si>
    <t>TT-20221114-01522</t>
  </si>
  <si>
    <t>TT-20221114-01289</t>
  </si>
  <si>
    <t>TT-20221114-01190</t>
  </si>
  <si>
    <t>TT-20221114-01189</t>
  </si>
  <si>
    <t>TT-20221114-01187</t>
  </si>
  <si>
    <t>TT-20221114-01184</t>
  </si>
  <si>
    <t>TT-20221114-01183</t>
  </si>
  <si>
    <t>TT-20221114-02646</t>
  </si>
  <si>
    <t>TT-20221114-01179</t>
  </si>
  <si>
    <t>TT-20221114-02647</t>
  </si>
  <si>
    <t>TT-20221114-02645</t>
  </si>
  <si>
    <t>TT-20221114-02644</t>
  </si>
  <si>
    <t>TT-20221114-02643</t>
  </si>
  <si>
    <t>TT-20221114-02642</t>
  </si>
  <si>
    <t>TT-20221114-02641</t>
  </si>
  <si>
    <t>TT-20221114-02640</t>
  </si>
  <si>
    <t>TT-20221114-01334</t>
  </si>
  <si>
    <t>TT-20221114-01328</t>
  </si>
  <si>
    <t>TT-20221114-01322</t>
  </si>
  <si>
    <t>TT-20221114-01321</t>
  </si>
  <si>
    <t>TT-20221114-01317</t>
  </si>
  <si>
    <t>TT-20221114-01314</t>
  </si>
  <si>
    <t>TT-20221114-01309</t>
  </si>
  <si>
    <t>TT-20221114-01306</t>
  </si>
  <si>
    <t>TT-20221114-01260</t>
  </si>
  <si>
    <t>TT-20221114-01194</t>
  </si>
  <si>
    <t>TT-20221114-01193</t>
  </si>
  <si>
    <t>TT-20221114-01182</t>
  </si>
  <si>
    <t>TT-20221114-01180</t>
  </si>
  <si>
    <t>TT-20221114-01388</t>
  </si>
  <si>
    <t>TT-20221114-01308</t>
  </si>
  <si>
    <t>TT-20221114-01453</t>
  </si>
  <si>
    <t>TT-20221114-01312</t>
  </si>
  <si>
    <t>TT-20221114-01935</t>
  </si>
  <si>
    <t>TT-20221114-01933</t>
  </si>
  <si>
    <t>TT-20221114-01931</t>
  </si>
  <si>
    <t>TT-20221114-01930</t>
  </si>
  <si>
    <t>TT-20221114-01925</t>
  </si>
  <si>
    <t>TT-20221114-01924</t>
  </si>
  <si>
    <t>TT-20221114-01923</t>
  </si>
  <si>
    <t>TT-20221114-01922</t>
  </si>
  <si>
    <t>TT-20221114-01920</t>
  </si>
  <si>
    <t>TT-20221114-01918</t>
  </si>
  <si>
    <t>TT-20221114-01917</t>
  </si>
  <si>
    <t>TT-20221114-01916</t>
  </si>
  <si>
    <t>TT-20221114-01915</t>
  </si>
  <si>
    <t>TT-20221114-01914</t>
  </si>
  <si>
    <t>TT-20221114-01912</t>
  </si>
  <si>
    <t>TT-20221114-01911</t>
  </si>
  <si>
    <t>TT-20221114-01910</t>
  </si>
  <si>
    <t>TT-20221114-01909</t>
  </si>
  <si>
    <t>TT-20221114-01908</t>
  </si>
  <si>
    <t>TT-20221114-01921</t>
  </si>
  <si>
    <t>TT-20221114-02027</t>
  </si>
  <si>
    <t>TT-20221114-02033</t>
  </si>
  <si>
    <t>TT-20221114-01960</t>
  </si>
  <si>
    <t>TT-20221114-01959</t>
  </si>
  <si>
    <t>TT-20221114-01957</t>
  </si>
  <si>
    <t>TT-20221114-01940</t>
  </si>
  <si>
    <t>TT-20221114-02864</t>
  </si>
  <si>
    <t>TT-20221114-01744</t>
  </si>
  <si>
    <t>TT-20221114-01732</t>
  </si>
  <si>
    <t>TT-20221114-01750</t>
  </si>
  <si>
    <t>TT-20221114-01745</t>
  </si>
  <si>
    <t>TT-20221114-01955</t>
  </si>
  <si>
    <t>TT-20221114-01919</t>
  </si>
  <si>
    <t>TT-20221114-01913</t>
  </si>
  <si>
    <t>TT-20221114-00292</t>
  </si>
  <si>
    <t>TT-20221115-03219</t>
  </si>
  <si>
    <t>TT-20221115-01059</t>
  </si>
  <si>
    <t>TT-20221115-02529</t>
  </si>
  <si>
    <t>TT-20221115-02532</t>
  </si>
  <si>
    <t>TT-20221115-02526</t>
  </si>
  <si>
    <t>TT-20221115-02573</t>
  </si>
  <si>
    <t>TT-20221115-02571</t>
  </si>
  <si>
    <t>TT-20221114-01521</t>
  </si>
  <si>
    <t>TT-20221114-01586</t>
  </si>
  <si>
    <t>TT-20221114-03149</t>
  </si>
  <si>
    <t>TT-20221115-01122</t>
  </si>
  <si>
    <t>TT-20221114-02095</t>
  </si>
  <si>
    <t>TT-20221115-02755</t>
  </si>
  <si>
    <t>TT-20221115-02655</t>
  </si>
  <si>
    <t>TT-20221115-01598</t>
  </si>
  <si>
    <t>TT-20221115-02739</t>
  </si>
  <si>
    <t>TT-20221115-02111</t>
  </si>
  <si>
    <t>TT-20221115-01437</t>
  </si>
  <si>
    <t>Contractor/ Vendor Dependent, Multiple high loss</t>
  </si>
  <si>
    <t>TT-20221115-01296</t>
  </si>
  <si>
    <t>TT-20221114-02587</t>
  </si>
  <si>
    <t>TT-20221114-01520</t>
  </si>
  <si>
    <t>TT-20221114-01232</t>
  </si>
  <si>
    <t>TT-20221113-02155</t>
  </si>
  <si>
    <t>TT-20221114-01146</t>
  </si>
  <si>
    <t>TT-20221114-01867</t>
  </si>
  <si>
    <t>TT-20221002-00743</t>
  </si>
  <si>
    <t>Secured multiple CR</t>
  </si>
  <si>
    <t>CR reference nos?</t>
  </si>
  <si>
    <t>TT-20221102-01241</t>
  </si>
  <si>
    <t>TT-20221106-00937</t>
  </si>
  <si>
    <t>TT-20221111-00899</t>
  </si>
  <si>
    <t>Road blocks</t>
  </si>
  <si>
    <t>TT-20221108-03370</t>
  </si>
  <si>
    <t>TT-20221111-01360</t>
  </si>
  <si>
    <t>TT-20221111-01334</t>
  </si>
  <si>
    <t>TT-20221111-02502</t>
  </si>
  <si>
    <t>TT-20221111-02724</t>
  </si>
  <si>
    <t>TT-20221111-02505</t>
  </si>
  <si>
    <t>TT-20221111-02504</t>
  </si>
  <si>
    <t>TT-20221111-02503</t>
  </si>
  <si>
    <t>TT-20221111-02500</t>
  </si>
  <si>
    <t>TT-20221111-02749</t>
  </si>
  <si>
    <t>TT-20221111-02726</t>
  </si>
  <si>
    <t>TT-20221111-02725</t>
  </si>
  <si>
    <t>TT-20221111-02723</t>
  </si>
  <si>
    <t>TT-20221111-02713</t>
  </si>
  <si>
    <t>TT-20221111-02712</t>
  </si>
  <si>
    <t>TT-20221111-02711</t>
  </si>
  <si>
    <t>TT-20221113-02819</t>
  </si>
  <si>
    <t>TT-20221114-01898</t>
  </si>
  <si>
    <t>TT-20221107-00681</t>
  </si>
  <si>
    <t>TT-20221115-01331</t>
  </si>
  <si>
    <t>TT-20221115-01795</t>
  </si>
  <si>
    <t>TT-20221115-02926</t>
  </si>
  <si>
    <t>TT-20221115-02697</t>
  </si>
  <si>
    <t>TT-20221115-02702</t>
  </si>
  <si>
    <t>TT-20221115-02698</t>
  </si>
  <si>
    <t>TT-20221115-02722</t>
  </si>
  <si>
    <t>TT-20221115-02019</t>
  </si>
  <si>
    <t>TT-20221114-00616</t>
  </si>
  <si>
    <t>TT-20221114-01932</t>
  </si>
  <si>
    <t>TT-20221114-01086</t>
  </si>
  <si>
    <t>TT-20221114-01335</t>
  </si>
  <si>
    <t>TT-20221115-01588</t>
  </si>
  <si>
    <t>TT-20221114-00704</t>
  </si>
  <si>
    <t>Bad weather condition, Traffic build ups</t>
  </si>
  <si>
    <t>TT-20221115-01619</t>
  </si>
  <si>
    <t>TT-20221113-02342</t>
  </si>
  <si>
    <t>TT-20221115-00434</t>
  </si>
  <si>
    <t>TT-20221115-02517</t>
  </si>
  <si>
    <t>TT-20221115-02072</t>
  </si>
  <si>
    <t>TT-20221115-02598</t>
  </si>
  <si>
    <t>TT-20221115-01201</t>
  </si>
  <si>
    <t>TT-20221113-02795</t>
  </si>
  <si>
    <t>Access pass, Bad weather condition</t>
  </si>
  <si>
    <t>CTTMO permit to open manhole and HOA access pass 2022-11-13 22:30:59 - 2022-11-14 17:05:00 - Invalid time stamp, no troubleshooting?</t>
  </si>
  <si>
    <t>TT-20221113-02797</t>
  </si>
  <si>
    <t>TT-20221114-02255</t>
  </si>
  <si>
    <t>For linking to TT-20221114-02265 (PT)</t>
  </si>
  <si>
    <t>TT-20221114-02254</t>
  </si>
  <si>
    <t>TT-20221114-02253</t>
  </si>
  <si>
    <t>TT-20221114-02257</t>
  </si>
  <si>
    <t>TT-20221114-02211</t>
  </si>
  <si>
    <t>TT-20221114-02230</t>
  </si>
  <si>
    <t>TT-20221114-02203</t>
  </si>
  <si>
    <t>TT-20221114-02237</t>
  </si>
  <si>
    <t>TT-20221114-02080</t>
  </si>
  <si>
    <t>TT-20221114-02040</t>
  </si>
  <si>
    <t>TT-20221113-00058</t>
  </si>
  <si>
    <t>TT-20221114-03231</t>
  </si>
  <si>
    <t>TT-20221115-02559</t>
  </si>
  <si>
    <t>TT-20221115-00419</t>
  </si>
  <si>
    <t>TT-20221115-00418</t>
  </si>
  <si>
    <t>TT-20221115-00389</t>
  </si>
  <si>
    <t>TT-20221115-00402</t>
  </si>
  <si>
    <t>TT-20221115-00401</t>
  </si>
  <si>
    <t>TT-20221115-00403</t>
  </si>
  <si>
    <t>TT-20221115-00393</t>
  </si>
  <si>
    <t>TT-20221115-00406</t>
  </si>
  <si>
    <t>TT-20221115-01207</t>
  </si>
  <si>
    <t>Hampered by Heavy Rain (2022-11-15 02:34:21 - 2022-11-15 08:00:00) - Invalid time stamp</t>
  </si>
  <si>
    <t>TT-20221115-01209</t>
  </si>
  <si>
    <t>TT-20221115-01217</t>
  </si>
  <si>
    <t>TT-20221115-01231</t>
  </si>
  <si>
    <t>TT-20221115-00400</t>
  </si>
  <si>
    <t>TT-20221114-02983</t>
  </si>
  <si>
    <t>TT-20221114-02961</t>
  </si>
  <si>
    <t>TT-20221114-02944</t>
  </si>
  <si>
    <t>TT-20221114-02929</t>
  </si>
  <si>
    <t>TT-20221114-02967</t>
  </si>
  <si>
    <t>TT-20221114-02962</t>
  </si>
  <si>
    <t>TT-20221114-02940</t>
  </si>
  <si>
    <t>TT-20221115-01351</t>
  </si>
  <si>
    <t>TT-20221115-00687</t>
  </si>
  <si>
    <t>TT-20221114-01304</t>
  </si>
  <si>
    <t>TT-20221114-02966</t>
  </si>
  <si>
    <t>TT-20221115-00380</t>
  </si>
  <si>
    <t>TT-20221115-00383</t>
  </si>
  <si>
    <t>TT-20221115-00379</t>
  </si>
  <si>
    <t>TT-20221115-00376</t>
  </si>
  <si>
    <t>TT-20221115-00374</t>
  </si>
  <si>
    <t>TT-20221115-00370</t>
  </si>
  <si>
    <t>TT-20221114-00737</t>
  </si>
  <si>
    <t>TT-20221113-02273</t>
  </si>
  <si>
    <t>TT-20221114-00727</t>
  </si>
  <si>
    <t>TT-20221107-01626</t>
  </si>
  <si>
    <t>Bad weather condition, Multiple high loss, Security risk, Work permit</t>
  </si>
  <si>
    <t>TT-20221114-02509</t>
  </si>
  <si>
    <t>TT-20221114-02510</t>
  </si>
  <si>
    <t>For PT linking at ticket # TT-20221114-02509</t>
  </si>
  <si>
    <t>TT-20221107-02522</t>
  </si>
  <si>
    <t>TT-20221114-00410</t>
  </si>
  <si>
    <t>TT-20221114-00421</t>
  </si>
  <si>
    <t>TT-20221114-00419</t>
  </si>
  <si>
    <t>TT-20221114-00418</t>
  </si>
  <si>
    <t>TT-20221114-00407</t>
  </si>
  <si>
    <t>TT-20221114-00405</t>
  </si>
  <si>
    <t>TT-20221114-00404</t>
  </si>
  <si>
    <t>TT-20221114-00402</t>
  </si>
  <si>
    <t>TT-20221114-00401</t>
  </si>
  <si>
    <t>TT-20221114-00400</t>
  </si>
  <si>
    <t>TT-20221114-00409</t>
  </si>
  <si>
    <t>TT-20221115-02496</t>
  </si>
  <si>
    <t>TT-20221114-02932</t>
  </si>
  <si>
    <t>Curfew hour, Work permit</t>
  </si>
  <si>
    <t>TT-20221112-01961</t>
  </si>
  <si>
    <t>TT-20221116-02783</t>
  </si>
  <si>
    <t>TT-20221116-02457</t>
  </si>
  <si>
    <t>2164</t>
  </si>
  <si>
    <t>TT-20221116-02913</t>
  </si>
  <si>
    <t>TT-20221116-00045</t>
  </si>
  <si>
    <t>(2022-11-15 06:00:00 - 2022-11-15 14:00:00) - Waiting for DPWH work permit due to busy road where FOC cross over the main road / (2022-11-15 20:00:00 - 2022-11-16 16:30:00) – waiting DPWH for completion of their work on site, installation of girder beam for ongoing construction of fly over at the area - Invalid time stamp</t>
  </si>
  <si>
    <t>TT-20221115-03886</t>
  </si>
  <si>
    <t xml:space="preserve"> Resplice FOC / (2022-11-15 06:00:00 - 2022-11-15 14:00:00) - Waiting for DPWH work permit due to busy road where FOC cross over the main road / (2022-11-15 20:00:00 - 2022-11-16 16:30:00) – waiting DPWH for completion of their work on site, installation of girder beam for ongoing construction of fly over at the area. Aerial – Preventable.</t>
  </si>
  <si>
    <t>TT-20221114-02604</t>
  </si>
  <si>
    <t>TT-20221114-00416</t>
  </si>
  <si>
    <t>TT-20221114-00417</t>
  </si>
  <si>
    <t>TT-20221114-02988</t>
  </si>
  <si>
    <t>TT-20221114-02990</t>
  </si>
  <si>
    <t>TT-20221115-03887</t>
  </si>
  <si>
    <t>PT Linking to TT-20221115-00302</t>
  </si>
  <si>
    <t>TT-20221116-01314</t>
  </si>
  <si>
    <t>TT-20221116-01833</t>
  </si>
  <si>
    <t>TT-20221116-01837</t>
  </si>
  <si>
    <t>TT-20221116-02498</t>
  </si>
  <si>
    <t>TT-20221114-02631</t>
  </si>
  <si>
    <t>TT-20221114-02632</t>
  </si>
  <si>
    <t>TT-20221114-02629</t>
  </si>
  <si>
    <t>TT-20221111-01596</t>
  </si>
  <si>
    <t>TT-20221116-00673</t>
  </si>
  <si>
    <t>Hazardous areaa, Work permit</t>
  </si>
  <si>
    <t>TT-20221116-00671</t>
  </si>
  <si>
    <t>TT-20221115-04073</t>
  </si>
  <si>
    <t>TT-20221115-02131</t>
  </si>
  <si>
    <t>Bad weather condition, Curfew hour, Hazardous area, Work permit</t>
  </si>
  <si>
    <t>TT-20221114-03229</t>
  </si>
  <si>
    <t>TT-20221114-00371</t>
  </si>
  <si>
    <t>TT-20221114-00777</t>
  </si>
  <si>
    <t>TT-20221116-00090</t>
  </si>
  <si>
    <t>4023</t>
  </si>
  <si>
    <t>TT-20221116-00086</t>
  </si>
  <si>
    <t>4421</t>
  </si>
  <si>
    <t>TT-20221116-00081</t>
  </si>
  <si>
    <t>TT-20221116-00080</t>
  </si>
  <si>
    <t>TT-20221116-00073</t>
  </si>
  <si>
    <t>2062</t>
  </si>
  <si>
    <t>TT-20221116-00071</t>
  </si>
  <si>
    <t>TT-20221116-00070</t>
  </si>
  <si>
    <t>3839</t>
  </si>
  <si>
    <t>TT-20221116-00075</t>
  </si>
  <si>
    <t>567</t>
  </si>
  <si>
    <t>TT-20221116-00082</t>
  </si>
  <si>
    <t>6642</t>
  </si>
  <si>
    <t>TT-20221116-00076</t>
  </si>
  <si>
    <t>LIPPXLIPFEOL002</t>
  </si>
  <si>
    <t>TT-20221116-00077</t>
  </si>
  <si>
    <t>TT-20221116-00072</t>
  </si>
  <si>
    <t>2648</t>
  </si>
  <si>
    <t>TT-20221116-00068</t>
  </si>
  <si>
    <t>TT-20221116-00069</t>
  </si>
  <si>
    <t>4879</t>
  </si>
  <si>
    <t>TT-20221116-00079</t>
  </si>
  <si>
    <t>TT-20221116-00074</t>
  </si>
  <si>
    <t>TT-20221116-00099</t>
  </si>
  <si>
    <t>37272</t>
  </si>
  <si>
    <t>TT-20221115-02570</t>
  </si>
  <si>
    <t>TT-20221115-00079</t>
  </si>
  <si>
    <t>TT-20221116-01224</t>
  </si>
  <si>
    <t>TT-20221116-01771</t>
  </si>
  <si>
    <t>TT-20221116-02410</t>
  </si>
  <si>
    <t>TT-20221116-01881</t>
  </si>
  <si>
    <t>TT-20221116-02060</t>
  </si>
  <si>
    <t>TT-20221116-01284</t>
  </si>
  <si>
    <t>EQVV5252FEOL001</t>
  </si>
  <si>
    <t>TT-20221116-01811</t>
  </si>
  <si>
    <t>TT-20221116-02618</t>
  </si>
  <si>
    <t>TT-20221116-00166</t>
  </si>
  <si>
    <t>TT-20221115-02049</t>
  </si>
  <si>
    <t>TT-20221116-02930</t>
  </si>
  <si>
    <t>TT-20221115-03623</t>
  </si>
  <si>
    <t>TT-20221115-01623</t>
  </si>
  <si>
    <t>TT-20221115-00364</t>
  </si>
  <si>
    <t>TT-20221115-00247</t>
  </si>
  <si>
    <t>TT-20221115-01985</t>
  </si>
  <si>
    <t>TT-20221114-01879</t>
  </si>
  <si>
    <t>TT-20221115-01658</t>
  </si>
  <si>
    <t>TT-20221115-02124</t>
  </si>
  <si>
    <t>TT-20221115-02880</t>
  </si>
  <si>
    <t>TT-20221115-02123</t>
  </si>
  <si>
    <t>TT-20221115-01709</t>
  </si>
  <si>
    <t>TT-20221115-00090</t>
  </si>
  <si>
    <t>TT-20221108-03753</t>
  </si>
  <si>
    <t>TT-20221115-02554</t>
  </si>
  <si>
    <t>TT-20221114-00592</t>
  </si>
  <si>
    <t>TT-20221108-03690</t>
  </si>
  <si>
    <t>TT-20221114-02376</t>
  </si>
  <si>
    <t>Affected with TT-20221115-00302, TT-20221115-00303</t>
  </si>
  <si>
    <t>TT-20221114-02361</t>
  </si>
  <si>
    <t>TT-20221114-02386</t>
  </si>
  <si>
    <t>TT-20221114-02380</t>
  </si>
  <si>
    <t>TT-20221114-02388</t>
  </si>
  <si>
    <t>TT-20221114-02362</t>
  </si>
  <si>
    <t>TT-20221114-02381</t>
  </si>
  <si>
    <t>TT-20221115-03114</t>
  </si>
  <si>
    <t>Clearing activity, Multiple FOC break, Road blocks</t>
  </si>
  <si>
    <t>Mobilization affected by Road Blocks, Heavy Traffic, Checkpoints (11/15/22 04:32 PM - 11/15/22 07:00 PM) - Invalid time stamp</t>
  </si>
  <si>
    <t>TT-20221116-03341</t>
  </si>
  <si>
    <t>Please link to TT-20221115-03818</t>
  </si>
  <si>
    <t>TT-20221115-03095</t>
  </si>
  <si>
    <t>Affected by DFON FOC break with TT-20221115-03180</t>
  </si>
  <si>
    <t>TT-20221115-03097</t>
  </si>
  <si>
    <t>TT-20221115-03134</t>
  </si>
  <si>
    <t>TT-20221115-03217</t>
  </si>
  <si>
    <t>TT-20221011-01195</t>
  </si>
  <si>
    <t>TT-20221114-02478</t>
  </si>
  <si>
    <t>TT-20221115-03996</t>
  </si>
  <si>
    <t>TT-20221112-00059</t>
  </si>
  <si>
    <t>TT-20221115-02682</t>
  </si>
  <si>
    <t>TT-20221114-01838</t>
  </si>
  <si>
    <t>TT-20221114-00124</t>
  </si>
  <si>
    <t>Access issue due to Fallen/collapsed bridge going to Beleson, Antique(2022-11-14 01:40:03 - 2022-11-14 08:00:00) - Invalid time stamp</t>
  </si>
  <si>
    <t>TT-20221113-01514</t>
  </si>
  <si>
    <t>TT-20220915-01943</t>
  </si>
  <si>
    <t xml:space="preserve">Secured Maintenance Windows (CR-20220919-00522, CR-20221002-00003,  CR-20221015-00068, CR-20221030-00001), Unmanned station </t>
  </si>
  <si>
    <t>TT-20221115-01989</t>
  </si>
  <si>
    <t>TT-20221116-02064</t>
  </si>
  <si>
    <t>TT-20221114-03086</t>
  </si>
  <si>
    <t>TT-20221116-00163</t>
  </si>
  <si>
    <t>TT-20221115-01494</t>
  </si>
  <si>
    <t>TT-20221114-02218</t>
  </si>
  <si>
    <t>TT-20221116-01324</t>
  </si>
  <si>
    <t>TT-20221115-04029</t>
  </si>
  <si>
    <t>TT-20221115-03170</t>
  </si>
  <si>
    <t>TT-20221114-02949</t>
  </si>
  <si>
    <t>For linking to TT-20221114-02265</t>
  </si>
  <si>
    <t>TT-20221115-01200</t>
  </si>
  <si>
    <t>Requesting for discounting from November 15,2022 at 0800H to 1800H - Invalid time stamp, no troubleshooting?</t>
  </si>
  <si>
    <t>TT-20221115-03745</t>
  </si>
  <si>
    <t>TT-20221114-02541</t>
  </si>
  <si>
    <t>TT-20221114-02955</t>
  </si>
  <si>
    <t>TT-20221115-01376</t>
  </si>
  <si>
    <t>TT-20221110-03048</t>
  </si>
  <si>
    <t>CQM Dependent, Multiple FOC break, Wrong staging</t>
  </si>
  <si>
    <t>TT-20221110-03026</t>
  </si>
  <si>
    <t>TT-20221114-02214</t>
  </si>
  <si>
    <t>Affected by fiber break in FOC 620</t>
  </si>
  <si>
    <t>TT-20221114-02208</t>
  </si>
  <si>
    <t>TT-20221114-02265</t>
  </si>
  <si>
    <t>TT-20221114-02937</t>
  </si>
  <si>
    <t>TT-20221114-02942</t>
  </si>
  <si>
    <t>TT-20221114-02938</t>
  </si>
  <si>
    <t>TT-20221114-02936</t>
  </si>
  <si>
    <t>TT-20221114-02934</t>
  </si>
  <si>
    <t>TT-20221115-02457</t>
  </si>
  <si>
    <t>TT-20221115-02455</t>
  </si>
  <si>
    <t>TT-20221115-02425</t>
  </si>
  <si>
    <t>TT-20221115-02424</t>
  </si>
  <si>
    <t>TT-20221115-02422</t>
  </si>
  <si>
    <t>TT-20221115-02419</t>
  </si>
  <si>
    <t>TT-20221115-02417</t>
  </si>
  <si>
    <t>TT-20221115-02416</t>
  </si>
  <si>
    <t>TT-20221115-02415</t>
  </si>
  <si>
    <t>TT-20221115-02414</t>
  </si>
  <si>
    <t>TT-20221115-02407</t>
  </si>
  <si>
    <t>TT-20221115-02392</t>
  </si>
  <si>
    <t>TT-20221115-02375</t>
  </si>
  <si>
    <t>TT-20221115-02374</t>
  </si>
  <si>
    <t>TT-20221115-02371</t>
  </si>
  <si>
    <t>TT-20221115-02366</t>
  </si>
  <si>
    <t>TT-20221115-02393</t>
  </si>
  <si>
    <t>TT-20221115-02434</t>
  </si>
  <si>
    <t>TT-20221115-02430</t>
  </si>
  <si>
    <t>TT-20221115-02429</t>
  </si>
  <si>
    <t>TT-20221115-02410</t>
  </si>
  <si>
    <t>TT-20221115-02409</t>
  </si>
  <si>
    <t>TT-20221115-02406</t>
  </si>
  <si>
    <t>TT-20221115-02405</t>
  </si>
  <si>
    <t>TT-20221115-02404</t>
  </si>
  <si>
    <t>TT-20221115-02402</t>
  </si>
  <si>
    <t>TT-20221115-02401</t>
  </si>
  <si>
    <t>TT-20221115-02400</t>
  </si>
  <si>
    <t>TT-20221115-02399</t>
  </si>
  <si>
    <t>TT-20221115-02398</t>
  </si>
  <si>
    <t>TT-20221115-02397</t>
  </si>
  <si>
    <t>TT-20221115-02396</t>
  </si>
  <si>
    <t>TT-20221115-02394</t>
  </si>
  <si>
    <t>TT-20221115-02391</t>
  </si>
  <si>
    <t>TT-20221115-02390</t>
  </si>
  <si>
    <t>TT-20221115-02388</t>
  </si>
  <si>
    <t>TT-20221115-02387</t>
  </si>
  <si>
    <t>TT-20221115-02386</t>
  </si>
  <si>
    <t>TT-20221115-02383</t>
  </si>
  <si>
    <t>TT-20221115-02382</t>
  </si>
  <si>
    <t>TT-20221115-02381</t>
  </si>
  <si>
    <t>TT-20221115-02380</t>
  </si>
  <si>
    <t>TT-20221115-02379</t>
  </si>
  <si>
    <t>TT-20221115-02377</t>
  </si>
  <si>
    <t>TT-20221115-02349</t>
  </si>
  <si>
    <t>TT-20221115-02449</t>
  </si>
  <si>
    <t>TT-20221115-03087</t>
  </si>
  <si>
    <t>TT-20221115-03821</t>
  </si>
  <si>
    <t>TT-20221115-02777</t>
  </si>
  <si>
    <t>TT-20221115-02435</t>
  </si>
  <si>
    <t>Change core from FOC 029 to FOC 028</t>
  </si>
  <si>
    <t>TT-20221115-00944</t>
  </si>
  <si>
    <t>TT-20221115-02718</t>
  </si>
  <si>
    <t>TT-20221115-01026</t>
  </si>
  <si>
    <t>TT-20221115-03085</t>
  </si>
  <si>
    <t>TT-20221115-03084</t>
  </si>
  <si>
    <t>TT-20221115-03086</t>
  </si>
  <si>
    <t>TT-20221115-03162</t>
  </si>
  <si>
    <t>TT-20221115-03661</t>
  </si>
  <si>
    <t>TT-20221115-03703</t>
  </si>
  <si>
    <t>TT-20221115-03690</t>
  </si>
  <si>
    <t>TT-20221115-03702</t>
  </si>
  <si>
    <t>TT-20221115-03817</t>
  </si>
  <si>
    <t>TT-20221115-03815</t>
  </si>
  <si>
    <t>TT-20221115-03835</t>
  </si>
  <si>
    <t>TT-20221115-03811</t>
  </si>
  <si>
    <t>TT-20221115-03834</t>
  </si>
  <si>
    <t>TT-20221116-00700</t>
  </si>
  <si>
    <t>TT-20221116-00702</t>
  </si>
  <si>
    <t>TT-20221116-00846</t>
  </si>
  <si>
    <t>TT-20221116-00713</t>
  </si>
  <si>
    <t>TT-20221116-01845</t>
  </si>
  <si>
    <t>TT-20221116-01466</t>
  </si>
  <si>
    <t>TT-20221116-01831</t>
  </si>
  <si>
    <t>TT-20221116-01585</t>
  </si>
  <si>
    <t>TT-20221116-01469</t>
  </si>
  <si>
    <t>TT-20221116-02276</t>
  </si>
  <si>
    <t>TT-20221116-01529</t>
  </si>
  <si>
    <t>TT-20221116-01473</t>
  </si>
  <si>
    <t>TT-20221116-01894</t>
  </si>
  <si>
    <t>TT-20221116-01470</t>
  </si>
  <si>
    <t>TT-20221116-01978</t>
  </si>
  <si>
    <t>TT-20221116-01465</t>
  </si>
  <si>
    <t>TT-20221116-01515</t>
  </si>
  <si>
    <t>TT-20221116-01472</t>
  </si>
  <si>
    <t>TT-20221114-02096</t>
  </si>
  <si>
    <t>Bad Weather Condition ( Heavy Rains ) (11/15/22 05:58 PM - 11/16/22 08:00 AM) - 14.03 heavy rain?</t>
  </si>
  <si>
    <t>TT-20221115-04039</t>
  </si>
  <si>
    <t>work permit (2022-11-16 02:21:33 to 2022-11-16 14:00:00) - Inavlid time stamp</t>
  </si>
  <si>
    <t>TT-20221115-04040</t>
  </si>
  <si>
    <t>TT-20221115-04019</t>
  </si>
  <si>
    <t>TT-20221115-04017</t>
  </si>
  <si>
    <t>TT-20221115-04022</t>
  </si>
  <si>
    <t>TT-20221115-04025</t>
  </si>
  <si>
    <t>TT-20221115-04020</t>
  </si>
  <si>
    <t>TT-20221115-03854</t>
  </si>
  <si>
    <t>TT-20221115-03845</t>
  </si>
  <si>
    <t>SJE00B06CICNF01</t>
  </si>
  <si>
    <t>TT-20221115-03836</t>
  </si>
  <si>
    <t>TT-20221115-03852</t>
  </si>
  <si>
    <t>TT-20221115-03844</t>
  </si>
  <si>
    <t>TT-20221115-03857</t>
  </si>
  <si>
    <t>TT-20221115-03850</t>
  </si>
  <si>
    <t>TT-20221115-03837</t>
  </si>
  <si>
    <t>TT-20221115-03859</t>
  </si>
  <si>
    <t>TT-20221115-03848</t>
  </si>
  <si>
    <t>TT-20221115-03842</t>
  </si>
  <si>
    <t>TT-20221115-03840</t>
  </si>
  <si>
    <t>TT-20221115-03893</t>
  </si>
  <si>
    <t>TT-20221116-00087</t>
  </si>
  <si>
    <t>4378</t>
  </si>
  <si>
    <t>TT-20221116-01690</t>
  </si>
  <si>
    <t>TT-20221116-01468</t>
  </si>
  <si>
    <t>TT-20221116-01502</t>
  </si>
  <si>
    <t>TT-20221116-02487</t>
  </si>
  <si>
    <t>TT-20221116-01723</t>
  </si>
  <si>
    <t>Rehome from SFPHUOL004 S12 P0-P4 to SFPPB035HUOL001 S1 P3-P7</t>
  </si>
  <si>
    <t>TT-20221111-02658</t>
  </si>
  <si>
    <t>Access issue, Multiple FOC break</t>
  </si>
  <si>
    <t>TT-20220817-00009</t>
  </si>
  <si>
    <t>TT-20221111-01365</t>
  </si>
  <si>
    <t>TT-20221112-01299</t>
  </si>
  <si>
    <t>TT-20221114-02606</t>
  </si>
  <si>
    <t>TT-20221114-03073</t>
  </si>
  <si>
    <t>TT-20221115-01532</t>
  </si>
  <si>
    <t>TT-20221115-01528</t>
  </si>
  <si>
    <t>TT-20221115-01516</t>
  </si>
  <si>
    <t>TT-20221115-01519</t>
  </si>
  <si>
    <t>TRCPXTRCCIBP001</t>
  </si>
  <si>
    <t>TT-20221115-01524</t>
  </si>
  <si>
    <t>TT-20221115-01548</t>
  </si>
  <si>
    <t>TT-20221115-01533</t>
  </si>
  <si>
    <t>TT-20221115-01518</t>
  </si>
  <si>
    <t>TT-20221115-01523</t>
  </si>
  <si>
    <t>TT-20221115-01520</t>
  </si>
  <si>
    <t>TT-20221115-01534</t>
  </si>
  <si>
    <t>TT-20221115-01505</t>
  </si>
  <si>
    <t>TT-20221115-01522</t>
  </si>
  <si>
    <t>TT-20221115-01712</t>
  </si>
  <si>
    <t>TT-20221115-01542</t>
  </si>
  <si>
    <t>TT-20221115-01589</t>
  </si>
  <si>
    <t>TT-20221115-01591</t>
  </si>
  <si>
    <t>TT-20221115-01445</t>
  </si>
  <si>
    <t>TT-20221115-01448</t>
  </si>
  <si>
    <t>TT-20221115-01386</t>
  </si>
  <si>
    <t>TT-20221115-01541</t>
  </si>
  <si>
    <t>TT-20221115-02262</t>
  </si>
  <si>
    <t>TT-20221114-02820</t>
  </si>
  <si>
    <t>TT-20221115-01538</t>
  </si>
  <si>
    <t>TT-20221115-01585</t>
  </si>
  <si>
    <t>TT-20221115-01835</t>
  </si>
  <si>
    <t>TT-20221115-01526</t>
  </si>
  <si>
    <t>TT-20221115-01584</t>
  </si>
  <si>
    <t>TT-20221115-01587</t>
  </si>
  <si>
    <t>TT-20221115-02717</t>
  </si>
  <si>
    <t>TT-20221115-00727</t>
  </si>
  <si>
    <t>Bad weather condition, Contractor/ Vendor Dependent, Unmanned station</t>
  </si>
  <si>
    <t>TT-20221115-01543</t>
  </si>
  <si>
    <t>TT-20221115-01510</t>
  </si>
  <si>
    <t>TT-20221115-01515</t>
  </si>
  <si>
    <t>TT-20221115-02703</t>
  </si>
  <si>
    <t>TT-20221115-01551</t>
  </si>
  <si>
    <t>TT-20221115-01728</t>
  </si>
  <si>
    <t>Input Loss Of Signal</t>
  </si>
  <si>
    <t>TT-20221115-03206</t>
  </si>
  <si>
    <t>TT-20221114-02329</t>
  </si>
  <si>
    <t>Contractor/ Vendor Dependent, Travel issue</t>
  </si>
  <si>
    <t>TT-20221114-02275</t>
  </si>
  <si>
    <t>TT-20221115-02757</t>
  </si>
  <si>
    <t>TT-20221115-02584</t>
  </si>
  <si>
    <t>TT-20221115-01330</t>
  </si>
  <si>
    <t>TT-20221115-03271</t>
  </si>
  <si>
    <t>TT-20221115-03273</t>
  </si>
  <si>
    <t>TT-20221114-03100</t>
  </si>
  <si>
    <t>TT-20221114-03097</t>
  </si>
  <si>
    <t>TT-20221115-02525</t>
  </si>
  <si>
    <t>TT-20221115-03112</t>
  </si>
  <si>
    <t>TT-20221115-03108</t>
  </si>
  <si>
    <t>TT-20221115-03119</t>
  </si>
  <si>
    <t>TT-20221115-03117</t>
  </si>
  <si>
    <t>TT-20221115-03113</t>
  </si>
  <si>
    <t>TT-20221115-03111</t>
  </si>
  <si>
    <t>TT-20221115-03126</t>
  </si>
  <si>
    <t>TT-20221115-03124</t>
  </si>
  <si>
    <t>TT-20221115-03122</t>
  </si>
  <si>
    <t>TT-20221115-03121</t>
  </si>
  <si>
    <t>TT-20221115-02460</t>
  </si>
  <si>
    <t>TT-20221115-02456</t>
  </si>
  <si>
    <t>TT-20221115-02403</t>
  </si>
  <si>
    <t>TT-20221115-03110</t>
  </si>
  <si>
    <t>TT-20221115-03109</t>
  </si>
  <si>
    <t>TT-20221114-02669</t>
  </si>
  <si>
    <t>TT-20221115-03106</t>
  </si>
  <si>
    <t>TT-20221115-00302</t>
  </si>
  <si>
    <t>heavy rain 16/11/22 23:05 -resume 17/11/2022 04:05 - Invalid timestamp</t>
  </si>
  <si>
    <t>TT-20221115-03115</t>
  </si>
  <si>
    <t>TT-20221115-03118</t>
  </si>
  <si>
    <t>TT-20221115-03550</t>
  </si>
  <si>
    <t>Clearing activity, Road blocks, Multiple FOC break</t>
  </si>
  <si>
    <t>TT-20221115-03128</t>
  </si>
  <si>
    <t>TT-20221115-03127</t>
  </si>
  <si>
    <t>TT-20221115-03125</t>
  </si>
  <si>
    <t>TT-20221115-01637</t>
  </si>
  <si>
    <t>TT-20221115-03103</t>
  </si>
  <si>
    <t>TT-20221115-03105</t>
  </si>
  <si>
    <t>TT-20221115-03104</t>
  </si>
  <si>
    <t>TT-20221115-03101</t>
  </si>
  <si>
    <t>TT-20221115-03100</t>
  </si>
  <si>
    <t>TT-20221115-03102</t>
  </si>
  <si>
    <t>TT-20221116-00048</t>
  </si>
  <si>
    <t>TT-20221116-00035</t>
  </si>
  <si>
    <t>TT-20221116-00047</t>
  </si>
  <si>
    <t>TT-20221116-00042</t>
  </si>
  <si>
    <t>TT-20221116-00039</t>
  </si>
  <si>
    <t>TT-20221116-00040</t>
  </si>
  <si>
    <t>TT-20221105-02081</t>
  </si>
  <si>
    <t>Bad weather condition, Contractor/ Vendor Dependent, Electric Company Dependent, Multiple FOC break, Security risk</t>
  </si>
  <si>
    <t>TT-20221115-02971</t>
  </si>
  <si>
    <t>TT-20221115-03116</t>
  </si>
  <si>
    <t>TT-20221115-01529</t>
  </si>
  <si>
    <t>TT-20221115-03180</t>
  </si>
  <si>
    <t>Multiple FOC break, Road blocks</t>
  </si>
  <si>
    <t>TT-20221115-01586</t>
  </si>
  <si>
    <t>TT-20221116-00719</t>
  </si>
  <si>
    <t>TT-20221115-01540</t>
  </si>
  <si>
    <t>TT-20221115-02666</t>
  </si>
  <si>
    <t>TT-20221115-01583</t>
  </si>
  <si>
    <t>TT-20221115-01535</t>
  </si>
  <si>
    <t>TT-20221115-01536</t>
  </si>
  <si>
    <t>TT-20221115-02442</t>
  </si>
  <si>
    <t>TT-20221115-03587</t>
  </si>
  <si>
    <t>TT-20221116-02406</t>
  </si>
  <si>
    <t>TT-20221115-03183</t>
  </si>
  <si>
    <t>TT-20221115-01359</t>
  </si>
  <si>
    <t>Contractor/ Vendor Dependent, Electric Company Dependent, Security risk</t>
  </si>
  <si>
    <t>TT-20221116-02695</t>
  </si>
  <si>
    <t xml:space="preserve">Change Foca from SPCF028 F59/60 to SPCF029 F1/8 </t>
  </si>
  <si>
    <t>TT-20221116-02328</t>
  </si>
  <si>
    <t>TT-20221116-02349</t>
  </si>
  <si>
    <t>TT-20221116-02346</t>
  </si>
  <si>
    <t>TT-20221115-01377</t>
  </si>
  <si>
    <t>TT-20221116-02869</t>
  </si>
  <si>
    <t>TT-20221116-02246</t>
  </si>
  <si>
    <t>TT-20221115-01756</t>
  </si>
  <si>
    <t>Access Issue due to fallen/collapsed bridge going to Nahapay, Iloilo(2022-11-15 11:01:22 - 2022-11-16 17:25:39) - Invalid timestamp: whole duration</t>
  </si>
  <si>
    <t>TT-20221116-02378</t>
  </si>
  <si>
    <t>TT-20221114-01198</t>
  </si>
  <si>
    <t>TT-20221116-02752</t>
  </si>
  <si>
    <t>TT-20221116-01311</t>
  </si>
  <si>
    <t>TT-20221116-01797</t>
  </si>
  <si>
    <t>TT-20221115-02932</t>
  </si>
  <si>
    <t>TT-20221116-03324</t>
  </si>
  <si>
    <t>TT-20221116-03372</t>
  </si>
  <si>
    <t>TT-20221116-03360</t>
  </si>
  <si>
    <t>TT-20221115-03818</t>
  </si>
  <si>
    <t>Attending other trouble, Contractor/ Vendor Dependent</t>
  </si>
  <si>
    <t>TT-20221116-03321</t>
  </si>
  <si>
    <t>TT-20221116-00566</t>
  </si>
  <si>
    <t>TT-20221116-03331</t>
  </si>
  <si>
    <t>TT-20221116-03315</t>
  </si>
  <si>
    <t>TT-20221116-03335</t>
  </si>
  <si>
    <t>TT-20221116-03363</t>
  </si>
  <si>
    <t>TT-20221115-02852</t>
  </si>
  <si>
    <t>TT-20221115-01374</t>
  </si>
  <si>
    <t>Attending other trouble, Contractor/ Vendor Dependent, Bad weather condition</t>
  </si>
  <si>
    <t>HEAVY RAIN 17/11/2022 23:45 - RESUME 17/11/2022 3:46 - Invalid timestamp</t>
  </si>
  <si>
    <t>TT-20221116-02723</t>
  </si>
  <si>
    <t>PTBX_90330_DEP21IID</t>
  </si>
  <si>
    <t>TT-20221116-02758</t>
  </si>
  <si>
    <t>TT-20221116-02753</t>
  </si>
  <si>
    <t>STUB_10331_DEP21IID</t>
  </si>
  <si>
    <t>TT-20221116-03677</t>
  </si>
  <si>
    <t>TBX_U16_IID_NE(176-278)</t>
  </si>
  <si>
    <t>TT-20221116-03679</t>
  </si>
  <si>
    <t>SJGN_90328_DEP21IID</t>
  </si>
  <si>
    <t>TT-20221116-03680</t>
  </si>
  <si>
    <t>JGN(176-434)_M12_IID</t>
  </si>
  <si>
    <t>TT-20221116-03681</t>
  </si>
  <si>
    <t>JGN_IID(176-264)_1800V</t>
  </si>
  <si>
    <t>TT-20221116-03676</t>
  </si>
  <si>
    <t>TT-20221116-03682</t>
  </si>
  <si>
    <t>JGN_IID(176-265)_1800V</t>
  </si>
  <si>
    <t>TT-20221116-03678</t>
  </si>
  <si>
    <t>TT-20221116-02592</t>
  </si>
  <si>
    <t>TT-20221116-03588</t>
  </si>
  <si>
    <t>Affected by ETFRS Insertion Activity / CR-20221115-00288</t>
  </si>
  <si>
    <t>TT-20221116-02931</t>
  </si>
  <si>
    <t>TT-20221116-03411</t>
  </si>
  <si>
    <t>TT-20221001-01626</t>
  </si>
  <si>
    <t>TT-20221117-00309</t>
  </si>
  <si>
    <t>Brgy Permit (0400H-0600H) - Invalid timestamp</t>
  </si>
  <si>
    <t>TT-20221117-00286</t>
  </si>
  <si>
    <t>Affected by CR-20221114-00107</t>
  </si>
  <si>
    <t>TT-20221117-00494</t>
  </si>
  <si>
    <t>TT-20221116-03323</t>
  </si>
  <si>
    <t>TT-20221117-00627</t>
  </si>
  <si>
    <t>TT-20221117-00583</t>
  </si>
  <si>
    <t>TT-20221117-00516</t>
  </si>
  <si>
    <t>Related to TT-20221117-00501</t>
  </si>
  <si>
    <t>TT-20221117-00507</t>
  </si>
  <si>
    <t>TT-20221117-00509</t>
  </si>
  <si>
    <t>TT-20221117-00558</t>
  </si>
  <si>
    <t>TT-20221117-00513</t>
  </si>
  <si>
    <t>TT-20221117-00508</t>
  </si>
  <si>
    <t>TT-20221117-00502</t>
  </si>
  <si>
    <t>TT-20221117-00510</t>
  </si>
  <si>
    <t>TT-20221117-00500</t>
  </si>
  <si>
    <t>TT-20221117-00549</t>
  </si>
  <si>
    <t>TT-20221117-00498</t>
  </si>
  <si>
    <t>TT-20221117-00504</t>
  </si>
  <si>
    <t>TT-20221117-00505</t>
  </si>
  <si>
    <t>TT-20221117-00514</t>
  </si>
  <si>
    <t>TT-20221117-00499</t>
  </si>
  <si>
    <t>TT-20221117-00518</t>
  </si>
  <si>
    <t>TT-20221117-00512</t>
  </si>
  <si>
    <t>TT-20221117-00515</t>
  </si>
  <si>
    <t>TT-20221117-00517</t>
  </si>
  <si>
    <t>TT-20221117-00526</t>
  </si>
  <si>
    <t>TT-20221117-00547</t>
  </si>
  <si>
    <t>TT-20221117-00545</t>
  </si>
  <si>
    <t>TT-20221115-00303</t>
  </si>
  <si>
    <t>TT-20221117-00501</t>
  </si>
  <si>
    <t>TT-20221117-00566</t>
  </si>
  <si>
    <t>TT-20221117-00564</t>
  </si>
  <si>
    <t>TT-20221117-00535</t>
  </si>
  <si>
    <t>TT-20221107-02126</t>
  </si>
  <si>
    <t>TT-20221117-00485</t>
  </si>
  <si>
    <t>TT-20221117-00343</t>
  </si>
  <si>
    <t>TT-20221116-02623</t>
  </si>
  <si>
    <t>TT-20221117-00949</t>
  </si>
  <si>
    <t>TT-20221117-01330</t>
  </si>
  <si>
    <t>TT-20221116-01974</t>
  </si>
  <si>
    <t>TT-20221117-01263</t>
  </si>
  <si>
    <t>TT-20221117-01302</t>
  </si>
  <si>
    <t>TT-20221116-03482</t>
  </si>
  <si>
    <t>Road blocks, Security risk</t>
  </si>
  <si>
    <t>TT-20221117-00384</t>
  </si>
  <si>
    <t>Contractor/ Vendor Dependent, Work stoppage</t>
  </si>
  <si>
    <t>TT-20221117-00383</t>
  </si>
  <si>
    <t>TT-20221117-01147</t>
  </si>
  <si>
    <t>TT-20221116-03467</t>
  </si>
  <si>
    <t>TT-20221116-01719</t>
  </si>
  <si>
    <t>TT-20221117-00418</t>
  </si>
  <si>
    <t>TT-20221117-00402</t>
  </si>
  <si>
    <t>TT-20221117-00408</t>
  </si>
  <si>
    <t>TT-20221116-03465</t>
  </si>
  <si>
    <t>TT-20221117-00436</t>
  </si>
  <si>
    <t>TT-20221116-01872</t>
  </si>
  <si>
    <t>TT-20221117-00437</t>
  </si>
  <si>
    <t>TT-20221116-01268</t>
  </si>
  <si>
    <t>TT-20221117-00420</t>
  </si>
  <si>
    <t>TT-20221117-01567</t>
  </si>
  <si>
    <t>TT-20221116-02689</t>
  </si>
  <si>
    <t>TT-20221117-01699</t>
  </si>
  <si>
    <t>TT-20221117-01272</t>
  </si>
  <si>
    <t>TT-20221117-01120</t>
  </si>
  <si>
    <t>TT-20221117-01720</t>
  </si>
  <si>
    <t>TT-20221116-03347</t>
  </si>
  <si>
    <t>TT-20221117-00417</t>
  </si>
  <si>
    <t>TT-20221112-02729</t>
  </si>
  <si>
    <t>TT-20221117-01668</t>
  </si>
  <si>
    <t>TT-20221115-01197</t>
  </si>
  <si>
    <t>TT-20221114-02838</t>
  </si>
  <si>
    <t>TT-20221117-01710</t>
  </si>
  <si>
    <t>TT-20221117-01306</t>
  </si>
  <si>
    <t>TT-20221116-02223</t>
  </si>
  <si>
    <t>TT-20221116-02127</t>
  </si>
  <si>
    <t>TT-20221115-03260</t>
  </si>
  <si>
    <t>TT-20221117-01713</t>
  </si>
  <si>
    <t>TT-20221117-01242</t>
  </si>
  <si>
    <t>TT-20221117-01945</t>
  </si>
  <si>
    <t>TT-20221117-01572</t>
  </si>
  <si>
    <t>TT-20221117-01702</t>
  </si>
  <si>
    <t>TT-20221116-02237</t>
  </si>
  <si>
    <t>TT-20221008-02579</t>
  </si>
  <si>
    <t>Secured multiple maintenance window  (CR-20221008-00086 - CR-20221022-00031- CR-20221031-00041- CR-20221105-00028)</t>
  </si>
  <si>
    <t>TT-20221117-02401</t>
  </si>
  <si>
    <t>TT-20221117-02411</t>
  </si>
  <si>
    <t>TT-20221117-00994</t>
  </si>
  <si>
    <t>TT-20221117-01863</t>
  </si>
  <si>
    <t>TT-20221117-00209</t>
  </si>
  <si>
    <t>TT-20221117-01311</t>
  </si>
  <si>
    <t>TT-20221117-00216</t>
  </si>
  <si>
    <t>TT-20221117-02052</t>
  </si>
  <si>
    <t>Affected by FOC break inside cabinet TT-20221117-02064 BLRHUAG064 TT-20221117-02052 BLRHUAG063</t>
  </si>
  <si>
    <t>TT-20221117-02064</t>
  </si>
  <si>
    <t>TT-20221117-00719</t>
  </si>
  <si>
    <t>Bad weather condition, Busy road, Contractor/ Vendor Dependent</t>
  </si>
  <si>
    <t>Bad Weather condition (11/17/2022  1:32:15 PM- 11/17/2022  3:15:00 PM) - Invalid timestamp</t>
  </si>
  <si>
    <t>TT-20221117-02541</t>
  </si>
  <si>
    <t>TT-20221116-02612</t>
  </si>
  <si>
    <t>TT-20221117-01336</t>
  </si>
  <si>
    <t>TT-20221116-01883</t>
  </si>
  <si>
    <t>TT-20221116-01879 BLRHUAG065 TT-20221116-01892 BLRHUAG067 TT-20221116-01883 BLRHUAG068 TT-20221116-01891 BLRHUAG066</t>
  </si>
  <si>
    <t>TT-20221116-01891</t>
  </si>
  <si>
    <t>Affected with  TT-20221116-01879 BLRHUAG065 TT-20221116-01892 BLRHUAG067 TT-20221116-01883 BLRHUAG068 TT-20221116-01891 BLRHUAG066</t>
  </si>
  <si>
    <t>TT-20221116-01892</t>
  </si>
  <si>
    <t>Access Constraint Work restriction)</t>
  </si>
  <si>
    <t>TT-20221116-01879</t>
  </si>
  <si>
    <t>TT-20221114-01219</t>
  </si>
  <si>
    <t>TT-20221116-02063</t>
  </si>
  <si>
    <t>TT-20221117-01299</t>
  </si>
  <si>
    <t>TT-20221117-02156</t>
  </si>
  <si>
    <t>TT-20221117-02181</t>
  </si>
  <si>
    <t>TT-20221116-00543</t>
  </si>
  <si>
    <t>TT-20221117-02626</t>
  </si>
  <si>
    <t>TT-20221117-00578</t>
  </si>
  <si>
    <t>TT-20221116-02475</t>
  </si>
  <si>
    <t>TT-20221117-02408</t>
  </si>
  <si>
    <t>TT-20221116-00550</t>
  </si>
  <si>
    <t>busy road (while busy road team pick up closure) 15/11/2022 18:28 - resume 23:37 - Invalid timestamp</t>
  </si>
  <si>
    <t>TT-20221117-02206</t>
  </si>
  <si>
    <t>TT-20221116-02701</t>
  </si>
  <si>
    <t>TT-20221116-02398</t>
  </si>
  <si>
    <t>Bad Weather Condition-rains-2022-11-16 17:53:00-2022-11-16 14:00:00 - Invalid timestamp</t>
  </si>
  <si>
    <t>TT-20221117-02269</t>
  </si>
  <si>
    <t>TT-20221116-01818</t>
  </si>
  <si>
    <t>TT-20221117-01178</t>
  </si>
  <si>
    <t>TT-20221117-02883</t>
  </si>
  <si>
    <t>TT-20221117-02901</t>
  </si>
  <si>
    <t>TT-20221117-02888</t>
  </si>
  <si>
    <t>TT-20221117-02899</t>
  </si>
  <si>
    <t>TT-20221117-02887</t>
  </si>
  <si>
    <t>TT-20221117-00849</t>
  </si>
  <si>
    <t>Access issue, Bad weather condition, Work permit</t>
  </si>
  <si>
    <t>TT-20221117-02674</t>
  </si>
  <si>
    <t>TT-20221117-01179</t>
  </si>
  <si>
    <t>TT-20221117-02313</t>
  </si>
  <si>
    <t>TT-20221117-03272</t>
  </si>
  <si>
    <t>TT-20221118-02498</t>
  </si>
  <si>
    <t>Possible  FOC Bend while releasing LOOP inside the manhole</t>
  </si>
  <si>
    <t>TT-20221118-03051</t>
  </si>
  <si>
    <t>Affected with NOVI656FRV TT-20221117-02784 NOVFEOL001 S15 P3 TT-20221117-02632 QCYPB042FEOL001 S9 P1 TT-20221117-02617 QCYHUAGA70, QCYHUAG935, QCYHUAGA71, QCYHUAGA67, QCYHUAGA66 TT-20221117-02611 NOVFEOL001 S16 P6, S18 P2, S7 P16, S14 P16, S3 P7, S17 P8, S16 P4, S15 P4, S3 P9, S16 P2, S3 P10 TT-20221117-02610 NOVFEOL003 S2 P2-3 TT-20221118-01438 QCYFEOL017 TT-20221118-01417 QCYHUAGA76 TT-20221118-02545 QCYHUAG578 TT-20221118-02574 QCYFEOL017 TT-20221118-02530 NOVFEOL001  S3 P8, S15 P1-2, S16 P3and5 TT-20221118-02565 QCYPB042FEOL001 TT-20221117-02630 G8684 Sun QC Sata. Lucia fc 121 PLNOVA</t>
  </si>
  <si>
    <t>TT-20221118-02530</t>
  </si>
  <si>
    <t>TT-20221118-01417</t>
  </si>
  <si>
    <t>TT-20221118-02565</t>
  </si>
  <si>
    <t>TT-20221117-02784</t>
  </si>
  <si>
    <t>TT-20221117-02611</t>
  </si>
  <si>
    <t>TT-20221117-02610</t>
  </si>
  <si>
    <t>Affected with TT-20221117-02784 NOVFEOL001 S15 P3 TT-20221117-02632 QCYPB042FEOL001 S9 P1 TT-20221117-02617 QCYHUAGA70, QCYHUAG935, QCYHUAGA71, QCYHUAGA67, QCYHUAGA66 TT-20221117-02611 NOVFEOL001 S16 P6, S18 P2, S7 P16, S14 P16, S3 P7, S17 P8, S16 P4, S15 P4, S3 P9, S16 P2, S3 P10 TT-20221117-02610 NOVFEOL003 S2 P2-3 TT-20221118-01438 QCYFEOL017 TT-20221118-01417 QCYHUAGA76 TT-20221118-02545 QCYHUAG578 TT-20221118-02574 QCYFEOL017 TT-20221118-02530 NOVFEOL001  S3 P8, S15 P1-2, S16 P3and5 TT-20221118-02565 QCYPB042FEOL001 TT-20221117-02630 G8684 Sun QC Sata. Lucia fc 121 PLNOVA</t>
  </si>
  <si>
    <t>TT-20221117-02617</t>
  </si>
  <si>
    <t>TT-20221117-02631</t>
  </si>
  <si>
    <t>TT-20221117-02603</t>
  </si>
  <si>
    <t>TT-20221117-02632</t>
  </si>
  <si>
    <t>TT-20221117-02637</t>
  </si>
  <si>
    <t>TT-20221118-02545</t>
  </si>
  <si>
    <t>TT-20221116-02917</t>
  </si>
  <si>
    <t>TT-20221118-00072</t>
  </si>
  <si>
    <t>TT-20221118-00070</t>
  </si>
  <si>
    <t>TT-20221118-00080</t>
  </si>
  <si>
    <t>TT-20221115-00272</t>
  </si>
  <si>
    <t>TT-20221118-02329</t>
  </si>
  <si>
    <t>TT-20221118-00936</t>
  </si>
  <si>
    <t>TT-20221118-01245</t>
  </si>
  <si>
    <t>TT-20221117-03624</t>
  </si>
  <si>
    <t>TT-20221117-01869</t>
  </si>
  <si>
    <t>TT-20221118-02828</t>
  </si>
  <si>
    <t>TT-20221117-03005</t>
  </si>
  <si>
    <t>Security risk), Bad weather condition</t>
  </si>
  <si>
    <t>TT-20221116-01734</t>
  </si>
  <si>
    <t>TT-20221118-01164</t>
  </si>
  <si>
    <t>TT-20221117-01809</t>
  </si>
  <si>
    <t>Access issue, Attending other trouble, Bad weather condition, Heavy traffic</t>
  </si>
  <si>
    <t>TT-20221118-02946</t>
  </si>
  <si>
    <t>TT-20221118-02404</t>
  </si>
  <si>
    <t>Related to TT-20221117-03208, TT-20221118-02255 AND WO-20221117-00514</t>
  </si>
  <si>
    <t>TT-20221118-01750</t>
  </si>
  <si>
    <t>TT-20221118-01759</t>
  </si>
  <si>
    <t>TT-20221118-02255</t>
  </si>
  <si>
    <t>TT-20221118-00572</t>
  </si>
  <si>
    <t>TT-20221118-01818</t>
  </si>
  <si>
    <t>TT-20221117-02485</t>
  </si>
  <si>
    <t>TT-20221114-00603</t>
  </si>
  <si>
    <t>TT-20221117-00337</t>
  </si>
  <si>
    <t>TT-20221116-01750</t>
  </si>
  <si>
    <t>TT-20221117-02843</t>
  </si>
  <si>
    <t>TT-20221117-02329</t>
  </si>
  <si>
    <t>End time is earlier than start time</t>
  </si>
  <si>
    <t>TT-20221115-02910</t>
  </si>
  <si>
    <t>TT-20221117-01216</t>
  </si>
  <si>
    <t>TT-20221117-02688</t>
  </si>
  <si>
    <t>TT-20221116-01926</t>
  </si>
  <si>
    <t>TT-20220731-01936</t>
  </si>
  <si>
    <t>TT-20221117-01351</t>
  </si>
  <si>
    <t>Bad weather condition, CQM Dependent</t>
  </si>
  <si>
    <t>TT-20221117-01359</t>
  </si>
  <si>
    <t>TT-20221118-01774</t>
  </si>
  <si>
    <t>TT-20221118-01431</t>
  </si>
  <si>
    <t>TT-20221118-02412</t>
  </si>
  <si>
    <t>TT-20221118-02446</t>
  </si>
  <si>
    <t>TT-20221118-02300</t>
  </si>
  <si>
    <t>TT-20221118-01751</t>
  </si>
  <si>
    <t>TT-20221118-01163</t>
  </si>
  <si>
    <t>TT-20221117-01380</t>
  </si>
  <si>
    <t>TT-20221117-02440</t>
  </si>
  <si>
    <t>TT-20221117-02226</t>
  </si>
  <si>
    <t>TT-20221117-03392</t>
  </si>
  <si>
    <t>TT-20221117-02944</t>
  </si>
  <si>
    <t>TT-20221117-02940</t>
  </si>
  <si>
    <t>TT-20221117-02966</t>
  </si>
  <si>
    <t>TT-20221117-02948</t>
  </si>
  <si>
    <t>TT-20221117-02101</t>
  </si>
  <si>
    <t>TT-20220913-02298</t>
  </si>
  <si>
    <t>TT-20221117-00496</t>
  </si>
  <si>
    <t>TT-20221117-00546</t>
  </si>
  <si>
    <t>TT-20221115-04024</t>
  </si>
  <si>
    <t>TT-20221117-01257</t>
  </si>
  <si>
    <t>TT-20221116-02128</t>
  </si>
  <si>
    <t>TT-20221118-01804</t>
  </si>
  <si>
    <t>TT-20221117-02988</t>
  </si>
  <si>
    <t>TT-20221112-02339</t>
  </si>
  <si>
    <t>TT-20221117-01482</t>
  </si>
  <si>
    <t>TT-20221117-01301</t>
  </si>
  <si>
    <t>TT-20221118-03044</t>
  </si>
  <si>
    <t>TT-20221118-02400</t>
  </si>
  <si>
    <t>Pole Recovery</t>
  </si>
  <si>
    <t>TT-20221117-03188</t>
  </si>
  <si>
    <t>TT-20221117-03149</t>
  </si>
  <si>
    <t>TT-20221117-03158</t>
  </si>
  <si>
    <t>TT-20221117-03154</t>
  </si>
  <si>
    <t>TT-20221117-03157</t>
  </si>
  <si>
    <t>TT-20221117-03148</t>
  </si>
  <si>
    <t>TT-20221117-03153</t>
  </si>
  <si>
    <t>TT-20221117-03151</t>
  </si>
  <si>
    <t>TT-20221117-03156</t>
  </si>
  <si>
    <t>TT-20221117-03155</t>
  </si>
  <si>
    <t>TT-20221117-03150</t>
  </si>
  <si>
    <t>TT-20221117-03159</t>
  </si>
  <si>
    <t>TT-20221117-03152</t>
  </si>
  <si>
    <t>TT-20221117-03181</t>
  </si>
  <si>
    <t>TT-20221118-00267</t>
  </si>
  <si>
    <t>TT-20221118-02605</t>
  </si>
  <si>
    <t>TT-20221118-00211</t>
  </si>
  <si>
    <t>TT-20221118-00293</t>
  </si>
  <si>
    <t>TT-20221118-00300</t>
  </si>
  <si>
    <t>TT-20221118-00212</t>
  </si>
  <si>
    <t>TT-20221118-00292</t>
  </si>
  <si>
    <t>TT-20221118-00302</t>
  </si>
  <si>
    <t>TT-20221118-02492</t>
  </si>
  <si>
    <t>TT-20221118-00540</t>
  </si>
  <si>
    <t>TT-20221118-03233</t>
  </si>
  <si>
    <t>TT-20221118-03234</t>
  </si>
  <si>
    <t>TT-20221118-03241</t>
  </si>
  <si>
    <t>TT-20221118-03260</t>
  </si>
  <si>
    <t>TT-20221114-03072</t>
  </si>
  <si>
    <t>TT-20221117-01882</t>
  </si>
  <si>
    <t>TT-20221118-02987</t>
  </si>
  <si>
    <t>TT-20221118-01628</t>
  </si>
  <si>
    <t>TT-20221117-02949</t>
  </si>
  <si>
    <t>TT-20221117-00375</t>
  </si>
  <si>
    <t>TT-20221117-02683</t>
  </si>
  <si>
    <t>TT-20221117-00997</t>
  </si>
  <si>
    <t>TT-20221118-03017</t>
  </si>
  <si>
    <t>TT-20221118-03004</t>
  </si>
  <si>
    <t>TT-20221118-02985</t>
  </si>
  <si>
    <t>TT-20221118-02494</t>
  </si>
  <si>
    <t>TT-20221118-03409</t>
  </si>
  <si>
    <t>TT-20221118-02762</t>
  </si>
  <si>
    <t>TT-20221117-03375</t>
  </si>
  <si>
    <t>TT-20221117-01252</t>
  </si>
  <si>
    <t>TT-20221116-02697</t>
  </si>
  <si>
    <t>TT-20221118-00377</t>
  </si>
  <si>
    <t>TT-20221118-00419</t>
  </si>
  <si>
    <t>TT-20221118-00378</t>
  </si>
  <si>
    <t>TT-20221118-00379</t>
  </si>
  <si>
    <t>TT-20221118-00371</t>
  </si>
  <si>
    <t>TT-20221118-00391</t>
  </si>
  <si>
    <t>3957</t>
  </si>
  <si>
    <t>TT-20221118-01878</t>
  </si>
  <si>
    <t>TT-20221109-02716</t>
  </si>
  <si>
    <t>TT-20221114-01946</t>
  </si>
  <si>
    <t>TT-20221117-01223</t>
  </si>
  <si>
    <t>TT-20221117-01718</t>
  </si>
  <si>
    <t>TT-20221117-00210</t>
  </si>
  <si>
    <t>TT-20221115-00387</t>
  </si>
  <si>
    <t xml:space="preserve"> Access Constraint (Work permit)</t>
  </si>
  <si>
    <t>TT-20221115-04099</t>
  </si>
  <si>
    <t>TT-20221117-00948</t>
  </si>
  <si>
    <t>TT-20221118-02026</t>
  </si>
  <si>
    <t>TT-20221118-02358</t>
  </si>
  <si>
    <t>TT-20221117-03140</t>
  </si>
  <si>
    <t>TT-20221118-02340</t>
  </si>
  <si>
    <t>TT-20221118-02318</t>
  </si>
  <si>
    <t>TT-20221118-02320</t>
  </si>
  <si>
    <t>TT-20221117-01663</t>
  </si>
  <si>
    <t>TT-20221117-02787</t>
  </si>
  <si>
    <t>TT-20221117-03208</t>
  </si>
  <si>
    <t>TT-20221118-02860</t>
  </si>
  <si>
    <t>TT-20221118-02502</t>
  </si>
  <si>
    <t>TT-20221118-02516</t>
  </si>
  <si>
    <t>TT-20221118-02561</t>
  </si>
  <si>
    <t>TT-20221117-03771</t>
  </si>
  <si>
    <t>TT-20221118-02288</t>
  </si>
  <si>
    <t>TT-20221117-03666</t>
  </si>
  <si>
    <t>TT-20221118-00800</t>
  </si>
  <si>
    <t>TT-20221118-03200</t>
  </si>
  <si>
    <t>TT-20221117-03772</t>
  </si>
  <si>
    <t>TT-20221118-02858</t>
  </si>
  <si>
    <t>TT-20221118-01558</t>
  </si>
  <si>
    <t>TT-20221118-02341</t>
  </si>
  <si>
    <t>TT-20221117-03743</t>
  </si>
  <si>
    <t>TT-20221118-03359</t>
  </si>
  <si>
    <t>TT-20221117-03184</t>
  </si>
  <si>
    <t>TT-20221118-01781</t>
  </si>
  <si>
    <t>TT-20221118-03451</t>
  </si>
  <si>
    <t>TT-20221118-01559</t>
  </si>
  <si>
    <t>TT-20221118-01709</t>
  </si>
  <si>
    <t>TT-20221118-02271</t>
  </si>
  <si>
    <t>TT-20221118-01572</t>
  </si>
  <si>
    <t>TT-20221118-01564</t>
  </si>
  <si>
    <t>TT-20221118-00140</t>
  </si>
  <si>
    <t>Affected by CR-20221116-00005</t>
  </si>
  <si>
    <t>TT-20221118-00821</t>
  </si>
  <si>
    <t>Attending other trouble, Work restriction</t>
  </si>
  <si>
    <t>TT-20221118-02808</t>
  </si>
  <si>
    <t>TT-20221118-03330</t>
  </si>
  <si>
    <t>TT-20221118-01539</t>
  </si>
  <si>
    <t>TT-20221118-01020</t>
  </si>
  <si>
    <t>TT-20221118-03630</t>
  </si>
  <si>
    <t>TT-20221118-03696</t>
  </si>
  <si>
    <t>TT-20221118-01537</t>
  </si>
  <si>
    <t>TT-20221117-01080</t>
  </si>
  <si>
    <t>TT-20221118-03646</t>
  </si>
  <si>
    <t>TT-20221118-01422</t>
  </si>
  <si>
    <t>TT-20221118-02653</t>
  </si>
  <si>
    <t>TT-20221118-03698</t>
  </si>
  <si>
    <t>TT-20221118-03715</t>
  </si>
  <si>
    <t>TT-20221118-03694</t>
  </si>
  <si>
    <t>TT-20221118-01379</t>
  </si>
  <si>
    <t>TT-20221118-02209</t>
  </si>
  <si>
    <t>Contractor/ Vendor Dependent, Heavy traffic</t>
  </si>
  <si>
    <t>TT-20221118-02794</t>
  </si>
  <si>
    <t>TT-20221119-00099</t>
  </si>
  <si>
    <t>TT-20221119-00100</t>
  </si>
  <si>
    <t>TT-20221118-03711</t>
  </si>
  <si>
    <t>TT-20221118-03713</t>
  </si>
  <si>
    <t>TT-20221118-03009</t>
  </si>
  <si>
    <t>TT-20221118-02699</t>
  </si>
  <si>
    <t>TT-20221118-03707</t>
  </si>
  <si>
    <t>TT-20221118-03709</t>
  </si>
  <si>
    <t>TT-20221118-03706</t>
  </si>
  <si>
    <t>TT-20221118-03704</t>
  </si>
  <si>
    <t>TT-20221118-03705</t>
  </si>
  <si>
    <t>TT-20221118-03406</t>
  </si>
  <si>
    <t>TT-20221118-03702</t>
  </si>
  <si>
    <t>TT-20221118-03720</t>
  </si>
  <si>
    <t>TT-20221118-03405</t>
  </si>
  <si>
    <t>TT-20221118-03789</t>
  </si>
  <si>
    <t>TT-20221119-00189</t>
  </si>
  <si>
    <t>TT-20221119-00079</t>
  </si>
  <si>
    <t>Affected by CR-20221114-00404</t>
  </si>
  <si>
    <t>TT-20221118-03404</t>
  </si>
  <si>
    <t>TT-20221119-00720</t>
  </si>
  <si>
    <t>TT-20221118-03756</t>
  </si>
  <si>
    <t>TT-20221118-03792</t>
  </si>
  <si>
    <t>TT-20221118-03642</t>
  </si>
  <si>
    <t>TT-20221118-03639</t>
  </si>
  <si>
    <t>TT-20221118-03126</t>
  </si>
  <si>
    <t>TT-20221118-03128</t>
  </si>
  <si>
    <t>TT-20221119-00322</t>
  </si>
  <si>
    <t>TT-20221112-01340</t>
  </si>
  <si>
    <t>TT-20221118-03801</t>
  </si>
  <si>
    <t>TT-20221119-00195</t>
  </si>
  <si>
    <t>TT-20221118-03579</t>
  </si>
  <si>
    <t>Individual core trouble</t>
  </si>
  <si>
    <t>TT-20221119-00258</t>
  </si>
  <si>
    <t>TT-20221119-01252</t>
  </si>
  <si>
    <t>TT-20221119-00338</t>
  </si>
  <si>
    <t>TT-20221119-00333</t>
  </si>
  <si>
    <t>TT-20221119-01555</t>
  </si>
  <si>
    <t>TT-20221119-01160</t>
  </si>
  <si>
    <t>TT-20221119-01233</t>
  </si>
  <si>
    <t>TT-20221118-01833</t>
  </si>
  <si>
    <t>TT-20221119-01898</t>
  </si>
  <si>
    <t>TT-20221117-02510</t>
  </si>
  <si>
    <t xml:space="preserve"> Access Constraint (Security risk)</t>
  </si>
  <si>
    <t>TT-20221118-02865</t>
  </si>
  <si>
    <t>TT-20221116-02027</t>
  </si>
  <si>
    <t>TT-20221117-03594</t>
  </si>
  <si>
    <t>Exceeds outage duration, Secondary cable trouble</t>
  </si>
  <si>
    <t>TT-20221118-01264</t>
  </si>
  <si>
    <t>TT-20221119-01653</t>
  </si>
  <si>
    <t>TT-20221119-01632</t>
  </si>
  <si>
    <t>TT-20221119-01360</t>
  </si>
  <si>
    <t>TT-20221118-03027</t>
  </si>
  <si>
    <t>TT-20221119-01667</t>
  </si>
  <si>
    <t>TT-20221118-02237</t>
  </si>
  <si>
    <t>TT-20221119-01033</t>
  </si>
  <si>
    <t>TT-20221119-01027</t>
  </si>
  <si>
    <t>TT-20221119-01452</t>
  </si>
  <si>
    <t>TT-20221117-00447</t>
  </si>
  <si>
    <t>TT-20221119-01349</t>
  </si>
  <si>
    <t>TT-20221119-03226</t>
  </si>
  <si>
    <t>TT-20221118-03424</t>
  </si>
  <si>
    <t>TT-20221118-01917</t>
  </si>
  <si>
    <t>TT-20221118-01180</t>
  </si>
  <si>
    <t>TT-20221119-03798</t>
  </si>
  <si>
    <t>TT-20221119-01047</t>
  </si>
  <si>
    <t>TT-20221118-03565</t>
  </si>
  <si>
    <t>TT-20221118-01677</t>
  </si>
  <si>
    <t>TT-20221119-01035</t>
  </si>
  <si>
    <t>880</t>
  </si>
  <si>
    <t>TT-20221118-03737</t>
  </si>
  <si>
    <t>Bad weather condition, Heavy traffic, work permit</t>
  </si>
  <si>
    <t>TT-20221119-03973</t>
  </si>
  <si>
    <t>TT-20221119-03475</t>
  </si>
  <si>
    <t>TT-20221105-02255</t>
  </si>
  <si>
    <t>TT-20221011-02527</t>
  </si>
  <si>
    <t>TT-20221118-01242</t>
  </si>
  <si>
    <t>TT-20221118-03708</t>
  </si>
  <si>
    <t>TT-20221118-03714</t>
  </si>
  <si>
    <t>TT-20221119-01199</t>
  </si>
  <si>
    <t>TT-20221119-03320</t>
  </si>
  <si>
    <t>TT-20221119-03901</t>
  </si>
  <si>
    <t>TT-20221118-03734</t>
  </si>
  <si>
    <t>TT-20221118-03718</t>
  </si>
  <si>
    <t>TT-20221119-01418</t>
  </si>
  <si>
    <t>TT-20221118-03411</t>
  </si>
  <si>
    <t>TT-20221119-03192</t>
  </si>
  <si>
    <t>TT-20221119-01287</t>
  </si>
  <si>
    <t>TT-20221118-03775</t>
  </si>
  <si>
    <t>TT-20221118-03733</t>
  </si>
  <si>
    <t>TT-20221118-03730</t>
  </si>
  <si>
    <t>TT-20221118-03526</t>
  </si>
  <si>
    <t>TT-20221119-01419</t>
  </si>
  <si>
    <t>TT-20221118-03735</t>
  </si>
  <si>
    <t>TT-20221118-03778</t>
  </si>
  <si>
    <t>TT-20221119-04392</t>
  </si>
  <si>
    <t>TT-20221119-03985</t>
  </si>
  <si>
    <t>TT-20221118-03727</t>
  </si>
  <si>
    <t>TT-20220927-02602</t>
  </si>
  <si>
    <t>TT-20220927-00200</t>
  </si>
  <si>
    <t>TT-20221001-01629</t>
  </si>
  <si>
    <t>TT-20221004-01475</t>
  </si>
  <si>
    <t>TT-20221005-02689</t>
  </si>
  <si>
    <t>TT-20221010-03283</t>
  </si>
  <si>
    <t>TT-20221004-01964</t>
  </si>
  <si>
    <t>TT-20221012-01895</t>
  </si>
  <si>
    <t>TT-20221013-03667</t>
  </si>
  <si>
    <t>TT-20221105-01421</t>
  </si>
  <si>
    <t>TT-20221107-00281</t>
  </si>
  <si>
    <t>TT-20221115-03660</t>
  </si>
  <si>
    <t>TT-20221115-00665</t>
  </si>
  <si>
    <t>TT-20221116-02444</t>
  </si>
  <si>
    <t>TT-20221117-00133</t>
  </si>
  <si>
    <t>FH Dependent, Security risk, Unmanned station</t>
  </si>
  <si>
    <t>Imcomplete COD timestamp</t>
  </si>
  <si>
    <t>TT-20221118-02240</t>
  </si>
  <si>
    <t>TT-20221117-01861</t>
  </si>
  <si>
    <t>Heavy traffic, Security risk</t>
  </si>
  <si>
    <t>TT-20221115-04028</t>
  </si>
  <si>
    <t>Bad weather condition, Heavy traffic, DPWH Dependent</t>
  </si>
  <si>
    <t>TT-20221118-01604</t>
  </si>
  <si>
    <t>Access Constraint (Work restriction from Philippine Army)</t>
  </si>
  <si>
    <t>TT-20221118-01609</t>
  </si>
  <si>
    <t>TT-20221118-01610</t>
  </si>
  <si>
    <t>TT-20221118-01607</t>
  </si>
  <si>
    <t>TT-20221118-01605</t>
  </si>
  <si>
    <t>TT-20221118-01598</t>
  </si>
  <si>
    <t>TT-20221118-01614</t>
  </si>
  <si>
    <t>TT-20221118-01619</t>
  </si>
  <si>
    <t>TT-20221118-01698</t>
  </si>
  <si>
    <t>TT-20221118-01600</t>
  </si>
  <si>
    <t>TT-20221118-01591</t>
  </si>
  <si>
    <t>TT-20221118-01664</t>
  </si>
  <si>
    <t>TT-20221118-01608</t>
  </si>
  <si>
    <t>TT-20221118-01716</t>
  </si>
  <si>
    <t>TT-20221118-01671</t>
  </si>
  <si>
    <t>TT-20221118-01723</t>
  </si>
  <si>
    <t>TT-20221118-01722</t>
  </si>
  <si>
    <t>TT-20221118-01699</t>
  </si>
  <si>
    <t>TT-20221118-01703</t>
  </si>
  <si>
    <t>TT-20221118-01657</t>
  </si>
  <si>
    <t>TT-20221118-01602</t>
  </si>
  <si>
    <t>TT-20221118-02961</t>
  </si>
  <si>
    <t>TT-20221118-01659</t>
  </si>
  <si>
    <t>TT-20221118-01570</t>
  </si>
  <si>
    <t>TT-20221118-01576</t>
  </si>
  <si>
    <t>TT-20221118-01590</t>
  </si>
  <si>
    <t>TT-20221118-01644</t>
  </si>
  <si>
    <t>TT-20221118-01592</t>
  </si>
  <si>
    <t>TT-20221118-01642</t>
  </si>
  <si>
    <t>TT-20221118-01589</t>
  </si>
  <si>
    <t>TT-20221118-01585</t>
  </si>
  <si>
    <t>TT-20221118-01568</t>
  </si>
  <si>
    <t>TT-20221118-01579</t>
  </si>
  <si>
    <t>TT-20221118-01652</t>
  </si>
  <si>
    <t>TT-20221118-01587</t>
  </si>
  <si>
    <t>TT-20221118-01194</t>
  </si>
  <si>
    <t>TT-20221118-01577</t>
  </si>
  <si>
    <t>TT-20221118-01669</t>
  </si>
  <si>
    <t>TT-20221118-01700</t>
  </si>
  <si>
    <t>TT-20221118-01595</t>
  </si>
  <si>
    <t>TT-20221118-01594</t>
  </si>
  <si>
    <t>TT-20221118-01593</t>
  </si>
  <si>
    <t>TT-20221117-01841</t>
  </si>
  <si>
    <t>Access Constraint (Security risk), Multiple FOC Break, Secured Maintenance Window</t>
  </si>
  <si>
    <t>TT-20221119-00019</t>
  </si>
  <si>
    <t>TT-20221118-03697</t>
  </si>
  <si>
    <t>TT-20221118-03770</t>
  </si>
  <si>
    <t>TT-20221118-01736</t>
  </si>
  <si>
    <t>TT-20221118-01634</t>
  </si>
  <si>
    <t>1376</t>
  </si>
  <si>
    <t>TT-20221119-00872</t>
  </si>
  <si>
    <t>TT-20221119-01259</t>
  </si>
  <si>
    <t>TT-20221115-03195</t>
  </si>
  <si>
    <t>TT-20221116-02621</t>
  </si>
  <si>
    <t>Waiting approval of budget / Bad weather condition</t>
  </si>
  <si>
    <t>TT-20221119-00603</t>
  </si>
  <si>
    <t>TT-20221118-02649</t>
  </si>
  <si>
    <t>TT-20221119-03312</t>
  </si>
  <si>
    <t>TT-20221117-02532</t>
  </si>
  <si>
    <t>TT-20221119-03199</t>
  </si>
  <si>
    <t>TT-20221118-02493</t>
  </si>
  <si>
    <t>TT-20221119-03131</t>
  </si>
  <si>
    <t>TT-20221119-03205</t>
  </si>
  <si>
    <t>TT-20221119-03711</t>
  </si>
  <si>
    <t>TT-20221118-03144</t>
  </si>
  <si>
    <t>TT-20221118-01647</t>
  </si>
  <si>
    <t>Bad weather condition, FC Dependent, Work restriction from Philippine Army</t>
  </si>
  <si>
    <t>TT-20221119-03882</t>
  </si>
  <si>
    <t>TT-20221119-03361</t>
  </si>
  <si>
    <t>TT-20221119-03970</t>
  </si>
  <si>
    <t>TT-20221119-03404</t>
  </si>
  <si>
    <t>TT-20221119-00566</t>
  </si>
  <si>
    <t>Heavy traffic, Work permit</t>
  </si>
  <si>
    <t>TT-20221118-03738</t>
  </si>
  <si>
    <t>TT-20221118-03728</t>
  </si>
  <si>
    <t>TT-20221119-00072</t>
  </si>
  <si>
    <t>Bad weather condition, Heavy traffic, Work permit</t>
  </si>
  <si>
    <t>TT-20221118-03717</t>
  </si>
  <si>
    <t>TT-20221118-03729</t>
  </si>
  <si>
    <t>TT-20221119-04007</t>
  </si>
  <si>
    <t>TT-20221119-00916</t>
  </si>
  <si>
    <t>TT-20221117-01907</t>
  </si>
  <si>
    <t>TT-20221119-01132</t>
  </si>
  <si>
    <t>TT-20221118-03726</t>
  </si>
  <si>
    <t>TT-20221119-04339</t>
  </si>
  <si>
    <t>TT-20221118-03725</t>
  </si>
  <si>
    <t>TT-20221119-04312</t>
  </si>
  <si>
    <t>TT-20221119-04211</t>
  </si>
  <si>
    <t>TT-20221119-04557</t>
  </si>
  <si>
    <t>TT-20221119-03293</t>
  </si>
  <si>
    <t>TT-20221119-04523</t>
  </si>
  <si>
    <t>TT-20221119-04517</t>
  </si>
  <si>
    <t>TT-20221120-00181</t>
  </si>
  <si>
    <t>TT-20221120-00148</t>
  </si>
  <si>
    <t>TT-20221119-03934</t>
  </si>
  <si>
    <t>422</t>
  </si>
  <si>
    <t>TT-20221120-00220</t>
  </si>
  <si>
    <t>TT-20221119-03945</t>
  </si>
  <si>
    <t>TT-20221120-00116</t>
  </si>
  <si>
    <t>TT-20221120-00143</t>
  </si>
  <si>
    <t>TT-20221119-01784</t>
  </si>
  <si>
    <t>TT-20221119-01894</t>
  </si>
  <si>
    <t>TT-20221119-01787</t>
  </si>
  <si>
    <t>TT-20221119-01789</t>
  </si>
  <si>
    <t>TT-20221119-01782</t>
  </si>
  <si>
    <t>TT-20221119-01871</t>
  </si>
  <si>
    <t>TT-20221119-01881</t>
  </si>
  <si>
    <t>TT-20221119-01932</t>
  </si>
  <si>
    <t>TT-20221119-01908</t>
  </si>
  <si>
    <t>TT-20221119-01929</t>
  </si>
  <si>
    <t>TT-20221119-01934</t>
  </si>
  <si>
    <t>TT-20221119-01895</t>
  </si>
  <si>
    <t>TT-20221119-01924</t>
  </si>
  <si>
    <t>TT-20221119-01889</t>
  </si>
  <si>
    <t>TT-20221119-01887</t>
  </si>
  <si>
    <t>TT-20221119-01903</t>
  </si>
  <si>
    <t>TT-20221119-01911</t>
  </si>
  <si>
    <t>TT-20221119-01776</t>
  </si>
  <si>
    <t>283</t>
  </si>
  <si>
    <t>TT-20221119-01777</t>
  </si>
  <si>
    <t>1268</t>
  </si>
  <si>
    <t>TT-20221119-01931</t>
  </si>
  <si>
    <t>9332</t>
  </si>
  <si>
    <t>TT-20221119-01779</t>
  </si>
  <si>
    <t>TT-20221119-01780</t>
  </si>
  <si>
    <t>TT-20221119-01870</t>
  </si>
  <si>
    <t>TT-20221119-01879</t>
  </si>
  <si>
    <t>TT-20221119-01923</t>
  </si>
  <si>
    <t>TT-20221119-01912</t>
  </si>
  <si>
    <t>TT-20221119-01913</t>
  </si>
  <si>
    <t>TT-20221119-01891</t>
  </si>
  <si>
    <t>TT-20221119-01785</t>
  </si>
  <si>
    <t>TT-20221119-01925</t>
  </si>
  <si>
    <t>TT-20221119-01922</t>
  </si>
  <si>
    <t>TT-20221119-01775</t>
  </si>
  <si>
    <t>TT-20221119-01942</t>
  </si>
  <si>
    <t>TT-20221119-01928</t>
  </si>
  <si>
    <t>TT-20221119-01781</t>
  </si>
  <si>
    <t>TT-20221119-01684</t>
  </si>
  <si>
    <t>TT-20221119-01689</t>
  </si>
  <si>
    <t>TT-20221119-01688</t>
  </si>
  <si>
    <t>TT-20221119-01768</t>
  </si>
  <si>
    <t>TT-20221119-01800</t>
  </si>
  <si>
    <t>TT-20221119-01805</t>
  </si>
  <si>
    <t>5777</t>
  </si>
  <si>
    <t>TT-20221119-03807</t>
  </si>
  <si>
    <t>TT-20221119-04487</t>
  </si>
  <si>
    <t>TT-20221119-04248</t>
  </si>
  <si>
    <t>TT-20221119-04090</t>
  </si>
  <si>
    <t>TT-20221119-03430</t>
  </si>
  <si>
    <t>TT-20221119-00908</t>
  </si>
  <si>
    <t>TT-20221119-03231</t>
  </si>
  <si>
    <t>TT-20221120-00151</t>
  </si>
  <si>
    <t>TT-20221120-00855</t>
  </si>
  <si>
    <t>TT-20220929-00623</t>
  </si>
  <si>
    <t>TT-20221120-00494</t>
  </si>
  <si>
    <t>TT-20221120-00877</t>
  </si>
  <si>
    <t>TT-20221120-00659</t>
  </si>
  <si>
    <t>TT-20221120-00656</t>
  </si>
  <si>
    <t>TT-20221119-04151</t>
  </si>
  <si>
    <t>TT-20221119-04543</t>
  </si>
  <si>
    <t>TT-20221120-00812</t>
  </si>
  <si>
    <t>TT-20221120-00732</t>
  </si>
  <si>
    <t>TT-20221119-01609</t>
  </si>
  <si>
    <t>TT-20221120-00023</t>
  </si>
  <si>
    <t>TT-20221119-04519</t>
  </si>
  <si>
    <t>TT-20221119-03819</t>
  </si>
  <si>
    <t>TT-20221119-00939</t>
  </si>
  <si>
    <t>TT-20221120-00915</t>
  </si>
  <si>
    <t>TT-20221116-03198</t>
  </si>
  <si>
    <t>Bad weather condition, No personnel to assist</t>
  </si>
  <si>
    <t>TT-20221119-00948</t>
  </si>
  <si>
    <t>TT-20221120-00883</t>
  </si>
  <si>
    <t>TT-20221120-00852</t>
  </si>
  <si>
    <t>TT-20221119-04422</t>
  </si>
  <si>
    <t>TT-20221118-01887</t>
  </si>
  <si>
    <t>TT-20221119-04259</t>
  </si>
  <si>
    <t>TT-20221119-01342</t>
  </si>
  <si>
    <t>Heavy traffic, Multiple FOC Break, Security risk</t>
  </si>
  <si>
    <t>TT-20221120-00903</t>
  </si>
  <si>
    <t>TT-20221120-00995</t>
  </si>
  <si>
    <t>TT-20220929-00636</t>
  </si>
  <si>
    <t>TT-20221120-01183</t>
  </si>
  <si>
    <t>TT-20221120-00796</t>
  </si>
  <si>
    <t>TT-20221120-01497</t>
  </si>
  <si>
    <t>TT-20221120-00073</t>
  </si>
  <si>
    <t>TT-20221119-04394</t>
  </si>
  <si>
    <t>TT-20221120-00152</t>
  </si>
  <si>
    <t>TT-20221118-03724</t>
  </si>
  <si>
    <t>Bad weather condition, FC Dependent, Work restriction</t>
  </si>
  <si>
    <t>TT-20221120-01384</t>
  </si>
  <si>
    <t>TT-20221120-01467</t>
  </si>
  <si>
    <t>TT-20221120-00130</t>
  </si>
  <si>
    <t>TT-20221120-01004</t>
  </si>
  <si>
    <t>TT-20221120-01159</t>
  </si>
  <si>
    <t>TT-20221119-03407</t>
  </si>
  <si>
    <t>TT-20221120-01565</t>
  </si>
  <si>
    <t>TT-20221119-01026</t>
  </si>
  <si>
    <t>TT-20221119-03782</t>
  </si>
  <si>
    <t>TT-20221120-00914</t>
  </si>
  <si>
    <t>TT-20221120-01442</t>
  </si>
  <si>
    <t>TT-20221119-00068</t>
  </si>
  <si>
    <t>TT-20221120-00058</t>
  </si>
  <si>
    <t>TT-20221119-01356</t>
  </si>
  <si>
    <t>TT-20221119-04373</t>
  </si>
  <si>
    <t>TT-20221120-01412</t>
  </si>
  <si>
    <t>TT-20221119-03564</t>
  </si>
  <si>
    <t>TT-20221119-00320</t>
  </si>
  <si>
    <t>TT-20221120-01426</t>
  </si>
  <si>
    <t>TT-20221120-01682</t>
  </si>
  <si>
    <t>TT-20221120-01376</t>
  </si>
  <si>
    <t>TT-20221120-01658</t>
  </si>
  <si>
    <t>TT-20221120-00121</t>
  </si>
  <si>
    <t>TT-20221120-00117</t>
  </si>
  <si>
    <t>TT-20221120-01211</t>
  </si>
  <si>
    <t>TT-20221120-01210</t>
  </si>
  <si>
    <t>TT-20221120-01806</t>
  </si>
  <si>
    <t>TT-20221120-01240</t>
  </si>
  <si>
    <t>TT-20221120-01206</t>
  </si>
  <si>
    <t>TT-20221120-01272</t>
  </si>
  <si>
    <t>TT-20221120-01826</t>
  </si>
  <si>
    <t>TT-20221115-04107</t>
  </si>
  <si>
    <t>Bad weather condition, Busy road, DPHW Dependent</t>
  </si>
  <si>
    <t>TT-20221119-03169</t>
  </si>
  <si>
    <t>TT-20221120-01765</t>
  </si>
  <si>
    <t>TT-20221121-00555</t>
  </si>
  <si>
    <t>TT-20221121-00556</t>
  </si>
  <si>
    <t>TT-20221118-00449</t>
  </si>
  <si>
    <t>TT-20221118-00448</t>
  </si>
  <si>
    <t>TT-20221118-00486</t>
  </si>
  <si>
    <t>TT-20221118-00447</t>
  </si>
  <si>
    <t>TT-20221120-00867</t>
  </si>
  <si>
    <t>TT-20221120-00791</t>
  </si>
  <si>
    <t>TT-20221121-01451</t>
  </si>
  <si>
    <t>TT-20221120-01349</t>
  </si>
  <si>
    <t>TT-20221120-01446</t>
  </si>
  <si>
    <t>TT-20221119-04114</t>
  </si>
  <si>
    <t>TT-20221121-01025</t>
  </si>
  <si>
    <t>TT-20221121-01023</t>
  </si>
  <si>
    <t>TT-20221121-01647</t>
  </si>
  <si>
    <t>TT-20221121-02383</t>
  </si>
  <si>
    <t>TT-20221118-00624</t>
  </si>
  <si>
    <t>TT-20221118-01248</t>
  </si>
  <si>
    <t>TT-20221115-00837</t>
  </si>
  <si>
    <t>TT-20221121-01258</t>
  </si>
  <si>
    <t>TT-20221121-00810</t>
  </si>
  <si>
    <t>TT-20221118-00297</t>
  </si>
  <si>
    <t>TT-20221121-01916</t>
  </si>
  <si>
    <t>TT-20221121-01884</t>
  </si>
  <si>
    <t>TT-20221121-01887</t>
  </si>
  <si>
    <t>TT-20221121-01881</t>
  </si>
  <si>
    <t>TT-20221121-01893</t>
  </si>
  <si>
    <t>TT-20221121-01883</t>
  </si>
  <si>
    <t>TT-20221121-01889</t>
  </si>
  <si>
    <t>TT-20221121-01890</t>
  </si>
  <si>
    <t>TT-20221121-01888</t>
  </si>
  <si>
    <t>TT-20221121-01880</t>
  </si>
  <si>
    <t>TT-20221121-01917</t>
  </si>
  <si>
    <t>TT-20221116-00492</t>
  </si>
  <si>
    <t>TT-20221116-00502</t>
  </si>
  <si>
    <t>TT-20221121-01317</t>
  </si>
  <si>
    <t>TT-20221120-00310</t>
  </si>
  <si>
    <t>TT-20221120-01660</t>
  </si>
  <si>
    <t>Replaced broken LP566NP2</t>
  </si>
  <si>
    <t>TT-20221121-01341</t>
  </si>
  <si>
    <t>TT-20221121-00733</t>
  </si>
  <si>
    <t>TT-20221121-00509</t>
  </si>
  <si>
    <t>TT-20221121-00772</t>
  </si>
  <si>
    <t>TT-20221121-01092</t>
  </si>
  <si>
    <t>TT-20221121-01699</t>
  </si>
  <si>
    <t>TT-20221120-00571</t>
  </si>
  <si>
    <t>TT-20221110-01490</t>
  </si>
  <si>
    <t>TT-20221121-01283</t>
  </si>
  <si>
    <t>TT-20221115-03140</t>
  </si>
  <si>
    <t>TT-20221117-02947</t>
  </si>
  <si>
    <t>Security Risk (11/17/22 21:00-11/18/22 05:00) . FC dependency</t>
  </si>
  <si>
    <t>TT-20221120-01881</t>
  </si>
  <si>
    <t>TT-20221121-01663</t>
  </si>
  <si>
    <t>TT-20221119-04277</t>
  </si>
  <si>
    <t>TT-20221119-04473</t>
  </si>
  <si>
    <t>TT-20221120-01373</t>
  </si>
  <si>
    <t>TT-20221120-01633</t>
  </si>
  <si>
    <t>TT-20221119-03524</t>
  </si>
  <si>
    <t>Secondary resposiblity / Security risk</t>
  </si>
  <si>
    <t>TT-20221121-00545</t>
  </si>
  <si>
    <t>TT-20221121-00668</t>
  </si>
  <si>
    <t>TT-20221115-04098</t>
  </si>
  <si>
    <t>TT-20221119-04116</t>
  </si>
  <si>
    <t>TT-20221120-00498</t>
  </si>
  <si>
    <t>TT-20221121-00694</t>
  </si>
  <si>
    <t>TT-20221121-00698</t>
  </si>
  <si>
    <t>TT-20221121-00700</t>
  </si>
  <si>
    <t>TT-20221121-00888</t>
  </si>
  <si>
    <t>TT-20221121-01455</t>
  </si>
  <si>
    <t>TT-20221120-01701</t>
  </si>
  <si>
    <t>TT-20221119-00842</t>
  </si>
  <si>
    <t>TT-20221120-01716</t>
  </si>
  <si>
    <t>TT-20220831-01859</t>
  </si>
  <si>
    <t>TT-20221116-01443</t>
  </si>
  <si>
    <t>Access Constraint (Security risk), Multiple FOC Break</t>
  </si>
  <si>
    <t>TT-20221119-01539</t>
  </si>
  <si>
    <t>Related to WO-20221117-01312</t>
  </si>
  <si>
    <t>TT-20221118-02373</t>
  </si>
  <si>
    <t>TT-20221121-00231</t>
  </si>
  <si>
    <t>TT-20221011-00950</t>
  </si>
  <si>
    <t>Secured Maintenance Windows (CR-20221011-00170, CR-20221023-00047, CR-20221104-00330, CR-20221112-00038)</t>
  </si>
  <si>
    <t>TT-20221119-03148</t>
  </si>
  <si>
    <t>TT-20221119-03284</t>
  </si>
  <si>
    <t>TT-20221119-03158</t>
  </si>
  <si>
    <t>TT-20221121-01114</t>
  </si>
  <si>
    <t>TT-20221121-00660</t>
  </si>
  <si>
    <t>TT-20221118-02397</t>
  </si>
  <si>
    <t>TT-20221118-02396</t>
  </si>
  <si>
    <t>TT-20221118-02395</t>
  </si>
  <si>
    <t>TT-20221118-02394</t>
  </si>
  <si>
    <t>TT-20221118-02393</t>
  </si>
  <si>
    <t>TT-20221118-02392</t>
  </si>
  <si>
    <t>TT-20221118-02391</t>
  </si>
  <si>
    <t>TT-20221118-02390</t>
  </si>
  <si>
    <t>TT-20221118-02389</t>
  </si>
  <si>
    <t>TT-20221118-02380</t>
  </si>
  <si>
    <t>TT-20221118-02379</t>
  </si>
  <si>
    <t>TT-20221118-02378</t>
  </si>
  <si>
    <t>TT-20221118-02370</t>
  </si>
  <si>
    <t>TT-20221118-02367</t>
  </si>
  <si>
    <t>TT-20221117-01889</t>
  </si>
  <si>
    <t>TT-20221117-01888</t>
  </si>
  <si>
    <t>TT-20221117-01887</t>
  </si>
  <si>
    <t>TT-20221117-01886</t>
  </si>
  <si>
    <t>TT-20221117-01858</t>
  </si>
  <si>
    <t>TT-20221117-01856</t>
  </si>
  <si>
    <t>TT-20221117-01854</t>
  </si>
  <si>
    <t>TT-20221117-01853</t>
  </si>
  <si>
    <t>TT-20221117-01852</t>
  </si>
  <si>
    <t>TT-20221117-01851</t>
  </si>
  <si>
    <t>TT-20221117-01850</t>
  </si>
  <si>
    <t>TT-20221117-01847</t>
  </si>
  <si>
    <t>TT-20221117-01846</t>
  </si>
  <si>
    <t>TT-20221117-01845</t>
  </si>
  <si>
    <t>TT-20221117-01848</t>
  </si>
  <si>
    <t>TT-20221117-01857</t>
  </si>
  <si>
    <t>TT-20221120-00555</t>
  </si>
  <si>
    <t>TT-20221120-00938</t>
  </si>
  <si>
    <t>TT-20221027-01066</t>
  </si>
  <si>
    <t>Cleaned dirty patchcord and changed core assignment</t>
  </si>
  <si>
    <t>TT-20221121-02154</t>
  </si>
  <si>
    <t>Changed core assignment from Core 5/6 to 21/22</t>
  </si>
  <si>
    <t>TT-20221121-01582</t>
  </si>
  <si>
    <t>TT-20221121-00837</t>
  </si>
  <si>
    <t>TT-20221120-00801</t>
  </si>
  <si>
    <t>TT-20221120-01123</t>
  </si>
  <si>
    <t>Access Constraint (Road blocks, Security, Bad weather condition</t>
  </si>
  <si>
    <t>TT-20221119-04272</t>
  </si>
  <si>
    <t>TT-20221119-03805</t>
  </si>
  <si>
    <t>Access Constraint (Road bloacks), Attending other trouble, Bad weather condition</t>
  </si>
  <si>
    <t>TT-20221119-00086</t>
  </si>
  <si>
    <t>TT-20221119-04503</t>
  </si>
  <si>
    <t>TT-20221121-01700</t>
  </si>
  <si>
    <t>TT-20221121-00696</t>
  </si>
  <si>
    <t>TT-20221118-02549</t>
  </si>
  <si>
    <t>TT-20221120-00736</t>
  </si>
  <si>
    <t>TT-20221120-01988</t>
  </si>
  <si>
    <t>TT-20221118-00968</t>
  </si>
  <si>
    <t>TT-20221120-00674</t>
  </si>
  <si>
    <t>TT-20221117-00056</t>
  </si>
  <si>
    <t>TT-20221120-01033</t>
  </si>
  <si>
    <t>TT-20221118-02662</t>
  </si>
  <si>
    <t>Implement PHMA (CR-20221107-00016) - did not clear after the implementation of activity</t>
  </si>
  <si>
    <t>TT-20221121-01006</t>
  </si>
  <si>
    <t>Rehomed to nearest OLT to improve QOS</t>
  </si>
  <si>
    <t>TT-20221121-01029</t>
  </si>
  <si>
    <t>TT-20221120-00124</t>
  </si>
  <si>
    <t>TT-20221119-00838</t>
  </si>
  <si>
    <t>TT-20221118-03606</t>
  </si>
  <si>
    <t>TT-20221118-03605</t>
  </si>
  <si>
    <t>TT-20221118-03311</t>
  </si>
  <si>
    <t>TT-20221118-03323</t>
  </si>
  <si>
    <t>TT-20221118-03326</t>
  </si>
  <si>
    <t>TT-20221118-03329</t>
  </si>
  <si>
    <t>TT-20221118-03314</t>
  </si>
  <si>
    <t>TT-20221118-00452</t>
  </si>
  <si>
    <t>TT-20221118-00446</t>
  </si>
  <si>
    <t>TT-20221121-01587</t>
  </si>
  <si>
    <t>TT-20221121-01436</t>
  </si>
  <si>
    <t>TT-20221121-01421</t>
  </si>
  <si>
    <t>TT-20221121-01419</t>
  </si>
  <si>
    <t>TT-20221121-01417</t>
  </si>
  <si>
    <t>TT-20221121-01415</t>
  </si>
  <si>
    <t>TT-20221121-01414</t>
  </si>
  <si>
    <t>TT-20221121-01412</t>
  </si>
  <si>
    <t>TT-20221121-01411</t>
  </si>
  <si>
    <t>TT-20221121-01409</t>
  </si>
  <si>
    <t>TT-20221121-01466</t>
  </si>
  <si>
    <t>TT-20221121-01465</t>
  </si>
  <si>
    <t>TT-20221121-01448</t>
  </si>
  <si>
    <t>TT-20221121-01446</t>
  </si>
  <si>
    <t>TT-20221121-01431</t>
  </si>
  <si>
    <t>TT-20221121-01430</t>
  </si>
  <si>
    <t>TT-20221121-01429</t>
  </si>
  <si>
    <t>TT-20221121-01428</t>
  </si>
  <si>
    <t>TT-20221121-01423</t>
  </si>
  <si>
    <t>TT-20221121-01422</t>
  </si>
  <si>
    <t>TT-20221121-01416</t>
  </si>
  <si>
    <t>TT-20221121-01400</t>
  </si>
  <si>
    <t>TT-20221121-01399</t>
  </si>
  <si>
    <t>TT-20221121-01398</t>
  </si>
  <si>
    <t>TT-20221121-01397</t>
  </si>
  <si>
    <t>TT-20221121-01420</t>
  </si>
  <si>
    <t>TT-20221121-01432</t>
  </si>
  <si>
    <t>TT-20221115-04086</t>
  </si>
  <si>
    <t>Access Constraint (Busy road, DPWH permit), Bad weather condition</t>
  </si>
  <si>
    <t>TT-20221118-01620</t>
  </si>
  <si>
    <t>TT-20221120-01958</t>
  </si>
  <si>
    <t>TT-20221120-01960</t>
  </si>
  <si>
    <t>TT-20221121-00230</t>
  </si>
  <si>
    <t>TT-20221118-03750</t>
  </si>
  <si>
    <t>TT-20221121-00991</t>
  </si>
  <si>
    <t>TT-20221121-01013</t>
  </si>
  <si>
    <t>TT-20221121-01014</t>
  </si>
  <si>
    <t>TT-20221121-00984</t>
  </si>
  <si>
    <t>TT-20221118-03760</t>
  </si>
  <si>
    <t>TT-20221118-03716</t>
  </si>
  <si>
    <t>TT-20221117-03709</t>
  </si>
  <si>
    <t>TT-20221120-00810</t>
  </si>
  <si>
    <t>TT-20221120-01350</t>
  </si>
  <si>
    <t>TT-20221120-01337</t>
  </si>
  <si>
    <t>TT-20221119-04491</t>
  </si>
  <si>
    <t>TT-20221119-04489</t>
  </si>
  <si>
    <t>TT-20221119-04486</t>
  </si>
  <si>
    <t>TT-20221119-04494</t>
  </si>
  <si>
    <t>TT-20221118-02301</t>
  </si>
  <si>
    <t>TT-20221121-00474</t>
  </si>
  <si>
    <t>TT-20221120-01560</t>
  </si>
  <si>
    <t>TT-20221119-03938</t>
  </si>
  <si>
    <t>TT-20221121-01708</t>
  </si>
  <si>
    <t>TT-20221118-01247</t>
  </si>
  <si>
    <t>TT-20221118-01290</t>
  </si>
  <si>
    <t>Alarm re-occreed. Security Risk ( 11/18/22 21:00-11/19/22 05:00. FC dependency</t>
  </si>
  <si>
    <t>TT-20221118-02791</t>
  </si>
  <si>
    <t>Long duration due to LPA</t>
  </si>
  <si>
    <t>TT-20221120-00134</t>
  </si>
  <si>
    <t>TT-20221120-00125</t>
  </si>
  <si>
    <t>TT-20221120-01652</t>
  </si>
  <si>
    <t>TT-20221120-01655</t>
  </si>
  <si>
    <t>TT-20221121-01202</t>
  </si>
  <si>
    <t>TT-20221121-01212</t>
  </si>
  <si>
    <t>TT-20221118-03068</t>
  </si>
  <si>
    <t>TT-20221118-02555</t>
  </si>
  <si>
    <t>TT-20221120-02070</t>
  </si>
  <si>
    <t>TT-20221121-01664</t>
  </si>
  <si>
    <t>TT-20221122-02307</t>
  </si>
  <si>
    <t>TT-20221111-02134</t>
  </si>
  <si>
    <t>TT-20221111-01642</t>
  </si>
  <si>
    <t>Access Constraint (BTS access problem, Security risk), Clearing activity, Contractor/ Vendor Dependent</t>
  </si>
  <si>
    <t>TT-20221111-01635</t>
  </si>
  <si>
    <t>TT-20221120-02236</t>
  </si>
  <si>
    <t>TT-20221120-02237</t>
  </si>
  <si>
    <t>TT-20221120-02232</t>
  </si>
  <si>
    <t>TT-20221120-02231</t>
  </si>
  <si>
    <t>TT-20221120-02228</t>
  </si>
  <si>
    <t>TT-20221120-02227</t>
  </si>
  <si>
    <t>TT-20221120-02230</t>
  </si>
  <si>
    <t>TT-20221120-02225</t>
  </si>
  <si>
    <t>TT-20221120-02224</t>
  </si>
  <si>
    <t>TT-20221120-02252</t>
  </si>
  <si>
    <t>TT-20221120-02240</t>
  </si>
  <si>
    <t>TT-20221120-02234</t>
  </si>
  <si>
    <t>TT-20221122-01783</t>
  </si>
  <si>
    <t>TT-20221122-01455</t>
  </si>
  <si>
    <t>TT-20221121-02598</t>
  </si>
  <si>
    <t>TT-20221121-02372</t>
  </si>
  <si>
    <t>TT-20221109-02207</t>
  </si>
  <si>
    <t>TT-20221121-02705</t>
  </si>
  <si>
    <t>TT-20221122-02319</t>
  </si>
  <si>
    <t>TT-20221122-01244</t>
  </si>
  <si>
    <t>TT-20221122-02297</t>
  </si>
  <si>
    <t>TT-20221121-02128</t>
  </si>
  <si>
    <t>TT-20221121-02089</t>
  </si>
  <si>
    <t>TT-20221119-01004</t>
  </si>
  <si>
    <t>TT-20221122-03314</t>
  </si>
  <si>
    <t>TT-20221122-01990</t>
  </si>
  <si>
    <t>TT-20221108-03507</t>
  </si>
  <si>
    <t>TT-20220730-00640</t>
  </si>
  <si>
    <t>Affected by CR TT-20220730-00640</t>
  </si>
  <si>
    <t>TT-20221119-01187</t>
  </si>
  <si>
    <t>Access Constraint, Contractor/ Vendor Dependent,  Electric Company Dependent</t>
  </si>
  <si>
    <t>TT-20221121-02665</t>
  </si>
  <si>
    <t>TT-20221113-02815</t>
  </si>
  <si>
    <t>Clearing activity, Secured Maintenance Activity</t>
  </si>
  <si>
    <t>TT-20221121-00076</t>
  </si>
  <si>
    <t>TT-20221121-02033</t>
  </si>
  <si>
    <t>TT-20221121-02329</t>
  </si>
  <si>
    <t>TT-20221121-01722</t>
  </si>
  <si>
    <t>TT-20221122-02625</t>
  </si>
  <si>
    <t>TT-20221121-02615</t>
  </si>
  <si>
    <t>TT-20221122-01527</t>
  </si>
  <si>
    <t>TT-20221122-01083</t>
  </si>
  <si>
    <t>TT-20221122-01734</t>
  </si>
  <si>
    <t>TT-20221122-02385</t>
  </si>
  <si>
    <t>TT-20221107-01865</t>
  </si>
  <si>
    <t>TT-20221121-00544</t>
  </si>
  <si>
    <t>TT-20221121-02614</t>
  </si>
  <si>
    <t>TT-20221121-01985</t>
  </si>
  <si>
    <t>TT-20221121-01313</t>
  </si>
  <si>
    <t>TT-20221122-03520</t>
  </si>
  <si>
    <t>TT-20221122-03496</t>
  </si>
  <si>
    <t>TT-20221121-02366</t>
  </si>
  <si>
    <t>TT-20221122-02453</t>
  </si>
  <si>
    <t>TT-20221122-01566</t>
  </si>
  <si>
    <t>TT-20221122-02462</t>
  </si>
  <si>
    <t xml:space="preserve">For linking to SDT-20221122-02335 </t>
  </si>
  <si>
    <t>TT-20221121-02038</t>
  </si>
  <si>
    <t>TT-20221121-01098</t>
  </si>
  <si>
    <t>TT-20221115-02267</t>
  </si>
  <si>
    <t>TT-20221122-02508</t>
  </si>
  <si>
    <t>TT-20221122-01389</t>
  </si>
  <si>
    <t>TT-20221122-02335</t>
  </si>
  <si>
    <t>TT-20221122-03138</t>
  </si>
  <si>
    <t>TT-20221122-02239</t>
  </si>
  <si>
    <t>TT-20221121-01727</t>
  </si>
  <si>
    <t>TT-20221122-01419</t>
  </si>
  <si>
    <t>TT-20221121-01738</t>
  </si>
  <si>
    <t>TT-20221121-00771</t>
  </si>
  <si>
    <t>TT-20221031-02640</t>
  </si>
  <si>
    <t>TT-20221121-01673</t>
  </si>
  <si>
    <t>TT-20221121-01665</t>
  </si>
  <si>
    <t>TT-20221121-01362</t>
  </si>
  <si>
    <t>TT-20221122-02304</t>
  </si>
  <si>
    <t>TT-20221122-01460</t>
  </si>
  <si>
    <t>TT-20221122-01769</t>
  </si>
  <si>
    <t>TT-20221122-01812</t>
  </si>
  <si>
    <t>TT-20221122-02364</t>
  </si>
  <si>
    <t>TT-20221122-01422</t>
  </si>
  <si>
    <t>TT-20221122-01633</t>
  </si>
  <si>
    <t>TT-20221122-01612</t>
  </si>
  <si>
    <t>TT-20221122-01819</t>
  </si>
  <si>
    <t>TT-20221121-02114</t>
  </si>
  <si>
    <t>TT-20221118-03569</t>
  </si>
  <si>
    <t>CLV00R37HUOL001</t>
  </si>
  <si>
    <t>TT-20221121-01826</t>
  </si>
  <si>
    <t>TT-20221121-01053</t>
  </si>
  <si>
    <t>TT-20221120-01983</t>
  </si>
  <si>
    <t>TT-20221120-01588</t>
  </si>
  <si>
    <t>TT-20221121-01130</t>
  </si>
  <si>
    <t>TT-20221121-01136</t>
  </si>
  <si>
    <t>TT-20221120-01378</t>
  </si>
  <si>
    <t>TT-20221006-01044</t>
  </si>
  <si>
    <t>TT-20221118-03282</t>
  </si>
  <si>
    <t>TT-20221122-02324</t>
  </si>
  <si>
    <t>TT-20221119-04286</t>
  </si>
  <si>
    <t>Access Constraint (Road blocks, Security risk), Attending other  priority trouble</t>
  </si>
  <si>
    <t>TT-20221121-02648</t>
  </si>
  <si>
    <t>TT-20221121-02653</t>
  </si>
  <si>
    <t>TT-20221121-02641</t>
  </si>
  <si>
    <t>TT-20221121-02646</t>
  </si>
  <si>
    <t>TT-20221121-02664</t>
  </si>
  <si>
    <t>TT-20221121-02645</t>
  </si>
  <si>
    <t>TT-20221121-02647</t>
  </si>
  <si>
    <t>TT-20221119-04506</t>
  </si>
  <si>
    <t>TT-20221122-01592</t>
  </si>
  <si>
    <t>TT-20221121-01304</t>
  </si>
  <si>
    <t>TT-20221121-01970</t>
  </si>
  <si>
    <t>TT-20221120-02027</t>
  </si>
  <si>
    <t>TT-20221122-01676</t>
  </si>
  <si>
    <t>TT-20221121-01597</t>
  </si>
  <si>
    <t>TT-20221122-01802</t>
  </si>
  <si>
    <t>TT-20221122-01556</t>
  </si>
  <si>
    <t>TT-20221122-01439</t>
  </si>
  <si>
    <t>PLDT Activity ODN Rehoming to nearest OLT to Improve QOS</t>
  </si>
  <si>
    <t>TT-20221121-01515</t>
  </si>
  <si>
    <t>TT-20221119-01383</t>
  </si>
  <si>
    <t>TT-20221118-01580</t>
  </si>
  <si>
    <t>Access Constraint, Contractor/ Vendor dependent</t>
  </si>
  <si>
    <t>TT-20221120-02189</t>
  </si>
  <si>
    <t>TT-20221122-01534</t>
  </si>
  <si>
    <t>TT-20221122-01549</t>
  </si>
  <si>
    <t>TT-20221122-01548</t>
  </si>
  <si>
    <t>TT-20221122-01516</t>
  </si>
  <si>
    <t>TT-20221122-01505</t>
  </si>
  <si>
    <t>TT-20221122-01530</t>
  </si>
  <si>
    <t>TT-20221122-01533</t>
  </si>
  <si>
    <t>TT-20221122-01491</t>
  </si>
  <si>
    <t>TT-20221122-01532</t>
  </si>
  <si>
    <t>TT-20221122-01503</t>
  </si>
  <si>
    <t>TT-20221122-01493</t>
  </si>
  <si>
    <t>TT-20221122-01531</t>
  </si>
  <si>
    <t>TT-20221122-01512</t>
  </si>
  <si>
    <t>TT-20221120-00271</t>
  </si>
  <si>
    <t>TT-20221120-01959</t>
  </si>
  <si>
    <t>TT-20221121-00969</t>
  </si>
  <si>
    <t>TT-20221019-01876</t>
  </si>
  <si>
    <t>TT-20221114-02847</t>
  </si>
  <si>
    <t>TT-20221121-01020</t>
  </si>
  <si>
    <t>TT-20221121-01019</t>
  </si>
  <si>
    <t>TT-20221121-01018</t>
  </si>
  <si>
    <t>TT-20221121-01017</t>
  </si>
  <si>
    <t>TT-20221121-01063</t>
  </si>
  <si>
    <t>TT-20221121-01021</t>
  </si>
  <si>
    <t>TT-20221121-01076</t>
  </si>
  <si>
    <t>TT-20221120-02197</t>
  </si>
  <si>
    <t>TT-20221120-02186</t>
  </si>
  <si>
    <t>TT-20221122-01664</t>
  </si>
  <si>
    <t>TT-20221121-01542</t>
  </si>
  <si>
    <t>TT-20221121-00190</t>
  </si>
  <si>
    <t>Access Constraint (Busy road), Multiple FOC Break</t>
  </si>
  <si>
    <t>TT-20221121-00241</t>
  </si>
  <si>
    <t>TT-20221121-00239</t>
  </si>
  <si>
    <t>TT-20221121-00242</t>
  </si>
  <si>
    <t>TT-20221121-00246</t>
  </si>
  <si>
    <t>Unmanned station, Contractor/ Vendor Dependent</t>
  </si>
  <si>
    <t>TT-20221013-02600</t>
  </si>
  <si>
    <t>TT-20221121-01667</t>
  </si>
  <si>
    <t>TT-20221120-01626</t>
  </si>
  <si>
    <t>TT-20221122-01050</t>
  </si>
  <si>
    <t>TT-20221122-02038</t>
  </si>
  <si>
    <t>TT-20221122-02500</t>
  </si>
  <si>
    <t>TT-20221121-01620</t>
  </si>
  <si>
    <t>TT-20221120-00133</t>
  </si>
  <si>
    <t>TT-20221121-01447</t>
  </si>
  <si>
    <t>TT-20221122-02858</t>
  </si>
  <si>
    <t>1973</t>
  </si>
  <si>
    <t>TT-20221121-01075</t>
  </si>
  <si>
    <t>Access Constraint (Curfew, Work permit), Clearing activity</t>
  </si>
  <si>
    <t>TT-20221120-01640</t>
  </si>
  <si>
    <t>Access Constraint (Curfew, Security risk, Work permit), Bad weather condition, Clearing activity</t>
  </si>
  <si>
    <t>TT-20221121-02534</t>
  </si>
  <si>
    <t>TT-20221122-02669</t>
  </si>
  <si>
    <t>TT-20221122-02709</t>
  </si>
  <si>
    <t>TT-20221120-00845</t>
  </si>
  <si>
    <t>TT-20221120-00847</t>
  </si>
  <si>
    <t>TT-20221121-01720</t>
  </si>
  <si>
    <t>TT-20221120-01091</t>
  </si>
  <si>
    <t>TT-20221120-00238</t>
  </si>
  <si>
    <t>TT-20221120-01722</t>
  </si>
  <si>
    <t>TT-20221121-00887</t>
  </si>
  <si>
    <t>TT-20221121-01601</t>
  </si>
  <si>
    <t>TT-20221122-02843</t>
  </si>
  <si>
    <t>TT-20221122-02674</t>
  </si>
  <si>
    <t>TT-20221122-03690</t>
  </si>
  <si>
    <t>TT-20221123-01995</t>
  </si>
  <si>
    <t>TT-20221123-01981</t>
  </si>
  <si>
    <t>TT-20221123-02313</t>
  </si>
  <si>
    <t>TT-20221123-02282</t>
  </si>
  <si>
    <t>TT-20221123-00166</t>
  </si>
  <si>
    <t>TT-20221123-02315</t>
  </si>
  <si>
    <t>TT-20221123-02301</t>
  </si>
  <si>
    <t>TT-20221123-01974</t>
  </si>
  <si>
    <t>TT-20221123-01986</t>
  </si>
  <si>
    <t>TT-20221123-02218</t>
  </si>
  <si>
    <t>TT-20221123-01979</t>
  </si>
  <si>
    <t>TT-20221123-02172</t>
  </si>
  <si>
    <t>TT-20221123-01978</t>
  </si>
  <si>
    <t>TT-20221123-01977</t>
  </si>
  <si>
    <t>TT-20221123-01983</t>
  </si>
  <si>
    <t>TT-20221123-02141</t>
  </si>
  <si>
    <t>TT-20221123-01997</t>
  </si>
  <si>
    <t>TT-20221123-02004</t>
  </si>
  <si>
    <t>TT-20221123-00171</t>
  </si>
  <si>
    <t>TT-20221122-03536</t>
  </si>
  <si>
    <t>TT-20221122-03547</t>
  </si>
  <si>
    <t>TT-20221122-03528</t>
  </si>
  <si>
    <t>TT-20221122-03548</t>
  </si>
  <si>
    <t>TT-20221122-03527</t>
  </si>
  <si>
    <t>TT-20221122-03526</t>
  </si>
  <si>
    <t>TT-20221122-03542</t>
  </si>
  <si>
    <t>TT-20221122-00765</t>
  </si>
  <si>
    <t>Affected by CR-20221111-00010 (2022-11-22 01:00:00-2022-11-22 05:00:00)</t>
  </si>
  <si>
    <t>TT-20221122-00762</t>
  </si>
  <si>
    <t>TT-20221122-00763</t>
  </si>
  <si>
    <t>TT-20221122-00683</t>
  </si>
  <si>
    <t>TT-20221122-00682</t>
  </si>
  <si>
    <t>TT-20221122-00681</t>
  </si>
  <si>
    <t>TT-20221122-00645</t>
  </si>
  <si>
    <t>TT-20221122-00582</t>
  </si>
  <si>
    <t>TT-20221122-00544</t>
  </si>
  <si>
    <t>TT-20221122-03686</t>
  </si>
  <si>
    <t>TT-20221122-03684</t>
  </si>
  <si>
    <t>TT-20221122-03694</t>
  </si>
  <si>
    <t>TT-20221122-01946</t>
  </si>
  <si>
    <t>TT-20221122-01987</t>
  </si>
  <si>
    <t>TT-20221123-03308</t>
  </si>
  <si>
    <t>TT-20221123-03302</t>
  </si>
  <si>
    <t>TT-20221122-02060</t>
  </si>
  <si>
    <t>TT-20221122-02058</t>
  </si>
  <si>
    <t>TT-20221123-03303</t>
  </si>
  <si>
    <t>TT-20221123-00028</t>
  </si>
  <si>
    <t>TT-20221123-00027</t>
  </si>
  <si>
    <t>TT-20221123-04576</t>
  </si>
  <si>
    <t>TT-20221123-04577</t>
  </si>
  <si>
    <t>TT-20221122-03554</t>
  </si>
  <si>
    <t>TT-20221122-01910</t>
  </si>
  <si>
    <t>TT-20221108-01825</t>
  </si>
  <si>
    <t>TT-20221122-01958</t>
  </si>
  <si>
    <t>TT-20221122-01957</t>
  </si>
  <si>
    <t>TT-20221122-02069</t>
  </si>
  <si>
    <t>TT-20221122-02101</t>
  </si>
  <si>
    <t>TT-20221122-02407</t>
  </si>
  <si>
    <t>TT-20221122-02114</t>
  </si>
  <si>
    <t>TT-20221122-02408</t>
  </si>
  <si>
    <t>TT-20221122-02401</t>
  </si>
  <si>
    <t>TT-20221122-02061</t>
  </si>
  <si>
    <t>TT-20221122-02057</t>
  </si>
  <si>
    <t>TT-20221122-01961</t>
  </si>
  <si>
    <t>TT-20221122-01960</t>
  </si>
  <si>
    <t>TT-20221122-01917</t>
  </si>
  <si>
    <t>TT-20221122-01912</t>
  </si>
  <si>
    <t>TT-20221122-01911</t>
  </si>
  <si>
    <t>TT-20221122-01908</t>
  </si>
  <si>
    <t>TT-20221122-01909</t>
  </si>
  <si>
    <t>TT-20221122-02668</t>
  </si>
  <si>
    <t>TT-20221123-02646</t>
  </si>
  <si>
    <t>TT-20221119-04165</t>
  </si>
  <si>
    <t>TT-20221121-01340</t>
  </si>
  <si>
    <t>TT-20221123-05052</t>
  </si>
  <si>
    <t>TT-20221123-03816</t>
  </si>
  <si>
    <t>TT-20221123-01511</t>
  </si>
  <si>
    <t>TT-20221123-01345</t>
  </si>
  <si>
    <t>TT-20221123-01622</t>
  </si>
  <si>
    <t>TT-20221122-03587</t>
  </si>
  <si>
    <t>TT-20221123-03572</t>
  </si>
  <si>
    <t>TT-20221123-00153</t>
  </si>
  <si>
    <t>TT-20221122-01597</t>
  </si>
  <si>
    <t>TT-20221120-01383</t>
  </si>
  <si>
    <t>Access Constraint (Busy road, Curfew, Work permit)</t>
  </si>
  <si>
    <t>TT-20221123-04307</t>
  </si>
  <si>
    <t>TT-20221122-02127</t>
  </si>
  <si>
    <t>TT-20221123-03139</t>
  </si>
  <si>
    <t>TT-20221122-03476</t>
  </si>
  <si>
    <t>TT-20221123-04543</t>
  </si>
  <si>
    <t>TT-20221120-01323</t>
  </si>
  <si>
    <t>Replaced and respliced affected FOC</t>
  </si>
  <si>
    <t>TT-20221123-04548</t>
  </si>
  <si>
    <t>TT-20221123-02971</t>
  </si>
  <si>
    <t>TT-20221123-03253</t>
  </si>
  <si>
    <t>TT-20221016-00391</t>
  </si>
  <si>
    <t>Changed core assignment and cleaned dirty patchcord</t>
  </si>
  <si>
    <t>Secured Maintenance Window (CR-20221016-00047, CR-20221103-00004, CR-20221110-00072)</t>
  </si>
  <si>
    <t>TT-20221122-01678</t>
  </si>
  <si>
    <t>TT-20221123-02636</t>
  </si>
  <si>
    <t>TT-20221123-02672</t>
  </si>
  <si>
    <t>746</t>
  </si>
  <si>
    <t>TT-20221123-02674</t>
  </si>
  <si>
    <t>TT-20221122-02420</t>
  </si>
  <si>
    <t>TT-20221123-02770</t>
  </si>
  <si>
    <t>TT-20221123-02662</t>
  </si>
  <si>
    <t>TT-20221123-02661</t>
  </si>
  <si>
    <t>TT-20221123-02641</t>
  </si>
  <si>
    <t>TT-20221123-02640</t>
  </si>
  <si>
    <t>TT-20221123-02639</t>
  </si>
  <si>
    <t>TT-20221123-02638</t>
  </si>
  <si>
    <t>TT-20221123-02637</t>
  </si>
  <si>
    <t>TT-20221122-01833</t>
  </si>
  <si>
    <t>TT-20221122-01583</t>
  </si>
  <si>
    <t>TT-20221122-03642</t>
  </si>
  <si>
    <t>TT-20221123-04982</t>
  </si>
  <si>
    <t>TT-20221123-02461</t>
  </si>
  <si>
    <t>TT-20221123-03114</t>
  </si>
  <si>
    <t>TT-20221123-04816</t>
  </si>
  <si>
    <t>TT-20221123-02528</t>
  </si>
  <si>
    <t>TT-20221123-03786</t>
  </si>
  <si>
    <t>TT-20221122-03595</t>
  </si>
  <si>
    <t>TT-20221122-02614</t>
  </si>
  <si>
    <t>TT-20221115-00427</t>
  </si>
  <si>
    <t>TT-20221116-02012</t>
  </si>
  <si>
    <t>TT-20221025-00391</t>
  </si>
  <si>
    <t>Respliced FOC, FL2 transferred PON port from 5 to 1</t>
  </si>
  <si>
    <t>TT-20221123-03740</t>
  </si>
  <si>
    <t>TT-20221122-03610</t>
  </si>
  <si>
    <t>TT-20221123-02797</t>
  </si>
  <si>
    <t>TT-20221123-03083</t>
  </si>
  <si>
    <t>TT-20221122-03571</t>
  </si>
  <si>
    <t>TT-20221122-03270</t>
  </si>
  <si>
    <t>TT-20221122-03164</t>
  </si>
  <si>
    <t>TT-20221122-03147</t>
  </si>
  <si>
    <t>TT-20221122-03564</t>
  </si>
  <si>
    <t>TT-20221121-02563</t>
  </si>
  <si>
    <t>TT-20221120-01390</t>
  </si>
  <si>
    <t>TT-20221123-02946</t>
  </si>
  <si>
    <t>TT-20221122-01947</t>
  </si>
  <si>
    <t>TT-20221122-02587</t>
  </si>
  <si>
    <t>TT-20221121-01975</t>
  </si>
  <si>
    <t>TT-20221119-04117</t>
  </si>
  <si>
    <t>TT-20220910-02313</t>
  </si>
  <si>
    <t>CR-20220910-00098, CR-20220918-00045, CR-20221005-00436, CR-20221014-00008, CR-20221016-00036</t>
  </si>
  <si>
    <t>TT-20221123-04643</t>
  </si>
  <si>
    <t>TT-20221120-01540</t>
  </si>
  <si>
    <t>TT-20221122-03241</t>
  </si>
  <si>
    <t>TT-20221123-03362</t>
  </si>
  <si>
    <t>TT-20221123-02926</t>
  </si>
  <si>
    <t>TT-20221123-03969</t>
  </si>
  <si>
    <t>TT-20221123-03896</t>
  </si>
  <si>
    <t>TT-20221123-02454</t>
  </si>
  <si>
    <t>TT-20221123-04760</t>
  </si>
  <si>
    <t>TT-20221123-01126</t>
  </si>
  <si>
    <t>TT-20221122-03490</t>
  </si>
  <si>
    <t>TT-20221123-03466</t>
  </si>
  <si>
    <t>TT-20221122-03475</t>
  </si>
  <si>
    <t>TT-20221122-03489</t>
  </si>
  <si>
    <t>TT-20221122-03474</t>
  </si>
  <si>
    <t>TT-20221122-03434</t>
  </si>
  <si>
    <t>TT-20221122-03088</t>
  </si>
  <si>
    <t>TT-20221123-03497</t>
  </si>
  <si>
    <t>TT-20221114-02993</t>
  </si>
  <si>
    <t>TT-20221122-02247</t>
  </si>
  <si>
    <t>TT-20221122-01600</t>
  </si>
  <si>
    <t>1382</t>
  </si>
  <si>
    <t>TT-20221123-04160</t>
  </si>
  <si>
    <t>TT-20221122-01265</t>
  </si>
  <si>
    <t>TT-20221123-00183</t>
  </si>
  <si>
    <t>Migration of NEs and traffic from Synergy IPBB to TNT network</t>
  </si>
  <si>
    <t>4209</t>
  </si>
  <si>
    <t>Affected by CR-20221026-00439 CR-20221026-00441 CR-20221026-00444 SIA  CORE  BNG CR MIGRATION OF NETWORK ELEMENTS AND TRAFFIC FROM SYNERGY IPBB TO TNT NETWORK OMCHUCU001</t>
  </si>
  <si>
    <t>TT-20221123-00184</t>
  </si>
  <si>
    <t>TT-20221123-03121</t>
  </si>
  <si>
    <t>TT-20221123-02959</t>
  </si>
  <si>
    <t>TT-20221123-02974</t>
  </si>
  <si>
    <t>TT-20221123-02970</t>
  </si>
  <si>
    <t>TT-20221123-02969</t>
  </si>
  <si>
    <t>TT-20221123-02918</t>
  </si>
  <si>
    <t>TT-20221123-02944</t>
  </si>
  <si>
    <t>TT-20221123-03104</t>
  </si>
  <si>
    <t>TT-20221123-02979</t>
  </si>
  <si>
    <t>TT-20221123-02961</t>
  </si>
  <si>
    <t>TT-20221123-02957</t>
  </si>
  <si>
    <t>TT-20221123-02958</t>
  </si>
  <si>
    <t>TT-20221123-02953</t>
  </si>
  <si>
    <t>TT-20221123-02975</t>
  </si>
  <si>
    <t>TT-20221123-02963</t>
  </si>
  <si>
    <t>TT-20221123-02967</t>
  </si>
  <si>
    <t>TT-20221123-02968</t>
  </si>
  <si>
    <t>TT-20221123-02956</t>
  </si>
  <si>
    <t>TT-20221123-02973</t>
  </si>
  <si>
    <t>TT-20221123-02980</t>
  </si>
  <si>
    <t>TT-20221123-02964</t>
  </si>
  <si>
    <t>TT-20220811-02533</t>
  </si>
  <si>
    <t>TT-20221123-04220</t>
  </si>
  <si>
    <t>TT-20221123-03071</t>
  </si>
  <si>
    <t>TT-20221123-03095</t>
  </si>
  <si>
    <t>TT-20221122-00120</t>
  </si>
  <si>
    <t>TT-20221123-03093</t>
  </si>
  <si>
    <t>TT-20221123-02878</t>
  </si>
  <si>
    <t>TT-20221119-00917</t>
  </si>
  <si>
    <t>TT-20221122-02673</t>
  </si>
  <si>
    <t>TT-20221119-03299</t>
  </si>
  <si>
    <t>TT-20220810-02487</t>
  </si>
  <si>
    <t>TT-20221122-00372</t>
  </si>
  <si>
    <t>TT-20221122-01518</t>
  </si>
  <si>
    <t>TT-20221122-01501</t>
  </si>
  <si>
    <t>Invalid timestamp - cleared ahead of COD</t>
  </si>
  <si>
    <t>TT-20221122-01500</t>
  </si>
  <si>
    <t>TT-20221122-01487</t>
  </si>
  <si>
    <t>TT-20221122-01486</t>
  </si>
  <si>
    <t>TT-20221122-01485</t>
  </si>
  <si>
    <t>TT-20221122-01481</t>
  </si>
  <si>
    <t>TT-20221122-01480</t>
  </si>
  <si>
    <t>TT-20221122-01479</t>
  </si>
  <si>
    <t>TT-20221122-01478</t>
  </si>
  <si>
    <t>TT-20221122-03012</t>
  </si>
  <si>
    <t>DARK FIBER: STQFOC354 F75/76&amp;f21/22 &lt;&gt; STQ-QCY QCYI620STQ F21/22 , F9/52 ,F43/88 &lt;&lt;&gt;&gt; IEF QCY-CBO f43/48 , F195/196&lt;&lt;&gt;&gt; CBO-GNT CBOI60GNT F195/196 , F137/143 &lt;&lt;&gt;&gt; HAS-IDC IDCG600 F56/60 &lt;&lt;&gt;&gt; HAS FITL TAG853TAG F89/90</t>
  </si>
  <si>
    <t>RSL</t>
  </si>
  <si>
    <t>TT-20221122-01659</t>
  </si>
  <si>
    <t>TT-20221122-01504</t>
  </si>
  <si>
    <t>TT-20221122-01506</t>
  </si>
  <si>
    <t>TT-20221122-01489</t>
  </si>
  <si>
    <t>TT-20221122-03666</t>
  </si>
  <si>
    <t>TT-20221123-04388</t>
  </si>
  <si>
    <t>TT-20221122-03119</t>
  </si>
  <si>
    <t>TT-20221122-03120</t>
  </si>
  <si>
    <t>TT-20221122-02434</t>
  </si>
  <si>
    <t>TT-20221122-02436</t>
  </si>
  <si>
    <t>TT-20221123-03406</t>
  </si>
  <si>
    <t>TT-20221123-03404</t>
  </si>
  <si>
    <t>TT-20221123-03486</t>
  </si>
  <si>
    <t>TT-20221123-03405</t>
  </si>
  <si>
    <t>TT-20221123-03620</t>
  </si>
  <si>
    <t>TT-20221123-03977</t>
  </si>
  <si>
    <t>TT-20221122-02720</t>
  </si>
  <si>
    <t>TT-20221122-02066</t>
  </si>
  <si>
    <t>TT-20221118-01398</t>
  </si>
  <si>
    <t>TT-20221123-00170</t>
  </si>
  <si>
    <t>TT-20221123-00162</t>
  </si>
  <si>
    <t>TT-20221123-01361</t>
  </si>
  <si>
    <t>TT-20221123-00154</t>
  </si>
  <si>
    <t>TT-20221123-03045</t>
  </si>
  <si>
    <t>TT-20221123-03275</t>
  </si>
  <si>
    <t>TT-20221123-03032</t>
  </si>
  <si>
    <t>TT-20221123-03793</t>
  </si>
  <si>
    <t>TT-20221123-03049</t>
  </si>
  <si>
    <t>TT-20221123-03134</t>
  </si>
  <si>
    <t>TT-20221122-02050</t>
  </si>
  <si>
    <t>TT-20221122-03654</t>
  </si>
  <si>
    <t>TT-20221122-03137</t>
  </si>
  <si>
    <t>TT-20221123-05703</t>
  </si>
  <si>
    <t>TT-20221123-03176</t>
  </si>
  <si>
    <t>Clearing activity, Contractor/ Vendor Dependen</t>
  </si>
  <si>
    <t>TT-20221124-00063</t>
  </si>
  <si>
    <t>TT-20221123-04677</t>
  </si>
  <si>
    <t>TT-20221123-05230</t>
  </si>
  <si>
    <t>TT-20221123-04612</t>
  </si>
  <si>
    <t>TT-20221124-02269</t>
  </si>
  <si>
    <t>TT-20221122-03467</t>
  </si>
  <si>
    <t>TT-20221124-00131</t>
  </si>
  <si>
    <t>TT-20221124-00095</t>
  </si>
  <si>
    <t>TT-20221124-00100</t>
  </si>
  <si>
    <t>TT-20221121-01912</t>
  </si>
  <si>
    <t>TT-20221124-00742</t>
  </si>
  <si>
    <t>TT-20221123-02788</t>
  </si>
  <si>
    <t>TT-20221123-02828</t>
  </si>
  <si>
    <t>TT-20221123-00240</t>
  </si>
  <si>
    <t>TT-20221124-00304</t>
  </si>
  <si>
    <t>TT-20221123-04306</t>
  </si>
  <si>
    <t>TT-20221112-01101</t>
  </si>
  <si>
    <t>BOAPX201CILB001</t>
  </si>
  <si>
    <t>TT-20221124-00491</t>
  </si>
  <si>
    <t>TT-20221124-00420</t>
  </si>
  <si>
    <t>TT-20221122-02229</t>
  </si>
  <si>
    <t>TT-20221122-02201</t>
  </si>
  <si>
    <t>TT-20221122-02212</t>
  </si>
  <si>
    <t>TT-20221122-02205</t>
  </si>
  <si>
    <t>TT-20221122-02216</t>
  </si>
  <si>
    <t>TT-20221122-02230</t>
  </si>
  <si>
    <t>TT-20221123-04213</t>
  </si>
  <si>
    <t>TT-20221123-03590</t>
  </si>
  <si>
    <t>TT-20221013-02067</t>
  </si>
  <si>
    <t>TT-20221123-05669</t>
  </si>
  <si>
    <t>TT-20221124-02310</t>
  </si>
  <si>
    <t>2157</t>
  </si>
  <si>
    <t>TT-20221124-00249</t>
  </si>
  <si>
    <t>TT-20221124-00234</t>
  </si>
  <si>
    <t>TT-20221124-00247</t>
  </si>
  <si>
    <t>TT-20221124-00623</t>
  </si>
  <si>
    <t>TT-20221123-05592</t>
  </si>
  <si>
    <t>TT-20221124-00023</t>
  </si>
  <si>
    <t>TT-20221123-05279</t>
  </si>
  <si>
    <t>TT-20221123-05730</t>
  </si>
  <si>
    <t>TT-20221123-05274</t>
  </si>
  <si>
    <t>TT-20220913-02133</t>
  </si>
  <si>
    <t>Changed core assignment, cleaned dirty patchcord and coupler</t>
  </si>
  <si>
    <t>provide CR number</t>
  </si>
  <si>
    <t>TT-20221018-02968</t>
  </si>
  <si>
    <t>Duplicate of TT-20220913-02133 PSG05147CILB002 same LINE ID -2-2-3, For  checking and correct Internal patchcord connections between TNCS and SMR</t>
  </si>
  <si>
    <t>TT-20221110-00013</t>
  </si>
  <si>
    <t>TT-20221122-02185</t>
  </si>
  <si>
    <t>TT-20221112-02872</t>
  </si>
  <si>
    <t>TT-20221121-01655</t>
  </si>
  <si>
    <t>Access Constraint (Curfew), Clearing activity, Contractor/ Vendor Dependent</t>
  </si>
  <si>
    <t>TT-20221122-00126</t>
  </si>
  <si>
    <t>TT-20221121-01689</t>
  </si>
  <si>
    <t>TT-20221002-00876</t>
  </si>
  <si>
    <t>TT-20221108-02963</t>
  </si>
  <si>
    <t>TT-20221123-04965</t>
  </si>
  <si>
    <t>TT-20221124-01066</t>
  </si>
  <si>
    <t>TT-20221124-00740</t>
  </si>
  <si>
    <t>TT-20221124-00004</t>
  </si>
  <si>
    <t>TT-20221122-03583</t>
  </si>
  <si>
    <t>TT-20221124-02048</t>
  </si>
  <si>
    <t>TT-20221124-00839</t>
  </si>
  <si>
    <t>TT-20221124-00711</t>
  </si>
  <si>
    <t>TT-20221124-00081</t>
  </si>
  <si>
    <t>TT-20221122-03122</t>
  </si>
  <si>
    <t>TT-20221123-05472</t>
  </si>
  <si>
    <t>TT-20221123-05244</t>
  </si>
  <si>
    <t>TT-20221123-04301</t>
  </si>
  <si>
    <t>TT-20221122-03479</t>
  </si>
  <si>
    <t>TT-20221123-03667</t>
  </si>
  <si>
    <t>TT-20221117-02218</t>
  </si>
  <si>
    <t>PHMA no.?</t>
  </si>
  <si>
    <t>TT-20221124-00012</t>
  </si>
  <si>
    <t>TT-20221124-00003</t>
  </si>
  <si>
    <t>TT-20221115-02272</t>
  </si>
  <si>
    <t>TT-20221123-04252</t>
  </si>
  <si>
    <t>TT-20221123-00149</t>
  </si>
  <si>
    <t>TT-20221124-00636</t>
  </si>
  <si>
    <t>TT-20221123-05040</t>
  </si>
  <si>
    <t>TT-20221104-00804</t>
  </si>
  <si>
    <t>TT-20221124-02037</t>
  </si>
  <si>
    <t>TT-20221124-00848</t>
  </si>
  <si>
    <t>TT-20221122-01372</t>
  </si>
  <si>
    <t>TT-20221123-04176</t>
  </si>
  <si>
    <t>TT-20221123-04645</t>
  </si>
  <si>
    <t>TT-20221123-03245</t>
  </si>
  <si>
    <t>TT-20221123-02132</t>
  </si>
  <si>
    <t>TT-20221123-04983</t>
  </si>
  <si>
    <t>TT-20221122-02316</t>
  </si>
  <si>
    <t>TT-20221120-02167</t>
  </si>
  <si>
    <t>Access Constraint, Secondary trouble</t>
  </si>
  <si>
    <t>TT-20221122-02623</t>
  </si>
  <si>
    <t>TT-20221124-01990</t>
  </si>
  <si>
    <t>TT-20221124-01578</t>
  </si>
  <si>
    <t>TT-20221124-02994</t>
  </si>
  <si>
    <t>TT-20221124-00303</t>
  </si>
  <si>
    <t>TT-20221124-00380</t>
  </si>
  <si>
    <t>TT-20221124-00348</t>
  </si>
  <si>
    <t>TT-20221124-00302</t>
  </si>
  <si>
    <t>TT-20221124-02492</t>
  </si>
  <si>
    <t>TT-20221124-01931</t>
  </si>
  <si>
    <t>TT-20221124-01901</t>
  </si>
  <si>
    <t>TT-20221124-01317</t>
  </si>
  <si>
    <t>TT-20221124-02455</t>
  </si>
  <si>
    <t>TT-20221124-00747</t>
  </si>
  <si>
    <t>TT-20221122-03153</t>
  </si>
  <si>
    <t>TT-20221123-05232</t>
  </si>
  <si>
    <t>TT-20221124-02309</t>
  </si>
  <si>
    <t>2194</t>
  </si>
  <si>
    <t>TT-20221124-01408</t>
  </si>
  <si>
    <t>TT-20221124-01274</t>
  </si>
  <si>
    <t>TT-20221124-01272</t>
  </si>
  <si>
    <t>TT-20221122-02219</t>
  </si>
  <si>
    <t>TT-20221124-00870</t>
  </si>
  <si>
    <t>TT-20221124-00831</t>
  </si>
  <si>
    <t>TT-20221124-01021</t>
  </si>
  <si>
    <t>TT-20221124-00829</t>
  </si>
  <si>
    <t>TT-20221124-01074</t>
  </si>
  <si>
    <t>TT-20221124-00835</t>
  </si>
  <si>
    <t>TT-20221124-00837</t>
  </si>
  <si>
    <t>TT-20221124-01893</t>
  </si>
  <si>
    <t>TT-20221124-00871</t>
  </si>
  <si>
    <t>TT-20221124-01078</t>
  </si>
  <si>
    <t>TT-20221124-00836</t>
  </si>
  <si>
    <t>TT-20221124-00939</t>
  </si>
  <si>
    <t>TT-20221124-00830</t>
  </si>
  <si>
    <t>TT-20221124-00838</t>
  </si>
  <si>
    <t>TT-20221124-00840</t>
  </si>
  <si>
    <t>TT-20221124-01026</t>
  </si>
  <si>
    <t>TT-20221124-01045</t>
  </si>
  <si>
    <t>TT-20221124-00884</t>
  </si>
  <si>
    <t>TT-20221124-01019</t>
  </si>
  <si>
    <t>TT-20221124-00827</t>
  </si>
  <si>
    <t>TT-20221124-00828</t>
  </si>
  <si>
    <t>TT-20221124-00834</t>
  </si>
  <si>
    <t>TT-20221124-01092</t>
  </si>
  <si>
    <t>TT-20220929-02944</t>
  </si>
  <si>
    <t>TT-20221122-01490</t>
  </si>
  <si>
    <t>For linking to TT-20221122-01489 (PT)</t>
  </si>
  <si>
    <t>TT-20221115-00720</t>
  </si>
  <si>
    <t>TT-20221123-04872</t>
  </si>
  <si>
    <t>TT-20221122-03635</t>
  </si>
  <si>
    <t>TT-20221124-02501</t>
  </si>
  <si>
    <t>TT-20221123-04064</t>
  </si>
  <si>
    <t>TT-20221123-04060</t>
  </si>
  <si>
    <t>TT-20221123-04065</t>
  </si>
  <si>
    <t>TT-20221123-00080</t>
  </si>
  <si>
    <t>TT-20221123-00078</t>
  </si>
  <si>
    <t>TT-20221123-05621</t>
  </si>
  <si>
    <t>TT-20221123-04617</t>
  </si>
  <si>
    <t>TT-20221123-04639</t>
  </si>
  <si>
    <t>TT-20221123-00975</t>
  </si>
  <si>
    <t>TT-20221123-00238</t>
  </si>
  <si>
    <t>TT-20221123-00933</t>
  </si>
  <si>
    <t>TT-20221104-02013</t>
  </si>
  <si>
    <t>TT-20221123-00758</t>
  </si>
  <si>
    <t>TT-20221123-01455</t>
  </si>
  <si>
    <t>TT-20221123-01335</t>
  </si>
  <si>
    <t>TT-20221123-01549</t>
  </si>
  <si>
    <t>TT-20221123-04414</t>
  </si>
  <si>
    <t>TT-20221123-04782</t>
  </si>
  <si>
    <t>TT-20221123-04114</t>
  </si>
  <si>
    <t>TT-20221123-04382</t>
  </si>
  <si>
    <t>1556</t>
  </si>
  <si>
    <t>Access Constraint (Hazardous condition), Attending other trouble, Clearing activity</t>
  </si>
  <si>
    <t>TT-20221123-05352</t>
  </si>
  <si>
    <t>TT-20221122-01308</t>
  </si>
  <si>
    <t>TT-20221123-00057</t>
  </si>
  <si>
    <t>TT-20221124-01909</t>
  </si>
  <si>
    <t>TT-20221124-01919</t>
  </si>
  <si>
    <t>TT-20221124-01922</t>
  </si>
  <si>
    <t>TT-20221124-01923</t>
  </si>
  <si>
    <t>TT-20221124-01947</t>
  </si>
  <si>
    <t>TT-20221124-00877</t>
  </si>
  <si>
    <t>TT-20221124-01305</t>
  </si>
  <si>
    <t>TT-20221123-03526</t>
  </si>
  <si>
    <t>LPNPB017HUDE001</t>
  </si>
  <si>
    <t>TT-20221122-03698</t>
  </si>
  <si>
    <t>TT-20221122-03717</t>
  </si>
  <si>
    <t>TT-20221124-00487</t>
  </si>
  <si>
    <t>TT-20221124-00482</t>
  </si>
  <si>
    <t>TT-20221124-01970</t>
  </si>
  <si>
    <t>TT-20221125-02133</t>
  </si>
  <si>
    <t>TT-20221124-03118</t>
  </si>
  <si>
    <t>TT-20221124-03136</t>
  </si>
  <si>
    <t>TT-20221125-02035</t>
  </si>
  <si>
    <t>TT-20221124-03072</t>
  </si>
  <si>
    <t>TT-20221124-01262</t>
  </si>
  <si>
    <t>TT-20221125-02053</t>
  </si>
  <si>
    <t>TT-20221125-02247</t>
  </si>
  <si>
    <t>TT-20221124-03256</t>
  </si>
  <si>
    <t>Access Constraint (Road blocks, Security risk), Clearing activity</t>
  </si>
  <si>
    <t>TT-20221124-02258</t>
  </si>
  <si>
    <t>TT-20221125-03076</t>
  </si>
  <si>
    <t>TT-20221124-03111</t>
  </si>
  <si>
    <t>FCXHUDE002</t>
  </si>
  <si>
    <t>TT-20221124-03269</t>
  </si>
  <si>
    <t>TT-20221125-01808</t>
  </si>
  <si>
    <t>TT-20221125-01500</t>
  </si>
  <si>
    <t>TT-20221125-00976</t>
  </si>
  <si>
    <t>TT-20221125-00978</t>
  </si>
  <si>
    <t>TT-20221124-03003</t>
  </si>
  <si>
    <t>TT-20221124-01790</t>
  </si>
  <si>
    <t>TT-20221124-01804</t>
  </si>
  <si>
    <t>TT-20221124-01808</t>
  </si>
  <si>
    <t>TT-20221124-01836</t>
  </si>
  <si>
    <t>TT-20221124-01839</t>
  </si>
  <si>
    <t>TT-20221125-02272</t>
  </si>
  <si>
    <t>TT-20221124-02312</t>
  </si>
  <si>
    <t>CR-20221114-00427 was PHMA and should not affect this node</t>
  </si>
  <si>
    <t>TT-20221125-02731</t>
  </si>
  <si>
    <t>Restored after repair of pigtail</t>
  </si>
  <si>
    <t>TT-20221124-02281</t>
  </si>
  <si>
    <t>TT-20221124-02319</t>
  </si>
  <si>
    <t>5324</t>
  </si>
  <si>
    <t>TT-20221124-02311</t>
  </si>
  <si>
    <t>TT-20221125-04093</t>
  </si>
  <si>
    <t>TT-20221125-04071</t>
  </si>
  <si>
    <t>TT-20221125-03914</t>
  </si>
  <si>
    <t>TT-20221124-03064</t>
  </si>
  <si>
    <t>TT-20221124-01309</t>
  </si>
  <si>
    <t>TT-20221124-01982</t>
  </si>
  <si>
    <t>TT-20221124-00878</t>
  </si>
  <si>
    <t>TT-20221123-05156</t>
  </si>
  <si>
    <t>Access Constraint (Road blocks, Security risk), Smart Dependent</t>
  </si>
  <si>
    <t>TT-20221124-03296</t>
  </si>
  <si>
    <t>TT-20221124-02325</t>
  </si>
  <si>
    <t>TT-20221125-02368</t>
  </si>
  <si>
    <t>TT-20221124-00173</t>
  </si>
  <si>
    <t>TT-20221125-02474</t>
  </si>
  <si>
    <t>TT-20221125-01531</t>
  </si>
  <si>
    <t>TT-20221125-03284</t>
  </si>
  <si>
    <t>TT-20221125-02656</t>
  </si>
  <si>
    <t>TT-20221125-02397</t>
  </si>
  <si>
    <t>TT-20221125-04143</t>
  </si>
  <si>
    <t>TT-20221125-02320</t>
  </si>
  <si>
    <t>TT-20221124-03154</t>
  </si>
  <si>
    <t>TT-20221125-01541</t>
  </si>
  <si>
    <t>TT-20221124-02353</t>
  </si>
  <si>
    <t>TT-20221125-02715</t>
  </si>
  <si>
    <t>TT-20221125-02020</t>
  </si>
  <si>
    <t>TT-20221125-03145</t>
  </si>
  <si>
    <t>TT-20221124-01885</t>
  </si>
  <si>
    <t>TT-20221123-02784</t>
  </si>
  <si>
    <t>Access Constraint (Road blocks, security risk), Attending other trouble, Bad weather condition</t>
  </si>
  <si>
    <t>TT-20221123-02781</t>
  </si>
  <si>
    <t>TT-20221123-02785</t>
  </si>
  <si>
    <t>TT-20221124-02838</t>
  </si>
  <si>
    <t>TT-20221119-00999</t>
  </si>
  <si>
    <t>TT-20221119-00996</t>
  </si>
  <si>
    <t>TT-20221124-00570</t>
  </si>
  <si>
    <t>Secondary AOR / Access Constraint (Road blocks, Security risk),</t>
  </si>
  <si>
    <t>TT-20221124-01963</t>
  </si>
  <si>
    <t>TT-20221125-00335</t>
  </si>
  <si>
    <t>TT-20221125-02242</t>
  </si>
  <si>
    <t>TT-20221124-03221</t>
  </si>
  <si>
    <t>TT-20221124-02753</t>
  </si>
  <si>
    <t>TT-20221124-03013</t>
  </si>
  <si>
    <t>TT-20221124-02031</t>
  </si>
  <si>
    <t>TT-20221125-02521</t>
  </si>
  <si>
    <t>TT-20221125-02673</t>
  </si>
  <si>
    <t>TT-20221125-03099</t>
  </si>
  <si>
    <t>TT-20221125-01703</t>
  </si>
  <si>
    <t>TT-20221122-03157</t>
  </si>
  <si>
    <t>TT-20221125-03274</t>
  </si>
  <si>
    <t>TT-20220913-00709</t>
  </si>
  <si>
    <t>Secured series of Maintetnance Windows (CR-20220913-00393, CR-20220923-00034, CR-20221002-00045, CR-20221015-00072, CR-20221101-00048)</t>
  </si>
  <si>
    <t>TT-20221125-01992</t>
  </si>
  <si>
    <t>TT-20221125-02357</t>
  </si>
  <si>
    <t>TT-20221125-02380</t>
  </si>
  <si>
    <t>As per OWS, affected by WO-20220910-00302 (2022-09-10 11:02:51-2022-09-11 11:01:51). Invalid since ticket was created and restored 11/25/2022</t>
  </si>
  <si>
    <t>TT-20221124-01825</t>
  </si>
  <si>
    <t>Affected by Huawei Cutover Activity with PID # 138702 2022-11-24 13:14:12 - 2022-11-25 13:53:46</t>
  </si>
  <si>
    <t>TT-20221124-01528</t>
  </si>
  <si>
    <t>TT-20221125-02559</t>
  </si>
  <si>
    <t>TT-20221125-02913</t>
  </si>
  <si>
    <t>TT-20221125-02462</t>
  </si>
  <si>
    <t>TT-20221125-02539</t>
  </si>
  <si>
    <t>TT-20221125-02463</t>
  </si>
  <si>
    <t>TT-20221125-02541</t>
  </si>
  <si>
    <t>TT-20221124-01442</t>
  </si>
  <si>
    <t xml:space="preserve"> Changed core at DLC cabinet from 027 F50/51 to 027 F49/51</t>
  </si>
  <si>
    <t>TT-20221124-00318</t>
  </si>
  <si>
    <t>TT-20221124-00641</t>
  </si>
  <si>
    <t>TT-20221124-00642</t>
  </si>
  <si>
    <t>TT-20221028-04509</t>
  </si>
  <si>
    <t>TT-20221122-03484</t>
  </si>
  <si>
    <t>Contractor/ Vendor Dependent, Secondary cable</t>
  </si>
  <si>
    <t>TT-20221122-03510</t>
  </si>
  <si>
    <t>TT-20221124-02902</t>
  </si>
  <si>
    <t>TT-20221124-02451</t>
  </si>
  <si>
    <t>TT-20221124-02450</t>
  </si>
  <si>
    <t>TT-20221124-02426</t>
  </si>
  <si>
    <t>TT-20221125-03150</t>
  </si>
  <si>
    <t>TT-20221125-02543</t>
  </si>
  <si>
    <t>TT-20221125-03483</t>
  </si>
  <si>
    <t>TT-20221125-03423</t>
  </si>
  <si>
    <t>TT-20221124-00411</t>
  </si>
  <si>
    <t>TT-20221124-00397</t>
  </si>
  <si>
    <t>719</t>
  </si>
  <si>
    <t>TT-20221124-00392</t>
  </si>
  <si>
    <t>TT-20221124-00396</t>
  </si>
  <si>
    <t>705</t>
  </si>
  <si>
    <t>TT-20221125-00064</t>
  </si>
  <si>
    <t>TT-20221008-02004</t>
  </si>
  <si>
    <t>Secured Maintenance Windows (CR-20220928-00187, CR-20221013-00021, CR-20221031-00084, CR-20221116-00158)</t>
  </si>
  <si>
    <t>TT-20221124-02321</t>
  </si>
  <si>
    <t>TT-20221122-03292</t>
  </si>
  <si>
    <t>TT-20220814-02432</t>
  </si>
  <si>
    <t>Secured series of Maintetnance Windows (CR-20220815-00377, CR-20220819-00089, CR-20220830-00052, CR-20220906-00486, CR-20220915-00347, CR-20221013-00021, CR-20221031-00084, CR-20221116-00158)</t>
  </si>
  <si>
    <t>TT-20221125-00323</t>
  </si>
  <si>
    <t>TT-20221124-01460</t>
  </si>
  <si>
    <t>TT-20221124-01620</t>
  </si>
  <si>
    <t>TT-20221123-04796</t>
  </si>
  <si>
    <t>Access Constraint (Road blocks, security risk), Bad weather condition</t>
  </si>
  <si>
    <t>TT-20221123-04631</t>
  </si>
  <si>
    <t>TT-20221123-04662</t>
  </si>
  <si>
    <t>TT-20221123-04660</t>
  </si>
  <si>
    <t>TT-20221123-04648</t>
  </si>
  <si>
    <t>TT-20221124-03038</t>
  </si>
  <si>
    <t>TT-20221125-00376</t>
  </si>
  <si>
    <t>TT-20221124-02564</t>
  </si>
  <si>
    <t>TT-20221125-02529</t>
  </si>
  <si>
    <t>TT-20221125-02367</t>
  </si>
  <si>
    <t>TT-20221125-02330</t>
  </si>
  <si>
    <t>TT-20221124-02026</t>
  </si>
  <si>
    <t>1696</t>
  </si>
  <si>
    <t>TT-20221124-02027</t>
  </si>
  <si>
    <t>TT-20221124-01994</t>
  </si>
  <si>
    <t>TT-20221124-01991</t>
  </si>
  <si>
    <t>TT-20221124-01988</t>
  </si>
  <si>
    <t>TT-20221124-01985</t>
  </si>
  <si>
    <t>TT-20221124-01984</t>
  </si>
  <si>
    <t>TT-20221124-01996</t>
  </si>
  <si>
    <t>TT-20221124-01034</t>
  </si>
  <si>
    <t>Added closure and respliced FOC</t>
  </si>
  <si>
    <t>TT-20221125-00042</t>
  </si>
  <si>
    <t>TT-20221123-04367</t>
  </si>
  <si>
    <t>TT-20221125-02365</t>
  </si>
  <si>
    <t>TT-20221125-02442</t>
  </si>
  <si>
    <t>TT-20221125-02448</t>
  </si>
  <si>
    <t>TT-20221125-02450</t>
  </si>
  <si>
    <t>TT-20221124-01227</t>
  </si>
  <si>
    <t>TT-20221123-04806</t>
  </si>
  <si>
    <t>Access Constraint (Work permit, Hazardous at night), Bad weather condition, Clearing activity</t>
  </si>
  <si>
    <t>TT-20221124-03278</t>
  </si>
  <si>
    <t>TT-20221124-03276</t>
  </si>
  <si>
    <t>TT-20221124-03205</t>
  </si>
  <si>
    <t>TT-20221125-03162</t>
  </si>
  <si>
    <t>TT-20221124-00238</t>
  </si>
  <si>
    <t>TT-20221124-03271</t>
  </si>
  <si>
    <t>TT-20221123-03860</t>
  </si>
  <si>
    <t>TT-20221123-04940</t>
  </si>
  <si>
    <t>TT-20221124-02552</t>
  </si>
  <si>
    <t>TT-20221124-02514</t>
  </si>
  <si>
    <t>TT-20221125-00925</t>
  </si>
  <si>
    <t>TT-20221125-02465</t>
  </si>
  <si>
    <t>TT-20221125-00440</t>
  </si>
  <si>
    <t>TT-20221125-02958</t>
  </si>
  <si>
    <t>TT-20221125-02942</t>
  </si>
  <si>
    <t>TT-20221125-03471</t>
  </si>
  <si>
    <t>TT-20221125-00443</t>
  </si>
  <si>
    <t>TT-20221124-02784</t>
  </si>
  <si>
    <t>TT-20221125-00498</t>
  </si>
  <si>
    <t>TT-20221125-00497</t>
  </si>
  <si>
    <t>TT-20221125-00508</t>
  </si>
  <si>
    <t>TT-20221125-00439</t>
  </si>
  <si>
    <t>TT-20221125-01397</t>
  </si>
  <si>
    <t>TT-20221124-00459</t>
  </si>
  <si>
    <t>TT-20221124-00463</t>
  </si>
  <si>
    <t>TT-20221124-00462</t>
  </si>
  <si>
    <t>TT-20221124-00464</t>
  </si>
  <si>
    <t>TT-20221124-00461</t>
  </si>
  <si>
    <t>TT-20221124-00444</t>
  </si>
  <si>
    <t>TT-20221124-00457</t>
  </si>
  <si>
    <t>TT-20221125-02994</t>
  </si>
  <si>
    <t>TT-20221125-02935</t>
  </si>
  <si>
    <t>TT-20221125-04854</t>
  </si>
  <si>
    <t>TT-20221125-02574</t>
  </si>
  <si>
    <t>Attending other trouble, Brgy. permit, Heavy traffic</t>
  </si>
  <si>
    <t>TT-20221125-02459</t>
  </si>
  <si>
    <t>TT-20221125-00029</t>
  </si>
  <si>
    <t>TT-20221125-02589</t>
  </si>
  <si>
    <t>TT-20221125-02671</t>
  </si>
  <si>
    <t>TT-20221125-00026</t>
  </si>
  <si>
    <t>TT-20221124-01327</t>
  </si>
  <si>
    <t>TT-20221126-00011</t>
  </si>
  <si>
    <t>TT-20221125-03698</t>
  </si>
  <si>
    <t>TT-20221125-03694</t>
  </si>
  <si>
    <t>TT-20221125-03419</t>
  </si>
  <si>
    <t>TT-20221125-03907</t>
  </si>
  <si>
    <t>TT-20221125-03540</t>
  </si>
  <si>
    <t>TT-20221125-03680</t>
  </si>
  <si>
    <t>TT-20221125-03622</t>
  </si>
  <si>
    <t>TT-20221125-04047</t>
  </si>
  <si>
    <t>TT-20221125-04050</t>
  </si>
  <si>
    <t>TT-20221125-04052</t>
  </si>
  <si>
    <t>TT-20221125-04055</t>
  </si>
  <si>
    <t>TT-20221125-04056</t>
  </si>
  <si>
    <t>TT-20221125-04046</t>
  </si>
  <si>
    <t>TT-20221125-04057</t>
  </si>
  <si>
    <t>TT-20221125-04116</t>
  </si>
  <si>
    <t>TT-20221125-03626</t>
  </si>
  <si>
    <t>TT-20221126-00110</t>
  </si>
  <si>
    <t>Affected by CR-20221123-00513</t>
  </si>
  <si>
    <t>TT-20221126-00130</t>
  </si>
  <si>
    <t>TT-20221126-00132</t>
  </si>
  <si>
    <t>MKTHUDE379</t>
  </si>
  <si>
    <t>TT-20221124-03249</t>
  </si>
  <si>
    <t>Multiple FOC break, Security risk, Work restriction</t>
  </si>
  <si>
    <t>TT-20221125-03640</t>
  </si>
  <si>
    <t>TT-20221125-02923</t>
  </si>
  <si>
    <t>TT-20221125-03910</t>
  </si>
  <si>
    <t>TT-20221126-00023</t>
  </si>
  <si>
    <t>TT-20221126-00009</t>
  </si>
  <si>
    <t>TT-20221123-04652</t>
  </si>
  <si>
    <t>Attending other trouble, Bad weather condition, Heavy traffic, Security risk</t>
  </si>
  <si>
    <t>TT-20221126-00041</t>
  </si>
  <si>
    <t>TT-20221126-00589</t>
  </si>
  <si>
    <t>TT-20221126-01145</t>
  </si>
  <si>
    <t>TT-20221126-01348</t>
  </si>
  <si>
    <t>TT-20221126-00381</t>
  </si>
  <si>
    <t>TT-20221126-00378</t>
  </si>
  <si>
    <t>TT-20221126-00246</t>
  </si>
  <si>
    <t>TT-20221125-02487</t>
  </si>
  <si>
    <t>TT-20221125-02040</t>
  </si>
  <si>
    <t>TT-20221126-00763</t>
  </si>
  <si>
    <t>TT-20221125-02688</t>
  </si>
  <si>
    <t>TT-20221126-01724</t>
  </si>
  <si>
    <t>TT-20221126-01399</t>
  </si>
  <si>
    <t>TT-20221125-02639</t>
  </si>
  <si>
    <t>TT-20221125-02632</t>
  </si>
  <si>
    <t>TT-20221125-04436</t>
  </si>
  <si>
    <t>TT-20221126-01570</t>
  </si>
  <si>
    <t>TT-20221126-01341</t>
  </si>
  <si>
    <t>TT-20221126-00527</t>
  </si>
  <si>
    <t>Curfew hours (26/11/22 05:08 - 26/11/22 6:00) - Denied</t>
  </si>
  <si>
    <t>TT-20221126-01602</t>
  </si>
  <si>
    <t>TT-20221125-02962</t>
  </si>
  <si>
    <t>TT-20221124-02579</t>
  </si>
  <si>
    <t>Attending other trouble, Heavy traffic, Multiple FOC break, Security risk</t>
  </si>
  <si>
    <t>TT-20221126-02185</t>
  </si>
  <si>
    <t>TT-20221126-02020</t>
  </si>
  <si>
    <t>TT-20221126-01697</t>
  </si>
  <si>
    <t>TT-20221126-02241</t>
  </si>
  <si>
    <t>TT-20221126-01701</t>
  </si>
  <si>
    <t>TT-20221124-02913</t>
  </si>
  <si>
    <t>TT-20221126-01648</t>
  </si>
  <si>
    <t>TT-20221126-02243</t>
  </si>
  <si>
    <t>TT-20221124-02870</t>
  </si>
  <si>
    <t>TT-20221124-02934</t>
  </si>
  <si>
    <t>TT-20221126-02456</t>
  </si>
  <si>
    <t>TT-20221126-02448</t>
  </si>
  <si>
    <t>TT-20221126-00051</t>
  </si>
  <si>
    <t>TT-20221126-01292</t>
  </si>
  <si>
    <t>TT-20221125-03845</t>
  </si>
  <si>
    <t>TT-20221125-04531</t>
  </si>
  <si>
    <t>TT-20221126-02503</t>
  </si>
  <si>
    <t>TT-20221126-01288</t>
  </si>
  <si>
    <t>TT-20221126-02236</t>
  </si>
  <si>
    <t>TT-20221126-02083</t>
  </si>
  <si>
    <t>TT-20221126-02533</t>
  </si>
  <si>
    <t>TT-20221126-02222</t>
  </si>
  <si>
    <t>TT-20221126-01454</t>
  </si>
  <si>
    <t>TT-20221126-01440</t>
  </si>
  <si>
    <t>TT-20221126-01655</t>
  </si>
  <si>
    <t>Ffailed RX reading</t>
  </si>
  <si>
    <t>TT-20221126-02228</t>
  </si>
  <si>
    <t>TT-20221126-02102</t>
  </si>
  <si>
    <t>TT-20221126-02722</t>
  </si>
  <si>
    <t>TT-20221126-01425</t>
  </si>
  <si>
    <t>TT-20221126-02536</t>
  </si>
  <si>
    <t>TT-20221125-03473</t>
  </si>
  <si>
    <t>Bad weather condition, Clearing activity, Electric Company Dependent, Security risk</t>
  </si>
  <si>
    <t>TT-20221124-02846</t>
  </si>
  <si>
    <t>TT-20221125-03997</t>
  </si>
  <si>
    <t>TT-20221126-01541</t>
  </si>
  <si>
    <t>TT-20221124-02845</t>
  </si>
  <si>
    <t>TT-20221126-02419</t>
  </si>
  <si>
    <t>TT-20221126-02519</t>
  </si>
  <si>
    <t>TT-20221126-02705</t>
  </si>
  <si>
    <t>TT-20221116-03044</t>
  </si>
  <si>
    <t>TT-20221116-03040</t>
  </si>
  <si>
    <t>TT-20221116-03043</t>
  </si>
  <si>
    <t>TT-20221124-01498</t>
  </si>
  <si>
    <t>TT-20221125-03187</t>
  </si>
  <si>
    <t>TT-20221125-02058</t>
  </si>
  <si>
    <t>TT-20221125-00268</t>
  </si>
  <si>
    <t>TT-20221125-00296</t>
  </si>
  <si>
    <t>TT-20221124-02246</t>
  </si>
  <si>
    <t>TT-20221125-04015</t>
  </si>
  <si>
    <t>TT-20221125-05096</t>
  </si>
  <si>
    <t>TT-20221125-00318</t>
  </si>
  <si>
    <t>TT-20221125-04159</t>
  </si>
  <si>
    <t>TT-20221125-00292</t>
  </si>
  <si>
    <t>TT-20221126-00064</t>
  </si>
  <si>
    <t>TT-20221126-00057</t>
  </si>
  <si>
    <t>TT-20221126-01026</t>
  </si>
  <si>
    <t>TT-20221125-00321</t>
  </si>
  <si>
    <t>TT-20221125-03917</t>
  </si>
  <si>
    <t>TT-20221126-01166</t>
  </si>
  <si>
    <t>TT-20221125-02831</t>
  </si>
  <si>
    <t>TT-20221125-05150</t>
  </si>
  <si>
    <t>TT-20221125-05148</t>
  </si>
  <si>
    <t>TT-20221126-00592</t>
  </si>
  <si>
    <t>TT-20221126-01384</t>
  </si>
  <si>
    <t>TT-20221125-03051</t>
  </si>
  <si>
    <t>TT-20221126-00032</t>
  </si>
  <si>
    <t>TT-20221126-00027</t>
  </si>
  <si>
    <t>TT-20221126-00029</t>
  </si>
  <si>
    <t>TT-20221126-01945</t>
  </si>
  <si>
    <t>TT-20221126-01526</t>
  </si>
  <si>
    <t>TT-20221125-03886</t>
  </si>
  <si>
    <t>TT-20221126-01654</t>
  </si>
  <si>
    <t>TT-20221126-02173</t>
  </si>
  <si>
    <t>TT-20221126-01424</t>
  </si>
  <si>
    <t>TT-20221126-01393</t>
  </si>
  <si>
    <t>TT-20221125-03804</t>
  </si>
  <si>
    <t>TT-20221126-01374</t>
  </si>
  <si>
    <t>TT-20221126-01392</t>
  </si>
  <si>
    <t>TT-20221126-01396</t>
  </si>
  <si>
    <t>TT-20221126-01395</t>
  </si>
  <si>
    <t>1637</t>
  </si>
  <si>
    <t>TT-20221126-02164</t>
  </si>
  <si>
    <t>TT-20221124-02811</t>
  </si>
  <si>
    <t>TT-20221126-02066</t>
  </si>
  <si>
    <t>TT-20221126-02362</t>
  </si>
  <si>
    <t>TT-20221126-02969</t>
  </si>
  <si>
    <t>TT-20221126-03034</t>
  </si>
  <si>
    <t>TT-20221126-02124</t>
  </si>
  <si>
    <t>BTC MKTF806</t>
  </si>
  <si>
    <t>DARK FIBER Service Down</t>
  </si>
  <si>
    <t>TT-20221127-00099</t>
  </si>
  <si>
    <t>TT-20221126-01239</t>
  </si>
  <si>
    <t>TT-20221127-00278</t>
  </si>
  <si>
    <t>TT-20221126-02992</t>
  </si>
  <si>
    <t>TT-20221126-02994</t>
  </si>
  <si>
    <t>TT-20221126-02991</t>
  </si>
  <si>
    <t>TT-20221127-00177</t>
  </si>
  <si>
    <t>TT-20221127-00166</t>
  </si>
  <si>
    <t>TT-20221127-00735</t>
  </si>
  <si>
    <t>TT-20221127-01091</t>
  </si>
  <si>
    <t>TT-20221127-00176</t>
  </si>
  <si>
    <t>TT-20221127-00169</t>
  </si>
  <si>
    <t>TT-20221126-02339</t>
  </si>
  <si>
    <t>1700</t>
  </si>
  <si>
    <t>Bad weather condition, Heavy traffic,  Security risk</t>
  </si>
  <si>
    <t>TT-20221127-01298</t>
  </si>
  <si>
    <t>TT-20221127-01377</t>
  </si>
  <si>
    <t>TT-20221127-00527</t>
  </si>
  <si>
    <t>TT-20221127-00517</t>
  </si>
  <si>
    <t>TT-20221127-01255</t>
  </si>
  <si>
    <t>TT-20221127-00159</t>
  </si>
  <si>
    <t>TT-20221127-00516</t>
  </si>
  <si>
    <t>TT-20221127-00834</t>
  </si>
  <si>
    <t>TT-20221127-01302</t>
  </si>
  <si>
    <t>TT-20221126-01381</t>
  </si>
  <si>
    <t>TT-20221127-00081</t>
  </si>
  <si>
    <t>TT-20221126-01881</t>
  </si>
  <si>
    <t>TT-20221127-00414</t>
  </si>
  <si>
    <t>TT-20221127-00415</t>
  </si>
  <si>
    <t>TT-20221126-02959</t>
  </si>
  <si>
    <t>TT-20221127-01423</t>
  </si>
  <si>
    <t>TT-20221127-00710</t>
  </si>
  <si>
    <t>TT-20221120-01868</t>
  </si>
  <si>
    <t>Bad weather condition, Heavy traffic, Security risk</t>
  </si>
  <si>
    <t>TT-20221127-00377</t>
  </si>
  <si>
    <t>TT-20221127-00413</t>
  </si>
  <si>
    <t>TT-20221127-01461</t>
  </si>
  <si>
    <t>TT-20221127-01500</t>
  </si>
  <si>
    <t>TT-20221127-01512</t>
  </si>
  <si>
    <t>TT-20221127-00737</t>
  </si>
  <si>
    <t>TT-20221127-01300</t>
  </si>
  <si>
    <t>TT-20221126-01219</t>
  </si>
  <si>
    <t>TT-20221127-00378</t>
  </si>
  <si>
    <t>TT-20221127-00408</t>
  </si>
  <si>
    <t>TT-20221127-00406</t>
  </si>
  <si>
    <t>TT-20221127-01354</t>
  </si>
  <si>
    <t>TT-20221125-04082</t>
  </si>
  <si>
    <t>TT-20221127-01314</t>
  </si>
  <si>
    <t>TT-20221127-00412</t>
  </si>
  <si>
    <t>TT-20221127-00529</t>
  </si>
  <si>
    <t>TT-20221127-01523</t>
  </si>
  <si>
    <t>TT-20221127-01372</t>
  </si>
  <si>
    <t>TT-20221127-00388</t>
  </si>
  <si>
    <t>TT-20221127-01455</t>
  </si>
  <si>
    <t>TT-20221126-03189</t>
  </si>
  <si>
    <t>Seurity risk, Work permit</t>
  </si>
  <si>
    <t>TT-20221127-00005</t>
  </si>
  <si>
    <t>TT-20221126-02387</t>
  </si>
  <si>
    <t>TT-20221127-00010</t>
  </si>
  <si>
    <t>TT-20221127-01935</t>
  </si>
  <si>
    <t>TT-20221127-00393</t>
  </si>
  <si>
    <t>TT-20221127-01696</t>
  </si>
  <si>
    <t>TT-20221127-00202</t>
  </si>
  <si>
    <t>TT-20221127-00127</t>
  </si>
  <si>
    <t>TT-20221127-01988</t>
  </si>
  <si>
    <t>TT-20221127-01953</t>
  </si>
  <si>
    <t>TT-20221127-01606</t>
  </si>
  <si>
    <t>TT-20221127-00206</t>
  </si>
  <si>
    <t>TT-20221126-02254</t>
  </si>
  <si>
    <t>TT-20221127-00203</t>
  </si>
  <si>
    <t>TT-20221127-00204</t>
  </si>
  <si>
    <t>TT-20221127-02187</t>
  </si>
  <si>
    <t>TT-20221127-01483</t>
  </si>
  <si>
    <t>TT-20221127-00128</t>
  </si>
  <si>
    <t>TT-20221127-00139</t>
  </si>
  <si>
    <t>TT-20221127-00135</t>
  </si>
  <si>
    <t>TT-20221127-00130</t>
  </si>
  <si>
    <t>TT-20221127-00137</t>
  </si>
  <si>
    <t>TT-20221127-00126</t>
  </si>
  <si>
    <t>TT-20221127-01138</t>
  </si>
  <si>
    <t>TT-20221127-00107</t>
  </si>
  <si>
    <t>TT-20221127-00113</t>
  </si>
  <si>
    <t>TT-20221127-02151</t>
  </si>
  <si>
    <t>TT-20221127-01680</t>
  </si>
  <si>
    <t>TT-20221127-00112</t>
  </si>
  <si>
    <t>TT-20221127-00106</t>
  </si>
  <si>
    <t>TT-20221127-00136</t>
  </si>
  <si>
    <t>TT-20221127-00116</t>
  </si>
  <si>
    <t>TT-20221127-02264</t>
  </si>
  <si>
    <t>TT-20221127-02260</t>
  </si>
  <si>
    <t>TT-20221127-02257</t>
  </si>
  <si>
    <t>TT-20221127-02258</t>
  </si>
  <si>
    <t>TT-20221128-00791</t>
  </si>
  <si>
    <t>TT-20221128-00782</t>
  </si>
  <si>
    <t>TT-20221127-02513</t>
  </si>
  <si>
    <t>TT-20221127-02338</t>
  </si>
  <si>
    <t>TT-20221127-02178</t>
  </si>
  <si>
    <t>TT-20221127-00809</t>
  </si>
  <si>
    <t>TT-20221126-03112</t>
  </si>
  <si>
    <t>TT-20221127-02536</t>
  </si>
  <si>
    <t>TT-20221127-02709</t>
  </si>
  <si>
    <t>TT-20221127-01673</t>
  </si>
  <si>
    <t>TT-20221127-01659</t>
  </si>
  <si>
    <t>TT-20221127-01474</t>
  </si>
  <si>
    <t>TT-20221114-03161</t>
  </si>
  <si>
    <t>TT-20221128-02120</t>
  </si>
  <si>
    <t>TT-20221128-02119</t>
  </si>
  <si>
    <t>TT-20221128-01411</t>
  </si>
  <si>
    <t>RELATED TO TT-20221127-02391</t>
  </si>
  <si>
    <t>TT-20221127-02391</t>
  </si>
  <si>
    <t>TT-20221128-00922</t>
  </si>
  <si>
    <t>TT-20221127-01994</t>
  </si>
  <si>
    <t>TT-20221128-00827</t>
  </si>
  <si>
    <t>TT-20221128-01356</t>
  </si>
  <si>
    <t>TT-20221126-02413</t>
  </si>
  <si>
    <t>TT-20221128-00026</t>
  </si>
  <si>
    <t>TT-20221127-02300</t>
  </si>
  <si>
    <t>TT-20221124-01146</t>
  </si>
  <si>
    <t>TT-20221128-00660</t>
  </si>
  <si>
    <t>Trouble found at Secondary</t>
  </si>
  <si>
    <t>TT-20221012-01469</t>
  </si>
  <si>
    <t>TT-20221128-00992</t>
  </si>
  <si>
    <t>Affected by CR-20221110-00013 PHMA Cut-over Activity of Masbate-Roxas Link</t>
  </si>
  <si>
    <t>TT-20221128-00971</t>
  </si>
  <si>
    <t>1377</t>
  </si>
  <si>
    <t>TT-20220913-02134</t>
  </si>
  <si>
    <t>Secured Maintenance Window (CR-20221114-00005)</t>
  </si>
  <si>
    <t>TT-20221126-02492</t>
  </si>
  <si>
    <t>TT-20221128-01341</t>
  </si>
  <si>
    <t>TT-20221126-02483</t>
  </si>
  <si>
    <t>TT-20221125-02687</t>
  </si>
  <si>
    <t>TT-20221126-01989</t>
  </si>
  <si>
    <t>TT-20221127-02004</t>
  </si>
  <si>
    <t>TT-20221126-01163</t>
  </si>
  <si>
    <t>TT-20221127-01647</t>
  </si>
  <si>
    <t>TT-20221128-00781</t>
  </si>
  <si>
    <t>TT-20221128-01263</t>
  </si>
  <si>
    <t>TT-20221127-01636</t>
  </si>
  <si>
    <t>TT-20221127-02778</t>
  </si>
  <si>
    <t>TT-20221127-00196</t>
  </si>
  <si>
    <t>TT-20221128-00795</t>
  </si>
  <si>
    <t>TT-20221127-02491</t>
  </si>
  <si>
    <t>TT-20221128-00811</t>
  </si>
  <si>
    <t>TT-20221127-00746</t>
  </si>
  <si>
    <t>TT-20221127-01376</t>
  </si>
  <si>
    <t>TT-20221128-00647</t>
  </si>
  <si>
    <t>TT-20221126-00610</t>
  </si>
  <si>
    <t>Changed core assignment and defective card</t>
  </si>
  <si>
    <t>CPF and FC Dependent</t>
  </si>
  <si>
    <t>TT-20221127-02117</t>
  </si>
  <si>
    <t>AccessConstraint (Curfew)</t>
  </si>
  <si>
    <t>TT-20221127-02317</t>
  </si>
  <si>
    <t>TT-20221128-00774</t>
  </si>
  <si>
    <t>TT-20221126-02585</t>
  </si>
  <si>
    <t>TT-20221126-03058</t>
  </si>
  <si>
    <t>TT-20221128-00860</t>
  </si>
  <si>
    <t>TT-20221128-00940</t>
  </si>
  <si>
    <t>TT-20221125-05061</t>
  </si>
  <si>
    <t>TT-20221125-05062</t>
  </si>
  <si>
    <t>TT-20221126-03043</t>
  </si>
  <si>
    <t>TT-20221124-01976</t>
  </si>
  <si>
    <t>TT-20221127-02128</t>
  </si>
  <si>
    <t>TT-20221128-00563</t>
  </si>
  <si>
    <t>TT-20221128-01414</t>
  </si>
  <si>
    <t>TT-20221127-02269</t>
  </si>
  <si>
    <t>TT-20221123-04877</t>
  </si>
  <si>
    <t>TT-20221127-00652</t>
  </si>
  <si>
    <t>TT-20221127-00673</t>
  </si>
  <si>
    <t>TT-20221127-00373</t>
  </si>
  <si>
    <t>TT-20221127-01588</t>
  </si>
  <si>
    <t>TT-20221128-00650</t>
  </si>
  <si>
    <t>TT-20221128-00649</t>
  </si>
  <si>
    <t>TT-20221128-01044</t>
  </si>
  <si>
    <t>TT-20221127-01450</t>
  </si>
  <si>
    <t>TT-20221127-02779</t>
  </si>
  <si>
    <t>TT-20221127-01358</t>
  </si>
  <si>
    <t>TT-20221128-01223</t>
  </si>
  <si>
    <t>TT-20221128-01013</t>
  </si>
  <si>
    <t>TT-20221128-02171</t>
  </si>
  <si>
    <t>TT-20221128-00853</t>
  </si>
  <si>
    <t>TT-20221128-00880</t>
  </si>
  <si>
    <t>TT-20221127-01215</t>
  </si>
  <si>
    <t>TT-20221127-01765</t>
  </si>
  <si>
    <t>TT-20221124-00833</t>
  </si>
  <si>
    <t>TT-20221127-02012</t>
  </si>
  <si>
    <t>TT-20221128-01084</t>
  </si>
  <si>
    <t>Related to TT-20221126-02170 / Resplice FOC</t>
  </si>
  <si>
    <t>TT-20221126-01919</t>
  </si>
  <si>
    <t>TT-20221127-00114</t>
  </si>
  <si>
    <t>Access Constraint (CTTMO permit), Bad weather condition</t>
  </si>
  <si>
    <t>TT-20221127-00111</t>
  </si>
  <si>
    <t>TT-20221127-00331</t>
  </si>
  <si>
    <t>TT-20221127-00327</t>
  </si>
  <si>
    <t>TT-20221127-00309</t>
  </si>
  <si>
    <t>TT-20221127-00297</t>
  </si>
  <si>
    <t>TT-20221127-00305</t>
  </si>
  <si>
    <t>TT-20221127-02515</t>
  </si>
  <si>
    <t>TT-20221127-00326</t>
  </si>
  <si>
    <t>TT-20221127-00132</t>
  </si>
  <si>
    <t>TT-20221127-02651</t>
  </si>
  <si>
    <t>Invalid timestamp: outage restored ahead of given COD timestamp</t>
  </si>
  <si>
    <t>TT-20221127-02710</t>
  </si>
  <si>
    <t>TT-20221127-02699</t>
  </si>
  <si>
    <t>TT-20221127-02700</t>
  </si>
  <si>
    <t>TT-20221127-02696</t>
  </si>
  <si>
    <t>TT-20221127-02692</t>
  </si>
  <si>
    <t>TT-20221127-02693</t>
  </si>
  <si>
    <t>TT-20221127-02666</t>
  </si>
  <si>
    <t>TT-20221127-02659</t>
  </si>
  <si>
    <t>TT-20221127-02658</t>
  </si>
  <si>
    <t>TT-20221127-02660</t>
  </si>
  <si>
    <t>TT-20221128-01083</t>
  </si>
  <si>
    <t>TT-20221128-00634</t>
  </si>
  <si>
    <t>TT-20221128-00636</t>
  </si>
  <si>
    <t>TT-20221128-00642</t>
  </si>
  <si>
    <t>TT-20221128-00640</t>
  </si>
  <si>
    <t>TT-20221128-00638</t>
  </si>
  <si>
    <t>TT-20221128-00633</t>
  </si>
  <si>
    <t>TT-20221128-00639</t>
  </si>
  <si>
    <t>TT-20221128-00604</t>
  </si>
  <si>
    <t>TT-20221128-00646</t>
  </si>
  <si>
    <t>TT-20221128-00641</t>
  </si>
  <si>
    <t>TT-20221128-00629</t>
  </si>
  <si>
    <t>TT-20221128-01014</t>
  </si>
  <si>
    <t>TT-20221128-01019</t>
  </si>
  <si>
    <t>GITM1440HUOL001</t>
  </si>
  <si>
    <t>TT-20221127-01092</t>
  </si>
  <si>
    <t>TT-20221128-00053</t>
  </si>
  <si>
    <t>TT-20221127-01833</t>
  </si>
  <si>
    <t>TT-20221126-01423</t>
  </si>
  <si>
    <t>TT-20221123-05140</t>
  </si>
  <si>
    <t>TT-20221128-00819</t>
  </si>
  <si>
    <t>TT-20221128-00818</t>
  </si>
  <si>
    <t>TT-20221127-02286</t>
  </si>
  <si>
    <t>TT-20221127-02179</t>
  </si>
  <si>
    <t>TT-20221127-02720</t>
  </si>
  <si>
    <t>TT-20221127-02739</t>
  </si>
  <si>
    <t>TT-20221127-02718</t>
  </si>
  <si>
    <t>TT-20221127-02717</t>
  </si>
  <si>
    <t>TT-20221127-02716</t>
  </si>
  <si>
    <t>TT-20221126-01354</t>
  </si>
  <si>
    <t>TT-20221120-00176</t>
  </si>
  <si>
    <t>TT-20221128-01000</t>
  </si>
  <si>
    <t>TT-20221127-01620</t>
  </si>
  <si>
    <t>TT-20221006-02632</t>
  </si>
  <si>
    <t>TT-20221129-02065</t>
  </si>
  <si>
    <t>TT-20221129-02040</t>
  </si>
  <si>
    <t>TT-20221129-02035</t>
  </si>
  <si>
    <t>TT-20221129-02020</t>
  </si>
  <si>
    <t>TT-20221129-02039</t>
  </si>
  <si>
    <t>TT-20221128-02276</t>
  </si>
  <si>
    <t>TT-20221129-01903</t>
  </si>
  <si>
    <t>TT-20221128-02299</t>
  </si>
  <si>
    <t>TT-20221128-02298</t>
  </si>
  <si>
    <t>TT-20221128-02309</t>
  </si>
  <si>
    <t>TT-20221128-02308</t>
  </si>
  <si>
    <t>TT-20221128-02278</t>
  </si>
  <si>
    <t>TT-20221128-02259</t>
  </si>
  <si>
    <t>TT-20221129-02228</t>
  </si>
  <si>
    <t>TT-20221128-01681</t>
  </si>
  <si>
    <t>Access Constraint (Security risk), Bad weather condition, Clearing activity, Electric Company Dependent</t>
  </si>
  <si>
    <t>TT-20221127-02715</t>
  </si>
  <si>
    <t>Brgy Maa work permit 2022-11-28 08:00:00 - 2022-11-28 10:00:00 - Troubleshooting /restoration?</t>
  </si>
  <si>
    <t>TT-20221124-03244</t>
  </si>
  <si>
    <t>TT-20221128-01088</t>
  </si>
  <si>
    <t>TT-20221128-01101</t>
  </si>
  <si>
    <t>TT-20221128-02134</t>
  </si>
  <si>
    <t>TT-20221129-01993</t>
  </si>
  <si>
    <t>TT-20221127-02023</t>
  </si>
  <si>
    <t>TT-20221123-03366</t>
  </si>
  <si>
    <t>TT-20221123-03365</t>
  </si>
  <si>
    <t>TT-20221123-03363</t>
  </si>
  <si>
    <t>TT-20221123-02827</t>
  </si>
  <si>
    <t>TT-20221123-02783</t>
  </si>
  <si>
    <t>TT-20221123-02843</t>
  </si>
  <si>
    <t>TT-20221126-02418</t>
  </si>
  <si>
    <t>TT-20221126-00142</t>
  </si>
  <si>
    <t>TT-20221128-01387</t>
  </si>
  <si>
    <t>TT-20221128-01386</t>
  </si>
  <si>
    <t>TT-20221128-01846</t>
  </si>
  <si>
    <t>TT-20221129-02004</t>
  </si>
  <si>
    <t>TT-20221128-00967</t>
  </si>
  <si>
    <t>TT-20221126-03008</t>
  </si>
  <si>
    <t>TT-20221129-02227</t>
  </si>
  <si>
    <t>TT-20221129-01840</t>
  </si>
  <si>
    <t>458</t>
  </si>
  <si>
    <t>TT-20221129-01835</t>
  </si>
  <si>
    <t>TT-20221129-01839</t>
  </si>
  <si>
    <t>1554</t>
  </si>
  <si>
    <t>TT-20221128-00320</t>
  </si>
  <si>
    <t>1974</t>
  </si>
  <si>
    <t>TT-20221129-01124</t>
  </si>
  <si>
    <t>TT-20221128-00732</t>
  </si>
  <si>
    <t>Brgy work permit Brgy Pagsabangan 2022-11-28 09:53:45 - 2022-11-29 10:00:00 - Invalid time stamp, no troubleshooting?</t>
  </si>
  <si>
    <t>TT-20221128-01004</t>
  </si>
  <si>
    <t>TT-20221128-00841</t>
  </si>
  <si>
    <t>TT-20221128-02321</t>
  </si>
  <si>
    <t>TT-20221129-02666</t>
  </si>
  <si>
    <t>TT-20221129-01679</t>
  </si>
  <si>
    <t>TT-20221128-01885</t>
  </si>
  <si>
    <t>TT-20221129-01418</t>
  </si>
  <si>
    <t>TT-20221128-01405</t>
  </si>
  <si>
    <t>TT-20221128-02383</t>
  </si>
  <si>
    <t>Changed port at 216F from port 187 to 185 of 216F bat – bab link</t>
  </si>
  <si>
    <t>TT-20221128-02345</t>
  </si>
  <si>
    <t>Changed port at 216F from port 29 to 27 of 216F bat – bab link</t>
  </si>
  <si>
    <t>TT-20221126-00147</t>
  </si>
  <si>
    <t>TT-20221128-01133</t>
  </si>
  <si>
    <t>TT-20221129-02186</t>
  </si>
  <si>
    <t>TT-20221129-02057</t>
  </si>
  <si>
    <t>TT-20221129-02095</t>
  </si>
  <si>
    <t>TT-20221129-01591</t>
  </si>
  <si>
    <t>TT-20221129-01469</t>
  </si>
  <si>
    <t>TT-20221128-00924</t>
  </si>
  <si>
    <t>TT-20221128-00857</t>
  </si>
  <si>
    <t>TT-20221129-03167</t>
  </si>
  <si>
    <t>TT-20221129-01956</t>
  </si>
  <si>
    <t>TT-20221129-01996</t>
  </si>
  <si>
    <t>TT-20221129-01470</t>
  </si>
  <si>
    <t>TT-20221128-01601</t>
  </si>
  <si>
    <t>TT-20221128-01434</t>
  </si>
  <si>
    <t>TT-20221129-01995</t>
  </si>
  <si>
    <t>TT-20221129-02715</t>
  </si>
  <si>
    <t>TT-20221128-01190</t>
  </si>
  <si>
    <t>TT-20221127-01751</t>
  </si>
  <si>
    <t>TT-20221127-01695</t>
  </si>
  <si>
    <t>TT-20221128-00553</t>
  </si>
  <si>
    <t>TT-20221129-02955</t>
  </si>
  <si>
    <t>TT-20221129-01542</t>
  </si>
  <si>
    <t>TT-20221128-02401</t>
  </si>
  <si>
    <t>TT-20221129-02642</t>
  </si>
  <si>
    <t>TT-20221129-01873</t>
  </si>
  <si>
    <t>TT-20221129-01717</t>
  </si>
  <si>
    <t>TT-20221129-02584</t>
  </si>
  <si>
    <t>TT-20221128-01483</t>
  </si>
  <si>
    <t>Access Constraint (Work permit), Electric Company Dependent</t>
  </si>
  <si>
    <t>TT-20221129-01488</t>
  </si>
  <si>
    <t>Access Constraint (HOA permit, Work permit)</t>
  </si>
  <si>
    <t>TT-20221125-05091</t>
  </si>
  <si>
    <t>TT-20221124-02297</t>
  </si>
  <si>
    <t>TT-20221128-01640</t>
  </si>
  <si>
    <t>TT-20221128-01140</t>
  </si>
  <si>
    <t>Access Constraint (Curfew), Attending other trouble, Contractor/ Vendor Dependent</t>
  </si>
  <si>
    <t>NO AVAILABLE TEAM 1:07pm-6pm (ATTEND OTHER TT: TT-20221128-01101/ TT-20221128-01088 FFS4) - not discountable
TRAVEL TIME (6PM-7:58PM) - not discountable
BRGY PERMIT DUE TO CURFEW HOURS - No time stamp</t>
  </si>
  <si>
    <t>TT-20221004-03015</t>
  </si>
  <si>
    <t>TT-20221129-01368</t>
  </si>
  <si>
    <t>TT-20221129-01405</t>
  </si>
  <si>
    <t>TT-20221129-00238</t>
  </si>
  <si>
    <t>TT-20221129-01369</t>
  </si>
  <si>
    <t>TT-20221129-02890</t>
  </si>
  <si>
    <t>TT-20221129-01930</t>
  </si>
  <si>
    <t>TT-20221129-02727</t>
  </si>
  <si>
    <t>TT-20221129-01225</t>
  </si>
  <si>
    <t>TT-20220926-05087</t>
  </si>
  <si>
    <t>TT-20221127-00835</t>
  </si>
  <si>
    <t>TT-20221127-00145</t>
  </si>
  <si>
    <t>TT-20221129-02448</t>
  </si>
  <si>
    <t>TT-20221129-01945</t>
  </si>
  <si>
    <t>TT-20221129-01598</t>
  </si>
  <si>
    <t>TT-20221129-01540</t>
  </si>
  <si>
    <t>TT-20221129-01745</t>
  </si>
  <si>
    <t>TT-20221129-01714</t>
  </si>
  <si>
    <t>TT-20221129-02205</t>
  </si>
  <si>
    <t>TT-20221129-02521</t>
  </si>
  <si>
    <t>TT-20221128-00734</t>
  </si>
  <si>
    <t>Affected by CR-20221126-00004</t>
  </si>
  <si>
    <t>CR-20221126-00004 (2022-11-28 09:00:00-2022-11-28 18:00:00)</t>
  </si>
  <si>
    <t>TT-20221129-01834</t>
  </si>
  <si>
    <t>Rehomed to nearest OLT to improve QOS from SFPHUOL004 Slot 1 Port 3-4-5 to SFPPB035HUOL001 Slot 1 Port 11-12-13</t>
  </si>
  <si>
    <t>TT-20221129-02003</t>
  </si>
  <si>
    <t>TT-20221129-02411</t>
  </si>
  <si>
    <t>TT-20221129-02412</t>
  </si>
  <si>
    <t>TT-20221129-02664</t>
  </si>
  <si>
    <t>Checked node and request to migrate subs to ftth with email</t>
  </si>
  <si>
    <t>TT-20221129-01872</t>
  </si>
  <si>
    <t>TT-20221128-01048</t>
  </si>
  <si>
    <t>TT-20221128-02227</t>
  </si>
  <si>
    <t>TT-20221128-02226</t>
  </si>
  <si>
    <t>TT-20221128-01801</t>
  </si>
  <si>
    <t>Access Constraints  due to bad weather (  2022-11-28 18:50:00 -  2022-11-29 13:45:00) - 18.92 hours?</t>
  </si>
  <si>
    <t>TT-20221129-01401</t>
  </si>
  <si>
    <t>TT-20221129-01569</t>
  </si>
  <si>
    <t>TT-20221128-01425</t>
  </si>
  <si>
    <t>TT-20221128-01426</t>
  </si>
  <si>
    <t>TT-20221128-01450</t>
  </si>
  <si>
    <t>TT-20221128-00336</t>
  </si>
  <si>
    <t>TT-20221128-00355</t>
  </si>
  <si>
    <t>TT-20221128-00311</t>
  </si>
  <si>
    <t>TT-20221128-01542</t>
  </si>
  <si>
    <t>1598</t>
  </si>
  <si>
    <t>ROW Issue - lot owner barred the resto team (28/11/22 15:50 - 29/11/22 11:45) - Invalid time stamp, no troubleshooting?</t>
  </si>
  <si>
    <t>TT-20221129-00019</t>
  </si>
  <si>
    <t>TT-20221128-02790</t>
  </si>
  <si>
    <t>TT-20221128-02402</t>
  </si>
  <si>
    <t>TT-20221128-02403</t>
  </si>
  <si>
    <t>TT-20221128-02484</t>
  </si>
  <si>
    <t>TT-20221129-00079</t>
  </si>
  <si>
    <t>957</t>
  </si>
  <si>
    <t>TT-20221128-02852</t>
  </si>
  <si>
    <t>TT-20221128-02481</t>
  </si>
  <si>
    <t>TT-20221128-02423</t>
  </si>
  <si>
    <t>TT-20221124-02316</t>
  </si>
  <si>
    <t>TT-20221128-00602</t>
  </si>
  <si>
    <t>TT-20221128-00630</t>
  </si>
  <si>
    <t>TT-20221126-02170</t>
  </si>
  <si>
    <t>TT-20221128-02245</t>
  </si>
  <si>
    <t>TT-20221129-02560</t>
  </si>
  <si>
    <t>TT-20221128-01255</t>
  </si>
  <si>
    <t>TT-20221128-01805</t>
  </si>
  <si>
    <t>TT-20221129-02565</t>
  </si>
  <si>
    <t>TT-20221129-02702</t>
  </si>
  <si>
    <t>TT-20221129-01954</t>
  </si>
  <si>
    <t>TT-20221129-00242</t>
  </si>
  <si>
    <t>TT-20221129-00218</t>
  </si>
  <si>
    <t>TT-20221129-00200</t>
  </si>
  <si>
    <t>TT-20221128-02055</t>
  </si>
  <si>
    <t>1409</t>
  </si>
  <si>
    <t>TT-20221128-02133</t>
  </si>
  <si>
    <t>Security Risk Area by APD (11/28/22 08:42 PM - 11/29/22 05:00 AM) /  /  ;   / Mobilization affected by Road Blocks, Heavy Traffic, Checkpoints (11/29/22 05:00 AM - 11/29/22 08:00 AM) /  /  - Invalid time stamp</t>
  </si>
  <si>
    <t>TT-20221128-02132</t>
  </si>
  <si>
    <t>TT-20221129-03072</t>
  </si>
  <si>
    <t>TT-20221129-02038</t>
  </si>
  <si>
    <t>Travel Time (13:00-15:00) - not discountable</t>
  </si>
  <si>
    <t>TT-20221129-02654</t>
  </si>
  <si>
    <t>TT-20221129-02992</t>
  </si>
  <si>
    <t>Access Constraint (Curfew, Hazardous area), Clearing activity</t>
  </si>
  <si>
    <t>TT-20221129-02600</t>
  </si>
  <si>
    <t>TT-20221129-03552</t>
  </si>
  <si>
    <t>TT-20221128-01509</t>
  </si>
  <si>
    <t>Approver:Secondary trouble. FOC break under secondary cable. Laying and splicing 100m of FOC due to ACPD / COD: MERALCO fault clearing (28/11/22 17:45 28/11/22 20:00) . Access constraint. No working allowed during night time at QUEENSROW EST BACOOR ( 28/11/22 20:00 - 29/11/22 08:00) , (29/11/22 18:00 - 30/11/22 08:00) / P / A||Technician:Secondary trouble. FOC break under secondary cable. Laying and splicing 100m of FOC due to ACPD / COD: MERALCO fault clearing (28/11/22 17:45 28/11/22 20:00) . Access constraint. No working allowed during night time at QUEENSROW EST BACOOR ( 28/11/22 20:00 - 29/11/22 08:00) , (29/11/22 18:00 - 30/11/22 08:00) / P / A</t>
  </si>
  <si>
    <t>TT-20221128-01514</t>
  </si>
  <si>
    <t>Approver:Secondary trouble. FOC break under secondary cable. Laying and splicing 100m of FOC due to ACPD / COD: MERALCO fault clearing (28/11/22 17:45 28/11/22 20:00) / P / A||Technician:Secondary trouble. FOC break under secondary cable. Laying and splicing 100m of FOC due to ACPD / COD: MERALCO fault clearing (28/11/22 17:45 28/11/22 20:00) / P / A</t>
  </si>
  <si>
    <t>TT-20221130-00932</t>
  </si>
  <si>
    <t>TT-20221130-00399</t>
  </si>
  <si>
    <t>TT-20221130-00357</t>
  </si>
  <si>
    <t>TT-20221130-01525</t>
  </si>
  <si>
    <t>TT-20221130-00714</t>
  </si>
  <si>
    <t>TT-20221128-00339</t>
  </si>
  <si>
    <t>Access Constraint (Brgy and LGU permit, Private property, Security risk)</t>
  </si>
  <si>
    <t>TT-20221128-00337</t>
  </si>
  <si>
    <t>TT-20221128-00334</t>
  </si>
  <si>
    <t>TT-20221128-00333</t>
  </si>
  <si>
    <t>TT-20221128-00332</t>
  </si>
  <si>
    <t>TT-20221128-00331</t>
  </si>
  <si>
    <t>TT-20221128-00329</t>
  </si>
  <si>
    <t>TT-20221128-00328</t>
  </si>
  <si>
    <t>TT-20221128-00327</t>
  </si>
  <si>
    <t>TT-20221128-00326</t>
  </si>
  <si>
    <t>TT-20221128-00325</t>
  </si>
  <si>
    <t>TT-20221128-00324</t>
  </si>
  <si>
    <t>TT-20221128-00323</t>
  </si>
  <si>
    <t>TT-20221128-00330</t>
  </si>
  <si>
    <t>TT-20221130-01073</t>
  </si>
  <si>
    <t>TT-20221130-01034</t>
  </si>
  <si>
    <t>TT-20221129-01408</t>
  </si>
  <si>
    <t>TT-20221129-01389</t>
  </si>
  <si>
    <t>TT-20221128-00490</t>
  </si>
  <si>
    <t>TT-20221128-01035</t>
  </si>
  <si>
    <t>TT-20221126-02100</t>
  </si>
  <si>
    <t>TT-20221130-00329</t>
  </si>
  <si>
    <t xml:space="preserve">For linking to TT-20221129-03098 </t>
  </si>
  <si>
    <t>TT-20221130-00746</t>
  </si>
  <si>
    <t>TT-20221130-00973</t>
  </si>
  <si>
    <t>TT-20221130-00372</t>
  </si>
  <si>
    <t>TT-20221130-00364</t>
  </si>
  <si>
    <t>TT-20221130-00939</t>
  </si>
  <si>
    <t>TT-20221130-02228</t>
  </si>
  <si>
    <t>TT-20221130-01648</t>
  </si>
  <si>
    <t>TT-20221116-00001</t>
  </si>
  <si>
    <t>Changed port</t>
  </si>
  <si>
    <t>Dependent to other workgroup, Secure Maintenance Window</t>
  </si>
  <si>
    <t>TT-20221114-02326</t>
  </si>
  <si>
    <t>TT-20221129-02330</t>
  </si>
  <si>
    <t>TT-20221129-02331</t>
  </si>
  <si>
    <t>TT-20221129-02012</t>
  </si>
  <si>
    <t>TT-20221129-01484</t>
  </si>
  <si>
    <t>TT-20221129-01460</t>
  </si>
  <si>
    <t>TT-20221130-01360</t>
  </si>
  <si>
    <t>TT-20221130-01066</t>
  </si>
  <si>
    <t>TT-20221130-00256</t>
  </si>
  <si>
    <t>The LOS occurs on the Ethernet optical port Slot=10 Port=0</t>
  </si>
  <si>
    <t>TT-20221130-01082</t>
  </si>
  <si>
    <t>TT-20221127-02432</t>
  </si>
  <si>
    <t>TT-20221129-01992</t>
  </si>
  <si>
    <t>HOA permit</t>
  </si>
  <si>
    <t>TT-20221129-02109</t>
  </si>
  <si>
    <t>TT-20221129-01734</t>
  </si>
  <si>
    <t>TT-20221129-02921</t>
  </si>
  <si>
    <t>TT-20221129-01844</t>
  </si>
  <si>
    <t>TT-20221129-01692</t>
  </si>
  <si>
    <t>Access Constraint (HOA permit, Traffic permit)</t>
  </si>
  <si>
    <t>TT-20221129-02647</t>
  </si>
  <si>
    <t>TT-20221128-01721</t>
  </si>
  <si>
    <t>TT-20221129-03001</t>
  </si>
  <si>
    <t>TT-20221117-02859</t>
  </si>
  <si>
    <t>TT-20221128-02333</t>
  </si>
  <si>
    <t>TT-20221129-02983</t>
  </si>
  <si>
    <t>Access Constraint (BTS access), Contractor/ Vendor Dependent</t>
  </si>
  <si>
    <t>TT-20221128-01744</t>
  </si>
  <si>
    <t>TT-20221126-02420</t>
  </si>
  <si>
    <t>Access Constraint (Security risk), Bad weather condition, Multiple FOC Break</t>
  </si>
  <si>
    <t>TT-20221126-02460</t>
  </si>
  <si>
    <t>TT-20221129-03258</t>
  </si>
  <si>
    <t>TT-20221124-02553</t>
  </si>
  <si>
    <t>TT-20221128-00885</t>
  </si>
  <si>
    <t>TT-20221129-02129</t>
  </si>
  <si>
    <t>TT-20221126-02093</t>
  </si>
  <si>
    <t>TT-20221129-01478</t>
  </si>
  <si>
    <t>TT-20221129-01758</t>
  </si>
  <si>
    <t>TT-20221129-03098</t>
  </si>
  <si>
    <t>TT-20221129-03148</t>
  </si>
  <si>
    <t>TT-20221129-03150</t>
  </si>
  <si>
    <t>TT-20221129-03161</t>
  </si>
  <si>
    <t>TT-20221129-02694</t>
  </si>
  <si>
    <t>TT-20221129-03047</t>
  </si>
  <si>
    <t>TT-20221130-00888</t>
  </si>
  <si>
    <t>Underground
Aerial</t>
  </si>
  <si>
    <t>TT-20221130-00887</t>
  </si>
  <si>
    <t xml:space="preserve">DAUHUOL001 </t>
  </si>
  <si>
    <t>TT-20221128-00977</t>
  </si>
  <si>
    <t>TT-20221129-03392</t>
  </si>
  <si>
    <t>TT-20221130-01062</t>
  </si>
  <si>
    <t>Migration of SFPLP666 and SFPLP667 from SFPHUOL004 S1 P6 &amp; P7 to SFPHUOL004 S1 P6 &amp; P7</t>
  </si>
  <si>
    <t>TT-20221104-01175</t>
  </si>
  <si>
    <t>TT-20221129-03171</t>
  </si>
  <si>
    <t>TT-20221129-03162</t>
  </si>
  <si>
    <t>TT-20221130-00431</t>
  </si>
  <si>
    <t>TT-20221130-00014</t>
  </si>
  <si>
    <t>RNCB_INSULAR8301 S4 P1__SNCB8001 S6 P1</t>
  </si>
  <si>
    <t>TT-20221130-01113</t>
  </si>
  <si>
    <t>TT-20221129-01920</t>
  </si>
  <si>
    <t>Access Constraint (Private property), Bad weather condition, Unmanned station</t>
  </si>
  <si>
    <t>TT-20221113-00143</t>
  </si>
  <si>
    <t>TT-20221130-00347</t>
  </si>
  <si>
    <t>TT-20221130-00083</t>
  </si>
  <si>
    <t>NOVHUAG003
NOVHUAG004
NOVHUAG223
NOVHUAG225
NOVHUAG226
QCYHUAG504
QCYHUAG507
QCYHUAG525
QCYHUAG734
QCYHUAG756
QCYHUAG803
QCYHUAGA47</t>
  </si>
  <si>
    <t>TT-20221130-00088</t>
  </si>
  <si>
    <t xml:space="preserve">The feeder fiber is broken or OLT can not receive any expected optical signals(LOS) </t>
  </si>
  <si>
    <t>TT-20221130-00041</t>
  </si>
  <si>
    <t>TT-20221129-03370</t>
  </si>
  <si>
    <t>TT-20221130-00739</t>
  </si>
  <si>
    <t>TT-20221130-00750</t>
  </si>
  <si>
    <t>TT-20221130-01487</t>
  </si>
  <si>
    <t>TT-20221130-01905</t>
  </si>
  <si>
    <t>TT-20221129-03610</t>
  </si>
  <si>
    <t>Link down status</t>
  </si>
  <si>
    <t>Access Constraint (Curfew, Hazardous area)</t>
  </si>
  <si>
    <t>TT-20221130-01687</t>
  </si>
  <si>
    <t>TT-20221130-00916</t>
  </si>
  <si>
    <t>TT-20221130-01433</t>
  </si>
  <si>
    <t>Cotabato-Pikit of Huawei DFON(Point-to-point)/TNTLoop 7</t>
  </si>
  <si>
    <t>TT-20221130-02121</t>
  </si>
  <si>
    <t>TT-20221129-03611</t>
  </si>
  <si>
    <t>SFP-Subic of Cisco TNT alternate link of Clark-Subic ring</t>
  </si>
  <si>
    <t>TT-20221129-02651</t>
  </si>
  <si>
    <t>TT-20221129-02596</t>
  </si>
  <si>
    <t>TT-20221129-02470</t>
  </si>
  <si>
    <t>TT-20221130-02048</t>
  </si>
  <si>
    <t>TT-20221129-02233</t>
  </si>
  <si>
    <t>TT-20221130-01391</t>
  </si>
  <si>
    <t>TT-20221128-01630</t>
  </si>
  <si>
    <t>TT-20221128-01481</t>
  </si>
  <si>
    <t>797</t>
  </si>
  <si>
    <t>TT-20221128-02142</t>
  </si>
  <si>
    <t>TT-20221127-01427</t>
  </si>
  <si>
    <t>TT-20221127-01426</t>
  </si>
  <si>
    <t>TT-20221129-02617</t>
  </si>
  <si>
    <t>TT-20221129-02618</t>
  </si>
  <si>
    <t>TT-20221129-02645</t>
  </si>
  <si>
    <t>TT-20221001-01972</t>
  </si>
  <si>
    <t>TT-20221001-01956</t>
  </si>
  <si>
    <t>TT-20221001-01974</t>
  </si>
  <si>
    <t>TT-20221001-02104</t>
  </si>
  <si>
    <t>TT-20221001-01988</t>
  </si>
  <si>
    <t>TT-20221001-01950</t>
  </si>
  <si>
    <t>TT-20221001-01952</t>
  </si>
  <si>
    <t>TT-20221001-01947</t>
  </si>
  <si>
    <t>TT-20221130-01902</t>
  </si>
  <si>
    <t>TT-20221130-02587</t>
  </si>
  <si>
    <t>TT-20221130-02538</t>
  </si>
  <si>
    <t>TT-20221130-02543</t>
  </si>
  <si>
    <t>TT-20221130-02560</t>
  </si>
  <si>
    <t>TT-20221130-02549</t>
  </si>
  <si>
    <t>8975</t>
  </si>
  <si>
    <t>TT-20221130-02541</t>
  </si>
  <si>
    <t>TT-20221201-00970</t>
  </si>
  <si>
    <t>TT-20221130-02546</t>
  </si>
  <si>
    <t>TT-20221128-00862</t>
  </si>
  <si>
    <t>TT-20221130-01674</t>
  </si>
  <si>
    <t>TT-20221130-00380</t>
  </si>
  <si>
    <t>TT-20221126-02242</t>
  </si>
  <si>
    <t>TT-20221128-01856</t>
  </si>
  <si>
    <t>TT-20221130-02477</t>
  </si>
  <si>
    <t>TT-20221129-03290</t>
  </si>
  <si>
    <t>TT-20221127-02535</t>
  </si>
  <si>
    <t>TT-20221130-02143</t>
  </si>
  <si>
    <t>TT-20221130-01638</t>
  </si>
  <si>
    <t>TT-20221130-01654</t>
  </si>
  <si>
    <t>TT-20221130-01658</t>
  </si>
  <si>
    <t>TT-20221130-01680</t>
  </si>
  <si>
    <t>Access Constraint (Work permit), Bad weather condition, Late endorsement</t>
  </si>
  <si>
    <t>TT-20221201-01397</t>
  </si>
  <si>
    <t>TT-20221130-02294</t>
  </si>
  <si>
    <t>TT-20221201-01619</t>
  </si>
  <si>
    <t>TT-20221201-01158</t>
  </si>
  <si>
    <t>Rehoming from SFPHUOL004 S8 P10 to SFPPB035HUOL001 S2 P12</t>
  </si>
  <si>
    <t>TT-20221201-00446</t>
  </si>
  <si>
    <t>TT-20221128-00356</t>
  </si>
  <si>
    <t>TT-20221130-00914</t>
  </si>
  <si>
    <t>TT-20221130-01077</t>
  </si>
  <si>
    <t>TT-20221130-00833</t>
  </si>
  <si>
    <t>TT-20221201-01446</t>
  </si>
  <si>
    <t>TT-20221201-01303</t>
  </si>
  <si>
    <t>TT-20221130-01148</t>
  </si>
  <si>
    <t>TT-20221201-01295</t>
  </si>
  <si>
    <t>TT-20221130-01102</t>
  </si>
  <si>
    <t>TT-20221130-00385</t>
  </si>
  <si>
    <t>TT-20221130-01091</t>
  </si>
  <si>
    <t>TT-20221201-01082</t>
  </si>
  <si>
    <t>TT-20221201-01081</t>
  </si>
  <si>
    <t>TT-20221130-01961</t>
  </si>
  <si>
    <t>TT-20221129-02899</t>
  </si>
  <si>
    <t>TT-20221201-02083</t>
  </si>
  <si>
    <t>TT-20221129-02102</t>
  </si>
  <si>
    <t>TT-20221201-02251</t>
  </si>
  <si>
    <t>TT-20221201-02168</t>
  </si>
  <si>
    <t>TT-20221130-02116</t>
  </si>
  <si>
    <t>TT-20221130-02666</t>
  </si>
  <si>
    <t>TT-20221027-01464</t>
  </si>
  <si>
    <t>Secured Maintenace Windows (CR-20221103-00233, CR-20221111-00080 )</t>
  </si>
  <si>
    <t>CR-20221123-00096 invalid for discounting since TT was already up at 11/30/2022  9:34:44 PM while the implementation date of this activity was 2022-12-01 09:00:00-2022-12-01 18:00:00</t>
  </si>
  <si>
    <t>TT-20221201-01955</t>
  </si>
  <si>
    <t>TT-20221130-01080</t>
  </si>
  <si>
    <t>TT-20221130-02669</t>
  </si>
  <si>
    <t>TT-20221201-02057</t>
  </si>
  <si>
    <t>TT-20221128-00908</t>
  </si>
  <si>
    <t>TT-20221201-01648</t>
  </si>
  <si>
    <t>TT-20221201-00611</t>
  </si>
  <si>
    <t>TT-20221201-01466</t>
  </si>
  <si>
    <t>TT-20221129-03109</t>
  </si>
  <si>
    <t>Changed core assignment and patchcord</t>
  </si>
  <si>
    <t>TT-20221128-01033</t>
  </si>
  <si>
    <t>TT-20221129-02538</t>
  </si>
  <si>
    <t>TT-20221130-02469</t>
  </si>
  <si>
    <t>TT-20221130-02454</t>
  </si>
  <si>
    <t>TT-20221130-02506</t>
  </si>
  <si>
    <t>TT-20221128-01949</t>
  </si>
  <si>
    <t>TT-20221128-01410</t>
  </si>
  <si>
    <t>TT-20221129-01612</t>
  </si>
  <si>
    <t>TT-20221201-02147</t>
  </si>
  <si>
    <t>TT-20221201-01318</t>
  </si>
  <si>
    <t>TT-20221201-02236</t>
  </si>
  <si>
    <t>TT-20221201-02610</t>
  </si>
  <si>
    <t>TT-20221130-02490</t>
  </si>
  <si>
    <t>TT-20221201-02318</t>
  </si>
  <si>
    <t>TT-20221201-02040</t>
  </si>
  <si>
    <t>TT-20221130-02218</t>
  </si>
  <si>
    <t>TT-20221201-01954</t>
  </si>
  <si>
    <t>TT-20221201-01883</t>
  </si>
  <si>
    <t>TT-20221201-01829</t>
  </si>
  <si>
    <t>TT-20221201-02726</t>
  </si>
  <si>
    <t>TT-20221201-02961</t>
  </si>
  <si>
    <t>TT-20221130-01882</t>
  </si>
  <si>
    <t>TT-20220927-03737</t>
  </si>
  <si>
    <t>TT-20221201-00620</t>
  </si>
  <si>
    <t>TT-20221129-03216</t>
  </si>
  <si>
    <t>TT-20221129-03222</t>
  </si>
  <si>
    <t>TT-20221129-03221</t>
  </si>
  <si>
    <t>TT-20221129-03240</t>
  </si>
  <si>
    <t>TT-20221129-03223</t>
  </si>
  <si>
    <t>TT-20221129-03229</t>
  </si>
  <si>
    <t>TT-20221129-03227</t>
  </si>
  <si>
    <t>TT-20221129-03218</t>
  </si>
  <si>
    <t>TT-20221129-03211</t>
  </si>
  <si>
    <t>TT-20221201-01959</t>
  </si>
  <si>
    <t>TT-20221201-00152</t>
  </si>
  <si>
    <t>TT-20221201-00150</t>
  </si>
  <si>
    <t>TT-20221201-00120</t>
  </si>
  <si>
    <t>TT-20221201-00644</t>
  </si>
  <si>
    <t>TT-20221201-00999</t>
  </si>
  <si>
    <t>TT-20221201-00465</t>
  </si>
  <si>
    <t>TT-20221201-00464</t>
  </si>
  <si>
    <t>TT-20221201-00453</t>
  </si>
  <si>
    <t>TT-20221201-00443</t>
  </si>
  <si>
    <t>TT-20221201-00142</t>
  </si>
  <si>
    <t>TT-20221130-02332</t>
  </si>
  <si>
    <t>TT-20221113-00157</t>
  </si>
  <si>
    <t>TT-20221129-03372</t>
  </si>
  <si>
    <t>TT-20221201-00754</t>
  </si>
  <si>
    <t>TT-20221130-02674</t>
  </si>
  <si>
    <t>TT-20221130-02675</t>
  </si>
  <si>
    <t>TT-20221130-02680</t>
  </si>
  <si>
    <t>TT-20221130-02673</t>
  </si>
  <si>
    <t>TT-20221130-02662</t>
  </si>
  <si>
    <t>TT-20221201-00467</t>
  </si>
  <si>
    <t>TT-20221130-02705</t>
  </si>
  <si>
    <t>TT-20221130-02703</t>
  </si>
  <si>
    <t>TT-20221130-02697</t>
  </si>
  <si>
    <t>TT-20221130-02702</t>
  </si>
  <si>
    <t>TT-20221130-02678</t>
  </si>
  <si>
    <t>TT-20221130-02695</t>
  </si>
  <si>
    <t>TT-20221130-02683</t>
  </si>
  <si>
    <t>TT-20221130-02664</t>
  </si>
  <si>
    <t>TT-20221130-02663</t>
  </si>
  <si>
    <t>TT-20221129-03363</t>
  </si>
  <si>
    <t>Access Constraint (Busy road, Hazardous at night), Bad weather condition</t>
  </si>
  <si>
    <t>TT-20221129-03364</t>
  </si>
  <si>
    <t>TT-20221130-00359</t>
  </si>
  <si>
    <t>TT-20221103-01964</t>
  </si>
  <si>
    <t>TT-20221201-00861</t>
  </si>
  <si>
    <t>TT-20221201-00929</t>
  </si>
  <si>
    <t>1407</t>
  </si>
  <si>
    <t>TT-20221201-01736</t>
  </si>
  <si>
    <t>TT-20221130-01562</t>
  </si>
  <si>
    <t>TT-20221130-01516</t>
  </si>
  <si>
    <t>TT-20221201-00027</t>
  </si>
  <si>
    <t>TT-20221129-02657</t>
  </si>
  <si>
    <t>TT-20221129-02656</t>
  </si>
  <si>
    <t>TT-20221129-02610</t>
  </si>
  <si>
    <t>TT-20221201-01233</t>
  </si>
  <si>
    <t>TT-20221201-01230</t>
  </si>
  <si>
    <t>TT-20221129-02865</t>
  </si>
  <si>
    <t>Access Constraint (Hazardous at night, Bad weather condition</t>
  </si>
  <si>
    <t>TT-20221129-02572</t>
  </si>
  <si>
    <t>TT-20221129-02551</t>
  </si>
  <si>
    <t>TT-20221130-00783</t>
  </si>
  <si>
    <t xml:space="preserve">Communication with the device failed </t>
  </si>
  <si>
    <t>TT-20221130-00470</t>
  </si>
  <si>
    <t>TT-20221130-00762</t>
  </si>
  <si>
    <t>TT-20221201-00167</t>
  </si>
  <si>
    <t>Access Constraint (Work permit), Attending other trouble, Bad weather condition</t>
  </si>
  <si>
    <t>TT-20221201-02935</t>
  </si>
  <si>
    <t>Access constrained by LGU on going clearing (2022-12-01 21:23:29 - 2022-12-02 12:00:00)/LGU CLEARING (2022-12-02 12:00:00 - 2022-12-02 14:30:45) - Invalid time stamp: whole duration</t>
  </si>
  <si>
    <t>TT-20221201-02934</t>
  </si>
  <si>
    <t>Access constrained by LGU on going clearing (2022-12-01 21:23:21 - 2022-12-02 12:00:00)/LGU CLEARING (2022-12-02 12:00:00 - 2022-12-02 15:10:22) - Invalid time stamp: whole duration</t>
  </si>
  <si>
    <t>TT-20221201-02002</t>
  </si>
  <si>
    <t>Access constrain due to ongoing LGU clearing(2022-12-01 16:52:08- 2022-12-01 19:00:00)/ LGU Clearing(2022-12-01 19:00:00 - 2022-12-02 02:25:28) - Invalid time stamp: whole duration</t>
  </si>
  <si>
    <t>TT-20221201-01979</t>
  </si>
  <si>
    <t>Access constrain due to ongoing LGU clearing(2022-12-01 14:25:37- 2022-12-01 19:00:00)/ LGU Clearing(2022-12-01 19:00:00 - 2022-12-02 02:26:29) - Invalid time stamp: whole duration</t>
  </si>
  <si>
    <t>TT-20221128-01441</t>
  </si>
  <si>
    <t>TT-20221202-02596</t>
  </si>
  <si>
    <t>LGU CLEARING (2022-12-02 13:06:09 - 2022-12-02 15:23:01) - Invalid time stamp: whole duration</t>
  </si>
  <si>
    <t>TT-20221202-02298</t>
  </si>
  <si>
    <t>LGU CLEARING (2022-12-02 11:15:10 - 2022-12-02 14:38:23) - Invalid time stamp: whole duration</t>
  </si>
  <si>
    <t>TT-20221128-02100</t>
  </si>
  <si>
    <t>TT-20221202-02330</t>
  </si>
  <si>
    <t>TT-20221202-02375</t>
  </si>
  <si>
    <t>TT-20221201-02142</t>
  </si>
  <si>
    <t>request for discounting due to clearing operation and replacement of wirings primary and secondary, by Zameco electric company (01/12/2022 14:30 - 01/12/2022 22:00) - Invalid time stamp, no troubleshooting?</t>
  </si>
  <si>
    <t>TT-20221201-02008</t>
  </si>
  <si>
    <t>TT-20221201-01120</t>
  </si>
  <si>
    <t>Access Constraint (Security risk), ZANECO Clearing activity</t>
  </si>
  <si>
    <t>TT-20221130-02488</t>
  </si>
  <si>
    <t>Access Constraint (Security risk), Bad weather condition, VECO Clearing activity</t>
  </si>
  <si>
    <t>TT-20221201-02627</t>
  </si>
  <si>
    <t>TT-20221201-02543</t>
  </si>
  <si>
    <t>TT-20221201-01989</t>
  </si>
  <si>
    <t>TT-20221201-01384</t>
  </si>
  <si>
    <t>TT-20221201-01677</t>
  </si>
  <si>
    <t>TT-20221201-00054</t>
  </si>
  <si>
    <t>TT-20221201-01229</t>
  </si>
  <si>
    <t>Clearing Operation (2022-12-01 1000H-1600H 2022-12-01) - Invalid time stamp</t>
  </si>
  <si>
    <t>TT-20221201-01210</t>
  </si>
  <si>
    <t>TT-20221201-01225</t>
  </si>
  <si>
    <t>TT-20221201-01211</t>
  </si>
  <si>
    <t>TT-20221202-02441</t>
  </si>
  <si>
    <t>TT-20221202-02661</t>
  </si>
  <si>
    <t>TT-20221201-01570</t>
  </si>
  <si>
    <t>TT-20221201-03035</t>
  </si>
  <si>
    <t>TT-20221202-02301</t>
  </si>
  <si>
    <t>Rerouted at SFPPB035HUOL001 SLOT 2 PORT 13</t>
  </si>
  <si>
    <t>TT-20221202-00006</t>
  </si>
  <si>
    <t>TT-20221202-00060</t>
  </si>
  <si>
    <t>Access Constraint (Curfew), Electric Company Clearing activity</t>
  </si>
  <si>
    <t>TT-20221129-02728</t>
  </si>
  <si>
    <t>TT-20221201-02651</t>
  </si>
  <si>
    <t>TT-20221202-02031</t>
  </si>
  <si>
    <t>TT-20221201-01166</t>
  </si>
  <si>
    <t>TT-20221201-01299</t>
  </si>
  <si>
    <t>TT-20221129-02462</t>
  </si>
  <si>
    <t>TT-20221127-01822</t>
  </si>
  <si>
    <t>TT-20220708-02483</t>
  </si>
  <si>
    <t>TT-20221201-02006</t>
  </si>
  <si>
    <t>TT-20221202-01919</t>
  </si>
  <si>
    <t>TT-20221202-02131</t>
  </si>
  <si>
    <t>TT-20221202-02890</t>
  </si>
  <si>
    <t>TT-20221201-02248</t>
  </si>
  <si>
    <t>Access Constraint (Poor visibilty, Security risk)</t>
  </si>
  <si>
    <t>TT-20221202-03023</t>
  </si>
  <si>
    <t>TT-20221202-01232</t>
  </si>
  <si>
    <t>TT-20221202-01887</t>
  </si>
  <si>
    <t>TT-20221201-02022</t>
  </si>
  <si>
    <t>TT-20221201-01153</t>
  </si>
  <si>
    <t>TT-20221201-01809</t>
  </si>
  <si>
    <t>TT-20221201-02038</t>
  </si>
  <si>
    <t>TT-20221202-02524</t>
  </si>
  <si>
    <t>TT-20221201-02682</t>
  </si>
  <si>
    <t>TT-20221202-01465</t>
  </si>
  <si>
    <t>Acess Constraint (Work permit)</t>
  </si>
  <si>
    <t>TT-20221202-00778</t>
  </si>
  <si>
    <t>TT-20221202-02114</t>
  </si>
  <si>
    <t>TT-20221202-00098</t>
  </si>
  <si>
    <t>TT-20221201-02799</t>
  </si>
  <si>
    <t>TT-20221202-02428</t>
  </si>
  <si>
    <t>TT-20221202-02403</t>
  </si>
  <si>
    <t>TT-20221201-02330</t>
  </si>
  <si>
    <t>TT-20221202-02365</t>
  </si>
  <si>
    <t>TT-20221201-02190</t>
  </si>
  <si>
    <t>TT-20221202-02071</t>
  </si>
  <si>
    <t>TT-20221201-01055</t>
  </si>
  <si>
    <t>TT-20221201-01498</t>
  </si>
  <si>
    <t>TT-20221130-01364</t>
  </si>
  <si>
    <t>TT-20221125-00281</t>
  </si>
  <si>
    <t>TT-20221201-02397</t>
  </si>
  <si>
    <t>TT-20221128-00544</t>
  </si>
  <si>
    <t>TT-20221201-02793</t>
  </si>
  <si>
    <t>TT-20221201-02829</t>
  </si>
  <si>
    <t>TT-20221202-02303</t>
  </si>
  <si>
    <t>TT-20221202-02302</t>
  </si>
  <si>
    <t>TT-20221202-02323</t>
  </si>
  <si>
    <t>TT-20221202-02332</t>
  </si>
  <si>
    <t>4050</t>
  </si>
  <si>
    <t>TT-20221202-02307</t>
  </si>
  <si>
    <t>TT-20221202-02326</t>
  </si>
  <si>
    <t>4067</t>
  </si>
  <si>
    <t>TT-20221202-02388</t>
  </si>
  <si>
    <t>TT-20221202-02158</t>
  </si>
  <si>
    <t>TT-20221202-02983</t>
  </si>
  <si>
    <t>TT-20221202-02315</t>
  </si>
  <si>
    <t>TT-20221202-02466</t>
  </si>
  <si>
    <t>TT-20221202-02438</t>
  </si>
  <si>
    <t>TT-20221129-02173</t>
  </si>
  <si>
    <t>TT-20221202-02188</t>
  </si>
  <si>
    <t>TT-20221130-02667</t>
  </si>
  <si>
    <t>Access Constraint (BTS access, Work permit), Bad weather condition</t>
  </si>
  <si>
    <t>TT-20221202-03009</t>
  </si>
  <si>
    <t>TT-20221202-02553</t>
  </si>
  <si>
    <t>TT-20221202-02755</t>
  </si>
  <si>
    <t>TT-20221130-02691</t>
  </si>
  <si>
    <t>TT-20221201-01406</t>
  </si>
  <si>
    <t>TT-20221201-02511</t>
  </si>
  <si>
    <t>Brgy Magdum work permit 2022-12-01 17:40:03 - 2022-12-02 08:00:00 - Invalid time stamp, no troubleshooting?</t>
  </si>
  <si>
    <t>TT-20221129-03120</t>
  </si>
  <si>
    <t>Brgy Magdum work permit 2022-11-29 17:20:19 - 2022-12-01 15:30:00 - Invalid time stamp, no troubleshooting?</t>
  </si>
  <si>
    <t>TT-20221130-00797</t>
  </si>
  <si>
    <t>TT-20221128-01355</t>
  </si>
  <si>
    <t>Access Constraint (Hazardous area at night time), Meralco Clearing activity</t>
  </si>
  <si>
    <t>TT-20221130-00727</t>
  </si>
  <si>
    <t>Davao-Tagum of Huawei/Ciena DFON &amp; Huawei TNT Loop 6 Primary</t>
  </si>
  <si>
    <t>TT-20221201-00135</t>
  </si>
  <si>
    <t>TT-20221130-02659</t>
  </si>
  <si>
    <t>TT-20221130-02658</t>
  </si>
  <si>
    <t>TT-20221130-00865</t>
  </si>
  <si>
    <t>Makati-Calamba Link</t>
  </si>
  <si>
    <t>TT-20221201-02873</t>
  </si>
  <si>
    <t>TT-20221129-03351</t>
  </si>
  <si>
    <t>TT-20221130-00871</t>
  </si>
  <si>
    <t>LINK 'Davao - Tagum (144F)</t>
  </si>
  <si>
    <t>CRITICAL alarm #30930</t>
  </si>
  <si>
    <t>TT-20221201-01368</t>
  </si>
  <si>
    <t>TT-20221201-01029</t>
  </si>
  <si>
    <t>TT-20221127-00403</t>
  </si>
  <si>
    <t>TT-20221201-00827</t>
  </si>
  <si>
    <t>SUBY_10333_DEP21IID</t>
  </si>
  <si>
    <t>TT-20221201-00823</t>
  </si>
  <si>
    <t>TT-20221202-02925</t>
  </si>
  <si>
    <t>TT-20221201-02260</t>
  </si>
  <si>
    <t xml:space="preserve">Bad weather condition, Heavy traffic, Multiple FOC break, Security risk, </t>
  </si>
  <si>
    <t>Mobilization affected by Road Blocks, Heavy Traffic, Checkpoints (12/01/22 01:00 pm - 12/01/22 03:00 pm) - Invalid time stamp, no troubleshooting?</t>
  </si>
  <si>
    <t>TT-20221201-01501</t>
  </si>
  <si>
    <t>TT-20221201-01496</t>
  </si>
  <si>
    <t>TT-20221201-01669</t>
  </si>
  <si>
    <t>TT-20221201-00906</t>
  </si>
  <si>
    <t>2518</t>
  </si>
  <si>
    <t>TT-20221201-00349</t>
  </si>
  <si>
    <t>TT-20221201-00391</t>
  </si>
  <si>
    <t>TT-20221201-00005</t>
  </si>
  <si>
    <t>TT-20221201-00006</t>
  </si>
  <si>
    <t>TT-20221201-00424</t>
  </si>
  <si>
    <t>TT-20221201-01556</t>
  </si>
  <si>
    <t>TT-20221201-01604</t>
  </si>
  <si>
    <t>TT-20221201-01598</t>
  </si>
  <si>
    <t>TT-20221201-01595</t>
  </si>
  <si>
    <t>TT-20221201-01566</t>
  </si>
  <si>
    <t>TT-20221201-01558</t>
  </si>
  <si>
    <t>TT-20221201-01554</t>
  </si>
  <si>
    <t>TT-20221201-01550</t>
  </si>
  <si>
    <t>TT-20221201-01549</t>
  </si>
  <si>
    <t>TT-20221201-01548</t>
  </si>
  <si>
    <t>TT-20221201-01547</t>
  </si>
  <si>
    <t>TT-20221201-01545</t>
  </si>
  <si>
    <t>TT-20221201-01542</t>
  </si>
  <si>
    <t>TT-20221201-01541</t>
  </si>
  <si>
    <t>TT-20221201-01540</t>
  </si>
  <si>
    <t>TT-20221201-01538</t>
  </si>
  <si>
    <t>TT-20221201-01536</t>
  </si>
  <si>
    <t>TT-20221201-01535</t>
  </si>
  <si>
    <t>TT-20221201-01534</t>
  </si>
  <si>
    <t>TT-20221201-01533</t>
  </si>
  <si>
    <t>TT-20221201-01532</t>
  </si>
  <si>
    <t>TT-20221201-01617</t>
  </si>
  <si>
    <t>TT-20221201-01611</t>
  </si>
  <si>
    <t>TT-20221201-01605</t>
  </si>
  <si>
    <t>TT-20221201-01555</t>
  </si>
  <si>
    <t>TT-20221201-01552</t>
  </si>
  <si>
    <t>TT-20221201-01551</t>
  </si>
  <si>
    <t>TT-20221201-01546</t>
  </si>
  <si>
    <t>TT-20221201-01526</t>
  </si>
  <si>
    <t>TT-20221202-02769</t>
  </si>
  <si>
    <t>TT-20221201-02337</t>
  </si>
  <si>
    <t>TT-20221201-02309</t>
  </si>
  <si>
    <t>TT-20221201-01174</t>
  </si>
  <si>
    <t>Access Constraint (Work permit), Bad weather condition, Late endorsement by FSMG</t>
  </si>
  <si>
    <t>TT-20221201-01173</t>
  </si>
  <si>
    <t>Secure work permit(2022-12-01 10:00 - 15:00 2022-12-01) - Invalid time stamp</t>
  </si>
  <si>
    <t>TT-20221201-01207</t>
  </si>
  <si>
    <t>TT-20221201-01222</t>
  </si>
  <si>
    <t>TT-20221201-01182</t>
  </si>
  <si>
    <t>TT-20221201-01183</t>
  </si>
  <si>
    <t>TT-20221201-01228</t>
  </si>
  <si>
    <t>TT-20221201-01206</t>
  </si>
  <si>
    <t>TT-20221201-01220</t>
  </si>
  <si>
    <t>TT-20221201-01223</t>
  </si>
  <si>
    <t>TT-20221201-01218</t>
  </si>
  <si>
    <t>TT-20221201-01204</t>
  </si>
  <si>
    <t>TT-20221129-02386</t>
  </si>
  <si>
    <t>TT-20221202-02506</t>
  </si>
  <si>
    <t>TT-20221202-02479</t>
  </si>
  <si>
    <t>TT-20221202-02638</t>
  </si>
  <si>
    <t>TT-20221202-03012</t>
  </si>
  <si>
    <t>TT-20221202-02463</t>
  </si>
  <si>
    <t>TT-20221202-02505</t>
  </si>
  <si>
    <t>TT-20221202-01910</t>
  </si>
  <si>
    <t>TT-20221202-01908</t>
  </si>
  <si>
    <t>TT-20221201-02569</t>
  </si>
  <si>
    <t>TT-20221201-02559</t>
  </si>
  <si>
    <t>TT-20221201-02509</t>
  </si>
  <si>
    <t>TT-20221201-02507</t>
  </si>
  <si>
    <t>TT-20221202-00997</t>
  </si>
  <si>
    <t>TT-20221201-02434</t>
  </si>
  <si>
    <t>TT-20221201-02431</t>
  </si>
  <si>
    <t>TT-20221202-03018</t>
  </si>
  <si>
    <t>TT-20221130-02185</t>
  </si>
  <si>
    <t>TT-20221130-02175</t>
  </si>
  <si>
    <t>TT-20221201-03061</t>
  </si>
  <si>
    <t>TT-20221201-03056</t>
  </si>
  <si>
    <t>TT-20221201-03057</t>
  </si>
  <si>
    <t>TT-20221201-03062</t>
  </si>
  <si>
    <t>TT-20221201-03064</t>
  </si>
  <si>
    <t>TT-20221201-03052</t>
  </si>
  <si>
    <t>TT-20221201-02779</t>
  </si>
  <si>
    <t xml:space="preserve"> Mobilization affected by Road Blocks, Heavy Traffic, Checkpoints (12/01/22 01:07 pm - 12/01/22 03:00 pm) - Invalid time stamp</t>
  </si>
  <si>
    <t>TT-20221201-02722</t>
  </si>
  <si>
    <t>TT-20221201-02558</t>
  </si>
  <si>
    <t>Dependent to other workgroup, LGU clearing activity</t>
  </si>
  <si>
    <t>Approver:restored||Technician:Resplice - foc break due to vehicular accident/COD:FLM by other group(01/12/22 18:08 - 19:30),LGU clearing activity (01/12/22 21:30 - 02/12/22 00:10)/ P / A</t>
  </si>
  <si>
    <t>TT-20221201-02404</t>
  </si>
  <si>
    <t>TT-20221201-00172</t>
  </si>
  <si>
    <t>TT-20221201-02202</t>
  </si>
  <si>
    <t>TT-20221201-02207</t>
  </si>
  <si>
    <t>TT-20221201-02206</t>
  </si>
  <si>
    <t>TT-20221201-02455</t>
  </si>
  <si>
    <t>TT-20221201-02053</t>
  </si>
  <si>
    <t>TT-20221201-01943</t>
  </si>
  <si>
    <t>TT-20221201-01766</t>
  </si>
  <si>
    <t>TT-20221201-01764</t>
  </si>
  <si>
    <t>TT-20221201-01737</t>
  </si>
  <si>
    <t>TT-20221201-01749</t>
  </si>
  <si>
    <t>TT-20221122-02563</t>
  </si>
  <si>
    <t>TT-20221201-01922</t>
  </si>
  <si>
    <t>TT-20221121-02034</t>
  </si>
  <si>
    <t>TT-20221201-01480</t>
  </si>
  <si>
    <t>TT-20221201-00931</t>
  </si>
  <si>
    <t>TT-20221201-01112</t>
  </si>
  <si>
    <t>TT-20221202-00017</t>
  </si>
  <si>
    <t>TT-20221202-02011</t>
  </si>
  <si>
    <t>TT-20221201-01373</t>
  </si>
  <si>
    <t>TT-20221201-01859</t>
  </si>
  <si>
    <t>FC/FH Dependent</t>
  </si>
  <si>
    <t>TT-20221201-01367</t>
  </si>
  <si>
    <t>TT-20221202-01970</t>
  </si>
  <si>
    <t>TT-20221202-02076</t>
  </si>
  <si>
    <t>TT-20221201-01499</t>
  </si>
  <si>
    <t>TT-20221201-00185</t>
  </si>
  <si>
    <t>TT-20221201-00118</t>
  </si>
  <si>
    <t>TT-20221201-01191</t>
  </si>
  <si>
    <t>TT-20221202-02278</t>
  </si>
  <si>
    <t>TT-20221202-02883</t>
  </si>
  <si>
    <t>TT-20221202-02025</t>
  </si>
  <si>
    <t>TT-20221202-02917</t>
  </si>
  <si>
    <t>TT-20221202-02908</t>
  </si>
  <si>
    <t>TT-20221202-02352</t>
  </si>
  <si>
    <t>TT-20221202-02005</t>
  </si>
  <si>
    <t>TT-20221202-02634</t>
  </si>
  <si>
    <t>TT-20221202-02006</t>
  </si>
  <si>
    <t>TT-20221202-01992</t>
  </si>
  <si>
    <t>TT-20221202-01993</t>
  </si>
  <si>
    <t>TT-20221202-01862</t>
  </si>
  <si>
    <t>TT-20221202-01891</t>
  </si>
  <si>
    <t>TT-20221202-02655</t>
  </si>
  <si>
    <t>944</t>
  </si>
  <si>
    <t>TT-20221201-00637</t>
  </si>
  <si>
    <t>TT-20221201-01798</t>
  </si>
  <si>
    <t>TT-20221202-02909</t>
  </si>
  <si>
    <t>TT-20221202-02337</t>
  </si>
  <si>
    <t>TT-20221202-03234</t>
  </si>
  <si>
    <t>TT-20221202-03243</t>
  </si>
  <si>
    <t>TT-20221202-03300</t>
  </si>
  <si>
    <t>TT-20221202-03032</t>
  </si>
  <si>
    <t>TT-20221202-03494</t>
  </si>
  <si>
    <t>TT-20221202-02164</t>
  </si>
  <si>
    <t>Brgy. permit, Busy road, Clearing activity</t>
  </si>
  <si>
    <t>TT-20221202-02987</t>
  </si>
  <si>
    <t>TT-20221202-00284</t>
  </si>
  <si>
    <t>TT-20221202-02168</t>
  </si>
  <si>
    <t>TT-20221202-02993</t>
  </si>
  <si>
    <t>TT-20221202-02878</t>
  </si>
  <si>
    <t>TT-20221202-03489</t>
  </si>
  <si>
    <t>TT-20221202-03476</t>
  </si>
  <si>
    <t>TT-20221202-03461</t>
  </si>
  <si>
    <t>TT-20221202-01281</t>
  </si>
  <si>
    <t>TT-20221202-03487</t>
  </si>
  <si>
    <t>TT-20221202-01433</t>
  </si>
  <si>
    <t>TT-20221202-02635</t>
  </si>
  <si>
    <t>TT-20221202-03582</t>
  </si>
  <si>
    <t>TT-20221201-02691</t>
  </si>
  <si>
    <t>TT-20221202-03667</t>
  </si>
  <si>
    <t>TT-20221202-01280</t>
  </si>
  <si>
    <t>TT-20221202-01294</t>
  </si>
  <si>
    <t>TT-20221202-03354</t>
  </si>
  <si>
    <t>TT-20221203-00071</t>
  </si>
  <si>
    <t>TT-20221202-03460</t>
  </si>
  <si>
    <t>TT-20221202-03719</t>
  </si>
  <si>
    <t>TT-20221203-00042</t>
  </si>
  <si>
    <t>CR-20221130-00094 was implemented on 12/02/22 between 00:00 and 06:00 AM</t>
  </si>
  <si>
    <t>TT-20221203-00062</t>
  </si>
  <si>
    <t>748</t>
  </si>
  <si>
    <t>TT-20221203-00063</t>
  </si>
  <si>
    <t>TT-20221201-02948</t>
  </si>
  <si>
    <t>TT-20221203-00093</t>
  </si>
  <si>
    <t>TT-20221202-03563</t>
  </si>
  <si>
    <t>TT-20221202-00259</t>
  </si>
  <si>
    <t>TT-20221203-00635</t>
  </si>
  <si>
    <t>TT-20221203-00151</t>
  </si>
  <si>
    <t>TT-20221202-02768</t>
  </si>
  <si>
    <t>TT-20221202-02644</t>
  </si>
  <si>
    <t xml:space="preserve">Heavy traffic, Multiple FOC break, Security risk, </t>
  </si>
  <si>
    <t>TT-20221202-00002</t>
  </si>
  <si>
    <t>TT-20221202-02586</t>
  </si>
  <si>
    <t>TT-20221201-01285</t>
  </si>
  <si>
    <t>TT-20221202-03703</t>
  </si>
  <si>
    <t>TT-20221202-01151</t>
  </si>
  <si>
    <t>TT-20221117-03676</t>
  </si>
  <si>
    <t>Secured Maintenance window (CR-20221120-00032, CR-20221128-00374)</t>
  </si>
  <si>
    <t>TT-20221202-03696</t>
  </si>
  <si>
    <t>TT-20221202-02985</t>
  </si>
  <si>
    <t>TT-20221202-03357</t>
  </si>
  <si>
    <t>TT-20221202-02978</t>
  </si>
  <si>
    <t>TT-20221203-00128</t>
  </si>
  <si>
    <t>Attending other trouble, Busy road, Contractor/ Vendor Dependent</t>
  </si>
  <si>
    <t>TT-20221203-02398</t>
  </si>
  <si>
    <t>TT-20221203-00126</t>
  </si>
  <si>
    <t>TT-20221203-01770</t>
  </si>
  <si>
    <t>TT-20221202-02693</t>
  </si>
  <si>
    <t>TT-20221202-03746</t>
  </si>
  <si>
    <t>TT-20221203-00114</t>
  </si>
  <si>
    <t>TT-20221202-03368</t>
  </si>
  <si>
    <t>TT-20221203-01224</t>
  </si>
  <si>
    <t>TT-20221202-02138</t>
  </si>
  <si>
    <t>TT-20221203-01945</t>
  </si>
  <si>
    <t>TT-20221203-02840</t>
  </si>
  <si>
    <t>TT-20221203-02804</t>
  </si>
  <si>
    <t>TT-20221201-01786</t>
  </si>
  <si>
    <t>TT-20221203-02693</t>
  </si>
  <si>
    <t>TT-20221203-00377</t>
  </si>
  <si>
    <t>TT-20221203-01617</t>
  </si>
  <si>
    <t>TT-20221203-00375</t>
  </si>
  <si>
    <t>TT-20221202-03035</t>
  </si>
  <si>
    <t>TT-20221202-02943</t>
  </si>
  <si>
    <t>TT-20221203-00113</t>
  </si>
  <si>
    <t>TT-20221203-02853</t>
  </si>
  <si>
    <t>TT-20221203-02037</t>
  </si>
  <si>
    <t>TT-20221203-00380</t>
  </si>
  <si>
    <t>Attending other trouble, Work permit</t>
  </si>
  <si>
    <t>TT-20221203-00383</t>
  </si>
  <si>
    <t>TT-20221203-00382</t>
  </si>
  <si>
    <t>TT-20221203-03053</t>
  </si>
  <si>
    <t>TT-20221203-00117</t>
  </si>
  <si>
    <t>TT-20221203-01295</t>
  </si>
  <si>
    <t>TT-20221203-02062</t>
  </si>
  <si>
    <t>TT-20221203-01678</t>
  </si>
  <si>
    <t>TT-20221203-03384</t>
  </si>
  <si>
    <t>TT-20221203-03419</t>
  </si>
  <si>
    <t>TT-20221203-01092</t>
  </si>
  <si>
    <t>TT-20221203-00663</t>
  </si>
  <si>
    <t>TT-20221203-00664</t>
  </si>
  <si>
    <t>TT-20221203-01063</t>
  </si>
  <si>
    <t>TT-20221203-01353</t>
  </si>
  <si>
    <t>TT-20221203-03532</t>
  </si>
  <si>
    <t>TT-20221203-03505</t>
  </si>
  <si>
    <t>TT-20221203-01399</t>
  </si>
  <si>
    <t>TT-20220818-01916</t>
  </si>
  <si>
    <t>COD: with disapproved 6 PHMA's due to NAS2 cancellation of Activity,  FROM CR-20220811-00076 up to approved PHMA CR-20221202-00280 ( 2022-08-19 12:00:00 PM  -  2022-12-03 22:00PM) - Please provide all CR numbers for documentation purposes and discount</t>
  </si>
  <si>
    <t>TT-20220921-02470</t>
  </si>
  <si>
    <t>TT-20221201-00035</t>
  </si>
  <si>
    <t>TT-20221201-00421</t>
  </si>
  <si>
    <t>Bad weather condition, Busy road, Work restriction</t>
  </si>
  <si>
    <t>TT-20221201-01105</t>
  </si>
  <si>
    <t>Late endorsement from other NFS</t>
  </si>
  <si>
    <t>TT-20221202-02056</t>
  </si>
  <si>
    <t>TT-20221202-03270</t>
  </si>
  <si>
    <t>TT-20221202-00267</t>
  </si>
  <si>
    <t>TT-20221202-02135</t>
  </si>
  <si>
    <t>TT-20221202-03369</t>
  </si>
  <si>
    <t>TT-20221202-02916</t>
  </si>
  <si>
    <t>TT-20221129-03326</t>
  </si>
  <si>
    <t>TT-20221202-02752</t>
  </si>
  <si>
    <t>TT-20221202-03227</t>
  </si>
  <si>
    <t>TT-20221202-00051</t>
  </si>
  <si>
    <t>TT-20221202-00033</t>
  </si>
  <si>
    <t>TT-20221202-00039</t>
  </si>
  <si>
    <t>TT-20221202-00042</t>
  </si>
  <si>
    <t>TT-20221203-00032</t>
  </si>
  <si>
    <t>TT-20221203-00360</t>
  </si>
  <si>
    <t>TT-20221202-00030</t>
  </si>
  <si>
    <t>Brgy. permit, Busy road, Multiple FOC break</t>
  </si>
  <si>
    <t>TT-20221203-00003</t>
  </si>
  <si>
    <t>TT-20221203-00007</t>
  </si>
  <si>
    <t>TT-20221203-00005</t>
  </si>
  <si>
    <t>TT-20221203-00028</t>
  </si>
  <si>
    <t>TT-20221202-03713</t>
  </si>
  <si>
    <t>Access constrained due to ongoing LGU clearing (2022-12-02 23:00:10 - 2022-12-03 09:00:00)/ LGU Clearing (2022-12-03 09:00:00 - 2022-12-03 10:52:17) - Invalid time stamp: whole duration</t>
  </si>
  <si>
    <t>TT-20221202-02381</t>
  </si>
  <si>
    <t>TT-20221202-03715</t>
  </si>
  <si>
    <t>Access constrained due to ongoing LGU clearing (2022-12-02 23:00:14 - 2022-12-03 09:00:00)/ LGU Clearing (2022-12-03 09:00:00 - 2022-12-03 11:33:55) - Invalid time stamp: whole duration</t>
  </si>
  <si>
    <t>TT-20221202-03742</t>
  </si>
  <si>
    <t>Access constrained due to ongoing LGU clearing (2022-12-02 23:26:43 - 2022-12-03 09:00:00)/ LGU Clearing (2022-12-03 09:00:00 - 2022-12-03 12:15:41) - Invalid time stamp: whole duration</t>
  </si>
  <si>
    <t>TT-20221202-03510</t>
  </si>
  <si>
    <t>TT-20221203-01567</t>
  </si>
  <si>
    <t>NORDECO CLEARING OF ELECTRICAL LINES 2022-12-03 09:50:22 - 2022-12-03 22:30:00 / Civil works, 1 pole setting and 250m 144F cable laying 2022-12-03 22:30:00 - 2022-12-03 23:50:00 / RESPLICE FOC 2022-12-03 23:50:00 - 2022-12-04 01:55:00 / HEAVY RAIN, BAD WEATHER CONDITION 2022-12-04 01:55:00 - 2022-12-04 07:00:00 / MOBILIZED TEAM HAMPERED BY HEAVY TRAFFIC 2022-12-04 07:00:00 - 2022-12-04 10:00:00 / CONTINUE RESPLICE OF FOC 2022-12-04 10:00:00 - 2022-12-04 12:00:00 / HEAVY RAIN, BAD WEATHER CONDITION 2022-12-04 12:00:00 - 2022-12-04 16:00:00 - Invalid time stamps</t>
  </si>
  <si>
    <t>TT-20221203-01564</t>
  </si>
  <si>
    <t>TT-20221203-01568</t>
  </si>
  <si>
    <t>TT-20221203-01569</t>
  </si>
  <si>
    <t>TT-20221202-03672</t>
  </si>
  <si>
    <t>Work permit at DY INTERNATIONAL BUILDING (2022-12-02 22:55:56 - 2022-12-03 11:00:00) - Invallid time stamp, no troubleshooting?</t>
  </si>
  <si>
    <t>TT-20221202-02759</t>
  </si>
  <si>
    <t>TT-20221203-01120</t>
  </si>
  <si>
    <t>TT-20221202-02798</t>
  </si>
  <si>
    <t>CTTMO permit 2022-12-02 15:22:11 - 2022-12-03 10:00:00 - Invalid time stamp, no troubleshooting?</t>
  </si>
  <si>
    <t>TT-20221203-02351</t>
  </si>
  <si>
    <t>TT-20221203-01792</t>
  </si>
  <si>
    <t>TT-20221202-02899</t>
  </si>
  <si>
    <t>TT-20221123-05701</t>
  </si>
  <si>
    <t>TT-20221202-01991</t>
  </si>
  <si>
    <t>(2/12/22 09:46 - 2/12/22 15:40) - Invalid timestamp</t>
  </si>
  <si>
    <t>TT-20221202-03459</t>
  </si>
  <si>
    <t>Bad weather condition, Electric Company Dependent, Security risk</t>
  </si>
  <si>
    <t>TT-20221202-03663</t>
  </si>
  <si>
    <t>TT-20221203-01829</t>
  </si>
  <si>
    <t>TT-20221203-01865</t>
  </si>
  <si>
    <t>TT-20221203-01834</t>
  </si>
  <si>
    <t>TT-20221203-01866</t>
  </si>
  <si>
    <t>TT-20221202-03730</t>
  </si>
  <si>
    <t>4112</t>
  </si>
  <si>
    <t>Access constrained by LGU on going clearing (2022-12-02 23:24:40 - 2022-12-03 14:00:00)/LGU CLEARING (2022-12-03 14:00:00 - 2022-12-03 15:56:34) - Invalid time stamp: whole duration</t>
  </si>
  <si>
    <t>TT-20221202-03733</t>
  </si>
  <si>
    <t>Access constrained by LGU on going clearing (2022-12-02 23:24:41 - 2022-12-03 13:00:00)/LGU CLEARING (2022-12-03 13:00:00 - 2022-12-03 15:56:36) - Invalid time stamp: whole duration</t>
  </si>
  <si>
    <t>TT-20221202-03436</t>
  </si>
  <si>
    <t>TT-20221203-01842</t>
  </si>
  <si>
    <t>TT-20221202-03451</t>
  </si>
  <si>
    <t>TT-20221202-03736</t>
  </si>
  <si>
    <t>Access constrained by LGU on going clearing (2022-12-02 23:24:45 - 2022-12-03 14:30:00)/LGU CLEARING (2022-12-03 14:30:00 - 2022-12-03 16:02:50) - Invalid time stamp: whole duration</t>
  </si>
  <si>
    <t>TT-20221201-01696</t>
  </si>
  <si>
    <t>TT-20221202-02063</t>
  </si>
  <si>
    <t>TT-20221203-02472</t>
  </si>
  <si>
    <t>TT-20221202-03462</t>
  </si>
  <si>
    <t>TT-20221203-03078</t>
  </si>
  <si>
    <t>TT-20221203-00408</t>
  </si>
  <si>
    <t>Access Constraint (work stoppage)</t>
  </si>
  <si>
    <t>TT-20221202-03714</t>
  </si>
  <si>
    <t>Access constrained due to ongoing LGU clearing (2022-12-02 23:00:10 - 2022-12-03 14:00:00)/ LGU Clearing (2022-12-03 14:00:00 - 2022-12-03 17:39:28) - Invallid time stamp: whole duration</t>
  </si>
  <si>
    <t>TT-20221202-03717</t>
  </si>
  <si>
    <t>Access constrained due to ongoing LGU clearing (2022-12-02 23:00:10 - 2022-12-03 13:00:00)/ LGU Clearing (2022-12-03 13:00:00 - 2022-12-03 17:40:43) - Invalid time stamp: whole duration</t>
  </si>
  <si>
    <t>TT-20221203-00413</t>
  </si>
  <si>
    <t>TT-20221203-00414</t>
  </si>
  <si>
    <t>TT-20221202-03741</t>
  </si>
  <si>
    <t>Access constrained by LGU on going clearing (2022-12-02 23:26:07 - 2022-12-03 14:30:00)/LGU CLEARING (2022-12-03 14:30:00 - 2022-12-03 17:47:21) - Invalid time stamp: whole duration</t>
  </si>
  <si>
    <t>TT-20221202-03716</t>
  </si>
  <si>
    <t>Access constrained due to ongoing LGU clearing (2022-12-02 23:00:10 - 2022-12-03 13:00:00)/ LGU Clearing (2022-12-03 13:00:00 - 2022-12-03 17:49:52) - Invalid time stamp: whole duration</t>
  </si>
  <si>
    <t>TT-20221203-00407</t>
  </si>
  <si>
    <t>TT-20221203-02127</t>
  </si>
  <si>
    <t>TT-20221203-00548</t>
  </si>
  <si>
    <t>Access Constraint (work stoppage), Late endorsement</t>
  </si>
  <si>
    <t>TT-20221202-02900</t>
  </si>
  <si>
    <t>Busy road, Clearing activity, Work stoppage</t>
  </si>
  <si>
    <t>TT-20221203-02108</t>
  </si>
  <si>
    <t>TT-20221203-02156</t>
  </si>
  <si>
    <t>766</t>
  </si>
  <si>
    <t>TT-20221203-01629</t>
  </si>
  <si>
    <t>Waiting ZAMCELCO Tech (2022-12-03 1030H-2022-12-03 1740H)  - Invalid time stamp, no troubleshooting?</t>
  </si>
  <si>
    <t>TT-20221203-00632</t>
  </si>
  <si>
    <t>TT-20221203-01454</t>
  </si>
  <si>
    <t>Waiting ZAMCELCO Tech (22-12-03 1030H-2022-12-03 1745H) - Invalid time stamp, no troubleshooting</t>
  </si>
  <si>
    <t>TT-20221203-00404</t>
  </si>
  <si>
    <t>Approver:Resolved||Technician:Respliced FOC break due to animal bites / Cause of delay due to Hazardous at night from 2022-12-03 03:44:19 to 2022-12-03 08:00:00 and intermittent bad weather from 2022-12-03 11:00:00 to 2022-12-03 15:00:00 /  P/A</t>
  </si>
  <si>
    <t>TT-20221203-03126</t>
  </si>
  <si>
    <t>TT-20221203-01552</t>
  </si>
  <si>
    <t>Approver:Resolved||Technician:FOC break due to ICT /  Cause of delay due to work stoppage by Local LGU to Traffic build up from 2022-12-03 11:00:00 to 2022-12-03 14:00:00 / P / A</t>
  </si>
  <si>
    <t>TT-20221203-03135</t>
  </si>
  <si>
    <t>TT-20221202-03740</t>
  </si>
  <si>
    <t>Access constrained due to ongoing LGU clearing (2022-12-02 23:26:07 - 2022-12-03 14:00:00)/ LGU Clearing (2022-12-03 14:00:00 - 2022-12-03 19:31:37) - Invalid time stamp: whole duration</t>
  </si>
  <si>
    <t>TT-20221203-03125</t>
  </si>
  <si>
    <t>TT-20221203-03056</t>
  </si>
  <si>
    <t>TT-20221203-03069</t>
  </si>
  <si>
    <t>TT-20221203-01065</t>
  </si>
  <si>
    <t>TT-20221203-01030</t>
  </si>
  <si>
    <t>TT-20221203-01009</t>
  </si>
  <si>
    <t>TT-20221202-02382</t>
  </si>
  <si>
    <t>Access Problem- Clearing by MORE Power of AC line and Fallen Electrical Pole (2/12/22 12:06 - 3/12/22 14:10) - Invalid time stamp, no troubleshooting?</t>
  </si>
  <si>
    <t>TT-20221203-02869</t>
  </si>
  <si>
    <t>CTTMO Permit 2022-12-03 15:09:33 - 2022-12-03 18:00:00  - Invalid time stamp, no troubleshooting?</t>
  </si>
  <si>
    <t>TT-20221203-01007</t>
  </si>
  <si>
    <t>Approver:Respliced FOC/ Work permit required by LGU (2022-12-03 07:40:29 - 2022-12-03 15:25:02)/ NP/ A||Technician:Perform OTDR testing and resplice foc/vehicular accident</t>
  </si>
  <si>
    <t>TT-20221203-01033</t>
  </si>
  <si>
    <t>TT-20221203-01047</t>
  </si>
  <si>
    <t>TT-20221203-01031</t>
  </si>
  <si>
    <t>TT-20221203-01284</t>
  </si>
  <si>
    <t>TT-20221203-00994</t>
  </si>
  <si>
    <t>TT-20221203-01023</t>
  </si>
  <si>
    <t>TT-20221203-00996</t>
  </si>
  <si>
    <t>Clearing activity by NORECO 2, FC dependent</t>
  </si>
  <si>
    <t>TT-20221203-01012</t>
  </si>
  <si>
    <t>TT-20221203-03618</t>
  </si>
  <si>
    <t>TT-20221203-02569</t>
  </si>
  <si>
    <t>Access Problem- Clearing of hazardous AC voltage by ILECO (03/12/22 13:54 - 03/12/22 18:10) - Invalid time stamp, no troubleshooting?</t>
  </si>
  <si>
    <t>TT-20221203-02570</t>
  </si>
  <si>
    <t>Access Problem- clearing of hazardous AC voltage by ILECO (03/12/22 13:55 - 03/12/22 18:10) - Invalid time stamp, no troubleshooting</t>
  </si>
  <si>
    <t>TT-20221203-02798</t>
  </si>
  <si>
    <t>TT-20221203-03536</t>
  </si>
  <si>
    <t>TT-20221203-00633</t>
  </si>
  <si>
    <t>TT-20221203-01880</t>
  </si>
  <si>
    <t>TT-20221203-02639</t>
  </si>
  <si>
    <t>TT-20221204-00225</t>
  </si>
  <si>
    <t>TT-20221203-03644</t>
  </si>
  <si>
    <t>TT-20221204-00117</t>
  </si>
  <si>
    <t>TT-20221204-00076</t>
  </si>
  <si>
    <t>TT-20221204-00333</t>
  </si>
  <si>
    <t>TT-20221204-01123</t>
  </si>
  <si>
    <t>TT-20221204-01174</t>
  </si>
  <si>
    <t>TT-20221204-00452</t>
  </si>
  <si>
    <t>TT-20221204-00898</t>
  </si>
  <si>
    <t>TT-20221204-00829</t>
  </si>
  <si>
    <t>TT-20221204-00901</t>
  </si>
  <si>
    <t>TT-20221204-00833</t>
  </si>
  <si>
    <t>TT-20221203-02536</t>
  </si>
  <si>
    <t>TT-20221204-01323</t>
  </si>
  <si>
    <t>TT-20221203-02422</t>
  </si>
  <si>
    <t>TT-20221203-01082</t>
  </si>
  <si>
    <t>TT-20221203-03423</t>
  </si>
  <si>
    <t>TT-20221204-01471</t>
  </si>
  <si>
    <t>TT-20221204-01433</t>
  </si>
  <si>
    <t>TT-20221202-02389</t>
  </si>
  <si>
    <t>FH Dependent, Work permit</t>
  </si>
  <si>
    <t>TT-20221203-03461</t>
  </si>
  <si>
    <t>TT-20221204-01624</t>
  </si>
  <si>
    <t>TT-20221203-03462</t>
  </si>
  <si>
    <t>TT-20221203-03457</t>
  </si>
  <si>
    <t>TT-20221129-02904</t>
  </si>
  <si>
    <t>TT-20221203-03458</t>
  </si>
  <si>
    <t>TT-20221203-01849</t>
  </si>
  <si>
    <t>TT-20221203-03200</t>
  </si>
  <si>
    <t>TT-20221204-01896</t>
  </si>
  <si>
    <t>TT-20221204-00116</t>
  </si>
  <si>
    <t>TT-20221204-02054</t>
  </si>
  <si>
    <t>NORDECO CLEARING OF ELECTRICAL LINES 2022-12-03 09:50:22 - 2022-12-03 22:30:00 / Civil works, 1 pole setting and 250m 144F cable laying 2022-12-03 22:30:00 - 2022-12-03 23:50:00 / RESPLICE FOC 2022-12-03 23:50:00 - 2022-12-04 01:55:00 / HEAVY RAIN, BAD WEATHER CONDITION 2022-12-04 01:55:00 - 2022-12-04 07:00:00 / MOBILIZED TEAM HAMPERED BY HEAVY TRAFFIC 2022-12-04 07:00:00 - 2022-12-04 10:00:00 / CONTINUE RESPLICE OF FOC 2022-12-04 10:00:00 - 2022-12-04 12:00:00 / HEAVY RAIN, BAD WEATHER CONDITION 2022-12-04 12:00:00 - 2022-12-04 16:00:00 - Invalid time stamp</t>
  </si>
  <si>
    <t>TT-20221204-02088</t>
  </si>
  <si>
    <t>TT-20221203-03349</t>
  </si>
  <si>
    <t>TT-20221203-03647</t>
  </si>
  <si>
    <t>TT-20221203-02909</t>
  </si>
  <si>
    <t>TT-20221201-01799</t>
  </si>
  <si>
    <t>TT-20221204-02120</t>
  </si>
  <si>
    <t>TT-20221202-03399</t>
  </si>
  <si>
    <t>TT-20221204-01140</t>
  </si>
  <si>
    <t>TT-20221204-02215</t>
  </si>
  <si>
    <t>TT-20221203-02912</t>
  </si>
  <si>
    <t>TT-20221203-02302</t>
  </si>
  <si>
    <t>TT-20221203-03448</t>
  </si>
  <si>
    <t>TT-20221204-01623</t>
  </si>
  <si>
    <t>TT-20221201-01923</t>
  </si>
  <si>
    <t>TT-20221204-01237</t>
  </si>
  <si>
    <t>TT-20221202-02347</t>
  </si>
  <si>
    <t>Access constrained due to ongoing LGU clearing(2022-12-02 11:48:52- 2022-12-04 12:30:00)/ LGU Clearing(2022-12-04 12:30:00 - 2022-12-04 15:39:00) - Invalid time stamp: whole duration</t>
  </si>
  <si>
    <t>TT-20221129-03088</t>
  </si>
  <si>
    <t>Access constrained due to ongoing LGU clearing(2022-12-04 15:39:25- 2022-12-04 12:30:00)/ LGU Clearing(2022-12-04 12:30:00 - 2022-12-04 15:39:39) - Invalid time stamp: whole duration</t>
  </si>
  <si>
    <t>TT-20221203-02819</t>
  </si>
  <si>
    <t>TT-20221204-01874</t>
  </si>
  <si>
    <t>TT-20221203-02612</t>
  </si>
  <si>
    <t>TT-20221203-00051</t>
  </si>
  <si>
    <t>Access Constraint (Security risk), Secondary Cable Trouble</t>
  </si>
  <si>
    <t>TT-20221204-02450</t>
  </si>
  <si>
    <t>TT-20221203-01947</t>
  </si>
  <si>
    <t>NORDECO CLEARING OF ELECTRICAL LINES 2022-12-03 09:50:22 - 2022-12-03 22:30:00 - Invalid time stamp, no troubleshooting?</t>
  </si>
  <si>
    <t>TT-20221203-01772</t>
  </si>
  <si>
    <t>TT-20221203-01106</t>
  </si>
  <si>
    <t>998</t>
  </si>
  <si>
    <t>NORDECO CLEARING OF ELECTRICAL LINES 2022-12-03 06:30:24 - 2022-12-03 22:30:00 - Invalid time stamp, no troubleshooting</t>
  </si>
  <si>
    <t>TT-20221203-01444</t>
  </si>
  <si>
    <t>NORDECO CLEARING OF ELECTRICAL LINES 2022-12-03 06:30:31 - 2022-12-03 22:30:00 - Invalid time stamp, no troubleshooting</t>
  </si>
  <si>
    <t>TT-20221204-02003</t>
  </si>
  <si>
    <t>TT-20221203-02588</t>
  </si>
  <si>
    <t>TT-20221204-02375</t>
  </si>
  <si>
    <t>TT-20221204-02113</t>
  </si>
  <si>
    <t>TT-20221204-01371</t>
  </si>
  <si>
    <t>TT-20221203-01181</t>
  </si>
  <si>
    <t>TT-20221204-01716</t>
  </si>
  <si>
    <t>TT-20221029-00827</t>
  </si>
  <si>
    <t>Electric Company Dependent, FH Dependent, Unmanned station</t>
  </si>
  <si>
    <t>TT-20221115-03776</t>
  </si>
  <si>
    <t>TT-20221201-02790</t>
  </si>
  <si>
    <t>Road Blocks, Heavy Traffic</t>
  </si>
  <si>
    <t>Mobilization affected by Road Blocks, Heavy Traffic, Checkpoints (12/01/22 01:07 pm - 12/01/22 03:00 pm) - Invalid time stamp</t>
  </si>
  <si>
    <t>TT-20221201-01761</t>
  </si>
  <si>
    <t>TT-20221201-00137</t>
  </si>
  <si>
    <t>843</t>
  </si>
  <si>
    <t>Access Constraint on BTS side, Security risk</t>
  </si>
  <si>
    <t>TT-20221129-03081</t>
  </si>
  <si>
    <t>Road Blocks, Heavy Traffic, Multiple FOC Break</t>
  </si>
  <si>
    <t>TT-20221130-00382</t>
  </si>
  <si>
    <t>TT-20221009-00937</t>
  </si>
  <si>
    <t>TT-20221203-02347</t>
  </si>
  <si>
    <t>TT-20221203-00398</t>
  </si>
  <si>
    <t>TT-20221130-01647</t>
  </si>
  <si>
    <t>TT-20221203-02142</t>
  </si>
  <si>
    <t>TT-20221203-01867</t>
  </si>
  <si>
    <t>TT-20221204-01222</t>
  </si>
  <si>
    <t>Multiple FOC Break, Secondary Cable Trouble</t>
  </si>
  <si>
    <t>TT-20221204-01911</t>
  </si>
  <si>
    <t>TT-20221204-01782</t>
  </si>
  <si>
    <t>TT-20221204-01818</t>
  </si>
  <si>
    <t>TT-20221204-01390</t>
  </si>
  <si>
    <t>TT-20221203-01777</t>
  </si>
  <si>
    <t>TT-20221204-02390</t>
  </si>
  <si>
    <t>TT-20221130-00923</t>
  </si>
  <si>
    <t>BLRHUCU001 GigabitEthernet5/0/1 &lt;&gt; NOVHUCN001 GigabitEthernet1/2/2</t>
  </si>
  <si>
    <t>TT-20221204-01494</t>
  </si>
  <si>
    <t>TT-20221204-02268</t>
  </si>
  <si>
    <t>FC Depndent</t>
  </si>
  <si>
    <t>TT-20221204-02265</t>
  </si>
  <si>
    <t>TT-20221204-02284</t>
  </si>
  <si>
    <t>TT-20221204-02255</t>
  </si>
  <si>
    <t>TT-20221204-02257</t>
  </si>
  <si>
    <t>TT-20221204-02656</t>
  </si>
  <si>
    <t>TT-20221204-02881</t>
  </si>
  <si>
    <t>TT-20221203-02825</t>
  </si>
  <si>
    <t>TT-20221204-02288</t>
  </si>
  <si>
    <t>TT-20221203-03542</t>
  </si>
  <si>
    <t>TT-20221204-02473</t>
  </si>
  <si>
    <t>TT-20221204-02885</t>
  </si>
  <si>
    <t>TT-20221204-02627</t>
  </si>
  <si>
    <t>TT-20221203-02623</t>
  </si>
  <si>
    <t>TT-20221204-02874</t>
  </si>
  <si>
    <t>TT-20221204-00145</t>
  </si>
  <si>
    <t>Clearing by ILECO of AC wire and broken electrical Pole (04/12/22 01:25 - 04/12/22 10:30) - Invalid time stamp, no troubleshooting?</t>
  </si>
  <si>
    <t>TT-20221204-02829</t>
  </si>
  <si>
    <t>TT-20221204-02231</t>
  </si>
  <si>
    <t>TT-20221205-00177</t>
  </si>
  <si>
    <t>TT-20221204-03105</t>
  </si>
  <si>
    <t>TT-20221204-02251</t>
  </si>
  <si>
    <t>TT-20221205-00319</t>
  </si>
  <si>
    <t>TT-20221205-00350</t>
  </si>
  <si>
    <t>TT-20221205-00326</t>
  </si>
  <si>
    <t>TT-20221204-02664</t>
  </si>
  <si>
    <t>TT-20221204-02474</t>
  </si>
  <si>
    <t>TT-20221204-02239</t>
  </si>
  <si>
    <t>Brgy. permit, Limited access, No personnel to assist, Work stoppage</t>
  </si>
  <si>
    <t>TT-20221202-02678</t>
  </si>
  <si>
    <t>Bad weather condition, Heavy traffic, Multiple FOC break, Security risk</t>
  </si>
  <si>
    <t>TT-20221203-02567</t>
  </si>
  <si>
    <t>TT-20221204-03166</t>
  </si>
  <si>
    <t>TT-20221205-00577</t>
  </si>
  <si>
    <t>TT-20221204-02467</t>
  </si>
  <si>
    <t>TT-20221204-02134</t>
  </si>
  <si>
    <t>TT-20221128-01567</t>
  </si>
  <si>
    <t>Road Blocks, Heavy Traffi, Multiple FOC break, Security risk</t>
  </si>
  <si>
    <t>TT-20221204-03163</t>
  </si>
  <si>
    <t>TT-20221128-01451</t>
  </si>
  <si>
    <t>Access constrained due to ongoing LGU Clearing (2022-11-28 14:53:03 - 2022-12-05 09:00:00)/LGU Clearing (2022-12-05 09:00:00 - 2022-12-05 11:40:46) - Invalid time stamp: whole duration</t>
  </si>
  <si>
    <t>TT-20221203-03617</t>
  </si>
  <si>
    <t>TT-20221204-01056</t>
  </si>
  <si>
    <t>TT-20221205-00569</t>
  </si>
  <si>
    <t>TT-20221201-02447</t>
  </si>
  <si>
    <t>Access Constraint on BTS side</t>
  </si>
  <si>
    <t>TT-20221201-01169</t>
  </si>
  <si>
    <t>Access contraint on BTS side</t>
  </si>
  <si>
    <t>TT-20221203-02544</t>
  </si>
  <si>
    <t>TT-20221204-03121</t>
  </si>
  <si>
    <t>TT-20221205-00469</t>
  </si>
  <si>
    <t>TT-20221205-00990</t>
  </si>
  <si>
    <t>Travel issue</t>
  </si>
  <si>
    <t>TT-20221204-02813</t>
  </si>
  <si>
    <t>TT-20221205-00382</t>
  </si>
  <si>
    <t>TT-20221205-00652</t>
  </si>
  <si>
    <t>TT-20221205-01002</t>
  </si>
  <si>
    <t>TT-20221205-00352</t>
  </si>
  <si>
    <t>Mobilization affected by Road Blocks, Heavy Traffic, Checkpoints (12/05/22 05:11 AM - 12/05/22 08:00 AM) - Invalid time stamp, no troubleshooting?</t>
  </si>
  <si>
    <t>TT-20221205-00958</t>
  </si>
  <si>
    <t>TT-20221204-02494</t>
  </si>
  <si>
    <t>TT-20221205-01160</t>
  </si>
  <si>
    <t>TT-20221205-00954</t>
  </si>
  <si>
    <t>TT-20221205-01044</t>
  </si>
  <si>
    <t>TT-20221205-01150</t>
  </si>
  <si>
    <t>TT-20221205-00851</t>
  </si>
  <si>
    <t>TT-20221205-00475</t>
  </si>
  <si>
    <t>TT-20221204-02412</t>
  </si>
  <si>
    <t>TT-20221204-02582</t>
  </si>
  <si>
    <t>BRGY ALAMBRE WORK PERMIT 2022-12-04 17:35:00 - 2022-12-05 13:00:00 - Invalid time stamp, no troubleshooting?</t>
  </si>
  <si>
    <t>TT-20221205-00910</t>
  </si>
  <si>
    <t>TT-20221205-00868</t>
  </si>
  <si>
    <t>TT-20221205-00470</t>
  </si>
  <si>
    <t>TT-20221202-01961</t>
  </si>
  <si>
    <t>NARRA PARK AND BRGY TIGATTO WORK PERMIT, NO APPROVER DURING WEEKENDS 2022-12-02 11:25:36 - 2022-12-05 12:00:00 - Invalid time stamp, no troubleshooting?</t>
  </si>
  <si>
    <t>TT-20221205-00695</t>
  </si>
  <si>
    <t>BRGY ALAMBRE WORK PERMIT 2022-12-05 09:48:47 - 2022-12-05 13:00:00 - Invalid time stamp, no troubleshooting?</t>
  </si>
  <si>
    <t>TT-20221205-00635</t>
  </si>
  <si>
    <t>TT-20221205-00586</t>
  </si>
  <si>
    <t>TT-20221205-01151</t>
  </si>
  <si>
    <t>TT-20221205-00893</t>
  </si>
  <si>
    <t>TT-20221205-01100</t>
  </si>
  <si>
    <t>TT-20221205-01092</t>
  </si>
  <si>
    <t>TT-20221205-00826</t>
  </si>
  <si>
    <t>TT-20221205-00553</t>
  </si>
  <si>
    <t>TT-20221205-00566</t>
  </si>
  <si>
    <t>TT-20221205-00563</t>
  </si>
  <si>
    <t>TT-20221205-00549</t>
  </si>
  <si>
    <t>TT-20221205-00560</t>
  </si>
  <si>
    <t>TT-20221205-00547</t>
  </si>
  <si>
    <t>TT-20221205-00555</t>
  </si>
  <si>
    <t>TT-20221205-00631</t>
  </si>
  <si>
    <t>TT-20221205-00559</t>
  </si>
  <si>
    <t>TT-20221205-00562</t>
  </si>
  <si>
    <t>TT-20221205-00630</t>
  </si>
  <si>
    <t>TT-20221205-00633</t>
  </si>
  <si>
    <t>TT-20221201-02776</t>
  </si>
  <si>
    <t>TT-20221205-00550</t>
  </si>
  <si>
    <t>TT-20221205-00757</t>
  </si>
  <si>
    <t>TT-20221204-01205</t>
  </si>
  <si>
    <t>TT-20221205-01018</t>
  </si>
  <si>
    <t>TT-20221205-01084</t>
  </si>
  <si>
    <t>TT-20221205-01161</t>
  </si>
  <si>
    <t>TT-20221205-01098</t>
  </si>
  <si>
    <t>LGU Clearing (2022-12-05 12:49:45- 2022-12-05 17:20:14) - Invalid time stamp: whole duration</t>
  </si>
  <si>
    <t>TT-20221205-01645</t>
  </si>
  <si>
    <t>TT-20221205-01180</t>
  </si>
  <si>
    <t>TT-20221204-01732</t>
  </si>
  <si>
    <t>TT-20221206-01462</t>
  </si>
  <si>
    <t>2102</t>
  </si>
  <si>
    <t>TT-20221204-02891</t>
  </si>
  <si>
    <t>TT-20221201-02184</t>
  </si>
  <si>
    <t>Change assignment BNK - NSB via Kaybiang 216F from 49/50 to 19/20</t>
  </si>
  <si>
    <t>TT-20221206-02100</t>
  </si>
  <si>
    <t>TT-20221206-01270</t>
  </si>
  <si>
    <t>1846</t>
  </si>
  <si>
    <t>TT-20221206-00080</t>
  </si>
  <si>
    <t>TT-20221206-01955</t>
  </si>
  <si>
    <t>TT-20221206-01932</t>
  </si>
  <si>
    <t>TT-20221206-01897</t>
  </si>
  <si>
    <t>TT-20221206-01150</t>
  </si>
  <si>
    <t>TT-20221206-01345</t>
  </si>
  <si>
    <t>TT-20221206-01288</t>
  </si>
  <si>
    <t>TT-20221206-01769</t>
  </si>
  <si>
    <t>TT-20221206-01894</t>
  </si>
  <si>
    <t>TT-20221205-01945</t>
  </si>
  <si>
    <t>Secondary cable troube</t>
  </si>
  <si>
    <t>TT-20221205-01942</t>
  </si>
  <si>
    <t>TT-20221205-00828</t>
  </si>
  <si>
    <t>TT-20221205-01345</t>
  </si>
  <si>
    <t>TT-20221205-00820</t>
  </si>
  <si>
    <t>TT-20221205-00771</t>
  </si>
  <si>
    <t>TT-20221205-00621</t>
  </si>
  <si>
    <t>TT-20221204-01725</t>
  </si>
  <si>
    <t>TT-20221118-01632</t>
  </si>
  <si>
    <t>Cause of Delay:NOT ALLOWED TO MOVE OR TO FIX ANYTHING CAUSE OF INVESTIGATION (11/18/2022 1050hrs - 1256hrs) - Invalid time stamp</t>
  </si>
  <si>
    <t>TT-20221205-00579</t>
  </si>
  <si>
    <t>2801</t>
  </si>
  <si>
    <t>Mobilization affected by Road Blocks, Heavy Traffic, Checkpoints (12/05/22 08:51 AM - 12/05/22 10:30 AM) - Invalid time stamp</t>
  </si>
  <si>
    <t>TT-20221205-00564</t>
  </si>
  <si>
    <t>TT-20221206-00949</t>
  </si>
  <si>
    <t>TT-20221129-01859</t>
  </si>
  <si>
    <t>BTH03300FEOL001</t>
  </si>
  <si>
    <t xml:space="preserve">LINK_LOSS </t>
  </si>
  <si>
    <t>TT-20221206-02152</t>
  </si>
  <si>
    <t>TT-20221206-02491</t>
  </si>
  <si>
    <t>TT-20221206-02495</t>
  </si>
  <si>
    <t>TT-20221206-02118</t>
  </si>
  <si>
    <t>TT-20221205-00854</t>
  </si>
  <si>
    <t>TT-20221206-02058</t>
  </si>
  <si>
    <t>TT-20221206-02216</t>
  </si>
  <si>
    <t>TT-20221206-01963</t>
  </si>
  <si>
    <t>TT-20221206-02749</t>
  </si>
  <si>
    <t>TT-20221204-03145</t>
  </si>
  <si>
    <t>TT-20221205-01959</t>
  </si>
  <si>
    <t>TT-20221205-00505</t>
  </si>
  <si>
    <t>TT-20221206-02630</t>
  </si>
  <si>
    <t>TT-20221205-00996</t>
  </si>
  <si>
    <t>TT-20221203-00646</t>
  </si>
  <si>
    <t>TT-20221204-02289</t>
  </si>
  <si>
    <t>TT-20221204-01683</t>
  </si>
  <si>
    <t>TT-20221202-02823</t>
  </si>
  <si>
    <t>TT-20221205-01397</t>
  </si>
  <si>
    <t>TT-20221205-00465</t>
  </si>
  <si>
    <t>TT-20221205-01443</t>
  </si>
  <si>
    <t>TT-20221203-03000</t>
  </si>
  <si>
    <t>COD: CLIENT IS CLOSED DURING WEEKENDS AS PER SG ON DUTY SIR TAGUMBAY. RESUMED MONDAY (12/05/2022) DURING OFFICE HOURS 8AM-4PM - Incomplete details</t>
  </si>
  <si>
    <t>TT-20221205-00773</t>
  </si>
  <si>
    <t>TT-20221205-00907</t>
  </si>
  <si>
    <t>TT-20221205-00181</t>
  </si>
  <si>
    <t>TT-20221205-01591</t>
  </si>
  <si>
    <t>TT-20221205-01402</t>
  </si>
  <si>
    <t>TT-20221205-01385</t>
  </si>
  <si>
    <t>TT-20221205-01445</t>
  </si>
  <si>
    <t>TT-20221205-01598</t>
  </si>
  <si>
    <t>TT-20221205-01584</t>
  </si>
  <si>
    <t>TT-20221206-01883</t>
  </si>
  <si>
    <t>TT-20221206-02368</t>
  </si>
  <si>
    <t>TT-20221206-02508</t>
  </si>
  <si>
    <t>TT-20221206-01484</t>
  </si>
  <si>
    <t>TT-20221206-01478</t>
  </si>
  <si>
    <t>TT-20221206-02774</t>
  </si>
  <si>
    <t>TT-20221206-02751</t>
  </si>
  <si>
    <t>TT-20221206-02609</t>
  </si>
  <si>
    <t>TT-20221203-02620</t>
  </si>
  <si>
    <t xml:space="preserve">Noreco 2 Activity Pull out Poles due DPWH Road Widening project. Secondary OSPM ( FH )   dependent </t>
  </si>
  <si>
    <t>TT-20221205-01450</t>
  </si>
  <si>
    <t>TT-20221205-01056</t>
  </si>
  <si>
    <t>TT-20221206-02645</t>
  </si>
  <si>
    <t>TT-20221206-02705</t>
  </si>
  <si>
    <t>TT-20221204-01966</t>
  </si>
  <si>
    <t>TT-20221205-01671</t>
  </si>
  <si>
    <t>TT-20221205-00747</t>
  </si>
  <si>
    <t>TT-20221203-03183</t>
  </si>
  <si>
    <t>Attending other trouble, Late endorsement, Unmanned station</t>
  </si>
  <si>
    <t>TT-20221206-01364</t>
  </si>
  <si>
    <t>TT-20221206-01370</t>
  </si>
  <si>
    <t>TT-20221206-01480</t>
  </si>
  <si>
    <t>TT-20221204-02188</t>
  </si>
  <si>
    <t>TT-20221120-00474</t>
  </si>
  <si>
    <t>TT-20221120-00472</t>
  </si>
  <si>
    <t>TT-20221206-01350</t>
  </si>
  <si>
    <t>TT-20221206-01393</t>
  </si>
  <si>
    <t>TT-20221206-01409</t>
  </si>
  <si>
    <t>TT-20221206-01403</t>
  </si>
  <si>
    <t>TT-20221206-01387</t>
  </si>
  <si>
    <t>TT-20221206-01404</t>
  </si>
  <si>
    <t>Approver:Restored||Technician:REPLACED 100mtrs 72F FOC and RESPLICED all cores(Theft and  Vandalism)/ACCESS CONSTRAINTS-BRGY_LGU Permitting(2022-12-06 04:00:00 to 2022-12-06 10:00:00)/A/P</t>
  </si>
  <si>
    <t>TT-20221201-00130</t>
  </si>
  <si>
    <t>TT-20221113-00198</t>
  </si>
  <si>
    <t>Attempted theft at Estancia, Ibabao mandaue, high risk ( 2022-11-13 03:30:00 - 2022-11-13 08:00:00 ) - Invalid time stamp</t>
  </si>
  <si>
    <t>TT-20221205-00466</t>
  </si>
  <si>
    <t>TT-20221205-00461</t>
  </si>
  <si>
    <t>TT-20221206-01253</t>
  </si>
  <si>
    <t>TT-20221205-01617</t>
  </si>
  <si>
    <t>TT-20221205-00637</t>
  </si>
  <si>
    <t>TT-20221130-02212</t>
  </si>
  <si>
    <t>TT-20221205-01185</t>
  </si>
  <si>
    <t>TT-20221205-01021</t>
  </si>
  <si>
    <t>CAUSE OF DELAY: WORKING PERMIT AT TAGUIG: 12/05/22 12:00:00 - 12/05/22 17:30:00 - Invalid time stamp</t>
  </si>
  <si>
    <t>TT-20221201-02719</t>
  </si>
  <si>
    <t>TT-20221203-01020</t>
  </si>
  <si>
    <t>Clearing activity of NORECO 2 (12/03/22 09:30-12/03/22 15:00) - Invalid time stamp</t>
  </si>
  <si>
    <t>TT-20221205-01188</t>
  </si>
  <si>
    <t>TT-20221206-02446</t>
  </si>
  <si>
    <t>TT-20221206-02440</t>
  </si>
  <si>
    <t>TT-20221206-02444</t>
  </si>
  <si>
    <t>TT-20221206-02406</t>
  </si>
  <si>
    <t>TT-20221206-02398</t>
  </si>
  <si>
    <t>TT-20221206-02399</t>
  </si>
  <si>
    <t>TT-20221206-02408</t>
  </si>
  <si>
    <t>TT-20221206-02396</t>
  </si>
  <si>
    <t>TT-20221206-02407</t>
  </si>
  <si>
    <t>TT-20221206-02401</t>
  </si>
  <si>
    <t>TT-20221206-02393</t>
  </si>
  <si>
    <t>TT-20221206-02395</t>
  </si>
  <si>
    <t>TT-20221206-02400</t>
  </si>
  <si>
    <t>TT-20221206-02655</t>
  </si>
  <si>
    <t>TT-20221206-02419</t>
  </si>
  <si>
    <t>TT-20221206-02416</t>
  </si>
  <si>
    <t>TT-20221206-02418</t>
  </si>
  <si>
    <t>TT-20221206-02420</t>
  </si>
  <si>
    <t>TT-20221206-02417</t>
  </si>
  <si>
    <t>TT-20221206-02423</t>
  </si>
  <si>
    <t>TT-20221206-02405</t>
  </si>
  <si>
    <t>TT-20221206-02403</t>
  </si>
  <si>
    <t>TT-20221206-02390</t>
  </si>
  <si>
    <t>TT-20221206-02394</t>
  </si>
  <si>
    <t>TT-20221206-02669</t>
  </si>
  <si>
    <t>TT-20221206-02668</t>
  </si>
  <si>
    <t>TT-20221206-02667</t>
  </si>
  <si>
    <t>TT-20221205-01634</t>
  </si>
  <si>
    <t>TT-20221205-01022</t>
  </si>
  <si>
    <t>CAUSE OF DELAY: AQUISATION OF WORKING PERMIT AT TAGUIG MONISIPAL: 12/05/22 12:40:51 - 12/05/22 17:30:00 - Invalid time stamp, no troubleshooting?</t>
  </si>
  <si>
    <t>TT-20221204-03096</t>
  </si>
  <si>
    <t>TT-20221201-01428</t>
  </si>
  <si>
    <t>TT-20221201-03054</t>
  </si>
  <si>
    <t>TT-20221207-01324</t>
  </si>
  <si>
    <t>TT-20221206-02842</t>
  </si>
  <si>
    <t>TT-20221205-01972</t>
  </si>
  <si>
    <t>TT-20221206-02226</t>
  </si>
  <si>
    <t>TT-20221206-03138</t>
  </si>
  <si>
    <t>TT-20221206-02622</t>
  </si>
  <si>
    <t>TT-20221206-02621</t>
  </si>
  <si>
    <t>TT-20221206-02620</t>
  </si>
  <si>
    <t>TT-20221206-02478</t>
  </si>
  <si>
    <t>TT-20221206-02473</t>
  </si>
  <si>
    <t>TT-20221206-02471</t>
  </si>
  <si>
    <t>TT-20221206-02470</t>
  </si>
  <si>
    <t>TT-20221206-02469</t>
  </si>
  <si>
    <t>TT-20221206-02465</t>
  </si>
  <si>
    <t>TT-20221206-02462</t>
  </si>
  <si>
    <t>TT-20221206-02459</t>
  </si>
  <si>
    <t>TT-20221206-02458</t>
  </si>
  <si>
    <t>TT-20221206-02457</t>
  </si>
  <si>
    <t>TT-20221206-02455</t>
  </si>
  <si>
    <t>TT-20221206-02454</t>
  </si>
  <si>
    <t>TT-20221206-02453</t>
  </si>
  <si>
    <t>TT-20221206-02452</t>
  </si>
  <si>
    <t>TT-20221206-02627</t>
  </si>
  <si>
    <t>TT-20221206-02460</t>
  </si>
  <si>
    <t>TT-20221206-02477</t>
  </si>
  <si>
    <t>TT-20221206-02479</t>
  </si>
  <si>
    <t>TT-20221206-02481</t>
  </si>
  <si>
    <t>TT-20221206-02463</t>
  </si>
  <si>
    <t>TT-20221206-02482</t>
  </si>
  <si>
    <t>TT-20221206-00167</t>
  </si>
  <si>
    <t>TT-20221206-03275</t>
  </si>
  <si>
    <t>TT-20221206-03249</t>
  </si>
  <si>
    <t>TT-20221206-03228</t>
  </si>
  <si>
    <t>TT-20221206-02993</t>
  </si>
  <si>
    <t>TT-20221206-02992</t>
  </si>
  <si>
    <t>TT-20221206-02991</t>
  </si>
  <si>
    <t>TT-20221206-02979</t>
  </si>
  <si>
    <t>TT-20221206-02945</t>
  </si>
  <si>
    <t>TT-20221206-01946</t>
  </si>
  <si>
    <t>TT-20221206-01945</t>
  </si>
  <si>
    <t>TT-20221206-01944</t>
  </si>
  <si>
    <t>TT-20221206-01752</t>
  </si>
  <si>
    <t>TT-20221206-01401</t>
  </si>
  <si>
    <t>TT-20221206-01157</t>
  </si>
  <si>
    <t>TT-20221206-00463</t>
  </si>
  <si>
    <t>TT-20221206-03023</t>
  </si>
  <si>
    <t>TT-20221206-03235</t>
  </si>
  <si>
    <t>TT-20221206-03230</t>
  </si>
  <si>
    <t>TT-20221206-03227</t>
  </si>
  <si>
    <t>TT-20221206-03225</t>
  </si>
  <si>
    <t>TT-20221206-03224</t>
  </si>
  <si>
    <t>TT-20221206-03223</t>
  </si>
  <si>
    <t>TT-20221206-03222</t>
  </si>
  <si>
    <t>TT-20221206-03221</t>
  </si>
  <si>
    <t>TT-20221206-03220</t>
  </si>
  <si>
    <t>TT-20221206-03219</t>
  </si>
  <si>
    <t>TT-20221206-03218</t>
  </si>
  <si>
    <t>TT-20221206-03217</t>
  </si>
  <si>
    <t>TT-20221206-03216</t>
  </si>
  <si>
    <t>TT-20221206-03214</t>
  </si>
  <si>
    <t>TT-20221206-03213</t>
  </si>
  <si>
    <t>TT-20221206-03212</t>
  </si>
  <si>
    <t>TT-20221206-03211</t>
  </si>
  <si>
    <t>TT-20221206-03209</t>
  </si>
  <si>
    <t>TT-20221206-03207</t>
  </si>
  <si>
    <t>TT-20221206-03206</t>
  </si>
  <si>
    <t>TT-20221206-02998</t>
  </si>
  <si>
    <t>TT-20221206-02960</t>
  </si>
  <si>
    <t>TT-20221206-02958</t>
  </si>
  <si>
    <t>TT-20221206-02957</t>
  </si>
  <si>
    <t>TT-20221206-02955</t>
  </si>
  <si>
    <t>TT-20221206-02954</t>
  </si>
  <si>
    <t>TT-20221206-02953</t>
  </si>
  <si>
    <t>TT-20221206-02952</t>
  </si>
  <si>
    <t>TT-20221206-02951</t>
  </si>
  <si>
    <t>TT-20221206-02950</t>
  </si>
  <si>
    <t>TT-20221206-02949</t>
  </si>
  <si>
    <t>TT-20221206-02948</t>
  </si>
  <si>
    <t>TT-20221206-02947</t>
  </si>
  <si>
    <t>TT-20221206-02946</t>
  </si>
  <si>
    <t>TT-20221206-02944</t>
  </si>
  <si>
    <t>TT-20221206-02943</t>
  </si>
  <si>
    <t>TT-20221206-02942</t>
  </si>
  <si>
    <t>TT-20221206-02941</t>
  </si>
  <si>
    <t>TT-20221206-02940</t>
  </si>
  <si>
    <t>TT-20221206-02939</t>
  </si>
  <si>
    <t>TT-20221206-02938</t>
  </si>
  <si>
    <t>TT-20221206-01904</t>
  </si>
  <si>
    <t>TT-20221206-01903</t>
  </si>
  <si>
    <t>TT-20221206-01901</t>
  </si>
  <si>
    <t>TT-20221206-01861</t>
  </si>
  <si>
    <t>TT-20221206-01841</t>
  </si>
  <si>
    <t>TT-20221206-01840</t>
  </si>
  <si>
    <t>TT-20221206-01784</t>
  </si>
  <si>
    <t>TT-20221206-01783</t>
  </si>
  <si>
    <t>TT-20221206-01751</t>
  </si>
  <si>
    <t>TT-20221206-01749</t>
  </si>
  <si>
    <t>TT-20221206-01745</t>
  </si>
  <si>
    <t>TT-20221206-01744</t>
  </si>
  <si>
    <t>TT-20221206-01743</t>
  </si>
  <si>
    <t>TT-20221206-01741</t>
  </si>
  <si>
    <t>TT-20221206-01694</t>
  </si>
  <si>
    <t>TT-20221206-01693</t>
  </si>
  <si>
    <t>TT-20221206-01691</t>
  </si>
  <si>
    <t>TT-20221206-01690</t>
  </si>
  <si>
    <t>TT-20221206-01685</t>
  </si>
  <si>
    <t>TT-20221207-00506</t>
  </si>
  <si>
    <t>TT-20221207-01176</t>
  </si>
  <si>
    <t>TT-20221207-00050</t>
  </si>
  <si>
    <t>TT-20221207-02299</t>
  </si>
  <si>
    <t>TT-20221204-01791</t>
  </si>
  <si>
    <t>Clearing activity, Traffic congestion, Work permit</t>
  </si>
  <si>
    <t>TT-20221111-01638</t>
  </si>
  <si>
    <t>TT-20221111-01626</t>
  </si>
  <si>
    <t>TT-20221111-01624</t>
  </si>
  <si>
    <t>TT-20221111-01623</t>
  </si>
  <si>
    <t>TT-20221111-01627</t>
  </si>
  <si>
    <t>TT-20221206-02736</t>
  </si>
  <si>
    <t>TT-20221206-03576</t>
  </si>
  <si>
    <t>4548</t>
  </si>
  <si>
    <t>TT-20221206-03596</t>
  </si>
  <si>
    <t>TT-20221206-03602</t>
  </si>
  <si>
    <t>TT-20221207-01651</t>
  </si>
  <si>
    <t>TT-20221207-00178</t>
  </si>
  <si>
    <t>TT-20221202-03656</t>
  </si>
  <si>
    <t>TT-20221207-01153</t>
  </si>
  <si>
    <t>TT-20221207-01655</t>
  </si>
  <si>
    <t>TT-20221206-03536</t>
  </si>
  <si>
    <t>TT-20221207-00229</t>
  </si>
  <si>
    <t>TT-20221205-01963</t>
  </si>
  <si>
    <t>Unmanned station, Work permit</t>
  </si>
  <si>
    <t>TT-20221206-03593</t>
  </si>
  <si>
    <t>TT-20221206-03112</t>
  </si>
  <si>
    <t>TT-20221207-00861</t>
  </si>
  <si>
    <t>TT-20221207-01046</t>
  </si>
  <si>
    <t>TT-20221207-00947</t>
  </si>
  <si>
    <t>TT-20221207-01178</t>
  </si>
  <si>
    <t>TT-20221207-00946</t>
  </si>
  <si>
    <t>TT-20221207-01736</t>
  </si>
  <si>
    <t>TT-20221207-01097</t>
  </si>
  <si>
    <t>TT-20221207-01210</t>
  </si>
  <si>
    <t>TT-20221207-01521</t>
  </si>
  <si>
    <t>TT-20221207-01249</t>
  </si>
  <si>
    <t>TT-20221207-02396</t>
  </si>
  <si>
    <t>TT-20221207-00039</t>
  </si>
  <si>
    <t>TT-20221206-03642</t>
  </si>
  <si>
    <t>Change core from F151 / F152 to F150 F151</t>
  </si>
  <si>
    <t>TT-20221206-02628</t>
  </si>
  <si>
    <t>TT-20221207-00875</t>
  </si>
  <si>
    <t>TT-20221206-02688</t>
  </si>
  <si>
    <t>TT-20221207-00789</t>
  </si>
  <si>
    <t>TT-20221206-03470</t>
  </si>
  <si>
    <t>TT-20221206-03306</t>
  </si>
  <si>
    <t>TT-20221206-01337</t>
  </si>
  <si>
    <t>TT-20221202-03430</t>
  </si>
  <si>
    <t>TT-20221206-01436</t>
  </si>
  <si>
    <t>TT-20221206-02689</t>
  </si>
  <si>
    <t>TT-20221206-02110</t>
  </si>
  <si>
    <t>Change from old core F65/F66 to new core F10/66</t>
  </si>
  <si>
    <t>TT-20221205-00528</t>
  </si>
  <si>
    <t>TT-20221206-02551</t>
  </si>
  <si>
    <t>Replaced rotten NAP box</t>
  </si>
  <si>
    <t>TT-20221206-02693</t>
  </si>
  <si>
    <t>TT-20221202-03085</t>
  </si>
  <si>
    <t>TT-20221203-02077</t>
  </si>
  <si>
    <t>TT-20221203-02076</t>
  </si>
  <si>
    <t>TT-20221203-02075</t>
  </si>
  <si>
    <t>TT-20221203-01648</t>
  </si>
  <si>
    <t>TT-20221203-01644</t>
  </si>
  <si>
    <t>TT-20221203-01642</t>
  </si>
  <si>
    <t>TT-20221206-03323</t>
  </si>
  <si>
    <t>TT-20221207-00228</t>
  </si>
  <si>
    <t>TT-20221207-00310</t>
  </si>
  <si>
    <t>TT-20221207-00567</t>
  </si>
  <si>
    <t>TT-20221207-01182</t>
  </si>
  <si>
    <t>TT-20221207-00248</t>
  </si>
  <si>
    <t xml:space="preserve">Affected by Cutover. CR-20221126-00024 / WO-20221127-00370 </t>
  </si>
  <si>
    <t>TT-20221207-00254</t>
  </si>
  <si>
    <t>TT-20221207-00245</t>
  </si>
  <si>
    <t>TT-20221207-00053</t>
  </si>
  <si>
    <t>745</t>
  </si>
  <si>
    <t xml:space="preserve"> Affected by Smart LINK Cutover STM to TTY link. CR-20221206-00161</t>
  </si>
  <si>
    <t>TT-20221207-00052</t>
  </si>
  <si>
    <t>TT-20221207-01146</t>
  </si>
  <si>
    <t>TT-20221206-03328</t>
  </si>
  <si>
    <t>TT-20221203-00043</t>
  </si>
  <si>
    <t>Affected by CR-20221130-00094 (2022-12-02 00:00:00-2022-12-02 06:00:00)  Cut over Activity Smart DFON - Ticket was created beyond activity implementation</t>
  </si>
  <si>
    <t>TT-20221203-00046</t>
  </si>
  <si>
    <t>TT-20221206-03313</t>
  </si>
  <si>
    <t>TT-20221206-02155</t>
  </si>
  <si>
    <t>TT-20221202-03091</t>
  </si>
  <si>
    <t>TT-20221206-02817</t>
  </si>
  <si>
    <t>TT-20221207-01187</t>
  </si>
  <si>
    <t>TT-20221206-03534</t>
  </si>
  <si>
    <t>TT-20221206-03300</t>
  </si>
  <si>
    <t>TT-20221207-01447</t>
  </si>
  <si>
    <t>TT-20221205-01343</t>
  </si>
  <si>
    <t>TT-20221207-00312</t>
  </si>
  <si>
    <t>TT-20221207-00094</t>
  </si>
  <si>
    <t>TT-20221206-03701</t>
  </si>
  <si>
    <t>TT-20221207-00004</t>
  </si>
  <si>
    <t>TT-20221206-01158</t>
  </si>
  <si>
    <t>TT-20221204-03146</t>
  </si>
  <si>
    <t>TT-20221204-03098</t>
  </si>
  <si>
    <t>TT-20221206-00945</t>
  </si>
  <si>
    <t>TT-20221206-02982</t>
  </si>
  <si>
    <t>TT-20221206-03083</t>
  </si>
  <si>
    <t>TT-20221207-00172</t>
  </si>
  <si>
    <t>TT-20221207-01411</t>
  </si>
  <si>
    <t>TT-20221205-01659</t>
  </si>
  <si>
    <t>TT-20221206-02081</t>
  </si>
  <si>
    <t>TT-20221206-02370</t>
  </si>
  <si>
    <t>TT-20221206-00971</t>
  </si>
  <si>
    <t>TT-20221206-03133</t>
  </si>
  <si>
    <t>TT-20221206-03150</t>
  </si>
  <si>
    <t>TT-20221206-03134</t>
  </si>
  <si>
    <t>TT-20221206-03144</t>
  </si>
  <si>
    <t>TT-20221206-03148</t>
  </si>
  <si>
    <t>TT-20221207-00169</t>
  </si>
  <si>
    <t>TT-20221207-00170</t>
  </si>
  <si>
    <t>TT-20221207-00390</t>
  </si>
  <si>
    <t>TT-20221207-00384</t>
  </si>
  <si>
    <t>TT-20221207-01429</t>
  </si>
  <si>
    <t>TT-20221207-01031</t>
  </si>
  <si>
    <t>Batelec clearing (2022-12-07 10:00:00 to 2022-12-07 15:00:00) - Invalid time stamp</t>
  </si>
  <si>
    <t>TT-20221207-00961</t>
  </si>
  <si>
    <t>TT-20221207-00962</t>
  </si>
  <si>
    <t>TT-20221206-02304</t>
  </si>
  <si>
    <t>TT-20221207-01313</t>
  </si>
  <si>
    <t>TT-20221207-01315</t>
  </si>
  <si>
    <t>TT-20221207-01309</t>
  </si>
  <si>
    <t>TT-20221208-00834</t>
  </si>
  <si>
    <t>TT-20221208-00194</t>
  </si>
  <si>
    <t>Affected by CR-20221204-00020</t>
  </si>
  <si>
    <t>TT-20221208-00703</t>
  </si>
  <si>
    <t>Temporary transfered FOC Link (A)</t>
  </si>
  <si>
    <t>TT-20221206-03092</t>
  </si>
  <si>
    <t>LGU on going clearing (2022-12-06 15:42:38 - 2022-12-07 09:12:00)/LGU CLEARING (2022-12-07 09:12:00 - 2022-12-07 11:42:34) - Invalid timestamp: whole duration</t>
  </si>
  <si>
    <t>TT-20221206-03465</t>
  </si>
  <si>
    <t>LGU on going clearing (2022-12-06 19:35:59 - 2022-12-07 09:12:00)/LGU CLEARING (2022-12-07 09:12:00 - 2022-12-07 12:50:11) - Invalid timestamp: whole duration</t>
  </si>
  <si>
    <t>TT-20221130-01966</t>
  </si>
  <si>
    <t>LGU Clearing(2022-11-30 16:51:49 - 2022-12-01 07:55:00)/ LGU CLEARING(2022-12-01 07:55:00 - 2022-12-01 09:24:00) - Invalid timestamp: whole duration</t>
  </si>
  <si>
    <t>TT-20221203-03659</t>
  </si>
  <si>
    <t>(2022-12-03 23:02:38 - 2022-12-06 00:00:00) - Invalid timestamp</t>
  </si>
  <si>
    <t>TT-20221203-03614</t>
  </si>
  <si>
    <t>VC2 MON_M12 (188-153)</t>
  </si>
  <si>
    <t>TT-20221203-03613</t>
  </si>
  <si>
    <t>TT-20221203-03603</t>
  </si>
  <si>
    <t>TT-20221203-03619</t>
  </si>
  <si>
    <t>TT-20221207-01498</t>
  </si>
  <si>
    <t>TT-20221207-01326</t>
  </si>
  <si>
    <t>TT-20221207-01458</t>
  </si>
  <si>
    <t>TT-20221207-01478</t>
  </si>
  <si>
    <t>TT-20221207-01481</t>
  </si>
  <si>
    <t>TT-20221207-01486</t>
  </si>
  <si>
    <t>TT-20221207-01494</t>
  </si>
  <si>
    <t>TT-20221206-01000</t>
  </si>
  <si>
    <t>Civil work dependent</t>
  </si>
  <si>
    <t>(06/12/22 1:00 - 07/12/22 9:00) - Invalid timestamp</t>
  </si>
  <si>
    <t>TT-20221208-01656</t>
  </si>
  <si>
    <t>TT-20221207-02641</t>
  </si>
  <si>
    <t>TT-20221207-00998</t>
  </si>
  <si>
    <t>TT-20221207-00972</t>
  </si>
  <si>
    <t>TT-20221207-02010</t>
  </si>
  <si>
    <t>TT-20221207-00683</t>
  </si>
  <si>
    <t>TT-20221207-01642</t>
  </si>
  <si>
    <t>TT-20221207-02259</t>
  </si>
  <si>
    <t>TT-20221207-02280</t>
  </si>
  <si>
    <t>TT-20221208-01547</t>
  </si>
  <si>
    <t>TT-20221208-01504</t>
  </si>
  <si>
    <t>TT-20221207-02052</t>
  </si>
  <si>
    <t>TT-20221207-02055</t>
  </si>
  <si>
    <t>5212</t>
  </si>
  <si>
    <t>TT-20221208-00865</t>
  </si>
  <si>
    <t>TT-20221208-00537</t>
  </si>
  <si>
    <t>TT-20221208-01543</t>
  </si>
  <si>
    <t>TT-20221208-00436</t>
  </si>
  <si>
    <t>TT-20221208-00323</t>
  </si>
  <si>
    <t>TT-20221207-02392</t>
  </si>
  <si>
    <t>TT-20221207-01795</t>
  </si>
  <si>
    <t>TT-20221128-01896</t>
  </si>
  <si>
    <t>TT-20221207-01587</t>
  </si>
  <si>
    <t>TT-20221207-01179</t>
  </si>
  <si>
    <t>TT-20221207-00849</t>
  </si>
  <si>
    <t>TT-20221207-01580</t>
  </si>
  <si>
    <t>TT-20221207-02440</t>
  </si>
  <si>
    <t>TT-20221207-02419</t>
  </si>
  <si>
    <t>TT-20221207-02439</t>
  </si>
  <si>
    <t>TT-20221207-02441</t>
  </si>
  <si>
    <t>TT-20221207-02421</t>
  </si>
  <si>
    <t>TT-20221208-00565</t>
  </si>
  <si>
    <t>TT-20221208-01700</t>
  </si>
  <si>
    <t>TT-20221121-01410</t>
  </si>
  <si>
    <t>TT-20221121-01413</t>
  </si>
  <si>
    <t>TT-20221005-01306</t>
  </si>
  <si>
    <t>TT-20221106-01258</t>
  </si>
  <si>
    <t>TT-20221118-00380</t>
  </si>
  <si>
    <t>TT-20221120-02226</t>
  </si>
  <si>
    <t>TT-20221121-01885</t>
  </si>
  <si>
    <t>TT-20221121-01891</t>
  </si>
  <si>
    <t>TT-20221121-01886</t>
  </si>
  <si>
    <t>TT-20221122-01916</t>
  </si>
  <si>
    <t>TT-20221123-01976</t>
  </si>
  <si>
    <t>NFS_NORTHMIN_FFS1</t>
  </si>
  <si>
    <t>TT-20221123-02962</t>
  </si>
  <si>
    <t>TT-20221123-02960</t>
  </si>
  <si>
    <t>TT-20221208-00218</t>
  </si>
  <si>
    <t>TT-20221207-01681</t>
  </si>
  <si>
    <t>TT-20221206-01668</t>
  </si>
  <si>
    <t>TT-20221208-00274</t>
  </si>
  <si>
    <t>Affected by CR-20221129-00380</t>
  </si>
  <si>
    <t>QCYHUAG484 is not included in the affected devices</t>
  </si>
  <si>
    <t>TT-20221206-03605</t>
  </si>
  <si>
    <t>TT-20221206-03595</t>
  </si>
  <si>
    <t>TT-20221206-03572</t>
  </si>
  <si>
    <t>TT-20221207-02707</t>
  </si>
  <si>
    <t>Affected by CR-20221205-00084</t>
  </si>
  <si>
    <t>TT-20221208-00828</t>
  </si>
  <si>
    <t>TT-20221208-01092</t>
  </si>
  <si>
    <t>TT-20221208-00948</t>
  </si>
  <si>
    <t>TT-20221208-00188</t>
  </si>
  <si>
    <t>TT-20221207-02682</t>
  </si>
  <si>
    <t>TT-20221207-02672</t>
  </si>
  <si>
    <t>TT-20221207-02675</t>
  </si>
  <si>
    <t>TT-20221207-02583</t>
  </si>
  <si>
    <t>TT-20221207-02582</t>
  </si>
  <si>
    <t>TT-20221208-00191</t>
  </si>
  <si>
    <t>TT-20221206-02612</t>
  </si>
  <si>
    <t>Access issue, Attending other trouble</t>
  </si>
  <si>
    <t>TT-20221207-01649</t>
  </si>
  <si>
    <t>FOC break traverse into private property (2022-12-01 16:36:57 - 2022-12-07 15:24:05) - Invalid timestamp</t>
  </si>
  <si>
    <t>TT-20221201-02242</t>
  </si>
  <si>
    <t>TT-20221207-02663</t>
  </si>
  <si>
    <t>TT-20221207-01809</t>
  </si>
  <si>
    <t>TT-20221207-01789</t>
  </si>
  <si>
    <t>TT-20221207-01796</t>
  </si>
  <si>
    <t>TT-20221207-01813</t>
  </si>
  <si>
    <t>TT-20221207-01791</t>
  </si>
  <si>
    <t>TT-20221207-01800</t>
  </si>
  <si>
    <t>TT-20221207-01792</t>
  </si>
  <si>
    <t>TT-20221207-01801</t>
  </si>
  <si>
    <t>TT-20221207-01812</t>
  </si>
  <si>
    <t>TT-20221207-01790</t>
  </si>
  <si>
    <t>TT-20221207-01802</t>
  </si>
  <si>
    <t>TT-20221207-02619</t>
  </si>
  <si>
    <t>TT-20221207-02593</t>
  </si>
  <si>
    <t>TT-20221207-02592</t>
  </si>
  <si>
    <t>TT-20221207-02594</t>
  </si>
  <si>
    <t>TT-20221207-02607</t>
  </si>
  <si>
    <t>TT-20221207-02595</t>
  </si>
  <si>
    <t>TT-20221207-02622</t>
  </si>
  <si>
    <t>TT-20221207-02623</t>
  </si>
  <si>
    <t>TT-20221208-00835</t>
  </si>
  <si>
    <t>TT-20221208-01164</t>
  </si>
  <si>
    <t>TT-20221206-03108</t>
  </si>
  <si>
    <t>TT-20221207-01807</t>
  </si>
  <si>
    <t>TT-20221207-01846</t>
  </si>
  <si>
    <t>TT-20221208-01212</t>
  </si>
  <si>
    <t>TT-20221208-01224</t>
  </si>
  <si>
    <t>TT-20221207-01608</t>
  </si>
  <si>
    <t>TT-20221207-01126</t>
  </si>
  <si>
    <t>TT-20221206-02088</t>
  </si>
  <si>
    <t>TT-20221206-02089</t>
  </si>
  <si>
    <t>TT-20221208-00090</t>
  </si>
  <si>
    <t>TT-20221208-01821</t>
  </si>
  <si>
    <t>TT-20221208-01264</t>
  </si>
  <si>
    <t>TT-20221208-00732</t>
  </si>
  <si>
    <t>TT-20221208-00660</t>
  </si>
  <si>
    <t>TT-20221208-00658</t>
  </si>
  <si>
    <t>TT-20221208-00657</t>
  </si>
  <si>
    <t>TT-20221208-00655</t>
  </si>
  <si>
    <t>TT-20221208-00654</t>
  </si>
  <si>
    <t>TT-20221208-01136</t>
  </si>
  <si>
    <t>TT-20221209-00622</t>
  </si>
  <si>
    <t>TT-20221209-00019</t>
  </si>
  <si>
    <t>TT-20221208-00329</t>
  </si>
  <si>
    <t>Bad weather condition, Busy road, Unmanned station, Work restriction</t>
  </si>
  <si>
    <t>TT-20221030-01525</t>
  </si>
  <si>
    <t>TT-20221207-02394</t>
  </si>
  <si>
    <t>TT-20221207-02382</t>
  </si>
  <si>
    <t>TT-20221209-02782</t>
  </si>
  <si>
    <t>TT-20221209-02878</t>
  </si>
  <si>
    <t>TT-20221205-01170</t>
  </si>
  <si>
    <t>TT-20221208-01855</t>
  </si>
  <si>
    <t>TT-20221207-02137</t>
  </si>
  <si>
    <t>TT-20221207-01775</t>
  </si>
  <si>
    <t>Affected by cut over CR-20221204-00009</t>
  </si>
  <si>
    <t>TT-20221209-01974</t>
  </si>
  <si>
    <t>971</t>
  </si>
  <si>
    <t>TT-20221209-01897</t>
  </si>
  <si>
    <t>TT-20221209-02830</t>
  </si>
  <si>
    <t>TT-20221209-02320</t>
  </si>
  <si>
    <t>TT-20221209-02457</t>
  </si>
  <si>
    <t>TT-20221209-01874</t>
  </si>
  <si>
    <t>TT-20221209-02676</t>
  </si>
  <si>
    <t>1300</t>
  </si>
  <si>
    <t>TT-20221209-03639</t>
  </si>
  <si>
    <t>TT-20221208-02112</t>
  </si>
  <si>
    <t>TT-20221206-03352</t>
  </si>
  <si>
    <t>Access issue, Bad weather condition, Curfew hour, Work permit</t>
  </si>
  <si>
    <t>TT-20221208-00293</t>
  </si>
  <si>
    <t>TT-20221208-01791</t>
  </si>
  <si>
    <t>TT-20221208-01295</t>
  </si>
  <si>
    <t>TT-20221208-01578</t>
  </si>
  <si>
    <t>TT-20221208-01076</t>
  </si>
  <si>
    <t>TT-20221208-00994</t>
  </si>
  <si>
    <t>TT-20221207-00739</t>
  </si>
  <si>
    <t>TT-20221208-01563</t>
  </si>
  <si>
    <t>TT-20221209-00651</t>
  </si>
  <si>
    <t>TT-20221209-02372</t>
  </si>
  <si>
    <t>TT-20221209-02176</t>
  </si>
  <si>
    <t>TT-20221209-02369</t>
  </si>
  <si>
    <t>TT-20221209-01242</t>
  </si>
  <si>
    <t>Affected by CR-20221201-00250</t>
  </si>
  <si>
    <t>TT-20221208-00481</t>
  </si>
  <si>
    <t>TT-20221208-00940</t>
  </si>
  <si>
    <t>TT-20221209-03110</t>
  </si>
  <si>
    <t>TT-20221208-00797</t>
  </si>
  <si>
    <t>TT-20221208-01107</t>
  </si>
  <si>
    <t>TT-20221208-00788</t>
  </si>
  <si>
    <t>TT-20221208-01139</t>
  </si>
  <si>
    <t>TT-20221208-01137</t>
  </si>
  <si>
    <t>TT-20221209-02756</t>
  </si>
  <si>
    <t>TT-20221209-01302</t>
  </si>
  <si>
    <t>TT-20221209-00132</t>
  </si>
  <si>
    <t>TT-20221209-00006</t>
  </si>
  <si>
    <t>TT-20221208-01998</t>
  </si>
  <si>
    <t>TT-20221208-01943</t>
  </si>
  <si>
    <t>TT-20221208-01986</t>
  </si>
  <si>
    <t>TT-20221208-01953</t>
  </si>
  <si>
    <t>TT-20221208-01950</t>
  </si>
  <si>
    <t>TT-20221208-01947</t>
  </si>
  <si>
    <t>TT-20221208-01949</t>
  </si>
  <si>
    <t>TT-20221208-01756</t>
  </si>
  <si>
    <t>TT-20221208-00290</t>
  </si>
  <si>
    <t>TT-20221207-00201</t>
  </si>
  <si>
    <t>TT-20221207-01522</t>
  </si>
  <si>
    <t>TT-20221207-01711</t>
  </si>
  <si>
    <t>TT-20221207-01706</t>
  </si>
  <si>
    <t>TT-20221209-00139</t>
  </si>
  <si>
    <t>TT-20221209-00142</t>
  </si>
  <si>
    <t>TT-20221209-00144</t>
  </si>
  <si>
    <t>TT-20221209-00155</t>
  </si>
  <si>
    <t>TT-20221209-01612</t>
  </si>
  <si>
    <t>TT-20221208-02062</t>
  </si>
  <si>
    <t>TT-20221208-01352</t>
  </si>
  <si>
    <t>TT-20221207-00486</t>
  </si>
  <si>
    <t>TT-20221208-01402</t>
  </si>
  <si>
    <t>TT-20221208-01399</t>
  </si>
  <si>
    <t>TT-20221208-01398</t>
  </si>
  <si>
    <t>TT-20221207-00512</t>
  </si>
  <si>
    <t>TT-20221208-00840</t>
  </si>
  <si>
    <t>TT-20221209-02841</t>
  </si>
  <si>
    <t>TT-20221209-02734</t>
  </si>
  <si>
    <t>TT-20221209-02408</t>
  </si>
  <si>
    <t>TT-20221209-02212</t>
  </si>
  <si>
    <t>TT-20221209-01964</t>
  </si>
  <si>
    <t>TT-20221209-03069</t>
  </si>
  <si>
    <t>TT-20221209-02123</t>
  </si>
  <si>
    <t>TT-20221209-02687</t>
  </si>
  <si>
    <t>TT-20221203-02210</t>
  </si>
  <si>
    <t>TT-20221208-01981</t>
  </si>
  <si>
    <t>TT-20221207-02091</t>
  </si>
  <si>
    <t>TT-20221208-01018</t>
  </si>
  <si>
    <t>TT-20221207-01354</t>
  </si>
  <si>
    <t>TT-20221206-01729</t>
  </si>
  <si>
    <t>TT-20221208-01407</t>
  </si>
  <si>
    <t>TT-20221208-01594</t>
  </si>
  <si>
    <t>TT-20220925-01348</t>
  </si>
  <si>
    <t>Secured Maintenance Window (CR-20221127-00030)</t>
  </si>
  <si>
    <t>TT-20221208-01572</t>
  </si>
  <si>
    <t>TT-20221208-01869</t>
  </si>
  <si>
    <t>TT-20221208-00219</t>
  </si>
  <si>
    <t>TT-20221209-02175</t>
  </si>
  <si>
    <t>TT-20221207-01720</t>
  </si>
  <si>
    <t>TT-20221208-01914</t>
  </si>
  <si>
    <t>TT-20221208-01911</t>
  </si>
  <si>
    <t>TT-20221208-01898</t>
  </si>
  <si>
    <t>TT-20221208-01926</t>
  </si>
  <si>
    <t>TT-20221208-01916</t>
  </si>
  <si>
    <t>TT-20221208-00937</t>
  </si>
  <si>
    <t>TT-20221209-02944</t>
  </si>
  <si>
    <t>TT-20221209-02090</t>
  </si>
  <si>
    <t>TT-20221209-02752</t>
  </si>
  <si>
    <t>TT-20221205-01197</t>
  </si>
  <si>
    <t>TT-20221209-03114</t>
  </si>
  <si>
    <t>TT-20221209-01900</t>
  </si>
  <si>
    <t>Bad weather condition, Heavy traffic, Road blocks</t>
  </si>
  <si>
    <t>TT-20221207-00509</t>
  </si>
  <si>
    <t>TT-20221209-01688</t>
  </si>
  <si>
    <t>TT-20221209-02840</t>
  </si>
  <si>
    <t>TT-20221209-02933</t>
  </si>
  <si>
    <t>TT-20221209-03803</t>
  </si>
  <si>
    <t>TT-20221209-03611</t>
  </si>
  <si>
    <t>TT-20221209-01888</t>
  </si>
  <si>
    <t>Heavy traffic, Multiple FOC break, Road blocks</t>
  </si>
  <si>
    <t>TT-20221209-03609</t>
  </si>
  <si>
    <t>TT-20221209-03610</t>
  </si>
  <si>
    <t>TT-20221209-03593</t>
  </si>
  <si>
    <t>TT-20221209-03612</t>
  </si>
  <si>
    <t>TT-20221209-03608</t>
  </si>
  <si>
    <t>TT-20221209-03876</t>
  </si>
  <si>
    <t>TT-20221209-03614</t>
  </si>
  <si>
    <t>TT-20221209-03888</t>
  </si>
  <si>
    <t>TT-20221209-03772</t>
  </si>
  <si>
    <t>TT-20221209-03741</t>
  </si>
  <si>
    <t>TT-20221209-03743</t>
  </si>
  <si>
    <t>TT-20221209-03792</t>
  </si>
  <si>
    <t>TT-20221209-03736</t>
  </si>
  <si>
    <t>TT-20221209-03823</t>
  </si>
  <si>
    <t>TT-20221209-03819</t>
  </si>
  <si>
    <t>TT-20221209-03817</t>
  </si>
  <si>
    <t>TT-20221209-03820</t>
  </si>
  <si>
    <t>TT-20221209-03816</t>
  </si>
  <si>
    <t>TT-20221209-03815</t>
  </si>
  <si>
    <t>TT-20221209-03802</t>
  </si>
  <si>
    <t>TT-20221209-03791</t>
  </si>
  <si>
    <t>TT-20221209-03784</t>
  </si>
  <si>
    <t>TT-20221209-03783</t>
  </si>
  <si>
    <t>TT-20221209-03566</t>
  </si>
  <si>
    <t>TT-20221210-00249</t>
  </si>
  <si>
    <t>PLA00554CINC203</t>
  </si>
  <si>
    <t>TT-20221209-03785</t>
  </si>
  <si>
    <t>TT-20221210-00046</t>
  </si>
  <si>
    <t>TT-20221209-02753</t>
  </si>
  <si>
    <t>TT-20221209-03620</t>
  </si>
  <si>
    <t>TT-20221209-02971</t>
  </si>
  <si>
    <t>Poor visibility, Security risk</t>
  </si>
  <si>
    <t>TT-20221209-02741</t>
  </si>
  <si>
    <t>TT-20221210-01427</t>
  </si>
  <si>
    <t>TT-20221208-00935</t>
  </si>
  <si>
    <t>Access Constraint (Work permit), Secondary Cable Trouble</t>
  </si>
  <si>
    <t>TT-20221210-01282</t>
  </si>
  <si>
    <t>TT-20221210-01112</t>
  </si>
  <si>
    <t>TT-20221209-03023</t>
  </si>
  <si>
    <t>TT-20221210-00056</t>
  </si>
  <si>
    <t>TT-20221210-01504</t>
  </si>
  <si>
    <t>TT-20221210-01158</t>
  </si>
  <si>
    <t>TT-20221210-01105</t>
  </si>
  <si>
    <t>TT-20221210-00912</t>
  </si>
  <si>
    <t>Heavy traffic, Secondary Cable Trouble</t>
  </si>
  <si>
    <t>TT-20221209-01835</t>
  </si>
  <si>
    <t>TT-20221210-01857</t>
  </si>
  <si>
    <t>TT-20221210-01612</t>
  </si>
  <si>
    <t>TT-20221210-00779</t>
  </si>
  <si>
    <t>TT-20221210-01860</t>
  </si>
  <si>
    <t>TT-20221210-00781</t>
  </si>
  <si>
    <t>TT-20221210-01464</t>
  </si>
  <si>
    <t>TT-20221209-01241</t>
  </si>
  <si>
    <t>TT-20221210-01626</t>
  </si>
  <si>
    <t>TT-20221210-00334</t>
  </si>
  <si>
    <t>TT-20221210-01357</t>
  </si>
  <si>
    <t>TT-20221210-01004</t>
  </si>
  <si>
    <t>TT-20221209-03526</t>
  </si>
  <si>
    <t>TT-20221210-01405</t>
  </si>
  <si>
    <t>TT-20221210-01810</t>
  </si>
  <si>
    <t>TT-20221210-01185</t>
  </si>
  <si>
    <t>TT-20221209-02565</t>
  </si>
  <si>
    <t>4483</t>
  </si>
  <si>
    <t>TT-20221209-02551</t>
  </si>
  <si>
    <t>1127</t>
  </si>
  <si>
    <t>TT-20221209-01859</t>
  </si>
  <si>
    <t>TT-20221209-02542</t>
  </si>
  <si>
    <t>TT-20221209-02543</t>
  </si>
  <si>
    <t>TT-20221209-02544</t>
  </si>
  <si>
    <t>1161</t>
  </si>
  <si>
    <t>TT-20221209-02540</t>
  </si>
  <si>
    <t>1439</t>
  </si>
  <si>
    <t>TT-20221210-01205</t>
  </si>
  <si>
    <t>3472</t>
  </si>
  <si>
    <t>TT-20221210-01194</t>
  </si>
  <si>
    <t>1861</t>
  </si>
  <si>
    <t>TT-20221210-01648</t>
  </si>
  <si>
    <t>TT-20221210-01652</t>
  </si>
  <si>
    <t>TT-20221210-00963</t>
  </si>
  <si>
    <t>TT-20221210-02229</t>
  </si>
  <si>
    <t>TT-20221208-01987</t>
  </si>
  <si>
    <t>TT-20221209-02078</t>
  </si>
  <si>
    <t>TT-20221210-01363</t>
  </si>
  <si>
    <t>Bad weather condition, Civil works Dependent, Contractor/ Vendor Dependent</t>
  </si>
  <si>
    <t>TT-20221210-00769</t>
  </si>
  <si>
    <t>TT-20221210-00996</t>
  </si>
  <si>
    <t>TT-20221210-00771</t>
  </si>
  <si>
    <t>TT-20221210-00763</t>
  </si>
  <si>
    <t>TT-20221210-01473</t>
  </si>
  <si>
    <t>TT-20221210-00772</t>
  </si>
  <si>
    <t>TT-20221210-02532</t>
  </si>
  <si>
    <t>TT-20221209-03529</t>
  </si>
  <si>
    <t>TT-20221209-02852</t>
  </si>
  <si>
    <t>TT-20221210-02610</t>
  </si>
  <si>
    <t>TT-20221210-02448</t>
  </si>
  <si>
    <t>TT-20221210-00531</t>
  </si>
  <si>
    <t>TT-20221210-00233</t>
  </si>
  <si>
    <t>TT-20221210-01655</t>
  </si>
  <si>
    <t>TT-20221210-02346</t>
  </si>
  <si>
    <t>TT-20221201-02258</t>
  </si>
  <si>
    <t>TT-20221203-03094</t>
  </si>
  <si>
    <t>TT-20221207-01570</t>
  </si>
  <si>
    <t>TT-20221208-00949</t>
  </si>
  <si>
    <t>TT-20221208-01052</t>
  </si>
  <si>
    <t>TT-20221209-03842</t>
  </si>
  <si>
    <t>1786</t>
  </si>
  <si>
    <t>TT-20221210-00221</t>
  </si>
  <si>
    <t>TT-20221210-00006</t>
  </si>
  <si>
    <t>TT-20221206-02372</t>
  </si>
  <si>
    <t>TT-20221210-01428</t>
  </si>
  <si>
    <t>TT-20221209-02999</t>
  </si>
  <si>
    <t>TT-20221210-00985</t>
  </si>
  <si>
    <t>TT-20221209-02550</t>
  </si>
  <si>
    <t>TT-20221209-02809</t>
  </si>
  <si>
    <t>TT-20221210-02353</t>
  </si>
  <si>
    <t>TT-20221210-01981</t>
  </si>
  <si>
    <t>TT-20221210-00132</t>
  </si>
  <si>
    <t>TT-20221210-00131</t>
  </si>
  <si>
    <t>TT-20221210-02074</t>
  </si>
  <si>
    <t>TT-20221209-03583</t>
  </si>
  <si>
    <t>TT-20221209-03570</t>
  </si>
  <si>
    <t>TT-20221210-01949</t>
  </si>
  <si>
    <t>TT-20221209-00105</t>
  </si>
  <si>
    <t>TT-20221209-00099</t>
  </si>
  <si>
    <t>TT-20221210-00133</t>
  </si>
  <si>
    <t>TT-20221210-01032</t>
  </si>
  <si>
    <t>TT-20221210-02590</t>
  </si>
  <si>
    <t>TT-20221209-03734</t>
  </si>
  <si>
    <t>Attending other trouble, No admin to assist</t>
  </si>
  <si>
    <t>TT-20221210-02347</t>
  </si>
  <si>
    <t>TT-20221210-02819</t>
  </si>
  <si>
    <t>TT-20221210-02042</t>
  </si>
  <si>
    <t>TT-20221210-01748</t>
  </si>
  <si>
    <t>TT-20221210-02822</t>
  </si>
  <si>
    <t>TT-20221210-02773</t>
  </si>
  <si>
    <t>TT-20221210-02817</t>
  </si>
  <si>
    <t>TT-20221210-02935</t>
  </si>
  <si>
    <t>TT-20221210-03130</t>
  </si>
  <si>
    <t>TT-20221210-02664</t>
  </si>
  <si>
    <t>TT-20221211-01422</t>
  </si>
  <si>
    <t>TT-20221210-01690</t>
  </si>
  <si>
    <t>TT-20221211-01028</t>
  </si>
  <si>
    <t>TT-20221210-02280</t>
  </si>
  <si>
    <t>TT-20221210-01692</t>
  </si>
  <si>
    <t>TT-20221209-03289</t>
  </si>
  <si>
    <t>TT-20221211-01946</t>
  </si>
  <si>
    <t>TT-20221210-01514</t>
  </si>
  <si>
    <t>TT-20221211-01890</t>
  </si>
  <si>
    <t>TT-20221210-02034</t>
  </si>
  <si>
    <t>TT-20221211-01482</t>
  </si>
  <si>
    <t>TT-20221211-02282</t>
  </si>
  <si>
    <t>TT-20221211-01001</t>
  </si>
  <si>
    <t>TT-20221210-02322</t>
  </si>
  <si>
    <t>TT-20221210-03126</t>
  </si>
  <si>
    <t>TT-20221209-00022</t>
  </si>
  <si>
    <t>Affected by CR-20221207-00264</t>
  </si>
  <si>
    <t>TT-20221210-03091</t>
  </si>
  <si>
    <t>TT-20221210-03116</t>
  </si>
  <si>
    <t>TT-20221211-01230</t>
  </si>
  <si>
    <t>TT-20221211-01670</t>
  </si>
  <si>
    <t>TT-20221210-03133</t>
  </si>
  <si>
    <t>TT-20221210-03195</t>
  </si>
  <si>
    <t>TT-20221211-01336</t>
  </si>
  <si>
    <t>TT-20221210-03096</t>
  </si>
  <si>
    <t>TT-20221210-01636</t>
  </si>
  <si>
    <t>TT-20221210-00314</t>
  </si>
  <si>
    <t>TT-20221211-01729</t>
  </si>
  <si>
    <t>TT-20221211-01310</t>
  </si>
  <si>
    <t>TT-20221211-02757</t>
  </si>
  <si>
    <t>TT-20221211-01665</t>
  </si>
  <si>
    <t>TT-20221211-01073</t>
  </si>
  <si>
    <t>TT-20221211-01082</t>
  </si>
  <si>
    <t>1067</t>
  </si>
  <si>
    <t>TT-20221211-01077</t>
  </si>
  <si>
    <t>TT-20221211-01087</t>
  </si>
  <si>
    <t>1517</t>
  </si>
  <si>
    <t>TT-20221211-01086</t>
  </si>
  <si>
    <t>486</t>
  </si>
  <si>
    <t>TT-20221210-02164</t>
  </si>
  <si>
    <t>TT-20221210-03168</t>
  </si>
  <si>
    <t>TT-20221126-00376</t>
  </si>
  <si>
    <t>TT-20221211-01048</t>
  </si>
  <si>
    <t>TT-20221211-01083</t>
  </si>
  <si>
    <t>4559</t>
  </si>
  <si>
    <t>TT-20221211-01085</t>
  </si>
  <si>
    <t>TT-20221208-01242</t>
  </si>
  <si>
    <t>TT-20221210-01006</t>
  </si>
  <si>
    <t>TT-20221210-01014</t>
  </si>
  <si>
    <t>TT-20221207-02105</t>
  </si>
  <si>
    <t>TT-20221208-02045</t>
  </si>
  <si>
    <t>TT-20221211-01920</t>
  </si>
  <si>
    <t>TT-20221210-01828</t>
  </si>
  <si>
    <t>TT-20221210-01064</t>
  </si>
  <si>
    <t>TT-20221210-02582</t>
  </si>
  <si>
    <t>TT-20221210-02808</t>
  </si>
  <si>
    <t>TT-20221211-02753</t>
  </si>
  <si>
    <t>TT-20221210-01198</t>
  </si>
  <si>
    <t>TT-20221210-02334</t>
  </si>
  <si>
    <t>TT-20221211-02930</t>
  </si>
  <si>
    <t>TT-20221210-02333</t>
  </si>
  <si>
    <t>TT-20221211-03045</t>
  </si>
  <si>
    <t>TT-20221211-03049</t>
  </si>
  <si>
    <t>TT-20221211-01050</t>
  </si>
  <si>
    <t>TT-20221211-02836</t>
  </si>
  <si>
    <t>TT-20221211-03252</t>
  </si>
  <si>
    <t>TT-20221111-01227</t>
  </si>
  <si>
    <t>TT-20221210-03105</t>
  </si>
  <si>
    <t>TT-20221210-03109</t>
  </si>
  <si>
    <t>TT-20221210-00066</t>
  </si>
  <si>
    <t>TT-20221212-00789</t>
  </si>
  <si>
    <t>TT-20221212-00768</t>
  </si>
  <si>
    <t>TT-20221211-03639</t>
  </si>
  <si>
    <t>TT-20221211-03241</t>
  </si>
  <si>
    <t>JON00O89HUOL001</t>
  </si>
  <si>
    <t>453</t>
  </si>
  <si>
    <t>TT-20221212-00785</t>
  </si>
  <si>
    <t>TT-20221212-00903</t>
  </si>
  <si>
    <t>TT-20221211-03647</t>
  </si>
  <si>
    <t>TT-20221211-03644</t>
  </si>
  <si>
    <t>TT-20221212-00826</t>
  </si>
  <si>
    <t>TT-20221212-01676</t>
  </si>
  <si>
    <t>TT-20221211-02988</t>
  </si>
  <si>
    <t>TT-20221209-00845</t>
  </si>
  <si>
    <t>2502</t>
  </si>
  <si>
    <t>TT-20221209-00837</t>
  </si>
  <si>
    <t>TT-20221212-00792</t>
  </si>
  <si>
    <t>TT-20221212-00039</t>
  </si>
  <si>
    <t>TT-20221211-02310</t>
  </si>
  <si>
    <t>TT-20221210-01053</t>
  </si>
  <si>
    <t>TT-20221207-01685</t>
  </si>
  <si>
    <t xml:space="preserve"> Respliced feeder  and conduct linetest</t>
  </si>
  <si>
    <t>TT-20221212-01137</t>
  </si>
  <si>
    <t>TT-20221211-01740</t>
  </si>
  <si>
    <t>TT-20221212-01430</t>
  </si>
  <si>
    <t>TT-20221212-01027</t>
  </si>
  <si>
    <t>TT-20221212-01431</t>
  </si>
  <si>
    <t>TT-20221212-01344</t>
  </si>
  <si>
    <t>TT-20221212-00828</t>
  </si>
  <si>
    <t>TT-20221212-00019</t>
  </si>
  <si>
    <t>TT-20221211-03427</t>
  </si>
  <si>
    <t>TT-20221211-03424</t>
  </si>
  <si>
    <t>TT-20221210-02456</t>
  </si>
  <si>
    <t>TT-20221207-01893</t>
  </si>
  <si>
    <t>Secure Maintenance Window (CR-20221207-00264)</t>
  </si>
  <si>
    <t>TT-20221212-01663</t>
  </si>
  <si>
    <t>TT-20221212-01115</t>
  </si>
  <si>
    <t>TT-20221211-02044</t>
  </si>
  <si>
    <t>TT-20221212-01334</t>
  </si>
  <si>
    <t>TT-20221211-02805</t>
  </si>
  <si>
    <t>Access Constraint (Hazardous area), Bad weather condition]</t>
  </si>
  <si>
    <t>TT-20221212-02083</t>
  </si>
  <si>
    <t>TT-20221107-00423</t>
  </si>
  <si>
    <t>TT-20221212-00986</t>
  </si>
  <si>
    <t>Access Constraint (Work permit)\</t>
  </si>
  <si>
    <t>TT-20221212-01148</t>
  </si>
  <si>
    <t>TT-20221212-01505</t>
  </si>
  <si>
    <t>TT-20221212-01271</t>
  </si>
  <si>
    <t>TT-20221212-01121</t>
  </si>
  <si>
    <t>TT-20221211-03704</t>
  </si>
  <si>
    <t>TT-20221210-02586</t>
  </si>
  <si>
    <t>TT-20221208-01142</t>
  </si>
  <si>
    <t>TT-20221129-02721</t>
  </si>
  <si>
    <t>TT-20221211-03032</t>
  </si>
  <si>
    <t>TT-20221211-02098</t>
  </si>
  <si>
    <t>TT-20220930-01648</t>
  </si>
  <si>
    <t>Typhoon Karding</t>
  </si>
  <si>
    <t>TT-20221212-00005</t>
  </si>
  <si>
    <t>TT-20221207-02638</t>
  </si>
  <si>
    <t>Access Consttraint (CTTMO permit)</t>
  </si>
  <si>
    <t>TT-20221211-03713</t>
  </si>
  <si>
    <t>TT-20221211-03714</t>
  </si>
  <si>
    <t>TT-20221212-00007</t>
  </si>
  <si>
    <t>TT-20221211-03705</t>
  </si>
  <si>
    <t>TT-20221211-03707</t>
  </si>
  <si>
    <t>TT-20221210-01129</t>
  </si>
  <si>
    <t>TT-20221210-01130</t>
  </si>
  <si>
    <t>TT-20221126-03304</t>
  </si>
  <si>
    <t>CR-20221126-00004, CR-20221203-00025</t>
  </si>
  <si>
    <t>TT-20221125-05130</t>
  </si>
  <si>
    <t>TT-20221202-02390</t>
  </si>
  <si>
    <t>TT-20221212-01559</t>
  </si>
  <si>
    <t>TT-20221212-01451</t>
  </si>
  <si>
    <t>TT-20221211-02022</t>
  </si>
  <si>
    <t>TT-20221211-02241</t>
  </si>
  <si>
    <t>TT-20221211-02480</t>
  </si>
  <si>
    <t>TT-20221211-03650</t>
  </si>
  <si>
    <t>TT-20221208-00232</t>
  </si>
  <si>
    <t>TT-20221210-01039</t>
  </si>
  <si>
    <t>TT-20221211-03126</t>
  </si>
  <si>
    <t>TT-20221211-02720</t>
  </si>
  <si>
    <t>TT-20221211-03491</t>
  </si>
  <si>
    <t>1203</t>
  </si>
  <si>
    <t>TT-20221212-01655</t>
  </si>
  <si>
    <t>TT-20221212-01945</t>
  </si>
  <si>
    <t>TT-20221212-01648</t>
  </si>
  <si>
    <t>TT-20221209-03865</t>
  </si>
  <si>
    <t>TT-20221212-01551</t>
  </si>
  <si>
    <t>TT-20221201-02314</t>
  </si>
  <si>
    <t>MBJM1744HUOL001</t>
  </si>
  <si>
    <t>TT-20221212-01581</t>
  </si>
  <si>
    <t>TT-20221212-01649</t>
  </si>
  <si>
    <t>TT-20221212-00555</t>
  </si>
  <si>
    <t>TT-20221212-00556</t>
  </si>
  <si>
    <t>TT-20221212-01706</t>
  </si>
  <si>
    <t>TT-20221212-01620</t>
  </si>
  <si>
    <t>Checked node/ affected by stolen osp cable, request to migrate subs to ftth with email</t>
  </si>
  <si>
    <t>TT-20221212-01393</t>
  </si>
  <si>
    <t>TT-20221212-00771</t>
  </si>
  <si>
    <t>TT-20221212-01091</t>
  </si>
  <si>
    <t>TT-20221212-01240</t>
  </si>
  <si>
    <t>TT-20221212-01216</t>
  </si>
  <si>
    <t>TT-20221210-01616</t>
  </si>
  <si>
    <t>TT-20221205-00912</t>
  </si>
  <si>
    <t>TT-20221211-03643</t>
  </si>
  <si>
    <t>TT-20221211-03635</t>
  </si>
  <si>
    <t>TT-20221211-03636</t>
  </si>
  <si>
    <t>TT-20221211-03670</t>
  </si>
  <si>
    <t>TT-20221211-03634</t>
  </si>
  <si>
    <t>TT-20221211-01042</t>
  </si>
  <si>
    <t>TT-20221211-01041</t>
  </si>
  <si>
    <t>TT-20221212-01987</t>
  </si>
  <si>
    <t>TT-20221211-01332</t>
  </si>
  <si>
    <t>TT-20221212-00770</t>
  </si>
  <si>
    <t>TT-20221212-01664</t>
  </si>
  <si>
    <t>TT-20221212-01346</t>
  </si>
  <si>
    <t>TT-20221208-00009</t>
  </si>
  <si>
    <t>TT-20221209-02637</t>
  </si>
  <si>
    <t>TT-20221209-02636</t>
  </si>
  <si>
    <t>TT-20221209-02635</t>
  </si>
  <si>
    <t>TT-20221209-02630</t>
  </si>
  <si>
    <t>TT-20221209-02629</t>
  </si>
  <si>
    <t>TT-20221209-02509</t>
  </si>
  <si>
    <t>TT-20221209-01645</t>
  </si>
  <si>
    <t>TT-20221209-01641</t>
  </si>
  <si>
    <t>TT-20221208-00016</t>
  </si>
  <si>
    <t>TT-20221208-00006</t>
  </si>
  <si>
    <t>TT-20221208-00008</t>
  </si>
  <si>
    <t>TT-20221208-00011</t>
  </si>
  <si>
    <t>TT-20221211-02807</t>
  </si>
  <si>
    <t>TT-20221212-01166</t>
  </si>
  <si>
    <t>TT-20221212-01202</t>
  </si>
  <si>
    <t>TT-20221212-01420</t>
  </si>
  <si>
    <t>TT-20221212-01437</t>
  </si>
  <si>
    <t>TT-20221212-01110</t>
  </si>
  <si>
    <t>TT-20221212-01444</t>
  </si>
  <si>
    <t>TT-20221212-01435</t>
  </si>
  <si>
    <t>TT-20221212-01436</t>
  </si>
  <si>
    <t>TT-20221211-01741</t>
  </si>
  <si>
    <t>TT-20221210-02335</t>
  </si>
  <si>
    <t>TT-20221207-02722</t>
  </si>
  <si>
    <t>TT-20221209-03528</t>
  </si>
  <si>
    <t>TT-20221209-03725</t>
  </si>
  <si>
    <t>TT-20221211-03604</t>
  </si>
  <si>
    <t>TT-20221211-03605</t>
  </si>
  <si>
    <t>TT-20221212-00065</t>
  </si>
  <si>
    <t>TT-20221212-00067</t>
  </si>
  <si>
    <t>TT-20221212-00066</t>
  </si>
  <si>
    <t>TT-20221212-00064</t>
  </si>
  <si>
    <t>TT-20221211-02662</t>
  </si>
  <si>
    <t>TT-20221212-00612</t>
  </si>
  <si>
    <t>TT-20221212-00611</t>
  </si>
  <si>
    <t>TT-20221212-01922</t>
  </si>
  <si>
    <t>TT-20221212-01154</t>
  </si>
  <si>
    <t>TT-20221213-01618</t>
  </si>
  <si>
    <t>TT-20221213-00050</t>
  </si>
  <si>
    <t>TT-20221210-02260</t>
  </si>
  <si>
    <t>TT-20221210-02422</t>
  </si>
  <si>
    <t>TT-20221210-02550</t>
  </si>
  <si>
    <t>TT-20221210-02076</t>
  </si>
  <si>
    <t>TT-20221209-03392</t>
  </si>
  <si>
    <t>TT-20221212-02171</t>
  </si>
  <si>
    <t>TT-20221212-01596</t>
  </si>
  <si>
    <t>TT-20221211-02418</t>
  </si>
  <si>
    <t>TT-20221212-01934</t>
  </si>
  <si>
    <t>TT-20221212-01387</t>
  </si>
  <si>
    <t>TT-20221211-03348</t>
  </si>
  <si>
    <t>Access Constraint (Security risk), Contractor/ Vendor Dependent, Electric Company Dependent</t>
  </si>
  <si>
    <t>TT-20221213-00431</t>
  </si>
  <si>
    <t>TT-20221213-01061</t>
  </si>
  <si>
    <t>TT-20221213-01062</t>
  </si>
  <si>
    <t>TT-20221213-00434</t>
  </si>
  <si>
    <t>TT-20221213-00459</t>
  </si>
  <si>
    <t>TT-20221213-00433</t>
  </si>
  <si>
    <t>TT-20221213-00435</t>
  </si>
  <si>
    <t>TT-20221212-02516</t>
  </si>
  <si>
    <t>TT-20221211-03641</t>
  </si>
  <si>
    <t>TT-20221212-01261</t>
  </si>
  <si>
    <t>TT-20221213-00359</t>
  </si>
  <si>
    <t>TT-20221213-00426</t>
  </si>
  <si>
    <t>TT-20221213-00715</t>
  </si>
  <si>
    <t>TT-20221212-02245</t>
  </si>
  <si>
    <t>TT-20221209-01176</t>
  </si>
  <si>
    <t>(09/12/2022 03:51 - 12/12/2022 15:52) - Invalid timestamp: no windows for troubleshooting</t>
  </si>
  <si>
    <t>TT-20221212-01196</t>
  </si>
  <si>
    <t>TT-20221209-02870</t>
  </si>
  <si>
    <t>TT-20221212-02045</t>
  </si>
  <si>
    <t xml:space="preserve"> Respliced FOC / Access Issue due to Security Risk (11/12/22 17:00 - 12/12/20 8:00) - Invalid timestamp</t>
  </si>
  <si>
    <t>TT-20221211-02066</t>
  </si>
  <si>
    <t>Access Issue due to Security Risk (11/12/22 17:00 - 12/12/20 8:00) - Invalid timestamp</t>
  </si>
  <si>
    <t>TT-20221211-02016</t>
  </si>
  <si>
    <t>TT-20221211-02068</t>
  </si>
  <si>
    <t>TT-20221211-02035</t>
  </si>
  <si>
    <t>TT-20221211-02070</t>
  </si>
  <si>
    <t>TT-20221211-02032</t>
  </si>
  <si>
    <t>TT-20221211-02033</t>
  </si>
  <si>
    <t>TT-20221211-02034</t>
  </si>
  <si>
    <t>TT-20221211-02047</t>
  </si>
  <si>
    <t>TT-20221211-02048</t>
  </si>
  <si>
    <t>TT-20221211-02060</t>
  </si>
  <si>
    <t>TT-20221211-02054</t>
  </si>
  <si>
    <t>TT-20221211-02055</t>
  </si>
  <si>
    <t>TT-20221211-02051</t>
  </si>
  <si>
    <t>TT-20221211-02063</t>
  </si>
  <si>
    <t>TT-20221212-02072</t>
  </si>
  <si>
    <t>Security Risk (11/12/22 17:00 - 12/12/20 8:00) - Invalid timestamp</t>
  </si>
  <si>
    <t>TT-20221212-02071</t>
  </si>
  <si>
    <t>TT-20221211-02036</t>
  </si>
  <si>
    <t>TT-20221211-02037</t>
  </si>
  <si>
    <t>TT-20221211-01997</t>
  </si>
  <si>
    <t>TT-20221212-02078</t>
  </si>
  <si>
    <t>TT-20221213-00379</t>
  </si>
  <si>
    <t>TT-20221213-00958</t>
  </si>
  <si>
    <t>TT-20221212-02404</t>
  </si>
  <si>
    <t>TT-20221206-03042</t>
  </si>
  <si>
    <t>TT-20221212-01769</t>
  </si>
  <si>
    <t>TT-20221213-01762</t>
  </si>
  <si>
    <t>TT-20221212-00016</t>
  </si>
  <si>
    <t>TT-20221212-01359</t>
  </si>
  <si>
    <t>TT-20221212-00805</t>
  </si>
  <si>
    <t>TT-20221212-00940</t>
  </si>
  <si>
    <t>TT-20221212-00942</t>
  </si>
  <si>
    <t>TT-20221213-01753</t>
  </si>
  <si>
    <t>TT-20221213-00922</t>
  </si>
  <si>
    <t>TT-20221212-01263</t>
  </si>
  <si>
    <t>TT-20221212-01903</t>
  </si>
  <si>
    <t>TT-20221212-02338</t>
  </si>
  <si>
    <t>TT-20221212-01698</t>
  </si>
  <si>
    <t>TT-20221210-01959</t>
  </si>
  <si>
    <t>TT-20221210-02085</t>
  </si>
  <si>
    <t>TT-20221213-00264</t>
  </si>
  <si>
    <t>TT-20221209-01760</t>
  </si>
  <si>
    <t>TT-20221212-01092</t>
  </si>
  <si>
    <t>TT-20221202-02181</t>
  </si>
  <si>
    <t>TT-20221211-03191</t>
  </si>
  <si>
    <t>TT-20221210-02609</t>
  </si>
  <si>
    <t>TT-20221213-00602</t>
  </si>
  <si>
    <t>TT-20221212-01757</t>
  </si>
  <si>
    <t>TT-20221212-02188</t>
  </si>
  <si>
    <t>TT-20221213-01422</t>
  </si>
  <si>
    <t>TT-20221210-01051</t>
  </si>
  <si>
    <t>NO TEAM TO ATTEND - Not discountable</t>
  </si>
  <si>
    <t>TT-20221209-02715</t>
  </si>
  <si>
    <t>TT-20221213-01909</t>
  </si>
  <si>
    <t>TT-20221213-01201</t>
  </si>
  <si>
    <t>TT-20221213-01951</t>
  </si>
  <si>
    <t>TT-20221212-02354</t>
  </si>
  <si>
    <t>TT-20221201-02729</t>
  </si>
  <si>
    <t>TT-20221211-02968</t>
  </si>
  <si>
    <t>TT-20221213-00852</t>
  </si>
  <si>
    <t>TT-20221211-02533</t>
  </si>
  <si>
    <t>TT-20221213-00008</t>
  </si>
  <si>
    <t>TT-20221204-01681</t>
  </si>
  <si>
    <t>TT-20221213-01011</t>
  </si>
  <si>
    <t>TT-20221213-01418</t>
  </si>
  <si>
    <t>TT-20221213-01295</t>
  </si>
  <si>
    <t>TT-20221213-00042</t>
  </si>
  <si>
    <t>Access Constraint (Busy road), Clearing activity, Multiple FOC Break</t>
  </si>
  <si>
    <t>TT-20221213-00045</t>
  </si>
  <si>
    <t>TT-20221213-00043</t>
  </si>
  <si>
    <t>TT-20221213-00036</t>
  </si>
  <si>
    <t>Access Constraint (Busy road, Work permit), Clearing activity, Multiple FOC Break</t>
  </si>
  <si>
    <t>TT-20221213-00059</t>
  </si>
  <si>
    <t>DASPB075FEOL001</t>
  </si>
  <si>
    <t>TT-20221213-00044</t>
  </si>
  <si>
    <t>TT-20221206-03691</t>
  </si>
  <si>
    <t>TT-20221213-00024</t>
  </si>
  <si>
    <t>TT-20221213-00038</t>
  </si>
  <si>
    <t>TT-20221213-00035</t>
  </si>
  <si>
    <t>TT-20221213-00026</t>
  </si>
  <si>
    <t>TT-20221213-00094</t>
  </si>
  <si>
    <t>Endorsement form other NFS is not Discountable</t>
  </si>
  <si>
    <t>TT-20221213-00041</t>
  </si>
  <si>
    <t>TT-20221213-00032</t>
  </si>
  <si>
    <t>TT-20221213-00030</t>
  </si>
  <si>
    <t>TT-20221213-00040</t>
  </si>
  <si>
    <t>TT-20221213-00039</t>
  </si>
  <si>
    <t>TT-20221213-00028</t>
  </si>
  <si>
    <t>TT-20221213-00029</t>
  </si>
  <si>
    <t>TT-20221213-00054</t>
  </si>
  <si>
    <t>TT-20221213-00033</t>
  </si>
  <si>
    <t>TT-20221213-00027</t>
  </si>
  <si>
    <t>TT-20221213-00047</t>
  </si>
  <si>
    <t>TT-20221213-00084</t>
  </si>
  <si>
    <t>TT-20221213-00086</t>
  </si>
  <si>
    <t>TT-20221213-00075</t>
  </si>
  <si>
    <t>TT-20221213-00085</t>
  </si>
  <si>
    <t>TT-20221213-00087</t>
  </si>
  <si>
    <t>TT-20221213-00088</t>
  </si>
  <si>
    <t>TT-20221213-00089</t>
  </si>
  <si>
    <t>TT-20221213-00081</t>
  </si>
  <si>
    <t>TT-20221213-00082</t>
  </si>
  <si>
    <t>TT-20221213-00079</t>
  </si>
  <si>
    <t>TT-20221213-00073</t>
  </si>
  <si>
    <t>TT-20221213-00074</t>
  </si>
  <si>
    <t>TT-20221213-00076</t>
  </si>
  <si>
    <t>TT-20221213-00083</t>
  </si>
  <si>
    <t>TT-20221213-00066</t>
  </si>
  <si>
    <t>TT-20221213-00062</t>
  </si>
  <si>
    <t>TT-20221213-00064</t>
  </si>
  <si>
    <t>TT-20221213-00067</t>
  </si>
  <si>
    <t>TT-20221213-00068</t>
  </si>
  <si>
    <t>TT-20221213-00065</t>
  </si>
  <si>
    <t>TT-20221213-00072</t>
  </si>
  <si>
    <t>TT-20221213-00069</t>
  </si>
  <si>
    <t>TT-20221213-00070</t>
  </si>
  <si>
    <t>TT-20221213-00071</t>
  </si>
  <si>
    <t>TT-20221212-01085</t>
  </si>
  <si>
    <t>TT-20221212-01075</t>
  </si>
  <si>
    <t>TT-20221212-01074</t>
  </si>
  <si>
    <t>TT-20221212-01076</t>
  </si>
  <si>
    <t>TT-20221213-00385</t>
  </si>
  <si>
    <t>TT-20221212-02307</t>
  </si>
  <si>
    <t>TT-20221209-01178</t>
  </si>
  <si>
    <t>Changed facility, switched assignment</t>
  </si>
  <si>
    <t>09/12/2022 03:55 - 12/12/2022 15:52) - Invalid timestamp: no windows for troubleshooting</t>
  </si>
  <si>
    <t>TT-20221209-01174</t>
  </si>
  <si>
    <t>(09/12/2022 03:47 - 12/12/2022 15:52) - Invalid timestamp: no windows for troubleshooting</t>
  </si>
  <si>
    <t>TT-20221209-01168</t>
  </si>
  <si>
    <t>(09/12/2022 03:43 - 12/12/2022 15:52) - Invalid timestamp: no windows for troubleshooting</t>
  </si>
  <si>
    <t>TT-20221212-02324</t>
  </si>
  <si>
    <t>TT-20221212-02057</t>
  </si>
  <si>
    <t>Parent ticket TT-20221212-02090 - Still Open/Running ao 121422</t>
  </si>
  <si>
    <t>TT-20221212-02165</t>
  </si>
  <si>
    <t>TT-20221212-00569</t>
  </si>
  <si>
    <t>TT-20221212-02295</t>
  </si>
  <si>
    <t>TT-20221210-01958</t>
  </si>
  <si>
    <t>TT-20221211-01901</t>
  </si>
  <si>
    <t>TT-20221212-01914</t>
  </si>
  <si>
    <t>TT-20221210-02937</t>
  </si>
  <si>
    <t>TT-20221211-02014</t>
  </si>
  <si>
    <t>TT-20221213-01143</t>
  </si>
  <si>
    <t>12-11-2022 1900H - 12-12-2022 0600H - 12-12-2022 1900H - 12-13-2022 0600H - Invalid timestamp</t>
  </si>
  <si>
    <t>TT-20221213-01112</t>
  </si>
  <si>
    <t>TT-20221211-02029</t>
  </si>
  <si>
    <t>12-12-2022 1900H - 12-13-2022 0600H - Invalid timestamp</t>
  </si>
  <si>
    <t>TT-20221211-01987</t>
  </si>
  <si>
    <t>TT-20221211-01984</t>
  </si>
  <si>
    <t>TT-20221212-02050</t>
  </si>
  <si>
    <t>12-11-2022 1900H - 12-12-2022 0600H - Invalid timestamp</t>
  </si>
  <si>
    <t>TT-20221211-01994</t>
  </si>
  <si>
    <t>TT-20221211-01988</t>
  </si>
  <si>
    <t>TT-20221212-00558</t>
  </si>
  <si>
    <t>TT-20221212-02619</t>
  </si>
  <si>
    <t>TT-20221213-02088</t>
  </si>
  <si>
    <t>TT-20221213-00351</t>
  </si>
  <si>
    <t>TT-20221213-01985</t>
  </si>
  <si>
    <t>TT-20221213-01984</t>
  </si>
  <si>
    <t>TT-20221213-01980</t>
  </si>
  <si>
    <t>TT-20221213-01978</t>
  </si>
  <si>
    <t>TT-20221213-01982</t>
  </si>
  <si>
    <t>TT-20221212-02589</t>
  </si>
  <si>
    <t>TT-20221213-02864</t>
  </si>
  <si>
    <t>TT-20221213-02837</t>
  </si>
  <si>
    <t>TT-20221213-01717</t>
  </si>
  <si>
    <t>TT-20221212-02607</t>
  </si>
  <si>
    <t>TT-20221212-02588</t>
  </si>
  <si>
    <t>TT-20221212-02621</t>
  </si>
  <si>
    <t>TT-20221212-02614</t>
  </si>
  <si>
    <t>TT-20221212-02609</t>
  </si>
  <si>
    <t>TT-20221212-02593</t>
  </si>
  <si>
    <t>TT-20221212-02591</t>
  </si>
  <si>
    <t>TT-20221212-02585</t>
  </si>
  <si>
    <t>TT-20221212-02583</t>
  </si>
  <si>
    <t>TT-20221212-02578</t>
  </si>
  <si>
    <t>TT-20221212-02594</t>
  </si>
  <si>
    <t>TT-20221212-02572</t>
  </si>
  <si>
    <t>TT-20221212-02592</t>
  </si>
  <si>
    <t>TT-20221212-02584</t>
  </si>
  <si>
    <t>TT-20221212-02573</t>
  </si>
  <si>
    <t>TT-20221213-02091</t>
  </si>
  <si>
    <t>TT-20221213-01967</t>
  </si>
  <si>
    <t>TT-20221213-02012</t>
  </si>
  <si>
    <t>TT-20221213-02038</t>
  </si>
  <si>
    <t>TT-20221213-01570</t>
  </si>
  <si>
    <t>TT-20221213-00780</t>
  </si>
  <si>
    <t>TT-20221111-01429</t>
  </si>
  <si>
    <t>TT-20221212-01337</t>
  </si>
  <si>
    <t>TT-20221212-01250</t>
  </si>
  <si>
    <t>TT-20221212-01149</t>
  </si>
  <si>
    <t>TT-20221209-01761</t>
  </si>
  <si>
    <t>TT-20221212-02025</t>
  </si>
  <si>
    <t>TT-20221210-03144</t>
  </si>
  <si>
    <t>TT-20221212-02049</t>
  </si>
  <si>
    <t>TT-20221212-02066</t>
  </si>
  <si>
    <t>TT-20221212-02067</t>
  </si>
  <si>
    <t>TT-20221212-02048</t>
  </si>
  <si>
    <t>TT-20221212-02037</t>
  </si>
  <si>
    <t>TT-20221212-02028</t>
  </si>
  <si>
    <t>TT-20221212-02032</t>
  </si>
  <si>
    <t>TT-20221212-02040</t>
  </si>
  <si>
    <t>TT-20221212-02020</t>
  </si>
  <si>
    <t>TT-20221212-01266</t>
  </si>
  <si>
    <t>TT-20221212-02018</t>
  </si>
  <si>
    <t>Kindly link this ticket to Parent ticket TT-20221212-02090 - Still Open/Running ao 121422</t>
  </si>
  <si>
    <t>TT-20221212-02164</t>
  </si>
  <si>
    <t>TT-20221212-02035</t>
  </si>
  <si>
    <t>Link to Parent ticket TT-20221212-02090 - Still Open/Running ao 121422</t>
  </si>
  <si>
    <t>TT-20221212-02027</t>
  </si>
  <si>
    <t>TT-20221212-02023</t>
  </si>
  <si>
    <t>TT-20221212-02041</t>
  </si>
  <si>
    <t>TT-20221212-02021</t>
  </si>
  <si>
    <t>TT-20221212-02062</t>
  </si>
  <si>
    <t>TT-20221212-02065</t>
  </si>
  <si>
    <t>TT-20221212-02064</t>
  </si>
  <si>
    <t>TT-20221212-02039</t>
  </si>
  <si>
    <t>TT-20221212-02038</t>
  </si>
  <si>
    <t>TT-20221212-02036</t>
  </si>
  <si>
    <t>TT-20221212-02631</t>
  </si>
  <si>
    <t>TT-20221210-02585</t>
  </si>
  <si>
    <t>TT-20221210-02588</t>
  </si>
  <si>
    <t>TT-20221114-00403</t>
  </si>
  <si>
    <t>TT-20221212-01613</t>
  </si>
  <si>
    <t>TT-20221212-02172</t>
  </si>
  <si>
    <t>TT-20221212-01394</t>
  </si>
  <si>
    <t>TT-20221212-01386</t>
  </si>
  <si>
    <t>TT-20221212-01773</t>
  </si>
  <si>
    <t>TT-20221210-02470</t>
  </si>
  <si>
    <t>TT-20221210-02311</t>
  </si>
  <si>
    <t>TT-20221210-02270</t>
  </si>
  <si>
    <t>TT-20221210-02269</t>
  </si>
  <si>
    <t>TT-20221210-02237</t>
  </si>
  <si>
    <t>TT-20221210-02235</t>
  </si>
  <si>
    <t>TT-20221210-02263</t>
  </si>
  <si>
    <t>TT-20221206-03210</t>
  </si>
  <si>
    <t>Civil works by Converge contractor to expose damaged UG FOC (06/12/22 1:00 - 07/12/22 9:00) - Invalid timestamp</t>
  </si>
  <si>
    <t>TT-20221206-03215</t>
  </si>
  <si>
    <t>TT-20221206-01686</t>
  </si>
  <si>
    <t>Civil works by Converge contractor to expose damaged UG FOC (06/12/22 1:00 - 07/12/22 9:00) - invalid timestamp</t>
  </si>
  <si>
    <t>TT-20221206-01684</t>
  </si>
  <si>
    <t>TT-20221206-01762</t>
  </si>
  <si>
    <t>TT-20221213-02435</t>
  </si>
  <si>
    <t>TT-20221214-00820</t>
  </si>
  <si>
    <t>TT-20221214-00835</t>
  </si>
  <si>
    <t>TT-20221214-00930</t>
  </si>
  <si>
    <t>TT-20221214-00917</t>
  </si>
  <si>
    <t>TT-20221214-00121</t>
  </si>
  <si>
    <t>TT-20221214-00928</t>
  </si>
  <si>
    <t>TT-20221214-00139</t>
  </si>
  <si>
    <t>Pick up Gatepass and materials (1900H 12-13-2022 - 2300H 12-13-2022) / Brgy. Permit Acquisition (0000H 12-14-2022 - 0100H 12-14-2022) / Meco Clearing (0100H 12-14-2022 - 0500H 12-14-2022) - Invalid timestamp</t>
  </si>
  <si>
    <t>TT-20221214-00902</t>
  </si>
  <si>
    <t>TT-20221214-00130</t>
  </si>
  <si>
    <t>TT-20221214-00895</t>
  </si>
  <si>
    <t>TT-20221214-00929</t>
  </si>
  <si>
    <t>TT-20221214-01306</t>
  </si>
  <si>
    <t>TT-20221214-01221</t>
  </si>
  <si>
    <t>1182</t>
  </si>
  <si>
    <t>TT-20221213-02400</t>
  </si>
  <si>
    <t>Pick up Gatepass and materials (1900H 12-13-2022 - 2300H 12-13-2022) - Not discountable</t>
  </si>
  <si>
    <t>TT-20221213-02403</t>
  </si>
  <si>
    <t>TT-20221213-02410</t>
  </si>
  <si>
    <t>TT-20221213-02431</t>
  </si>
  <si>
    <t>TT-20221214-01093</t>
  </si>
  <si>
    <t>TT-20221214-01039</t>
  </si>
  <si>
    <t>TT-20221213-02452</t>
  </si>
  <si>
    <t>CANORECO Clearing activity, Secondary Cable Trouble</t>
  </si>
  <si>
    <t>TT-20221205-00561</t>
  </si>
  <si>
    <t>TT-20221206-03599</t>
  </si>
  <si>
    <t>Access Constraint (Clearing activity), MERALCO Clearing activity</t>
  </si>
  <si>
    <t>CURFEW (06/12/22 22:00-07/12/22 06:00), MERALCO CLEARING (07/12/22 06:00-07/12/22 10:00) - Invalid timestamp</t>
  </si>
  <si>
    <t>TT-20221212-00433</t>
  </si>
  <si>
    <t>TT-20221212-00595</t>
  </si>
  <si>
    <t>TT-20221213-02751</t>
  </si>
  <si>
    <t>TT-20221214-01445</t>
  </si>
  <si>
    <t>TT-20221214-00857</t>
  </si>
  <si>
    <t>Respliced and rerouted FOC</t>
  </si>
  <si>
    <t>TT-20221207-01904</t>
  </si>
  <si>
    <t>Secured Maintenance Window (CR-20221207-00243)</t>
  </si>
  <si>
    <t>TT-20221214-01420</t>
  </si>
  <si>
    <t>TT-20221213-01660</t>
  </si>
  <si>
    <t>TT-20221214-01447</t>
  </si>
  <si>
    <t>TT-20221110-02569</t>
  </si>
  <si>
    <t>TT-20221212-00334</t>
  </si>
  <si>
    <t>TT-20221213-01068</t>
  </si>
  <si>
    <t>TT-20221213-00874</t>
  </si>
  <si>
    <t>TT-20221210-02425</t>
  </si>
  <si>
    <t>TT-20221213-01676</t>
  </si>
  <si>
    <t>TT-20221213-02801</t>
  </si>
  <si>
    <t>TT-20221212-00051</t>
  </si>
  <si>
    <t>TT-20221213-00773</t>
  </si>
  <si>
    <t>TT-20221214-00825</t>
  </si>
  <si>
    <t>TT-20221214-00484</t>
  </si>
  <si>
    <t>TT-20221213-00980</t>
  </si>
  <si>
    <t>TT-20221214-00886</t>
  </si>
  <si>
    <t>TT-20221214-00415</t>
  </si>
  <si>
    <t>TT-20221214-01441</t>
  </si>
  <si>
    <t>TT-20221214-01029</t>
  </si>
  <si>
    <t>TT-20221213-02795</t>
  </si>
  <si>
    <t>TT-20221213-01826</t>
  </si>
  <si>
    <t>TT-20221213-01294</t>
  </si>
  <si>
    <t>TT-20221214-01528</t>
  </si>
  <si>
    <t>TT-20221203-02078</t>
  </si>
  <si>
    <t>ILECO Clearing/Electical disharged (2022-12-02 17:00 - 2022-12-02 21:00) - Invalid timestamp</t>
  </si>
  <si>
    <t>TT-20221213-02802</t>
  </si>
  <si>
    <t>TT-20221213-00501</t>
  </si>
  <si>
    <t>TT-20221210-01356</t>
  </si>
  <si>
    <t>TT-20221212-00010</t>
  </si>
  <si>
    <t>TT-20221213-01927</t>
  </si>
  <si>
    <t>TT-20221212-02645</t>
  </si>
  <si>
    <t>TT-20221214-00957</t>
  </si>
  <si>
    <t>TT-20221214-00972</t>
  </si>
  <si>
    <t>TT-20221214-01500</t>
  </si>
  <si>
    <t>TT-20221213-01837</t>
  </si>
  <si>
    <t>TT-20221214-01363</t>
  </si>
  <si>
    <t>TT-20221212-01174</t>
  </si>
  <si>
    <t>TT-20221213-00674</t>
  </si>
  <si>
    <t>TT-20221212-00724</t>
  </si>
  <si>
    <t>TT-20221211-02305</t>
  </si>
  <si>
    <t>TT-20221128-00374</t>
  </si>
  <si>
    <t>Cleaned Patch-cord between OSC (TNCS) and RX (SMR)</t>
  </si>
  <si>
    <t>Secure Maintenance Activity (CR-20221128-00162)</t>
  </si>
  <si>
    <t>TT-20221214-01275</t>
  </si>
  <si>
    <t>TT-20221213-02650</t>
  </si>
  <si>
    <t>TT-20221213-01065</t>
  </si>
  <si>
    <t>TT-20221213-02620</t>
  </si>
  <si>
    <t>TT-20221212-02079</t>
  </si>
  <si>
    <t>TT-20221212-01953</t>
  </si>
  <si>
    <t>Security Risk Area by APD (12/12/22 10:00 PM - 12/13/22 05:00 AM) / Mobilization affected by Road Blocks, Heavy Traffic, Checkpoints (12/13/22 05:00 AM - 12/13/22 08:00 AM) - Invalid timestamp</t>
  </si>
  <si>
    <t>TT-20221214-00598</t>
  </si>
  <si>
    <t>TT-20221213-02329</t>
  </si>
  <si>
    <t>TT-20221213-01849</t>
  </si>
  <si>
    <t>TT-20221213-02090</t>
  </si>
  <si>
    <t>TT-20221214-01228</t>
  </si>
  <si>
    <t>TT-20221214-01641</t>
  </si>
  <si>
    <t>TT-20221214-00406</t>
  </si>
  <si>
    <t>TT-20221214-00641</t>
  </si>
  <si>
    <t>TT-20221214-00159</t>
  </si>
  <si>
    <t>325</t>
  </si>
  <si>
    <t>TT-20221214-01215</t>
  </si>
  <si>
    <t>TT-20221214-00092</t>
  </si>
  <si>
    <t>TT-20221212-02322</t>
  </si>
  <si>
    <t>TT-20221206-02404</t>
  </si>
  <si>
    <t>TT-20221212-01270</t>
  </si>
  <si>
    <t>TT-20221212-01254</t>
  </si>
  <si>
    <t>Security Risk Area by APD (12/12/22 09:00 PM - 12/13/22 06:00 AM) / Mobilization affected by Road Blocks, Heavy Traffic, Checkpoints (12/13/22 07:00 AM - 12/13/22 09:00 AM) - Invalid timestamp</t>
  </si>
  <si>
    <t>TT-20221213-02736</t>
  </si>
  <si>
    <t>TT-20221211-01060</t>
  </si>
  <si>
    <t>TT-20221211-01058</t>
  </si>
  <si>
    <t>TT-20221214-00570</t>
  </si>
  <si>
    <t>TT-20221213-02961</t>
  </si>
  <si>
    <t>TT-20221214-01431</t>
  </si>
  <si>
    <t>TT-20221214-01463</t>
  </si>
  <si>
    <t>TT-20220926-05558</t>
  </si>
  <si>
    <t>TT-20221213-02799</t>
  </si>
  <si>
    <t>TT-20221213-01742</t>
  </si>
  <si>
    <t>TT-20220710-01518</t>
  </si>
  <si>
    <t>TT-20221214-01378</t>
  </si>
  <si>
    <t>TT-20221214-01474</t>
  </si>
  <si>
    <t>TT-20221213-01509</t>
  </si>
  <si>
    <t>Access Constraint (Road blocks), Attending other trouble, Multiple FOC Break</t>
  </si>
  <si>
    <t>Multiple FOC Cuts or Multiple High Attenuation (12/13/22 02:30 pm - 12/13/22 06:00 pm) / Prioritized Service Affecting Trouble (12/13/22 06:00 pm - 12/14/22 05:00 am) - Not discountable</t>
  </si>
  <si>
    <t>TT-20221213-00031</t>
  </si>
  <si>
    <t>TT-20221203-00045</t>
  </si>
  <si>
    <t>TT-20221214-02171</t>
  </si>
  <si>
    <t>Mobilization affected by Road Blocks, Heavy Traffic, Checkpoints (12/14/22 10:08 AM - 12/14/22 12:30 PM) - Invalid timestamp</t>
  </si>
  <si>
    <t>TT-20221213-02191</t>
  </si>
  <si>
    <t>TT-20221211-00085</t>
  </si>
  <si>
    <t>TT-20221211-03589</t>
  </si>
  <si>
    <t>TT-20221208-01121</t>
  </si>
  <si>
    <t>TT-20221212-02596</t>
  </si>
  <si>
    <t>TT-20221213-02664</t>
  </si>
  <si>
    <t>TT-20221212-02582</t>
  </si>
  <si>
    <t>TT-20221214-01033</t>
  </si>
  <si>
    <t>TT-20221213-02768</t>
  </si>
  <si>
    <t>CPF (12/14/22 08:00-12/14/22 14:21) - Invalid timestamp: No windows for troubleshooting</t>
  </si>
  <si>
    <t>TT-20221204-02232</t>
  </si>
  <si>
    <t>TT-20221214-01006</t>
  </si>
  <si>
    <t>TT-20221213-00377</t>
  </si>
  <si>
    <t>TT-20221213-02879</t>
  </si>
  <si>
    <t>TT-20221208-01183</t>
  </si>
  <si>
    <t>SUM_INPWR_LOW</t>
  </si>
  <si>
    <t>TT-20221212-00702</t>
  </si>
  <si>
    <t>TT-20221214-00157</t>
  </si>
  <si>
    <t>TT-20221214-00144</t>
  </si>
  <si>
    <t>TT-20221214-00143</t>
  </si>
  <si>
    <t>TT-20221213-02769</t>
  </si>
  <si>
    <t>TT-20221214-00998</t>
  </si>
  <si>
    <t>TT-20221211-01031</t>
  </si>
  <si>
    <t>TT-20221211-01033</t>
  </si>
  <si>
    <t>TT-20221214-00182</t>
  </si>
  <si>
    <t>Associated with TT-20221214-00227 as part of MCT Trouble</t>
  </si>
  <si>
    <t>TT-20221214-00185</t>
  </si>
  <si>
    <t>TT-20221214-00183</t>
  </si>
  <si>
    <t>TT-20221214-00184</t>
  </si>
  <si>
    <t>TT-20221214-00222</t>
  </si>
  <si>
    <t>1432</t>
  </si>
  <si>
    <t>TT-20221214-00216</t>
  </si>
  <si>
    <t>TT-20221214-01903</t>
  </si>
  <si>
    <t>TT-20221214-00210</t>
  </si>
  <si>
    <t>TT-20221214-00197</t>
  </si>
  <si>
    <t>TT-20221018-00970</t>
  </si>
  <si>
    <t>TT-20221207-02606</t>
  </si>
  <si>
    <t>TT-20221208-00253</t>
  </si>
  <si>
    <t>Access Constraint (Security risk), Bad weather condition, Late endorsement by FSMG</t>
  </si>
  <si>
    <t>Security risk issue (2022-12-13 20:29:00 - 2022-12-14 06:00:00) / Heavy rain (2022-12-14  06:00:00H - 2022-12-14 11:45:00H) - Invalid timestamp</t>
  </si>
  <si>
    <t>TT-20221213-02870</t>
  </si>
  <si>
    <t>TT-20221213-02847</t>
  </si>
  <si>
    <t>TT-20221213-02866</t>
  </si>
  <si>
    <t>TT-20221213-02861</t>
  </si>
  <si>
    <t>TT-20221213-02858</t>
  </si>
  <si>
    <t>TT-20221211-01791</t>
  </si>
  <si>
    <t>TT-20221211-01828</t>
  </si>
  <si>
    <t>TT-20221211-01827</t>
  </si>
  <si>
    <t>TT-20221211-01826</t>
  </si>
  <si>
    <t>TT-20221211-01825</t>
  </si>
  <si>
    <t>TT-20221211-01823</t>
  </si>
  <si>
    <t>TT-20221211-01821</t>
  </si>
  <si>
    <t>TT-20221211-01820</t>
  </si>
  <si>
    <t>TT-20221211-01817</t>
  </si>
  <si>
    <t>TT-20221211-01816</t>
  </si>
  <si>
    <t>TT-20221211-01815</t>
  </si>
  <si>
    <t>TT-20221211-01813</t>
  </si>
  <si>
    <t>TT-20221211-01812</t>
  </si>
  <si>
    <t>TT-20221213-02567</t>
  </si>
  <si>
    <t>TT-20221130-02676</t>
  </si>
  <si>
    <t>TT-20221214-00507</t>
  </si>
  <si>
    <t>TT-20221213-00462</t>
  </si>
  <si>
    <t>TT-20221213-00822</t>
  </si>
  <si>
    <t>TT-20221204-02995</t>
  </si>
  <si>
    <t>TT-20221214-00653</t>
  </si>
  <si>
    <t>TT-20221213-02463</t>
  </si>
  <si>
    <t>TT-20221213-00388</t>
  </si>
  <si>
    <t>TT-20221203-00993</t>
  </si>
  <si>
    <t>Contractor/ Vendor Dependent, NONECO Clearing activity</t>
  </si>
  <si>
    <t>Clearing activity of NORECO 2 (12/03/22 09:30-12/03/22 15:00) - Invalid timestamp</t>
  </si>
  <si>
    <t>TT-20221213-00390</t>
  </si>
  <si>
    <t>TT-20221214-00169</t>
  </si>
  <si>
    <t>TT-20221212-00070</t>
  </si>
  <si>
    <t>TT-20221213-00529</t>
  </si>
  <si>
    <t>Access Constraint (Brgy permit), Attending other trouble</t>
  </si>
  <si>
    <t>Attending other trouble - Not discountable</t>
  </si>
  <si>
    <t>TT-20221212-01106</t>
  </si>
  <si>
    <t>TT-20221213-00764</t>
  </si>
  <si>
    <t>TT-20221214-01934</t>
  </si>
  <si>
    <t>TT-20221209-01635</t>
  </si>
  <si>
    <t>Security Risk Area by APD (12/07/22 11:45 PM - 12/08/22 06:00 AM) / Mobilization affected by Road Blocks, Heavy Traffic, Checkpoints (12/08/22 07:00 AM - 12/08/22 09:00 AM) / Multiple FOC Cuts or Multiple High Attenuation (12/08/22 09:00 AM - 12/08/22 03:00 PM) / Bad Weather Condition (12/08/22 03:00 PM - 12/08/22 06:00 PM) / Security Risk Area by APD (12/08/22 06:00 PM - 12/09/22 06:00 AM) / Mobilization affected by Road Blocks, Heavy Traffic, Checkpoints (12/09/22 07:00 AM - 12/09/22 09:00 AM) - Invalid timestamp</t>
  </si>
  <si>
    <t>TT-20221209-02634</t>
  </si>
  <si>
    <t>TT-20221209-01639</t>
  </si>
  <si>
    <t>TT-20221201-00179</t>
  </si>
  <si>
    <t>Access Constraint (Work permit), Bad weather condition, Attending other trouble</t>
  </si>
  <si>
    <t>TT-20221130-02276</t>
  </si>
  <si>
    <t>TT-20221213-00870</t>
  </si>
  <si>
    <t>Access Constraint (Brgy permit, Hazardous area, Busy road), Bad weather condition</t>
  </si>
  <si>
    <t>TT-20221213-00907</t>
  </si>
  <si>
    <t>TT-20221213-02052</t>
  </si>
  <si>
    <t>TT-20221214-01489</t>
  </si>
  <si>
    <t>TT-20221213-00097</t>
  </si>
  <si>
    <t>TT-20221213-01435</t>
  </si>
  <si>
    <t>TT-20221214-02109</t>
  </si>
  <si>
    <t>TT-20221214-01701</t>
  </si>
  <si>
    <t>TT-20221214-01373</t>
  </si>
  <si>
    <t>TT-20221213-02219</t>
  </si>
  <si>
    <t>TT-20221116-00710</t>
  </si>
  <si>
    <t>TT-20221213-02054</t>
  </si>
  <si>
    <t>TT-20221213-02252</t>
  </si>
  <si>
    <t>TT-20221213-02303</t>
  </si>
  <si>
    <t>TT-20221210-03189</t>
  </si>
  <si>
    <t>TT-20221214-00942</t>
  </si>
  <si>
    <t>TT-20221214-01695</t>
  </si>
  <si>
    <t>TT-20221214-02115</t>
  </si>
  <si>
    <t>TT-20221211-01958</t>
  </si>
  <si>
    <t>TT-20221213-02426</t>
  </si>
  <si>
    <t>TT-20221214-00015</t>
  </si>
  <si>
    <t>TT-20221214-00014</t>
  </si>
  <si>
    <t>TT-20221214-00013</t>
  </si>
  <si>
    <t>TT-20221214-00020</t>
  </si>
  <si>
    <t>TT-20221214-00066</t>
  </si>
  <si>
    <t>TT-20221214-00227</t>
  </si>
  <si>
    <t>TT-20221213-02967</t>
  </si>
  <si>
    <t>TT-20221213-02964</t>
  </si>
  <si>
    <t>TT-20221213-02922</t>
  </si>
  <si>
    <t>TT-20221210-02593</t>
  </si>
  <si>
    <t>Primary or Secondary</t>
  </si>
  <si>
    <t>TT-20221119-01701</t>
  </si>
  <si>
    <t>For migration to FTTH</t>
  </si>
  <si>
    <t>TT-20221215-00463</t>
  </si>
  <si>
    <t>TT-20221214-02180</t>
  </si>
  <si>
    <t>TT-20221214-02184</t>
  </si>
  <si>
    <t>TT-20221214-02266</t>
  </si>
  <si>
    <t>TT-20221124-02370</t>
  </si>
  <si>
    <t>TT-20221202-01799</t>
  </si>
  <si>
    <t>TT-20221215-00798</t>
  </si>
  <si>
    <t>TT-20221215-00506</t>
  </si>
  <si>
    <t>TT-20221215-01975</t>
  </si>
  <si>
    <t>TT-20221215-01052</t>
  </si>
  <si>
    <t>TT-20221215-01279</t>
  </si>
  <si>
    <t>TT-20221215-01542</t>
  </si>
  <si>
    <t>TT-20221215-00644</t>
  </si>
  <si>
    <t>TT-20221215-00694</t>
  </si>
  <si>
    <t>TT-20221215-01832</t>
  </si>
  <si>
    <t>TT-20221215-00218</t>
  </si>
  <si>
    <t>TT-20221215-01162</t>
  </si>
  <si>
    <t>TT-20221215-00717</t>
  </si>
  <si>
    <t>TT-20221215-01294</t>
  </si>
  <si>
    <t>TT-20221215-01164</t>
  </si>
  <si>
    <t>TT-20221215-01163</t>
  </si>
  <si>
    <t>TT-20221215-01166</t>
  </si>
  <si>
    <t>TT-20221215-01232</t>
  </si>
  <si>
    <t>TT-20221215-00718</t>
  </si>
  <si>
    <t>TT-20221215-01087</t>
  </si>
  <si>
    <t>TT-20221215-00058</t>
  </si>
  <si>
    <t>TT-20221212-02210</t>
  </si>
  <si>
    <t>Added interface modification</t>
  </si>
  <si>
    <t>Activity related? No CR number provided</t>
  </si>
  <si>
    <t>TT-20221212-02177</t>
  </si>
  <si>
    <t>TT-20221215-00296</t>
  </si>
  <si>
    <t>Replaced defcetive 100G WL3 OCLD Metro w/ EDFA 1xOTU4 C-BAND card</t>
  </si>
  <si>
    <t>TT-20221215-00294</t>
  </si>
  <si>
    <t>TT-20221215-00228</t>
  </si>
  <si>
    <t>TT-20221215-00227</t>
  </si>
  <si>
    <t>TT-20221215-00295</t>
  </si>
  <si>
    <t>TT-20221215-00229</t>
  </si>
  <si>
    <t>TT-20221215-00237</t>
  </si>
  <si>
    <t>TT-20221214-02353</t>
  </si>
  <si>
    <t>TT-20221214-02404</t>
  </si>
  <si>
    <t>Replaced defective AC circuit breaker and fixed broken wire</t>
  </si>
  <si>
    <t>TT-20221215-01512</t>
  </si>
  <si>
    <t>TT-20221213-02965</t>
  </si>
  <si>
    <t>TT-20221204-03085</t>
  </si>
  <si>
    <t>Secured Maintenance Window (CR-20221205-00002, CR-20221207-00268, CR-20221214-00017), Spare Dependent</t>
  </si>
  <si>
    <t>TT-20221215-01422</t>
  </si>
  <si>
    <t>TT-20221214-02381</t>
  </si>
  <si>
    <t>TT-20221215-00355</t>
  </si>
  <si>
    <t>Reaplaced defective AcBel rectifier</t>
  </si>
  <si>
    <t>TT-20221215-00351</t>
  </si>
  <si>
    <t>Reaplaced defective Eltek rectifier</t>
  </si>
  <si>
    <t>TT-20221214-02332</t>
  </si>
  <si>
    <t>TT-20221215-00353</t>
  </si>
  <si>
    <t>TT-20221215-01009</t>
  </si>
  <si>
    <t>TT-20221214-01557</t>
  </si>
  <si>
    <t>Replaced defective UPS</t>
  </si>
  <si>
    <t>who's responsibility?</t>
  </si>
  <si>
    <t>TT-20221215-01761</t>
  </si>
  <si>
    <t>Re-routed AC supply to available working UPS</t>
  </si>
  <si>
    <t>TT-20221215-00005</t>
  </si>
  <si>
    <t>TT-20221215-00452</t>
  </si>
  <si>
    <t>TT-20221208-01923</t>
  </si>
  <si>
    <t>TT-20221214-02390</t>
  </si>
  <si>
    <t>Preventive Maintenanace Activity completed by Customer</t>
  </si>
  <si>
    <t>TT-20221214-02380</t>
  </si>
  <si>
    <t>TT-20221215-01065</t>
  </si>
  <si>
    <t>TT-20221215-01040</t>
  </si>
  <si>
    <t>TT-20221215-00220</t>
  </si>
  <si>
    <t>TT-20221215-01367</t>
  </si>
  <si>
    <t>TT-20221215-01686</t>
  </si>
  <si>
    <t>TT-20221215-00683</t>
  </si>
  <si>
    <t>TT-20221215-00053</t>
  </si>
  <si>
    <t>TT-20221215-00236</t>
  </si>
  <si>
    <t>TT-20221214-01805</t>
  </si>
  <si>
    <t>MYGFEOL009</t>
  </si>
  <si>
    <t>Tested and found ok</t>
  </si>
  <si>
    <t>TT-20221215-00072</t>
  </si>
  <si>
    <t>TT-20221214-01386</t>
  </si>
  <si>
    <t>TT-20221214-01238</t>
  </si>
  <si>
    <t>TT-20221215-00713</t>
  </si>
  <si>
    <t>TT-20221215-01427</t>
  </si>
  <si>
    <t>TT-20221215-00700</t>
  </si>
  <si>
    <t>TT-20221215-00634</t>
  </si>
  <si>
    <t>TT-20221215-00818</t>
  </si>
  <si>
    <t>TT-20221215-00636</t>
  </si>
  <si>
    <t>TT-20221215-01240</t>
  </si>
  <si>
    <t>TT-20221215-00766</t>
  </si>
  <si>
    <t>TT-20221215-00429</t>
  </si>
  <si>
    <t>TT-20221214-00814</t>
  </si>
  <si>
    <t>TT-20221214-00634</t>
  </si>
  <si>
    <t>TT-20221215-00374</t>
  </si>
  <si>
    <t>TT-20221214-02396</t>
  </si>
  <si>
    <t>TT-20221215-00614</t>
  </si>
  <si>
    <t>Cleaned dirty filter and fan reset</t>
  </si>
  <si>
    <t>TT-20221215-00167</t>
  </si>
  <si>
    <t>TT-20221215-00174</t>
  </si>
  <si>
    <t>TT-20221215-00873</t>
  </si>
  <si>
    <t>TT-20221215-00825</t>
  </si>
  <si>
    <t>TT-20221215-00199</t>
  </si>
  <si>
    <t>Checked physical</t>
  </si>
  <si>
    <t>TT-20221215-01137</t>
  </si>
  <si>
    <t>TT-20221215-00127</t>
  </si>
  <si>
    <t>TT-20221215-01772</t>
  </si>
  <si>
    <t>TT-20221215-01515</t>
  </si>
  <si>
    <t>TT-20221215-01993</t>
  </si>
  <si>
    <t>TT-20221216-02043</t>
  </si>
  <si>
    <t>TT-20221216-03287</t>
  </si>
  <si>
    <t>TT-20221216-02787</t>
  </si>
  <si>
    <t>TT-20221216-03180</t>
  </si>
  <si>
    <t>TT-20221216-03175</t>
  </si>
  <si>
    <t>TT-20221216-02485</t>
  </si>
  <si>
    <t>TT-20221215-02221</t>
  </si>
  <si>
    <t>TT-20221216-02492</t>
  </si>
  <si>
    <t>TT-20221216-02470</t>
  </si>
  <si>
    <t>TT-20221216-03215</t>
  </si>
  <si>
    <t>TT-20221216-01864</t>
  </si>
  <si>
    <t>TT-20221215-01243</t>
  </si>
  <si>
    <t>TT-20221215-01582</t>
  </si>
  <si>
    <t>TT-20221215-01604</t>
  </si>
  <si>
    <t>TT-20221216-02540</t>
  </si>
  <si>
    <t>TT-20221216-02458</t>
  </si>
  <si>
    <t>TT-20221216-02489</t>
  </si>
  <si>
    <t>TT-20221216-02361</t>
  </si>
  <si>
    <t>TT-20221211-02427</t>
  </si>
  <si>
    <t>TT-20221215-00996</t>
  </si>
  <si>
    <t>TT-20221216-01865</t>
  </si>
  <si>
    <t>TT-20221216-02770</t>
  </si>
  <si>
    <t>TT-20221216-02494</t>
  </si>
  <si>
    <t>TT-20221215-02269</t>
  </si>
  <si>
    <t>TT-20221215-02261</t>
  </si>
  <si>
    <t>TT-20221211-03315</t>
  </si>
  <si>
    <t>TT-20221215-00573</t>
  </si>
  <si>
    <t>Replaced new HSCA card</t>
  </si>
  <si>
    <t>TT-20221212-01320</t>
  </si>
  <si>
    <t>TT-20221215-02289</t>
  </si>
  <si>
    <t>Replaced defective SCUN  card</t>
  </si>
  <si>
    <t>TT-20221215-01687</t>
  </si>
  <si>
    <t>TT-20221214-02365</t>
  </si>
  <si>
    <t>TT-20221216-01802</t>
  </si>
  <si>
    <t>TT-20221215-01266</t>
  </si>
  <si>
    <t>TT-20221215-01391</t>
  </si>
  <si>
    <t>Mall hours is and permit securing  2022-12-15 13:24:05-2022-12-16 10:00:00 - Invalid time stamp, no troubleshooting?</t>
  </si>
  <si>
    <t>TT-20221216-02006</t>
  </si>
  <si>
    <t>TT-20221216-03117</t>
  </si>
  <si>
    <t>TT-20221216-02305</t>
  </si>
  <si>
    <t>TT-20221216-02615</t>
  </si>
  <si>
    <t>TT-20221216-01589</t>
  </si>
  <si>
    <t>TT-20221216-00105</t>
  </si>
  <si>
    <t>TT-20221216-01371</t>
  </si>
  <si>
    <t>TT-20221216-02754</t>
  </si>
  <si>
    <t>Replaced defective Huawei recrifier</t>
  </si>
  <si>
    <t>TT-20221215-00878</t>
  </si>
  <si>
    <t>TT-20221215-02256</t>
  </si>
  <si>
    <t>TT-20221215-01487</t>
  </si>
  <si>
    <t>TT-20221216-03361</t>
  </si>
  <si>
    <t>TT-20221216-01968</t>
  </si>
  <si>
    <t>TT-20221216-01867</t>
  </si>
  <si>
    <t>TT-20221216-01877</t>
  </si>
  <si>
    <t>TT-20221215-01972</t>
  </si>
  <si>
    <t>TT-20221215-01973</t>
  </si>
  <si>
    <t>TT-20221216-03315</t>
  </si>
  <si>
    <t>TT-20221201-00703</t>
  </si>
  <si>
    <t>Secured Maintenance Window (CR-20221201-00015), Spare Dependent</t>
  </si>
  <si>
    <t>TT-20221201-01013</t>
  </si>
  <si>
    <t>TT-20221216-03101</t>
  </si>
  <si>
    <t>TT-20221216-02035</t>
  </si>
  <si>
    <t>TT-20221215-01951</t>
  </si>
  <si>
    <t>TT-20221215-01926</t>
  </si>
  <si>
    <t>TT-20221216-02838</t>
  </si>
  <si>
    <t>TT-20221216-01370</t>
  </si>
  <si>
    <t>TT-20221215-02279</t>
  </si>
  <si>
    <t>TT-20221216-00013</t>
  </si>
  <si>
    <t>TT-20221216-02099</t>
  </si>
  <si>
    <t>TT-20221216-01892</t>
  </si>
  <si>
    <t>TT-20221216-02046</t>
  </si>
  <si>
    <t>TT-20221216-02073</t>
  </si>
  <si>
    <t>TT-20221216-01947</t>
  </si>
  <si>
    <t>TT-20221216-01862</t>
  </si>
  <si>
    <t>TT-20221216-02383</t>
  </si>
  <si>
    <t>TT-20221216-02283</t>
  </si>
  <si>
    <t>TT-20221216-01608</t>
  </si>
  <si>
    <t>TT-20221216-02584</t>
  </si>
  <si>
    <t xml:space="preserve">Adjusted thermostat of AC unit </t>
  </si>
  <si>
    <t>TT-20221216-02077</t>
  </si>
  <si>
    <t>TT-20221216-02037</t>
  </si>
  <si>
    <t>TT-20221215-01731</t>
  </si>
  <si>
    <t>Provided additional fan for cooling room temperature</t>
  </si>
  <si>
    <t>TT-20221216-02440</t>
  </si>
  <si>
    <t>TT-20221204-02525</t>
  </si>
  <si>
    <t>TT-20221207-01064</t>
  </si>
  <si>
    <t>Reset and clean dirty filter of EPA30H</t>
  </si>
  <si>
    <t>TT-20221216-00079</t>
  </si>
  <si>
    <t>TT-20221215-01900</t>
  </si>
  <si>
    <t>TT-20221215-01899</t>
  </si>
  <si>
    <t>TT-20221215-00781</t>
  </si>
  <si>
    <t>TT-20221215-00565</t>
  </si>
  <si>
    <t>TT-20221215-00546</t>
  </si>
  <si>
    <t>TT-20221215-00537</t>
  </si>
  <si>
    <t>TT-20221215-00397</t>
  </si>
  <si>
    <t>TT-20221216-00086</t>
  </si>
  <si>
    <t>TT-20221214-02271</t>
  </si>
  <si>
    <t>TT-20221216-02590</t>
  </si>
  <si>
    <t>Tripped rectifier</t>
  </si>
  <si>
    <t>TT-20221216-01907</t>
  </si>
  <si>
    <t>TT-20221216-00080</t>
  </si>
  <si>
    <t>TT-20221215-02026</t>
  </si>
  <si>
    <t>Fixed cut AC main line</t>
  </si>
  <si>
    <t>TT-20221216-01401</t>
  </si>
  <si>
    <t>TT-20221215-02076</t>
  </si>
  <si>
    <t>TT-20221215-00161</t>
  </si>
  <si>
    <t>TT-20221215-00973</t>
  </si>
  <si>
    <t>TT-20221213-01421</t>
  </si>
  <si>
    <t>TT-20221215-02434</t>
  </si>
  <si>
    <t>TT-20221216-00165</t>
  </si>
  <si>
    <t>TT-20221216-02772</t>
  </si>
  <si>
    <t>TT-20221216-02803</t>
  </si>
  <si>
    <t>TT-20221216-00150</t>
  </si>
  <si>
    <t>BATPXBATCIBP002</t>
  </si>
  <si>
    <t>Affected by SR 694776733: CI-TNTPH2-P004 Multiple Flapping Incident</t>
  </si>
  <si>
    <t>TT-20221216-00910</t>
  </si>
  <si>
    <t>6591</t>
  </si>
  <si>
    <t>TT-20221216-00916</t>
  </si>
  <si>
    <t>NACPXNACFEOL002</t>
  </si>
  <si>
    <t>TT-20221216-00949</t>
  </si>
  <si>
    <t>TT-20221216-00976</t>
  </si>
  <si>
    <t>4210</t>
  </si>
  <si>
    <t>TT-20221216-00977</t>
  </si>
  <si>
    <t>3402</t>
  </si>
  <si>
    <t>TT-20221216-00925</t>
  </si>
  <si>
    <t>490</t>
  </si>
  <si>
    <t>TT-20221216-00995</t>
  </si>
  <si>
    <t>NACPXNACFEOL001</t>
  </si>
  <si>
    <t>TT-20221216-00924</t>
  </si>
  <si>
    <t>TT-20221216-01000</t>
  </si>
  <si>
    <t>TT-20221216-01375</t>
  </si>
  <si>
    <t>TT-20221216-01344</t>
  </si>
  <si>
    <t>TT-20221216-00955</t>
  </si>
  <si>
    <t>TNZS4403FEOL001</t>
  </si>
  <si>
    <t>TT-20221216-00808</t>
  </si>
  <si>
    <t>TT-20221216-00923</t>
  </si>
  <si>
    <t>5794</t>
  </si>
  <si>
    <t>TT-20221216-00997</t>
  </si>
  <si>
    <t>TGTB0035FEOL001</t>
  </si>
  <si>
    <t>TT-20221216-00940</t>
  </si>
  <si>
    <t>TT-20221216-00973</t>
  </si>
  <si>
    <t>TT-20221216-00951</t>
  </si>
  <si>
    <t>BCRPXZPTFEOL001</t>
  </si>
  <si>
    <t>TT-20221216-00948</t>
  </si>
  <si>
    <t>TT-20221216-00983</t>
  </si>
  <si>
    <t>3453</t>
  </si>
  <si>
    <t>TT-20221216-00148</t>
  </si>
  <si>
    <t>TT-20221216-01413</t>
  </si>
  <si>
    <t>TT-20221216-00144</t>
  </si>
  <si>
    <t>TT-20221216-00139</t>
  </si>
  <si>
    <t>CMN00614CICNF02</t>
  </si>
  <si>
    <t>TT-20221216-00185</t>
  </si>
  <si>
    <t>TT-20221216-00141</t>
  </si>
  <si>
    <t>TT-20221216-00801</t>
  </si>
  <si>
    <t>TT-20221216-00177</t>
  </si>
  <si>
    <t>TT-20221216-00155</t>
  </si>
  <si>
    <t>TT-20221216-00221</t>
  </si>
  <si>
    <t>TT-20221216-02768</t>
  </si>
  <si>
    <t>TT-20221216-03339</t>
  </si>
  <si>
    <t>TT-20221216-03319</t>
  </si>
  <si>
    <t>TT-20221216-03350</t>
  </si>
  <si>
    <t>TT-20221214-02323</t>
  </si>
  <si>
    <t>Hardware Reset Controller Card</t>
  </si>
  <si>
    <t>Affcted by CR-20221214-00196 intended for TT-20221114-02682</t>
  </si>
  <si>
    <t>TT-20221216-03318</t>
  </si>
  <si>
    <t>TT-20221216-03394</t>
  </si>
  <si>
    <t>TT-20221217-00061</t>
  </si>
  <si>
    <t>TT-20221217-00072</t>
  </si>
  <si>
    <t>TT-20221217-00186</t>
  </si>
  <si>
    <t>1021</t>
  </si>
  <si>
    <t>TT-20221217-00073</t>
  </si>
  <si>
    <t>5572</t>
  </si>
  <si>
    <t>TT-20221217-00102</t>
  </si>
  <si>
    <t>13085</t>
  </si>
  <si>
    <t>TT-20221217-00043</t>
  </si>
  <si>
    <t>TT-20221217-00158</t>
  </si>
  <si>
    <t>TT-20221217-00435</t>
  </si>
  <si>
    <t>TT-20221217-00337</t>
  </si>
  <si>
    <t>TT-20221217-00464</t>
  </si>
  <si>
    <t>TT-20221217-00527</t>
  </si>
  <si>
    <t>TT-20221217-00580</t>
  </si>
  <si>
    <t>TT-20221217-00556</t>
  </si>
  <si>
    <t>TT-20221217-00667</t>
  </si>
  <si>
    <t>TT-20221216-02947</t>
  </si>
  <si>
    <t>Access Constraint (work restriction)</t>
  </si>
  <si>
    <t>TT-20221215-02347</t>
  </si>
  <si>
    <t>TT-20221217-00710</t>
  </si>
  <si>
    <t>TT-20221217-00652</t>
  </si>
  <si>
    <t>TT-20221217-00737</t>
  </si>
  <si>
    <t>TT-20221216-02436</t>
  </si>
  <si>
    <t>TT-20221217-00711</t>
  </si>
  <si>
    <t>TT-20221217-00743</t>
  </si>
  <si>
    <t>772</t>
  </si>
  <si>
    <t>TT-20221217-00537</t>
  </si>
  <si>
    <t>TT-20221217-00203</t>
  </si>
  <si>
    <t>TT-20221215-01467</t>
  </si>
  <si>
    <t>TT-20221215-01464</t>
  </si>
  <si>
    <t>TT-20221217-00770</t>
  </si>
  <si>
    <t>TT-20221217-01040</t>
  </si>
  <si>
    <t>TT-20221217-00857</t>
  </si>
  <si>
    <t>TT-20221217-00533 - still  open/running</t>
  </si>
  <si>
    <t>TT-20221217-00918</t>
  </si>
  <si>
    <t>TT-20221217-00788</t>
  </si>
  <si>
    <t>TT-20221217-00949</t>
  </si>
  <si>
    <t>TT-20221217-01158</t>
  </si>
  <si>
    <t>TT-20221217-01085</t>
  </si>
  <si>
    <t>TT-20221217-00994</t>
  </si>
  <si>
    <t>2280</t>
  </si>
  <si>
    <t>TT-20221217-01239</t>
  </si>
  <si>
    <t>TT-20221217-00808</t>
  </si>
  <si>
    <t>TT-20221217-01140</t>
  </si>
  <si>
    <t>TT-20221206-02175</t>
  </si>
  <si>
    <t>TT-20221207-01069</t>
  </si>
  <si>
    <t>TT-20221217-01219</t>
  </si>
  <si>
    <t>TT-20221215-00898</t>
  </si>
  <si>
    <t>TT-20221217-01375</t>
  </si>
  <si>
    <t>TT-20221215-01216</t>
  </si>
  <si>
    <t>TT-20221217-01301</t>
  </si>
  <si>
    <t>TT-20221217-00934</t>
  </si>
  <si>
    <t>TT-20221215-01453</t>
  </si>
  <si>
    <t>TT-20221217-01045</t>
  </si>
  <si>
    <t>TT-20221217-00740</t>
  </si>
  <si>
    <t>TT-20221216-02610</t>
  </si>
  <si>
    <t>TT-20221209-02204</t>
  </si>
  <si>
    <t>TT-20221217-00829</t>
  </si>
  <si>
    <t>TT-20221216-02945</t>
  </si>
  <si>
    <t>TT-20221207-01254</t>
  </si>
  <si>
    <t>TT-20221207-01191</t>
  </si>
  <si>
    <t>TT-20221217-01675</t>
  </si>
  <si>
    <t>TT-20221217-01498</t>
  </si>
  <si>
    <t>TT-20221217-01652</t>
  </si>
  <si>
    <t>TT-20221217-01778</t>
  </si>
  <si>
    <t>TT-20221217-00549</t>
  </si>
  <si>
    <t>TT-20221216-01973</t>
  </si>
  <si>
    <t>TT-20221217-01801</t>
  </si>
  <si>
    <t>TT-20221217-01460</t>
  </si>
  <si>
    <t>TT-20221217-01175</t>
  </si>
  <si>
    <t>Replace Defective EGT2 Card</t>
  </si>
  <si>
    <t>TT-20221217-01765</t>
  </si>
  <si>
    <t>TT-20221217-01463</t>
  </si>
  <si>
    <t>TT-20221217-01635</t>
  </si>
  <si>
    <t>TT-20221217-01237</t>
  </si>
  <si>
    <t>TT-20221217-00938</t>
  </si>
  <si>
    <t>TT-20221217-01614</t>
  </si>
  <si>
    <t>TT-20221217-00522</t>
  </si>
  <si>
    <t>TT-20221217-01569</t>
  </si>
  <si>
    <t>TT-20221217-01950</t>
  </si>
  <si>
    <t>TT-20221217-01984</t>
  </si>
  <si>
    <t>TT-20221217-01632</t>
  </si>
  <si>
    <t>TT-20221217-01556</t>
  </si>
  <si>
    <t>TT-20221217-01753</t>
  </si>
  <si>
    <t>TT-20221217-01442</t>
  </si>
  <si>
    <t>TT-20221217-00803</t>
  </si>
  <si>
    <t>TT-20221217-00901</t>
  </si>
  <si>
    <t>TT-20221217-00529</t>
  </si>
  <si>
    <t>TT-20221217-01643</t>
  </si>
  <si>
    <t>TT-20221217-01829</t>
  </si>
  <si>
    <t>TT-20221216-02185</t>
  </si>
  <si>
    <t>Migrated from MSAP to Demarc</t>
  </si>
  <si>
    <t>TT-20221217-01904</t>
  </si>
  <si>
    <t>TT-20221217-01436</t>
  </si>
  <si>
    <t>TT-20221217-01774</t>
  </si>
  <si>
    <t>TT-20221217-01458</t>
  </si>
  <si>
    <t>TT-20221217-00825</t>
  </si>
  <si>
    <t>TT-20221217-02040</t>
  </si>
  <si>
    <t>TT-20221217-01624</t>
  </si>
  <si>
    <t>TT-20221215-01476</t>
  </si>
  <si>
    <t>TT-20221217-01330</t>
  </si>
  <si>
    <t>TT-20221107-02625</t>
  </si>
  <si>
    <t>Replace Defective PKT OTN Card</t>
  </si>
  <si>
    <t>TT-20221217-02037</t>
  </si>
  <si>
    <t>TT-20221217-01203</t>
  </si>
  <si>
    <t>TT-20221217-01183</t>
  </si>
  <si>
    <t>capacitor degradation</t>
  </si>
  <si>
    <t>Replace Defective 100G OCLD Card</t>
  </si>
  <si>
    <t>CR-20221217-00016</t>
  </si>
  <si>
    <t>Implementation time: 2022-12-17 22:00:00 - 2022-12-18 06:00:00</t>
  </si>
  <si>
    <t>TT-20221029-11202</t>
  </si>
  <si>
    <t>QCYB0425FEOL001</t>
  </si>
  <si>
    <t>TT-20221030-05800</t>
  </si>
  <si>
    <t>TT-20221031-02310</t>
  </si>
  <si>
    <t>TT-20221217-01725</t>
  </si>
  <si>
    <t>TT-20221216-03382</t>
  </si>
  <si>
    <t>TT-20221217-02251</t>
  </si>
  <si>
    <t>TT-20221217-01246</t>
  </si>
  <si>
    <t xml:space="preserve">Replace Defective ESCM Alarm Box </t>
  </si>
  <si>
    <t>TT-20221217-02449</t>
  </si>
  <si>
    <t>TT-20221217-02139</t>
  </si>
  <si>
    <t>TT-20221029-16061</t>
  </si>
  <si>
    <t>TT-20221217-02397</t>
  </si>
  <si>
    <t>TT-20221217-02493</t>
  </si>
  <si>
    <t>TT-20221217-02599</t>
  </si>
  <si>
    <t>TT-20221217-01312</t>
  </si>
  <si>
    <t>TT-20221118-02550</t>
  </si>
  <si>
    <t>Secured Maintenance Window (CR-20221120-00012, CR-20221206-00001)</t>
  </si>
  <si>
    <t>TT-20221217-01264</t>
  </si>
  <si>
    <t>TT-20221217-01798</t>
  </si>
  <si>
    <t>TT-20221217-02164</t>
  </si>
  <si>
    <t>TT-20221217-01563</t>
  </si>
  <si>
    <t>TT-20221217-00730</t>
  </si>
  <si>
    <t>TT-20221217-02121</t>
  </si>
  <si>
    <t>Replaced Defective Acbel EPA30H Rectifier</t>
  </si>
  <si>
    <t>TT-20221217-02528</t>
  </si>
  <si>
    <t>TT-20221218-00013</t>
  </si>
  <si>
    <t>TT-20221218-00095</t>
  </si>
  <si>
    <t>TT-20221218-00081</t>
  </si>
  <si>
    <t>TT-20221217-02157</t>
  </si>
  <si>
    <t>TT-20221217-02695</t>
  </si>
  <si>
    <t xml:space="preserve">Replaced CAT5E cable in port ETH02 </t>
  </si>
  <si>
    <t>TT-20221217-02508</t>
  </si>
  <si>
    <t>TT-20221217-02503</t>
  </si>
  <si>
    <t>TT-20221217-02504</t>
  </si>
  <si>
    <t>TT-20221218-00395</t>
  </si>
  <si>
    <t>TT-20221218-00067</t>
  </si>
  <si>
    <t>TT-20221218-00381</t>
  </si>
  <si>
    <t>TT-20221218-00148</t>
  </si>
  <si>
    <t>TT-20221218-00588</t>
  </si>
  <si>
    <t>TT-20221218-00623</t>
  </si>
  <si>
    <t>TT-20221217-02002</t>
  </si>
  <si>
    <t>TT-20221217-01617</t>
  </si>
  <si>
    <t>Bad weather condition, Busy road, Road Blocks, Security risk</t>
  </si>
  <si>
    <t>TT-20221218-00539</t>
  </si>
  <si>
    <t>TT-20221217-02567</t>
  </si>
  <si>
    <t>Busy road, Road Blocks, Security risk</t>
  </si>
  <si>
    <t>TT-20221217-01104</t>
  </si>
  <si>
    <t>Brgy. permit</t>
  </si>
  <si>
    <t>TT-20221217-02378</t>
  </si>
  <si>
    <t>TT-20221218-00615</t>
  </si>
  <si>
    <t>TT-20221218-00739</t>
  </si>
  <si>
    <t>TT-20221218-00735</t>
  </si>
  <si>
    <t>TT-20221218-00734</t>
  </si>
  <si>
    <t>TT-20221218-00821</t>
  </si>
  <si>
    <t>TT-20221218-00860</t>
  </si>
  <si>
    <t>TT-20221218-00680</t>
  </si>
  <si>
    <t>TT-20221218-00686</t>
  </si>
  <si>
    <t>TT-20221218-00622</t>
  </si>
  <si>
    <t>4423</t>
  </si>
  <si>
    <t>TT-20221218-00800</t>
  </si>
  <si>
    <t>TT-20221218-00857</t>
  </si>
  <si>
    <t>TT-20221218-00675</t>
  </si>
  <si>
    <t>TT-20221218-00674</t>
  </si>
  <si>
    <t>TT-20221218-00933</t>
  </si>
  <si>
    <t>TT-20221218-00923</t>
  </si>
  <si>
    <t>TT-20221218-01317</t>
  </si>
  <si>
    <t>TT-20221218-01318</t>
  </si>
  <si>
    <t>TT-20221218-01355</t>
  </si>
  <si>
    <t>TT-20221218-00794</t>
  </si>
  <si>
    <t>TT-20221217-01079</t>
  </si>
  <si>
    <t>Capacitor degradation</t>
  </si>
  <si>
    <t>Replaced 100G OCLD Card</t>
  </si>
  <si>
    <t>TT-20221218-01329</t>
  </si>
  <si>
    <t>TT-20221209-03595</t>
  </si>
  <si>
    <t>TT-20221218-00761</t>
  </si>
  <si>
    <t>TT-20221218-01368</t>
  </si>
  <si>
    <t>TT-20221218-01998</t>
  </si>
  <si>
    <t>TT-20221213-01838</t>
  </si>
  <si>
    <t>TT-20221218-01952</t>
  </si>
  <si>
    <t>TT-20221215-01644</t>
  </si>
  <si>
    <t>TT-20221218-02069</t>
  </si>
  <si>
    <t>TT-20221218-02070</t>
  </si>
  <si>
    <t>TT-20221218-00851</t>
  </si>
  <si>
    <t>TT-20221218-00852</t>
  </si>
  <si>
    <t>TT-20221218-00579</t>
  </si>
  <si>
    <t>Hw Reset Line Card</t>
  </si>
  <si>
    <t>TT-20221218-01954</t>
  </si>
  <si>
    <t>TT-20221108-03396</t>
  </si>
  <si>
    <t>TT-20221218-01377</t>
  </si>
  <si>
    <t>TT-20221108-03397</t>
  </si>
  <si>
    <t>TT-20221218-01376</t>
  </si>
  <si>
    <t>TT-20221218-01980</t>
  </si>
  <si>
    <t>Vacant RTM</t>
  </si>
  <si>
    <t>TT-20221218-00953</t>
  </si>
  <si>
    <t>TT-20221218-01341</t>
  </si>
  <si>
    <t>TT-20221218-00828</t>
  </si>
  <si>
    <t>TT-20221218-00768</t>
  </si>
  <si>
    <t>TT-20221218-01455</t>
  </si>
  <si>
    <t>TT-20221218-02454</t>
  </si>
  <si>
    <t>TT-20221218-02116</t>
  </si>
  <si>
    <t>2310</t>
  </si>
  <si>
    <t>TT-20221218-02339</t>
  </si>
  <si>
    <t>TT-20221218-02434</t>
  </si>
  <si>
    <t>TT-20221218-02319</t>
  </si>
  <si>
    <t>TT-20221218-01485</t>
  </si>
  <si>
    <t>TT-20221218-02650</t>
  </si>
  <si>
    <t>TT-20221218-01475</t>
  </si>
  <si>
    <t>TT-20221029-14804</t>
  </si>
  <si>
    <t>TT-20221218-02560</t>
  </si>
  <si>
    <t>TT-20221218-02718</t>
  </si>
  <si>
    <t>TT-20221218-02444</t>
  </si>
  <si>
    <t>TT-20221218-02452</t>
  </si>
  <si>
    <t>TT-20221218-02472</t>
  </si>
  <si>
    <t>TT-20221216-03406</t>
  </si>
  <si>
    <t>TT-20221218-02799</t>
  </si>
  <si>
    <t>TT-20221218-02191</t>
  </si>
  <si>
    <t>TT-20221218-02856</t>
  </si>
  <si>
    <t>TT-20221218-02727</t>
  </si>
  <si>
    <t>TT-20221218-01970</t>
  </si>
  <si>
    <t>TT-20221217-01650</t>
  </si>
  <si>
    <t>TT-20221218-02451</t>
  </si>
  <si>
    <t>TT-20221218-03046</t>
  </si>
  <si>
    <t>TT-20221218-03044</t>
  </si>
  <si>
    <t>TT-20221218-03045</t>
  </si>
  <si>
    <t>TT-20221218-02450</t>
  </si>
  <si>
    <t>TT-20221218-00663</t>
  </si>
  <si>
    <t>TT-20221101-02156</t>
  </si>
  <si>
    <t>Kinked Patchcord</t>
  </si>
  <si>
    <t>TT-20221214-01460</t>
  </si>
  <si>
    <t>TT-20221216-02058</t>
  </si>
  <si>
    <t>TT-20221218-01435</t>
  </si>
  <si>
    <t>TT-20221218-01962</t>
  </si>
  <si>
    <t>TT-20221218-00683</t>
  </si>
  <si>
    <t>TT-20221218-01483</t>
  </si>
  <si>
    <t>TT-20221218-01816</t>
  </si>
  <si>
    <t>TT-20221218-01313</t>
  </si>
  <si>
    <t>TT-20221218-02818</t>
  </si>
  <si>
    <t>TT-20221218-02077</t>
  </si>
  <si>
    <t>TT-20221218-02209</t>
  </si>
  <si>
    <t>TT-20221218-02929</t>
  </si>
  <si>
    <t>CR-20221214-00072 - implemented last 12/16/22 22:00x12/1722 06:00</t>
  </si>
  <si>
    <t>TT-20221218-03210</t>
  </si>
  <si>
    <t>TT-20221218-03132</t>
  </si>
  <si>
    <t>TT-20221217-01912</t>
  </si>
  <si>
    <t>TT-20221219-00168</t>
  </si>
  <si>
    <t>TT-20221218-03177</t>
  </si>
  <si>
    <t>TT-20221219-00563</t>
  </si>
  <si>
    <t>TT-20221217-02583</t>
  </si>
  <si>
    <t>TT-20221219-00701</t>
  </si>
  <si>
    <t>TT-20221218-01903</t>
  </si>
  <si>
    <t>TT-20221219-00590</t>
  </si>
  <si>
    <t>TT-20221219-00554</t>
  </si>
  <si>
    <t>Repaired and fixed alarm cacle connection</t>
  </si>
  <si>
    <t>TT-20221219-00873</t>
  </si>
  <si>
    <t>DRG04125FEOL001</t>
  </si>
  <si>
    <t>TT-20221217-02414</t>
  </si>
  <si>
    <t>TT-20221219-01190</t>
  </si>
  <si>
    <t>TT-20221219-01199</t>
  </si>
  <si>
    <t>TT-20221219-01267</t>
  </si>
  <si>
    <t>TT-20221219-00995</t>
  </si>
  <si>
    <t>TT-20221219-01105</t>
  </si>
  <si>
    <t>TT-20221219-01382</t>
  </si>
  <si>
    <t>TT-20221219-01100</t>
  </si>
  <si>
    <t>TT-20221219-01386</t>
  </si>
  <si>
    <t>TT-20221219-01118</t>
  </si>
  <si>
    <t>TT-20221219-01405</t>
  </si>
  <si>
    <t>TT-20221219-01449</t>
  </si>
  <si>
    <t>TT-20221219-01187</t>
  </si>
  <si>
    <t>TT-20221219-01480</t>
  </si>
  <si>
    <t>TT-20221217-01352</t>
  </si>
  <si>
    <t>TT-20221219-01598</t>
  </si>
  <si>
    <t>TT-20221212-02641</t>
  </si>
  <si>
    <t>Adjusted Gain value (adding 1dB off-set value)</t>
  </si>
  <si>
    <t>TT-20221219-01561</t>
  </si>
  <si>
    <t>TT-20221219-01672</t>
  </si>
  <si>
    <t>TT-20221209-03751</t>
  </si>
  <si>
    <t>Sw Reset on slave board</t>
  </si>
  <si>
    <t>Fx_TSC_Core</t>
  </si>
  <si>
    <t>TT-20221219-01232</t>
  </si>
  <si>
    <t>TT-20221219-01706</t>
  </si>
  <si>
    <t>TT-20221219-01687</t>
  </si>
  <si>
    <t>TT-20221219-01773</t>
  </si>
  <si>
    <t>TT-20221219-01610</t>
  </si>
  <si>
    <t>TT-20221219-01573</t>
  </si>
  <si>
    <t>TT-20221219-01714</t>
  </si>
  <si>
    <t>ALM00C07CICNF02</t>
  </si>
  <si>
    <t>TT-20221219-01545</t>
  </si>
  <si>
    <t>TT-20221219-01528</t>
  </si>
  <si>
    <t>TT-20221219-01829</t>
  </si>
  <si>
    <t>TT-20221218-02173</t>
  </si>
  <si>
    <t>TT-20221219-00920</t>
  </si>
  <si>
    <t>TT-20221219-01181</t>
  </si>
  <si>
    <t>TT-20221219-01820</t>
  </si>
  <si>
    <t>TT-20221219-01996</t>
  </si>
  <si>
    <t>TT-20221219-00950</t>
  </si>
  <si>
    <t>TT-20221219-01707</t>
  </si>
  <si>
    <t>TT-20221219-02220</t>
  </si>
  <si>
    <t>TT-20221219-02039</t>
  </si>
  <si>
    <t>TT-20221219-02193</t>
  </si>
  <si>
    <t>TT-20221219-02142</t>
  </si>
  <si>
    <t>TT-20221219-02134</t>
  </si>
  <si>
    <t>TT-20221219-02227</t>
  </si>
  <si>
    <t>TT-20221219-02243</t>
  </si>
  <si>
    <t>TT-20221219-02245</t>
  </si>
  <si>
    <t>TT-20221219-02241</t>
  </si>
  <si>
    <t>TT-20221219-02303</t>
  </si>
  <si>
    <t>TT-20221219-02230</t>
  </si>
  <si>
    <t>TT-20221219-02233</t>
  </si>
  <si>
    <t>TT-20221219-02232</t>
  </si>
  <si>
    <t>TT-20221219-02244</t>
  </si>
  <si>
    <t>TT-20221219-02231</t>
  </si>
  <si>
    <t>TT-20221219-02237</t>
  </si>
  <si>
    <t>TT-20221219-02238</t>
  </si>
  <si>
    <t>TT-20221219-02239</t>
  </si>
  <si>
    <t>TT-20221218-02352</t>
  </si>
  <si>
    <t>TT-20221219-02109</t>
  </si>
  <si>
    <t>TT-20221219-02282</t>
  </si>
  <si>
    <t>TT-20221219-01568</t>
  </si>
  <si>
    <t>TT-20221219-02180</t>
  </si>
  <si>
    <t>Repaired and fixed AC line connection</t>
  </si>
  <si>
    <t>TT-20221219-02487</t>
  </si>
  <si>
    <t>TT-20221220-00486</t>
  </si>
  <si>
    <t>TT-20221220-01904</t>
  </si>
  <si>
    <t>TT-20221217-00345</t>
  </si>
  <si>
    <t>TT-20221219-01750</t>
  </si>
  <si>
    <t>TT-20221219-01835</t>
  </si>
  <si>
    <t>TT-20221220-01634</t>
  </si>
  <si>
    <t>TT-20221220-00435</t>
  </si>
  <si>
    <t>TT-20221220-01109</t>
  </si>
  <si>
    <t>TT-20221220-00815</t>
  </si>
  <si>
    <t>TT-20221220-00007</t>
  </si>
  <si>
    <t>TT-20221219-02630</t>
  </si>
  <si>
    <t>TT-20221220-00086</t>
  </si>
  <si>
    <t>TT-20221218-03240</t>
  </si>
  <si>
    <t>TT-20221220-01867</t>
  </si>
  <si>
    <t>TT-20221220-01582</t>
  </si>
  <si>
    <t>TT-20221220-00615</t>
  </si>
  <si>
    <t>TT-20221220-00696</t>
  </si>
  <si>
    <t>TT-20221220-00157</t>
  </si>
  <si>
    <t>TT-20221220-02055</t>
  </si>
  <si>
    <t>TT-20221220-00519</t>
  </si>
  <si>
    <t>TT-20221220-00326</t>
  </si>
  <si>
    <t>TT-20221219-02092</t>
  </si>
  <si>
    <t>TT-20221219-01095</t>
  </si>
  <si>
    <t>TT-20221220-00385</t>
  </si>
  <si>
    <t>TT-20221220-00759</t>
  </si>
  <si>
    <t>Respliced Patchcord at cabinet tray</t>
  </si>
  <si>
    <t>TT-20221220-01212</t>
  </si>
  <si>
    <t>TT-20221220-01336</t>
  </si>
  <si>
    <t>TT-20221220-01913</t>
  </si>
  <si>
    <t>TT-20221220-01809</t>
  </si>
  <si>
    <t>TT-20221220-00327</t>
  </si>
  <si>
    <t xml:space="preserve">Performed hard reset </t>
  </si>
  <si>
    <t>TT-20221220-01942</t>
  </si>
  <si>
    <t>TT-20221220-01388</t>
  </si>
  <si>
    <t>TT-20221220-01176</t>
  </si>
  <si>
    <t>TT-20221220-00679</t>
  </si>
  <si>
    <t>TT-20221219-02203</t>
  </si>
  <si>
    <t>TT-20221220-01162</t>
  </si>
  <si>
    <t>TT-20221220-02108</t>
  </si>
  <si>
    <t>TT-20221220-01077</t>
  </si>
  <si>
    <t>TT-20221220-00315</t>
  </si>
  <si>
    <t>Fixed termintaion</t>
  </si>
  <si>
    <t>TT-20221219-02027</t>
  </si>
  <si>
    <t>TT-20221220-00072</t>
  </si>
  <si>
    <t>Repaired damaged service entrance cable</t>
  </si>
  <si>
    <t>TT-20221206-03007</t>
  </si>
  <si>
    <t>TT-20221126-00046</t>
  </si>
  <si>
    <t>TT-20221219-02560</t>
  </si>
  <si>
    <t>TT-20221221-00983</t>
  </si>
  <si>
    <t>TT-20221221-00986</t>
  </si>
  <si>
    <t>TT-20221220-02543</t>
  </si>
  <si>
    <t>TT-20221221-01059</t>
  </si>
  <si>
    <t>TT-20221221-01064</t>
  </si>
  <si>
    <t>TT-20221221-01062</t>
  </si>
  <si>
    <t>TT-20221219-02269</t>
  </si>
  <si>
    <t>TT-20221221-01107</t>
  </si>
  <si>
    <t>TT-20221221-01109</t>
  </si>
  <si>
    <t>TT-20221025-02555</t>
  </si>
  <si>
    <t>TT-20221221-01737</t>
  </si>
  <si>
    <t>TT-20221221-00476</t>
  </si>
  <si>
    <t>TT-20221221-00484</t>
  </si>
  <si>
    <t>TT-20221221-00511</t>
  </si>
  <si>
    <t>TT-20221221-00482</t>
  </si>
  <si>
    <t>TT-20221221-00837</t>
  </si>
  <si>
    <t>TT-20221221-01604</t>
  </si>
  <si>
    <t>TT-20221221-01500</t>
  </si>
  <si>
    <t>TT-20221221-01507</t>
  </si>
  <si>
    <t>TT-20221221-01607</t>
  </si>
  <si>
    <t>TT-20221216-01605</t>
  </si>
  <si>
    <t>TT-20221221-00045</t>
  </si>
  <si>
    <t>TT-20221203-03276</t>
  </si>
  <si>
    <t>TT-20221221-00200</t>
  </si>
  <si>
    <t>Replaced stolen battery</t>
  </si>
  <si>
    <t>TT-20221218-02226</t>
  </si>
  <si>
    <t>TT-20221218-02247</t>
  </si>
  <si>
    <t>TT-20221221-00903</t>
  </si>
  <si>
    <t>TT-20221221-01771</t>
  </si>
  <si>
    <t>TT-20221221-00755</t>
  </si>
  <si>
    <t>TT-20221221-00577</t>
  </si>
  <si>
    <t>TT-20221221-01399</t>
  </si>
  <si>
    <t>TT-20221220-02545</t>
  </si>
  <si>
    <t>TT-20221221-02140</t>
  </si>
  <si>
    <t>TT-20221220-02431</t>
  </si>
  <si>
    <t>TT-20221221-01579</t>
  </si>
  <si>
    <t>TT-20221221-00399</t>
  </si>
  <si>
    <t>TT-20221221-00598</t>
  </si>
  <si>
    <t>TT-20221221-00597</t>
  </si>
  <si>
    <t>TT-20221221-00548</t>
  </si>
  <si>
    <t>TT-20221221-00599</t>
  </si>
  <si>
    <t>TT-20221221-00600</t>
  </si>
  <si>
    <t>TT-20221221-00586</t>
  </si>
  <si>
    <t>TT-20221029-08882</t>
  </si>
  <si>
    <t>TT-20221029-08883</t>
  </si>
  <si>
    <t>TT-20221221-01277</t>
  </si>
  <si>
    <t>TT-20221221-01864</t>
  </si>
  <si>
    <t>TT-20221221-01341</t>
  </si>
  <si>
    <t>TT-20221221-00952</t>
  </si>
  <si>
    <t>TT-20221221-01212</t>
  </si>
  <si>
    <t>TT-20221221-01971</t>
  </si>
  <si>
    <t>TT-20221220-02678</t>
  </si>
  <si>
    <t>TT-20221221-01157</t>
  </si>
  <si>
    <t>TT-20221221-01115</t>
  </si>
  <si>
    <t>TT-20221210-02185</t>
  </si>
  <si>
    <t>Cleaned dirty node filter and exhaust fan louver</t>
  </si>
  <si>
    <t>TT-20221219-00657</t>
  </si>
  <si>
    <t>TT-20221221-00596</t>
  </si>
  <si>
    <t>TT-20221221-00331</t>
  </si>
  <si>
    <t>Clean Patch Cord and Coupler</t>
  </si>
  <si>
    <t>TT-20221217-00715</t>
  </si>
  <si>
    <t>TT-20221220-02385</t>
  </si>
  <si>
    <t>TT-20221220-02144</t>
  </si>
  <si>
    <t>Fixed power cable by MECO</t>
  </si>
  <si>
    <t>Meco Report Number: 22125225257</t>
  </si>
  <si>
    <t>Contractor/ Vendor Dependent, Secondary cable trouble</t>
  </si>
  <si>
    <t>Access Constraint (Hazardous condition), Bad weather condition, Secondary Cable Trouble</t>
  </si>
  <si>
    <t>CPF interruption, Security risk, Unmanned station</t>
  </si>
  <si>
    <t>TT-20221215-00013</t>
  </si>
  <si>
    <t>TT-20221215-00006</t>
  </si>
  <si>
    <t>TT-20221214-01229</t>
  </si>
  <si>
    <t>TT-20221214-01953</t>
  </si>
  <si>
    <t>TT-20221214-01476</t>
  </si>
  <si>
    <t>TT-20221215-00281</t>
  </si>
  <si>
    <t>MERALCO Clearing activity, Secondary Cable Trouble</t>
  </si>
  <si>
    <t>TT-20221215-00757</t>
  </si>
  <si>
    <t>TT-20221214-02286</t>
  </si>
  <si>
    <t>Access Constraint (Security risk), Clearing activity, Secondary Cable Trouble</t>
  </si>
  <si>
    <t>TT-20221214-02285</t>
  </si>
  <si>
    <t>TT-20221214-01816</t>
  </si>
  <si>
    <t>TT-20221214-01561</t>
  </si>
  <si>
    <t>TT-20221215-00046</t>
  </si>
  <si>
    <t>TT-20221214-02233</t>
  </si>
  <si>
    <t>TT-20221215-00380</t>
  </si>
  <si>
    <t>TT-20221215-01054</t>
  </si>
  <si>
    <t>Defective NAP Box</t>
  </si>
  <si>
    <t>Replaced defective NAP box/respliced at NP</t>
  </si>
  <si>
    <t>TT-20221214-01467</t>
  </si>
  <si>
    <t>TT-20221215-01117</t>
  </si>
  <si>
    <t>TT-20221215-01121</t>
  </si>
  <si>
    <t>TT-20221215-00129</t>
  </si>
  <si>
    <t>TT-20221214-01538</t>
  </si>
  <si>
    <t>TT-20221214-01480</t>
  </si>
  <si>
    <t>TT-20221215-01811</t>
  </si>
  <si>
    <t>TT-20221215-00068</t>
  </si>
  <si>
    <t>TT-20221214-00510</t>
  </si>
  <si>
    <t>TT-20221214-01938</t>
  </si>
  <si>
    <t>TT-20221213-02451</t>
  </si>
  <si>
    <t>TT-20221215-00879</t>
  </si>
  <si>
    <t>TT-20221215-01407</t>
  </si>
  <si>
    <t>TT-20221214-01771</t>
  </si>
  <si>
    <t>Access Constraint (Curfew, Work permit, Work restriction)</t>
  </si>
  <si>
    <t>TT-20221215-00166</t>
  </si>
  <si>
    <t>TT-20221215-01586</t>
  </si>
  <si>
    <t>TT-20221214-01608</t>
  </si>
  <si>
    <t>TT-20221214-01515</t>
  </si>
  <si>
    <t>TT-20221214-01539</t>
  </si>
  <si>
    <t>Access Constraint (Curfew, Work restriction)</t>
  </si>
  <si>
    <t>TT-20221215-01521</t>
  </si>
  <si>
    <t>TT-20221215-00606</t>
  </si>
  <si>
    <t>TT-20221215-00662</t>
  </si>
  <si>
    <t>TT-20221215-00810</t>
  </si>
  <si>
    <t>Activity related? CR number?</t>
  </si>
  <si>
    <t>TT-20221215-00241</t>
  </si>
  <si>
    <t>TT-20221214-01688</t>
  </si>
  <si>
    <t>TT-20221215-01270</t>
  </si>
  <si>
    <t>TT-20221214-01274</t>
  </si>
  <si>
    <t>Access Constraint (Bldg permit, LGU permit, Work permit), Bad weather condition</t>
  </si>
  <si>
    <t>TT-20221215-02271</t>
  </si>
  <si>
    <t>TT-20221215-01653</t>
  </si>
  <si>
    <t>TT-20221215-01127</t>
  </si>
  <si>
    <t>TT-20221214-00059</t>
  </si>
  <si>
    <t>TT-20221214-00055</t>
  </si>
  <si>
    <t>TT-20221214-02310</t>
  </si>
  <si>
    <t>TT-20221215-00619</t>
  </si>
  <si>
    <t>TT-20221215-00877</t>
  </si>
  <si>
    <t>TT-20221214-00960</t>
  </si>
  <si>
    <t>Access Constraint (Poor visibility), Clearing activity</t>
  </si>
  <si>
    <t>TT-20221214-00982</t>
  </si>
  <si>
    <t>TT-20221215-01010</t>
  </si>
  <si>
    <t>TT-20221215-01001</t>
  </si>
  <si>
    <t>TT-20221215-00120</t>
  </si>
  <si>
    <t>TT-20221215-00118</t>
  </si>
  <si>
    <t>TT-20221215-00117</t>
  </si>
  <si>
    <t>TT-20221215-00116</t>
  </si>
  <si>
    <t>TT-20221215-00130</t>
  </si>
  <si>
    <t>TT-20221215-00139</t>
  </si>
  <si>
    <t>TT-20221215-01064</t>
  </si>
  <si>
    <t>TT-20221215-00937</t>
  </si>
  <si>
    <t>TT-20221215-00978</t>
  </si>
  <si>
    <t>TT-20221215-00989</t>
  </si>
  <si>
    <t>TT-20221215-00981</t>
  </si>
  <si>
    <t>TT-20221215-00963</t>
  </si>
  <si>
    <t>TT-20221215-00987</t>
  </si>
  <si>
    <t>TT-20221215-00934</t>
  </si>
  <si>
    <t>TT-20221215-00961</t>
  </si>
  <si>
    <t>TT-20221215-00935</t>
  </si>
  <si>
    <t>TT-20221215-00939</t>
  </si>
  <si>
    <t>TT-20221215-00992</t>
  </si>
  <si>
    <t>TT-20221215-00980</t>
  </si>
  <si>
    <t>TT-20221215-00988</t>
  </si>
  <si>
    <t>TT-20221215-00984</t>
  </si>
  <si>
    <t>TT-20221215-00985</t>
  </si>
  <si>
    <t>TT-20221216-02074</t>
  </si>
  <si>
    <t>Restoration is under CM, awarded to FH DAP/LGU Clearing(2022-12-16 10:05:38 - 2022-12-16 12:25:00)- Invalid time stamp, no troubleshooting?</t>
  </si>
  <si>
    <t>TT-20221129-02695</t>
  </si>
  <si>
    <t>TT-20221215-01308</t>
  </si>
  <si>
    <t>TT-20221214-00633</t>
  </si>
  <si>
    <t>TT-20221214-00937</t>
  </si>
  <si>
    <t>3rd Party Pole clearing/relocation</t>
  </si>
  <si>
    <t>502</t>
  </si>
  <si>
    <t>Mobilization affected by Road Blocks, Heavy Traffic, Checkpoints (12/14/22 10:07 AM - 12/14/22 12:30 PM) - Invalid time stamp, no troubleshooting?</t>
  </si>
  <si>
    <t>TT-20221215-00588</t>
  </si>
  <si>
    <t>TT-20221215-00040</t>
  </si>
  <si>
    <t>TT-20221215-00028</t>
  </si>
  <si>
    <t>TT-20221215-00019</t>
  </si>
  <si>
    <t>TT-20221215-00003</t>
  </si>
  <si>
    <t>TT-20221215-00024</t>
  </si>
  <si>
    <t>TT-20221215-00023</t>
  </si>
  <si>
    <t>TT-20221215-00027</t>
  </si>
  <si>
    <t>TT-20221118-01649</t>
  </si>
  <si>
    <t>TT-20221215-01978</t>
  </si>
  <si>
    <t>Access Constraint (Hazardous area, Work permit), Clearing activity</t>
  </si>
  <si>
    <t>TT-20221215-01194</t>
  </si>
  <si>
    <t>TT-20221215-01153</t>
  </si>
  <si>
    <t>TT-20221214-01507</t>
  </si>
  <si>
    <t>CANORECO Clearingactivity, Secondary Cable Trouble</t>
  </si>
  <si>
    <t>TT-20221215-01963</t>
  </si>
  <si>
    <t>TT-20221215-01809</t>
  </si>
  <si>
    <t>TT-20221215-01800</t>
  </si>
  <si>
    <t>TT-20221215-01795</t>
  </si>
  <si>
    <t>TT-20221215-01792</t>
  </si>
  <si>
    <t>TT-20221215-01150</t>
  </si>
  <si>
    <t>TT-20221215-00845</t>
  </si>
  <si>
    <t>TT-20221215-00060</t>
  </si>
  <si>
    <t>TT-20221211-02962</t>
  </si>
  <si>
    <t>TT-20221024-01541</t>
  </si>
  <si>
    <t>TT-20221015-04816</t>
  </si>
  <si>
    <t>TT-20221216-02846</t>
  </si>
  <si>
    <t>791</t>
  </si>
  <si>
    <t>TT-20221216-01414</t>
  </si>
  <si>
    <t>TT-20221216-01572</t>
  </si>
  <si>
    <t>TT-20221216-02123</t>
  </si>
  <si>
    <t>TT-20221215-01971</t>
  </si>
  <si>
    <t>Access Constraint (BTS access), Bad weather condition</t>
  </si>
  <si>
    <t>TT-20221215-00558</t>
  </si>
  <si>
    <t>TT-20221215-01143</t>
  </si>
  <si>
    <t>TT-20221216-01911</t>
  </si>
  <si>
    <t>TT-20221216-01918</t>
  </si>
  <si>
    <t>TT-20221215-01718</t>
  </si>
  <si>
    <t xml:space="preserve">  Affected by CDO-Malaybalay FOC break/ Charged to NFS_NORTHMIN_FFS3 - Ticket was staged to NFS_CENTRALVIS_FFS1 when closed</t>
  </si>
  <si>
    <t>TT-20221216-01935</t>
  </si>
  <si>
    <t>TT-20221216-01948</t>
  </si>
  <si>
    <t>TT-20221216-01919</t>
  </si>
  <si>
    <t>TT-20221216-01950</t>
  </si>
  <si>
    <t>TT-20221216-01952</t>
  </si>
  <si>
    <t>TT-20221216-01927</t>
  </si>
  <si>
    <t>TT-20221216-01954</t>
  </si>
  <si>
    <t>TT-20221216-01949</t>
  </si>
  <si>
    <t>TT-20221216-01951</t>
  </si>
  <si>
    <t>TT-20221216-01953</t>
  </si>
  <si>
    <t>TT-20221215-00232</t>
  </si>
  <si>
    <t>TT-20221214-01551</t>
  </si>
  <si>
    <t>TT-20221215-00011</t>
  </si>
  <si>
    <t>TT-20221215-01053</t>
  </si>
  <si>
    <t>TT-20221216-02265</t>
  </si>
  <si>
    <t>TT-20221216-01327</t>
  </si>
  <si>
    <t>TT-20221216-02327</t>
  </si>
  <si>
    <t>TT-20221216-02063</t>
  </si>
  <si>
    <t>TT-20221216-02064</t>
  </si>
  <si>
    <t>TT-20221215-02341</t>
  </si>
  <si>
    <t>TT-20221216-01606</t>
  </si>
  <si>
    <t>TT-20221213-02846</t>
  </si>
  <si>
    <t>TT-20221216-01603</t>
  </si>
  <si>
    <t>TT-20221216-02495</t>
  </si>
  <si>
    <t>TT-20221215-01268</t>
  </si>
  <si>
    <t>Wrong endoprsement of affected LCP</t>
  </si>
  <si>
    <t>TT-20221213-00452</t>
  </si>
  <si>
    <t>TT-20221215-00983</t>
  </si>
  <si>
    <t>TT-20221216-02677</t>
  </si>
  <si>
    <t>TT-20221215-01881</t>
  </si>
  <si>
    <t>Access Constraint (Curfew, Work permit, Work restriction), Bad weather condition</t>
  </si>
  <si>
    <t>Work Restriction after office hours (2022-12-15 20:00 - 22:00 2022-12-15) Invalid time stamp, no troubleshooting?</t>
  </si>
  <si>
    <t>TT-20221212-01238</t>
  </si>
  <si>
    <t>TT-20221213-01051</t>
  </si>
  <si>
    <t>Area Restriction (2022-12-13 10:00 - 06:00 2022-12-15) - Invalid time stamp, no troubleshooting</t>
  </si>
  <si>
    <t>TT-20221215-01259</t>
  </si>
  <si>
    <t>TT-20221215-01253</t>
  </si>
  <si>
    <t>TT-20221215-01227</t>
  </si>
  <si>
    <t>TT-20221215-01250</t>
  </si>
  <si>
    <t>TT-20221215-01079</t>
  </si>
  <si>
    <t>TT-20221216-02108</t>
  </si>
  <si>
    <t>TT-20221215-00547</t>
  </si>
  <si>
    <t>TT-20221215-02382</t>
  </si>
  <si>
    <t>SFPPB035HUOL001</t>
  </si>
  <si>
    <t xml:space="preserve"> The feeder fiber is broken or OLT can not receive any expected optical signals(LOS) S3 P0 &amp; P3</t>
  </si>
  <si>
    <t>Access Constraint (Hazardous area, Work permit)</t>
  </si>
  <si>
    <t>Work permit (2022-12-16  06:00 -11:00 ) - Invalid time stamp, no troubleshooting?</t>
  </si>
  <si>
    <t>TT-20221215-01934</t>
  </si>
  <si>
    <t xml:space="preserve"> COD:Work Permit Acquisition at Monte Verde Royale PH3A ( 1100H-1400H 12/15/2022 )  / Temporary stopped due to traffic causing along Circumferential Road, Kapalaran Taytay (1400H – 1800H  12/15/2022 ) - Invalid time stamp</t>
  </si>
  <si>
    <t>TT-20221215-00794</t>
  </si>
  <si>
    <t>TT-20221215-02147</t>
  </si>
  <si>
    <t>TT-20221209-02714</t>
  </si>
  <si>
    <t>TT-20221216-02246</t>
  </si>
  <si>
    <t>TT-20221212-00699</t>
  </si>
  <si>
    <t>COD: PERMIT (2022-12-10 9:47 - 10:16) - Invalid time stamp</t>
  </si>
  <si>
    <t>TT-20221212-00694</t>
  </si>
  <si>
    <t>TT-20221216-01613</t>
  </si>
  <si>
    <t>TT-20221216-02101</t>
  </si>
  <si>
    <t>TT-20221212-01740</t>
  </si>
  <si>
    <t>TT-20221214-01567</t>
  </si>
  <si>
    <t>Access Constraint (Security risk), Contractor/ Vendor Dependent, Electric Company dependent</t>
  </si>
  <si>
    <t>TT-20221213-02430</t>
  </si>
  <si>
    <t>FROM  2022-12-13 17:30:33 TO 2022-12-15 14:00:00 WAITING FOR LGU AND ELECTRIC COOP TO CLEAR LIVE WIRES, POLE AND TRANSFORMER INSTALLATION - Invalid time stamp, no troubleshooting</t>
  </si>
  <si>
    <t>TT-20221214-01672</t>
  </si>
  <si>
    <t>KBW00R67HUOL001</t>
  </si>
  <si>
    <t>TT-20221215-00394</t>
  </si>
  <si>
    <t>TT-20221215-01208</t>
  </si>
  <si>
    <t>TT-20221215-00860</t>
  </si>
  <si>
    <t>TT-20221215-00338</t>
  </si>
  <si>
    <t>TT-20221216-02227</t>
  </si>
  <si>
    <t>TT-20221215-01241</t>
  </si>
  <si>
    <t>TT-20221211-02767</t>
  </si>
  <si>
    <t>Access Constraint (Bldg permit, Busy road, CTTMO permit, Work permit)</t>
  </si>
  <si>
    <t>COD  Work and Access Issue on Bldg starting 2022-12-11 13:52:42-2022-12-14 10:00:00AM- Invalid time stamp, no troubleshooting?</t>
  </si>
  <si>
    <t>TT-20221211-02771</t>
  </si>
  <si>
    <t>TT-20221216-01914</t>
  </si>
  <si>
    <t>TT-20221216-02414</t>
  </si>
  <si>
    <t>TT-20221216-02445</t>
  </si>
  <si>
    <t>TT-20221216-01906</t>
  </si>
  <si>
    <t>TT-20221216-01904</t>
  </si>
  <si>
    <t>TT-20221216-01903</t>
  </si>
  <si>
    <t>TT-20221216-01399</t>
  </si>
  <si>
    <t>TT-20221214-01616</t>
  </si>
  <si>
    <t>TT-20221215-00157</t>
  </si>
  <si>
    <t>Approver:Re-splice FOC / 1. Unmanned station  (12/15/22 02:06-12/15/22 06:00) / 2. FC dependency (12/15/22 09:20-12/15/22 20:16) / NP/ A||Technician:Re-spliced affected fiber core/NP/AERIAL</t>
  </si>
  <si>
    <t>TT-20221215-00165</t>
  </si>
  <si>
    <t>TT-20221215-01180</t>
  </si>
  <si>
    <t>TT-20221215-01179</t>
  </si>
  <si>
    <t>TT-20221215-01228</t>
  </si>
  <si>
    <t>TT-20221215-00769</t>
  </si>
  <si>
    <t>TT-20221215-02162</t>
  </si>
  <si>
    <t>TT-20221215-02151</t>
  </si>
  <si>
    <t>TT-20221215-02150</t>
  </si>
  <si>
    <t>TT-20221215-02149</t>
  </si>
  <si>
    <t>TT-20221215-02148</t>
  </si>
  <si>
    <t>TT-20221214-01531</t>
  </si>
  <si>
    <t>TT-20221216-02200</t>
  </si>
  <si>
    <t>Work Permit (2022-12-16 14:00 - 16:00 2022-12-16) - Invalid time stamp, no troubleshooting</t>
  </si>
  <si>
    <t>TT-20221216-02201</t>
  </si>
  <si>
    <t>TT-20221216-01175</t>
  </si>
  <si>
    <t>TT-20221215-01105</t>
  </si>
  <si>
    <t>Mobilization affected by Road Blocks, Heavy Traffic, Checkpoints (12/15/22 12:08 pm - 12/15/22 01:30 pm) - Invalid time stamp, no troubleshooting?</t>
  </si>
  <si>
    <t>TT-20221215-02010</t>
  </si>
  <si>
    <t>TT-20221216-01607</t>
  </si>
  <si>
    <t>TT-20221215-00133</t>
  </si>
  <si>
    <t>Mobilization affected by Road Blocks, Heavy Traffic, Checkpoints (12/15/22 05:00 AM - 12/15/22 09:00 AM) - Invalid time stamp, no troubleshooting</t>
  </si>
  <si>
    <t>TT-20221215-00131</t>
  </si>
  <si>
    <t>TT-20221215-00124</t>
  </si>
  <si>
    <t>TT-20221215-00758</t>
  </si>
  <si>
    <t>Security Risk Area by APD (12/15/22 09:50 am - 12/15/22 11:00 am) - Invalid time stamp. Security risk? and no troubleshooting</t>
  </si>
  <si>
    <t>TT-20221215-00755</t>
  </si>
  <si>
    <t>TT-20221215-00752</t>
  </si>
  <si>
    <t>TT-20221215-00733</t>
  </si>
  <si>
    <t>TT-20221215-00732</t>
  </si>
  <si>
    <t>TT-20221215-00727</t>
  </si>
  <si>
    <t>TT-20221215-00724</t>
  </si>
  <si>
    <t>TT-20221215-00723</t>
  </si>
  <si>
    <t>TT-20221215-00722</t>
  </si>
  <si>
    <t>TT-20221215-00721</t>
  </si>
  <si>
    <t>TT-20221215-00720</t>
  </si>
  <si>
    <t>TT-20221215-00642</t>
  </si>
  <si>
    <t>Re-spliced FOC-vehicular accident-hit by truck-COD-2022-12-15 10:00:00-2022-12-16 13:05:00-preventable-aerial-primary</t>
  </si>
  <si>
    <t>TT-20221215-00783</t>
  </si>
  <si>
    <t>TT-20221215-00726</t>
  </si>
  <si>
    <t>TT-20221215-00903</t>
  </si>
  <si>
    <t>TT-20221215-00900</t>
  </si>
  <si>
    <t>TT-20221215-00899</t>
  </si>
  <si>
    <t>TT-20221215-00768</t>
  </si>
  <si>
    <t>TT-20221215-00742</t>
  </si>
  <si>
    <t>TT-20221215-00731</t>
  </si>
  <si>
    <t>TT-20221215-00729</t>
  </si>
  <si>
    <t>TT-20221215-00728</t>
  </si>
  <si>
    <t>TT-20221215-00725</t>
  </si>
  <si>
    <t>TT-20221215-00714</t>
  </si>
  <si>
    <t>TT-20221201-02548</t>
  </si>
  <si>
    <t>TT-20221213-02848</t>
  </si>
  <si>
    <t>TT-20221213-00718</t>
  </si>
  <si>
    <t>TT-20221213-02940</t>
  </si>
  <si>
    <t>Busy road, Contractor/ Vendor Dependent, No admin to assist</t>
  </si>
  <si>
    <t>TT-20221215-00974</t>
  </si>
  <si>
    <t>TT-20221215-01603</t>
  </si>
  <si>
    <t>TT-20221215-00031</t>
  </si>
  <si>
    <t>TT-20221216-00926</t>
  </si>
  <si>
    <t>TT-20221216-01005</t>
  </si>
  <si>
    <t>TT-20221216-00972</t>
  </si>
  <si>
    <t>3260</t>
  </si>
  <si>
    <t>TT-20221216-00966</t>
  </si>
  <si>
    <t>3761</t>
  </si>
  <si>
    <t>TT-20221216-00239</t>
  </si>
  <si>
    <t>8987</t>
  </si>
  <si>
    <t>TT-20221216-02175</t>
  </si>
  <si>
    <t>TT-20221216-02031</t>
  </si>
  <si>
    <t>TT-20221215-02196</t>
  </si>
  <si>
    <t>LGU Clearing activity, Security risk</t>
  </si>
  <si>
    <t>TT-20221214-00482</t>
  </si>
  <si>
    <t>TT-20221216-00232</t>
  </si>
  <si>
    <t>TT-20221216-00236</t>
  </si>
  <si>
    <t>TT-20221216-00219</t>
  </si>
  <si>
    <t>TT-20221216-00243</t>
  </si>
  <si>
    <t>IMU00638CICNF01</t>
  </si>
  <si>
    <t>TT-20221216-00229</t>
  </si>
  <si>
    <t>IMU00638CICNF02</t>
  </si>
  <si>
    <t>TT-20221216-00244</t>
  </si>
  <si>
    <t>TT-20221216-00228</t>
  </si>
  <si>
    <t>NACPXNACCICUF01</t>
  </si>
  <si>
    <t>TT-20221216-00218</t>
  </si>
  <si>
    <t>TT-20221216-00227</t>
  </si>
  <si>
    <t>TT-20221216-00226</t>
  </si>
  <si>
    <t>TT-20221216-00223</t>
  </si>
  <si>
    <t>SIL00609CICNF01</t>
  </si>
  <si>
    <t>TT-20221216-00242</t>
  </si>
  <si>
    <t>SIL00609CICNF02</t>
  </si>
  <si>
    <t>TT-20221216-00224</t>
  </si>
  <si>
    <t>TT-20221216-00245</t>
  </si>
  <si>
    <t>TT-20221216-00220</t>
  </si>
  <si>
    <t>TT-20221216-00246</t>
  </si>
  <si>
    <t>TT-20221216-00225</t>
  </si>
  <si>
    <t>TT-20221216-00217</t>
  </si>
  <si>
    <t>TT-20221216-00222</t>
  </si>
  <si>
    <t>TT-20221216-00241</t>
  </si>
  <si>
    <t>TT-20221216-00231</t>
  </si>
  <si>
    <t>TT-20221216-00238</t>
  </si>
  <si>
    <t>TT-20221216-00237</t>
  </si>
  <si>
    <t>TT-20221216-00234</t>
  </si>
  <si>
    <t>TT-20221216-00124</t>
  </si>
  <si>
    <t>TT-20221216-02628</t>
  </si>
  <si>
    <t>TT-20221215-02197</t>
  </si>
  <si>
    <t>TT-20221216-02343</t>
  </si>
  <si>
    <t>TT-20221216-02347</t>
  </si>
  <si>
    <t>TT-20221216-02345</t>
  </si>
  <si>
    <t>TT-20221216-02352</t>
  </si>
  <si>
    <t>TT-20221216-02355</t>
  </si>
  <si>
    <t>TT-20221216-02346</t>
  </si>
  <si>
    <t>TT-20221216-02342</t>
  </si>
  <si>
    <t>TT-20221216-02378</t>
  </si>
  <si>
    <t>TT-20221216-02359</t>
  </si>
  <si>
    <t>TT-20221216-02338</t>
  </si>
  <si>
    <t>TT-20221216-02339</t>
  </si>
  <si>
    <t>TT-20221216-02351</t>
  </si>
  <si>
    <t>TT-20221216-02363</t>
  </si>
  <si>
    <t>TT-20221216-02344</t>
  </si>
  <si>
    <t>TT-20221216-02337</t>
  </si>
  <si>
    <t>TT-20221215-02195</t>
  </si>
  <si>
    <t>TT-20221216-02958</t>
  </si>
  <si>
    <t>TT-20221216-02415</t>
  </si>
  <si>
    <t>TT-20221216-02134</t>
  </si>
  <si>
    <t>TT-20221216-02287</t>
  </si>
  <si>
    <t>TT-20221216-02789</t>
  </si>
  <si>
    <t>TT-20221216-02373</t>
  </si>
  <si>
    <t>TT-20221216-02151</t>
  </si>
  <si>
    <t>TT-20221215-02194</t>
  </si>
  <si>
    <t>TT-20221214-02000</t>
  </si>
  <si>
    <t>LGU Clearing activity, Private property</t>
  </si>
  <si>
    <t>TT-20221216-03338</t>
  </si>
  <si>
    <t>TT-20221216-03392</t>
  </si>
  <si>
    <t>TT-20221216-02018</t>
  </si>
  <si>
    <t>TT-20221217-00097</t>
  </si>
  <si>
    <t>TT-20221217-00042</t>
  </si>
  <si>
    <t>TT-20221217-00190</t>
  </si>
  <si>
    <t>TT-20221213-02596</t>
  </si>
  <si>
    <t>Curfew hour, Electric Company Dependent</t>
  </si>
  <si>
    <t>TT-20221217-00295</t>
  </si>
  <si>
    <t>Affected by CR-20221214-00059</t>
  </si>
  <si>
    <t>TT-20221216-03424</t>
  </si>
  <si>
    <t>TT-20221212-01607</t>
  </si>
  <si>
    <t>TT-20221216-03351</t>
  </si>
  <si>
    <t>TT-20221217-00922</t>
  </si>
  <si>
    <t>TT-20221216-02748</t>
  </si>
  <si>
    <t>TT-20221217-01186</t>
  </si>
  <si>
    <t>TT-20221217-01185</t>
  </si>
  <si>
    <t>TT-20221217-01075</t>
  </si>
  <si>
    <t>TT-20221217-00470</t>
  </si>
  <si>
    <t>TT-20221217-00473</t>
  </si>
  <si>
    <t>TT-20221217-00603</t>
  </si>
  <si>
    <t>TT-20221217-00917</t>
  </si>
  <si>
    <t>TT-20221216-02371</t>
  </si>
  <si>
    <t>TT-20221217-01211</t>
  </si>
  <si>
    <t>TT-20221217-00466</t>
  </si>
  <si>
    <t>TT-20221216-02348</t>
  </si>
  <si>
    <t>TT-20221216-02374</t>
  </si>
  <si>
    <t>TT-20221217-00929</t>
  </si>
  <si>
    <t>TT-20221217-00313</t>
  </si>
  <si>
    <t>TT-20221217-00276</t>
  </si>
  <si>
    <t>Busy road, No admin to assist</t>
  </si>
  <si>
    <t>TT-20221217-00144</t>
  </si>
  <si>
    <t>TT-20221216-02370</t>
  </si>
  <si>
    <t>TT-20221217-00413</t>
  </si>
  <si>
    <t>TT-20221217-00414</t>
  </si>
  <si>
    <t>TT-20221217-01418</t>
  </si>
  <si>
    <t>TT-20221216-02390</t>
  </si>
  <si>
    <t>Contractor/ Vendor Dependent, Multiple FOC break</t>
  </si>
  <si>
    <t>TT-20221216-02367</t>
  </si>
  <si>
    <t>TT-20221217-01184</t>
  </si>
  <si>
    <t>TT-20221216-02739</t>
  </si>
  <si>
    <t>TT-20221217-00419</t>
  </si>
  <si>
    <t>TT-20221217-01758</t>
  </si>
  <si>
    <t>TT-20221217-01225</t>
  </si>
  <si>
    <t>TT-20221217-01223</t>
  </si>
  <si>
    <t>TT-20221217-01222</t>
  </si>
  <si>
    <t>TT-20221217-01387</t>
  </si>
  <si>
    <t>TT-20221217-01795</t>
  </si>
  <si>
    <t>TT-20221217-01291</t>
  </si>
  <si>
    <t>TT-20221217-01802</t>
  </si>
  <si>
    <t>TT-20221217-01868</t>
  </si>
  <si>
    <t>TT-20221217-00899</t>
  </si>
  <si>
    <t>TT-20221217-01190</t>
  </si>
  <si>
    <t>TT-20221217-01278</t>
  </si>
  <si>
    <t>TT-20221217-01221</t>
  </si>
  <si>
    <t>TT-20221217-01234</t>
  </si>
  <si>
    <t>TT-20221217-01189</t>
  </si>
  <si>
    <t>TT-20221217-01243</t>
  </si>
  <si>
    <t>TT-20221217-01242</t>
  </si>
  <si>
    <t>TT-20221217-01280</t>
  </si>
  <si>
    <t>TT-20221217-01247</t>
  </si>
  <si>
    <t>TT-20221217-01249</t>
  </si>
  <si>
    <t>TT-20221217-01250</t>
  </si>
  <si>
    <t>TT-20221217-01248</t>
  </si>
  <si>
    <t>TT-20221217-01279</t>
  </si>
  <si>
    <t>TT-20221217-00318</t>
  </si>
  <si>
    <t>TT-20221217-00329</t>
  </si>
  <si>
    <t>TT-20221217-00519</t>
  </si>
  <si>
    <t>TT-20221217-01107</t>
  </si>
  <si>
    <t>1638</t>
  </si>
  <si>
    <t>TT-20221217-01561</t>
  </si>
  <si>
    <t>TT-20221216-02893</t>
  </si>
  <si>
    <t>TT-20221217-01141</t>
  </si>
  <si>
    <t>TT-20221217-00695</t>
  </si>
  <si>
    <t>The feeder fiber is broken or OLT can not receive any expected optical signals(LOS) S3 P2</t>
  </si>
  <si>
    <t>TT-20221217-02046</t>
  </si>
  <si>
    <t>TTY_M24E_NE(188-239)</t>
  </si>
  <si>
    <t>TT-20221217-01733</t>
  </si>
  <si>
    <t>TT-20221206-02475</t>
  </si>
  <si>
    <t>TT-20221208-01548</t>
  </si>
  <si>
    <t>TT-20221217-00038</t>
  </si>
  <si>
    <t>TT-20221217-00031</t>
  </si>
  <si>
    <t>TT-20221216-02717</t>
  </si>
  <si>
    <t>TT-20221217-00023</t>
  </si>
  <si>
    <t>TT-20221217-00034</t>
  </si>
  <si>
    <t>TT-20221217-00024</t>
  </si>
  <si>
    <t>TT-20221217-00039</t>
  </si>
  <si>
    <t>TT-20221216-03347</t>
  </si>
  <si>
    <t>TT-20221216-02883</t>
  </si>
  <si>
    <t>Multiple FOC break, Work stoppage</t>
  </si>
  <si>
    <t>TT-20221216-02191</t>
  </si>
  <si>
    <t>TT-20221216-02174</t>
  </si>
  <si>
    <t>TT-20221216-03396</t>
  </si>
  <si>
    <t>TT-20221216-02136</t>
  </si>
  <si>
    <t>TT-20221216-02144</t>
  </si>
  <si>
    <t>TT-20221216-02140</t>
  </si>
  <si>
    <t>TT-20221216-02135</t>
  </si>
  <si>
    <t>TT-20221215-01642</t>
  </si>
  <si>
    <t>Bad weather condition, Clearing activity, Poor visibility, Security risk</t>
  </si>
  <si>
    <t>TT-20221216-02164</t>
  </si>
  <si>
    <t>TT-20221217-00393</t>
  </si>
  <si>
    <t>560</t>
  </si>
  <si>
    <t>TT-20221216-02142</t>
  </si>
  <si>
    <t>TT-20221217-00505</t>
  </si>
  <si>
    <t>TT-20221217-00488</t>
  </si>
  <si>
    <t>TT-20221217-00483</t>
  </si>
  <si>
    <t>TT-20221217-00489</t>
  </si>
  <si>
    <t>TT-20221217-00420</t>
  </si>
  <si>
    <t>CBYPXLISFEOL001</t>
  </si>
  <si>
    <t>TT-20221217-00373</t>
  </si>
  <si>
    <t>TT-20221217-00385</t>
  </si>
  <si>
    <t>TT-20221217-00764</t>
  </si>
  <si>
    <t>TT-20221217-00320</t>
  </si>
  <si>
    <t>TT-20221216-01981</t>
  </si>
  <si>
    <t>TT-20221217-00486</t>
  </si>
  <si>
    <t>TT-20221217-00504</t>
  </si>
  <si>
    <t>TT-20221216-03513</t>
  </si>
  <si>
    <t>TT-20221217-00490</t>
  </si>
  <si>
    <t>TT-20221217-00476</t>
  </si>
  <si>
    <t>TT-20221217-00503</t>
  </si>
  <si>
    <t>TT-20221217-01194</t>
  </si>
  <si>
    <t>TT-20221217-00372</t>
  </si>
  <si>
    <t>TT-20221217-00390</t>
  </si>
  <si>
    <t>TT-20221217-00391</t>
  </si>
  <si>
    <t>TT-20221217-00573</t>
  </si>
  <si>
    <t>Bad weather condition, No admin to assist, Work permit</t>
  </si>
  <si>
    <t>CAUSE OF DELAY: WAITING FOR ADMIN (2022-12-17 0620H - 2022-12-17 0830H) - Invalid time stamp, no troubleshooting?</t>
  </si>
  <si>
    <t>TT-20221217-00572</t>
  </si>
  <si>
    <t>TT-20221217-01007</t>
  </si>
  <si>
    <t>TT-20221217-01658</t>
  </si>
  <si>
    <t>TT-20221217-00051</t>
  </si>
  <si>
    <t>Bad weather condition, Brgy. permit, Busy road</t>
  </si>
  <si>
    <t>TT-20221217-01254</t>
  </si>
  <si>
    <t>TT-20221217-02201</t>
  </si>
  <si>
    <t>TT-20221214-01741</t>
  </si>
  <si>
    <t>TT-20221217-02307</t>
  </si>
  <si>
    <t>TT-20221217-01739</t>
  </si>
  <si>
    <t>TT-20221217-00890</t>
  </si>
  <si>
    <t>TT-20221217-00854</t>
  </si>
  <si>
    <t>TT-20221217-00856</t>
  </si>
  <si>
    <t>TT-20221217-00839</t>
  </si>
  <si>
    <t>TT-20221217-00855</t>
  </si>
  <si>
    <t>TT-20221217-02433</t>
  </si>
  <si>
    <t>TT-20221217-00826</t>
  </si>
  <si>
    <t>TT-20221216-02891</t>
  </si>
  <si>
    <t>TT-20221216-02847</t>
  </si>
  <si>
    <t>TT-20221217-00836</t>
  </si>
  <si>
    <t>TT-20221217-00840</t>
  </si>
  <si>
    <t>TT-20221217-02610</t>
  </si>
  <si>
    <t>TT-20221217-00967</t>
  </si>
  <si>
    <t>TT-20221217-02700</t>
  </si>
  <si>
    <t>TT-20221217-02613</t>
  </si>
  <si>
    <t>TT-20221217-02450</t>
  </si>
  <si>
    <t>TT-20221217-02451</t>
  </si>
  <si>
    <t>TT-20221217-02721</t>
  </si>
  <si>
    <t>TT-20221217-02626</t>
  </si>
  <si>
    <t>TT-20221218-00312</t>
  </si>
  <si>
    <t>TT-20221217-02612</t>
  </si>
  <si>
    <t>TT-20221217-02623</t>
  </si>
  <si>
    <t>TT-20221217-00864</t>
  </si>
  <si>
    <t>TT-20221217-00866</t>
  </si>
  <si>
    <t>5939</t>
  </si>
  <si>
    <t>TT-20221217-02625</t>
  </si>
  <si>
    <t>TT-20221217-02684</t>
  </si>
  <si>
    <t>TT-20221217-00863</t>
  </si>
  <si>
    <t>TT-20221217-00875</t>
  </si>
  <si>
    <t>TT-20221217-00845</t>
  </si>
  <si>
    <t>TT-20221217-00834</t>
  </si>
  <si>
    <t>TT-20221217-00846</t>
  </si>
  <si>
    <t>TT-20221217-00881</t>
  </si>
  <si>
    <t>TT-20221217-00843</t>
  </si>
  <si>
    <t>TT-20221217-00842</t>
  </si>
  <si>
    <t>TT-20221217-00841</t>
  </si>
  <si>
    <t>TT-20221217-00852</t>
  </si>
  <si>
    <t>TT-20221217-00823</t>
  </si>
  <si>
    <t>TT-20221217-00824</t>
  </si>
  <si>
    <t>TT-20221217-00874</t>
  </si>
  <si>
    <t>TT-20221218-00103</t>
  </si>
  <si>
    <t>Contractor/ Vendor Dependent, Hazardous condition</t>
  </si>
  <si>
    <t>TT-20221217-02443</t>
  </si>
  <si>
    <t>TT-20221217-01001</t>
  </si>
  <si>
    <t>TT-20221217-00552</t>
  </si>
  <si>
    <t>Secondary Cable trouble, Work restriction</t>
  </si>
  <si>
    <t>TT-20221218-00647</t>
  </si>
  <si>
    <t>TT-20221218-00465</t>
  </si>
  <si>
    <t>TT-20221217-00330</t>
  </si>
  <si>
    <t>TT-20221217-02552</t>
  </si>
  <si>
    <t>TT-20221217-01901</t>
  </si>
  <si>
    <t>Attending other trouble, Bad weather condition, Busy road, Road Blocks, Security risk</t>
  </si>
  <si>
    <t>TT-20221218-00747</t>
  </si>
  <si>
    <t>TT-20221215-01570</t>
  </si>
  <si>
    <t>TT-20221217-02039</t>
  </si>
  <si>
    <t>TT-20221217-02602</t>
  </si>
  <si>
    <t>TT-20221218-00871</t>
  </si>
  <si>
    <t>TT-20221218-00456</t>
  </si>
  <si>
    <t>TT-20221217-01805</t>
  </si>
  <si>
    <t>TT-20221217-02179</t>
  </si>
  <si>
    <t>TT-20221218-00452</t>
  </si>
  <si>
    <t>TT-20221217-02067</t>
  </si>
  <si>
    <t>TT-20221217-02665</t>
  </si>
  <si>
    <t>TT-20221217-02650</t>
  </si>
  <si>
    <t>TT-20221218-00814</t>
  </si>
  <si>
    <t>Secondary Cable trouble, Work permit</t>
  </si>
  <si>
    <t>TT-20221214-01720</t>
  </si>
  <si>
    <t>TT-20221216-02998</t>
  </si>
  <si>
    <t>TT-20221218-01611</t>
  </si>
  <si>
    <t>1634</t>
  </si>
  <si>
    <t>TT-20221218-00318</t>
  </si>
  <si>
    <t>TT-20221218-01369</t>
  </si>
  <si>
    <t>TT-20221217-01310</t>
  </si>
  <si>
    <t>TT-20221218-01957</t>
  </si>
  <si>
    <t>TT-20221216-03336</t>
  </si>
  <si>
    <t>Clearing activity, Curfew hour, Work permit</t>
  </si>
  <si>
    <t>TT-20221217-02639</t>
  </si>
  <si>
    <t>TT-20221218-00430</t>
  </si>
  <si>
    <t>Bad weather condition, Clearing activity, Secondary Cable Trouble, Security risk</t>
  </si>
  <si>
    <t>TT-20221217-01089</t>
  </si>
  <si>
    <t>Electric Company Dependent, Secondary Cable trouble, Work restriction</t>
  </si>
  <si>
    <t>TT-20221218-01425</t>
  </si>
  <si>
    <t>TT-20221218-01932</t>
  </si>
  <si>
    <t>332</t>
  </si>
  <si>
    <t>TT-20221217-01639</t>
  </si>
  <si>
    <t>TT-20221218-01541</t>
  </si>
  <si>
    <t>TT-20221217-02666</t>
  </si>
  <si>
    <t>TT-20221217-02657</t>
  </si>
  <si>
    <t>TT-20221217-01869</t>
  </si>
  <si>
    <t>TT-20221217-01590</t>
  </si>
  <si>
    <t>TT-20221218-02126</t>
  </si>
  <si>
    <t>TT-20221218-01757</t>
  </si>
  <si>
    <t>TT-20221218-01289</t>
  </si>
  <si>
    <t>TT-20221215-00203</t>
  </si>
  <si>
    <t>Link to TT-20221218-02328 - Still open/running</t>
  </si>
  <si>
    <t>TT-20221217-01787</t>
  </si>
  <si>
    <t>TT-20221218-01296</t>
  </si>
  <si>
    <t>TT-20221218-02466</t>
  </si>
  <si>
    <t>TT-20221217-02316</t>
  </si>
  <si>
    <t>Clearing activity, Hazardous condition, Secondary Cable trouble</t>
  </si>
  <si>
    <t>TT-20221218-02053</t>
  </si>
  <si>
    <t>TT-20221217-02085</t>
  </si>
  <si>
    <t>TT-20221218-03035</t>
  </si>
  <si>
    <t>TT-20221218-03127</t>
  </si>
  <si>
    <t>TT-20221123-03408</t>
  </si>
  <si>
    <t>TT-20221207-01756</t>
  </si>
  <si>
    <t>TT-20221214-01661</t>
  </si>
  <si>
    <t>TT-20221213-01497</t>
  </si>
  <si>
    <t>Secondary Cable Trouble, Security risk</t>
  </si>
  <si>
    <t>TT-20221119-00161</t>
  </si>
  <si>
    <t>TT-20221215-01056</t>
  </si>
  <si>
    <t>TT-20221217-00381</t>
  </si>
  <si>
    <t>TT-20221216-00240</t>
  </si>
  <si>
    <t>TT-20221215-01821</t>
  </si>
  <si>
    <t>TT-20221217-01800</t>
  </si>
  <si>
    <t>TT-20221218-00681</t>
  </si>
  <si>
    <t>TT-20221217-02591</t>
  </si>
  <si>
    <t>TT-20221217-02646</t>
  </si>
  <si>
    <t>Access Constraint (Travel issue)</t>
  </si>
  <si>
    <t>TT-20221217-02688</t>
  </si>
  <si>
    <t>TT-20221217-02711</t>
  </si>
  <si>
    <t>TT-20221218-01423</t>
  </si>
  <si>
    <t>TT-20221218-00886</t>
  </si>
  <si>
    <t>TT-20221218-00316</t>
  </si>
  <si>
    <t>Bad weater condition, Contractor/ Vendor Dependent, Unmanned station</t>
  </si>
  <si>
    <t>TT-20221218-00314</t>
  </si>
  <si>
    <t>TT-20221218-02063</t>
  </si>
  <si>
    <t>TT-20221218-00718</t>
  </si>
  <si>
    <t>TT-20221218-02975</t>
  </si>
  <si>
    <t>TT-20221218-03149</t>
  </si>
  <si>
    <t>TT-20221218-02890</t>
  </si>
  <si>
    <t>TT-20221218-01540</t>
  </si>
  <si>
    <t>TT-20221218-02704</t>
  </si>
  <si>
    <t>Bad weater condition, Busy road</t>
  </si>
  <si>
    <t>TT-20221218-02869</t>
  </si>
  <si>
    <t>TT-20221218-02868</t>
  </si>
  <si>
    <t>TT-20221218-02685</t>
  </si>
  <si>
    <t>TT-20221218-02860</t>
  </si>
  <si>
    <t>TT-20221218-02870</t>
  </si>
  <si>
    <t>TT-20221216-02328</t>
  </si>
  <si>
    <t>TT-20221218-02684</t>
  </si>
  <si>
    <t>TT-20221218-02744</t>
  </si>
  <si>
    <t>TT-20221219-00904</t>
  </si>
  <si>
    <t>TT-20221218-02683</t>
  </si>
  <si>
    <t>TT-20221219-00795</t>
  </si>
  <si>
    <t>TT-20221213-00683</t>
  </si>
  <si>
    <t>Access Constraint, Contractor/ Vendor Dependent,  Late endorsement by FSMG</t>
  </si>
  <si>
    <t>TT-20221219-00751</t>
  </si>
  <si>
    <t>TT-20221218-02931</t>
  </si>
  <si>
    <t>Curfew hour, Work permit, Work restriction</t>
  </si>
  <si>
    <t>Work Restriction after office hours (2022-12-18 20:00 - 22:00 2022-12-18) - Invalid time stamp, no troubleshooting?</t>
  </si>
  <si>
    <t>TT-20221219-00160</t>
  </si>
  <si>
    <t>Bad weather condition, Late endorsement, Secondary Cable Trouble, Work permit</t>
  </si>
  <si>
    <t>TT-20221217-01714</t>
  </si>
  <si>
    <t>TT-20221219-01327</t>
  </si>
  <si>
    <t>TT-20221219-01122</t>
  </si>
  <si>
    <t>TT-20221219-01073</t>
  </si>
  <si>
    <t>TT-20221218-02761</t>
  </si>
  <si>
    <t>TT-20221219-00131</t>
  </si>
  <si>
    <t>Bad weather condition, Hazardous condition, Secondary Cable Trouble</t>
  </si>
  <si>
    <t>TT-20221219-01377</t>
  </si>
  <si>
    <t>TT-20221219-01001</t>
  </si>
  <si>
    <t>TT-20221219-01328</t>
  </si>
  <si>
    <t>TT-20221219-01150</t>
  </si>
  <si>
    <t>TT-20221219-00194</t>
  </si>
  <si>
    <t>TT-20221219-00208</t>
  </si>
  <si>
    <t>TT-20221218-02008</t>
  </si>
  <si>
    <t>TT-20221219-01306</t>
  </si>
  <si>
    <t>1666</t>
  </si>
  <si>
    <t>TT-20221219-01305</t>
  </si>
  <si>
    <t>TT-20221219-01304</t>
  </si>
  <si>
    <t>TT-20221219-00844</t>
  </si>
  <si>
    <t>TT-20221214-00351</t>
  </si>
  <si>
    <t>TT-20221219-01015</t>
  </si>
  <si>
    <t>Replaced and respliced Defective NAP spliDuplicated with TTer</t>
  </si>
  <si>
    <t>TT-20221219-01048</t>
  </si>
  <si>
    <t>TT-20221216-03194</t>
  </si>
  <si>
    <t>TT-20221219-00884</t>
  </si>
  <si>
    <t>TT-20221219-00612</t>
  </si>
  <si>
    <t>TT-20221219-01956</t>
  </si>
  <si>
    <t>TT-20221219-01562</t>
  </si>
  <si>
    <t>TT-20221218-02937</t>
  </si>
  <si>
    <t>Bad weater condition, Work permit</t>
  </si>
  <si>
    <t>TT-20221219-01473</t>
  </si>
  <si>
    <t>TT-20221219-00215</t>
  </si>
  <si>
    <t>TT-20221219-00216</t>
  </si>
  <si>
    <t>TT-20221219-00221</t>
  </si>
  <si>
    <t>4619</t>
  </si>
  <si>
    <t>TT-20221219-00222</t>
  </si>
  <si>
    <t>TT-20221219-00228</t>
  </si>
  <si>
    <t>TT-20221219-00224</t>
  </si>
  <si>
    <t>TT-20221219-01101</t>
  </si>
  <si>
    <t>TT-20221219-00263</t>
  </si>
  <si>
    <t>TT-20221219-02020</t>
  </si>
  <si>
    <t>TT-20221219-00043</t>
  </si>
  <si>
    <t>TT-20221219-01563</t>
  </si>
  <si>
    <t>TT-20221220-00863</t>
  </si>
  <si>
    <t>TT-20221220-01715</t>
  </si>
  <si>
    <t>TT-20221220-01693</t>
  </si>
  <si>
    <t>TT-20221220-01695</t>
  </si>
  <si>
    <t>TT-20221220-00717</t>
  </si>
  <si>
    <t>TT-20221220-01211</t>
  </si>
  <si>
    <t>TT-20221220-01737</t>
  </si>
  <si>
    <t>TT-20221217-02287</t>
  </si>
  <si>
    <t>TT-20221217-02289</t>
  </si>
  <si>
    <t>TT-20221218-00234</t>
  </si>
  <si>
    <t>TT-20221218-00252</t>
  </si>
  <si>
    <t>TT-20221218-00191</t>
  </si>
  <si>
    <t>TT-20221218-00194</t>
  </si>
  <si>
    <t>TT-20221218-00119</t>
  </si>
  <si>
    <t>TT-20221218-00114</t>
  </si>
  <si>
    <t>TT-20221219-00485</t>
  </si>
  <si>
    <t>TT-20221219-01778</t>
  </si>
  <si>
    <t>TT-20221219-01764</t>
  </si>
  <si>
    <t>TT-20221219-01404</t>
  </si>
  <si>
    <t>Attending other trouble, Electric Company Dependent, Multiple FOC break</t>
  </si>
  <si>
    <t>TT-20221220-00854</t>
  </si>
  <si>
    <t>TT-20221219-00936</t>
  </si>
  <si>
    <t>TT-20221219-00500</t>
  </si>
  <si>
    <t>Bad weather condition, Contractor/ Vendor Dependent, Late endorsement, Security risk</t>
  </si>
  <si>
    <t>TT-20221220-01719</t>
  </si>
  <si>
    <t>TT-20221220-01718</t>
  </si>
  <si>
    <t>TT-20221218-03122</t>
  </si>
  <si>
    <t>DLG04290FEOL001</t>
  </si>
  <si>
    <t>Access Constraint, Security risk</t>
  </si>
  <si>
    <t>TT-20221220-01813</t>
  </si>
  <si>
    <t>TT-20221220-01312</t>
  </si>
  <si>
    <t>TT-20221220-01170</t>
  </si>
  <si>
    <t>TT-20221220-01027</t>
  </si>
  <si>
    <t>TT-20221220-00556</t>
  </si>
  <si>
    <t>TT-20221220-01094</t>
  </si>
  <si>
    <t>TT-20221220-00045</t>
  </si>
  <si>
    <t>TT-20221219-02577</t>
  </si>
  <si>
    <t>TT-20221219-02561</t>
  </si>
  <si>
    <t>TT-20221218-01981</t>
  </si>
  <si>
    <t>TT-20221219-02470</t>
  </si>
  <si>
    <t>TT-20221219-02479</t>
  </si>
  <si>
    <t>TT-20221211-03426</t>
  </si>
  <si>
    <t>TT-20221219-01231</t>
  </si>
  <si>
    <t>TT-20221218-01447</t>
  </si>
  <si>
    <t>TT-20221213-00934</t>
  </si>
  <si>
    <t>Multiple FOC break, Road blocks, Security risk</t>
  </si>
  <si>
    <t>TT-20221219-01534</t>
  </si>
  <si>
    <t>TT-20221219-02408</t>
  </si>
  <si>
    <t>TT-20221219-02555</t>
  </si>
  <si>
    <t>TT-20221219-02404</t>
  </si>
  <si>
    <t>TT-20221220-01739</t>
  </si>
  <si>
    <t>Changed FOCA from F24 to F99</t>
  </si>
  <si>
    <t>TT-20221220-01741</t>
  </si>
  <si>
    <t>TT-20221219-02584</t>
  </si>
  <si>
    <t>TT-20221219-02586</t>
  </si>
  <si>
    <t>TT-20221218-02328</t>
  </si>
  <si>
    <t>Affected by CR-20221219-00075</t>
  </si>
  <si>
    <t>Secured maintenance window (CR-20221219-00075)</t>
  </si>
  <si>
    <t>Not yet implemented</t>
  </si>
  <si>
    <t>TT-20221218-00262</t>
  </si>
  <si>
    <t>TT-20221002-00933</t>
  </si>
  <si>
    <t>TT-20221002-00932</t>
  </si>
  <si>
    <t>TT-20221220-01950</t>
  </si>
  <si>
    <t>TT-20221219-00186</t>
  </si>
  <si>
    <t>TT-20221220-01144</t>
  </si>
  <si>
    <t>TT-20221220-00394</t>
  </si>
  <si>
    <t>TT-20221220-01048</t>
  </si>
  <si>
    <t>TT-20221219-00177</t>
  </si>
  <si>
    <t>TT-20221207-01924</t>
  </si>
  <si>
    <t>Multiple FOC break, Secured maintenance window</t>
  </si>
  <si>
    <t>CR reference number?</t>
  </si>
  <si>
    <t>TT-20221206-02303</t>
  </si>
  <si>
    <t>TT-20221219-00721</t>
  </si>
  <si>
    <t>TT-20221219-00871</t>
  </si>
  <si>
    <t>TT-20221219-00854</t>
  </si>
  <si>
    <t>TT-20221219-00658</t>
  </si>
  <si>
    <t>TT-20221219-00651</t>
  </si>
  <si>
    <t>TT-20221219-00648</t>
  </si>
  <si>
    <t>TT-20221219-00644</t>
  </si>
  <si>
    <t>TT-20221219-00643</t>
  </si>
  <si>
    <t>TT-20221219-00635</t>
  </si>
  <si>
    <t>TT-20221219-00626</t>
  </si>
  <si>
    <t>TT-20221219-00656</t>
  </si>
  <si>
    <t>TT-20221220-00040</t>
  </si>
  <si>
    <t>TT-20221220-00057</t>
  </si>
  <si>
    <t>TT-20221220-00411</t>
  </si>
  <si>
    <t>TT-20221220-00133</t>
  </si>
  <si>
    <t>TT-20221220-00743</t>
  </si>
  <si>
    <t>TT-20221219-02629</t>
  </si>
  <si>
    <t>TT-20221219-01999</t>
  </si>
  <si>
    <t>TT-20221219-01973</t>
  </si>
  <si>
    <t>TT-20221219-01998</t>
  </si>
  <si>
    <t>TT-20221219-02424</t>
  </si>
  <si>
    <t>TT-20221219-02423</t>
  </si>
  <si>
    <t>TT-20221219-02420</t>
  </si>
  <si>
    <t>TT-20221219-02431</t>
  </si>
  <si>
    <t>TT-20221219-02421</t>
  </si>
  <si>
    <t>TT-20221219-02433</t>
  </si>
  <si>
    <t>TT-20221220-00281</t>
  </si>
  <si>
    <t>TT-20221220-00263</t>
  </si>
  <si>
    <t>TT-20221220-00262</t>
  </si>
  <si>
    <t>TT-20221220-00260</t>
  </si>
  <si>
    <t>TT-20221220-00284</t>
  </si>
  <si>
    <t>TT-20221220-00283</t>
  </si>
  <si>
    <t>TT-20221220-00288</t>
  </si>
  <si>
    <t>TT-20221220-00298</t>
  </si>
  <si>
    <t>TT-20221220-00287</t>
  </si>
  <si>
    <t>TT-20221220-00286</t>
  </si>
  <si>
    <t>TT-20221220-00280</t>
  </si>
  <si>
    <t>TT-20221220-00419</t>
  </si>
  <si>
    <t>TT-20221220-00409</t>
  </si>
  <si>
    <t>TT-20221220-00457</t>
  </si>
  <si>
    <t>TT-20221220-00455</t>
  </si>
  <si>
    <t>TT-20221220-00456</t>
  </si>
  <si>
    <t>TT-20221220-00470</t>
  </si>
  <si>
    <t>TT-20221220-00464</t>
  </si>
  <si>
    <t>TT-20221219-01780</t>
  </si>
  <si>
    <t>TT-20221220-01073</t>
  </si>
  <si>
    <t>TT-20221219-02495</t>
  </si>
  <si>
    <t>TT-20221219-02067</t>
  </si>
  <si>
    <t>TT-20221219-01635</t>
  </si>
  <si>
    <t>TT-20221219-01649</t>
  </si>
  <si>
    <t>Traffic issue</t>
  </si>
  <si>
    <t>TT-20221219-01646</t>
  </si>
  <si>
    <t>TT-20221219-01634</t>
  </si>
  <si>
    <t>TT-20221219-01636</t>
  </si>
  <si>
    <t>TT-20221219-01608</t>
  </si>
  <si>
    <t>TT-20221219-01629</t>
  </si>
  <si>
    <t>TT-20221219-01627</t>
  </si>
  <si>
    <t>1655</t>
  </si>
  <si>
    <t>TT-20221219-01607</t>
  </si>
  <si>
    <t>TT-20221219-01659</t>
  </si>
  <si>
    <t>TT-20221220-01492</t>
  </si>
  <si>
    <t>TT-20221220-00079</t>
  </si>
  <si>
    <t>TT-20221220-00384</t>
  </si>
  <si>
    <t>TT-20221219-02181</t>
  </si>
  <si>
    <t>TT-20221219-00497</t>
  </si>
  <si>
    <t>TT-20221219-01374</t>
  </si>
  <si>
    <t>TT-20221219-01349</t>
  </si>
  <si>
    <t>TT-20221219-01384</t>
  </si>
  <si>
    <t>TT-20221219-01385</t>
  </si>
  <si>
    <t>TT-20221221-00741</t>
  </si>
  <si>
    <t>TT-20221220-02593</t>
  </si>
  <si>
    <t>TT-20221221-00375</t>
  </si>
  <si>
    <t>TT-20221221-01508</t>
  </si>
  <si>
    <t>TT-20221220-02588</t>
  </si>
  <si>
    <t>TT-20221220-02332</t>
  </si>
  <si>
    <t>TT-20221219-01774</t>
  </si>
  <si>
    <t>TT-20221219-01917</t>
  </si>
  <si>
    <t>TT-20221220-02043</t>
  </si>
  <si>
    <t>TT-20221219-01765</t>
  </si>
  <si>
    <t>TT-20221219-01772</t>
  </si>
  <si>
    <t>TT-20221219-01784</t>
  </si>
  <si>
    <t>TT-20221219-01787</t>
  </si>
  <si>
    <t>TT-20221219-01837</t>
  </si>
  <si>
    <t>TT-20221219-01840</t>
  </si>
  <si>
    <t>TT-20221219-01842</t>
  </si>
  <si>
    <t>TT-20221219-01846</t>
  </si>
  <si>
    <t>TT-20221220-02033</t>
  </si>
  <si>
    <t>TT-20221220-02025</t>
  </si>
  <si>
    <t>TT-20221220-02612</t>
  </si>
  <si>
    <t>TT-20221220-02611</t>
  </si>
  <si>
    <t>TT-20221220-02599</t>
  </si>
  <si>
    <t>TT-20221220-02597</t>
  </si>
  <si>
    <t>TT-20221220-02595</t>
  </si>
  <si>
    <t>TT-20221220-02594</t>
  </si>
  <si>
    <t>TT-20221221-00251</t>
  </si>
  <si>
    <t>TT-20221221-01816</t>
  </si>
  <si>
    <t>TT-20221220-00128</t>
  </si>
  <si>
    <t>TT-20221220-01061</t>
  </si>
  <si>
    <t>TT-20221219-02294</t>
  </si>
  <si>
    <t>TT-20221219-02300</t>
  </si>
  <si>
    <t>TT-20221219-02279</t>
  </si>
  <si>
    <t>TT-20221221-01401</t>
  </si>
  <si>
    <t>TT-20221221-01024</t>
  </si>
  <si>
    <t>TT-20221221-01851</t>
  </si>
  <si>
    <t>TT-20221221-00667</t>
  </si>
  <si>
    <t>TT-20221221-02122</t>
  </si>
  <si>
    <t>TT-20221221-02090</t>
  </si>
  <si>
    <t>TT-20221221-01728</t>
  </si>
  <si>
    <t>TT-20221221-01473</t>
  </si>
  <si>
    <t>TT-20221221-01602</t>
  </si>
  <si>
    <t>TT-20221221-00393</t>
  </si>
  <si>
    <t>TT-20221221-01001</t>
  </si>
  <si>
    <t>TT-20221221-01147</t>
  </si>
  <si>
    <t>TT-20221221-01214</t>
  </si>
  <si>
    <t>TT-20221221-01023</t>
  </si>
  <si>
    <t>TT-20221221-00692</t>
  </si>
  <si>
    <t>TT-20221220-02190</t>
  </si>
  <si>
    <t>TT-20221220-01422</t>
  </si>
  <si>
    <t>CAUSE OF DELAY: WORK PERMIT ACQUISITION (2022-12-20 1230H - 2022-12-20 1800H) - Invalid time stamp</t>
  </si>
  <si>
    <t>TT-20221220-00839</t>
  </si>
  <si>
    <t>TT-20221219-02582</t>
  </si>
  <si>
    <t>TT-20221220-01636</t>
  </si>
  <si>
    <t>TT-20221220-00703</t>
  </si>
  <si>
    <t>TT-20221219-01094</t>
  </si>
  <si>
    <t>TT-20221219-02563</t>
  </si>
  <si>
    <t>TT-20221219-02565</t>
  </si>
  <si>
    <t>TT-20221220-01742</t>
  </si>
  <si>
    <t>TT-20221220-01819</t>
  </si>
  <si>
    <t>TT-20221220-02234</t>
  </si>
  <si>
    <t>TT-20221220-02199</t>
  </si>
  <si>
    <t>TT-20221220-02176</t>
  </si>
  <si>
    <t>TT-20221220-02216</t>
  </si>
  <si>
    <t>TT-20221220-02226</t>
  </si>
  <si>
    <t>TT-20221220-02568</t>
  </si>
  <si>
    <t>TT-20221220-02563</t>
  </si>
  <si>
    <t>TT-20221221-00115</t>
  </si>
  <si>
    <t>TT-20221221-00107</t>
  </si>
  <si>
    <t>TT-20221221-00110</t>
  </si>
  <si>
    <t>TT-20221221-00113</t>
  </si>
  <si>
    <t>TT-20221221-00109</t>
  </si>
  <si>
    <t>TT-20221221-00108</t>
  </si>
  <si>
    <t>TT-20221221-00112</t>
  </si>
  <si>
    <t>TT-20221221-00116</t>
  </si>
  <si>
    <t>TT-20221221-00111</t>
  </si>
  <si>
    <t>TT-20221221-00121</t>
  </si>
  <si>
    <t>TT-20221221-00118</t>
  </si>
  <si>
    <t>TT-20221221-00114</t>
  </si>
  <si>
    <t>TT-20221221-00201</t>
  </si>
  <si>
    <t>Attending other trouble, Clearing activity</t>
  </si>
  <si>
    <t>TT-20221221-00198</t>
  </si>
  <si>
    <t>TT-20221221-00210</t>
  </si>
  <si>
    <t>TT-20221221-01370</t>
  </si>
  <si>
    <t>TT-20221221-00391</t>
  </si>
  <si>
    <t>TT-20221220-01673</t>
  </si>
  <si>
    <t>TT-20221220-01603</t>
  </si>
  <si>
    <t>TT-20221220-01630</t>
  </si>
  <si>
    <t>TT-20221221-01632</t>
  </si>
  <si>
    <t>TT-20221221-01638</t>
  </si>
  <si>
    <t>TT-20221217-01867</t>
  </si>
  <si>
    <t>TT-20221203-03195</t>
  </si>
  <si>
    <t>TT-20221220-02598</t>
  </si>
  <si>
    <t>TT-20221221-00193</t>
  </si>
  <si>
    <t>TT-20221219-00389</t>
  </si>
  <si>
    <t>TT-20221220-01716</t>
  </si>
  <si>
    <t>TT-20221219-02324</t>
  </si>
  <si>
    <t>TT-20221221-01185</t>
  </si>
  <si>
    <t>TT-20221221-00508</t>
  </si>
  <si>
    <t>TT-20221221-00507</t>
  </si>
  <si>
    <t>TT-20221220-01899</t>
  </si>
  <si>
    <t>TT-20221221-00751</t>
  </si>
  <si>
    <t>TT-20221221-00995</t>
  </si>
  <si>
    <t>TT-20221221-01384</t>
  </si>
  <si>
    <t>TT-20221221-01103</t>
  </si>
  <si>
    <t>TT-20221221-01026</t>
  </si>
  <si>
    <t>TT-20221218-01427</t>
  </si>
  <si>
    <t>TT-20221219-01183</t>
  </si>
  <si>
    <t>TT-20221217-01670</t>
  </si>
  <si>
    <t>Clearing activity, Curfew hour, Late endorsement by FSMG</t>
  </si>
  <si>
    <t>TT-20221217-01707</t>
  </si>
  <si>
    <t>TT-20221220-01321</t>
  </si>
  <si>
    <t>TT-20221220-01322</t>
  </si>
  <si>
    <t>TT-20221221-01770</t>
  </si>
  <si>
    <t>TT-20221221-00232</t>
  </si>
  <si>
    <t>TT-20221220-02698</t>
  </si>
  <si>
    <t>TT-20221219-02623</t>
  </si>
  <si>
    <t>TT-20221219-02649</t>
  </si>
  <si>
    <t>Barangay permit, Late endorsement</t>
  </si>
  <si>
    <t>ACCESS CONSTRAINTS-BRGY PERMITTING(2022-12-20 01:00:00 TO 2022-12-21 10:00:00) - Invalid time stamp</t>
  </si>
  <si>
    <t>TT-20221219-02650</t>
  </si>
  <si>
    <t>TT-20221219-02653</t>
  </si>
  <si>
    <t>TT-20221220-02353</t>
  </si>
  <si>
    <t>TT-20221220-02354</t>
  </si>
  <si>
    <t>TT-20221219-02622</t>
  </si>
  <si>
    <t>TT-20221220-00151</t>
  </si>
  <si>
    <t>TT-20221220-00167</t>
  </si>
  <si>
    <t>TT-20221220-01016</t>
  </si>
  <si>
    <t>Work permit for street operation (2022-12-20 10:25:41 -  2022-12-20 07:02:01) - Invalid time stamp, no troubleshooting?</t>
  </si>
  <si>
    <t>TT-20221219-01771</t>
  </si>
  <si>
    <t>TT-20221219-01821</t>
  </si>
  <si>
    <t>TT-20221220-01092</t>
  </si>
  <si>
    <t>TT-20221220-01089</t>
  </si>
  <si>
    <t>TT-20221220-01091</t>
  </si>
  <si>
    <t>TT-20221220-01090</t>
  </si>
  <si>
    <t>TT-20221220-01219</t>
  </si>
  <si>
    <t>TT-20221220-00265</t>
  </si>
  <si>
    <t>TT-20221220-00209</t>
  </si>
  <si>
    <t>TT-20221220-00142</t>
  </si>
  <si>
    <t>TT-20221220-00141</t>
  </si>
  <si>
    <t>TT-20221220-00144</t>
  </si>
  <si>
    <t>TT-20221220-00393</t>
  </si>
  <si>
    <t>TT-20221220-00294</t>
  </si>
  <si>
    <t>TT-20221220-01095</t>
  </si>
  <si>
    <t>TT-20221220-01096</t>
  </si>
  <si>
    <t>TT-20221220-01233</t>
  </si>
  <si>
    <t>TT-20221220-01323</t>
  </si>
  <si>
    <t>TT-20221220-01275</t>
  </si>
  <si>
    <t>TT-20221220-01246</t>
  </si>
  <si>
    <t>TT-20221220-01287</t>
  </si>
  <si>
    <t>TT-20221220-01281</t>
  </si>
  <si>
    <t>TT-20221220-01244</t>
  </si>
  <si>
    <t>TT-20221220-01242</t>
  </si>
  <si>
    <t>TT-20221220-01241</t>
  </si>
  <si>
    <t>TT-20221220-01237</t>
  </si>
  <si>
    <t>TT-20221220-01236</t>
  </si>
  <si>
    <t>TT-20221220-01635</t>
  </si>
  <si>
    <t>TT-20221220-01807</t>
  </si>
  <si>
    <t>TT-20221220-01992</t>
  </si>
  <si>
    <t>TT-20221220-02132</t>
  </si>
  <si>
    <t>TT-20221220-02679</t>
  </si>
  <si>
    <t>TT-20221220-01150</t>
  </si>
  <si>
    <t>TT-20221220-02198</t>
  </si>
  <si>
    <t>TT-20221217-01006</t>
  </si>
  <si>
    <t>Late endorsement by FSMG, Work permit</t>
  </si>
  <si>
    <t>TT-20221217-01081</t>
  </si>
  <si>
    <t>TT-20221219-01814</t>
  </si>
  <si>
    <t>TT-20221220-01855</t>
  </si>
  <si>
    <t>TT-20221220-01835</t>
  </si>
  <si>
    <t>TT-20221220-01834</t>
  </si>
  <si>
    <t>TT-20221220-01833</t>
  </si>
  <si>
    <t>TT-20221220-01832</t>
  </si>
  <si>
    <t>TT-20221220-01831</t>
  </si>
  <si>
    <t>TT-20221220-01830</t>
  </si>
  <si>
    <t>TT-20221220-01829</t>
  </si>
  <si>
    <t>TT-20221220-01828</t>
  </si>
  <si>
    <t>TT-20221220-01827</t>
  </si>
  <si>
    <t>TT-20221220-01823</t>
  </si>
  <si>
    <t>TT-20221220-01844</t>
  </si>
  <si>
    <t>TT-20221220-01841</t>
  </si>
  <si>
    <t>TT-20221220-01840</t>
  </si>
  <si>
    <t>TT-20221220-01838</t>
  </si>
  <si>
    <t>TT-20221220-01810</t>
  </si>
  <si>
    <t>TT-20221220-01836</t>
  </si>
  <si>
    <t>TT-20221220-01824</t>
  </si>
  <si>
    <t>TT-20221221-01028</t>
  </si>
  <si>
    <t>TT-20221220-02201</t>
  </si>
  <si>
    <t>TT-20221216-03374</t>
  </si>
  <si>
    <t>TT-20221222-00974</t>
  </si>
  <si>
    <t>TT-20221222-00718</t>
  </si>
  <si>
    <t>TT-20221222-00344</t>
  </si>
  <si>
    <t>TT-20221222-00602</t>
  </si>
  <si>
    <t>TT-20221222-01217</t>
  </si>
  <si>
    <t>TT-20221220-01626</t>
  </si>
  <si>
    <t>eSA/OWS</t>
  </si>
  <si>
    <t>For updating</t>
  </si>
  <si>
    <t>Updating the MCP password in OWS side C/O Huawei eSA Support</t>
  </si>
  <si>
    <t>TT-20221222-00694</t>
  </si>
  <si>
    <t>TT-20221222-00598</t>
  </si>
  <si>
    <t>TT-20221222-00343</t>
  </si>
  <si>
    <t>TT-20221222-01885</t>
  </si>
  <si>
    <t>TT-20221222-00812</t>
  </si>
  <si>
    <t>TT-20221221-02182</t>
  </si>
  <si>
    <t>TT-20221222-00774</t>
  </si>
  <si>
    <t>TT-20221222-00626</t>
  </si>
  <si>
    <t>TT-20221222-01394</t>
  </si>
  <si>
    <t>TT-20221221-02210</t>
  </si>
  <si>
    <t>TT-20221216-01409</t>
  </si>
  <si>
    <t>IGWB WRITING FILE FAILURE</t>
  </si>
  <si>
    <t>Restored after hard reset on the secondary server of IGWB DVO by FCNO team</t>
  </si>
  <si>
    <t>TT-20221222-01316</t>
  </si>
  <si>
    <t>TT-20221222-00779</t>
  </si>
  <si>
    <t>TT-20221222-01816</t>
  </si>
  <si>
    <t>TT-20221217-00616</t>
  </si>
  <si>
    <t>Application</t>
  </si>
  <si>
    <t>Intermittent Access of NETMAN 4000 NMS</t>
  </si>
  <si>
    <t>TT-20221222-01263</t>
  </si>
  <si>
    <t>TT-20221222-01697</t>
  </si>
  <si>
    <t>Restored after switching ON additional PACU</t>
  </si>
  <si>
    <t>TT-20221220-02317</t>
  </si>
  <si>
    <t>TT-20221222-01009</t>
  </si>
  <si>
    <t>TT-20221223-01188</t>
  </si>
  <si>
    <t>TT-20221222-00716</t>
  </si>
  <si>
    <t>TT-20221223-01136</t>
  </si>
  <si>
    <t>TT-20221223-01077</t>
  </si>
  <si>
    <t>TT-20221223-01068</t>
  </si>
  <si>
    <t>TT-20221223-00451</t>
  </si>
  <si>
    <t>TT-20221223-00547</t>
  </si>
  <si>
    <t>TT-20221223-00514</t>
  </si>
  <si>
    <t>TT-20221223-00128</t>
  </si>
  <si>
    <t>TT-20221223-00412</t>
  </si>
  <si>
    <t>TT-20221223-01106</t>
  </si>
  <si>
    <t>TT-20221223-00316</t>
  </si>
  <si>
    <t>TT-20221223-00474</t>
  </si>
  <si>
    <t>TT-20221223-00291</t>
  </si>
  <si>
    <t>TT-20221223-00595</t>
  </si>
  <si>
    <t>TT-20221220-00506</t>
  </si>
  <si>
    <t>TT-20221219-00616</t>
  </si>
  <si>
    <t>TT-20221219-00613</t>
  </si>
  <si>
    <t>TT-20221223-00037</t>
  </si>
  <si>
    <t>TT-20221221-00557</t>
  </si>
  <si>
    <t>TT-20221116-03061</t>
  </si>
  <si>
    <t>TT-20221222-00255</t>
  </si>
  <si>
    <t>TT-20221221-01183</t>
  </si>
  <si>
    <t>TT-20221223-00971</t>
  </si>
  <si>
    <t>TT-20221221-01815</t>
  </si>
  <si>
    <t>TT-20221223-00540</t>
  </si>
  <si>
    <t>TT-20221223-01261</t>
  </si>
  <si>
    <t>TT-20221223-00598</t>
  </si>
  <si>
    <t>TT-20221222-01043</t>
  </si>
  <si>
    <t xml:space="preserve">Hardware reset card at cabinet </t>
  </si>
  <si>
    <t>TT-20221222-00427</t>
  </si>
  <si>
    <t>TT-20221223-01503</t>
  </si>
  <si>
    <t>TT-20221216-02982</t>
  </si>
  <si>
    <t>TT-20221223-01664</t>
  </si>
  <si>
    <t>TT-20221223-01681</t>
  </si>
  <si>
    <t>TT-20221223-01667</t>
  </si>
  <si>
    <t>TT-20221222-02241</t>
  </si>
  <si>
    <t>Restored after switching  ON additional PACU</t>
  </si>
  <si>
    <t>TT-20221223-00327</t>
  </si>
  <si>
    <t>TT-20221219-01104</t>
  </si>
  <si>
    <t>CR-20221209-00152- to be implemented on 12/26/22 22:00</t>
  </si>
  <si>
    <t>AFFECTED WITH CR-20221209-00152</t>
  </si>
  <si>
    <t>TT-20221223-00766</t>
  </si>
  <si>
    <t>TT-20221223-01067</t>
  </si>
  <si>
    <t>TT-20221223-00715</t>
  </si>
  <si>
    <t>TT-20221223-01256</t>
  </si>
  <si>
    <t>TT-20221223-01533</t>
  </si>
  <si>
    <t>TT-20221223-01587</t>
  </si>
  <si>
    <t>Reset Hanged Rectifier</t>
  </si>
  <si>
    <t>TT-20221223-01719</t>
  </si>
  <si>
    <t>TT-20221223-01731</t>
  </si>
  <si>
    <t>TT-20221224-00275</t>
  </si>
  <si>
    <t>TT-20221223-01602</t>
  </si>
  <si>
    <t>TT-20221223-01922</t>
  </si>
  <si>
    <t>TT-20221224-00419</t>
  </si>
  <si>
    <t>TT-20221224-00418</t>
  </si>
  <si>
    <t>TT-20221224-00513</t>
  </si>
  <si>
    <t>TT-20221223-01435</t>
  </si>
  <si>
    <t>Reset Acbel 30A Rectifier</t>
  </si>
  <si>
    <t>TT-20221223-01422</t>
  </si>
  <si>
    <t>TT-20221223-01312</t>
  </si>
  <si>
    <t>TT-20221224-00132</t>
  </si>
  <si>
    <t>TT-20221223-01419</t>
  </si>
  <si>
    <t>TT-20221224-00501</t>
  </si>
  <si>
    <t>TT-20221224-00400</t>
  </si>
  <si>
    <t>TT-20221224-00813</t>
  </si>
  <si>
    <t>TT-20221224-00529</t>
  </si>
  <si>
    <t>TT-20221224-00852</t>
  </si>
  <si>
    <t>TT-20221224-00829</t>
  </si>
  <si>
    <t>TT-20221224-00993</t>
  </si>
  <si>
    <t>TT-20221224-00975</t>
  </si>
  <si>
    <t>TT-20221224-00972</t>
  </si>
  <si>
    <t>TT-20221224-01072</t>
  </si>
  <si>
    <t>TT-20221224-00134</t>
  </si>
  <si>
    <t>TT-20221224-01117</t>
  </si>
  <si>
    <t>TT-20221224-01018</t>
  </si>
  <si>
    <t>TT-20221224-01086</t>
  </si>
  <si>
    <t>Replaced Defective Smartpack controller Card</t>
  </si>
  <si>
    <t>TT-20221224-01017</t>
  </si>
  <si>
    <t>TT-20221224-01005</t>
  </si>
  <si>
    <t>TT-20221224-01178</t>
  </si>
  <si>
    <t>TT-20221224-01125</t>
  </si>
  <si>
    <t>TT-20221219-00696</t>
  </si>
  <si>
    <t>TT-20221224-00988</t>
  </si>
  <si>
    <t>TT-20221224-01303</t>
  </si>
  <si>
    <t>TT-20221224-01080</t>
  </si>
  <si>
    <t>TT-20221224-01393</t>
  </si>
  <si>
    <t>TT-20221224-00526</t>
  </si>
  <si>
    <t>TT-20221224-00287</t>
  </si>
  <si>
    <t>TT-20221222-01010</t>
  </si>
  <si>
    <t>TT-20221224-01365</t>
  </si>
  <si>
    <t>TT-20221224-01466</t>
  </si>
  <si>
    <t>TT-20221224-01459</t>
  </si>
  <si>
    <t>TT-20221224-00730</t>
  </si>
  <si>
    <t>TT-20221224-00209</t>
  </si>
  <si>
    <t>1417</t>
  </si>
  <si>
    <t>TT-20221224-00053</t>
  </si>
  <si>
    <t>TT-20221224-01137</t>
  </si>
  <si>
    <t>TT-20221224-00805</t>
  </si>
  <si>
    <t>TT-20221224-01523</t>
  </si>
  <si>
    <t>Hw Reset 100GOCLD Card</t>
  </si>
  <si>
    <t>TT-20221224-00726</t>
  </si>
  <si>
    <t>TT-20221224-00655</t>
  </si>
  <si>
    <t>TT-20221224-00652</t>
  </si>
  <si>
    <t>TT-20221224-01193</t>
  </si>
  <si>
    <t>TT-20221224-00711</t>
  </si>
  <si>
    <t>TT-20221224-01298</t>
  </si>
  <si>
    <t>TT-20221224-00068</t>
  </si>
  <si>
    <t>TT-20221224-00496</t>
  </si>
  <si>
    <t>TT-20221224-01346</t>
  </si>
  <si>
    <t>TT-20221224-00349</t>
  </si>
  <si>
    <t>TT-20221224-01036</t>
  </si>
  <si>
    <t>TT-20221224-01489</t>
  </si>
  <si>
    <t>TT-20221224-01616</t>
  </si>
  <si>
    <t>TT-20221224-01767</t>
  </si>
  <si>
    <t>TT-20221224-01752</t>
  </si>
  <si>
    <t>TT-20221224-01769</t>
  </si>
  <si>
    <t>TT-20221224-01746</t>
  </si>
  <si>
    <t>TT-20221224-01768</t>
  </si>
  <si>
    <t>TT-20221224-01690</t>
  </si>
  <si>
    <t>TT-20221224-01952</t>
  </si>
  <si>
    <t>TT-20221223-00945</t>
  </si>
  <si>
    <t>TT-20221224-00932</t>
  </si>
  <si>
    <t>PSYHUAG438</t>
  </si>
  <si>
    <t>TT-20221224-00977</t>
  </si>
  <si>
    <t>TT-20221222-01800</t>
  </si>
  <si>
    <t>Private property, Spare dependent</t>
  </si>
  <si>
    <t>TT-20221223-00703</t>
  </si>
  <si>
    <t>TT-20221224-01527</t>
  </si>
  <si>
    <t>TT-20221224-01871</t>
  </si>
  <si>
    <t>TT-20221224-01973</t>
  </si>
  <si>
    <t>TT-20221224-01205</t>
  </si>
  <si>
    <t>TT-20221225-00151</t>
  </si>
  <si>
    <t>TT-20221225-00322</t>
  </si>
  <si>
    <t>TT-20221225-00419</t>
  </si>
  <si>
    <t>TT-20221225-00368</t>
  </si>
  <si>
    <t>TT-20221224-01600</t>
  </si>
  <si>
    <t>TT-20221225-00415</t>
  </si>
  <si>
    <t>TT-20221225-00404</t>
  </si>
  <si>
    <t>Hw Reset SPTX Card</t>
  </si>
  <si>
    <t>TT-20221225-00331</t>
  </si>
  <si>
    <t>TT-20221225-00341</t>
  </si>
  <si>
    <t>TT-20221224-01953</t>
  </si>
  <si>
    <t>TT-20221225-00340</t>
  </si>
  <si>
    <t>TT-20221225-00646</t>
  </si>
  <si>
    <t>TT-20221225-00422</t>
  </si>
  <si>
    <t>TT-20221225-00839</t>
  </si>
  <si>
    <t>TT-20221225-00822</t>
  </si>
  <si>
    <t>TT-20221225-00837</t>
  </si>
  <si>
    <t>TT-20221224-01403</t>
  </si>
  <si>
    <t>TT-20221225-00763</t>
  </si>
  <si>
    <t>TT-20221225-00242</t>
  </si>
  <si>
    <t>Repaired and fixed loose wiring connection at AC side</t>
  </si>
  <si>
    <t>TT-20221225-00207</t>
  </si>
  <si>
    <t>TT-20221225-00869</t>
  </si>
  <si>
    <t>TT-20221225-00743</t>
  </si>
  <si>
    <t>Replaced Defective Smartax Fan</t>
  </si>
  <si>
    <t>TT-20221225-00934</t>
  </si>
  <si>
    <t>TT-20221225-00753</t>
  </si>
  <si>
    <t>TT-20221225-00853</t>
  </si>
  <si>
    <t>TT-20221225-00474</t>
  </si>
  <si>
    <t>TT-20221225-01108</t>
  </si>
  <si>
    <t>TT-20221225-00148</t>
  </si>
  <si>
    <t>TT-20221225-00475</t>
  </si>
  <si>
    <t>TT-20221224-00465</t>
  </si>
  <si>
    <t>TT-20221225-00173</t>
  </si>
  <si>
    <t>TT-20221225-01179</t>
  </si>
  <si>
    <t>TT-20221225-01171</t>
  </si>
  <si>
    <t>TT-20221225-01216</t>
  </si>
  <si>
    <t>TT-20221225-01095</t>
  </si>
  <si>
    <t>TT-20221225-01220</t>
  </si>
  <si>
    <t>TT-20221225-01049</t>
  </si>
  <si>
    <t>TT-20221225-01377</t>
  </si>
  <si>
    <t>TT-20221225-01272</t>
  </si>
  <si>
    <t>TT-20221225-01461</t>
  </si>
  <si>
    <t>TT-20221225-00855</t>
  </si>
  <si>
    <t>Repaired Genset by Smart</t>
  </si>
  <si>
    <t>TT-20221224-01669</t>
  </si>
  <si>
    <t>TT-20221225-01511</t>
  </si>
  <si>
    <t>TT-20221225-01307</t>
  </si>
  <si>
    <t>The interface traffic exceeds the threshold _eth1</t>
  </si>
  <si>
    <t>TT-20221225-01559</t>
  </si>
  <si>
    <t>TT-20221225-01558</t>
  </si>
  <si>
    <t>TT-20221225-01388</t>
  </si>
  <si>
    <t>TT-20221225-01496</t>
  </si>
  <si>
    <t>2051</t>
  </si>
  <si>
    <t>TT-20221225-01723</t>
  </si>
  <si>
    <t>TT-20221225-01597</t>
  </si>
  <si>
    <t>Inserted Patchcord</t>
  </si>
  <si>
    <t>TT-20221224-00704</t>
  </si>
  <si>
    <t>TT-20221225-00930</t>
  </si>
  <si>
    <t>Replaced Defective OTU Port</t>
  </si>
  <si>
    <t>TT-20221225-01448</t>
  </si>
  <si>
    <t>TT-20221225-01866</t>
  </si>
  <si>
    <t>TT-20221225-01958</t>
  </si>
  <si>
    <t>TT-20221225-02082</t>
  </si>
  <si>
    <t>TT-20221225-01596</t>
  </si>
  <si>
    <t xml:space="preserve">Reset ethernet cable </t>
  </si>
  <si>
    <t>TT-20221225-01959</t>
  </si>
  <si>
    <t>TT-20221225-02209</t>
  </si>
  <si>
    <t>TT-20221225-01673</t>
  </si>
  <si>
    <t>TT-20221224-00914</t>
  </si>
  <si>
    <t>TT-20221225-02211</t>
  </si>
  <si>
    <t>TT-20221225-01936</t>
  </si>
  <si>
    <t>TT-20221224-01859</t>
  </si>
  <si>
    <t>TT-20221224-01286</t>
  </si>
  <si>
    <t>TT-20221225-01101</t>
  </si>
  <si>
    <t>TT-20221225-02205</t>
  </si>
  <si>
    <t>TT-20221225-02274</t>
  </si>
  <si>
    <t>TT-20221225-02273</t>
  </si>
  <si>
    <t>TT-20221225-02453</t>
  </si>
  <si>
    <t>TT-20221225-02524</t>
  </si>
  <si>
    <t>TT-20221225-02432</t>
  </si>
  <si>
    <t>TT-20221224-02152</t>
  </si>
  <si>
    <t>TT-20221225-02582</t>
  </si>
  <si>
    <t>TT-20221225-01764</t>
  </si>
  <si>
    <t>TT-20221226-00061</t>
  </si>
  <si>
    <t>TT-20221226-00234</t>
  </si>
  <si>
    <t>TT-20221226-00188</t>
  </si>
  <si>
    <t>TT-20221226-00260</t>
  </si>
  <si>
    <t>TT-20221226-00005</t>
  </si>
  <si>
    <t>TT-20221226-00006</t>
  </si>
  <si>
    <t>TT-20221226-00081</t>
  </si>
  <si>
    <t>TT-20221226-00318</t>
  </si>
  <si>
    <t>TT-20221225-02482</t>
  </si>
  <si>
    <t>TT-20221226-00029</t>
  </si>
  <si>
    <t>TT-20221226-00091</t>
  </si>
  <si>
    <t>TT-20221226-00723</t>
  </si>
  <si>
    <t>TT-20221226-00683</t>
  </si>
  <si>
    <t>TT-20221226-00266</t>
  </si>
  <si>
    <t>TT-20221224-01847</t>
  </si>
  <si>
    <t>Busy road, Road Blocks, Spare Dependent</t>
  </si>
  <si>
    <t>TT-20221226-00451</t>
  </si>
  <si>
    <t>TT-20221226-00734</t>
  </si>
  <si>
    <t>TT-20221226-00978</t>
  </si>
  <si>
    <t>2527</t>
  </si>
  <si>
    <t>TT-20221226-00921</t>
  </si>
  <si>
    <t>TT-20221226-01045</t>
  </si>
  <si>
    <t>TT-20221226-01034</t>
  </si>
  <si>
    <t>TT-20221226-01136</t>
  </si>
  <si>
    <t>TT-20221226-00314</t>
  </si>
  <si>
    <t>TT-20221226-01272</t>
  </si>
  <si>
    <t>TT-20221226-00831</t>
  </si>
  <si>
    <t>TT-20221226-01182</t>
  </si>
  <si>
    <t>TT-20221226-01292</t>
  </si>
  <si>
    <t>TT-20221226-01196</t>
  </si>
  <si>
    <t>TT-20221226-01172</t>
  </si>
  <si>
    <t>TT-20221226-00948</t>
  </si>
  <si>
    <t>TT-20221226-01374</t>
  </si>
  <si>
    <t>TT-20221226-00173</t>
  </si>
  <si>
    <t>TT-20221226-01198</t>
  </si>
  <si>
    <t>Hw Reset FANA Card</t>
  </si>
  <si>
    <t>TT-20221226-01544</t>
  </si>
  <si>
    <t>TT-20221226-01358</t>
  </si>
  <si>
    <t>TT-20221226-00730</t>
  </si>
  <si>
    <t>TT-20221226-01537</t>
  </si>
  <si>
    <t>Hw Reset AN4812 controller Card</t>
  </si>
  <si>
    <t>TT-20221226-00745</t>
  </si>
  <si>
    <t>TT-20221226-01065</t>
  </si>
  <si>
    <t>TT-20221226-01634</t>
  </si>
  <si>
    <t>TT-20221226-01729</t>
  </si>
  <si>
    <t>TT-20221226-00801</t>
  </si>
  <si>
    <t>TT-20221226-00725</t>
  </si>
  <si>
    <t>TT-20221226-00815</t>
  </si>
  <si>
    <t>TT-20221226-00810</t>
  </si>
  <si>
    <t>TT-20221226-01878</t>
  </si>
  <si>
    <t>TT-20221226-01851</t>
  </si>
  <si>
    <t>TT-20221226-01850</t>
  </si>
  <si>
    <t>TT-20221226-02023</t>
  </si>
  <si>
    <t>TT-20221227-01633</t>
  </si>
  <si>
    <t>Monitored Board Temperature</t>
  </si>
  <si>
    <t>TT-20221227-00886</t>
  </si>
  <si>
    <t>TT-20221226-00780</t>
  </si>
  <si>
    <t>TT-20221226-00783</t>
  </si>
  <si>
    <t>TT-20221226-01325</t>
  </si>
  <si>
    <t>TT-20221227-00600</t>
  </si>
  <si>
    <t>TT-20221227-01460</t>
  </si>
  <si>
    <t>TT-20221226-02078</t>
  </si>
  <si>
    <t>TT-20221226-00580</t>
  </si>
  <si>
    <t>TT-20221226-00877</t>
  </si>
  <si>
    <t>TT-20221226-00577</t>
  </si>
  <si>
    <t>TT-20221226-00579</t>
  </si>
  <si>
    <t>TT-20221227-00972</t>
  </si>
  <si>
    <t>TT-20221224-00034</t>
  </si>
  <si>
    <t>TT-20221227-00595</t>
  </si>
  <si>
    <t>TT-20221227-00585</t>
  </si>
  <si>
    <t>TT-20221227-00510</t>
  </si>
  <si>
    <t>TT-20221227-00597</t>
  </si>
  <si>
    <t>TT-20221227-00858</t>
  </si>
  <si>
    <t>TT-20221227-00596</t>
  </si>
  <si>
    <t>TT-20221227-00862</t>
  </si>
  <si>
    <t>TT-20221227-00859</t>
  </si>
  <si>
    <t>TT-20221227-01054</t>
  </si>
  <si>
    <t>1416</t>
  </si>
  <si>
    <t>TT-20221227-00593</t>
  </si>
  <si>
    <t>TT-20221227-00598</t>
  </si>
  <si>
    <t>TT-20221227-00594</t>
  </si>
  <si>
    <t>TT-20221226-02121</t>
  </si>
  <si>
    <t>TT-20221226-02118</t>
  </si>
  <si>
    <t>TT-20221029-13548</t>
  </si>
  <si>
    <t>TT-20221226-01221</t>
  </si>
  <si>
    <t>TT-20221227-00522</t>
  </si>
  <si>
    <t>Parked Vehicle</t>
  </si>
  <si>
    <t>TT-20221226-02138</t>
  </si>
  <si>
    <t>TT-20221224-00896</t>
  </si>
  <si>
    <t>TT-20221220-00336</t>
  </si>
  <si>
    <t>TT-20221226-00681</t>
  </si>
  <si>
    <t>TT-20221227-00313</t>
  </si>
  <si>
    <t>TT-20221227-00237</t>
  </si>
  <si>
    <t>TT-20221227-00966</t>
  </si>
  <si>
    <t>TT-20221204-01321</t>
  </si>
  <si>
    <t>Recharge battery</t>
  </si>
  <si>
    <t>TT-20221226-01569</t>
  </si>
  <si>
    <t>Hardware reseat TNZ5TSC Card</t>
  </si>
  <si>
    <t>TT-20221226-01564</t>
  </si>
  <si>
    <t>TT-20221227-00731</t>
  </si>
  <si>
    <t>TT-20221226-02071</t>
  </si>
  <si>
    <t>TT-20221225-02204</t>
  </si>
  <si>
    <t>TT-20221227-00060</t>
  </si>
  <si>
    <t>Poor ventilation</t>
  </si>
  <si>
    <t>TT-20221227-00716</t>
  </si>
  <si>
    <t>TT-20221227-00206</t>
  </si>
  <si>
    <t>TT-20221227-00238</t>
  </si>
  <si>
    <t>TT-20220903-02652</t>
  </si>
  <si>
    <t>TT-20221126-03176</t>
  </si>
  <si>
    <t>TT-20221227-00810</t>
  </si>
  <si>
    <t>2525</t>
  </si>
  <si>
    <t>TT-20221227-00743</t>
  </si>
  <si>
    <t>TT-20221225-01098</t>
  </si>
  <si>
    <t>Cleaned Filter and heat exchanger/PMS</t>
  </si>
  <si>
    <t>TT-20221227-00300</t>
  </si>
  <si>
    <t>TT-20221227-00208</t>
  </si>
  <si>
    <t>TT-20221219-01745</t>
  </si>
  <si>
    <t>TT-20221227-00218</t>
  </si>
  <si>
    <t>TT-20221222-00345</t>
  </si>
  <si>
    <t>TT-20221227-00219</t>
  </si>
  <si>
    <t>TT-20221212-02652</t>
  </si>
  <si>
    <t>TT-20221228-02012</t>
  </si>
  <si>
    <t>TT-20221228-00492</t>
  </si>
  <si>
    <t>TT-20221228-00494</t>
  </si>
  <si>
    <t>TT-20221227-02007</t>
  </si>
  <si>
    <t>TT-20221228-00253</t>
  </si>
  <si>
    <t>TT-20221228-00257</t>
  </si>
  <si>
    <t>TT-20221228-00258</t>
  </si>
  <si>
    <t>TT-20221228-00256</t>
  </si>
  <si>
    <t>TT-20221228-01398</t>
  </si>
  <si>
    <t>Board temperature is too high - Slot 7</t>
  </si>
  <si>
    <t>TT-20221228-02031</t>
  </si>
  <si>
    <t>TT-20221228-00940</t>
  </si>
  <si>
    <t>TT-20221228-00188</t>
  </si>
  <si>
    <t>TT-20221228-00613</t>
  </si>
  <si>
    <t>TT-20221227-01212</t>
  </si>
  <si>
    <t>693</t>
  </si>
  <si>
    <t>TT-20221227-01981</t>
  </si>
  <si>
    <t>TT-20221228-02011</t>
  </si>
  <si>
    <t>4398</t>
  </si>
  <si>
    <t>TT-20221227-00296</t>
  </si>
  <si>
    <t>Adjusted thermostat gain</t>
  </si>
  <si>
    <t>TT-20221227-01872</t>
  </si>
  <si>
    <t>TT-20221226-01584</t>
  </si>
  <si>
    <t>TT-20221227-01835</t>
  </si>
  <si>
    <t>TT-20221227-01759</t>
  </si>
  <si>
    <t>Replaced and configured port</t>
  </si>
  <si>
    <t>TT-20221228-01699</t>
  </si>
  <si>
    <t>TT-20221223-01406</t>
  </si>
  <si>
    <t>Access issue, FL2 Dependent</t>
  </si>
  <si>
    <t>TT-20221227-02001</t>
  </si>
  <si>
    <t>TT-20221228-00250</t>
  </si>
  <si>
    <t>TT-20221228-02036</t>
  </si>
  <si>
    <t>TT-20221228-00902</t>
  </si>
  <si>
    <t>TT-20221228-00412</t>
  </si>
  <si>
    <t>TT-20221228-00136</t>
  </si>
  <si>
    <t>Affected by Meralco Activity</t>
  </si>
  <si>
    <t>TT-20221228-00130</t>
  </si>
  <si>
    <t>TT-20221227-01885</t>
  </si>
  <si>
    <t>TT-20221227-01880</t>
  </si>
  <si>
    <t>TT-20221227-01889</t>
  </si>
  <si>
    <t>TT-20221227-01886</t>
  </si>
  <si>
    <t>TT-20221227-01887</t>
  </si>
  <si>
    <t>TT-20221029-16526</t>
  </si>
  <si>
    <t>TT-20221212-00365</t>
  </si>
  <si>
    <t>883</t>
  </si>
  <si>
    <t>TT-20221228-01392</t>
  </si>
  <si>
    <t>TT-20221228-00695</t>
  </si>
  <si>
    <t>TT-20221228-00176</t>
  </si>
  <si>
    <t>TT-20221228-00179</t>
  </si>
  <si>
    <t>Clean Fan and Filter</t>
  </si>
  <si>
    <t>TT-20221228-01786</t>
  </si>
  <si>
    <t>TT-20221227-01502</t>
  </si>
  <si>
    <t>Replaced burnt transformer wire</t>
  </si>
  <si>
    <t>TT-20221228-00252</t>
  </si>
  <si>
    <t>Replaced defective transformer wire</t>
  </si>
  <si>
    <t>TT-20221228-01785</t>
  </si>
  <si>
    <t>TT-20221228-01395</t>
  </si>
  <si>
    <t>Replaced corroded wiring</t>
  </si>
  <si>
    <t>TT-20221228-02083</t>
  </si>
  <si>
    <t>TT-20221228-01766</t>
  </si>
  <si>
    <t>TT-20221228-01496</t>
  </si>
  <si>
    <t>TT-20221228-01087</t>
  </si>
  <si>
    <t>TT-20221227-00212</t>
  </si>
  <si>
    <t>TT-20221228-01754</t>
  </si>
  <si>
    <t>Replaced Rectifier Shelf From Acbel 30A to GP</t>
  </si>
  <si>
    <t>TT-20221228-00017</t>
  </si>
  <si>
    <t>Defective Service Entrance</t>
  </si>
  <si>
    <t>TT-20221228-01509</t>
  </si>
  <si>
    <t>TT-20221228-02193</t>
  </si>
  <si>
    <t>Secured Manitenance Window (CR-20221107-00015, CR-20221116-00333)</t>
  </si>
  <si>
    <t>TT-20221221-00081</t>
  </si>
  <si>
    <t>TT-20221221-00049</t>
  </si>
  <si>
    <t>TT-20221221-00080</t>
  </si>
  <si>
    <t>TT-20221221-00073</t>
  </si>
  <si>
    <t>TT-20221221-00074</t>
  </si>
  <si>
    <t>TT-20221221-01923</t>
  </si>
  <si>
    <t>TT-20221221-01924</t>
  </si>
  <si>
    <t>TT-20221221-01935</t>
  </si>
  <si>
    <t>TT-20221221-00727</t>
  </si>
  <si>
    <t>TT-20221221-00726</t>
  </si>
  <si>
    <t>TT-20221221-01763</t>
  </si>
  <si>
    <t>TT-20221221-01688</t>
  </si>
  <si>
    <t>TT-20221220-01789</t>
  </si>
  <si>
    <t>Clearing activity, Contractor/ Vendor Dependent, Multiple high attenuation</t>
  </si>
  <si>
    <t>Resplice FOC/Intentional Cut by LGU affected by Line Clearing Operation at Quezon Poblacion Bukidnon/Confirmed by NAS2 Transport Sir Bacus/Dispatched to Fibercom Team/Dependency on clearing activity of 3rd Party Utilities LGU (2022-12-20 14:50:13-2022-12-22 04:00:00)/Multiple High Attenuation (2022-12-22 04:00:00-2022-12-22 11:20:00)/Non-preventable/Aerial and UG (Mix)</t>
  </si>
  <si>
    <t>TT-20221220-01788</t>
  </si>
  <si>
    <t>TT-20221220-01787</t>
  </si>
  <si>
    <t>TT-20221220-01784</t>
  </si>
  <si>
    <t>TT-20221220-01783</t>
  </si>
  <si>
    <t>TT-20221220-01782</t>
  </si>
  <si>
    <t>TT-20221220-01780</t>
  </si>
  <si>
    <t>TT-20221220-01779</t>
  </si>
  <si>
    <t>TT-20221220-01760</t>
  </si>
  <si>
    <t>TT-20221220-01758</t>
  </si>
  <si>
    <t>TT-20221220-01757</t>
  </si>
  <si>
    <t>TT-20221220-01754</t>
  </si>
  <si>
    <t>TT-20221220-01752</t>
  </si>
  <si>
    <t>TT-20221220-01910</t>
  </si>
  <si>
    <t>TT-20221220-01763</t>
  </si>
  <si>
    <t>TT-20221220-01762</t>
  </si>
  <si>
    <t>TT-20221220-01759</t>
  </si>
  <si>
    <t>TT-20221220-01745</t>
  </si>
  <si>
    <t>TT-20221220-01772</t>
  </si>
  <si>
    <t>TT-20221220-01755</t>
  </si>
  <si>
    <t>TT-20221222-00512</t>
  </si>
  <si>
    <t>TT-20221221-01216</t>
  </si>
  <si>
    <t>TT-20221221-01209</t>
  </si>
  <si>
    <t>TT-20221221-00839</t>
  </si>
  <si>
    <t>TT-20221221-00787</t>
  </si>
  <si>
    <t>TT-20221221-00094</t>
  </si>
  <si>
    <t>TT-20221221-00091</t>
  </si>
  <si>
    <t>TT-20221221-00089</t>
  </si>
  <si>
    <t>TT-20221221-00086</t>
  </si>
  <si>
    <t>TT-20221221-00085</t>
  </si>
  <si>
    <t>TT-20221221-00083</t>
  </si>
  <si>
    <t>TT-20221221-00071</t>
  </si>
  <si>
    <t>TT-20221221-00070</t>
  </si>
  <si>
    <t>TT-20221221-00069</t>
  </si>
  <si>
    <t>TT-20221221-00068</t>
  </si>
  <si>
    <t>TT-20221221-00067</t>
  </si>
  <si>
    <t>TT-20221221-00066</t>
  </si>
  <si>
    <t>TT-20221221-00065</t>
  </si>
  <si>
    <t>TT-20221221-00064</t>
  </si>
  <si>
    <t>TT-20221221-00062</t>
  </si>
  <si>
    <t>TT-20221221-00061</t>
  </si>
  <si>
    <t>TT-20221221-00060</t>
  </si>
  <si>
    <t>TT-20221221-00057</t>
  </si>
  <si>
    <t>TT-20221221-00056</t>
  </si>
  <si>
    <t>TT-20221221-00054</t>
  </si>
  <si>
    <t>TT-20221221-00053</t>
  </si>
  <si>
    <t>TT-20221221-00052</t>
  </si>
  <si>
    <t>TT-20221221-00050</t>
  </si>
  <si>
    <t>TT-20221221-00126</t>
  </si>
  <si>
    <t>TT-20221221-00120</t>
  </si>
  <si>
    <t>TT-20221221-00055</t>
  </si>
  <si>
    <t>TT-20221206-01688</t>
  </si>
  <si>
    <t>TT-20221221-01847</t>
  </si>
  <si>
    <t>TT-20221222-00138</t>
  </si>
  <si>
    <t>TT-20221222-00180</t>
  </si>
  <si>
    <t>TT-20221222-00173</t>
  </si>
  <si>
    <t>TT-20221222-00179</t>
  </si>
  <si>
    <t>TT-20221222-00136</t>
  </si>
  <si>
    <t>TT-20221222-00174</t>
  </si>
  <si>
    <t>TT-20221222-00162</t>
  </si>
  <si>
    <t>TT-20221222-00159</t>
  </si>
  <si>
    <t>TT-20221221-00322</t>
  </si>
  <si>
    <t>TT-20221220-02613</t>
  </si>
  <si>
    <t>TT-20221222-00177</t>
  </si>
  <si>
    <t>TT-20221222-00175</t>
  </si>
  <si>
    <t>TT-20221222-00178</t>
  </si>
  <si>
    <t>TT-20221222-00603</t>
  </si>
  <si>
    <t>TT-20221222-00539</t>
  </si>
  <si>
    <t>TT-20221222-00543</t>
  </si>
  <si>
    <t>TT-20221222-00970</t>
  </si>
  <si>
    <t>TT-20221222-00880</t>
  </si>
  <si>
    <t>TT-20221222-01018</t>
  </si>
  <si>
    <t>TT-20221222-01042</t>
  </si>
  <si>
    <t>TT-20221222-00537</t>
  </si>
  <si>
    <t>TT-20221222-00544</t>
  </si>
  <si>
    <t>TT-20221222-00515</t>
  </si>
  <si>
    <t>TT-20221222-00531</t>
  </si>
  <si>
    <t>TT-20221222-00530</t>
  </si>
  <si>
    <t>TT-20221222-00535</t>
  </si>
  <si>
    <t>TT-20221222-00529</t>
  </si>
  <si>
    <t>TT-20221222-01041</t>
  </si>
  <si>
    <t>TT-20221222-01031</t>
  </si>
  <si>
    <t>TT-20221222-00536</t>
  </si>
  <si>
    <t>TT-20221222-00528</t>
  </si>
  <si>
    <t>TT-20221222-01033</t>
  </si>
  <si>
    <t>TT-20221222-01034</t>
  </si>
  <si>
    <t>TT-20221222-00519</t>
  </si>
  <si>
    <t>TT-20221222-01038</t>
  </si>
  <si>
    <t>TT-20221222-01028</t>
  </si>
  <si>
    <t>TT-20221222-01030</t>
  </si>
  <si>
    <t>TT-20221222-01045</t>
  </si>
  <si>
    <t>TT-20221222-00532</t>
  </si>
  <si>
    <t>TT-20221222-00523</t>
  </si>
  <si>
    <t>TT-20221222-00541</t>
  </si>
  <si>
    <t>TT-20221222-00538</t>
  </si>
  <si>
    <t>TT-20221222-00540</t>
  </si>
  <si>
    <t>TT-20221222-01008</t>
  </si>
  <si>
    <t>TT-20221222-01039</t>
  </si>
  <si>
    <t>TT-20221222-01035</t>
  </si>
  <si>
    <t>TT-20221222-00514</t>
  </si>
  <si>
    <t>TT-20221222-00527</t>
  </si>
  <si>
    <t>TT-20221222-01040</t>
  </si>
  <si>
    <t>TT-20221222-00533</t>
  </si>
  <si>
    <t>TT-20221222-01029</t>
  </si>
  <si>
    <t>TT-20221222-01027</t>
  </si>
  <si>
    <t>TT-20221222-01032</t>
  </si>
  <si>
    <t>TT-20221222-00969</t>
  </si>
  <si>
    <t>TT-20221222-01020</t>
  </si>
  <si>
    <t>TT-20221222-00133</t>
  </si>
  <si>
    <t>TT-20221220-00459</t>
  </si>
  <si>
    <t>TT-20221221-01005</t>
  </si>
  <si>
    <t>TT-20221220-02605</t>
  </si>
  <si>
    <t>TT-20221220-02514</t>
  </si>
  <si>
    <t>MYGB0176HUCP001</t>
  </si>
  <si>
    <t>Pullbox</t>
  </si>
  <si>
    <t>TT-20221220-02500</t>
  </si>
  <si>
    <t>TT-20221220-02493</t>
  </si>
  <si>
    <t>TT-20221222-00745</t>
  </si>
  <si>
    <t>TT-20221222-00898</t>
  </si>
  <si>
    <t>TT-20221222-00908</t>
  </si>
  <si>
    <t>814</t>
  </si>
  <si>
    <t>TT-20221222-01480</t>
  </si>
  <si>
    <t>TT-20221221-01331</t>
  </si>
  <si>
    <t>TT-20221216-02865</t>
  </si>
  <si>
    <t>TT-20221222-00830</t>
  </si>
  <si>
    <t>TT-20221222-00571</t>
  </si>
  <si>
    <t>TT-20221222-01141</t>
  </si>
  <si>
    <t>TT-20221222-00503</t>
  </si>
  <si>
    <t>TT-20221222-01266</t>
  </si>
  <si>
    <t>TT-20221222-00856</t>
  </si>
  <si>
    <t>TT-20221222-00946</t>
  </si>
  <si>
    <t>TT-20221222-00249</t>
  </si>
  <si>
    <t>TT-20221222-00379</t>
  </si>
  <si>
    <t>TT-20221222-01491</t>
  </si>
  <si>
    <t>TT-20221222-00254</t>
  </si>
  <si>
    <t>TT-20221222-00458</t>
  </si>
  <si>
    <t>TT-20221222-01072</t>
  </si>
  <si>
    <t>TT-20221222-01006</t>
  </si>
  <si>
    <t>TT-20221222-00705</t>
  </si>
  <si>
    <t>TT-20221222-00324</t>
  </si>
  <si>
    <t>TT-20221222-00044</t>
  </si>
  <si>
    <t>TT-20221221-01617</t>
  </si>
  <si>
    <t>TT-20221221-02243</t>
  </si>
  <si>
    <t>TT-20221221-01855</t>
  </si>
  <si>
    <t>TT-20221221-02106</t>
  </si>
  <si>
    <t>TT-20221222-00262</t>
  </si>
  <si>
    <t>TT-20221220-00860</t>
  </si>
  <si>
    <t>TT-20221222-00510</t>
  </si>
  <si>
    <t>TT-20221221-01375</t>
  </si>
  <si>
    <t>TT-20221221-01584</t>
  </si>
  <si>
    <t>TT-20221222-00119</t>
  </si>
  <si>
    <t>TT-20221222-00118</t>
  </si>
  <si>
    <t>TT-20221222-00910</t>
  </si>
  <si>
    <t>TT-20221222-00546</t>
  </si>
  <si>
    <t>TT-20221222-00725</t>
  </si>
  <si>
    <t>TT-20221221-01376</t>
  </si>
  <si>
    <t>TT-20221221-01806</t>
  </si>
  <si>
    <t>TT-20221222-00864</t>
  </si>
  <si>
    <t>TT-20221221-01755</t>
  </si>
  <si>
    <t>TT-20221220-01479</t>
  </si>
  <si>
    <t>TT-20221219-00384</t>
  </si>
  <si>
    <t>TT-20221216-01744</t>
  </si>
  <si>
    <t>TT-20221222-00113</t>
  </si>
  <si>
    <t>TT-20221221-02157</t>
  </si>
  <si>
    <t>Access Constraint (Seciurity risk), Bad weather condition</t>
  </si>
  <si>
    <t>TT-20221221-01669</t>
  </si>
  <si>
    <t>TT-20221221-01682</t>
  </si>
  <si>
    <t>TT-20221221-01695</t>
  </si>
  <si>
    <t>TT-20221221-01692</t>
  </si>
  <si>
    <t>TT-20221221-01689</t>
  </si>
  <si>
    <t>TT-20221221-01685</t>
  </si>
  <si>
    <t>TT-20221221-01684</t>
  </si>
  <si>
    <t>TT-20221221-01681</t>
  </si>
  <si>
    <t>TT-20221221-01680</t>
  </si>
  <si>
    <t>TT-20221221-01675</t>
  </si>
  <si>
    <t>TT-20221221-01673</t>
  </si>
  <si>
    <t>TT-20221221-01672</t>
  </si>
  <si>
    <t>TT-20221222-00016</t>
  </si>
  <si>
    <t>TT-20221221-02204</t>
  </si>
  <si>
    <t>TT-20221221-02209</t>
  </si>
  <si>
    <t>TT-20221221-02191</t>
  </si>
  <si>
    <t>TT-20221222-00613</t>
  </si>
  <si>
    <t>TT-20221222-00131</t>
  </si>
  <si>
    <t>TT-20221222-00312</t>
  </si>
  <si>
    <t>TT-20221222-00130</t>
  </si>
  <si>
    <t>TT-20221222-00123</t>
  </si>
  <si>
    <t>TT-20221222-00304</t>
  </si>
  <si>
    <t>TT-20221221-01704</t>
  </si>
  <si>
    <t>Bad weather condition, Late endorsement, Security risk</t>
  </si>
  <si>
    <t>TT-20221221-01705</t>
  </si>
  <si>
    <t>TT-20221221-00418</t>
  </si>
  <si>
    <t>Busy road, Hazardous area, Work permit</t>
  </si>
  <si>
    <t>TT-20221219-02533</t>
  </si>
  <si>
    <t>TT-20221221-00183</t>
  </si>
  <si>
    <t>TT-20221113-00452</t>
  </si>
  <si>
    <t>TT-20221220-01289</t>
  </si>
  <si>
    <t>TT-20221220-01239</t>
  </si>
  <si>
    <t>TT-20221220-01240</t>
  </si>
  <si>
    <t>TT-20221221-00037</t>
  </si>
  <si>
    <t>TT-20221221-00039</t>
  </si>
  <si>
    <t>TT-20221221-00158</t>
  </si>
  <si>
    <t>TT-20221222-00117</t>
  </si>
  <si>
    <t>TT-20221221-02215</t>
  </si>
  <si>
    <t>TT-20221222-00517</t>
  </si>
  <si>
    <t>TT-20221222-00225</t>
  </si>
  <si>
    <t>TT-20221222-00213</t>
  </si>
  <si>
    <t>Access issue, Contractor/ Vendor Dependent</t>
  </si>
  <si>
    <t>TT-20221222-00719</t>
  </si>
  <si>
    <t>TT-20221222-01327</t>
  </si>
  <si>
    <t>TT-20221222-01324</t>
  </si>
  <si>
    <t>TT-20221220-02620</t>
  </si>
  <si>
    <t>TT-20221103-00036</t>
  </si>
  <si>
    <t>Secured maintenance window (CR-20221103-00059, CR-20221116-00280, CR-20221210-00078)</t>
  </si>
  <si>
    <t>TT-20221221-01986</t>
  </si>
  <si>
    <t>TT-20221221-02016</t>
  </si>
  <si>
    <t>TT-20221222-01342</t>
  </si>
  <si>
    <t>TT-20221222-01318</t>
  </si>
  <si>
    <t>TT-20221220-01223</t>
  </si>
  <si>
    <t>TT-20221222-01919</t>
  </si>
  <si>
    <t>TT-20221218-00158</t>
  </si>
  <si>
    <t>TT-20221216-00173</t>
  </si>
  <si>
    <t>TT-20221216-00175</t>
  </si>
  <si>
    <t>TT-20221216-00278</t>
  </si>
  <si>
    <t>TT-20221216-00256</t>
  </si>
  <si>
    <t>TT-20221216-00252</t>
  </si>
  <si>
    <t>TT-20221216-00251</t>
  </si>
  <si>
    <t>TT-20221216-00213</t>
  </si>
  <si>
    <t>TT-20221216-00211</t>
  </si>
  <si>
    <t>TT-20221216-00210</t>
  </si>
  <si>
    <t>TT-20221216-00209</t>
  </si>
  <si>
    <t>TT-20221216-00208</t>
  </si>
  <si>
    <t>TT-20221216-00207</t>
  </si>
  <si>
    <t>TT-20221216-00206</t>
  </si>
  <si>
    <t>TT-20221216-00192</t>
  </si>
  <si>
    <t>TT-20221216-00184</t>
  </si>
  <si>
    <t>TT-20221216-00136</t>
  </si>
  <si>
    <t>TT-20221216-00135</t>
  </si>
  <si>
    <t>TT-20221216-00133</t>
  </si>
  <si>
    <t>TT-20221216-00230</t>
  </si>
  <si>
    <t>TT-20221223-00156</t>
  </si>
  <si>
    <t>TT-20221223-00157</t>
  </si>
  <si>
    <t>TT-20221222-00693</t>
  </si>
  <si>
    <t>TT-20221222-00688</t>
  </si>
  <si>
    <t>TT-20221222-00687</t>
  </si>
  <si>
    <t>TT-20221122-03500</t>
  </si>
  <si>
    <t>TT-20221219-02372</t>
  </si>
  <si>
    <t>Clearing activity, Road blocks, Security risk</t>
  </si>
  <si>
    <t>TT-20221219-02368</t>
  </si>
  <si>
    <t>TT-20221221-00247</t>
  </si>
  <si>
    <t>TT-20221222-00973</t>
  </si>
  <si>
    <t>TT-20221222-00668</t>
  </si>
  <si>
    <t>TT-20221222-00887</t>
  </si>
  <si>
    <t>TT-20221222-01106</t>
  </si>
  <si>
    <t>TT-20221222-00717</t>
  </si>
  <si>
    <t>TT-20221222-00713</t>
  </si>
  <si>
    <t>TT-20221222-00712</t>
  </si>
  <si>
    <t>TT-20221222-00711</t>
  </si>
  <si>
    <t>TT-20221222-00710</t>
  </si>
  <si>
    <t>TT-20221222-00692</t>
  </si>
  <si>
    <t>TT-20221222-00690</t>
  </si>
  <si>
    <t>TT-20221222-00685</t>
  </si>
  <si>
    <t>TT-20221222-00684</t>
  </si>
  <si>
    <t>TT-20221222-00677</t>
  </si>
  <si>
    <t>TT-20221222-00674</t>
  </si>
  <si>
    <t>TT-20221222-00673</t>
  </si>
  <si>
    <t>TT-20221222-00671</t>
  </si>
  <si>
    <t>TT-20221222-00670</t>
  </si>
  <si>
    <t>TT-20221222-00669</t>
  </si>
  <si>
    <t>TT-20221222-00667</t>
  </si>
  <si>
    <t>TT-20221222-00666</t>
  </si>
  <si>
    <t>TT-20221222-00663</t>
  </si>
  <si>
    <t>TT-20221222-00662</t>
  </si>
  <si>
    <t>TT-20221222-00661</t>
  </si>
  <si>
    <t>TT-20221222-00660</t>
  </si>
  <si>
    <t>TT-20221222-00658</t>
  </si>
  <si>
    <t>TT-20221222-00656</t>
  </si>
  <si>
    <t>TT-20221222-00653</t>
  </si>
  <si>
    <t>TT-20221222-00651</t>
  </si>
  <si>
    <t>TT-20221222-00682</t>
  </si>
  <si>
    <t>TT-20221222-00744</t>
  </si>
  <si>
    <t>TT-20221222-00928</t>
  </si>
  <si>
    <t>TT-20221223-00452</t>
  </si>
  <si>
    <t>TT-20221222-01599</t>
  </si>
  <si>
    <t>Work order</t>
  </si>
  <si>
    <t>TT-20221222-01347</t>
  </si>
  <si>
    <t>TT-20221222-01367</t>
  </si>
  <si>
    <t>266</t>
  </si>
  <si>
    <t>TT-20221223-00392</t>
  </si>
  <si>
    <t>TT-20221223-00583</t>
  </si>
  <si>
    <t>TT-20221223-00086</t>
  </si>
  <si>
    <t>TT-20221223-01126</t>
  </si>
  <si>
    <t>TT-20221223-00694</t>
  </si>
  <si>
    <t>TT-20221223-00033</t>
  </si>
  <si>
    <t>TT-20221223-00028</t>
  </si>
  <si>
    <t>TT-20221223-00522</t>
  </si>
  <si>
    <t>TT-20221222-01915</t>
  </si>
  <si>
    <t>TT-20221222-01019</t>
  </si>
  <si>
    <t>TT-20221222-01562</t>
  </si>
  <si>
    <t>TT-20221222-01392</t>
  </si>
  <si>
    <t>TT-20221222-00686</t>
  </si>
  <si>
    <t>TT-20221221-01941</t>
  </si>
  <si>
    <t>TT-20221222-01892</t>
  </si>
  <si>
    <t>TT-20221222-01024</t>
  </si>
  <si>
    <t>TT-20221221-01777</t>
  </si>
  <si>
    <t>TT-20221223-00924</t>
  </si>
  <si>
    <t>TT-20221216-00306</t>
  </si>
  <si>
    <t>TT-20221216-00303</t>
  </si>
  <si>
    <t>TT-20221216-00265</t>
  </si>
  <si>
    <t>TT-20221216-00264</t>
  </si>
  <si>
    <t>TT-20221216-00261</t>
  </si>
  <si>
    <t>TT-20221216-00255</t>
  </si>
  <si>
    <t>TT-20221216-00248</t>
  </si>
  <si>
    <t>TT-20221216-00216</t>
  </si>
  <si>
    <t>TT-20221216-00215</t>
  </si>
  <si>
    <t>TT-20221216-00204</t>
  </si>
  <si>
    <t>TT-20221216-00203</t>
  </si>
  <si>
    <t>TT-20221216-00202</t>
  </si>
  <si>
    <t>TT-20221216-00200</t>
  </si>
  <si>
    <t>TT-20221216-00199</t>
  </si>
  <si>
    <t>TT-20221216-00197</t>
  </si>
  <si>
    <t>TT-20221216-00196</t>
  </si>
  <si>
    <t>TT-20221216-00191</t>
  </si>
  <si>
    <t>TT-20221216-00189</t>
  </si>
  <si>
    <t>TT-20221216-00188</t>
  </si>
  <si>
    <t>TT-20221216-00183</t>
  </si>
  <si>
    <t>TT-20221216-00182</t>
  </si>
  <si>
    <t>TT-20221216-00176</t>
  </si>
  <si>
    <t>TT-20221216-00174</t>
  </si>
  <si>
    <t>TT-20221216-00172</t>
  </si>
  <si>
    <t>TT-20221216-00171</t>
  </si>
  <si>
    <t>TT-20221216-00169</t>
  </si>
  <si>
    <t>TT-20221216-00166</t>
  </si>
  <si>
    <t>TT-20221216-00164</t>
  </si>
  <si>
    <t>TT-20221216-00163</t>
  </si>
  <si>
    <t>TT-20221216-00162</t>
  </si>
  <si>
    <t>TT-20221216-00161</t>
  </si>
  <si>
    <t>TT-20221216-00160</t>
  </si>
  <si>
    <t>TT-20221216-01069</t>
  </si>
  <si>
    <t>TT-20221216-00154</t>
  </si>
  <si>
    <t>TT-20221216-00817</t>
  </si>
  <si>
    <t>TT-20221216-00153</t>
  </si>
  <si>
    <t>TT-20221216-00779</t>
  </si>
  <si>
    <t>TT-20221216-00147</t>
  </si>
  <si>
    <t>TT-20221216-00771</t>
  </si>
  <si>
    <t>TT-20221216-00146</t>
  </si>
  <si>
    <t>TT-20221216-00145</t>
  </si>
  <si>
    <t>TT-20221216-00768</t>
  </si>
  <si>
    <t>TT-20221216-00763</t>
  </si>
  <si>
    <t>TT-20221216-00143</t>
  </si>
  <si>
    <t>TT-20221216-00754</t>
  </si>
  <si>
    <t>TT-20221216-00142</t>
  </si>
  <si>
    <t>TT-20221216-00128</t>
  </si>
  <si>
    <t>TT-20221216-00437</t>
  </si>
  <si>
    <t>TT-20221216-00107</t>
  </si>
  <si>
    <t>TT-20221216-00308</t>
  </si>
  <si>
    <t>TT-20221216-00307</t>
  </si>
  <si>
    <t>TT-20221216-00140</t>
  </si>
  <si>
    <t>TT-20221218-00227</t>
  </si>
  <si>
    <t>TT-20221219-01430</t>
  </si>
  <si>
    <t>TT-20221222-01344</t>
  </si>
  <si>
    <t>TT-20221223-00544</t>
  </si>
  <si>
    <t>TT-20221222-01388</t>
  </si>
  <si>
    <t>TT-20221221-01931</t>
  </si>
  <si>
    <t>Clearing activity, Curfew hour, Hazardous condition</t>
  </si>
  <si>
    <t>TT-20221222-00761</t>
  </si>
  <si>
    <t>TT-20221223-00177</t>
  </si>
  <si>
    <t>TT-20221223-00088</t>
  </si>
  <si>
    <t>TT-20221223-00092</t>
  </si>
  <si>
    <t>TT-20221223-00099</t>
  </si>
  <si>
    <t>TT-20221223-00106</t>
  </si>
  <si>
    <t>TT-20221223-00100</t>
  </si>
  <si>
    <t>TT-20221223-00117</t>
  </si>
  <si>
    <t>TT-20221223-00118</t>
  </si>
  <si>
    <t>TT-20221222-02247</t>
  </si>
  <si>
    <t>TT-20221223-00990</t>
  </si>
  <si>
    <t>TT-20221221-02144</t>
  </si>
  <si>
    <t>TT-20221223-00597</t>
  </si>
  <si>
    <t>TT-20221222-01114</t>
  </si>
  <si>
    <t>TT-20221222-00305</t>
  </si>
  <si>
    <t>TT-20221220-01251</t>
  </si>
  <si>
    <t>TT-20221221-00157</t>
  </si>
  <si>
    <t>TT-20221221-00143</t>
  </si>
  <si>
    <t>TT-20221223-00347</t>
  </si>
  <si>
    <t>TT-20221223-00504</t>
  </si>
  <si>
    <t>TT-20221223-00205</t>
  </si>
  <si>
    <t>TT-20221223-00348</t>
  </si>
  <si>
    <t>TT-20221223-00043</t>
  </si>
  <si>
    <t>TT-20221222-01956</t>
  </si>
  <si>
    <t>TT-20221214-01208</t>
  </si>
  <si>
    <t>TT-20221210-02840</t>
  </si>
  <si>
    <t>TT-20221215-00960</t>
  </si>
  <si>
    <t>TT-20221222-01849</t>
  </si>
  <si>
    <t>TT-20221219-02155</t>
  </si>
  <si>
    <t>TT-20221219-02123</t>
  </si>
  <si>
    <t>TT-20221223-00724</t>
  </si>
  <si>
    <t>TT-20221223-00725</t>
  </si>
  <si>
    <t>TT-20221223-00727</t>
  </si>
  <si>
    <t>TT-20221223-00729</t>
  </si>
  <si>
    <t>TT-20221223-00735</t>
  </si>
  <si>
    <t>TT-20221223-00728</t>
  </si>
  <si>
    <t>TT-20221223-00736</t>
  </si>
  <si>
    <t>TT-20221223-00818</t>
  </si>
  <si>
    <t>TT-20221220-02556</t>
  </si>
  <si>
    <t>TT-20221218-00838</t>
  </si>
  <si>
    <t>TT-20221218-00367</t>
  </si>
  <si>
    <t>TT-20221217-01137</t>
  </si>
  <si>
    <t>TT-20221218-00400</t>
  </si>
  <si>
    <t>TT-20221219-01816</t>
  </si>
  <si>
    <t>TT-20221221-01032</t>
  </si>
  <si>
    <t>TT-20221221-01732</t>
  </si>
  <si>
    <t>TT-20221221-01691</t>
  </si>
  <si>
    <t>TT-20221222-00127</t>
  </si>
  <si>
    <t>TT-20221223-00538</t>
  </si>
  <si>
    <t>TT-20221223-00112</t>
  </si>
  <si>
    <t>TT-20221222-01082</t>
  </si>
  <si>
    <t>TT-20221223-00917</t>
  </si>
  <si>
    <t>TT-20221223-00528</t>
  </si>
  <si>
    <t>TT-20221222-00591</t>
  </si>
  <si>
    <t>TT-20221223-00692</t>
  </si>
  <si>
    <t>TT-20221223-00608</t>
  </si>
  <si>
    <t>TT-20221223-00541</t>
  </si>
  <si>
    <t>TT-20221217-02494</t>
  </si>
  <si>
    <t>TT-20221223-00618</t>
  </si>
  <si>
    <t>TT-20221223-01012</t>
  </si>
  <si>
    <t>TT-20221223-00390</t>
  </si>
  <si>
    <t>TT-20221222-00272</t>
  </si>
  <si>
    <t>TT-20221223-01104</t>
  </si>
  <si>
    <t>TT-20221223-00657</t>
  </si>
  <si>
    <t>TT-20221223-00702</t>
  </si>
  <si>
    <t>TT-20221222-02024</t>
  </si>
  <si>
    <t>TT-20221222-02190</t>
  </si>
  <si>
    <t>Security Risk and Bad weather condition (12/22/22 00:00-12/23/22 07:00) - Invalid timestamp</t>
  </si>
  <si>
    <t>TT-20221223-01103</t>
  </si>
  <si>
    <t>TT-20221222-02143</t>
  </si>
  <si>
    <t>TT-20221222-02155</t>
  </si>
  <si>
    <t>TT-20221223-00120</t>
  </si>
  <si>
    <t>TT-20221223-00132</t>
  </si>
  <si>
    <t>TT-20221223-01535</t>
  </si>
  <si>
    <t>TT-20221222-02134</t>
  </si>
  <si>
    <t>TT-20221222-01455</t>
  </si>
  <si>
    <t>Bad weather condition, Work permit, Work restriction</t>
  </si>
  <si>
    <t>TT-20221223-00299</t>
  </si>
  <si>
    <t>TT-20221222-02186</t>
  </si>
  <si>
    <t>TT-20221222-02147</t>
  </si>
  <si>
    <t>TT-20221223-00230</t>
  </si>
  <si>
    <t>TT-20221223-01396</t>
  </si>
  <si>
    <t>TT-20221222-02141</t>
  </si>
  <si>
    <t>TT-20221223-01221</t>
  </si>
  <si>
    <t>TT-20221223-00960</t>
  </si>
  <si>
    <t>TT-20221222-00890</t>
  </si>
  <si>
    <t>TT-20221223-01205</t>
  </si>
  <si>
    <t>TT-20221223-00638</t>
  </si>
  <si>
    <t>TT-20221223-00640</t>
  </si>
  <si>
    <t>TT-20221223-00639</t>
  </si>
  <si>
    <t>TT-20221223-00656</t>
  </si>
  <si>
    <t>TT-20221223-00641</t>
  </si>
  <si>
    <t>TT-20221222-00494</t>
  </si>
  <si>
    <t>TT-20221222-00516</t>
  </si>
  <si>
    <t>Restoration on hold due to bad weather condition heavy rain on site.(2022 12-24 1000Hrs-1:30AM) - Invalid timestamp</t>
  </si>
  <si>
    <t>TT-20221223-00153</t>
  </si>
  <si>
    <t>TT-20221223-00152</t>
  </si>
  <si>
    <t>TT-20221223-01568</t>
  </si>
  <si>
    <t>TT-20221223-00734</t>
  </si>
  <si>
    <t>TT-20221224-00088</t>
  </si>
  <si>
    <t>TT-20221222-00485</t>
  </si>
  <si>
    <t>TT-20221222-00497</t>
  </si>
  <si>
    <t>TT-20221224-00255</t>
  </si>
  <si>
    <t>TT-20221224-00257</t>
  </si>
  <si>
    <t>TT-20221224-00256</t>
  </si>
  <si>
    <t>TT-20221224-00258</t>
  </si>
  <si>
    <t>TT-20221224-00295</t>
  </si>
  <si>
    <t>MECO CLEARING (24/12/2022  12:20 AM - 11:00 AM) - Invalid timestamp</t>
  </si>
  <si>
    <t>TT-20221224-00251</t>
  </si>
  <si>
    <t>TT-20221224-00269</t>
  </si>
  <si>
    <t>TT-20221222-02122</t>
  </si>
  <si>
    <t>TT-20221224-00453</t>
  </si>
  <si>
    <t>MECO Clearing(12/23/2022 2300H-12/24/2022 0900H)|(24/12/2022  12:20 AM - 11:00 AM) - Invalid timestamp</t>
  </si>
  <si>
    <t>TT-20221224-00698</t>
  </si>
  <si>
    <t>TT-20221224-00818</t>
  </si>
  <si>
    <t>TT-20221223-01044</t>
  </si>
  <si>
    <t>Bad weather condition rain (2022 12-24 1800Hrs.-2022 12-24 6:21 AM) - Invalid timestamp</t>
  </si>
  <si>
    <t>TT-20221224-00531</t>
  </si>
  <si>
    <t>TT-20221223-00513</t>
  </si>
  <si>
    <t>TT-20221224-00832</t>
  </si>
  <si>
    <t>TT-20221223-00964</t>
  </si>
  <si>
    <t>TT-20221223-01251</t>
  </si>
  <si>
    <t>TT-20221224-00182</t>
  </si>
  <si>
    <t>TT-20221224-00546</t>
  </si>
  <si>
    <t>TT-20221221-01074</t>
  </si>
  <si>
    <t>TT-20221223-01079</t>
  </si>
  <si>
    <t>TT-20221224-00710</t>
  </si>
  <si>
    <t>TT-20221224-00559</t>
  </si>
  <si>
    <t>TT-20221224-00561</t>
  </si>
  <si>
    <t>TT-20221224-00466</t>
  </si>
  <si>
    <t>TT-20221224-00463</t>
  </si>
  <si>
    <t>TT-20221224-00467</t>
  </si>
  <si>
    <t>TT-20221224-00216</t>
  </si>
  <si>
    <t>TT-20221224-00480</t>
  </si>
  <si>
    <t>TT-20221224-00479</t>
  </si>
  <si>
    <t>TT-20221224-00454</t>
  </si>
  <si>
    <t>TT-20221224-00271</t>
  </si>
  <si>
    <t>TT-20221224-00272</t>
  </si>
  <si>
    <t>TT-20221224-00919</t>
  </si>
  <si>
    <t>TT-20221223-00602</t>
  </si>
  <si>
    <t>TT-20221224-00224</t>
  </si>
  <si>
    <t>TT-20221224-00215</t>
  </si>
  <si>
    <t>TT-20221224-00212</t>
  </si>
  <si>
    <t>TT-20221224-01066</t>
  </si>
  <si>
    <t>TT-20221224-00872</t>
  </si>
  <si>
    <t>TT-20221224-01241</t>
  </si>
  <si>
    <t>TT-20221223-01162</t>
  </si>
  <si>
    <t>TT-20221224-00989</t>
  </si>
  <si>
    <t>TT-20221224-01006</t>
  </si>
  <si>
    <t>TT-20221223-01695</t>
  </si>
  <si>
    <t>TT-20221223-01491</t>
  </si>
  <si>
    <t>TT-20221224-01306</t>
  </si>
  <si>
    <t>TT-20221224-00219</t>
  </si>
  <si>
    <t>TT-20221224-00776</t>
  </si>
  <si>
    <t>TT-20221224-00165</t>
  </si>
  <si>
    <t>TT-20221224-01085</t>
  </si>
  <si>
    <t>TT-20221224-00737</t>
  </si>
  <si>
    <t>TT-20221224-00943</t>
  </si>
  <si>
    <t>TT-20221224-00183</t>
  </si>
  <si>
    <t>TT-20221224-00273</t>
  </si>
  <si>
    <t>TT-20221224-01133</t>
  </si>
  <si>
    <t>TT-20221224-01030</t>
  </si>
  <si>
    <t>TT-20221224-00328</t>
  </si>
  <si>
    <t>TT-20221224-01389</t>
  </si>
  <si>
    <t>TT-20221224-01207</t>
  </si>
  <si>
    <t>TT-20221222-01187</t>
  </si>
  <si>
    <t>TT-20221223-01174</t>
  </si>
  <si>
    <t>TT-20221224-01388</t>
  </si>
  <si>
    <t>TT-20221222-01381</t>
  </si>
  <si>
    <t>TT-20221221-01812</t>
  </si>
  <si>
    <t>TT-20221223-00121</t>
  </si>
  <si>
    <t>TT-20221223-00211</t>
  </si>
  <si>
    <t>KBL04589HUOL001</t>
  </si>
  <si>
    <t>TT-20221223-01092</t>
  </si>
  <si>
    <t>TT-20221223-01319</t>
  </si>
  <si>
    <t>TT-20221224-01404</t>
  </si>
  <si>
    <t>2022-12-23 15:50:22 - 2022-12-24 12:34:45 - Invalid timestamp</t>
  </si>
  <si>
    <t>TT-20221224-00868</t>
  </si>
  <si>
    <t>TT-20221223-01045</t>
  </si>
  <si>
    <t>TT-20221223-01053</t>
  </si>
  <si>
    <t>TT-20221221-02143</t>
  </si>
  <si>
    <t>TT-20221222-00657</t>
  </si>
  <si>
    <t>SJB00516CINC302</t>
  </si>
  <si>
    <t>TT-20221222-02182</t>
  </si>
  <si>
    <t>TT-20221223-01018</t>
  </si>
  <si>
    <t>TT-20221222-02189</t>
  </si>
  <si>
    <t>TT-20221223-01910</t>
  </si>
  <si>
    <t>TT-20221221-02193</t>
  </si>
  <si>
    <t>TT-20221223-01908</t>
  </si>
  <si>
    <t>TT-20221224-00677</t>
  </si>
  <si>
    <t>TT-20221224-00660</t>
  </si>
  <si>
    <t>TT-20221224-00657</t>
  </si>
  <si>
    <t>TT-20221224-00286</t>
  </si>
  <si>
    <t>TT-20221224-00643</t>
  </si>
  <si>
    <t>Bad weather condition during this period (12/24/22 08:20-12/24/22 14:30) - Invalid time stamp</t>
  </si>
  <si>
    <t>TT-20221224-00858</t>
  </si>
  <si>
    <t>TT-20221222-02232</t>
  </si>
  <si>
    <t>TT-20221222-01404</t>
  </si>
  <si>
    <t>TT-20221222-01413</t>
  </si>
  <si>
    <t>TT-20221224-00213</t>
  </si>
  <si>
    <t>TT-20221224-00163</t>
  </si>
  <si>
    <t>Clearing activity, Secondary Cable Trouble</t>
  </si>
  <si>
    <t>Request for discount from December 24, 2022 0200H to December 24, 2022 1400H. Clearing of fire and live electric by the local fire station and electric coop - Invalid time stamp</t>
  </si>
  <si>
    <t>TT-20221224-01110</t>
  </si>
  <si>
    <t>MECO CLEARING(12/23/2022 2300H-12/24/2022 0900H), MECO CLEARING (12/24/2022  1000H - 12/24/2022 1400H  - Invalid time stamp</t>
  </si>
  <si>
    <t>TT-20221224-01301</t>
  </si>
  <si>
    <t>TT-20221224-00632</t>
  </si>
  <si>
    <t>TT-20221224-00716</t>
  </si>
  <si>
    <t>TT-20221223-01852</t>
  </si>
  <si>
    <t>TT-20221224-02141</t>
  </si>
  <si>
    <t>TT-20221223-01747</t>
  </si>
  <si>
    <t>TT-20221224-01793</t>
  </si>
  <si>
    <t>TT-20221224-02047</t>
  </si>
  <si>
    <t>TT-20221224-02060</t>
  </si>
  <si>
    <t>TT-20221225-00479</t>
  </si>
  <si>
    <t>Security risk  (25/12/22 03:43 - 25/12/22 06:00) Tudela Bridge over flow, road not accessible going to Oroquieta (25/12/22 06:00 -25/12/22 12:30) Heavy rain  (25/12/22 14:00 - 25/12/22 17:10) - Invalid time stamp</t>
  </si>
  <si>
    <t>TT-20221224-00784</t>
  </si>
  <si>
    <t>TT-20221225-00817</t>
  </si>
  <si>
    <t>TT-20221225-00540</t>
  </si>
  <si>
    <t>TT-20221224-01870</t>
  </si>
  <si>
    <t>TT-20221225-00517</t>
  </si>
  <si>
    <t>TT-20221225-00428</t>
  </si>
  <si>
    <t>TT-20221224-01530</t>
  </si>
  <si>
    <t>TT-20221224-01373</t>
  </si>
  <si>
    <t>TT-20221219-00921</t>
  </si>
  <si>
    <t>TT-20221225-00647</t>
  </si>
  <si>
    <t>TT-20221219-01177</t>
  </si>
  <si>
    <t>TT-20221223-01851</t>
  </si>
  <si>
    <t>TT-20221221-00575</t>
  </si>
  <si>
    <t>Attending other trouble, Bad weather condition, Work restriction</t>
  </si>
  <si>
    <t>TT-20221225-00935</t>
  </si>
  <si>
    <t>TT-20221223-01682</t>
  </si>
  <si>
    <t>TT-20221219-01770</t>
  </si>
  <si>
    <t>TT-20221225-00197</t>
  </si>
  <si>
    <t>TT-20221225-01440</t>
  </si>
  <si>
    <t>TT-20221225-01154</t>
  </si>
  <si>
    <t>TT-20221225-00035</t>
  </si>
  <si>
    <t>TT-20221222-01530</t>
  </si>
  <si>
    <t>Bad weather condition, Secondary Cable Trouble, Work restriction</t>
  </si>
  <si>
    <t>bad weather condition-rains-2022-12-22 18:00:00-2022-12-23 18:05:00 - Invalid time stamp</t>
  </si>
  <si>
    <t>TT-20221224-01555</t>
  </si>
  <si>
    <t>Brgy Work Permit (2022-12-24 1700H - 0900H 2022-12-25) - Invalid time stamp, no troubleshooting?</t>
  </si>
  <si>
    <t>TT-20221225-01234</t>
  </si>
  <si>
    <t>TT-20221225-00033</t>
  </si>
  <si>
    <t>TT-20221225-00039</t>
  </si>
  <si>
    <t>TT-20221223-01397</t>
  </si>
  <si>
    <t>Bad weather condition, Private property, Security risk</t>
  </si>
  <si>
    <t>TT-20221225-00382</t>
  </si>
  <si>
    <t>TT-20221225-00486</t>
  </si>
  <si>
    <t>Bad weather condition, Security risk, Work restriction</t>
  </si>
  <si>
    <t>Heavy rain  (25/12/22 14:00 - 25/12/22 16:10) - Invalid time stamp</t>
  </si>
  <si>
    <t>TT-20221225-00478</t>
  </si>
  <si>
    <t>TT-20221225-00659</t>
  </si>
  <si>
    <t>TT-20221225-00449</t>
  </si>
  <si>
    <t>TT-20221225-00465</t>
  </si>
  <si>
    <t>TT-20221225-00459</t>
  </si>
  <si>
    <t>TT-20221225-00456</t>
  </si>
  <si>
    <t>TT-20221225-00461</t>
  </si>
  <si>
    <t>TT-20221225-00452</t>
  </si>
  <si>
    <t>TT-20221225-00463</t>
  </si>
  <si>
    <t>TT-20221225-00446</t>
  </si>
  <si>
    <t>TT-20221225-00454</t>
  </si>
  <si>
    <t>TT-20221225-00455</t>
  </si>
  <si>
    <t>TT-20221225-00450</t>
  </si>
  <si>
    <t>TT-20221225-00453</t>
  </si>
  <si>
    <t>TT-20221225-01749</t>
  </si>
  <si>
    <t>TT-20221225-00483</t>
  </si>
  <si>
    <t>TT-20221225-00460</t>
  </si>
  <si>
    <t>TT-20221225-00458</t>
  </si>
  <si>
    <t>TT-20221225-00472</t>
  </si>
  <si>
    <t>TT-20221225-00485</t>
  </si>
  <si>
    <t>TT-20221225-00484</t>
  </si>
  <si>
    <t>TT-20221224-01304</t>
  </si>
  <si>
    <t>Brgy. permit, Clearing activity, Hazardous condition</t>
  </si>
  <si>
    <t>MECO CLEARING(12/23/2022 2300H-12/24/2022 0900H), MECO CLEARING (12/24/2022  1000H - 12/24/2022 2200H) - Invalid time stamp</t>
  </si>
  <si>
    <t>TT-20221225-00441</t>
  </si>
  <si>
    <t>TT-20221225-00058</t>
  </si>
  <si>
    <t>TT-20221225-00069</t>
  </si>
  <si>
    <t>TT-20221223-00643</t>
  </si>
  <si>
    <t>TT-20221223-00645</t>
  </si>
  <si>
    <t>TT-20221224-01023</t>
  </si>
  <si>
    <t>TT-20221225-02071</t>
  </si>
  <si>
    <t>TT-20221225-01618</t>
  </si>
  <si>
    <t>TT-20221225-02055</t>
  </si>
  <si>
    <t>TT-20221225-02330</t>
  </si>
  <si>
    <t>TT-20221225-01856</t>
  </si>
  <si>
    <t>TT-20221206-03086</t>
  </si>
  <si>
    <t>TT-20221221-01649</t>
  </si>
  <si>
    <t>TT-20221219-01055</t>
  </si>
  <si>
    <t>TT-20221222-00632</t>
  </si>
  <si>
    <t>TT-20221223-01720</t>
  </si>
  <si>
    <t>TT-20221224-00007</t>
  </si>
  <si>
    <t>Access Constraint (hazardous condition)</t>
  </si>
  <si>
    <t>TT-20221224-00282</t>
  </si>
  <si>
    <t>TT-20221222-01581</t>
  </si>
  <si>
    <t>Bad weather condition, Busy road, Road Blocks, Secondary Cable Trouble, Security risk</t>
  </si>
  <si>
    <t>TT-20221223-00802</t>
  </si>
  <si>
    <t>TT-20221224-00913</t>
  </si>
  <si>
    <t>TT-20221224-01968</t>
  </si>
  <si>
    <t>TT-20221224-01013</t>
  </si>
  <si>
    <t>TT-20221224-01109</t>
  </si>
  <si>
    <t>TT-20221224-01933</t>
  </si>
  <si>
    <t>TT-20221223-00832</t>
  </si>
  <si>
    <t>TT-20221224-01089</t>
  </si>
  <si>
    <t>TT-20221217-01103</t>
  </si>
  <si>
    <t>TT-20221225-00734</t>
  </si>
  <si>
    <t>TT-20221225-00293</t>
  </si>
  <si>
    <t>TT-20221225-00320</t>
  </si>
  <si>
    <t>TT-20221225-00038</t>
  </si>
  <si>
    <t>Busy road, Contractor/ Vendor Dependent, Work permit</t>
  </si>
  <si>
    <t>TT-20221225-01577</t>
  </si>
  <si>
    <t>TT-20221225-00728</t>
  </si>
  <si>
    <t>TT-20221225-00742</t>
  </si>
  <si>
    <t>TT-20221225-01306</t>
  </si>
  <si>
    <t>TT-20221225-00758</t>
  </si>
  <si>
    <t>TT-20221225-00744</t>
  </si>
  <si>
    <t>TT-20221222-00144</t>
  </si>
  <si>
    <t>TT-20221225-00725</t>
  </si>
  <si>
    <t>TT-20221225-00726</t>
  </si>
  <si>
    <t>TT-20221225-00751</t>
  </si>
  <si>
    <t>TT-20221224-01961</t>
  </si>
  <si>
    <t>TT-20221225-00727</t>
  </si>
  <si>
    <t>TT-20221225-00732</t>
  </si>
  <si>
    <t>TT-20221223-00671</t>
  </si>
  <si>
    <t>TT-20221223-01750</t>
  </si>
  <si>
    <t>TT-20221223-01754</t>
  </si>
  <si>
    <t>TT-20221223-01781</t>
  </si>
  <si>
    <t>TT-20221223-01783</t>
  </si>
  <si>
    <t>TT-20221223-01791</t>
  </si>
  <si>
    <t>TT-20221223-01792</t>
  </si>
  <si>
    <t>TT-20221223-01794</t>
  </si>
  <si>
    <t>TT-20221223-01797</t>
  </si>
  <si>
    <t>TT-20221223-01799</t>
  </si>
  <si>
    <t>TT-20221223-01804</t>
  </si>
  <si>
    <t>TT-20221223-01806</t>
  </si>
  <si>
    <t>TT-20221223-01809</t>
  </si>
  <si>
    <t>TT-20221223-01810</t>
  </si>
  <si>
    <t>TT-20221225-00014</t>
  </si>
  <si>
    <t>TT-20221224-01047</t>
  </si>
  <si>
    <t>TT-20221224-01003</t>
  </si>
  <si>
    <t>TT-20221225-01867</t>
  </si>
  <si>
    <t>TT-20221225-01865</t>
  </si>
  <si>
    <t>TT-20221225-02464</t>
  </si>
  <si>
    <t>TT-20221225-01726</t>
  </si>
  <si>
    <t>TT-20221225-00362</t>
  </si>
  <si>
    <t>Timestamp is earlier than outage downtime</t>
  </si>
  <si>
    <t>TT-20221226-00007</t>
  </si>
  <si>
    <t>TT-20221223-01813</t>
  </si>
  <si>
    <t>TT-20221225-02048</t>
  </si>
  <si>
    <t>TT-20221223-01807</t>
  </si>
  <si>
    <t>TT-20221225-00190</t>
  </si>
  <si>
    <t>TT-20221224-00761</t>
  </si>
  <si>
    <t>Curfew hour, Brgy. Permit</t>
  </si>
  <si>
    <t>TT-20221225-02311</t>
  </si>
  <si>
    <t>Bad weather condition (12/25/22 20:00-12/23/22 07:00) ? End time earlier than start time</t>
  </si>
  <si>
    <t>TT-20221226-00755</t>
  </si>
  <si>
    <t>TT-20221225-00374</t>
  </si>
  <si>
    <t>TT-20221226-00213</t>
  </si>
  <si>
    <t>TT-20221225-01995</t>
  </si>
  <si>
    <t>TT-20221225-02599</t>
  </si>
  <si>
    <t>TT-20221226-00941</t>
  </si>
  <si>
    <t>TT-20221226-00351</t>
  </si>
  <si>
    <t>TT-20221225-01407</t>
  </si>
  <si>
    <t>TT-20221226-00099</t>
  </si>
  <si>
    <t>TT-20221226-00715</t>
  </si>
  <si>
    <t>TT-20221226-00827</t>
  </si>
  <si>
    <t>TT-20221226-00200</t>
  </si>
  <si>
    <t>TT-20221224-01022</t>
  </si>
  <si>
    <t>TT-20221226-00893</t>
  </si>
  <si>
    <t>TT-20221226-01095</t>
  </si>
  <si>
    <t>TT-20221225-02545</t>
  </si>
  <si>
    <t>TT-20221226-00690</t>
  </si>
  <si>
    <t>TT-20221226-00817</t>
  </si>
  <si>
    <t>TT-20221226-01110</t>
  </si>
  <si>
    <t>TT-20221225-01219</t>
  </si>
  <si>
    <t>Bad weather condition, Electric Company Dependent, Secondary Cable Trouble</t>
  </si>
  <si>
    <t>TT-20221225-02380</t>
  </si>
  <si>
    <t>For PT linking at ticket # TT-20221225-02348/TT-20221225-02365</t>
  </si>
  <si>
    <t>TT-20221226-00680</t>
  </si>
  <si>
    <t>TT-20221225-02361</t>
  </si>
  <si>
    <t>For PT linking at ticket # TT-20221225-02365/TT-20221225-02348</t>
  </si>
  <si>
    <t>TT-20221225-02358</t>
  </si>
  <si>
    <t>TT-20221226-00202</t>
  </si>
  <si>
    <t>TT-20221226-00904</t>
  </si>
  <si>
    <t>TT-20221225-02177</t>
  </si>
  <si>
    <t>1. Security Risk and Bad weather condition (12/25/22 19:00-12/23/22 07:00) ? End time is earlier than start time</t>
  </si>
  <si>
    <t>TT-20221226-01068</t>
  </si>
  <si>
    <t>TT-20221226-00177</t>
  </si>
  <si>
    <t>TT-20221226-01184</t>
  </si>
  <si>
    <t>TT-20221225-01390</t>
  </si>
  <si>
    <t>TT-20221225-00984</t>
  </si>
  <si>
    <t>TT-20221226-00947</t>
  </si>
  <si>
    <t>TT-20221226-01252</t>
  </si>
  <si>
    <t>TT-20221226-00968</t>
  </si>
  <si>
    <t>TT-20221226-00969</t>
  </si>
  <si>
    <t>TT-20221226-00946</t>
  </si>
  <si>
    <t>TT-20221226-01094</t>
  </si>
  <si>
    <t>TT-20221226-00719</t>
  </si>
  <si>
    <t>TT-20221225-01384</t>
  </si>
  <si>
    <t>TT-20221226-01527</t>
  </si>
  <si>
    <t>TT-20221226-01245</t>
  </si>
  <si>
    <t>TT-20221226-00949</t>
  </si>
  <si>
    <t>TT-20221226-00942</t>
  </si>
  <si>
    <t>TT-20221226-01082</t>
  </si>
  <si>
    <t>TT-20221226-00927</t>
  </si>
  <si>
    <t>TT-20221226-00115</t>
  </si>
  <si>
    <t>TT-20221226-00559</t>
  </si>
  <si>
    <t>Bad weater condition</t>
  </si>
  <si>
    <t>TT-20221225-00175</t>
  </si>
  <si>
    <t>TT-20221225-00227</t>
  </si>
  <si>
    <t>TT-20221225-02351</t>
  </si>
  <si>
    <t>TT-20221225-02349</t>
  </si>
  <si>
    <t>TT-20221226-00479</t>
  </si>
  <si>
    <t>TT-20221226-01280</t>
  </si>
  <si>
    <t>TT-20221225-00159</t>
  </si>
  <si>
    <t>TT-20221222-00098</t>
  </si>
  <si>
    <t>TT-20221226-00191</t>
  </si>
  <si>
    <t>TT-20221226-00895</t>
  </si>
  <si>
    <t>TT-20221227-01174</t>
  </si>
  <si>
    <t>TT-20221227-01175</t>
  </si>
  <si>
    <t>TT-20221227-01172</t>
  </si>
  <si>
    <t>TT-20221227-01189</t>
  </si>
  <si>
    <t>TT-20221226-01827</t>
  </si>
  <si>
    <t>TT-20221226-00632</t>
  </si>
  <si>
    <t>TT-20221225-00032</t>
  </si>
  <si>
    <t>TT-20221225-02543</t>
  </si>
  <si>
    <t>TT-20221226-01137</t>
  </si>
  <si>
    <t>TT-20221223-01626</t>
  </si>
  <si>
    <t>Private property, Security risk</t>
  </si>
  <si>
    <t>TT-20221224-01894</t>
  </si>
  <si>
    <t>TT-20221226-00939</t>
  </si>
  <si>
    <t>TT-20221226-02036</t>
  </si>
  <si>
    <t>TT-20221226-01805</t>
  </si>
  <si>
    <t>TT-20221227-00191</t>
  </si>
  <si>
    <t>TT-20221226-00775</t>
  </si>
  <si>
    <t>2874</t>
  </si>
  <si>
    <t>TT-20221223-00780</t>
  </si>
  <si>
    <t>TT-20221226-00592</t>
  </si>
  <si>
    <t>TT-20221227-01561</t>
  </si>
  <si>
    <t>TT-20221226-00668</t>
  </si>
  <si>
    <t>TT-20221226-00665</t>
  </si>
  <si>
    <t>TT-20221226-00664</t>
  </si>
  <si>
    <t>TT-20221226-00663</t>
  </si>
  <si>
    <t>TT-20221226-00662</t>
  </si>
  <si>
    <t>TT-20221226-00660</t>
  </si>
  <si>
    <t>TT-20221226-00633</t>
  </si>
  <si>
    <t>TT-20221226-00622</t>
  </si>
  <si>
    <t>TT-20221226-00618</t>
  </si>
  <si>
    <t>TT-20221226-00616</t>
  </si>
  <si>
    <t>TT-20221226-00594</t>
  </si>
  <si>
    <t>TT-20221226-00505</t>
  </si>
  <si>
    <t>TT-20221226-00493</t>
  </si>
  <si>
    <t>TT-20221226-00484</t>
  </si>
  <si>
    <t>TT-20221227-01020</t>
  </si>
  <si>
    <t>TT-20221225-01564</t>
  </si>
  <si>
    <t>TT-20221227-00926</t>
  </si>
  <si>
    <t>TT-20221227-00873</t>
  </si>
  <si>
    <t>TT-20221227-01776</t>
  </si>
  <si>
    <t>TT-20221227-01586</t>
  </si>
  <si>
    <t>TT-20221224-01517</t>
  </si>
  <si>
    <t>TT-20221226-01615</t>
  </si>
  <si>
    <t>TT-20221226-01541</t>
  </si>
  <si>
    <t>TT-20221225-01142</t>
  </si>
  <si>
    <t>TT-20221225-01589</t>
  </si>
  <si>
    <t>TT-20221225-01617</t>
  </si>
  <si>
    <t>TT-20221226-01290</t>
  </si>
  <si>
    <t>TT-20221226-01566</t>
  </si>
  <si>
    <t>TT-20221226-00717</t>
  </si>
  <si>
    <t>TT-20221223-01904</t>
  </si>
  <si>
    <t>TT-20221223-01921</t>
  </si>
  <si>
    <t>TT-20221223-01906</t>
  </si>
  <si>
    <t>TT-20221224-01966</t>
  </si>
  <si>
    <t>TT-20221224-01970</t>
  </si>
  <si>
    <t>TT-20221227-00341</t>
  </si>
  <si>
    <t>TT-20221227-00063</t>
  </si>
  <si>
    <t>TT-20221227-00297</t>
  </si>
  <si>
    <t>TT-20221227-00959</t>
  </si>
  <si>
    <t>TT-20221227-00961</t>
  </si>
  <si>
    <t>TT-20221227-00678</t>
  </si>
  <si>
    <t>TT-20221220-01577</t>
  </si>
  <si>
    <t>TT-20221226-01219</t>
  </si>
  <si>
    <t>TT-20221226-01377</t>
  </si>
  <si>
    <t>TT-20221226-02120</t>
  </si>
  <si>
    <t>TT-20221226-01593</t>
  </si>
  <si>
    <t>TT-20221216-00249</t>
  </si>
  <si>
    <t>TT-20221225-02322</t>
  </si>
  <si>
    <t>TT-20221224-01550</t>
  </si>
  <si>
    <t>TT-20221227-00198</t>
  </si>
  <si>
    <t>Rehomed to their nearest Homing Node OLT due to QoS</t>
  </si>
  <si>
    <t>TT-20221226-02005</t>
  </si>
  <si>
    <t>TT-20221226-01957</t>
  </si>
  <si>
    <t>TT-20221227-00332</t>
  </si>
  <si>
    <t>TT-20221227-00699</t>
  </si>
  <si>
    <t>TT-20221227-00339</t>
  </si>
  <si>
    <t>TT-20221227-00331</t>
  </si>
  <si>
    <t>TT-20221227-00145</t>
  </si>
  <si>
    <t>TT-20221225-02348</t>
  </si>
  <si>
    <t>TT-20221225-01416</t>
  </si>
  <si>
    <t>TT-20221225-01456</t>
  </si>
  <si>
    <t>TT-20221225-02365</t>
  </si>
  <si>
    <t>TT-20221222-02237</t>
  </si>
  <si>
    <t>TT-20221223-00199</t>
  </si>
  <si>
    <t>CMRHUDE003</t>
  </si>
  <si>
    <t>TT-20221225-00214</t>
  </si>
  <si>
    <t>TT-20221225-00587</t>
  </si>
  <si>
    <t>TT-20221225-00588</t>
  </si>
  <si>
    <t>TT-20221226-01765</t>
  </si>
  <si>
    <t>TT-20221226-02141</t>
  </si>
  <si>
    <t>TT-20221227-00146</t>
  </si>
  <si>
    <t>TT-20221227-00143</t>
  </si>
  <si>
    <t>TT-20221227-00153</t>
  </si>
  <si>
    <t>TT-20221227-00152</t>
  </si>
  <si>
    <t>TT-20221227-00137</t>
  </si>
  <si>
    <t>TT-20221227-00147</t>
  </si>
  <si>
    <t>TT-20221227-00227</t>
  </si>
  <si>
    <t>TT-20221227-00338</t>
  </si>
  <si>
    <t>TT-20221226-01875</t>
  </si>
  <si>
    <t>GINPXPGGHUOL001</t>
  </si>
  <si>
    <t>TT-20221226-01842</t>
  </si>
  <si>
    <t>TT-20221226-01389</t>
  </si>
  <si>
    <t>TT-20221021-04332</t>
  </si>
  <si>
    <t>TT-20221021-04333</t>
  </si>
  <si>
    <t>TT-20221021-04478</t>
  </si>
  <si>
    <t>TT-20221226-01195</t>
  </si>
  <si>
    <t>TT-20221226-01188</t>
  </si>
  <si>
    <t>TT-20221226-01185</t>
  </si>
  <si>
    <t>TT-20221226-01194</t>
  </si>
  <si>
    <t>TT-20221226-01624</t>
  </si>
  <si>
    <t>TT-20221226-01623</t>
  </si>
  <si>
    <t>TT-20221226-01622</t>
  </si>
  <si>
    <t>TT-20221226-01963</t>
  </si>
  <si>
    <t>TT-20221226-01637</t>
  </si>
  <si>
    <t>TT-20221226-02098</t>
  </si>
  <si>
    <t>TT-20221226-02114</t>
  </si>
  <si>
    <t>TT-20221226-01970</t>
  </si>
  <si>
    <t>TT-20221226-01974</t>
  </si>
  <si>
    <t>TT-20221226-01942</t>
  </si>
  <si>
    <t>TT-20221226-01979</t>
  </si>
  <si>
    <t>TT-20221226-01680</t>
  </si>
  <si>
    <t>TT-20221226-01641</t>
  </si>
  <si>
    <t>TT-20221226-01640</t>
  </si>
  <si>
    <t>TT-20221226-01639</t>
  </si>
  <si>
    <t>TT-20221226-01627</t>
  </si>
  <si>
    <t>TT-20221226-01626</t>
  </si>
  <si>
    <t>TT-20221226-01638</t>
  </si>
  <si>
    <t>TT-20221226-01642</t>
  </si>
  <si>
    <t>TT-20221226-01665</t>
  </si>
  <si>
    <t>TT-20221224-02048</t>
  </si>
  <si>
    <t>TT-20221227-01265</t>
  </si>
  <si>
    <t>TT-20221228-00782</t>
  </si>
  <si>
    <t>TT-20221228-00780</t>
  </si>
  <si>
    <t>TT-20221228-00779</t>
  </si>
  <si>
    <t>TT-20221228-00860</t>
  </si>
  <si>
    <t>TT-20221228-00826</t>
  </si>
  <si>
    <t>TT-20221228-01106</t>
  </si>
  <si>
    <t>TT-20221228-01098</t>
  </si>
  <si>
    <t>TT-20221221-00092</t>
  </si>
  <si>
    <t>TT-20221228-01199</t>
  </si>
  <si>
    <t>TT-20221228-01484</t>
  </si>
  <si>
    <t>TT-20221228-00707</t>
  </si>
  <si>
    <t>TT-20221227-01382</t>
  </si>
  <si>
    <t>TT-20221226-01132</t>
  </si>
  <si>
    <t>TT-20221227-00737</t>
  </si>
  <si>
    <t>Secure work permit (2022-12-27 10:02 - 2022-12-27 15:30) - Invalid time stamp</t>
  </si>
  <si>
    <t>TT-20221228-00876</t>
  </si>
  <si>
    <t>TT-20221227-01753</t>
  </si>
  <si>
    <t>TT-20221227-01431</t>
  </si>
  <si>
    <t>TT-20221227-00193</t>
  </si>
  <si>
    <t>TT-20221226-00595</t>
  </si>
  <si>
    <t>TT-20221226-00658</t>
  </si>
  <si>
    <t>TT-20221227-01384</t>
  </si>
  <si>
    <t>TT-20221227-01465</t>
  </si>
  <si>
    <t>TT-20221226-01740</t>
  </si>
  <si>
    <t>TT-20221226-01704</t>
  </si>
  <si>
    <t>TT-20221228-01662</t>
  </si>
  <si>
    <t>TT-20221228-01663</t>
  </si>
  <si>
    <t>TT-20221228-01682</t>
  </si>
  <si>
    <t>TT-20221228-01566</t>
  </si>
  <si>
    <t>TT-20221228-01558</t>
  </si>
  <si>
    <t>TT-20221228-01584</t>
  </si>
  <si>
    <t>TT-20221228-01506</t>
  </si>
  <si>
    <t>TT-20221228-01534</t>
  </si>
  <si>
    <t>TT-20221228-01473</t>
  </si>
  <si>
    <t>TT-20221228-01347</t>
  </si>
  <si>
    <t>TT-20221228-01342</t>
  </si>
  <si>
    <t>TT-20221228-00692</t>
  </si>
  <si>
    <t>TT-20221228-00948</t>
  </si>
  <si>
    <t>TT-20221228-00928</t>
  </si>
  <si>
    <t>TT-20221228-01236</t>
  </si>
  <si>
    <t>TT-20221228-01231</t>
  </si>
  <si>
    <t>TT-20221228-00901</t>
  </si>
  <si>
    <t>TT-20221228-00752</t>
  </si>
  <si>
    <t>TT-20221227-01975</t>
  </si>
  <si>
    <t>TT-20221227-01787</t>
  </si>
  <si>
    <t>TT-20221227-01706</t>
  </si>
  <si>
    <t>TT-20221227-01747</t>
  </si>
  <si>
    <t>TT-20221228-00381</t>
  </si>
  <si>
    <t>TT-20221227-01188</t>
  </si>
  <si>
    <t>TT-20221227-00042</t>
  </si>
  <si>
    <t>TT-20221227-00172</t>
  </si>
  <si>
    <t>Approver:Restored by FC||Technician:RE-SPLICED FOC/ site log in 27/12/2022 16:41, COD: busy road , heavy traffic: 11:30 pm- 12:30, 12:40 -1:40 / ENDORSEMENT 27/12/2022 02:47 / P / A</t>
  </si>
  <si>
    <t>TT-20221227-01556</t>
  </si>
  <si>
    <t>TT-20221228-00241</t>
  </si>
  <si>
    <t>TT-20221228-00240</t>
  </si>
  <si>
    <t>TT-20221227-01699</t>
  </si>
  <si>
    <t>TT-20221227-01439</t>
  </si>
  <si>
    <t>TT-20221227-01155</t>
  </si>
  <si>
    <t>TT-20221227-00554</t>
  </si>
  <si>
    <t>TT-20221227-01263</t>
  </si>
  <si>
    <t>TT-20221228-01446</t>
  </si>
  <si>
    <t>TT-20221228-00691</t>
  </si>
  <si>
    <t>TT-20221228-00859</t>
  </si>
  <si>
    <t>TT-20221226-01387</t>
  </si>
  <si>
    <t>TT-20221225-02039</t>
  </si>
  <si>
    <t>TT-20221225-00068</t>
  </si>
  <si>
    <t>TT-20221227-01742</t>
  </si>
  <si>
    <t>TT-20221226-01695</t>
  </si>
  <si>
    <t>TT-20221226-00822</t>
  </si>
  <si>
    <t>TT-20221227-01467</t>
  </si>
  <si>
    <t>Bad weather condition, Contractor/ Vendor Dependent, Electric Company Dependent, Security risk</t>
  </si>
  <si>
    <t>TT-20221226-01329</t>
  </si>
  <si>
    <t>2087</t>
  </si>
  <si>
    <t>Bad weather condition, Curfew hour</t>
  </si>
  <si>
    <t>TT-20221226-01306</t>
  </si>
  <si>
    <t>461</t>
  </si>
  <si>
    <t>TT-20221228-00159</t>
  </si>
  <si>
    <t>TT-20221228-00230</t>
  </si>
  <si>
    <t>TT-20221228-01544</t>
  </si>
  <si>
    <t>TT-20221228-01550</t>
  </si>
  <si>
    <t>TT-20221228-01554</t>
  </si>
  <si>
    <t>TT-20221227-01912</t>
  </si>
  <si>
    <t>TT-20221227-01595</t>
  </si>
  <si>
    <t>TT-20221226-01956</t>
  </si>
  <si>
    <t>TT-20221226-01954</t>
  </si>
  <si>
    <t>TT-20221226-01955</t>
  </si>
  <si>
    <t>TT-20221226-02001</t>
  </si>
  <si>
    <t>TT-20221226-02140</t>
  </si>
  <si>
    <t>TT-20221228-00211</t>
  </si>
  <si>
    <t>TT-20221228-00235</t>
  </si>
  <si>
    <t>TT-20221227-01288</t>
  </si>
  <si>
    <t>TT-20221228-01358</t>
  </si>
  <si>
    <t>TT-20221228-01612</t>
  </si>
  <si>
    <t>TT-20221222-01622</t>
  </si>
  <si>
    <t>TT-20221226-02083</t>
  </si>
  <si>
    <t>TT-20221226-02087</t>
  </si>
  <si>
    <t>TT-20221228-01555</t>
  </si>
  <si>
    <t>TT-20221228-01567</t>
  </si>
  <si>
    <t>TT-20221228-01525</t>
  </si>
  <si>
    <t>TT-20221228-00761</t>
  </si>
  <si>
    <t>TT-20221228-00458</t>
  </si>
  <si>
    <t>TT-20221227-01766</t>
  </si>
  <si>
    <t>TT-20221221-01706</t>
  </si>
  <si>
    <t>TT-20221227-02027</t>
  </si>
  <si>
    <t>TT-20221227-01256</t>
  </si>
  <si>
    <t>TT-20221227-01255</t>
  </si>
  <si>
    <t>TT-20221227-01866</t>
  </si>
  <si>
    <t>TT-20221227-01271</t>
  </si>
  <si>
    <t>TT-20221227-01268</t>
  </si>
  <si>
    <t>TT-20221227-01253</t>
  </si>
  <si>
    <t>TT-20221227-01071</t>
  </si>
  <si>
    <t>TT-20221224-01284</t>
  </si>
  <si>
    <t>TT-20221226-00585</t>
  </si>
  <si>
    <t>TT-20221226-00584</t>
  </si>
  <si>
    <t>TT-20221226-00583</t>
  </si>
  <si>
    <t>TT-20221226-00568</t>
  </si>
  <si>
    <t>TT-20221226-00567</t>
  </si>
  <si>
    <t>TT-20221226-00563</t>
  </si>
  <si>
    <t>TT-20221226-00517</t>
  </si>
  <si>
    <t>TT-20221226-00498</t>
  </si>
  <si>
    <t>TT-20221226-00497</t>
  </si>
  <si>
    <t>TT-20221226-00751</t>
  </si>
  <si>
    <t>TT-20221227-01906</t>
  </si>
  <si>
    <t>COD: waiting for cabinet key 28/12/2022 9:44 - 28/12/2022 10:34 - Invalid time stamp</t>
  </si>
  <si>
    <t>TT-20221228-01791</t>
  </si>
  <si>
    <t>TT-20221227-01582</t>
  </si>
  <si>
    <t>TT-20221228-01281</t>
  </si>
  <si>
    <t>TT-20221228-01335</t>
  </si>
  <si>
    <t>TT-20221228-01267</t>
  </si>
  <si>
    <t>TT-20221221-01144</t>
  </si>
  <si>
    <t>TT-20221221-00781</t>
  </si>
  <si>
    <t>TT-20221220-02346</t>
  </si>
  <si>
    <t>TT-20221220-01998</t>
  </si>
  <si>
    <t>TT-20221220-01944</t>
  </si>
  <si>
    <t>TT-20221220-01886</t>
  </si>
  <si>
    <t>TT-20221220-01885</t>
  </si>
  <si>
    <t>TT-20221220-01850</t>
  </si>
  <si>
    <t>TT-20221220-01849</t>
  </si>
  <si>
    <t>TT-20221220-01734</t>
  </si>
  <si>
    <t>TT-20221220-01633</t>
  </si>
  <si>
    <t>TT-20221220-01601</t>
  </si>
  <si>
    <t>TT-20221220-01599</t>
  </si>
  <si>
    <t>TT-20221220-01598</t>
  </si>
  <si>
    <t>TT-20221220-01597</t>
  </si>
  <si>
    <t>TT-20221220-01595</t>
  </si>
  <si>
    <t>TT-20221220-01594</t>
  </si>
  <si>
    <t>TT-20221220-01593</t>
  </si>
  <si>
    <t>TT-20221220-01592</t>
  </si>
  <si>
    <t>TT-20221220-01590</t>
  </si>
  <si>
    <t>TT-20221220-01591</t>
  </si>
  <si>
    <t>TT-20221227-00055</t>
  </si>
  <si>
    <t>TT-20221225-02077</t>
  </si>
  <si>
    <t>TT-20221224-01516</t>
  </si>
  <si>
    <t>TT-20221221-01356</t>
  </si>
  <si>
    <t>TT-20221221-01355</t>
  </si>
  <si>
    <t>TT-20221220-01848</t>
  </si>
  <si>
    <t>TT-20221228-00122</t>
  </si>
  <si>
    <t>TT-20221228-00086</t>
  </si>
  <si>
    <t>TT-20221228-00079</t>
  </si>
  <si>
    <t>TT-20221228-00049</t>
  </si>
  <si>
    <t>TT-20221228-00048</t>
  </si>
  <si>
    <t>TT-20221228-00047</t>
  </si>
  <si>
    <t>TT-20221228-00046</t>
  </si>
  <si>
    <t>TT-20221228-00045</t>
  </si>
  <si>
    <t>TT-20221228-00044</t>
  </si>
  <si>
    <t>TT-20221228-00042</t>
  </si>
  <si>
    <t>TT-20221228-00037</t>
  </si>
  <si>
    <t>TT-20221228-00026</t>
  </si>
  <si>
    <t>TT-20221228-00025</t>
  </si>
  <si>
    <t>TT-20221228-00024</t>
  </si>
  <si>
    <t>TT-20221228-00023</t>
  </si>
  <si>
    <t>TT-20221228-00022</t>
  </si>
  <si>
    <t>TT-20221228-00021</t>
  </si>
  <si>
    <t>TT-20221228-00020</t>
  </si>
  <si>
    <t>TT-20221228-00019</t>
  </si>
  <si>
    <t>TT-20221228-00018</t>
  </si>
  <si>
    <t>TT-20221228-00050</t>
  </si>
  <si>
    <t>TT-20221228-01354</t>
  </si>
  <si>
    <t>TT-20221224-01988</t>
  </si>
  <si>
    <t>TT-20221226-01101</t>
  </si>
  <si>
    <t>TT-20221228-00538</t>
  </si>
  <si>
    <t>TT-20221227-00654</t>
  </si>
  <si>
    <t>TT-20221223-00682</t>
  </si>
  <si>
    <t>TT-20221227-00726</t>
  </si>
  <si>
    <t>TT-20221226-02060</t>
  </si>
  <si>
    <t>TT-20221228-01191</t>
  </si>
  <si>
    <t>TT-20221228-02180</t>
  </si>
  <si>
    <t>TT-20221228-01736</t>
  </si>
  <si>
    <t>TT-20221228-01737</t>
  </si>
  <si>
    <t>TT-20221228-01735</t>
  </si>
  <si>
    <t>TT-20221227-01704</t>
  </si>
  <si>
    <t>TT-20221227-01702</t>
  </si>
  <si>
    <t>TT-20221228-01655</t>
  </si>
  <si>
    <t>TT-20221228-01654</t>
  </si>
  <si>
    <t>TT-20221228-01651</t>
  </si>
  <si>
    <t>TT-20221228-01652</t>
  </si>
  <si>
    <t>TT-20221228-00202</t>
  </si>
  <si>
    <t>TT-20221228-00303</t>
  </si>
  <si>
    <t>TT-20221228-01665</t>
  </si>
  <si>
    <t>TT-20221228-01745</t>
  </si>
  <si>
    <t>TT-20221228-01579</t>
  </si>
  <si>
    <t>TT-20221228-01839</t>
  </si>
  <si>
    <t>TT-20221228-00277</t>
  </si>
  <si>
    <t>TT-20221228-01889</t>
  </si>
  <si>
    <t>TT-20221228-01944</t>
  </si>
  <si>
    <t>TT-20221228-01940</t>
  </si>
  <si>
    <t>TT-20221228-01904</t>
  </si>
  <si>
    <t>TT-20221228-01895</t>
  </si>
  <si>
    <t>TT-20221228-01897</t>
  </si>
  <si>
    <t>TT-20221228-01887</t>
  </si>
  <si>
    <t>TT-20221228-01898</t>
  </si>
  <si>
    <t>TT-20221228-01901</t>
  </si>
  <si>
    <t>TT-20221228-01909</t>
  </si>
  <si>
    <t>TT-20221228-01913</t>
  </si>
  <si>
    <t>TT-20221228-01931</t>
  </si>
  <si>
    <t>TT-20221228-01943</t>
  </si>
  <si>
    <t>TT-20221228-01939</t>
  </si>
  <si>
    <t>TT-20221228-01941</t>
  </si>
  <si>
    <t>TT-20221228-01942</t>
  </si>
  <si>
    <t>TT-20221228-01917</t>
  </si>
  <si>
    <t>TT-20221228-01916</t>
  </si>
  <si>
    <t>TT-20221228-01915</t>
  </si>
  <si>
    <t>TT-20221228-01925</t>
  </si>
  <si>
    <t>TT-20221228-01907</t>
  </si>
  <si>
    <t>TT-20221228-01903</t>
  </si>
  <si>
    <t>TT-20221228-01908</t>
  </si>
  <si>
    <t>TT-20221228-01899</t>
  </si>
  <si>
    <t>TT-20221228-01900</t>
  </si>
  <si>
    <t>TT-20221228-01906</t>
  </si>
  <si>
    <t>TT-20221228-01910</t>
  </si>
  <si>
    <t>TT-20221228-01902</t>
  </si>
  <si>
    <t>TT-20221228-01886</t>
  </si>
  <si>
    <t>TT-20221228-01888</t>
  </si>
  <si>
    <t>TT-20221228-01896</t>
  </si>
  <si>
    <t>TT-20221228-02160</t>
  </si>
  <si>
    <t>TT-20221228-01929</t>
  </si>
  <si>
    <t>TT-20221228-01932</t>
  </si>
  <si>
    <t>TT-20221228-01924</t>
  </si>
  <si>
    <t>TT-20221228-01933</t>
  </si>
  <si>
    <t>TT-20221228-01922</t>
  </si>
  <si>
    <t>TT-20221228-01918</t>
  </si>
  <si>
    <t>TT-20221228-02223</t>
  </si>
  <si>
    <t>TT-20221228-02226</t>
  </si>
  <si>
    <t>TT-20221228-02214</t>
  </si>
  <si>
    <t>TT-20221227-01968</t>
  </si>
  <si>
    <t>Please link to Affected by TT-20221220-01681, same trouble location and fault. Endorsed to Fibercom</t>
  </si>
  <si>
    <t>TT-20221227-01818</t>
  </si>
  <si>
    <t>CAB06118CILB011</t>
  </si>
  <si>
    <t>TT-20220614-00068</t>
  </si>
  <si>
    <t>TT-20221229-01037</t>
  </si>
  <si>
    <t>TT-20221229-00385</t>
  </si>
  <si>
    <t>TT-20221229-01396</t>
  </si>
  <si>
    <t>TT-20221229-02080</t>
  </si>
  <si>
    <t>TT-20221229-01357</t>
  </si>
  <si>
    <t>TT-20221229-01348</t>
  </si>
  <si>
    <t>TT-20221229-01264</t>
  </si>
  <si>
    <t>TT-20221229-00902</t>
  </si>
  <si>
    <t>TT-20221229-01422</t>
  </si>
  <si>
    <t>1327</t>
  </si>
  <si>
    <t>TT-20221229-01469</t>
  </si>
  <si>
    <t>TT-20221227-01986</t>
  </si>
  <si>
    <t>TT-20221226-00614</t>
  </si>
  <si>
    <t>TT-20221228-00014</t>
  </si>
  <si>
    <t>TT-20221229-00014</t>
  </si>
  <si>
    <t>TT-20221229-00690</t>
  </si>
  <si>
    <t>Replaced defective MLA NTK552BA Card</t>
  </si>
  <si>
    <t>TT-20221229-00660</t>
  </si>
  <si>
    <t>TT-20221229-00658</t>
  </si>
  <si>
    <t>TT-20221229-00662</t>
  </si>
  <si>
    <t>TT-20221229-00657</t>
  </si>
  <si>
    <t>TT-20221229-00663</t>
  </si>
  <si>
    <t>TT-20221229-00911</t>
  </si>
  <si>
    <t>TT-20221229-00659</t>
  </si>
  <si>
    <t>TT-20221229-00661</t>
  </si>
  <si>
    <t>TT-20221228-02225</t>
  </si>
  <si>
    <t>Replaced AC circuit breaker</t>
  </si>
  <si>
    <t>TT-20221223-00747</t>
  </si>
  <si>
    <t>TT-20221229-01247</t>
  </si>
  <si>
    <t>TT-20221229-01098</t>
  </si>
  <si>
    <t>TT-20221229-01695</t>
  </si>
  <si>
    <t>TT-20221220-01865</t>
  </si>
  <si>
    <t>TT-20221225-01518</t>
  </si>
  <si>
    <t>TT-20221229-01670</t>
  </si>
  <si>
    <t>TT-20221228-02200</t>
  </si>
  <si>
    <t>TT-20221229-00076</t>
  </si>
  <si>
    <t>TT-20221229-00958</t>
  </si>
  <si>
    <t>TT-20221228-02175</t>
  </si>
  <si>
    <t>TT-20221229-00970</t>
  </si>
  <si>
    <t xml:space="preserve">Replaced drained battery </t>
  </si>
  <si>
    <t>TT-20221229-00791</t>
  </si>
  <si>
    <t>Hardware reset Fan card</t>
  </si>
  <si>
    <t>TT-20221229-00155</t>
  </si>
  <si>
    <t>Hw Reseat</t>
  </si>
  <si>
    <t>TT-20221229-01571</t>
  </si>
  <si>
    <t>Hardware reset AN4812 controller system</t>
  </si>
  <si>
    <t>TT-20221228-02198</t>
  </si>
  <si>
    <t>MMLPXPCOFEOL002</t>
  </si>
  <si>
    <t>TT-20221228-02235</t>
  </si>
  <si>
    <t>TT-20221229-01521</t>
  </si>
  <si>
    <t>TT-20221229-01136</t>
  </si>
  <si>
    <t>TT-20221229-01155</t>
  </si>
  <si>
    <t>TT-20221229-00874</t>
  </si>
  <si>
    <t>TT-20221229-01533</t>
  </si>
  <si>
    <t>TT-20221229-01158</t>
  </si>
  <si>
    <t>TT-20221229-01241</t>
  </si>
  <si>
    <t>TT-20221229-00047</t>
  </si>
  <si>
    <t>TT-20221228-01870</t>
  </si>
  <si>
    <t>Cleaned MSAP Fan</t>
  </si>
  <si>
    <t>TT-20221228-02212</t>
  </si>
  <si>
    <t>TT-20221229-01127</t>
  </si>
  <si>
    <t>Replaced defective Splitter</t>
  </si>
  <si>
    <t>TT-20221230-00684</t>
  </si>
  <si>
    <t>TT-20221230-00359</t>
  </si>
  <si>
    <t>TT-20221230-00172</t>
  </si>
  <si>
    <t>TT-20221230-00541</t>
  </si>
  <si>
    <t>TT-20221229-02426</t>
  </si>
  <si>
    <t>TT-20221229-02417</t>
  </si>
  <si>
    <t>TT-20221229-02435</t>
  </si>
  <si>
    <t>TT-20221229-00756</t>
  </si>
  <si>
    <t>TT-20221230-00421</t>
  </si>
  <si>
    <t>TT-20221230-00423</t>
  </si>
  <si>
    <t>TT-20221230-00426</t>
  </si>
  <si>
    <t>TT-20221230-00419</t>
  </si>
  <si>
    <t>TT-20221230-00418</t>
  </si>
  <si>
    <t>TT-20221230-00468</t>
  </si>
  <si>
    <t>TT-20221230-00420</t>
  </si>
  <si>
    <t>TT-20221230-00428</t>
  </si>
  <si>
    <t>TT-20221230-00422</t>
  </si>
  <si>
    <t>TT-20221230-01008</t>
  </si>
  <si>
    <t>TT-20221230-00424</t>
  </si>
  <si>
    <t>TT-20221230-00425</t>
  </si>
  <si>
    <t>TT-20221230-00399</t>
  </si>
  <si>
    <t>TT-20221230-00427</t>
  </si>
  <si>
    <t>TT-20221230-01322</t>
  </si>
  <si>
    <t>TT-20221230-01325</t>
  </si>
  <si>
    <t>TT-20221230-00795</t>
  </si>
  <si>
    <t>TT-20221225-00442</t>
  </si>
  <si>
    <t>TT-20221229-01649</t>
  </si>
  <si>
    <t>TT-20221229-02531</t>
  </si>
  <si>
    <t>TT-20221230-01226</t>
  </si>
  <si>
    <t>TT-20221230-00807</t>
  </si>
  <si>
    <t>TT-20221230-00885</t>
  </si>
  <si>
    <t>TT-20221230-01551</t>
  </si>
  <si>
    <t>TT-20221229-01681</t>
  </si>
  <si>
    <t>TT-20221229-01768</t>
  </si>
  <si>
    <t>TT-20221230-00656</t>
  </si>
  <si>
    <t>TT-20221230-00854</t>
  </si>
  <si>
    <t>TT-20221230-00471</t>
  </si>
  <si>
    <t>TT-20221230-00982</t>
  </si>
  <si>
    <t>TT-20221230-01129</t>
  </si>
  <si>
    <t>Hardware reseat Fan Card</t>
  </si>
  <si>
    <t>TT-20221230-00932</t>
  </si>
  <si>
    <t>No COD at supplementary</t>
  </si>
  <si>
    <t>TT-20221229-00829</t>
  </si>
  <si>
    <t>TT-20221229-00830</t>
  </si>
  <si>
    <t>TT-20221229-00985</t>
  </si>
  <si>
    <t>TT-20221230-00844</t>
  </si>
  <si>
    <t>TT-20221218-03172</t>
  </si>
  <si>
    <t>Endorsed to FFOS</t>
  </si>
  <si>
    <t>TT-20221228-00170</t>
  </si>
  <si>
    <t>TT-20221230-00928</t>
  </si>
  <si>
    <t>TT-20221230-00927</t>
  </si>
  <si>
    <t>TT-20221230-00562</t>
  </si>
  <si>
    <t>TT-20221229-02114</t>
  </si>
  <si>
    <t>TT-20221230-00880</t>
  </si>
  <si>
    <t>TT-20221230-00749</t>
  </si>
  <si>
    <t>TT-20221230-00835</t>
  </si>
  <si>
    <t>TT-20221230-01100</t>
  </si>
  <si>
    <t>TT-20221230-00949</t>
  </si>
  <si>
    <t>TT-20221230-00903</t>
  </si>
  <si>
    <t>TT-20221230-01148</t>
  </si>
  <si>
    <t>TT-20221230-00944</t>
  </si>
  <si>
    <t>TT-20221229-01779</t>
  </si>
  <si>
    <t>Switch on Exhaust fan</t>
  </si>
  <si>
    <t>TT-20221230-00227</t>
  </si>
  <si>
    <t>TT-20221229-02439</t>
  </si>
  <si>
    <t>Reinsert Rectifier module</t>
  </si>
  <si>
    <t>TT-20221229-01619</t>
  </si>
  <si>
    <t>TT-20221227-00527</t>
  </si>
  <si>
    <t>TT-20221230-00891</t>
  </si>
  <si>
    <t>TT-20221230-00912</t>
  </si>
  <si>
    <t>TT-20221230-00198</t>
  </si>
  <si>
    <t>TT-20221230-00429</t>
  </si>
  <si>
    <t>TT-20221223-01014</t>
  </si>
  <si>
    <t>TT-20221230-01502</t>
  </si>
  <si>
    <t>TT-20221230-00614</t>
  </si>
  <si>
    <t>TT-20221230-01575</t>
  </si>
  <si>
    <t>TT-20221230-01533</t>
  </si>
  <si>
    <t>TT-20221230-01590</t>
  </si>
  <si>
    <t>TT-20221231-00009</t>
  </si>
  <si>
    <t>TT-20221231-00041</t>
  </si>
  <si>
    <t>TT-20221231-00078</t>
  </si>
  <si>
    <t>TT-20221231-00027</t>
  </si>
  <si>
    <t>TT-20221230-01482</t>
  </si>
  <si>
    <t>TT-20221231-00030</t>
  </si>
  <si>
    <t>TT-20221231-00152</t>
  </si>
  <si>
    <t>TT-20221231-00239</t>
  </si>
  <si>
    <t>TT-20221231-00224</t>
  </si>
  <si>
    <t>TT-20221231-00225</t>
  </si>
  <si>
    <t>TT-20221231-00108</t>
  </si>
  <si>
    <t>TT-20221231-00287</t>
  </si>
  <si>
    <t>721</t>
  </si>
  <si>
    <t>TT-20221231-00299</t>
  </si>
  <si>
    <t>Fixed and repaired loose wiring cable connection</t>
  </si>
  <si>
    <t>TT-20221231-00312</t>
  </si>
  <si>
    <t>TT-20221231-00324</t>
  </si>
  <si>
    <t>TT-20221231-00308</t>
  </si>
  <si>
    <t>DGTPXBTGHUBE002</t>
  </si>
  <si>
    <t>TT-20221231-00037</t>
  </si>
  <si>
    <t>TT-20221231-00194</t>
  </si>
  <si>
    <t>TT-20221231-00336</t>
  </si>
  <si>
    <t>TT-20221231-00362</t>
  </si>
  <si>
    <t>TT-20221231-00346</t>
  </si>
  <si>
    <t>4849</t>
  </si>
  <si>
    <t>TT-20221231-00328</t>
  </si>
  <si>
    <t>TT-20221231-00368</t>
  </si>
  <si>
    <t>TT-20221231-00516</t>
  </si>
  <si>
    <t>TT-20221231-00403</t>
  </si>
  <si>
    <t>TT-20221231-00515</t>
  </si>
  <si>
    <t>TT-20221231-00514</t>
  </si>
  <si>
    <t>TT-20221230-01339</t>
  </si>
  <si>
    <t>TT-20221231-00344</t>
  </si>
  <si>
    <t>TT-20221231-00474</t>
  </si>
  <si>
    <t>TT-20221231-00493</t>
  </si>
  <si>
    <t>TT-20221231-00541</t>
  </si>
  <si>
    <t>TT-20221231-00581</t>
  </si>
  <si>
    <t>TT-20221231-00469</t>
  </si>
  <si>
    <t>TT-20221229-01914</t>
  </si>
  <si>
    <t>HW-reset Fan /  Building permit (2022-12-29 16:02:25 - 2022-12-31 09:05:30)</t>
  </si>
  <si>
    <t>TT-20221231-00416</t>
  </si>
  <si>
    <t>TT-20221231-00602</t>
  </si>
  <si>
    <t>TT-20221231-00686</t>
  </si>
  <si>
    <t>5601</t>
  </si>
  <si>
    <t>TT-20221231-00677</t>
  </si>
  <si>
    <t>TT-20221230-00587</t>
  </si>
  <si>
    <t>TT-20221231-00711</t>
  </si>
  <si>
    <t>TT-20221231-00406</t>
  </si>
  <si>
    <t>TT-20221230-00003</t>
  </si>
  <si>
    <t>TT-20221231-00671</t>
  </si>
  <si>
    <t>TT-20221231-00709</t>
  </si>
  <si>
    <t>TT-20221231-00707</t>
  </si>
  <si>
    <t>TT-20221231-00705</t>
  </si>
  <si>
    <t>TT-20221231-00770</t>
  </si>
  <si>
    <t>TT-20221231-00762</t>
  </si>
  <si>
    <t>TT-20221231-00681</t>
  </si>
  <si>
    <t>TT-20221231-00680</t>
  </si>
  <si>
    <t>TT-20221231-00304</t>
  </si>
  <si>
    <t>TT-20221231-00755</t>
  </si>
  <si>
    <t>TT-20221231-00712</t>
  </si>
  <si>
    <t>TT-20221231-00668</t>
  </si>
  <si>
    <t>TT-20221231-00667</t>
  </si>
  <si>
    <t>TT-20221231-00679</t>
  </si>
  <si>
    <t>HW reset rectifier module</t>
  </si>
  <si>
    <t>TT-20221231-00775</t>
  </si>
  <si>
    <t>TT-20221230-00560</t>
  </si>
  <si>
    <t>Replaced Defective EDC100G WL3 OCLD 1XOTU4-CBand Circuit Pack</t>
  </si>
  <si>
    <t>TT-20221231-00509</t>
  </si>
  <si>
    <t>TT-20221231-00473</t>
  </si>
  <si>
    <t>TT-20221231-00812</t>
  </si>
  <si>
    <t>TT-20221231-00791</t>
  </si>
  <si>
    <t>TT-20221029-09705</t>
  </si>
  <si>
    <t>TT-20221029-14388</t>
  </si>
  <si>
    <t>TT-20221231-00542</t>
  </si>
  <si>
    <t>TT-20221231-00547</t>
  </si>
  <si>
    <t>TT-20221231-00896</t>
  </si>
  <si>
    <t>TT-20221231-00989</t>
  </si>
  <si>
    <t>TT-20221231-01111</t>
  </si>
  <si>
    <t>TT-20221231-01132</t>
  </si>
  <si>
    <t>TT-20221231-00971</t>
  </si>
  <si>
    <t>TT-20221231-01147</t>
  </si>
  <si>
    <t>Reset AN4802 Controller Card</t>
  </si>
  <si>
    <t>TT-20221129-02883</t>
  </si>
  <si>
    <t>TT-20221225-00772</t>
  </si>
  <si>
    <t>TT-20221226-01567</t>
  </si>
  <si>
    <t>TT-20221231-00395</t>
  </si>
  <si>
    <t>TT-20221231-01263</t>
  </si>
  <si>
    <t>TT-20221231-01262</t>
  </si>
  <si>
    <t>TT-20221231-01239</t>
  </si>
  <si>
    <t>TT-20221226-00572</t>
  </si>
  <si>
    <t>All uplinks of ORQHUCU001 to CDOP1/2 were UP and POLHUCU001, SINHUCU001 and DPGHUCU001 their uplinks were transfered to ORQHUCU001</t>
  </si>
  <si>
    <t>TT-20221216-00181</t>
  </si>
  <si>
    <t>TT-20221216-00127</t>
  </si>
  <si>
    <t>TT-20221216-00138</t>
  </si>
  <si>
    <t>TT-20221231-00186</t>
  </si>
  <si>
    <t>TT-20221231-00338</t>
  </si>
  <si>
    <t>Reset Cisco rectifier module</t>
  </si>
  <si>
    <t>Security risk , Cable trouble</t>
  </si>
  <si>
    <t>TT-20221228-01134</t>
  </si>
  <si>
    <t>TT-20221229-00106</t>
  </si>
  <si>
    <t>TT-20221229-00128</t>
  </si>
  <si>
    <t>TT-20221229-01465</t>
  </si>
  <si>
    <t>TT-20221229-01621</t>
  </si>
  <si>
    <t>TT-20221229-00940</t>
  </si>
  <si>
    <t>TT-20221228-00229</t>
  </si>
  <si>
    <t>TT-20221228-00301</t>
  </si>
  <si>
    <t>TT-20221228-01565</t>
  </si>
  <si>
    <t>TT-20221229-00482</t>
  </si>
  <si>
    <t>TT-20221229-01307</t>
  </si>
  <si>
    <t>TT-20221229-01819</t>
  </si>
  <si>
    <t>TT-20221229-01777</t>
  </si>
  <si>
    <t>TT-20221229-01780</t>
  </si>
  <si>
    <t>TT-20221229-01530</t>
  </si>
  <si>
    <t>TT-20221229-01654</t>
  </si>
  <si>
    <t>TT-20221229-00857</t>
  </si>
  <si>
    <t>TT-20221229-00875</t>
  </si>
  <si>
    <t>TT-20221229-01368</t>
  </si>
  <si>
    <t>TT-20221229-01751</t>
  </si>
  <si>
    <t>TT-20221229-01627</t>
  </si>
  <si>
    <t>TT-20221229-01662</t>
  </si>
  <si>
    <t>TT-20221229-00871</t>
  </si>
  <si>
    <t>TT-20221229-01176</t>
  </si>
  <si>
    <t>TT-20221229-01684</t>
  </si>
  <si>
    <t>TT-20221229-01620</t>
  </si>
  <si>
    <t>TT-20221229-01231</t>
  </si>
  <si>
    <t>TT-20221229-02064</t>
  </si>
  <si>
    <t>TT-20221229-02085</t>
  </si>
  <si>
    <t>TT-20221229-02075</t>
  </si>
  <si>
    <t>TT-20221228-02181</t>
  </si>
  <si>
    <t>TT-20221228-02195</t>
  </si>
  <si>
    <t>TT-20221229-01972</t>
  </si>
  <si>
    <t>TT-20221228-01935</t>
  </si>
  <si>
    <t>TT-20221228-02045</t>
  </si>
  <si>
    <t>TT-20221228-00720</t>
  </si>
  <si>
    <t>TT-20221222-01103</t>
  </si>
  <si>
    <t>TT-20221220-01681</t>
  </si>
  <si>
    <t>TT-20221228-00232</t>
  </si>
  <si>
    <t>TT-20221228-00231</t>
  </si>
  <si>
    <t>TT-20221228-00210</t>
  </si>
  <si>
    <t>TT-20221228-00174</t>
  </si>
  <si>
    <t>TT-20221228-00127</t>
  </si>
  <si>
    <t>TT-20221228-00121</t>
  </si>
  <si>
    <t>TT-20221228-00113</t>
  </si>
  <si>
    <t>TT-20221229-00302</t>
  </si>
  <si>
    <t>TT-20221229-00334</t>
  </si>
  <si>
    <t>TT-20221229-00223</t>
  </si>
  <si>
    <t>TT-20221229-00299</t>
  </si>
  <si>
    <t>TT-20221229-00228</t>
  </si>
  <si>
    <t>TT-20221229-01030</t>
  </si>
  <si>
    <t>TT-20221229-00182</t>
  </si>
  <si>
    <t>TT-20221229-00379</t>
  </si>
  <si>
    <t>TT-20221229-00335</t>
  </si>
  <si>
    <t>TT-20221229-00183</t>
  </si>
  <si>
    <t>TT-20221229-00179</t>
  </si>
  <si>
    <t>TT-20221229-01405</t>
  </si>
  <si>
    <t>TT-20221229-00277</t>
  </si>
  <si>
    <t>TT-20221228-01656</t>
  </si>
  <si>
    <t>TT-20221229-00337</t>
  </si>
  <si>
    <t>TT-20221229-01000</t>
  </si>
  <si>
    <t>Brgy Work Permit (2022-12-29 1030H-1300H 2022-12-29) - Invalid time stamp, no troubleshooting?</t>
  </si>
  <si>
    <t>TT-20221229-01613</t>
  </si>
  <si>
    <t>TT-20221226-01318</t>
  </si>
  <si>
    <t>TT-20221228-01448</t>
  </si>
  <si>
    <t>Access issue due to private premise - working permit processing(2022-12-28 13:50:49 - 2022-12-29 09:00:00) - Invalid time stamp, no troubleshooting?</t>
  </si>
  <si>
    <t>TT-20221228-01504</t>
  </si>
  <si>
    <t>TT-20221228-01551</t>
  </si>
  <si>
    <t>Pole Relocation</t>
  </si>
  <si>
    <t>Request for discount from December 28, 2022 1500H to December 29, 2022 1200H | Waiting for clearing of pole by local electric coop. - Invalid time stamp, no troubleshooting?</t>
  </si>
  <si>
    <t>TT-20221228-02176</t>
  </si>
  <si>
    <t>TT-20221228-01856</t>
  </si>
  <si>
    <t>TT-20221228-02061</t>
  </si>
  <si>
    <t>TT-20221228-01650</t>
  </si>
  <si>
    <t>TT-20221228-02154</t>
  </si>
  <si>
    <t>917</t>
  </si>
  <si>
    <t>TT-20221228-02172</t>
  </si>
  <si>
    <t>TT-20221228-02156</t>
  </si>
  <si>
    <t>TT-20221229-00962</t>
  </si>
  <si>
    <t>TT-20221229-01516</t>
  </si>
  <si>
    <t>TT-20221229-01029</t>
  </si>
  <si>
    <t>TT-20221229-00897</t>
  </si>
  <si>
    <t>TT-20221229-01164</t>
  </si>
  <si>
    <t>TT-20221229-01760</t>
  </si>
  <si>
    <t>TT-20221228-02114</t>
  </si>
  <si>
    <t>TT-20221228-02064</t>
  </si>
  <si>
    <t>TT-20221228-01864</t>
  </si>
  <si>
    <t>TT-20221228-01809</t>
  </si>
  <si>
    <t>TT-20221228-01376</t>
  </si>
  <si>
    <t>TT-20221228-01891</t>
  </si>
  <si>
    <t>TT-20221228-02224</t>
  </si>
  <si>
    <t>TT-20221228-02220</t>
  </si>
  <si>
    <t>TT-20221229-00158</t>
  </si>
  <si>
    <t>TT-20221229-00160</t>
  </si>
  <si>
    <t>TT-20221229-00163</t>
  </si>
  <si>
    <t>TT-20221229-00164</t>
  </si>
  <si>
    <t>TT-20221229-00159</t>
  </si>
  <si>
    <t>TT-20221229-01150</t>
  </si>
  <si>
    <t>TT-20221229-00972</t>
  </si>
  <si>
    <t>TT-20221229-00942</t>
  </si>
  <si>
    <t>TT-20221229-01978</t>
  </si>
  <si>
    <t>TT-20221229-00895</t>
  </si>
  <si>
    <t>TT-20221228-01146</t>
  </si>
  <si>
    <t>TT-20221228-01139</t>
  </si>
  <si>
    <t>TT-20221228-01136</t>
  </si>
  <si>
    <t>TT-20221228-01059</t>
  </si>
  <si>
    <t>TT-20221228-01065</t>
  </si>
  <si>
    <t>TT-20221228-01070</t>
  </si>
  <si>
    <t>TT-20221228-01090</t>
  </si>
  <si>
    <t>TT-20221228-00846</t>
  </si>
  <si>
    <t>TT-20221228-01058</t>
  </si>
  <si>
    <t>TT-20221228-01083</t>
  </si>
  <si>
    <t>TT-20221228-01096</t>
  </si>
  <si>
    <t>TT-20221228-01081</t>
  </si>
  <si>
    <t>TT-20221228-01057</t>
  </si>
  <si>
    <t>TT-20221228-01050</t>
  </si>
  <si>
    <t>TT-20221228-01049</t>
  </si>
  <si>
    <t>TT-20221228-01040</t>
  </si>
  <si>
    <t>MMLPXQPOHUBE001</t>
  </si>
  <si>
    <t>TT-20221228-01038</t>
  </si>
  <si>
    <t>TT-20221230-01304</t>
  </si>
  <si>
    <t>TT-20221230-01308</t>
  </si>
  <si>
    <t>TT-20221228-02191</t>
  </si>
  <si>
    <t>TT-20221228-02197</t>
  </si>
  <si>
    <t>TT-20221228-01552</t>
  </si>
  <si>
    <t>TT-20221229-02105</t>
  </si>
  <si>
    <t>TT-20221229-02102</t>
  </si>
  <si>
    <t>TT-20221229-02147</t>
  </si>
  <si>
    <t>TT-20221229-02134</t>
  </si>
  <si>
    <t>TT-20221229-02288</t>
  </si>
  <si>
    <t>TT-20221229-02086</t>
  </si>
  <si>
    <t>TT-20221229-02087</t>
  </si>
  <si>
    <t>TT-20221229-02092</t>
  </si>
  <si>
    <t>TT-20221229-02097</t>
  </si>
  <si>
    <t>TT-20221229-02095</t>
  </si>
  <si>
    <t>TT-20221229-02122</t>
  </si>
  <si>
    <t>TT-20221229-02123</t>
  </si>
  <si>
    <t>TT-20221229-02116</t>
  </si>
  <si>
    <t>TT-20221229-02118</t>
  </si>
  <si>
    <t>TT-20221229-02115</t>
  </si>
  <si>
    <t>TT-20221229-02121</t>
  </si>
  <si>
    <t>TT-20221229-02106</t>
  </si>
  <si>
    <t>TT-20221229-02117</t>
  </si>
  <si>
    <t>TT-20221229-02100</t>
  </si>
  <si>
    <t>TT-20221229-02096</t>
  </si>
  <si>
    <t>TT-20221229-02120</t>
  </si>
  <si>
    <t>TT-20221229-02094</t>
  </si>
  <si>
    <t>TT-20221229-02098</t>
  </si>
  <si>
    <t>TT-20221229-02101</t>
  </si>
  <si>
    <t>TT-20221229-02093</t>
  </si>
  <si>
    <t>TT-20221229-02112</t>
  </si>
  <si>
    <t>TT-20221229-02099</t>
  </si>
  <si>
    <t>TT-20221230-00700</t>
  </si>
  <si>
    <t>TT-20221226-00092</t>
  </si>
  <si>
    <t>No available admin</t>
  </si>
  <si>
    <t>TT-20221228-01876</t>
  </si>
  <si>
    <t>TT-20221230-00595</t>
  </si>
  <si>
    <t>TT-20221230-00667</t>
  </si>
  <si>
    <t>2746</t>
  </si>
  <si>
    <t>TT-20221230-00660</t>
  </si>
  <si>
    <t>TT-20221230-00159</t>
  </si>
  <si>
    <t>TT-20221228-01729</t>
  </si>
  <si>
    <t>TT-20221230-00783</t>
  </si>
  <si>
    <t>TT-20221230-00915</t>
  </si>
  <si>
    <t>TT-20221230-00842</t>
  </si>
  <si>
    <t>TT-20221230-00636</t>
  </si>
  <si>
    <t>TT-20221230-01131</t>
  </si>
  <si>
    <t>TT-20221230-00914</t>
  </si>
  <si>
    <t>TT-20221230-00902</t>
  </si>
  <si>
    <t>TT-20221230-00798</t>
  </si>
  <si>
    <t>TT-20221230-00214</t>
  </si>
  <si>
    <t>TT-20221230-00934</t>
  </si>
  <si>
    <t>TT-20221230-01327</t>
  </si>
  <si>
    <t>TT-20221229-02495</t>
  </si>
  <si>
    <t>TT-20221230-00881</t>
  </si>
  <si>
    <t>TT-20221229-01638</t>
  </si>
  <si>
    <t>TT-20221229-01618</t>
  </si>
  <si>
    <t>TT-20221229-01759</t>
  </si>
  <si>
    <t>Trave time</t>
  </si>
  <si>
    <t>TT-20221229-01540</t>
  </si>
  <si>
    <t>TT-20221220-01706</t>
  </si>
  <si>
    <t>TT-20221228-00283</t>
  </si>
  <si>
    <t>1761</t>
  </si>
  <si>
    <t>Road blocks, Multiple high attenuation</t>
  </si>
  <si>
    <t>TT-20221230-00011</t>
  </si>
  <si>
    <t>TT-20221229-02040</t>
  </si>
  <si>
    <t>TT-20221230-01355</t>
  </si>
  <si>
    <t>TT-20221230-00455</t>
  </si>
  <si>
    <t>TT-20221230-00391</t>
  </si>
  <si>
    <t>TT-20221226-01959</t>
  </si>
  <si>
    <t>TT-20221230-00751</t>
  </si>
  <si>
    <t>TT-20221230-00879</t>
  </si>
  <si>
    <t>TT-20221230-01045</t>
  </si>
  <si>
    <t>TT-20221230-00696</t>
  </si>
  <si>
    <t>TT-20221230-00698</t>
  </si>
  <si>
    <t>TT-20221230-01237</t>
  </si>
  <si>
    <t>TT-20221230-00829</t>
  </si>
  <si>
    <t>TT-20221228-00558</t>
  </si>
  <si>
    <t>TT-20221230-00041</t>
  </si>
  <si>
    <t>TT-20221230-00190</t>
  </si>
  <si>
    <t>TT-20221230-00183</t>
  </si>
  <si>
    <t>TT-20221230-00182</t>
  </si>
  <si>
    <t>TT-20221230-00189</t>
  </si>
  <si>
    <t>TT-20221230-00197</t>
  </si>
  <si>
    <t>TT-20221230-00195</t>
  </si>
  <si>
    <t>TT-20221230-00181</t>
  </si>
  <si>
    <t>TT-20221230-00221</t>
  </si>
  <si>
    <t>TT-20221230-00196</t>
  </si>
  <si>
    <t>TT-20221230-00193</t>
  </si>
  <si>
    <t>TT-20221230-00161</t>
  </si>
  <si>
    <t>TT-20221228-00306</t>
  </si>
  <si>
    <t>TT-20221229-01157</t>
  </si>
  <si>
    <t>TT-20221229-01061</t>
  </si>
  <si>
    <t>TT-20221229-01151</t>
  </si>
  <si>
    <t>TT-20221229-01175</t>
  </si>
  <si>
    <t>TT-20221228-00201</t>
  </si>
  <si>
    <t>TT-20221228-01203</t>
  </si>
  <si>
    <t>TT-20221228-01514</t>
  </si>
  <si>
    <t>TT-20221228-01538</t>
  </si>
  <si>
    <t>TT-20221229-00191</t>
  </si>
  <si>
    <t>TT-20221229-00194</t>
  </si>
  <si>
    <t>TT-20221229-00328</t>
  </si>
  <si>
    <t>TT-20221230-00563</t>
  </si>
  <si>
    <t>TT-20221230-00650</t>
  </si>
  <si>
    <t>TT-20221230-00117</t>
  </si>
  <si>
    <t>4379</t>
  </si>
  <si>
    <t>TT-20221230-00087</t>
  </si>
  <si>
    <t>TT-20221230-00070</t>
  </si>
  <si>
    <t>TT-20221230-00085</t>
  </si>
  <si>
    <t>TT-20221230-00036</t>
  </si>
  <si>
    <t>TT-20221230-01375</t>
  </si>
  <si>
    <t>TT-20221229-01791</t>
  </si>
  <si>
    <t>TT-20221229-02269</t>
  </si>
  <si>
    <t>TT-20221229-01912</t>
  </si>
  <si>
    <t>TT-20221228-01921</t>
  </si>
  <si>
    <t>TT-20221228-01927</t>
  </si>
  <si>
    <t>TT-20221229-00005</t>
  </si>
  <si>
    <t>TT-20221229-00006</t>
  </si>
  <si>
    <t>TT-20221229-00135</t>
  </si>
  <si>
    <t>TT-20221229-00134</t>
  </si>
  <si>
    <t>TT-20221229-00285</t>
  </si>
  <si>
    <t>TT-20221229-00325</t>
  </si>
  <si>
    <t>TT-20221229-00136</t>
  </si>
  <si>
    <t>TT-20221230-00237</t>
  </si>
  <si>
    <t>TT-20221230-00217</t>
  </si>
  <si>
    <t>TT-20221230-00840</t>
  </si>
  <si>
    <t>TT-20221229-02128</t>
  </si>
  <si>
    <t>TT-20221229-02323</t>
  </si>
  <si>
    <t>TT-20221229-02301</t>
  </si>
  <si>
    <t>TT-20221229-02316</t>
  </si>
  <si>
    <t>TT-20221229-02302</t>
  </si>
  <si>
    <t>TT-20221227-00606</t>
  </si>
  <si>
    <t>TT-20221230-00300</t>
  </si>
  <si>
    <t>TT-20221203-03544</t>
  </si>
  <si>
    <t>TT-20221203-03543</t>
  </si>
  <si>
    <t>TT-20221227-01260</t>
  </si>
  <si>
    <t>TT-20221227-01842</t>
  </si>
  <si>
    <t>TT-20221229-01226</t>
  </si>
  <si>
    <t>TT-20221229-01013</t>
  </si>
  <si>
    <t>TT-20221229-00959</t>
  </si>
  <si>
    <t>TT-20221229-02307</t>
  </si>
  <si>
    <t>TT-20221226-00596</t>
  </si>
  <si>
    <t>Flooded due to heavy rain(2022-12-26 04:40:34 - 2022-12-27 16:04:26) - Invalid timestamp: whole duration</t>
  </si>
  <si>
    <t>TT-20221226-00581</t>
  </si>
  <si>
    <t>5309</t>
  </si>
  <si>
    <t>Flooded due to heavy rain(2022-12-26 07:33:20 - 2022-12-27 22:49:01) - Invalid timestamp: whole duration</t>
  </si>
  <si>
    <t>TT-20221227-01881</t>
  </si>
  <si>
    <t>TT-20221226-00578</t>
  </si>
  <si>
    <t>Flooded due to heavy rain(2022-12-26 07:32:48 - 2022-12-29 23:39:23) - Invalid timestamp: whole duration</t>
  </si>
  <si>
    <t>TT-20221229-00195</t>
  </si>
  <si>
    <t>TT-20221229-01752</t>
  </si>
  <si>
    <t>TT-20221230-00001</t>
  </si>
  <si>
    <t>TT-20221229-02423</t>
  </si>
  <si>
    <t>TT-20221229-00197</t>
  </si>
  <si>
    <t>TT-20221230-00246</t>
  </si>
  <si>
    <t>TT-20221230-00252</t>
  </si>
  <si>
    <t>TT-20221230-01360</t>
  </si>
  <si>
    <t>3875</t>
  </si>
  <si>
    <t>COD: MECO CLEARING 12-30-2022 (12:00PM-3:00PM) - Invalid timestamp</t>
  </si>
  <si>
    <t>TT-20221230-00260</t>
  </si>
  <si>
    <t>TT-20221230-00243</t>
  </si>
  <si>
    <t>TT-20221230-01490</t>
  </si>
  <si>
    <t>TT-20221230-01488</t>
  </si>
  <si>
    <t>TT-20221230-01181</t>
  </si>
  <si>
    <t>TT-20221230-01583</t>
  </si>
  <si>
    <t>TT-20221230-00271</t>
  </si>
  <si>
    <t>TT-20221230-00685</t>
  </si>
  <si>
    <t>TT-20221230-01414</t>
  </si>
  <si>
    <t>TT-20221230-01208</t>
  </si>
  <si>
    <t>TT-20221230-00203</t>
  </si>
  <si>
    <t>TT-20221231-00021</t>
  </si>
  <si>
    <t>TT-20221229-01293</t>
  </si>
  <si>
    <t>TT-20221230-01529</t>
  </si>
  <si>
    <t>TT-20221231-00361</t>
  </si>
  <si>
    <t>TT-20221230-01125</t>
  </si>
  <si>
    <t>TT-20221231-00088</t>
  </si>
  <si>
    <t>TT-20221230-01200</t>
  </si>
  <si>
    <t>Bad weather condition, Busy road, Multiple FOC Break, Road Blocks, Security risk</t>
  </si>
  <si>
    <t>TT-20221231-00356</t>
  </si>
  <si>
    <t>TT-20221230-01592</t>
  </si>
  <si>
    <t>TT-20221230-01594</t>
  </si>
  <si>
    <t>TT-20221230-00827</t>
  </si>
  <si>
    <t>TT-20221230-01553</t>
  </si>
  <si>
    <t>TT-20221231-00244</t>
  </si>
  <si>
    <t>TT-20221230-01161</t>
  </si>
  <si>
    <t>Brgy. permit, Clearing activity</t>
  </si>
  <si>
    <t>TT-20221231-00075</t>
  </si>
  <si>
    <t>TT-20221231-00538</t>
  </si>
  <si>
    <t>TT-20221231-00220</t>
  </si>
  <si>
    <t>TT-20221231-00476</t>
  </si>
  <si>
    <t>TT-20221231-00212</t>
  </si>
  <si>
    <t>TT-20221228-00081</t>
  </si>
  <si>
    <t>QCYPB115HUDE001</t>
  </si>
  <si>
    <t>TT-20221228-00085</t>
  </si>
  <si>
    <t>TT-20221230-01441</t>
  </si>
  <si>
    <t>TT-20221231-00760</t>
  </si>
  <si>
    <t>TT-20221231-00207</t>
  </si>
  <si>
    <t>TT-20221231-00697</t>
  </si>
  <si>
    <t>TT-20221231-00752</t>
  </si>
  <si>
    <t>TT-20221231-00366</t>
  </si>
  <si>
    <t>TT-20221230-01552</t>
  </si>
  <si>
    <t>TT-20221230-01173</t>
  </si>
  <si>
    <t>TT-20221230-01306</t>
  </si>
  <si>
    <t>Electric Company Dependent, Secondary Cable Trouble, Security risk</t>
  </si>
  <si>
    <t>TT-20221230-01170</t>
  </si>
  <si>
    <t>TT-20221231-00682</t>
  </si>
  <si>
    <t>TT-20221231-00938</t>
  </si>
  <si>
    <t>TT-20221231-00857</t>
  </si>
  <si>
    <t>TT-20221230-00822</t>
  </si>
  <si>
    <t>TT-20221228-01776</t>
  </si>
  <si>
    <t>TT-20221228-01778</t>
  </si>
  <si>
    <t>TT-20221231-00080</t>
  </si>
  <si>
    <t>TT-20221230-01241</t>
  </si>
  <si>
    <t>TT-20221231-00414</t>
  </si>
  <si>
    <t>TT-20221229-02485</t>
  </si>
  <si>
    <t>TT-20221231-00501</t>
  </si>
  <si>
    <t>TT-20221231-00902</t>
  </si>
  <si>
    <t>TT-20221231-01195</t>
  </si>
  <si>
    <t>TT-20221213-00048</t>
  </si>
  <si>
    <t>TT-20221215-00022</t>
  </si>
  <si>
    <t>TT-20221229-02119</t>
  </si>
  <si>
    <t>TT-20221222-01021</t>
  </si>
  <si>
    <t>TT-20221116-01212</t>
  </si>
  <si>
    <t>TT-20221213-00432</t>
  </si>
  <si>
    <t>TT-20221231-00333</t>
  </si>
  <si>
    <t>TT-20221228-01402</t>
  </si>
  <si>
    <t>TT-20221216-00648</t>
  </si>
  <si>
    <t>TT-20221216-00198</t>
  </si>
  <si>
    <t>TT-20221216-00304</t>
  </si>
  <si>
    <t>TT-20221216-00201</t>
  </si>
  <si>
    <t>TT-20221206-01750</t>
  </si>
  <si>
    <t>TT-20221220-01825</t>
  </si>
  <si>
    <t>TT-20221216-02341</t>
  </si>
  <si>
    <t>TT-20221231-00823</t>
  </si>
  <si>
    <t>TT-20221231-00862</t>
  </si>
  <si>
    <t>TT-20221220-01684</t>
  </si>
  <si>
    <t>TT-20221220-01720</t>
  </si>
  <si>
    <t>TT-20221230-01198</t>
  </si>
  <si>
    <t>Link loss</t>
  </si>
  <si>
    <t>TT-20221229-00336</t>
  </si>
  <si>
    <t>TT-20221231-00448</t>
  </si>
  <si>
    <t>TT-20221229-00189</t>
  </si>
  <si>
    <t>TT-20221228-00041</t>
  </si>
  <si>
    <t>TT-20221228-00043</t>
  </si>
  <si>
    <t>TT-20221230-00988</t>
  </si>
  <si>
    <t>TT-20221230-00782</t>
  </si>
  <si>
    <t>TT-20221226-00499</t>
  </si>
  <si>
    <t>all uplinks of ORQHUCU001 to CDOP1/2 were UP and POLHUCU001, SINHUCU001 and DPGHUCU001 their uplinks were transfered to ORQHUCU001</t>
  </si>
  <si>
    <t>TT-20221226-00495</t>
  </si>
  <si>
    <t>TT-20221231-00206</t>
  </si>
  <si>
    <t>TT-20221230-00175</t>
  </si>
  <si>
    <t>TT-20221229-02425</t>
  </si>
  <si>
    <t>TT-20221220-01238</t>
  </si>
  <si>
    <t>TT-20221226-01764</t>
  </si>
  <si>
    <t>TT-20221227-00337</t>
  </si>
  <si>
    <t>TT-20221213-02865</t>
  </si>
  <si>
    <t>TT-20221220-01756</t>
  </si>
  <si>
    <t>TT-20221220-01751</t>
  </si>
  <si>
    <t>TT-20221220-01753</t>
  </si>
  <si>
    <t>TT-20221209-03790</t>
  </si>
  <si>
    <t>TT-20221220-01589</t>
  </si>
  <si>
    <t>TT-20221229-00161</t>
  </si>
  <si>
    <t>TT-20221215-00085</t>
  </si>
  <si>
    <t>'++ JDBacerra 2022-12-15 4:57 PM - completed lay-out of 200 meters 72FOC and splicing also was completed on 2 points. system monitore up after splicing completion. 2022-12-15 01:14:00/ 2022-12-15 16:00:59 Respliced FOC break at 64 Km from CO / Security Risk Area by APD (2022-12-15 01:14:00 AM - 12/15/22 05:00 AM) / P / A Mobilization affected by Road Blocks, Heavy Traffic, Checkpoints (12/15/22 05:00 AM - 12/15/22 09:00 AM) / Materials unavailability (12/15/22 09:00 AM - 12/15/22 11:00 AM) /</t>
  </si>
  <si>
    <t>TT-20221229-00196</t>
  </si>
  <si>
    <t>Please link to TT-20221229-00372, same trouble location and fault. Endorsed to Fibercom</t>
  </si>
  <si>
    <t>TT-20221229-00372</t>
  </si>
  <si>
    <t>STQFOC354 F75-76 &amp; f21-22 -- STQ-QCY QCYI620STQ F21-22, F9-52, F43-88 -- IEF QCY-CBO f43-48, F195-196 -- CBO-GNT CBOI60GNT F195-196, F137-143 -- HAS-IDC IDCG600 F56-60 -- HAS FITL TAG853TAG F89-90</t>
  </si>
  <si>
    <t>Approver:COMPLETED||Technician:site log in 29/12/2022 10:55 / RESPLICED FOC/ COD: busy road along edsa 29/12/2022 12:49 - resume 29/12/2022 17:18 / P / A</t>
  </si>
  <si>
    <t>TT-20221202-02477</t>
  </si>
  <si>
    <t>4 days</t>
  </si>
  <si>
    <t>TT-20221014-01504</t>
  </si>
  <si>
    <t>TT-20221124-02203</t>
  </si>
  <si>
    <t>TT-20221213-00171</t>
  </si>
  <si>
    <t>TT-20221230-01365</t>
  </si>
  <si>
    <t>TT-20221231-00201</t>
  </si>
  <si>
    <t>#N/A</t>
  </si>
  <si>
    <t>TT-20221016-01981</t>
  </si>
  <si>
    <t>Dependent to other work group</t>
  </si>
  <si>
    <t>TT-20221107-02451</t>
  </si>
  <si>
    <t>Re-spliced FOC / Correction of multiple highloss , Waiting PHMA Approval for implementation ( 2022-11-07 22:36:19 - 2022-12-04 22:00:00 ) P/A</t>
  </si>
  <si>
    <t>TT-20221107-02582</t>
  </si>
  <si>
    <t>TT-20221218-02826</t>
  </si>
  <si>
    <t>TT-20221228-01828</t>
  </si>
  <si>
    <t>Approver:Re-splice FOC / 1. Security Risk and Bad weather condition (12/28/22 19:00-12/29/22 07:00) / 2. FH dependent (12/29/22 07:07-12/29/22 17:51) / P / A||Technician:01/01/23 Conduct naptest. All ports Lo. Respliced 4 feeder at LCP CUNLP34 w/sample reading NP1-18.41dbm, -18.42dbm, NP2 -18.09dbm, -18.26dbm, NP3 -18.27dbm, -20.65dbm, NP4-21.03dbm, -17.97dbm, NP5 -18.09dbm, -18.09dbm, NP6 20.94dbm, -20.97dbm. NP7 -20.65dbm, -21.03dbm. NP8 -18.42dbm, -18.09dbm. working and okay at nap.              FOC break from Smart BTS-Cauayan facing CUNLP34 located along National Highway near Nancy Store, Brgy. Tiling, Cauayan, Negros Occidental/As per Validation 4th LP_CUNLP-34--/REMARKS For Secondary team</t>
  </si>
  <si>
    <t>TT-20221229-00876</t>
  </si>
  <si>
    <t>Approver:Re-splice FOC / 1. CPF (12/29/22 09:45-12/29/22 18:00) / 2. Security Risk and bad weather condition (12/29/22 19:00-12/30/22 07:00) / 3. FC dependent (12/30/22 07:54-12/30/22 13:00) / P / A||Technician:12/30/22 Spliced Feeder 4 cores at BCULP4 w/ sample reading NP8 -21.94dbm, -21.81dbm, NP7 -22.08dbm, -22.26dbm, NP6 -22.07dbm, -22.07dbm, NP5 -21.73dbm, -21.59dbm, NP4 -22.23dbm, -21.59dbm, NP3 -21.26dbm, -21.48dbm, NP1 -22.77dbm, -21.42dbm, NP2 -22.48dbm, -22.47dbm. Done on December 30, 2022                 FOC break from Smart BTS-Larena facing BCULP004 located at Bacong, Negros Oriental/ as per Validation For Secondary Team , thank you</t>
  </si>
  <si>
    <t>TT-20221229-00986</t>
  </si>
  <si>
    <t>REGION XIII (CARAGA)</t>
  </si>
  <si>
    <t>Day</t>
  </si>
  <si>
    <t>Create Time</t>
  </si>
  <si>
    <t>System Duration</t>
  </si>
  <si>
    <t>Impacted Subscriber</t>
  </si>
  <si>
    <t>Province</t>
  </si>
  <si>
    <t>Trouble Source Reference ID</t>
  </si>
  <si>
    <t>Parent Ticket</t>
  </si>
  <si>
    <t>New Network Node Owner (Responsible Entity)</t>
  </si>
  <si>
    <t>Month</t>
  </si>
  <si>
    <t>This Period</t>
  </si>
  <si>
    <t>Cause Details</t>
  </si>
  <si>
    <t>Node Domain</t>
  </si>
  <si>
    <t>Site Deployment</t>
  </si>
  <si>
    <t>Node Down</t>
  </si>
  <si>
    <t>First Fault Occur Time</t>
  </si>
  <si>
    <t>Impacted Subscribers</t>
  </si>
  <si>
    <t>Preventable or
Non Preventable</t>
  </si>
  <si>
    <t>Aerial or
Underground</t>
  </si>
  <si>
    <t>TT-20230101-00273</t>
  </si>
  <si>
    <t>TT-20230101-00274</t>
  </si>
  <si>
    <t>TT-20230101-00277</t>
  </si>
  <si>
    <t>55892403</t>
  </si>
  <si>
    <t>TT-20230101-00304</t>
  </si>
  <si>
    <t>TT-20230101-00326</t>
  </si>
  <si>
    <t>TT-20230101-00327</t>
  </si>
  <si>
    <t>TT-20230101-00328</t>
  </si>
  <si>
    <t>TT-20230101-00358</t>
  </si>
  <si>
    <t>55892457</t>
  </si>
  <si>
    <t>TT-20230101-00386</t>
  </si>
  <si>
    <t>55892484</t>
  </si>
  <si>
    <t>TT-20230101-00419</t>
  </si>
  <si>
    <t>Bukidnon</t>
  </si>
  <si>
    <t>TT-20230101-00420</t>
  </si>
  <si>
    <t>TT-20230101-00437</t>
  </si>
  <si>
    <t>Repaired Electric Meter Base connections</t>
  </si>
  <si>
    <t>55892709</t>
  </si>
  <si>
    <t>TT-20230101-00438</t>
  </si>
  <si>
    <t>55892710</t>
  </si>
  <si>
    <t>TT-20230101-00439</t>
  </si>
  <si>
    <t>55892714</t>
  </si>
  <si>
    <t>TT-20230101-00440</t>
  </si>
  <si>
    <t>55892715</t>
  </si>
  <si>
    <t>TT-20230101-00441</t>
  </si>
  <si>
    <t>55892720</t>
  </si>
  <si>
    <t>TT-20230101-00459</t>
  </si>
  <si>
    <t>TT-20230101-00460</t>
  </si>
  <si>
    <t>55892848</t>
  </si>
  <si>
    <t>TT-20230101-00531</t>
  </si>
  <si>
    <t>TT-20230101-00560</t>
  </si>
  <si>
    <t>TT-20230101-00584</t>
  </si>
  <si>
    <t>TT-20230101-00595</t>
  </si>
  <si>
    <t>TT-20230101-00598</t>
  </si>
  <si>
    <t>TT-20230101-00601</t>
  </si>
  <si>
    <t>Davao de Oro</t>
  </si>
  <si>
    <t>TT-20230101-00603</t>
  </si>
  <si>
    <t>TT-20230101-00611</t>
  </si>
  <si>
    <t>Capiz</t>
  </si>
  <si>
    <t>TT-20230101-00613</t>
  </si>
  <si>
    <t>TT-20230101-00615</t>
  </si>
  <si>
    <t>Replaced Defective AcBel Rectifier</t>
  </si>
  <si>
    <t>55893544</t>
  </si>
  <si>
    <t>TT-20230101-00631</t>
  </si>
  <si>
    <t>55893590</t>
  </si>
  <si>
    <t>TT-20230101-00646</t>
  </si>
  <si>
    <t>55893690</t>
  </si>
  <si>
    <t>TT-20230101-00655</t>
  </si>
  <si>
    <t>Zamboanga Del Sur</t>
  </si>
  <si>
    <t>55893801</t>
  </si>
  <si>
    <t>TT-20230101-00724</t>
  </si>
  <si>
    <t>TT-20230101-00729</t>
  </si>
  <si>
    <t>Davao del Norte</t>
  </si>
  <si>
    <t>TT-20230101-00730</t>
  </si>
  <si>
    <t>TT-20230101-00733</t>
  </si>
  <si>
    <t>55894172</t>
  </si>
  <si>
    <t>TT-20230101-00785</t>
  </si>
  <si>
    <t>TT-20230101-00832</t>
  </si>
  <si>
    <t>TT-20230101-00853</t>
  </si>
  <si>
    <t>55894672</t>
  </si>
  <si>
    <t>TT-20230101-00875</t>
  </si>
  <si>
    <t>Batangas</t>
  </si>
  <si>
    <t>55894689</t>
  </si>
  <si>
    <t>TT-20230101-00992</t>
  </si>
  <si>
    <t>55894930</t>
  </si>
  <si>
    <t>TT-20230101-01001</t>
  </si>
  <si>
    <t>TT-20230101-01052</t>
  </si>
  <si>
    <t>TT-20230101-01060</t>
  </si>
  <si>
    <t>Rizal</t>
  </si>
  <si>
    <t>TT-20230101-01061</t>
  </si>
  <si>
    <t>TT-20230101-01068</t>
  </si>
  <si>
    <t>DMS</t>
  </si>
  <si>
    <t>Cloud nodes were restarted for the Virtual machines to successfully</t>
  </si>
  <si>
    <t>TT-20230101-01077</t>
  </si>
  <si>
    <t>TT-20230101-01102</t>
  </si>
  <si>
    <t>55895186</t>
  </si>
  <si>
    <t>TT-20230101-01162</t>
  </si>
  <si>
    <t>Marinduque</t>
  </si>
  <si>
    <t>TT-20230101-01193</t>
  </si>
  <si>
    <t>TT-20230101-01200</t>
  </si>
  <si>
    <t>Masbate</t>
  </si>
  <si>
    <t>TT-20230101-01386</t>
  </si>
  <si>
    <t>No battery since May 2022 due to Robbery at the BTS</t>
  </si>
  <si>
    <t>55896404</t>
  </si>
  <si>
    <t>TT-20230101-01388</t>
  </si>
  <si>
    <t>Lanao Del Norte</t>
  </si>
  <si>
    <t>TT-20230101-01393</t>
  </si>
  <si>
    <t>TT-20230101-01420</t>
  </si>
  <si>
    <t>Fixed loose connector</t>
  </si>
  <si>
    <t>TT-20230102-00010</t>
  </si>
  <si>
    <t>Replaced defective power supply</t>
  </si>
  <si>
    <t>TT-20230102-00051</t>
  </si>
  <si>
    <t>55896780</t>
  </si>
  <si>
    <t>TT-20230102-00086</t>
  </si>
  <si>
    <t>Cleaned dirty patch cord at SPC Side</t>
  </si>
  <si>
    <t>TT-20230102-00110</t>
  </si>
  <si>
    <t>Resume Power On Genset Operation</t>
  </si>
  <si>
    <t>Samar</t>
  </si>
  <si>
    <t>55896860</t>
  </si>
  <si>
    <t>TT-20230102-00114</t>
  </si>
  <si>
    <t>55896876</t>
  </si>
  <si>
    <t>TT-20230102-00131</t>
  </si>
  <si>
    <t>TT-20230102-00168</t>
  </si>
  <si>
    <t>Surigao Del Sur</t>
  </si>
  <si>
    <t>55896964</t>
  </si>
  <si>
    <t>TT-20230102-00173</t>
  </si>
  <si>
    <t>Antique</t>
  </si>
  <si>
    <t>55896992</t>
  </si>
  <si>
    <t>TT-20230102-00234</t>
  </si>
  <si>
    <t>TT-20230102-00243</t>
  </si>
  <si>
    <t>55897287</t>
  </si>
  <si>
    <t>TT-20230102-00255</t>
  </si>
  <si>
    <t>TT-20230102-00292</t>
  </si>
  <si>
    <t>55897885</t>
  </si>
  <si>
    <t>TT-20230102-00294</t>
  </si>
  <si>
    <t>TT-20230102-00306</t>
  </si>
  <si>
    <t>TT-20230102-00327</t>
  </si>
  <si>
    <t>Hardware reset PIBA card</t>
  </si>
  <si>
    <t>55898350</t>
  </si>
  <si>
    <t>TT-20230102-00348</t>
  </si>
  <si>
    <t>Opened door and power on ACU</t>
  </si>
  <si>
    <t>TT-20230102-00405</t>
  </si>
  <si>
    <t>55899136</t>
  </si>
  <si>
    <t>TT-20230102-00415</t>
  </si>
  <si>
    <t>TT-20230102-00478</t>
  </si>
  <si>
    <t>55899719</t>
  </si>
  <si>
    <t>TT-20230102-00486</t>
  </si>
  <si>
    <t>TT-20230102-00543</t>
  </si>
  <si>
    <t>55900259</t>
  </si>
  <si>
    <t>TT-20230102-00566</t>
  </si>
  <si>
    <t>55900489</t>
  </si>
  <si>
    <t>TT-20230102-00567</t>
  </si>
  <si>
    <t>55900488</t>
  </si>
  <si>
    <t>TT-20230102-00569</t>
  </si>
  <si>
    <t>55900499</t>
  </si>
  <si>
    <t>TT-20230102-00577</t>
  </si>
  <si>
    <t>55900545</t>
  </si>
  <si>
    <t>TT-20230102-00580</t>
  </si>
  <si>
    <t>55900549</t>
  </si>
  <si>
    <t>TT-20230102-00581</t>
  </si>
  <si>
    <t>55900555</t>
  </si>
  <si>
    <t>TT-20230102-00586</t>
  </si>
  <si>
    <t>Fault cleared after repatching of RJ45 a cascading connector</t>
  </si>
  <si>
    <t>TT-20230102-00635</t>
  </si>
  <si>
    <t>55900994</t>
  </si>
  <si>
    <t>TT-20230102-00640</t>
  </si>
  <si>
    <t>TT-20230102-00763</t>
  </si>
  <si>
    <t>TT-20230102-00854</t>
  </si>
  <si>
    <t>TT-20230102-00856</t>
  </si>
  <si>
    <t>TT-20230102-00861</t>
  </si>
  <si>
    <t>TT-20230102-00869</t>
  </si>
  <si>
    <t>TT-20230102-00878</t>
  </si>
  <si>
    <t xml:space="preserve">Replace defective ESCM alarm box </t>
  </si>
  <si>
    <t>TT-20230102-00910</t>
  </si>
  <si>
    <t>55902495</t>
  </si>
  <si>
    <t>TT-20230102-00956</t>
  </si>
  <si>
    <t>TT-20230102-00967</t>
  </si>
  <si>
    <t>Replaced two defective Huawei rectifier</t>
  </si>
  <si>
    <t>55902882</t>
  </si>
  <si>
    <t>TT-20230102-00976</t>
  </si>
  <si>
    <t>55902907</t>
  </si>
  <si>
    <t>TT-20230102-00977</t>
  </si>
  <si>
    <t>55902908</t>
  </si>
  <si>
    <t>TT-20230102-00990</t>
  </si>
  <si>
    <t>TT-20230102-00992</t>
  </si>
  <si>
    <t>TT-20230102-00994</t>
  </si>
  <si>
    <t>TT-20230102-00995</t>
  </si>
  <si>
    <t>TT-20230102-00998</t>
  </si>
  <si>
    <t>55902977</t>
  </si>
  <si>
    <t>TT-20230102-01000</t>
  </si>
  <si>
    <t>55902984</t>
  </si>
  <si>
    <t>TT-20230102-01034</t>
  </si>
  <si>
    <t>55903120</t>
  </si>
  <si>
    <t>TT-20230102-01074</t>
  </si>
  <si>
    <t>TT-20230102-01092</t>
  </si>
  <si>
    <t>55903279</t>
  </si>
  <si>
    <t>TT-20230102-01095</t>
  </si>
  <si>
    <t>55903302</t>
  </si>
  <si>
    <t>TT-20230102-01188</t>
  </si>
  <si>
    <t>MYGPXDSLHUCUF01</t>
  </si>
  <si>
    <t>TT-20230102-01194</t>
  </si>
  <si>
    <t>55904320</t>
  </si>
  <si>
    <t>TT-20230102-01222</t>
  </si>
  <si>
    <t>Guimaras</t>
  </si>
  <si>
    <t>TT-20230102-01223</t>
  </si>
  <si>
    <t>TT-20230102-01234</t>
  </si>
  <si>
    <t>55904497</t>
  </si>
  <si>
    <t>TT-20230102-01242</t>
  </si>
  <si>
    <t>Performed fan PMS</t>
  </si>
  <si>
    <t>TT-20230102-01337</t>
  </si>
  <si>
    <t>55905449</t>
  </si>
  <si>
    <t>TT-20230102-01373</t>
  </si>
  <si>
    <t>TT-20230102-01391</t>
  </si>
  <si>
    <t>55905733</t>
  </si>
  <si>
    <t>TT-20230102-01450</t>
  </si>
  <si>
    <t>Eastern Samar</t>
  </si>
  <si>
    <t>55906088</t>
  </si>
  <si>
    <t>TT-20230102-01656</t>
  </si>
  <si>
    <t>TT-20230102-01667</t>
  </si>
  <si>
    <t>55906603</t>
  </si>
  <si>
    <t>TT-20230102-01647</t>
  </si>
  <si>
    <t>TT-20230103-00068</t>
  </si>
  <si>
    <t>TT-20230103-00069</t>
  </si>
  <si>
    <t>TT-20230103-00095</t>
  </si>
  <si>
    <t>TT-20230103-00096</t>
  </si>
  <si>
    <t>TT-20230103-00150</t>
  </si>
  <si>
    <t>TT-20230103-00152</t>
  </si>
  <si>
    <t>TT-20230103-00290</t>
  </si>
  <si>
    <t>55907123</t>
  </si>
  <si>
    <t>TT-20230103-00294</t>
  </si>
  <si>
    <t>55907129</t>
  </si>
  <si>
    <t>TT-20230103-00297</t>
  </si>
  <si>
    <t>TT-20230103-00302</t>
  </si>
  <si>
    <t>55907137</t>
  </si>
  <si>
    <t>TT-20230103-00310</t>
  </si>
  <si>
    <t>55907150</t>
  </si>
  <si>
    <t>TT-20230103-00318</t>
  </si>
  <si>
    <t>55907161</t>
  </si>
  <si>
    <t>TT-20230103-00319</t>
  </si>
  <si>
    <t>TT-20230103-00320</t>
  </si>
  <si>
    <t>TT-20230103-00346</t>
  </si>
  <si>
    <t>55907187</t>
  </si>
  <si>
    <t>TT-20230103-00347</t>
  </si>
  <si>
    <t>55907188</t>
  </si>
  <si>
    <t>TT-20230103-00367</t>
  </si>
  <si>
    <t>55907196</t>
  </si>
  <si>
    <t>TT-20230103-00392</t>
  </si>
  <si>
    <t>TT-20230103-00395</t>
  </si>
  <si>
    <t>TT-20230103-00422</t>
  </si>
  <si>
    <t>55907236</t>
  </si>
  <si>
    <t>TT-20230103-00424</t>
  </si>
  <si>
    <t>Repaired defective Electric meter</t>
  </si>
  <si>
    <t>55907241</t>
  </si>
  <si>
    <t>TT-20230103-00435</t>
  </si>
  <si>
    <t>TT-20230103-00469</t>
  </si>
  <si>
    <t>55907287</t>
  </si>
  <si>
    <t>TT-20230103-00477</t>
  </si>
  <si>
    <t>55907302</t>
  </si>
  <si>
    <t>TT-20230103-00482</t>
  </si>
  <si>
    <t>Hardware HCU card reseat</t>
  </si>
  <si>
    <t>TT-20230103-00490</t>
  </si>
  <si>
    <t>TT-20230103-00496</t>
  </si>
  <si>
    <t>55907322</t>
  </si>
  <si>
    <t>TT-20230103-00501</t>
  </si>
  <si>
    <t>55907324</t>
  </si>
  <si>
    <t>TT-20230103-00504</t>
  </si>
  <si>
    <t>55907338</t>
  </si>
  <si>
    <t>TT-20230103-00512</t>
  </si>
  <si>
    <t>55907356</t>
  </si>
  <si>
    <t>TT-20230103-00543</t>
  </si>
  <si>
    <t>55907423</t>
  </si>
  <si>
    <t>TT-20230103-00600</t>
  </si>
  <si>
    <t>LC 0-7 reload</t>
  </si>
  <si>
    <t>TT-20230103-00602</t>
  </si>
  <si>
    <t>Performed LC reload</t>
  </si>
  <si>
    <t>Provide email/ coordination made from/ to Vendor</t>
  </si>
  <si>
    <t>TT-20230103-00883</t>
  </si>
  <si>
    <t>TT-20230103-00937</t>
  </si>
  <si>
    <t>Replaced Defective RP0 Card</t>
  </si>
  <si>
    <t>La Union</t>
  </si>
  <si>
    <t>TT-20230103-01447</t>
  </si>
  <si>
    <t>TT-20230103-00962</t>
  </si>
  <si>
    <t>TT-20230103-00985</t>
  </si>
  <si>
    <t>TT-20230103-01446</t>
  </si>
  <si>
    <t>55909861</t>
  </si>
  <si>
    <t>TT-20230103-01489</t>
  </si>
  <si>
    <t>TT-20230103-01537</t>
  </si>
  <si>
    <t>55910643</t>
  </si>
  <si>
    <t>TT-20230103-01550</t>
  </si>
  <si>
    <t>55910840</t>
  </si>
  <si>
    <t>TT-20230103-01588</t>
  </si>
  <si>
    <t>55911340</t>
  </si>
  <si>
    <t>TT-20230103-01601</t>
  </si>
  <si>
    <t>TT-20230103-01633</t>
  </si>
  <si>
    <t>55911774</t>
  </si>
  <si>
    <t>TT-20230103-01639</t>
  </si>
  <si>
    <t>55911841</t>
  </si>
  <si>
    <t>TT-20230103-01647</t>
  </si>
  <si>
    <t>55911906</t>
  </si>
  <si>
    <t>TT-20230103-01725</t>
  </si>
  <si>
    <t>TT-20230103-01727</t>
  </si>
  <si>
    <t>TT-20230103-01738</t>
  </si>
  <si>
    <t>TT-20230103-01859</t>
  </si>
  <si>
    <t>TT-20230103-01860</t>
  </si>
  <si>
    <t>TT-20230103-01908</t>
  </si>
  <si>
    <t>TT-20230103-01997</t>
  </si>
  <si>
    <t>TT-20230103-02012</t>
  </si>
  <si>
    <t>Davao Del Norte</t>
  </si>
  <si>
    <t>TT-20230103-02014</t>
  </si>
  <si>
    <t xml:space="preserve">Reset tripped off DC load breaker </t>
  </si>
  <si>
    <t>55915717</t>
  </si>
  <si>
    <t>TT-20230103-02092</t>
  </si>
  <si>
    <t>TT-20230103-02105</t>
  </si>
  <si>
    <t>TT-20230103-02158</t>
  </si>
  <si>
    <t>TT-20230103-02170</t>
  </si>
  <si>
    <t>55917432</t>
  </si>
  <si>
    <t>TT-20230103-02172</t>
  </si>
  <si>
    <t>TT-20230103-02176</t>
  </si>
  <si>
    <t>TT-20230103-02264</t>
  </si>
  <si>
    <t>TT-20230103-02290</t>
  </si>
  <si>
    <t>55918639</t>
  </si>
  <si>
    <t>TT-20230103-02296</t>
  </si>
  <si>
    <t>TT-20230103-02370</t>
  </si>
  <si>
    <t>Reconnect wiring</t>
  </si>
  <si>
    <t>TT-20230103-02434</t>
  </si>
  <si>
    <t>55919849</t>
  </si>
  <si>
    <t>TT-20230103-02447</t>
  </si>
  <si>
    <t>55919978</t>
  </si>
  <si>
    <t>TT-20230103-02486</t>
  </si>
  <si>
    <t>TT-20230103-02506</t>
  </si>
  <si>
    <t>FL2 Dependent, Spare Dependent, Unmanned station</t>
  </si>
  <si>
    <t>55920470</t>
  </si>
  <si>
    <t>TT-20230103-02583</t>
  </si>
  <si>
    <t>Replace defective Acbel LPR1800 rectifier</t>
  </si>
  <si>
    <t>TT-20230103-02595</t>
  </si>
  <si>
    <t>TT-20230103-02602</t>
  </si>
  <si>
    <t>TT-20230103-02660</t>
  </si>
  <si>
    <t>Replaced defective minipack rectifier</t>
  </si>
  <si>
    <t>TT-20230103-02691</t>
  </si>
  <si>
    <t>Resource Broken Count</t>
  </si>
  <si>
    <t>TT-20230103-02717</t>
  </si>
  <si>
    <t>Migrated CPTHUOL001 to SPCHUBS006 to deload CGNAT traffic in SPCHUBS008</t>
  </si>
  <si>
    <t>TT-20230103-02724</t>
  </si>
  <si>
    <t>55922109</t>
  </si>
  <si>
    <t>TT-20230103-02727</t>
  </si>
  <si>
    <t>TT-20230103-02728</t>
  </si>
  <si>
    <t>TT-20230103-02729</t>
  </si>
  <si>
    <t>TT-20230103-02750</t>
  </si>
  <si>
    <t>55922251</t>
  </si>
  <si>
    <t>TT-20230103-02767</t>
  </si>
  <si>
    <t>55922355</t>
  </si>
  <si>
    <t>TT-20230103-02858</t>
  </si>
  <si>
    <t>TT-20230103-02861</t>
  </si>
  <si>
    <t>55922854</t>
  </si>
  <si>
    <t>TT-20230103-02877</t>
  </si>
  <si>
    <t>55922933</t>
  </si>
  <si>
    <t>TT-20230104-00030</t>
  </si>
  <si>
    <t>TT-20230104-00034</t>
  </si>
  <si>
    <t>TT-20230104-00071</t>
  </si>
  <si>
    <t>TT-20230104-00147</t>
  </si>
  <si>
    <t>55923332</t>
  </si>
  <si>
    <t>TT-20230104-00161</t>
  </si>
  <si>
    <t>TT-20230104-00182</t>
  </si>
  <si>
    <t>TT-20230104-00186</t>
  </si>
  <si>
    <t>TT-20230104-00214</t>
  </si>
  <si>
    <t>TT-20230104-00225</t>
  </si>
  <si>
    <t>TT-20230104-00268</t>
  </si>
  <si>
    <t>55923438</t>
  </si>
  <si>
    <t>TT-20230104-00303</t>
  </si>
  <si>
    <t>55923479</t>
  </si>
  <si>
    <t>TT-20230104-00315</t>
  </si>
  <si>
    <t>55923488</t>
  </si>
  <si>
    <t>TT-20230104-00365</t>
  </si>
  <si>
    <t>TT-20230104-00376</t>
  </si>
  <si>
    <t>55923536</t>
  </si>
  <si>
    <t>TT-20230104-00427</t>
  </si>
  <si>
    <t>55923625</t>
  </si>
  <si>
    <t>TT-20230104-00591</t>
  </si>
  <si>
    <t>TT-20230104-00778</t>
  </si>
  <si>
    <t>TT-20230104-00786</t>
  </si>
  <si>
    <t>TT-20230104-00802</t>
  </si>
  <si>
    <t>TT-20230104-00804</t>
  </si>
  <si>
    <t>TT-20230104-00807</t>
  </si>
  <si>
    <t>55926855</t>
  </si>
  <si>
    <t>TT-20230104-00854</t>
  </si>
  <si>
    <t>For replacement by Cepalco / facilities still on gen set - gen set resting</t>
  </si>
  <si>
    <t>55927260</t>
  </si>
  <si>
    <t>TT-20230104-00858</t>
  </si>
  <si>
    <t>55927318</t>
  </si>
  <si>
    <t>TT-20230104-00919</t>
  </si>
  <si>
    <t>55927731</t>
  </si>
  <si>
    <t>TT-20230104-00933</t>
  </si>
  <si>
    <t>55927879</t>
  </si>
  <si>
    <t>TT-20230104-00945</t>
  </si>
  <si>
    <t>TT-20230104-00987</t>
  </si>
  <si>
    <t>55928175</t>
  </si>
  <si>
    <t>TT-20230104-00999</t>
  </si>
  <si>
    <t>CDO04580HUBE002</t>
  </si>
  <si>
    <t>TT-20230104-01015</t>
  </si>
  <si>
    <t>Rehomed from SFPHUOL004 S13 P6-8 to SFPPB035 S3 P9-11 due to QOS.</t>
  </si>
  <si>
    <t>55928554</t>
  </si>
  <si>
    <t>TT-20230104-01022</t>
  </si>
  <si>
    <t>55928513</t>
  </si>
  <si>
    <t>TT-20230104-01024</t>
  </si>
  <si>
    <t>TT-20230104-01051</t>
  </si>
  <si>
    <t>55928828</t>
  </si>
  <si>
    <t>TT-20230104-01058</t>
  </si>
  <si>
    <t>55928954</t>
  </si>
  <si>
    <t>TT-20230104-01059</t>
  </si>
  <si>
    <t>TT-20230104-01085</t>
  </si>
  <si>
    <t>55929474</t>
  </si>
  <si>
    <t>TT-20230104-01122</t>
  </si>
  <si>
    <t>TT-20230104-01145</t>
  </si>
  <si>
    <t>55929884</t>
  </si>
  <si>
    <t>TT-20230104-01198</t>
  </si>
  <si>
    <t>Palawan</t>
  </si>
  <si>
    <t>TT-20230104-01199</t>
  </si>
  <si>
    <t>TT-20230104-01213</t>
  </si>
  <si>
    <t>55930929</t>
  </si>
  <si>
    <t>TT-20230104-01217</t>
  </si>
  <si>
    <t>55930970</t>
  </si>
  <si>
    <t>TT-20230104-01224</t>
  </si>
  <si>
    <t>55931056</t>
  </si>
  <si>
    <t>TT-20230104-01231</t>
  </si>
  <si>
    <t>55931117</t>
  </si>
  <si>
    <t>TT-20230104-01326</t>
  </si>
  <si>
    <t>Refit loose magnetic wiring</t>
  </si>
  <si>
    <t>TT-20230104-01347</t>
  </si>
  <si>
    <t>SROPXSROCICU001 HW Programming Error</t>
  </si>
  <si>
    <t>Done LC reload</t>
  </si>
  <si>
    <t>TT-20230104-01432</t>
  </si>
  <si>
    <t>55932737</t>
  </si>
  <si>
    <t>TT-20230104-01526</t>
  </si>
  <si>
    <t>TT-20230104-01564</t>
  </si>
  <si>
    <t>TT-20230104-01595</t>
  </si>
  <si>
    <t>55933697</t>
  </si>
  <si>
    <t>TT-20230104-01619</t>
  </si>
  <si>
    <t>55933885</t>
  </si>
  <si>
    <t>TT-20230104-01626</t>
  </si>
  <si>
    <t>55933902</t>
  </si>
  <si>
    <t>TT-20230104-01670</t>
  </si>
  <si>
    <t>55934370</t>
  </si>
  <si>
    <t>TT-20230104-01708</t>
  </si>
  <si>
    <t>TT-20230104-01718</t>
  </si>
  <si>
    <t>55934662</t>
  </si>
  <si>
    <t>TT-20230104-01733</t>
  </si>
  <si>
    <t>TT-20230104-01761</t>
  </si>
  <si>
    <t>Albay</t>
  </si>
  <si>
    <t>55935302</t>
  </si>
  <si>
    <t>TT-20230104-01784</t>
  </si>
  <si>
    <t>Northern Samar</t>
  </si>
  <si>
    <t>55935360</t>
  </si>
  <si>
    <t>TT-20230104-01813</t>
  </si>
  <si>
    <t>TT-20230104-01873</t>
  </si>
  <si>
    <t>C4</t>
  </si>
  <si>
    <t>UTStarcom C4SPC3</t>
  </si>
  <si>
    <t>Replaced Defectibve Power Module</t>
  </si>
  <si>
    <t>TT-20230104-01886</t>
  </si>
  <si>
    <t>No secondary power due to single Argus Rectifier</t>
  </si>
  <si>
    <t>TT-20230104-01945</t>
  </si>
  <si>
    <t>55936622</t>
  </si>
  <si>
    <t>TT-20230104-01958</t>
  </si>
  <si>
    <t>55936709</t>
  </si>
  <si>
    <t>TT-20230104-02009</t>
  </si>
  <si>
    <t>TT-20230104-02052</t>
  </si>
  <si>
    <t>TT-20230104-02326</t>
  </si>
  <si>
    <t>TT-20230104-02342</t>
  </si>
  <si>
    <t>55937962</t>
  </si>
  <si>
    <t>TT-20230104-02367</t>
  </si>
  <si>
    <t>TT-20230104-02431</t>
  </si>
  <si>
    <t>TT-20230105-00006</t>
  </si>
  <si>
    <t>55938487</t>
  </si>
  <si>
    <t>TT-20230105-00007</t>
  </si>
  <si>
    <t>55938488</t>
  </si>
  <si>
    <t>TT-20230105-00014</t>
  </si>
  <si>
    <t>TT-20230105-00106</t>
  </si>
  <si>
    <t>55938581</t>
  </si>
  <si>
    <t>TT-20230105-00110</t>
  </si>
  <si>
    <t>55938588</t>
  </si>
  <si>
    <t>TT-20230105-00133</t>
  </si>
  <si>
    <t>TT-20230105-00214</t>
  </si>
  <si>
    <t>TT-20230105-00215</t>
  </si>
  <si>
    <t>TT-20230105-00224</t>
  </si>
  <si>
    <t>Switched on aircon units</t>
  </si>
  <si>
    <t>TT-20230105-00257</t>
  </si>
  <si>
    <t>55938757</t>
  </si>
  <si>
    <t>TT-20230105-00262</t>
  </si>
  <si>
    <t>TT-20230105-00279</t>
  </si>
  <si>
    <t>TT-20230105-00282</t>
  </si>
  <si>
    <t>Repaired main AC service entrance line</t>
  </si>
  <si>
    <t>TT-20230105-00290</t>
  </si>
  <si>
    <t>TT-20230105-00322</t>
  </si>
  <si>
    <t>55938822</t>
  </si>
  <si>
    <t>TT-20230105-00332</t>
  </si>
  <si>
    <t>TT-20230105-00345</t>
  </si>
  <si>
    <t>TT-20230105-00346</t>
  </si>
  <si>
    <t>TT-20230105-00347</t>
  </si>
  <si>
    <t>TT-20230105-00349</t>
  </si>
  <si>
    <t>55938842</t>
  </si>
  <si>
    <t>TT-20230105-00355</t>
  </si>
  <si>
    <t>55938855</t>
  </si>
  <si>
    <t>TT-20230105-00460</t>
  </si>
  <si>
    <t>TT-20230105-00515</t>
  </si>
  <si>
    <t>TT-20230105-00544</t>
  </si>
  <si>
    <t>TT-20230105-00580</t>
  </si>
  <si>
    <t>TT-20230105-00600</t>
  </si>
  <si>
    <t>TT-20230105-00652</t>
  </si>
  <si>
    <t>TT-20230105-00728</t>
  </si>
  <si>
    <t>TT-20230105-00742</t>
  </si>
  <si>
    <t>Hardware reset OMCCELB012 slot 12 - 100G OCLD card</t>
  </si>
  <si>
    <t>TT-20230105-00743</t>
  </si>
  <si>
    <t>Southern Leyte</t>
  </si>
  <si>
    <t>TT-20230105-00767</t>
  </si>
  <si>
    <t>ARMM</t>
  </si>
  <si>
    <t>55940162</t>
  </si>
  <si>
    <t>TT-20230105-00781</t>
  </si>
  <si>
    <t>TT-20230105-00786</t>
  </si>
  <si>
    <t>Reconfigured SCM4 Card</t>
  </si>
  <si>
    <t>55940934</t>
  </si>
  <si>
    <t>TT-20230105-00801</t>
  </si>
  <si>
    <t>TT-20230105-00802</t>
  </si>
  <si>
    <t>TT-20230105-00822</t>
  </si>
  <si>
    <t>55941609</t>
  </si>
  <si>
    <t>TT-20230105-00842</t>
  </si>
  <si>
    <t>TT-20230105-00892</t>
  </si>
  <si>
    <t>55941913</t>
  </si>
  <si>
    <t>TT-20230105-00910</t>
  </si>
  <si>
    <t>TT-20230105-00913</t>
  </si>
  <si>
    <t>TT-20230105-01266</t>
  </si>
  <si>
    <t>TT-20230105-01326</t>
  </si>
  <si>
    <t>55942435</t>
  </si>
  <si>
    <t>TT-20230105-01577</t>
  </si>
  <si>
    <t>55942674</t>
  </si>
  <si>
    <t>TT-20230105-01849</t>
  </si>
  <si>
    <t>55943449</t>
  </si>
  <si>
    <t>TT-20230105-01923</t>
  </si>
  <si>
    <t>TT-20230105-02121</t>
  </si>
  <si>
    <t>55945177</t>
  </si>
  <si>
    <t>TT-20230105-02157</t>
  </si>
  <si>
    <t>BATTERY THEFT ALARM - intermittent</t>
  </si>
  <si>
    <t>Fixed loose wire at battery sensor</t>
  </si>
  <si>
    <t>TT-20230105-02192</t>
  </si>
  <si>
    <t>55945758</t>
  </si>
  <si>
    <t>TT-20230105-02282</t>
  </si>
  <si>
    <t>Checked wiring and magnetic sensor</t>
  </si>
  <si>
    <t>TT-20230105-02291</t>
  </si>
  <si>
    <t>TT-20230105-02304</t>
  </si>
  <si>
    <t>Reterminate loose E1 cable</t>
  </si>
  <si>
    <t>TT-20230105-02337</t>
  </si>
  <si>
    <t>TT-20230105-02341</t>
  </si>
  <si>
    <t>TT-20230105-02351</t>
  </si>
  <si>
    <t>TT-20230105-02356</t>
  </si>
  <si>
    <t>Hardware reset Delta rectifier</t>
  </si>
  <si>
    <t>TT-20230105-02364</t>
  </si>
  <si>
    <t>TT-20230105-02448</t>
  </si>
  <si>
    <t>TT-20230105-02570</t>
  </si>
  <si>
    <t>55949247</t>
  </si>
  <si>
    <t>TT-20230105-02597</t>
  </si>
  <si>
    <t xml:space="preserve">Replaced defective circuit breaker </t>
  </si>
  <si>
    <t>TT-20230105-02612</t>
  </si>
  <si>
    <t>TT-20230105-02621</t>
  </si>
  <si>
    <t>TT-20230105-02676</t>
  </si>
  <si>
    <t>TT-20230105-02821</t>
  </si>
  <si>
    <t>TT-20230105-02920</t>
  </si>
  <si>
    <t>55951860</t>
  </si>
  <si>
    <t>TT-20230105-02961</t>
  </si>
  <si>
    <t>55952002</t>
  </si>
  <si>
    <t>TT-20230105-02978</t>
  </si>
  <si>
    <t>55952118</t>
  </si>
  <si>
    <t>TT-20230105-02990</t>
  </si>
  <si>
    <t>Intermittent theft alarm</t>
  </si>
  <si>
    <t>Fixed external alarm wiring</t>
  </si>
  <si>
    <t>TT-20230105-03007</t>
  </si>
  <si>
    <t>Replaced defective attenuator</t>
  </si>
  <si>
    <t>TT-20230105-03072</t>
  </si>
  <si>
    <t>Access Constraint (Work permit), Late endorsement by FSMG, Spare Dependent</t>
  </si>
  <si>
    <t>TT-20230105-03076</t>
  </si>
  <si>
    <t>Benguet</t>
  </si>
  <si>
    <t>CAR</t>
  </si>
  <si>
    <t>55952702</t>
  </si>
  <si>
    <t>TT-20230105-03116</t>
  </si>
  <si>
    <t>55952951</t>
  </si>
  <si>
    <t>TT-20230105-03189</t>
  </si>
  <si>
    <t>55953221</t>
  </si>
  <si>
    <t>TT-20230105-03216</t>
  </si>
  <si>
    <t>TT-20230105-03239</t>
  </si>
  <si>
    <t>TT-20230105-03253</t>
  </si>
  <si>
    <t>TT-20230105-03269</t>
  </si>
  <si>
    <t>TT-20230105-03274</t>
  </si>
  <si>
    <t>LPNHUAG310</t>
  </si>
  <si>
    <t>TT-20230105-03275</t>
  </si>
  <si>
    <t>TT-20230105-03280</t>
  </si>
  <si>
    <t>LPNHUAG306</t>
  </si>
  <si>
    <t>TT-20230105-03282</t>
  </si>
  <si>
    <t>TT-20230105-03286</t>
  </si>
  <si>
    <t>TT-20230105-03315</t>
  </si>
  <si>
    <t>TT-20230105-03320</t>
  </si>
  <si>
    <t>TT-20230105-03396</t>
  </si>
  <si>
    <t>TT-20230105-03399</t>
  </si>
  <si>
    <t>TT-20230105-03403</t>
  </si>
  <si>
    <t>TT-20230105-03407</t>
  </si>
  <si>
    <t>TT-20230105-03449</t>
  </si>
  <si>
    <t>Replaced defective card PKT/OTN Card</t>
  </si>
  <si>
    <t>Curfew hour, Spare Dependent</t>
  </si>
  <si>
    <t>Escalated to Ciena via case C10583349</t>
  </si>
  <si>
    <t>TT-20230106-00012</t>
  </si>
  <si>
    <t>TT-20230106-00013</t>
  </si>
  <si>
    <t>TT-20230106-00053</t>
  </si>
  <si>
    <t>55954407</t>
  </si>
  <si>
    <t>TT-20230106-00294</t>
  </si>
  <si>
    <t>Fixed external alarm thermostat wiring</t>
  </si>
  <si>
    <t>TT-20230106-00328</t>
  </si>
  <si>
    <t>TT-20230106-00401</t>
  </si>
  <si>
    <t>TT-20230106-00429</t>
  </si>
  <si>
    <t>TT-20230106-00431</t>
  </si>
  <si>
    <t>TT-20230106-00430</t>
  </si>
  <si>
    <t>TT-20230106-00447</t>
  </si>
  <si>
    <t>TT-20230106-00470</t>
  </si>
  <si>
    <t>TT-20230106-00484</t>
  </si>
  <si>
    <t>TT-20230106-00516</t>
  </si>
  <si>
    <t>Camiguin</t>
  </si>
  <si>
    <t>55955223</t>
  </si>
  <si>
    <t>TT-20230106-00552</t>
  </si>
  <si>
    <t>55955468</t>
  </si>
  <si>
    <t>TT-20230106-00586</t>
  </si>
  <si>
    <t>TT-20230106-00625</t>
  </si>
  <si>
    <t>Surigao del Sur</t>
  </si>
  <si>
    <t>TT-20230106-00635</t>
  </si>
  <si>
    <t>TT-20230106-00657</t>
  </si>
  <si>
    <t>TT-20230106-00665</t>
  </si>
  <si>
    <t>55956820</t>
  </si>
  <si>
    <t>TT-20230106-00668</t>
  </si>
  <si>
    <t>TT-20230106-00684</t>
  </si>
  <si>
    <t>TT-20230106-00687</t>
  </si>
  <si>
    <t>TT-20230106-00690</t>
  </si>
  <si>
    <t>TT-20230106-00694</t>
  </si>
  <si>
    <t>TT-20230106-00724</t>
  </si>
  <si>
    <t>TT-20230106-00731</t>
  </si>
  <si>
    <t>TT-20230106-00734</t>
  </si>
  <si>
    <t>Fixed non working ACUs</t>
  </si>
  <si>
    <t>TT-20230106-00909</t>
  </si>
  <si>
    <t>TT-20230106-00755</t>
  </si>
  <si>
    <t>TT-20230106-00760</t>
  </si>
  <si>
    <t>TT-20230106-00765</t>
  </si>
  <si>
    <t>55958483</t>
  </si>
  <si>
    <t>TT-20230106-00774</t>
  </si>
  <si>
    <t>TT-20230106-00780</t>
  </si>
  <si>
    <t>TT-20230106-00802</t>
  </si>
  <si>
    <t>55958986</t>
  </si>
  <si>
    <t>TT-20230106-00807</t>
  </si>
  <si>
    <t>TT-20230106-00815</t>
  </si>
  <si>
    <t>TT-20230106-00816</t>
  </si>
  <si>
    <t>55959188</t>
  </si>
  <si>
    <t>TT-20230106-00874</t>
  </si>
  <si>
    <t>TT-20230106-00879</t>
  </si>
  <si>
    <t>TT-20230106-00891</t>
  </si>
  <si>
    <t>55959585</t>
  </si>
  <si>
    <t>Upon checking onsite, ACUs not working causing high room temp. Room temp normalized after fixing the non working ACUs. NEs are now normalizing. TT to be charged to NFS EAST FFS5 - Ticket was not transferred to NFS EAST FFS5. Please provide additional document</t>
  </si>
  <si>
    <t>TT-20230106-00927</t>
  </si>
  <si>
    <t>TT-20230106-00929</t>
  </si>
  <si>
    <t>TT-20230106-00942</t>
  </si>
  <si>
    <t>Hardware reset AN4812 controller system card</t>
  </si>
  <si>
    <t>TT-20230106-00975</t>
  </si>
  <si>
    <t>TT-20230106-00987</t>
  </si>
  <si>
    <t>TT-20230106-00996</t>
  </si>
  <si>
    <t>TT-20230106-00998</t>
  </si>
  <si>
    <t>TT-20230106-01044</t>
  </si>
  <si>
    <t>TT-20230106-01048</t>
  </si>
  <si>
    <t>55960838</t>
  </si>
  <si>
    <t>TT-20230106-01052</t>
  </si>
  <si>
    <t>55960852</t>
  </si>
  <si>
    <t>TT-20230106-01085</t>
  </si>
  <si>
    <t>TT-20230106-01092</t>
  </si>
  <si>
    <t>TT-20230106-01106</t>
  </si>
  <si>
    <t>TT-20230106-01141</t>
  </si>
  <si>
    <t>TT-20230106-01177</t>
  </si>
  <si>
    <t>TT-20230106-01178</t>
  </si>
  <si>
    <t>TT-20230106-01187</t>
  </si>
  <si>
    <t>TT-20230106-01191</t>
  </si>
  <si>
    <t>Changed port from port 44 to port 129</t>
  </si>
  <si>
    <t>TT-20230106-01212</t>
  </si>
  <si>
    <t>Replaced worn out and corroded coupler at cabinet.</t>
  </si>
  <si>
    <t>TT-20230106-01239</t>
  </si>
  <si>
    <t>TT-20230106-01246</t>
  </si>
  <si>
    <t>TT-20230106-01287</t>
  </si>
  <si>
    <t>TT-20230106-01305</t>
  </si>
  <si>
    <t>TT-20230106-01310</t>
  </si>
  <si>
    <t>55963349</t>
  </si>
  <si>
    <t>TT-20230106-01311</t>
  </si>
  <si>
    <t>55963348</t>
  </si>
  <si>
    <t>TT-20230106-01404</t>
  </si>
  <si>
    <t>TT-20230106-01426</t>
  </si>
  <si>
    <t>TT-20230106-01430</t>
  </si>
  <si>
    <t>TT-20230106-01433</t>
  </si>
  <si>
    <t>Conducted hardware reset on the hanged port and regrooming of kink patch cord</t>
  </si>
  <si>
    <t>TT-20230106-01440</t>
  </si>
  <si>
    <t>Reset SFP at HUCU equipment</t>
  </si>
  <si>
    <t>TT-20230106-01487</t>
  </si>
  <si>
    <t>Replaced defective patchcord, SFP, and coupler for MRNPXMRNHUCU001 G2/1/10</t>
  </si>
  <si>
    <t>TT-20230106-01554</t>
  </si>
  <si>
    <t>Fixed AC line</t>
  </si>
  <si>
    <t>TT-20230106-01567</t>
  </si>
  <si>
    <t>Replaced electrical wiring connections</t>
  </si>
  <si>
    <t>TT-20230106-01570</t>
  </si>
  <si>
    <t>55965302</t>
  </si>
  <si>
    <t>TT-20230106-01572</t>
  </si>
  <si>
    <t>TT-20230106-01574</t>
  </si>
  <si>
    <t>TT-20230106-01599</t>
  </si>
  <si>
    <t>TT-20230106-01611</t>
  </si>
  <si>
    <t>Repaired Damaged Electrical Wiring at AC Main Breaker</t>
  </si>
  <si>
    <t>TT-20230106-01616</t>
  </si>
  <si>
    <t>55965787</t>
  </si>
  <si>
    <t>TT-20230106-01622</t>
  </si>
  <si>
    <t>Reset hanged SFP at MOLHUCU001 2/1/8</t>
  </si>
  <si>
    <t>55965794</t>
  </si>
  <si>
    <t>TT-20230106-01631</t>
  </si>
  <si>
    <t>TT-20230106-01635</t>
  </si>
  <si>
    <t>TT-20230106-01667</t>
  </si>
  <si>
    <t>55966040</t>
  </si>
  <si>
    <t>TT-20230106-01760</t>
  </si>
  <si>
    <t>Fixed service entrance wiring</t>
  </si>
  <si>
    <t>TT-20230106-01764</t>
  </si>
  <si>
    <t>Oriental Mindoro</t>
  </si>
  <si>
    <t>TT-20230106-01789</t>
  </si>
  <si>
    <t>TT-20230106-01799</t>
  </si>
  <si>
    <t>Replaced Defective patchcord</t>
  </si>
  <si>
    <t>TT-20230106-01884</t>
  </si>
  <si>
    <t>TT-20230106-01947</t>
  </si>
  <si>
    <t>TT-20230106-01959</t>
  </si>
  <si>
    <t>55967988</t>
  </si>
  <si>
    <t>TT-20230106-01979</t>
  </si>
  <si>
    <t>Replaced low Tx XFP at RDAS8001 SL11 P1</t>
  </si>
  <si>
    <t>TT-20230106-01990</t>
  </si>
  <si>
    <t>TT-20230106-02015</t>
  </si>
  <si>
    <t>TT-20230106-02020</t>
  </si>
  <si>
    <t>TT-20230106-02048</t>
  </si>
  <si>
    <t>55968480</t>
  </si>
  <si>
    <t>TT-20230106-02115</t>
  </si>
  <si>
    <t>55968832</t>
  </si>
  <si>
    <t>TT-20230106-02242</t>
  </si>
  <si>
    <t>TT-20230106-02326</t>
  </si>
  <si>
    <t>Ilocos Sur</t>
  </si>
  <si>
    <t>TT-20230106-02334</t>
  </si>
  <si>
    <t>TT-20230106-02346</t>
  </si>
  <si>
    <t>TT-20230106-02347</t>
  </si>
  <si>
    <t>TT-20230106-02348</t>
  </si>
  <si>
    <t>TT-20230106-02362</t>
  </si>
  <si>
    <t>TT-20230106-02363</t>
  </si>
  <si>
    <t>TT-20230106-02364</t>
  </si>
  <si>
    <t>TT-20230106-02365</t>
  </si>
  <si>
    <t>TT-20230106-02373</t>
  </si>
  <si>
    <t>TT-20230106-02382</t>
  </si>
  <si>
    <t>55969628</t>
  </si>
  <si>
    <t>TT-20230106-02502</t>
  </si>
  <si>
    <t>TT-20230106-02609</t>
  </si>
  <si>
    <t>Replaced Defective EGT2 Card</t>
  </si>
  <si>
    <t>TT-20230106-02617</t>
  </si>
  <si>
    <t>Agusan del Sur</t>
  </si>
  <si>
    <t>TT-20230106-02618</t>
  </si>
  <si>
    <t>TT-20230107-00101</t>
  </si>
  <si>
    <t>55970534</t>
  </si>
  <si>
    <t>TT-20230107-00121</t>
  </si>
  <si>
    <t>Reset exhaust fan and cleaned filter</t>
  </si>
  <si>
    <t>TT-20230107-00138</t>
  </si>
  <si>
    <t>TT-20230107-00143</t>
  </si>
  <si>
    <t>TT-20230107-00151</t>
  </si>
  <si>
    <t>TT-20230107-00157</t>
  </si>
  <si>
    <t>TT-20230107-00164</t>
  </si>
  <si>
    <t>55970603</t>
  </si>
  <si>
    <t>TT-20230107-00167</t>
  </si>
  <si>
    <t>SW resetting EMU ID#5</t>
  </si>
  <si>
    <t>TT-20230107-00181</t>
  </si>
  <si>
    <t>TT-20230107-00239</t>
  </si>
  <si>
    <t>WORKING PERMIT (0800H - 2200H MALL HOURS) - Invalid timestamp</t>
  </si>
  <si>
    <t>TT-20230107-00246</t>
  </si>
  <si>
    <t>Conducted PMS at MAREIC bldg</t>
  </si>
  <si>
    <t>TT-20230107-00252</t>
  </si>
  <si>
    <t>Repaired and fixed service drop wiring by MECO</t>
  </si>
  <si>
    <t>55970703</t>
  </si>
  <si>
    <t>TT-20230107-00268</t>
  </si>
  <si>
    <t>1. Delayed endorsement by NAS2 (01/07/23 01/07/23 04:33-01/07/23 06:21) - End to end computation of performance</t>
  </si>
  <si>
    <t>55970721</t>
  </si>
  <si>
    <t>TT-20230107-00331</t>
  </si>
  <si>
    <t>TT-20230107-00339</t>
  </si>
  <si>
    <t>TT-20230107-00341</t>
  </si>
  <si>
    <t>TT-20230107-00342</t>
  </si>
  <si>
    <t>TT-20230107-00343</t>
  </si>
  <si>
    <t>TT-20230107-00344</t>
  </si>
  <si>
    <t>TT-20230107-00347</t>
  </si>
  <si>
    <t>55970810</t>
  </si>
  <si>
    <t>TT-20230107-00394</t>
  </si>
  <si>
    <t>55970863</t>
  </si>
  <si>
    <t>TT-20230107-00395</t>
  </si>
  <si>
    <t>TT-20230107-00404</t>
  </si>
  <si>
    <t>55970872</t>
  </si>
  <si>
    <t>TT-20230107-00467</t>
  </si>
  <si>
    <t>PSS CONTRACTOR</t>
  </si>
  <si>
    <t>Camarines Sur</t>
  </si>
  <si>
    <t>TT-20230107-00649</t>
  </si>
  <si>
    <t>TT-20230107-00652</t>
  </si>
  <si>
    <t>TT-20230107-00716</t>
  </si>
  <si>
    <t>55972226</t>
  </si>
  <si>
    <t>TT-20230107-00786</t>
  </si>
  <si>
    <t>TT-20230107-00871</t>
  </si>
  <si>
    <t>Nueva Vizcaya</t>
  </si>
  <si>
    <t>55973343</t>
  </si>
  <si>
    <t>TT-20230107-01036</t>
  </si>
  <si>
    <t>55974390</t>
  </si>
  <si>
    <t>TT-20230107-01136</t>
  </si>
  <si>
    <t>55975005</t>
  </si>
  <si>
    <t>TT-20230107-01284</t>
  </si>
  <si>
    <t>55975668</t>
  </si>
  <si>
    <t>TT-20230107-01305</t>
  </si>
  <si>
    <t>55975824</t>
  </si>
  <si>
    <t>TT-20230107-01411</t>
  </si>
  <si>
    <t>55976242</t>
  </si>
  <si>
    <t>TT-20230107-01430</t>
  </si>
  <si>
    <t>55976285</t>
  </si>
  <si>
    <t>TT-20230107-01482</t>
  </si>
  <si>
    <t>TT-20230106-01280 - still running (Open)</t>
  </si>
  <si>
    <t>55976621</t>
  </si>
  <si>
    <t>TT-20230107-01567</t>
  </si>
  <si>
    <t>55977180</t>
  </si>
  <si>
    <t>TT-20230107-01594</t>
  </si>
  <si>
    <t>55977381</t>
  </si>
  <si>
    <t>TT-20230107-01602</t>
  </si>
  <si>
    <t>TT-20230107-01618</t>
  </si>
  <si>
    <t>55977591</t>
  </si>
  <si>
    <t>TT-20230107-01623</t>
  </si>
  <si>
    <t>Reset Acbel 1800HB Rectifier</t>
  </si>
  <si>
    <t>TT-20230107-01647</t>
  </si>
  <si>
    <t>Replaced Defective AcBel Rectifier module</t>
  </si>
  <si>
    <t>TT-20230107-01658</t>
  </si>
  <si>
    <t>TT-20230107-01674</t>
  </si>
  <si>
    <t>TT-20230107-01734</t>
  </si>
  <si>
    <t>TT-20230107-01778</t>
  </si>
  <si>
    <t>TT-20230107-01781</t>
  </si>
  <si>
    <t>Reset Mearalco meter</t>
  </si>
  <si>
    <t>55978481</t>
  </si>
  <si>
    <t>TT-20230107-01786</t>
  </si>
  <si>
    <t>TT-20230107-01879</t>
  </si>
  <si>
    <t>TT-20230107-01908</t>
  </si>
  <si>
    <t>55979372</t>
  </si>
  <si>
    <t>TT-20230107-01924</t>
  </si>
  <si>
    <t>55979528</t>
  </si>
  <si>
    <t>TT-20230107-01951</t>
  </si>
  <si>
    <t>TT-20230107-01989</t>
  </si>
  <si>
    <t>Access Constraint , Attending other trouble, Spare Dependent</t>
  </si>
  <si>
    <t>TT-20230107-01992</t>
  </si>
  <si>
    <t>55980028</t>
  </si>
  <si>
    <t>TT-20230107-01994</t>
  </si>
  <si>
    <t>TT-20230107-02013</t>
  </si>
  <si>
    <t>55980130</t>
  </si>
  <si>
    <t>TT-20230107-02029</t>
  </si>
  <si>
    <t>TT-20230107-02039</t>
  </si>
  <si>
    <t>TT-20230107-02142</t>
  </si>
  <si>
    <t>55980696</t>
  </si>
  <si>
    <t>TT-20230107-02149</t>
  </si>
  <si>
    <t>55980812</t>
  </si>
  <si>
    <t>TT-20230107-02201</t>
  </si>
  <si>
    <t>TT-20230107-02208</t>
  </si>
  <si>
    <t>55981298</t>
  </si>
  <si>
    <t>TT-20230107-02211</t>
  </si>
  <si>
    <t>55981324</t>
  </si>
  <si>
    <t>TT-20230107-02215</t>
  </si>
  <si>
    <t>55981337</t>
  </si>
  <si>
    <t>TT-20230107-02295</t>
  </si>
  <si>
    <t>55981679</t>
  </si>
  <si>
    <t>TT-20230107-02375</t>
  </si>
  <si>
    <t>TT-20230107-02408</t>
  </si>
  <si>
    <t>TT-20230107-02476</t>
  </si>
  <si>
    <t>TT-20230107-02478</t>
  </si>
  <si>
    <t>Late endorsement (2023-01-07 21:21:23 - 2023-01-07 23:45:59) - End to end computaion of performance</t>
  </si>
  <si>
    <t>55982857</t>
  </si>
  <si>
    <t>TT-20230107-02565</t>
  </si>
  <si>
    <t>55983309</t>
  </si>
  <si>
    <t>TT-20230107-02573</t>
  </si>
  <si>
    <t>TT-20230107-02574</t>
  </si>
  <si>
    <t>TT-20230107-02575</t>
  </si>
  <si>
    <t>TT-20230107-02576</t>
  </si>
  <si>
    <t>TT-20230107-02577</t>
  </si>
  <si>
    <t>TT-20230107-02580</t>
  </si>
  <si>
    <t>55983349</t>
  </si>
  <si>
    <t>TT-20230107-02586</t>
  </si>
  <si>
    <t>55983358</t>
  </si>
  <si>
    <t>TT-20230107-02596</t>
  </si>
  <si>
    <t>55983398</t>
  </si>
  <si>
    <t>TT-20230107-02656</t>
  </si>
  <si>
    <t>TT-20230108-00001</t>
  </si>
  <si>
    <t>TT-20230108-00134</t>
  </si>
  <si>
    <t>Surigao Del Norte</t>
  </si>
  <si>
    <t>TT-20230108-00135</t>
  </si>
  <si>
    <t>TT-20230108-00144</t>
  </si>
  <si>
    <t>55983631</t>
  </si>
  <si>
    <t>TT-20230108-00148</t>
  </si>
  <si>
    <t>TT-20230108-00149</t>
  </si>
  <si>
    <t>TT-20230108-00197</t>
  </si>
  <si>
    <t>55983735</t>
  </si>
  <si>
    <t>TT-20230108-00254</t>
  </si>
  <si>
    <t>Late endorsement by other group</t>
  </si>
  <si>
    <t>55983804</t>
  </si>
  <si>
    <t>TT-20230108-00258</t>
  </si>
  <si>
    <t>55983811</t>
  </si>
  <si>
    <t>TT-20230108-00297</t>
  </si>
  <si>
    <t>TT-20230108-00370</t>
  </si>
  <si>
    <t>55984024</t>
  </si>
  <si>
    <t>TT-20230108-00456</t>
  </si>
  <si>
    <t>55984208</t>
  </si>
  <si>
    <t>TT-20230108-00575</t>
  </si>
  <si>
    <t>55984778</t>
  </si>
  <si>
    <t>TT-20230108-00619</t>
  </si>
  <si>
    <t>TT-20230108-00665</t>
  </si>
  <si>
    <t>TT-20230108-00706</t>
  </si>
  <si>
    <t>TT-20230108-00707</t>
  </si>
  <si>
    <t>TT-20230108-00709</t>
  </si>
  <si>
    <t>TT-20230108-00713</t>
  </si>
  <si>
    <t>TT-20230108-00764</t>
  </si>
  <si>
    <t>55986373</t>
  </si>
  <si>
    <t>TT-20230108-00767</t>
  </si>
  <si>
    <t>By-passed burnt Main Circuit Breaker</t>
  </si>
  <si>
    <t>55986377</t>
  </si>
  <si>
    <t>TT-20230108-00860</t>
  </si>
  <si>
    <t>55986932</t>
  </si>
  <si>
    <t>TT-20230108-00938</t>
  </si>
  <si>
    <t>TT-20230108-00977</t>
  </si>
  <si>
    <t>TT-20230108-01072</t>
  </si>
  <si>
    <t>55988352</t>
  </si>
  <si>
    <t>TT-20230108-01101</t>
  </si>
  <si>
    <t>TT-20230108-01144</t>
  </si>
  <si>
    <t>55988769</t>
  </si>
  <si>
    <t>TT-20230108-01199</t>
  </si>
  <si>
    <t>LC 2-7 reloaded</t>
  </si>
  <si>
    <t>TT-20230108-01239</t>
  </si>
  <si>
    <t>TT-20230108-01299</t>
  </si>
  <si>
    <t>55989576</t>
  </si>
  <si>
    <t>TT-20230108-01344</t>
  </si>
  <si>
    <t>55989791</t>
  </si>
  <si>
    <t>TT-20230108-01419</t>
  </si>
  <si>
    <t>55990351</t>
  </si>
  <si>
    <t>TT-20230108-01449</t>
  </si>
  <si>
    <t>55990447</t>
  </si>
  <si>
    <t>TT-20230108-01548</t>
  </si>
  <si>
    <t>55990997</t>
  </si>
  <si>
    <t>TT-20230108-01669</t>
  </si>
  <si>
    <t>55991432</t>
  </si>
  <si>
    <t>TT-20230108-01701</t>
  </si>
  <si>
    <t>55991474</t>
  </si>
  <si>
    <t>TT-20230108-01747</t>
  </si>
  <si>
    <t>55991596</t>
  </si>
  <si>
    <t>TT-20230108-01935</t>
  </si>
  <si>
    <t>TT-20230109-00103</t>
  </si>
  <si>
    <t>55992898</t>
  </si>
  <si>
    <t>TT-20230109-00123</t>
  </si>
  <si>
    <t>55992908</t>
  </si>
  <si>
    <t>TT-20230109-00124</t>
  </si>
  <si>
    <t>55992910</t>
  </si>
  <si>
    <t>TT-20230109-00126</t>
  </si>
  <si>
    <t>55992912</t>
  </si>
  <si>
    <t>TT-20230109-00214</t>
  </si>
  <si>
    <t>TT-20230109-00210</t>
  </si>
  <si>
    <t>TT-20230109-00215</t>
  </si>
  <si>
    <t>TT-20230109-00198</t>
  </si>
  <si>
    <t>TT-20230109-00324</t>
  </si>
  <si>
    <t>55993023</t>
  </si>
  <si>
    <t>TT-20230109-00429</t>
  </si>
  <si>
    <t>Hardware reset at OSN 500</t>
  </si>
  <si>
    <t>55993115</t>
  </si>
  <si>
    <t>TT-20230109-00449</t>
  </si>
  <si>
    <t>TT-20230109-00452</t>
  </si>
  <si>
    <t>TT-20230109-00457</t>
  </si>
  <si>
    <t>55993170</t>
  </si>
  <si>
    <t>TT-20230109-00475</t>
  </si>
  <si>
    <t>TT-20230109-00493</t>
  </si>
  <si>
    <t>55993282</t>
  </si>
  <si>
    <t>TT-20230109-00689</t>
  </si>
  <si>
    <t>55993939</t>
  </si>
  <si>
    <t>TT-20230109-00766</t>
  </si>
  <si>
    <t>TT-20230109-00822</t>
  </si>
  <si>
    <t>55995203</t>
  </si>
  <si>
    <t>TT-20230109-00848</t>
  </si>
  <si>
    <t>Replaced Defective Main Circuit Breaker</t>
  </si>
  <si>
    <t>55995622</t>
  </si>
  <si>
    <t>TT-20230109-00870</t>
  </si>
  <si>
    <t>TT-20230109-00872</t>
  </si>
  <si>
    <t>TT-20230109-00987</t>
  </si>
  <si>
    <t>55997817</t>
  </si>
  <si>
    <t>TT-20230109-01196</t>
  </si>
  <si>
    <t>55999493</t>
  </si>
  <si>
    <t>TT-20230109-01211</t>
  </si>
  <si>
    <t>TT-20230109-01249</t>
  </si>
  <si>
    <t>TT-20230109-01261</t>
  </si>
  <si>
    <t>TT-20230109-01284</t>
  </si>
  <si>
    <t>Version Upgrade</t>
  </si>
  <si>
    <t>TT-20230109-01305</t>
  </si>
  <si>
    <t>56000324</t>
  </si>
  <si>
    <t>TT-20230109-01309</t>
  </si>
  <si>
    <t>TT-20230109-01310</t>
  </si>
  <si>
    <t>TT-20230109-01313</t>
  </si>
  <si>
    <t>TT-20230109-01314</t>
  </si>
  <si>
    <t>TT-20230109-01481</t>
  </si>
  <si>
    <t>Replaced Defective Huawei ETP4840 Rectifier</t>
  </si>
  <si>
    <t>56002021</t>
  </si>
  <si>
    <t>TT-20230109-01492</t>
  </si>
  <si>
    <t>TT-20230109-01539</t>
  </si>
  <si>
    <t>TT-20230109-01585</t>
  </si>
  <si>
    <t>TT-20230109-01613</t>
  </si>
  <si>
    <t>TT-20230109-01645</t>
  </si>
  <si>
    <t>Zamboanga Del Norte</t>
  </si>
  <si>
    <t>56004013</t>
  </si>
  <si>
    <t>TT-20230109-01691</t>
  </si>
  <si>
    <t>56004472</t>
  </si>
  <si>
    <t>TT-20230109-01723</t>
  </si>
  <si>
    <t>56005089</t>
  </si>
  <si>
    <t>TT-20230109-01749</t>
  </si>
  <si>
    <t>56005397</t>
  </si>
  <si>
    <t>TT-20230109-01752</t>
  </si>
  <si>
    <t>Repaired and fixed cable connections</t>
  </si>
  <si>
    <t>TT-20230109-01817</t>
  </si>
  <si>
    <t>TT-20230109-01862</t>
  </si>
  <si>
    <t>Replaced Defective Patch Cord at TND CO</t>
  </si>
  <si>
    <t>56006641</t>
  </si>
  <si>
    <t>TT-20230109-01889</t>
  </si>
  <si>
    <t>56006871</t>
  </si>
  <si>
    <t>TT-20230109-01905</t>
  </si>
  <si>
    <t>TT-20230109-02032</t>
  </si>
  <si>
    <t>56007846</t>
  </si>
  <si>
    <t>TT-20230109-02065</t>
  </si>
  <si>
    <t>56008128</t>
  </si>
  <si>
    <t>TT-20230109-02178</t>
  </si>
  <si>
    <t>TT-20230109-02190</t>
  </si>
  <si>
    <t>56008607</t>
  </si>
  <si>
    <t>TT-20230109-02233</t>
  </si>
  <si>
    <t>Load balanced SFUHUBS004 TNT links</t>
  </si>
  <si>
    <t>TT-20230109-02237</t>
  </si>
  <si>
    <t>Bettery is intact per site checking</t>
  </si>
  <si>
    <t>TT-20230109-02257</t>
  </si>
  <si>
    <t>56008939</t>
  </si>
  <si>
    <t>TT-20230109-02274</t>
  </si>
  <si>
    <t>TT-20230109-02324</t>
  </si>
  <si>
    <t>56009157</t>
  </si>
  <si>
    <t>TT-20230109-02328</t>
  </si>
  <si>
    <t>TT-20230109-02379</t>
  </si>
  <si>
    <t>TT-20230109-02427</t>
  </si>
  <si>
    <t>TT-20230109-02416</t>
  </si>
  <si>
    <t>TT-20230109-02434</t>
  </si>
  <si>
    <t>56009600</t>
  </si>
  <si>
    <t>TT-20230109-02436</t>
  </si>
  <si>
    <t>TT-20230109-02437</t>
  </si>
  <si>
    <t xml:space="preserve"> CF CARD Usage Over the Pre-set Threshold</t>
  </si>
  <si>
    <t>TT-20230109-02443</t>
  </si>
  <si>
    <t>TT-20230110-00012</t>
  </si>
  <si>
    <t>Fixed wiring/ service entrance</t>
  </si>
  <si>
    <t>56009659</t>
  </si>
  <si>
    <t>TT-20230110-00267</t>
  </si>
  <si>
    <t>Reset tripped main circuit breaker</t>
  </si>
  <si>
    <t>56009896</t>
  </si>
  <si>
    <t>TT-20230110-00343</t>
  </si>
  <si>
    <t>TT-20230110-00387</t>
  </si>
  <si>
    <t>Replaced Low Tx SFP at RDAS8401 SL14 P3</t>
  </si>
  <si>
    <t>TT-20230110-00460</t>
  </si>
  <si>
    <t>56009990</t>
  </si>
  <si>
    <t>TT-20230110-00532</t>
  </si>
  <si>
    <t>Additional Fan installed in the aisle where the affected equipment is installed</t>
  </si>
  <si>
    <t>TT-20230110-00541</t>
  </si>
  <si>
    <t>56010092</t>
  </si>
  <si>
    <t>TT-20230110-00631</t>
  </si>
  <si>
    <t>TT-20230110-00693</t>
  </si>
  <si>
    <t>TT-20230110-00674</t>
  </si>
  <si>
    <t>TT-20230110-00676</t>
  </si>
  <si>
    <t>TT-20230110-00686</t>
  </si>
  <si>
    <t>TT-20230110-00704</t>
  </si>
  <si>
    <t>56010612</t>
  </si>
  <si>
    <t>TT-20230110-00743</t>
  </si>
  <si>
    <t>TT-20230110-00776</t>
  </si>
  <si>
    <t>56011908</t>
  </si>
  <si>
    <t>TT-20230110-00788</t>
  </si>
  <si>
    <t>TT-20230110-00800</t>
  </si>
  <si>
    <t>56012079</t>
  </si>
  <si>
    <t>TT-20230110-00818</t>
  </si>
  <si>
    <t>Added attenuator of 7dBm at PDT Ugong</t>
  </si>
  <si>
    <t>TT-20230110-00822</t>
  </si>
  <si>
    <t>56012278</t>
  </si>
  <si>
    <t>TT-20230110-00846</t>
  </si>
  <si>
    <t>TT-20230110-00934</t>
  </si>
  <si>
    <t>TT-20230110-00941</t>
  </si>
  <si>
    <t>Reset tripped off AN5516 rectifier</t>
  </si>
  <si>
    <t>TT-20230110-00943</t>
  </si>
  <si>
    <t>56013855</t>
  </si>
  <si>
    <t>TT-20230110-00951</t>
  </si>
  <si>
    <t>Replaced defective 40GOCLD card</t>
  </si>
  <si>
    <t>TT-20230110-00961</t>
  </si>
  <si>
    <t>TT-20230112-00449</t>
  </si>
  <si>
    <t>TT-20230110-01021</t>
  </si>
  <si>
    <t>TT-20230110-01037</t>
  </si>
  <si>
    <t>TT-20230110-01137</t>
  </si>
  <si>
    <t>TT-20230110-01148</t>
  </si>
  <si>
    <t>56016150</t>
  </si>
  <si>
    <t>TT-20230110-01218</t>
  </si>
  <si>
    <t>TT-20230110-01254</t>
  </si>
  <si>
    <t>TT-20230110-01273</t>
  </si>
  <si>
    <t>TT-20230110-01320</t>
  </si>
  <si>
    <t>TT-20230110-01342</t>
  </si>
  <si>
    <t>TT-20230110-01346</t>
  </si>
  <si>
    <t>TT-20230110-01353</t>
  </si>
  <si>
    <t>TT-20230110-01357</t>
  </si>
  <si>
    <t>TT-20230110-01440</t>
  </si>
  <si>
    <t>TT-20230110-01451</t>
  </si>
  <si>
    <t>TT-20230110-01452</t>
  </si>
  <si>
    <t>TT-20230110-01532</t>
  </si>
  <si>
    <t>Replaced defective ACU capacitor</t>
  </si>
  <si>
    <t>TT-20230110-01541</t>
  </si>
  <si>
    <t>TT-20230110-01557</t>
  </si>
  <si>
    <t>56019395</t>
  </si>
  <si>
    <t>TT-20230110-01635</t>
  </si>
  <si>
    <t>56020086</t>
  </si>
  <si>
    <t>TT-20230110-01667</t>
  </si>
  <si>
    <t>56020466</t>
  </si>
  <si>
    <t>TT-20230110-01702</t>
  </si>
  <si>
    <t>TT-20230110-01747</t>
  </si>
  <si>
    <t>Affected by smart rectifier trouble / smart owned rectifier</t>
  </si>
  <si>
    <t>TT-20230110-01798</t>
  </si>
  <si>
    <t>TT-20230110-01773</t>
  </si>
  <si>
    <t>TT-20230110-01915</t>
  </si>
  <si>
    <t>56022142</t>
  </si>
  <si>
    <t>TT-20230110-01946</t>
  </si>
  <si>
    <t>TT-20230110-02005</t>
  </si>
  <si>
    <t>TT-20230110-02034</t>
  </si>
  <si>
    <t>TT-20230110-02076</t>
  </si>
  <si>
    <t>TT-20230110-02095</t>
  </si>
  <si>
    <t>Successfully migrated PUPFEOL001 to LCNHUBS004 to de-load traffic from LCNHUBS002 Eth3</t>
  </si>
  <si>
    <t>TT-20230110-02120</t>
  </si>
  <si>
    <t>Access Constraint (Work permit), Dependent to other workgroup</t>
  </si>
  <si>
    <t>Late endorsement to NFS_WESTVIS_FFS4 - end to end computation of performance</t>
  </si>
  <si>
    <t>TT-20230110-02132</t>
  </si>
  <si>
    <t>56023046</t>
  </si>
  <si>
    <t>TT-20230110-02133</t>
  </si>
  <si>
    <t>TT-20230110-02141</t>
  </si>
  <si>
    <t>56023127</t>
  </si>
  <si>
    <t>TT-20230110-02149</t>
  </si>
  <si>
    <t>Aklan</t>
  </si>
  <si>
    <t>56023156</t>
  </si>
  <si>
    <t>TT-20230110-02203</t>
  </si>
  <si>
    <t>TT-20230110-02268</t>
  </si>
  <si>
    <t>Request for discounting due to Conflict schedule of CR (2023-01-11 06:00:00 AM - 2023-01-23 15:30:00 PM)- No CR number provided</t>
  </si>
  <si>
    <t>TT-20230110-02277</t>
  </si>
  <si>
    <t>TT-20230110-02283</t>
  </si>
  <si>
    <t>Cleaned filter / node fans and cabinet exhaust are in normal status</t>
  </si>
  <si>
    <t>TT-20230110-02298</t>
  </si>
  <si>
    <t>TT-20230110-02308</t>
  </si>
  <si>
    <t>TT-20230110-02310</t>
  </si>
  <si>
    <t>Reset Huawei Rectifier</t>
  </si>
  <si>
    <t>TT-20230110-02317</t>
  </si>
  <si>
    <t>TT-20230110-02321</t>
  </si>
  <si>
    <t>TT-20230110-02355</t>
  </si>
  <si>
    <t>TT-20230110-02431</t>
  </si>
  <si>
    <t>TT-20230110-02432</t>
  </si>
  <si>
    <t>Successfully migrated PUPFEOL001 to LCNHUBS004 to de-load traffic from LCNHUBS002 Eth3.</t>
  </si>
  <si>
    <t>TT-20230110-02439</t>
  </si>
  <si>
    <t>TT-20230110-02448</t>
  </si>
  <si>
    <t>56024110</t>
  </si>
  <si>
    <t>TT-20230110-02480</t>
  </si>
  <si>
    <t>TT-20230111-00035</t>
  </si>
  <si>
    <t>TT-20230111-00125</t>
  </si>
  <si>
    <t>56024503</t>
  </si>
  <si>
    <t>TT-20230111-00136</t>
  </si>
  <si>
    <t>56024523</t>
  </si>
  <si>
    <t>TT-20230111-00177</t>
  </si>
  <si>
    <t>Node and RSU at normal temperature per checking</t>
  </si>
  <si>
    <t>TT-20230111-00190</t>
  </si>
  <si>
    <t>ACU power on</t>
  </si>
  <si>
    <t>TT-20230111-00204</t>
  </si>
  <si>
    <t>Reset thermosat setting</t>
  </si>
  <si>
    <t>TT-20230111-00209</t>
  </si>
  <si>
    <t>repaired wire in the fan</t>
  </si>
  <si>
    <t>TT-20230111-00215</t>
  </si>
  <si>
    <t>Cleaned dirty filter, heat exchanger and reset fan tray</t>
  </si>
  <si>
    <t>TT-20230111-00225</t>
  </si>
  <si>
    <t>TT-20230111-00230</t>
  </si>
  <si>
    <t>TT-20230111-00267</t>
  </si>
  <si>
    <t>56024618</t>
  </si>
  <si>
    <t>TT-20230111-00319</t>
  </si>
  <si>
    <t>Lanao del Norte</t>
  </si>
  <si>
    <t>TT-20230111-00383</t>
  </si>
  <si>
    <t>56024767</t>
  </si>
  <si>
    <t>TT-20230111-00424</t>
  </si>
  <si>
    <t>TT-20230111-00439</t>
  </si>
  <si>
    <t>TT-20230111-00470</t>
  </si>
  <si>
    <t>Occidental Mindoro</t>
  </si>
  <si>
    <t>TT-20230111-00488</t>
  </si>
  <si>
    <t>TT-20230111-00496</t>
  </si>
  <si>
    <t>TT-20230111-00622</t>
  </si>
  <si>
    <t>TT-20230111-00661</t>
  </si>
  <si>
    <t>56026806</t>
  </si>
  <si>
    <t>TT-20230111-00674</t>
  </si>
  <si>
    <t>TT-20230111-00714</t>
  </si>
  <si>
    <t>TT-20230111-00779</t>
  </si>
  <si>
    <t>TT-20230111-00787</t>
  </si>
  <si>
    <t>TT-20230111-00794</t>
  </si>
  <si>
    <t>Defective genset at Smart BTS and prolong CPF</t>
  </si>
  <si>
    <t>RXLFEOL001 node is co-located to Smart</t>
  </si>
  <si>
    <t>56027664</t>
  </si>
  <si>
    <t>TT-20230111-00808</t>
  </si>
  <si>
    <t>TT-20230111-00830</t>
  </si>
  <si>
    <t>TT-20230111-00810</t>
  </si>
  <si>
    <t>56027888</t>
  </si>
  <si>
    <t>TT-20230111-00824</t>
  </si>
  <si>
    <t>TT-20230111-00842</t>
  </si>
  <si>
    <t>TT-20230111-00892</t>
  </si>
  <si>
    <t>TT-20230111-00977</t>
  </si>
  <si>
    <t>56029823</t>
  </si>
  <si>
    <t>TT-20230111-01011</t>
  </si>
  <si>
    <t>TT-20230111-01195</t>
  </si>
  <si>
    <t>56032172</t>
  </si>
  <si>
    <t>TT-20230111-01224</t>
  </si>
  <si>
    <t>56032276</t>
  </si>
  <si>
    <t>TT-20230111-01379</t>
  </si>
  <si>
    <t>TT-20230111-01444</t>
  </si>
  <si>
    <t xml:space="preserve">Replaced defective NTK539PD Ciena card </t>
  </si>
  <si>
    <t>TT-20230111-01480</t>
  </si>
  <si>
    <t>56034153</t>
  </si>
  <si>
    <t>TT-20230111-01536</t>
  </si>
  <si>
    <t>56034445</t>
  </si>
  <si>
    <t>TT-20230111-01791</t>
  </si>
  <si>
    <t>TT-20230111-01871</t>
  </si>
  <si>
    <t>TT-20230111-01920</t>
  </si>
  <si>
    <t>56035486</t>
  </si>
  <si>
    <t>TT-20230111-01962</t>
  </si>
  <si>
    <t>TT-20230111-02020</t>
  </si>
  <si>
    <t>TT-20230111-02024</t>
  </si>
  <si>
    <t>Changed port from FOC559 to FOC470 13, 14</t>
  </si>
  <si>
    <t>TT-20230111-02036</t>
  </si>
  <si>
    <t>Agusan Del Norte</t>
  </si>
  <si>
    <t>TT-20230111-02042</t>
  </si>
  <si>
    <t>TT-20230111-02092</t>
  </si>
  <si>
    <t>56036437</t>
  </si>
  <si>
    <t>TT-20230111-02248</t>
  </si>
  <si>
    <t>TT-20230111-02505</t>
  </si>
  <si>
    <t>56036836</t>
  </si>
  <si>
    <t>TT-20230111-02674</t>
  </si>
  <si>
    <t>TT-20230111-02723</t>
  </si>
  <si>
    <t>TT-20230111-02732</t>
  </si>
  <si>
    <t>TT-20230111-02761</t>
  </si>
  <si>
    <t>TT-20230111-02812</t>
  </si>
  <si>
    <t>cleanup MMTE/MSBR data</t>
  </si>
  <si>
    <t>Modify voice configuration</t>
  </si>
  <si>
    <t>TT-20230111-02814</t>
  </si>
  <si>
    <t>56037551</t>
  </si>
  <si>
    <t>TT-20230111-02820</t>
  </si>
  <si>
    <t>TT-20230111-02892</t>
  </si>
  <si>
    <t>TT-20230111-02901</t>
  </si>
  <si>
    <t>TT-20230111-02934</t>
  </si>
  <si>
    <t>Hardware reset S26-N1SL64 card</t>
  </si>
  <si>
    <t>TT-20230111-02980</t>
  </si>
  <si>
    <t>TT-20230111-03368</t>
  </si>
  <si>
    <t>Hardware reset CXL16 Card</t>
  </si>
  <si>
    <t>56038805</t>
  </si>
  <si>
    <t>TT-20230111-03513</t>
  </si>
  <si>
    <t>56038158</t>
  </si>
  <si>
    <t>TT-20230111-03524</t>
  </si>
  <si>
    <t>TT-20230111-03646</t>
  </si>
  <si>
    <t>56038370</t>
  </si>
  <si>
    <t>TT-20230111-03740</t>
  </si>
  <si>
    <t>56038587</t>
  </si>
  <si>
    <t>TT-20230111-03802</t>
  </si>
  <si>
    <t>Reset AcBel rectifier system</t>
  </si>
  <si>
    <t>TT-20230111-03803</t>
  </si>
  <si>
    <t>56038736</t>
  </si>
  <si>
    <t>TT-20230111-03840</t>
  </si>
  <si>
    <t>TT-20230111-03916</t>
  </si>
  <si>
    <t>56038993</t>
  </si>
  <si>
    <t>TT-20230111-03919</t>
  </si>
  <si>
    <t>56039003</t>
  </si>
  <si>
    <t>TT-20230111-03969</t>
  </si>
  <si>
    <t>Replaced defective ICM3 module</t>
  </si>
  <si>
    <t>56039066</t>
  </si>
  <si>
    <t>TT-20230111-03987</t>
  </si>
  <si>
    <t>Frequency offset of the master reference source beyond the scope</t>
  </si>
  <si>
    <t>Replaced defective CKMB card in slot 8</t>
  </si>
  <si>
    <t>TT-20230111-04004</t>
  </si>
  <si>
    <t>Redirect ACU cool air direction towards affected node</t>
  </si>
  <si>
    <t>TT-20230111-04006</t>
  </si>
  <si>
    <t>56039174</t>
  </si>
  <si>
    <t>TT-20230111-04009</t>
  </si>
  <si>
    <t>56039180</t>
  </si>
  <si>
    <t>TT-20230111-04028</t>
  </si>
  <si>
    <t>56039209</t>
  </si>
  <si>
    <t>TT-20230112-00064</t>
  </si>
  <si>
    <t>56039356</t>
  </si>
  <si>
    <t>TT-20230112-00089</t>
  </si>
  <si>
    <t>TT-20230112-00095</t>
  </si>
  <si>
    <t>TT-20230112-00106</t>
  </si>
  <si>
    <t>56039395</t>
  </si>
  <si>
    <t>TT-20230112-00129</t>
  </si>
  <si>
    <t>TT-20230112-00142</t>
  </si>
  <si>
    <t>56039411</t>
  </si>
  <si>
    <t>TT-20230112-00185</t>
  </si>
  <si>
    <t>Temporary migrate PCLFEOL001 to MGOHUBS005 Eth4</t>
  </si>
  <si>
    <t>TT-20230112-00209</t>
  </si>
  <si>
    <t>56039448</t>
  </si>
  <si>
    <t>TT-20230112-00212</t>
  </si>
  <si>
    <t>56039450</t>
  </si>
  <si>
    <t>TT-20230112-00286</t>
  </si>
  <si>
    <t>56039505</t>
  </si>
  <si>
    <t>TT-20230112-00290</t>
  </si>
  <si>
    <t>Zamboanga del Norte</t>
  </si>
  <si>
    <t>TT-20230112-00293</t>
  </si>
  <si>
    <t>56039511</t>
  </si>
  <si>
    <t>TT-20230112-00295</t>
  </si>
  <si>
    <t>56039515</t>
  </si>
  <si>
    <t>TT-20230112-00451</t>
  </si>
  <si>
    <t>TT-20230112-00529</t>
  </si>
  <si>
    <t>TT-20230112-00535</t>
  </si>
  <si>
    <t>56039786</t>
  </si>
  <si>
    <t>TT-20230112-00558</t>
  </si>
  <si>
    <t>56039796</t>
  </si>
  <si>
    <t>TT-20230112-00684</t>
  </si>
  <si>
    <t>TT-20230112-00685</t>
  </si>
  <si>
    <t>TT-20230112-00686</t>
  </si>
  <si>
    <t>TT-20230112-00687</t>
  </si>
  <si>
    <t>TT-20230112-00693</t>
  </si>
  <si>
    <t>56039877</t>
  </si>
  <si>
    <t>TT-20230112-00715</t>
  </si>
  <si>
    <t>TT-20230112-00757</t>
  </si>
  <si>
    <t>56039975</t>
  </si>
  <si>
    <t>TT-20230112-00825</t>
  </si>
  <si>
    <t>56040121</t>
  </si>
  <si>
    <t>TT-20230112-00826</t>
  </si>
  <si>
    <t>56040123</t>
  </si>
  <si>
    <t>TT-20230112-00827</t>
  </si>
  <si>
    <t>56040124</t>
  </si>
  <si>
    <t>TT-20230112-00829</t>
  </si>
  <si>
    <t>56040126</t>
  </si>
  <si>
    <t>TT-20230112-00830</t>
  </si>
  <si>
    <t>56040127</t>
  </si>
  <si>
    <t>TT-20230112-00833</t>
  </si>
  <si>
    <t>56040130</t>
  </si>
  <si>
    <t>TT-20230112-00834</t>
  </si>
  <si>
    <t>56040131</t>
  </si>
  <si>
    <t>TT-20230112-00850</t>
  </si>
  <si>
    <t>56040163</t>
  </si>
  <si>
    <t>TT-20230112-00865</t>
  </si>
  <si>
    <t>Checked thermostat, ACU, filter. All at normal status</t>
  </si>
  <si>
    <t>TT-20230112-00902</t>
  </si>
  <si>
    <t>TT-20230112-00937</t>
  </si>
  <si>
    <t>56040517</t>
  </si>
  <si>
    <t>TT-20230112-00987</t>
  </si>
  <si>
    <t>56040776</t>
  </si>
  <si>
    <t>TT-20230112-00995</t>
  </si>
  <si>
    <t>56040835</t>
  </si>
  <si>
    <t>TT-20230112-01012</t>
  </si>
  <si>
    <t>56040924</t>
  </si>
  <si>
    <t>TT-20230112-01060</t>
  </si>
  <si>
    <t>TT-20230112-01085</t>
  </si>
  <si>
    <t>TT-20230112-01091</t>
  </si>
  <si>
    <t>56041866</t>
  </si>
  <si>
    <t>TT-20230112-01119</t>
  </si>
  <si>
    <t>Alarm Source: BNKHUBS004 Location Info: Nearly Exhausted Resource Item=LME0CONN01 Name: Gtl Resource Used Up</t>
  </si>
  <si>
    <t>TT-20230112-01125</t>
  </si>
  <si>
    <t>TT-20230112-01177</t>
  </si>
  <si>
    <t>56042520</t>
  </si>
  <si>
    <t>TT-20230112-01179</t>
  </si>
  <si>
    <t>TT-20230112-01198</t>
  </si>
  <si>
    <t>TT-20230112-01207</t>
  </si>
  <si>
    <t>TT-20230112-01265</t>
  </si>
  <si>
    <t>56043693</t>
  </si>
  <si>
    <t>TT-20230112-01291</t>
  </si>
  <si>
    <t>TT-20230112-01344</t>
  </si>
  <si>
    <t>TT-20230112-01292</t>
  </si>
  <si>
    <t>TT-20230112-01294</t>
  </si>
  <si>
    <t>TT-20230112-01295</t>
  </si>
  <si>
    <t>TT-20230112-01297</t>
  </si>
  <si>
    <t>TT-20230112-01319</t>
  </si>
  <si>
    <t>56044135</t>
  </si>
  <si>
    <t>TT-20230112-01346</t>
  </si>
  <si>
    <t>TT-20230112-01394</t>
  </si>
  <si>
    <t>TT-20230112-01400</t>
  </si>
  <si>
    <t>Secure maintenance window (CR-20230114-00007), Spare Dependent</t>
  </si>
  <si>
    <t>TT-20230112-01410</t>
  </si>
  <si>
    <t>56045011</t>
  </si>
  <si>
    <t>TT-20230112-01426</t>
  </si>
  <si>
    <t>TT-20230112-01437</t>
  </si>
  <si>
    <t>TT-20230112-01452</t>
  </si>
  <si>
    <t>56045494</t>
  </si>
  <si>
    <t>TT-20230112-01480</t>
  </si>
  <si>
    <t>TT-20230112-01510</t>
  </si>
  <si>
    <t>TT-20230112-01522</t>
  </si>
  <si>
    <t>56045990</t>
  </si>
  <si>
    <t>TT-20230112-01548</t>
  </si>
  <si>
    <t>TT-20230112-01554</t>
  </si>
  <si>
    <t>56046214</t>
  </si>
  <si>
    <t>TT-20230112-01633</t>
  </si>
  <si>
    <t>Reset ACU circuit breaker</t>
  </si>
  <si>
    <t>TT-20230112-01711</t>
  </si>
  <si>
    <t>Replaced defective RTM module</t>
  </si>
  <si>
    <t>56047384</t>
  </si>
  <si>
    <t>TT-20230112-01824</t>
  </si>
  <si>
    <t>TT-20230112-01880</t>
  </si>
  <si>
    <t>56048627</t>
  </si>
  <si>
    <t>TT-20230112-01928</t>
  </si>
  <si>
    <t>56048986</t>
  </si>
  <si>
    <t>TT-20230112-01929</t>
  </si>
  <si>
    <t>56048988</t>
  </si>
  <si>
    <t>TT-20230112-01955</t>
  </si>
  <si>
    <t>TT-20230112-02035</t>
  </si>
  <si>
    <t>TT-20230112-02044</t>
  </si>
  <si>
    <t>56049946</t>
  </si>
  <si>
    <t>TT-20230112-02073</t>
  </si>
  <si>
    <t>TT-20230112-02075</t>
  </si>
  <si>
    <t>TT-20230112-02092</t>
  </si>
  <si>
    <t>56050256</t>
  </si>
  <si>
    <t>TT-20230112-02122</t>
  </si>
  <si>
    <t>TT-20230112-02262</t>
  </si>
  <si>
    <t>Power supply directly connected to DC power supply</t>
  </si>
  <si>
    <t>TT-20230112-02301</t>
  </si>
  <si>
    <t>56051321</t>
  </si>
  <si>
    <t>TT-20230112-02308</t>
  </si>
  <si>
    <t>56051389</t>
  </si>
  <si>
    <t>TT-20230112-02311</t>
  </si>
  <si>
    <t>TT-20230112-02316</t>
  </si>
  <si>
    <t>56051500</t>
  </si>
  <si>
    <t>TT-20230112-02320</t>
  </si>
  <si>
    <t>TT-20230112-02347</t>
  </si>
  <si>
    <t>56051957</t>
  </si>
  <si>
    <t>TT-20230112-02366</t>
  </si>
  <si>
    <t xml:space="preserve">Restart the "snmpd" and "mibd_interface" </t>
  </si>
  <si>
    <t>TT-20230112-02580</t>
  </si>
  <si>
    <t>TT-20230112-02583</t>
  </si>
  <si>
    <t>56053456</t>
  </si>
  <si>
    <t>TT-20230112-02592</t>
  </si>
  <si>
    <t>TT-20230112-02596</t>
  </si>
  <si>
    <t>TT-20230112-02617</t>
  </si>
  <si>
    <t>56053568</t>
  </si>
  <si>
    <t>TT-20230112-02621</t>
  </si>
  <si>
    <t>56053575</t>
  </si>
  <si>
    <t>TT-20230112-02642</t>
  </si>
  <si>
    <t>56053632</t>
  </si>
  <si>
    <t>TT-20230112-02651</t>
  </si>
  <si>
    <t>TT-20230112-02742</t>
  </si>
  <si>
    <t>TT-20230112-02743</t>
  </si>
  <si>
    <t>56053907</t>
  </si>
  <si>
    <t>TT-20230112-02771</t>
  </si>
  <si>
    <t>56053976</t>
  </si>
  <si>
    <t>TT-20230112-02795</t>
  </si>
  <si>
    <t>TT-20230112-02817</t>
  </si>
  <si>
    <t>56054105</t>
  </si>
  <si>
    <t>TT-20230112-02846</t>
  </si>
  <si>
    <t>TT-20230112-02918</t>
  </si>
  <si>
    <t>56054447</t>
  </si>
  <si>
    <t>TT-20230112-02926</t>
  </si>
  <si>
    <t>TT-20230112-02982</t>
  </si>
  <si>
    <t>TT-20230112-02999</t>
  </si>
  <si>
    <t>56054809</t>
  </si>
  <si>
    <t>TT-20230112-03018</t>
  </si>
  <si>
    <t>Hardware reset RTM card</t>
  </si>
  <si>
    <t>56054870</t>
  </si>
  <si>
    <t>TT-20230112-03108</t>
  </si>
  <si>
    <t>TT-20230112-03136</t>
  </si>
  <si>
    <t>TT-20230112-03138</t>
  </si>
  <si>
    <t>TT-20230112-03149</t>
  </si>
  <si>
    <t>TT-20230113-00093</t>
  </si>
  <si>
    <t>56055784</t>
  </si>
  <si>
    <t>TT-20230113-00094</t>
  </si>
  <si>
    <t>56055782</t>
  </si>
  <si>
    <t>TT-20230113-00261</t>
  </si>
  <si>
    <t>TT-20230113-00296</t>
  </si>
  <si>
    <t>56056064</t>
  </si>
  <si>
    <t>TT-20230113-00323</t>
  </si>
  <si>
    <t>56056129</t>
  </si>
  <si>
    <t>TT-20230113-00341</t>
  </si>
  <si>
    <t>TT-20230113-00344</t>
  </si>
  <si>
    <t>TT-20230113-00347</t>
  </si>
  <si>
    <t>TT-20230113-00350</t>
  </si>
  <si>
    <t>56056193</t>
  </si>
  <si>
    <t>TT-20230113-00430</t>
  </si>
  <si>
    <t>TT-20230113-00451</t>
  </si>
  <si>
    <t>TT-20230113-00458</t>
  </si>
  <si>
    <t>TT-20230113-00460</t>
  </si>
  <si>
    <t>56056302</t>
  </si>
  <si>
    <t>TT-20230113-00473</t>
  </si>
  <si>
    <t>TT-20230113-00481</t>
  </si>
  <si>
    <t>Replaced Defective SFP module at University Tower</t>
  </si>
  <si>
    <t>56056325</t>
  </si>
  <si>
    <t>TT-20230113-00484</t>
  </si>
  <si>
    <t>NSBPX201CILB008</t>
  </si>
  <si>
    <t xml:space="preserve">The Power Supply Output Is Disabled and Power Tray Level Redundancy Lost </t>
  </si>
  <si>
    <t>same with TT-20220902-01139. As per Trends PM0 of NSBPX201CILB008 still not working due to defective breaker that has been installed by ARDENT contractor.</t>
  </si>
  <si>
    <t>TT-20230113-00497</t>
  </si>
  <si>
    <t>56056344</t>
  </si>
  <si>
    <t>TT-20230113-00499</t>
  </si>
  <si>
    <t>56056349</t>
  </si>
  <si>
    <t>TT-20230113-00506</t>
  </si>
  <si>
    <t>TT-20230113-00516</t>
  </si>
  <si>
    <t>TT-20230113-00608</t>
  </si>
  <si>
    <t>56056619</t>
  </si>
  <si>
    <t>TT-20230113-00649</t>
  </si>
  <si>
    <t>56056833</t>
  </si>
  <si>
    <t>TT-20230113-00656</t>
  </si>
  <si>
    <t>Replaced defective Slot 10</t>
  </si>
  <si>
    <t>56056907</t>
  </si>
  <si>
    <t>TT-20230113-00677</t>
  </si>
  <si>
    <t>TT-20230113-00685</t>
  </si>
  <si>
    <t>TT-20230113-00703</t>
  </si>
  <si>
    <t>TT-20230113-00705</t>
  </si>
  <si>
    <t>TT-20230113-00706</t>
  </si>
  <si>
    <t>TT-20230113-00721</t>
  </si>
  <si>
    <t>56057771</t>
  </si>
  <si>
    <t>TT-20230113-00738</t>
  </si>
  <si>
    <t>56057916</t>
  </si>
  <si>
    <t>TT-20230113-00756</t>
  </si>
  <si>
    <t>TT-20230113-00843</t>
  </si>
  <si>
    <t>TT-20230113-00865</t>
  </si>
  <si>
    <t>56059630</t>
  </si>
  <si>
    <t>TT-20230113-00882</t>
  </si>
  <si>
    <t>TT-20230113-01028</t>
  </si>
  <si>
    <t>56061488</t>
  </si>
  <si>
    <t>TT-20230113-01162</t>
  </si>
  <si>
    <t>56062718</t>
  </si>
  <si>
    <t>TT-20230113-01171</t>
  </si>
  <si>
    <t>56062831</t>
  </si>
  <si>
    <t>TT-20230113-01193</t>
  </si>
  <si>
    <t>56062933</t>
  </si>
  <si>
    <t>TT-20230113-01235</t>
  </si>
  <si>
    <t>56063178</t>
  </si>
  <si>
    <t>TT-20230113-01249</t>
  </si>
  <si>
    <t>QCY 10.202.236.35</t>
  </si>
  <si>
    <t>software restart</t>
  </si>
  <si>
    <t>Restart IPM Server process</t>
  </si>
  <si>
    <t>TT-20230113-01250</t>
  </si>
  <si>
    <t>56063309</t>
  </si>
  <si>
    <t>TT-20230113-01273</t>
  </si>
  <si>
    <t>Cannot connect DMS to SPSUI via telnet</t>
  </si>
  <si>
    <t>LV1 restarted</t>
  </si>
  <si>
    <t>TT-20230113-01278</t>
  </si>
  <si>
    <t>TT-20230113-01303</t>
  </si>
  <si>
    <t>TT-20230113-01473</t>
  </si>
  <si>
    <t>TT-20230113-01533</t>
  </si>
  <si>
    <t>56065824</t>
  </si>
  <si>
    <t>TT-20230113-01601</t>
  </si>
  <si>
    <t>56066059</t>
  </si>
  <si>
    <t>TT-20230113-01736</t>
  </si>
  <si>
    <t>56067194</t>
  </si>
  <si>
    <t>TT-20230113-01799</t>
  </si>
  <si>
    <t>TT-20230113-01878</t>
  </si>
  <si>
    <t>56068338</t>
  </si>
  <si>
    <t>TT-20230113-01936</t>
  </si>
  <si>
    <t>56068827</t>
  </si>
  <si>
    <t>TT-20230113-01966</t>
  </si>
  <si>
    <t>Reterminate and re-organize power cable connection</t>
  </si>
  <si>
    <t>56069043</t>
  </si>
  <si>
    <t>TT-20230113-01988</t>
  </si>
  <si>
    <t>56069237</t>
  </si>
  <si>
    <t>TT-20230113-02093</t>
  </si>
  <si>
    <t>Rearranged  connections</t>
  </si>
  <si>
    <t>TT-20230113-02102</t>
  </si>
  <si>
    <t>Hw Reset Fan tray</t>
  </si>
  <si>
    <t>TT-20230113-02124</t>
  </si>
  <si>
    <t>TT-20230113-02198</t>
  </si>
  <si>
    <t>Replaced defective Acbel 1800HB rectifier module</t>
  </si>
  <si>
    <t>TT-20230113-02208</t>
  </si>
  <si>
    <t>Replaced Defective PRM1 Card</t>
  </si>
  <si>
    <t>TT-20230113-02376</t>
  </si>
  <si>
    <t>TT-20230113-02414</t>
  </si>
  <si>
    <t>Reterminated and re-organize power cable connection</t>
  </si>
  <si>
    <t>TT-20230113-02454</t>
  </si>
  <si>
    <t>56071007</t>
  </si>
  <si>
    <t>TT-20230114-00067</t>
  </si>
  <si>
    <t>56071143</t>
  </si>
  <si>
    <t>TT-20230114-00110</t>
  </si>
  <si>
    <t>Davao Oriental</t>
  </si>
  <si>
    <t>TT-20230114-00849</t>
  </si>
  <si>
    <t>Installed additional Fan</t>
  </si>
  <si>
    <t>TT-20230114-01062</t>
  </si>
  <si>
    <t>TT-20230114-01084</t>
  </si>
  <si>
    <t>TT-20230114-01089</t>
  </si>
  <si>
    <t>56071442</t>
  </si>
  <si>
    <t>TT-20230114-01091</t>
  </si>
  <si>
    <t>TT-20230114-01097</t>
  </si>
  <si>
    <t>TT-20230114-01223</t>
  </si>
  <si>
    <t>TT-20230114-01241</t>
  </si>
  <si>
    <t>TT-20230114-01295</t>
  </si>
  <si>
    <t>56071539</t>
  </si>
  <si>
    <t>TT-20230114-01438</t>
  </si>
  <si>
    <t>TT-20230114-01456</t>
  </si>
  <si>
    <t>TT-20230114-01489</t>
  </si>
  <si>
    <t>TT-20230114-01492</t>
  </si>
  <si>
    <t>Reset ACU by NFS_EASTMM_FFS5</t>
  </si>
  <si>
    <t>TT-20230114-01493</t>
  </si>
  <si>
    <t>56071748</t>
  </si>
  <si>
    <t>TT-20230114-01513</t>
  </si>
  <si>
    <t>TT-20230114-01526</t>
  </si>
  <si>
    <t>56071812</t>
  </si>
  <si>
    <t>TT-20230114-01528</t>
  </si>
  <si>
    <t>Hw Reset CXPA Card</t>
  </si>
  <si>
    <t>TT-20230114-01619</t>
  </si>
  <si>
    <t>TT-20230114-01662</t>
  </si>
  <si>
    <t>56072512</t>
  </si>
  <si>
    <t>TT-20230114-01696</t>
  </si>
  <si>
    <t>TT-20230114-01705</t>
  </si>
  <si>
    <t>56072749</t>
  </si>
  <si>
    <t>TT-20230114-01779</t>
  </si>
  <si>
    <t>TT-20230114-01912</t>
  </si>
  <si>
    <t>Electric Company Dependent, Last mile problem</t>
  </si>
  <si>
    <t>56074247</t>
  </si>
  <si>
    <t>TT-20230114-01916</t>
  </si>
  <si>
    <t>56074248</t>
  </si>
  <si>
    <t>TT-20230114-01924</t>
  </si>
  <si>
    <t>56074333</t>
  </si>
  <si>
    <t>TT-20230114-01966</t>
  </si>
  <si>
    <t>56074515</t>
  </si>
  <si>
    <t>TT-20230114-01987</t>
  </si>
  <si>
    <t>TT-20230114-02000</t>
  </si>
  <si>
    <t>TT-20230114-02021</t>
  </si>
  <si>
    <t>56075028</t>
  </si>
  <si>
    <t>TT-20230114-02033</t>
  </si>
  <si>
    <t>56075109</t>
  </si>
  <si>
    <t>TT-20230114-02054</t>
  </si>
  <si>
    <t>56075327</t>
  </si>
  <si>
    <t>TT-20230114-02072</t>
  </si>
  <si>
    <t>56075405</t>
  </si>
  <si>
    <t>TT-20230114-02093</t>
  </si>
  <si>
    <t>Sorsogon</t>
  </si>
  <si>
    <t>TT-20230114-02113</t>
  </si>
  <si>
    <t>56075686</t>
  </si>
  <si>
    <t>TT-20230114-02207</t>
  </si>
  <si>
    <t>TT-20230114-02214</t>
  </si>
  <si>
    <t>Cotabato (North Cotabato)</t>
  </si>
  <si>
    <t>56076326</t>
  </si>
  <si>
    <t>TT-20230114-02268</t>
  </si>
  <si>
    <t>TT-20230114-02297</t>
  </si>
  <si>
    <t xml:space="preserve">Alarm Simulation by Hansung </t>
  </si>
  <si>
    <t>Vendor-Hansung</t>
  </si>
  <si>
    <t>Affected by PMS Vendor - Hansung</t>
  </si>
  <si>
    <t>TT-20230114-02310</t>
  </si>
  <si>
    <t>TT-20230114-02323</t>
  </si>
  <si>
    <t>56077119</t>
  </si>
  <si>
    <t>TT-20230114-02325</t>
  </si>
  <si>
    <t>56077149</t>
  </si>
  <si>
    <t>TT-20230114-02328</t>
  </si>
  <si>
    <t>TT-20230114-02331</t>
  </si>
  <si>
    <t>TT-20230114-02381</t>
  </si>
  <si>
    <t>56077618</t>
  </si>
  <si>
    <t>TT-20230114-02390</t>
  </si>
  <si>
    <t>56077682</t>
  </si>
  <si>
    <t>TT-20230114-02406</t>
  </si>
  <si>
    <t>TT-20230114-02424</t>
  </si>
  <si>
    <t>56077965</t>
  </si>
  <si>
    <t>TT-20230114-02449</t>
  </si>
  <si>
    <t>56078136</t>
  </si>
  <si>
    <t>TT-20230114-02481</t>
  </si>
  <si>
    <t>TT-20230114-02541</t>
  </si>
  <si>
    <t>TT-20230114-02578</t>
  </si>
  <si>
    <t>56079054</t>
  </si>
  <si>
    <t>TT-20230114-02701</t>
  </si>
  <si>
    <t>56079867</t>
  </si>
  <si>
    <t>TT-20230114-02944</t>
  </si>
  <si>
    <t>Reset Slot 10 module</t>
  </si>
  <si>
    <t>TT-20230114-03069</t>
  </si>
  <si>
    <t>TT-20230114-03171</t>
  </si>
  <si>
    <t>56082244</t>
  </si>
  <si>
    <t>TT-20230114-03191</t>
  </si>
  <si>
    <t>56082334</t>
  </si>
  <si>
    <t>TT-20230114-03192</t>
  </si>
  <si>
    <t>TT-20230114-03199</t>
  </si>
  <si>
    <t>56082393</t>
  </si>
  <si>
    <t>TT-20230114-03206</t>
  </si>
  <si>
    <t>TT-20230114-03210</t>
  </si>
  <si>
    <t>TT-20230114-03217</t>
  </si>
  <si>
    <t>TT-20230114-03285</t>
  </si>
  <si>
    <t>TT-20230114-03353</t>
  </si>
  <si>
    <t>56082811</t>
  </si>
  <si>
    <t>TT-20230115-00004</t>
  </si>
  <si>
    <t>TT-20230115-00005</t>
  </si>
  <si>
    <t>TT-20230115-00006</t>
  </si>
  <si>
    <t>TT-20230115-00007</t>
  </si>
  <si>
    <t>TT-20230115-00137</t>
  </si>
  <si>
    <t>TT-20230115-00156</t>
  </si>
  <si>
    <t>56083120</t>
  </si>
  <si>
    <t>TT-20230115-00179</t>
  </si>
  <si>
    <t>TT-20230115-00182</t>
  </si>
  <si>
    <t>TT-20230115-00184</t>
  </si>
  <si>
    <t>Reconfigured canopy thermostat</t>
  </si>
  <si>
    <t>TT-20230115-00203</t>
  </si>
  <si>
    <t>56083166</t>
  </si>
  <si>
    <t>TT-20230115-00205</t>
  </si>
  <si>
    <t>56083169</t>
  </si>
  <si>
    <t>TT-20230115-00218</t>
  </si>
  <si>
    <t>TT-20230115-00224</t>
  </si>
  <si>
    <t>TT-20230115-00260</t>
  </si>
  <si>
    <t>Camarines Norte</t>
  </si>
  <si>
    <t>56083218</t>
  </si>
  <si>
    <t>TT-20230115-00288</t>
  </si>
  <si>
    <t>56083240</t>
  </si>
  <si>
    <t>TT-20230115-00341</t>
  </si>
  <si>
    <t>TT-20230115-00371</t>
  </si>
  <si>
    <t>TT-20230115-00418</t>
  </si>
  <si>
    <t>TT-20230115-00473</t>
  </si>
  <si>
    <t>56083368</t>
  </si>
  <si>
    <t>TT-20230115-00478</t>
  </si>
  <si>
    <t>TT-20230115-00488</t>
  </si>
  <si>
    <t>56083407</t>
  </si>
  <si>
    <t>TT-20230115-00506</t>
  </si>
  <si>
    <t>56083440</t>
  </si>
  <si>
    <t>TT-20230115-00519</t>
  </si>
  <si>
    <t>56083475</t>
  </si>
  <si>
    <t>TT-20230115-00538</t>
  </si>
  <si>
    <t>TT-20230115-00590</t>
  </si>
  <si>
    <t>TT-20230115-00825</t>
  </si>
  <si>
    <t>FH</t>
  </si>
  <si>
    <t>56084114</t>
  </si>
  <si>
    <t>TT-20230115-00895</t>
  </si>
  <si>
    <t>OMCPB011FEOL001</t>
  </si>
  <si>
    <t>56084142</t>
  </si>
  <si>
    <t>TT-20230115-01012</t>
  </si>
  <si>
    <t>Siquijor</t>
  </si>
  <si>
    <t>56084179</t>
  </si>
  <si>
    <t>TT-20230115-00642</t>
  </si>
  <si>
    <t>TT-20230115-01273</t>
  </si>
  <si>
    <t>56084256</t>
  </si>
  <si>
    <t>TT-20230115-01292</t>
  </si>
  <si>
    <t>Increase IP Pool</t>
  </si>
  <si>
    <t>56084263</t>
  </si>
  <si>
    <t>TT-20230115-01370</t>
  </si>
  <si>
    <t>56084298</t>
  </si>
  <si>
    <t>TT-20230115-01433</t>
  </si>
  <si>
    <t>DUR04326FEOL001</t>
  </si>
  <si>
    <t>56084318</t>
  </si>
  <si>
    <t>TT-20230115-01443</t>
  </si>
  <si>
    <t>56084326</t>
  </si>
  <si>
    <t>TT-20230115-03087</t>
  </si>
  <si>
    <t>56084577</t>
  </si>
  <si>
    <t>TT-20230115-03608</t>
  </si>
  <si>
    <t>56084657</t>
  </si>
  <si>
    <t>TT-20230115-03699</t>
  </si>
  <si>
    <t>56084884</t>
  </si>
  <si>
    <t>TT-20230115-03786</t>
  </si>
  <si>
    <t>56085248</t>
  </si>
  <si>
    <t>TT-20230115-03851</t>
  </si>
  <si>
    <t>56085440</t>
  </si>
  <si>
    <t>TT-20230115-04192</t>
  </si>
  <si>
    <t>56085896</t>
  </si>
  <si>
    <t>TT-20230115-04738</t>
  </si>
  <si>
    <t>Correction and troubleshooting done by Cisco under SR 694829960</t>
  </si>
  <si>
    <t>Secured Maintenance Window (CR-20230115-00020)</t>
  </si>
  <si>
    <t>TT-20230115-04761</t>
  </si>
  <si>
    <t>56086382</t>
  </si>
  <si>
    <t>TT-20230115-04781</t>
  </si>
  <si>
    <t>TT-20230115-04875</t>
  </si>
  <si>
    <t>56087179</t>
  </si>
  <si>
    <t>TT-20230115-04877</t>
  </si>
  <si>
    <t>56087213</t>
  </si>
  <si>
    <t>TT-20230115-04900</t>
  </si>
  <si>
    <t>TT-20230115-04971</t>
  </si>
  <si>
    <t>56087983</t>
  </si>
  <si>
    <t>TT-20230115-04974</t>
  </si>
  <si>
    <t>56088095</t>
  </si>
  <si>
    <t>TT-20230115-04997</t>
  </si>
  <si>
    <t>TT-20230115-05066</t>
  </si>
  <si>
    <t>Fixed Secondary AC</t>
  </si>
  <si>
    <t>TT-20230115-05131</t>
  </si>
  <si>
    <t>TT-20230115-05179</t>
  </si>
  <si>
    <t>56089844</t>
  </si>
  <si>
    <t>TT-20230115-05185</t>
  </si>
  <si>
    <t>56089929</t>
  </si>
  <si>
    <t>TT-20230115-05203</t>
  </si>
  <si>
    <t>56090052</t>
  </si>
  <si>
    <t>TT-20230115-05232</t>
  </si>
  <si>
    <t>TT-20230115-05247</t>
  </si>
  <si>
    <t>56090303</t>
  </si>
  <si>
    <t>TT-20230115-05252</t>
  </si>
  <si>
    <t>56090311</t>
  </si>
  <si>
    <t>TT-20230115-05340</t>
  </si>
  <si>
    <t>Opened door for air to cycle</t>
  </si>
  <si>
    <t>TT-20230115-05407</t>
  </si>
  <si>
    <t>TT-20230115-05408</t>
  </si>
  <si>
    <t>TT-20230115-05444</t>
  </si>
  <si>
    <t>Reset AN5516 Rectifier module</t>
  </si>
  <si>
    <t>TT-20230115-05512</t>
  </si>
  <si>
    <t>56092188</t>
  </si>
  <si>
    <t>TT-20230115-05587</t>
  </si>
  <si>
    <t>TT-20230115-05624</t>
  </si>
  <si>
    <t>TT-20230115-05674</t>
  </si>
  <si>
    <t>Replaced defective HSCA card</t>
  </si>
  <si>
    <t>Accee Constraint (Security risk), Bad weather condition, Contractor/ Vendor Dependent</t>
  </si>
  <si>
    <t>Please provide additional documents</t>
  </si>
  <si>
    <t>56093173</t>
  </si>
  <si>
    <t>TT-20230115-05675</t>
  </si>
  <si>
    <t>TT-20230115-05683</t>
  </si>
  <si>
    <t>TT-20230115-05702</t>
  </si>
  <si>
    <t>56093339</t>
  </si>
  <si>
    <t>TT-20230115-05774</t>
  </si>
  <si>
    <t>TT-20230116-00023</t>
  </si>
  <si>
    <t>TT-20230116-00087</t>
  </si>
  <si>
    <t>56094558</t>
  </si>
  <si>
    <t>TT-20230116-00242</t>
  </si>
  <si>
    <t>TT-20230116-00336</t>
  </si>
  <si>
    <t>56094814</t>
  </si>
  <si>
    <t>TT-20230116-00394</t>
  </si>
  <si>
    <t>56094899</t>
  </si>
  <si>
    <t>TT-20230116-00396</t>
  </si>
  <si>
    <t>TT-20230116-00397</t>
  </si>
  <si>
    <t>56094904</t>
  </si>
  <si>
    <t>TT-20230116-00429</t>
  </si>
  <si>
    <t>56094926</t>
  </si>
  <si>
    <t>TT-20230116-00500</t>
  </si>
  <si>
    <t>TT-20230116-00524</t>
  </si>
  <si>
    <t>TT-20230116-00533</t>
  </si>
  <si>
    <t>TT-20230116-00594</t>
  </si>
  <si>
    <t>TT-20230116-00668</t>
  </si>
  <si>
    <t>TT-20230116-00675</t>
  </si>
  <si>
    <t>56097488</t>
  </si>
  <si>
    <t>TT-20230116-00687</t>
  </si>
  <si>
    <t>TT-20230116-00708</t>
  </si>
  <si>
    <t>TT-20230116-00747</t>
  </si>
  <si>
    <t>56098615</t>
  </si>
  <si>
    <t>TT-20230116-00762</t>
  </si>
  <si>
    <t>TT-20230116-00768</t>
  </si>
  <si>
    <t>TT-20230116-00770</t>
  </si>
  <si>
    <t>TT-20230116-00769</t>
  </si>
  <si>
    <t>TT-20230116-00777</t>
  </si>
  <si>
    <t>TT-20230116-00779</t>
  </si>
  <si>
    <t>TT-20230116-00803</t>
  </si>
  <si>
    <t>TT-20230116-00811</t>
  </si>
  <si>
    <t>56099097</t>
  </si>
  <si>
    <t>TT-20230116-00829</t>
  </si>
  <si>
    <t>TT-20230116-00831</t>
  </si>
  <si>
    <t>TT-20230116-00832</t>
  </si>
  <si>
    <t>TT-20230116-00833</t>
  </si>
  <si>
    <t>TT-20230116-00836</t>
  </si>
  <si>
    <t>TT-20230116-00838</t>
  </si>
  <si>
    <t>TT-20230116-00925</t>
  </si>
  <si>
    <t>56099516</t>
  </si>
  <si>
    <t>TT-20230116-00942</t>
  </si>
  <si>
    <t>56099623</t>
  </si>
  <si>
    <t>TT-20230116-00947</t>
  </si>
  <si>
    <t>56099687</t>
  </si>
  <si>
    <t>TT-20230116-00955</t>
  </si>
  <si>
    <t>TT-20230116-00956</t>
  </si>
  <si>
    <t>TT-20230116-00957</t>
  </si>
  <si>
    <t>TT-20230116-00958</t>
  </si>
  <si>
    <t>TT-20230116-00959</t>
  </si>
  <si>
    <t>TT-20230116-00960</t>
  </si>
  <si>
    <t>TT-20230116-00961</t>
  </si>
  <si>
    <t>TT-20230116-00962</t>
  </si>
  <si>
    <t>TT-20230116-00966</t>
  </si>
  <si>
    <t>TT-20230116-00973</t>
  </si>
  <si>
    <t>56099998</t>
  </si>
  <si>
    <t>TT-20230116-00986</t>
  </si>
  <si>
    <t>TT-20230116-01025</t>
  </si>
  <si>
    <t>TT-20230116-01057</t>
  </si>
  <si>
    <t>TT-20230116-01067</t>
  </si>
  <si>
    <t>TT-20230116-01077</t>
  </si>
  <si>
    <t>TT-20230116-01109</t>
  </si>
  <si>
    <t>56101477</t>
  </si>
  <si>
    <t>TT-20230116-01253</t>
  </si>
  <si>
    <t>Replaced defective Service Entrance cable</t>
  </si>
  <si>
    <t>PSS Contractor</t>
  </si>
  <si>
    <t>56102983</t>
  </si>
  <si>
    <t>TT-20230116-01281</t>
  </si>
  <si>
    <t>Commercial power has been reconnected after settlement overdue bills</t>
  </si>
  <si>
    <t>56103509</t>
  </si>
  <si>
    <t>TT-20230116-01284</t>
  </si>
  <si>
    <t>TT-20230116-01331</t>
  </si>
  <si>
    <t>TT-20230116-01617</t>
  </si>
  <si>
    <t>56105813</t>
  </si>
  <si>
    <t>TT-20230116-01700</t>
  </si>
  <si>
    <t>56106833</t>
  </si>
  <si>
    <t>TT-20230116-01775</t>
  </si>
  <si>
    <t>56107533</t>
  </si>
  <si>
    <t>TT-20230116-01795</t>
  </si>
  <si>
    <t>TT-20230116-01804</t>
  </si>
  <si>
    <t>Replaced Defective Cisco 3650 Switch</t>
  </si>
  <si>
    <t>TT-20230116-01830</t>
  </si>
  <si>
    <t>Replaced Defective CISCO switch SW3650</t>
  </si>
  <si>
    <t>Please provide email coordination from/ to Vendor/ NetSpare for our reference</t>
  </si>
  <si>
    <t>TT-20230116-01889</t>
  </si>
  <si>
    <t>56108639</t>
  </si>
  <si>
    <t>TT-20230116-01905</t>
  </si>
  <si>
    <t>TT-20230116-01927</t>
  </si>
  <si>
    <t>TT-20230116-01947</t>
  </si>
  <si>
    <t>56109114</t>
  </si>
  <si>
    <t>TT-20230116-02072</t>
  </si>
  <si>
    <t>56110558</t>
  </si>
  <si>
    <t>TT-20230116-02164</t>
  </si>
  <si>
    <t>Replaced minipack chassis module</t>
  </si>
  <si>
    <t>56111194</t>
  </si>
  <si>
    <t>TT-20230116-02190</t>
  </si>
  <si>
    <t>56111402</t>
  </si>
  <si>
    <t>TT-20230116-02205</t>
  </si>
  <si>
    <t>HA-HA_WD-4-MEMORY_ALARM</t>
  </si>
  <si>
    <t>TT-20230116-02332</t>
  </si>
  <si>
    <t>TT-20230116-02355</t>
  </si>
  <si>
    <t>56112540</t>
  </si>
  <si>
    <t>TT-20230116-02370</t>
  </si>
  <si>
    <t>56112665</t>
  </si>
  <si>
    <t>TT-20230116-02410</t>
  </si>
  <si>
    <t>56112744</t>
  </si>
  <si>
    <t>TT-20230116-02431</t>
  </si>
  <si>
    <t>56112757</t>
  </si>
  <si>
    <t>TT-20230117-00065</t>
  </si>
  <si>
    <t>56112866</t>
  </si>
  <si>
    <t>TT-20230117-00079</t>
  </si>
  <si>
    <t>Repaired damaged electrical wiring</t>
  </si>
  <si>
    <t>56112901</t>
  </si>
  <si>
    <t>TT-20230117-00108</t>
  </si>
  <si>
    <t>MECO end of activity</t>
  </si>
  <si>
    <t>56112932</t>
  </si>
  <si>
    <t>TT-20230117-00133</t>
  </si>
  <si>
    <t>56112958</t>
  </si>
  <si>
    <t>TT-20230117-00179</t>
  </si>
  <si>
    <t>56112990</t>
  </si>
  <si>
    <t>TT-20230117-00246</t>
  </si>
  <si>
    <t>TT-20230117-00260</t>
  </si>
  <si>
    <t>Fixed external Alarm wiring</t>
  </si>
  <si>
    <t>TT-20230117-00379</t>
  </si>
  <si>
    <t>TT-20230117-00384</t>
  </si>
  <si>
    <t>56113220</t>
  </si>
  <si>
    <t>TT-20230117-00366;TT-20230117-00566</t>
  </si>
  <si>
    <t>TT-20230117-00388</t>
  </si>
  <si>
    <t>56113239</t>
  </si>
  <si>
    <t>TT-20230117-00408</t>
  </si>
  <si>
    <t>Replaced defective CFP</t>
  </si>
  <si>
    <t>TT-20230117-00566</t>
  </si>
  <si>
    <t>56113885</t>
  </si>
  <si>
    <t>TT-20230117-00583</t>
  </si>
  <si>
    <t>56114099</t>
  </si>
  <si>
    <t>TT-20230117-00617</t>
  </si>
  <si>
    <t>56114832</t>
  </si>
  <si>
    <t>TT-20230117-00628</t>
  </si>
  <si>
    <t>56115137</t>
  </si>
  <si>
    <t>TT-20230117-00712</t>
  </si>
  <si>
    <t>56115943</t>
  </si>
  <si>
    <t>TT-20230117-00721</t>
  </si>
  <si>
    <t>Replaced LIB (Temporary Battery Mode)</t>
  </si>
  <si>
    <t>Endorsed to Meralco Hotline with report reference number 23010186383</t>
  </si>
  <si>
    <t>56116043</t>
  </si>
  <si>
    <t>TT-20230117-00882</t>
  </si>
  <si>
    <t>56117641</t>
  </si>
  <si>
    <t>TT-20230117-00890</t>
  </si>
  <si>
    <t>56117800</t>
  </si>
  <si>
    <t>TT-20230117-01013</t>
  </si>
  <si>
    <t>TT-20230117-01087</t>
  </si>
  <si>
    <t>56119427</t>
  </si>
  <si>
    <t>TT-20230117-01104</t>
  </si>
  <si>
    <t>TT-20230117-01153</t>
  </si>
  <si>
    <t>Re-terminate RJ45 wiring</t>
  </si>
  <si>
    <t>TT-20230117-01166</t>
  </si>
  <si>
    <t>TT-20230117-01253</t>
  </si>
  <si>
    <t>TT-20230117-01276</t>
  </si>
  <si>
    <t>TT-20230117-01314</t>
  </si>
  <si>
    <t>56121766</t>
  </si>
  <si>
    <t>TT-20230117-01362</t>
  </si>
  <si>
    <t>TT-20230117-01507</t>
  </si>
  <si>
    <t>56123003</t>
  </si>
  <si>
    <t>TT-20230117-01537</t>
  </si>
  <si>
    <t>TT-20230117-01562</t>
  </si>
  <si>
    <t>56123758</t>
  </si>
  <si>
    <t>TT-20230117-02011</t>
  </si>
  <si>
    <t>56126109</t>
  </si>
  <si>
    <t>TT-20230117-02055</t>
  </si>
  <si>
    <t>56126486</t>
  </si>
  <si>
    <t>TT-20230117-02084</t>
  </si>
  <si>
    <t>TT-20230117-02114</t>
  </si>
  <si>
    <t>56127079</t>
  </si>
  <si>
    <t>TT-20230117-02133</t>
  </si>
  <si>
    <t>TT-20230117-02141</t>
  </si>
  <si>
    <t>TT-20230117-02143</t>
  </si>
  <si>
    <t>56127290</t>
  </si>
  <si>
    <t>TT-20230117-02159</t>
  </si>
  <si>
    <t>Fixed Stolen eletrical wirings</t>
  </si>
  <si>
    <t>56127380</t>
  </si>
  <si>
    <t>TT-20230117-02200</t>
  </si>
  <si>
    <t>56127660</t>
  </si>
  <si>
    <t>TT-20230117-02262</t>
  </si>
  <si>
    <t>TT-20230117-02361</t>
  </si>
  <si>
    <t>56128328</t>
  </si>
  <si>
    <t>TT-20230117-02388</t>
  </si>
  <si>
    <t>TT-20230117-02409</t>
  </si>
  <si>
    <t>56128630</t>
  </si>
  <si>
    <t>TT-20230117-02419</t>
  </si>
  <si>
    <t>TT-20230117-02440</t>
  </si>
  <si>
    <t>TT-20230117-02479</t>
  </si>
  <si>
    <t>Replaced and configured SCM4 Card</t>
  </si>
  <si>
    <t>56129197</t>
  </si>
  <si>
    <t>TT-20230117-02480</t>
  </si>
  <si>
    <t>56129210</t>
  </si>
  <si>
    <t>TT-20230118-00007</t>
  </si>
  <si>
    <t>56129616</t>
  </si>
  <si>
    <t>TT-20230118-00015</t>
  </si>
  <si>
    <t>TT-20230118-00068</t>
  </si>
  <si>
    <t>56129719</t>
  </si>
  <si>
    <t>TT-20230118-00069</t>
  </si>
  <si>
    <t>56129720</t>
  </si>
  <si>
    <t>TT-20230118-00226</t>
  </si>
  <si>
    <t>TT-20230118-00403</t>
  </si>
  <si>
    <t>Hardware reset 12ND2 Card</t>
  </si>
  <si>
    <t>TT-20230118-00487</t>
  </si>
  <si>
    <t>Hardware reset Fan Card</t>
  </si>
  <si>
    <t>TT-20230118-00506</t>
  </si>
  <si>
    <t>TT-20230118-00552</t>
  </si>
  <si>
    <t>TT-20230118-00560</t>
  </si>
  <si>
    <t>TT-20230118-00598</t>
  </si>
  <si>
    <t>56130379</t>
  </si>
  <si>
    <t>TT-20230118-00616</t>
  </si>
  <si>
    <t>56130588</t>
  </si>
  <si>
    <t>TT-20230118-00704</t>
  </si>
  <si>
    <t>Cancelled under RID 184391, dated 7/08/2021</t>
  </si>
  <si>
    <t>56131875</t>
  </si>
  <si>
    <t>TT-20230118-00866</t>
  </si>
  <si>
    <t>TT-20230118-01020</t>
  </si>
  <si>
    <t>56134395</t>
  </si>
  <si>
    <t>TT-20230118-01073</t>
  </si>
  <si>
    <t>TT-20230118-01099</t>
  </si>
  <si>
    <t>56135016</t>
  </si>
  <si>
    <t>TT-20230118-01130</t>
  </si>
  <si>
    <t>TT-20230118-01321</t>
  </si>
  <si>
    <t>Circuit breaker is located at mdf side already requested pss to transfer to equipment side</t>
  </si>
  <si>
    <t>56137130</t>
  </si>
  <si>
    <t>TT-20230118-01344</t>
  </si>
  <si>
    <t>56137409</t>
  </si>
  <si>
    <t>TT-20230118-01384</t>
  </si>
  <si>
    <t>TT-20230118-01443</t>
  </si>
  <si>
    <t>TT-20230118-01394</t>
  </si>
  <si>
    <t>56138020</t>
  </si>
  <si>
    <t>TT-20230118-01405</t>
  </si>
  <si>
    <t>TT-20230118-01491</t>
  </si>
  <si>
    <t>Switch on tripped-off ACU</t>
  </si>
  <si>
    <t>TT-20230118-01511</t>
  </si>
  <si>
    <t>Replaced defective CAME and CALE Cards</t>
  </si>
  <si>
    <t>56138793</t>
  </si>
  <si>
    <t>TT-20230118-01520</t>
  </si>
  <si>
    <t>56138846</t>
  </si>
  <si>
    <t>TT-20230118-01559</t>
  </si>
  <si>
    <t>Hardware reset AN4812 Controller system</t>
  </si>
  <si>
    <t>TT-20230118-01676</t>
  </si>
  <si>
    <t>56139737</t>
  </si>
  <si>
    <t>TT-20230118-01708</t>
  </si>
  <si>
    <t>TT-20230118-01713</t>
  </si>
  <si>
    <t>TT-20230118-01719</t>
  </si>
  <si>
    <t>TT-20230118-01740</t>
  </si>
  <si>
    <t>TT-20230118-01752</t>
  </si>
  <si>
    <t>TT-20230118-01761</t>
  </si>
  <si>
    <t>TT-20230118-01821</t>
  </si>
  <si>
    <t>Back up Failed</t>
  </si>
  <si>
    <t>Performed backup and operation</t>
  </si>
  <si>
    <t>TT-20230118-01939</t>
  </si>
  <si>
    <t>TT-20230118-02010</t>
  </si>
  <si>
    <t>TT-20230118-02015</t>
  </si>
  <si>
    <t>TT-20230118-02030</t>
  </si>
  <si>
    <t>TT-20230118-02153</t>
  </si>
  <si>
    <t>56142737</t>
  </si>
  <si>
    <t>TT-20230118-02260</t>
  </si>
  <si>
    <t>56143168</t>
  </si>
  <si>
    <t>TT-20230118-02263</t>
  </si>
  <si>
    <t>TT-20230118-02337</t>
  </si>
  <si>
    <t>56143573</t>
  </si>
  <si>
    <t>TT-20230118-02411</t>
  </si>
  <si>
    <t>56144014</t>
  </si>
  <si>
    <t>TT-20230118-02457</t>
  </si>
  <si>
    <t>TT-20230118-02518</t>
  </si>
  <si>
    <t>Reset tripped Circuit Breaker</t>
  </si>
  <si>
    <t>56144632</t>
  </si>
  <si>
    <t>TT-20230118-02558</t>
  </si>
  <si>
    <t>Hardware Upgrade</t>
  </si>
  <si>
    <t>56144791</t>
  </si>
  <si>
    <t>TT-20230118-02574</t>
  </si>
  <si>
    <t>BGAPB001HUOL001</t>
  </si>
  <si>
    <t xml:space="preserve">HW PROG ERROR </t>
  </si>
  <si>
    <t>SDT-20230118-04226</t>
  </si>
  <si>
    <t>TT-20230118-02577</t>
  </si>
  <si>
    <t>56144849</t>
  </si>
  <si>
    <t>TT-20230118-02579</t>
  </si>
  <si>
    <t>56144855</t>
  </si>
  <si>
    <t>TT-20230118-02590</t>
  </si>
  <si>
    <t>56144885</t>
  </si>
  <si>
    <t>TT-20230118-02592</t>
  </si>
  <si>
    <t>TT-20230118-02593</t>
  </si>
  <si>
    <t>56144886</t>
  </si>
  <si>
    <t>TT-20230118-02603</t>
  </si>
  <si>
    <t>TT-20230118-02605</t>
  </si>
  <si>
    <t>TT-20230118-02613</t>
  </si>
  <si>
    <t>56144897</t>
  </si>
  <si>
    <t>TT-20230118-02630</t>
  </si>
  <si>
    <t>56144912</t>
  </si>
  <si>
    <t>TT-20230119-00008</t>
  </si>
  <si>
    <t>Hardware reset PUBA Card</t>
  </si>
  <si>
    <t>56145355</t>
  </si>
  <si>
    <t>TT-20230119-00068</t>
  </si>
  <si>
    <t>56145411</t>
  </si>
  <si>
    <t>TT-20230119-00120</t>
  </si>
  <si>
    <t>TT-20230119-00314</t>
  </si>
  <si>
    <t>56145691</t>
  </si>
  <si>
    <t>TT-20230119-00355</t>
  </si>
  <si>
    <t>TT-20230119-00448</t>
  </si>
  <si>
    <t>Access constraint, need work permit, Outsoucing spare rectifier (2023-01-19 15:06:17 - 2023-02-08 09:01:40) - kindly identify the requested timestamp and issuance of work permit.</t>
  </si>
  <si>
    <t>TT-20230119-00464</t>
  </si>
  <si>
    <t>56145888</t>
  </si>
  <si>
    <t>TT-20230119-00471</t>
  </si>
  <si>
    <t>56145906</t>
  </si>
  <si>
    <t>TT-20230119-00506</t>
  </si>
  <si>
    <t>TT-20230119-00509</t>
  </si>
  <si>
    <t>TT-20230119-00512</t>
  </si>
  <si>
    <t>TT-20230119-00561</t>
  </si>
  <si>
    <t>Repaired AC line CLSHUAG222</t>
  </si>
  <si>
    <t>56146463</t>
  </si>
  <si>
    <t>TT-20230119-00610</t>
  </si>
  <si>
    <t>TT-20230119-00617</t>
  </si>
  <si>
    <t>56146805</t>
  </si>
  <si>
    <t>TT-20230119-00642</t>
  </si>
  <si>
    <t>56147066</t>
  </si>
  <si>
    <t>TT-20230119-00655</t>
  </si>
  <si>
    <t>TT-20230119-00680</t>
  </si>
  <si>
    <t>TT-20230119-00684</t>
  </si>
  <si>
    <t>TT-20230119-00739</t>
  </si>
  <si>
    <t>56148168</t>
  </si>
  <si>
    <t>TT-20230119-00898</t>
  </si>
  <si>
    <t>56150220</t>
  </si>
  <si>
    <t>TT-20230119-00989</t>
  </si>
  <si>
    <t>Performed software download</t>
  </si>
  <si>
    <t>Endorsement to other field force</t>
  </si>
  <si>
    <t>TT-20230119-01028</t>
  </si>
  <si>
    <t>TT-20230119-01313;TT-20230119-01148</t>
  </si>
  <si>
    <t>TT-20230119-01139</t>
  </si>
  <si>
    <t>Reset Port connections</t>
  </si>
  <si>
    <t>56152211</t>
  </si>
  <si>
    <t>TT-20230119-01148</t>
  </si>
  <si>
    <t>TT-20230119-01246</t>
  </si>
  <si>
    <t>TT-20230119-01307</t>
  </si>
  <si>
    <t>Load balacing Slowdown</t>
  </si>
  <si>
    <t>Apply load configuration</t>
  </si>
  <si>
    <t>TT-20230119-01313</t>
  </si>
  <si>
    <t>56153361</t>
  </si>
  <si>
    <t>TT-20230119-01317</t>
  </si>
  <si>
    <t>56153394</t>
  </si>
  <si>
    <t>TT-20230119-01339</t>
  </si>
  <si>
    <t>TT-20230119-01442</t>
  </si>
  <si>
    <t>56154157</t>
  </si>
  <si>
    <t>TT-20230119-01475</t>
  </si>
  <si>
    <t>56154434</t>
  </si>
  <si>
    <t>TT-20230119-01479</t>
  </si>
  <si>
    <t>56154446</t>
  </si>
  <si>
    <t>TT-20230119-01498</t>
  </si>
  <si>
    <t>Replaced Fan</t>
  </si>
  <si>
    <t>TT-20230119-01526</t>
  </si>
  <si>
    <t>TT-20230119-01531</t>
  </si>
  <si>
    <t>TT-20230119-01580</t>
  </si>
  <si>
    <t>56155366</t>
  </si>
  <si>
    <t>TT-20230119-01732</t>
  </si>
  <si>
    <t>TT-20230119-02004</t>
  </si>
  <si>
    <t>TT-20230119-02010</t>
  </si>
  <si>
    <t>TT-20230119-02018</t>
  </si>
  <si>
    <t>TT-20230119-02030</t>
  </si>
  <si>
    <t>TT-20230119-02033</t>
  </si>
  <si>
    <t>Deleted facility assignment</t>
  </si>
  <si>
    <t>TT-20230119-02216</t>
  </si>
  <si>
    <t>STQUTAG062</t>
  </si>
  <si>
    <t>Vacant VPM at STQUTAG062</t>
  </si>
  <si>
    <t>TT-20230119-02259</t>
  </si>
  <si>
    <t>TT-20230119-02278</t>
  </si>
  <si>
    <t>Added GP Rectifier Module</t>
  </si>
  <si>
    <t>TT-20230119-02296</t>
  </si>
  <si>
    <t>TT-20230119-02313</t>
  </si>
  <si>
    <t>56158560</t>
  </si>
  <si>
    <t>TT-20230119-02351</t>
  </si>
  <si>
    <t>TT-20230119-02356</t>
  </si>
  <si>
    <t>TT-20230119-02372</t>
  </si>
  <si>
    <t>56158899</t>
  </si>
  <si>
    <t>TT-20230119-02374</t>
  </si>
  <si>
    <t>TT-20230119-02438</t>
  </si>
  <si>
    <t>TT-20230119-02501</t>
  </si>
  <si>
    <t>TT-20230119-02521</t>
  </si>
  <si>
    <t>56159445</t>
  </si>
  <si>
    <t>TT-20230119-02626</t>
  </si>
  <si>
    <t>TT-20230119-02735</t>
  </si>
  <si>
    <t>Repaired defective Cabinet</t>
  </si>
  <si>
    <t>56160119</t>
  </si>
  <si>
    <t>TT-20230120-00017</t>
  </si>
  <si>
    <t>56160420</t>
  </si>
  <si>
    <t>TT-20230120-00128</t>
  </si>
  <si>
    <t>Provide email/ coordination from/ to Vendor</t>
  </si>
  <si>
    <t>TT-20230120-00136</t>
  </si>
  <si>
    <t>Affected by SIA with CR-20230117-00023 - uplink card replacement</t>
  </si>
  <si>
    <t>56160541</t>
  </si>
  <si>
    <t>TT-20230120-00220</t>
  </si>
  <si>
    <t>Reset LPU Card</t>
  </si>
  <si>
    <t>TT-20230121-01554</t>
  </si>
  <si>
    <t>TT-20230120-00263</t>
  </si>
  <si>
    <t>Replaced wiring at service entrance</t>
  </si>
  <si>
    <t>TT-20230120-01156</t>
  </si>
  <si>
    <t>TT-20230120-01220</t>
  </si>
  <si>
    <t>56160836</t>
  </si>
  <si>
    <t>TT-20230120-01283</t>
  </si>
  <si>
    <t>TT-20230120-01693</t>
  </si>
  <si>
    <t>Access constraint, need work permit, Outsoucing spare rectifier (2023-01-20 15:06:17 - 2023-02-08 09:01:40) - kindly identify the requested timestamp and issuance of work permit.</t>
  </si>
  <si>
    <t>TT-20230120-01791</t>
  </si>
  <si>
    <t>TT-20230120-01792</t>
  </si>
  <si>
    <t>TT-20230120-01936</t>
  </si>
  <si>
    <t>TT-20230120-01991</t>
  </si>
  <si>
    <t>56165650</t>
  </si>
  <si>
    <t>TT-20230120-02008</t>
  </si>
  <si>
    <t>Cleaned Ppatchcord</t>
  </si>
  <si>
    <t>TT-20230120-02062</t>
  </si>
  <si>
    <t>Short duration</t>
  </si>
  <si>
    <t>TT-20230120-02123</t>
  </si>
  <si>
    <t>56167148</t>
  </si>
  <si>
    <t>TT-20230120-02181</t>
  </si>
  <si>
    <t>56168005</t>
  </si>
  <si>
    <t>TT-20230120-02271</t>
  </si>
  <si>
    <t>TT-20230120-02288</t>
  </si>
  <si>
    <t>TT-20230120-02317</t>
  </si>
  <si>
    <t>TT-20230120-02327</t>
  </si>
  <si>
    <t>TT-20230120-02337</t>
  </si>
  <si>
    <t>TT-20230120-02350</t>
  </si>
  <si>
    <t>TT-20230120-02375</t>
  </si>
  <si>
    <t>TT-20230120-02378</t>
  </si>
  <si>
    <t>TT-20230120-02379</t>
  </si>
  <si>
    <t>TT-20230120-02385</t>
  </si>
  <si>
    <t>56169507</t>
  </si>
  <si>
    <t>TT-20230120-02389</t>
  </si>
  <si>
    <t>TT-20230120-02397</t>
  </si>
  <si>
    <t>TT-20230120-02407</t>
  </si>
  <si>
    <t>TT-20230120-02410</t>
  </si>
  <si>
    <t>TT-20230120-02411</t>
  </si>
  <si>
    <t>TT-20230120-02413</t>
  </si>
  <si>
    <t>TT-20230120-02416</t>
  </si>
  <si>
    <t>TT-20230120-02428</t>
  </si>
  <si>
    <t>TT-20230120-02433</t>
  </si>
  <si>
    <t>56170019</t>
  </si>
  <si>
    <t>TT-20230120-02441</t>
  </si>
  <si>
    <t>TT-20230120-02472</t>
  </si>
  <si>
    <t>Replaced Defective CISCO switch SW3650 and MPO patchcord</t>
  </si>
  <si>
    <t>TT-20230120-02532</t>
  </si>
  <si>
    <t>TT-20230120-02575</t>
  </si>
  <si>
    <t>TT-20230120-02585</t>
  </si>
  <si>
    <t>TT-20230120-02593</t>
  </si>
  <si>
    <t>TT-20230120-02607</t>
  </si>
  <si>
    <t>TT-20230120-02625</t>
  </si>
  <si>
    <t>TT-20230120-02630</t>
  </si>
  <si>
    <t>TT-20230120-02632</t>
  </si>
  <si>
    <t>TT-20230120-02673</t>
  </si>
  <si>
    <t>56171667</t>
  </si>
  <si>
    <t>TT-20230120-02683</t>
  </si>
  <si>
    <t>TT-20230120-02705</t>
  </si>
  <si>
    <t>TT-20230120-02706</t>
  </si>
  <si>
    <t>TT-20230120-02709</t>
  </si>
  <si>
    <t>TT-20230120-02759</t>
  </si>
  <si>
    <t>56172149</t>
  </si>
  <si>
    <t>TT-20230120-02777</t>
  </si>
  <si>
    <t>TT-20230120-02901</t>
  </si>
  <si>
    <t>TT-20230120-02930</t>
  </si>
  <si>
    <t>TT-20230120-02939</t>
  </si>
  <si>
    <t>56173228</t>
  </si>
  <si>
    <t>TT-20230120-02941</t>
  </si>
  <si>
    <t>56173236</t>
  </si>
  <si>
    <t>TT-20230120-02945</t>
  </si>
  <si>
    <t>56173253</t>
  </si>
  <si>
    <t>TT-20230120-03014</t>
  </si>
  <si>
    <t>56173584</t>
  </si>
  <si>
    <t>TT-20230120-03073</t>
  </si>
  <si>
    <t>TT-20230120-03085</t>
  </si>
  <si>
    <t>TT-20230120-03160</t>
  </si>
  <si>
    <t>Intermittent RAMAN-CALIBRATION-RUNNING Alarm at Laoag side (LAGN3816CILB002 Sh1 S2 RAMAN-CTP) facing Sanchez Mira of Cisco TNT_NSA2</t>
  </si>
  <si>
    <t>TT-20230120-03208</t>
  </si>
  <si>
    <t>56174680</t>
  </si>
  <si>
    <t>TT-20230120-03270</t>
  </si>
  <si>
    <t>56175002</t>
  </si>
  <si>
    <t>TT-20230120-03272</t>
  </si>
  <si>
    <t>TT-20230120-03312</t>
  </si>
  <si>
    <t>TT-20230120-03417</t>
  </si>
  <si>
    <t>TT-20230120-03487</t>
  </si>
  <si>
    <t>TT-20230120-03497</t>
  </si>
  <si>
    <t>TT-20230120-03501</t>
  </si>
  <si>
    <t>TT-20230120-03508</t>
  </si>
  <si>
    <t>TT-20230120-03541</t>
  </si>
  <si>
    <t>TT-20230121-00018</t>
  </si>
  <si>
    <t>TT-20230121-00050</t>
  </si>
  <si>
    <t>TT-20230121-00062</t>
  </si>
  <si>
    <t>TT-20230121-00123</t>
  </si>
  <si>
    <t>TT-20230121-00126</t>
  </si>
  <si>
    <t>TT-20230121-00132</t>
  </si>
  <si>
    <t>TT-20230121-00134</t>
  </si>
  <si>
    <t>Cleaned Filter and increase ACU cooling effect</t>
  </si>
  <si>
    <t>TT-20230121-00136</t>
  </si>
  <si>
    <t>TT-20230121-00137</t>
  </si>
  <si>
    <t>TT-20230121-00141</t>
  </si>
  <si>
    <t>TT-20230121-00144</t>
  </si>
  <si>
    <t>Reset ACU Circuit Breaker</t>
  </si>
  <si>
    <t>TT-20230121-00148</t>
  </si>
  <si>
    <t>TT-20230121-00153</t>
  </si>
  <si>
    <t>TT-20230121-00161</t>
  </si>
  <si>
    <t>56176290</t>
  </si>
  <si>
    <t>TT-20230121-00175</t>
  </si>
  <si>
    <t>PRQPXPRQHUOL001</t>
  </si>
  <si>
    <t>56176330</t>
  </si>
  <si>
    <t>TT-20230121-00185</t>
  </si>
  <si>
    <t>TT-20230121-00192</t>
  </si>
  <si>
    <t>TT-20230121-00199</t>
  </si>
  <si>
    <t>56176337</t>
  </si>
  <si>
    <t>TT-20230121-00237</t>
  </si>
  <si>
    <t>56176358</t>
  </si>
  <si>
    <t>TT-20230121-00444</t>
  </si>
  <si>
    <t>TT-20230121-00524</t>
  </si>
  <si>
    <t>56176512</t>
  </si>
  <si>
    <t>TT-20230121-00535</t>
  </si>
  <si>
    <t>56176528</t>
  </si>
  <si>
    <t>TT-20230121-00675</t>
  </si>
  <si>
    <t>TT-20230121-00710</t>
  </si>
  <si>
    <t>Replaced defective Ciena NTK539UD</t>
  </si>
  <si>
    <t>TT-20230121-00713</t>
  </si>
  <si>
    <t>TT-20230121-00713;TT-20230121-00726</t>
  </si>
  <si>
    <t>TT-20230121-00726</t>
  </si>
  <si>
    <t>TT-20230121-00768</t>
  </si>
  <si>
    <t>TT-20230121-00769</t>
  </si>
  <si>
    <t>TT-20230121-00834</t>
  </si>
  <si>
    <t>56176782</t>
  </si>
  <si>
    <t>TT-20230121-00840</t>
  </si>
  <si>
    <t>TT-20230121-00866</t>
  </si>
  <si>
    <t>TT-20230121-00843</t>
  </si>
  <si>
    <t>TT-20230121-00844</t>
  </si>
  <si>
    <t>TT-20230121-00845</t>
  </si>
  <si>
    <t>TT-20230121-00846</t>
  </si>
  <si>
    <t>TT-20230121-00848</t>
  </si>
  <si>
    <t>TT-20230121-00849</t>
  </si>
  <si>
    <t>TT-20230121-00851</t>
  </si>
  <si>
    <t>TT-20230121-00852</t>
  </si>
  <si>
    <t>TT-20230121-01029</t>
  </si>
  <si>
    <t>TT-20230121-01074</t>
  </si>
  <si>
    <t>TT-20230121-01093</t>
  </si>
  <si>
    <t>TT-20230121-01324</t>
  </si>
  <si>
    <t>56178385</t>
  </si>
  <si>
    <t>TT-20230121-01327</t>
  </si>
  <si>
    <t>Replaced Defective Exhaust Fan</t>
  </si>
  <si>
    <t>TT-20230121-01345</t>
  </si>
  <si>
    <t>56178450</t>
  </si>
  <si>
    <t>TT-20230121-01356</t>
  </si>
  <si>
    <t>56178506</t>
  </si>
  <si>
    <t>TT-20230121-01365</t>
  </si>
  <si>
    <t>TT-20230121-01387</t>
  </si>
  <si>
    <t>56178730</t>
  </si>
  <si>
    <t>TT-20230121-01389</t>
  </si>
  <si>
    <t>56178743</t>
  </si>
  <si>
    <t>TT-20230121-01453</t>
  </si>
  <si>
    <t>Rehomed from SFPHUOL004S14P9/10 to SFPPB035HUOL001 S4 P12/13</t>
  </si>
  <si>
    <t>56179279</t>
  </si>
  <si>
    <t>TT-20230121-01479</t>
  </si>
  <si>
    <t>TT-20230121-01541</t>
  </si>
  <si>
    <t>56179598</t>
  </si>
  <si>
    <t>GHG00750HUBE001</t>
  </si>
  <si>
    <t>Guihulngan</t>
  </si>
  <si>
    <t>GHG00750HUBE002</t>
  </si>
  <si>
    <t>TT-20230121-01602</t>
  </si>
  <si>
    <t>TT-20230121-01642</t>
  </si>
  <si>
    <t>56180076</t>
  </si>
  <si>
    <t>TT-20230121-01643</t>
  </si>
  <si>
    <t>56180089</t>
  </si>
  <si>
    <t>TT-20230121-01644</t>
  </si>
  <si>
    <t>56180090</t>
  </si>
  <si>
    <t>TT-20230121-01650</t>
  </si>
  <si>
    <t>TT-20230121-01653</t>
  </si>
  <si>
    <t>56180159</t>
  </si>
  <si>
    <t>TT-20230121-01654</t>
  </si>
  <si>
    <t>56180161</t>
  </si>
  <si>
    <t>TT-20230121-01655</t>
  </si>
  <si>
    <t>56180162</t>
  </si>
  <si>
    <t>TT-20230121-01692</t>
  </si>
  <si>
    <t>56180507</t>
  </si>
  <si>
    <t>TT-20230121-01711</t>
  </si>
  <si>
    <t>TT-20230121-01748</t>
  </si>
  <si>
    <t>TT-20230121-01751</t>
  </si>
  <si>
    <t>56180818</t>
  </si>
  <si>
    <t>TT-20230121-01761</t>
  </si>
  <si>
    <t>56180866</t>
  </si>
  <si>
    <t>TT-20230121-01837</t>
  </si>
  <si>
    <t>Hw Reset GPSF Card</t>
  </si>
  <si>
    <t>56181359</t>
  </si>
  <si>
    <t>TT-20230121-01841</t>
  </si>
  <si>
    <t>56181411</t>
  </si>
  <si>
    <t>TT-20230121-01844</t>
  </si>
  <si>
    <t>56181450</t>
  </si>
  <si>
    <t>TT-20230121-01854</t>
  </si>
  <si>
    <t>56181522</t>
  </si>
  <si>
    <t>TT-20230121-02027</t>
  </si>
  <si>
    <t>56182406</t>
  </si>
  <si>
    <t>TT-20230121-02106</t>
  </si>
  <si>
    <t>TT-20230121-02108</t>
  </si>
  <si>
    <t>56182847</t>
  </si>
  <si>
    <t>TT-20230121-02163</t>
  </si>
  <si>
    <t>Sw Reset TSSB Card</t>
  </si>
  <si>
    <t>56183252</t>
  </si>
  <si>
    <t>TT-20230121-02174</t>
  </si>
  <si>
    <t>TT-20230121-02179</t>
  </si>
  <si>
    <t>56183404</t>
  </si>
  <si>
    <t>TT-20230121-02183</t>
  </si>
  <si>
    <t>56183433</t>
  </si>
  <si>
    <t>TT-20230121-02228</t>
  </si>
  <si>
    <t>TT-20230121-02235</t>
  </si>
  <si>
    <t>56183849</t>
  </si>
  <si>
    <t>TT-20230121-02355</t>
  </si>
  <si>
    <t>56184549</t>
  </si>
  <si>
    <t>TT-20230121-02359</t>
  </si>
  <si>
    <t>56184587</t>
  </si>
  <si>
    <t>TT-20230121-02384</t>
  </si>
  <si>
    <t>56184779</t>
  </si>
  <si>
    <t>TT-20230121-02387</t>
  </si>
  <si>
    <t>56184862</t>
  </si>
  <si>
    <t>TT-20230121-02396</t>
  </si>
  <si>
    <t>Repaired damaged AC Electrical wiring and removed illegal tapping</t>
  </si>
  <si>
    <t>56184837</t>
  </si>
  <si>
    <t>TT-20230121-02456</t>
  </si>
  <si>
    <t>TT-20230121-02486</t>
  </si>
  <si>
    <t>TT-20230121-02493</t>
  </si>
  <si>
    <t>TT-20230121-02494</t>
  </si>
  <si>
    <t>TT-20230121-02506</t>
  </si>
  <si>
    <t>TT-20230121-02508</t>
  </si>
  <si>
    <t>TT-20230121-02515</t>
  </si>
  <si>
    <t>TT-20230121-02516</t>
  </si>
  <si>
    <t>Reset S10</t>
  </si>
  <si>
    <t>TT-20230121-02528</t>
  </si>
  <si>
    <t>TT-20230121-02566</t>
  </si>
  <si>
    <t>56186314</t>
  </si>
  <si>
    <t>TT-20230121-02578</t>
  </si>
  <si>
    <t>56186408</t>
  </si>
  <si>
    <t>TT-20230121-02604</t>
  </si>
  <si>
    <t>56186622</t>
  </si>
  <si>
    <t>TT-20230121-02622</t>
  </si>
  <si>
    <t>TT-20230121-02634</t>
  </si>
  <si>
    <t>TT-20230121-02692</t>
  </si>
  <si>
    <t>EDOTCO</t>
  </si>
  <si>
    <t>TT-20230121-02698</t>
  </si>
  <si>
    <t>TT-20230121-02719</t>
  </si>
  <si>
    <t>Access Constraint (Busy road, Road Blocks, Security risk)</t>
  </si>
  <si>
    <t>TT-20230121-02731</t>
  </si>
  <si>
    <t>TT-20230121-02734</t>
  </si>
  <si>
    <t>Cleaned Fan and Filter</t>
  </si>
  <si>
    <t>TT-20230121-02738</t>
  </si>
  <si>
    <t>TT-20230121-02747</t>
  </si>
  <si>
    <t>TT-20230121-02757</t>
  </si>
  <si>
    <t xml:space="preserve">All affected interfaces transferred to slot 5 </t>
  </si>
  <si>
    <t>TT-20230121-02800</t>
  </si>
  <si>
    <t>TT-20230121-02758</t>
  </si>
  <si>
    <t>TT-20230121-02762</t>
  </si>
  <si>
    <t>TT-20230121-02797</t>
  </si>
  <si>
    <t>TT-20230121-02802</t>
  </si>
  <si>
    <t>TT-20230121-02808</t>
  </si>
  <si>
    <t>Cleaned Fan filters and augment ventilation</t>
  </si>
  <si>
    <t>TT-20230121-02841</t>
  </si>
  <si>
    <t>TT-20230121-02844</t>
  </si>
  <si>
    <t>TT-20230121-02927</t>
  </si>
  <si>
    <t>TT-20230121-02967</t>
  </si>
  <si>
    <t>56188572</t>
  </si>
  <si>
    <t>TT-20230121-02985</t>
  </si>
  <si>
    <t>TT-20230121-02987</t>
  </si>
  <si>
    <t>Replaced Battery due to stolen meco meter</t>
  </si>
  <si>
    <t>56188649</t>
  </si>
  <si>
    <t>TT-20230121-02991</t>
  </si>
  <si>
    <t>TT-20230121-02992</t>
  </si>
  <si>
    <t>TT-20230121-02997</t>
  </si>
  <si>
    <t>Hw Reset PRM Card</t>
  </si>
  <si>
    <t>TT-20230121-03061</t>
  </si>
  <si>
    <t>TT-20230122-00005</t>
  </si>
  <si>
    <t>TT-20230122-00063</t>
  </si>
  <si>
    <t>TT-20230122-00069</t>
  </si>
  <si>
    <t>TT-20230122-00086</t>
  </si>
  <si>
    <t>TT-20230122-00117</t>
  </si>
  <si>
    <t>TT-20230122-00126</t>
  </si>
  <si>
    <t>56189011</t>
  </si>
  <si>
    <t>TT-20230122-00339</t>
  </si>
  <si>
    <t>TT-20230122-00348</t>
  </si>
  <si>
    <t>TT-20230122-00474</t>
  </si>
  <si>
    <t>56189283</t>
  </si>
  <si>
    <t>TT-20230122-00494</t>
  </si>
  <si>
    <t>56189304</t>
  </si>
  <si>
    <t>TT-20230122-00731</t>
  </si>
  <si>
    <t>TT-20230122-00734</t>
  </si>
  <si>
    <t>56190252</t>
  </si>
  <si>
    <t>TT-20230122-00776</t>
  </si>
  <si>
    <t>56190458</t>
  </si>
  <si>
    <t>TT-20230122-00956</t>
  </si>
  <si>
    <t>56191417</t>
  </si>
  <si>
    <t>TT-20230122-01003</t>
  </si>
  <si>
    <t>TT-20230122-01004</t>
  </si>
  <si>
    <t>TT-20230122-01026</t>
  </si>
  <si>
    <t>56191823</t>
  </si>
  <si>
    <t>TT-20230122-01056</t>
  </si>
  <si>
    <t>56191933</t>
  </si>
  <si>
    <t>TT-20230122-01082</t>
  </si>
  <si>
    <t>Power Maintenance Activity dompleted by Customer</t>
  </si>
  <si>
    <t>56192177</t>
  </si>
  <si>
    <t>TT-20230122-01151</t>
  </si>
  <si>
    <t>TT-20230122-01169</t>
  </si>
  <si>
    <t>TT-20230122-01183</t>
  </si>
  <si>
    <t>56192805</t>
  </si>
  <si>
    <t>TT-20230122-01248</t>
  </si>
  <si>
    <t>56193020</t>
  </si>
  <si>
    <t>TT-20230122-01349</t>
  </si>
  <si>
    <t>Repaired defective Smart BTS ACU</t>
  </si>
  <si>
    <t>PSS</t>
  </si>
  <si>
    <t>TT-20230122-01389</t>
  </si>
  <si>
    <t>TT-20230122-01421</t>
  </si>
  <si>
    <t>56194253</t>
  </si>
  <si>
    <t>TT-20230122-01423</t>
  </si>
  <si>
    <t>Replaced Defective Fan and PMS of cabinet</t>
  </si>
  <si>
    <t>TT-20230122-01445</t>
  </si>
  <si>
    <t>TT-20230122-01507</t>
  </si>
  <si>
    <t>TT-20230122-01532</t>
  </si>
  <si>
    <t>TT-20230122-01533</t>
  </si>
  <si>
    <t>Access pass, Late endorsement</t>
  </si>
  <si>
    <t>TT-20230122-01550</t>
  </si>
  <si>
    <t>56194702</t>
  </si>
  <si>
    <t>TT-20230122-01565</t>
  </si>
  <si>
    <t>TT-20230122-01572</t>
  </si>
  <si>
    <t>TT-20230122-01573</t>
  </si>
  <si>
    <t>TT-20230122-01581</t>
  </si>
  <si>
    <t>TT-20230122-01585</t>
  </si>
  <si>
    <t>TT-20230122-01597</t>
  </si>
  <si>
    <t>56194899</t>
  </si>
  <si>
    <t>TT-20230122-01614</t>
  </si>
  <si>
    <t>TT-20230122-01633</t>
  </si>
  <si>
    <t>TT-20230122-01637</t>
  </si>
  <si>
    <t>TT-20230122-01638</t>
  </si>
  <si>
    <t>TT-20230122-01639</t>
  </si>
  <si>
    <t>56195137</t>
  </si>
  <si>
    <t>TT-20230122-01677</t>
  </si>
  <si>
    <t>TT-20230122-01710</t>
  </si>
  <si>
    <t>TT-20230122-01715</t>
  </si>
  <si>
    <t>TT-20230122-01727</t>
  </si>
  <si>
    <t>TT-20230122-01730</t>
  </si>
  <si>
    <t>TT-20230122-01739</t>
  </si>
  <si>
    <t>56195555</t>
  </si>
  <si>
    <t>TT-20230122-01740</t>
  </si>
  <si>
    <t>TT-20230122-01741</t>
  </si>
  <si>
    <t>TT-20230122-01747</t>
  </si>
  <si>
    <t>TT-20230122-01844</t>
  </si>
  <si>
    <t>56196035</t>
  </si>
  <si>
    <t>TT-20230122-01892</t>
  </si>
  <si>
    <t>TT-20230122-01909</t>
  </si>
  <si>
    <t>56196450</t>
  </si>
  <si>
    <t>TT-20230122-01919</t>
  </si>
  <si>
    <t>TT-20230122-01920</t>
  </si>
  <si>
    <t>TT-20230122-01740
TT-20230122-01349</t>
  </si>
  <si>
    <t>TT-20230122-01925</t>
  </si>
  <si>
    <t>TT-20230122-01930</t>
  </si>
  <si>
    <t>TT-20230122-01932</t>
  </si>
  <si>
    <t>TT-20230122-01934</t>
  </si>
  <si>
    <t>TT-20230122-01986</t>
  </si>
  <si>
    <t>Hw Reset HSWD Card</t>
  </si>
  <si>
    <t>TT-20230122-01988</t>
  </si>
  <si>
    <t>TT-20230122-02005</t>
  </si>
  <si>
    <t>TT-20230122-02006</t>
  </si>
  <si>
    <t>TT-20230122-02010</t>
  </si>
  <si>
    <t>TT-20230122-02020</t>
  </si>
  <si>
    <t>TT-20230122-02037</t>
  </si>
  <si>
    <t>TT-20230122-02049</t>
  </si>
  <si>
    <t>Replaced defective PDIA Card and Fan</t>
  </si>
  <si>
    <t>TT-20230122-02083</t>
  </si>
  <si>
    <t>TT-20230122-02100</t>
  </si>
  <si>
    <t>56197549</t>
  </si>
  <si>
    <t>TT-20230122-02110</t>
  </si>
  <si>
    <t>TT-20230122-01331</t>
  </si>
  <si>
    <t>TT-20230122-02121</t>
  </si>
  <si>
    <t>TT-20230122-02124</t>
  </si>
  <si>
    <t>TT-20230122-02182</t>
  </si>
  <si>
    <t>TT-20230122-02205</t>
  </si>
  <si>
    <t>TT-20230122-02207</t>
  </si>
  <si>
    <t>TT-20230123-00004</t>
  </si>
  <si>
    <t>TT-20230123-00012</t>
  </si>
  <si>
    <t>56197990</t>
  </si>
  <si>
    <t>TT-20230123-00016</t>
  </si>
  <si>
    <t>56197994</t>
  </si>
  <si>
    <t>TT-20230123-00015</t>
  </si>
  <si>
    <t>TT-20230123-00083</t>
  </si>
  <si>
    <t>56198064</t>
  </si>
  <si>
    <t>TT-20230123-00119</t>
  </si>
  <si>
    <t>TT-20230123-00120</t>
  </si>
  <si>
    <t>56198078</t>
  </si>
  <si>
    <t>TT-20230123-00132</t>
  </si>
  <si>
    <t>56198083</t>
  </si>
  <si>
    <t>TT-20230123-00160</t>
  </si>
  <si>
    <t>56198113</t>
  </si>
  <si>
    <t>TT-20230123-00175</t>
  </si>
  <si>
    <t>TT-20230123-00181</t>
  </si>
  <si>
    <t>TT-20230123-00180</t>
  </si>
  <si>
    <t>TT-20230123-00315</t>
  </si>
  <si>
    <t>TT-20230123-00329</t>
  </si>
  <si>
    <t>Replaced Defective CAME Card</t>
  </si>
  <si>
    <t>56198231</t>
  </si>
  <si>
    <t>TT-20230123-00364</t>
  </si>
  <si>
    <t>TT-20230123-00382</t>
  </si>
  <si>
    <t>56198298</t>
  </si>
  <si>
    <t>TT-20230123-00508</t>
  </si>
  <si>
    <t>TT-20230123-00556</t>
  </si>
  <si>
    <t>TT-20230123-00595</t>
  </si>
  <si>
    <t>CRC Error</t>
  </si>
  <si>
    <t>TT-20230123-00599</t>
  </si>
  <si>
    <t>TT-20230123-00602</t>
  </si>
  <si>
    <t>Deactivated slot</t>
  </si>
  <si>
    <t>TT-20230123-00661</t>
  </si>
  <si>
    <t>TT-20230123-00689</t>
  </si>
  <si>
    <t>TT-20230123-00709</t>
  </si>
  <si>
    <t>TT-20230123-00749</t>
  </si>
  <si>
    <t>TT-20230123-00779</t>
  </si>
  <si>
    <t>TT-20230123-00817</t>
  </si>
  <si>
    <t>56201418</t>
  </si>
  <si>
    <t>TT-20230123-00818</t>
  </si>
  <si>
    <t>TT-20230123-00851</t>
  </si>
  <si>
    <t>Rehomed from SFPHUOL004S14P11-8 to SFPPB035HUOL001 S4 P14-15 due to QOS</t>
  </si>
  <si>
    <t>56201815</t>
  </si>
  <si>
    <t>TT-20230123-01051</t>
  </si>
  <si>
    <t>56203202</t>
  </si>
  <si>
    <t>TT-20230123-01104</t>
  </si>
  <si>
    <t>TT-20230123-01116</t>
  </si>
  <si>
    <t>TT-20230123-01163</t>
  </si>
  <si>
    <t>TT-20230123-01164</t>
  </si>
  <si>
    <t>TT-20230123-01187</t>
  </si>
  <si>
    <t>TT-20230123-01247</t>
  </si>
  <si>
    <t>56204826</t>
  </si>
  <si>
    <t>TT-20230123-01327</t>
  </si>
  <si>
    <t>TT-20230123-01379</t>
  </si>
  <si>
    <t>Replaced IVD Card</t>
  </si>
  <si>
    <t>56205800</t>
  </si>
  <si>
    <t>TT-20230123-01536</t>
  </si>
  <si>
    <t>56206658</t>
  </si>
  <si>
    <t>TT-20230123-01577</t>
  </si>
  <si>
    <t>MKTPV001CILB022</t>
  </si>
  <si>
    <t>Fabric Plane-2 is Down of Cisco_NSA1</t>
  </si>
  <si>
    <t>Replaced Defective NCS4016-FC2 Card</t>
  </si>
  <si>
    <t>TT-20230123-01598</t>
  </si>
  <si>
    <t>Reset Exhaust Fan</t>
  </si>
  <si>
    <t>TT-20230123-01605</t>
  </si>
  <si>
    <t>56207216</t>
  </si>
  <si>
    <t>TT-20230123-01608</t>
  </si>
  <si>
    <t>56207272</t>
  </si>
  <si>
    <t>TT-20230123-01649</t>
  </si>
  <si>
    <t>56207662</t>
  </si>
  <si>
    <t>TT-20230123-01698</t>
  </si>
  <si>
    <t>56208058</t>
  </si>
  <si>
    <t>TT-20230123-01700</t>
  </si>
  <si>
    <t>TT-20230123-01707</t>
  </si>
  <si>
    <t>TT-20230123-01788</t>
  </si>
  <si>
    <t>TT-20230123-01883</t>
  </si>
  <si>
    <t>56209737</t>
  </si>
  <si>
    <t>TT-20230123-01885</t>
  </si>
  <si>
    <t>56209738</t>
  </si>
  <si>
    <t>TT-20230123-01893</t>
  </si>
  <si>
    <t>TT-20230123-01899</t>
  </si>
  <si>
    <t>TT-20230123-01903</t>
  </si>
  <si>
    <t>TT-20230123-01972</t>
  </si>
  <si>
    <t>TT-20230123-01978</t>
  </si>
  <si>
    <t>56210307</t>
  </si>
  <si>
    <t>TT-20230123-01981</t>
  </si>
  <si>
    <t>56210309</t>
  </si>
  <si>
    <t>TT-20230123-01982</t>
  </si>
  <si>
    <t>56210310</t>
  </si>
  <si>
    <t>TT-20230123-02037</t>
  </si>
  <si>
    <t>Replaced defective LPR1800HB Rectifier</t>
  </si>
  <si>
    <t>TT-20230127-00026</t>
  </si>
  <si>
    <t>TT-20230123-02061</t>
  </si>
  <si>
    <t>56210772</t>
  </si>
  <si>
    <t>TT-20230123-02086</t>
  </si>
  <si>
    <t>56210980</t>
  </si>
  <si>
    <t>TT-20230123-02087</t>
  </si>
  <si>
    <t>56210983</t>
  </si>
  <si>
    <t>TT-20230123-02088</t>
  </si>
  <si>
    <t>56210981</t>
  </si>
  <si>
    <t>TT-20230123-02563</t>
  </si>
  <si>
    <t>56211730</t>
  </si>
  <si>
    <t>TT-20230123-02577</t>
  </si>
  <si>
    <t>56211862</t>
  </si>
  <si>
    <t>TT-20230123-02627</t>
  </si>
  <si>
    <t>TT-20230123-02629</t>
  </si>
  <si>
    <t>Repaired service drop</t>
  </si>
  <si>
    <t>56212399</t>
  </si>
  <si>
    <t>TT-20230123-02642</t>
  </si>
  <si>
    <t>56212459</t>
  </si>
  <si>
    <t>TT-20230123-02677</t>
  </si>
  <si>
    <t>TT-20230123-02678</t>
  </si>
  <si>
    <t>TT-20230123-02679</t>
  </si>
  <si>
    <t>TT-20230123-02681</t>
  </si>
  <si>
    <t>TT-20230123-02722</t>
  </si>
  <si>
    <t>56213072</t>
  </si>
  <si>
    <t>TT-20230123-02792</t>
  </si>
  <si>
    <t>TT-20230123-02806</t>
  </si>
  <si>
    <t>56213700</t>
  </si>
  <si>
    <t>TT-20230126-01906</t>
  </si>
  <si>
    <t>TT-20230123-02819</t>
  </si>
  <si>
    <t>Cleaning of Fan and Removal Air Ventilation Blockage</t>
  </si>
  <si>
    <t>TT-20230123-02869</t>
  </si>
  <si>
    <t>TT-20230123-03099</t>
  </si>
  <si>
    <t>56215414</t>
  </si>
  <si>
    <t>TT-20230123-03122</t>
  </si>
  <si>
    <t>56215500</t>
  </si>
  <si>
    <t>TT-20230123-03254</t>
  </si>
  <si>
    <t>56215864</t>
  </si>
  <si>
    <t>TT-20230123-03255</t>
  </si>
  <si>
    <t>TT-20230124-00069</t>
  </si>
  <si>
    <t>Clean Patchcord and SFP</t>
  </si>
  <si>
    <t>56216034</t>
  </si>
  <si>
    <t>TT-20230124-00095</t>
  </si>
  <si>
    <t>56216086</t>
  </si>
  <si>
    <t>TT-20230124-00098</t>
  </si>
  <si>
    <t>TT-20230124-00141</t>
  </si>
  <si>
    <t>56216205</t>
  </si>
  <si>
    <t>TT-20230124-00166</t>
  </si>
  <si>
    <t>TT-20230124-00182</t>
  </si>
  <si>
    <t>Deactivated CEN port</t>
  </si>
  <si>
    <t>TT-20230124-00197</t>
  </si>
  <si>
    <t>BD_VER_MAT</t>
  </si>
  <si>
    <t>Replaced defective T2SL64 card</t>
  </si>
  <si>
    <t>Activity reference no.?</t>
  </si>
  <si>
    <t>TT-20230124-00218</t>
  </si>
  <si>
    <t>56216349</t>
  </si>
  <si>
    <t>TT-20230124-00221</t>
  </si>
  <si>
    <t>TT-20230124-00314</t>
  </si>
  <si>
    <t>TT-20230124-00315</t>
  </si>
  <si>
    <t>TT-20230124-00329</t>
  </si>
  <si>
    <t>56216511</t>
  </si>
  <si>
    <t>TT-20230124-00429</t>
  </si>
  <si>
    <t>56217057</t>
  </si>
  <si>
    <t>TT-20230124-00431</t>
  </si>
  <si>
    <t>56217059</t>
  </si>
  <si>
    <t>TT-20230124-00442</t>
  </si>
  <si>
    <t>56217133</t>
  </si>
  <si>
    <t>TT-20230124-00474</t>
  </si>
  <si>
    <t>Replaced to Gold Power Rectifier System</t>
  </si>
  <si>
    <t>56217927</t>
  </si>
  <si>
    <t>TT-20230124-00477</t>
  </si>
  <si>
    <t>TT-20230124-00486</t>
  </si>
  <si>
    <t>TT-20230124-00491</t>
  </si>
  <si>
    <t>56218096</t>
  </si>
  <si>
    <t>TT-20230124-00501</t>
  </si>
  <si>
    <t>TT-20230124-00502</t>
  </si>
  <si>
    <t>TT-20230124-00510</t>
  </si>
  <si>
    <t>56218315</t>
  </si>
  <si>
    <t>TT-20230124-00538</t>
  </si>
  <si>
    <t>56218538</t>
  </si>
  <si>
    <t>TT-20230124-00555</t>
  </si>
  <si>
    <t>TT-20230124-00557</t>
  </si>
  <si>
    <t>TT-20230124-00562</t>
  </si>
  <si>
    <t>56218836</t>
  </si>
  <si>
    <t>TT-20230124-00576</t>
  </si>
  <si>
    <t>TT-20230124-00593</t>
  </si>
  <si>
    <t>56219302</t>
  </si>
  <si>
    <t>TT-20230124-00620</t>
  </si>
  <si>
    <t>56219675</t>
  </si>
  <si>
    <t>TT-20230124-00621</t>
  </si>
  <si>
    <t>TT-20230124-00625</t>
  </si>
  <si>
    <t>56219871</t>
  </si>
  <si>
    <t>TT-20230124-00762</t>
  </si>
  <si>
    <t>TT-20230124-00885</t>
  </si>
  <si>
    <t>56222644</t>
  </si>
  <si>
    <t>TT-20230124-00921</t>
  </si>
  <si>
    <t>TT-20230124-00923</t>
  </si>
  <si>
    <t>TT-20230124-00927</t>
  </si>
  <si>
    <t>TT-20230124-00934</t>
  </si>
  <si>
    <t>TT-20230124-00935</t>
  </si>
  <si>
    <t>56223113</t>
  </si>
  <si>
    <t>TT-20230124-00980</t>
  </si>
  <si>
    <t>56223644</t>
  </si>
  <si>
    <t>TT-20230124-01030</t>
  </si>
  <si>
    <t>TT-20230124-01056</t>
  </si>
  <si>
    <t>56224358</t>
  </si>
  <si>
    <t>TT-20230124-01087</t>
  </si>
  <si>
    <t>TT-20230124-01143</t>
  </si>
  <si>
    <t>56225272</t>
  </si>
  <si>
    <t>TT-20230124-01144</t>
  </si>
  <si>
    <t>TT-20230124-01177</t>
  </si>
  <si>
    <t>TT-20230124-01178</t>
  </si>
  <si>
    <t>56225750</t>
  </si>
  <si>
    <t>TT-20230124-01184</t>
  </si>
  <si>
    <t>56225771</t>
  </si>
  <si>
    <t>TT-20230124-01188</t>
  </si>
  <si>
    <t>56225808</t>
  </si>
  <si>
    <t>TT-20230124-01273</t>
  </si>
  <si>
    <t>TT-20230124-01404</t>
  </si>
  <si>
    <t>TT-20230124-01409</t>
  </si>
  <si>
    <t>56227896</t>
  </si>
  <si>
    <t>TT-20230124-01484</t>
  </si>
  <si>
    <t>TT-20230124-01521</t>
  </si>
  <si>
    <t>TT-20230124-01549</t>
  </si>
  <si>
    <t>56228619</t>
  </si>
  <si>
    <t>TT-20230124-01584</t>
  </si>
  <si>
    <t>TT-20230124-01863</t>
  </si>
  <si>
    <t>TT-20230124-01884</t>
  </si>
  <si>
    <t>TT-20230124-01933</t>
  </si>
  <si>
    <t>56230564</t>
  </si>
  <si>
    <t>TT-20230124-02000</t>
  </si>
  <si>
    <t>TT-20230124-02041</t>
  </si>
  <si>
    <t>TT-20230124-02045</t>
  </si>
  <si>
    <t>56230855</t>
  </si>
  <si>
    <t>TT-20230124-02061</t>
  </si>
  <si>
    <t>56230892</t>
  </si>
  <si>
    <t>TT-20230125-00009</t>
  </si>
  <si>
    <t>56231048</t>
  </si>
  <si>
    <t>TT-20230125-00012</t>
  </si>
  <si>
    <t>TT-20230125-00013</t>
  </si>
  <si>
    <t>TT-20230125-00015</t>
  </si>
  <si>
    <t>56231063</t>
  </si>
  <si>
    <t>TT-20230125-00200</t>
  </si>
  <si>
    <t>56231290</t>
  </si>
  <si>
    <t>TT-20230125-00334</t>
  </si>
  <si>
    <t>56231410</t>
  </si>
  <si>
    <t>TT-20230125-00448</t>
  </si>
  <si>
    <t>TT-20230125-00457</t>
  </si>
  <si>
    <t>56231535</t>
  </si>
  <si>
    <t>TT-20230125-00467</t>
  </si>
  <si>
    <t>56231542</t>
  </si>
  <si>
    <t>TT-20230125-00483</t>
  </si>
  <si>
    <t>56231567</t>
  </si>
  <si>
    <t>TT-20230125-00507</t>
  </si>
  <si>
    <t>56231629</t>
  </si>
  <si>
    <t>TT-20230125-00547</t>
  </si>
  <si>
    <t>TT-20230125-00601</t>
  </si>
  <si>
    <t>56232245</t>
  </si>
  <si>
    <t>TT-20230125-00663</t>
  </si>
  <si>
    <t>TT-20230125-00681</t>
  </si>
  <si>
    <t>TT-20230125-00708</t>
  </si>
  <si>
    <t>TT-20230125-00804</t>
  </si>
  <si>
    <t>TT-20230125-00876</t>
  </si>
  <si>
    <t>TT-20230125-00926</t>
  </si>
  <si>
    <t>56234173</t>
  </si>
  <si>
    <t>TT-20230125-00978</t>
  </si>
  <si>
    <t>56234577</t>
  </si>
  <si>
    <t>TT-20230125-01029</t>
  </si>
  <si>
    <t>TT-20230125-01071</t>
  </si>
  <si>
    <t>56235242</t>
  </si>
  <si>
    <t>TT-20230125-01247</t>
  </si>
  <si>
    <t>TT-20230125-01280</t>
  </si>
  <si>
    <t xml:space="preserve">Affected by Meralco Activity </t>
  </si>
  <si>
    <t>56236458</t>
  </si>
  <si>
    <t>TT-20230125-01318</t>
  </si>
  <si>
    <t>56236605</t>
  </si>
  <si>
    <t>TT-20230125-01339</t>
  </si>
  <si>
    <t>TT-20230125-01340</t>
  </si>
  <si>
    <t>TT-20230125-01371</t>
  </si>
  <si>
    <t>56236839</t>
  </si>
  <si>
    <t>TT-20230125-01372</t>
  </si>
  <si>
    <t>56236837</t>
  </si>
  <si>
    <t>TT-20230125-01373</t>
  </si>
  <si>
    <t>56236840</t>
  </si>
  <si>
    <t>TT-20230125-01374</t>
  </si>
  <si>
    <t>56236843</t>
  </si>
  <si>
    <t>TT-20230125-01375</t>
  </si>
  <si>
    <t>56236844</t>
  </si>
  <si>
    <t>TT-20230125-01377</t>
  </si>
  <si>
    <t>56236846</t>
  </si>
  <si>
    <t>TT-20230125-01379</t>
  </si>
  <si>
    <t>56236849</t>
  </si>
  <si>
    <t>TT-20230125-01402</t>
  </si>
  <si>
    <t>Fixed Coupler</t>
  </si>
  <si>
    <t>56236970</t>
  </si>
  <si>
    <t>TT-20230125-01409</t>
  </si>
  <si>
    <t>TT-20230125-01434</t>
  </si>
  <si>
    <t>56237067</t>
  </si>
  <si>
    <t>TT-20230125-01521</t>
  </si>
  <si>
    <t>56237417</t>
  </si>
  <si>
    <t>TT-20230125-01522</t>
  </si>
  <si>
    <t>TT-20230125-01552</t>
  </si>
  <si>
    <t>TT-20230125-01557</t>
  </si>
  <si>
    <t>TT-20230125-01560</t>
  </si>
  <si>
    <t>TT-20230125-01579</t>
  </si>
  <si>
    <t>56237685</t>
  </si>
  <si>
    <t>TT-20230125-01607</t>
  </si>
  <si>
    <t>56237778</t>
  </si>
  <si>
    <t>TT-20230125-01676</t>
  </si>
  <si>
    <t>56238154</t>
  </si>
  <si>
    <t>TT-20230125-01676;TT-20230125-01677</t>
  </si>
  <si>
    <t>TT-20230125-01681</t>
  </si>
  <si>
    <t>56238169</t>
  </si>
  <si>
    <t>TT-20230125-01683</t>
  </si>
  <si>
    <t>56238184</t>
  </si>
  <si>
    <t>TT-20230125-01788</t>
  </si>
  <si>
    <t>56238862</t>
  </si>
  <si>
    <t>TT-20230125-01804</t>
  </si>
  <si>
    <t>TT-20230125-01806</t>
  </si>
  <si>
    <t>TT-20230125-01835</t>
  </si>
  <si>
    <t>56239175</t>
  </si>
  <si>
    <t>TT-20230125-01867</t>
  </si>
  <si>
    <t>TT-20230125-01890</t>
  </si>
  <si>
    <t>56239506</t>
  </si>
  <si>
    <t>TT-20230125-02134</t>
  </si>
  <si>
    <t>TT-20230125-02146</t>
  </si>
  <si>
    <t>TT-20230125-02213</t>
  </si>
  <si>
    <t>TT-20230125-02234</t>
  </si>
  <si>
    <t>56241694</t>
  </si>
  <si>
    <t>TT-20230125-02405</t>
  </si>
  <si>
    <t>TT-20230125-02406</t>
  </si>
  <si>
    <t>TT-20230125-02429</t>
  </si>
  <si>
    <t>56242691</t>
  </si>
  <si>
    <t>TT-20230125-02579</t>
  </si>
  <si>
    <t>56243654</t>
  </si>
  <si>
    <t>TT-20230125-02599</t>
  </si>
  <si>
    <t>56243730</t>
  </si>
  <si>
    <t>TT-20230125-02615</t>
  </si>
  <si>
    <t>TT-20230125-02621</t>
  </si>
  <si>
    <t>TT-20230125-02629</t>
  </si>
  <si>
    <t>56243929</t>
  </si>
  <si>
    <t>TT-20230125-02637</t>
  </si>
  <si>
    <t>56243985</t>
  </si>
  <si>
    <t>TT-20230125-02647</t>
  </si>
  <si>
    <t>56244105</t>
  </si>
  <si>
    <t>TT-20230125-02677</t>
  </si>
  <si>
    <t>56244499</t>
  </si>
  <si>
    <t>TT-20230125-02732</t>
  </si>
  <si>
    <t>56245187</t>
  </si>
  <si>
    <t>TT-20230125-02735</t>
  </si>
  <si>
    <t>56245206</t>
  </si>
  <si>
    <t>TT-20230125-02742</t>
  </si>
  <si>
    <t>Replaced Depleted LIB Battery</t>
  </si>
  <si>
    <t>56245332</t>
  </si>
  <si>
    <t>TT-20230125-02765</t>
  </si>
  <si>
    <t>TT-20230125-02773</t>
  </si>
  <si>
    <t>TT-20230125-02785</t>
  </si>
  <si>
    <t>TT-20230125-02814</t>
  </si>
  <si>
    <t>TT-20230125-02914</t>
  </si>
  <si>
    <t>56246452</t>
  </si>
  <si>
    <t>TT-20230125-02915</t>
  </si>
  <si>
    <t>TT-20230125-02922</t>
  </si>
  <si>
    <t>Replaced defective Acbel LPR1800HB Rectifier</t>
  </si>
  <si>
    <t>TT-20230125-02930</t>
  </si>
  <si>
    <t>Hardware reset Acbel 1800 Rectifier</t>
  </si>
  <si>
    <t>TT-20230125-02939</t>
  </si>
  <si>
    <t>TT-20230125-02944</t>
  </si>
  <si>
    <t>56246563</t>
  </si>
  <si>
    <t>TT-20230125-02950</t>
  </si>
  <si>
    <t>Replaced defective LIB Back up Battery</t>
  </si>
  <si>
    <t>TT-20230125-02956</t>
  </si>
  <si>
    <t>TT-20230125-02968</t>
  </si>
  <si>
    <t>Reset Acbel LPR 1800 Rectifier</t>
  </si>
  <si>
    <t>TT-20230125-02973</t>
  </si>
  <si>
    <t>TT-20230125-02980</t>
  </si>
  <si>
    <t>TT-20230125-02986</t>
  </si>
  <si>
    <t>Reset PMU Controller</t>
  </si>
  <si>
    <t>TT-20230125-02988</t>
  </si>
  <si>
    <t>56246646</t>
  </si>
  <si>
    <t>TT-20230125-03002</t>
  </si>
  <si>
    <t>TT-20230126-00001</t>
  </si>
  <si>
    <t>56246685</t>
  </si>
  <si>
    <t>TT-20230126-00017</t>
  </si>
  <si>
    <t>56246712</t>
  </si>
  <si>
    <t>TT-20230126-00036</t>
  </si>
  <si>
    <t>Reset Hanged Node</t>
  </si>
  <si>
    <t>TT-20230126-00052</t>
  </si>
  <si>
    <t>TT-20230126-00157</t>
  </si>
  <si>
    <t>56246885</t>
  </si>
  <si>
    <t>TT-20230126-00184</t>
  </si>
  <si>
    <t>TT-20230126-00205</t>
  </si>
  <si>
    <t>TT-20230126-00278</t>
  </si>
  <si>
    <t>TT-20230126-00293</t>
  </si>
  <si>
    <t>TT-20230126-00299</t>
  </si>
  <si>
    <t>56247136</t>
  </si>
  <si>
    <t>TT-20230126-00340</t>
  </si>
  <si>
    <t>TT-20230126-00343</t>
  </si>
  <si>
    <t>TT-20230126-00359</t>
  </si>
  <si>
    <t>56247218</t>
  </si>
  <si>
    <t>TT-20230126-00366</t>
  </si>
  <si>
    <t>56247228</t>
  </si>
  <si>
    <t>TT-20230126-00367</t>
  </si>
  <si>
    <t>56247227</t>
  </si>
  <si>
    <t>TT-20230126-00374</t>
  </si>
  <si>
    <t>TT-20230126-00385</t>
  </si>
  <si>
    <t>56247260</t>
  </si>
  <si>
    <t>TT-20230126-00405</t>
  </si>
  <si>
    <t>Hadrware reset Fan</t>
  </si>
  <si>
    <t>TT-20230126-00406</t>
  </si>
  <si>
    <t>TT-20230126-00445</t>
  </si>
  <si>
    <t>TT-20230126-00596</t>
  </si>
  <si>
    <t>TT-20230126-00681</t>
  </si>
  <si>
    <t>56249913</t>
  </si>
  <si>
    <t>TT-20230126-00813</t>
  </si>
  <si>
    <t>56251881</t>
  </si>
  <si>
    <t>TT-20230126-00865</t>
  </si>
  <si>
    <t>56252811</t>
  </si>
  <si>
    <t>TT-20230126-00904</t>
  </si>
  <si>
    <t>56253483</t>
  </si>
  <si>
    <t>TT-20230126-00923</t>
  </si>
  <si>
    <t>TT-20230126-01026</t>
  </si>
  <si>
    <t>TT-20230126-01051</t>
  </si>
  <si>
    <t>TT-20230126-01146</t>
  </si>
  <si>
    <t>56257332</t>
  </si>
  <si>
    <t>TT-20230126-01152</t>
  </si>
  <si>
    <t>TT-20230126-01164</t>
  </si>
  <si>
    <t>Changed configuration</t>
  </si>
  <si>
    <t>TT-20230126-01348</t>
  </si>
  <si>
    <t>56259747</t>
  </si>
  <si>
    <t>TT-20230126-01435</t>
  </si>
  <si>
    <t>TT-20230126-01500</t>
  </si>
  <si>
    <t>TT-20230126-01513</t>
  </si>
  <si>
    <t>Gtl Resource Used Up</t>
  </si>
  <si>
    <t>Additional 20k subs license has been re-allocated to JNEHUBS006</t>
  </si>
  <si>
    <t>TT-20230126-01514</t>
  </si>
  <si>
    <t>56261143</t>
  </si>
  <si>
    <t>TT-20230126-01718</t>
  </si>
  <si>
    <t>TT-20230126-01730</t>
  </si>
  <si>
    <t>Performed Shut and undo shut sub-interface of VALFEOL002 and VALFEOL004 to load balance TNT links of QCYHUBS004</t>
  </si>
  <si>
    <t>TT-20230126-01793</t>
  </si>
  <si>
    <t>TT-20230126-01799</t>
  </si>
  <si>
    <t>Hardware reset GP Rectifier</t>
  </si>
  <si>
    <t>TT-20230126-01807</t>
  </si>
  <si>
    <t>TT-20230126-01809</t>
  </si>
  <si>
    <t>Hardware reset GP Rectifier and battery</t>
  </si>
  <si>
    <t>TT-20230126-01811</t>
  </si>
  <si>
    <t>MKTB0469FEOL001</t>
  </si>
  <si>
    <t>56262438</t>
  </si>
  <si>
    <t>TT-20230126-01813</t>
  </si>
  <si>
    <t>TT-20230126-01818</t>
  </si>
  <si>
    <t>TT-20230126-01823</t>
  </si>
  <si>
    <t>TT-20230126-01835</t>
  </si>
  <si>
    <t>TT-20230126-01893</t>
  </si>
  <si>
    <t>TT-20230126-01894</t>
  </si>
  <si>
    <t>56262723</t>
  </si>
  <si>
    <t>TT-20230126-01896</t>
  </si>
  <si>
    <t>56262725</t>
  </si>
  <si>
    <t>56262776</t>
  </si>
  <si>
    <t>TT-20230127-00028</t>
  </si>
  <si>
    <t>Reset 20A Rectifier</t>
  </si>
  <si>
    <t>TT-20230127-00052</t>
  </si>
  <si>
    <t>TT-20230127-00056</t>
  </si>
  <si>
    <t>Replaced HU2A to HU4A</t>
  </si>
  <si>
    <t>Affected by CR-20230106-00095</t>
  </si>
  <si>
    <t>56262955</t>
  </si>
  <si>
    <t>TT-20230127-00152</t>
  </si>
  <si>
    <t>TT-20230127-00172</t>
  </si>
  <si>
    <t>56263250</t>
  </si>
  <si>
    <t>TT-20230127-00207</t>
  </si>
  <si>
    <t>TT-20230127-00220</t>
  </si>
  <si>
    <t>TT-20230127-00230</t>
  </si>
  <si>
    <t>TT-20230127-00233</t>
  </si>
  <si>
    <t>TT-20230127-00247</t>
  </si>
  <si>
    <t>TT-20230127-00253</t>
  </si>
  <si>
    <t>56263403</t>
  </si>
  <si>
    <t>TT-20230127-00258</t>
  </si>
  <si>
    <t>TT-20230127-00300</t>
  </si>
  <si>
    <t>TT-20230127-00362</t>
  </si>
  <si>
    <t>TT-20230127-00364</t>
  </si>
  <si>
    <t>56263758</t>
  </si>
  <si>
    <t>TT-20230127-00428</t>
  </si>
  <si>
    <t>56264561</t>
  </si>
  <si>
    <t>TT-20230127-00443</t>
  </si>
  <si>
    <t>56264722</t>
  </si>
  <si>
    <t>TT-20230127-00541</t>
  </si>
  <si>
    <t>TT-20230127-00568</t>
  </si>
  <si>
    <t>56266900</t>
  </si>
  <si>
    <t>TT-20230127-00608</t>
  </si>
  <si>
    <t>56267264</t>
  </si>
  <si>
    <t>TT-20230127-00673</t>
  </si>
  <si>
    <t>Sarangani</t>
  </si>
  <si>
    <t>TT-20230127-00698</t>
  </si>
  <si>
    <t>56268080</t>
  </si>
  <si>
    <t>TT-20230127-00705</t>
  </si>
  <si>
    <t>TT-20230127-00770</t>
  </si>
  <si>
    <t>TT-20230127-00837</t>
  </si>
  <si>
    <t>TT-20230127-00852</t>
  </si>
  <si>
    <t>TT-20230127-00864</t>
  </si>
  <si>
    <t>56269337</t>
  </si>
  <si>
    <t>TT-20230127-00953</t>
  </si>
  <si>
    <t>TT-20230127-00963</t>
  </si>
  <si>
    <t>56269945</t>
  </si>
  <si>
    <t>TT-20230127-00981</t>
  </si>
  <si>
    <t>TT-20230127-01072</t>
  </si>
  <si>
    <t>TT-20230127-01210</t>
  </si>
  <si>
    <t>56271581</t>
  </si>
  <si>
    <t>TT-20230127-01231</t>
  </si>
  <si>
    <t>TT-20230127-01253</t>
  </si>
  <si>
    <t>56271736</t>
  </si>
  <si>
    <t>TT-20230127-01276</t>
  </si>
  <si>
    <t>TT-20230127-01296</t>
  </si>
  <si>
    <t>TT-20230127-01310</t>
  </si>
  <si>
    <t>TT-20230127-01334</t>
  </si>
  <si>
    <t>TT-20230127-01343</t>
  </si>
  <si>
    <t>56272464</t>
  </si>
  <si>
    <t>TT-20230127-01350</t>
  </si>
  <si>
    <t>56272572</t>
  </si>
  <si>
    <t>TT-20230127-01363</t>
  </si>
  <si>
    <t>TT-20230127-01423</t>
  </si>
  <si>
    <t>TT-20230127-01442</t>
  </si>
  <si>
    <t>TT-20230127-01500</t>
  </si>
  <si>
    <t>TT-20230127-01550</t>
  </si>
  <si>
    <t>COD: From 2023-01-27 17:54:00 to 2023-01-28 00:41:29 Access Issue - Invalid timestamp</t>
  </si>
  <si>
    <t>TT-20230127-01758</t>
  </si>
  <si>
    <t xml:space="preserve">Access Constraint (Security risk) </t>
  </si>
  <si>
    <t>TT-20230127-01786</t>
  </si>
  <si>
    <t>TT-20230127-01854</t>
  </si>
  <si>
    <t>56275849</t>
  </si>
  <si>
    <t>TT-20230127-01969</t>
  </si>
  <si>
    <t>Reset breaker and Argus rectifier module</t>
  </si>
  <si>
    <t>TT-20230127-01970</t>
  </si>
  <si>
    <t>Clean Filter and provided additional industrial fan</t>
  </si>
  <si>
    <t>TT-20230127-01983</t>
  </si>
  <si>
    <t>TT-20230127-02029</t>
  </si>
  <si>
    <t>HW Reset Controller Card</t>
  </si>
  <si>
    <t>TT-20230127-02046</t>
  </si>
  <si>
    <t>56277412</t>
  </si>
  <si>
    <t>TT-20230127-02095</t>
  </si>
  <si>
    <t>TT-20230127-02127</t>
  </si>
  <si>
    <t>56277699</t>
  </si>
  <si>
    <t>TT-20230127-02150</t>
  </si>
  <si>
    <t>TT-20230127-02153</t>
  </si>
  <si>
    <t>56277794</t>
  </si>
  <si>
    <t>TT-20230127-02194</t>
  </si>
  <si>
    <t>TT-20230127-02203</t>
  </si>
  <si>
    <t>TT-20230127-02204</t>
  </si>
  <si>
    <t>TT-20230128-00120</t>
  </si>
  <si>
    <t>56278102</t>
  </si>
  <si>
    <t>TT-20230128-00135</t>
  </si>
  <si>
    <t>TT-20230128-00152</t>
  </si>
  <si>
    <t>56278196</t>
  </si>
  <si>
    <t>TT-20230128-00154</t>
  </si>
  <si>
    <t>56278198</t>
  </si>
  <si>
    <t>TT-20230128-00167</t>
  </si>
  <si>
    <t xml:space="preserve"> Access Constraint (Private property)</t>
  </si>
  <si>
    <t>TT-20230128-00188</t>
  </si>
  <si>
    <t>TT-20230128-00259</t>
  </si>
  <si>
    <t>56278400</t>
  </si>
  <si>
    <t>TT-20230128-00267</t>
  </si>
  <si>
    <t>TT-20230128-00390</t>
  </si>
  <si>
    <t xml:space="preserve">Access Constraint (Work restriction) </t>
  </si>
  <si>
    <t>56278616</t>
  </si>
  <si>
    <t>TT-20230128-00400</t>
  </si>
  <si>
    <t>TT-20230128-00471</t>
  </si>
  <si>
    <t>TT-20230128-00472</t>
  </si>
  <si>
    <t>TT-20230128-00496</t>
  </si>
  <si>
    <t>56278807</t>
  </si>
  <si>
    <t>TT-20230128-00497</t>
  </si>
  <si>
    <t>TT-20230128-00499</t>
  </si>
  <si>
    <t>TT-20230128-00500</t>
  </si>
  <si>
    <t>TT-20230128-00501</t>
  </si>
  <si>
    <t>TT-20230128-00502</t>
  </si>
  <si>
    <t>TT-20230128-00503</t>
  </si>
  <si>
    <t>TT-20230128-00504</t>
  </si>
  <si>
    <t>TT-20230128-00506</t>
  </si>
  <si>
    <t>TT-20230128-00507</t>
  </si>
  <si>
    <t>TT-20230128-00508</t>
  </si>
  <si>
    <t>TT-20230128-00509</t>
  </si>
  <si>
    <t>TT-20230128-00511</t>
  </si>
  <si>
    <t>TT-20230128-00512</t>
  </si>
  <si>
    <t>TT-20230128-00573</t>
  </si>
  <si>
    <t>TT-20230128-00581</t>
  </si>
  <si>
    <t>TT-20230128-00597</t>
  </si>
  <si>
    <t>56279130</t>
  </si>
  <si>
    <t>TT-20230128-00625</t>
  </si>
  <si>
    <t>56279223</t>
  </si>
  <si>
    <t>TT-20230128-00633</t>
  </si>
  <si>
    <t>56279267</t>
  </si>
  <si>
    <t>TT-20230128-00662</t>
  </si>
  <si>
    <t>56279394</t>
  </si>
  <si>
    <t>TT-20230128-00723</t>
  </si>
  <si>
    <t>TT-20230128-00728</t>
  </si>
  <si>
    <t>TT-20230128-00736</t>
  </si>
  <si>
    <t>TT-20230128-00737</t>
  </si>
  <si>
    <t>56280082</t>
  </si>
  <si>
    <t>TT-20230128-00738</t>
  </si>
  <si>
    <t>TT-20230128-00747</t>
  </si>
  <si>
    <t>TT-20230128-00794</t>
  </si>
  <si>
    <t>56280508</t>
  </si>
  <si>
    <t>TT-20230128-00799</t>
  </si>
  <si>
    <t>Spare Dependent , FC team waiting approval of budget</t>
  </si>
  <si>
    <t>56280579</t>
  </si>
  <si>
    <t>TT-20230128-00838</t>
  </si>
  <si>
    <t>TT-20230128-00847</t>
  </si>
  <si>
    <t>56280971</t>
  </si>
  <si>
    <t>TT-20230128-00850</t>
  </si>
  <si>
    <t>Changed Facility Assignment</t>
  </si>
  <si>
    <t>56281109</t>
  </si>
  <si>
    <t>TT-20230128-00856</t>
  </si>
  <si>
    <t>TT-20230128-00875</t>
  </si>
  <si>
    <t>56281290</t>
  </si>
  <si>
    <t>TT-20230128-00946</t>
  </si>
  <si>
    <t>TT-20230128-00952</t>
  </si>
  <si>
    <t>56281964</t>
  </si>
  <si>
    <t>TT-20230128-00961</t>
  </si>
  <si>
    <t>TT-20230128-01103</t>
  </si>
  <si>
    <t>TT-20230128-01153</t>
  </si>
  <si>
    <t>Switched Over SCUN Card</t>
  </si>
  <si>
    <t>56283630</t>
  </si>
  <si>
    <t>TT-20230128-01170</t>
  </si>
  <si>
    <t>TT-20230128-01203</t>
  </si>
  <si>
    <t>TT-20230128-01230</t>
  </si>
  <si>
    <t>TT-20230128-01232</t>
  </si>
  <si>
    <t>TT-20230128-01239</t>
  </si>
  <si>
    <t>56284209</t>
  </si>
  <si>
    <t>TT-20230128-01317</t>
  </si>
  <si>
    <t>TT-20230128-01376</t>
  </si>
  <si>
    <t>TT-20230128-01397</t>
  </si>
  <si>
    <t>56285291</t>
  </si>
  <si>
    <t>TT-20230128-01400</t>
  </si>
  <si>
    <t>TT-20230128-01434</t>
  </si>
  <si>
    <t>TT-20230128-01438</t>
  </si>
  <si>
    <t>TT-20230128-01450</t>
  </si>
  <si>
    <t>56285728</t>
  </si>
  <si>
    <t>TT-20230128-01460</t>
  </si>
  <si>
    <t>TT-20230128-01462</t>
  </si>
  <si>
    <t>56285869</t>
  </si>
  <si>
    <t>TT-20230128-01492</t>
  </si>
  <si>
    <t>TT-20230128-01495</t>
  </si>
  <si>
    <t>56286085</t>
  </si>
  <si>
    <t>TT-20230128-01507</t>
  </si>
  <si>
    <t>TT-20230128-01591</t>
  </si>
  <si>
    <t>TT-20230128-01616</t>
  </si>
  <si>
    <t>TT-20230128-01625</t>
  </si>
  <si>
    <t>TT-20230128-01649</t>
  </si>
  <si>
    <t>56287056</t>
  </si>
  <si>
    <t>TT-20230128-01666</t>
  </si>
  <si>
    <t>TT-20230128-01673</t>
  </si>
  <si>
    <t>TT-20230128-01680</t>
  </si>
  <si>
    <t>TT-20230128-01687</t>
  </si>
  <si>
    <t>TT-20230128-01698</t>
  </si>
  <si>
    <t>TT-20230128-01701</t>
  </si>
  <si>
    <t>56287419</t>
  </si>
  <si>
    <t>TT-20230128-01799</t>
  </si>
  <si>
    <t>TT-20230128-01805</t>
  </si>
  <si>
    <t>56288193</t>
  </si>
  <si>
    <t>TT-20230128-01838</t>
  </si>
  <si>
    <t>56288539</t>
  </si>
  <si>
    <t>TT-20230128-01851</t>
  </si>
  <si>
    <t>TT-20230128-01875</t>
  </si>
  <si>
    <t>TT-20230128-01900</t>
  </si>
  <si>
    <t>TT-20230128-01906</t>
  </si>
  <si>
    <t>TT-20230128-01907</t>
  </si>
  <si>
    <t>56289374</t>
  </si>
  <si>
    <t>TT-20230128-02044</t>
  </si>
  <si>
    <t>56290180</t>
  </si>
  <si>
    <t>TT-20230128-02070</t>
  </si>
  <si>
    <t>TT-20230128-02100</t>
  </si>
  <si>
    <t>HW Reset HSWD Card</t>
  </si>
  <si>
    <t>TT-20230128-02114</t>
  </si>
  <si>
    <t>56290717</t>
  </si>
  <si>
    <t>TT-20230128-02188</t>
  </si>
  <si>
    <t>TT-20230128-02190</t>
  </si>
  <si>
    <t>TT-20230128-02191</t>
  </si>
  <si>
    <t>TT-20230128-02192</t>
  </si>
  <si>
    <t>TT-20230128-02193</t>
  </si>
  <si>
    <t>TT-20230128-02213</t>
  </si>
  <si>
    <t>Replaced Defective Rectifier and fan</t>
  </si>
  <si>
    <t>TT-20230128-02217</t>
  </si>
  <si>
    <t>56291169</t>
  </si>
  <si>
    <t>TT-20230128-02219</t>
  </si>
  <si>
    <t>TT-20230128-02229</t>
  </si>
  <si>
    <t>56291263</t>
  </si>
  <si>
    <t>TT-20230128-02247</t>
  </si>
  <si>
    <t>56291332</t>
  </si>
  <si>
    <t>TT-20230128-02253</t>
  </si>
  <si>
    <t>TT-20230128-02272</t>
  </si>
  <si>
    <t>56291440</t>
  </si>
  <si>
    <t>TT-20230128-02313</t>
  </si>
  <si>
    <t>Repaired AC power supply</t>
  </si>
  <si>
    <t>56291497</t>
  </si>
  <si>
    <t>TT-20230129-00007</t>
  </si>
  <si>
    <t>56291545</t>
  </si>
  <si>
    <t>TT-20230129-00017</t>
  </si>
  <si>
    <t>56291550</t>
  </si>
  <si>
    <t>TT-20230129-00051</t>
  </si>
  <si>
    <t>TT-20230129-00063</t>
  </si>
  <si>
    <t>56291579</t>
  </si>
  <si>
    <t>TT-20230129-00080</t>
  </si>
  <si>
    <t>TT-20230129-00131</t>
  </si>
  <si>
    <t>56291646</t>
  </si>
  <si>
    <t>TT-20230129-00135</t>
  </si>
  <si>
    <t>Reconfig fan</t>
  </si>
  <si>
    <t>TT-20230129-00274</t>
  </si>
  <si>
    <t>TT-20230129-00283</t>
  </si>
  <si>
    <t>TT-20230129-00325</t>
  </si>
  <si>
    <t>56291739</t>
  </si>
  <si>
    <t>TT-20230129-00359</t>
  </si>
  <si>
    <t>TT-20230129-00376</t>
  </si>
  <si>
    <t>Lanao del Sur</t>
  </si>
  <si>
    <t>TT-20230129-00386</t>
  </si>
  <si>
    <t>TT-20230129-00406</t>
  </si>
  <si>
    <t>TT-20230129-00471</t>
  </si>
  <si>
    <t>56291904</t>
  </si>
  <si>
    <t>TT-20230129-00474</t>
  </si>
  <si>
    <t>56291912</t>
  </si>
  <si>
    <t>TT-20230129-00566</t>
  </si>
  <si>
    <t>TT-20230129-00567</t>
  </si>
  <si>
    <t>TT-20230129-00575</t>
  </si>
  <si>
    <t>TT-20230129-00592</t>
  </si>
  <si>
    <t>56292063</t>
  </si>
  <si>
    <t>TT-20230129-00599</t>
  </si>
  <si>
    <t>TT-20230129-00600</t>
  </si>
  <si>
    <t>TT-20230129-00631</t>
  </si>
  <si>
    <t>56292086</t>
  </si>
  <si>
    <t>TT-20230129-00633</t>
  </si>
  <si>
    <t>56292091</t>
  </si>
  <si>
    <t>TT-20230129-00654</t>
  </si>
  <si>
    <t>56292113</t>
  </si>
  <si>
    <t>TT-20230129-00663</t>
  </si>
  <si>
    <t>TT-20230129-00734</t>
  </si>
  <si>
    <t>56292261</t>
  </si>
  <si>
    <t>TT-20230129-00797</t>
  </si>
  <si>
    <t>56292307</t>
  </si>
  <si>
    <t>TT-20230129-00828</t>
  </si>
  <si>
    <t>TT-20230129-00839</t>
  </si>
  <si>
    <t>TT-20230129-00860</t>
  </si>
  <si>
    <t>56292786</t>
  </si>
  <si>
    <t>TT-20230129-00885</t>
  </si>
  <si>
    <t>56292830</t>
  </si>
  <si>
    <t>TT-20230129-00889</t>
  </si>
  <si>
    <t>56292835</t>
  </si>
  <si>
    <t>TT-20230129-00899</t>
  </si>
  <si>
    <t>TT-20230129-00907</t>
  </si>
  <si>
    <t>56292889</t>
  </si>
  <si>
    <t>TT-20230129-00923</t>
  </si>
  <si>
    <t>TT-20230129-00946</t>
  </si>
  <si>
    <t>56293013</t>
  </si>
  <si>
    <t>TT-20230129-00959</t>
  </si>
  <si>
    <t>TT-20230129-00978</t>
  </si>
  <si>
    <t>TT-20230129-01023</t>
  </si>
  <si>
    <t>56293321</t>
  </si>
  <si>
    <t>TT-20230129-01032</t>
  </si>
  <si>
    <t>56293356</t>
  </si>
  <si>
    <t>TT-20230129-01033</t>
  </si>
  <si>
    <t>56293358</t>
  </si>
  <si>
    <t>TT-20230129-01034</t>
  </si>
  <si>
    <t>56293357</t>
  </si>
  <si>
    <t>TT-20230129-01035</t>
  </si>
  <si>
    <t>56293359</t>
  </si>
  <si>
    <t>TT-20230129-01036</t>
  </si>
  <si>
    <t>56293360</t>
  </si>
  <si>
    <t>TT-20230129-01150</t>
  </si>
  <si>
    <t>Replaced Defective CCUB and PDIA Card</t>
  </si>
  <si>
    <t>56293749</t>
  </si>
  <si>
    <t>TT-20230129-01162</t>
  </si>
  <si>
    <t>56293834</t>
  </si>
  <si>
    <t>TT-20230129-01166</t>
  </si>
  <si>
    <t>56293905</t>
  </si>
  <si>
    <t>TT-20230129-01178</t>
  </si>
  <si>
    <t>56293988</t>
  </si>
  <si>
    <t>TT-20230129-01181</t>
  </si>
  <si>
    <t>56294002</t>
  </si>
  <si>
    <t>TT-20230129-01217</t>
  </si>
  <si>
    <t>TT-20230129-01354</t>
  </si>
  <si>
    <t>TT-20230129-01389</t>
  </si>
  <si>
    <t>TT-20230129-01396</t>
  </si>
  <si>
    <t>56295329</t>
  </si>
  <si>
    <t>TT-20230129-01402</t>
  </si>
  <si>
    <t>TT-20230129-01494</t>
  </si>
  <si>
    <t>TT-20230129-01522</t>
  </si>
  <si>
    <t>TT-20230129-01499</t>
  </si>
  <si>
    <t>56295577</t>
  </si>
  <si>
    <t>TT-20230129-01502</t>
  </si>
  <si>
    <t>56295580</t>
  </si>
  <si>
    <t>56295670</t>
  </si>
  <si>
    <t>TT-20230129-01531</t>
  </si>
  <si>
    <t>56295704</t>
  </si>
  <si>
    <t>TT-20230129-01546</t>
  </si>
  <si>
    <t>TT-20230129-01557</t>
  </si>
  <si>
    <t>TT-20230129-01564</t>
  </si>
  <si>
    <t>56295918</t>
  </si>
  <si>
    <t>TT-20230129-01576</t>
  </si>
  <si>
    <t>56295969</t>
  </si>
  <si>
    <t>TT-20230129-01823</t>
  </si>
  <si>
    <t>56296905</t>
  </si>
  <si>
    <t>TT-20230129-01830</t>
  </si>
  <si>
    <t>TT-20230129-01831</t>
  </si>
  <si>
    <t>TT-20230129-01863</t>
  </si>
  <si>
    <t>TT-20230129-01917</t>
  </si>
  <si>
    <t>56297779</t>
  </si>
  <si>
    <t>TT-20230129-01922</t>
  </si>
  <si>
    <t>HW Reset GCOB Card</t>
  </si>
  <si>
    <t>56297828</t>
  </si>
  <si>
    <t>TT-20230129-01929</t>
  </si>
  <si>
    <t>56297875</t>
  </si>
  <si>
    <t>TT-20230129-01961</t>
  </si>
  <si>
    <t>TT-20230129-01986</t>
  </si>
  <si>
    <t>56298237</t>
  </si>
  <si>
    <t>TT-20230129-02046</t>
  </si>
  <si>
    <t>TT-20230129-02049</t>
  </si>
  <si>
    <t>TT-20230129-02051</t>
  </si>
  <si>
    <t>TT-20230129-02079</t>
  </si>
  <si>
    <t>56298543</t>
  </si>
  <si>
    <t>TT-20230129-02110</t>
  </si>
  <si>
    <t>56298738</t>
  </si>
  <si>
    <t>TT-20230129-02117</t>
  </si>
  <si>
    <t>56298755</t>
  </si>
  <si>
    <t>TT-20230129-02144</t>
  </si>
  <si>
    <t>56298923</t>
  </si>
  <si>
    <t>TT-20230129-02178</t>
  </si>
  <si>
    <t>56299136</t>
  </si>
  <si>
    <t>TT-20230129-02186</t>
  </si>
  <si>
    <t>TT-20230129-02285</t>
  </si>
  <si>
    <t>TT-20230129-02293</t>
  </si>
  <si>
    <t>TT-20230129-02295</t>
  </si>
  <si>
    <t>TT-20230129-02319</t>
  </si>
  <si>
    <t>56299581</t>
  </si>
  <si>
    <t>TT-20230129-02339</t>
  </si>
  <si>
    <t>PLEASE PROVIDE RECTIFIER BRAND</t>
  </si>
  <si>
    <t>TT-20230129-02354</t>
  </si>
  <si>
    <t>56299763</t>
  </si>
  <si>
    <t>TT-20230129-02381</t>
  </si>
  <si>
    <t>56299889</t>
  </si>
  <si>
    <t>TT-20230129-02389</t>
  </si>
  <si>
    <t>TT-20230129-02421</t>
  </si>
  <si>
    <t>TT-20230129-02428</t>
  </si>
  <si>
    <t>56300099</t>
  </si>
  <si>
    <t>TT-20230129-02449</t>
  </si>
  <si>
    <t>TT-20230129-02453</t>
  </si>
  <si>
    <t>TT-20230129-02457</t>
  </si>
  <si>
    <t>Repaired stolen AC Main electrical wiring</t>
  </si>
  <si>
    <t>56300440</t>
  </si>
  <si>
    <t>TT-20230129-02458</t>
  </si>
  <si>
    <t>56300449</t>
  </si>
  <si>
    <t>TT-20230129-02460</t>
  </si>
  <si>
    <t>TT-20230129-02530</t>
  </si>
  <si>
    <t>56300914</t>
  </si>
  <si>
    <t>TT-20230129-02539</t>
  </si>
  <si>
    <t>TT-20230129-02544</t>
  </si>
  <si>
    <t>TT-20230129-02591</t>
  </si>
  <si>
    <t>56301378</t>
  </si>
  <si>
    <t>TT-20230129-02594</t>
  </si>
  <si>
    <t>TT-20230129-02612</t>
  </si>
  <si>
    <t>TT-20230129-02636</t>
  </si>
  <si>
    <t>Hardware reset SIP server Cruztelco Calamba side</t>
  </si>
  <si>
    <t>TT-20230129-02691</t>
  </si>
  <si>
    <t>56302103</t>
  </si>
  <si>
    <t>TT-20230129-02791</t>
  </si>
  <si>
    <t>Reset LPR 1800HB Rectifier System</t>
  </si>
  <si>
    <t>TT-20230129-02793</t>
  </si>
  <si>
    <t>TT-20230129-02812</t>
  </si>
  <si>
    <t>TT-20230129-02821</t>
  </si>
  <si>
    <t>56302447</t>
  </si>
  <si>
    <t>TT-20230129-02827</t>
  </si>
  <si>
    <t>TT-20230129-02847</t>
  </si>
  <si>
    <t>56302583</t>
  </si>
  <si>
    <t>TT-20230129-02850</t>
  </si>
  <si>
    <t>TT-20230130-00049</t>
  </si>
  <si>
    <t>TT-20230130-00072</t>
  </si>
  <si>
    <t>TT-20230130-00092</t>
  </si>
  <si>
    <t>TT-20230130-00093</t>
  </si>
  <si>
    <t>TT-20230130-00097</t>
  </si>
  <si>
    <t>TT-20230130-00127</t>
  </si>
  <si>
    <t>Power on AC</t>
  </si>
  <si>
    <t>TT-20230130-00160</t>
  </si>
  <si>
    <t>56302804</t>
  </si>
  <si>
    <t>TT-20230130-00175</t>
  </si>
  <si>
    <t>TT-20230130-00186</t>
  </si>
  <si>
    <t>Fan tray 1 failure, Ambient temp, High battery temperature alarms</t>
  </si>
  <si>
    <t>Replaced defective fan and filter</t>
  </si>
  <si>
    <t>TT-20230130-00212</t>
  </si>
  <si>
    <t>56302910</t>
  </si>
  <si>
    <t>TT-20230130-00220</t>
  </si>
  <si>
    <t>TT-20230130-00237</t>
  </si>
  <si>
    <t>Replaced Acbel 1800HB Rectifier Module at Slot 1</t>
  </si>
  <si>
    <t>TT-20230130-00239</t>
  </si>
  <si>
    <t>TT-20230130-00283</t>
  </si>
  <si>
    <t>TT-20230130-00348</t>
  </si>
  <si>
    <t>56303069</t>
  </si>
  <si>
    <t>TT-20230130-00389</t>
  </si>
  <si>
    <t>TT-20230130-00402</t>
  </si>
  <si>
    <t>TT-20230130-00407</t>
  </si>
  <si>
    <t>TT-20230130-01578</t>
  </si>
  <si>
    <t>TT-20230130-01617</t>
  </si>
  <si>
    <t>TT-20230130-01660</t>
  </si>
  <si>
    <t>TT-20230130-01677</t>
  </si>
  <si>
    <t>TT-20230130-01691</t>
  </si>
  <si>
    <t>TT-20230130-01706</t>
  </si>
  <si>
    <t>Repaired power cable</t>
  </si>
  <si>
    <t>56305825</t>
  </si>
  <si>
    <t>TT-20230130-01723</t>
  </si>
  <si>
    <t>56306146</t>
  </si>
  <si>
    <t>TT-20230130-01767</t>
  </si>
  <si>
    <t>Reeset tripped off circuit breaker</t>
  </si>
  <si>
    <t>56306743</t>
  </si>
  <si>
    <t>TT-20230130-01782</t>
  </si>
  <si>
    <t>Reeset tripped off circuit breaker and replaced CCUE card</t>
  </si>
  <si>
    <t>56306871</t>
  </si>
  <si>
    <t>TT-20230130-01877</t>
  </si>
  <si>
    <t>TT-20230130-01904</t>
  </si>
  <si>
    <t>TT-20230130-01936</t>
  </si>
  <si>
    <t>TT-20230130-01949</t>
  </si>
  <si>
    <t>Arrived on site found in actual slot 1 is vacant (not working)</t>
  </si>
  <si>
    <t>TT-20230130-01955</t>
  </si>
  <si>
    <t>TT-20230130-02060</t>
  </si>
  <si>
    <t>TT-20230130-02081</t>
  </si>
  <si>
    <t>TT-20230130-02083</t>
  </si>
  <si>
    <t>TT-20230130-02146</t>
  </si>
  <si>
    <t>Unreachable of Cisco TNT_NSA1</t>
  </si>
  <si>
    <t>TT-20230130-02177</t>
  </si>
  <si>
    <t>Replaced defective SFP and patch cord</t>
  </si>
  <si>
    <t>TT-20230130-02273</t>
  </si>
  <si>
    <t>Intermittent ISIS Adjacency alarms</t>
  </si>
  <si>
    <t>Replaced defective LC2 card</t>
  </si>
  <si>
    <t>TT-20230130-02351</t>
  </si>
  <si>
    <t>Node was power shutdown by admin due to not interested anymore with VVDSL service and wants to shift to FTTH.</t>
  </si>
  <si>
    <t>56312187</t>
  </si>
  <si>
    <t>TT-20230130-02371</t>
  </si>
  <si>
    <t>TT-20230130-02441</t>
  </si>
  <si>
    <t>TT-20230130-02461</t>
  </si>
  <si>
    <t>56313134</t>
  </si>
  <si>
    <t>TT-20230130-02462</t>
  </si>
  <si>
    <t>TT-20230130-02474</t>
  </si>
  <si>
    <t>56313315</t>
  </si>
  <si>
    <t>TT-20230130-02512</t>
  </si>
  <si>
    <t>TT-20230130-02515</t>
  </si>
  <si>
    <t>TT-20230130-02546</t>
  </si>
  <si>
    <t>56314606</t>
  </si>
  <si>
    <t>TT-20230130-02598</t>
  </si>
  <si>
    <t>56314862</t>
  </si>
  <si>
    <t>TT-20230130-02629</t>
  </si>
  <si>
    <t>TT-20230130-02681</t>
  </si>
  <si>
    <t>56315780</t>
  </si>
  <si>
    <t>TT-20230130-02682</t>
  </si>
  <si>
    <t>TT-20230130-02696</t>
  </si>
  <si>
    <t>56315916</t>
  </si>
  <si>
    <t>TT-20230130-02741</t>
  </si>
  <si>
    <t>56316368</t>
  </si>
  <si>
    <t>TT-20230130-02749</t>
  </si>
  <si>
    <t>TT-20230130-02796</t>
  </si>
  <si>
    <t>56316920</t>
  </si>
  <si>
    <t>TT-20230130-02810</t>
  </si>
  <si>
    <t>TT-20230130-02822</t>
  </si>
  <si>
    <t>56317034</t>
  </si>
  <si>
    <t>TT-20230130-02824</t>
  </si>
  <si>
    <t>56317053</t>
  </si>
  <si>
    <t>TT-20230130-02854</t>
  </si>
  <si>
    <t>TT-20230130-02999</t>
  </si>
  <si>
    <t>TT-20230130-03022</t>
  </si>
  <si>
    <t>56318634</t>
  </si>
  <si>
    <t>TT-20230130-03061</t>
  </si>
  <si>
    <t>56318853</t>
  </si>
  <si>
    <t>TT-20230202-00420</t>
  </si>
  <si>
    <t>TT-20230130-03095</t>
  </si>
  <si>
    <t>TT-20230131-00017</t>
  </si>
  <si>
    <t>56319101</t>
  </si>
  <si>
    <t>TT-20230131-00039</t>
  </si>
  <si>
    <t>56319121</t>
  </si>
  <si>
    <t>TT-20230131-00056</t>
  </si>
  <si>
    <t>Please provide activity number</t>
  </si>
  <si>
    <t>56319135</t>
  </si>
  <si>
    <t>TT-20230131-00162</t>
  </si>
  <si>
    <t>Repaired ACU at Smart BTS-Sipalay by EDcom (Smart contractor)</t>
  </si>
  <si>
    <t>TT-20230131-00338</t>
  </si>
  <si>
    <t>TT-20230131-00386</t>
  </si>
  <si>
    <t>TT-20230131-00398</t>
  </si>
  <si>
    <t>56319540</t>
  </si>
  <si>
    <t>TT-20230131-00452</t>
  </si>
  <si>
    <t>TT-20230131-00459</t>
  </si>
  <si>
    <t>56319719</t>
  </si>
  <si>
    <t>TT-20230131-00467</t>
  </si>
  <si>
    <t>TT-20230131-00482</t>
  </si>
  <si>
    <t>TT-20230131-00494</t>
  </si>
  <si>
    <t>TT-20230131-00543</t>
  </si>
  <si>
    <t>TT-20230131-00544</t>
  </si>
  <si>
    <t>TT-20230131-00617</t>
  </si>
  <si>
    <t>TT-20230131-00625</t>
  </si>
  <si>
    <t>TT-20230131-00626</t>
  </si>
  <si>
    <t>TT-20230131-00674</t>
  </si>
  <si>
    <t>TT-20230131-00781</t>
  </si>
  <si>
    <t>TT-20230131-00788</t>
  </si>
  <si>
    <t>Replaced defective patch cord at BATPXBATCIBP001 HundredGigE0/1/0/3</t>
  </si>
  <si>
    <t>TT-20230131-00795</t>
  </si>
  <si>
    <t>TT-20230131-00796</t>
  </si>
  <si>
    <t>TT-20230131-00797</t>
  </si>
  <si>
    <t>56322421</t>
  </si>
  <si>
    <t>TT-20230131-00823</t>
  </si>
  <si>
    <t>TT-20230131-00864</t>
  </si>
  <si>
    <t>TT-20230131-00890</t>
  </si>
  <si>
    <t>TT-20230131-00892</t>
  </si>
  <si>
    <t>TT-20230131-00994</t>
  </si>
  <si>
    <t>TT-20230131-01032</t>
  </si>
  <si>
    <t>TT-20230131-00996</t>
  </si>
  <si>
    <t>TT-20230131-00997</t>
  </si>
  <si>
    <t>TT-20230131-00998</t>
  </si>
  <si>
    <t>TT-20230131-00999</t>
  </si>
  <si>
    <t>TT-20230131-01024</t>
  </si>
  <si>
    <t>LAL00N91CINC301</t>
  </si>
  <si>
    <t>56323382</t>
  </si>
  <si>
    <t>TT-20230131-01027</t>
  </si>
  <si>
    <t>LAL00N91CINC302</t>
  </si>
  <si>
    <t>56323384</t>
  </si>
  <si>
    <t>TT-20230131-01028</t>
  </si>
  <si>
    <t>LAL00N91CICUF02</t>
  </si>
  <si>
    <t>56323386</t>
  </si>
  <si>
    <t>56323390</t>
  </si>
  <si>
    <t>TT-20230131-01035</t>
  </si>
  <si>
    <t>56323411</t>
  </si>
  <si>
    <t>TT-20230131-01040</t>
  </si>
  <si>
    <t>56323428</t>
  </si>
  <si>
    <t>TT-20230131-01043</t>
  </si>
  <si>
    <t>56323471</t>
  </si>
  <si>
    <t>TT-20230131-01049</t>
  </si>
  <si>
    <t>56323504</t>
  </si>
  <si>
    <t>TT-20230131-01100</t>
  </si>
  <si>
    <t>Isabela</t>
  </si>
  <si>
    <t>56323596</t>
  </si>
  <si>
    <t>TT-20230131-01107</t>
  </si>
  <si>
    <t>56323600</t>
  </si>
  <si>
    <t>TT-20230131-01140</t>
  </si>
  <si>
    <t>56324031</t>
  </si>
  <si>
    <t>TT-20230131-01212</t>
  </si>
  <si>
    <t>TT-20230131-01216</t>
  </si>
  <si>
    <t>56324745</t>
  </si>
  <si>
    <t>TT-20230131-01295</t>
  </si>
  <si>
    <t>TT-20230131-01296</t>
  </si>
  <si>
    <t>TT-20230131-01306</t>
  </si>
  <si>
    <t>56325760</t>
  </si>
  <si>
    <t>TT-20230131-01353</t>
  </si>
  <si>
    <t>TT-20230131-01401</t>
  </si>
  <si>
    <t>56326503</t>
  </si>
  <si>
    <t>TT-20230131-01411</t>
  </si>
  <si>
    <t>TT-20230131-01602</t>
  </si>
  <si>
    <t>TT-20230131-01611</t>
  </si>
  <si>
    <t>56328273</t>
  </si>
  <si>
    <t>TT-20230131-01633</t>
  </si>
  <si>
    <t>TT-20230131-01652</t>
  </si>
  <si>
    <t>TT-20230131-01702</t>
  </si>
  <si>
    <t>56329196</t>
  </si>
  <si>
    <t>TT-20230131-01709</t>
  </si>
  <si>
    <t>TT-20230131-01710</t>
  </si>
  <si>
    <t>TT-20230131-01711</t>
  </si>
  <si>
    <t>TT-20230131-01714</t>
  </si>
  <si>
    <t>TT-20230131-01744</t>
  </si>
  <si>
    <t>TT-20230131-01771</t>
  </si>
  <si>
    <t>TT-20230131-01803</t>
  </si>
  <si>
    <t>TT-20230131-01815</t>
  </si>
  <si>
    <t>56330160</t>
  </si>
  <si>
    <t>TT-20230131-01826</t>
  </si>
  <si>
    <t>56330220</t>
  </si>
  <si>
    <t>TT-20230131-02206</t>
  </si>
  <si>
    <t>56332225</t>
  </si>
  <si>
    <t>TT-20230131-01896</t>
  </si>
  <si>
    <t>56330443</t>
  </si>
  <si>
    <t>TT-20230131-01908</t>
  </si>
  <si>
    <t>TT-20230131-01915</t>
  </si>
  <si>
    <t>56330587</t>
  </si>
  <si>
    <t>TT-20230131-01919</t>
  </si>
  <si>
    <t>Defective Hex</t>
  </si>
  <si>
    <t>Replaced defective Hex board and fan</t>
  </si>
  <si>
    <t>TT-20230131-01921</t>
  </si>
  <si>
    <t>56330613</t>
  </si>
  <si>
    <t>TT-20230131-02013</t>
  </si>
  <si>
    <t>56331171</t>
  </si>
  <si>
    <t>TT-20230131-02055</t>
  </si>
  <si>
    <t>TT-20230131-02062</t>
  </si>
  <si>
    <t>TT-20230131-02072</t>
  </si>
  <si>
    <t>TT-20230131-02218</t>
  </si>
  <si>
    <t>TT-20230131-02223</t>
  </si>
  <si>
    <t>TT-20230131-02224</t>
  </si>
  <si>
    <t>56332419</t>
  </si>
  <si>
    <t>TT-20230131-02273</t>
  </si>
  <si>
    <t>Fixed patch cord</t>
  </si>
  <si>
    <t>TT-20230131-02276</t>
  </si>
  <si>
    <t>56332965</t>
  </si>
  <si>
    <t>TT-20230131-02282</t>
  </si>
  <si>
    <t>TT-20230131-02359</t>
  </si>
  <si>
    <t>56333333</t>
  </si>
  <si>
    <t>TT-20230131-02427</t>
  </si>
  <si>
    <t>56333821</t>
  </si>
  <si>
    <t>TT-20230131-02483</t>
  </si>
  <si>
    <t>56334273</t>
  </si>
  <si>
    <t>TT-20230131-02508</t>
  </si>
  <si>
    <t>56334395</t>
  </si>
  <si>
    <t>TT-20230131-02539</t>
  </si>
  <si>
    <t>Replaced defective PKTOTNXCIF (PEC: NTK665AA) card with available spare</t>
  </si>
  <si>
    <t>TT-20230131-02544</t>
  </si>
  <si>
    <t>TT-20230131-02543</t>
  </si>
  <si>
    <t>RSP1 FPD issue</t>
  </si>
  <si>
    <t>FPD upgrade + RSP reload</t>
  </si>
  <si>
    <t>TT-20230131-02557</t>
  </si>
  <si>
    <t>56334811</t>
  </si>
  <si>
    <t>TT-20230131-02633</t>
  </si>
  <si>
    <t>Replaced defective PDVAA card</t>
  </si>
  <si>
    <t>56335092</t>
  </si>
  <si>
    <t>TT-20230201-00002</t>
  </si>
  <si>
    <t>TT-20230201-00004</t>
  </si>
  <si>
    <t>TT-20230201-00011</t>
  </si>
  <si>
    <t>56335151</t>
  </si>
  <si>
    <t>TT-20230201-00034</t>
  </si>
  <si>
    <t>56335210</t>
  </si>
  <si>
    <t>TT-20230201-00077</t>
  </si>
  <si>
    <t>Reset Cordex Module Card</t>
  </si>
  <si>
    <t>TT-20230201-00148</t>
  </si>
  <si>
    <t>TT-20230201-00251</t>
  </si>
  <si>
    <t>QCYPXSTQFEOL001</t>
  </si>
  <si>
    <t>56335466</t>
  </si>
  <si>
    <t>TT-20230201-00265</t>
  </si>
  <si>
    <t>56335482</t>
  </si>
  <si>
    <t>TT-20230201-00269</t>
  </si>
  <si>
    <t>Revert Software at CEN side</t>
  </si>
  <si>
    <t>56335485</t>
  </si>
  <si>
    <t>TT-20230201-00636</t>
  </si>
  <si>
    <t>TT-20230201-00459</t>
  </si>
  <si>
    <t>56335691</t>
  </si>
  <si>
    <t>TT-20230201-00488</t>
  </si>
  <si>
    <t>56335749</t>
  </si>
  <si>
    <t>TT-20230201-00510</t>
  </si>
  <si>
    <t>56335779</t>
  </si>
  <si>
    <t xml:space="preserve">FOUND WITH NO NODE TROUBLE / REVERT SOFT WARE AT CEN SIDE  BY FL2 / LATE ENDORSEMENT: ENDORSED TO NFS NORTHMM FFS3 01/02/2022 03:47 ENDORSED TO NFS NORTHMM FFS2 01/02/2022 05:43 </t>
  </si>
  <si>
    <t>56335906</t>
  </si>
  <si>
    <t>TT-20230201-00811</t>
  </si>
  <si>
    <t>TT-20230201-00858</t>
  </si>
  <si>
    <t>TT-20230201-00859</t>
  </si>
  <si>
    <t>TT-20230201-00872</t>
  </si>
  <si>
    <t>TT-20230201-00874</t>
  </si>
  <si>
    <t>TT-20230201-00887</t>
  </si>
  <si>
    <t>H248 interface interruption</t>
  </si>
  <si>
    <t>TT-20230201-00911</t>
  </si>
  <si>
    <t>56336506</t>
  </si>
  <si>
    <t>TT-20230201-00917</t>
  </si>
  <si>
    <t>56336535</t>
  </si>
  <si>
    <t>TT-20230201-00977</t>
  </si>
  <si>
    <t>Hardawre reset HSWD card</t>
  </si>
  <si>
    <t>TT-20230201-01023</t>
  </si>
  <si>
    <t>TT-20230201-01031</t>
  </si>
  <si>
    <t>56337405</t>
  </si>
  <si>
    <t>TT-20230201-01101</t>
  </si>
  <si>
    <t>56338847</t>
  </si>
  <si>
    <t>TT-20230201-01246</t>
  </si>
  <si>
    <t>56340601</t>
  </si>
  <si>
    <t>TT-20230201-01247</t>
  </si>
  <si>
    <t>56340617</t>
  </si>
  <si>
    <t>TT-20230201-01250</t>
  </si>
  <si>
    <t>TT-20230201-01263</t>
  </si>
  <si>
    <t>Executed shut / undo shut command  in JNEHUCN002 G1/2/3</t>
  </si>
  <si>
    <t>TT-20230201-01304</t>
  </si>
  <si>
    <t>TT-20230201-01322</t>
  </si>
  <si>
    <t>TT-20230201-01344</t>
  </si>
  <si>
    <t>TT-20230201-01358</t>
  </si>
  <si>
    <t>TT-20230201-01385</t>
  </si>
  <si>
    <t>56342457</t>
  </si>
  <si>
    <t>TT-20230201-01406</t>
  </si>
  <si>
    <t>56342749</t>
  </si>
  <si>
    <t>TT-20230201-01413</t>
  </si>
  <si>
    <t>TT-20230201-01435</t>
  </si>
  <si>
    <t>Access Constraint (Cabinet access problem)</t>
  </si>
  <si>
    <t>TT-20230201-01482</t>
  </si>
  <si>
    <t>Rehomed to BXRHULP074</t>
  </si>
  <si>
    <t>56343520</t>
  </si>
  <si>
    <t>TT-20230201-01492</t>
  </si>
  <si>
    <t>Re patched on port</t>
  </si>
  <si>
    <t>56343470</t>
  </si>
  <si>
    <t>TT-20230201-01550</t>
  </si>
  <si>
    <t>56343895</t>
  </si>
  <si>
    <t>TT-20230201-01551</t>
  </si>
  <si>
    <t>TT-20230201-01567</t>
  </si>
  <si>
    <t>Fixed patch cord at tie cable</t>
  </si>
  <si>
    <t>TT-20230201-01610</t>
  </si>
  <si>
    <t>TT-20230201-01685</t>
  </si>
  <si>
    <t>TT-20230201-01686</t>
  </si>
  <si>
    <t>56345314</t>
  </si>
  <si>
    <t>TT-20230201-01689</t>
  </si>
  <si>
    <t>TT-20230201-01716</t>
  </si>
  <si>
    <t>TT-20230201-01730</t>
  </si>
  <si>
    <t>TT-20230201-01774</t>
  </si>
  <si>
    <t>TT-20230201-01775</t>
  </si>
  <si>
    <t>TT-20230201-01845</t>
  </si>
  <si>
    <t>TT-20230201-01847</t>
  </si>
  <si>
    <t>TT-20230201-01854</t>
  </si>
  <si>
    <t>TT-20230201-01866</t>
  </si>
  <si>
    <t>TT-20230201-01867</t>
  </si>
  <si>
    <t>TT-20230201-01878</t>
  </si>
  <si>
    <t>Replaced defective SFP at ROSFEAG001</t>
  </si>
  <si>
    <t>56346893</t>
  </si>
  <si>
    <t>TT-20230201-01884</t>
  </si>
  <si>
    <t>TT-20230201-01899</t>
  </si>
  <si>
    <t>56347031</t>
  </si>
  <si>
    <t>TT-20230201-01907</t>
  </si>
  <si>
    <t>Cleaned dirty fan and filter and hardware reset of UTAG Fan</t>
  </si>
  <si>
    <t>TT-20230201-01912</t>
  </si>
  <si>
    <t>TT-20230201-01968</t>
  </si>
  <si>
    <t>TT-20230201-01971</t>
  </si>
  <si>
    <t>56347624</t>
  </si>
  <si>
    <t>TT-20230201-01986</t>
  </si>
  <si>
    <t>TT-20230201-02000</t>
  </si>
  <si>
    <t>TT-20230201-02027</t>
  </si>
  <si>
    <t>56348330</t>
  </si>
  <si>
    <t>TT-20230201-02036</t>
  </si>
  <si>
    <t>56348402</t>
  </si>
  <si>
    <t>TT-20230201-02053</t>
  </si>
  <si>
    <t>56348590</t>
  </si>
  <si>
    <t>TT-20230201-02069</t>
  </si>
  <si>
    <t>TT-20230201-02076</t>
  </si>
  <si>
    <t>TT-20230201-02107</t>
  </si>
  <si>
    <t>56349402</t>
  </si>
  <si>
    <t>TT-20230201-02152</t>
  </si>
  <si>
    <t>TT-20230201-02204</t>
  </si>
  <si>
    <t>TT-20230201-02330</t>
  </si>
  <si>
    <t>TT-20230201-02347</t>
  </si>
  <si>
    <t>56350933</t>
  </si>
  <si>
    <t>TT-20230201-02351</t>
  </si>
  <si>
    <t>56350953</t>
  </si>
  <si>
    <t>TT-20230201-02365</t>
  </si>
  <si>
    <t>TT-20230201-02367</t>
  </si>
  <si>
    <t>TT-20230201-02449</t>
  </si>
  <si>
    <t>56351556</t>
  </si>
  <si>
    <t>TT-20230201-02465</t>
  </si>
  <si>
    <t>56351664</t>
  </si>
  <si>
    <t>TT-20230201-02511</t>
  </si>
  <si>
    <t>TT-20230201-02512</t>
  </si>
  <si>
    <t>TT-20230201-02537</t>
  </si>
  <si>
    <t>Replaced defective Acbel 20A Rectifier module</t>
  </si>
  <si>
    <t>56352260</t>
  </si>
  <si>
    <t>TT-20230201-02592</t>
  </si>
  <si>
    <t>TT-20230201-02593</t>
  </si>
  <si>
    <t>TT-20230201-02597</t>
  </si>
  <si>
    <t>TT-20230201-02713</t>
  </si>
  <si>
    <t>56352983</t>
  </si>
  <si>
    <t>TT-20230201-02715</t>
  </si>
  <si>
    <t>TT-20230201-02767</t>
  </si>
  <si>
    <t>56353155</t>
  </si>
  <si>
    <t>TT-20230202-00046</t>
  </si>
  <si>
    <t>TT-20230202-00188</t>
  </si>
  <si>
    <t>56353384</t>
  </si>
  <si>
    <t>TT-20230202-00261</t>
  </si>
  <si>
    <t>56353428</t>
  </si>
  <si>
    <t>TT-20230202-00520</t>
  </si>
  <si>
    <t>56353677</t>
  </si>
  <si>
    <t>TT-20230202-00678</t>
  </si>
  <si>
    <t>TT-20230202-00709</t>
  </si>
  <si>
    <t>TT-20230202-00932</t>
  </si>
  <si>
    <t>Conducted sync alarm</t>
  </si>
  <si>
    <t>TT-20230202-00965</t>
  </si>
  <si>
    <t>56354198</t>
  </si>
  <si>
    <t>TT-20230202-00974</t>
  </si>
  <si>
    <t>Replaced temporary battery</t>
  </si>
  <si>
    <t>56354212</t>
  </si>
  <si>
    <t>TT-20230202-01002</t>
  </si>
  <si>
    <t>TT-20230202-01088</t>
  </si>
  <si>
    <t>TT-20230202-01101</t>
  </si>
  <si>
    <t>Replaced defective coupler and cleaned dirty patch cord</t>
  </si>
  <si>
    <t>TT-20230202-01156</t>
  </si>
  <si>
    <t>TT-20230202-01159</t>
  </si>
  <si>
    <t xml:space="preserve">Replaced defective SFP </t>
  </si>
  <si>
    <t>56355059</t>
  </si>
  <si>
    <t>TT-20230202-01162</t>
  </si>
  <si>
    <t>TT-20230202-01172</t>
  </si>
  <si>
    <t>TT-20230202-01173</t>
  </si>
  <si>
    <t>TT-20230202-01205</t>
  </si>
  <si>
    <t>TT-20230202-01229</t>
  </si>
  <si>
    <t>56356307</t>
  </si>
  <si>
    <t>TT-20230202-01234</t>
  </si>
  <si>
    <t>TT-20230202-01251</t>
  </si>
  <si>
    <t>56356534</t>
  </si>
  <si>
    <t>TT-20230202-01254</t>
  </si>
  <si>
    <t>TT-20230202-01255</t>
  </si>
  <si>
    <t>TT-20230202-01273</t>
  </si>
  <si>
    <t>TT-20230202-01289</t>
  </si>
  <si>
    <t>TT-20230202-01300</t>
  </si>
  <si>
    <t>TT-20230202-01304</t>
  </si>
  <si>
    <t>Rehomed to BXRHULP077 SFPPB035HUOL001 SLOT 6 PORT 1</t>
  </si>
  <si>
    <t>56357202</t>
  </si>
  <si>
    <t>TT-20230202-01352</t>
  </si>
  <si>
    <t>Replaced defective SFP, cleaned dirty patch cord and coupler at DLC SMS80B</t>
  </si>
  <si>
    <t>56357414</t>
  </si>
  <si>
    <t>TT-20230202-01375</t>
  </si>
  <si>
    <t>56357607</t>
  </si>
  <si>
    <t>TT-20230202-01384</t>
  </si>
  <si>
    <t>TT-20230202-01440</t>
  </si>
  <si>
    <t>Replaced defective SFP at Lipa CO</t>
  </si>
  <si>
    <t>TT-20230202-01441</t>
  </si>
  <si>
    <t>TT-20230202-01448</t>
  </si>
  <si>
    <t>56358254</t>
  </si>
  <si>
    <t>TT-20230202-01458</t>
  </si>
  <si>
    <t>TT-20230202-01488</t>
  </si>
  <si>
    <t>TT-20230202-01497</t>
  </si>
  <si>
    <t>56358740</t>
  </si>
  <si>
    <t>TT-20230202-01498</t>
  </si>
  <si>
    <t>TT-20230202-01502</t>
  </si>
  <si>
    <t>BATHUDE049</t>
  </si>
  <si>
    <t>56358760</t>
  </si>
  <si>
    <t>TT-20230202-01541</t>
  </si>
  <si>
    <t>Cleared upon loopback testing</t>
  </si>
  <si>
    <t>TT-20230202-01562</t>
  </si>
  <si>
    <t>TT-20230202-01624</t>
  </si>
  <si>
    <t>TT-20230202-01628</t>
  </si>
  <si>
    <t>TT-20230202-01653</t>
  </si>
  <si>
    <t>TT-20230202-01666</t>
  </si>
  <si>
    <t>56359996</t>
  </si>
  <si>
    <t>TT-20230202-01668</t>
  </si>
  <si>
    <t>56360110</t>
  </si>
  <si>
    <t>TT-20230202-01671</t>
  </si>
  <si>
    <t>TT-20230202-01685</t>
  </si>
  <si>
    <t>TT-20230202-01753</t>
  </si>
  <si>
    <t>TT-20230202-01756</t>
  </si>
  <si>
    <t>TT-20221114-01500</t>
  </si>
  <si>
    <t>TT-20230202-01771</t>
  </si>
  <si>
    <t>Alarm wiring and CSM6 are intact</t>
  </si>
  <si>
    <t>TT-20230202-01788</t>
  </si>
  <si>
    <t>TT-20230202-01795</t>
  </si>
  <si>
    <t>Replaced defective PDIA card and fan</t>
  </si>
  <si>
    <t>TT-20230202-01797</t>
  </si>
  <si>
    <t>TT-20230202-01814</t>
  </si>
  <si>
    <t>TT-20230202-01842</t>
  </si>
  <si>
    <t>TT-20230202-01848</t>
  </si>
  <si>
    <t>TT-20230202-01851</t>
  </si>
  <si>
    <t>TT-20230202-01855</t>
  </si>
  <si>
    <t>TT-20230202-01861</t>
  </si>
  <si>
    <t>TT-20230202-01876</t>
  </si>
  <si>
    <t>Replace Defective Huawei Rectifier</t>
  </si>
  <si>
    <t>TT-20230202-01883</t>
  </si>
  <si>
    <t>TT-20230202-01888</t>
  </si>
  <si>
    <t>TT-20230202-01899</t>
  </si>
  <si>
    <t>Replaced defective Valere rectifier</t>
  </si>
  <si>
    <t>TT-20230202-01911</t>
  </si>
  <si>
    <t>TT-20230202-01916</t>
  </si>
  <si>
    <t>Replaced Defective Acbel Recti at Slot 1</t>
  </si>
  <si>
    <t>TT-20230202-01955</t>
  </si>
  <si>
    <t>TT-20230202-01957</t>
  </si>
  <si>
    <t>TT-20230202-01961</t>
  </si>
  <si>
    <t>TT-20230202-01967</t>
  </si>
  <si>
    <t>56362595</t>
  </si>
  <si>
    <t>TT-20230202-01980</t>
  </si>
  <si>
    <t>TT-20230202-02003</t>
  </si>
  <si>
    <t>TT-20230202-02004</t>
  </si>
  <si>
    <t>TT-20230202-02009</t>
  </si>
  <si>
    <t>TT-20230202-02056</t>
  </si>
  <si>
    <t>56363562</t>
  </si>
  <si>
    <t>TT-20230202-02162</t>
  </si>
  <si>
    <t>TT-20230202-02243</t>
  </si>
  <si>
    <t>56365179</t>
  </si>
  <si>
    <t>TT-20230202-02244</t>
  </si>
  <si>
    <t>56365217</t>
  </si>
  <si>
    <t>TT-20230202-02246</t>
  </si>
  <si>
    <t>56365252</t>
  </si>
  <si>
    <t>TT-20230202-02284</t>
  </si>
  <si>
    <t>56365730</t>
  </si>
  <si>
    <t>TT-20230202-02288</t>
  </si>
  <si>
    <t>56365793</t>
  </si>
  <si>
    <t>TT-20230202-02291</t>
  </si>
  <si>
    <t>TT-20230202-02392</t>
  </si>
  <si>
    <t>TT-20230202-02468</t>
  </si>
  <si>
    <t>TT-20230202-02532</t>
  </si>
  <si>
    <t>TT-20230202-02533</t>
  </si>
  <si>
    <t>TT-20230202-02579</t>
  </si>
  <si>
    <t>Commercial Powrer Resumed</t>
  </si>
  <si>
    <t>TT-20230202-02590</t>
  </si>
  <si>
    <t>TT-20230202-02608</t>
  </si>
  <si>
    <t>56367019</t>
  </si>
  <si>
    <t>TT-20230202-02611</t>
  </si>
  <si>
    <t>56367066</t>
  </si>
  <si>
    <t>TT-20230202-02652</t>
  </si>
  <si>
    <t>56367208</t>
  </si>
  <si>
    <t>TT-20230202-02653</t>
  </si>
  <si>
    <t>TT-20230202-03041</t>
  </si>
  <si>
    <t>Aurora</t>
  </si>
  <si>
    <t>56369190</t>
  </si>
  <si>
    <t>TT-20230202-03057</t>
  </si>
  <si>
    <t>Replaced defective 20A Rectifier and  conducted PMS</t>
  </si>
  <si>
    <t>56369220</t>
  </si>
  <si>
    <t>TT-20230202-03106</t>
  </si>
  <si>
    <t>TT-20230202-03118</t>
  </si>
  <si>
    <t>56369574</t>
  </si>
  <si>
    <t>TT-20230203-00128</t>
  </si>
  <si>
    <t>56369919</t>
  </si>
  <si>
    <t>TT-20230203-00231</t>
  </si>
  <si>
    <t>TT-20230203-00239</t>
  </si>
  <si>
    <t>56369974</t>
  </si>
  <si>
    <t>TT-20230203-00327</t>
  </si>
  <si>
    <t>TT-20230203-00350</t>
  </si>
  <si>
    <t>56370025</t>
  </si>
  <si>
    <t>TT-20230203-00497</t>
  </si>
  <si>
    <t>TT-20230203-00500</t>
  </si>
  <si>
    <t>56370202</t>
  </si>
  <si>
    <t>TT-20230203-00533</t>
  </si>
  <si>
    <t>Repaired corroded/grounded AC electrical wiring</t>
  </si>
  <si>
    <t>56370325</t>
  </si>
  <si>
    <t>TT-20230203-00571</t>
  </si>
  <si>
    <t>TT-20230203-00590</t>
  </si>
  <si>
    <t>56370398</t>
  </si>
  <si>
    <t>TT-20230203-00592</t>
  </si>
  <si>
    <t>TT-20230203-00593</t>
  </si>
  <si>
    <t>TT-20230203-00618</t>
  </si>
  <si>
    <t>TT-20230203-00643</t>
  </si>
  <si>
    <t>56370452</t>
  </si>
  <si>
    <t>TT-20230203-00648</t>
  </si>
  <si>
    <t>56370471</t>
  </si>
  <si>
    <t>TT-20230203-00729</t>
  </si>
  <si>
    <t>TT-20230203-00798</t>
  </si>
  <si>
    <t>56370732</t>
  </si>
  <si>
    <t>TT-20230203-00818</t>
  </si>
  <si>
    <t>TT-20230203-00855</t>
  </si>
  <si>
    <t>56370905</t>
  </si>
  <si>
    <t>TT-20230203-00856</t>
  </si>
  <si>
    <t>56370908</t>
  </si>
  <si>
    <t>TT-20230203-00877</t>
  </si>
  <si>
    <t>56370963</t>
  </si>
  <si>
    <t>TT-20230203-00916</t>
  </si>
  <si>
    <t>56371022</t>
  </si>
  <si>
    <t>TT-20230203-00988</t>
  </si>
  <si>
    <t>TT-20230203-00989</t>
  </si>
  <si>
    <t>56371474</t>
  </si>
  <si>
    <t>TT-20230203-00993</t>
  </si>
  <si>
    <t>TT-20230203-00999</t>
  </si>
  <si>
    <t>TT-20230203-01002</t>
  </si>
  <si>
    <t>TT-20230203-01013</t>
  </si>
  <si>
    <t>TT-20230203-01080</t>
  </si>
  <si>
    <t>Replaced defective AcBel rectifier by GP rectifier</t>
  </si>
  <si>
    <t>56372291</t>
  </si>
  <si>
    <t>TT-20230203-01112</t>
  </si>
  <si>
    <t>56372512</t>
  </si>
  <si>
    <t>TT-20230203-01119</t>
  </si>
  <si>
    <t>TT-20230203-01130</t>
  </si>
  <si>
    <t>56372614</t>
  </si>
  <si>
    <t>TT-20230203-01133</t>
  </si>
  <si>
    <t>TT-20230203-01134</t>
  </si>
  <si>
    <t>TT-20230203-01169</t>
  </si>
  <si>
    <t>TT-20230203-01187</t>
  </si>
  <si>
    <t>TT-20230203-01268</t>
  </si>
  <si>
    <t>TT-20230203-01270</t>
  </si>
  <si>
    <t>TT-20230203-01282</t>
  </si>
  <si>
    <t>Replaced defective SFP at SPCHUCN002 Gi2/0/16</t>
  </si>
  <si>
    <t>TT-20230203-01331</t>
  </si>
  <si>
    <t>56374788</t>
  </si>
  <si>
    <t>TT-20230203-01342</t>
  </si>
  <si>
    <t>56374740</t>
  </si>
  <si>
    <t>TT-20230203-01351</t>
  </si>
  <si>
    <t>Replaced defective DIU card</t>
  </si>
  <si>
    <t>TT-20230203-01373</t>
  </si>
  <si>
    <t>TT-20230203-01420</t>
  </si>
  <si>
    <t>TT-20230203-01440</t>
  </si>
  <si>
    <t>TT-20230203-01534</t>
  </si>
  <si>
    <t>TT-20230203-01548</t>
  </si>
  <si>
    <t>TT-20230203-01597</t>
  </si>
  <si>
    <t>Replaced defective environmental monitoring unit (EMU)</t>
  </si>
  <si>
    <t>Access Constraint (Road blocks), Spare Dependent</t>
  </si>
  <si>
    <t>TT-20230203-01640</t>
  </si>
  <si>
    <t>SMART ACU DOWN Access Lot Owner Issue ( 2023-02-03 12:30:41 - 2023-02-09 11:34:17) - Invalid time stamp: whole duration</t>
  </si>
  <si>
    <t>TT-20230203-01521</t>
  </si>
  <si>
    <t>TT-20230203-01653</t>
  </si>
  <si>
    <t>TT-20230203-01694</t>
  </si>
  <si>
    <t>Hw reset line card</t>
  </si>
  <si>
    <t>Secured Maintenance window (CR-20230203-00248)</t>
  </si>
  <si>
    <t>TT-20230203-01819</t>
  </si>
  <si>
    <t>TT-20230203-01848</t>
  </si>
  <si>
    <t>TT-20230203-01905</t>
  </si>
  <si>
    <t>56377767</t>
  </si>
  <si>
    <t>TT-20230203-01944</t>
  </si>
  <si>
    <t>TT-20230203-01973</t>
  </si>
  <si>
    <t>TT-20230203-02042</t>
  </si>
  <si>
    <t>TT-20230203-02054</t>
  </si>
  <si>
    <t>TT-20230203-02097</t>
  </si>
  <si>
    <t>Provide email coordination from/ to Vendor/ NetSpare for our reference</t>
  </si>
  <si>
    <t>TT-20230203-02099</t>
  </si>
  <si>
    <t>TT-20230203-02100</t>
  </si>
  <si>
    <t>56378826</t>
  </si>
  <si>
    <t>TT-20230203-02131</t>
  </si>
  <si>
    <t>56379132</t>
  </si>
  <si>
    <t>TT-20230203-02165</t>
  </si>
  <si>
    <t>TT-20230203-02212</t>
  </si>
  <si>
    <t>56379474</t>
  </si>
  <si>
    <t>TT-20230203-02265</t>
  </si>
  <si>
    <t>TT-20230203-02347</t>
  </si>
  <si>
    <t>TT-20230203-02373</t>
  </si>
  <si>
    <t>56380402</t>
  </si>
  <si>
    <t>TT-20230203-02394</t>
  </si>
  <si>
    <t>replace defective PON SFP at FCXFEOL003 SL13 P9</t>
  </si>
  <si>
    <t>56380577</t>
  </si>
  <si>
    <t>TT-20230203-02401</t>
  </si>
  <si>
    <t>TT-20230203-02418</t>
  </si>
  <si>
    <t>TT-20230203-02486</t>
  </si>
  <si>
    <t>TT-20230203-02561</t>
  </si>
  <si>
    <t>TT-20230203-02614</t>
  </si>
  <si>
    <t>56382468</t>
  </si>
  <si>
    <t>TT-20230203-02628</t>
  </si>
  <si>
    <t>TT-20230203-02629</t>
  </si>
  <si>
    <t>TT-20230203-02699</t>
  </si>
  <si>
    <t>TT-20230203-02700</t>
  </si>
  <si>
    <t>TT-20230203-02757</t>
  </si>
  <si>
    <t>56383227</t>
  </si>
  <si>
    <t>TT-20230203-02762</t>
  </si>
  <si>
    <t>TT-20230203-02791</t>
  </si>
  <si>
    <t>Reset SFP/Cleaned dirty patch cord connector both side</t>
  </si>
  <si>
    <t>TT-20230203-02793</t>
  </si>
  <si>
    <t>TT-20230203-02867</t>
  </si>
  <si>
    <t>Replaced defective PON SFP at DASFEOL002 SL7 P2</t>
  </si>
  <si>
    <t>56384191</t>
  </si>
  <si>
    <t>TT-20230203-02868</t>
  </si>
  <si>
    <t>TT-20230203-03079</t>
  </si>
  <si>
    <t>56384937</t>
  </si>
  <si>
    <t>TT-20230203-03109</t>
  </si>
  <si>
    <t>56385449</t>
  </si>
  <si>
    <t>TT-20230203-03223</t>
  </si>
  <si>
    <t>56386219</t>
  </si>
  <si>
    <t>TT-20230203-03265</t>
  </si>
  <si>
    <t>56386408</t>
  </si>
  <si>
    <t>TT-20230204-00006</t>
  </si>
  <si>
    <t>Replaced Defective Fan module</t>
  </si>
  <si>
    <t>TT-20230204-00021</t>
  </si>
  <si>
    <t>TT-20230204-00024</t>
  </si>
  <si>
    <t>TT-20230204-00101</t>
  </si>
  <si>
    <t>TT-20230204-00108</t>
  </si>
  <si>
    <t>56386696</t>
  </si>
  <si>
    <t>TT-20230204-00123</t>
  </si>
  <si>
    <t>TT-20230204-00153</t>
  </si>
  <si>
    <t>TT-20230204-00156</t>
  </si>
  <si>
    <t>TT-20230204-00185</t>
  </si>
  <si>
    <t>TT-20230204-00232</t>
  </si>
  <si>
    <t>Replaced defective Fiberhome AN5516 chassis</t>
  </si>
  <si>
    <t>Work permit (2023-02-04 05:33:11 - 2023-02-04 08:02:01), Access Constraints (2023-02-09 11:51:00 - 2023-02-09 09:46:00) - Invalid timestamp</t>
  </si>
  <si>
    <t>56387021</t>
  </si>
  <si>
    <t>TT-20230204-00275</t>
  </si>
  <si>
    <t>TT-20230204-00290</t>
  </si>
  <si>
    <t>56387164</t>
  </si>
  <si>
    <t>TT-20230204-00303</t>
  </si>
  <si>
    <t>TT-20230204-00327</t>
  </si>
  <si>
    <t>TT-20230204-00369</t>
  </si>
  <si>
    <t>56387316</t>
  </si>
  <si>
    <t>TT-20230204-00377</t>
  </si>
  <si>
    <t>TT-20230204-00394</t>
  </si>
  <si>
    <t>56387350</t>
  </si>
  <si>
    <t>TT-20230204-00396</t>
  </si>
  <si>
    <t>TT-20230204-00408</t>
  </si>
  <si>
    <t>TT-20230204-00490</t>
  </si>
  <si>
    <t>56387618</t>
  </si>
  <si>
    <t>TT-20230204-00651</t>
  </si>
  <si>
    <t>56388161</t>
  </si>
  <si>
    <t>TT-20230204-00653</t>
  </si>
  <si>
    <t>TT-20230204-00658</t>
  </si>
  <si>
    <t>56388191</t>
  </si>
  <si>
    <t>TT-20230204-00703</t>
  </si>
  <si>
    <t>Repaired Faulty DC Load breaker by Commtrend</t>
  </si>
  <si>
    <t>TT-20230204-00728</t>
  </si>
  <si>
    <t>TT-20230204-00745</t>
  </si>
  <si>
    <t>TT-20230204-00746</t>
  </si>
  <si>
    <t>TT-20230204-00755</t>
  </si>
  <si>
    <t>56388606</t>
  </si>
  <si>
    <t>TT-20230204-00768</t>
  </si>
  <si>
    <t>TT-20230204-00774</t>
  </si>
  <si>
    <t>TT-20230204-00783</t>
  </si>
  <si>
    <t>TT-20230204-00845</t>
  </si>
  <si>
    <t>56389098</t>
  </si>
  <si>
    <t>TT-20230204-00851</t>
  </si>
  <si>
    <t>TT-20230204-00857</t>
  </si>
  <si>
    <t>56389168</t>
  </si>
  <si>
    <t>TT-20230204-00930</t>
  </si>
  <si>
    <t>56389453</t>
  </si>
  <si>
    <t>TT-20230204-00999</t>
  </si>
  <si>
    <t>TT-20230204-01022</t>
  </si>
  <si>
    <t>TT-20230204-01089</t>
  </si>
  <si>
    <t>56390376</t>
  </si>
  <si>
    <t>TT-20230204-01168</t>
  </si>
  <si>
    <t>TT-20230204-01175</t>
  </si>
  <si>
    <t>56390944</t>
  </si>
  <si>
    <t>TT-20230204-01178</t>
  </si>
  <si>
    <t>TT-20230204-01272</t>
  </si>
  <si>
    <t>56391344</t>
  </si>
  <si>
    <t>TT-20230204-01351</t>
  </si>
  <si>
    <t>TT-20230204-01464</t>
  </si>
  <si>
    <t>TT-20230204-01523</t>
  </si>
  <si>
    <t>56392470</t>
  </si>
  <si>
    <t>TT-20230204-01582</t>
  </si>
  <si>
    <t>56392813</t>
  </si>
  <si>
    <t>TT-20230204-01674</t>
  </si>
  <si>
    <t>TT-20230204-01711</t>
  </si>
  <si>
    <t>TT-20230204-01722</t>
  </si>
  <si>
    <t>Access Constraint (Road blocks, Security risk), Bad weather condition, Spare Dependent</t>
  </si>
  <si>
    <t>56393591</t>
  </si>
  <si>
    <t>TT-20230204-01725</t>
  </si>
  <si>
    <t>TT-20230204-01726</t>
  </si>
  <si>
    <t>Replaced Defective MOTR Card</t>
  </si>
  <si>
    <t>56393600</t>
  </si>
  <si>
    <t>TT-20230204-01775</t>
  </si>
  <si>
    <t>TT-20230204-01801</t>
  </si>
  <si>
    <t>TT-20230204-01804</t>
  </si>
  <si>
    <t>TT-20230204-01821</t>
  </si>
  <si>
    <t>56394049</t>
  </si>
  <si>
    <t>TT-20230204-01823</t>
  </si>
  <si>
    <t>56394058</t>
  </si>
  <si>
    <t>TT-20230204-01824</t>
  </si>
  <si>
    <t>TT-20230204-01853</t>
  </si>
  <si>
    <t>Replaced defective Fiberhome rectifier</t>
  </si>
  <si>
    <t>TT-20230204-01882</t>
  </si>
  <si>
    <t>56394512</t>
  </si>
  <si>
    <t>TT-20230204-01899</t>
  </si>
  <si>
    <t>56394632</t>
  </si>
  <si>
    <t>TT-20230204-01912</t>
  </si>
  <si>
    <t>56394714</t>
  </si>
  <si>
    <t>TT-20230204-01916</t>
  </si>
  <si>
    <t>TT-20230204-01934</t>
  </si>
  <si>
    <t>TT-20230204-01941</t>
  </si>
  <si>
    <t>Cleaned Heat exchanger filter</t>
  </si>
  <si>
    <t>TT-20230204-01945</t>
  </si>
  <si>
    <t>TT-20230204-02006</t>
  </si>
  <si>
    <t>TT-20230204-02011</t>
  </si>
  <si>
    <t>TT-20230204-02018</t>
  </si>
  <si>
    <t>TT-20230204-02024</t>
  </si>
  <si>
    <t>56395367</t>
  </si>
  <si>
    <t>TT-20230204-02031</t>
  </si>
  <si>
    <t>TT-20230204-02049</t>
  </si>
  <si>
    <t>Rewired by PSS affected by Drainage Project</t>
  </si>
  <si>
    <t>TT-20230204-02096</t>
  </si>
  <si>
    <t>TT-20230204-02123</t>
  </si>
  <si>
    <t>Replace Defective Acbel LPR1800 Rectifier</t>
  </si>
  <si>
    <t>TT-20230204-02125</t>
  </si>
  <si>
    <t>TT-20230204-02130</t>
  </si>
  <si>
    <t>TT-20230204-02131</t>
  </si>
  <si>
    <t>TT-20230204-02205</t>
  </si>
  <si>
    <t>56396073</t>
  </si>
  <si>
    <t>TT-20230204-02220</t>
  </si>
  <si>
    <t>TT-20230204-02266</t>
  </si>
  <si>
    <t>TT-20230204-02533</t>
  </si>
  <si>
    <t>TT-20230204-02569</t>
  </si>
  <si>
    <t>TT-20230204-02636</t>
  </si>
  <si>
    <t>TT-20230204-02643</t>
  </si>
  <si>
    <t>56398464</t>
  </si>
  <si>
    <t>TT-20230204-02649</t>
  </si>
  <si>
    <t>TT-20230204-02666</t>
  </si>
  <si>
    <t>56398633</t>
  </si>
  <si>
    <t>TT-20230204-02669</t>
  </si>
  <si>
    <t>TT-20230204-02724</t>
  </si>
  <si>
    <t>56398950</t>
  </si>
  <si>
    <t>TT-20230204-02737</t>
  </si>
  <si>
    <t>56399021</t>
  </si>
  <si>
    <t>TT-20230204-02783</t>
  </si>
  <si>
    <t>56399142</t>
  </si>
  <si>
    <t>TT-20230204-02786</t>
  </si>
  <si>
    <t>56399141</t>
  </si>
  <si>
    <t>TT-20230204-02887</t>
  </si>
  <si>
    <t>TT-20230204-02911</t>
  </si>
  <si>
    <t>56399302</t>
  </si>
  <si>
    <t>TT-20230204-02917</t>
  </si>
  <si>
    <t>TT-20230204-02920</t>
  </si>
  <si>
    <t>TT-20230204-02937</t>
  </si>
  <si>
    <t>56399325</t>
  </si>
  <si>
    <t>TT-20230204-02979</t>
  </si>
  <si>
    <t>TT-20230204-02986</t>
  </si>
  <si>
    <t>TT-20230205-00009</t>
  </si>
  <si>
    <t>56399410</t>
  </si>
  <si>
    <t>TT-20230205-00045</t>
  </si>
  <si>
    <t>56399462</t>
  </si>
  <si>
    <t>TT-20230205-00127</t>
  </si>
  <si>
    <t>56399628</t>
  </si>
  <si>
    <t>TT-20230205-00164</t>
  </si>
  <si>
    <t>TT-20230205-00183</t>
  </si>
  <si>
    <t>56399747</t>
  </si>
  <si>
    <t>TT-20230205-00276</t>
  </si>
  <si>
    <t>TT-20230205-00303</t>
  </si>
  <si>
    <t>TT-20230205-00365</t>
  </si>
  <si>
    <t>TT-20230205-00366</t>
  </si>
  <si>
    <t>TT-20230205-00372</t>
  </si>
  <si>
    <t>TT-20230205-00383</t>
  </si>
  <si>
    <t>56399872</t>
  </si>
  <si>
    <t>TT-20230205-00392</t>
  </si>
  <si>
    <t>56399873</t>
  </si>
  <si>
    <t>TT-20230205-00408</t>
  </si>
  <si>
    <t>TT-20230205-00451</t>
  </si>
  <si>
    <t>56399896</t>
  </si>
  <si>
    <t>TT-20230205-00459</t>
  </si>
  <si>
    <t>56399903</t>
  </si>
  <si>
    <t>TT-20230205-00464</t>
  </si>
  <si>
    <t>TT-20230205-00465</t>
  </si>
  <si>
    <t>TT-20230205-00484</t>
  </si>
  <si>
    <t>TT-20230205-00524</t>
  </si>
  <si>
    <t>56400007</t>
  </si>
  <si>
    <t>TT-20230205-00529</t>
  </si>
  <si>
    <t>TT-20230205-00537</t>
  </si>
  <si>
    <t>TT-20230205-00644</t>
  </si>
  <si>
    <t>56400102</t>
  </si>
  <si>
    <t>TT-20230205-00711</t>
  </si>
  <si>
    <t>56400264</t>
  </si>
  <si>
    <t>TT-20230205-00720</t>
  </si>
  <si>
    <t>TT-20230205-00898</t>
  </si>
  <si>
    <t xml:space="preserve">Replaced defective SFP Module at SPC 237A </t>
  </si>
  <si>
    <t>56400943</t>
  </si>
  <si>
    <t>TT-20230205-00907</t>
  </si>
  <si>
    <t>56401012</t>
  </si>
  <si>
    <t>TT-20230205-00911</t>
  </si>
  <si>
    <t>56401030</t>
  </si>
  <si>
    <t>TT-20230205-00919</t>
  </si>
  <si>
    <t>56401096</t>
  </si>
  <si>
    <t>TT-20230205-00922</t>
  </si>
  <si>
    <t>Replaced Defective 1800HB Rectifier</t>
  </si>
  <si>
    <t>56401130</t>
  </si>
  <si>
    <t>TT-20230205-00926</t>
  </si>
  <si>
    <t>TT-20230205-00956</t>
  </si>
  <si>
    <t>TT-20230205-00981</t>
  </si>
  <si>
    <t>TT-20230205-01008</t>
  </si>
  <si>
    <t>TT-20230205-01028</t>
  </si>
  <si>
    <t>TT-20230205-01034</t>
  </si>
  <si>
    <t>56402115</t>
  </si>
  <si>
    <t>TT-20230205-01042</t>
  </si>
  <si>
    <t>56402247</t>
  </si>
  <si>
    <t>TT-20230205-01100</t>
  </si>
  <si>
    <t>56402744</t>
  </si>
  <si>
    <t>TT-20230205-01111</t>
  </si>
  <si>
    <t>TT-20230205-01122</t>
  </si>
  <si>
    <t>56402928</t>
  </si>
  <si>
    <t>TT-20230205-01126</t>
  </si>
  <si>
    <t>TT-20230205-01156</t>
  </si>
  <si>
    <t>56403012</t>
  </si>
  <si>
    <t>TT-20230205-01159</t>
  </si>
  <si>
    <t>56403020</t>
  </si>
  <si>
    <t>TT-20230205-01162</t>
  </si>
  <si>
    <t>TT-20230205-01171</t>
  </si>
  <si>
    <t>56403052</t>
  </si>
  <si>
    <t>TT-20230205-01230</t>
  </si>
  <si>
    <t>TT-20230205-01239</t>
  </si>
  <si>
    <t>TT-20230205-01243</t>
  </si>
  <si>
    <t>TT-20230205-01256</t>
  </si>
  <si>
    <t>56404036</t>
  </si>
  <si>
    <t>TT-20230205-01257</t>
  </si>
  <si>
    <t>56404050</t>
  </si>
  <si>
    <t>TT-20230205-01277</t>
  </si>
  <si>
    <t>TT-20230205-01294</t>
  </si>
  <si>
    <t>TT-20230205-01297</t>
  </si>
  <si>
    <t>TT-20230205-01309</t>
  </si>
  <si>
    <t>TT-20230205-01351</t>
  </si>
  <si>
    <t>56404767</t>
  </si>
  <si>
    <t>TT-20230205-01377</t>
  </si>
  <si>
    <t>TT-20230205-01381</t>
  </si>
  <si>
    <t>TT-20230205-01389</t>
  </si>
  <si>
    <t>TT-20230205-01394</t>
  </si>
  <si>
    <t>Replaced Defective Alarm Box</t>
  </si>
  <si>
    <t>TT-20230205-01424</t>
  </si>
  <si>
    <t>TT-20230205-01425</t>
  </si>
  <si>
    <t>56405123</t>
  </si>
  <si>
    <t>TT-20230205-01433</t>
  </si>
  <si>
    <t>TT-20230205-01437</t>
  </si>
  <si>
    <t>56405163</t>
  </si>
  <si>
    <t>TT-20230205-01448</t>
  </si>
  <si>
    <t>TT-20230205-01457</t>
  </si>
  <si>
    <t>TT-20230205-01471</t>
  </si>
  <si>
    <t>56405347</t>
  </si>
  <si>
    <t>TT-20230205-01485</t>
  </si>
  <si>
    <t>TT-20230205-01495</t>
  </si>
  <si>
    <t>56405544</t>
  </si>
  <si>
    <t>TT-20230205-01496</t>
  </si>
  <si>
    <t>TT-20230205-01497</t>
  </si>
  <si>
    <t>TT-20230205-01498</t>
  </si>
  <si>
    <t>56405557</t>
  </si>
  <si>
    <t>TT-20230205-01499</t>
  </si>
  <si>
    <t>TT-20230205-01530</t>
  </si>
  <si>
    <t>56405767</t>
  </si>
  <si>
    <t>TT-20230205-01533</t>
  </si>
  <si>
    <t>56405726</t>
  </si>
  <si>
    <t>TT-20230205-01542</t>
  </si>
  <si>
    <t>56405839</t>
  </si>
  <si>
    <t>TT-20230205-01548</t>
  </si>
  <si>
    <t>56405817</t>
  </si>
  <si>
    <t>TT-20230205-01568</t>
  </si>
  <si>
    <t>TT-20230205-01632</t>
  </si>
  <si>
    <t>TT-20230205-01637</t>
  </si>
  <si>
    <t>Cleaned fan filter</t>
  </si>
  <si>
    <t>TT-20230205-01649</t>
  </si>
  <si>
    <t>TT-20230205-01656</t>
  </si>
  <si>
    <t>56406161</t>
  </si>
  <si>
    <t>TT-20230205-01659</t>
  </si>
  <si>
    <t>TT-20230205-01662</t>
  </si>
  <si>
    <t>56406177</t>
  </si>
  <si>
    <t>TT-20230205-01663</t>
  </si>
  <si>
    <t>56406178</t>
  </si>
  <si>
    <t>TT-20230205-01669</t>
  </si>
  <si>
    <t>56406184</t>
  </si>
  <si>
    <t>TT-20230205-01670</t>
  </si>
  <si>
    <t>56406197</t>
  </si>
  <si>
    <t>TT-20230205-01677</t>
  </si>
  <si>
    <t>56406225</t>
  </si>
  <si>
    <t>TT-20230205-01723</t>
  </si>
  <si>
    <t>TT-20230205-01731</t>
  </si>
  <si>
    <t>TT-20230205-01743</t>
  </si>
  <si>
    <t>TT-20230205-01746</t>
  </si>
  <si>
    <t>Incomplete COD timestamp</t>
  </si>
  <si>
    <t>TT-20230205-01766</t>
  </si>
  <si>
    <t>56406679</t>
  </si>
  <si>
    <t>TT-20230205-01767</t>
  </si>
  <si>
    <t>Repaired and fixed loosed patchcord connection</t>
  </si>
  <si>
    <t>56406678</t>
  </si>
  <si>
    <t>TT-20230205-01771</t>
  </si>
  <si>
    <t>TT-20230205-01775</t>
  </si>
  <si>
    <t>TT-20230205-01781</t>
  </si>
  <si>
    <t>56406761</t>
  </si>
  <si>
    <t>TT-20230205-01808</t>
  </si>
  <si>
    <t>56406852</t>
  </si>
  <si>
    <t>TT-20230205-01840</t>
  </si>
  <si>
    <t>TT-20230205-01884</t>
  </si>
  <si>
    <t>56407251</t>
  </si>
  <si>
    <t>TT-20230205-01947</t>
  </si>
  <si>
    <t>56407458</t>
  </si>
  <si>
    <t>TT-20230205-01950</t>
  </si>
  <si>
    <t>TT-20230205-01977</t>
  </si>
  <si>
    <t>TT-20230205-02003</t>
  </si>
  <si>
    <t>56407863</t>
  </si>
  <si>
    <t>TT-20230205-02183</t>
  </si>
  <si>
    <t>TT-20230205-02211</t>
  </si>
  <si>
    <t>56408758</t>
  </si>
  <si>
    <t>TT-20230205-02235</t>
  </si>
  <si>
    <t>56408854</t>
  </si>
  <si>
    <t>TT-20230205-02270</t>
  </si>
  <si>
    <t>Access Constraint (Clearing activity)</t>
  </si>
  <si>
    <t>56409151</t>
  </si>
  <si>
    <t>TT-20230205-02295</t>
  </si>
  <si>
    <t>56409282</t>
  </si>
  <si>
    <t>TT-20230206-00013</t>
  </si>
  <si>
    <t>Line up and replaced defective PC</t>
  </si>
  <si>
    <t>56409301</t>
  </si>
  <si>
    <t>TT-20230206-00080</t>
  </si>
  <si>
    <t>56409411</t>
  </si>
  <si>
    <t>TT-20230206-00165</t>
  </si>
  <si>
    <t>56409523</t>
  </si>
  <si>
    <t>TT-20230206-00174</t>
  </si>
  <si>
    <t>56409539</t>
  </si>
  <si>
    <t>TT-20230206-00175</t>
  </si>
  <si>
    <t>56409551</t>
  </si>
  <si>
    <t>TT-20230206-00177</t>
  </si>
  <si>
    <t>56409543</t>
  </si>
  <si>
    <t>TT-20230206-00179</t>
  </si>
  <si>
    <t>56409545</t>
  </si>
  <si>
    <t>TT-20230206-00189</t>
  </si>
  <si>
    <t>TT-20230206-00197</t>
  </si>
  <si>
    <t>56409617</t>
  </si>
  <si>
    <t>TT-20230206-00211</t>
  </si>
  <si>
    <t>56409693</t>
  </si>
  <si>
    <t>TT-20230206-00242</t>
  </si>
  <si>
    <t>TT-20230206-00257</t>
  </si>
  <si>
    <t>TT-20230206-00289</t>
  </si>
  <si>
    <t>TT-20230206-00317</t>
  </si>
  <si>
    <t>TT-20230206-00335</t>
  </si>
  <si>
    <t>56411058</t>
  </si>
  <si>
    <t>TT-20230206-00340</t>
  </si>
  <si>
    <t>TT-20230206-00380</t>
  </si>
  <si>
    <t>TT-20230206-00381</t>
  </si>
  <si>
    <t>56411814</t>
  </si>
  <si>
    <t>TT-20230206-00386</t>
  </si>
  <si>
    <t>TT-20230206-00478</t>
  </si>
  <si>
    <t>56413035</t>
  </si>
  <si>
    <t>TT-20230206-00543</t>
  </si>
  <si>
    <t>TT-20230206-00605</t>
  </si>
  <si>
    <t>TT-20230206-00872</t>
  </si>
  <si>
    <t>56414136</t>
  </si>
  <si>
    <t>TT-20230206-00891</t>
  </si>
  <si>
    <t>Fixed loose sensor</t>
  </si>
  <si>
    <t>TT-20230206-00893</t>
  </si>
  <si>
    <t>Power Tripped ON at panel box</t>
  </si>
  <si>
    <t>56414349</t>
  </si>
  <si>
    <t>TT-20230206-00916</t>
  </si>
  <si>
    <t>TT-20230206-00923</t>
  </si>
  <si>
    <t>Replaced defective patch cord and cleaned dirty coupler</t>
  </si>
  <si>
    <t>TT-20230206-00933</t>
  </si>
  <si>
    <t>Endorsed to Zone for Rationalization. Affected by stolen meter base and service entrance</t>
  </si>
  <si>
    <t>Affected by Stolen Meter base and Service Entrance (2023-02-06 12:00 - 2023-02-08 01:00) - Part of outage (Root cause)</t>
  </si>
  <si>
    <t>56414840</t>
  </si>
  <si>
    <t>TT-20230206-01005</t>
  </si>
  <si>
    <t>TT-20230206-01012</t>
  </si>
  <si>
    <t>TT-20230206-01017</t>
  </si>
  <si>
    <t>TT-20230206-01073</t>
  </si>
  <si>
    <t>TT-20230206-01075</t>
  </si>
  <si>
    <t>TT-20230206-01077</t>
  </si>
  <si>
    <t>TT-20230206-01079</t>
  </si>
  <si>
    <t>TT-20230206-01201</t>
  </si>
  <si>
    <t>TT-20230206-01207</t>
  </si>
  <si>
    <t>TT-20221115-03384;TT-20230206-01276</t>
  </si>
  <si>
    <t>TT-20230206-01208</t>
  </si>
  <si>
    <t>TT-20230206-01220</t>
  </si>
  <si>
    <t>Affected by  FOC rectification activity under  CR-20230202-00050 (2023-02-08 08:00:00-2023-02-08 17:00:00)</t>
  </si>
  <si>
    <t>TT-20230206-01254</t>
  </si>
  <si>
    <t>TT-20230206-01258</t>
  </si>
  <si>
    <t>TT-20230206-01276</t>
  </si>
  <si>
    <t>This cannot be affected by CR-20230202-00050 as stated in OWS since implementation of activity is 2023-02-08 08:00:00 to 2023-02-08 17:00:00</t>
  </si>
  <si>
    <t>TT-20230206-01298</t>
  </si>
  <si>
    <t>TT-20230206-01305</t>
  </si>
  <si>
    <t>TT-20230206-01311</t>
  </si>
  <si>
    <t>TT-20230206-01315</t>
  </si>
  <si>
    <t>TT-20230206-01352</t>
  </si>
  <si>
    <t>TT-20230206-01359</t>
  </si>
  <si>
    <t>56419092</t>
  </si>
  <si>
    <t>TT-20230206-01375</t>
  </si>
  <si>
    <t>TT-20230206-01386</t>
  </si>
  <si>
    <t>TT-20230206-01396</t>
  </si>
  <si>
    <t>TT-20230206-01457</t>
  </si>
  <si>
    <t>TT-20230206-01487</t>
  </si>
  <si>
    <t>TT-20230206-01488</t>
  </si>
  <si>
    <t>TT-20230206-01527</t>
  </si>
  <si>
    <t>TT-20230206-01569</t>
  </si>
  <si>
    <t>TT-20230206-01582</t>
  </si>
  <si>
    <t>56421745</t>
  </si>
  <si>
    <t>TT-20230206-01598</t>
  </si>
  <si>
    <t>56421942</t>
  </si>
  <si>
    <t>TT-20230206-01616</t>
  </si>
  <si>
    <t>TT-20230206-01629</t>
  </si>
  <si>
    <t>TT-20230206-01634</t>
  </si>
  <si>
    <t>56422235</t>
  </si>
  <si>
    <t>TT-20230206-01635</t>
  </si>
  <si>
    <t>56422271</t>
  </si>
  <si>
    <t>TT-20230206-01664</t>
  </si>
  <si>
    <t>TT-20230206-01793</t>
  </si>
  <si>
    <t>TT-20230206-01923</t>
  </si>
  <si>
    <t>56424752</t>
  </si>
  <si>
    <t>TT-20230206-01924</t>
  </si>
  <si>
    <t>TT-20230206-01942</t>
  </si>
  <si>
    <t>TT-20230206-01954</t>
  </si>
  <si>
    <t>56425019</t>
  </si>
  <si>
    <t>TT-20230206-01966</t>
  </si>
  <si>
    <t>56425209</t>
  </si>
  <si>
    <t>TT-20230206-01980</t>
  </si>
  <si>
    <t>TT-20230206-02010</t>
  </si>
  <si>
    <t>TT-20230206-02011</t>
  </si>
  <si>
    <t>TT-20230206-02021</t>
  </si>
  <si>
    <t>TT-20230206-02028</t>
  </si>
  <si>
    <t>TT-20230206-02029</t>
  </si>
  <si>
    <t>TT-20230206-02037</t>
  </si>
  <si>
    <t>TT-20230206-02048</t>
  </si>
  <si>
    <t>Replaced defective ESFP and NAP testing done</t>
  </si>
  <si>
    <t>56425942</t>
  </si>
  <si>
    <t>TT-20230206-02243</t>
  </si>
  <si>
    <t>TT-20230206-02532</t>
  </si>
  <si>
    <t>Reset fan alarm connector</t>
  </si>
  <si>
    <t>Security Risk Area by APD (02/06/23 11:22 PM - 02/07/23 05:00 AM) /Mobilization affected by Road Blocks, Heavy Traffic, Checkpoints (02/07/23 05:00 AM - 02/07/23 08:00 AM) - Invalid timestamp</t>
  </si>
  <si>
    <t>TT-20230207-00022</t>
  </si>
  <si>
    <t>56427177</t>
  </si>
  <si>
    <t>TT-20230207-00040</t>
  </si>
  <si>
    <t>Line up and replace defective PC</t>
  </si>
  <si>
    <t>56427206</t>
  </si>
  <si>
    <t>TT-20230207-00152</t>
  </si>
  <si>
    <t>TT-20230207-00490</t>
  </si>
  <si>
    <t>TT-20230207-00537</t>
  </si>
  <si>
    <t>TT-20230207-00541</t>
  </si>
  <si>
    <t>56427796</t>
  </si>
  <si>
    <t>TT-20230207-00542</t>
  </si>
  <si>
    <t>56427800</t>
  </si>
  <si>
    <t>TT-20230207-00543</t>
  </si>
  <si>
    <t>56427805</t>
  </si>
  <si>
    <t>TT-20230207-00645</t>
  </si>
  <si>
    <t>56428026</t>
  </si>
  <si>
    <t>TT-20230207-00786</t>
  </si>
  <si>
    <t>TT-20230207-00793</t>
  </si>
  <si>
    <t>56429162</t>
  </si>
  <si>
    <t>TT-20230207-00804</t>
  </si>
  <si>
    <t>Fixed kink patch cord at NOVA side</t>
  </si>
  <si>
    <t>TT-20230207-00805</t>
  </si>
  <si>
    <t>Conduct SW reset at Slot 4 PON11</t>
  </si>
  <si>
    <t>56429516</t>
  </si>
  <si>
    <t>TT-20230207-00869</t>
  </si>
  <si>
    <t>TT-20230207-00918</t>
  </si>
  <si>
    <t>TT-20230207-00919</t>
  </si>
  <si>
    <t>TT-20230207-00937</t>
  </si>
  <si>
    <t>TT-20230207-00944</t>
  </si>
  <si>
    <t>56431071</t>
  </si>
  <si>
    <t>TT-20230207-00950</t>
  </si>
  <si>
    <t>56431142</t>
  </si>
  <si>
    <t>TT-20230207-01000</t>
  </si>
  <si>
    <t>TT-20230207-01022</t>
  </si>
  <si>
    <t>TT-20230207-01034</t>
  </si>
  <si>
    <t>Reset Nokia Modem at PLDT Tuguegarao CO</t>
  </si>
  <si>
    <t>TT-20230207-01077</t>
  </si>
  <si>
    <t>TT-20230207-01091</t>
  </si>
  <si>
    <t>Replaced load side wiring</t>
  </si>
  <si>
    <t>56432320</t>
  </si>
  <si>
    <t>TT-20230207-01133</t>
  </si>
  <si>
    <t>TT-20230207-01154</t>
  </si>
  <si>
    <t>Abra</t>
  </si>
  <si>
    <t>56432922</t>
  </si>
  <si>
    <t>TT-20230207-01190</t>
  </si>
  <si>
    <t>TT-20230207-01251</t>
  </si>
  <si>
    <t>TT-20230207-01263</t>
  </si>
  <si>
    <t>TT-20230207-01287</t>
  </si>
  <si>
    <t>Node  was  intentionally shut-off  after regrooming activities initiated by zone</t>
  </si>
  <si>
    <t>56433922</t>
  </si>
  <si>
    <t>TT-20230207-01297</t>
  </si>
  <si>
    <t>TT-20230207-01308</t>
  </si>
  <si>
    <t>TT-20230207-01460</t>
  </si>
  <si>
    <t>56435288</t>
  </si>
  <si>
    <t>TT-20230207-01470</t>
  </si>
  <si>
    <t>56435410</t>
  </si>
  <si>
    <t>TT-20230207-01475</t>
  </si>
  <si>
    <t>56435432</t>
  </si>
  <si>
    <t>TT-20230207-01478</t>
  </si>
  <si>
    <t>56435473</t>
  </si>
  <si>
    <t>TT-20230207-01491</t>
  </si>
  <si>
    <t>TT-20230207-01499</t>
  </si>
  <si>
    <t>56435672</t>
  </si>
  <si>
    <t>TT-20230207-01522</t>
  </si>
  <si>
    <t>TT-20230207-01675</t>
  </si>
  <si>
    <t>Replaced and configured SCM4 card</t>
  </si>
  <si>
    <t>56436986</t>
  </si>
  <si>
    <t>TT-20230207-01703</t>
  </si>
  <si>
    <t>TT-20230207-01704</t>
  </si>
  <si>
    <t>TT-20230207-01812</t>
  </si>
  <si>
    <t>56438307</t>
  </si>
  <si>
    <t>TT-20230207-01818</t>
  </si>
  <si>
    <t>TT-20230207-01846</t>
  </si>
  <si>
    <t>TT-20230207-01858</t>
  </si>
  <si>
    <t>TT-20230207-01911</t>
  </si>
  <si>
    <t>TT-20230207-01975</t>
  </si>
  <si>
    <t>TT-20230207-02005</t>
  </si>
  <si>
    <t>TT-20230207-02031</t>
  </si>
  <si>
    <t>TT-20230207-02032</t>
  </si>
  <si>
    <t>TT-20230207-02075</t>
  </si>
  <si>
    <t>TT-20230207-02100</t>
  </si>
  <si>
    <t>56441917</t>
  </si>
  <si>
    <t>TT-20230207-02132</t>
  </si>
  <si>
    <t>TT-20230207-02143</t>
  </si>
  <si>
    <t>Cleaned dirty filter and adjust temperature settings</t>
  </si>
  <si>
    <t>TT-20230207-02152</t>
  </si>
  <si>
    <t>For further checking of subcab from PH-SG</t>
  </si>
  <si>
    <t>FX_TSC_N4i</t>
  </si>
  <si>
    <t>Singapore</t>
  </si>
  <si>
    <t>56442385</t>
  </si>
  <si>
    <t>TT-20230207-02156</t>
  </si>
  <si>
    <t>TT-20230207-02236</t>
  </si>
  <si>
    <t>56443199</t>
  </si>
  <si>
    <t>TT-20230207-02239</t>
  </si>
  <si>
    <t>BGWPB038HUOL001</t>
  </si>
  <si>
    <t>TT-20230207-02244</t>
  </si>
  <si>
    <t>TT-20230207-02285</t>
  </si>
  <si>
    <t>56443635</t>
  </si>
  <si>
    <t>TT-20230207-02289</t>
  </si>
  <si>
    <t>TT-20230207-02302</t>
  </si>
  <si>
    <t>56443787</t>
  </si>
  <si>
    <t>TT-20230207-02312</t>
  </si>
  <si>
    <t>TT-20230207-02329</t>
  </si>
  <si>
    <t>TT-20230207-02359</t>
  </si>
  <si>
    <t>TT-20230207-02419</t>
  </si>
  <si>
    <t>TT-20230207-02423</t>
  </si>
  <si>
    <t>TT-20230207-02449</t>
  </si>
  <si>
    <t>56445116</t>
  </si>
  <si>
    <t>TT-20230207-02538</t>
  </si>
  <si>
    <t>56445351</t>
  </si>
  <si>
    <t>TT-20230208-00005</t>
  </si>
  <si>
    <t>56445471</t>
  </si>
  <si>
    <t>TT-20230208-00021</t>
  </si>
  <si>
    <t>56445497</t>
  </si>
  <si>
    <t>TT-20230208-00041</t>
  </si>
  <si>
    <t>Switchover done</t>
  </si>
  <si>
    <t>TT-20230208-00069</t>
  </si>
  <si>
    <t>56445596</t>
  </si>
  <si>
    <t>TT-20230208-00292</t>
  </si>
  <si>
    <t>56445740</t>
  </si>
  <si>
    <t>TT-20230208-00343</t>
  </si>
  <si>
    <t>TT-20230208-00357</t>
  </si>
  <si>
    <t>TT-20230208-00367</t>
  </si>
  <si>
    <t>TT-20230208-00368</t>
  </si>
  <si>
    <t>TT-20230208-00390</t>
  </si>
  <si>
    <t>TT-20230208-00392</t>
  </si>
  <si>
    <t>56445853</t>
  </si>
  <si>
    <t>TT-20230208-00393</t>
  </si>
  <si>
    <t>56445855</t>
  </si>
  <si>
    <t>TT-20230208-00394</t>
  </si>
  <si>
    <t>56445863</t>
  </si>
  <si>
    <t>TT-20230208-00408</t>
  </si>
  <si>
    <t>56445903</t>
  </si>
  <si>
    <t>TT-20230208-00410</t>
  </si>
  <si>
    <t>56445913</t>
  </si>
  <si>
    <t>TT-20230208-00412</t>
  </si>
  <si>
    <t>Faulty patch cord at Equinix SG1</t>
  </si>
  <si>
    <t>56445919</t>
  </si>
  <si>
    <t>TT-20230208-00455</t>
  </si>
  <si>
    <t>TT-20230208-00485</t>
  </si>
  <si>
    <t>TT-20230208-00489</t>
  </si>
  <si>
    <t>TT-20230208-00564</t>
  </si>
  <si>
    <t>TT-20230208-00568</t>
  </si>
  <si>
    <t>TT-20230208-00573</t>
  </si>
  <si>
    <t>56446925</t>
  </si>
  <si>
    <t>TT-20230208-00587</t>
  </si>
  <si>
    <t>56446999</t>
  </si>
  <si>
    <t>TT-20230208-00739</t>
  </si>
  <si>
    <t>56447234</t>
  </si>
  <si>
    <t>TT-20230208-00784</t>
  </si>
  <si>
    <t>Hardware reset Huawei R4815G1 module slot 1</t>
  </si>
  <si>
    <t>56447439</t>
  </si>
  <si>
    <t>TT-20230208-00910</t>
  </si>
  <si>
    <t>TT-20230208-00911</t>
  </si>
  <si>
    <t>TT-20230208-00932</t>
  </si>
  <si>
    <t>TT-20230208-00938</t>
  </si>
  <si>
    <t>TT-20230208-00958</t>
  </si>
  <si>
    <t>TT-20230208-00981</t>
  </si>
  <si>
    <t>56449068</t>
  </si>
  <si>
    <t>TT-20230208-01004</t>
  </si>
  <si>
    <t>Repaired heat exchanger</t>
  </si>
  <si>
    <t>TT-20230208-01005</t>
  </si>
  <si>
    <t>56449478</t>
  </si>
  <si>
    <t>TT-20230208-01006</t>
  </si>
  <si>
    <t>56449507</t>
  </si>
  <si>
    <t>TT-20230208-01010</t>
  </si>
  <si>
    <t>56449588</t>
  </si>
  <si>
    <t>TT-20230208-01011</t>
  </si>
  <si>
    <t>TT-20230208-01029</t>
  </si>
  <si>
    <t>TT-20230208-01086</t>
  </si>
  <si>
    <t>56450512</t>
  </si>
  <si>
    <t>TT-20230208-01099</t>
  </si>
  <si>
    <t>Hardware reset SCC card</t>
  </si>
  <si>
    <t>TT-20230208-01102</t>
  </si>
  <si>
    <t>TT-20230208-01103</t>
  </si>
  <si>
    <t>TT-20230208-01107</t>
  </si>
  <si>
    <t>TT-20230208-01135</t>
  </si>
  <si>
    <t>56451021</t>
  </si>
  <si>
    <t>TT-20230208-01142</t>
  </si>
  <si>
    <t>56451120</t>
  </si>
  <si>
    <t>TT-20230208-01146</t>
  </si>
  <si>
    <t>TT-20230208-01151</t>
  </si>
  <si>
    <t>TT-20230208-01163</t>
  </si>
  <si>
    <t>56451522</t>
  </si>
  <si>
    <t>TT-20230208-01167</t>
  </si>
  <si>
    <t>TT-20230208-01168</t>
  </si>
  <si>
    <t>TT-20230208-01240</t>
  </si>
  <si>
    <t>TT-20230208-01294</t>
  </si>
  <si>
    <t>TT-20230208-01339</t>
  </si>
  <si>
    <t>56452634</t>
  </si>
  <si>
    <t>TT-20230208-01359</t>
  </si>
  <si>
    <t>TT-20230208-01361</t>
  </si>
  <si>
    <t>TT-20230208-01436</t>
  </si>
  <si>
    <t>56453181</t>
  </si>
  <si>
    <t>TT-20230208-01464</t>
  </si>
  <si>
    <t>TT-20230208-01482</t>
  </si>
  <si>
    <t>TT-20230208-01624</t>
  </si>
  <si>
    <t>56454368</t>
  </si>
  <si>
    <t>TT-20230208-01627</t>
  </si>
  <si>
    <t>TT-20230208-01643</t>
  </si>
  <si>
    <t>TT-20230208-01659</t>
  </si>
  <si>
    <t>TT-20230208-01662</t>
  </si>
  <si>
    <t>TT-20230208-01664</t>
  </si>
  <si>
    <t>TT-20230208-01673</t>
  </si>
  <si>
    <t>Fixed service entrance</t>
  </si>
  <si>
    <t>56454787</t>
  </si>
  <si>
    <t>TT-20230208-01708</t>
  </si>
  <si>
    <t>TT-20230208-01753</t>
  </si>
  <si>
    <t>Retightened patch chord connector</t>
  </si>
  <si>
    <t>56455302</t>
  </si>
  <si>
    <t>TT-20230208-01755</t>
  </si>
  <si>
    <t>56455350</t>
  </si>
  <si>
    <t>TT-20230208-01424</t>
  </si>
  <si>
    <t>TT-20230208-01895</t>
  </si>
  <si>
    <t>TT-20230208-01901</t>
  </si>
  <si>
    <t>TT-20230208-01933</t>
  </si>
  <si>
    <t>The interface traffic exceeds</t>
  </si>
  <si>
    <t>Done least  active-linknumber  config</t>
  </si>
  <si>
    <t>TT-20230208-01954</t>
  </si>
  <si>
    <t>Please provide email coordination from/ to Vendor for our reference</t>
  </si>
  <si>
    <t>TT-20230208-01955</t>
  </si>
  <si>
    <t>TT-20230208-02067</t>
  </si>
  <si>
    <t>TT-20230208-02212</t>
  </si>
  <si>
    <t>56459306</t>
  </si>
  <si>
    <t>TT-20230208-02217</t>
  </si>
  <si>
    <t>56459339</t>
  </si>
  <si>
    <t>TT-20230208-02319</t>
  </si>
  <si>
    <t>56460064</t>
  </si>
  <si>
    <t>TT-20230208-02331</t>
  </si>
  <si>
    <t>56460110</t>
  </si>
  <si>
    <t>TT-20230208-02384</t>
  </si>
  <si>
    <t>56460275</t>
  </si>
  <si>
    <t>TT-20230208-02402</t>
  </si>
  <si>
    <t>56460314</t>
  </si>
  <si>
    <t>TT-20230208-02410</t>
  </si>
  <si>
    <t>56460363</t>
  </si>
  <si>
    <t>TT-20230208-02486</t>
  </si>
  <si>
    <t>Reset hex fan</t>
  </si>
  <si>
    <t>TT-20230208-02553</t>
  </si>
  <si>
    <t>TT-20230208-02561</t>
  </si>
  <si>
    <t>TT-20230208-02563</t>
  </si>
  <si>
    <t>Repaired loose wiring at Electric meter input</t>
  </si>
  <si>
    <t>56461283</t>
  </si>
  <si>
    <t>TT-20230208-02582</t>
  </si>
  <si>
    <t>TT-20230208-02592</t>
  </si>
  <si>
    <t>56461466</t>
  </si>
  <si>
    <t>TT-20230208-02597</t>
  </si>
  <si>
    <t>Access Constraint (Road blocks, Security risk, Bad weather condition</t>
  </si>
  <si>
    <t>56461493</t>
  </si>
  <si>
    <t>TT-20230208-02599</t>
  </si>
  <si>
    <t>56461523</t>
  </si>
  <si>
    <t>TT-20230208-02625</t>
  </si>
  <si>
    <t>TT-20230208-02673</t>
  </si>
  <si>
    <t>TT-20230208-02771</t>
  </si>
  <si>
    <t>TT-20230208-02782</t>
  </si>
  <si>
    <t>Replaced defective Acbel 1800HB module at slot 1</t>
  </si>
  <si>
    <t>TT-20230208-02798</t>
  </si>
  <si>
    <t>56462209</t>
  </si>
  <si>
    <t>TT-20230209-00001</t>
  </si>
  <si>
    <t>TT-20230209-00021</t>
  </si>
  <si>
    <t>TT-20230209-00045</t>
  </si>
  <si>
    <t>TT-20230209-00061</t>
  </si>
  <si>
    <t>TT-20230209-00245</t>
  </si>
  <si>
    <t>56462486</t>
  </si>
  <si>
    <t>TT-20230209-00271</t>
  </si>
  <si>
    <t>56462503</t>
  </si>
  <si>
    <t>TT-20230209-00287</t>
  </si>
  <si>
    <t>TT-20230209-00288</t>
  </si>
  <si>
    <t>TT-20230209-00379</t>
  </si>
  <si>
    <t>56462551</t>
  </si>
  <si>
    <t>TT-20230209-00385</t>
  </si>
  <si>
    <t>56462553</t>
  </si>
  <si>
    <t>TT-20230209-00388</t>
  </si>
  <si>
    <t>56462558</t>
  </si>
  <si>
    <t>TT-20230209-00411</t>
  </si>
  <si>
    <t>TT-20230209-00447</t>
  </si>
  <si>
    <t>Replaced Defetive NTK539UB Card</t>
  </si>
  <si>
    <t>TT-20230209-00468</t>
  </si>
  <si>
    <t>TT-20230209-00490</t>
  </si>
  <si>
    <t>TT-20230209-00566</t>
  </si>
  <si>
    <t>TT-20230209-00646</t>
  </si>
  <si>
    <t>56463151</t>
  </si>
  <si>
    <t>TT-20230209-00673</t>
  </si>
  <si>
    <t>ESA</t>
  </si>
  <si>
    <t>56463437</t>
  </si>
  <si>
    <t>TT-20230209-00685</t>
  </si>
  <si>
    <t>TT-20230209-00751</t>
  </si>
  <si>
    <t>56463766</t>
  </si>
  <si>
    <t>TT-20230209-00764</t>
  </si>
  <si>
    <t>56464045</t>
  </si>
  <si>
    <t>TT-20230209-00853</t>
  </si>
  <si>
    <t>TT-20230209-00863</t>
  </si>
  <si>
    <t>56465483</t>
  </si>
  <si>
    <t>TT-20230209-00898</t>
  </si>
  <si>
    <t>Access problem (2023-02-09 09:53:31 to 2023-02-10 19:36:36) - Invalid time stamp: whole duration</t>
  </si>
  <si>
    <t>TT-20230209-00938</t>
  </si>
  <si>
    <t>TT-20230209-00947</t>
  </si>
  <si>
    <t>56466124</t>
  </si>
  <si>
    <t>TT-20230209-00967</t>
  </si>
  <si>
    <t>56466270</t>
  </si>
  <si>
    <t>TT-20230209-01174</t>
  </si>
  <si>
    <t>56467322</t>
  </si>
  <si>
    <t>TT-20230209-01182</t>
  </si>
  <si>
    <t>TT-20230209-01183</t>
  </si>
  <si>
    <t>TT-20230209-01229</t>
  </si>
  <si>
    <t>TT-20230209-01237</t>
  </si>
  <si>
    <t>TT-20230209-01260</t>
  </si>
  <si>
    <t>56468223</t>
  </si>
  <si>
    <t>TT-20230209-01281</t>
  </si>
  <si>
    <t>TT-20230209-01335</t>
  </si>
  <si>
    <t>56468986</t>
  </si>
  <si>
    <t>TT-20230209-01374</t>
  </si>
  <si>
    <t>TT-20230209-01388</t>
  </si>
  <si>
    <t>56469481</t>
  </si>
  <si>
    <t>TT-20230209-01457</t>
  </si>
  <si>
    <t>TT-20230209-01597</t>
  </si>
  <si>
    <t>56470741</t>
  </si>
  <si>
    <t>TT-20230209-01682</t>
  </si>
  <si>
    <t>TT-20230209-01694</t>
  </si>
  <si>
    <t>56471626</t>
  </si>
  <si>
    <t>TT-20230209-01697</t>
  </si>
  <si>
    <t>56471631</t>
  </si>
  <si>
    <t>TT-20230209-01707</t>
  </si>
  <si>
    <t>TT-20230209-01749</t>
  </si>
  <si>
    <t>TT-20230209-01815</t>
  </si>
  <si>
    <t>TT-20230209-01885</t>
  </si>
  <si>
    <t>TT-20230209-01896</t>
  </si>
  <si>
    <t>TT-20230209-01967</t>
  </si>
  <si>
    <t>TT-20230209-02042</t>
  </si>
  <si>
    <t>56473707</t>
  </si>
  <si>
    <t>TT-20230209-02043</t>
  </si>
  <si>
    <t>TT-20230209-02084</t>
  </si>
  <si>
    <t>Replaced defective Argus rectifier</t>
  </si>
  <si>
    <t>TT-20230209-02338</t>
  </si>
  <si>
    <t>TT-20230209-02364</t>
  </si>
  <si>
    <t>TT-20230209-02366</t>
  </si>
  <si>
    <t>TT-20230209-02368</t>
  </si>
  <si>
    <t>TT-20230209-02394;TT-20230209-02334</t>
  </si>
  <si>
    <t>TT-20230209-02377</t>
  </si>
  <si>
    <t>TT-20230209-02384</t>
  </si>
  <si>
    <t>TT-20230209-02389</t>
  </si>
  <si>
    <t>TT-20230209-02522</t>
  </si>
  <si>
    <t>Reset connection</t>
  </si>
  <si>
    <t>56474103</t>
  </si>
  <si>
    <t>TT-20230209-02540</t>
  </si>
  <si>
    <t>56474131</t>
  </si>
  <si>
    <t>TT-20230209-02543</t>
  </si>
  <si>
    <t>56474134</t>
  </si>
  <si>
    <t>TT-20230209-02564</t>
  </si>
  <si>
    <t>Cleaned dirty filter, Adjusted temperature settings</t>
  </si>
  <si>
    <t>TT-20230209-02870</t>
  </si>
  <si>
    <t>56474284</t>
  </si>
  <si>
    <t>TT-20230209-02924</t>
  </si>
  <si>
    <t>56474304</t>
  </si>
  <si>
    <t>TT-20230209-03074</t>
  </si>
  <si>
    <t>TT-20230209-03083</t>
  </si>
  <si>
    <t>56474375</t>
  </si>
  <si>
    <t>TT-20230209-03245</t>
  </si>
  <si>
    <t>56474470</t>
  </si>
  <si>
    <t>TT-20230209-03250</t>
  </si>
  <si>
    <t>TT-20230209-03302</t>
  </si>
  <si>
    <t>TT-20230209-03433</t>
  </si>
  <si>
    <t>Cleaned dirty fan module</t>
  </si>
  <si>
    <t>TT-20230209-03509</t>
  </si>
  <si>
    <t>56474743</t>
  </si>
  <si>
    <t>TT-20230209-03549</t>
  </si>
  <si>
    <t>TT-20230209-03551</t>
  </si>
  <si>
    <t>TT-20230209-03588</t>
  </si>
  <si>
    <t>56474897</t>
  </si>
  <si>
    <t>TT-20230209-03618</t>
  </si>
  <si>
    <t>TT-20230209-03629</t>
  </si>
  <si>
    <t>56475025</t>
  </si>
  <si>
    <t>TT-20230209-03630</t>
  </si>
  <si>
    <t>56475021</t>
  </si>
  <si>
    <t>TT-20230209-03735</t>
  </si>
  <si>
    <t>Replaced busted main fuse</t>
  </si>
  <si>
    <t>56475737</t>
  </si>
  <si>
    <t>TT-20230209-03760</t>
  </si>
  <si>
    <t>56475859</t>
  </si>
  <si>
    <t>TT-20230209-03776</t>
  </si>
  <si>
    <t>56475986</t>
  </si>
  <si>
    <t>TT-20230209-03810</t>
  </si>
  <si>
    <t>56476251</t>
  </si>
  <si>
    <t>TT-20230209-03819</t>
  </si>
  <si>
    <t>56476316</t>
  </si>
  <si>
    <t>TT-20230209-03840</t>
  </si>
  <si>
    <t>TT-20230209-03853</t>
  </si>
  <si>
    <t>56476629</t>
  </si>
  <si>
    <t>TT-20230209-03866</t>
  </si>
  <si>
    <t>56476728</t>
  </si>
  <si>
    <t>TT-20230209-03867</t>
  </si>
  <si>
    <t>TT-20230209-03877</t>
  </si>
  <si>
    <t>56476793</t>
  </si>
  <si>
    <t>TT-20230209-03878</t>
  </si>
  <si>
    <t>Replaced alarm box</t>
  </si>
  <si>
    <t>TT-20230209-03879</t>
  </si>
  <si>
    <t>TT-20230209-03892</t>
  </si>
  <si>
    <t>56476975</t>
  </si>
  <si>
    <t>TT-20230209-03893</t>
  </si>
  <si>
    <t>56476974</t>
  </si>
  <si>
    <t>TT-20230209-03901</t>
  </si>
  <si>
    <t>Access Constraint (Road blocks, Security risk), Spare Dependent</t>
  </si>
  <si>
    <t>TT-20230209-03957</t>
  </si>
  <si>
    <t>Changed ACU settings</t>
  </si>
  <si>
    <t>TT-20230209-03984</t>
  </si>
  <si>
    <t>TT-20230209-03999</t>
  </si>
  <si>
    <t>56477598</t>
  </si>
  <si>
    <t>TT-20230209-04050</t>
  </si>
  <si>
    <t>TT-20230209-04267</t>
  </si>
  <si>
    <t>TT-20230209-04309</t>
  </si>
  <si>
    <t>56477842</t>
  </si>
  <si>
    <t>TT-20230209-04317</t>
  </si>
  <si>
    <t>56477854</t>
  </si>
  <si>
    <t>TT-20230209-04327</t>
  </si>
  <si>
    <t>TT-20230209-04385</t>
  </si>
  <si>
    <t>56477999</t>
  </si>
  <si>
    <t>TT-20230209-04434</t>
  </si>
  <si>
    <t>TT-20230209-04435</t>
  </si>
  <si>
    <t>Reset tripped off GP Rectifiers</t>
  </si>
  <si>
    <t>TT-20230209-04442</t>
  </si>
  <si>
    <t>TT-20230209-04448</t>
  </si>
  <si>
    <t>TT-20230209-04453</t>
  </si>
  <si>
    <t>TT-20230209-04457</t>
  </si>
  <si>
    <t>Provided industrial fan</t>
  </si>
  <si>
    <t>TT-20230209-04463</t>
  </si>
  <si>
    <t>TT-20230209-04468</t>
  </si>
  <si>
    <t>TT-20230209-04476</t>
  </si>
  <si>
    <t>Hardware reset Huawei R4815G1 module</t>
  </si>
  <si>
    <t>TT-20230209-04484</t>
  </si>
  <si>
    <t>TT-20230209-04492</t>
  </si>
  <si>
    <t>TT-20230209-04503</t>
  </si>
  <si>
    <t>TT-20230209-04504</t>
  </si>
  <si>
    <t>Access Issue ( 23/02/10 00 - 23/02/04 04:19) - Invalid time stamp</t>
  </si>
  <si>
    <t>56478427</t>
  </si>
  <si>
    <t>TT-20230209-04509</t>
  </si>
  <si>
    <t>56478438</t>
  </si>
  <si>
    <t>TT-20230209-04523</t>
  </si>
  <si>
    <t>TT-20230209-04528</t>
  </si>
  <si>
    <t>TT-20230209-04532</t>
  </si>
  <si>
    <t>TT-20230210-00018</t>
  </si>
  <si>
    <t>Replaced defective Huawei Germ rectifier module</t>
  </si>
  <si>
    <t>TT-20230210-00019</t>
  </si>
  <si>
    <t>Replaced defective PUBA card</t>
  </si>
  <si>
    <t>56478528</t>
  </si>
  <si>
    <t>TT-20230210-00022</t>
  </si>
  <si>
    <t>TT-20230210-00047</t>
  </si>
  <si>
    <t>56478588</t>
  </si>
  <si>
    <t>TT-20230210-00051</t>
  </si>
  <si>
    <t>56478597</t>
  </si>
  <si>
    <t>TT-20230210-00058</t>
  </si>
  <si>
    <t>TT-20230210-00089</t>
  </si>
  <si>
    <t>56478685</t>
  </si>
  <si>
    <t>TT-20230210-00111</t>
  </si>
  <si>
    <t>TT-20230210-00114</t>
  </si>
  <si>
    <t>TT-20230210-00119</t>
  </si>
  <si>
    <t>TT-20230210-00124</t>
  </si>
  <si>
    <t>TT-20230210-00125</t>
  </si>
  <si>
    <t>TT-20230210-00139</t>
  </si>
  <si>
    <t>TT-20230210-00156</t>
  </si>
  <si>
    <t>TT-20230210-00158</t>
  </si>
  <si>
    <t>TT-20230210-00166</t>
  </si>
  <si>
    <t>TT-20230210-00169</t>
  </si>
  <si>
    <t>TT-20230210-00173</t>
  </si>
  <si>
    <t>TT-20230210-00176</t>
  </si>
  <si>
    <t>TT-20230210-00181</t>
  </si>
  <si>
    <t>TT-20230210-00182</t>
  </si>
  <si>
    <t>56478871</t>
  </si>
  <si>
    <t>TT-20230210-00241</t>
  </si>
  <si>
    <t>56478974</t>
  </si>
  <si>
    <t>TT-20230210-00263</t>
  </si>
  <si>
    <t>Resume genset operation</t>
  </si>
  <si>
    <t>TT-20230210-00264</t>
  </si>
  <si>
    <t>56479079</t>
  </si>
  <si>
    <t>TT-20230210-00369</t>
  </si>
  <si>
    <t>56479393</t>
  </si>
  <si>
    <t>TT-20230210-00460</t>
  </si>
  <si>
    <t>TT-20230210-00461</t>
  </si>
  <si>
    <t>Reset EFA30H rectifier</t>
  </si>
  <si>
    <t>TT-20230210-00462</t>
  </si>
  <si>
    <t>Reset EFA30H Rectifier</t>
  </si>
  <si>
    <t>TT-20230210-00464</t>
  </si>
  <si>
    <t>TT-20230210-00584</t>
  </si>
  <si>
    <t>56480392</t>
  </si>
  <si>
    <t>TT-20230210-00631</t>
  </si>
  <si>
    <t>56480862</t>
  </si>
  <si>
    <t>TT-20230210-00682</t>
  </si>
  <si>
    <t>TT-20230210-00692</t>
  </si>
  <si>
    <t>56481500</t>
  </si>
  <si>
    <t>TT-20230210-00776</t>
  </si>
  <si>
    <t>56481994</t>
  </si>
  <si>
    <t>TT-20230210-00777</t>
  </si>
  <si>
    <t>56482126</t>
  </si>
  <si>
    <t>TT-20230210-00785</t>
  </si>
  <si>
    <t>TT-20230210-00800</t>
  </si>
  <si>
    <t>TT-20230210-00820</t>
  </si>
  <si>
    <t>56482484</t>
  </si>
  <si>
    <t>TT-20230210-00835</t>
  </si>
  <si>
    <t>No Action taken Provided</t>
  </si>
  <si>
    <t>TT-20230210-00962</t>
  </si>
  <si>
    <t>TT-20230210-01032</t>
  </si>
  <si>
    <t>TT-20230210-01040</t>
  </si>
  <si>
    <t>Cleaned dirty coupler at ODF</t>
  </si>
  <si>
    <t>56483182</t>
  </si>
  <si>
    <t>TT-20230210-01189</t>
  </si>
  <si>
    <t>TT-20230210-01198</t>
  </si>
  <si>
    <t>56484495</t>
  </si>
  <si>
    <t>TT-20230210-01262</t>
  </si>
  <si>
    <t>TT-20230210-01265</t>
  </si>
  <si>
    <t>TT-20230210-01307</t>
  </si>
  <si>
    <t>56485454</t>
  </si>
  <si>
    <t>TT-20230210-01318</t>
  </si>
  <si>
    <t>TT-20230210-01329</t>
  </si>
  <si>
    <t>56485549</t>
  </si>
  <si>
    <t>TT-20230210-01330</t>
  </si>
  <si>
    <t>TT-20230210-01360</t>
  </si>
  <si>
    <t>TT-20230210-01361</t>
  </si>
  <si>
    <t>56485668</t>
  </si>
  <si>
    <t>TT-20230210-01379</t>
  </si>
  <si>
    <t>56485739</t>
  </si>
  <si>
    <t>TT-20230210-01394</t>
  </si>
  <si>
    <t>TT-20230210-01416</t>
  </si>
  <si>
    <t>TT-20230210-01500</t>
  </si>
  <si>
    <t>TT-20230210-01513</t>
  </si>
  <si>
    <t>56486588</t>
  </si>
  <si>
    <t>TT-20230210-01547</t>
  </si>
  <si>
    <t>Conducted cleaning of condenser of STACU 48</t>
  </si>
  <si>
    <t>TT-20230210-01554</t>
  </si>
  <si>
    <t>TT-20230210-01635</t>
  </si>
  <si>
    <t>56487391</t>
  </si>
  <si>
    <t>TT-20230210-01644</t>
  </si>
  <si>
    <t>TT-20230210-01676</t>
  </si>
  <si>
    <t>TT-20230210-01748</t>
  </si>
  <si>
    <t>56488107</t>
  </si>
  <si>
    <t>TT-20230210-01750</t>
  </si>
  <si>
    <t>TT-20230210-01776</t>
  </si>
  <si>
    <t>56488308</t>
  </si>
  <si>
    <t>TT-20230210-01778</t>
  </si>
  <si>
    <t>TT-20230210-01817</t>
  </si>
  <si>
    <t>City of Cotabato (Not a Province)</t>
  </si>
  <si>
    <t>TT-20230210-01822</t>
  </si>
  <si>
    <t>56488763</t>
  </si>
  <si>
    <t>TT-20230210-01831</t>
  </si>
  <si>
    <t>TT-20230210-01846</t>
  </si>
  <si>
    <t>TT-20230210-01865</t>
  </si>
  <si>
    <t>56489158</t>
  </si>
  <si>
    <t>TT-20230210-01936</t>
  </si>
  <si>
    <t>TT-20230210-01988</t>
  </si>
  <si>
    <t>56490012</t>
  </si>
  <si>
    <t>TT-20230210-02015</t>
  </si>
  <si>
    <t>Replaced defective PRMD2 card</t>
  </si>
  <si>
    <t>TT-20230210-02048</t>
  </si>
  <si>
    <t>Node intentionally shut-off  after regrooming activities initiated by zone to consolidate running subs into one node only</t>
  </si>
  <si>
    <t>56490617</t>
  </si>
  <si>
    <t>TT-20230210-02082</t>
  </si>
  <si>
    <t>TT-20230210-02098</t>
  </si>
  <si>
    <t>TT-20230210-02140</t>
  </si>
  <si>
    <t>TT-20230210-02150</t>
  </si>
  <si>
    <t>TT-20230210-02162</t>
  </si>
  <si>
    <t>TT-20230210-02269</t>
  </si>
  <si>
    <t>Refit loose magnetic wirings</t>
  </si>
  <si>
    <t>TT-20230210-02424</t>
  </si>
  <si>
    <t>56493376</t>
  </si>
  <si>
    <t>TT-20230210-02516</t>
  </si>
  <si>
    <t>56493650</t>
  </si>
  <si>
    <t>TT-20230210-02626</t>
  </si>
  <si>
    <t>56494337</t>
  </si>
  <si>
    <t>TT-20230210-02649</t>
  </si>
  <si>
    <t>TT-20230210-02657</t>
  </si>
  <si>
    <t>TT-20230210-02717</t>
  </si>
  <si>
    <t>CRC ERROR</t>
  </si>
  <si>
    <t>Replaced Defective port connection</t>
  </si>
  <si>
    <t>TT-20230210-02719</t>
  </si>
  <si>
    <t>Access Constraint (Work restriction), FL2 Dependent</t>
  </si>
  <si>
    <t>TT-20230210-02725</t>
  </si>
  <si>
    <t>56494881</t>
  </si>
  <si>
    <t>TT-20230210-02735</t>
  </si>
  <si>
    <t>56494919</t>
  </si>
  <si>
    <t>TT-20230210-02748</t>
  </si>
  <si>
    <t>56494970</t>
  </si>
  <si>
    <t>TT-20230211-00006</t>
  </si>
  <si>
    <t>56495025</t>
  </si>
  <si>
    <t>TT-20230211-00071</t>
  </si>
  <si>
    <t>TT-20230211-00091</t>
  </si>
  <si>
    <t>56495060</t>
  </si>
  <si>
    <t>TT-20230211-00097</t>
  </si>
  <si>
    <t>TT-20230211-00101</t>
  </si>
  <si>
    <t>56495073</t>
  </si>
  <si>
    <t>TT-20230211-00105</t>
  </si>
  <si>
    <t>TT-20230211-00106</t>
  </si>
  <si>
    <t>TT-20230211-00115</t>
  </si>
  <si>
    <t>56495087</t>
  </si>
  <si>
    <t>TT-20230211-00124</t>
  </si>
  <si>
    <t>TT-20230211-00136</t>
  </si>
  <si>
    <t>56495122</t>
  </si>
  <si>
    <t>TT-20230211-00142</t>
  </si>
  <si>
    <t>TT-20230211-00147</t>
  </si>
  <si>
    <t>56495143</t>
  </si>
  <si>
    <t>TT-20230211-00148</t>
  </si>
  <si>
    <t>TT-20230211-00168</t>
  </si>
  <si>
    <t>TT-20230211-00180</t>
  </si>
  <si>
    <t>56495167</t>
  </si>
  <si>
    <t>TT-20230211-00208</t>
  </si>
  <si>
    <t>ACCESS ISSUE (2023-02-11 03:53:13-2023-02-11 13:56:53) - Invalid timestamp</t>
  </si>
  <si>
    <t>56495213</t>
  </si>
  <si>
    <t>TT-20230211-00218</t>
  </si>
  <si>
    <t>56495228</t>
  </si>
  <si>
    <t>TT-20230211-00255</t>
  </si>
  <si>
    <t>TT-20230211-00267</t>
  </si>
  <si>
    <t>TT-20230211-00269</t>
  </si>
  <si>
    <t>TT-20230211-00289</t>
  </si>
  <si>
    <t>TT-20230211-00314</t>
  </si>
  <si>
    <t>56495334</t>
  </si>
  <si>
    <t>TT-20230211-00315</t>
  </si>
  <si>
    <t>56495335</t>
  </si>
  <si>
    <t>TT-20230211-00321</t>
  </si>
  <si>
    <t>TT-20230211-00325</t>
  </si>
  <si>
    <t>56495342</t>
  </si>
  <si>
    <t>TT-20230211-00353</t>
  </si>
  <si>
    <t>Replaced Defective wiring (Alarm) connection</t>
  </si>
  <si>
    <t>TT-20230211-00424</t>
  </si>
  <si>
    <t>56495533</t>
  </si>
  <si>
    <t>TT-20230211-00736</t>
  </si>
  <si>
    <t>56495871</t>
  </si>
  <si>
    <t>TT-20230211-00870</t>
  </si>
  <si>
    <t>56496328</t>
  </si>
  <si>
    <t>TT-20230211-01035</t>
  </si>
  <si>
    <t>56497244</t>
  </si>
  <si>
    <t>TT-20230211-01076</t>
  </si>
  <si>
    <t>56497534</t>
  </si>
  <si>
    <t>TT-20230211-01136</t>
  </si>
  <si>
    <t>56497912</t>
  </si>
  <si>
    <t>TT-20230211-01143</t>
  </si>
  <si>
    <t>TT-20230211-01150</t>
  </si>
  <si>
    <t>Repaired Heat Exchanger</t>
  </si>
  <si>
    <t>TT-20230211-01175</t>
  </si>
  <si>
    <t>TT-20230211-01179</t>
  </si>
  <si>
    <t>Replaced Stolen Meter base and service entrance cap</t>
  </si>
  <si>
    <t>56498191</t>
  </si>
  <si>
    <t>TT-20230211-01246</t>
  </si>
  <si>
    <t>TT-20230211-01248</t>
  </si>
  <si>
    <t>56498630</t>
  </si>
  <si>
    <t>TT-20230211-01268</t>
  </si>
  <si>
    <t>TT-20230211-01293</t>
  </si>
  <si>
    <t>TT-20230211-01422</t>
  </si>
  <si>
    <t>56499468</t>
  </si>
  <si>
    <t>TT-20230211-01433</t>
  </si>
  <si>
    <t>56499551</t>
  </si>
  <si>
    <t>TT-20230211-01434</t>
  </si>
  <si>
    <t>TT-20230211-01459</t>
  </si>
  <si>
    <t>56499690</t>
  </si>
  <si>
    <t>TT-20230211-01481</t>
  </si>
  <si>
    <t>TT-20230211-01501</t>
  </si>
  <si>
    <t>TT-20230211-01538</t>
  </si>
  <si>
    <t>56500248</t>
  </si>
  <si>
    <t>TT-20230211-01562</t>
  </si>
  <si>
    <t>TT-20230211-01614</t>
  </si>
  <si>
    <t>TT-20230211-01642</t>
  </si>
  <si>
    <t>TT-20230211-01708</t>
  </si>
  <si>
    <t>56500964</t>
  </si>
  <si>
    <t>TT-20230211-01839</t>
  </si>
  <si>
    <t>56501730</t>
  </si>
  <si>
    <t>TT-20230211-01847</t>
  </si>
  <si>
    <t>56501767</t>
  </si>
  <si>
    <t>TT-20230211-01857</t>
  </si>
  <si>
    <t>TT-20230211-01881</t>
  </si>
  <si>
    <t>TT-20230211-02391</t>
  </si>
  <si>
    <t>TT-20230211-02664</t>
  </si>
  <si>
    <t>TT-20230211-02668</t>
  </si>
  <si>
    <t>TT-20230211-02781</t>
  </si>
  <si>
    <t>TT-20230211-02816</t>
  </si>
  <si>
    <t>TT-20230211-02896</t>
  </si>
  <si>
    <t>Reset CCPF Card</t>
  </si>
  <si>
    <t>56503253</t>
  </si>
  <si>
    <t>TT-20230211-02926</t>
  </si>
  <si>
    <t>56503294</t>
  </si>
  <si>
    <t>TT-20230211-02935</t>
  </si>
  <si>
    <t>56503305</t>
  </si>
  <si>
    <t>TT-20230211-03018</t>
  </si>
  <si>
    <t>56503332</t>
  </si>
  <si>
    <t>TT-20230211-03081</t>
  </si>
  <si>
    <t>56503340</t>
  </si>
  <si>
    <t>TT-20230211-03180</t>
  </si>
  <si>
    <t>56503407</t>
  </si>
  <si>
    <t>TT-20230211-03228</t>
  </si>
  <si>
    <t>TT-20230211-03241</t>
  </si>
  <si>
    <t>56503733</t>
  </si>
  <si>
    <t>TT-20230211-03265</t>
  </si>
  <si>
    <t>TT-20230211-03298</t>
  </si>
  <si>
    <t>TT-20230211-03317</t>
  </si>
  <si>
    <t>56504191</t>
  </si>
  <si>
    <t>TT-20230211-03373</t>
  </si>
  <si>
    <t>56504412</t>
  </si>
  <si>
    <t>TT-20230211-03402</t>
  </si>
  <si>
    <t>56504648</t>
  </si>
  <si>
    <t>TT-20230211-03408</t>
  </si>
  <si>
    <t>56504677</t>
  </si>
  <si>
    <t>TT-20230211-03459</t>
  </si>
  <si>
    <t>56504961</t>
  </si>
  <si>
    <t>TT-20230211-03510</t>
  </si>
  <si>
    <t>TT-20230211-03592</t>
  </si>
  <si>
    <t>56505606</t>
  </si>
  <si>
    <t>TT-20230211-03602</t>
  </si>
  <si>
    <t>56505643</t>
  </si>
  <si>
    <t>TT-20230211-03711</t>
  </si>
  <si>
    <t>56506364</t>
  </si>
  <si>
    <t>TT-20230211-03712</t>
  </si>
  <si>
    <t>TT-20230211-03856</t>
  </si>
  <si>
    <t>56507451</t>
  </si>
  <si>
    <t>TT-20230211-03919</t>
  </si>
  <si>
    <t>56507760</t>
  </si>
  <si>
    <t>TT-20230211-03952</t>
  </si>
  <si>
    <t>56507851</t>
  </si>
  <si>
    <t>TT-20230211-03955</t>
  </si>
  <si>
    <t>56507866</t>
  </si>
  <si>
    <t>TT-20230211-04023</t>
  </si>
  <si>
    <t>TT-20230211-04039</t>
  </si>
  <si>
    <t>TT-20230211-04049</t>
  </si>
  <si>
    <t>TT-20230211-04052</t>
  </si>
  <si>
    <t>TT-20230211-04053</t>
  </si>
  <si>
    <t>TT-20230211-04098</t>
  </si>
  <si>
    <t>TT-20230211-04111</t>
  </si>
  <si>
    <t>56508211</t>
  </si>
  <si>
    <t>TT-20230211-04119</t>
  </si>
  <si>
    <t>TT-20230211-04129</t>
  </si>
  <si>
    <t>56508263</t>
  </si>
  <si>
    <t>TT-20230211-04151</t>
  </si>
  <si>
    <t>TT-20230211-04153</t>
  </si>
  <si>
    <t>TT-20230211-04154</t>
  </si>
  <si>
    <t>TT-20230212-00101</t>
  </si>
  <si>
    <t>56508460</t>
  </si>
  <si>
    <t>TT-20230212-00120</t>
  </si>
  <si>
    <t>TT-20230212-00204</t>
  </si>
  <si>
    <t>Reset AcBel Rectifer</t>
  </si>
  <si>
    <t>TT-20230212-00211</t>
  </si>
  <si>
    <t>56508607</t>
  </si>
  <si>
    <t>TT-20230212-00214</t>
  </si>
  <si>
    <t>TT-20230212-00225</t>
  </si>
  <si>
    <t>Hw Reset CAME Card</t>
  </si>
  <si>
    <t>56508623</t>
  </si>
  <si>
    <t>TT-20230212-00241</t>
  </si>
  <si>
    <t>56508662</t>
  </si>
  <si>
    <t>TT-20230212-00246</t>
  </si>
  <si>
    <t>56508672</t>
  </si>
  <si>
    <t>TT-20230212-00248</t>
  </si>
  <si>
    <t>Hw Reseat Fan module</t>
  </si>
  <si>
    <t>TT-20230212-00262</t>
  </si>
  <si>
    <t>TT-20230212-00280</t>
  </si>
  <si>
    <t>TT-20230212-00286</t>
  </si>
  <si>
    <t>Access Constraint (Workk permit, Work restriction)</t>
  </si>
  <si>
    <t>TT-20230212-00291</t>
  </si>
  <si>
    <t>TT-20230212-00298</t>
  </si>
  <si>
    <t>TT-20230212-00304</t>
  </si>
  <si>
    <t>TT-20230212-00306</t>
  </si>
  <si>
    <t>Repaired WACU by Smart personnel</t>
  </si>
  <si>
    <t>TT-20230212-00333</t>
  </si>
  <si>
    <t>CDOPXNZTHUOL001</t>
  </si>
  <si>
    <t>56508750</t>
  </si>
  <si>
    <t>TT-20230212-00358</t>
  </si>
  <si>
    <t>56508760</t>
  </si>
  <si>
    <t>TT-20230212-00360</t>
  </si>
  <si>
    <t>TT-20230212-00383</t>
  </si>
  <si>
    <t>56508813</t>
  </si>
  <si>
    <t>TT-20230212-00398</t>
  </si>
  <si>
    <t>56508832</t>
  </si>
  <si>
    <t>TT-20230212-00411</t>
  </si>
  <si>
    <t>56508858</t>
  </si>
  <si>
    <t>TT-20230212-00420</t>
  </si>
  <si>
    <t>TT-20230212-00433</t>
  </si>
  <si>
    <t>56508881</t>
  </si>
  <si>
    <t>TT-20230212-00438</t>
  </si>
  <si>
    <t>TT-20230212-00440</t>
  </si>
  <si>
    <t>56508886</t>
  </si>
  <si>
    <t>TT-20230212-00442</t>
  </si>
  <si>
    <t>56508892</t>
  </si>
  <si>
    <t>TT-20230212-00445</t>
  </si>
  <si>
    <t>TT-20230212-00461</t>
  </si>
  <si>
    <t>GUU04206FEOL001</t>
  </si>
  <si>
    <t>TT-20230212-00470</t>
  </si>
  <si>
    <t>56508919</t>
  </si>
  <si>
    <t>TT-20230212-00472</t>
  </si>
  <si>
    <t>56508920</t>
  </si>
  <si>
    <t>TT-20230212-00475</t>
  </si>
  <si>
    <t>56508923</t>
  </si>
  <si>
    <t>TT-20230212-00477</t>
  </si>
  <si>
    <t>56508927</t>
  </si>
  <si>
    <t>TT-20230212-00483</t>
  </si>
  <si>
    <t>56508929</t>
  </si>
  <si>
    <t>TT-20230212-00517</t>
  </si>
  <si>
    <t>56508948</t>
  </si>
  <si>
    <t>TT-20230212-00519</t>
  </si>
  <si>
    <t>56508955</t>
  </si>
  <si>
    <t>TT-20230212-00520</t>
  </si>
  <si>
    <t>56508954</t>
  </si>
  <si>
    <t>TT-20230212-00521</t>
  </si>
  <si>
    <t>56508956</t>
  </si>
  <si>
    <t>TT-20230212-00522</t>
  </si>
  <si>
    <t>56508957</t>
  </si>
  <si>
    <t>TT-20230212-00523</t>
  </si>
  <si>
    <t>56508958</t>
  </si>
  <si>
    <t>TT-20230212-00524</t>
  </si>
  <si>
    <t>56508960</t>
  </si>
  <si>
    <t>TT-20230212-00525</t>
  </si>
  <si>
    <t>56508959</t>
  </si>
  <si>
    <t>TT-20230212-00526</t>
  </si>
  <si>
    <t>56508963</t>
  </si>
  <si>
    <t>TT-20230212-00527</t>
  </si>
  <si>
    <t>56508962</t>
  </si>
  <si>
    <t>TT-20230212-00528</t>
  </si>
  <si>
    <t>56508961</t>
  </si>
  <si>
    <t>TT-20230212-00537</t>
  </si>
  <si>
    <t>TT-20230212-00541</t>
  </si>
  <si>
    <t>56508973</t>
  </si>
  <si>
    <t>TT-20230212-00652</t>
  </si>
  <si>
    <t>56509099</t>
  </si>
  <si>
    <t>TT-20230212-00677</t>
  </si>
  <si>
    <t>TT-20230212-00680</t>
  </si>
  <si>
    <t>56509140</t>
  </si>
  <si>
    <t>TT-20230212-00682</t>
  </si>
  <si>
    <t>TT-20230212-00685</t>
  </si>
  <si>
    <t>TT-20230212-00748</t>
  </si>
  <si>
    <t>56509374</t>
  </si>
  <si>
    <t>TT-20230212-00749</t>
  </si>
  <si>
    <t>TT-20230212-00764</t>
  </si>
  <si>
    <t>56509443</t>
  </si>
  <si>
    <t>TT-20230212-00776</t>
  </si>
  <si>
    <t>TT-20230212-00787</t>
  </si>
  <si>
    <t>56509539</t>
  </si>
  <si>
    <t>TT-20230212-00809</t>
  </si>
  <si>
    <t>Romblon</t>
  </si>
  <si>
    <t>56509583</t>
  </si>
  <si>
    <t>TT-20230212-00960</t>
  </si>
  <si>
    <t>TT-20230212-00986</t>
  </si>
  <si>
    <t>56510022</t>
  </si>
  <si>
    <t>TT-20230212-00991</t>
  </si>
  <si>
    <t>56510046</t>
  </si>
  <si>
    <t>TT-20230212-01059</t>
  </si>
  <si>
    <t>TT-20230212-01072</t>
  </si>
  <si>
    <t>TT-20230212-01075</t>
  </si>
  <si>
    <t>TT-20230212-01093</t>
  </si>
  <si>
    <t>56510581</t>
  </si>
  <si>
    <t>TT-20230212-01102</t>
  </si>
  <si>
    <t>56510634</t>
  </si>
  <si>
    <t>TT-20230212-01104</t>
  </si>
  <si>
    <t>56510643</t>
  </si>
  <si>
    <t>TT-20230212-01125</t>
  </si>
  <si>
    <t>56510776</t>
  </si>
  <si>
    <t>TT-20230212-01138</t>
  </si>
  <si>
    <t>56510842</t>
  </si>
  <si>
    <t>TT-20230212-01149</t>
  </si>
  <si>
    <t>56510892</t>
  </si>
  <si>
    <t>TT-20230212-01155</t>
  </si>
  <si>
    <t>Hw Reset AN5516-06 Fan module</t>
  </si>
  <si>
    <t>TT-20230212-01186</t>
  </si>
  <si>
    <t>TT-20230212-01198</t>
  </si>
  <si>
    <t>56511152</t>
  </si>
  <si>
    <t>TT-20230212-01204</t>
  </si>
  <si>
    <t>56511183</t>
  </si>
  <si>
    <t>TT-20230212-01206</t>
  </si>
  <si>
    <t>TT-20230212-01205</t>
  </si>
  <si>
    <t>56511182</t>
  </si>
  <si>
    <t>56511184</t>
  </si>
  <si>
    <t>TT-20230212-01209</t>
  </si>
  <si>
    <t>56511191</t>
  </si>
  <si>
    <t>TT-20230212-01210</t>
  </si>
  <si>
    <t>56511192</t>
  </si>
  <si>
    <t>TT-20230212-01211</t>
  </si>
  <si>
    <t>56511193</t>
  </si>
  <si>
    <t>TT-20230212-01212</t>
  </si>
  <si>
    <t>56511194</t>
  </si>
  <si>
    <t>TT-20230212-01213</t>
  </si>
  <si>
    <t>56511202</t>
  </si>
  <si>
    <t>TT-20230212-01214</t>
  </si>
  <si>
    <t>56511210</t>
  </si>
  <si>
    <t>TT-20230212-01220</t>
  </si>
  <si>
    <t>56511234</t>
  </si>
  <si>
    <t>TT-20230212-01221</t>
  </si>
  <si>
    <t>56511235</t>
  </si>
  <si>
    <t>TT-20230212-01222</t>
  </si>
  <si>
    <t>56511236</t>
  </si>
  <si>
    <t>TT-20230212-01223</t>
  </si>
  <si>
    <t>56511237</t>
  </si>
  <si>
    <t>TT-20230212-01224</t>
  </si>
  <si>
    <t>56511238</t>
  </si>
  <si>
    <t>TT-20230212-01225</t>
  </si>
  <si>
    <t>56511245</t>
  </si>
  <si>
    <t>TT-20230212-01226</t>
  </si>
  <si>
    <t>56511260</t>
  </si>
  <si>
    <t>TT-20230212-01231</t>
  </si>
  <si>
    <t>TT-20230212-01248</t>
  </si>
  <si>
    <t>TT-20230212-01249</t>
  </si>
  <si>
    <t>56511397</t>
  </si>
  <si>
    <t>TT-20230212-01268</t>
  </si>
  <si>
    <t>56511499</t>
  </si>
  <si>
    <t>TT-20230212-01283</t>
  </si>
  <si>
    <t>56511556</t>
  </si>
  <si>
    <t>TT-20230212-01294</t>
  </si>
  <si>
    <t>56511626</t>
  </si>
  <si>
    <t>TT-20230212-01296</t>
  </si>
  <si>
    <t>TT-20230212-01308</t>
  </si>
  <si>
    <t>TT-20230212-01314</t>
  </si>
  <si>
    <t>TT-20230212-01328</t>
  </si>
  <si>
    <t>56511944</t>
  </si>
  <si>
    <t>TT-20230212-01329</t>
  </si>
  <si>
    <t>56511868</t>
  </si>
  <si>
    <t>TT-20230212-01365</t>
  </si>
  <si>
    <t>TT-20230212-01369</t>
  </si>
  <si>
    <t>Replaced Defective AN5516-06 Fan module</t>
  </si>
  <si>
    <t>TT-20230212-01371</t>
  </si>
  <si>
    <t>TT-20230212-01387</t>
  </si>
  <si>
    <t>TT-20230212-01395</t>
  </si>
  <si>
    <t>TT-20230212-01396</t>
  </si>
  <si>
    <t>56512216</t>
  </si>
  <si>
    <t>TT-20230212-01407</t>
  </si>
  <si>
    <t>Hanged XFP</t>
  </si>
  <si>
    <t>56512250</t>
  </si>
  <si>
    <t>TT-20230212-01423</t>
  </si>
  <si>
    <t>56512309</t>
  </si>
  <si>
    <t>TT-20230212-01483</t>
  </si>
  <si>
    <t>56512416</t>
  </si>
  <si>
    <t>TT-20230212-01569</t>
  </si>
  <si>
    <t>56512682</t>
  </si>
  <si>
    <t>TT-20230212-01570</t>
  </si>
  <si>
    <t>TT-20230212-01587</t>
  </si>
  <si>
    <t>56512752</t>
  </si>
  <si>
    <t>TT-20230212-01596</t>
  </si>
  <si>
    <t>56512801</t>
  </si>
  <si>
    <t>TT-20230212-01620</t>
  </si>
  <si>
    <t>TT-20230212-01634</t>
  </si>
  <si>
    <t>56513050</t>
  </si>
  <si>
    <t>TT-20230212-01635</t>
  </si>
  <si>
    <t>TT-20230212-01644</t>
  </si>
  <si>
    <t>TT-20230212-01653</t>
  </si>
  <si>
    <t>56513161</t>
  </si>
  <si>
    <t>TT-20230212-01673</t>
  </si>
  <si>
    <t>TT-20230212-01681</t>
  </si>
  <si>
    <t>56513254</t>
  </si>
  <si>
    <t>TT-20230212-01719</t>
  </si>
  <si>
    <t>56513402</t>
  </si>
  <si>
    <t>TT-20230212-01722</t>
  </si>
  <si>
    <t>56513408</t>
  </si>
  <si>
    <t>TT-20230212-01749</t>
  </si>
  <si>
    <t>56513545</t>
  </si>
  <si>
    <t>TT-20230212-01784</t>
  </si>
  <si>
    <t>TT-20230212-01800</t>
  </si>
  <si>
    <t>TT-20230212-01814</t>
  </si>
  <si>
    <t>56513787</t>
  </si>
  <si>
    <t>TT-20230212-01821</t>
  </si>
  <si>
    <t>56513800</t>
  </si>
  <si>
    <t>TT-20230212-01832</t>
  </si>
  <si>
    <t>TT-20230212-01852</t>
  </si>
  <si>
    <t>56513971</t>
  </si>
  <si>
    <t>TT-20230212-01858</t>
  </si>
  <si>
    <t>56513993</t>
  </si>
  <si>
    <t>TT-20230212-01874</t>
  </si>
  <si>
    <t>56514017</t>
  </si>
  <si>
    <t>TT-20230212-01883</t>
  </si>
  <si>
    <t>56514049</t>
  </si>
  <si>
    <t>TT-20230212-01885</t>
  </si>
  <si>
    <t>56514066</t>
  </si>
  <si>
    <t>TT-20230212-01907</t>
  </si>
  <si>
    <t>TT-20230212-01929</t>
  </si>
  <si>
    <t>56514249</t>
  </si>
  <si>
    <t>TT-20230212-01935</t>
  </si>
  <si>
    <t>TT-20230212-01953</t>
  </si>
  <si>
    <t>56514318</t>
  </si>
  <si>
    <t>TT-20230212-01976</t>
  </si>
  <si>
    <t>TT-20230212-02005</t>
  </si>
  <si>
    <t>56514512</t>
  </si>
  <si>
    <t>TT-20230212-02033</t>
  </si>
  <si>
    <t>TT-20230212-02053</t>
  </si>
  <si>
    <t>TT-20230212-02068</t>
  </si>
  <si>
    <t>56514782</t>
  </si>
  <si>
    <t>TT-20230212-02071</t>
  </si>
  <si>
    <t>TT-20230212-02093</t>
  </si>
  <si>
    <t>56514958</t>
  </si>
  <si>
    <t>TT-20230212-02111</t>
  </si>
  <si>
    <t>56515080</t>
  </si>
  <si>
    <t>TT-20230212-02150</t>
  </si>
  <si>
    <t>TT-20230212-02157</t>
  </si>
  <si>
    <t>TT-20230212-02164</t>
  </si>
  <si>
    <t>TT-20230212-02178</t>
  </si>
  <si>
    <t>TT-20230212-02189</t>
  </si>
  <si>
    <t>56515305</t>
  </si>
  <si>
    <t>TT-20230212-02219</t>
  </si>
  <si>
    <t>56515385</t>
  </si>
  <si>
    <t>TT-20230212-02286</t>
  </si>
  <si>
    <t>56515851</t>
  </si>
  <si>
    <t>TT-20230212-02325</t>
  </si>
  <si>
    <t>56516009</t>
  </si>
  <si>
    <t>TT-20230212-02384</t>
  </si>
  <si>
    <t>56516200</t>
  </si>
  <si>
    <t>TT-20230212-02393</t>
  </si>
  <si>
    <t>56516224</t>
  </si>
  <si>
    <t>TT-20230212-02418</t>
  </si>
  <si>
    <t>HW Reseat HCU card</t>
  </si>
  <si>
    <t>TT-20230212-02422</t>
  </si>
  <si>
    <t>TT-20230212-02437</t>
  </si>
  <si>
    <t>56516515</t>
  </si>
  <si>
    <t>TT-20230212-02468</t>
  </si>
  <si>
    <t>56516629</t>
  </si>
  <si>
    <t>TT-20230212-02469</t>
  </si>
  <si>
    <t>TT-20230212-02483</t>
  </si>
  <si>
    <t>TT-20230212-02582</t>
  </si>
  <si>
    <t>TT-20230212-02583</t>
  </si>
  <si>
    <t>TT-20230212-02584</t>
  </si>
  <si>
    <t>TT-20230212-02585</t>
  </si>
  <si>
    <t>TT-20230212-02689</t>
  </si>
  <si>
    <t>56517934</t>
  </si>
  <si>
    <t>TT-20230212-02701</t>
  </si>
  <si>
    <t>56518085</t>
  </si>
  <si>
    <t>TT-20230212-02709</t>
  </si>
  <si>
    <t>56518101</t>
  </si>
  <si>
    <t>TT-20230212-02777</t>
  </si>
  <si>
    <t>TT-20230212-02898</t>
  </si>
  <si>
    <t>56518879</t>
  </si>
  <si>
    <t>TT-20230213-01602</t>
  </si>
  <si>
    <t>TT-20230213-01799</t>
  </si>
  <si>
    <t>TT-20230212-02870</t>
  </si>
  <si>
    <t>TT-20230213-01891</t>
  </si>
  <si>
    <t>56532272</t>
  </si>
  <si>
    <t>TT-20230213-00683</t>
  </si>
  <si>
    <t>TT-20230212-02785</t>
  </si>
  <si>
    <t>TT-20230213-00324</t>
  </si>
  <si>
    <t>TT-20230212-02816</t>
  </si>
  <si>
    <t>TT-20230212-02819</t>
  </si>
  <si>
    <t>TT-20230213-01057</t>
  </si>
  <si>
    <t>56526452</t>
  </si>
  <si>
    <t>TT-20230213-00434</t>
  </si>
  <si>
    <t>TT-20230213-00419</t>
  </si>
  <si>
    <t>TT-20230213-00416</t>
  </si>
  <si>
    <t>TT-20230213-00420</t>
  </si>
  <si>
    <t>TT-20230212-00414</t>
  </si>
  <si>
    <t>LCL_IID_UPS_NE(176-277)</t>
  </si>
  <si>
    <t>TT-20230211-03221</t>
  </si>
  <si>
    <t>TT-20230210-00209</t>
  </si>
  <si>
    <t>TT-20230213-00167</t>
  </si>
  <si>
    <t>Replcaed defective SCUN Card</t>
  </si>
  <si>
    <t>56519090</t>
  </si>
  <si>
    <t>TT-20230213-00448</t>
  </si>
  <si>
    <t>56519984</t>
  </si>
  <si>
    <t>TT-20230213-01285</t>
  </si>
  <si>
    <t>TT-20230210-00199</t>
  </si>
  <si>
    <t>TT-20230210-00200</t>
  </si>
  <si>
    <t>TT-20230210-00200;TT-20230210-00209</t>
  </si>
  <si>
    <t>TT-20230205-00699</t>
  </si>
  <si>
    <t>TT-20230205-00478</t>
  </si>
  <si>
    <t>TT-20230213-01453</t>
  </si>
  <si>
    <t>TT-20230213-00968</t>
  </si>
  <si>
    <t>TT-20230213-01546</t>
  </si>
  <si>
    <t>56529952</t>
  </si>
  <si>
    <t>TT-20230211-03894</t>
  </si>
  <si>
    <t>56507598</t>
  </si>
  <si>
    <t>TT-20230213-00590</t>
  </si>
  <si>
    <t>TT-20230213-01385</t>
  </si>
  <si>
    <t>TT-20230212-01355</t>
  </si>
  <si>
    <t>TT-20230213-00672</t>
  </si>
  <si>
    <t>TT-20230210-00282</t>
  </si>
  <si>
    <t>Hardware reset FDSH Card</t>
  </si>
  <si>
    <t>56479142</t>
  </si>
  <si>
    <t>TT-20230210-02714</t>
  </si>
  <si>
    <t>TT-20230213-01034</t>
  </si>
  <si>
    <t>56526328</t>
  </si>
  <si>
    <t>TT-20230213-00890</t>
  </si>
  <si>
    <t>TT-20230212-01912</t>
  </si>
  <si>
    <t>TT-20230213-01201</t>
  </si>
  <si>
    <t>TT-20230213-01399</t>
  </si>
  <si>
    <t>56528432</t>
  </si>
  <si>
    <t>TT-20230213-01338</t>
  </si>
  <si>
    <t>56528036</t>
  </si>
  <si>
    <t>TT-20230213-01291</t>
  </si>
  <si>
    <t>TT-20230213-00946</t>
  </si>
  <si>
    <t>56525744</t>
  </si>
  <si>
    <t>TT-20230213-01214</t>
  </si>
  <si>
    <t>56527313</t>
  </si>
  <si>
    <t>TT-20230213-00187</t>
  </si>
  <si>
    <t>TT-20230213-00796</t>
  </si>
  <si>
    <t>Reset tripped Circuit breaker</t>
  </si>
  <si>
    <t>56523475</t>
  </si>
  <si>
    <t>TT-20230210-02006</t>
  </si>
  <si>
    <t>56490190</t>
  </si>
  <si>
    <t>TT-20230213-00017</t>
  </si>
  <si>
    <t>Temporarily config new Node, rectifier, AC Supply</t>
  </si>
  <si>
    <t>TT-20230203-01573</t>
  </si>
  <si>
    <t>56375935</t>
  </si>
  <si>
    <t>TT-20230203-01575</t>
  </si>
  <si>
    <t>TT-20230204-01940</t>
  </si>
  <si>
    <t>56394883</t>
  </si>
  <si>
    <t>TT-20230213-00901</t>
  </si>
  <si>
    <t>TT-20230213-00778</t>
  </si>
  <si>
    <t>56523349</t>
  </si>
  <si>
    <t>TT-20230213-02301</t>
  </si>
  <si>
    <t>56534676</t>
  </si>
  <si>
    <t>TT-20230214-02500</t>
  </si>
  <si>
    <t>56545834</t>
  </si>
  <si>
    <t>TT-20230214-02789</t>
  </si>
  <si>
    <t>TT-20230214-00847</t>
  </si>
  <si>
    <t>TT-20230214-02583</t>
  </si>
  <si>
    <t>TT-20230214-01004</t>
  </si>
  <si>
    <t>56535365</t>
  </si>
  <si>
    <t>TT-20230214-01206</t>
  </si>
  <si>
    <t>TT-20230214-02218</t>
  </si>
  <si>
    <t>56543544</t>
  </si>
  <si>
    <t>TT-20230214-01062</t>
  </si>
  <si>
    <t>TT-20230214-01111</t>
  </si>
  <si>
    <t>56535856</t>
  </si>
  <si>
    <t>TT-20230214-01020</t>
  </si>
  <si>
    <t>56535431</t>
  </si>
  <si>
    <t>TT-20230213-02118</t>
  </si>
  <si>
    <t>TT-20230213-02120</t>
  </si>
  <si>
    <t>TT-20230211-01824</t>
  </si>
  <si>
    <t>Replaced temporarily ABT Battery</t>
  </si>
  <si>
    <t>56501634</t>
  </si>
  <si>
    <t>TT-20230214-01827</t>
  </si>
  <si>
    <t>56541169</t>
  </si>
  <si>
    <t>TT-20230214-01242</t>
  </si>
  <si>
    <t>56536853</t>
  </si>
  <si>
    <t>TT-20230214-01244</t>
  </si>
  <si>
    <t>56536864</t>
  </si>
  <si>
    <t>TT-20230213-01930</t>
  </si>
  <si>
    <t>56532511</t>
  </si>
  <si>
    <t>TT-20230214-02114</t>
  </si>
  <si>
    <t>TT-20230213-02073</t>
  </si>
  <si>
    <t>56533468</t>
  </si>
  <si>
    <t>TT-20230211-00092</t>
  </si>
  <si>
    <t>TT-20230214-02833</t>
  </si>
  <si>
    <t>56548570</t>
  </si>
  <si>
    <t>TT-20230214-02688</t>
  </si>
  <si>
    <t>56547565</t>
  </si>
  <si>
    <t>TT-20230214-02220</t>
  </si>
  <si>
    <t>TT-20230214-02459</t>
  </si>
  <si>
    <t>TT-20230213-01446</t>
  </si>
  <si>
    <t>56528816</t>
  </si>
  <si>
    <t>TT-20230214-02885</t>
  </si>
  <si>
    <t>Type of Card?</t>
  </si>
  <si>
    <t>TT-20230214-02385</t>
  </si>
  <si>
    <t>TT-20230214-01818</t>
  </si>
  <si>
    <t>Hardware reseat PWR Card</t>
  </si>
  <si>
    <t>56541028</t>
  </si>
  <si>
    <t>TT-20230212-00771</t>
  </si>
  <si>
    <t>TT-20230212-00825</t>
  </si>
  <si>
    <t>TT-20230212-00770</t>
  </si>
  <si>
    <t>TT-20230212-01742</t>
  </si>
  <si>
    <t>TT-20230212-01792</t>
  </si>
  <si>
    <t>TT-20230214-01345</t>
  </si>
  <si>
    <t>TT-20230214-01342</t>
  </si>
  <si>
    <t>TT-20230214-01344</t>
  </si>
  <si>
    <t>TT-20230214-01322</t>
  </si>
  <si>
    <t>TT-20230214-01894</t>
  </si>
  <si>
    <t>Hardware reseat SFP</t>
  </si>
  <si>
    <t>56541459</t>
  </si>
  <si>
    <t>TT-20230213-01464</t>
  </si>
  <si>
    <t>56529011</t>
  </si>
  <si>
    <t>TT-20230209-04485</t>
  </si>
  <si>
    <t>56478391</t>
  </si>
  <si>
    <t>TT-20230213-00131</t>
  </si>
  <si>
    <t>TT-20230212-02795</t>
  </si>
  <si>
    <t>TT-20230213-00242</t>
  </si>
  <si>
    <t>TT-20230214-02760</t>
  </si>
  <si>
    <t>TT-20230214-01498</t>
  </si>
  <si>
    <t>56538930</t>
  </si>
  <si>
    <t>TT-20230214-01403</t>
  </si>
  <si>
    <t>56537886</t>
  </si>
  <si>
    <t>TT-20230214-02481</t>
  </si>
  <si>
    <t>Reset SMARTAX MA5616 Fan and PMS of node</t>
  </si>
  <si>
    <t>TT-20230214-01376</t>
  </si>
  <si>
    <t>TT-20230214-02641</t>
  </si>
  <si>
    <t>TT-20230214-02663</t>
  </si>
  <si>
    <t>TT-20230214-02613</t>
  </si>
  <si>
    <t>TT-20230214-02130</t>
  </si>
  <si>
    <t>56543162</t>
  </si>
  <si>
    <t>TT-20230214-02172</t>
  </si>
  <si>
    <t>56543314</t>
  </si>
  <si>
    <t>TT-20230211-04148</t>
  </si>
  <si>
    <t>Hardware reset AcBel Rectfier</t>
  </si>
  <si>
    <t>TT-20230214-01680</t>
  </si>
  <si>
    <t>TT-20230214-01203</t>
  </si>
  <si>
    <t>Replaced defective AC cable</t>
  </si>
  <si>
    <t>56536639</t>
  </si>
  <si>
    <t>TT-20230212-02197</t>
  </si>
  <si>
    <t>Replaced defective DC Power Cable</t>
  </si>
  <si>
    <t>56515326</t>
  </si>
  <si>
    <t>TT-20230207-02488</t>
  </si>
  <si>
    <t>TT-20230214-02863</t>
  </si>
  <si>
    <t xml:space="preserve">Restored damaged AC primary power lines by Meralco. </t>
  </si>
  <si>
    <t>56548634</t>
  </si>
  <si>
    <t>TT-20230214-00867</t>
  </si>
  <si>
    <t>56535200</t>
  </si>
  <si>
    <t>TT-20230214-00865</t>
  </si>
  <si>
    <t>56535199</t>
  </si>
  <si>
    <t>TT-20230214-02473</t>
  </si>
  <si>
    <t>TT-20230215-00501</t>
  </si>
  <si>
    <t>TT-20230213-00166</t>
  </si>
  <si>
    <t>Replaced defective temporary battery</t>
  </si>
  <si>
    <t>56519088</t>
  </si>
  <si>
    <t>TT-20230212-02210</t>
  </si>
  <si>
    <t>St. Lukes ODF P1/2 via MKT806 via Rizal Drive - 1.22kms F193/194 to BTC</t>
  </si>
  <si>
    <t>56515362</t>
  </si>
  <si>
    <t>TT-20230214-01867</t>
  </si>
  <si>
    <t>TT-20230214-02982</t>
  </si>
  <si>
    <t>56549384</t>
  </si>
  <si>
    <t>TT-20230214-02930</t>
  </si>
  <si>
    <t>56549045</t>
  </si>
  <si>
    <t>TT-20230215-02785</t>
  </si>
  <si>
    <t>56565204</t>
  </si>
  <si>
    <t>TT-20230215-02108</t>
  </si>
  <si>
    <t>TT-20230215-00941</t>
  </si>
  <si>
    <t>TT-20230214-02464</t>
  </si>
  <si>
    <t>TT-20230215-01855</t>
  </si>
  <si>
    <t>Reboot rectifier</t>
  </si>
  <si>
    <t>TT-20230214-01902</t>
  </si>
  <si>
    <t>56541496</t>
  </si>
  <si>
    <t>TT-20230214-02960</t>
  </si>
  <si>
    <t>TT-20230214-00973</t>
  </si>
  <si>
    <t xml:space="preserve">Repaired AC wiring between Meter base and Cabinet with MECO Ref #23020517381 </t>
  </si>
  <si>
    <t>MECO Ref #23020517381</t>
  </si>
  <si>
    <t>56535309</t>
  </si>
  <si>
    <t>TT-20230212-02079</t>
  </si>
  <si>
    <t>Repaired AC wiring between Meter base and Cabinet</t>
  </si>
  <si>
    <t>56514894</t>
  </si>
  <si>
    <t>TT-20230214-02292</t>
  </si>
  <si>
    <t>56544120</t>
  </si>
  <si>
    <t>TT-20230211-04127</t>
  </si>
  <si>
    <t>TT-20230210-00501</t>
  </si>
  <si>
    <t>Repaired AC wiring between Meter base and Cabinet with MECO Ref #23020517381</t>
  </si>
  <si>
    <t>56479743</t>
  </si>
  <si>
    <t>TT-20230105-02886</t>
  </si>
  <si>
    <t>CCPE board at slot 0 offline</t>
  </si>
  <si>
    <t>TT-20230215-01175</t>
  </si>
  <si>
    <t>TT-20230215-01093</t>
  </si>
  <si>
    <t>TT-20230215-01571</t>
  </si>
  <si>
    <t>TT-20230214-01534</t>
  </si>
  <si>
    <t>TT-20230215-02243</t>
  </si>
  <si>
    <t>TT-20230215-01577</t>
  </si>
  <si>
    <t>TT-20230215-01250</t>
  </si>
  <si>
    <t>TT-20230215-01251</t>
  </si>
  <si>
    <t>TT-20230215-00354</t>
  </si>
  <si>
    <t>TT-20230215-01375</t>
  </si>
  <si>
    <t>56557989</t>
  </si>
  <si>
    <t>TT-20230215-00782</t>
  </si>
  <si>
    <t>56553121</t>
  </si>
  <si>
    <t>TT-20230215-00697</t>
  </si>
  <si>
    <t>TT-20230214-03087</t>
  </si>
  <si>
    <t>56549978</t>
  </si>
  <si>
    <t>TT-20230215-00661</t>
  </si>
  <si>
    <t>56552366</t>
  </si>
  <si>
    <t>TT-20230214-02491</t>
  </si>
  <si>
    <t>Clean fan filter</t>
  </si>
  <si>
    <t>TT-20230216-01041</t>
  </si>
  <si>
    <t>TT-20230216-00378</t>
  </si>
  <si>
    <t>TT-20230216-00449</t>
  </si>
  <si>
    <t>TT-20230216-02079</t>
  </si>
  <si>
    <t>56581765</t>
  </si>
  <si>
    <t>TT-20230216-02162</t>
  </si>
  <si>
    <t>TT-20230216-00450</t>
  </si>
  <si>
    <t>TT-20230216-00525</t>
  </si>
  <si>
    <t>TT-20230216-00531</t>
  </si>
  <si>
    <t>56569066</t>
  </si>
  <si>
    <t>TT-20230216-01354</t>
  </si>
  <si>
    <t>TT-20230216-01511</t>
  </si>
  <si>
    <t>TT-20230216-01521</t>
  </si>
  <si>
    <t>56577134</t>
  </si>
  <si>
    <t>TT-20230216-00181</t>
  </si>
  <si>
    <t>56567763</t>
  </si>
  <si>
    <t>TT-20230216-00552</t>
  </si>
  <si>
    <t>TT-20230215-03265</t>
  </si>
  <si>
    <t>TT-20230216-00319</t>
  </si>
  <si>
    <t>56568032</t>
  </si>
  <si>
    <t>TT-20230216-00313</t>
  </si>
  <si>
    <t>TT-20230216-00447</t>
  </si>
  <si>
    <t>56568500</t>
  </si>
  <si>
    <t>TT-20230216-00584</t>
  </si>
  <si>
    <t>56569648</t>
  </si>
  <si>
    <t>TT-20230216-00920</t>
  </si>
  <si>
    <t>56572748</t>
  </si>
  <si>
    <t>TT-20230216-01227</t>
  </si>
  <si>
    <t>56574800</t>
  </si>
  <si>
    <t>TT-20230216-01375</t>
  </si>
  <si>
    <t>56575913</t>
  </si>
  <si>
    <t>TT-20230216-01960</t>
  </si>
  <si>
    <t>TT-20230215-01830</t>
  </si>
  <si>
    <t>TT-20230216-02016</t>
  </si>
  <si>
    <t>TT-20230216-02000</t>
  </si>
  <si>
    <t>TT-20230216-00587</t>
  </si>
  <si>
    <t>56569683</t>
  </si>
  <si>
    <t>TT-20230216-00936</t>
  </si>
  <si>
    <t>56572943</t>
  </si>
  <si>
    <t>TT-20230216-01928</t>
  </si>
  <si>
    <t>TT-20230216-00453</t>
  </si>
  <si>
    <t>TT-20230216-01528</t>
  </si>
  <si>
    <t>TT-20230216-01149</t>
  </si>
  <si>
    <t>TT-20230216-00943</t>
  </si>
  <si>
    <t>TT-20230216-00944</t>
  </si>
  <si>
    <t>TT-20230216-00949</t>
  </si>
  <si>
    <t>TT-20230216-00955</t>
  </si>
  <si>
    <t>TT-20230216-00952</t>
  </si>
  <si>
    <t>56572954</t>
  </si>
  <si>
    <t>TT-20230216-00956</t>
  </si>
  <si>
    <t>TT-20230216-00957</t>
  </si>
  <si>
    <t>TT-20230216-00958</t>
  </si>
  <si>
    <t>TT-20230216-00959</t>
  </si>
  <si>
    <t>56572987</t>
  </si>
  <si>
    <t>TT-20230216-00964</t>
  </si>
  <si>
    <t>56573053</t>
  </si>
  <si>
    <t>TT-20230216-01196</t>
  </si>
  <si>
    <t>56574369</t>
  </si>
  <si>
    <t>TT-20230216-01150</t>
  </si>
  <si>
    <t>TT-20230216-00960</t>
  </si>
  <si>
    <t>56572989</t>
  </si>
  <si>
    <t>TT-20230216-01957</t>
  </si>
  <si>
    <t>56580870</t>
  </si>
  <si>
    <t>TT-20230216-02495</t>
  </si>
  <si>
    <t>56584437</t>
  </si>
  <si>
    <t>TT-20230215-02880</t>
  </si>
  <si>
    <t>Replaced ABT Battery temporarily</t>
  </si>
  <si>
    <t>56565939</t>
  </si>
  <si>
    <t>TT-20230215-01792</t>
  </si>
  <si>
    <t>56559944</t>
  </si>
  <si>
    <t>TT-20230216-02030</t>
  </si>
  <si>
    <t>Replaced defective CAME and CALE Card</t>
  </si>
  <si>
    <t>56581419</t>
  </si>
  <si>
    <t>TT-20230214-01921</t>
  </si>
  <si>
    <t>Access Constraint (Work restriction, FL2 Dependent</t>
  </si>
  <si>
    <t>56541613</t>
  </si>
  <si>
    <t>TT-20230216-00818</t>
  </si>
  <si>
    <t>TT-20230216-00931</t>
  </si>
  <si>
    <t>56572856</t>
  </si>
  <si>
    <t>TT-20230215-02563</t>
  </si>
  <si>
    <t>Access Constrain (Work permit)</t>
  </si>
  <si>
    <t>56564046</t>
  </si>
  <si>
    <t>TT-20230216-02123</t>
  </si>
  <si>
    <t>TT-20230216-02351</t>
  </si>
  <si>
    <t>56583465</t>
  </si>
  <si>
    <t>TT-20230216-01955</t>
  </si>
  <si>
    <t>TT-20230216-02452</t>
  </si>
  <si>
    <t>56584070</t>
  </si>
  <si>
    <t>TT-20230215-02753</t>
  </si>
  <si>
    <t>56564949</t>
  </si>
  <si>
    <t>TT-20230216-01299</t>
  </si>
  <si>
    <t>56575342</t>
  </si>
  <si>
    <t>TT-20230216-01847</t>
  </si>
  <si>
    <t>56580003</t>
  </si>
  <si>
    <t>TT-20230216-01861</t>
  </si>
  <si>
    <t>56580083</t>
  </si>
  <si>
    <t>TT-20230216-01932</t>
  </si>
  <si>
    <t>Hardware reset EMU</t>
  </si>
  <si>
    <t>TT-20230216-01864</t>
  </si>
  <si>
    <t>TT-20230216-00451</t>
  </si>
  <si>
    <t>56568504</t>
  </si>
  <si>
    <t>TT-20230215-02806</t>
  </si>
  <si>
    <t>56565437</t>
  </si>
  <si>
    <t>TT-20230216-01975</t>
  </si>
  <si>
    <t>TT-20230216-02105</t>
  </si>
  <si>
    <t>TT-20230216-01970</t>
  </si>
  <si>
    <t>56580955</t>
  </si>
  <si>
    <t>TT-20230215-02245</t>
  </si>
  <si>
    <t>Hardware reset and switchover of control card</t>
  </si>
  <si>
    <t>Access Constrain (Busy road)</t>
  </si>
  <si>
    <t>56563383</t>
  </si>
  <si>
    <t>TT-20230216-01813</t>
  </si>
  <si>
    <t>56579835</t>
  </si>
  <si>
    <t>TT-20230215-01494</t>
  </si>
  <si>
    <t>TT-20230216-01611</t>
  </si>
  <si>
    <t>Reset coldstart</t>
  </si>
  <si>
    <t>TT-20230216-02026</t>
  </si>
  <si>
    <t>56581345</t>
  </si>
  <si>
    <t>TT-20230210-02114</t>
  </si>
  <si>
    <t>TT-20230214-02527</t>
  </si>
  <si>
    <t>56546087</t>
  </si>
  <si>
    <t>TT-20230216-01636</t>
  </si>
  <si>
    <t>TT-20230216-00700</t>
  </si>
  <si>
    <t>TT-20230216-01080</t>
  </si>
  <si>
    <t>TT-20230215-02671</t>
  </si>
  <si>
    <t>56564435</t>
  </si>
  <si>
    <t>TT-20230216-02021</t>
  </si>
  <si>
    <t>TT-20230214-02360</t>
  </si>
  <si>
    <t>TT-20230216-02044</t>
  </si>
  <si>
    <t>56581574</t>
  </si>
  <si>
    <t>TT-20230216-01662</t>
  </si>
  <si>
    <t>TT-20230216-01623</t>
  </si>
  <si>
    <t>TT-20230216-01291</t>
  </si>
  <si>
    <t>56575271</t>
  </si>
  <si>
    <t>TT-20230215-02564</t>
  </si>
  <si>
    <t xml:space="preserve">PLATFORM-PLAT_VETHER_DRIVER-3-REPORT_BER_SET Syslog </t>
  </si>
  <si>
    <t>TT-20230217-01051</t>
  </si>
  <si>
    <t>56590550</t>
  </si>
  <si>
    <t>TT-20230217-01923</t>
  </si>
  <si>
    <t>TT-20230217-01670</t>
  </si>
  <si>
    <t>56595992</t>
  </si>
  <si>
    <t>TT-20230217-01086</t>
  </si>
  <si>
    <t>TT-20230217-01050</t>
  </si>
  <si>
    <t>TT-20230217-01364</t>
  </si>
  <si>
    <t>56593573</t>
  </si>
  <si>
    <t>TT-20230217-01204</t>
  </si>
  <si>
    <t>TT-20230216-02645</t>
  </si>
  <si>
    <t>56585325</t>
  </si>
  <si>
    <t>TT-20230216-02456</t>
  </si>
  <si>
    <t>56584091</t>
  </si>
  <si>
    <t>TT-20230217-00371</t>
  </si>
  <si>
    <t>56586317</t>
  </si>
  <si>
    <t>TT-20230217-00895</t>
  </si>
  <si>
    <t>56589298</t>
  </si>
  <si>
    <t>TT-20230217-00896</t>
  </si>
  <si>
    <t>56589299</t>
  </si>
  <si>
    <t>TT-20230217-01027</t>
  </si>
  <si>
    <t>56590204</t>
  </si>
  <si>
    <t>TT-20230217-01058</t>
  </si>
  <si>
    <t>56590613</t>
  </si>
  <si>
    <t>TT-20230217-01904</t>
  </si>
  <si>
    <t>TT-20230217-01903</t>
  </si>
  <si>
    <t>TT-20230217-01905</t>
  </si>
  <si>
    <t>TT-20230217-01405</t>
  </si>
  <si>
    <t>TT-20230217-01139</t>
  </si>
  <si>
    <t>56591200</t>
  </si>
  <si>
    <t>TT-20230217-01132</t>
  </si>
  <si>
    <t>TT-20230217-00817</t>
  </si>
  <si>
    <t>TT-20230217-00575</t>
  </si>
  <si>
    <t>TT-20230217-00042</t>
  </si>
  <si>
    <t>TT-20230217-00043</t>
  </si>
  <si>
    <t>TT-20230217-00047</t>
  </si>
  <si>
    <t>TT-20230216-02693</t>
  </si>
  <si>
    <t>TT-20230217-01123</t>
  </si>
  <si>
    <t>56591130</t>
  </si>
  <si>
    <t>TT-20230217-01236</t>
  </si>
  <si>
    <t>56592033</t>
  </si>
  <si>
    <t>TT-20230123-01537</t>
  </si>
  <si>
    <t>MKTPV001CILB024</t>
  </si>
  <si>
    <t>VM_RELOAD_ON_HB_FAILURE</t>
  </si>
  <si>
    <t>Replaced Routing Processor Board under SR 694419925.</t>
  </si>
  <si>
    <t>SR 694419925</t>
  </si>
  <si>
    <t>TT-20230217-00619</t>
  </si>
  <si>
    <t>TT-20230217-00361</t>
  </si>
  <si>
    <t>TT-20230217-00360</t>
  </si>
  <si>
    <t>TT-20230209-00885</t>
  </si>
  <si>
    <t>Fan Invalid</t>
  </si>
  <si>
    <t>TT-20230217-01705</t>
  </si>
  <si>
    <t>TT-20230217-01378</t>
  </si>
  <si>
    <t>TT-20230215-02156</t>
  </si>
  <si>
    <t>TT-20230216-00673</t>
  </si>
  <si>
    <t>56570468</t>
  </si>
  <si>
    <t>TT-20230216-02591</t>
  </si>
  <si>
    <t>56584903</t>
  </si>
  <si>
    <t>TT-20230216-00486</t>
  </si>
  <si>
    <t>TT-20230217-02220</t>
  </si>
  <si>
    <t>56600736</t>
  </si>
  <si>
    <t>TT-20230216-02571</t>
  </si>
  <si>
    <t>TT-20230217-01871</t>
  </si>
  <si>
    <t>TT-20230216-01880</t>
  </si>
  <si>
    <t>TT-20230217-01063</t>
  </si>
  <si>
    <t>TT-20230216-02063</t>
  </si>
  <si>
    <t>TT-20230216-02440</t>
  </si>
  <si>
    <t>56583956</t>
  </si>
  <si>
    <t>TT-20230217-00862</t>
  </si>
  <si>
    <t>Hardare reseat GCOB Card</t>
  </si>
  <si>
    <t>56588964</t>
  </si>
  <si>
    <t>TT-20230216-02161</t>
  </si>
  <si>
    <t>56582143</t>
  </si>
  <si>
    <t>TT-20230217-00878</t>
  </si>
  <si>
    <t>56589088</t>
  </si>
  <si>
    <t>TT-20230217-01628</t>
  </si>
  <si>
    <t>56595743</t>
  </si>
  <si>
    <t>TT-20230217-01646</t>
  </si>
  <si>
    <t>TT-20230217-00808</t>
  </si>
  <si>
    <t>OSPF Hello Fail Alarm</t>
  </si>
  <si>
    <t>TT-20230210-01557</t>
  </si>
  <si>
    <t>Cannot Access ONMSi NMS</t>
  </si>
  <si>
    <t>TT-20230216-01696</t>
  </si>
  <si>
    <t>56578723</t>
  </si>
  <si>
    <t>TT-20230217-01717</t>
  </si>
  <si>
    <t>56596596</t>
  </si>
  <si>
    <t>TT-20230215-02086</t>
  </si>
  <si>
    <t>TT-20230213-01044</t>
  </si>
  <si>
    <t>TT-20230216-01242</t>
  </si>
  <si>
    <t>56574934</t>
  </si>
  <si>
    <t>TT-20230217-00589</t>
  </si>
  <si>
    <t>TT-20230215-02085</t>
  </si>
  <si>
    <t>TT-20230215-02788</t>
  </si>
  <si>
    <t>56565314</t>
  </si>
  <si>
    <t>TT-20230216-02409</t>
  </si>
  <si>
    <t>TT-20230217-02112</t>
  </si>
  <si>
    <t>56599936</t>
  </si>
  <si>
    <t>TT-20230217-02313</t>
  </si>
  <si>
    <t>56601485</t>
  </si>
  <si>
    <t>TT-20230217-02135</t>
  </si>
  <si>
    <t>TT-20230217-02325</t>
  </si>
  <si>
    <t>56601506</t>
  </si>
  <si>
    <t>TT-20230218-00174</t>
  </si>
  <si>
    <t>56602409</t>
  </si>
  <si>
    <t>TT-20230217-02450</t>
  </si>
  <si>
    <t>56602022</t>
  </si>
  <si>
    <t>TT-20230218-00268</t>
  </si>
  <si>
    <t>56602456</t>
  </si>
  <si>
    <t>TT-20230218-00439</t>
  </si>
  <si>
    <t>TT-20230218-00187</t>
  </si>
  <si>
    <t>TT-20230218-00484</t>
  </si>
  <si>
    <t>56602648</t>
  </si>
  <si>
    <t>TT-20230218-00510</t>
  </si>
  <si>
    <t>TT-20230218-00596</t>
  </si>
  <si>
    <t>TT-20230217-02084</t>
  </si>
  <si>
    <t>TT-20230218-00078</t>
  </si>
  <si>
    <t>56602279</t>
  </si>
  <si>
    <t>TT-20230218-00073</t>
  </si>
  <si>
    <t>56602275</t>
  </si>
  <si>
    <t>TT-20230218-00468</t>
  </si>
  <si>
    <t>TT-20230218-00483</t>
  </si>
  <si>
    <t>TT-20230218-00839</t>
  </si>
  <si>
    <t>56603449</t>
  </si>
  <si>
    <t>TT-20230218-00692</t>
  </si>
  <si>
    <t>TT-20230218-00823</t>
  </si>
  <si>
    <t>56603434</t>
  </si>
  <si>
    <t>TT-20230218-00697</t>
  </si>
  <si>
    <t>TT-20230218-00700</t>
  </si>
  <si>
    <t>TT-20230218-00552</t>
  </si>
  <si>
    <t>TT-20230218-00869</t>
  </si>
  <si>
    <t>TT-20230218-00144</t>
  </si>
  <si>
    <t>TT-20230218-01160</t>
  </si>
  <si>
    <t>56604635</t>
  </si>
  <si>
    <t>TT-20230218-00660</t>
  </si>
  <si>
    <t>TT-20230218-01002</t>
  </si>
  <si>
    <t>TT-20230218-00650</t>
  </si>
  <si>
    <t>TT-20230218-00431</t>
  </si>
  <si>
    <t>56602586</t>
  </si>
  <si>
    <t>TT-20230218-01094</t>
  </si>
  <si>
    <t>56604265</t>
  </si>
  <si>
    <t>TT-20230218-01203</t>
  </si>
  <si>
    <t>56604943</t>
  </si>
  <si>
    <t>TT-20230218-00570</t>
  </si>
  <si>
    <t>TT-20230218-00848</t>
  </si>
  <si>
    <t>56603460</t>
  </si>
  <si>
    <t>TT-20230218-00832</t>
  </si>
  <si>
    <t>TT-20230217-01924</t>
  </si>
  <si>
    <t>56598494</t>
  </si>
  <si>
    <t>TT-20230218-00975</t>
  </si>
  <si>
    <t>TT-20230218-00960</t>
  </si>
  <si>
    <t>TT-20230218-00962</t>
  </si>
  <si>
    <t>MRVPXBPZCICUF01</t>
  </si>
  <si>
    <t>TT-20230218-00812</t>
  </si>
  <si>
    <t>56603406</t>
  </si>
  <si>
    <t>TT-20230218-01719</t>
  </si>
  <si>
    <t>56607554</t>
  </si>
  <si>
    <t>TT-20230218-01708</t>
  </si>
  <si>
    <t>56607432</t>
  </si>
  <si>
    <t>TT-20230218-01919</t>
  </si>
  <si>
    <t>TT-20230218-00550</t>
  </si>
  <si>
    <t>TT-20230218-00549</t>
  </si>
  <si>
    <t>TT-20230218-00547</t>
  </si>
  <si>
    <t>TT-20230218-00764</t>
  </si>
  <si>
    <t>56603170</t>
  </si>
  <si>
    <t>TT-20230218-00656</t>
  </si>
  <si>
    <t>TT-20230218-00755</t>
  </si>
  <si>
    <t>TT-20230218-00546</t>
  </si>
  <si>
    <t>TT-20230218-01545</t>
  </si>
  <si>
    <t>56606868</t>
  </si>
  <si>
    <t>TT-20230218-00646</t>
  </si>
  <si>
    <t>56602893</t>
  </si>
  <si>
    <t>TT-20230218-00659</t>
  </si>
  <si>
    <t>TT-20230218-02021</t>
  </si>
  <si>
    <t>56608653</t>
  </si>
  <si>
    <t>TT-20230218-00721</t>
  </si>
  <si>
    <t>56603097</t>
  </si>
  <si>
    <t>TT-20230218-00562</t>
  </si>
  <si>
    <t>TT-20230218-00327</t>
  </si>
  <si>
    <t>56602487</t>
  </si>
  <si>
    <t>TT-20230218-00560</t>
  </si>
  <si>
    <t>TT-20230218-02065</t>
  </si>
  <si>
    <t>TT-20230218-00652</t>
  </si>
  <si>
    <t>TT-20230218-02067</t>
  </si>
  <si>
    <t>TT-20230218-00563</t>
  </si>
  <si>
    <t>TT-20230218-02153</t>
  </si>
  <si>
    <t>56609588</t>
  </si>
  <si>
    <t>TT-20230218-02068</t>
  </si>
  <si>
    <t>56609011</t>
  </si>
  <si>
    <t>TT-20230218-00564</t>
  </si>
  <si>
    <t>TT-20230218-00558</t>
  </si>
  <si>
    <t>TT-20230218-01447</t>
  </si>
  <si>
    <t>56606358</t>
  </si>
  <si>
    <t>TT-20230218-00554</t>
  </si>
  <si>
    <t>TT-20230218-02066</t>
  </si>
  <si>
    <t>56609006</t>
  </si>
  <si>
    <t>TT-20230218-00789</t>
  </si>
  <si>
    <t>56603289</t>
  </si>
  <si>
    <t>TT-20230218-00670</t>
  </si>
  <si>
    <t>TT-20230218-00783</t>
  </si>
  <si>
    <t>TT-20230218-00665</t>
  </si>
  <si>
    <t>56602903</t>
  </si>
  <si>
    <t>TT-20230218-01831</t>
  </si>
  <si>
    <t>56607724</t>
  </si>
  <si>
    <t>TT-20230218-00649</t>
  </si>
  <si>
    <t>56602895</t>
  </si>
  <si>
    <t>TT-20230218-00802</t>
  </si>
  <si>
    <t>56603356</t>
  </si>
  <si>
    <t>TT-20230218-00657</t>
  </si>
  <si>
    <t>TT-20230218-00795</t>
  </si>
  <si>
    <t>TT-20230218-01941</t>
  </si>
  <si>
    <t>Replaced SC connector at LCP</t>
  </si>
  <si>
    <t>56608207</t>
  </si>
  <si>
    <t>TT-20230218-00663</t>
  </si>
  <si>
    <t>TT-20230218-00559</t>
  </si>
  <si>
    <t>TT-20230218-01952</t>
  </si>
  <si>
    <t>56608255</t>
  </si>
  <si>
    <t>TT-20230218-00661</t>
  </si>
  <si>
    <t>TT-20230218-00711</t>
  </si>
  <si>
    <t>56603056</t>
  </si>
  <si>
    <t>TT-20230218-00653</t>
  </si>
  <si>
    <t>TT-20230218-00673</t>
  </si>
  <si>
    <t>56602911</t>
  </si>
  <si>
    <t>TT-20230218-00533</t>
  </si>
  <si>
    <t>TT-20230218-00644</t>
  </si>
  <si>
    <t>TT-20230218-01672</t>
  </si>
  <si>
    <t>56607315</t>
  </si>
  <si>
    <t>TT-20230218-02136</t>
  </si>
  <si>
    <t>TT-20230218-02249</t>
  </si>
  <si>
    <t>TT-20230218-02250</t>
  </si>
  <si>
    <t>TT-20230218-02048</t>
  </si>
  <si>
    <t>Replaced Defectivef GPSF Card</t>
  </si>
  <si>
    <t>56608882</t>
  </si>
  <si>
    <t>TT-20230218-01823</t>
  </si>
  <si>
    <t>56607706</t>
  </si>
  <si>
    <t>TT-20230218-01821</t>
  </si>
  <si>
    <t>Replaced Busted AC link Fuse</t>
  </si>
  <si>
    <t>TT-20230218-01794</t>
  </si>
  <si>
    <t>56607655</t>
  </si>
  <si>
    <t>TT-20230218-01782</t>
  </si>
  <si>
    <t>56607637</t>
  </si>
  <si>
    <t>TT-20230218-01796</t>
  </si>
  <si>
    <t>TT-20230218-02138</t>
  </si>
  <si>
    <t>TT-20230218-02139</t>
  </si>
  <si>
    <t>56609550</t>
  </si>
  <si>
    <t>TT-20230218-02148</t>
  </si>
  <si>
    <t>56609571</t>
  </si>
  <si>
    <t>TT-20230218-01194</t>
  </si>
  <si>
    <t>TT-20230218-02108</t>
  </si>
  <si>
    <t>TT-20230218-02110</t>
  </si>
  <si>
    <t>TT-20230218-02041</t>
  </si>
  <si>
    <t>TT-20230218-02047</t>
  </si>
  <si>
    <t>TT-20230218-02336</t>
  </si>
  <si>
    <t>TT-20230218-02239</t>
  </si>
  <si>
    <t>56610258</t>
  </si>
  <si>
    <t>TT-20230218-02329</t>
  </si>
  <si>
    <t>TT-20230218-02437</t>
  </si>
  <si>
    <t>56611281</t>
  </si>
  <si>
    <t>TT-20230218-02436</t>
  </si>
  <si>
    <t>56611282</t>
  </si>
  <si>
    <t>TT-20230218-02439</t>
  </si>
  <si>
    <t>56611284</t>
  </si>
  <si>
    <t>TT-20230218-00561</t>
  </si>
  <si>
    <t>TT-20230218-00555</t>
  </si>
  <si>
    <t>TT-20230218-02051</t>
  </si>
  <si>
    <t>Replaced Defective Huawei 15A Rectifier</t>
  </si>
  <si>
    <t>TT-20230218-02364</t>
  </si>
  <si>
    <t>56610860</t>
  </si>
  <si>
    <t>TT-20230218-00503</t>
  </si>
  <si>
    <t>56602698</t>
  </si>
  <si>
    <t>TT-20230218-00736</t>
  </si>
  <si>
    <t>56603124</t>
  </si>
  <si>
    <t>TT-20230218-02295</t>
  </si>
  <si>
    <t>56610576</t>
  </si>
  <si>
    <t>TT-20230218-00686</t>
  </si>
  <si>
    <t>Hw Reset OLT  fan</t>
  </si>
  <si>
    <t>TT-20230218-01088</t>
  </si>
  <si>
    <t>TT-20230218-02511</t>
  </si>
  <si>
    <t>TT-20230218-01615</t>
  </si>
  <si>
    <t>56607103</t>
  </si>
  <si>
    <t>TT-20230218-00579</t>
  </si>
  <si>
    <t>TT-20230218-01574</t>
  </si>
  <si>
    <t>TT-20230218-02486</t>
  </si>
  <si>
    <t>TT-20230218-02525</t>
  </si>
  <si>
    <t>Agusan Del Sur</t>
  </si>
  <si>
    <t>TT-20230218-01451</t>
  </si>
  <si>
    <t>56606389</t>
  </si>
  <si>
    <t>TT-20230218-00556</t>
  </si>
  <si>
    <t>TT-20230218-01441</t>
  </si>
  <si>
    <t>TT-20230218-00572</t>
  </si>
  <si>
    <t>TT-20230218-02315</t>
  </si>
  <si>
    <t>TT-20230218-02367</t>
  </si>
  <si>
    <t>TT-20230218-01855</t>
  </si>
  <si>
    <t>TT-20230218-02448</t>
  </si>
  <si>
    <t>56611316</t>
  </si>
  <si>
    <t>TT-20230218-01877</t>
  </si>
  <si>
    <t>56607910</t>
  </si>
  <si>
    <t>TT-20230216-01115</t>
  </si>
  <si>
    <t>TT-20230218-02582</t>
  </si>
  <si>
    <t>TT-20230218-01960</t>
  </si>
  <si>
    <t>Replaced Defectivef ICM3 Card</t>
  </si>
  <si>
    <t>Access Constraint due to Security risk (2023-02-18 13:44:24 - 2023-02-18 15:16:49) - Denied</t>
  </si>
  <si>
    <t>TT-20230218-02579</t>
  </si>
  <si>
    <t>56612322</t>
  </si>
  <si>
    <t>TT-20230218-00879</t>
  </si>
  <si>
    <t>56603502</t>
  </si>
  <si>
    <t>TT-20230218-02522</t>
  </si>
  <si>
    <t>56611902</t>
  </si>
  <si>
    <t>TT-20230218-02218</t>
  </si>
  <si>
    <t>56610058</t>
  </si>
  <si>
    <t>TT-20230218-02802</t>
  </si>
  <si>
    <t>56613365</t>
  </si>
  <si>
    <t>TT-20230218-02477</t>
  </si>
  <si>
    <t>TT-20230218-01087</t>
  </si>
  <si>
    <t>TT-20230218-00866</t>
  </si>
  <si>
    <t>56603484</t>
  </si>
  <si>
    <t>TT-20230218-02851</t>
  </si>
  <si>
    <t>TT-20230218-02331</t>
  </si>
  <si>
    <t>56610724</t>
  </si>
  <si>
    <t>TT-20230218-02970</t>
  </si>
  <si>
    <t>TT-20230215-03120</t>
  </si>
  <si>
    <t>INTERMITTENT THEFT ALARM</t>
  </si>
  <si>
    <t>TT-20230218-00792</t>
  </si>
  <si>
    <t>56603297</t>
  </si>
  <si>
    <t>TT-20230218-00985</t>
  </si>
  <si>
    <t>56603766</t>
  </si>
  <si>
    <t>TT-20230218-01500</t>
  </si>
  <si>
    <t>Replaced defective busted AC link fuse</t>
  </si>
  <si>
    <t>TT-20230218-01856</t>
  </si>
  <si>
    <t>56607806</t>
  </si>
  <si>
    <t>TT-20230218-01706</t>
  </si>
  <si>
    <t>TT-20230218-01701</t>
  </si>
  <si>
    <t>TT-20230218-01807</t>
  </si>
  <si>
    <t>TT-20230218-02010</t>
  </si>
  <si>
    <t>SUBY_90334_DEP21IID</t>
  </si>
  <si>
    <t>TT-20230218-01791</t>
  </si>
  <si>
    <t>56607654</t>
  </si>
  <si>
    <t>TT-20230218-01202</t>
  </si>
  <si>
    <t>56604925</t>
  </si>
  <si>
    <t>TT-20230218-00675</t>
  </si>
  <si>
    <t>TT-20230218-01032</t>
  </si>
  <si>
    <t>TT-20230218-01227</t>
  </si>
  <si>
    <t>56605063</t>
  </si>
  <si>
    <t>TT-20230218-03007</t>
  </si>
  <si>
    <t>56614612</t>
  </si>
  <si>
    <t>TT-20230218-02969</t>
  </si>
  <si>
    <t>56614463</t>
  </si>
  <si>
    <t>TT-20230218-02838</t>
  </si>
  <si>
    <t>56613540</t>
  </si>
  <si>
    <t>TT-20230218-03075</t>
  </si>
  <si>
    <t>Replaced Defective Acbel 30A  Rectifier</t>
  </si>
  <si>
    <t>56614843</t>
  </si>
  <si>
    <t>TT-20230219-00018</t>
  </si>
  <si>
    <t>56614919</t>
  </si>
  <si>
    <t>TT-20230219-00029</t>
  </si>
  <si>
    <t>56614934</t>
  </si>
  <si>
    <t>TT-20230218-03010</t>
  </si>
  <si>
    <t>56614623</t>
  </si>
  <si>
    <t>TT-20230218-02578</t>
  </si>
  <si>
    <t>56612315</t>
  </si>
  <si>
    <t>TT-20230219-00088</t>
  </si>
  <si>
    <t>56615004</t>
  </si>
  <si>
    <t>TT-20230219-00220</t>
  </si>
  <si>
    <t>56615196</t>
  </si>
  <si>
    <t>TT-20230219-00296</t>
  </si>
  <si>
    <t>TT-20230218-02556</t>
  </si>
  <si>
    <t>TT-20230218-02557</t>
  </si>
  <si>
    <t>TT-20230218-01996</t>
  </si>
  <si>
    <t>Sw Reset Card</t>
  </si>
  <si>
    <t>TT-20230219-00325</t>
  </si>
  <si>
    <t>TT-20230219-00373</t>
  </si>
  <si>
    <t>Reset Hex Control Card</t>
  </si>
  <si>
    <t>TT-20230219-00242</t>
  </si>
  <si>
    <t>56615205</t>
  </si>
  <si>
    <t>TT-20230219-00396</t>
  </si>
  <si>
    <t>56615409</t>
  </si>
  <si>
    <t>TT-20230219-00268</t>
  </si>
  <si>
    <t>56615210</t>
  </si>
  <si>
    <t>TT-20230219-00254</t>
  </si>
  <si>
    <t>TT-20230219-00253</t>
  </si>
  <si>
    <t>TT-20230219-00261</t>
  </si>
  <si>
    <t>TT-20230219-00255</t>
  </si>
  <si>
    <t>TT-20230219-00245</t>
  </si>
  <si>
    <t>TT-20230219-00246</t>
  </si>
  <si>
    <t>TT-20230219-00234</t>
  </si>
  <si>
    <t>TT-20230219-00233</t>
  </si>
  <si>
    <t>TT-20230219-00262</t>
  </si>
  <si>
    <t>TT-20230219-00259</t>
  </si>
  <si>
    <t>TT-20230219-00236</t>
  </si>
  <si>
    <t>TT-20230219-00244</t>
  </si>
  <si>
    <t>TT-20230219-00237</t>
  </si>
  <si>
    <t>TT-20230219-00243</t>
  </si>
  <si>
    <t>TT-20230219-00241</t>
  </si>
  <si>
    <t>TT-20230219-00239</t>
  </si>
  <si>
    <t>TT-20230219-00263</t>
  </si>
  <si>
    <t>TT-20230219-00433</t>
  </si>
  <si>
    <t>56615467</t>
  </si>
  <si>
    <t>TT-20230219-00251</t>
  </si>
  <si>
    <t>CUA03315FEOL001</t>
  </si>
  <si>
    <t>TT-20230219-00248</t>
  </si>
  <si>
    <t>DROV3434FEOL001</t>
  </si>
  <si>
    <t>TT-20230219-00250</t>
  </si>
  <si>
    <t>TT-20230219-00529</t>
  </si>
  <si>
    <t>56615566</t>
  </si>
  <si>
    <t>TT-20230219-00614</t>
  </si>
  <si>
    <t>56615777</t>
  </si>
  <si>
    <t>TT-20230219-00249</t>
  </si>
  <si>
    <t>TT-20230219-00315</t>
  </si>
  <si>
    <t>TT-20230219-00300</t>
  </si>
  <si>
    <t>56615225</t>
  </si>
  <si>
    <t>TT-20230219-00252</t>
  </si>
  <si>
    <t>TT-20230219-00393</t>
  </si>
  <si>
    <t>56615426</t>
  </si>
  <si>
    <t>TT-20230219-00274</t>
  </si>
  <si>
    <t>TT-20230219-00326</t>
  </si>
  <si>
    <t>56615287</t>
  </si>
  <si>
    <t>TT-20230219-00257</t>
  </si>
  <si>
    <t>TT-20230219-00615</t>
  </si>
  <si>
    <t>Auto clear</t>
  </si>
  <si>
    <t>TT-20230219-00181</t>
  </si>
  <si>
    <t>56615111</t>
  </si>
  <si>
    <t>TT-20230219-00166</t>
  </si>
  <si>
    <t>Hw Reset EPA30HCard</t>
  </si>
  <si>
    <t>TT-20230213-02091</t>
  </si>
  <si>
    <t>TT-20230219-00668</t>
  </si>
  <si>
    <t>TT-20230219-00669</t>
  </si>
  <si>
    <t>TT-20230219-00673</t>
  </si>
  <si>
    <t>56616129</t>
  </si>
  <si>
    <t>TT-20230219-00496</t>
  </si>
  <si>
    <t>Repaired Busted Fuse</t>
  </si>
  <si>
    <t>56615515</t>
  </si>
  <si>
    <t>TT-20230219-00169</t>
  </si>
  <si>
    <t>TT-20230219-00773</t>
  </si>
  <si>
    <t>NMS remarks: TT-20190422-00418 This is migrated to BLAHUCU001 By ETFRS darrel Yumul.VACANT</t>
  </si>
  <si>
    <t>TT-20230219-00810</t>
  </si>
  <si>
    <t>TT-20230219-00471</t>
  </si>
  <si>
    <t>56615492</t>
  </si>
  <si>
    <t>TT-20230219-00739</t>
  </si>
  <si>
    <t>Fixed and repaired contactor connection</t>
  </si>
  <si>
    <t>TT-20230219-00892</t>
  </si>
  <si>
    <t>TT-20230219-00881</t>
  </si>
  <si>
    <t>TT-20230219-00809</t>
  </si>
  <si>
    <t>TT-20230219-00925</t>
  </si>
  <si>
    <t>TT-20230219-01013</t>
  </si>
  <si>
    <t>TT-20230219-00763</t>
  </si>
  <si>
    <t>TT-20230219-00427</t>
  </si>
  <si>
    <t>TT-20230219-00425</t>
  </si>
  <si>
    <t>TT-20230219-00428</t>
  </si>
  <si>
    <t>TT-20230219-00431</t>
  </si>
  <si>
    <t>TT-20230219-00748</t>
  </si>
  <si>
    <t>56616553</t>
  </si>
  <si>
    <t>TT-20230218-00683</t>
  </si>
  <si>
    <t>56602961</t>
  </si>
  <si>
    <t>TT-20230219-00560</t>
  </si>
  <si>
    <t>Opened door for ventilation</t>
  </si>
  <si>
    <t>TT-20230219-00672</t>
  </si>
  <si>
    <t>TT-20230219-01055</t>
  </si>
  <si>
    <t>TT-20230219-00879</t>
  </si>
  <si>
    <t xml:space="preserve">Resetting DC battery </t>
  </si>
  <si>
    <t>TT-20230219-01074</t>
  </si>
  <si>
    <t xml:space="preserve">No network trouble found. RTGT_ISLRSE8601 8/2 is in sync status. </t>
  </si>
  <si>
    <t>TT-20230219-00753</t>
  </si>
  <si>
    <t>56616579</t>
  </si>
  <si>
    <t>TT-20230219-00993</t>
  </si>
  <si>
    <t>TT-20230219-01253</t>
  </si>
  <si>
    <t>TT-20230219-01294</t>
  </si>
  <si>
    <t>56620551</t>
  </si>
  <si>
    <t>TT-20230219-00725</t>
  </si>
  <si>
    <t>TT-20230219-00172</t>
  </si>
  <si>
    <t>56615095</t>
  </si>
  <si>
    <t>TT-20230219-00407</t>
  </si>
  <si>
    <t>TT-20230219-01185</t>
  </si>
  <si>
    <t>TT-20230219-01179</t>
  </si>
  <si>
    <t>TT-20230219-01184</t>
  </si>
  <si>
    <t>TT-20230219-01220</t>
  </si>
  <si>
    <t>56619991</t>
  </si>
  <si>
    <t>TT-20230219-01218</t>
  </si>
  <si>
    <t>56619990</t>
  </si>
  <si>
    <t>TT-20230219-01423</t>
  </si>
  <si>
    <t>MTU00R64HUOL001</t>
  </si>
  <si>
    <t>56621556</t>
  </si>
  <si>
    <t>TT-20230218-02598</t>
  </si>
  <si>
    <t>56612495</t>
  </si>
  <si>
    <t>TT-20230219-01182</t>
  </si>
  <si>
    <t>TT-20230219-01523</t>
  </si>
  <si>
    <t>TT-20230219-01561</t>
  </si>
  <si>
    <t>TT-20230219-01399</t>
  </si>
  <si>
    <t>TT-20230219-01277</t>
  </si>
  <si>
    <t>TT-20230219-01337</t>
  </si>
  <si>
    <t>TT-20230219-01295</t>
  </si>
  <si>
    <t>TT-20230219-00995</t>
  </si>
  <si>
    <t>TT-20230219-01421</t>
  </si>
  <si>
    <t>Has FRT 2023-02-19 14:12:23-auto clear-self restored</t>
  </si>
  <si>
    <t>TT-20230219-01456</t>
  </si>
  <si>
    <t>56621785</t>
  </si>
  <si>
    <t>TT-20230219-00815</t>
  </si>
  <si>
    <t>56617020</t>
  </si>
  <si>
    <t>TT-20230219-01039</t>
  </si>
  <si>
    <t>TT-20230219-01663</t>
  </si>
  <si>
    <t>TT-20230219-00404</t>
  </si>
  <si>
    <t>56615427</t>
  </si>
  <si>
    <t>TT-20230219-01630</t>
  </si>
  <si>
    <t>56622715</t>
  </si>
  <si>
    <t>TT-20230219-01741</t>
  </si>
  <si>
    <t>56623215</t>
  </si>
  <si>
    <t>TT-20230219-00774</t>
  </si>
  <si>
    <t>Replaced battery to prevent SA trouble. .  ACVOLTDOWN cleared after restoration of line by MERALCO Team</t>
  </si>
  <si>
    <t>Replaced battery to prevent SA trouble</t>
  </si>
  <si>
    <t>TT-20230219-00868</t>
  </si>
  <si>
    <t>TT-20230219-00465</t>
  </si>
  <si>
    <t>TT-20230219-01298</t>
  </si>
  <si>
    <t>TT-20230219-01629</t>
  </si>
  <si>
    <t>TT-20230219-01279</t>
  </si>
  <si>
    <t>56620402</t>
  </si>
  <si>
    <t>TT-20230219-00468</t>
  </si>
  <si>
    <t>TT-20230219-01257</t>
  </si>
  <si>
    <t>TT-20230219-00462</t>
  </si>
  <si>
    <t>TT-20230219-01132</t>
  </si>
  <si>
    <t>TT-20230219-00458</t>
  </si>
  <si>
    <t>TT-20230219-01509</t>
  </si>
  <si>
    <t>TT-20230219-01525</t>
  </si>
  <si>
    <t>56622210</t>
  </si>
  <si>
    <t>TT-20230219-01902</t>
  </si>
  <si>
    <t>56624104</t>
  </si>
  <si>
    <t>TT-20230219-01372</t>
  </si>
  <si>
    <t>56621008</t>
  </si>
  <si>
    <t>TT-20230219-00459</t>
  </si>
  <si>
    <t>TT-20230219-00457</t>
  </si>
  <si>
    <t>TT-20230219-00990</t>
  </si>
  <si>
    <t>56618315</t>
  </si>
  <si>
    <t>TT-20230219-00460</t>
  </si>
  <si>
    <t>TT-20230219-00987</t>
  </si>
  <si>
    <t>TT-20230219-01131</t>
  </si>
  <si>
    <t>56619475</t>
  </si>
  <si>
    <t>TT-20230219-00461</t>
  </si>
  <si>
    <t>TT-20230219-01718</t>
  </si>
  <si>
    <t>56623148</t>
  </si>
  <si>
    <t>TT-20230219-00435</t>
  </si>
  <si>
    <t>TT-20230219-01756</t>
  </si>
  <si>
    <t>56623240</t>
  </si>
  <si>
    <t>TT-20230219-00434</t>
  </si>
  <si>
    <t>TT-20230219-01683</t>
  </si>
  <si>
    <t>56623011</t>
  </si>
  <si>
    <t>TT-20230219-01319</t>
  </si>
  <si>
    <t>56620741</t>
  </si>
  <si>
    <t>TT-20230219-00436</t>
  </si>
  <si>
    <t>TT-20230219-01307</t>
  </si>
  <si>
    <t>TT-20230219-01096</t>
  </si>
  <si>
    <t>56619338</t>
  </si>
  <si>
    <t>TT-20230219-01125</t>
  </si>
  <si>
    <t>56619425</t>
  </si>
  <si>
    <t>TT-20230219-01374</t>
  </si>
  <si>
    <t>56621018</t>
  </si>
  <si>
    <t>TT-20230219-01894</t>
  </si>
  <si>
    <t>56624030</t>
  </si>
  <si>
    <t>TT-20230219-02019</t>
  </si>
  <si>
    <t>TT-20230219-01900</t>
  </si>
  <si>
    <t>TT-20230219-02155</t>
  </si>
  <si>
    <t>56625564</t>
  </si>
  <si>
    <t>TT-20230219-02261</t>
  </si>
  <si>
    <t>TT-20230220-04055</t>
  </si>
  <si>
    <t>56643158</t>
  </si>
  <si>
    <t>TT-20230220-03789</t>
  </si>
  <si>
    <t>56642865</t>
  </si>
  <si>
    <t>TT-20230220-03756</t>
  </si>
  <si>
    <t>56642785</t>
  </si>
  <si>
    <t>TT-20230220-03738</t>
  </si>
  <si>
    <t>TT-20230220-03452</t>
  </si>
  <si>
    <t>56641608</t>
  </si>
  <si>
    <t>TT-20230220-03456</t>
  </si>
  <si>
    <t>TT-20230220-03271</t>
  </si>
  <si>
    <t>56641097</t>
  </si>
  <si>
    <t>TT-20230220-03220</t>
  </si>
  <si>
    <t>56640805</t>
  </si>
  <si>
    <t>TT-20230220-03246</t>
  </si>
  <si>
    <t>TT-20230220-03460</t>
  </si>
  <si>
    <t>TT-20230220-03412</t>
  </si>
  <si>
    <t>56641532</t>
  </si>
  <si>
    <t>TT-20230220-03235</t>
  </si>
  <si>
    <t>TT-20230220-03659</t>
  </si>
  <si>
    <t>56642317</t>
  </si>
  <si>
    <t>TT-20230220-03211</t>
  </si>
  <si>
    <t>56640753</t>
  </si>
  <si>
    <t>TT-20230220-03573</t>
  </si>
  <si>
    <t>TT-20230220-03449</t>
  </si>
  <si>
    <t>56641606</t>
  </si>
  <si>
    <t>TT-20230220-01749</t>
  </si>
  <si>
    <t>56633793</t>
  </si>
  <si>
    <t>TT-20230220-01750</t>
  </si>
  <si>
    <t>56633794</t>
  </si>
  <si>
    <t>TT-20230220-01842</t>
  </si>
  <si>
    <t>56634095</t>
  </si>
  <si>
    <t>TT-20230220-01594</t>
  </si>
  <si>
    <t>TT-20230220-03297</t>
  </si>
  <si>
    <t>56641209</t>
  </si>
  <si>
    <t>TT-20230220-03068</t>
  </si>
  <si>
    <t>TT-20230220-02491</t>
  </si>
  <si>
    <t>TT-20230220-01991</t>
  </si>
  <si>
    <t>TT-20230220-00969</t>
  </si>
  <si>
    <t>56630967</t>
  </si>
  <si>
    <t>TT-20230220-01169</t>
  </si>
  <si>
    <t>CTM_Optical_M12_NE(188-197)</t>
  </si>
  <si>
    <t>TT-20230220-01994</t>
  </si>
  <si>
    <t>TT-20230220-01993</t>
  </si>
  <si>
    <t>TT-20230220-01731</t>
  </si>
  <si>
    <t>TT-20230220-01730</t>
  </si>
  <si>
    <t>TT-20230220-01969</t>
  </si>
  <si>
    <t>56634600</t>
  </si>
  <si>
    <t>TT-20230220-01960</t>
  </si>
  <si>
    <t>TT-20230220-01746</t>
  </si>
  <si>
    <t>56633789</t>
  </si>
  <si>
    <t>TT-20230220-01993;TT-20230220-01911</t>
  </si>
  <si>
    <t>TT-20230220-01742</t>
  </si>
  <si>
    <t>56633788</t>
  </si>
  <si>
    <t>TT-20230220-01724</t>
  </si>
  <si>
    <t>TT-20230220-01993;TT-20230220-02040;TT-20230220-02191;TT-20230220-01775;TT-20230220-01611</t>
  </si>
  <si>
    <t>TT-20230220-02334</t>
  </si>
  <si>
    <t>TT-20230220-02183</t>
  </si>
  <si>
    <t>56635616</t>
  </si>
  <si>
    <t>TT-20230220-01911</t>
  </si>
  <si>
    <t>TT-20230220-02163</t>
  </si>
  <si>
    <t>TT-20230220-01618</t>
  </si>
  <si>
    <t>TT-20230220-01614</t>
  </si>
  <si>
    <t>TT-20230220-01602</t>
  </si>
  <si>
    <t>TT-20230220-01601</t>
  </si>
  <si>
    <t>TT-20230220-01599</t>
  </si>
  <si>
    <t>TT-20230220-01596</t>
  </si>
  <si>
    <t>TT-20230220-01595</t>
  </si>
  <si>
    <t>TT-20230220-01593</t>
  </si>
  <si>
    <t>TT-20230220-01577</t>
  </si>
  <si>
    <t>TT-20230220-01571</t>
  </si>
  <si>
    <t>TT-20230220-01570</t>
  </si>
  <si>
    <t>TT-20230220-01565</t>
  </si>
  <si>
    <t>TT-20230220-01562</t>
  </si>
  <si>
    <t>TT-20230220-01556</t>
  </si>
  <si>
    <t>TT-20230220-01545</t>
  </si>
  <si>
    <t>TT-20230220-01541</t>
  </si>
  <si>
    <t>TT-20230220-01540</t>
  </si>
  <si>
    <t>TT-20230220-01538</t>
  </si>
  <si>
    <t>TT-20230220-01532</t>
  </si>
  <si>
    <t>TT-20230220-01530</t>
  </si>
  <si>
    <t>TT-20230220-01528</t>
  </si>
  <si>
    <t>TT-20230220-01526</t>
  </si>
  <si>
    <t>56634391</t>
  </si>
  <si>
    <t>TT-20230220-01911;TT-20230220-01703;TT-20230220-01631;TT-20230220-01629;TT-20230220-01612;TT-20230220-02334</t>
  </si>
  <si>
    <t>TT-20230220-01909</t>
  </si>
  <si>
    <t>TT-20230220-01757</t>
  </si>
  <si>
    <t>TT-20230220-01419</t>
  </si>
  <si>
    <t>56633389</t>
  </si>
  <si>
    <t>TT-20230220-01446</t>
  </si>
  <si>
    <t>56633401</t>
  </si>
  <si>
    <t>TT-20230220-01740</t>
  </si>
  <si>
    <t>56633786</t>
  </si>
  <si>
    <t>TT-20230220-01840</t>
  </si>
  <si>
    <t>TT-20230220-01410</t>
  </si>
  <si>
    <t>56633379</t>
  </si>
  <si>
    <t>TT-20230220-01431</t>
  </si>
  <si>
    <t>56633396</t>
  </si>
  <si>
    <t>TT-20230220-01745</t>
  </si>
  <si>
    <t>56633790</t>
  </si>
  <si>
    <t>TT-20230220-01741</t>
  </si>
  <si>
    <t>56633787</t>
  </si>
  <si>
    <t>TT-20230220-03192</t>
  </si>
  <si>
    <t>TT-20230220-03175</t>
  </si>
  <si>
    <t>TT-20230220-03031</t>
  </si>
  <si>
    <t>56639687</t>
  </si>
  <si>
    <t>TT-20230220-01617</t>
  </si>
  <si>
    <t>TT-20230220-01605</t>
  </si>
  <si>
    <t>TT-20230220-03610</t>
  </si>
  <si>
    <t>56642137</t>
  </si>
  <si>
    <t>TT-20230220-03085</t>
  </si>
  <si>
    <t>TT-20230220-03143</t>
  </si>
  <si>
    <t>TT-20230220-01747</t>
  </si>
  <si>
    <t>56633792</t>
  </si>
  <si>
    <t>TT-20230219-01885</t>
  </si>
  <si>
    <t>TT-20230219-01883</t>
  </si>
  <si>
    <t>TT-20230219-01642</t>
  </si>
  <si>
    <t>56622782</t>
  </si>
  <si>
    <t>TT-20230220-01631</t>
  </si>
  <si>
    <t>TT-20230220-01989</t>
  </si>
  <si>
    <t>TT-20230220-01312</t>
  </si>
  <si>
    <t>TT-20230220-02302</t>
  </si>
  <si>
    <t>TT-20230220-00677</t>
  </si>
  <si>
    <t>TT-20230220-01686</t>
  </si>
  <si>
    <t>56633679</t>
  </si>
  <si>
    <t>TT-20230220-02341</t>
  </si>
  <si>
    <t>TT-20230220-01340</t>
  </si>
  <si>
    <t>TT-20230220-01609</t>
  </si>
  <si>
    <t>TT-20230220-01616</t>
  </si>
  <si>
    <t>TT-20230220-03671</t>
  </si>
  <si>
    <t>TT-20230220-00675</t>
  </si>
  <si>
    <t>TT-20230220-03482</t>
  </si>
  <si>
    <t>56641700</t>
  </si>
  <si>
    <t>TT-20230220-00805</t>
  </si>
  <si>
    <t>TT-20230220-01647</t>
  </si>
  <si>
    <t>TT-20230220-03151</t>
  </si>
  <si>
    <t>56640366</t>
  </si>
  <si>
    <t>TT-20230220-03002</t>
  </si>
  <si>
    <t>TT-20230220-03006</t>
  </si>
  <si>
    <t>56639615</t>
  </si>
  <si>
    <t>TT-20230220-02392</t>
  </si>
  <si>
    <t>TT-20230220-00806</t>
  </si>
  <si>
    <t>TT-20230220-02321</t>
  </si>
  <si>
    <t>TT-20230220-01439</t>
  </si>
  <si>
    <t>56633399</t>
  </si>
  <si>
    <t>TT-20230220-01440</t>
  </si>
  <si>
    <t>56633400</t>
  </si>
  <si>
    <t>TT-20230220-01874</t>
  </si>
  <si>
    <t>TT-20230220-02039</t>
  </si>
  <si>
    <t>TT-20230220-00980</t>
  </si>
  <si>
    <t>TT-20230220-01428</t>
  </si>
  <si>
    <t>56633392</t>
  </si>
  <si>
    <t>TT-20230220-00635</t>
  </si>
  <si>
    <t>TT-20230220-00571</t>
  </si>
  <si>
    <t>TT-20230219-01962</t>
  </si>
  <si>
    <t>TT-20230219-01936</t>
  </si>
  <si>
    <t>TT-20230220-00540</t>
  </si>
  <si>
    <t>TT-20230220-00473</t>
  </si>
  <si>
    <t>TT-20230217-01888</t>
  </si>
  <si>
    <t>56597958</t>
  </si>
  <si>
    <t>TT-20230217-02127</t>
  </si>
  <si>
    <t>TT-20230219-02342</t>
  </si>
  <si>
    <t>56626975</t>
  </si>
  <si>
    <t>TT-20230220-03697</t>
  </si>
  <si>
    <t>56642521</t>
  </si>
  <si>
    <t>TT-20230220-00807</t>
  </si>
  <si>
    <t>56630475</t>
  </si>
  <si>
    <t>TT-20230218-00036</t>
  </si>
  <si>
    <t>56602228</t>
  </si>
  <si>
    <t>TT-20230220-02685</t>
  </si>
  <si>
    <t>56638179</t>
  </si>
  <si>
    <t>TT-20230220-01212</t>
  </si>
  <si>
    <t>56632705</t>
  </si>
  <si>
    <t>TT-20230219-02318</t>
  </si>
  <si>
    <t>56626945</t>
  </si>
  <si>
    <t>TT-20230220-02505</t>
  </si>
  <si>
    <t>56637518</t>
  </si>
  <si>
    <t>TT-20230219-00957</t>
  </si>
  <si>
    <t>TT-20230220-03233</t>
  </si>
  <si>
    <t>56640894</t>
  </si>
  <si>
    <t>TT-20230220-02902</t>
  </si>
  <si>
    <t>TT-20230220-03138</t>
  </si>
  <si>
    <t>56640250</t>
  </si>
  <si>
    <t>TT-20230220-02526</t>
  </si>
  <si>
    <t>56637611</t>
  </si>
  <si>
    <t>TT-20230220-00472</t>
  </si>
  <si>
    <t>56627328</t>
  </si>
  <si>
    <t>TT-20230220-00474</t>
  </si>
  <si>
    <t>56627329</t>
  </si>
  <si>
    <t>TT-20230217-01819</t>
  </si>
  <si>
    <t>56597157</t>
  </si>
  <si>
    <t>TT-20230220-03761</t>
  </si>
  <si>
    <t>56642789</t>
  </si>
  <si>
    <t>TT-20230220-01324</t>
  </si>
  <si>
    <t>56633324</t>
  </si>
  <si>
    <t>TT-20230220-01091</t>
  </si>
  <si>
    <t>TT-20230220-00997</t>
  </si>
  <si>
    <t>TT-20230220-01206</t>
  </si>
  <si>
    <t>TT-20230220-00568</t>
  </si>
  <si>
    <t>TT-20230220-00002</t>
  </si>
  <si>
    <t>56626991</t>
  </si>
  <si>
    <t>TT-20230220-02995</t>
  </si>
  <si>
    <t>56639586</t>
  </si>
  <si>
    <t>TT-20230220-01037</t>
  </si>
  <si>
    <t>56631508</t>
  </si>
  <si>
    <t>TT-20230220-01083</t>
  </si>
  <si>
    <t>56631773</t>
  </si>
  <si>
    <t>TT-20230220-01085</t>
  </si>
  <si>
    <t>TT-20230218-02523</t>
  </si>
  <si>
    <t>56611907</t>
  </si>
  <si>
    <t>TT-20230220-03731</t>
  </si>
  <si>
    <t>Shut and undo shut below sub-interfaces to rebalance TNT links of QCYHUBS004</t>
  </si>
  <si>
    <t>TT-20230219-02248</t>
  </si>
  <si>
    <t>TT-20230220-03645</t>
  </si>
  <si>
    <t>Fx_TSC_N4i</t>
  </si>
  <si>
    <t>TT-20230111-01102</t>
  </si>
  <si>
    <t>Customer trouble</t>
  </si>
  <si>
    <t>TT-20230217-02309</t>
  </si>
  <si>
    <t>Replaced worn out battery</t>
  </si>
  <si>
    <t>56601414</t>
  </si>
  <si>
    <t>TT-20230213-01830</t>
  </si>
  <si>
    <t>TT-20230220-02040</t>
  </si>
  <si>
    <t>56635006</t>
  </si>
  <si>
    <t>TT-20230220-01362</t>
  </si>
  <si>
    <t>56633342</t>
  </si>
  <si>
    <t>TT-20230220-00679</t>
  </si>
  <si>
    <t>TT-20230219-01010</t>
  </si>
  <si>
    <t>TT-20230219-01997</t>
  </si>
  <si>
    <t>COD time stamp not provided</t>
  </si>
  <si>
    <t>56624709</t>
  </si>
  <si>
    <t>TT-20230219-01977</t>
  </si>
  <si>
    <t>56624666</t>
  </si>
  <si>
    <t>TT-20230220-00514</t>
  </si>
  <si>
    <t>TT-20230220-02476</t>
  </si>
  <si>
    <t>TT-20230220-02405</t>
  </si>
  <si>
    <t>TT-20230220-02364</t>
  </si>
  <si>
    <t>TT-20230220-02467</t>
  </si>
  <si>
    <t>TT-20230219-01657</t>
  </si>
  <si>
    <t>TT-20230220-01893</t>
  </si>
  <si>
    <t>56634320</t>
  </si>
  <si>
    <t>TT-20230220-01879</t>
  </si>
  <si>
    <t>56634388</t>
  </si>
  <si>
    <t>TT-20230220-00366</t>
  </si>
  <si>
    <t>56627181</t>
  </si>
  <si>
    <t>TT-20230220-00363</t>
  </si>
  <si>
    <t>56627180</t>
  </si>
  <si>
    <t>TT-20230219-02289</t>
  </si>
  <si>
    <t>56626848</t>
  </si>
  <si>
    <t>TT-20230220-02483</t>
  </si>
  <si>
    <t>56637393</t>
  </si>
  <si>
    <t>TT-20230220-03727</t>
  </si>
  <si>
    <t>56642599</t>
  </si>
  <si>
    <t>TT-20230216-02789</t>
  </si>
  <si>
    <t>56585905</t>
  </si>
  <si>
    <t>TT-20230220-02375</t>
  </si>
  <si>
    <t>Reset tripped off main AC Breaker</t>
  </si>
  <si>
    <t>56636554</t>
  </si>
  <si>
    <t>TT-20230220-01733</t>
  </si>
  <si>
    <t>56633772</t>
  </si>
  <si>
    <t>TT-20230220-03026</t>
  </si>
  <si>
    <t>Reset FH Rectifier</t>
  </si>
  <si>
    <t>TT-20230220-00690</t>
  </si>
  <si>
    <t>TT-20230220-01761</t>
  </si>
  <si>
    <t>Corrected by PSS</t>
  </si>
  <si>
    <t>56633819</t>
  </si>
  <si>
    <t>TT-20230220-02829</t>
  </si>
  <si>
    <t>Clean Pathcord and Coupler</t>
  </si>
  <si>
    <t>TT-20230219-00914</t>
  </si>
  <si>
    <t>56617852</t>
  </si>
  <si>
    <t>TT-20230220-00737</t>
  </si>
  <si>
    <t>56629777</t>
  </si>
  <si>
    <t>TT-20230221-00685</t>
  </si>
  <si>
    <t>56645564</t>
  </si>
  <si>
    <t>TT-20230221-00673</t>
  </si>
  <si>
    <t>ROXPXROXFEOL001</t>
  </si>
  <si>
    <t>56645561</t>
  </si>
  <si>
    <t>TT-20230221-01083</t>
  </si>
  <si>
    <t>56649237</t>
  </si>
  <si>
    <t>TT-20230221-02991</t>
  </si>
  <si>
    <t>56662077</t>
  </si>
  <si>
    <t>TT-20230221-02988</t>
  </si>
  <si>
    <t>TT-20230221-02971</t>
  </si>
  <si>
    <t>TT-20230221-02942</t>
  </si>
  <si>
    <t>56661824</t>
  </si>
  <si>
    <t>TT-20230221-02807</t>
  </si>
  <si>
    <t>TT-20230221-02812</t>
  </si>
  <si>
    <t>56661612</t>
  </si>
  <si>
    <t>TT-20230221-02815</t>
  </si>
  <si>
    <t>TT-20230221-02811</t>
  </si>
  <si>
    <t>TT-20230221-02809</t>
  </si>
  <si>
    <t>TT-20230220-03570</t>
  </si>
  <si>
    <t>56641986</t>
  </si>
  <si>
    <t>TT-20230220-03508</t>
  </si>
  <si>
    <t>TT-20230220-03509</t>
  </si>
  <si>
    <t>TT-20230220-03490</t>
  </si>
  <si>
    <t>56641737</t>
  </si>
  <si>
    <t>TT-20230220-03378</t>
  </si>
  <si>
    <t>56641459</t>
  </si>
  <si>
    <t>TT-20230220-01335</t>
  </si>
  <si>
    <t>TT-20230220-01611</t>
  </si>
  <si>
    <t>TT-20230220-04108</t>
  </si>
  <si>
    <t>56643250</t>
  </si>
  <si>
    <t>TT-20230220-04075</t>
  </si>
  <si>
    <t>TT-20230220-04106</t>
  </si>
  <si>
    <t>56643249</t>
  </si>
  <si>
    <t>TT-20230220-04080</t>
  </si>
  <si>
    <t>56643225</t>
  </si>
  <si>
    <t>TT-20230220-04079</t>
  </si>
  <si>
    <t>56643226</t>
  </si>
  <si>
    <t>TT-20230220-04081</t>
  </si>
  <si>
    <t>56643224</t>
  </si>
  <si>
    <t>56643220</t>
  </si>
  <si>
    <t>TT-20230220-03677</t>
  </si>
  <si>
    <t>TT-20230221-00110</t>
  </si>
  <si>
    <t>TT-20230221-02609</t>
  </si>
  <si>
    <t>TT-20230221-02608</t>
  </si>
  <si>
    <t>TT-20230221-02425</t>
  </si>
  <si>
    <t>TT-20230221-00686</t>
  </si>
  <si>
    <t>TT-20230221-00675</t>
  </si>
  <si>
    <t>TT-20230221-00691</t>
  </si>
  <si>
    <t>ROX_IID_U16(176-345)</t>
  </si>
  <si>
    <t>TT-20230221-00679</t>
  </si>
  <si>
    <t>TT-20230221-00694</t>
  </si>
  <si>
    <t>ROX_IID_M24(176-374)</t>
  </si>
  <si>
    <t>TT-20230221-00683</t>
  </si>
  <si>
    <t>TT-20230221-00689</t>
  </si>
  <si>
    <t>TT-20230221-00682</t>
  </si>
  <si>
    <t>TT-20230221-00693</t>
  </si>
  <si>
    <t>TT-20230221-00690</t>
  </si>
  <si>
    <t>TT-20230221-00674</t>
  </si>
  <si>
    <t>TT-20230221-00687</t>
  </si>
  <si>
    <t>ROX_IID_UPS(176-346)</t>
  </si>
  <si>
    <t>TT-20230221-00677</t>
  </si>
  <si>
    <t>TT-20230221-00681</t>
  </si>
  <si>
    <t>TT-20230221-00721</t>
  </si>
  <si>
    <t>TT-20230221-00554</t>
  </si>
  <si>
    <t>56645402</t>
  </si>
  <si>
    <t>TT-20230221-00979</t>
  </si>
  <si>
    <t>TT-20230221-02728</t>
  </si>
  <si>
    <t>TT-20230221-00032</t>
  </si>
  <si>
    <t>56645078</t>
  </si>
  <si>
    <t>TT-20230221-00019</t>
  </si>
  <si>
    <t>TT-20230220-04408</t>
  </si>
  <si>
    <t>TT-20230220-04283</t>
  </si>
  <si>
    <t>TT-20230220-04263</t>
  </si>
  <si>
    <t>56643848</t>
  </si>
  <si>
    <t>TT-20230220-04192</t>
  </si>
  <si>
    <t>56643487</t>
  </si>
  <si>
    <t>TT-20230220-03630</t>
  </si>
  <si>
    <t>TT-20230220-03618</t>
  </si>
  <si>
    <t>56642189</t>
  </si>
  <si>
    <t>TT-20230220-03617</t>
  </si>
  <si>
    <t>TT-20230220-03587</t>
  </si>
  <si>
    <t>56642067</t>
  </si>
  <si>
    <t>TT-20230220-03594</t>
  </si>
  <si>
    <t>TT-20230220-03593</t>
  </si>
  <si>
    <t>56642070</t>
  </si>
  <si>
    <t>TT-20230220-03583</t>
  </si>
  <si>
    <t>TT-20230220-03463</t>
  </si>
  <si>
    <t>TT-20230220-03458</t>
  </si>
  <si>
    <t>TT-20230220-03453</t>
  </si>
  <si>
    <t>56641609</t>
  </si>
  <si>
    <t>TT-20230220-04440</t>
  </si>
  <si>
    <t>56644758</t>
  </si>
  <si>
    <t>TT-20230220-00981</t>
  </si>
  <si>
    <t>TT-20230220-01066</t>
  </si>
  <si>
    <t>TT-20230220-03255</t>
  </si>
  <si>
    <t>56641031</t>
  </si>
  <si>
    <t>TT-20230220-01553</t>
  </si>
  <si>
    <t>TT-20230220-02914</t>
  </si>
  <si>
    <t>TT-20230220-03244</t>
  </si>
  <si>
    <t>TT-20230220-03259</t>
  </si>
  <si>
    <t>TT-20230220-03241</t>
  </si>
  <si>
    <t>TT-20230220-03361</t>
  </si>
  <si>
    <t>TT-20230220-01360</t>
  </si>
  <si>
    <t>56633339</t>
  </si>
  <si>
    <t>TT-20230220-01425</t>
  </si>
  <si>
    <t>56633391</t>
  </si>
  <si>
    <t>TT-20230220-00982</t>
  </si>
  <si>
    <t>TT-20230220-03207</t>
  </si>
  <si>
    <t>TT-20230220-01372</t>
  </si>
  <si>
    <t>56633346</t>
  </si>
  <si>
    <t>TT-20230220-03323</t>
  </si>
  <si>
    <t>56641275</t>
  </si>
  <si>
    <t>TT-20230220-01987</t>
  </si>
  <si>
    <t>TT-20230220-04118</t>
  </si>
  <si>
    <t>TT-20230220-04248</t>
  </si>
  <si>
    <t>TT-20230220-04119</t>
  </si>
  <si>
    <t>56643762</t>
  </si>
  <si>
    <t>TT-20230220-04457</t>
  </si>
  <si>
    <t>TT-20230220-04453</t>
  </si>
  <si>
    <t>TT-20230219-00976</t>
  </si>
  <si>
    <t>TT-20230221-00564</t>
  </si>
  <si>
    <t>56645426</t>
  </si>
  <si>
    <t>TT-20230221-00539</t>
  </si>
  <si>
    <t>56645339</t>
  </si>
  <si>
    <t>TT-20230220-02772</t>
  </si>
  <si>
    <t>56638550</t>
  </si>
  <si>
    <t>Replaced defective 40GCLD Card</t>
  </si>
  <si>
    <t>TT-20230122-01936</t>
  </si>
  <si>
    <t>TT-20230221-01161</t>
  </si>
  <si>
    <t>56650275</t>
  </si>
  <si>
    <t>TT-20230221-01178</t>
  </si>
  <si>
    <t>56650513</t>
  </si>
  <si>
    <t>TT-20230221-01157</t>
  </si>
  <si>
    <t>TT-20230220-04327</t>
  </si>
  <si>
    <t>Installed power meter by Customer</t>
  </si>
  <si>
    <t>56644157</t>
  </si>
  <si>
    <t>TT-20230220-04251</t>
  </si>
  <si>
    <t>56643777</t>
  </si>
  <si>
    <t>TT-20230221-01498</t>
  </si>
  <si>
    <t>TT-20230221-02572</t>
  </si>
  <si>
    <t>56661123</t>
  </si>
  <si>
    <t>TT-20230220-03217</t>
  </si>
  <si>
    <t>Access constraints Work permit by Bldg. Admin (2023-02-14 08:00:00-2023-02-14 11:57:37) - Invalid time stamp</t>
  </si>
  <si>
    <t>56640779</t>
  </si>
  <si>
    <t>TT-20230220-00735</t>
  </si>
  <si>
    <t>TT-20230221-01546</t>
  </si>
  <si>
    <t>56654723</t>
  </si>
  <si>
    <t>TT-20230221-01173</t>
  </si>
  <si>
    <t>Network port of active board is abnormal</t>
  </si>
  <si>
    <t>Type of Card</t>
  </si>
  <si>
    <t>TT-20230221-02281</t>
  </si>
  <si>
    <t>TT-20230221-01523</t>
  </si>
  <si>
    <t>Hardware reset CAME Card</t>
  </si>
  <si>
    <t>56654395</t>
  </si>
  <si>
    <t>TT-20230221-00563</t>
  </si>
  <si>
    <t>56645425</t>
  </si>
  <si>
    <t>TT-20230221-01734</t>
  </si>
  <si>
    <t>56656079</t>
  </si>
  <si>
    <t>TT-20230221-00910</t>
  </si>
  <si>
    <t>56647292</t>
  </si>
  <si>
    <t>TT-20230220-04284</t>
  </si>
  <si>
    <t>56643976</t>
  </si>
  <si>
    <t>TT-20230221-01031</t>
  </si>
  <si>
    <t>TT-20230220-03288</t>
  </si>
  <si>
    <t>TT-20230221-01236</t>
  </si>
  <si>
    <t>TT-20230221-01046</t>
  </si>
  <si>
    <t>TT-20230221-01283</t>
  </si>
  <si>
    <t>TT-20230221-01286</t>
  </si>
  <si>
    <t>TT-20230221-01458</t>
  </si>
  <si>
    <t>TT-20230221-01778</t>
  </si>
  <si>
    <t>56656421</t>
  </si>
  <si>
    <t>TT-20230220-04380</t>
  </si>
  <si>
    <t>56644452</t>
  </si>
  <si>
    <t>TT-20230221-01526</t>
  </si>
  <si>
    <t>TT-20230221-00786</t>
  </si>
  <si>
    <t>56645933</t>
  </si>
  <si>
    <t>TT-20230216-00426</t>
  </si>
  <si>
    <t>TT-20230216-00430</t>
  </si>
  <si>
    <t>TT-20230221-01130</t>
  </si>
  <si>
    <t>56649816</t>
  </si>
  <si>
    <t>TT-20230221-00863</t>
  </si>
  <si>
    <t>56646628</t>
  </si>
  <si>
    <t>TT-20230102-00440</t>
  </si>
  <si>
    <t>TT-20230129-01395</t>
  </si>
  <si>
    <t>TT-20230129-02489</t>
  </si>
  <si>
    <t>TT-20230130-02711</t>
  </si>
  <si>
    <t>TT-20230221-03142</t>
  </si>
  <si>
    <t>TT-20230221-03136</t>
  </si>
  <si>
    <t>TT-20230221-03092</t>
  </si>
  <si>
    <t>TT-20230222-03053</t>
  </si>
  <si>
    <t>56677616</t>
  </si>
  <si>
    <t>TT-20230222-02952</t>
  </si>
  <si>
    <t>TT-20230220-02494</t>
  </si>
  <si>
    <t>TT-20230220-01723</t>
  </si>
  <si>
    <t>TT-20230222-00770</t>
  </si>
  <si>
    <t>56665761</t>
  </si>
  <si>
    <t>TT-20230222-02315</t>
  </si>
  <si>
    <t>TT-20230222-00465</t>
  </si>
  <si>
    <t>56663934</t>
  </si>
  <si>
    <t>TT-20230222-00677</t>
  </si>
  <si>
    <t>TT-20230222-00417</t>
  </si>
  <si>
    <t>TT-20230222-00005</t>
  </si>
  <si>
    <t>TT-20230222-00006</t>
  </si>
  <si>
    <t>TT-20230222-00007</t>
  </si>
  <si>
    <t>TT-20230222-00004</t>
  </si>
  <si>
    <t>TT-20230221-03200</t>
  </si>
  <si>
    <t>TT-20230221-01721</t>
  </si>
  <si>
    <t>56655972</t>
  </si>
  <si>
    <t>TT-20230222-02802</t>
  </si>
  <si>
    <t>56675962</t>
  </si>
  <si>
    <t>TT-20230222-01521</t>
  </si>
  <si>
    <t>Reconfugured ONU</t>
  </si>
  <si>
    <t>56670818</t>
  </si>
  <si>
    <t>TT-20230222-01629</t>
  </si>
  <si>
    <t>Replaced defective ICM3 Card and SFP</t>
  </si>
  <si>
    <t>56671515</t>
  </si>
  <si>
    <t>TT-20230222-02443</t>
  </si>
  <si>
    <t>Repatched loose Pigtail</t>
  </si>
  <si>
    <t>56673320</t>
  </si>
  <si>
    <t>TT-20230222-02221</t>
  </si>
  <si>
    <t>TT-20230210-02032</t>
  </si>
  <si>
    <t>TT-20230221-02324</t>
  </si>
  <si>
    <t>TT-20230222-02310</t>
  </si>
  <si>
    <t>Replaced HEX Fan</t>
  </si>
  <si>
    <t>TT-20230222-01110</t>
  </si>
  <si>
    <t>56668488</t>
  </si>
  <si>
    <t>TT-20230222-01111</t>
  </si>
  <si>
    <t>TT-20230221-03297</t>
  </si>
  <si>
    <t>LIWPXLIWCINC301</t>
  </si>
  <si>
    <t>TT-20230221-03176</t>
  </si>
  <si>
    <t>TT-20230222-02593</t>
  </si>
  <si>
    <t>TT-20230222-00415</t>
  </si>
  <si>
    <t>TT-20230222-02606</t>
  </si>
  <si>
    <t>56674183</t>
  </si>
  <si>
    <t>TT-20230222-02928</t>
  </si>
  <si>
    <t>56676658</t>
  </si>
  <si>
    <t>TT-20230221-03201</t>
  </si>
  <si>
    <t>56663046</t>
  </si>
  <si>
    <t>TT-20230222-01492</t>
  </si>
  <si>
    <t>Hardware reset PIBA Card</t>
  </si>
  <si>
    <t>56670625</t>
  </si>
  <si>
    <t>TT-20230222-00874</t>
  </si>
  <si>
    <t>56666421</t>
  </si>
  <si>
    <t>TT-20230222-01093</t>
  </si>
  <si>
    <t>TT-20230219-02083</t>
  </si>
  <si>
    <t>Please provide SR/ email/ coordination made from/ to Vendor</t>
  </si>
  <si>
    <t>56625149</t>
  </si>
  <si>
    <t>TT-20230220-03764</t>
  </si>
  <si>
    <t>56642792</t>
  </si>
  <si>
    <t>TT-20230222-00400</t>
  </si>
  <si>
    <t>LAO_IID_M12(176-400)</t>
  </si>
  <si>
    <t>TT-20230222-02832</t>
  </si>
  <si>
    <t>TT-20230222-00777</t>
  </si>
  <si>
    <t>56665807</t>
  </si>
  <si>
    <t>TT-20230221-02462</t>
  </si>
  <si>
    <t>TT-20230221-00629</t>
  </si>
  <si>
    <t>56645479</t>
  </si>
  <si>
    <t>TT-20230222-01633</t>
  </si>
  <si>
    <t>TT-20230222-01634</t>
  </si>
  <si>
    <t>TT-20230222-02422</t>
  </si>
  <si>
    <t>TT-20230222-02604</t>
  </si>
  <si>
    <t>TT-20230222-00467</t>
  </si>
  <si>
    <t>TT-20230221-02584</t>
  </si>
  <si>
    <t>56661188</t>
  </si>
  <si>
    <t>TT-20230222-02714</t>
  </si>
  <si>
    <t>56675469</t>
  </si>
  <si>
    <t>TT-20230222-00972</t>
  </si>
  <si>
    <t>56667559</t>
  </si>
  <si>
    <t>TT-20230222-02214</t>
  </si>
  <si>
    <t>56672268</t>
  </si>
  <si>
    <t>TT-20230222-02178</t>
  </si>
  <si>
    <t>TT-20230222-02187</t>
  </si>
  <si>
    <t>56672253</t>
  </si>
  <si>
    <t>TT-20230222-02177</t>
  </si>
  <si>
    <t>56672247</t>
  </si>
  <si>
    <t>56672249</t>
  </si>
  <si>
    <t>TT-20230222-01585</t>
  </si>
  <si>
    <t>TT-20230219-01100</t>
  </si>
  <si>
    <t>TT-20230222-01645</t>
  </si>
  <si>
    <t>TT-20230222-02314</t>
  </si>
  <si>
    <t>TT-20230220-04199</t>
  </si>
  <si>
    <t>56643520</t>
  </si>
  <si>
    <t>TT-20230220-03251</t>
  </si>
  <si>
    <t>TT-20230222-02554</t>
  </si>
  <si>
    <t>TT-20230222-00015</t>
  </si>
  <si>
    <t>TT-20230222-02440</t>
  </si>
  <si>
    <t>TT-20230202-01200</t>
  </si>
  <si>
    <t>Replaced defective SFP and clean Patchcord and Coupler</t>
  </si>
  <si>
    <t>TT-20230221-03288</t>
  </si>
  <si>
    <t xml:space="preserve">Repair Defective Power Service Entrance </t>
  </si>
  <si>
    <t>56663213</t>
  </si>
  <si>
    <t>TT-20230222-02721</t>
  </si>
  <si>
    <t>56675537</t>
  </si>
  <si>
    <t>TT-20230222-01282</t>
  </si>
  <si>
    <t>TT-20230222-02576</t>
  </si>
  <si>
    <t>Rewired Rectifier Temp Sensor</t>
  </si>
  <si>
    <t>TT-20230221-03120</t>
  </si>
  <si>
    <t>56662820</t>
  </si>
  <si>
    <t>TT-20230221-03103</t>
  </si>
  <si>
    <t>TT-20230222-00611</t>
  </si>
  <si>
    <t>TT-20230222-00586</t>
  </si>
  <si>
    <t>TT-20230222-02566</t>
  </si>
  <si>
    <t xml:space="preserve">Replaced Patchcord </t>
  </si>
  <si>
    <t>56673868</t>
  </si>
  <si>
    <t>TT-20230101-00145</t>
  </si>
  <si>
    <t>55892141</t>
  </si>
  <si>
    <t>TT-20230101-00148</t>
  </si>
  <si>
    <t>55892142</t>
  </si>
  <si>
    <t>TT-20230101-00154</t>
  </si>
  <si>
    <t>55892146</t>
  </si>
  <si>
    <t>TT-20230101-00157</t>
  </si>
  <si>
    <t>55892147</t>
  </si>
  <si>
    <t>TT-20230101-00158</t>
  </si>
  <si>
    <t>55892149</t>
  </si>
  <si>
    <t>TT-20230101-00168</t>
  </si>
  <si>
    <t>55892158</t>
  </si>
  <si>
    <t>TT-20230101-00183</t>
  </si>
  <si>
    <t>55892173</t>
  </si>
  <si>
    <t>TT-20230101-00190</t>
  </si>
  <si>
    <t>55892228</t>
  </si>
  <si>
    <t>TT-20230101-00212</t>
  </si>
  <si>
    <t>Attending Other Trouble, Contractor/ Vendor Dependent</t>
  </si>
  <si>
    <t>55892306</t>
  </si>
  <si>
    <t>TT-20230101-00221</t>
  </si>
  <si>
    <t>55892316</t>
  </si>
  <si>
    <t>TT-20230101-00223</t>
  </si>
  <si>
    <t>55892321</t>
  </si>
  <si>
    <t>TT-20230101-00237</t>
  </si>
  <si>
    <t>55892334</t>
  </si>
  <si>
    <t>TT-20230101-00239</t>
  </si>
  <si>
    <t>55892339</t>
  </si>
  <si>
    <t>TT-20230101-00255</t>
  </si>
  <si>
    <t>TT-20230101-00310</t>
  </si>
  <si>
    <t>55892415</t>
  </si>
  <si>
    <t>TT-20230101-00313</t>
  </si>
  <si>
    <t>55892420</t>
  </si>
  <si>
    <t>TT-20230101-00426</t>
  </si>
  <si>
    <t>55892592</t>
  </si>
  <si>
    <t>TT-20230101-00445</t>
  </si>
  <si>
    <t>55892729</t>
  </si>
  <si>
    <t>TT-20230101-00452</t>
  </si>
  <si>
    <t>55892799</t>
  </si>
  <si>
    <t>TT-20230101-00456</t>
  </si>
  <si>
    <t>55892811</t>
  </si>
  <si>
    <t>TT-20230101-00484</t>
  </si>
  <si>
    <t>55893026</t>
  </si>
  <si>
    <t>TT-20230101-00517</t>
  </si>
  <si>
    <t>55893181</t>
  </si>
  <si>
    <t>TT-20230101-00590</t>
  </si>
  <si>
    <t>55893418</t>
  </si>
  <si>
    <t>TT-20230101-00642</t>
  </si>
  <si>
    <t>55893671</t>
  </si>
  <si>
    <t>TT-20230101-00660</t>
  </si>
  <si>
    <t>55893813</t>
  </si>
  <si>
    <t>TT-20230101-00673</t>
  </si>
  <si>
    <t>55893928</t>
  </si>
  <si>
    <t>TT-20230101-00762</t>
  </si>
  <si>
    <t>55894315</t>
  </si>
  <si>
    <t>TT-20230101-00764</t>
  </si>
  <si>
    <t>55894333</t>
  </si>
  <si>
    <t>TT-20230101-00773</t>
  </si>
  <si>
    <t>55894360</t>
  </si>
  <si>
    <t>TT-20230101-00794</t>
  </si>
  <si>
    <t>55894434</t>
  </si>
  <si>
    <t>TT-20230101-00795</t>
  </si>
  <si>
    <t>55894460</t>
  </si>
  <si>
    <t>TT-20230101-00805</t>
  </si>
  <si>
    <t>55894458</t>
  </si>
  <si>
    <t>TT-20230101-00820</t>
  </si>
  <si>
    <t>55894514</t>
  </si>
  <si>
    <t>TT-20230101-00823</t>
  </si>
  <si>
    <t>55894534</t>
  </si>
  <si>
    <t>TT-20230101-00836</t>
  </si>
  <si>
    <t>55894636</t>
  </si>
  <si>
    <t>TT-20230101-00889</t>
  </si>
  <si>
    <t>TT-20230101-00991</t>
  </si>
  <si>
    <t>55894907</t>
  </si>
  <si>
    <t>TT-20230101-01082</t>
  </si>
  <si>
    <t>TT-20230101-01122</t>
  </si>
  <si>
    <t>TT-20230101-01126</t>
  </si>
  <si>
    <t>55895303</t>
  </si>
  <si>
    <t>TT-20230101-01127</t>
  </si>
  <si>
    <t>55895292</t>
  </si>
  <si>
    <t>TT-20230101-01132</t>
  </si>
  <si>
    <t>55895301</t>
  </si>
  <si>
    <t>TT-20230101-01134</t>
  </si>
  <si>
    <t>TT-20230101-01185</t>
  </si>
  <si>
    <t>55895553</t>
  </si>
  <si>
    <t>TT-20230101-01227</t>
  </si>
  <si>
    <t>55895769</t>
  </si>
  <si>
    <t>TT-20230101-01248</t>
  </si>
  <si>
    <t>55895839</t>
  </si>
  <si>
    <t>TT-20230101-01275</t>
  </si>
  <si>
    <t>55895947</t>
  </si>
  <si>
    <t>TT-20230101-01276</t>
  </si>
  <si>
    <t>55895949</t>
  </si>
  <si>
    <t>TT-20230101-01305</t>
  </si>
  <si>
    <t>55896107</t>
  </si>
  <si>
    <t>TT-20230101-01342</t>
  </si>
  <si>
    <t>Access Constraint (Security risk), Contractor/ Vendor dependent</t>
  </si>
  <si>
    <t>55896238</t>
  </si>
  <si>
    <t>TT-20230102-00006</t>
  </si>
  <si>
    <t>55896614</t>
  </si>
  <si>
    <t>TT-20230102-00007</t>
  </si>
  <si>
    <t>55896613</t>
  </si>
  <si>
    <t>TT-20230102-00009</t>
  </si>
  <si>
    <t>55896623</t>
  </si>
  <si>
    <t>TT-20230102-00012</t>
  </si>
  <si>
    <t>55896647</t>
  </si>
  <si>
    <t>TT-20230102-00069</t>
  </si>
  <si>
    <t>55896821</t>
  </si>
  <si>
    <t>TT-20230102-00171</t>
  </si>
  <si>
    <t>55896981</t>
  </si>
  <si>
    <t>TT-20230102-00174</t>
  </si>
  <si>
    <t>55896993</t>
  </si>
  <si>
    <t>TT-20230102-00187</t>
  </si>
  <si>
    <t>55897035</t>
  </si>
  <si>
    <t>TT-20230102-00192</t>
  </si>
  <si>
    <t>55897046</t>
  </si>
  <si>
    <t>TT-20230102-00213</t>
  </si>
  <si>
    <t>55897095</t>
  </si>
  <si>
    <t>TT-20230102-00241</t>
  </si>
  <si>
    <t>55897281</t>
  </si>
  <si>
    <t>TT-20230102-00264</t>
  </si>
  <si>
    <t>55897668</t>
  </si>
  <si>
    <t>TT-20230102-00351</t>
  </si>
  <si>
    <t>55898656</t>
  </si>
  <si>
    <t>TT-20230102-00377</t>
  </si>
  <si>
    <t>55898841</t>
  </si>
  <si>
    <t>TT-20230102-00385</t>
  </si>
  <si>
    <t>55899043</t>
  </si>
  <si>
    <t>TT-20230102-00406</t>
  </si>
  <si>
    <t>55899216</t>
  </si>
  <si>
    <t>TT-20230102-00410</t>
  </si>
  <si>
    <t>55899256</t>
  </si>
  <si>
    <t>TT-20230102-00464</t>
  </si>
  <si>
    <t>55899596</t>
  </si>
  <si>
    <t>TT-20230102-00511</t>
  </si>
  <si>
    <t>55899982</t>
  </si>
  <si>
    <t>TT-20230102-00516</t>
  </si>
  <si>
    <t>55900040</t>
  </si>
  <si>
    <t>TT-20230102-00525</t>
  </si>
  <si>
    <t>TT-20230102-00526</t>
  </si>
  <si>
    <t>55900169</t>
  </si>
  <si>
    <t>TT-20230102-00584</t>
  </si>
  <si>
    <t>55900703</t>
  </si>
  <si>
    <t>TT-20230102-00627</t>
  </si>
  <si>
    <t>55900950</t>
  </si>
  <si>
    <t>TT-20230102-00639</t>
  </si>
  <si>
    <t>55901008</t>
  </si>
  <si>
    <t>TT-20230102-00646</t>
  </si>
  <si>
    <t>55901070</t>
  </si>
  <si>
    <t>TT-20230102-00647</t>
  </si>
  <si>
    <t>55901086</t>
  </si>
  <si>
    <t>TT-20230102-00666</t>
  </si>
  <si>
    <t>55901191</t>
  </si>
  <si>
    <t>TT-20230102-00689</t>
  </si>
  <si>
    <t>55901389</t>
  </si>
  <si>
    <t>TT-20230102-00711</t>
  </si>
  <si>
    <t>55901486</t>
  </si>
  <si>
    <t>TT-20230102-00713</t>
  </si>
  <si>
    <t>55901487</t>
  </si>
  <si>
    <t>TT-20230102-00720</t>
  </si>
  <si>
    <t>55901506</t>
  </si>
  <si>
    <t>TT-20230102-00747</t>
  </si>
  <si>
    <t>TT-20230102-00750</t>
  </si>
  <si>
    <t>TT-20230102-00762</t>
  </si>
  <si>
    <t>Access Constraint (Road blocks, Security risk), Attending other trouble, Multiple FOC break</t>
  </si>
  <si>
    <t>TT-20230102-00773</t>
  </si>
  <si>
    <t>TT-20230102-00822
TT-20230102-00773</t>
  </si>
  <si>
    <t>TT-20230102-00774</t>
  </si>
  <si>
    <t>TT-20230102-00775</t>
  </si>
  <si>
    <t>TT-20230102-00776</t>
  </si>
  <si>
    <t>TT-20230102-00785</t>
  </si>
  <si>
    <t>55901765</t>
  </si>
  <si>
    <t>TT-20230102-00788</t>
  </si>
  <si>
    <t>55901770</t>
  </si>
  <si>
    <t>TT-20230102-00822</t>
  </si>
  <si>
    <t>TT-20230102-00845</t>
  </si>
  <si>
    <t>TT-20230102-00864</t>
  </si>
  <si>
    <t>55902188</t>
  </si>
  <si>
    <t>TT-20230102-00865</t>
  </si>
  <si>
    <t>55902254</t>
  </si>
  <si>
    <t>TT-20230102-00872</t>
  </si>
  <si>
    <t>TT-20230102-00894</t>
  </si>
  <si>
    <t>55902366</t>
  </si>
  <si>
    <t>TT-20230102-00930</t>
  </si>
  <si>
    <t>55902545</t>
  </si>
  <si>
    <t>TT-20230102-00931</t>
  </si>
  <si>
    <t>55902548</t>
  </si>
  <si>
    <t>TT-20230102-00941</t>
  </si>
  <si>
    <t>Intentionally shutdown/node for decom due to stolen cable</t>
  </si>
  <si>
    <t>55902565</t>
  </si>
  <si>
    <t>TT-20230102-00942</t>
  </si>
  <si>
    <t>55902587</t>
  </si>
  <si>
    <t>TT-20230102-00959</t>
  </si>
  <si>
    <t>55902849</t>
  </si>
  <si>
    <t>TT-20230102-00965</t>
  </si>
  <si>
    <t>55902852</t>
  </si>
  <si>
    <t>TT-20230102-01035</t>
  </si>
  <si>
    <t>55903081</t>
  </si>
  <si>
    <t>TT-20230102-01057</t>
  </si>
  <si>
    <t>55903124</t>
  </si>
  <si>
    <t>TT-20230102-01060</t>
  </si>
  <si>
    <t>55903145</t>
  </si>
  <si>
    <t>TT-20230102-01061</t>
  </si>
  <si>
    <t>55903204</t>
  </si>
  <si>
    <t>TT-20230102-01086</t>
  </si>
  <si>
    <t>55903252</t>
  </si>
  <si>
    <t>TT-20230102-01088</t>
  </si>
  <si>
    <t>55903264</t>
  </si>
  <si>
    <t>TT-20230102-01093</t>
  </si>
  <si>
    <t>55903282</t>
  </si>
  <si>
    <t>TT-20230102-01096</t>
  </si>
  <si>
    <t>55903306</t>
  </si>
  <si>
    <t>TT-20230102-01098</t>
  </si>
  <si>
    <t>55903380</t>
  </si>
  <si>
    <t>TT-20230102-01099</t>
  </si>
  <si>
    <t>55903320</t>
  </si>
  <si>
    <t>TT-20230102-01118;TT-20230102-01096;TT-20230102-01100</t>
  </si>
  <si>
    <t>TT-20230102-01100</t>
  </si>
  <si>
    <t>55903321</t>
  </si>
  <si>
    <t>TT-20230102-01102</t>
  </si>
  <si>
    <t>55903353</t>
  </si>
  <si>
    <t>TT-20230102-01115</t>
  </si>
  <si>
    <t>55903444</t>
  </si>
  <si>
    <t>TT-20230102-01116</t>
  </si>
  <si>
    <t>55903451</t>
  </si>
  <si>
    <t>TT-20230102-01118</t>
  </si>
  <si>
    <t>CLSPXGPKFEOL003</t>
  </si>
  <si>
    <t>55903469</t>
  </si>
  <si>
    <t>TT-20230102-01135</t>
  </si>
  <si>
    <t>55903685</t>
  </si>
  <si>
    <t>TT-20230102-01153</t>
  </si>
  <si>
    <t>55903934</t>
  </si>
  <si>
    <t>TT-20230102-01163</t>
  </si>
  <si>
    <t>55904122</t>
  </si>
  <si>
    <t>TT-20230102-01178</t>
  </si>
  <si>
    <t>55904159</t>
  </si>
  <si>
    <t>TT-20230102-01180</t>
  </si>
  <si>
    <t>55904160</t>
  </si>
  <si>
    <t>TT-20230102-01258</t>
  </si>
  <si>
    <t>55904739</t>
  </si>
  <si>
    <t>TT-20230102-01265</t>
  </si>
  <si>
    <t>TT-20230102-01266</t>
  </si>
  <si>
    <t>TT-20230102-01267</t>
  </si>
  <si>
    <t>TT-20230102-01268</t>
  </si>
  <si>
    <t>TT-20230102-01280</t>
  </si>
  <si>
    <t>TT-20230102-01281</t>
  </si>
  <si>
    <t>55904936</t>
  </si>
  <si>
    <t>TT-20230102-01312</t>
  </si>
  <si>
    <t>55905263</t>
  </si>
  <si>
    <t>TT-20230102-01313</t>
  </si>
  <si>
    <t>55905285</t>
  </si>
  <si>
    <t>TT-20230102-01356</t>
  </si>
  <si>
    <t>TT-20230102-01365</t>
  </si>
  <si>
    <t>55905563</t>
  </si>
  <si>
    <t>TT-20230102-01387</t>
  </si>
  <si>
    <t>TT-20230102-01404</t>
  </si>
  <si>
    <t>55905807</t>
  </si>
  <si>
    <t>TT-20230102-01409</t>
  </si>
  <si>
    <t>TT-20230102-01410</t>
  </si>
  <si>
    <t>55905896</t>
  </si>
  <si>
    <t>TT-20230102-01413</t>
  </si>
  <si>
    <t>TT-20230102-01414</t>
  </si>
  <si>
    <t>TT-20230102-01415</t>
  </si>
  <si>
    <t>TT-20230102-01416</t>
  </si>
  <si>
    <t>TT-20230102-01417</t>
  </si>
  <si>
    <t>TT-20230102-01420</t>
  </si>
  <si>
    <t>TT-20230102-01477</t>
  </si>
  <si>
    <t>55906239</t>
  </si>
  <si>
    <t>TT-20230102-01599</t>
  </si>
  <si>
    <t>55906327</t>
  </si>
  <si>
    <t>TT-20230103-00018</t>
  </si>
  <si>
    <t>55906907</t>
  </si>
  <si>
    <t>TT-20230103-00058</t>
  </si>
  <si>
    <t>TT-20230120-00287</t>
  </si>
  <si>
    <t>TT-20230103-00137</t>
  </si>
  <si>
    <t>Late Endorsement (2022-1-6 09:17:00 - 2022-1-6 12:53:00) - End to end computation of performance
No Closure Available (2022-1-7 01:37:00 - 2022-1-7 03:18:00) - part of restoration</t>
  </si>
  <si>
    <t>TT-20230103-00194</t>
  </si>
  <si>
    <t>55907056</t>
  </si>
  <si>
    <t>TT-20230103-00359</t>
  </si>
  <si>
    <t>TT-20230103-00360</t>
  </si>
  <si>
    <t>TT-20230103-00361</t>
  </si>
  <si>
    <t>TT-20230103-00362</t>
  </si>
  <si>
    <t>TT-20230103-00363</t>
  </si>
  <si>
    <t>TT-20230103-00368</t>
  </si>
  <si>
    <t>55907198</t>
  </si>
  <si>
    <t>TT-20230103-00379</t>
  </si>
  <si>
    <t>55907208</t>
  </si>
  <si>
    <t>TT-20230103-00400</t>
  </si>
  <si>
    <t>55907221</t>
  </si>
  <si>
    <t>TT-20230103-00401</t>
  </si>
  <si>
    <t>55907223</t>
  </si>
  <si>
    <t>TT-20230103-00402</t>
  </si>
  <si>
    <t>55907224</t>
  </si>
  <si>
    <t>TT-20230103-00405</t>
  </si>
  <si>
    <t>55907234</t>
  </si>
  <si>
    <t>TT-20230103-00425</t>
  </si>
  <si>
    <t>55907240</t>
  </si>
  <si>
    <t>TT-20230103-00436</t>
  </si>
  <si>
    <t>55907262</t>
  </si>
  <si>
    <t>TT-20230103-00463</t>
  </si>
  <si>
    <t>55907282</t>
  </si>
  <si>
    <t>TT-20230103-00508</t>
  </si>
  <si>
    <t>55907350</t>
  </si>
  <si>
    <t>TT-20230103-00510</t>
  </si>
  <si>
    <t>55907355</t>
  </si>
  <si>
    <t>TT-20230103-00576</t>
  </si>
  <si>
    <t>55907593</t>
  </si>
  <si>
    <t>TT-20230103-00603</t>
  </si>
  <si>
    <t>Access Constraint (Traffic permit), Multiple FOC Break</t>
  </si>
  <si>
    <t>55907688</t>
  </si>
  <si>
    <t>TT-20230103-01405</t>
  </si>
  <si>
    <t>55909416</t>
  </si>
  <si>
    <t>TT-20230103-01439</t>
  </si>
  <si>
    <t>TT-20230103-01462
TT-20230103-01439</t>
  </si>
  <si>
    <t>TT-20230103-01442</t>
  </si>
  <si>
    <t>TT-20230103-01443</t>
  </si>
  <si>
    <t>TT-20230103-01456</t>
  </si>
  <si>
    <t>Access Constraint (Curfew), Clearing activity</t>
  </si>
  <si>
    <t>55910124</t>
  </si>
  <si>
    <t>TT-20230103-01462</t>
  </si>
  <si>
    <t>TT-20230103-01464</t>
  </si>
  <si>
    <t>TT-20230103-01491</t>
  </si>
  <si>
    <t>55910280</t>
  </si>
  <si>
    <t>TT-20230103-01500</t>
  </si>
  <si>
    <t>55910419</t>
  </si>
  <si>
    <t>TT-20230103-01528</t>
  </si>
  <si>
    <t>55910709</t>
  </si>
  <si>
    <t>TT-20230103-01543</t>
  </si>
  <si>
    <t>55910742</t>
  </si>
  <si>
    <t>TT-20230103-01566</t>
  </si>
  <si>
    <t>55911112</t>
  </si>
  <si>
    <t>TT-20230103-01567</t>
  </si>
  <si>
    <t>55910991</t>
  </si>
  <si>
    <t>TT-20230103-01582</t>
  </si>
  <si>
    <t>55911384</t>
  </si>
  <si>
    <t>TT-20230103-01599</t>
  </si>
  <si>
    <t>55911416</t>
  </si>
  <si>
    <t>TT-20230103-01621</t>
  </si>
  <si>
    <t>TT-20230103-01684</t>
  </si>
  <si>
    <t>55912269</t>
  </si>
  <si>
    <t>TT-20230103-01685</t>
  </si>
  <si>
    <t>55912273</t>
  </si>
  <si>
    <t>TT-20230103-01733</t>
  </si>
  <si>
    <t>55912967</t>
  </si>
  <si>
    <t>TT-20230103-01774</t>
  </si>
  <si>
    <t>55913434</t>
  </si>
  <si>
    <t>TT-20230103-01811</t>
  </si>
  <si>
    <t>55913950</t>
  </si>
  <si>
    <t>TT-20230103-01856</t>
  </si>
  <si>
    <t>55914253</t>
  </si>
  <si>
    <t>TT-20230103-01869</t>
  </si>
  <si>
    <t>55914425</t>
  </si>
  <si>
    <t>TT-20230103-01910</t>
  </si>
  <si>
    <t>Access Constraint (Brgy permit, Traffic permit)</t>
  </si>
  <si>
    <t>55914767</t>
  </si>
  <si>
    <t>TT-20230103-01940</t>
  </si>
  <si>
    <t>55915041</t>
  </si>
  <si>
    <t>TT-20230103-01949</t>
  </si>
  <si>
    <t>55915123</t>
  </si>
  <si>
    <t>TT-20230103-01962</t>
  </si>
  <si>
    <t>Check node/ affected by stolen osp cable, request to migrate subs to ftth</t>
  </si>
  <si>
    <t>TT-20230103-01964</t>
  </si>
  <si>
    <t>55915235</t>
  </si>
  <si>
    <t>TT-20230103-01966</t>
  </si>
  <si>
    <t>55915273</t>
  </si>
  <si>
    <t>TT-20230103-01993</t>
  </si>
  <si>
    <t>55915460</t>
  </si>
  <si>
    <t>TT-20230103-01994</t>
  </si>
  <si>
    <t>55915461</t>
  </si>
  <si>
    <t>TT-20230103-01998</t>
  </si>
  <si>
    <t>Adjusted to endorse time same as parent ticket since the ticket itself was never endorsed</t>
  </si>
  <si>
    <t>55915624</t>
  </si>
  <si>
    <t>TT-20230104-00789</t>
  </si>
  <si>
    <t>TT-20230103-02033</t>
  </si>
  <si>
    <t>55916117</t>
  </si>
  <si>
    <t>TT-20230103-02041</t>
  </si>
  <si>
    <t>55916236</t>
  </si>
  <si>
    <t>TT-20230103-02070</t>
  </si>
  <si>
    <t>55916420</t>
  </si>
  <si>
    <t>TT-20230103-02093</t>
  </si>
  <si>
    <t>Bad weather condition, Clearing activity, Contractor/ Vendor Dependent, Secondary Cable trouble</t>
  </si>
  <si>
    <t>55916666</t>
  </si>
  <si>
    <t>TT-20230103-02114</t>
  </si>
  <si>
    <t>55916974</t>
  </si>
  <si>
    <t>TT-20230103-02129</t>
  </si>
  <si>
    <t>55917087</t>
  </si>
  <si>
    <t>TT-20230103-02130</t>
  </si>
  <si>
    <t>55917088</t>
  </si>
  <si>
    <t>TT-20230103-02144</t>
  </si>
  <si>
    <t>55917255</t>
  </si>
  <si>
    <t>TT-20230103-02177</t>
  </si>
  <si>
    <t>55917574</t>
  </si>
  <si>
    <t>TT-20230103-02182</t>
  </si>
  <si>
    <t>TT-20230103-02186</t>
  </si>
  <si>
    <t>55917634</t>
  </si>
  <si>
    <t>TT-20230103-02193</t>
  </si>
  <si>
    <t>55917826</t>
  </si>
  <si>
    <t>TT-20230103-02196</t>
  </si>
  <si>
    <t>55917838</t>
  </si>
  <si>
    <t>TT-20230103-02205</t>
  </si>
  <si>
    <t>Access Constraint (HOA permit), Secondary Cable Trouble</t>
  </si>
  <si>
    <t>55917850</t>
  </si>
  <si>
    <t>TT-20230103-02220</t>
  </si>
  <si>
    <t>55917935</t>
  </si>
  <si>
    <t>TT-20230103-02247</t>
  </si>
  <si>
    <t>55918166</t>
  </si>
  <si>
    <t>TT-20230103-02358</t>
  </si>
  <si>
    <t>55919200</t>
  </si>
  <si>
    <t>TT-20230103-02368</t>
  </si>
  <si>
    <t>55919235</t>
  </si>
  <si>
    <t>TT-20230103-02376</t>
  </si>
  <si>
    <t>TT-20230103-02380</t>
  </si>
  <si>
    <t>Access Constraint (Curfew), Bad weather condition, Clearing activity</t>
  </si>
  <si>
    <t>55919388</t>
  </si>
  <si>
    <t>TT-20230103-02412</t>
  </si>
  <si>
    <t>55919609</t>
  </si>
  <si>
    <t>TT-20230103-02438</t>
  </si>
  <si>
    <t>55919908</t>
  </si>
  <si>
    <t>TT-20230103-02479</t>
  </si>
  <si>
    <t>55920202</t>
  </si>
  <si>
    <t>TT-20230103-02521</t>
  </si>
  <si>
    <t>TT-20230103-02527</t>
  </si>
  <si>
    <t>55920692</t>
  </si>
  <si>
    <t>TT-20230103-02528</t>
  </si>
  <si>
    <t>55920691</t>
  </si>
  <si>
    <t>TT-20230103-02529</t>
  </si>
  <si>
    <t>55920720</t>
  </si>
  <si>
    <t>TT-20230103-02548</t>
  </si>
  <si>
    <t>55920912</t>
  </si>
  <si>
    <t>TT-20230103-02582</t>
  </si>
  <si>
    <t>55921068</t>
  </si>
  <si>
    <t>TT-20230103-02594</t>
  </si>
  <si>
    <t>55921145</t>
  </si>
  <si>
    <t>TT-20230103-02597</t>
  </si>
  <si>
    <t>TT-20230103-02616</t>
  </si>
  <si>
    <t>TT-20230103-02666</t>
  </si>
  <si>
    <t>Access Constraint (Curfew), Clearing activity, Secondary Cable Trouble</t>
  </si>
  <si>
    <t>55921653</t>
  </si>
  <si>
    <t>TT-20230103-02671</t>
  </si>
  <si>
    <t>TT-20230103-02681</t>
  </si>
  <si>
    <t>CAE_IID_M12_NE(176-432)</t>
  </si>
  <si>
    <t>Heavy Rains(04/01/2023 15:30 - 05/01/2023 10:00) - 18.50 hours heavy rain?</t>
  </si>
  <si>
    <t>TT-20230103-02695</t>
  </si>
  <si>
    <t>55921880</t>
  </si>
  <si>
    <t>TT-20230103-02697</t>
  </si>
  <si>
    <t>55921895</t>
  </si>
  <si>
    <t>TT-20230103-02705</t>
  </si>
  <si>
    <t>55921964</t>
  </si>
  <si>
    <t>TT-20230103-02718</t>
  </si>
  <si>
    <t>55922115</t>
  </si>
  <si>
    <t>TT-20230103-02720</t>
  </si>
  <si>
    <t>55922080</t>
  </si>
  <si>
    <t>TT-20230103-02725</t>
  </si>
  <si>
    <t>55922152</t>
  </si>
  <si>
    <t>TT-20230103-02790</t>
  </si>
  <si>
    <t>55922455</t>
  </si>
  <si>
    <t>TT-20230103-02801</t>
  </si>
  <si>
    <t>55922514</t>
  </si>
  <si>
    <t>TT-20230103-02807</t>
  </si>
  <si>
    <t>55922551</t>
  </si>
  <si>
    <t>TT-20230103-02834</t>
  </si>
  <si>
    <t>TT-20230103-02838</t>
  </si>
  <si>
    <t>55922661</t>
  </si>
  <si>
    <t>TT-20230103-02853</t>
  </si>
  <si>
    <t>LPNHUAG307</t>
  </si>
  <si>
    <t>55922801</t>
  </si>
  <si>
    <t>TT-20230103-02880</t>
  </si>
  <si>
    <t>55922960</t>
  </si>
  <si>
    <t>TT-20230103-02917</t>
  </si>
  <si>
    <t>55923096</t>
  </si>
  <si>
    <t>TT-20230104-00006</t>
  </si>
  <si>
    <t>55923153</t>
  </si>
  <si>
    <t>TT-20230104-00048</t>
  </si>
  <si>
    <t>55923221</t>
  </si>
  <si>
    <t>TT-20230104-00050</t>
  </si>
  <si>
    <t>55923233</t>
  </si>
  <si>
    <t>TT-20230104-00056</t>
  </si>
  <si>
    <t>TT-20230104-00060</t>
  </si>
  <si>
    <t>55923248</t>
  </si>
  <si>
    <t>TT-20230104-00138</t>
  </si>
  <si>
    <t>55923314</t>
  </si>
  <si>
    <t>TT-20230104-00221</t>
  </si>
  <si>
    <t>Contractor/ Vendor Dependent, Late endorsement by FSMG</t>
  </si>
  <si>
    <t>55923414</t>
  </si>
  <si>
    <t>TT-20230104-00255</t>
  </si>
  <si>
    <t>55923433</t>
  </si>
  <si>
    <t>TT-20230104-00266</t>
  </si>
  <si>
    <t>TT-20230104-00272</t>
  </si>
  <si>
    <t>TT-20230104-00277</t>
  </si>
  <si>
    <t>TT-20230104-00278</t>
  </si>
  <si>
    <t>TT-20230104-00281</t>
  </si>
  <si>
    <t>55923454</t>
  </si>
  <si>
    <t>TT-20230104-00282</t>
  </si>
  <si>
    <t>55923456</t>
  </si>
  <si>
    <t>TT-20230104-00285</t>
  </si>
  <si>
    <t>TT-20230104-00287</t>
  </si>
  <si>
    <t>55923460</t>
  </si>
  <si>
    <t>TT-20230104-00299</t>
  </si>
  <si>
    <t>Access Constraint (Work permit), Bad weather condition, Secondary Cable Trouble</t>
  </si>
  <si>
    <t>55923468</t>
  </si>
  <si>
    <t>TT-20230104-00322</t>
  </si>
  <si>
    <t>TT-20230104-00324</t>
  </si>
  <si>
    <t>55923493</t>
  </si>
  <si>
    <t>TT-20230104-00326</t>
  </si>
  <si>
    <t>55923492</t>
  </si>
  <si>
    <t>TT-20230104-00340</t>
  </si>
  <si>
    <t>55923505</t>
  </si>
  <si>
    <t>TT-20230104-00342</t>
  </si>
  <si>
    <t>TT-20230104-00344</t>
  </si>
  <si>
    <t>55923508</t>
  </si>
  <si>
    <t>TT-20230104-00353</t>
  </si>
  <si>
    <t>55923515</t>
  </si>
  <si>
    <t>TT-20230104-00354</t>
  </si>
  <si>
    <t>55923516</t>
  </si>
  <si>
    <t>TT-20230104-00356</t>
  </si>
  <si>
    <t>55923518</t>
  </si>
  <si>
    <t>TT-20230104-00457</t>
  </si>
  <si>
    <t>55923744</t>
  </si>
  <si>
    <t>TT-20230104-00553</t>
  </si>
  <si>
    <t>55924166</t>
  </si>
  <si>
    <t>TT-20230104-00554</t>
  </si>
  <si>
    <t>55924214</t>
  </si>
  <si>
    <t>TT-20230104-00558</t>
  </si>
  <si>
    <t>55924272</t>
  </si>
  <si>
    <t>TT-20230104-00565</t>
  </si>
  <si>
    <t>55924445</t>
  </si>
  <si>
    <t>TT-20230104-00596</t>
  </si>
  <si>
    <t>TT-20230104-00613</t>
  </si>
  <si>
    <t>TT-20230104-00621</t>
  </si>
  <si>
    <t>TT-20230104-00632</t>
  </si>
  <si>
    <t>TT-20230104-00716</t>
  </si>
  <si>
    <t>Bad weather condition, Security risk, Secondary Cable Trouble</t>
  </si>
  <si>
    <t>55925526</t>
  </si>
  <si>
    <t>TT-20230104-00752</t>
  </si>
  <si>
    <t>55925712</t>
  </si>
  <si>
    <t>TT-20230104-00753</t>
  </si>
  <si>
    <t>55925726</t>
  </si>
  <si>
    <t>TT-20230104-00780</t>
  </si>
  <si>
    <t>Work Permit (2023-01-04 10:00 - 13:00 2022-01-04) - Invalid time stamp, no troubleshooting?</t>
  </si>
  <si>
    <t>55926132</t>
  </si>
  <si>
    <t>TT-20230104-00781</t>
  </si>
  <si>
    <t>Access Constraint (Security risk), Bad weather condition, secondary Cable trouble</t>
  </si>
  <si>
    <t>55926000</t>
  </si>
  <si>
    <t>TT-20230104-00783</t>
  </si>
  <si>
    <t>55926183</t>
  </si>
  <si>
    <t>55926400</t>
  </si>
  <si>
    <t>TT-20230104-00793</t>
  </si>
  <si>
    <t>55926336</t>
  </si>
  <si>
    <t>TT-20230104-00796</t>
  </si>
  <si>
    <t>55926549</t>
  </si>
  <si>
    <t>TT-20230104-00812</t>
  </si>
  <si>
    <t>55926944</t>
  </si>
  <si>
    <t>TT-20230104-00865</t>
  </si>
  <si>
    <t>55927362</t>
  </si>
  <si>
    <t>TT-20230104-00895</t>
  </si>
  <si>
    <t>TT-20230104-00968</t>
  </si>
  <si>
    <t>55928025</t>
  </si>
  <si>
    <t>TT-20230104-00981</t>
  </si>
  <si>
    <t>55928199</t>
  </si>
  <si>
    <t>TT-20230104-00993</t>
  </si>
  <si>
    <t>55928327</t>
  </si>
  <si>
    <t>TT-20230104-00996</t>
  </si>
  <si>
    <t>55928233</t>
  </si>
  <si>
    <t>TT-20230104-00997</t>
  </si>
  <si>
    <t>55928240</t>
  </si>
  <si>
    <t>TT-20230104-01035</t>
  </si>
  <si>
    <t>55928696</t>
  </si>
  <si>
    <t>TT-20230104-01038</t>
  </si>
  <si>
    <t>55928840</t>
  </si>
  <si>
    <t>TT-20230104-01053</t>
  </si>
  <si>
    <t>55928846</t>
  </si>
  <si>
    <t>TT-20230104-01069</t>
  </si>
  <si>
    <t>55929082</t>
  </si>
  <si>
    <t>TT-20230104-01075</t>
  </si>
  <si>
    <t>TT-20230104-01154</t>
  </si>
  <si>
    <t>55930025</t>
  </si>
  <si>
    <t>TT-20230104-01160</t>
  </si>
  <si>
    <t>55930156</t>
  </si>
  <si>
    <t>TT-20230104-01162</t>
  </si>
  <si>
    <t>55930168</t>
  </si>
  <si>
    <t>TT-20230104-01186</t>
  </si>
  <si>
    <t>Attending Other Trouble, Bad weather condition, Road Blocks, Security risk</t>
  </si>
  <si>
    <t>TT-20230104-01298</t>
  </si>
  <si>
    <t>55931777</t>
  </si>
  <si>
    <t>TT-20230104-01302</t>
  </si>
  <si>
    <t>55931690</t>
  </si>
  <si>
    <t>TT-20230104-01303</t>
  </si>
  <si>
    <t>55931700</t>
  </si>
  <si>
    <t>TT-20230104-01335</t>
  </si>
  <si>
    <t>TT-20230104-01357</t>
  </si>
  <si>
    <t>55932181</t>
  </si>
  <si>
    <t>TT-20230104-01377</t>
  </si>
  <si>
    <t>Quirino</t>
  </si>
  <si>
    <t>55932437</t>
  </si>
  <si>
    <t>TT-20230104-01390</t>
  </si>
  <si>
    <t>TT-20230104-01412</t>
  </si>
  <si>
    <t>55932550</t>
  </si>
  <si>
    <t>TT-20230104-01434</t>
  </si>
  <si>
    <t>TT-20230104-01436</t>
  </si>
  <si>
    <t>55932842</t>
  </si>
  <si>
    <t>TT-20230104-01437</t>
  </si>
  <si>
    <t>55932858</t>
  </si>
  <si>
    <t>TT-20230104-01441</t>
  </si>
  <si>
    <t>55932941</t>
  </si>
  <si>
    <t>TT-20230104-01445</t>
  </si>
  <si>
    <t>TT-20230104-01496</t>
  </si>
  <si>
    <t>TT-20230104-01446</t>
  </si>
  <si>
    <t>TT-20230104-01447</t>
  </si>
  <si>
    <t>TT-20230104-01461</t>
  </si>
  <si>
    <t>TT-20230104-01484</t>
  </si>
  <si>
    <t>55933067</t>
  </si>
  <si>
    <t>TT-20230104-01518</t>
  </si>
  <si>
    <t>TT-20230104-01486</t>
  </si>
  <si>
    <t>55933094</t>
  </si>
  <si>
    <t>TT-20230104-01487</t>
  </si>
  <si>
    <t>55933095</t>
  </si>
  <si>
    <t>TT-20230104-01491</t>
  </si>
  <si>
    <t>55933145</t>
  </si>
  <si>
    <t>55933191</t>
  </si>
  <si>
    <t>TT-20230104-01503</t>
  </si>
  <si>
    <t>TT-20230104-01504</t>
  </si>
  <si>
    <t>55933235</t>
  </si>
  <si>
    <t>TT-20230104-01519</t>
  </si>
  <si>
    <t>TT-20230104-01523</t>
  </si>
  <si>
    <t>TT-20230104-01527</t>
  </si>
  <si>
    <t>55933514</t>
  </si>
  <si>
    <t>TT-20230104-01529</t>
  </si>
  <si>
    <t>TT-20230104-01535</t>
  </si>
  <si>
    <t>Awaiting advise of local power company to ensure safety of restoration team. Electric provider was to restore  electric power first  before PLDT could lay new aerial FOC installation in the area.(2023-01-05 0702H-2023-01-05 20:30:00 ) - Invalid time stamp, no troubleshooting?</t>
  </si>
  <si>
    <t>55933537</t>
  </si>
  <si>
    <t>TT-20230104-01540</t>
  </si>
  <si>
    <t>TT-20230104-01541</t>
  </si>
  <si>
    <t>55933465</t>
  </si>
  <si>
    <t>TT-20230104-01544</t>
  </si>
  <si>
    <t>TT-20230104-01550</t>
  </si>
  <si>
    <t>55933474</t>
  </si>
  <si>
    <t>TT-20230104-01561</t>
  </si>
  <si>
    <t>55933538</t>
  </si>
  <si>
    <t>TT-20230104-01568</t>
  </si>
  <si>
    <t>Dependency on clearing activity of 3rd Party Utilities- 2023-01-04 19:00:00-2023-01-05 06:39:00 - Invalid timestamp</t>
  </si>
  <si>
    <t>55933710</t>
  </si>
  <si>
    <t>TT-20230104-01575</t>
  </si>
  <si>
    <t>TT-20230104-01576</t>
  </si>
  <si>
    <t>TT-20230104-01579</t>
  </si>
  <si>
    <t>TT-20230104-01583</t>
  </si>
  <si>
    <t>55933635</t>
  </si>
  <si>
    <t>TT-20230104-01584</t>
  </si>
  <si>
    <t>TT-20230104-01588</t>
  </si>
  <si>
    <t>TT-20230104-01591</t>
  </si>
  <si>
    <t>TT-20230104-01598</t>
  </si>
  <si>
    <t>55933717</t>
  </si>
  <si>
    <t>TT-20230104-01599</t>
  </si>
  <si>
    <t>55933725</t>
  </si>
  <si>
    <t>TT-20230104-01721</t>
  </si>
  <si>
    <t>Work permit, Secondary Cable Trouble</t>
  </si>
  <si>
    <t>55934711</t>
  </si>
  <si>
    <t>TT-20230104-01724</t>
  </si>
  <si>
    <t>55934721</t>
  </si>
  <si>
    <t>TT-20230104-01729</t>
  </si>
  <si>
    <t>55934786</t>
  </si>
  <si>
    <t>TT-20230104-01735</t>
  </si>
  <si>
    <t>LANPB013RADE002</t>
  </si>
  <si>
    <t>TT-20230104-01750</t>
  </si>
  <si>
    <t>TT-20230104-01758</t>
  </si>
  <si>
    <t>55935273</t>
  </si>
  <si>
    <t>TT-20230104-01834</t>
  </si>
  <si>
    <t>55935621</t>
  </si>
  <si>
    <t>TT-20230104-01847</t>
  </si>
  <si>
    <t>55935692</t>
  </si>
  <si>
    <t>TT-20230104-01929</t>
  </si>
  <si>
    <t>55936511</t>
  </si>
  <si>
    <t>TT-20230104-01935</t>
  </si>
  <si>
    <t>TT-20230104-01986</t>
  </si>
  <si>
    <t>Access Constraint (Hazardous area), Secondary Cable Trouble</t>
  </si>
  <si>
    <t>55936906</t>
  </si>
  <si>
    <t>TT-20230104-02001</t>
  </si>
  <si>
    <t>55937016</t>
  </si>
  <si>
    <t>TT-20230104-02015</t>
  </si>
  <si>
    <t>55937128</t>
  </si>
  <si>
    <t>TT-20230104-02027</t>
  </si>
  <si>
    <t>55937193</t>
  </si>
  <si>
    <t>TT-20230104-02076</t>
  </si>
  <si>
    <t>TT-20230104-02330</t>
  </si>
  <si>
    <t>55937918</t>
  </si>
  <si>
    <t>TT-20230104-02336</t>
  </si>
  <si>
    <t>55937931</t>
  </si>
  <si>
    <t>TT-20230104-02358</t>
  </si>
  <si>
    <t>55938018</t>
  </si>
  <si>
    <t>TT-20230104-02420</t>
  </si>
  <si>
    <t>55938128</t>
  </si>
  <si>
    <t>TT-20230104-02425</t>
  </si>
  <si>
    <t>55938177</t>
  </si>
  <si>
    <t>TT-20230104-02444</t>
  </si>
  <si>
    <t>55938352</t>
  </si>
  <si>
    <t>TT-20230104-02447</t>
  </si>
  <si>
    <t>55938336</t>
  </si>
  <si>
    <t>TT-20230104-02448</t>
  </si>
  <si>
    <t>55938340</t>
  </si>
  <si>
    <t>TT-20230104-02460</t>
  </si>
  <si>
    <t>TT-20230104-02461</t>
  </si>
  <si>
    <t>55938381</t>
  </si>
  <si>
    <t>TT-20230104-02465</t>
  </si>
  <si>
    <t>TT-20230104-02495</t>
  </si>
  <si>
    <t>55938458</t>
  </si>
  <si>
    <t>TT-20230105-00001</t>
  </si>
  <si>
    <t>55938474</t>
  </si>
  <si>
    <t>TT-20230105-00089</t>
  </si>
  <si>
    <t>55938531</t>
  </si>
  <si>
    <t>TT-20230105-00090</t>
  </si>
  <si>
    <t>55938532</t>
  </si>
  <si>
    <t>TT-20230105-00099</t>
  </si>
  <si>
    <t>55938558</t>
  </si>
  <si>
    <t>TT-20230105-00166</t>
  </si>
  <si>
    <t>55938656</t>
  </si>
  <si>
    <t>TT-20230105-00172</t>
  </si>
  <si>
    <t>55938664</t>
  </si>
  <si>
    <t>TT-20230105-00220</t>
  </si>
  <si>
    <t>TT-20230105-00225</t>
  </si>
  <si>
    <t>55938730</t>
  </si>
  <si>
    <t>TT-20230105-00269</t>
  </si>
  <si>
    <t>55938771</t>
  </si>
  <si>
    <t>TT-20230105-00285</t>
  </si>
  <si>
    <t>TT-20230105-00286</t>
  </si>
  <si>
    <t>55938790</t>
  </si>
  <si>
    <t>TT-20230105-00344</t>
  </si>
  <si>
    <t>55938852</t>
  </si>
  <si>
    <t>TT-20230105-00356</t>
  </si>
  <si>
    <t>55938857</t>
  </si>
  <si>
    <t>TT-20230105-00361</t>
  </si>
  <si>
    <t>55938859</t>
  </si>
  <si>
    <t>TT-20230105-00486</t>
  </si>
  <si>
    <t>55938885</t>
  </si>
  <si>
    <t>TT-20230105-00487</t>
  </si>
  <si>
    <t>55938884</t>
  </si>
  <si>
    <t>TT-20230105-00519</t>
  </si>
  <si>
    <t>55938933</t>
  </si>
  <si>
    <t>TT-20230105-00567</t>
  </si>
  <si>
    <t>55938991</t>
  </si>
  <si>
    <t>TT-20230105-00568</t>
  </si>
  <si>
    <t>55938992</t>
  </si>
  <si>
    <t>TT-20230105-00569</t>
  </si>
  <si>
    <t>55938994</t>
  </si>
  <si>
    <t>TT-20230105-00570</t>
  </si>
  <si>
    <t>55938996</t>
  </si>
  <si>
    <t>TT-20230105-00683</t>
  </si>
  <si>
    <t>Work permit at Erlynville Subdivision 2023-01-05 07:37:03 - 2023-01-05 13:00:00 - Invalid time stamp, no troubleshooting?</t>
  </si>
  <si>
    <t>55939376</t>
  </si>
  <si>
    <t>TT-20230105-00797</t>
  </si>
  <si>
    <t>55941207</t>
  </si>
  <si>
    <t>TT-20230105-00833</t>
  </si>
  <si>
    <t>55941891</t>
  </si>
  <si>
    <t>TT-20230105-00836</t>
  </si>
  <si>
    <t>55941818</t>
  </si>
  <si>
    <t>TT-20230105-00896</t>
  </si>
  <si>
    <t>55941930</t>
  </si>
  <si>
    <t>TT-20230105-00911</t>
  </si>
  <si>
    <t>TT-20230105-00929</t>
  </si>
  <si>
    <t>55942178</t>
  </si>
  <si>
    <t>TT-20230105-00982</t>
  </si>
  <si>
    <t>TT-20230105-00984</t>
  </si>
  <si>
    <t>TT-20230105-01031</t>
  </si>
  <si>
    <t>55942252</t>
  </si>
  <si>
    <t>TT-20230105-00911
TT-20230105-01031</t>
  </si>
  <si>
    <t>TT-20230105-01033</t>
  </si>
  <si>
    <t>55942253</t>
  </si>
  <si>
    <t>TT-20230105-01036</t>
  </si>
  <si>
    <t>55942256</t>
  </si>
  <si>
    <t>TT-20230105-01037</t>
  </si>
  <si>
    <t>55942257</t>
  </si>
  <si>
    <t>TT-20230105-01038</t>
  </si>
  <si>
    <t>55942275</t>
  </si>
  <si>
    <t>TT-20230105-01040</t>
  </si>
  <si>
    <t>55942270</t>
  </si>
  <si>
    <t>TT-20230105-01042</t>
  </si>
  <si>
    <t>55942273</t>
  </si>
  <si>
    <t>TT-20230105-01043</t>
  </si>
  <si>
    <t>55942274</t>
  </si>
  <si>
    <t>TT-20230105-01044</t>
  </si>
  <si>
    <t>55942271</t>
  </si>
  <si>
    <t>TT-20230105-01048</t>
  </si>
  <si>
    <t>55942278</t>
  </si>
  <si>
    <t>TT-20230105-01049</t>
  </si>
  <si>
    <t>55942281</t>
  </si>
  <si>
    <t>TT-20230105-01050</t>
  </si>
  <si>
    <t>55942282</t>
  </si>
  <si>
    <t>TT-20230105-01054</t>
  </si>
  <si>
    <t>55942283</t>
  </si>
  <si>
    <t>TT-20230105-01064</t>
  </si>
  <si>
    <t>55942290</t>
  </si>
  <si>
    <t>TT-20230105-01071</t>
  </si>
  <si>
    <t>55942294</t>
  </si>
  <si>
    <t>TT-20230105-01085</t>
  </si>
  <si>
    <t>55942298</t>
  </si>
  <si>
    <t>TT-20230105-01093</t>
  </si>
  <si>
    <t>55942301</t>
  </si>
  <si>
    <t>TT-20230105-01103</t>
  </si>
  <si>
    <t>55942306</t>
  </si>
  <si>
    <t>TT-20230105-01245</t>
  </si>
  <si>
    <t>55942338</t>
  </si>
  <si>
    <t>TT-20230105-01258</t>
  </si>
  <si>
    <t>55942341</t>
  </si>
  <si>
    <t>TT-20230105-01284</t>
  </si>
  <si>
    <t>55942366</t>
  </si>
  <si>
    <t>TT-20230105-01317</t>
  </si>
  <si>
    <t>55942424</t>
  </si>
  <si>
    <t>TT-20230105-01553</t>
  </si>
  <si>
    <t>TT-20230105-01560</t>
  </si>
  <si>
    <t>TT-20230105-01555</t>
  </si>
  <si>
    <t>TT-20230105-01556</t>
  </si>
  <si>
    <t>TT-20230105-01558</t>
  </si>
  <si>
    <t>TT-20230105-01555
TT-20230105-01560</t>
  </si>
  <si>
    <t>TT-20230105-01562</t>
  </si>
  <si>
    <t>TT-20230105-01569</t>
  </si>
  <si>
    <t>TT-20230105-01575</t>
  </si>
  <si>
    <t>TT-20230105-01582</t>
  </si>
  <si>
    <t>TT-20230105-01585</t>
  </si>
  <si>
    <t>TT-20230105-01586</t>
  </si>
  <si>
    <t>TT-20230105-01629</t>
  </si>
  <si>
    <t>55942738</t>
  </si>
  <si>
    <t>TT-20230105-01650</t>
  </si>
  <si>
    <t>55942774</t>
  </si>
  <si>
    <t>TT-20230105-01667</t>
  </si>
  <si>
    <t>TT-20230105-01671</t>
  </si>
  <si>
    <t>TT-20230105-01721</t>
  </si>
  <si>
    <t>TT-20230105-01723</t>
  </si>
  <si>
    <t>TT-20230105-01724</t>
  </si>
  <si>
    <t>TT-20230105-01725</t>
  </si>
  <si>
    <t>TT-20230105-01726</t>
  </si>
  <si>
    <t>TT-20230105-01727</t>
  </si>
  <si>
    <t>TT-20230105-01728</t>
  </si>
  <si>
    <t>TT-20230105-01729</t>
  </si>
  <si>
    <t>TT-20230105-01733</t>
  </si>
  <si>
    <t>55942969</t>
  </si>
  <si>
    <t>TT-20230105-01763</t>
  </si>
  <si>
    <t>55943074</t>
  </si>
  <si>
    <t>TT-20230105-01765</t>
  </si>
  <si>
    <t>55943078</t>
  </si>
  <si>
    <t>TT-20230105-01768</t>
  </si>
  <si>
    <t>TT-20230105-01771</t>
  </si>
  <si>
    <t>TT-20230105-01801</t>
  </si>
  <si>
    <t>55943352</t>
  </si>
  <si>
    <t>TT-20230105-01832</t>
  </si>
  <si>
    <t>55943403</t>
  </si>
  <si>
    <t>TT-20230105-01839</t>
  </si>
  <si>
    <t>TT-20230105-01841</t>
  </si>
  <si>
    <t>TT-20230105-01867</t>
  </si>
  <si>
    <t>55943594</t>
  </si>
  <si>
    <t>TT-20230105-01906</t>
  </si>
  <si>
    <t>55943819</t>
  </si>
  <si>
    <t>TT-20230105-01930</t>
  </si>
  <si>
    <t>TT-20230105-01934</t>
  </si>
  <si>
    <t>55944012</t>
  </si>
  <si>
    <t>TT-20230105-02012</t>
  </si>
  <si>
    <t>55944317</t>
  </si>
  <si>
    <t>TT-20230105-02032</t>
  </si>
  <si>
    <t>55944467</t>
  </si>
  <si>
    <t>TT-20230105-02041</t>
  </si>
  <si>
    <t>55944507</t>
  </si>
  <si>
    <t>TT-20230105-02066</t>
  </si>
  <si>
    <t>55944629</t>
  </si>
  <si>
    <t>TT-20230105-02071</t>
  </si>
  <si>
    <t>55944713</t>
  </si>
  <si>
    <t>TT-20230105-02102</t>
  </si>
  <si>
    <t>TT-20230105-02107</t>
  </si>
  <si>
    <t>55945096</t>
  </si>
  <si>
    <t>TT-20230105-02127</t>
  </si>
  <si>
    <t>TT-20230105-02129</t>
  </si>
  <si>
    <t>TT-20230105-02131</t>
  </si>
  <si>
    <t>TT-20230105-02132</t>
  </si>
  <si>
    <t>TT-20230105-02133</t>
  </si>
  <si>
    <t>TT-20230105-02134</t>
  </si>
  <si>
    <t>TT-20230105-02135</t>
  </si>
  <si>
    <t>TT-20230105-02138</t>
  </si>
  <si>
    <t>TT-20230105-02140</t>
  </si>
  <si>
    <t>TT-20230105-02142</t>
  </si>
  <si>
    <t>TT-20230105-02145</t>
  </si>
  <si>
    <t>TT-20230105-02162</t>
  </si>
  <si>
    <t>TT-20230105-02177</t>
  </si>
  <si>
    <t>55945609</t>
  </si>
  <si>
    <t>TT-20230105-02197</t>
  </si>
  <si>
    <t>55945796</t>
  </si>
  <si>
    <t>TT-20230105-02205</t>
  </si>
  <si>
    <t>55945972</t>
  </si>
  <si>
    <t>TT-20230105-02223</t>
  </si>
  <si>
    <t>TT-20230105-02262</t>
  </si>
  <si>
    <t>55946526</t>
  </si>
  <si>
    <t>TT-20230105-02283</t>
  </si>
  <si>
    <t>55946747</t>
  </si>
  <si>
    <t>TT-20230105-02301</t>
  </si>
  <si>
    <t>55946964</t>
  </si>
  <si>
    <t>TT-20230105-02306</t>
  </si>
  <si>
    <t>Access Constraint (Security risk), Bad weather condition, Secondary Cable trouble</t>
  </si>
  <si>
    <t>55947108</t>
  </si>
  <si>
    <t>TT-20230105-02310</t>
  </si>
  <si>
    <t>55947139</t>
  </si>
  <si>
    <t>TT-20230105-02316</t>
  </si>
  <si>
    <t>55947322</t>
  </si>
  <si>
    <t>TT-20230105-02318</t>
  </si>
  <si>
    <t>55947333</t>
  </si>
  <si>
    <t>TT-20230105-02340</t>
  </si>
  <si>
    <t>55947612</t>
  </si>
  <si>
    <t>TT-20230105-02353</t>
  </si>
  <si>
    <t>55947836</t>
  </si>
  <si>
    <t>TT-20230105-02509</t>
  </si>
  <si>
    <t>55948660</t>
  </si>
  <si>
    <t>TT-20230105-02519</t>
  </si>
  <si>
    <t>TT-20230105-02528</t>
  </si>
  <si>
    <t>55948787</t>
  </si>
  <si>
    <t>TT-20230105-02531</t>
  </si>
  <si>
    <t>55948800</t>
  </si>
  <si>
    <t>TT-20230105-02532</t>
  </si>
  <si>
    <t>55948931</t>
  </si>
  <si>
    <t>TT-20230105-02554</t>
  </si>
  <si>
    <t>Bad weathr condiiton</t>
  </si>
  <si>
    <t>INCLEMENT WEATHER  START1/6/2023 12:15:00  END 1/6/2023 12:15:00 = 0 hour</t>
  </si>
  <si>
    <t>55949062</t>
  </si>
  <si>
    <t>TT-20230105-02564</t>
  </si>
  <si>
    <t>55949173</t>
  </si>
  <si>
    <t>TT-20230105-02582</t>
  </si>
  <si>
    <t>TT-20230105-02589</t>
  </si>
  <si>
    <t>55949563</t>
  </si>
  <si>
    <t>TT-20230105-02613</t>
  </si>
  <si>
    <t>55949829</t>
  </si>
  <si>
    <t>TT-20230105-02615</t>
  </si>
  <si>
    <t>55949731</t>
  </si>
  <si>
    <t>TT-20230105-02632</t>
  </si>
  <si>
    <t>55949904</t>
  </si>
  <si>
    <t>TT-20230105-02638</t>
  </si>
  <si>
    <t>55949929</t>
  </si>
  <si>
    <t>TT-20230105-02663</t>
  </si>
  <si>
    <t>Electric Company Dependent, Secondary Cable Trouble, Work restriction</t>
  </si>
  <si>
    <t>55950116</t>
  </si>
  <si>
    <t>TT-20230105-02705</t>
  </si>
  <si>
    <t>55950421</t>
  </si>
  <si>
    <t>TT-20230105-02797</t>
  </si>
  <si>
    <t>55950988</t>
  </si>
  <si>
    <t>TT-20230105-02805</t>
  </si>
  <si>
    <t>55950990</t>
  </si>
  <si>
    <t>TT-20230105-02808</t>
  </si>
  <si>
    <t>55951078</t>
  </si>
  <si>
    <t>TT-20230105-02810</t>
  </si>
  <si>
    <t>55951037</t>
  </si>
  <si>
    <t>TT-20230105-02826</t>
  </si>
  <si>
    <t>55951341</t>
  </si>
  <si>
    <t>TT-20230105-02838</t>
  </si>
  <si>
    <t>Awaiting advise of local power company to ensure safety of restoration team. Electric provider was to restore  electric power first  before PLDT could lay new aerial FOC installation in the area.(2023-01-05 20:30:00-2023-01-06 06:30:00 ) - Invalid time stamp, no troubleshooting?</t>
  </si>
  <si>
    <t>55951373</t>
  </si>
  <si>
    <t>TT-20230105-02847</t>
  </si>
  <si>
    <t>55951419</t>
  </si>
  <si>
    <t>TT-20230105-02889</t>
  </si>
  <si>
    <t>55951739</t>
  </si>
  <si>
    <t>TT-20230105-02895</t>
  </si>
  <si>
    <t>55951702</t>
  </si>
  <si>
    <t>TT-20230105-02911</t>
  </si>
  <si>
    <t>Bad weather condition, Clearing activity, Secondary Cable Trouble</t>
  </si>
  <si>
    <t>55951772</t>
  </si>
  <si>
    <t>TT-20230105-02967</t>
  </si>
  <si>
    <t>55952074</t>
  </si>
  <si>
    <t>TT-20230105-02972</t>
  </si>
  <si>
    <t>55952079</t>
  </si>
  <si>
    <t>TT-20230105-02992</t>
  </si>
  <si>
    <t xml:space="preserve">(2023-01-05 11:45:00 AM - 2023-01-06 01:00:00 AM) - Invalid timestamp </t>
  </si>
  <si>
    <t>TT-20230105-03013</t>
  </si>
  <si>
    <t>TT-20230105-03070</t>
  </si>
  <si>
    <t>TT-20230105-03099</t>
  </si>
  <si>
    <t>LOS Alarm</t>
  </si>
  <si>
    <t>TT-20230105-03120</t>
  </si>
  <si>
    <t>55952986</t>
  </si>
  <si>
    <t>SDT-20230105-02535</t>
  </si>
  <si>
    <t>TT-20230105-03127</t>
  </si>
  <si>
    <t>55953017</t>
  </si>
  <si>
    <t>TT-20230105-03150</t>
  </si>
  <si>
    <t>55953149</t>
  </si>
  <si>
    <t>TT-20230105-03163</t>
  </si>
  <si>
    <t>CRC04550HUOL001</t>
  </si>
  <si>
    <t>TT-20230105-03231</t>
  </si>
  <si>
    <t>55953352</t>
  </si>
  <si>
    <t>TT-20230105-03305</t>
  </si>
  <si>
    <t>55953822</t>
  </si>
  <si>
    <t>TT-20230105-03306</t>
  </si>
  <si>
    <t>55953824</t>
  </si>
  <si>
    <t>TT-20230105-03325</t>
  </si>
  <si>
    <t>TT-20230105-03326</t>
  </si>
  <si>
    <t>55953887</t>
  </si>
  <si>
    <t>TT-20230105-03335</t>
  </si>
  <si>
    <t>55953920</t>
  </si>
  <si>
    <t>TT-20230105-03420</t>
  </si>
  <si>
    <t>TT-20230105-03422</t>
  </si>
  <si>
    <t>TT-20230105-03424</t>
  </si>
  <si>
    <t>TT-20230105-03425</t>
  </si>
  <si>
    <t>TT-20230105-03426</t>
  </si>
  <si>
    <t>TT-20230105-03448</t>
  </si>
  <si>
    <t>55954274</t>
  </si>
  <si>
    <t>TT-20230106-00002</t>
  </si>
  <si>
    <t>55954308</t>
  </si>
  <si>
    <t>TT-20230106-00009</t>
  </si>
  <si>
    <t>55954305</t>
  </si>
  <si>
    <t>TT-20230106-00017</t>
  </si>
  <si>
    <t>55954330</t>
  </si>
  <si>
    <t>TT-20230106-00040</t>
  </si>
  <si>
    <t>55954379</t>
  </si>
  <si>
    <t>TT-20230106-00104</t>
  </si>
  <si>
    <t>TT-20230106-00111</t>
  </si>
  <si>
    <t>TT-20230106-00202</t>
  </si>
  <si>
    <t>TT-20230106-00114</t>
  </si>
  <si>
    <t>TT-20230106-00119</t>
  </si>
  <si>
    <t>TT-20230106-00122</t>
  </si>
  <si>
    <t>TT-20230106-00123</t>
  </si>
  <si>
    <t>TT-20230106-00124</t>
  </si>
  <si>
    <t>55954446</t>
  </si>
  <si>
    <t>TT-20230106-00127</t>
  </si>
  <si>
    <t>55954450</t>
  </si>
  <si>
    <t>TT-20230106-00128</t>
  </si>
  <si>
    <t>55954451</t>
  </si>
  <si>
    <t>TT-20230106-00133</t>
  </si>
  <si>
    <t>TT-20230106-00143</t>
  </si>
  <si>
    <t>55954468</t>
  </si>
  <si>
    <t>TT-20230106-00144</t>
  </si>
  <si>
    <t>55954469</t>
  </si>
  <si>
    <t>TT-20230106-00147</t>
  </si>
  <si>
    <t>55954475</t>
  </si>
  <si>
    <t>TT-20230106-00148</t>
  </si>
  <si>
    <t>55954474</t>
  </si>
  <si>
    <t>TT-20230106-00149</t>
  </si>
  <si>
    <t>55954478</t>
  </si>
  <si>
    <t>TT-20230106-00150</t>
  </si>
  <si>
    <t>55954477</t>
  </si>
  <si>
    <t>TT-20230106-00151</t>
  </si>
  <si>
    <t>55954476</t>
  </si>
  <si>
    <t>TT-20230106-00152</t>
  </si>
  <si>
    <t>55954479</t>
  </si>
  <si>
    <t>TT-20230106-00153</t>
  </si>
  <si>
    <t>55954480</t>
  </si>
  <si>
    <t>TT-20230106-00154</t>
  </si>
  <si>
    <t>55954481</t>
  </si>
  <si>
    <t>TT-20230106-00156</t>
  </si>
  <si>
    <t>55954485</t>
  </si>
  <si>
    <t>TT-20230106-00157</t>
  </si>
  <si>
    <t>55954487</t>
  </si>
  <si>
    <t>TT-20230106-00158</t>
  </si>
  <si>
    <t>55954488</t>
  </si>
  <si>
    <t>TT-20230106-00160</t>
  </si>
  <si>
    <t>55954490</t>
  </si>
  <si>
    <t>TT-20230106-00161</t>
  </si>
  <si>
    <t>55954489</t>
  </si>
  <si>
    <t>TT-20230106-00163</t>
  </si>
  <si>
    <t>55954495</t>
  </si>
  <si>
    <t>TT-20230106-00164</t>
  </si>
  <si>
    <t>55954498</t>
  </si>
  <si>
    <t>TT-20230106-00165</t>
  </si>
  <si>
    <t>55954496</t>
  </si>
  <si>
    <t>TT-20230106-00166</t>
  </si>
  <si>
    <t>55954497</t>
  </si>
  <si>
    <t>TT-20230106-00168</t>
  </si>
  <si>
    <t>55954501</t>
  </si>
  <si>
    <t>TT-20230106-00174</t>
  </si>
  <si>
    <t>TT-20230106-00181</t>
  </si>
  <si>
    <t>Contractor/ Vendor Dependent, Unmanned station'</t>
  </si>
  <si>
    <t>55954516</t>
  </si>
  <si>
    <t>TT-20230106-00214</t>
  </si>
  <si>
    <t>TT-20230106-00216</t>
  </si>
  <si>
    <t>55954577</t>
  </si>
  <si>
    <t>TT-20230106-00235</t>
  </si>
  <si>
    <t>TT-20230106-00238</t>
  </si>
  <si>
    <t>TT-20230106-00241</t>
  </si>
  <si>
    <t>55954625</t>
  </si>
  <si>
    <t>TT-20230106-00242</t>
  </si>
  <si>
    <t>55954626</t>
  </si>
  <si>
    <t>TT-20230106-00243</t>
  </si>
  <si>
    <t>55954627</t>
  </si>
  <si>
    <t>TT-20230106-00248</t>
  </si>
  <si>
    <t>TT-20230106-00249</t>
  </si>
  <si>
    <t>55954638</t>
  </si>
  <si>
    <t>TT-20230106-00251</t>
  </si>
  <si>
    <t>TT-20230106-00255</t>
  </si>
  <si>
    <t>TT-20230106-00260</t>
  </si>
  <si>
    <t>TT-20230106-00292</t>
  </si>
  <si>
    <t>Bad weather condition, Busy road, Clearing activity, Hazardous condition</t>
  </si>
  <si>
    <t>55954710</t>
  </si>
  <si>
    <t>TT-20230106-00293</t>
  </si>
  <si>
    <t>TT-20230106-01524</t>
  </si>
  <si>
    <t>TT-20230106-00308</t>
  </si>
  <si>
    <t>Access issue 01-06-2023 0340H – 11-06-2023 0600H - Invalid time stamp, no troubleshooting?</t>
  </si>
  <si>
    <t>55954717</t>
  </si>
  <si>
    <t>TT-20230106-00315</t>
  </si>
  <si>
    <t>55954719</t>
  </si>
  <si>
    <t>TT-20230106-00324</t>
  </si>
  <si>
    <t>55954752</t>
  </si>
  <si>
    <t>TT-20230106-00377</t>
  </si>
  <si>
    <t>55954835</t>
  </si>
  <si>
    <t>TT-20230106-00394</t>
  </si>
  <si>
    <t>Late endorsement by other WG</t>
  </si>
  <si>
    <t>55954860</t>
  </si>
  <si>
    <t>TT-20230106-00400</t>
  </si>
  <si>
    <t>55954869</t>
  </si>
  <si>
    <t>TT-20230106-00434</t>
  </si>
  <si>
    <t>55954943</t>
  </si>
  <si>
    <t>TT-20230106-00445</t>
  </si>
  <si>
    <t>TT-20230106-00452</t>
  </si>
  <si>
    <t>Casureco Live Wire Clearing (2023-01-06 06:18:21 - 2023-01-06 15:00:00) - Invalid time stamp, no troubleshooting?</t>
  </si>
  <si>
    <t>55954990</t>
  </si>
  <si>
    <t>TT-20230106-00504</t>
  </si>
  <si>
    <t>55955193</t>
  </si>
  <si>
    <t>TT-20230106-00605</t>
  </si>
  <si>
    <t>55955880</t>
  </si>
  <si>
    <t>TT-20230106-00622</t>
  </si>
  <si>
    <t>55956055</t>
  </si>
  <si>
    <t>TT-20230106-00667</t>
  </si>
  <si>
    <t>55956901</t>
  </si>
  <si>
    <t>TT-20230106-00713</t>
  </si>
  <si>
    <t>55957835</t>
  </si>
  <si>
    <t>TT-20230106-00725</t>
  </si>
  <si>
    <t>55957923</t>
  </si>
  <si>
    <t>TT-20230106-00726</t>
  </si>
  <si>
    <t>55957936</t>
  </si>
  <si>
    <t>TT-20230106-00727</t>
  </si>
  <si>
    <t>55957950</t>
  </si>
  <si>
    <t>TT-20230106-00729</t>
  </si>
  <si>
    <t>55957975</t>
  </si>
  <si>
    <t>TT-20230106-00737</t>
  </si>
  <si>
    <t>55958165</t>
  </si>
  <si>
    <t>TT-20230106-00752</t>
  </si>
  <si>
    <t>55958259</t>
  </si>
  <si>
    <t>TT-20230106-00771</t>
  </si>
  <si>
    <t>55958669</t>
  </si>
  <si>
    <t>TT-20230106-00784</t>
  </si>
  <si>
    <t>55958831</t>
  </si>
  <si>
    <t>TT-20230106-00789</t>
  </si>
  <si>
    <t>55958985</t>
  </si>
  <si>
    <t>TT-20230106-00798</t>
  </si>
  <si>
    <t>55958918</t>
  </si>
  <si>
    <t>TT-20230106-00803</t>
  </si>
  <si>
    <t>TT-20230106-00820</t>
  </si>
  <si>
    <t>TT-20230106-00845</t>
  </si>
  <si>
    <t>55959436</t>
  </si>
  <si>
    <t>TT-20230106-00863</t>
  </si>
  <si>
    <t>55959352</t>
  </si>
  <si>
    <t>TT-20230106-00885</t>
  </si>
  <si>
    <t>Access Constraint (Clearing activity, Security risk), Bad weather condition</t>
  </si>
  <si>
    <t>55959529</t>
  </si>
  <si>
    <t>TT-20230106-00902</t>
  </si>
  <si>
    <t>55959665</t>
  </si>
  <si>
    <t>TT-20230106-00914</t>
  </si>
  <si>
    <t>55959731</t>
  </si>
  <si>
    <t>TT-20230106-00926</t>
  </si>
  <si>
    <t>55959844</t>
  </si>
  <si>
    <t>TT-20230106-00928</t>
  </si>
  <si>
    <t>WORK PERMIT ISSUE (2023-01-06 11:00:00 to 2023-01-06 13:00:00) - Invalid time stamp, no troubleshooting?</t>
  </si>
  <si>
    <t>55959861</t>
  </si>
  <si>
    <t>TT-20230106-00932</t>
  </si>
  <si>
    <t>Reminder: Always provide the FOC break cause</t>
  </si>
  <si>
    <t>TT-20230106-00936</t>
  </si>
  <si>
    <t>TT-20230106-00937</t>
  </si>
  <si>
    <t>TT-20230106-00941</t>
  </si>
  <si>
    <t>55959937</t>
  </si>
  <si>
    <t>TT-20230106-00945</t>
  </si>
  <si>
    <t>Bad weather condition, No admin</t>
  </si>
  <si>
    <t>NO ADMIN AVAILABLE  START 1/5/2023 18:50:00  END 1/6/2023 10:32:00 - Invalid timestamp</t>
  </si>
  <si>
    <t>55959951</t>
  </si>
  <si>
    <t>TT-20230106-00951</t>
  </si>
  <si>
    <t>55959987</t>
  </si>
  <si>
    <t>TT-20230106-00952</t>
  </si>
  <si>
    <t>55960034</t>
  </si>
  <si>
    <t>TT-20230106-00959</t>
  </si>
  <si>
    <t>Bad weather condition, Brgy. permit, Busy road, Hazardous condition</t>
  </si>
  <si>
    <t>TT-20230106-00960</t>
  </si>
  <si>
    <t>TT-20230106-00967</t>
  </si>
  <si>
    <t>Node was  intentionally shut-off for decom due to stolen secondary cable</t>
  </si>
  <si>
    <t>55960201</t>
  </si>
  <si>
    <t>TT-20230106-00986</t>
  </si>
  <si>
    <t>Busy road, Multiple FOC Break, Road Blocks, Security risk</t>
  </si>
  <si>
    <t>55960309</t>
  </si>
  <si>
    <t>TT-20230106-01102</t>
  </si>
  <si>
    <t>55961382</t>
  </si>
  <si>
    <t>TT-20230106-01134</t>
  </si>
  <si>
    <t>Bad weather condirtion, Contractor/ Vendor Dependent</t>
  </si>
  <si>
    <t>55961541</t>
  </si>
  <si>
    <t>TT-20230106-01155</t>
  </si>
  <si>
    <t>55961755</t>
  </si>
  <si>
    <t>TT-20230106-01179</t>
  </si>
  <si>
    <t>55963370</t>
  </si>
  <si>
    <t>TT-20230106-01238</t>
  </si>
  <si>
    <t>55962489</t>
  </si>
  <si>
    <t>TT-20230106-01244</t>
  </si>
  <si>
    <t>55962522</t>
  </si>
  <si>
    <t>TT-20230106-01260</t>
  </si>
  <si>
    <t>55962715</t>
  </si>
  <si>
    <t>TT-20230106-01275</t>
  </si>
  <si>
    <t>TT-20230106-01280</t>
  </si>
  <si>
    <t>TT-20230106-01291</t>
  </si>
  <si>
    <t>Endorsement or escalation process from FLM (06/01/23 13:23 - 06/01/23 14:26) - End to end computation of performance</t>
  </si>
  <si>
    <t>TT-20230106-01307</t>
  </si>
  <si>
    <t>TT-20230106-01364</t>
  </si>
  <si>
    <t>Bad weather condirtion, Busy road, Multiple FOC Break, Road Blocks, Security risk</t>
  </si>
  <si>
    <t>TT-20230106-01365</t>
  </si>
  <si>
    <t>TT-20230106-01376</t>
  </si>
  <si>
    <t>55963734</t>
  </si>
  <si>
    <t>TT-20230106-01405</t>
  </si>
  <si>
    <t>55963901</t>
  </si>
  <si>
    <t>TT-20230106-01465</t>
  </si>
  <si>
    <t>TT-20230106-01466</t>
  </si>
  <si>
    <t>55964319</t>
  </si>
  <si>
    <t>TT-20230106-01490</t>
  </si>
  <si>
    <t>55964552</t>
  </si>
  <si>
    <t>TT-20230106-01505</t>
  </si>
  <si>
    <t>BAD WEATHER (01/06/2022 1920hrs - 2000hrs) = 0.67H</t>
  </si>
  <si>
    <t>55964674</t>
  </si>
  <si>
    <t>TT-20230106-01511</t>
  </si>
  <si>
    <t>55964714</t>
  </si>
  <si>
    <t>TT-20230106-01523</t>
  </si>
  <si>
    <t>55964761</t>
  </si>
  <si>
    <t>TT-20230106-01553</t>
  </si>
  <si>
    <t>55964999</t>
  </si>
  <si>
    <t>TT-20230106-01557</t>
  </si>
  <si>
    <t>55965055</t>
  </si>
  <si>
    <t>TT-20230106-01564</t>
  </si>
  <si>
    <t>55965183</t>
  </si>
  <si>
    <t>TT-20230106-01618</t>
  </si>
  <si>
    <t>Clearing activity, Curfew hour, Secondary Cable Trouble</t>
  </si>
  <si>
    <t>55965788</t>
  </si>
  <si>
    <t>TT-20230106-01746</t>
  </si>
  <si>
    <t>55966669</t>
  </si>
  <si>
    <t>TT-20230106-01772</t>
  </si>
  <si>
    <t>55966704</t>
  </si>
  <si>
    <t>TT-20230106-01785</t>
  </si>
  <si>
    <t>55966798</t>
  </si>
  <si>
    <t>TT-20230106-01805</t>
  </si>
  <si>
    <t>55966968</t>
  </si>
  <si>
    <t>TT-20230106-01811</t>
  </si>
  <si>
    <t>55966987</t>
  </si>
  <si>
    <t>TT-20230106-01823</t>
  </si>
  <si>
    <t>55967144</t>
  </si>
  <si>
    <t>TT-20230106-01848</t>
  </si>
  <si>
    <t>55967307</t>
  </si>
  <si>
    <t>TT-20230106-01890</t>
  </si>
  <si>
    <t>55967509</t>
  </si>
  <si>
    <t>TT-20230106-01913</t>
  </si>
  <si>
    <t>55967642</t>
  </si>
  <si>
    <t>TT-20230106-01958</t>
  </si>
  <si>
    <t>Attending Other Trouble, Unmanned station</t>
  </si>
  <si>
    <t>55967986</t>
  </si>
  <si>
    <t>TT-20230106-01981</t>
  </si>
  <si>
    <t>55968081</t>
  </si>
  <si>
    <t>TT-20230106-02008</t>
  </si>
  <si>
    <t>55968207</t>
  </si>
  <si>
    <t>TT-20230106-02019</t>
  </si>
  <si>
    <t>Access Constraint (Site Inaccessible due to flood), Bad weather condition</t>
  </si>
  <si>
    <t>55968336</t>
  </si>
  <si>
    <t>TT-20230106-02022</t>
  </si>
  <si>
    <t>55968295</t>
  </si>
  <si>
    <t>TT-20230106-02023</t>
  </si>
  <si>
    <t>55968345</t>
  </si>
  <si>
    <t>TT-20230106-02024</t>
  </si>
  <si>
    <t>55968299</t>
  </si>
  <si>
    <t>TT-20230106-02031</t>
  </si>
  <si>
    <t>Bad weather condition, High risk</t>
  </si>
  <si>
    <t>55968350</t>
  </si>
  <si>
    <t>TT-20230106-02050</t>
  </si>
  <si>
    <t>Bad weather condirtion, Clearing activity,  Poor visibility, Security risk</t>
  </si>
  <si>
    <t>55968494</t>
  </si>
  <si>
    <t>TT-20230106-02106</t>
  </si>
  <si>
    <t>Bad weather condition, Hazardous condition, Brgy. Work permit</t>
  </si>
  <si>
    <t>55968846</t>
  </si>
  <si>
    <t>TT-20230106-02139</t>
  </si>
  <si>
    <t>55968905</t>
  </si>
  <si>
    <t>TT-20230106-02143</t>
  </si>
  <si>
    <t>55968906</t>
  </si>
  <si>
    <t>TT-20230106-02232</t>
  </si>
  <si>
    <t>55969153</t>
  </si>
  <si>
    <t>TT-20230106-02372</t>
  </si>
  <si>
    <t>55969598</t>
  </si>
  <si>
    <t>TT-20230106-02457</t>
  </si>
  <si>
    <t>55969750</t>
  </si>
  <si>
    <t>TT-20230106-02476</t>
  </si>
  <si>
    <t>Bad weather condirtion</t>
  </si>
  <si>
    <t>55969860</t>
  </si>
  <si>
    <t>TT-20230106-02481</t>
  </si>
  <si>
    <t>55969893</t>
  </si>
  <si>
    <t>TT-20230106-02490</t>
  </si>
  <si>
    <t>55969959</t>
  </si>
  <si>
    <t>TT-20230106-02491</t>
  </si>
  <si>
    <t>TT-20230106-02492</t>
  </si>
  <si>
    <t>TT-20230106-02556</t>
  </si>
  <si>
    <t>55970097</t>
  </si>
  <si>
    <t>TT-20230106-02597</t>
  </si>
  <si>
    <t>TT-20230106-02614</t>
  </si>
  <si>
    <t>TT-20230106-02598</t>
  </si>
  <si>
    <t>TT-20230106-02599</t>
  </si>
  <si>
    <t>TT-20230106-02600</t>
  </si>
  <si>
    <t>TT-20230107-00038</t>
  </si>
  <si>
    <t>TT-20230107-00067</t>
  </si>
  <si>
    <t>55970496</t>
  </si>
  <si>
    <t>TT-20230107-00075</t>
  </si>
  <si>
    <t>Related to TT-20230106-01275</t>
  </si>
  <si>
    <t>With different timeslot</t>
  </si>
  <si>
    <t>55970501</t>
  </si>
  <si>
    <t>TT-20230107-00102</t>
  </si>
  <si>
    <t>55970537</t>
  </si>
  <si>
    <t>TT-20230107-00111</t>
  </si>
  <si>
    <t>TT-20230107-00116</t>
  </si>
  <si>
    <t>TT-20230107-00112</t>
  </si>
  <si>
    <t>TT-20230107-00113</t>
  </si>
  <si>
    <t>TT-20230107-00117</t>
  </si>
  <si>
    <t>TT-20230107-00118</t>
  </si>
  <si>
    <t>TT-20230107-00188</t>
  </si>
  <si>
    <t>Unmanned station, Wrong staging</t>
  </si>
  <si>
    <t>55970623</t>
  </si>
  <si>
    <t>TT-20230107-00197</t>
  </si>
  <si>
    <t>TT-20230107-00200</t>
  </si>
  <si>
    <t>55970636</t>
  </si>
  <si>
    <t>TT-20230107-00201</t>
  </si>
  <si>
    <t>TT-20230107-00206</t>
  </si>
  <si>
    <t>TT-20230107-00232</t>
  </si>
  <si>
    <t>55970675</t>
  </si>
  <si>
    <t>TT-20230107-00251</t>
  </si>
  <si>
    <t>55970709</t>
  </si>
  <si>
    <t>TT-20230107-00255</t>
  </si>
  <si>
    <t>55970708</t>
  </si>
  <si>
    <t>TT-20230107-00264</t>
  </si>
  <si>
    <t>55970718</t>
  </si>
  <si>
    <t>TT-20230107-00277</t>
  </si>
  <si>
    <t>Bad weather condirtion, Clearing activity, Security risk</t>
  </si>
  <si>
    <t>Security risk (2023-01-07 3:00AM - 2023-01-07 6:00AM) / Waiting Electric Coop Tech and Fire fight clearing (2023-01-07 7:00AM-2023-01-07 14:40PM)/Heavy Rain in the area(2023-01-07 15:35PM-023-01-07 17:00PM  - Invalid time stamps</t>
  </si>
  <si>
    <t>55970741</t>
  </si>
  <si>
    <t>TT-20230107-00282</t>
  </si>
  <si>
    <t>55970740</t>
  </si>
  <si>
    <t>TT-20230107-00288</t>
  </si>
  <si>
    <t>TT-20230107-00300</t>
  </si>
  <si>
    <t>TT-20230107-00492</t>
  </si>
  <si>
    <t>TT-20230107-00302</t>
  </si>
  <si>
    <t>TT-20230107-00310</t>
  </si>
  <si>
    <t>55970748</t>
  </si>
  <si>
    <t>TT-20230107-00337</t>
  </si>
  <si>
    <t>55970806</t>
  </si>
  <si>
    <t>TT-20230107-00363</t>
  </si>
  <si>
    <t>55970832</t>
  </si>
  <si>
    <t>TT-20230107-00398</t>
  </si>
  <si>
    <t>55970867</t>
  </si>
  <si>
    <t>ALM00S20CINC302</t>
  </si>
  <si>
    <t>TT-20230107-00503</t>
  </si>
  <si>
    <t>TT-20230107-00507</t>
  </si>
  <si>
    <t>TT-20230107-00662</t>
  </si>
  <si>
    <t>55971887</t>
  </si>
  <si>
    <t>TT-20230107-00706</t>
  </si>
  <si>
    <t>55972140</t>
  </si>
  <si>
    <t>TT-20230107-00713</t>
  </si>
  <si>
    <t>55972219</t>
  </si>
  <si>
    <t>TT-20230107-00739</t>
  </si>
  <si>
    <t>55972384</t>
  </si>
  <si>
    <t>TT-20230107-00752</t>
  </si>
  <si>
    <t>55972349</t>
  </si>
  <si>
    <t>TT-20230107-00812</t>
  </si>
  <si>
    <t>55972839</t>
  </si>
  <si>
    <t>TT-20230107-00904</t>
  </si>
  <si>
    <t>55973717</t>
  </si>
  <si>
    <t>TT-20230107-00932</t>
  </si>
  <si>
    <t>55973900</t>
  </si>
  <si>
    <t>TT-20230107-00933</t>
  </si>
  <si>
    <t>Busy road, Secondary Cable Trouble</t>
  </si>
  <si>
    <t>55973910</t>
  </si>
  <si>
    <t>TT-20230107-00960</t>
  </si>
  <si>
    <t>55974014</t>
  </si>
  <si>
    <t>TT-20230107-00997</t>
  </si>
  <si>
    <t>55974191</t>
  </si>
  <si>
    <t>TT-20230107-01016</t>
  </si>
  <si>
    <t>TT-20230107-01021</t>
  </si>
  <si>
    <t>55974282</t>
  </si>
  <si>
    <t>TT-20230107-01022</t>
  </si>
  <si>
    <t>Bad weather condirtion, Clearing activity, Multiple FOC Break, Secondary Cable Trouble, Security risk</t>
  </si>
  <si>
    <t>55974376</t>
  </si>
  <si>
    <t>TT-20230107-01025</t>
  </si>
  <si>
    <t>55974322</t>
  </si>
  <si>
    <t>TT-20230107-01041</t>
  </si>
  <si>
    <t>55974419</t>
  </si>
  <si>
    <t>TT-20230107-01095</t>
  </si>
  <si>
    <t>55974833</t>
  </si>
  <si>
    <t>TT-20230107-01125</t>
  </si>
  <si>
    <t>55974958</t>
  </si>
  <si>
    <t>TT-20230107-01152</t>
  </si>
  <si>
    <t>55975150</t>
  </si>
  <si>
    <t>TT-20230107-01156</t>
  </si>
  <si>
    <t>TT-20230107-01172</t>
  </si>
  <si>
    <t>TT-20230107-01169</t>
  </si>
  <si>
    <t>TT-20230107-01171</t>
  </si>
  <si>
    <t>TT-20230107-01174</t>
  </si>
  <si>
    <t>TT-20230107-01175</t>
  </si>
  <si>
    <t>TT-20230107-01176</t>
  </si>
  <si>
    <t>TT-20230107-01177</t>
  </si>
  <si>
    <t>TT-20230107-01178</t>
  </si>
  <si>
    <t>TT-20230107-01222</t>
  </si>
  <si>
    <t>TT-20230107-01181</t>
  </si>
  <si>
    <t>TT-20230107-01190</t>
  </si>
  <si>
    <t>TT-20230107-01195</t>
  </si>
  <si>
    <t>TT-20230107-01202</t>
  </si>
  <si>
    <t>55975371</t>
  </si>
  <si>
    <t>TT-20230107-01210</t>
  </si>
  <si>
    <t>55975416</t>
  </si>
  <si>
    <t>TT-20230107-01217</t>
  </si>
  <si>
    <t>55975426</t>
  </si>
  <si>
    <t>TT-20230107-01219</t>
  </si>
  <si>
    <t>55975445</t>
  </si>
  <si>
    <t>55975454</t>
  </si>
  <si>
    <t>TT-20230107-01248</t>
  </si>
  <si>
    <t>55975531</t>
  </si>
  <si>
    <t>TT-20230107-01251</t>
  </si>
  <si>
    <t>55975539</t>
  </si>
  <si>
    <t>TT-20230107-01276</t>
  </si>
  <si>
    <t>55975655</t>
  </si>
  <si>
    <t>TT-20230107-01303</t>
  </si>
  <si>
    <t>55975868</t>
  </si>
  <si>
    <t>TT-20230107-01393</t>
  </si>
  <si>
    <t>55976163</t>
  </si>
  <si>
    <t>TT-20230107-01395</t>
  </si>
  <si>
    <t>55976176</t>
  </si>
  <si>
    <t>TT-20230107-01406</t>
  </si>
  <si>
    <t>TT-20230107-01444</t>
  </si>
  <si>
    <t>TT-20230107-01423</t>
  </si>
  <si>
    <t>TT-20230107-01440</t>
  </si>
  <si>
    <t>55976326</t>
  </si>
  <si>
    <t>TT-20230107-01445</t>
  </si>
  <si>
    <t>55976362</t>
  </si>
  <si>
    <t>TT-20230107-01453</t>
  </si>
  <si>
    <t>55976415</t>
  </si>
  <si>
    <t>TT-20230107-01494</t>
  </si>
  <si>
    <t>55976698</t>
  </si>
  <si>
    <t>TT-20230107-01541</t>
  </si>
  <si>
    <t>Bad weather condirtion, Clearing activity, Contractor/ Vendor Dependent, Secondary Cable Trouble</t>
  </si>
  <si>
    <t>55977043</t>
  </si>
  <si>
    <t>TT-20230107-01544</t>
  </si>
  <si>
    <t>55977122</t>
  </si>
  <si>
    <t>TT-20230107-01588</t>
  </si>
  <si>
    <t>Contractor/ Vendor Dependent, Late endorsement by other group</t>
  </si>
  <si>
    <t>55977327</t>
  </si>
  <si>
    <t>TT-20230107-01589</t>
  </si>
  <si>
    <t>55977428</t>
  </si>
  <si>
    <t>TT-20230107-01614</t>
  </si>
  <si>
    <t>TT-20230107-01615</t>
  </si>
  <si>
    <t>TT-20230107-01620</t>
  </si>
  <si>
    <t>TT-20230107-01655</t>
  </si>
  <si>
    <t>Clearing of entangled electric wires by electric coop( 01/07/2023 1400-1900Hrs ) - Invalid time stamp, no troubleshooting?</t>
  </si>
  <si>
    <t>55977772</t>
  </si>
  <si>
    <t>TT-20230107-01672</t>
  </si>
  <si>
    <t>55977795</t>
  </si>
  <si>
    <t>TT-20230107-01703</t>
  </si>
  <si>
    <t>TT-20230107-01723</t>
  </si>
  <si>
    <t>55978037</t>
  </si>
  <si>
    <t>TT-20230107-01747</t>
  </si>
  <si>
    <t>55978307</t>
  </si>
  <si>
    <t>TT-20230107-01764</t>
  </si>
  <si>
    <t>55978336</t>
  </si>
  <si>
    <t>TT-20230107-01765</t>
  </si>
  <si>
    <t>55978357</t>
  </si>
  <si>
    <t>TT-20230107-01769</t>
  </si>
  <si>
    <t>55978397</t>
  </si>
  <si>
    <t>TT-20230107-01794</t>
  </si>
  <si>
    <t>55978576</t>
  </si>
  <si>
    <t>TT-20230107-01799</t>
  </si>
  <si>
    <t>55978622</t>
  </si>
  <si>
    <t>TT-20230107-01801</t>
  </si>
  <si>
    <t>55978710</t>
  </si>
  <si>
    <t>TT-20230107-01829</t>
  </si>
  <si>
    <t>55978857</t>
  </si>
  <si>
    <t>TT-20230107-01841</t>
  </si>
  <si>
    <t>55978989</t>
  </si>
  <si>
    <t>TT-20230107-01868</t>
  </si>
  <si>
    <t>55979149</t>
  </si>
  <si>
    <t>TT-20230107-01884</t>
  </si>
  <si>
    <t>55979260</t>
  </si>
  <si>
    <t>TT-20230107-01913</t>
  </si>
  <si>
    <t>55979391</t>
  </si>
  <si>
    <t>TT-20230107-01944</t>
  </si>
  <si>
    <t>55979661</t>
  </si>
  <si>
    <t>TT-20230107-01955</t>
  </si>
  <si>
    <t>55979828</t>
  </si>
  <si>
    <t>TT-20230107-01993</t>
  </si>
  <si>
    <t>Bad weather condirtion, Clearing activity, Secondary Cable Trouble, Security risk</t>
  </si>
  <si>
    <t>55980079</t>
  </si>
  <si>
    <t>TT-20230107-02044</t>
  </si>
  <si>
    <t>55980379</t>
  </si>
  <si>
    <t>TT-20230107-02123</t>
  </si>
  <si>
    <t>55980730</t>
  </si>
  <si>
    <t>TT-20230107-02152</t>
  </si>
  <si>
    <t>55980866</t>
  </si>
  <si>
    <t>TT-20230107-02155</t>
  </si>
  <si>
    <t>Bad weather condition, Busy road, Curfew hour, Hazardous area, Secondary Cable Trouble</t>
  </si>
  <si>
    <t>55980958</t>
  </si>
  <si>
    <t>TT-20230107-02165</t>
  </si>
  <si>
    <t>55980988</t>
  </si>
  <si>
    <t>TT-20230107-02183</t>
  </si>
  <si>
    <t>55981230</t>
  </si>
  <si>
    <t>TT-20230107-02266</t>
  </si>
  <si>
    <t>55981553</t>
  </si>
  <si>
    <t>TT-20230107-02267</t>
  </si>
  <si>
    <t>55981584</t>
  </si>
  <si>
    <t>TT-20230107-02277</t>
  </si>
  <si>
    <t>55981635</t>
  </si>
  <si>
    <t>TT-20230107-02279</t>
  </si>
  <si>
    <t>55981607</t>
  </si>
  <si>
    <t>TT-20230107-02355</t>
  </si>
  <si>
    <t>TT-20230107-02363</t>
  </si>
  <si>
    <t>55982171</t>
  </si>
  <si>
    <t>TT-20230107-02364</t>
  </si>
  <si>
    <t>55982170</t>
  </si>
  <si>
    <t>TT-20230107-02365</t>
  </si>
  <si>
    <t>55982172</t>
  </si>
  <si>
    <t>TT-20230107-02439</t>
  </si>
  <si>
    <t>55982616</t>
  </si>
  <si>
    <t>TT-20230107-02440</t>
  </si>
  <si>
    <t>55982617</t>
  </si>
  <si>
    <t>TT-20230107-02441</t>
  </si>
  <si>
    <t>55982618</t>
  </si>
  <si>
    <t>TT-20230107-02447</t>
  </si>
  <si>
    <t>55982665</t>
  </si>
  <si>
    <t>TT-20230107-02496</t>
  </si>
  <si>
    <t>TT-20230107-02498</t>
  </si>
  <si>
    <t>55982944</t>
  </si>
  <si>
    <t>TT-20230107-02500</t>
  </si>
  <si>
    <t>55982954</t>
  </si>
  <si>
    <t>TT-20230107-02501</t>
  </si>
  <si>
    <t>55982966</t>
  </si>
  <si>
    <t>TT-20230107-02502</t>
  </si>
  <si>
    <t>55982969</t>
  </si>
  <si>
    <t>TT-20230107-02512</t>
  </si>
  <si>
    <t>TT-20230107-02563</t>
  </si>
  <si>
    <t>55983303</t>
  </si>
  <si>
    <t>TT-20230107-02594</t>
  </si>
  <si>
    <t>55983396</t>
  </si>
  <si>
    <t>TT-20230107-02604</t>
  </si>
  <si>
    <t>55983400</t>
  </si>
  <si>
    <t>TT-20230107-02653</t>
  </si>
  <si>
    <t>Bad weather condirtion, Busy road, Contractor/ Vendor Dependent, Secondary Cable Trouble</t>
  </si>
  <si>
    <t>55983446</t>
  </si>
  <si>
    <t>TT-20230108-00003</t>
  </si>
  <si>
    <t>TT-20230108-00006</t>
  </si>
  <si>
    <t>Bad weather condition, Secondary Cable Trouble, work permit</t>
  </si>
  <si>
    <t>55983507</t>
  </si>
  <si>
    <t>TT-20230108-00008</t>
  </si>
  <si>
    <t>TT-20230108-00009</t>
  </si>
  <si>
    <t>TT-20230108-00013</t>
  </si>
  <si>
    <t>TT-20230108-00011</t>
  </si>
  <si>
    <t>TT-20230108-00071</t>
  </si>
  <si>
    <t>55983528</t>
  </si>
  <si>
    <t>TT-20230108-00075</t>
  </si>
  <si>
    <t>55983538</t>
  </si>
  <si>
    <t>TT-20230108-00095</t>
  </si>
  <si>
    <t>TT-20230108-00076</t>
  </si>
  <si>
    <t>55983537</t>
  </si>
  <si>
    <t>TT-20230108-00086</t>
  </si>
  <si>
    <t>55983549</t>
  </si>
  <si>
    <t>TT-20230108-00091</t>
  </si>
  <si>
    <t>55983543</t>
  </si>
  <si>
    <t>TT-20230108-00092</t>
  </si>
  <si>
    <t>55983544</t>
  </si>
  <si>
    <t>55983547</t>
  </si>
  <si>
    <t>TT-20230108-00110</t>
  </si>
  <si>
    <t>TT-20230108-00111</t>
  </si>
  <si>
    <t>55983565</t>
  </si>
  <si>
    <t>TT-20230108-00112</t>
  </si>
  <si>
    <t>TT-20230108-00113</t>
  </si>
  <si>
    <t>55983566</t>
  </si>
  <si>
    <t>TT-20230108-00114</t>
  </si>
  <si>
    <t>55983569</t>
  </si>
  <si>
    <t>TT-20230108-00118</t>
  </si>
  <si>
    <t>55983572</t>
  </si>
  <si>
    <t>TT-20230108-00119</t>
  </si>
  <si>
    <t>55983573</t>
  </si>
  <si>
    <t>TT-20230108-00124</t>
  </si>
  <si>
    <t>55983578</t>
  </si>
  <si>
    <t>TT-20230108-00159</t>
  </si>
  <si>
    <t>55983666</t>
  </si>
  <si>
    <t>TT-20230108-00166</t>
  </si>
  <si>
    <t>55983671</t>
  </si>
  <si>
    <t>TT-20230108-00181</t>
  </si>
  <si>
    <t>55983700</t>
  </si>
  <si>
    <t>TT-20230108-00182</t>
  </si>
  <si>
    <t>55983701</t>
  </si>
  <si>
    <t>TT-20230108-00183</t>
  </si>
  <si>
    <t>55983702</t>
  </si>
  <si>
    <t>TT-20230108-00185</t>
  </si>
  <si>
    <t>Bad weather condition, Hazardous area, Secondary Cable Trouble</t>
  </si>
  <si>
    <t>Requesting for Discounting from January 08, 2023 at 1600H to 1900H due to Continues Raining / Hazardous area - Invalid time stamp</t>
  </si>
  <si>
    <t>55983713</t>
  </si>
  <si>
    <t>TT-20230108-00188</t>
  </si>
  <si>
    <t>55983733</t>
  </si>
  <si>
    <t>TT-20230108-00191</t>
  </si>
  <si>
    <t>TT-20230108-00194</t>
  </si>
  <si>
    <t>55983731</t>
  </si>
  <si>
    <t>TT-20230108-00202</t>
  </si>
  <si>
    <t>TT-20230108-00220</t>
  </si>
  <si>
    <t>TT-20230108-00225</t>
  </si>
  <si>
    <t>TT-20230108-00222</t>
  </si>
  <si>
    <t>TT-20230108-00224</t>
  </si>
  <si>
    <t>TT-20230108-00223</t>
  </si>
  <si>
    <t>TT-20230108-00230</t>
  </si>
  <si>
    <t>55983773</t>
  </si>
  <si>
    <t>TT-20230108-00236</t>
  </si>
  <si>
    <t>55983778</t>
  </si>
  <si>
    <t>TT-20230108-00272</t>
  </si>
  <si>
    <t>Access Constraint (Security risk), Bad weather condition, Electric Company Dependent</t>
  </si>
  <si>
    <t>55983828</t>
  </si>
  <si>
    <t>TT-20230108-00332</t>
  </si>
  <si>
    <t>55983917</t>
  </si>
  <si>
    <t>TT-20230108-00434</t>
  </si>
  <si>
    <t>55984133</t>
  </si>
  <si>
    <t>TT-20230108-00541</t>
  </si>
  <si>
    <t>55984559</t>
  </si>
  <si>
    <t>TT-20230108-00567</t>
  </si>
  <si>
    <t>55984768</t>
  </si>
  <si>
    <t>TT-20230108-00605</t>
  </si>
  <si>
    <t>55985160</t>
  </si>
  <si>
    <t>TT-20230108-00629</t>
  </si>
  <si>
    <t>55985403</t>
  </si>
  <si>
    <t>TT-20230108-00678</t>
  </si>
  <si>
    <t>55985729</t>
  </si>
  <si>
    <t>TT-20230108-00708</t>
  </si>
  <si>
    <t>55985998</t>
  </si>
  <si>
    <t>TT-20230108-00718</t>
  </si>
  <si>
    <t>55986103</t>
  </si>
  <si>
    <t>TT-20230108-00736</t>
  </si>
  <si>
    <t>55986159</t>
  </si>
  <si>
    <t>TT-20230108-00739</t>
  </si>
  <si>
    <t>55986196</t>
  </si>
  <si>
    <t>TT-20230108-00746</t>
  </si>
  <si>
    <t>55986245</t>
  </si>
  <si>
    <t>TT-20230108-00775</t>
  </si>
  <si>
    <t>55986401</t>
  </si>
  <si>
    <t>TT-20230108-00776</t>
  </si>
  <si>
    <t>55986413</t>
  </si>
  <si>
    <t>TT-20230108-00818</t>
  </si>
  <si>
    <t>TT-20230108-00821</t>
  </si>
  <si>
    <t>55986670</t>
  </si>
  <si>
    <t>TT-20230108-00833</t>
  </si>
  <si>
    <t>55986692</t>
  </si>
  <si>
    <t>TT-20230108-00842</t>
  </si>
  <si>
    <t>55986729</t>
  </si>
  <si>
    <t>TT-20230108-00849</t>
  </si>
  <si>
    <t>55986786</t>
  </si>
  <si>
    <t>TT-20230108-00857</t>
  </si>
  <si>
    <t>55986869</t>
  </si>
  <si>
    <t>TT-20230108-00859</t>
  </si>
  <si>
    <t>55986928</t>
  </si>
  <si>
    <t>TT-20230108-00868</t>
  </si>
  <si>
    <t>55987073</t>
  </si>
  <si>
    <t>TT-20230108-00881</t>
  </si>
  <si>
    <t>TT-20230108-00939</t>
  </si>
  <si>
    <t>55987521</t>
  </si>
  <si>
    <t>TT-20230108-00961</t>
  </si>
  <si>
    <t>55987670</t>
  </si>
  <si>
    <t>TT-20230108-00965</t>
  </si>
  <si>
    <t>55987697</t>
  </si>
  <si>
    <t>TT-20230108-01013</t>
  </si>
  <si>
    <t>55987824</t>
  </si>
  <si>
    <t>TT-20230108-01031</t>
  </si>
  <si>
    <t>55988135</t>
  </si>
  <si>
    <t>TT-20230108-01093</t>
  </si>
  <si>
    <t>Access Constraint, Bad weather condition, Clearing activity, Secondary Cable Trouble</t>
  </si>
  <si>
    <t>55988423</t>
  </si>
  <si>
    <t>TT-20230108-01104</t>
  </si>
  <si>
    <t>55988507</t>
  </si>
  <si>
    <t>TT-20230108-01115</t>
  </si>
  <si>
    <t>55988588</t>
  </si>
  <si>
    <t>TT-20230108-01125</t>
  </si>
  <si>
    <t>55988633</t>
  </si>
  <si>
    <t>TT-20230108-01127</t>
  </si>
  <si>
    <t>55988642</t>
  </si>
  <si>
    <t>TT-20230108-01204</t>
  </si>
  <si>
    <t>55989048</t>
  </si>
  <si>
    <t>TT-20230108-01231</t>
  </si>
  <si>
    <t>55989214</t>
  </si>
  <si>
    <t>TT-20230108-01237</t>
  </si>
  <si>
    <t>55989272</t>
  </si>
  <si>
    <t>TT-20230108-01280</t>
  </si>
  <si>
    <t>55989448</t>
  </si>
  <si>
    <t>TT-20230108-01286</t>
  </si>
  <si>
    <t>55989496</t>
  </si>
  <si>
    <t>TT-20230108-01300</t>
  </si>
  <si>
    <t>55989590</t>
  </si>
  <si>
    <t>TT-20230108-01321</t>
  </si>
  <si>
    <t>TT-20230108-01323</t>
  </si>
  <si>
    <t>TT-20230108-01327</t>
  </si>
  <si>
    <t>TT-20230108-01328</t>
  </si>
  <si>
    <t>TT-20230108-01329</t>
  </si>
  <si>
    <t>TT-20230108-01334</t>
  </si>
  <si>
    <t>55989734</t>
  </si>
  <si>
    <t>TT-20230108-01356</t>
  </si>
  <si>
    <t>55989860</t>
  </si>
  <si>
    <t>TT-20230108-01373</t>
  </si>
  <si>
    <t>55990062</t>
  </si>
  <si>
    <t>TT-20230108-01395</t>
  </si>
  <si>
    <t>55990212</t>
  </si>
  <si>
    <t>TT-20230108-01411</t>
  </si>
  <si>
    <t>55990275</t>
  </si>
  <si>
    <t>TT-20230108-01426</t>
  </si>
  <si>
    <t>55990344</t>
  </si>
  <si>
    <t>TT-20230108-01436</t>
  </si>
  <si>
    <t>55990401</t>
  </si>
  <si>
    <t>TT-20230108-01440</t>
  </si>
  <si>
    <t>TT-20230108-01465</t>
  </si>
  <si>
    <t>Approver:Re-splice FOC / 1. Security Risk and bad weather condition (01/08/23 18:00-01/09/23 06:00) / 2. FH dependent (01/09/23 06:29-01/13/23 10:44) / P / A||Technician:01/10/2023 Conduct NAP Test. All NAP highloss with sample reading of -40.78dbm. Spliced feeder 1 core at PAMLP5 with sample reading at PAMLP13 NP1 -19.41dbm, NP2 -19.55dbm, NP3 -19.65dbm, NP4 -20.04dbm, NP5 -19.92dbm, NP6 -19.68dbm, NP7 -19.87dbm, NP8 -21.87dbm. Working and okay at NAP. Note: PAMLPNP7 no cover.  TJYFEOL001 S1P13 / PAMLP13 / PON_LINK_LOSS</t>
  </si>
  <si>
    <t>55990555</t>
  </si>
  <si>
    <t>TT-20230108-01497</t>
  </si>
  <si>
    <t>55990739</t>
  </si>
  <si>
    <t>TT-20230108-01504</t>
  </si>
  <si>
    <t>55990746</t>
  </si>
  <si>
    <t>TT-20230108-01569</t>
  </si>
  <si>
    <t>55991042</t>
  </si>
  <si>
    <t>TT-20230108-01625</t>
  </si>
  <si>
    <t>55991293</t>
  </si>
  <si>
    <t>TT-20230108-01639</t>
  </si>
  <si>
    <t>55991333</t>
  </si>
  <si>
    <t>TT-20230108-01658</t>
  </si>
  <si>
    <t>TT-20230108-01684</t>
  </si>
  <si>
    <t>TT-20230108-01659</t>
  </si>
  <si>
    <t>TT-20230108-01661</t>
  </si>
  <si>
    <t>TT-20230108-01691</t>
  </si>
  <si>
    <t>55991445</t>
  </si>
  <si>
    <t>TT-20230108-01697</t>
  </si>
  <si>
    <t>55991469</t>
  </si>
  <si>
    <t>TT-20230108-01745</t>
  </si>
  <si>
    <t>55991594</t>
  </si>
  <si>
    <t>TT-20230108-01835</t>
  </si>
  <si>
    <t>55991857</t>
  </si>
  <si>
    <t>TT-20230108-01837</t>
  </si>
  <si>
    <t>55991865</t>
  </si>
  <si>
    <t>TT-20230108-01844</t>
  </si>
  <si>
    <t>55991879</t>
  </si>
  <si>
    <t>TT-20230108-01853</t>
  </si>
  <si>
    <t>55991956</t>
  </si>
  <si>
    <t>TT-20230108-01860</t>
  </si>
  <si>
    <t>Access Constraint (Security risk), Bad weather condition, Secondary Cable Trouble</t>
  </si>
  <si>
    <t>55992006</t>
  </si>
  <si>
    <t>TT-20230108-01873</t>
  </si>
  <si>
    <t>55992020</t>
  </si>
  <si>
    <t>TT-20230108-01912</t>
  </si>
  <si>
    <t>SMAPXSMAFEOL001</t>
  </si>
  <si>
    <t>55992148</t>
  </si>
  <si>
    <t>TT-20230108-01924</t>
  </si>
  <si>
    <t>TT-20230108-01946</t>
  </si>
  <si>
    <t>55992297</t>
  </si>
  <si>
    <t>TT-20230108-01980</t>
  </si>
  <si>
    <t>55992351</t>
  </si>
  <si>
    <t>TT-20230108-01981</t>
  </si>
  <si>
    <t>55992352</t>
  </si>
  <si>
    <t>TT-20230108-01984</t>
  </si>
  <si>
    <t>55992362</t>
  </si>
  <si>
    <t>TT-20230108-02005</t>
  </si>
  <si>
    <t>55992413</t>
  </si>
  <si>
    <t>TT-20230108-02014</t>
  </si>
  <si>
    <t>55992422</t>
  </si>
  <si>
    <t>TT-20230108-02019</t>
  </si>
  <si>
    <t>55992447</t>
  </si>
  <si>
    <t>TT-20230108-02038</t>
  </si>
  <si>
    <t>55992536</t>
  </si>
  <si>
    <t>TT-20230108-02045</t>
  </si>
  <si>
    <t>55992559</t>
  </si>
  <si>
    <t>TT-20230108-02051</t>
  </si>
  <si>
    <t>55992576</t>
  </si>
  <si>
    <t>TT-20230108-02057</t>
  </si>
  <si>
    <t>55992613</t>
  </si>
  <si>
    <t>TT-20230108-02067</t>
  </si>
  <si>
    <t>55992637</t>
  </si>
  <si>
    <t>TT-20230108-02081</t>
  </si>
  <si>
    <t>55992719</t>
  </si>
  <si>
    <t>TT-20230108-02087</t>
  </si>
  <si>
    <t>TT-20230108-02089</t>
  </si>
  <si>
    <t>TT-20230108-02093</t>
  </si>
  <si>
    <t>55992740</t>
  </si>
  <si>
    <t>TT-20230109-00002</t>
  </si>
  <si>
    <t>Bad weather condition, Poor Visibility, Security risk</t>
  </si>
  <si>
    <t>TT-20230109-00009</t>
  </si>
  <si>
    <t>TT-20230109-00015</t>
  </si>
  <si>
    <t>TT-20230109-00016</t>
  </si>
  <si>
    <t>TT-20230109-00019</t>
  </si>
  <si>
    <t>TT-20230109-00025</t>
  </si>
  <si>
    <t>TT-20230109-00026</t>
  </si>
  <si>
    <t>TT-20230109-00028</t>
  </si>
  <si>
    <t>TT-20230109-00030</t>
  </si>
  <si>
    <t>TT-20230109-00031</t>
  </si>
  <si>
    <t>TT-20230109-00032</t>
  </si>
  <si>
    <t>TT-20230109-00033</t>
  </si>
  <si>
    <t>TT-20230109-00045</t>
  </si>
  <si>
    <t>55992818</t>
  </si>
  <si>
    <t>TT-20230109-00047</t>
  </si>
  <si>
    <t>55992835</t>
  </si>
  <si>
    <t>TT-20230109-00102</t>
  </si>
  <si>
    <t>TT-20230109-00118</t>
  </si>
  <si>
    <t>55992906</t>
  </si>
  <si>
    <t>TT-20230109-00121</t>
  </si>
  <si>
    <t>55992907</t>
  </si>
  <si>
    <t>TT-20230109-00179</t>
  </si>
  <si>
    <t>55992935</t>
  </si>
  <si>
    <t>TT-20230109-00191</t>
  </si>
  <si>
    <t>55992942</t>
  </si>
  <si>
    <t>TT-20230109-00197</t>
  </si>
  <si>
    <t>1. Late Ticket endorsement (01/09/23 01:41-01/09/23 06:25) -End to end computation of performance</t>
  </si>
  <si>
    <t>55992947</t>
  </si>
  <si>
    <t>TT-20230109-00262</t>
  </si>
  <si>
    <t>55992954</t>
  </si>
  <si>
    <t>TT-20230109-00263</t>
  </si>
  <si>
    <t>55992955</t>
  </si>
  <si>
    <t>TT-20230109-00388</t>
  </si>
  <si>
    <t>55993059</t>
  </si>
  <si>
    <t>TT-20230109-00465</t>
  </si>
  <si>
    <t>TT-20230109-00489</t>
  </si>
  <si>
    <t>55993271</t>
  </si>
  <si>
    <t>TT-20230109-00715</t>
  </si>
  <si>
    <t>BOAPB028FEOL001</t>
  </si>
  <si>
    <t>55994167</t>
  </si>
  <si>
    <t>TT-20230109-00731</t>
  </si>
  <si>
    <t>55994438</t>
  </si>
  <si>
    <t>TT-20230109-00732</t>
  </si>
  <si>
    <t>55994444</t>
  </si>
  <si>
    <t>TT-20230109-00735</t>
  </si>
  <si>
    <t>55994537</t>
  </si>
  <si>
    <t>TT-20230109-00737</t>
  </si>
  <si>
    <t>TT-20230109-00740</t>
  </si>
  <si>
    <t>55994705</t>
  </si>
  <si>
    <t>TT-20230109-00755</t>
  </si>
  <si>
    <t>TT-20230109-00760</t>
  </si>
  <si>
    <t>TT-20230109-00762</t>
  </si>
  <si>
    <t>TT-20230109-00763</t>
  </si>
  <si>
    <t>TT-20230109-00764</t>
  </si>
  <si>
    <t>TT-20230109-00767</t>
  </si>
  <si>
    <t>TT-20230109-00776</t>
  </si>
  <si>
    <t>55994787</t>
  </si>
  <si>
    <t>TT-20230109-00777</t>
  </si>
  <si>
    <t>55994786</t>
  </si>
  <si>
    <t>TT-20230109-00798</t>
  </si>
  <si>
    <t>55994918</t>
  </si>
  <si>
    <t>TT-20230109-00809</t>
  </si>
  <si>
    <t>55995013</t>
  </si>
  <si>
    <t>TT-20230109-00819</t>
  </si>
  <si>
    <t>55995084</t>
  </si>
  <si>
    <t>TT-20230109-00830</t>
  </si>
  <si>
    <t>55995571</t>
  </si>
  <si>
    <t>TT-20230109-00851</t>
  </si>
  <si>
    <t>TT-20230109-00852</t>
  </si>
  <si>
    <t>TT-20230109-00886</t>
  </si>
  <si>
    <t>55996533</t>
  </si>
  <si>
    <t>TT-20230109-00899</t>
  </si>
  <si>
    <t>55996714</t>
  </si>
  <si>
    <t>TT-20230109-00930</t>
  </si>
  <si>
    <t>55997167</t>
  </si>
  <si>
    <t>TT-20230109-00952</t>
  </si>
  <si>
    <t>55997398</t>
  </si>
  <si>
    <t>TT-20230109-00955</t>
  </si>
  <si>
    <t>55997450</t>
  </si>
  <si>
    <t>TT-20230109-00960</t>
  </si>
  <si>
    <t>55997555</t>
  </si>
  <si>
    <t>TT-20230109-00961</t>
  </si>
  <si>
    <t>55997545</t>
  </si>
  <si>
    <t>TT-20230109-00962</t>
  </si>
  <si>
    <t>55997566</t>
  </si>
  <si>
    <t>SDT-20221224-00550;SDT-20230110-01279;SDT-20230110-02554</t>
  </si>
  <si>
    <t>TT-20230109-00965</t>
  </si>
  <si>
    <t>TT-20230109-00966</t>
  </si>
  <si>
    <t>TT-20230109-00976</t>
  </si>
  <si>
    <t>55997675</t>
  </si>
  <si>
    <t>TT-20230109-00983</t>
  </si>
  <si>
    <t>55997748</t>
  </si>
  <si>
    <t>TT-20230109-00986</t>
  </si>
  <si>
    <t>55997786</t>
  </si>
  <si>
    <t>TT-20230109-00988</t>
  </si>
  <si>
    <t>Access Constraint (Subdivision permit, Work permit)</t>
  </si>
  <si>
    <t>55997823</t>
  </si>
  <si>
    <t>TT-20230109-01012</t>
  </si>
  <si>
    <t>55998025</t>
  </si>
  <si>
    <t>TT-20230109-01069</t>
  </si>
  <si>
    <t>TT-20230109-01108</t>
  </si>
  <si>
    <t>55998338</t>
  </si>
  <si>
    <t>TT-20230109-01121</t>
  </si>
  <si>
    <t>55998277</t>
  </si>
  <si>
    <t>TT-20230109-01172</t>
  </si>
  <si>
    <t>No COD provided at Supp Info</t>
  </si>
  <si>
    <t>TT-20230109-01188</t>
  </si>
  <si>
    <t>Access Constraint (Road blocks), Multiple FOC Break, Secondary Cable Trouble</t>
  </si>
  <si>
    <t>55999491</t>
  </si>
  <si>
    <t>SDT-20230110-01524</t>
  </si>
  <si>
    <t>TT-20230109-01199</t>
  </si>
  <si>
    <t>55999494</t>
  </si>
  <si>
    <t>TT-20230109-01260</t>
  </si>
  <si>
    <t>55999854</t>
  </si>
  <si>
    <t>TT-20230109-01272</t>
  </si>
  <si>
    <t>Access Constraint (Private property), Secondary cable trouble</t>
  </si>
  <si>
    <t>55999921</t>
  </si>
  <si>
    <t>TT-20230109-01281</t>
  </si>
  <si>
    <t>TT-20230109-01298</t>
  </si>
  <si>
    <t>56000260</t>
  </si>
  <si>
    <t>TT-20230109-01356</t>
  </si>
  <si>
    <t>56000929</t>
  </si>
  <si>
    <t>TT-20230109-01364</t>
  </si>
  <si>
    <t>56001103</t>
  </si>
  <si>
    <t>TT-20230109-01407</t>
  </si>
  <si>
    <t>Access Constraint (Budy road, Work permit)</t>
  </si>
  <si>
    <t>TT-20230109-01453</t>
  </si>
  <si>
    <t>TT-20230109-01448</t>
  </si>
  <si>
    <t>56001790</t>
  </si>
  <si>
    <t>TT-20230109-01461</t>
  </si>
  <si>
    <t>56001815</t>
  </si>
  <si>
    <t>TT-20230109-01489</t>
  </si>
  <si>
    <t>56002152</t>
  </si>
  <si>
    <t>TT-20230109-01510</t>
  </si>
  <si>
    <t>56002307</t>
  </si>
  <si>
    <t>TT-20230109-01524</t>
  </si>
  <si>
    <t>Attending other trouble, Secondary Cable Trouble</t>
  </si>
  <si>
    <t>56002483</t>
  </si>
  <si>
    <t>TT-20230109-01534</t>
  </si>
  <si>
    <t>56002609</t>
  </si>
  <si>
    <t>TT-20230109-01543</t>
  </si>
  <si>
    <t>56002745</t>
  </si>
  <si>
    <t>TT-20230109-01544</t>
  </si>
  <si>
    <t>56002744</t>
  </si>
  <si>
    <t>TT-20230109-01552</t>
  </si>
  <si>
    <t>56002994</t>
  </si>
  <si>
    <t>TT-20230109-01569</t>
  </si>
  <si>
    <t>56003145</t>
  </si>
  <si>
    <t>TT-20230109-01583</t>
  </si>
  <si>
    <t>56003317</t>
  </si>
  <si>
    <t>TT-20230109-01604</t>
  </si>
  <si>
    <t>56003451</t>
  </si>
  <si>
    <t>TT-20230109-01620</t>
  </si>
  <si>
    <t>56003573</t>
  </si>
  <si>
    <t>TT-20230109-01658</t>
  </si>
  <si>
    <t>Implementation of CR-20221211-00033</t>
  </si>
  <si>
    <t>TT-20230109-01660</t>
  </si>
  <si>
    <t>TT-20230109-01662</t>
  </si>
  <si>
    <t>TT-20230109-01667</t>
  </si>
  <si>
    <t>56004100</t>
  </si>
  <si>
    <t>TT-20230109-01688</t>
  </si>
  <si>
    <t>56004352</t>
  </si>
  <si>
    <t>TT-20230109-01692</t>
  </si>
  <si>
    <t>56004514</t>
  </si>
  <si>
    <t>TT-20230109-01693</t>
  </si>
  <si>
    <t>56004743</t>
  </si>
  <si>
    <t>TT-20230109-01702</t>
  </si>
  <si>
    <t>TT-20230109-01703</t>
  </si>
  <si>
    <t>Access Issue due to Security risk, road clearing by DPWH (09/01/23 17:00 - 10/01/23 13:00) - Invalid time stamp</t>
  </si>
  <si>
    <t>TT-20230109-01707</t>
  </si>
  <si>
    <t>56004826</t>
  </si>
  <si>
    <t>TT-20230109-01719</t>
  </si>
  <si>
    <t>TT-20230109-01722</t>
  </si>
  <si>
    <t>56005079</t>
  </si>
  <si>
    <t>TT-20230109-01731</t>
  </si>
  <si>
    <t>56005142</t>
  </si>
  <si>
    <t>TT-20230109-01742</t>
  </si>
  <si>
    <t>TT-20230109-01748</t>
  </si>
  <si>
    <t>56005396</t>
  </si>
  <si>
    <t>TT-20230109-01781</t>
  </si>
  <si>
    <t>56006068</t>
  </si>
  <si>
    <t>TT-20230109-01785</t>
  </si>
  <si>
    <t>56006019</t>
  </si>
  <si>
    <t>TT-20230109-01794</t>
  </si>
  <si>
    <t>56006373</t>
  </si>
  <si>
    <t>TT-20230109-01820</t>
  </si>
  <si>
    <t>56006369</t>
  </si>
  <si>
    <t>TT-20230109-01929</t>
  </si>
  <si>
    <t>56007144</t>
  </si>
  <si>
    <t>TT-20230109-01950</t>
  </si>
  <si>
    <t>Access Constraint (Security risk), Bad weather condition, Contractor/ Vendor Dependent, Late endorsement</t>
  </si>
  <si>
    <t>1. Late Ticket creation and endorsement (01/06/23 13:05-01/09/23 19:11) - end to end computation of performance</t>
  </si>
  <si>
    <t>TT-20230109-01976</t>
  </si>
  <si>
    <t>TT-20230109-01978</t>
  </si>
  <si>
    <t>TT-20230109-02076</t>
  </si>
  <si>
    <t>TT-20230109-02078</t>
  </si>
  <si>
    <t>TT-20230109-02079</t>
  </si>
  <si>
    <t>TT-20230109-02081</t>
  </si>
  <si>
    <t>TT-20230109-02082</t>
  </si>
  <si>
    <t>TT-20230109-02084</t>
  </si>
  <si>
    <t>TT-20230109-02090</t>
  </si>
  <si>
    <t>TT-20230109-02102</t>
  </si>
  <si>
    <t>TT-20230109-02105</t>
  </si>
  <si>
    <t>TT-20230109-02118</t>
  </si>
  <si>
    <t>56008262</t>
  </si>
  <si>
    <t>TT-20230109-02127</t>
  </si>
  <si>
    <t>TT-20230109-02128</t>
  </si>
  <si>
    <t>TT-20230109-02134</t>
  </si>
  <si>
    <t>TT-20230109-02135</t>
  </si>
  <si>
    <t>56008365</t>
  </si>
  <si>
    <t>TT-20230109-02164</t>
  </si>
  <si>
    <t>56008480</t>
  </si>
  <si>
    <t>TT-20230109-02203</t>
  </si>
  <si>
    <t>56008663</t>
  </si>
  <si>
    <t>TT-20230109-02266</t>
  </si>
  <si>
    <t>TT-20230109-02268</t>
  </si>
  <si>
    <t>TT-20230109-02270</t>
  </si>
  <si>
    <t>TT-20230109-02271</t>
  </si>
  <si>
    <t>56008953</t>
  </si>
  <si>
    <t>TT-20230109-02283</t>
  </si>
  <si>
    <t>Access Constraint (Busy road, Hazardous area, No available IT), Late endorsement by FSMG</t>
  </si>
  <si>
    <t>TT-20230109-02297</t>
  </si>
  <si>
    <t>TT-20230109-02299</t>
  </si>
  <si>
    <t>56009030</t>
  </si>
  <si>
    <t>TT-20230109-02330</t>
  </si>
  <si>
    <t>56009212</t>
  </si>
  <si>
    <t>TT-20230109-02360</t>
  </si>
  <si>
    <t>TT-20230109-02337</t>
  </si>
  <si>
    <t>56009242</t>
  </si>
  <si>
    <t>TT-20230109-02338</t>
  </si>
  <si>
    <t>56009241</t>
  </si>
  <si>
    <t>TT-20230109-02341</t>
  </si>
  <si>
    <t>56009245</t>
  </si>
  <si>
    <t>TT-20230109-02344</t>
  </si>
  <si>
    <t>56009253</t>
  </si>
  <si>
    <t>TT-20230109-02345</t>
  </si>
  <si>
    <t>56009254</t>
  </si>
  <si>
    <t>TT-20230109-02354</t>
  </si>
  <si>
    <t>56009268</t>
  </si>
  <si>
    <t>TT-20230109-02355</t>
  </si>
  <si>
    <t>56009269</t>
  </si>
  <si>
    <t>TT-20230109-02356</t>
  </si>
  <si>
    <t>56009275</t>
  </si>
  <si>
    <t>TT-20230109-02357</t>
  </si>
  <si>
    <t>56009276</t>
  </si>
  <si>
    <t>TT-20230109-02359</t>
  </si>
  <si>
    <t>56009279</t>
  </si>
  <si>
    <t>56009280</t>
  </si>
  <si>
    <t>TT-20230109-02361</t>
  </si>
  <si>
    <t>56009281</t>
  </si>
  <si>
    <t>TT-20230110-00227</t>
  </si>
  <si>
    <t>56009836</t>
  </si>
  <si>
    <t>TT-20230110-00228</t>
  </si>
  <si>
    <t>56009835</t>
  </si>
  <si>
    <t>TT-20230110-00237</t>
  </si>
  <si>
    <t>TT-20230110-00519</t>
  </si>
  <si>
    <t>56010066</t>
  </si>
  <si>
    <t>TT-20230110-00538</t>
  </si>
  <si>
    <t>56010084</t>
  </si>
  <si>
    <t>TT-20230110-00557</t>
  </si>
  <si>
    <t>56010141</t>
  </si>
  <si>
    <t>TT-20230110-00620</t>
  </si>
  <si>
    <t>56010263</t>
  </si>
  <si>
    <t>TT-20230110-00695</t>
  </si>
  <si>
    <t>56010546</t>
  </si>
  <si>
    <t>TT-20230110-00709</t>
  </si>
  <si>
    <t>56010703</t>
  </si>
  <si>
    <t>TT-20230110-00712</t>
  </si>
  <si>
    <t>56010764</t>
  </si>
  <si>
    <t>TT-20230110-00719</t>
  </si>
  <si>
    <t>Bad Weather Condition/Security risk (01/10/23 05:00 PM to 01/11/23 01:43 PM) - No windows for troubleshooting</t>
  </si>
  <si>
    <t>56010792</t>
  </si>
  <si>
    <t>TT-20230110-00723</t>
  </si>
  <si>
    <t>56010903</t>
  </si>
  <si>
    <t>TT-20230110-00734</t>
  </si>
  <si>
    <t>56010938</t>
  </si>
  <si>
    <t>TT-20230110-00771</t>
  </si>
  <si>
    <t>56011815</t>
  </si>
  <si>
    <t>TT-20230110-00777</t>
  </si>
  <si>
    <t>56011909</t>
  </si>
  <si>
    <t>TT-20230110-00790</t>
  </si>
  <si>
    <t>TT-20230110-00819</t>
  </si>
  <si>
    <t>56012354</t>
  </si>
  <si>
    <t>TT-20230110-00821</t>
  </si>
  <si>
    <t>56012260</t>
  </si>
  <si>
    <t>TT-20230110-00829</t>
  </si>
  <si>
    <t>56012341</t>
  </si>
  <si>
    <t>TT-20230110-00839</t>
  </si>
  <si>
    <t>Restoration no longer feasible due to stolen secondary cable</t>
  </si>
  <si>
    <t>56012463</t>
  </si>
  <si>
    <t>TT-20230110-00854</t>
  </si>
  <si>
    <t>56012656</t>
  </si>
  <si>
    <t>TT-20230110-00874</t>
  </si>
  <si>
    <t>56012901</t>
  </si>
  <si>
    <t>TT-20230110-00879</t>
  </si>
  <si>
    <t>56012971</t>
  </si>
  <si>
    <t>TT-20230110-00880</t>
  </si>
  <si>
    <t>56013020</t>
  </si>
  <si>
    <t>TT-20230110-00888</t>
  </si>
  <si>
    <t>56013203</t>
  </si>
  <si>
    <t>TT-20230110-00909</t>
  </si>
  <si>
    <t>Secondary Cable TRouble</t>
  </si>
  <si>
    <t>56013515</t>
  </si>
  <si>
    <t>TT-20230110-00926</t>
  </si>
  <si>
    <t>56013707</t>
  </si>
  <si>
    <t>TT-20230110-00938</t>
  </si>
  <si>
    <t>Access Constraint (HOA permit, LGU permit, Road blocks, Security risk, Work permit), Bad weather condition</t>
  </si>
  <si>
    <t>56013788</t>
  </si>
  <si>
    <t>TT-20230110-00946</t>
  </si>
  <si>
    <t>56013869</t>
  </si>
  <si>
    <t>TT-20230110-00950</t>
  </si>
  <si>
    <t>56013980</t>
  </si>
  <si>
    <t>TT-20230110-00971</t>
  </si>
  <si>
    <t>56014321</t>
  </si>
  <si>
    <t>TT-20230110-00972</t>
  </si>
  <si>
    <t>TT-20230110-00992</t>
  </si>
  <si>
    <t>TT-20230110-00976</t>
  </si>
  <si>
    <t>Poor visibility &amp; torrential rain (2023-01-12 20:00:00 to 2023-01-13 05:00:00), Security issue ( 2023-01-12 0119H to 2023-01-13 05:00:00) - Invalid timestamp</t>
  </si>
  <si>
    <t>TT-20230110-00977</t>
  </si>
  <si>
    <t>TT-20230110-00978</t>
  </si>
  <si>
    <t>TT-20230110-00979</t>
  </si>
  <si>
    <t>TT-20230110-00982</t>
  </si>
  <si>
    <t>TT-20230110-00983</t>
  </si>
  <si>
    <t>TT-20230110-00985</t>
  </si>
  <si>
    <t>TT-20230110-00987</t>
  </si>
  <si>
    <t>TT-20230110-00988</t>
  </si>
  <si>
    <t>TT-20230110-00990</t>
  </si>
  <si>
    <t>TT-20230110-00993</t>
  </si>
  <si>
    <t>TT-20230110-00997</t>
  </si>
  <si>
    <t>TT-20230110-01001</t>
  </si>
  <si>
    <t>TT-20230110-01002</t>
  </si>
  <si>
    <t>TT-20230110-01004</t>
  </si>
  <si>
    <t>TT-20230110-01007</t>
  </si>
  <si>
    <t>TT-20230110-01014</t>
  </si>
  <si>
    <t>56014664</t>
  </si>
  <si>
    <t>TT-20230110-01015</t>
  </si>
  <si>
    <t>56014672</t>
  </si>
  <si>
    <t>TT-20230110-01017</t>
  </si>
  <si>
    <t>56014694</t>
  </si>
  <si>
    <t>TT-20230110-01019</t>
  </si>
  <si>
    <t>56014736</t>
  </si>
  <si>
    <t>TT-20230110-01020</t>
  </si>
  <si>
    <t>56014884</t>
  </si>
  <si>
    <t>TT-20230110-01033</t>
  </si>
  <si>
    <t>56014930</t>
  </si>
  <si>
    <t>TT-20230110-01038</t>
  </si>
  <si>
    <t>56015027</t>
  </si>
  <si>
    <t>TT-20230110-01069</t>
  </si>
  <si>
    <t>56015513</t>
  </si>
  <si>
    <t>TT-20230110-01080</t>
  </si>
  <si>
    <t>56015561</t>
  </si>
  <si>
    <t>TT-20230110-01091</t>
  </si>
  <si>
    <t>TT-20230110-01095</t>
  </si>
  <si>
    <t>TT-20230110-01112</t>
  </si>
  <si>
    <t>TT-20230110-01113</t>
  </si>
  <si>
    <t>56015695</t>
  </si>
  <si>
    <t>TT-20230110-01114</t>
  </si>
  <si>
    <t>TT-20230110-01133</t>
  </si>
  <si>
    <t>56015900</t>
  </si>
  <si>
    <t>TT-20230110-01135</t>
  </si>
  <si>
    <t>TT-20230110-01141</t>
  </si>
  <si>
    <t>56015973</t>
  </si>
  <si>
    <t>TT-20230110-01145</t>
  </si>
  <si>
    <t>56016047</t>
  </si>
  <si>
    <t>TT-20230110-01161</t>
  </si>
  <si>
    <t>56016344</t>
  </si>
  <si>
    <t>TT-20230110-01178</t>
  </si>
  <si>
    <t>56016640</t>
  </si>
  <si>
    <t>TT-20230110-01189</t>
  </si>
  <si>
    <t>56016699</t>
  </si>
  <si>
    <t>TT-20230110-01202</t>
  </si>
  <si>
    <t>56016858</t>
  </si>
  <si>
    <t>TT-20230110-01203</t>
  </si>
  <si>
    <t>56016785</t>
  </si>
  <si>
    <t>TT-20230110-01225</t>
  </si>
  <si>
    <t>56016908</t>
  </si>
  <si>
    <t>TT-20230110-01235</t>
  </si>
  <si>
    <t>TT-20230110-01247</t>
  </si>
  <si>
    <t>56017107</t>
  </si>
  <si>
    <t>TT-20230110-01324</t>
  </si>
  <si>
    <t>56017778</t>
  </si>
  <si>
    <t>TT-20230110-01348</t>
  </si>
  <si>
    <t>56017882</t>
  </si>
  <si>
    <t>TT-20230110-01358</t>
  </si>
  <si>
    <t>56018097</t>
  </si>
  <si>
    <t>TT-20230110-01364</t>
  </si>
  <si>
    <t>56018065</t>
  </si>
  <si>
    <t>TT-20230110-01394</t>
  </si>
  <si>
    <t>TT-20230110-01401</t>
  </si>
  <si>
    <t>TT-20230110-01403</t>
  </si>
  <si>
    <t>TT-20230110-01404</t>
  </si>
  <si>
    <t>TT-20230110-01406</t>
  </si>
  <si>
    <t>TT-20230110-01408</t>
  </si>
  <si>
    <t>TT-20230110-01419</t>
  </si>
  <si>
    <t>56018393</t>
  </si>
  <si>
    <t>TT-20230110-01453</t>
  </si>
  <si>
    <t>56018543</t>
  </si>
  <si>
    <t>TT-20230110-01454</t>
  </si>
  <si>
    <t>TT-20230110-01459</t>
  </si>
  <si>
    <t>56018569</t>
  </si>
  <si>
    <t>TT-20230110-01465</t>
  </si>
  <si>
    <t>56018608</t>
  </si>
  <si>
    <t>TT-20230110-01467</t>
  </si>
  <si>
    <t>Request for discounting due to clearing operation by OEDC and LGU on the affected area (2023-01-10 02:56:00 PM - 2023-01-11 12:30:00 AM) - Invalid timestamp</t>
  </si>
  <si>
    <t>56018610</t>
  </si>
  <si>
    <t>TT-20230110-01469</t>
  </si>
  <si>
    <t>Request for discounting due to clearing operation by OEDC and LGU on the affected area (2023-01-10 02:53:00 PM - 2023-01-10 10:20:00 PM) - Invalid timestamp</t>
  </si>
  <si>
    <t>56018611</t>
  </si>
  <si>
    <t>TT-20230110-01475</t>
  </si>
  <si>
    <t>56018632</t>
  </si>
  <si>
    <t>TT-20230110-01492</t>
  </si>
  <si>
    <t>56018741</t>
  </si>
  <si>
    <t>TT-20230110-01496</t>
  </si>
  <si>
    <t>56018775</t>
  </si>
  <si>
    <t>TT-20230110-01506</t>
  </si>
  <si>
    <t>TT-20230110-01526</t>
  </si>
  <si>
    <t>56019072</t>
  </si>
  <si>
    <t>TT-20230110-01537</t>
  </si>
  <si>
    <t>56019197</t>
  </si>
  <si>
    <t>TT-20230110-01552</t>
  </si>
  <si>
    <t>56019371</t>
  </si>
  <si>
    <t>TT-20230110-01587</t>
  </si>
  <si>
    <t>Access Constraint, Bad weather, Unmanned station, Secondary Cable Trouble</t>
  </si>
  <si>
    <t>Access Issue due to Stage to New work Group which we have no Access (10/01/2023 15:45 - 11/01/2023 08:46) - Invalid time stamp</t>
  </si>
  <si>
    <t>56019696</t>
  </si>
  <si>
    <t>TT-20230110-01636</t>
  </si>
  <si>
    <t>56020183</t>
  </si>
  <si>
    <t>TT-20230110-01686</t>
  </si>
  <si>
    <t>56020602</t>
  </si>
  <si>
    <t>TT-20230110-01694</t>
  </si>
  <si>
    <t>56020755</t>
  </si>
  <si>
    <t>TT-20230110-01752</t>
  </si>
  <si>
    <t>56021246</t>
  </si>
  <si>
    <t>TT-20230110-01753</t>
  </si>
  <si>
    <t>56021252</t>
  </si>
  <si>
    <t>TT-20230110-01758</t>
  </si>
  <si>
    <t>56021301</t>
  </si>
  <si>
    <t>TT-20230110-01791</t>
  </si>
  <si>
    <t>3rd party LGU Clearing ( 2023-01-10 17:45 - 2023-01-10 20:34) - Invalid time stamp, no troubleshooting?</t>
  </si>
  <si>
    <t>56021491</t>
  </si>
  <si>
    <t>TT-20230110-01827</t>
  </si>
  <si>
    <t>Replaced defective patchcord and changed core assignment</t>
  </si>
  <si>
    <t>TT-20230110-01888</t>
  </si>
  <si>
    <t>TT-20230110-01929</t>
  </si>
  <si>
    <t>56022274</t>
  </si>
  <si>
    <t>TT-20230110-01933</t>
  </si>
  <si>
    <t>TT-20230110-01950</t>
  </si>
  <si>
    <t>Access Constraint (Curfew, LGU permit)</t>
  </si>
  <si>
    <t>TT-20230110-01981</t>
  </si>
  <si>
    <t>56022426</t>
  </si>
  <si>
    <t>TT-20230110-02100</t>
  </si>
  <si>
    <t>56022925</t>
  </si>
  <si>
    <t>TT-20230110-02101</t>
  </si>
  <si>
    <t>56022923</t>
  </si>
  <si>
    <t>TT-20230110-02102</t>
  </si>
  <si>
    <t>56022926</t>
  </si>
  <si>
    <t>TT-20230110-02113</t>
  </si>
  <si>
    <t>56022999</t>
  </si>
  <si>
    <t>TT-20230110-02181</t>
  </si>
  <si>
    <t>56023250</t>
  </si>
  <si>
    <t>TT-20230110-02265</t>
  </si>
  <si>
    <t>TT-20230110-02266</t>
  </si>
  <si>
    <t>TT-20230110-02267</t>
  </si>
  <si>
    <t>TT-20230110-02343</t>
  </si>
  <si>
    <t>56023724</t>
  </si>
  <si>
    <t>TT-20230110-02344</t>
  </si>
  <si>
    <t>56023726</t>
  </si>
  <si>
    <t>TT-20230110-02346</t>
  </si>
  <si>
    <t>Access Constraint (Hazardous area, Private property)</t>
  </si>
  <si>
    <t>TT-20230110-02351</t>
  </si>
  <si>
    <t>56023767</t>
  </si>
  <si>
    <t>TT-20230110-02354</t>
  </si>
  <si>
    <t>56023769</t>
  </si>
  <si>
    <t>TT-20230110-02364</t>
  </si>
  <si>
    <t>BRGY WORK STOPPAGE 1/11/2023 14:50:00 - 1/12/2023 10:32:00 - Invalid timestamp</t>
  </si>
  <si>
    <t>56023822</t>
  </si>
  <si>
    <t>TT-20230110-02366</t>
  </si>
  <si>
    <t>56023827</t>
  </si>
  <si>
    <t>TT-20230110-02367</t>
  </si>
  <si>
    <t>56023828</t>
  </si>
  <si>
    <t>TT-20230110-02368</t>
  </si>
  <si>
    <t>56023829</t>
  </si>
  <si>
    <t>TT-20230110-02372</t>
  </si>
  <si>
    <t>TT-20230110-02421</t>
  </si>
  <si>
    <t>56024019</t>
  </si>
  <si>
    <t>TT-20230110-02455</t>
  </si>
  <si>
    <t>56024164</t>
  </si>
  <si>
    <t>TT-20230110-02463</t>
  </si>
  <si>
    <t>56024175</t>
  </si>
  <si>
    <t>TT-20230110-02470</t>
  </si>
  <si>
    <t>56024193</t>
  </si>
  <si>
    <t>TT-20230110-02471</t>
  </si>
  <si>
    <t>56024194</t>
  </si>
  <si>
    <t>TT-20230110-02474</t>
  </si>
  <si>
    <t>Late ticket endorsement (01/10/23 23:49-01/11/23 06:31) - end to end computation of performance</t>
  </si>
  <si>
    <t>56024214</t>
  </si>
  <si>
    <t>TT-20230110-02475</t>
  </si>
  <si>
    <t>Late ticket endorsement (01/10/23 23:50-01/11/23 06:31) - end to end computation of performance</t>
  </si>
  <si>
    <t>56024219</t>
  </si>
  <si>
    <t>TT-20230110-02479</t>
  </si>
  <si>
    <t>56024249</t>
  </si>
  <si>
    <t>TT-20230111-00040</t>
  </si>
  <si>
    <t>56024393</t>
  </si>
  <si>
    <t>TT-20230111-00058</t>
  </si>
  <si>
    <t>56024449</t>
  </si>
  <si>
    <t>TT-20230111-00074</t>
  </si>
  <si>
    <t>56024462</t>
  </si>
  <si>
    <t>TT-20230111-00088</t>
  </si>
  <si>
    <t>TT-20230111-00248</t>
  </si>
  <si>
    <t>56024600</t>
  </si>
  <si>
    <t>TT-20230111-00249</t>
  </si>
  <si>
    <t>56024601</t>
  </si>
  <si>
    <t>TT-20230111-00251</t>
  </si>
  <si>
    <t>56024603</t>
  </si>
  <si>
    <t>TT-20230111-00266</t>
  </si>
  <si>
    <t>56024617</t>
  </si>
  <si>
    <t>TT-20230111-00277</t>
  </si>
  <si>
    <t>56024632</t>
  </si>
  <si>
    <t>TT-20230111-00326</t>
  </si>
  <si>
    <t>TT-20230111-00372</t>
  </si>
  <si>
    <t>56024739</t>
  </si>
  <si>
    <t>TT-20230111-00399</t>
  </si>
  <si>
    <t>56024796</t>
  </si>
  <si>
    <t>TT-20230111-00404</t>
  </si>
  <si>
    <t>56024813</t>
  </si>
  <si>
    <t>TT-20230111-00479</t>
  </si>
  <si>
    <t>56024918</t>
  </si>
  <si>
    <t>TT-20230111-00503</t>
  </si>
  <si>
    <t>56024986</t>
  </si>
  <si>
    <t>TT-20230111-00550</t>
  </si>
  <si>
    <t>56025347</t>
  </si>
  <si>
    <t>TT-20230111-00555</t>
  </si>
  <si>
    <t>56025406</t>
  </si>
  <si>
    <t>TT-20230111-00557</t>
  </si>
  <si>
    <t>56025413</t>
  </si>
  <si>
    <t>TT-20230111-00560</t>
  </si>
  <si>
    <t>56025472</t>
  </si>
  <si>
    <t>TT-20230111-00591</t>
  </si>
  <si>
    <t>56025742</t>
  </si>
  <si>
    <t>TT-20230111-00595</t>
  </si>
  <si>
    <t>56025909</t>
  </si>
  <si>
    <t>TT-20230111-00598</t>
  </si>
  <si>
    <t>56025940</t>
  </si>
  <si>
    <t>TT-20230111-00610</t>
  </si>
  <si>
    <t>WORK PERMIT (2023-01-11 08:30:34 to 2023-01-11 13:59:47) - whole duration</t>
  </si>
  <si>
    <t>56026316</t>
  </si>
  <si>
    <t>TT-20230111-00650</t>
  </si>
  <si>
    <t>bad weather, continuous rain ( 2023-01-11 13:12:31 - 2023-01-12 10:30:00 ) - 21.29 continuous rain?</t>
  </si>
  <si>
    <t>56026770</t>
  </si>
  <si>
    <t>TT-20230111-00657</t>
  </si>
  <si>
    <t>56026919</t>
  </si>
  <si>
    <t>TT-20230111-00780</t>
  </si>
  <si>
    <t>56027464</t>
  </si>
  <si>
    <t>TT-20230111-00791</t>
  </si>
  <si>
    <t>56027596</t>
  </si>
  <si>
    <t>TT-20230111-00801</t>
  </si>
  <si>
    <t>56027733</t>
  </si>
  <si>
    <t>TT-20230111-00816</t>
  </si>
  <si>
    <t>56027947</t>
  </si>
  <si>
    <t>TT-20230111-00817</t>
  </si>
  <si>
    <t>56027945</t>
  </si>
  <si>
    <t>TT-20230111-00822</t>
  </si>
  <si>
    <t>56028032</t>
  </si>
  <si>
    <t>TT-20230111-00823</t>
  </si>
  <si>
    <t>56028081</t>
  </si>
  <si>
    <t>TT-20230111-00826</t>
  </si>
  <si>
    <t>TT-20230111-00845</t>
  </si>
  <si>
    <t>56028415</t>
  </si>
  <si>
    <t>TT-20230111-00852</t>
  </si>
  <si>
    <t>56028572</t>
  </si>
  <si>
    <t>TT-20230111-00867</t>
  </si>
  <si>
    <t>56028737</t>
  </si>
  <si>
    <t>TT-20230111-00885</t>
  </si>
  <si>
    <t>Access Constraint (Busy road, Hazardous area), Clearing activity</t>
  </si>
  <si>
    <t>56028917</t>
  </si>
  <si>
    <t>TT-20230111-00888</t>
  </si>
  <si>
    <t>56028949</t>
  </si>
  <si>
    <t>TT-20230111-00902</t>
  </si>
  <si>
    <t>56029077</t>
  </si>
  <si>
    <t>TT-20230111-00909</t>
  </si>
  <si>
    <t>56029116</t>
  </si>
  <si>
    <t>TT-20230111-00912</t>
  </si>
  <si>
    <t>56029157</t>
  </si>
  <si>
    <t>TT-20230111-00920</t>
  </si>
  <si>
    <t>56029201</t>
  </si>
  <si>
    <t>TT-20230111-00925</t>
  </si>
  <si>
    <t>TT-20230111-00931</t>
  </si>
  <si>
    <t>TT-20230111-00933</t>
  </si>
  <si>
    <t>TT-20230111-00933
CR-20230105-00016
TT-20230111-00978</t>
  </si>
  <si>
    <t>TT-20230111-00934</t>
  </si>
  <si>
    <t>TT-20230111-00935</t>
  </si>
  <si>
    <t>TT-20230111-00937</t>
  </si>
  <si>
    <t>TT-20230111-00961</t>
  </si>
  <si>
    <t>56029519</t>
  </si>
  <si>
    <t>TT-20230111-00962</t>
  </si>
  <si>
    <t>56029546</t>
  </si>
  <si>
    <t>TT-20230111-00971</t>
  </si>
  <si>
    <t>56029797</t>
  </si>
  <si>
    <t>TT-20230111-00978</t>
  </si>
  <si>
    <t>TT-20230111-00992</t>
  </si>
  <si>
    <t>56030126</t>
  </si>
  <si>
    <t>TT-20230111-00997</t>
  </si>
  <si>
    <t>56030222</t>
  </si>
  <si>
    <t>TT-20230111-01025</t>
  </si>
  <si>
    <t>56030507</t>
  </si>
  <si>
    <t>TT-20230111-01031</t>
  </si>
  <si>
    <t>56030557</t>
  </si>
  <si>
    <t>TT-20230111-01044</t>
  </si>
  <si>
    <t>56030630</t>
  </si>
  <si>
    <t>TT-20230111-01050</t>
  </si>
  <si>
    <t>Request for discounting due to Site Clearing by Globe Telco for affected UG FOC (Securing work permit to DPWH on any activities related on drilling roads and pavement)  2023-01-11 14:00:00 - 2023-01-15 17:00:00  - Invalid time stamp</t>
  </si>
  <si>
    <t>TT-20230111-01345</t>
  </si>
  <si>
    <t>TT-20230111-01060</t>
  </si>
  <si>
    <t>56030845</t>
  </si>
  <si>
    <t>TT-20230111-01106</t>
  </si>
  <si>
    <t>56031304</t>
  </si>
  <si>
    <t>TT-20230111-01108</t>
  </si>
  <si>
    <t>Secured Maintenance Window (CR-20230111-00130, CR-20230119-00211)</t>
  </si>
  <si>
    <t>TT-20230111-01132</t>
  </si>
  <si>
    <t>56031579</t>
  </si>
  <si>
    <t>TT-20230111-01160</t>
  </si>
  <si>
    <t>56031835</t>
  </si>
  <si>
    <t>TT-20230111-01178</t>
  </si>
  <si>
    <t>56032011</t>
  </si>
  <si>
    <t>TT-20230111-01247</t>
  </si>
  <si>
    <t>56032395</t>
  </si>
  <si>
    <t>TT-20230111-01281</t>
  </si>
  <si>
    <t>56032673</t>
  </si>
  <si>
    <t>TT-20230111-01286</t>
  </si>
  <si>
    <t>56032601</t>
  </si>
  <si>
    <t>TT-20230111-01290</t>
  </si>
  <si>
    <t>TT-20230111-01304</t>
  </si>
  <si>
    <t>56032641</t>
  </si>
  <si>
    <t>TT-20230111-01342</t>
  </si>
  <si>
    <t>56032928</t>
  </si>
  <si>
    <t xml:space="preserve">Respliced FOC break due to hit by drilling activity by other Telco/ Request for discounting due to Site Clearing by Globe Telco for affected UG FOC (Securing work permit to DPWH on any activities related on drilling roads and pavement)  2023-01-11 14:00:00 - 2023-01-15 17:00:00 / NP / UG/ </t>
  </si>
  <si>
    <t>TT-20230111-01348</t>
  </si>
  <si>
    <t>TT-20230111-01353</t>
  </si>
  <si>
    <t>TT-20230111-01349</t>
  </si>
  <si>
    <t>TT-20230111-01351</t>
  </si>
  <si>
    <t>TT-20230111-01352</t>
  </si>
  <si>
    <t>TT-20230111-01353;TT-20230111-01345</t>
  </si>
  <si>
    <t>TT-20230111-01354</t>
  </si>
  <si>
    <t>TT-20230111-01355</t>
  </si>
  <si>
    <t>TT-20230111-01359</t>
  </si>
  <si>
    <t>TT-20230111-01360</t>
  </si>
  <si>
    <t>TT-20230111-01363</t>
  </si>
  <si>
    <t>TT-20230111-01372</t>
  </si>
  <si>
    <t>Access Constraint (Busy road, Hazardous area), Bad weather condition, Clearing activity</t>
  </si>
  <si>
    <t>56033129</t>
  </si>
  <si>
    <t>TT-20230111-01381</t>
  </si>
  <si>
    <t>TT-20230111-01382</t>
  </si>
  <si>
    <t>TT-20230111-01383</t>
  </si>
  <si>
    <t>TT-20230111-01384</t>
  </si>
  <si>
    <t>TT-20230111-01386</t>
  </si>
  <si>
    <t>TT-20230111-01387</t>
  </si>
  <si>
    <t>TT-20230111-01394</t>
  </si>
  <si>
    <t>TT-20230111-01396</t>
  </si>
  <si>
    <t>56033476</t>
  </si>
  <si>
    <t>TT-20230111-01430</t>
  </si>
  <si>
    <t>56033605</t>
  </si>
  <si>
    <t>TT-20230111-01433</t>
  </si>
  <si>
    <t>TT-20230111-01449</t>
  </si>
  <si>
    <t>56033872</t>
  </si>
  <si>
    <t>TT-20230111-01497</t>
  </si>
  <si>
    <t>56034259</t>
  </si>
  <si>
    <t>TT-20230111-01573</t>
  </si>
  <si>
    <t>56034486</t>
  </si>
  <si>
    <t>TT-20230111-01706</t>
  </si>
  <si>
    <t>Access Constraint (Busy road, Road Blocks, Security risk), Bad weather condition, Multiple FOC Break, Secondary Cable Trouble</t>
  </si>
  <si>
    <t>56034557</t>
  </si>
  <si>
    <t>TT-20230111-01744</t>
  </si>
  <si>
    <t>56034586</t>
  </si>
  <si>
    <t>TT-20230111-01749</t>
  </si>
  <si>
    <t>TT-20230111-01768</t>
  </si>
  <si>
    <t>56034655</t>
  </si>
  <si>
    <t>TT-20230111-01893</t>
  </si>
  <si>
    <t>Access Constraint (Road blocks,Security risk), Attending other trouble, Bad weather condition</t>
  </si>
  <si>
    <t>56035116</t>
  </si>
  <si>
    <t>TT-20230111-01894</t>
  </si>
  <si>
    <t>56035109</t>
  </si>
  <si>
    <t>TT-20230111-01911</t>
  </si>
  <si>
    <t>56035340</t>
  </si>
  <si>
    <t>TT-20230111-01976</t>
  </si>
  <si>
    <t>TT-20230111-01982</t>
  </si>
  <si>
    <t>56035899</t>
  </si>
  <si>
    <t>TT-20230111-02031</t>
  </si>
  <si>
    <t>56036151</t>
  </si>
  <si>
    <t>TT-20230111-02473</t>
  </si>
  <si>
    <t>56036842</t>
  </si>
  <si>
    <t>TT-20230111-02490</t>
  </si>
  <si>
    <t>56036824</t>
  </si>
  <si>
    <t>TT-20230111-02733</t>
  </si>
  <si>
    <t>56037350</t>
  </si>
  <si>
    <t>TT-20230111-02766</t>
  </si>
  <si>
    <t>56037437</t>
  </si>
  <si>
    <t>TT-20230111-02785</t>
  </si>
  <si>
    <t>56037499</t>
  </si>
  <si>
    <t>TT-20230111-02786</t>
  </si>
  <si>
    <t>56037501</t>
  </si>
  <si>
    <t>TT-20230111-02938</t>
  </si>
  <si>
    <t>56037841</t>
  </si>
  <si>
    <t>TT-20230111-03589</t>
  </si>
  <si>
    <t>56038277</t>
  </si>
  <si>
    <t>TT-20230111-03628</t>
  </si>
  <si>
    <t>56038334</t>
  </si>
  <si>
    <t>TT-20230111-03681</t>
  </si>
  <si>
    <t>Access Issue due to Security risk (01/11/23 22:15 - 01/12/23 10:30AM) - Invalid timestamp</t>
  </si>
  <si>
    <t>56038391</t>
  </si>
  <si>
    <t>TT-20230111-03712</t>
  </si>
  <si>
    <t>TT-20230111-03718</t>
  </si>
  <si>
    <t>TT-20230111-03833</t>
  </si>
  <si>
    <t>56038816</t>
  </si>
  <si>
    <t>TT-20230111-03882</t>
  </si>
  <si>
    <t>56038890</t>
  </si>
  <si>
    <t>TT-20230111-03900</t>
  </si>
  <si>
    <t>TT-20230111-03912</t>
  </si>
  <si>
    <t>56038971</t>
  </si>
  <si>
    <t>TT-20230111-03956</t>
  </si>
  <si>
    <t>56039039</t>
  </si>
  <si>
    <t>TT-20230111-03957</t>
  </si>
  <si>
    <t>TT-20230111-03958</t>
  </si>
  <si>
    <t>56039044</t>
  </si>
  <si>
    <t>TT-20230111-03960</t>
  </si>
  <si>
    <t>56039046</t>
  </si>
  <si>
    <t>TT-20230111-04008</t>
  </si>
  <si>
    <t>56039179</t>
  </si>
  <si>
    <t>TT-20230111-04010</t>
  </si>
  <si>
    <t>56039182</t>
  </si>
  <si>
    <t>TT-20230111-04044</t>
  </si>
  <si>
    <t>Replaced NAP</t>
  </si>
  <si>
    <t>Home Owners Permit (2023-01-11 2330H-0800H 2023-01-13) - Invalid time stamp</t>
  </si>
  <si>
    <t>56039244</t>
  </si>
  <si>
    <t>TT-20230111-04098</t>
  </si>
  <si>
    <t>TT-20230112-00019</t>
  </si>
  <si>
    <t>56039335</t>
  </si>
  <si>
    <t>TT-20230112-00062</t>
  </si>
  <si>
    <t>56039355</t>
  </si>
  <si>
    <t>TT-20230112-00174</t>
  </si>
  <si>
    <t>56039427</t>
  </si>
  <si>
    <t>TT-20230112-00216</t>
  </si>
  <si>
    <t>COD: STOP BY BRGY SAN BARTOLOME 12/01/2023 15:30 - resume 13/01/2023 23:36 - Invalid time stamp</t>
  </si>
  <si>
    <t>56039466</t>
  </si>
  <si>
    <t>TT-20230112-00219</t>
  </si>
  <si>
    <t>56039455</t>
  </si>
  <si>
    <t>TT-20230112-00225</t>
  </si>
  <si>
    <t>56039483</t>
  </si>
  <si>
    <t>TT-20230112-00241</t>
  </si>
  <si>
    <t>56039494</t>
  </si>
  <si>
    <t>TT-20230112-00245</t>
  </si>
  <si>
    <t>56039474</t>
  </si>
  <si>
    <t>TT-20230112-00247</t>
  </si>
  <si>
    <t>56039500</t>
  </si>
  <si>
    <t>TT-20230112-00294</t>
  </si>
  <si>
    <t>Conducted OPM testing and cleaned all ports</t>
  </si>
  <si>
    <t>56039516</t>
  </si>
  <si>
    <t>TT-20230112-00342</t>
  </si>
  <si>
    <t>Access Constraint (Busy road, Hazardous area)</t>
  </si>
  <si>
    <t>56039611</t>
  </si>
  <si>
    <t>TT-20230112-00400</t>
  </si>
  <si>
    <t>56039664</t>
  </si>
  <si>
    <t>TT-20230112-00406</t>
  </si>
  <si>
    <t>56039671</t>
  </si>
  <si>
    <t>TT-20230112-00411</t>
  </si>
  <si>
    <t>56039674</t>
  </si>
  <si>
    <t>TT-20230112-00443</t>
  </si>
  <si>
    <t>56039690</t>
  </si>
  <si>
    <t>TT-20230112-00474</t>
  </si>
  <si>
    <t>Moderate to heavy rain(01/12/2023  1100H-01/12/2023  1300H) - Invalid timestamp</t>
  </si>
  <si>
    <t>56039732</t>
  </si>
  <si>
    <t>TT-20230112-00504</t>
  </si>
  <si>
    <t>56039742</t>
  </si>
  <si>
    <t>TT-20230112-00563</t>
  </si>
  <si>
    <t>56039803</t>
  </si>
  <si>
    <t>TT-20230112-00564</t>
  </si>
  <si>
    <t>56039804</t>
  </si>
  <si>
    <t>TT-20230112-00688</t>
  </si>
  <si>
    <t>56039875</t>
  </si>
  <si>
    <t>TT-20230112-00700</t>
  </si>
  <si>
    <t>56039881</t>
  </si>
  <si>
    <t>TT-20230112-00766</t>
  </si>
  <si>
    <t>56039986</t>
  </si>
  <si>
    <t>TT-20230112-00768</t>
  </si>
  <si>
    <t>56039985</t>
  </si>
  <si>
    <t>TT-20230112-00770</t>
  </si>
  <si>
    <t>56039989</t>
  </si>
  <si>
    <t>TT-20230112-00788</t>
  </si>
  <si>
    <t>56040032</t>
  </si>
  <si>
    <t>TT-20230112-00900</t>
  </si>
  <si>
    <t>56040402</t>
  </si>
  <si>
    <t>TT-20230112-00906</t>
  </si>
  <si>
    <t>56040459</t>
  </si>
  <si>
    <t>TT-20230112-00913</t>
  </si>
  <si>
    <t>TT-20230112-00916</t>
  </si>
  <si>
    <t>56040461</t>
  </si>
  <si>
    <t>TT-20230112-00949</t>
  </si>
  <si>
    <t>56040559</t>
  </si>
  <si>
    <t>TT-20230112-00953</t>
  </si>
  <si>
    <t>56040573</t>
  </si>
  <si>
    <t>TT-20230112-00971</t>
  </si>
  <si>
    <t>56040649</t>
  </si>
  <si>
    <t>TT-20230112-00972</t>
  </si>
  <si>
    <t>56040654</t>
  </si>
  <si>
    <t>TT-20230112-00973</t>
  </si>
  <si>
    <t>56040655</t>
  </si>
  <si>
    <t>TT-20230112-00974</t>
  </si>
  <si>
    <t>56040656</t>
  </si>
  <si>
    <t>TT-20230112-00975</t>
  </si>
  <si>
    <t>56040657</t>
  </si>
  <si>
    <t>TT-20230112-01013</t>
  </si>
  <si>
    <t>56040925</t>
  </si>
  <si>
    <t>TT-20230112-01030</t>
  </si>
  <si>
    <t>TT-20230112-01094</t>
  </si>
  <si>
    <t>56042013</t>
  </si>
  <si>
    <t>TT-20230112-01113</t>
  </si>
  <si>
    <t>56042047</t>
  </si>
  <si>
    <t>TT-20230112-01128</t>
  </si>
  <si>
    <t>56042149</t>
  </si>
  <si>
    <t>TT-20230112-01143</t>
  </si>
  <si>
    <t>TT-20230112-01146</t>
  </si>
  <si>
    <t>TT-20230112-01147</t>
  </si>
  <si>
    <t>56042468</t>
  </si>
  <si>
    <t>TT-20230112-01150</t>
  </si>
  <si>
    <t>56042348</t>
  </si>
  <si>
    <t>TT-20230112-01182</t>
  </si>
  <si>
    <t>TT-20230112-01259</t>
  </si>
  <si>
    <t>56043390</t>
  </si>
  <si>
    <t>TT-20230112-01262</t>
  </si>
  <si>
    <t>TT-20230112-01264</t>
  </si>
  <si>
    <t>56043551</t>
  </si>
  <si>
    <t>TT-20230112-01280</t>
  </si>
  <si>
    <t>TT-20230112-01282</t>
  </si>
  <si>
    <t>TT-20230112-01281</t>
  </si>
  <si>
    <t>56043729</t>
  </si>
  <si>
    <t>TT-20230112-01363
TT-20230112-01282</t>
  </si>
  <si>
    <t>TT-20230112-01298</t>
  </si>
  <si>
    <t>56043853</t>
  </si>
  <si>
    <t>TT-20230112-01311</t>
  </si>
  <si>
    <t>Bad Weather Condition (01/12/23 10:04 am - 01/12/23 04:36 pm) - Invalid time stamp: whole duration</t>
  </si>
  <si>
    <t>56043909</t>
  </si>
  <si>
    <t>TT-20230112-01317</t>
  </si>
  <si>
    <t>56044190</t>
  </si>
  <si>
    <t>TT-20230112-01328</t>
  </si>
  <si>
    <t>TT-20230112-01342</t>
  </si>
  <si>
    <t>56044295</t>
  </si>
  <si>
    <t>TT-20230112-01360</t>
  </si>
  <si>
    <t>56044456</t>
  </si>
  <si>
    <t>TT-20230112-01363</t>
  </si>
  <si>
    <t>TT-20230112-01416</t>
  </si>
  <si>
    <t>56045244</t>
  </si>
  <si>
    <t>TT-20230112-01425</t>
  </si>
  <si>
    <t>56045274</t>
  </si>
  <si>
    <t>TT-20230112-01432</t>
  </si>
  <si>
    <t>HEAVY TRAFFIC (12/1/2023 1340hrs - 1430hrs) - Invalid timestamp</t>
  </si>
  <si>
    <t>56045180</t>
  </si>
  <si>
    <t>TT-20230112-01435</t>
  </si>
  <si>
    <t>56045215</t>
  </si>
  <si>
    <t>TT-20230112-01436</t>
  </si>
  <si>
    <t>56045286</t>
  </si>
  <si>
    <t>TT-20230112-01528</t>
  </si>
  <si>
    <t>56046020</t>
  </si>
  <si>
    <t>TT-20230112-01573</t>
  </si>
  <si>
    <t>56046472</t>
  </si>
  <si>
    <t>TT-20230112-01621</t>
  </si>
  <si>
    <t>56046935</t>
  </si>
  <si>
    <t>TT-20230112-01640</t>
  </si>
  <si>
    <t>56047101</t>
  </si>
  <si>
    <t>SDT-20230111-00977</t>
  </si>
  <si>
    <t>TT-20230112-01665</t>
  </si>
  <si>
    <t>56047198</t>
  </si>
  <si>
    <t>TT-20230112-01666</t>
  </si>
  <si>
    <t>56047206</t>
  </si>
  <si>
    <t>SDT-20230112-01303</t>
  </si>
  <si>
    <t>TT-20230112-01689</t>
  </si>
  <si>
    <t>56047366</t>
  </si>
  <si>
    <t>TT-20230112-01698</t>
  </si>
  <si>
    <t>56047314</t>
  </si>
  <si>
    <t>TT-20230112-01724</t>
  </si>
  <si>
    <t>56047608</t>
  </si>
  <si>
    <t>TT-20230112-01726</t>
  </si>
  <si>
    <t>Access issue due to FOC  encroach to private property  (2023-01-12 12:30 – 2023-01-12 15:00) - Invalid time stamp, no troubleshooting?</t>
  </si>
  <si>
    <t>56047449</t>
  </si>
  <si>
    <t>TT-20230112-01727</t>
  </si>
  <si>
    <t>56047450</t>
  </si>
  <si>
    <t>TT-20230112-01768</t>
  </si>
  <si>
    <t>56047631</t>
  </si>
  <si>
    <t>TT-20230112-01772</t>
  </si>
  <si>
    <t>Secured Maintenance Window (CR-20230112-00167, CR-20230119-00018, CR-20230125-00145)</t>
  </si>
  <si>
    <t>56047683</t>
  </si>
  <si>
    <t>TT-20230112-01782</t>
  </si>
  <si>
    <t>TT-20230112-01785</t>
  </si>
  <si>
    <t>56047761</t>
  </si>
  <si>
    <t>TT-20230112-01829</t>
  </si>
  <si>
    <t>56048228</t>
  </si>
  <si>
    <t>TT-20230112-01860</t>
  </si>
  <si>
    <t>TT-20230112-01868</t>
  </si>
  <si>
    <t>56048508</t>
  </si>
  <si>
    <t>TT-20230112-01869</t>
  </si>
  <si>
    <t>TT-20230112-01872</t>
  </si>
  <si>
    <t>TT-20230112-01874</t>
  </si>
  <si>
    <t>56048535</t>
  </si>
  <si>
    <t>TT-20230112-01875</t>
  </si>
  <si>
    <t>56048536</t>
  </si>
  <si>
    <t>TT-20230112-01876</t>
  </si>
  <si>
    <t>56048569</t>
  </si>
  <si>
    <t>TT-20230112-01925</t>
  </si>
  <si>
    <t>56048915</t>
  </si>
  <si>
    <t>TT-20230112-01938</t>
  </si>
  <si>
    <t>56049180</t>
  </si>
  <si>
    <t>TT-20230112-01964</t>
  </si>
  <si>
    <t>TT-20230112-01968</t>
  </si>
  <si>
    <t>56049419</t>
  </si>
  <si>
    <t>TT-20230112-01970</t>
  </si>
  <si>
    <t>56049480</t>
  </si>
  <si>
    <t>TT-20230112-01971</t>
  </si>
  <si>
    <t>56049481</t>
  </si>
  <si>
    <t>TT-20230112-01976</t>
  </si>
  <si>
    <t>56049617</t>
  </si>
  <si>
    <t>TT-20230112-01979</t>
  </si>
  <si>
    <t>TT-20230112-02006</t>
  </si>
  <si>
    <t>56049786</t>
  </si>
  <si>
    <t>TT-20230112-02021</t>
  </si>
  <si>
    <t>56049927</t>
  </si>
  <si>
    <t>TT-20230112-02038</t>
  </si>
  <si>
    <t>TT-20230112-02247</t>
  </si>
  <si>
    <t>TT-20230112-02039</t>
  </si>
  <si>
    <t>56049926</t>
  </si>
  <si>
    <t>TT-20230112-02046</t>
  </si>
  <si>
    <t>56049959</t>
  </si>
  <si>
    <t>TT-20230112-02067</t>
  </si>
  <si>
    <t>TT-20230112-02077</t>
  </si>
  <si>
    <t>56050141</t>
  </si>
  <si>
    <t>TT-20230112-02080</t>
  </si>
  <si>
    <t>COD: STOP BY BRGY BAHAY TORO , ONGOING COORDINATION 12/01/2023 19:43 RESUME 12/01/2023 22:43 - Invalid time stamp</t>
  </si>
  <si>
    <t>56050177</t>
  </si>
  <si>
    <t>TT-20230112-02083</t>
  </si>
  <si>
    <t>56050219</t>
  </si>
  <si>
    <t>TT-20230112-02108</t>
  </si>
  <si>
    <t>56050438</t>
  </si>
  <si>
    <t>TT-20230112-02138</t>
  </si>
  <si>
    <t>TT-20230112-02142</t>
  </si>
  <si>
    <t>MDEHUDE013</t>
  </si>
  <si>
    <t>56050678</t>
  </si>
  <si>
    <t>TT-20230112-02172</t>
  </si>
  <si>
    <t>56050742</t>
  </si>
  <si>
    <t>TT-20230112-02183</t>
  </si>
  <si>
    <t>56050862</t>
  </si>
  <si>
    <t>TT-20230112-02228</t>
  </si>
  <si>
    <t>56051041</t>
  </si>
  <si>
    <t>TT-20230112-02261</t>
  </si>
  <si>
    <t>56051160</t>
  </si>
  <si>
    <t>TT-20230112-02283</t>
  </si>
  <si>
    <t>56051207</t>
  </si>
  <si>
    <t>TT-20230112-02299</t>
  </si>
  <si>
    <t>Secured Maintenance Window (CR-20230112-00197)</t>
  </si>
  <si>
    <t>Corrected after current TT with ref  TT-20230123-01437 issued from NAS2 to NFS for IR</t>
  </si>
  <si>
    <t>TT-20230112-02326</t>
  </si>
  <si>
    <t>56051593</t>
  </si>
  <si>
    <t>TT-20230112-02332</t>
  </si>
  <si>
    <t>56051676</t>
  </si>
  <si>
    <t>TT-20230112-02338</t>
  </si>
  <si>
    <t>Late endorsement by other workgroup - end to end computation of performance
Bad weather condition (2023-01-13 10:00:00-2023-01-14 09:00:00) - 23 hours?</t>
  </si>
  <si>
    <t>56051877</t>
  </si>
  <si>
    <t>TT-20230112-02388</t>
  </si>
  <si>
    <t>TT-20230112-02392</t>
  </si>
  <si>
    <t>56052391</t>
  </si>
  <si>
    <t>TT-20230112-02393</t>
  </si>
  <si>
    <t>TT-20230112-02394</t>
  </si>
  <si>
    <t>56052341</t>
  </si>
  <si>
    <t>TT-20230112-02396</t>
  </si>
  <si>
    <t>TT-20230112-02398</t>
  </si>
  <si>
    <t>TT-20230112-02456</t>
  </si>
  <si>
    <t>56052647</t>
  </si>
  <si>
    <t>TT-20230112-02484</t>
  </si>
  <si>
    <t>56052821</t>
  </si>
  <si>
    <t>TT-20230112-02489</t>
  </si>
  <si>
    <t>56052895</t>
  </si>
  <si>
    <t>TT-20230112-02506</t>
  </si>
  <si>
    <t>TT-20230112-02511</t>
  </si>
  <si>
    <t>56052986</t>
  </si>
  <si>
    <t>TT-20230112-02540</t>
  </si>
  <si>
    <t>56053203</t>
  </si>
  <si>
    <t>TT-20230112-02547</t>
  </si>
  <si>
    <t>56053239</t>
  </si>
  <si>
    <t>TT-20230112-02560</t>
  </si>
  <si>
    <t>56053262</t>
  </si>
  <si>
    <t>TT-20230112-02570</t>
  </si>
  <si>
    <t>TT-20230112-02571</t>
  </si>
  <si>
    <t>56053402</t>
  </si>
  <si>
    <t>TT-20230112-02574</t>
  </si>
  <si>
    <t>TT-20230112-02786</t>
  </si>
  <si>
    <t>56053995</t>
  </si>
  <si>
    <t>TT-20230112-02857</t>
  </si>
  <si>
    <t>Access Constraint (Security risk), Force Majeure, Late endorsement</t>
  </si>
  <si>
    <t>TT-20230112-02903</t>
  </si>
  <si>
    <t>56054350</t>
  </si>
  <si>
    <t>TT-20230112-02938</t>
  </si>
  <si>
    <t>56054557</t>
  </si>
  <si>
    <t>TT-20230112-02942</t>
  </si>
  <si>
    <t>56054561</t>
  </si>
  <si>
    <t>TT-20230112-03050</t>
  </si>
  <si>
    <t>TT-20230112-03129</t>
  </si>
  <si>
    <t>Bad weather condition, Clearing activity, Security risk, Secondary Cable Trouble</t>
  </si>
  <si>
    <t>Bad weather (2023-01-13 08:00:00-2023-01-14 14:00:00) - 30 hours?</t>
  </si>
  <si>
    <t>56055285</t>
  </si>
  <si>
    <t>TT-20230112-03161</t>
  </si>
  <si>
    <t>56055489</t>
  </si>
  <si>
    <t>TT-20230112-03184</t>
  </si>
  <si>
    <t>56055561</t>
  </si>
  <si>
    <t>TT-20230113-00057</t>
  </si>
  <si>
    <t>TT-20230113-00124</t>
  </si>
  <si>
    <t>56055807</t>
  </si>
  <si>
    <t>TT-20230113-00132</t>
  </si>
  <si>
    <t>56055824</t>
  </si>
  <si>
    <t>TT-20230113-00144</t>
  </si>
  <si>
    <t>Access Constraint (Busy road, HOA permit)</t>
  </si>
  <si>
    <t>56055842</t>
  </si>
  <si>
    <t>TT-20230113-00146</t>
  </si>
  <si>
    <t>56055847</t>
  </si>
  <si>
    <t>TT-20230113-00149</t>
  </si>
  <si>
    <t>56055867</t>
  </si>
  <si>
    <t>TT-20230113-00168</t>
  </si>
  <si>
    <t>Access Constraint (Busy road, HOA permit), Late endorsement</t>
  </si>
  <si>
    <t>56055885</t>
  </si>
  <si>
    <t>TT-20230113-00173</t>
  </si>
  <si>
    <t>TT-20230113-00174</t>
  </si>
  <si>
    <t>56055906</t>
  </si>
  <si>
    <t>TT-20230113-00176</t>
  </si>
  <si>
    <t>TT-20230113-00179</t>
  </si>
  <si>
    <t>56055913</t>
  </si>
  <si>
    <t>TT-20230113-00189</t>
  </si>
  <si>
    <t>56055934</t>
  </si>
  <si>
    <t>TT-20230113-00199</t>
  </si>
  <si>
    <t>Access Constraint (Road blocks, security risk)</t>
  </si>
  <si>
    <t>TT-20230113-00306</t>
  </si>
  <si>
    <t>TT-20230113-00204</t>
  </si>
  <si>
    <t>TT-20230113-00221</t>
  </si>
  <si>
    <t>56055961</t>
  </si>
  <si>
    <t>TT-20230113-00292</t>
  </si>
  <si>
    <t>56056051</t>
  </si>
  <si>
    <t>TT-20230113-00293</t>
  </si>
  <si>
    <t>56056050</t>
  </si>
  <si>
    <t>TT-20230113-00303</t>
  </si>
  <si>
    <t>56056073</t>
  </si>
  <si>
    <t>TT-20230113-00305</t>
  </si>
  <si>
    <t>56056077</t>
  </si>
  <si>
    <t>TT-20230113-00328</t>
  </si>
  <si>
    <t>56056147</t>
  </si>
  <si>
    <t>TT-20230113-00355</t>
  </si>
  <si>
    <t>56056199</t>
  </si>
  <si>
    <t>TT-20230113-00357</t>
  </si>
  <si>
    <t>56056201</t>
  </si>
  <si>
    <t>TT-20230113-00446</t>
  </si>
  <si>
    <t>56056294</t>
  </si>
  <si>
    <t>TT-20230113-00456</t>
  </si>
  <si>
    <t>56056300</t>
  </si>
  <si>
    <t>TT-20230113-00461</t>
  </si>
  <si>
    <t>56056304</t>
  </si>
  <si>
    <t>TT-20230113-00512</t>
  </si>
  <si>
    <t>56056414</t>
  </si>
  <si>
    <t>TT-20230113-00591</t>
  </si>
  <si>
    <t>TT-20230113-00658</t>
  </si>
  <si>
    <t>56056921</t>
  </si>
  <si>
    <t>TT-20230113-00693</t>
  </si>
  <si>
    <t>56057284</t>
  </si>
  <si>
    <t>TT-20230113-00712</t>
  </si>
  <si>
    <t>TT-20230113-00726</t>
  </si>
  <si>
    <t>56057813</t>
  </si>
  <si>
    <t>TT-20230113-00764</t>
  </si>
  <si>
    <t>56058214</t>
  </si>
  <si>
    <t>TT-20230113-00768</t>
  </si>
  <si>
    <t>56058341</t>
  </si>
  <si>
    <t>TT-20230113-00769</t>
  </si>
  <si>
    <t>56058258</t>
  </si>
  <si>
    <t>TT-20230113-00772</t>
  </si>
  <si>
    <t>56058308</t>
  </si>
  <si>
    <t>TT-20230113-00798</t>
  </si>
  <si>
    <t>TT-20230113-00799</t>
  </si>
  <si>
    <t>56058443</t>
  </si>
  <si>
    <t>TT-20230113-00801</t>
  </si>
  <si>
    <t>56058737</t>
  </si>
  <si>
    <t>TT-20230113-00829</t>
  </si>
  <si>
    <t>56059249</t>
  </si>
  <si>
    <t>TT-20230113-00835</t>
  </si>
  <si>
    <t>56059217</t>
  </si>
  <si>
    <t>TT-20230113-00836</t>
  </si>
  <si>
    <t>56059215</t>
  </si>
  <si>
    <t>TT-20230113-00844</t>
  </si>
  <si>
    <t>56059353</t>
  </si>
  <si>
    <t>TT-20230113-00856</t>
  </si>
  <si>
    <t>56059505</t>
  </si>
  <si>
    <t>TT-20230113-00866</t>
  </si>
  <si>
    <t>Bad Weather Condition (01/14/22 08:00 am - 01/15/22 08:00 am)  - 24 hours rain?</t>
  </si>
  <si>
    <t>56059782</t>
  </si>
  <si>
    <t>TT-20230113-00875</t>
  </si>
  <si>
    <t>TT-20230113-00877</t>
  </si>
  <si>
    <t>56059799</t>
  </si>
  <si>
    <t>TT-20230113-00878</t>
  </si>
  <si>
    <t>TT-20230113-00879</t>
  </si>
  <si>
    <t>56059945</t>
  </si>
  <si>
    <t>TT-20230113-00883</t>
  </si>
  <si>
    <t>56059904</t>
  </si>
  <si>
    <t>TT-20230113-00885</t>
  </si>
  <si>
    <t>56059934</t>
  </si>
  <si>
    <t>TT-20230113-00886</t>
  </si>
  <si>
    <t>56059935</t>
  </si>
  <si>
    <t>TT-20230113-00930</t>
  </si>
  <si>
    <t>56060734</t>
  </si>
  <si>
    <t>TT-20230113-00944</t>
  </si>
  <si>
    <t>56060800</t>
  </si>
  <si>
    <t>TT-20230113-00945</t>
  </si>
  <si>
    <t>56060801</t>
  </si>
  <si>
    <t>TT-20230113-00949</t>
  </si>
  <si>
    <t>Kalinga</t>
  </si>
  <si>
    <t>56060927</t>
  </si>
  <si>
    <t>TT-20230113-00983</t>
  </si>
  <si>
    <t>Fixed kink core at ODF and cleaned SFP then repatch properly</t>
  </si>
  <si>
    <t>56061035</t>
  </si>
  <si>
    <t>TT-20230113-01000</t>
  </si>
  <si>
    <t>56061246</t>
  </si>
  <si>
    <t>TT-20230113-01021</t>
  </si>
  <si>
    <t>Cause of delay due to restoration put on hold by local LGU due traffic build up in the area 01/13/2023 11:00 am to 1:00 pm - Invalid time stamp</t>
  </si>
  <si>
    <t>56061441</t>
  </si>
  <si>
    <t>TT-20230113-01032</t>
  </si>
  <si>
    <t>56061509</t>
  </si>
  <si>
    <t>TT-20230113-01033</t>
  </si>
  <si>
    <t>TT-20230113-01035</t>
  </si>
  <si>
    <t>56061539</t>
  </si>
  <si>
    <t>TT-20230113-01098</t>
  </si>
  <si>
    <t>56061983</t>
  </si>
  <si>
    <t>TT-20230113-01110</t>
  </si>
  <si>
    <t>56062106</t>
  </si>
  <si>
    <t>TT-20230113-01131</t>
  </si>
  <si>
    <t>56062416</t>
  </si>
  <si>
    <t>TT-20230113-01139</t>
  </si>
  <si>
    <t>56062530</t>
  </si>
  <si>
    <t>TT-20230113-01168</t>
  </si>
  <si>
    <t>56062762</t>
  </si>
  <si>
    <t>TT-20230113-01192</t>
  </si>
  <si>
    <t>56062928</t>
  </si>
  <si>
    <t>TT-20230113-01202</t>
  </si>
  <si>
    <t>56062963</t>
  </si>
  <si>
    <t>TT-20230113-01204</t>
  </si>
  <si>
    <t>56062995</t>
  </si>
  <si>
    <t>TT-20230113-01226</t>
  </si>
  <si>
    <t>56063097</t>
  </si>
  <si>
    <t>TT-20230113-01229</t>
  </si>
  <si>
    <t>Rerouted at SFPPB035HUOL001 SLOT 4 PORT 0</t>
  </si>
  <si>
    <t>rehoming to the nearest OLT</t>
  </si>
  <si>
    <t>56063233</t>
  </si>
  <si>
    <t>TT-20230113-01241</t>
  </si>
  <si>
    <t>56063207</t>
  </si>
  <si>
    <t>TT-20230113-01243</t>
  </si>
  <si>
    <t>56063335</t>
  </si>
  <si>
    <t>TT-20230113-01244</t>
  </si>
  <si>
    <t>56063251</t>
  </si>
  <si>
    <t>TT-20230113-01253</t>
  </si>
  <si>
    <t>56063325</t>
  </si>
  <si>
    <t>TT-20230113-01263</t>
  </si>
  <si>
    <t>56063503</t>
  </si>
  <si>
    <t>TT-20230113-01267</t>
  </si>
  <si>
    <t>56063464</t>
  </si>
  <si>
    <t>TT-20230113-01276</t>
  </si>
  <si>
    <t>56063552</t>
  </si>
  <si>
    <t>TT-20230113-01283</t>
  </si>
  <si>
    <t>56063688</t>
  </si>
  <si>
    <t>TT-20230113-01313</t>
  </si>
  <si>
    <t>56063923</t>
  </si>
  <si>
    <t>TT-20230113-01328</t>
  </si>
  <si>
    <t>56063937</t>
  </si>
  <si>
    <t>TT-20230113-01344</t>
  </si>
  <si>
    <t>TT-20230113-01345</t>
  </si>
  <si>
    <t>56064109</t>
  </si>
  <si>
    <t>TT-20230113-01358</t>
  </si>
  <si>
    <t>56064374</t>
  </si>
  <si>
    <t>TT-20230113-01392</t>
  </si>
  <si>
    <t>56064618</t>
  </si>
  <si>
    <t>TT-20230113-01404</t>
  </si>
  <si>
    <t>56064686</t>
  </si>
  <si>
    <t>TT-20230113-01452</t>
  </si>
  <si>
    <t>56064987</t>
  </si>
  <si>
    <t>TT-20230113-01469</t>
  </si>
  <si>
    <t>TT-20230113-01472</t>
  </si>
  <si>
    <t>56065218</t>
  </si>
  <si>
    <t>TT-20230113-01483</t>
  </si>
  <si>
    <t>56065304</t>
  </si>
  <si>
    <t>TT-20230113-01484</t>
  </si>
  <si>
    <t>REQUEST FOR DISCOUNTING FROM 2023-01-13 14:00:00 TO 2023-01-14 15:00:00 WAITING FOR LGU TO INVESTIGATE AND ELECTRIC LOCAL COOP TO INSTALL POLE AND CLEAR THE AREA FROM LIVE WIRES - Invalid time stamp, no troubleshooting?</t>
  </si>
  <si>
    <t>56065400</t>
  </si>
  <si>
    <t>TT-20230113-01488</t>
  </si>
  <si>
    <t>TT-20230113-01491</t>
  </si>
  <si>
    <t>TT-20230113-01489</t>
  </si>
  <si>
    <t>56065350</t>
  </si>
  <si>
    <t>TT-20230113-01497</t>
  </si>
  <si>
    <t>56065392</t>
  </si>
  <si>
    <t>TT-20230113-01511</t>
  </si>
  <si>
    <t>56065518</t>
  </si>
  <si>
    <t>TT-20230113-01513</t>
  </si>
  <si>
    <t>56065567</t>
  </si>
  <si>
    <t>TT-20230113-01515</t>
  </si>
  <si>
    <t>56065682</t>
  </si>
  <si>
    <t>TT-20230113-01529</t>
  </si>
  <si>
    <t>Access Constraint (Work restrictin)</t>
  </si>
  <si>
    <t>56065749</t>
  </si>
  <si>
    <t>TT-20230113-01532</t>
  </si>
  <si>
    <t>TT-20230113-01582</t>
  </si>
  <si>
    <t>56065959</t>
  </si>
  <si>
    <t>TT-20230113-01612</t>
  </si>
  <si>
    <t>56066105</t>
  </si>
  <si>
    <t>TT-20230113-01617</t>
  </si>
  <si>
    <t>56066167</t>
  </si>
  <si>
    <t>TT-20230113-01620</t>
  </si>
  <si>
    <t>56066240</t>
  </si>
  <si>
    <t>TT-20230113-01638</t>
  </si>
  <si>
    <t>56066358</t>
  </si>
  <si>
    <t>TT-20230113-01645</t>
  </si>
  <si>
    <t>56066461</t>
  </si>
  <si>
    <t>TT-20230113-01663</t>
  </si>
  <si>
    <t>TT-20230113-01681</t>
  </si>
  <si>
    <t>56066718</t>
  </si>
  <si>
    <t>TT-20230113-01684</t>
  </si>
  <si>
    <t>Security Risk Area by APD (01/13/23 01:22 AM - 01/13/23 05:00 AM) /  /  ;   / Mobilization affected by Road Blocks, Heavy Traffic, Checkpoints (01/13/23 05:00 AM - 01/13/23 08:00 AM) - Invalid timestamp</t>
  </si>
  <si>
    <t>TT-20230113-01696</t>
  </si>
  <si>
    <t>56066806</t>
  </si>
  <si>
    <t>TT-20230113-01724</t>
  </si>
  <si>
    <t>TT-20230113-02204</t>
  </si>
  <si>
    <t>TT-20230113-01733</t>
  </si>
  <si>
    <t>56067178</t>
  </si>
  <si>
    <t>TT-20230113-01764</t>
  </si>
  <si>
    <t>56067392</t>
  </si>
  <si>
    <t>TT-20230113-01766</t>
  </si>
  <si>
    <t>56067405</t>
  </si>
  <si>
    <t>TT-20230113-01779</t>
  </si>
  <si>
    <t>Bad weather condition, Multiple FOC Break, Secondary Cable Trouble, Work restriction</t>
  </si>
  <si>
    <t>56067660</t>
  </si>
  <si>
    <t>TT-20230113-01792</t>
  </si>
  <si>
    <t>56067706</t>
  </si>
  <si>
    <t>TT-20230113-01841</t>
  </si>
  <si>
    <t>56068058</t>
  </si>
  <si>
    <t>TT-20230113-01848</t>
  </si>
  <si>
    <t>56068142</t>
  </si>
  <si>
    <t>TT-20230113-01858</t>
  </si>
  <si>
    <t>56068229</t>
  </si>
  <si>
    <t>TT-20230113-01873</t>
  </si>
  <si>
    <t>56068310</t>
  </si>
  <si>
    <t>TT-20230113-01882</t>
  </si>
  <si>
    <t>56068383</t>
  </si>
  <si>
    <t>TT-20230113-01922</t>
  </si>
  <si>
    <t>56068742</t>
  </si>
  <si>
    <t>TT-20230113-01933</t>
  </si>
  <si>
    <t>Restoration no longer feasible</t>
  </si>
  <si>
    <t>56068815</t>
  </si>
  <si>
    <t>TT-20230113-01979</t>
  </si>
  <si>
    <t>REQUEST FOR DISCOUNTING FROM 2023-01-13 18:40:42 TO 2023-01-14 20:00:00 HAZARDOUS TO WORK DUE TO ON GOING TREE TRIMMING ACTIVITIES OF LGU AND RELOCATION OF POLES OF LOCAL ELECTRIC COOP - Invalid time stamp, no troubleshooting?</t>
  </si>
  <si>
    <t>56069235</t>
  </si>
  <si>
    <t>TT-20230113-01982</t>
  </si>
  <si>
    <t>56069212</t>
  </si>
  <si>
    <t>TT-20230113-02007</t>
  </si>
  <si>
    <t>56069352</t>
  </si>
  <si>
    <t>TT-20230113-02131</t>
  </si>
  <si>
    <t>56069957</t>
  </si>
  <si>
    <t>TT-20230113-02135</t>
  </si>
  <si>
    <t>56069995</t>
  </si>
  <si>
    <t>TT-20230113-02142</t>
  </si>
  <si>
    <t>TT-20230113-02169</t>
  </si>
  <si>
    <t>NRT:Access Issue(Work Permit)(2023-01-13 21:08:38-2023-01-14 08:00:00) - Invalid time stamp, no troubleshooting?</t>
  </si>
  <si>
    <t>56070181</t>
  </si>
  <si>
    <t>TT-20230113-02185</t>
  </si>
  <si>
    <t>56070248</t>
  </si>
  <si>
    <t>TT-20230113-02195</t>
  </si>
  <si>
    <t>56070269</t>
  </si>
  <si>
    <t>TT-20230113-02244</t>
  </si>
  <si>
    <t>56070455</t>
  </si>
  <si>
    <t>TT-20230113-02264</t>
  </si>
  <si>
    <t>Bad weather codition, Busy road, Civil works dependent, Work stoppage</t>
  </si>
  <si>
    <t>56070502</t>
  </si>
  <si>
    <t>TT-20230113-02265</t>
  </si>
  <si>
    <t>56070508</t>
  </si>
  <si>
    <t>TT-20230113-02267</t>
  </si>
  <si>
    <t>56070509</t>
  </si>
  <si>
    <t>TT-20230113-02268</t>
  </si>
  <si>
    <t>(2023-01-13 10:30H to 2023-01-14 01:00H - Invalid Timestamp</t>
  </si>
  <si>
    <t>56070537</t>
  </si>
  <si>
    <t>TT-20230113-02270</t>
  </si>
  <si>
    <t>56070511</t>
  </si>
  <si>
    <t>TT-20230113-02272</t>
  </si>
  <si>
    <t>56070528</t>
  </si>
  <si>
    <t>TT-20230113-02305</t>
  </si>
  <si>
    <t>TT-20230113-02285</t>
  </si>
  <si>
    <t>56070574</t>
  </si>
  <si>
    <t>TT-20230113-02286</t>
  </si>
  <si>
    <t>56070585</t>
  </si>
  <si>
    <t>TT-20230113-02298</t>
  </si>
  <si>
    <t>56070675</t>
  </si>
  <si>
    <t>TT-20230113-02299</t>
  </si>
  <si>
    <t>56070681</t>
  </si>
  <si>
    <t>TT-20230113-02303</t>
  </si>
  <si>
    <t>56070661</t>
  </si>
  <si>
    <t>56070665</t>
  </si>
  <si>
    <t>TT-20230113-02308</t>
  </si>
  <si>
    <t>56070676</t>
  </si>
  <si>
    <t>TT-20230113-02336</t>
  </si>
  <si>
    <t>56070759</t>
  </si>
  <si>
    <t>TT-20230113-02337</t>
  </si>
  <si>
    <t>56070764</t>
  </si>
  <si>
    <t>TT-20230113-02366</t>
  </si>
  <si>
    <t>TT-20230113-02370</t>
  </si>
  <si>
    <t>56070834</t>
  </si>
  <si>
    <t>TT-20230113-02372</t>
  </si>
  <si>
    <t>56070835</t>
  </si>
  <si>
    <t>TT-20230113-02379</t>
  </si>
  <si>
    <t>56070853</t>
  </si>
  <si>
    <t>TT-20230113-02385</t>
  </si>
  <si>
    <t>TT-20230113-02386</t>
  </si>
  <si>
    <t>TT-20230113-02461</t>
  </si>
  <si>
    <t>56071025</t>
  </si>
  <si>
    <t>TT-20230114-00064</t>
  </si>
  <si>
    <t>56071131</t>
  </si>
  <si>
    <t>TT-20230114-00073</t>
  </si>
  <si>
    <t>56071146</t>
  </si>
  <si>
    <t>TT-20230114-00080</t>
  </si>
  <si>
    <t>Affected by CR-20230112-00075</t>
  </si>
  <si>
    <t>56071162</t>
  </si>
  <si>
    <t>TT-20230114-00106</t>
  </si>
  <si>
    <t>56071178</t>
  </si>
  <si>
    <t>TT-20230114-00113</t>
  </si>
  <si>
    <t>56071195</t>
  </si>
  <si>
    <t>TT-20230114-00132</t>
  </si>
  <si>
    <t>56071215</t>
  </si>
  <si>
    <t>TT-20230114-00150</t>
  </si>
  <si>
    <t>56071238</t>
  </si>
  <si>
    <t>TT-20230114-00151</t>
  </si>
  <si>
    <t>56071237</t>
  </si>
  <si>
    <t>TT-20230114-00604</t>
  </si>
  <si>
    <t>TT-20230114-00608</t>
  </si>
  <si>
    <t>TT-20230114-00611</t>
  </si>
  <si>
    <t>56071260</t>
  </si>
  <si>
    <t>TT-20230114-00632</t>
  </si>
  <si>
    <t>TT-20230114-00771</t>
  </si>
  <si>
    <t>56071316</t>
  </si>
  <si>
    <t>TT-20230114-00778</t>
  </si>
  <si>
    <t>56071317</t>
  </si>
  <si>
    <t>TT-20230114-00797</t>
  </si>
  <si>
    <t>56071327</t>
  </si>
  <si>
    <t>TT-20230114-01080</t>
  </si>
  <si>
    <t>56071424</t>
  </si>
  <si>
    <t>TT-20230114-01086</t>
  </si>
  <si>
    <t>TT-20230114-01088</t>
  </si>
  <si>
    <t>Contractor/ Vendor Dependent, Unmanned station (No 10-6 duty)</t>
  </si>
  <si>
    <t>56071439</t>
  </si>
  <si>
    <t>TT-20230114-01092</t>
  </si>
  <si>
    <t>56071447</t>
  </si>
  <si>
    <t>TT-20230114-01095</t>
  </si>
  <si>
    <t>TT-20230114-01096</t>
  </si>
  <si>
    <t>TT-20230114-01140</t>
  </si>
  <si>
    <t>56071453</t>
  </si>
  <si>
    <t>TT-20230114-01296</t>
  </si>
  <si>
    <t>56071544</t>
  </si>
  <si>
    <t>TT-20230114-01307</t>
  </si>
  <si>
    <t>56071547</t>
  </si>
  <si>
    <t>TT-20230114-01308</t>
  </si>
  <si>
    <t>56071548</t>
  </si>
  <si>
    <t>TT-20230114-01336</t>
  </si>
  <si>
    <t>56071578</t>
  </si>
  <si>
    <t>TT-20230114-01391</t>
  </si>
  <si>
    <t>56071640</t>
  </si>
  <si>
    <t>TT-20230114-01395</t>
  </si>
  <si>
    <t>56071632</t>
  </si>
  <si>
    <t>TT-20230114-01396</t>
  </si>
  <si>
    <t>56071637</t>
  </si>
  <si>
    <t>TT-20230114-01398</t>
  </si>
  <si>
    <t>56071642</t>
  </si>
  <si>
    <t>TT-20230114-01435</t>
  </si>
  <si>
    <t>56071678</t>
  </si>
  <si>
    <t>TT-20230114-01448</t>
  </si>
  <si>
    <t>56071696</t>
  </si>
  <si>
    <t>TT-20230114-01473</t>
  </si>
  <si>
    <t>56071731</t>
  </si>
  <si>
    <t>TT-20230114-01555</t>
  </si>
  <si>
    <t>56071889</t>
  </si>
  <si>
    <t>TT-20230114-01565</t>
  </si>
  <si>
    <t>TT-20230114-01620</t>
  </si>
  <si>
    <t>TT-20230114-01626</t>
  </si>
  <si>
    <t>56072305</t>
  </si>
  <si>
    <t>TT-20230114-01633</t>
  </si>
  <si>
    <t>56072299</t>
  </si>
  <si>
    <t>TT-20230114-01637</t>
  </si>
  <si>
    <t>56072327</t>
  </si>
  <si>
    <t>TT-20230114-01642</t>
  </si>
  <si>
    <t>56072375</t>
  </si>
  <si>
    <t>TT-20230114-01644</t>
  </si>
  <si>
    <t>TT-20230114-01650</t>
  </si>
  <si>
    <t>TT-20230114-01654</t>
  </si>
  <si>
    <t>56072466</t>
  </si>
  <si>
    <t>TT-20230114-01673</t>
  </si>
  <si>
    <t>56072571</t>
  </si>
  <si>
    <t>TT-20230114-01674</t>
  </si>
  <si>
    <t>56072570</t>
  </si>
  <si>
    <t>TT-20230114-01683</t>
  </si>
  <si>
    <t>56072665</t>
  </si>
  <si>
    <t>TT-20230114-01714</t>
  </si>
  <si>
    <t>For Discounting From 2023-01-14 09:00H to 2023-01-15 10:00H waiting for Clearing of Live wire by Electric coop - Invalid time stamp</t>
  </si>
  <si>
    <t>56072873</t>
  </si>
  <si>
    <t>TT-20230114-01734</t>
  </si>
  <si>
    <t>Hit by Backhoe</t>
  </si>
  <si>
    <t>56073090</t>
  </si>
  <si>
    <t>TT-20230114-01735</t>
  </si>
  <si>
    <t>56073092</t>
  </si>
  <si>
    <t>TT-20230114-01736</t>
  </si>
  <si>
    <t>56073117</t>
  </si>
  <si>
    <t>TT-20230114-01762</t>
  </si>
  <si>
    <t>56073218</t>
  </si>
  <si>
    <t>TT-20230114-01786</t>
  </si>
  <si>
    <t>TT-20230114-01789</t>
  </si>
  <si>
    <t>56073410</t>
  </si>
  <si>
    <t>TT-20230114-01833</t>
  </si>
  <si>
    <t>56073824</t>
  </si>
  <si>
    <t>TT-20230114-01834</t>
  </si>
  <si>
    <t>56073736</t>
  </si>
  <si>
    <t>TT-20230114-01875</t>
  </si>
  <si>
    <t>56074052</t>
  </si>
  <si>
    <t>TT-20230114-01882</t>
  </si>
  <si>
    <t>56074010</t>
  </si>
  <si>
    <t>TT-20230114-01908</t>
  </si>
  <si>
    <t>TT-20230114-01919</t>
  </si>
  <si>
    <t>TT-20230114-01923</t>
  </si>
  <si>
    <t>56074339</t>
  </si>
  <si>
    <t>TT-20230114-01932</t>
  </si>
  <si>
    <t>56074372</t>
  </si>
  <si>
    <t>TT-20230114-01933</t>
  </si>
  <si>
    <t>TT-20230114-01939</t>
  </si>
  <si>
    <t>TT-20230114-01941</t>
  </si>
  <si>
    <t>56074382</t>
  </si>
  <si>
    <t>TT-20230114-01943</t>
  </si>
  <si>
    <t>56074383</t>
  </si>
  <si>
    <t>TT-20230114-01988</t>
  </si>
  <si>
    <t>Access contraints due to late approval of Work permit by Subd. Admin (2023-01-14 10:44:13 - 2023-01-15 09:14:13) - Invalid time stamp, no troubleshooting?</t>
  </si>
  <si>
    <t>56074816</t>
  </si>
  <si>
    <t>TT-20230114-01994</t>
  </si>
  <si>
    <t>56074871</t>
  </si>
  <si>
    <t>TT-20230114-01998</t>
  </si>
  <si>
    <t>56074886</t>
  </si>
  <si>
    <t>TT-20230114-02010</t>
  </si>
  <si>
    <t>56074954</t>
  </si>
  <si>
    <t>TT-20230114-02036</t>
  </si>
  <si>
    <t>56075223</t>
  </si>
  <si>
    <t>TT-20230114-02067</t>
  </si>
  <si>
    <t>56075384</t>
  </si>
  <si>
    <t>TT-20230114-02079</t>
  </si>
  <si>
    <t>56075550</t>
  </si>
  <si>
    <t>TT-20230114-02104</t>
  </si>
  <si>
    <t>56075634</t>
  </si>
  <si>
    <t>TT-20230114-02124</t>
  </si>
  <si>
    <t>TT-20230114-02159</t>
  </si>
  <si>
    <t>Secure work permit (2023-01-14 11:19 - 2023-01-14 15:00) - Invalid time stamp, no troubleshooting?</t>
  </si>
  <si>
    <t>56075965</t>
  </si>
  <si>
    <t>TT-20230114-02174</t>
  </si>
  <si>
    <t>56076096</t>
  </si>
  <si>
    <t>TT-20230114-02190</t>
  </si>
  <si>
    <t>56076108</t>
  </si>
  <si>
    <t>TT-20230114-02199</t>
  </si>
  <si>
    <t>56076214</t>
  </si>
  <si>
    <t>TT-20230114-02211</t>
  </si>
  <si>
    <t>56076253</t>
  </si>
  <si>
    <t>TT-20230114-02232</t>
  </si>
  <si>
    <t>TT-20230114-02290</t>
  </si>
  <si>
    <t>56076813</t>
  </si>
  <si>
    <t>TT-20230114-02337</t>
  </si>
  <si>
    <t>56077212</t>
  </si>
  <si>
    <t>TT-20230114-02345</t>
  </si>
  <si>
    <t>56077290</t>
  </si>
  <si>
    <t>TT-20230114-02351</t>
  </si>
  <si>
    <t>56077404</t>
  </si>
  <si>
    <t>TT-20230114-02356</t>
  </si>
  <si>
    <t>56077378</t>
  </si>
  <si>
    <t>TT-20230114-02361</t>
  </si>
  <si>
    <t>56077554</t>
  </si>
  <si>
    <t>TT-20230114-02405</t>
  </si>
  <si>
    <t>56077800</t>
  </si>
  <si>
    <t>TT-20230114-02417</t>
  </si>
  <si>
    <t>56077926</t>
  </si>
  <si>
    <t>TT-20230114-02421</t>
  </si>
  <si>
    <t>56077956</t>
  </si>
  <si>
    <t>TT-20230114-02450</t>
  </si>
  <si>
    <t>56078135</t>
  </si>
  <si>
    <t>TT-20230114-02463</t>
  </si>
  <si>
    <t>56078251</t>
  </si>
  <si>
    <t>TT-20230114-02471</t>
  </si>
  <si>
    <t>56078396</t>
  </si>
  <si>
    <t>TT-20230114-02484</t>
  </si>
  <si>
    <t>TT-20230114-02494</t>
  </si>
  <si>
    <t>TT-20230114-02504</t>
  </si>
  <si>
    <t>56078575</t>
  </si>
  <si>
    <t>TT-20230114-02557</t>
  </si>
  <si>
    <t>56078951</t>
  </si>
  <si>
    <t>TT-20230114-02565</t>
  </si>
  <si>
    <t>56079039</t>
  </si>
  <si>
    <t>TT-20230114-02600</t>
  </si>
  <si>
    <t>56079154</t>
  </si>
  <si>
    <t>TT-20230114-02605</t>
  </si>
  <si>
    <t>56079171</t>
  </si>
  <si>
    <t>TT-20230114-02614</t>
  </si>
  <si>
    <t>56079230</t>
  </si>
  <si>
    <t>TT-20230114-02628</t>
  </si>
  <si>
    <t>Bad weather condition, Secondary Cable Trouble, Security risk</t>
  </si>
  <si>
    <t>56079272</t>
  </si>
  <si>
    <t>TT-20230114-02633</t>
  </si>
  <si>
    <t>56079293</t>
  </si>
  <si>
    <t>TT-20230114-02677</t>
  </si>
  <si>
    <t>56079712</t>
  </si>
  <si>
    <t>TT-20230114-02731</t>
  </si>
  <si>
    <t>56079981</t>
  </si>
  <si>
    <t>TT-20230114-02740</t>
  </si>
  <si>
    <t>TT-20230114-02771</t>
  </si>
  <si>
    <t>56080206</t>
  </si>
  <si>
    <t>TT-20230114-02815</t>
  </si>
  <si>
    <t>Private property, Secondary Cable Trouble</t>
  </si>
  <si>
    <t>56080374</t>
  </si>
  <si>
    <t>TT-20230114-02870</t>
  </si>
  <si>
    <t>TT-20230114-02895</t>
  </si>
  <si>
    <t>56080679</t>
  </si>
  <si>
    <t>TT-20230114-02925</t>
  </si>
  <si>
    <t>TT-20230114-02929</t>
  </si>
  <si>
    <t>Request for discounting due to Site Clearing by Globe Telco for affected UG FOC (Securing work permit to DPWH on any activities related on drilling roads and pavement)   2023-01-14 18:00:00 - 2023-01-15 17:00:00 - Invalid time stamp</t>
  </si>
  <si>
    <t>TT-20230114-02984</t>
  </si>
  <si>
    <t xml:space="preserve">Tandag facing Tagoloan of Huawei </t>
  </si>
  <si>
    <t>TT-20230114-02992</t>
  </si>
  <si>
    <t>56081196</t>
  </si>
  <si>
    <t>TT-20230114-02998</t>
  </si>
  <si>
    <t>56081205</t>
  </si>
  <si>
    <t>TT-20230114-03032</t>
  </si>
  <si>
    <t>56081424</t>
  </si>
  <si>
    <t>TT-20230114-03155</t>
  </si>
  <si>
    <t>56082140</t>
  </si>
  <si>
    <t>TT-20230114-03156</t>
  </si>
  <si>
    <t>56082141</t>
  </si>
  <si>
    <t>TT-20230114-03162</t>
  </si>
  <si>
    <t>56082181</t>
  </si>
  <si>
    <t>TT-20230114-03168</t>
  </si>
  <si>
    <t>56082213</t>
  </si>
  <si>
    <t>TT-20230114-03175</t>
  </si>
  <si>
    <t>56082256</t>
  </si>
  <si>
    <t>TT-20230114-03240</t>
  </si>
  <si>
    <t>56082522</t>
  </si>
  <si>
    <t>TT-20230114-03242</t>
  </si>
  <si>
    <t>56082528</t>
  </si>
  <si>
    <t>TT-20230114-03243</t>
  </si>
  <si>
    <t>56082538</t>
  </si>
  <si>
    <t>TT-20230114-03261</t>
  </si>
  <si>
    <t>56082569</t>
  </si>
  <si>
    <t>TT-20230114-03264</t>
  </si>
  <si>
    <t>56082584</t>
  </si>
  <si>
    <t>TT-20230114-03281</t>
  </si>
  <si>
    <t>56082698</t>
  </si>
  <si>
    <t>TT-20230114-03290</t>
  </si>
  <si>
    <t>TT-20230114-03294</t>
  </si>
  <si>
    <t>TT-20230114-03393</t>
  </si>
  <si>
    <t>TT-20230114-03309</t>
  </si>
  <si>
    <t>Hazardous condition, Traffic build up, Work permit</t>
  </si>
  <si>
    <t>Approver:restored||Technician:Resplice - FOC break due to hit by boring machine of Globe contractor Visatech/COD: FLM by NAS1 (14/01/23 23:25 - 15/01/23 00:52), Hazardous area at night time (15/01/23 03:00 - 05:00), work stoppage by traffic enforcer due to traffic build-up (15/01/23 06:00 - 09:00), securing municipal work permit at NAIC to open manhole (15/01/23 10:00 - 16:00) /  P / U</t>
  </si>
  <si>
    <t>TT-20230114-03334</t>
  </si>
  <si>
    <t>TT-20230114-03310</t>
  </si>
  <si>
    <t>TT-20230114-03312</t>
  </si>
  <si>
    <t>TT-20230114-03321</t>
  </si>
  <si>
    <t>TT-20230114-03313</t>
  </si>
  <si>
    <t>TT-20230114-03314</t>
  </si>
  <si>
    <t>TT-20230114-03317</t>
  </si>
  <si>
    <t>TT-20230114-03318</t>
  </si>
  <si>
    <t>TT-20230114-03319</t>
  </si>
  <si>
    <t>TT-20230114-03320</t>
  </si>
  <si>
    <t>TT-20230114-03321;TT-20230114-03334</t>
  </si>
  <si>
    <t>TT-20230114-03325</t>
  </si>
  <si>
    <t>TT-20230114-03327</t>
  </si>
  <si>
    <t>TT-20230114-03328</t>
  </si>
  <si>
    <t>TT-20230114-03330</t>
  </si>
  <si>
    <t>securing municipal work permit at NAIC to open manhole (15/01/23 10:00 - 16:00)  - Invalid time stamp</t>
  </si>
  <si>
    <t>TT-20230114-03331</t>
  </si>
  <si>
    <t>TT-20230114-03332</t>
  </si>
  <si>
    <t>TT-20230114-03333</t>
  </si>
  <si>
    <t>TT-20230114-03337</t>
  </si>
  <si>
    <t>TT-20230114-03340</t>
  </si>
  <si>
    <t>TT-20230114-03348</t>
  </si>
  <si>
    <t>Clearing activity, Electric Company Dependent, Secondary Cable Trouble</t>
  </si>
  <si>
    <t>56082808</t>
  </si>
  <si>
    <t>TT-20230114-03350</t>
  </si>
  <si>
    <t>56082815</t>
  </si>
  <si>
    <t>TT-20230114-03352</t>
  </si>
  <si>
    <t>TT-20230114-03365</t>
  </si>
  <si>
    <t>56082826</t>
  </si>
  <si>
    <t>TT-20230114-03390</t>
  </si>
  <si>
    <t>TT-20230114-03394</t>
  </si>
  <si>
    <t>Affected by Electrical Discharge (For Discounting From 2023-01-14 13:30H to 2023-01-14 22:00 waiting for Clearing of Live wire by Electric coop) - Invalid time stamp</t>
  </si>
  <si>
    <t>TT-20230114-03400</t>
  </si>
  <si>
    <t>56082890</t>
  </si>
  <si>
    <t>TT-20230115-00013</t>
  </si>
  <si>
    <t>TT-20230115-00057</t>
  </si>
  <si>
    <t>TT-20230115-00026</t>
  </si>
  <si>
    <t>56082899</t>
  </si>
  <si>
    <t>TT-20230115-00027</t>
  </si>
  <si>
    <t>1. Late ticket endorsement - end to end computation of performance</t>
  </si>
  <si>
    <t>56082898</t>
  </si>
  <si>
    <t>TT-20230115-00028</t>
  </si>
  <si>
    <t>56082900</t>
  </si>
  <si>
    <t>TT-20230115-00030</t>
  </si>
  <si>
    <t>56082901</t>
  </si>
  <si>
    <t>TT-20230115-00038</t>
  </si>
  <si>
    <t>TT-20230115-00039</t>
  </si>
  <si>
    <t>TT-20230115-00040</t>
  </si>
  <si>
    <t>TT-20230115-00042</t>
  </si>
  <si>
    <t>TT-20230115-00059</t>
  </si>
  <si>
    <t>TT-20230115-00060</t>
  </si>
  <si>
    <t>Hazardous area at night time (15/01/23 03:00 - 05:00), work stoppage by traffic enforcer due to traffic build-up (15/01/23 06:00 - 09:00), securing municipal work permit at NAIC to open manhole (15/01/23 10:00 - 16:00) - Invalid time stamp</t>
  </si>
  <si>
    <t>TT-20230115-00065</t>
  </si>
  <si>
    <t>56082960</t>
  </si>
  <si>
    <t>TT-20230115-00067</t>
  </si>
  <si>
    <t>TT-20230115-00069</t>
  </si>
  <si>
    <t>56082971</t>
  </si>
  <si>
    <t>TT-20230115-00128</t>
  </si>
  <si>
    <t>56083102</t>
  </si>
  <si>
    <t>TT-20230115-00133</t>
  </si>
  <si>
    <t>TT-20230115-00163</t>
  </si>
  <si>
    <t>56083126</t>
  </si>
  <si>
    <t>TT-20230115-00180</t>
  </si>
  <si>
    <t>Approver:Respliced FOC /  Vehicular Accident    / Access Constraints, Bad Weather and traffic congestion going to south area due to cebu sinulog festival / (   2023-01-15 04:59:42 - 2023-01-16 10:36:00) NP/A||Technician:Resplice FOC/ANIMAL BITES/NP/A</t>
  </si>
  <si>
    <t>56083142</t>
  </si>
  <si>
    <t>TT-20230115-00181</t>
  </si>
  <si>
    <t>TT-20230115-00186</t>
  </si>
  <si>
    <t>TT-20230115-00185</t>
  </si>
  <si>
    <t>56083145</t>
  </si>
  <si>
    <t>TT-20230115-00231</t>
  </si>
  <si>
    <t>56083176</t>
  </si>
  <si>
    <t>TT-20230115-00271</t>
  </si>
  <si>
    <t>56083237</t>
  </si>
  <si>
    <t>TT-20230115-00414</t>
  </si>
  <si>
    <t>56083303</t>
  </si>
  <si>
    <t>TT-20230115-00451</t>
  </si>
  <si>
    <t>56083343</t>
  </si>
  <si>
    <t>TT-20230115-00490</t>
  </si>
  <si>
    <t>TT-20230115-00474</t>
  </si>
  <si>
    <t>TT-20230115-00507</t>
  </si>
  <si>
    <t>56083443</t>
  </si>
  <si>
    <t>TT-20230115-00537</t>
  </si>
  <si>
    <t>56083566</t>
  </si>
  <si>
    <t>TT-20230115-00596</t>
  </si>
  <si>
    <t>TT-20230115-00631</t>
  </si>
  <si>
    <t>TT-20230115-00597</t>
  </si>
  <si>
    <t>TT-20230115-00598</t>
  </si>
  <si>
    <t>TT-20230115-00599</t>
  </si>
  <si>
    <t>TT-20230115-00600</t>
  </si>
  <si>
    <t>TT-20230115-00601</t>
  </si>
  <si>
    <t>TT-20230115-00603</t>
  </si>
  <si>
    <t>TT-20230115-00611</t>
  </si>
  <si>
    <t>TT-20230115-00612</t>
  </si>
  <si>
    <t>TT-20230115-00613</t>
  </si>
  <si>
    <t>TT-20230115-00614</t>
  </si>
  <si>
    <t>TT-20230115-00615</t>
  </si>
  <si>
    <t>TT-20230115-00616</t>
  </si>
  <si>
    <t>TT-20230115-00617</t>
  </si>
  <si>
    <t>TT-20230115-00618</t>
  </si>
  <si>
    <t>TT-20230115-00619</t>
  </si>
  <si>
    <t>TT-20230115-00620</t>
  </si>
  <si>
    <t>TT-20230115-00621</t>
  </si>
  <si>
    <t>TT-20230115-00622</t>
  </si>
  <si>
    <t>TT-20230115-00624</t>
  </si>
  <si>
    <t>TT-20230115-00625</t>
  </si>
  <si>
    <t>TT-20230115-00626</t>
  </si>
  <si>
    <t>56083934</t>
  </si>
  <si>
    <t>TT-20230115-00627</t>
  </si>
  <si>
    <t>TT-20230115-00628</t>
  </si>
  <si>
    <t>TT-20230115-00629</t>
  </si>
  <si>
    <t>TT-20230115-00630</t>
  </si>
  <si>
    <t>TT-20230115-00631;TT-20230115-00642</t>
  </si>
  <si>
    <t>TT-20230115-00635</t>
  </si>
  <si>
    <t>TT-20230115-00636</t>
  </si>
  <si>
    <t>TT-20230115-00638</t>
  </si>
  <si>
    <t>TT-20230115-00639</t>
  </si>
  <si>
    <t>TT-20230115-00641</t>
  </si>
  <si>
    <t>TT-20230115-00645</t>
  </si>
  <si>
    <t>TT-20230115-00646</t>
  </si>
  <si>
    <t>TT-20230115-00650</t>
  </si>
  <si>
    <t>TT-20230115-00652</t>
  </si>
  <si>
    <t>TT-20230115-00654</t>
  </si>
  <si>
    <t>TT-20230115-00655</t>
  </si>
  <si>
    <t>TT-20230115-00657</t>
  </si>
  <si>
    <t>TT-20230115-00659</t>
  </si>
  <si>
    <t>TT-20230115-00695</t>
  </si>
  <si>
    <t>TT-20230115-00696</t>
  </si>
  <si>
    <t>TT-20230115-00762</t>
  </si>
  <si>
    <t>56084070</t>
  </si>
  <si>
    <t>TT-20230115-00768</t>
  </si>
  <si>
    <t>56084076</t>
  </si>
  <si>
    <t>TT-20230115-00955</t>
  </si>
  <si>
    <t>56084162</t>
  </si>
  <si>
    <t>TT-20230115-01015</t>
  </si>
  <si>
    <t>56084181</t>
  </si>
  <si>
    <t>TT-20230115-01071</t>
  </si>
  <si>
    <t>56084198</t>
  </si>
  <si>
    <t>TT-20230115-01227</t>
  </si>
  <si>
    <t>56084239</t>
  </si>
  <si>
    <t>TT-20230115-01270</t>
  </si>
  <si>
    <t>56084254</t>
  </si>
  <si>
    <t>TT-20230115-01287</t>
  </si>
  <si>
    <t>56084259</t>
  </si>
  <si>
    <t>TT-20230115-01289</t>
  </si>
  <si>
    <t>56084262</t>
  </si>
  <si>
    <t>TT-20230115-01470</t>
  </si>
  <si>
    <t>56084337</t>
  </si>
  <si>
    <t>TT-20230115-01585</t>
  </si>
  <si>
    <t>56084371</t>
  </si>
  <si>
    <t>TT-20230115-01641</t>
  </si>
  <si>
    <t>TT-20230115-01795</t>
  </si>
  <si>
    <t>56084394</t>
  </si>
  <si>
    <t>TT-20230115-02281</t>
  </si>
  <si>
    <t>56084435</t>
  </si>
  <si>
    <t>TT-20230115-02287</t>
  </si>
  <si>
    <t>56084436</t>
  </si>
  <si>
    <t>TT-20230115-02302</t>
  </si>
  <si>
    <t>56084438</t>
  </si>
  <si>
    <t>TT-20230115-02304</t>
  </si>
  <si>
    <t>56084439</t>
  </si>
  <si>
    <t>TT-20230115-02315</t>
  </si>
  <si>
    <t>56084441</t>
  </si>
  <si>
    <t>TT-20230115-02320</t>
  </si>
  <si>
    <t>56084443</t>
  </si>
  <si>
    <t>TT-20230115-02327</t>
  </si>
  <si>
    <t>56084444</t>
  </si>
  <si>
    <t>TT-20230115-02728</t>
  </si>
  <si>
    <t>Hazardous area, Traffic build up, Work permit</t>
  </si>
  <si>
    <t>TT-20230114-03334;TT-20230120-00287</t>
  </si>
  <si>
    <t>TT-20230115-03446</t>
  </si>
  <si>
    <t>56084631</t>
  </si>
  <si>
    <t>TT-20230115-03473</t>
  </si>
  <si>
    <t>56084624</t>
  </si>
  <si>
    <t>TT-20230115-03612</t>
  </si>
  <si>
    <t>56084658</t>
  </si>
  <si>
    <t>TT-20230115-03614</t>
  </si>
  <si>
    <t xml:space="preserve">DUPLICATED ticket to  TT-20230115-03789 </t>
  </si>
  <si>
    <t>56084659</t>
  </si>
  <si>
    <t>TT-20230115-03616</t>
  </si>
  <si>
    <t>ASSOCIATED TO TT-20230115-00128</t>
  </si>
  <si>
    <t>56084660</t>
  </si>
  <si>
    <t>TT-20230115-03621</t>
  </si>
  <si>
    <t>ASSOCIATED TO TT-20230115-03645</t>
  </si>
  <si>
    <t>56084662</t>
  </si>
  <si>
    <t>TT-20230115-03645</t>
  </si>
  <si>
    <t>TT-20230115-03627</t>
  </si>
  <si>
    <t>56084673</t>
  </si>
  <si>
    <t>TT-20230115-03628</t>
  </si>
  <si>
    <t>56084675</t>
  </si>
  <si>
    <t>56084700</t>
  </si>
  <si>
    <t>TT-20230115-03703</t>
  </si>
  <si>
    <t>56084921</t>
  </si>
  <si>
    <t>TT-20230115-03805</t>
  </si>
  <si>
    <t>56085282</t>
  </si>
  <si>
    <t>TT-20230115-03817</t>
  </si>
  <si>
    <t>56085319</t>
  </si>
  <si>
    <t>TT-20230115-03820</t>
  </si>
  <si>
    <t>56085375</t>
  </si>
  <si>
    <t>TT-20230115-03830</t>
  </si>
  <si>
    <t>56085369</t>
  </si>
  <si>
    <t>TT-20230115-03844</t>
  </si>
  <si>
    <t>56085404</t>
  </si>
  <si>
    <t>TT-20230115-03856</t>
  </si>
  <si>
    <t>56085463</t>
  </si>
  <si>
    <t>TT-20230115-03910</t>
  </si>
  <si>
    <t>56085565</t>
  </si>
  <si>
    <t>TT-20230115-04088</t>
  </si>
  <si>
    <t>TT-20230115-03913</t>
  </si>
  <si>
    <t>56085566</t>
  </si>
  <si>
    <t>TT-20230115-03915</t>
  </si>
  <si>
    <t>56085567</t>
  </si>
  <si>
    <t>TT-20230115-03917</t>
  </si>
  <si>
    <t>56085571</t>
  </si>
  <si>
    <t>TT-20230115-03918</t>
  </si>
  <si>
    <t>56085569</t>
  </si>
  <si>
    <t>TT-20230115-03933</t>
  </si>
  <si>
    <t>56085592</t>
  </si>
  <si>
    <t>TT-20230115-03942</t>
  </si>
  <si>
    <t>56085593</t>
  </si>
  <si>
    <t>TT-20230115-03993</t>
  </si>
  <si>
    <t>TT-20230115-04077</t>
  </si>
  <si>
    <t>56085798</t>
  </si>
  <si>
    <t>TT-20230115-04078</t>
  </si>
  <si>
    <t>56085797</t>
  </si>
  <si>
    <t>56085806</t>
  </si>
  <si>
    <t>TT-20230115-04088;TT-20230115-00059;TT-20230114-03334</t>
  </si>
  <si>
    <t>TT-20230115-04090</t>
  </si>
  <si>
    <t>56085804</t>
  </si>
  <si>
    <t>TT-20230115-04093</t>
  </si>
  <si>
    <t>56085808</t>
  </si>
  <si>
    <t>TT-20230115-04094</t>
  </si>
  <si>
    <t>56085807</t>
  </si>
  <si>
    <t>TT-20230115-04123</t>
  </si>
  <si>
    <t>56085826</t>
  </si>
  <si>
    <t>TT-20230115-04129</t>
  </si>
  <si>
    <t>56085827</t>
  </si>
  <si>
    <t>TT-20230115-04131</t>
  </si>
  <si>
    <t>56085829</t>
  </si>
  <si>
    <t>TT-20230115-04134</t>
  </si>
  <si>
    <t>56085831</t>
  </si>
  <si>
    <t>TT-20230115-04135</t>
  </si>
  <si>
    <t>56085832</t>
  </si>
  <si>
    <t>TT-20230115-04136</t>
  </si>
  <si>
    <t>56085834</t>
  </si>
  <si>
    <t>TT-20230115-04138</t>
  </si>
  <si>
    <t>56085833</t>
  </si>
  <si>
    <t>TT-20230115-04144</t>
  </si>
  <si>
    <t>TT-20230115-04151</t>
  </si>
  <si>
    <t>56085851</t>
  </si>
  <si>
    <t>TT-20230115-04154</t>
  </si>
  <si>
    <t>56085852</t>
  </si>
  <si>
    <t>TT-20230115-04160</t>
  </si>
  <si>
    <t>56085853</t>
  </si>
  <si>
    <t>TT-20230115-04166</t>
  </si>
  <si>
    <t>56085855</t>
  </si>
  <si>
    <t>TT-20230115-04170</t>
  </si>
  <si>
    <t>56085867</t>
  </si>
  <si>
    <t>TT-20230115-04230</t>
  </si>
  <si>
    <t>56085912</t>
  </si>
  <si>
    <t>TT-20230115-04237</t>
  </si>
  <si>
    <t>56085913</t>
  </si>
  <si>
    <t>TT-20230115-04240</t>
  </si>
  <si>
    <t>56085914</t>
  </si>
  <si>
    <t>TT-20230115-04241</t>
  </si>
  <si>
    <t>56085915</t>
  </si>
  <si>
    <t>TT-20230115-04243</t>
  </si>
  <si>
    <t>56085919</t>
  </si>
  <si>
    <t>TT-20230115-04244</t>
  </si>
  <si>
    <t>56085917</t>
  </si>
  <si>
    <t>TT-20230115-04293</t>
  </si>
  <si>
    <t>56085967</t>
  </si>
  <si>
    <t>TT-20230115-04347</t>
  </si>
  <si>
    <t>TT-20230115-04753</t>
  </si>
  <si>
    <t>TT-20230115-04773</t>
  </si>
  <si>
    <t>TT-20230115-04784</t>
  </si>
  <si>
    <t>56086547</t>
  </si>
  <si>
    <t>TT-20230115-04786</t>
  </si>
  <si>
    <t>TT-20230115-04805</t>
  </si>
  <si>
    <t>56086618</t>
  </si>
  <si>
    <t>TT-20230115-04806</t>
  </si>
  <si>
    <t>56086619</t>
  </si>
  <si>
    <t>TT-20230115-04814</t>
  </si>
  <si>
    <t>TT-20230115-04821</t>
  </si>
  <si>
    <t>56086784</t>
  </si>
  <si>
    <t>TT-20230115-04829</t>
  </si>
  <si>
    <t>56086825</t>
  </si>
  <si>
    <t>TT-20230115-04835</t>
  </si>
  <si>
    <t>Fiber break - Associated to TT-20230115-00128 - VALFEOL002</t>
  </si>
  <si>
    <t>56086849</t>
  </si>
  <si>
    <t>TT-20230115-04848</t>
  </si>
  <si>
    <t>56086997</t>
  </si>
  <si>
    <t>TT-20230115-04855</t>
  </si>
  <si>
    <t>56086927</t>
  </si>
  <si>
    <t>TT-20230115-04856</t>
  </si>
  <si>
    <t>Fiber break - Associated to TT-20230115-03645 - VALHUAG397</t>
  </si>
  <si>
    <t>56086954</t>
  </si>
  <si>
    <t>TT-20230115-04857</t>
  </si>
  <si>
    <t>56086953</t>
  </si>
  <si>
    <t>TT-20230115-04862</t>
  </si>
  <si>
    <t>56087005</t>
  </si>
  <si>
    <t>TT-20230115-04869</t>
  </si>
  <si>
    <t>56087127</t>
  </si>
  <si>
    <t>TT-20230115-04878</t>
  </si>
  <si>
    <t>Duplicate ticket for VALHUAG435. For creation of separate ticket for VALHUAG372.</t>
  </si>
  <si>
    <t>56087214</t>
  </si>
  <si>
    <t>TT-20230115-04886</t>
  </si>
  <si>
    <t>56087223</t>
  </si>
  <si>
    <t>TT-20230115-04899</t>
  </si>
  <si>
    <t>56087268</t>
  </si>
  <si>
    <t>TT-20230115-04933</t>
  </si>
  <si>
    <t>56087645</t>
  </si>
  <si>
    <t>TT-20230115-04944</t>
  </si>
  <si>
    <t>56087730</t>
  </si>
  <si>
    <t>TT-20230115-04950</t>
  </si>
  <si>
    <t>56087846</t>
  </si>
  <si>
    <t>TT-20230115-04970</t>
  </si>
  <si>
    <t>56087954</t>
  </si>
  <si>
    <t>TT-20230115-05024</t>
  </si>
  <si>
    <t>56088525</t>
  </si>
  <si>
    <t>TT-20230115-05071</t>
  </si>
  <si>
    <t>56088998</t>
  </si>
  <si>
    <t>TT-20230115-05084</t>
  </si>
  <si>
    <t>Hazardouz Area,  Heavy Rain (2023-01-15 19:42-2023-01-16 10:52) - Invalid time stamp</t>
  </si>
  <si>
    <t>56089061</t>
  </si>
  <si>
    <t>TT-20230115-05095</t>
  </si>
  <si>
    <t>56089122</t>
  </si>
  <si>
    <t>TT-20230115-05105</t>
  </si>
  <si>
    <t>56089181</t>
  </si>
  <si>
    <t>TT-20230115-05128</t>
  </si>
  <si>
    <t>56089427</t>
  </si>
  <si>
    <t>TT-20230115-05150</t>
  </si>
  <si>
    <t>56089576</t>
  </si>
  <si>
    <t>TT-20230115-05157</t>
  </si>
  <si>
    <t>56089654</t>
  </si>
  <si>
    <t>TT-20230115-05158</t>
  </si>
  <si>
    <t>TT-20230115-05219</t>
  </si>
  <si>
    <t>TT-20230115-05225</t>
  </si>
  <si>
    <t>56090168</t>
  </si>
  <si>
    <t>TT-20230115-05239</t>
  </si>
  <si>
    <t>TT-20230115-05253</t>
  </si>
  <si>
    <t>56090310</t>
  </si>
  <si>
    <t>TT-20230115-05285</t>
  </si>
  <si>
    <t>56090553</t>
  </si>
  <si>
    <t>TT-20230115-05287</t>
  </si>
  <si>
    <t>56090585</t>
  </si>
  <si>
    <t>TT-20230115-05309</t>
  </si>
  <si>
    <t>56090764</t>
  </si>
  <si>
    <t>TT-20230115-05327</t>
  </si>
  <si>
    <t>56090819</t>
  </si>
  <si>
    <t>TT-20230115-05335</t>
  </si>
  <si>
    <t>56090889</t>
  </si>
  <si>
    <t>TT-20230115-05344</t>
  </si>
  <si>
    <t>56090975</t>
  </si>
  <si>
    <t>TT-20230115-05352</t>
  </si>
  <si>
    <t>56091089</t>
  </si>
  <si>
    <t>TT-20230115-05404</t>
  </si>
  <si>
    <t>56091447</t>
  </si>
  <si>
    <t>TT-20230115-05431</t>
  </si>
  <si>
    <t>56091648</t>
  </si>
  <si>
    <t>TT-20230115-05449</t>
  </si>
  <si>
    <t>56091797</t>
  </si>
  <si>
    <t>TT-20230115-05455</t>
  </si>
  <si>
    <t>56091831</t>
  </si>
  <si>
    <t>TT-20230115-05489</t>
  </si>
  <si>
    <t>clearing local coop 01-15-2023 17:30 - 01-16-2023 16:00 - work permit 01-16-2023 16:01 - 01-17-2023 08:00 - Invalid time stamp, no troubleshooting?</t>
  </si>
  <si>
    <t>56092117</t>
  </si>
  <si>
    <t>TT-20230115-05511</t>
  </si>
  <si>
    <t>56092177</t>
  </si>
  <si>
    <t>TT-20230115-05518</t>
  </si>
  <si>
    <t>56092296</t>
  </si>
  <si>
    <t>TT-20230115-05546</t>
  </si>
  <si>
    <t>56092427</t>
  </si>
  <si>
    <t>TT-20230115-05570</t>
  </si>
  <si>
    <t>56092636</t>
  </si>
  <si>
    <t>TT-20230115-05605</t>
  </si>
  <si>
    <t>TT-20230115-05608</t>
  </si>
  <si>
    <t>56092744</t>
  </si>
  <si>
    <t>TT-20230115-05633</t>
  </si>
  <si>
    <t>56092922</t>
  </si>
  <si>
    <t>TT-20230115-05740</t>
  </si>
  <si>
    <t>56093593</t>
  </si>
  <si>
    <t>TT-20230115-05741</t>
  </si>
  <si>
    <t>56093644</t>
  </si>
  <si>
    <t>TT-20230115-05797</t>
  </si>
  <si>
    <t>56093929</t>
  </si>
  <si>
    <t>TT-20230115-05798</t>
  </si>
  <si>
    <t>56093930</t>
  </si>
  <si>
    <t>TT-20230115-05803</t>
  </si>
  <si>
    <t>Bad weather condition, Hazardous area, Work permit</t>
  </si>
  <si>
    <t>Brgy Work Permit (2023-01-16 0600H-1200H 2023-01-16) - Invalid time stamp, no troubleshooting?</t>
  </si>
  <si>
    <t>56093943</t>
  </si>
  <si>
    <t>TT-20230115-05816</t>
  </si>
  <si>
    <t>56093985</t>
  </si>
  <si>
    <t>TT-20230115-05830</t>
  </si>
  <si>
    <t>56094056</t>
  </si>
  <si>
    <t>TT-20230115-05852</t>
  </si>
  <si>
    <t>TT-20230115-05853</t>
  </si>
  <si>
    <t>TT-20230115-05854</t>
  </si>
  <si>
    <t>TT-20230115-05856</t>
  </si>
  <si>
    <t>56094082</t>
  </si>
  <si>
    <t>TT-20230115-05898</t>
  </si>
  <si>
    <t>56094223</t>
  </si>
  <si>
    <t>TT-20230116-00025</t>
  </si>
  <si>
    <t>56094453</t>
  </si>
  <si>
    <t>TT-20230116-00026</t>
  </si>
  <si>
    <t>56094460</t>
  </si>
  <si>
    <t>TT-20230116-00030</t>
  </si>
  <si>
    <t>56094471</t>
  </si>
  <si>
    <t>TT-20230116-00399</t>
  </si>
  <si>
    <t>56094907</t>
  </si>
  <si>
    <t>TT-20230116-00403</t>
  </si>
  <si>
    <t>56094909</t>
  </si>
  <si>
    <t>TT-20230116-00413</t>
  </si>
  <si>
    <t>56094913</t>
  </si>
  <si>
    <t>TT-20230116-00564</t>
  </si>
  <si>
    <t>56095782</t>
  </si>
  <si>
    <t>TT-20230116-00572</t>
  </si>
  <si>
    <t>TT-20230116-00586</t>
  </si>
  <si>
    <t>TT-20230116-00585</t>
  </si>
  <si>
    <t>56096099</t>
  </si>
  <si>
    <t>56096119</t>
  </si>
  <si>
    <t>TT-20230116-00592</t>
  </si>
  <si>
    <t>56096211</t>
  </si>
  <si>
    <t>TT-20230116-00636</t>
  </si>
  <si>
    <t>TT-20230116-00637</t>
  </si>
  <si>
    <t>56096743</t>
  </si>
  <si>
    <t>TT-20230116-00655</t>
  </si>
  <si>
    <t>56096881</t>
  </si>
  <si>
    <t>TT-20230116-00683</t>
  </si>
  <si>
    <t>56097625</t>
  </si>
  <si>
    <t>TT-20230116-00699</t>
  </si>
  <si>
    <t>Rehomed to SFPPB05341HUOL001 slot 4 port 1-2</t>
  </si>
  <si>
    <t>56098078</t>
  </si>
  <si>
    <t>TT-20230116-00700</t>
  </si>
  <si>
    <t>56097933</t>
  </si>
  <si>
    <t>TT-20230116-00716</t>
  </si>
  <si>
    <t>56098243</t>
  </si>
  <si>
    <t>TT-20230116-00731</t>
  </si>
  <si>
    <t>For linking to TT-20230116-00030</t>
  </si>
  <si>
    <t>56098439</t>
  </si>
  <si>
    <t>TT-20230116-00745</t>
  </si>
  <si>
    <t>56098578</t>
  </si>
  <si>
    <t>TT-20230116-00751</t>
  </si>
  <si>
    <t>TT-20230116-00753</t>
  </si>
  <si>
    <t>56098683</t>
  </si>
  <si>
    <t>TT-20230116-00758</t>
  </si>
  <si>
    <t>TT-20230116-00786</t>
  </si>
  <si>
    <t>TT-20230116-00759</t>
  </si>
  <si>
    <t>56098744</t>
  </si>
  <si>
    <t>TT-20230116-00773</t>
  </si>
  <si>
    <t>TT-20230116-00785</t>
  </si>
  <si>
    <t>TT-20230116-00788</t>
  </si>
  <si>
    <t>TT-20230116-00789</t>
  </si>
  <si>
    <t>TT-20230116-00790</t>
  </si>
  <si>
    <t>TT-20230116-00798</t>
  </si>
  <si>
    <t>56098941</t>
  </si>
  <si>
    <t>TT-20230116-00802</t>
  </si>
  <si>
    <t>56099036</t>
  </si>
  <si>
    <t>TT-20230116-00843</t>
  </si>
  <si>
    <t>56099187</t>
  </si>
  <si>
    <t>TT-20221017-02577</t>
  </si>
  <si>
    <t>TT-20230116-00844</t>
  </si>
  <si>
    <t>56099188</t>
  </si>
  <si>
    <t>TT-20230116-00899</t>
  </si>
  <si>
    <t>56099346</t>
  </si>
  <si>
    <t>TT-20230116-00906</t>
  </si>
  <si>
    <t>CTTMO PERMIT APPROVAL 2023-01-16 10:07:48 - 2023-01-16 16:50:00 - Invalid time stamp, no troubleshooting?</t>
  </si>
  <si>
    <t>56099389</t>
  </si>
  <si>
    <t>TT-20230116-00922</t>
  </si>
  <si>
    <t>56099493</t>
  </si>
  <si>
    <t>TT-20230116-00936</t>
  </si>
  <si>
    <t>56099556</t>
  </si>
  <si>
    <t>TT-20230116-00949</t>
  </si>
  <si>
    <t>56099772</t>
  </si>
  <si>
    <t>TT-20230116-00953</t>
  </si>
  <si>
    <t>56099797</t>
  </si>
  <si>
    <t>TT-20230116-00989</t>
  </si>
  <si>
    <t>TT-20230116-00992</t>
  </si>
  <si>
    <t>56100388</t>
  </si>
  <si>
    <t>TT-20230116-00996</t>
  </si>
  <si>
    <t>TT-20230116-01033</t>
  </si>
  <si>
    <t>TT-20230116-01243</t>
  </si>
  <si>
    <t>TT-20230116-01038</t>
  </si>
  <si>
    <t>TT-20230116-01040</t>
  </si>
  <si>
    <t>56100818</t>
  </si>
  <si>
    <t>TT-20230116-01047</t>
  </si>
  <si>
    <t>56100852</t>
  </si>
  <si>
    <t>TT-20230116-01129</t>
  </si>
  <si>
    <t>56101779</t>
  </si>
  <si>
    <t>TT-20230116-01133</t>
  </si>
  <si>
    <t>56101801</t>
  </si>
  <si>
    <t>TT-20230116-01139</t>
  </si>
  <si>
    <t>56101879</t>
  </si>
  <si>
    <t>TT-20230116-01150</t>
  </si>
  <si>
    <t>Access Constraint (Work restriction), Attending other trouble</t>
  </si>
  <si>
    <t>TT-20230116-01151</t>
  </si>
  <si>
    <t>TT-20230116-01152</t>
  </si>
  <si>
    <t>TT-20230116-01153</t>
  </si>
  <si>
    <t>TT-20230116-01155</t>
  </si>
  <si>
    <t>TT-20230116-01156</t>
  </si>
  <si>
    <t>TT-20230116-01160</t>
  </si>
  <si>
    <t>TT-20230116-01165</t>
  </si>
  <si>
    <t>TT-20230116-01180</t>
  </si>
  <si>
    <t>Work and Access Issue-2023-01-19 19:00:30-2023-01-23 08:30:00 - Invalid time stamp</t>
  </si>
  <si>
    <t>TT-20230116-01242</t>
  </si>
  <si>
    <t>56102773</t>
  </si>
  <si>
    <t>TT-20230116-01259</t>
  </si>
  <si>
    <t>56103098</t>
  </si>
  <si>
    <t>TT-20230116-01265</t>
  </si>
  <si>
    <t>56103197</t>
  </si>
  <si>
    <t>TT-20230116-01277</t>
  </si>
  <si>
    <t>56103549</t>
  </si>
  <si>
    <t>TT-20230116-01278</t>
  </si>
  <si>
    <t>56103453</t>
  </si>
  <si>
    <t>TT-20230116-01294</t>
  </si>
  <si>
    <t>56103705</t>
  </si>
  <si>
    <t>TT-20230116-01332</t>
  </si>
  <si>
    <t>56104190</t>
  </si>
  <si>
    <t>TT-20230116-01353</t>
  </si>
  <si>
    <t>Access issue on due to implemented Curfew by LGU 2023-01-16 22:00:00 - 2023-01-17 08:00:00 - Invalid time stamp</t>
  </si>
  <si>
    <t>56104316</t>
  </si>
  <si>
    <t>TT-20230116-01356</t>
  </si>
  <si>
    <t>TT-20230116-01355</t>
  </si>
  <si>
    <t>56104331</t>
  </si>
  <si>
    <t>56104332</t>
  </si>
  <si>
    <t>TT-20230116-01357</t>
  </si>
  <si>
    <t>Bad weather condition, Clearing activity, Late endorsement by FSMG</t>
  </si>
  <si>
    <t>56104333</t>
  </si>
  <si>
    <t>TT-20230116-01359</t>
  </si>
  <si>
    <t>56104346</t>
  </si>
  <si>
    <t>TT-20230116-01364</t>
  </si>
  <si>
    <t>56104370</t>
  </si>
  <si>
    <t>TT-20230116-01366</t>
  </si>
  <si>
    <t>56104382</t>
  </si>
  <si>
    <t>TT-20230116-01384</t>
  </si>
  <si>
    <t>Clearing activity, Late endorsement by FSMG</t>
  </si>
  <si>
    <t>TT-20230116-01390</t>
  </si>
  <si>
    <t>56104583</t>
  </si>
  <si>
    <t>TT-20230116-01413</t>
  </si>
  <si>
    <t>Clearing of Area Due to Excavation Activity of DPWH (2023-01-16 13:00:00 - 2023-01-16 19:00:00) - Invalid time stamp</t>
  </si>
  <si>
    <t>TT-20230116-01386</t>
  </si>
  <si>
    <t>TT-20230116-01434</t>
  </si>
  <si>
    <t>56104877</t>
  </si>
  <si>
    <t>TT-20230116-01457</t>
  </si>
  <si>
    <t>TT-20230116-01523</t>
  </si>
  <si>
    <t>56105331</t>
  </si>
  <si>
    <t>TT-20230116-01595</t>
  </si>
  <si>
    <t>56105502</t>
  </si>
  <si>
    <t>TT-20230116-01610</t>
  </si>
  <si>
    <t>56105686</t>
  </si>
  <si>
    <t>TT-20230116-01632</t>
  </si>
  <si>
    <t>Secure Permit of Home owners association (2023-01-16 14:33:46 - 2023-01-16 17:00:00) - Invalid time stamp, no troubleshooting?</t>
  </si>
  <si>
    <t>56106052</t>
  </si>
  <si>
    <t>TT-20230116-01642</t>
  </si>
  <si>
    <t>56106263</t>
  </si>
  <si>
    <t>TT-20230116-01661</t>
  </si>
  <si>
    <t>56106501</t>
  </si>
  <si>
    <t>TT-20230116-01718</t>
  </si>
  <si>
    <t>56107087</t>
  </si>
  <si>
    <t>TT-20230116-01724</t>
  </si>
  <si>
    <t>Nap/Lcp Loose Termination</t>
  </si>
  <si>
    <t>56107118</t>
  </si>
  <si>
    <t>TT-20230116-01725</t>
  </si>
  <si>
    <t>56107159</t>
  </si>
  <si>
    <t>TT-20230116-01784</t>
  </si>
  <si>
    <t>56107605</t>
  </si>
  <si>
    <t>TT-20230116-01822</t>
  </si>
  <si>
    <t>TT-20230116-01834</t>
  </si>
  <si>
    <t>56108181</t>
  </si>
  <si>
    <t>TT-20230116-01870</t>
  </si>
  <si>
    <t>56108524</t>
  </si>
  <si>
    <t>TT-20230116-01936</t>
  </si>
  <si>
    <t>56109034</t>
  </si>
  <si>
    <t>TT-20230116-01955</t>
  </si>
  <si>
    <t>56109196</t>
  </si>
  <si>
    <t>TT-20230116-01956</t>
  </si>
  <si>
    <t>56109214</t>
  </si>
  <si>
    <t>TT-20230116-01979</t>
  </si>
  <si>
    <t>56109361</t>
  </si>
  <si>
    <t>TT-20230116-01982</t>
  </si>
  <si>
    <t>TT-20230116-01986</t>
  </si>
  <si>
    <t>TT-20230116-01987</t>
  </si>
  <si>
    <t>TT-20230116-01994</t>
  </si>
  <si>
    <t>TT-20230116-02016</t>
  </si>
  <si>
    <t>56109996</t>
  </si>
  <si>
    <t>TT-20230116-02017</t>
  </si>
  <si>
    <t>Live wire clearing (2023-01-16 18:10:00 - 2023-01-17 17:30:00) - Invalid time stamp, no troubleshooting?</t>
  </si>
  <si>
    <t>56110005</t>
  </si>
  <si>
    <t>TT-20230116-02084</t>
  </si>
  <si>
    <t>56110598</t>
  </si>
  <si>
    <t>TT-20230116-02116</t>
  </si>
  <si>
    <t>56110776</t>
  </si>
  <si>
    <t>TT-20230116-02225</t>
  </si>
  <si>
    <t>56111714</t>
  </si>
  <si>
    <t>TT-20230116-02239</t>
  </si>
  <si>
    <t>56111792</t>
  </si>
  <si>
    <t>TT-20230116-02244</t>
  </si>
  <si>
    <t>56111812</t>
  </si>
  <si>
    <t>TT-20230116-02245</t>
  </si>
  <si>
    <t>56111813</t>
  </si>
  <si>
    <t>TT-20230116-02250</t>
  </si>
  <si>
    <t>TT-20230116-02252</t>
  </si>
  <si>
    <t>56111884</t>
  </si>
  <si>
    <t>TT-20230116-02289</t>
  </si>
  <si>
    <t>TT-20230116-02301</t>
  </si>
  <si>
    <t>TT-20230116-02386</t>
  </si>
  <si>
    <t>WORK PERMIT BRGY STA. LUCIA (START: 1/13/2023 19:00:00  END: 1/16/2023 22:00:00) - Invalid time stamp</t>
  </si>
  <si>
    <t>56112720</t>
  </si>
  <si>
    <t>TT-20230116-02408</t>
  </si>
  <si>
    <t>TT-20230116-02415</t>
  </si>
  <si>
    <t>TT-20230117-00003</t>
  </si>
  <si>
    <t>56112810</t>
  </si>
  <si>
    <t>TT-20230117-00005</t>
  </si>
  <si>
    <t>TT-20230117-00010</t>
  </si>
  <si>
    <t>TT-20230117-00021</t>
  </si>
  <si>
    <t>TT-20230117-00011</t>
  </si>
  <si>
    <t>TT-20230117-00012</t>
  </si>
  <si>
    <t>TT-20230117-00029</t>
  </si>
  <si>
    <t>TT-20230117-00030</t>
  </si>
  <si>
    <t>TT-20230117-00031</t>
  </si>
  <si>
    <t>TT-20230117-00032</t>
  </si>
  <si>
    <t>TT-20230117-00094</t>
  </si>
  <si>
    <t>56112919</t>
  </si>
  <si>
    <t>TT-20230117-00111</t>
  </si>
  <si>
    <t>56112936</t>
  </si>
  <si>
    <t>TT-20230117-00135</t>
  </si>
  <si>
    <t>56112959</t>
  </si>
  <si>
    <t>TT-20230117-00194</t>
  </si>
  <si>
    <t>56113007</t>
  </si>
  <si>
    <t>TT-20230117-00216</t>
  </si>
  <si>
    <t>56113037</t>
  </si>
  <si>
    <t>TT-20230117-00308</t>
  </si>
  <si>
    <t>UNABLE TO PROCEED ISOLATION DUE TO ONGOING MERALCO CONSTRUCTION IN THE AREA</t>
  </si>
  <si>
    <t>56113134</t>
  </si>
  <si>
    <t>TT-20230117-00311</t>
  </si>
  <si>
    <t>56113135</t>
  </si>
  <si>
    <t>TT-20230117-00312</t>
  </si>
  <si>
    <t>56113136</t>
  </si>
  <si>
    <t>TT-20230117-00349</t>
  </si>
  <si>
    <t>56113156</t>
  </si>
  <si>
    <t>TT-20230117-00353</t>
  </si>
  <si>
    <t>56113162</t>
  </si>
  <si>
    <t>TT-20230117-00354</t>
  </si>
  <si>
    <t>56113157</t>
  </si>
  <si>
    <t>TT-20230117-00359</t>
  </si>
  <si>
    <t>56113172</t>
  </si>
  <si>
    <t>TT-20230117-00366</t>
  </si>
  <si>
    <t>56113187</t>
  </si>
  <si>
    <t>TT-20230117-00369</t>
  </si>
  <si>
    <t>56113190</t>
  </si>
  <si>
    <t>TT-20230117-00373</t>
  </si>
  <si>
    <t>56113199</t>
  </si>
  <si>
    <t>TT-20230117-00374</t>
  </si>
  <si>
    <t>56113200</t>
  </si>
  <si>
    <t>TT-20230117-00412</t>
  </si>
  <si>
    <t>56113295</t>
  </si>
  <si>
    <t>TT-20230117-00415</t>
  </si>
  <si>
    <t>56113300</t>
  </si>
  <si>
    <t>TT-20230117-00443</t>
  </si>
  <si>
    <t>56113333</t>
  </si>
  <si>
    <t>TT-20230117-00520</t>
  </si>
  <si>
    <t>56113527</t>
  </si>
  <si>
    <t>TT-20230117-00633</t>
  </si>
  <si>
    <t>56115224</t>
  </si>
  <si>
    <t>TT-20230117-00663</t>
  </si>
  <si>
    <t>56115619</t>
  </si>
  <si>
    <t>TT-20230117-00665</t>
  </si>
  <si>
    <t>Traffi build up</t>
  </si>
  <si>
    <t>56115662</t>
  </si>
  <si>
    <t>TT-20230117-00702</t>
  </si>
  <si>
    <t>Rehomed to SFPPB035HUOL001 SLOT 4 PORT 3-5</t>
  </si>
  <si>
    <t>56116015</t>
  </si>
  <si>
    <t>TT-20230117-00718</t>
  </si>
  <si>
    <t>56116131</t>
  </si>
  <si>
    <t>TT-20230117-00802</t>
  </si>
  <si>
    <t>56116968</t>
  </si>
  <si>
    <t>TT-20230117-00833</t>
  </si>
  <si>
    <t>56117120</t>
  </si>
  <si>
    <t>TT-20230117-00851</t>
  </si>
  <si>
    <t>Clearing by Veco (2023-01-17 11:34:38 - 2023-01-18 21:11:39) - Invalid time stamp</t>
  </si>
  <si>
    <t>56117330</t>
  </si>
  <si>
    <t>TT-20230117-00893</t>
  </si>
  <si>
    <t>56117985</t>
  </si>
  <si>
    <t>TT-20230117-00905</t>
  </si>
  <si>
    <t>Access problem (2023-01-17 10:48:56-2023-01-17 17:44:41)Due to can't access new created WG - not discountable</t>
  </si>
  <si>
    <t>56117972</t>
  </si>
  <si>
    <t>TT-20230117-00934</t>
  </si>
  <si>
    <t>56118328</t>
  </si>
  <si>
    <t>TT-20230117-00948</t>
  </si>
  <si>
    <t>56118405</t>
  </si>
  <si>
    <t>TT-20230117-01002</t>
  </si>
  <si>
    <t>56118619</t>
  </si>
  <si>
    <t>TT-20230117-01044</t>
  </si>
  <si>
    <t>56118891</t>
  </si>
  <si>
    <t>TT-20230117-01099</t>
  </si>
  <si>
    <t>56119508</t>
  </si>
  <si>
    <t>TT-20230117-01140</t>
  </si>
  <si>
    <t>56120052</t>
  </si>
  <si>
    <t>TT-20230117-01154</t>
  </si>
  <si>
    <t>56120122</t>
  </si>
  <si>
    <t>TT-20230117-01159</t>
  </si>
  <si>
    <t>56120212</t>
  </si>
  <si>
    <t>TT-20230117-01162</t>
  </si>
  <si>
    <t>56120289</t>
  </si>
  <si>
    <t>TT-20230117-01185</t>
  </si>
  <si>
    <t>56120507</t>
  </si>
  <si>
    <t>TT-20230117-01206</t>
  </si>
  <si>
    <t>56120769</t>
  </si>
  <si>
    <t>TT-20230117-01225</t>
  </si>
  <si>
    <t>TT-20230117-01229</t>
  </si>
  <si>
    <t>56121108</t>
  </si>
  <si>
    <t>TT-20230117-01237</t>
  </si>
  <si>
    <t>TT-20230117-01240</t>
  </si>
  <si>
    <t>TT-20230117-01248</t>
  </si>
  <si>
    <t>56121186</t>
  </si>
  <si>
    <t>TT-20230117-01254</t>
  </si>
  <si>
    <t>56121255</t>
  </si>
  <si>
    <t>TT-20230117-01272</t>
  </si>
  <si>
    <t>TT-20230117-01285</t>
  </si>
  <si>
    <t>56121569</t>
  </si>
  <si>
    <t>TT-20230117-01293</t>
  </si>
  <si>
    <t>56121667</t>
  </si>
  <si>
    <t>TT-20230117-01341</t>
  </si>
  <si>
    <t>56121986</t>
  </si>
  <si>
    <t>TT-20230117-01349</t>
  </si>
  <si>
    <t>56122044</t>
  </si>
  <si>
    <t>TT-20230117-01355</t>
  </si>
  <si>
    <t>56122148</t>
  </si>
  <si>
    <t>TT-20230117-01378</t>
  </si>
  <si>
    <t>56122352</t>
  </si>
  <si>
    <t>TT-20230117-01389</t>
  </si>
  <si>
    <t>clearing operation 17-1-2023  1430hrs. to 2400hrs - Invalid time stamp, no troubleshooting?</t>
  </si>
  <si>
    <t>TT-20230117-01390</t>
  </si>
  <si>
    <t>TT-20230117-01393</t>
  </si>
  <si>
    <t>56122523</t>
  </si>
  <si>
    <t>TT-20230117-01443</t>
  </si>
  <si>
    <t>TT-20230117-01395</t>
  </si>
  <si>
    <t>56122526</t>
  </si>
  <si>
    <t>TT-20230117-01434;TT-20230117-01443</t>
  </si>
  <si>
    <t>TT-20230117-01398</t>
  </si>
  <si>
    <t>56122530</t>
  </si>
  <si>
    <t>TT-20230117-01422</t>
  </si>
  <si>
    <t>56122562</t>
  </si>
  <si>
    <t>TT-20230117-01427</t>
  </si>
  <si>
    <t>56122572</t>
  </si>
  <si>
    <t>TT-20230117-01434</t>
  </si>
  <si>
    <t>56122585</t>
  </si>
  <si>
    <t>56122598</t>
  </si>
  <si>
    <t>TT-20230117-01450</t>
  </si>
  <si>
    <t>56122607</t>
  </si>
  <si>
    <t>TT-20230117-01455</t>
  </si>
  <si>
    <t>56122615</t>
  </si>
  <si>
    <t>TT-20230117-01463</t>
  </si>
  <si>
    <t>56122625</t>
  </si>
  <si>
    <t>TT-20230117-01472</t>
  </si>
  <si>
    <t>56122638</t>
  </si>
  <si>
    <t>TT-20230117-01477</t>
  </si>
  <si>
    <t>TT-20230117-01498</t>
  </si>
  <si>
    <t>TT-20230117-01485</t>
  </si>
  <si>
    <t>56122741</t>
  </si>
  <si>
    <t>TT-20230117-01490</t>
  </si>
  <si>
    <t>TT-20230117-01493</t>
  </si>
  <si>
    <t>56122849</t>
  </si>
  <si>
    <t>TT-20230117-01540</t>
  </si>
  <si>
    <t>56123451</t>
  </si>
  <si>
    <t>TT-20230117-01598</t>
  </si>
  <si>
    <t>56123946</t>
  </si>
  <si>
    <t>TT-20230117-01609</t>
  </si>
  <si>
    <t>TT-20230117-01628</t>
  </si>
  <si>
    <t>TT-20230117-01615</t>
  </si>
  <si>
    <t>TT-20230117-01617</t>
  </si>
  <si>
    <t>TT-20230117-01616</t>
  </si>
  <si>
    <t>TT-20230117-01617;TT-20230117-01628</t>
  </si>
  <si>
    <t>TT-20230117-01618</t>
  </si>
  <si>
    <t>TT-20230117-01619</t>
  </si>
  <si>
    <t>TT-20230117-01621</t>
  </si>
  <si>
    <t>TT-20230117-01622</t>
  </si>
  <si>
    <t>TT-20230117-01623</t>
  </si>
  <si>
    <t>TT-20230117-01624</t>
  </si>
  <si>
    <t>TT-20230117-01625</t>
  </si>
  <si>
    <t>TT-20230117-01626</t>
  </si>
  <si>
    <t>TT-20230117-01627</t>
  </si>
  <si>
    <t>TT-20230117-01629</t>
  </si>
  <si>
    <t>56124067</t>
  </si>
  <si>
    <t>TT-20230117-01631</t>
  </si>
  <si>
    <t>TT-20230117-01632</t>
  </si>
  <si>
    <t>TT-20230117-01634</t>
  </si>
  <si>
    <t>TT-20230117-01635</t>
  </si>
  <si>
    <t>TT-20230117-01636</t>
  </si>
  <si>
    <t>56124190</t>
  </si>
  <si>
    <t>TT-20230117-01640</t>
  </si>
  <si>
    <t>56124090</t>
  </si>
  <si>
    <t>TT-20230117-01665</t>
  </si>
  <si>
    <t>TT-20230117-01671</t>
  </si>
  <si>
    <t>TT-20230117-01672</t>
  </si>
  <si>
    <t>TT-20230117-01673</t>
  </si>
  <si>
    <t>TT-20230117-01675</t>
  </si>
  <si>
    <t>56124346</t>
  </si>
  <si>
    <t>TT-20230117-01677</t>
  </si>
  <si>
    <t>56124363</t>
  </si>
  <si>
    <t>TT-20230117-01683</t>
  </si>
  <si>
    <t>TT-20230117-01689</t>
  </si>
  <si>
    <t>TT-20230117-01708</t>
  </si>
  <si>
    <t>56124599</t>
  </si>
  <si>
    <t>TT-20230117-01725</t>
  </si>
  <si>
    <t>TT-20230117-01807</t>
  </si>
  <si>
    <t>56125191</t>
  </si>
  <si>
    <t>TT-20230117-01813</t>
  </si>
  <si>
    <t>56125265</t>
  </si>
  <si>
    <t>TT-20230117-01838</t>
  </si>
  <si>
    <t>TT-20230117-01840</t>
  </si>
  <si>
    <t>TT-20230117-02056</t>
  </si>
  <si>
    <t>56126500</t>
  </si>
  <si>
    <t>TT-20230117-02061</t>
  </si>
  <si>
    <t>56126564</t>
  </si>
  <si>
    <t>TT-20230117-02067</t>
  </si>
  <si>
    <t>56126653</t>
  </si>
  <si>
    <t>TT-20230117-02128</t>
  </si>
  <si>
    <t>56127199</t>
  </si>
  <si>
    <t>TT-20230117-02138</t>
  </si>
  <si>
    <t>56127265</t>
  </si>
  <si>
    <t>TT-20230117-02151</t>
  </si>
  <si>
    <t>56127347</t>
  </si>
  <si>
    <t>TT-20230117-02192</t>
  </si>
  <si>
    <t>56127552</t>
  </si>
  <si>
    <t>TT-20230117-02305</t>
  </si>
  <si>
    <t>56128130</t>
  </si>
  <si>
    <t>TT-20230117-02345</t>
  </si>
  <si>
    <t>56128275</t>
  </si>
  <si>
    <t>TT-20230117-02351</t>
  </si>
  <si>
    <t>56128282</t>
  </si>
  <si>
    <t>TT-20230117-02352</t>
  </si>
  <si>
    <t>56128283</t>
  </si>
  <si>
    <t>TT-20230117-02356</t>
  </si>
  <si>
    <t>Secured Maintenance Window (CR-20230118-00009)</t>
  </si>
  <si>
    <t>TT-20230117-02357</t>
  </si>
  <si>
    <t>56128299</t>
  </si>
  <si>
    <t>TT-20230117-02371</t>
  </si>
  <si>
    <t>56128374</t>
  </si>
  <si>
    <t>TT-20230117-02399</t>
  </si>
  <si>
    <t>56128579</t>
  </si>
  <si>
    <t>TT-20230117-02446</t>
  </si>
  <si>
    <t>Access Constraint due to no Building Personnel to coordinate after business hours - private premises(2023-01-17 21:45:54 - 2023-01-18 08:00:00) - Invalid time stamp, no troubleshooting?</t>
  </si>
  <si>
    <t>56128941</t>
  </si>
  <si>
    <t>TT-20230117-02489</t>
  </si>
  <si>
    <t>2200-2300 Heavy Rain - Invalid time stamp</t>
  </si>
  <si>
    <t>56129305</t>
  </si>
  <si>
    <t>TT-20230117-02493</t>
  </si>
  <si>
    <t>Repatched at CO</t>
  </si>
  <si>
    <t>PART OF ONGOING FOC VALIDATION AT VALENZUELA</t>
  </si>
  <si>
    <t>56129328</t>
  </si>
  <si>
    <t>TT-20230117-02496</t>
  </si>
  <si>
    <t>56129347</t>
  </si>
  <si>
    <t>TT-20230117-02499</t>
  </si>
  <si>
    <t>56129361</t>
  </si>
  <si>
    <t>TT-20230117-02503</t>
  </si>
  <si>
    <t>56129365</t>
  </si>
  <si>
    <t>TT-20230117-02515</t>
  </si>
  <si>
    <t>56129420</t>
  </si>
  <si>
    <t>TT-20230117-02542</t>
  </si>
  <si>
    <t>56129518</t>
  </si>
  <si>
    <t>TT-20230117-02554</t>
  </si>
  <si>
    <t>56129581</t>
  </si>
  <si>
    <t>TT-20230118-00017</t>
  </si>
  <si>
    <t>56129639</t>
  </si>
  <si>
    <t>TT-20230118-00020</t>
  </si>
  <si>
    <t>56129654</t>
  </si>
  <si>
    <t>TT-20230118-00026</t>
  </si>
  <si>
    <t>56129664</t>
  </si>
  <si>
    <t>TT-20230118-00061</t>
  </si>
  <si>
    <t>56129703</t>
  </si>
  <si>
    <t>TT-20230118-00091</t>
  </si>
  <si>
    <t>56129777</t>
  </si>
  <si>
    <t>TT-20230118-00099</t>
  </si>
  <si>
    <t>Affected by Electrical Discharge (Please Dicount From 2023-01-18 02:00H to 2023-01-18 14:00H waiting for clearing of live wire by Electric coop) - Invalid time stamp, no troubleshooting?</t>
  </si>
  <si>
    <t>56129793</t>
  </si>
  <si>
    <t>TT-20230118-00102</t>
  </si>
  <si>
    <t>56129798</t>
  </si>
  <si>
    <t>TT-20230118-00104</t>
  </si>
  <si>
    <t>56129797</t>
  </si>
  <si>
    <t>TT-20230118-00105</t>
  </si>
  <si>
    <t>56129796</t>
  </si>
  <si>
    <t>TT-20230118-00110</t>
  </si>
  <si>
    <t>56129799</t>
  </si>
  <si>
    <t>TT-20230118-00117</t>
  </si>
  <si>
    <t>Affected by CR-20230111-00025 (2023-01-17 22:00:00 - 2023-01-18 06:00:00)</t>
  </si>
  <si>
    <t>56129804</t>
  </si>
  <si>
    <t>TT-20230118-00123</t>
  </si>
  <si>
    <t>Late endorsement by FSMG, Security risk, Traffic permit</t>
  </si>
  <si>
    <t>56129810</t>
  </si>
  <si>
    <t>TT-20230118-00135</t>
  </si>
  <si>
    <t>TT-20230118-00144</t>
  </si>
  <si>
    <t>TT-20230118-00187</t>
  </si>
  <si>
    <t>56129859</t>
  </si>
  <si>
    <t>TT-20230118-00228</t>
  </si>
  <si>
    <t>56129930</t>
  </si>
  <si>
    <t>TT-20230118-00339</t>
  </si>
  <si>
    <t>56129977</t>
  </si>
  <si>
    <t>TT-20230118-00341</t>
  </si>
  <si>
    <t>56129980</t>
  </si>
  <si>
    <t>TT-20230118-00344</t>
  </si>
  <si>
    <t>56129986</t>
  </si>
  <si>
    <t>TT-20230118-00386</t>
  </si>
  <si>
    <t>56130091</t>
  </si>
  <si>
    <t>TT-20230118-00406</t>
  </si>
  <si>
    <t>TT-20230118-00443</t>
  </si>
  <si>
    <t>TT-20230118-00407</t>
  </si>
  <si>
    <t>TT-20230118-00408</t>
  </si>
  <si>
    <t>TT-20230118-00409</t>
  </si>
  <si>
    <t>TT-20230118-00418</t>
  </si>
  <si>
    <t>TT-20230118-00411</t>
  </si>
  <si>
    <t>TT-20230118-00413</t>
  </si>
  <si>
    <t>TT-20230118-00415</t>
  </si>
  <si>
    <t>TT-20230118-00416</t>
  </si>
  <si>
    <t>TT-20230118-00417</t>
  </si>
  <si>
    <t>TT-20230118-00418;TT-20230118-00443</t>
  </si>
  <si>
    <t>TT-20230118-00419</t>
  </si>
  <si>
    <t>TT-20230118-00420</t>
  </si>
  <si>
    <t>TT-20230118-00427</t>
  </si>
  <si>
    <t>TT-20230118-00428</t>
  </si>
  <si>
    <t>TT-20230118-00429</t>
  </si>
  <si>
    <t>TT-20230118-00430</t>
  </si>
  <si>
    <t>TT-20230118-00431</t>
  </si>
  <si>
    <t>TT-20230118-00432</t>
  </si>
  <si>
    <t>TT-20230118-00433</t>
  </si>
  <si>
    <t>TT-20230118-00434</t>
  </si>
  <si>
    <t>TT-20230118-00436</t>
  </si>
  <si>
    <t>TT-20230118-00437</t>
  </si>
  <si>
    <t>TT-20230118-00439</t>
  </si>
  <si>
    <t>TT-20230118-00442</t>
  </si>
  <si>
    <t>TT-20230118-00444</t>
  </si>
  <si>
    <t>TT-20230118-00448</t>
  </si>
  <si>
    <t>TT-20230118-00479</t>
  </si>
  <si>
    <t>56130166</t>
  </si>
  <si>
    <t>TT-20230118-00503</t>
  </si>
  <si>
    <t>TT-20230118-00615</t>
  </si>
  <si>
    <t>56130551</t>
  </si>
  <si>
    <t>TT-20230118-00620</t>
  </si>
  <si>
    <t>56130597</t>
  </si>
  <si>
    <t>TT-20230118-00642</t>
  </si>
  <si>
    <t>56130861</t>
  </si>
  <si>
    <t>TT-20230118-00650</t>
  </si>
  <si>
    <t>56130905</t>
  </si>
  <si>
    <t>TT-20230118-00652</t>
  </si>
  <si>
    <t>TT-20230118-00670</t>
  </si>
  <si>
    <t>56131094</t>
  </si>
  <si>
    <t>TT-20230118-00693</t>
  </si>
  <si>
    <t>access issue due to FOC encroach to private property  (2023-01-18 08:30  -  2023-01-18 10:30) - Invalid time stamp, no troubleshooting?</t>
  </si>
  <si>
    <t>56131612</t>
  </si>
  <si>
    <t>TT-20230118-00767</t>
  </si>
  <si>
    <t>56132208</t>
  </si>
  <si>
    <t>TT-20230118-00784</t>
  </si>
  <si>
    <t>56132329</t>
  </si>
  <si>
    <t>TT-20230118-00795</t>
  </si>
  <si>
    <t>56132445</t>
  </si>
  <si>
    <t>TT-20230118-00807</t>
  </si>
  <si>
    <t>56132559</t>
  </si>
  <si>
    <t>TT-20230118-00882</t>
  </si>
  <si>
    <t>56133077</t>
  </si>
  <si>
    <t>TT-20230118-00896</t>
  </si>
  <si>
    <t>Secured Maintenance Window (CR-20230119-00018, CR-20230125-00145)</t>
  </si>
  <si>
    <t>TT-20230118-00955</t>
  </si>
  <si>
    <t>TT-20230118-01026</t>
  </si>
  <si>
    <t>56134425</t>
  </si>
  <si>
    <t>TT-20230118-01075</t>
  </si>
  <si>
    <t>56134776</t>
  </si>
  <si>
    <t>TT-20230118-01091</t>
  </si>
  <si>
    <t>Access Constraints, Traffic congestion  ( 2023-01-18 12:14:00  - 2023-01-18 15:16:22) - Invalid time stamp</t>
  </si>
  <si>
    <t>56134918</t>
  </si>
  <si>
    <t>TT-20230118-01093</t>
  </si>
  <si>
    <t>56134919</t>
  </si>
  <si>
    <t>TT-20230118-01096</t>
  </si>
  <si>
    <t>56134976</t>
  </si>
  <si>
    <t>TT-20230118-01109</t>
  </si>
  <si>
    <t>56135062</t>
  </si>
  <si>
    <t>TT-20230118-01122</t>
  </si>
  <si>
    <t>56135262</t>
  </si>
  <si>
    <t>TT-20230118-01131</t>
  </si>
  <si>
    <t>TT-20230118-01140</t>
  </si>
  <si>
    <t>56135445</t>
  </si>
  <si>
    <t>TT-20230118-01171</t>
  </si>
  <si>
    <t>56135788</t>
  </si>
  <si>
    <t>TT-20230118-01172</t>
  </si>
  <si>
    <t>56135801</t>
  </si>
  <si>
    <t>TT-20230118-01182</t>
  </si>
  <si>
    <t>TT-20230118-01201</t>
  </si>
  <si>
    <t>TT-20230118-01189</t>
  </si>
  <si>
    <t>TT-20230118-01189;TT-20230118-01201</t>
  </si>
  <si>
    <t>TT-20230118-01197</t>
  </si>
  <si>
    <t>TT-20230118-01206</t>
  </si>
  <si>
    <t>56136045</t>
  </si>
  <si>
    <t>TT-20230118-01246</t>
  </si>
  <si>
    <t>56136438</t>
  </si>
  <si>
    <t>TT-20230118-01268</t>
  </si>
  <si>
    <t>56136703</t>
  </si>
  <si>
    <t>TT-20230118-01273</t>
  </si>
  <si>
    <t>56136753</t>
  </si>
  <si>
    <t>TT-20230118-01279</t>
  </si>
  <si>
    <t>56136837</t>
  </si>
  <si>
    <t>TT-20230118-01300</t>
  </si>
  <si>
    <t>Affected by CR-20230112-00167 (2023-01-18 09:00:00 - 2023-01-18 17:00:00)</t>
  </si>
  <si>
    <t>TT-20230118-01300;TT-20230118-01498</t>
  </si>
  <si>
    <t>TT-20230118-01331</t>
  </si>
  <si>
    <t>56137273</t>
  </si>
  <si>
    <t>TT-20230118-01343</t>
  </si>
  <si>
    <t>Hazardous condition, Heavy traffic</t>
  </si>
  <si>
    <t>56137401</t>
  </si>
  <si>
    <t>TT-20230118-01370</t>
  </si>
  <si>
    <t>56137693</t>
  </si>
  <si>
    <t>TT-20230118-01386</t>
  </si>
  <si>
    <t>Access Constraint (No Guard on Duty), Contractor/ Vendor Dependent</t>
  </si>
  <si>
    <t>TT-20230118-01425</t>
  </si>
  <si>
    <t>56138206</t>
  </si>
  <si>
    <t>TT-20230118-01450</t>
  </si>
  <si>
    <t>56138418</t>
  </si>
  <si>
    <t>TT-20230118-01475</t>
  </si>
  <si>
    <t>56138629</t>
  </si>
  <si>
    <t>TT-20230118-01498</t>
  </si>
  <si>
    <t>TT-20230118-01575</t>
  </si>
  <si>
    <t>56139109</t>
  </si>
  <si>
    <t>TT-20230118-01603</t>
  </si>
  <si>
    <t>56139400</t>
  </si>
  <si>
    <t>TT-20230118-01657</t>
  </si>
  <si>
    <t>56139681</t>
  </si>
  <si>
    <t>TT-20230118-01663</t>
  </si>
  <si>
    <t>56139690</t>
  </si>
  <si>
    <t>TT-20230118-01717</t>
  </si>
  <si>
    <t>56140122</t>
  </si>
  <si>
    <t>TT-20230118-01721</t>
  </si>
  <si>
    <t>56140154</t>
  </si>
  <si>
    <t>TT-20230118-01739</t>
  </si>
  <si>
    <t>TT-20230118-01754</t>
  </si>
  <si>
    <t>56140370</t>
  </si>
  <si>
    <t>TT-20230118-01770</t>
  </si>
  <si>
    <t>TT-20230118-01771</t>
  </si>
  <si>
    <t>TT-20230118-01772</t>
  </si>
  <si>
    <t>TT-20230118-01774</t>
  </si>
  <si>
    <t>TT-20230118-01775</t>
  </si>
  <si>
    <t>TT-20230118-01776</t>
  </si>
  <si>
    <t>TT-20230118-01777</t>
  </si>
  <si>
    <t>TT-20230118-01778</t>
  </si>
  <si>
    <t>TT-20230118-01779</t>
  </si>
  <si>
    <t>TT-20230118-01780</t>
  </si>
  <si>
    <t>TT-20230118-01781</t>
  </si>
  <si>
    <t>TT-20230118-01798</t>
  </si>
  <si>
    <t>56140669</t>
  </si>
  <si>
    <t>TT-20230118-01802</t>
  </si>
  <si>
    <t>TT-20230118-01806</t>
  </si>
  <si>
    <t>56140750</t>
  </si>
  <si>
    <t>TT-20230118-01807</t>
  </si>
  <si>
    <t>56140751</t>
  </si>
  <si>
    <t>TT-20230118-01815</t>
  </si>
  <si>
    <t>56140947</t>
  </si>
  <si>
    <t>TT-20230118-01835</t>
  </si>
  <si>
    <t>TT-20230118-01837</t>
  </si>
  <si>
    <t>TT-20230118-01849</t>
  </si>
  <si>
    <t>TT-20230118-01850</t>
  </si>
  <si>
    <t>TT-20230118-01852</t>
  </si>
  <si>
    <t>TT-20230118-01853</t>
  </si>
  <si>
    <t>TT-20230118-01854</t>
  </si>
  <si>
    <t>TT-20230118-01919</t>
  </si>
  <si>
    <t>TT-20230118-01855</t>
  </si>
  <si>
    <t>TT-20230118-01875</t>
  </si>
  <si>
    <t>TT-20230118-01877</t>
  </si>
  <si>
    <t>56141256</t>
  </si>
  <si>
    <t>TT-20230118-01880</t>
  </si>
  <si>
    <t>TT-20230118-01881</t>
  </si>
  <si>
    <t>TT-20230118-01882</t>
  </si>
  <si>
    <t>TT-20230118-01883</t>
  </si>
  <si>
    <t>TT-20230118-01884</t>
  </si>
  <si>
    <t>TT-20230118-01885</t>
  </si>
  <si>
    <t>TT-20230118-01886</t>
  </si>
  <si>
    <t>TT-20230118-01888</t>
  </si>
  <si>
    <t>TT-20230118-01889</t>
  </si>
  <si>
    <t>TT-20230118-01890</t>
  </si>
  <si>
    <t>TT-20230118-01892</t>
  </si>
  <si>
    <t>TT-20230118-01918</t>
  </si>
  <si>
    <t>TT-20230118-02000</t>
  </si>
  <si>
    <t>56141993</t>
  </si>
  <si>
    <t>TT-20230118-02004</t>
  </si>
  <si>
    <t>TT-20230118-02034</t>
  </si>
  <si>
    <t>FC</t>
  </si>
  <si>
    <t>56142227</t>
  </si>
  <si>
    <t>TT-20230118-02038</t>
  </si>
  <si>
    <t>TT-20230118-02140</t>
  </si>
  <si>
    <t>TT-20230118-02157</t>
  </si>
  <si>
    <t>Affected during implementation of CR-20230112-00167</t>
  </si>
  <si>
    <t>CR-20230112-00167 - implemented date: 1/18/23 09:00 - 1/18/23 17:00</t>
  </si>
  <si>
    <t>TT-20230118-02160</t>
  </si>
  <si>
    <t>TT-20230118-02161</t>
  </si>
  <si>
    <t>TT-20230118-02190</t>
  </si>
  <si>
    <t>TT-20230118-02192</t>
  </si>
  <si>
    <t>TT-20230118-02198</t>
  </si>
  <si>
    <t>56142905</t>
  </si>
  <si>
    <t>TT-20230118-02232</t>
  </si>
  <si>
    <t>Curfew hour, Late endorsement</t>
  </si>
  <si>
    <t>TT-20230118-02237</t>
  </si>
  <si>
    <t>56143076</t>
  </si>
  <si>
    <t>TT-20230118-02311</t>
  </si>
  <si>
    <t>TT-20230118-02318</t>
  </si>
  <si>
    <t>TT-20230118-02319</t>
  </si>
  <si>
    <t>TT-20230118-02340</t>
  </si>
  <si>
    <t>56143605</t>
  </si>
  <si>
    <t>TT-20230118-02415</t>
  </si>
  <si>
    <t>56144085</t>
  </si>
  <si>
    <t>TT-20230118-02433</t>
  </si>
  <si>
    <t>56144203</t>
  </si>
  <si>
    <t>TT-20230118-02451</t>
  </si>
  <si>
    <t>56144265</t>
  </si>
  <si>
    <t>TT-20230118-02478</t>
  </si>
  <si>
    <t>TT-20230118-02484</t>
  </si>
  <si>
    <t>Bad weather condition, Security risk,Secondary Cable Trouble</t>
  </si>
  <si>
    <t>56144493</t>
  </si>
  <si>
    <t>TT-20230118-02501</t>
  </si>
  <si>
    <t>56144545</t>
  </si>
  <si>
    <t>TT-20230118-02683</t>
  </si>
  <si>
    <t>56145021</t>
  </si>
  <si>
    <t>TT-20230118-02693</t>
  </si>
  <si>
    <t>TT-20230118-02694</t>
  </si>
  <si>
    <t>TT-20230118-02735</t>
  </si>
  <si>
    <t>56145092</t>
  </si>
  <si>
    <t>TT-20230118-02748</t>
  </si>
  <si>
    <t>TT-20230118-02749</t>
  </si>
  <si>
    <t>56145108</t>
  </si>
  <si>
    <t>TT-20230118-02751</t>
  </si>
  <si>
    <t>TT-20230118-02758</t>
  </si>
  <si>
    <t>56145113</t>
  </si>
  <si>
    <t>TT-20230118-02761</t>
  </si>
  <si>
    <t>Access Constraint (Security risk), Contractor/ Vendor Dependent, Unmanned station</t>
  </si>
  <si>
    <t>TT-20230118-02766</t>
  </si>
  <si>
    <t>TT-20230119-00048</t>
  </si>
  <si>
    <t>Multiple high loss, Secondary Cable Trouble</t>
  </si>
  <si>
    <t>56145374</t>
  </si>
  <si>
    <t>TT-20230119-00057</t>
  </si>
  <si>
    <t>56145383</t>
  </si>
  <si>
    <t>TT-20230119-00069</t>
  </si>
  <si>
    <t>56145412</t>
  </si>
  <si>
    <t>TT-20230119-00136</t>
  </si>
  <si>
    <t>56145495</t>
  </si>
  <si>
    <t>TT-20230119-00305</t>
  </si>
  <si>
    <t>56145660</t>
  </si>
  <si>
    <t>TT-20230119-00327</t>
  </si>
  <si>
    <t>56145711</t>
  </si>
  <si>
    <t>TT-20230119-00347</t>
  </si>
  <si>
    <t>56145731</t>
  </si>
  <si>
    <t>TT-20230119-00400</t>
  </si>
  <si>
    <t>56145779</t>
  </si>
  <si>
    <t>TT-20230119-00530</t>
  </si>
  <si>
    <t>56146152</t>
  </si>
  <si>
    <t>TT-20230119-00534</t>
  </si>
  <si>
    <t>TT-20230119-01582</t>
  </si>
  <si>
    <t>TT-20230119-00574</t>
  </si>
  <si>
    <t>56146625</t>
  </si>
  <si>
    <t>TT-20230119-00625</t>
  </si>
  <si>
    <t>TT-20230119-00626</t>
  </si>
  <si>
    <t>56146866</t>
  </si>
  <si>
    <t>TT-20230119-00643</t>
  </si>
  <si>
    <t>56147068</t>
  </si>
  <si>
    <t>TT-20230119-00650</t>
  </si>
  <si>
    <t>56147130</t>
  </si>
  <si>
    <t>TT-20230119-00657</t>
  </si>
  <si>
    <t>56147239</t>
  </si>
  <si>
    <t>TT-20230119-00693</t>
  </si>
  <si>
    <t>56147780</t>
  </si>
  <si>
    <t>TT-20230119-00770</t>
  </si>
  <si>
    <t>56148763</t>
  </si>
  <si>
    <t>TT-20230119-00776</t>
  </si>
  <si>
    <t>56148790</t>
  </si>
  <si>
    <t>TT-20230119-00778</t>
  </si>
  <si>
    <t>56148800</t>
  </si>
  <si>
    <t>TT-20230119-00779</t>
  </si>
  <si>
    <t>56148814</t>
  </si>
  <si>
    <t>TT-20230119-00788</t>
  </si>
  <si>
    <t>56149008</t>
  </si>
  <si>
    <t>TT-20230119-00793</t>
  </si>
  <si>
    <t>56148932</t>
  </si>
  <si>
    <t>TT-20230119-00795</t>
  </si>
  <si>
    <t>56149073</t>
  </si>
  <si>
    <t>TT-20230119-00810</t>
  </si>
  <si>
    <t>56148999</t>
  </si>
  <si>
    <t>TT-20230119-00840</t>
  </si>
  <si>
    <t>56149214</t>
  </si>
  <si>
    <t>TT-20230119-00864</t>
  </si>
  <si>
    <t>56149755</t>
  </si>
  <si>
    <t>TT-20230119-00874</t>
  </si>
  <si>
    <t>56149927</t>
  </si>
  <si>
    <t>TT-20230119-00878</t>
  </si>
  <si>
    <t>56149970</t>
  </si>
  <si>
    <t>TT-20230119-00916</t>
  </si>
  <si>
    <t>56150488</t>
  </si>
  <si>
    <t>TT-20230119-00932</t>
  </si>
  <si>
    <t>56150553</t>
  </si>
  <si>
    <t>TT-20230119-00944</t>
  </si>
  <si>
    <t>56150616</t>
  </si>
  <si>
    <t>TT-20230119-01026</t>
  </si>
  <si>
    <t>56151559</t>
  </si>
  <si>
    <t>TT-20230119-01035</t>
  </si>
  <si>
    <t>56151725</t>
  </si>
  <si>
    <t>TT-20230119-01239</t>
  </si>
  <si>
    <t>56152734</t>
  </si>
  <si>
    <t>TT-20230119-01251</t>
  </si>
  <si>
    <t>56152863</t>
  </si>
  <si>
    <t>TT-20230119-01255</t>
  </si>
  <si>
    <t>56152886</t>
  </si>
  <si>
    <t>TT-20230119-01446</t>
  </si>
  <si>
    <t>56154301</t>
  </si>
  <si>
    <t>TT-20230119-01478</t>
  </si>
  <si>
    <t>56154444</t>
  </si>
  <si>
    <t>TT-20230119-01480</t>
  </si>
  <si>
    <t>56154445</t>
  </si>
  <si>
    <t>TT-20230119-01529</t>
  </si>
  <si>
    <t>56154923</t>
  </si>
  <si>
    <t>TT-20230119-01542</t>
  </si>
  <si>
    <t>56155003</t>
  </si>
  <si>
    <t>TT-20230119-01543</t>
  </si>
  <si>
    <t>TT-20230119-01544</t>
  </si>
  <si>
    <t>56155017</t>
  </si>
  <si>
    <t>TT-20230119-01551</t>
  </si>
  <si>
    <t>56155102</t>
  </si>
  <si>
    <t>TT-20230119-01574</t>
  </si>
  <si>
    <t>56155277</t>
  </si>
  <si>
    <t>TT-20230119-01576</t>
  </si>
  <si>
    <t>56155389</t>
  </si>
  <si>
    <t>TT-20230119-01609</t>
  </si>
  <si>
    <t>TT-20230119-01628</t>
  </si>
  <si>
    <t>TT-20230119-01613</t>
  </si>
  <si>
    <t>TT-20230119-01614</t>
  </si>
  <si>
    <t>TT-20230119-01616</t>
  </si>
  <si>
    <t>TT-20230119-01620</t>
  </si>
  <si>
    <t>56155710</t>
  </si>
  <si>
    <t>TT-20230119-01628;TT-20230119-01613</t>
  </si>
  <si>
    <t>TT-20230119-01638</t>
  </si>
  <si>
    <t>TT-20230119-01659</t>
  </si>
  <si>
    <t>TT-20230119-01664</t>
  </si>
  <si>
    <t>Civil works dependent, Secondary Cable Trouble</t>
  </si>
  <si>
    <t>56155974</t>
  </si>
  <si>
    <t>TT-20230119-01696</t>
  </si>
  <si>
    <t>TT-20230119-01698</t>
  </si>
  <si>
    <t>TT-20230119-01729
TT-20230119-01698</t>
  </si>
  <si>
    <t>TT-20230119-01704</t>
  </si>
  <si>
    <t>TT-20230119-01705</t>
  </si>
  <si>
    <t>TT-20230119-01707</t>
  </si>
  <si>
    <t>TT-20230119-01710</t>
  </si>
  <si>
    <t>TT-20230119-01729</t>
  </si>
  <si>
    <t>TT-20230119-01714</t>
  </si>
  <si>
    <t>TT-20230119-01722</t>
  </si>
  <si>
    <t>TT-20230119-01723</t>
  </si>
  <si>
    <t>TT-20230119-01730</t>
  </si>
  <si>
    <t>TT-20230119-01731</t>
  </si>
  <si>
    <t>TT-20230119-01783</t>
  </si>
  <si>
    <t>TT-20230119-01828</t>
  </si>
  <si>
    <t>Affected by high loss correction - WO-20230119-00417</t>
  </si>
  <si>
    <t>56156477</t>
  </si>
  <si>
    <t>TT-20230119-01906</t>
  </si>
  <si>
    <t>56157037</t>
  </si>
  <si>
    <t>TT-20230119-01928</t>
  </si>
  <si>
    <t>56157222</t>
  </si>
  <si>
    <t>TT-20230119-01948</t>
  </si>
  <si>
    <t>56157333</t>
  </si>
  <si>
    <t>TT-20230119-02031</t>
  </si>
  <si>
    <t>TT-20230119-02045</t>
  </si>
  <si>
    <t>Secured maintenance window (CR-20230119-00336)</t>
  </si>
  <si>
    <t>TT-20230119-02059</t>
  </si>
  <si>
    <t>56157831</t>
  </si>
  <si>
    <t>TT-20230119-02079</t>
  </si>
  <si>
    <t>56157885</t>
  </si>
  <si>
    <t>TT-20230119-02210</t>
  </si>
  <si>
    <t>56158263</t>
  </si>
  <si>
    <t>TT-20230119-02237</t>
  </si>
  <si>
    <t>Bad weather condition, Secondary Cable Trouble, Unmanned station</t>
  </si>
  <si>
    <t>Access issue no available secondary OSPM personnel (unmanned) - not discountable</t>
  </si>
  <si>
    <t>56158340</t>
  </si>
  <si>
    <t>TT-20230119-02242</t>
  </si>
  <si>
    <t>Access Constraint (Brgy. permit, Busy road), Contractor/ Vendor Dependent</t>
  </si>
  <si>
    <t>TT-20230119-02243</t>
  </si>
  <si>
    <t>TT-20230119-02244</t>
  </si>
  <si>
    <t>TT-20230119-02245</t>
  </si>
  <si>
    <t>TT-20230119-02328</t>
  </si>
  <si>
    <t>TT-20230119-02418</t>
  </si>
  <si>
    <t>Secure Maintenance window (CR-20230119-00350, CR-20230123-00002)</t>
  </si>
  <si>
    <t>TT-20230119-02465</t>
  </si>
  <si>
    <t>Access Constraint (Busy road), Contractor/ Vendor Dependent, Secondary Cable Trouble</t>
  </si>
  <si>
    <t>56159302</t>
  </si>
  <si>
    <t>TT-20230119-02514</t>
  </si>
  <si>
    <t>56159421</t>
  </si>
  <si>
    <t>TT-20230119-02549</t>
  </si>
  <si>
    <t>56159594</t>
  </si>
  <si>
    <t>TT-20230119-02681</t>
  </si>
  <si>
    <t>Affected by high loss correction - WO-20230119-00491</t>
  </si>
  <si>
    <t>56159811</t>
  </si>
  <si>
    <t>TT-20230119-02698</t>
  </si>
  <si>
    <t>56159895</t>
  </si>
  <si>
    <t>TT-20230119-02699</t>
  </si>
  <si>
    <t>56159896</t>
  </si>
  <si>
    <t>TT-20230119-02700</t>
  </si>
  <si>
    <t>56159902</t>
  </si>
  <si>
    <t>TT-20230119-02807</t>
  </si>
  <si>
    <t>56160351</t>
  </si>
  <si>
    <t>TT-20230120-00083</t>
  </si>
  <si>
    <t>TT-20230210-01864</t>
  </si>
  <si>
    <t>TT-20230120-00096</t>
  </si>
  <si>
    <t>TT-20230210-01910</t>
  </si>
  <si>
    <t>TT-20230120-00111</t>
  </si>
  <si>
    <t>56160515</t>
  </si>
  <si>
    <t>TT-20230120-00118</t>
  </si>
  <si>
    <t>Affected by Cut over activity STM- TTY DFON Link at Brgy. Babuyan PPC&lt; Palawan</t>
  </si>
  <si>
    <t>TT-20230120-00118;CR-20230115-00003</t>
  </si>
  <si>
    <t>TT-20230120-00186</t>
  </si>
  <si>
    <t>TT-20230120-00207</t>
  </si>
  <si>
    <t>TT-20230120-00209</t>
  </si>
  <si>
    <t>TT-20230120-00228</t>
  </si>
  <si>
    <t>TT-20230120-00215</t>
  </si>
  <si>
    <t>TT-20230120-00216</t>
  </si>
  <si>
    <t>TT-20230120-00217</t>
  </si>
  <si>
    <t>TT-20230120-00223</t>
  </si>
  <si>
    <t>TT-20230120-00225</t>
  </si>
  <si>
    <t>TT-20230120-00226</t>
  </si>
  <si>
    <t>TT-20230120-00230</t>
  </si>
  <si>
    <t>TT-20230120-00236</t>
  </si>
  <si>
    <t>56160619</t>
  </si>
  <si>
    <t>TT-20230120-00239</t>
  </si>
  <si>
    <t>TT-20230120-00240</t>
  </si>
  <si>
    <t>TT-20230120-00250</t>
  </si>
  <si>
    <t>TT-20230120-00261</t>
  </si>
  <si>
    <t>56160650</t>
  </si>
  <si>
    <t>TT-20230120-00272</t>
  </si>
  <si>
    <t>TT-20230120-00273</t>
  </si>
  <si>
    <t>TT-20230120-00274</t>
  </si>
  <si>
    <t>TT-20230120-00277</t>
  </si>
  <si>
    <t>TT-20230120-00283</t>
  </si>
  <si>
    <t>TT-20230120-00307</t>
  </si>
  <si>
    <t>56160661</t>
  </si>
  <si>
    <t>TT-20230120-00313</t>
  </si>
  <si>
    <t>TT-20230120-00318</t>
  </si>
  <si>
    <t>TT-20230120-00359</t>
  </si>
  <si>
    <t>56160690</t>
  </si>
  <si>
    <t>TT-20230120-00413</t>
  </si>
  <si>
    <t>TT-20230120-00489</t>
  </si>
  <si>
    <t>TT-20230120-00416</t>
  </si>
  <si>
    <t>TT-20230120-00418</t>
  </si>
  <si>
    <t>TT-20230120-00419</t>
  </si>
  <si>
    <t>TT-20230120-00424</t>
  </si>
  <si>
    <t>56160739</t>
  </si>
  <si>
    <t>TT-20230120-00451</t>
  </si>
  <si>
    <t>TT-20230120-00442</t>
  </si>
  <si>
    <t>TT-20230120-00444</t>
  </si>
  <si>
    <t>TT-20230120-00454</t>
  </si>
  <si>
    <t>TT-20230120-00457</t>
  </si>
  <si>
    <t>TT-20230120-00467</t>
  </si>
  <si>
    <t>Work permit  (23/01/20 05:00 - 23/01/20 17:00) - Invalid time stamp</t>
  </si>
  <si>
    <t>TT-20230120-00475</t>
  </si>
  <si>
    <t>TT-20230120-00478</t>
  </si>
  <si>
    <t>56160734</t>
  </si>
  <si>
    <t>TT-20230120-00491</t>
  </si>
  <si>
    <t>TT-20230120-00498</t>
  </si>
  <si>
    <t>56160746</t>
  </si>
  <si>
    <t>TT-20230120-00537</t>
  </si>
  <si>
    <t>TT-20230120-00552</t>
  </si>
  <si>
    <t>TT-20230120-00961</t>
  </si>
  <si>
    <t>56160756</t>
  </si>
  <si>
    <t>TT-20230120-01024</t>
  </si>
  <si>
    <t>56160786</t>
  </si>
  <si>
    <t>TT-20230120-01163</t>
  </si>
  <si>
    <t>56160802</t>
  </si>
  <si>
    <t>TT-20230120-01195</t>
  </si>
  <si>
    <t>TT-20230120-01196</t>
  </si>
  <si>
    <t>TT-20230120-01197</t>
  </si>
  <si>
    <t>TT-20230120-01198</t>
  </si>
  <si>
    <t>TT-20230120-01199</t>
  </si>
  <si>
    <t>TT-20230120-01205</t>
  </si>
  <si>
    <t>56160817</t>
  </si>
  <si>
    <t>TT-20230120-01212</t>
  </si>
  <si>
    <t>TT-20230120-01206</t>
  </si>
  <si>
    <t>56160819</t>
  </si>
  <si>
    <t>56160823</t>
  </si>
  <si>
    <t>TT-20230120-01233</t>
  </si>
  <si>
    <t>56160863</t>
  </si>
  <si>
    <t>TT-20230120-01241</t>
  </si>
  <si>
    <t>56160865</t>
  </si>
  <si>
    <t>TT-20230120-01310</t>
  </si>
  <si>
    <t>TT-20230120-01615</t>
  </si>
  <si>
    <t>56161389</t>
  </si>
  <si>
    <t>TT-20230120-01633</t>
  </si>
  <si>
    <t>56161495</t>
  </si>
  <si>
    <t>TT-20230120-01635</t>
  </si>
  <si>
    <t>56161499</t>
  </si>
  <si>
    <t>TT-20230120-01663</t>
  </si>
  <si>
    <t>56161725</t>
  </si>
  <si>
    <t>TT-20230120-01689</t>
  </si>
  <si>
    <t>56162076</t>
  </si>
  <si>
    <t>TT-20230120-01699</t>
  </si>
  <si>
    <t>56162281</t>
  </si>
  <si>
    <t>TT-20230120-01706</t>
  </si>
  <si>
    <t>56162475</t>
  </si>
  <si>
    <t>TT-20230120-01746</t>
  </si>
  <si>
    <t>56162672</t>
  </si>
  <si>
    <t>TT-20230120-01766</t>
  </si>
  <si>
    <t>Catanduanes</t>
  </si>
  <si>
    <t>56162950</t>
  </si>
  <si>
    <t>TT-20230120-01801</t>
  </si>
  <si>
    <t>56163351</t>
  </si>
  <si>
    <t>TT-20230120-01803</t>
  </si>
  <si>
    <t>56163438</t>
  </si>
  <si>
    <t>TT-20230120-01835</t>
  </si>
  <si>
    <t>56163742</t>
  </si>
  <si>
    <t>TT-20230120-01865</t>
  </si>
  <si>
    <t>56164016</t>
  </si>
  <si>
    <t>TT-20230120-01870</t>
  </si>
  <si>
    <t>56164052</t>
  </si>
  <si>
    <t>TT-20230120-01880</t>
  </si>
  <si>
    <t>56164169</t>
  </si>
  <si>
    <t>TT-20230120-01902</t>
  </si>
  <si>
    <t>56164522</t>
  </si>
  <si>
    <t>TT-20230120-01930</t>
  </si>
  <si>
    <t>56164832</t>
  </si>
  <si>
    <t>TT-20230120-01933</t>
  </si>
  <si>
    <t>Attending other trouble, Bad weather condition, Multiple FOC break, Road blocks, Security risk</t>
  </si>
  <si>
    <t>TT-20230120-01941</t>
  </si>
  <si>
    <t>56164961</t>
  </si>
  <si>
    <t>TT-20230120-01944</t>
  </si>
  <si>
    <t>Rehomed from SFPHUOL004S14P7/8 to SFPPB035HUOL001 S4 P10/11</t>
  </si>
  <si>
    <t>56165138</t>
  </si>
  <si>
    <t>TT-20230120-01958</t>
  </si>
  <si>
    <t>56165257</t>
  </si>
  <si>
    <t>TT-20230120-02001</t>
  </si>
  <si>
    <t>TT-20230120-02034</t>
  </si>
  <si>
    <t>56166386</t>
  </si>
  <si>
    <t>TT-20230120-02035</t>
  </si>
  <si>
    <t>56166505</t>
  </si>
  <si>
    <t>TT-20230120-02049</t>
  </si>
  <si>
    <t>56166730</t>
  </si>
  <si>
    <t>TT-20230120-02092</t>
  </si>
  <si>
    <t>56166993</t>
  </si>
  <si>
    <t>TT-20230120-02097</t>
  </si>
  <si>
    <t>TT-20230120-02135</t>
  </si>
  <si>
    <t>56167263</t>
  </si>
  <si>
    <t>TT-20230120-02140</t>
  </si>
  <si>
    <t>FIBER_CUT</t>
  </si>
  <si>
    <t>TT-20230120-02175</t>
  </si>
  <si>
    <t>56167920</t>
  </si>
  <si>
    <t>TT-20230120-02190</t>
  </si>
  <si>
    <t>56168153</t>
  </si>
  <si>
    <t>TT-20230120-02225</t>
  </si>
  <si>
    <t>56181699</t>
  </si>
  <si>
    <t>TT-20230120-02228</t>
  </si>
  <si>
    <t>56168266</t>
  </si>
  <si>
    <t>TT-20230120-02230</t>
  </si>
  <si>
    <t>56168291</t>
  </si>
  <si>
    <t>TT-20230120-02231</t>
  </si>
  <si>
    <t>TT-20230120-02256</t>
  </si>
  <si>
    <t>TT-20230120-02233</t>
  </si>
  <si>
    <t>TT-20230120-02235</t>
  </si>
  <si>
    <t>TT-20230120-02237</t>
  </si>
  <si>
    <t>TT-20230120-02244</t>
  </si>
  <si>
    <t>TT-20230120-02238</t>
  </si>
  <si>
    <t>TT-20230120-02240</t>
  </si>
  <si>
    <t>TT-20230120-02241</t>
  </si>
  <si>
    <t>TT-20230120-02242</t>
  </si>
  <si>
    <t>TT-20230120-02243</t>
  </si>
  <si>
    <t>TT-20230120-02244;TT-20230120-02256</t>
  </si>
  <si>
    <t>TT-20230120-02245</t>
  </si>
  <si>
    <t>TT-20230120-02246</t>
  </si>
  <si>
    <t>TT-20230120-02247</t>
  </si>
  <si>
    <t>TT-20230120-02248</t>
  </si>
  <si>
    <t>TT-20230120-02249</t>
  </si>
  <si>
    <t>TT-20230120-02250</t>
  </si>
  <si>
    <t>TT-20230120-02251</t>
  </si>
  <si>
    <t>TT-20230120-02253</t>
  </si>
  <si>
    <t>TT-20230120-02254</t>
  </si>
  <si>
    <t>TT-20230120-02255</t>
  </si>
  <si>
    <t>TT-20230120-02277</t>
  </si>
  <si>
    <t>56168645</t>
  </si>
  <si>
    <t>TT-20230120-02290</t>
  </si>
  <si>
    <t>56168658</t>
  </si>
  <si>
    <t>TT-20230120-02307</t>
  </si>
  <si>
    <t>56168704</t>
  </si>
  <si>
    <t>TT-20230120-02319</t>
  </si>
  <si>
    <t>56169008</t>
  </si>
  <si>
    <t>TT-20230120-02324</t>
  </si>
  <si>
    <t>56169036</t>
  </si>
  <si>
    <t>TT-20230120-02336</t>
  </si>
  <si>
    <t>56169140</t>
  </si>
  <si>
    <t>TT-20230120-02358</t>
  </si>
  <si>
    <t>56169272</t>
  </si>
  <si>
    <t>TT-20230120-02374</t>
  </si>
  <si>
    <t>TT-20230120-02380</t>
  </si>
  <si>
    <t>TT-20230120-02382</t>
  </si>
  <si>
    <t>56169467</t>
  </si>
  <si>
    <t>TT-20230120-02386</t>
  </si>
  <si>
    <t>56169527</t>
  </si>
  <si>
    <t>TT-20230120-02406</t>
  </si>
  <si>
    <t>56169836</t>
  </si>
  <si>
    <t>TT-20230120-02414</t>
  </si>
  <si>
    <t>56169776</t>
  </si>
  <si>
    <t>TT-20230120-02443</t>
  </si>
  <si>
    <t>56170083</t>
  </si>
  <si>
    <t>TT-20230120-02455</t>
  </si>
  <si>
    <t>56170271</t>
  </si>
  <si>
    <t>TT-20230120-02461</t>
  </si>
  <si>
    <t>56170357</t>
  </si>
  <si>
    <t>TT-20230120-02475</t>
  </si>
  <si>
    <t>56170659</t>
  </si>
  <si>
    <t>TT-20230120-02487</t>
  </si>
  <si>
    <t>TT-20230120-02490</t>
  </si>
  <si>
    <t>TT-20230120-02497</t>
  </si>
  <si>
    <t>TT-20230120-02518</t>
  </si>
  <si>
    <t>TT-20230120-02520</t>
  </si>
  <si>
    <t>Apayao</t>
  </si>
  <si>
    <t>TT-20230120-02540</t>
  </si>
  <si>
    <t>Please discount from 2023-01-21 1:00 to 2023-01-21 06:00 - Invalid timestamp</t>
  </si>
  <si>
    <t>TT-20230120-02608</t>
  </si>
  <si>
    <t>TT-20230120-02611</t>
  </si>
  <si>
    <t>TT-20230120-02615</t>
  </si>
  <si>
    <t>56171164</t>
  </si>
  <si>
    <t>TT-20230120-02622</t>
  </si>
  <si>
    <t>TT-20230120-02628</t>
  </si>
  <si>
    <t>56171407</t>
  </si>
  <si>
    <t>TT-20230120-02651</t>
  </si>
  <si>
    <t>TT-20230120-02667</t>
  </si>
  <si>
    <t>56171647</t>
  </si>
  <si>
    <t>TT-20230120-02679</t>
  </si>
  <si>
    <t>56171671</t>
  </si>
  <si>
    <t>TT-20230120-02681</t>
  </si>
  <si>
    <t>56171685</t>
  </si>
  <si>
    <t>TT-20230120-02682</t>
  </si>
  <si>
    <t>TT-20230120-02688</t>
  </si>
  <si>
    <t>56171769</t>
  </si>
  <si>
    <t>TT-20230120-02728</t>
  </si>
  <si>
    <t>56172000</t>
  </si>
  <si>
    <t>TT-20230120-02731</t>
  </si>
  <si>
    <t>56172041</t>
  </si>
  <si>
    <t>TT-20230120-02769</t>
  </si>
  <si>
    <t>56172195</t>
  </si>
  <si>
    <t>TT-20230120-02772</t>
  </si>
  <si>
    <t>56172221</t>
  </si>
  <si>
    <t>TT-20230120-02820</t>
  </si>
  <si>
    <t>56172693</t>
  </si>
  <si>
    <t>TT-20230120-02839</t>
  </si>
  <si>
    <t>56172782</t>
  </si>
  <si>
    <t>TT-20230120-02841</t>
  </si>
  <si>
    <t>TT-20230120-02870</t>
  </si>
  <si>
    <t>56173000</t>
  </si>
  <si>
    <t>TT-20230120-02880</t>
  </si>
  <si>
    <t>TT-20230120-02975</t>
  </si>
  <si>
    <t>TT-20230120-02882</t>
  </si>
  <si>
    <t>TT-20230120-02883</t>
  </si>
  <si>
    <t>TT-20230120-02887</t>
  </si>
  <si>
    <t>TT-20230120-02889</t>
  </si>
  <si>
    <t>TT-20230120-02892</t>
  </si>
  <si>
    <t>56173046</t>
  </si>
  <si>
    <t>TT-20230120-02904</t>
  </si>
  <si>
    <t>TT-20230120-02909</t>
  </si>
  <si>
    <t>TT-20230120-02905</t>
  </si>
  <si>
    <t>TT-20230120-02906</t>
  </si>
  <si>
    <t>TT-20230120-02907</t>
  </si>
  <si>
    <t>TT-20230120-00287
TT-20230120-02909</t>
  </si>
  <si>
    <t>TT-20230120-02937</t>
  </si>
  <si>
    <t>56173197</t>
  </si>
  <si>
    <t>TT-20230120-02957</t>
  </si>
  <si>
    <t>TT-20230120-02957;TT-20230120-00489</t>
  </si>
  <si>
    <t>TT-20230120-02958</t>
  </si>
  <si>
    <t>TT-20230120-02961</t>
  </si>
  <si>
    <t>TT-20230120-02962</t>
  </si>
  <si>
    <t>TT-20230120-02963</t>
  </si>
  <si>
    <t>TT-20230120-02965</t>
  </si>
  <si>
    <t>TT-20230120-02969</t>
  </si>
  <si>
    <t>TT-20230120-02972</t>
  </si>
  <si>
    <t>56173375</t>
  </si>
  <si>
    <t>TT-20230120-02979</t>
  </si>
  <si>
    <t>TT-20230120-02980</t>
  </si>
  <si>
    <t>TT-20230120-02994</t>
  </si>
  <si>
    <t>TT-20230120-03015</t>
  </si>
  <si>
    <t>TT-20230120-03016</t>
  </si>
  <si>
    <t>TT-20230120-03017</t>
  </si>
  <si>
    <t>TT-20230120-03018</t>
  </si>
  <si>
    <t>56173596</t>
  </si>
  <si>
    <t>TT-20230120-03045</t>
  </si>
  <si>
    <t>TT-20230120-03056</t>
  </si>
  <si>
    <t>56173883</t>
  </si>
  <si>
    <t>TT-20230120-03066</t>
  </si>
  <si>
    <t>56173925</t>
  </si>
  <si>
    <t>TT-20230120-03099</t>
  </si>
  <si>
    <t>56174155</t>
  </si>
  <si>
    <t>TT-20230120-03103</t>
  </si>
  <si>
    <t>56174171</t>
  </si>
  <si>
    <t>TT-20230120-03124</t>
  </si>
  <si>
    <t>TT-20230120-03153</t>
  </si>
  <si>
    <t>56174337</t>
  </si>
  <si>
    <t>TT-20230120-03225</t>
  </si>
  <si>
    <t>56174798</t>
  </si>
  <si>
    <t>TT-20230120-03257</t>
  </si>
  <si>
    <t>TT-20230120-03266</t>
  </si>
  <si>
    <t>TT-20230120-03268</t>
  </si>
  <si>
    <t>TT-20230120-03274</t>
  </si>
  <si>
    <t>TT-20230120-03279</t>
  </si>
  <si>
    <t>56175042</t>
  </si>
  <si>
    <t>TT-20230120-03282</t>
  </si>
  <si>
    <t>56175043</t>
  </si>
  <si>
    <t>TT-20230120-03325</t>
  </si>
  <si>
    <t>56175164</t>
  </si>
  <si>
    <t>TT-20230120-03328</t>
  </si>
  <si>
    <t>TT-20230120-03329</t>
  </si>
  <si>
    <t>TT-20230120-03341</t>
  </si>
  <si>
    <t>TT-20230120-03351</t>
  </si>
  <si>
    <t>56175295</t>
  </si>
  <si>
    <t>TT-20230120-03362</t>
  </si>
  <si>
    <t>TT-20230120-03424</t>
  </si>
  <si>
    <t>56175526</t>
  </si>
  <si>
    <t>TT-20230120-03448</t>
  </si>
  <si>
    <t>56175645</t>
  </si>
  <si>
    <t>TT-20230120-03481</t>
  </si>
  <si>
    <t>TT-20230120-03526</t>
  </si>
  <si>
    <t>56176016</t>
  </si>
  <si>
    <t>TT-20230120-03535</t>
  </si>
  <si>
    <t>56176024</t>
  </si>
  <si>
    <t>TT-20230120-03542</t>
  </si>
  <si>
    <t>56176058</t>
  </si>
  <si>
    <t>TT-20230120-03552</t>
  </si>
  <si>
    <t>TT-20230120-03553</t>
  </si>
  <si>
    <t>TT-20230121-00001</t>
  </si>
  <si>
    <t>TT-20230121-00019</t>
  </si>
  <si>
    <t>Access Constraint (Busy road, Road Blocks), Multiple FOC Break</t>
  </si>
  <si>
    <t>TT-20230121-00025</t>
  </si>
  <si>
    <t>Access Constraint (Clearing activity, Curfew hour)</t>
  </si>
  <si>
    <t>TT-20230121-00031</t>
  </si>
  <si>
    <t>TT-20230121-00029</t>
  </si>
  <si>
    <t xml:space="preserve">Down, Interface state down </t>
  </si>
  <si>
    <t>TT-20230121-00033</t>
  </si>
  <si>
    <t>TT-20230121-00040</t>
  </si>
  <si>
    <t>TT-20230121-00041</t>
  </si>
  <si>
    <t>56176146</t>
  </si>
  <si>
    <t>TT-20230121-00042</t>
  </si>
  <si>
    <t>56176145</t>
  </si>
  <si>
    <t>TT-20230121-00044</t>
  </si>
  <si>
    <t>56176129</t>
  </si>
  <si>
    <t>TT-20230121-00047</t>
  </si>
  <si>
    <t>56176136</t>
  </si>
  <si>
    <t>TT-20230121-00149</t>
  </si>
  <si>
    <t>TT-20230121-00151</t>
  </si>
  <si>
    <t>TT-20230121-00165</t>
  </si>
  <si>
    <t>56176315</t>
  </si>
  <si>
    <t>TT-20230121-00167</t>
  </si>
  <si>
    <t>56176301</t>
  </si>
  <si>
    <t>TT-20230121-00176</t>
  </si>
  <si>
    <t>TT-20230121-00263</t>
  </si>
  <si>
    <t>TT-20230121-00290
TT-20230121-00263</t>
  </si>
  <si>
    <t>TT-20230121-00424</t>
  </si>
  <si>
    <t>56176393</t>
  </si>
  <si>
    <t>TT-20230121-00428</t>
  </si>
  <si>
    <t>56176404</t>
  </si>
  <si>
    <t>TT-20230121-00466</t>
  </si>
  <si>
    <t>56176453</t>
  </si>
  <si>
    <t>TT-20230121-00505</t>
  </si>
  <si>
    <t>56176497</t>
  </si>
  <si>
    <t>TT-20230121-00515</t>
  </si>
  <si>
    <t>56176503</t>
  </si>
  <si>
    <t>TT-20230121-00516</t>
  </si>
  <si>
    <t>56176504</t>
  </si>
  <si>
    <t>TT-20230121-00518</t>
  </si>
  <si>
    <t>56176506</t>
  </si>
  <si>
    <t>TT-20230121-00527</t>
  </si>
  <si>
    <t>TT-20230121-00539</t>
  </si>
  <si>
    <t>56176533</t>
  </si>
  <si>
    <t>TT-20230121-00542</t>
  </si>
  <si>
    <t>56176535</t>
  </si>
  <si>
    <t>TT-20230121-00560</t>
  </si>
  <si>
    <t>56176552</t>
  </si>
  <si>
    <t>TT-20230121-00629</t>
  </si>
  <si>
    <t>TT-20230121-00632</t>
  </si>
  <si>
    <t>TT-20230121-00669</t>
  </si>
  <si>
    <t>TT-20230121-00670</t>
  </si>
  <si>
    <t>56176637</t>
  </si>
  <si>
    <t>TT-20230121-00738</t>
  </si>
  <si>
    <t>56176715</t>
  </si>
  <si>
    <t>TT-20230121-01050</t>
  </si>
  <si>
    <t>56177109</t>
  </si>
  <si>
    <t>TT-20230121-01089</t>
  </si>
  <si>
    <t>56177263</t>
  </si>
  <si>
    <t>TT-20230121-01140</t>
  </si>
  <si>
    <t>Access Constraint (Busy road), Contractor/ Vendor Dependent</t>
  </si>
  <si>
    <t>56177454</t>
  </si>
  <si>
    <t>TT-20230121-01160</t>
  </si>
  <si>
    <t>WORK AREA ACCESS ISSUE DUE TO ONGOING SLEX-NLEX MAGSAYSAY BRIDGE DECOMISSIONING( START 1/21/2023 17:05:00 END 1/21/2023 22:19:00) - Invalid time stamp</t>
  </si>
  <si>
    <t>56177613</t>
  </si>
  <si>
    <t>TT-20230121-01162</t>
  </si>
  <si>
    <t>56177685</t>
  </si>
  <si>
    <t>TT-20230121-01163</t>
  </si>
  <si>
    <t>Acquisition of Materials is part of restoration</t>
  </si>
  <si>
    <t>56177686</t>
  </si>
  <si>
    <t>TT-20230121-01167</t>
  </si>
  <si>
    <t>56177646</t>
  </si>
  <si>
    <t>TT-20230121-01190</t>
  </si>
  <si>
    <t>56177773</t>
  </si>
  <si>
    <t>TT-20230121-01228</t>
  </si>
  <si>
    <t>56177960</t>
  </si>
  <si>
    <t>TT-20230121-01232</t>
  </si>
  <si>
    <t>56177919</t>
  </si>
  <si>
    <t>TT-20230121-01246</t>
  </si>
  <si>
    <t>56177982</t>
  </si>
  <si>
    <t>TT-20230121-01249</t>
  </si>
  <si>
    <t>56177995</t>
  </si>
  <si>
    <t>TT-20230121-01273</t>
  </si>
  <si>
    <t>56178195</t>
  </si>
  <si>
    <t>TT-20230121-01293</t>
  </si>
  <si>
    <t>56178274</t>
  </si>
  <si>
    <t>TT-20230121-01371</t>
  </si>
  <si>
    <t>TT-20230121-01372</t>
  </si>
  <si>
    <t>TT-20230121-01373</t>
  </si>
  <si>
    <t>56178654</t>
  </si>
  <si>
    <t>TT-20230121-01382</t>
  </si>
  <si>
    <t>56178723</t>
  </si>
  <si>
    <t>TT-20230121-01385</t>
  </si>
  <si>
    <t>56178724</t>
  </si>
  <si>
    <t>TT-20230121-01441</t>
  </si>
  <si>
    <t>56179100</t>
  </si>
  <si>
    <t>TT-20230121-01455</t>
  </si>
  <si>
    <t>56179220</t>
  </si>
  <si>
    <t>TT-20230121-01490</t>
  </si>
  <si>
    <t>56179344</t>
  </si>
  <si>
    <t>TT-20230121-01501</t>
  </si>
  <si>
    <t>56179422</t>
  </si>
  <si>
    <t>TT-20230121-01516</t>
  </si>
  <si>
    <t>TT-20230121-01543</t>
  </si>
  <si>
    <t>TT-20230121-01522</t>
  </si>
  <si>
    <t>TT-20230121-01529</t>
  </si>
  <si>
    <t>TT-20230121-01534</t>
  </si>
  <si>
    <t>TT-20230121-01537</t>
  </si>
  <si>
    <t>TT-20230121-01548</t>
  </si>
  <si>
    <t>56179669</t>
  </si>
  <si>
    <t>TT-20230121-01553</t>
  </si>
  <si>
    <t>TT-20230211-01111</t>
  </si>
  <si>
    <t>TT-20230121-01573</t>
  </si>
  <si>
    <t>TT-20230121-01600</t>
  </si>
  <si>
    <t>56179785</t>
  </si>
  <si>
    <t>TT-20230121-01603</t>
  </si>
  <si>
    <t>56179915</t>
  </si>
  <si>
    <t>TT-20230121-01607</t>
  </si>
  <si>
    <t>Access Constraint (Work permit), Wrong staging by FNAS</t>
  </si>
  <si>
    <t>56179862</t>
  </si>
  <si>
    <t>TT-20230121-01608</t>
  </si>
  <si>
    <t>TT-20230121-01651</t>
  </si>
  <si>
    <t>56180157</t>
  </si>
  <si>
    <t>TT-20230121-01656</t>
  </si>
  <si>
    <t>56180253</t>
  </si>
  <si>
    <t>TT-20230121-01661</t>
  </si>
  <si>
    <t>Access Constraint (Work permit), Electric Company Dependent, Secondary Cable Trouble</t>
  </si>
  <si>
    <t>56180279</t>
  </si>
  <si>
    <t>TT-20230121-01667</t>
  </si>
  <si>
    <t>TT-20230121-01671</t>
  </si>
  <si>
    <t>56180258</t>
  </si>
  <si>
    <t>TT-20230121-01681</t>
  </si>
  <si>
    <t>56180451</t>
  </si>
  <si>
    <t>TT-20230121-01682</t>
  </si>
  <si>
    <t>TT-20230121-01708</t>
  </si>
  <si>
    <t>56180581</t>
  </si>
  <si>
    <t>TT-20230121-01724</t>
  </si>
  <si>
    <t>56180675</t>
  </si>
  <si>
    <t>TT-20230121-01730</t>
  </si>
  <si>
    <t>56180774</t>
  </si>
  <si>
    <t>TT-20230121-01731</t>
  </si>
  <si>
    <t>56180775</t>
  </si>
  <si>
    <t>TT-20230121-01763</t>
  </si>
  <si>
    <t>TT-20230121-01772</t>
  </si>
  <si>
    <t>TT-20230121-01774</t>
  </si>
  <si>
    <t>56180947</t>
  </si>
  <si>
    <t>TT-20230121-01785</t>
  </si>
  <si>
    <t>56181120</t>
  </si>
  <si>
    <t>TT-20230121-01786</t>
  </si>
  <si>
    <t>56181128</t>
  </si>
  <si>
    <t>TT-20230121-01788</t>
  </si>
  <si>
    <t>TT-20230121-01792</t>
  </si>
  <si>
    <t>TT-20230121-01793</t>
  </si>
  <si>
    <t>Access Constraint (Hazardous Condition), Bad weather condition</t>
  </si>
  <si>
    <t>TT-20230121-01794</t>
  </si>
  <si>
    <t>TT-20230121-01795</t>
  </si>
  <si>
    <t>TT-20230121-01796</t>
  </si>
  <si>
    <t>TT-20230121-01806</t>
  </si>
  <si>
    <t>56181251</t>
  </si>
  <si>
    <t>TT-20230121-01847</t>
  </si>
  <si>
    <t>56181558</t>
  </si>
  <si>
    <t>TT-20230121-01904</t>
  </si>
  <si>
    <t>TT-20230121-01906</t>
  </si>
  <si>
    <t>TT-20230121-01923</t>
  </si>
  <si>
    <t>56181857</t>
  </si>
  <si>
    <t>TT-20230121-01933</t>
  </si>
  <si>
    <t>TT-20230121-01944</t>
  </si>
  <si>
    <t>56181967</t>
  </si>
  <si>
    <t>TT-20230121-01950</t>
  </si>
  <si>
    <t>ROMPX101HUCUF01</t>
  </si>
  <si>
    <t>TT-20230121-01974</t>
  </si>
  <si>
    <t>56182193</t>
  </si>
  <si>
    <t>TT-20230121-01979</t>
  </si>
  <si>
    <t>56182258</t>
  </si>
  <si>
    <t>TT-20230121-02000</t>
  </si>
  <si>
    <t>56182353</t>
  </si>
  <si>
    <t>TT-20230121-02008</t>
  </si>
  <si>
    <t>56182375</t>
  </si>
  <si>
    <t>TT-20230121-02022</t>
  </si>
  <si>
    <t>TT-20230121-02033</t>
  </si>
  <si>
    <t>56182525</t>
  </si>
  <si>
    <t>TT-20230121-02040</t>
  </si>
  <si>
    <t>56182472</t>
  </si>
  <si>
    <t>TT-20230121-02057</t>
  </si>
  <si>
    <t>TT-20230121-02070</t>
  </si>
  <si>
    <t>56182618</t>
  </si>
  <si>
    <t>TT-20230121-02083</t>
  </si>
  <si>
    <t>56182692</t>
  </si>
  <si>
    <t>TT-20230121-02104</t>
  </si>
  <si>
    <t>Access Constraint (Busy road, Road Blocks, Security risk), Bad weather condition</t>
  </si>
  <si>
    <t>56182825</t>
  </si>
  <si>
    <t>TT-20230121-02111</t>
  </si>
  <si>
    <t>56182944</t>
  </si>
  <si>
    <t>TT-20230121-02115</t>
  </si>
  <si>
    <t>56182960</t>
  </si>
  <si>
    <t>TT-20230121-02116</t>
  </si>
  <si>
    <t>TT-20230121-02141</t>
  </si>
  <si>
    <t>56183187</t>
  </si>
  <si>
    <t>TT-20230121-02176</t>
  </si>
  <si>
    <t>56183373</t>
  </si>
  <si>
    <t>TT-20230121-02178</t>
  </si>
  <si>
    <t>56183383</t>
  </si>
  <si>
    <t>TT-20230121-02191</t>
  </si>
  <si>
    <t>56183522</t>
  </si>
  <si>
    <t>TT-20230121-02192</t>
  </si>
  <si>
    <t>56183606</t>
  </si>
  <si>
    <t>TT-20230121-02200</t>
  </si>
  <si>
    <t>56183617</t>
  </si>
  <si>
    <t>TT-20230121-02213</t>
  </si>
  <si>
    <t>TT-20230121-02215</t>
  </si>
  <si>
    <t>56183696</t>
  </si>
  <si>
    <t>TT-20230121-02218</t>
  </si>
  <si>
    <t>56183726</t>
  </si>
  <si>
    <t>TT-20230121-02223</t>
  </si>
  <si>
    <t>56183877</t>
  </si>
  <si>
    <t>TT-20230121-02240</t>
  </si>
  <si>
    <t>56183966</t>
  </si>
  <si>
    <t>TT-20230121-02249</t>
  </si>
  <si>
    <t>56183967</t>
  </si>
  <si>
    <t>TT-20230121-02257</t>
  </si>
  <si>
    <t>TT-20230121-02321</t>
  </si>
  <si>
    <t>TT-20230121-02260</t>
  </si>
  <si>
    <t>56184020</t>
  </si>
  <si>
    <t>TT-20230121-02293</t>
  </si>
  <si>
    <t>TT-20230121-02305</t>
  </si>
  <si>
    <t>56184200</t>
  </si>
  <si>
    <t>TT-20230121-02309</t>
  </si>
  <si>
    <t>56184228</t>
  </si>
  <si>
    <t>TT-20230121-02311</t>
  </si>
  <si>
    <t>56184321</t>
  </si>
  <si>
    <t>TT-20230121-02333</t>
  </si>
  <si>
    <t>56184363</t>
  </si>
  <si>
    <t>TT-20230121-02342</t>
  </si>
  <si>
    <t>56184536</t>
  </si>
  <si>
    <t>TT-20230121-02349</t>
  </si>
  <si>
    <t>TT-20230121-02376</t>
  </si>
  <si>
    <t>56184684</t>
  </si>
  <si>
    <t>TT-20230121-02378</t>
  </si>
  <si>
    <t>56184701</t>
  </si>
  <si>
    <t>TT-20230121-02386</t>
  </si>
  <si>
    <t>56184861</t>
  </si>
  <si>
    <t>TT-20230121-02397</t>
  </si>
  <si>
    <t>56184868</t>
  </si>
  <si>
    <t>TT-20230121-02404</t>
  </si>
  <si>
    <t>56185003</t>
  </si>
  <si>
    <t>TT-20230121-02492</t>
  </si>
  <si>
    <t>56185854</t>
  </si>
  <si>
    <t>TT-20230121-02496</t>
  </si>
  <si>
    <t>Access Constraint (Curfew hour, Work permit), Severe Flooding</t>
  </si>
  <si>
    <t>56185818</t>
  </si>
  <si>
    <t>TT-20230121-02513</t>
  </si>
  <si>
    <t>56185951</t>
  </si>
  <si>
    <t>TT-20230121-02568</t>
  </si>
  <si>
    <t>56186367</t>
  </si>
  <si>
    <t>TT-20230121-02571</t>
  </si>
  <si>
    <t>56186424</t>
  </si>
  <si>
    <t>TT-20230121-02600</t>
  </si>
  <si>
    <t>56186605</t>
  </si>
  <si>
    <t>TT-20230121-02620</t>
  </si>
  <si>
    <t>56186798</t>
  </si>
  <si>
    <t>TT-20230121-02621</t>
  </si>
  <si>
    <t>56186800</t>
  </si>
  <si>
    <t>TT-20230121-02628</t>
  </si>
  <si>
    <t>56186833</t>
  </si>
  <si>
    <t>TT-20230121-02629</t>
  </si>
  <si>
    <t>56186846</t>
  </si>
  <si>
    <t>TT-20230121-02648</t>
  </si>
  <si>
    <t>56186997</t>
  </si>
  <si>
    <t>TT-20230121-02662</t>
  </si>
  <si>
    <t>56187105</t>
  </si>
  <si>
    <t>TT-20230121-02691</t>
  </si>
  <si>
    <t>56187386</t>
  </si>
  <si>
    <t>TT-20230121-02799</t>
  </si>
  <si>
    <t>56187737</t>
  </si>
  <si>
    <t>TT-20230121-02803</t>
  </si>
  <si>
    <t>Access Constraint (Poor Visibility, Security Risk), Bad weather condition</t>
  </si>
  <si>
    <t>56187786</t>
  </si>
  <si>
    <t>TT-20230121-02830</t>
  </si>
  <si>
    <t>TT-20230121-02839</t>
  </si>
  <si>
    <t>56187935</t>
  </si>
  <si>
    <t>TT-20230121-02881</t>
  </si>
  <si>
    <t>TT-20230121-02885</t>
  </si>
  <si>
    <t>Approver:completed||Technician:Respliced FOC / A/NP  / WORKED STOPPAGE NOT ALLOWED TO WORK AT NIGHT (START:1/21/2023 23:16:00 END:1/22/2023 12:35:00)</t>
  </si>
  <si>
    <t>56188181</t>
  </si>
  <si>
    <t>TT-20230121-02890</t>
  </si>
  <si>
    <t>Approver:completed||Technician:Respliced FOC / A/NP / WORKED STOPPAGE NOT ALLOWED TO WORK AT NIGHT (START:1/21/2023 23:16:00 END:1/22/2023 10:43:00)</t>
  </si>
  <si>
    <t>56188208</t>
  </si>
  <si>
    <t>TT-20230121-02891</t>
  </si>
  <si>
    <t>56188209</t>
  </si>
  <si>
    <t>TT-20230121-02897</t>
  </si>
  <si>
    <t xml:space="preserve">Approver:completed||Technician:Respliced FOC / A/NP / WORKED STOPPAGE NOT ALLOWED TO WORK AT NIGHT / (START:1/21/2023 23:16:00 END:1/22/2023 12:35:00) / </t>
  </si>
  <si>
    <t>56188269</t>
  </si>
  <si>
    <t>TT-20230121-02908</t>
  </si>
  <si>
    <t>Access Constraint (Brgy. permit, Clearing activity)</t>
  </si>
  <si>
    <t>56188316</t>
  </si>
  <si>
    <t>TT-20230121-02938</t>
  </si>
  <si>
    <t>56188488</t>
  </si>
  <si>
    <t>TT-20230121-02940</t>
  </si>
  <si>
    <t>56188487</t>
  </si>
  <si>
    <t>TT-20230121-02960</t>
  </si>
  <si>
    <t>56188538</t>
  </si>
  <si>
    <t>TT-20230122-00079</t>
  </si>
  <si>
    <t>56188975</t>
  </si>
  <si>
    <t>TT-20230122-00084</t>
  </si>
  <si>
    <t>56188982</t>
  </si>
  <si>
    <t>TT-20230122-00113</t>
  </si>
  <si>
    <t>56189004</t>
  </si>
  <si>
    <t>TT-20230122-00123</t>
  </si>
  <si>
    <t>TT-20230122-00127</t>
  </si>
  <si>
    <t>TT-20230122-00128</t>
  </si>
  <si>
    <t>TT-20230122-00193</t>
  </si>
  <si>
    <t>TT-20230122-00131</t>
  </si>
  <si>
    <t>TT-20230122-00132</t>
  </si>
  <si>
    <t>TT-20230122-00134</t>
  </si>
  <si>
    <t>TT-20230122-00136</t>
  </si>
  <si>
    <t>TT-20230122-00139</t>
  </si>
  <si>
    <t>56189024</t>
  </si>
  <si>
    <t>TT-20230122-00190</t>
  </si>
  <si>
    <t>TT-20230122-00197</t>
  </si>
  <si>
    <t>GPNPXGPNCICUF01</t>
  </si>
  <si>
    <t xml:space="preserve">Link Down </t>
  </si>
  <si>
    <t>Request for discount from January 23 0200H to 0600H. Clearing of burnt cable and live wire by local electric coop - Invalid time stamp</t>
  </si>
  <si>
    <t>56189063</t>
  </si>
  <si>
    <t>TT-20230122-00205</t>
  </si>
  <si>
    <t>56189077</t>
  </si>
  <si>
    <t>TT-20230122-00206</t>
  </si>
  <si>
    <t>Actvity reference no.?</t>
  </si>
  <si>
    <t>TT-20230122-00207</t>
  </si>
  <si>
    <t>TT-20230122-00244</t>
  </si>
  <si>
    <t>TT-20230122-00253</t>
  </si>
  <si>
    <t>56189130</t>
  </si>
  <si>
    <t>TT-20230122-00256</t>
  </si>
  <si>
    <t>56189135</t>
  </si>
  <si>
    <t>TT-20230122-00259</t>
  </si>
  <si>
    <t>TT-20230122-00264</t>
  </si>
  <si>
    <t>TT-20230122-00265</t>
  </si>
  <si>
    <t>56189136</t>
  </si>
  <si>
    <t>TT-20230122-00273</t>
  </si>
  <si>
    <t>56189148</t>
  </si>
  <si>
    <t>TT-20230122-00276</t>
  </si>
  <si>
    <t>56189153</t>
  </si>
  <si>
    <t>TT-20230122-00290</t>
  </si>
  <si>
    <t>56189184</t>
  </si>
  <si>
    <t>TT-20230122-00353</t>
  </si>
  <si>
    <t>TT-20230122-00473</t>
  </si>
  <si>
    <t>56189282</t>
  </si>
  <si>
    <t>TT-20230122-00598</t>
  </si>
  <si>
    <t>56189466</t>
  </si>
  <si>
    <t>TT-20230122-00609</t>
  </si>
  <si>
    <t>56189487</t>
  </si>
  <si>
    <t>TT-20230122-00632</t>
  </si>
  <si>
    <t>56189611</t>
  </si>
  <si>
    <t>TT-20230122-00696</t>
  </si>
  <si>
    <t>TT-20230122-00701</t>
  </si>
  <si>
    <t>56189931</t>
  </si>
  <si>
    <t>TT-20230122-00743</t>
  </si>
  <si>
    <t>Performed Line test at NAP</t>
  </si>
  <si>
    <t>56190379</t>
  </si>
  <si>
    <t>TT-20230122-00787</t>
  </si>
  <si>
    <t>56190564</t>
  </si>
  <si>
    <t>TT-20230122-00965</t>
  </si>
  <si>
    <t>56191433</t>
  </si>
  <si>
    <t>TT-20230122-00966</t>
  </si>
  <si>
    <t>56191434</t>
  </si>
  <si>
    <t>TT-20230122-00968</t>
  </si>
  <si>
    <t>56191446</t>
  </si>
  <si>
    <t>TT-20230122-00975</t>
  </si>
  <si>
    <t>TT-20230122-01009</t>
  </si>
  <si>
    <t>56191678</t>
  </si>
  <si>
    <t>TT-20230122-01013</t>
  </si>
  <si>
    <t>56191755</t>
  </si>
  <si>
    <t>TT-20230122-01028</t>
  </si>
  <si>
    <t>56191837</t>
  </si>
  <si>
    <t>TT-20230122-01030</t>
  </si>
  <si>
    <t>56191869</t>
  </si>
  <si>
    <t>TT-20230122-01068</t>
  </si>
  <si>
    <t>56192007</t>
  </si>
  <si>
    <t>TT-20230122-01070</t>
  </si>
  <si>
    <t>56192023</t>
  </si>
  <si>
    <t>TT-20230122-01140</t>
  </si>
  <si>
    <t>56192383</t>
  </si>
  <si>
    <t>TT-20230122-01147</t>
  </si>
  <si>
    <t>56192490</t>
  </si>
  <si>
    <t>TT-20230122-01157</t>
  </si>
  <si>
    <t>56192535</t>
  </si>
  <si>
    <t>TT-20230122-01243</t>
  </si>
  <si>
    <t>56192969</t>
  </si>
  <si>
    <t>TT-20230122-01252</t>
  </si>
  <si>
    <t>TT-20230122-01258</t>
  </si>
  <si>
    <t>56193087</t>
  </si>
  <si>
    <t>TT-20230122-01261</t>
  </si>
  <si>
    <t>56193126</t>
  </si>
  <si>
    <t>TT-20230122-01270</t>
  </si>
  <si>
    <t>56193179</t>
  </si>
  <si>
    <t>TT-20230122-01295</t>
  </si>
  <si>
    <t>56193452</t>
  </si>
  <si>
    <t>TT-20230122-01332</t>
  </si>
  <si>
    <t>56193756</t>
  </si>
  <si>
    <t>TT-20230122-01338</t>
  </si>
  <si>
    <t>TT-20230122-01340</t>
  </si>
  <si>
    <t>56193862</t>
  </si>
  <si>
    <t>TT-20230122-01366</t>
  </si>
  <si>
    <t>56193985</t>
  </si>
  <si>
    <t>TT-20230122-01371</t>
  </si>
  <si>
    <t>56194020</t>
  </si>
  <si>
    <t>TT-20230122-01378</t>
  </si>
  <si>
    <t>56194046</t>
  </si>
  <si>
    <t>TT-20230122-01383</t>
  </si>
  <si>
    <t>56194059</t>
  </si>
  <si>
    <t>TT-20230122-01417</t>
  </si>
  <si>
    <t>56194219</t>
  </si>
  <si>
    <t>TT-20230122-01429</t>
  </si>
  <si>
    <t>TT-20230122-01450</t>
  </si>
  <si>
    <t>TT-20230122-01472</t>
  </si>
  <si>
    <t>56194542</t>
  </si>
  <si>
    <t>TT-20230122-01475</t>
  </si>
  <si>
    <t>56194540</t>
  </si>
  <si>
    <t>TT-20230122-01515</t>
  </si>
  <si>
    <t>TT-20230126-01003</t>
  </si>
  <si>
    <t>TT-20230122-01598</t>
  </si>
  <si>
    <t>56194900</t>
  </si>
  <si>
    <t>TT-20230122-01607</t>
  </si>
  <si>
    <t>Access Constraint (Security Risk), Bad weather condition</t>
  </si>
  <si>
    <t>TT-20230122-01648</t>
  </si>
  <si>
    <t>TT-20230122-01609</t>
  </si>
  <si>
    <t>TT-20230122-01618</t>
  </si>
  <si>
    <t>TT-20230122-01704</t>
  </si>
  <si>
    <t>TT-20230122-01621</t>
  </si>
  <si>
    <t>TT-20230122-01622</t>
  </si>
  <si>
    <t>TT-20230122-01688</t>
  </si>
  <si>
    <t>TT-20230122-01624</t>
  </si>
  <si>
    <t>heavy rain in the area(2023-01-22 16:50-2023-01-22 18:00)/Security risk in the area (2023-01-22 18:00-2023-01-23 06:00)/heavy rain in the area(2023-01-23 08:00-2023-01-22 18:00-2023-01-23 11:40AM) - Invalid time stamps</t>
  </si>
  <si>
    <t>TT-20230122-01626</t>
  </si>
  <si>
    <t>56195066</t>
  </si>
  <si>
    <t>TT-20230122-01629</t>
  </si>
  <si>
    <t>56195173</t>
  </si>
  <si>
    <t>TT-20230122-01652</t>
  </si>
  <si>
    <t>56195193</t>
  </si>
  <si>
    <t>TT-20230122-01697</t>
  </si>
  <si>
    <t>electroburn, waiting VECO personnel to clear live wires ( 2023-01-22 16:05:47 - 2023-01-22 21:45:47 )  - Invalid time stamp</t>
  </si>
  <si>
    <t>56195349</t>
  </si>
  <si>
    <t>TT-20230122-01701</t>
  </si>
  <si>
    <t>56195358</t>
  </si>
  <si>
    <t>TT-20230122-01709</t>
  </si>
  <si>
    <t>56195420</t>
  </si>
  <si>
    <t>TT-20230122-01716</t>
  </si>
  <si>
    <t>56195467</t>
  </si>
  <si>
    <t>TT-20230122-01782</t>
  </si>
  <si>
    <t>56195744</t>
  </si>
  <si>
    <t>TT-20230122-01800</t>
  </si>
  <si>
    <t>56195849</t>
  </si>
  <si>
    <t>TT-20230122-01804</t>
  </si>
  <si>
    <t>56195869</t>
  </si>
  <si>
    <t>TT-20230122-01811</t>
  </si>
  <si>
    <t>56195886</t>
  </si>
  <si>
    <t>TT-20230122-01867</t>
  </si>
  <si>
    <t>56196155</t>
  </si>
  <si>
    <t>TT-20230122-01894</t>
  </si>
  <si>
    <t>56196404</t>
  </si>
  <si>
    <t>TT-20230122-01966</t>
  </si>
  <si>
    <t>56196809</t>
  </si>
  <si>
    <t>TT-20230122-01972</t>
  </si>
  <si>
    <t>Access Constraint (Road blocks, Security risk), Bad weather condition, Multiple FOC BReak</t>
  </si>
  <si>
    <t>TT-20230122-02031</t>
  </si>
  <si>
    <t>56197252</t>
  </si>
  <si>
    <t>TT-20230122-02048</t>
  </si>
  <si>
    <t>TT-20230122-02070</t>
  </si>
  <si>
    <t>56197434</t>
  </si>
  <si>
    <t>TT-20230122-02084</t>
  </si>
  <si>
    <t>56197469</t>
  </si>
  <si>
    <t>TT-20230122-02098</t>
  </si>
  <si>
    <t>56197523</t>
  </si>
  <si>
    <t>TT-20230122-02099</t>
  </si>
  <si>
    <t>56197540</t>
  </si>
  <si>
    <t>TT-20230122-02128</t>
  </si>
  <si>
    <t>TT-20230122-02181</t>
  </si>
  <si>
    <t>56197907</t>
  </si>
  <si>
    <t>TT-20230122-02197</t>
  </si>
  <si>
    <t>Home owners Permit (2023-01-22 2400H-1000H 2023-01-23) - Invalid time stamp, no troubleshooting?</t>
  </si>
  <si>
    <t>56197949</t>
  </si>
  <si>
    <t>TT-20230122-02200</t>
  </si>
  <si>
    <t>56197950</t>
  </si>
  <si>
    <t>TT-20230123-00019</t>
  </si>
  <si>
    <t>56198002</t>
  </si>
  <si>
    <t>TT-20230123-00020</t>
  </si>
  <si>
    <t>56198001</t>
  </si>
  <si>
    <t>TT-20230123-00021</t>
  </si>
  <si>
    <t>56198000</t>
  </si>
  <si>
    <t>TT-20230123-00043</t>
  </si>
  <si>
    <t>TT-20230123-00044</t>
  </si>
  <si>
    <t>Requesting for Discounting from January 23, 2023 at 0200H to 0900H - Invalid time stamp</t>
  </si>
  <si>
    <t>TT-20230123-00055</t>
  </si>
  <si>
    <t>TT-20230123-00045</t>
  </si>
  <si>
    <t>TT-20230123-00053</t>
  </si>
  <si>
    <t>TT-20230123-00054</t>
  </si>
  <si>
    <t>TT-20230123-00056</t>
  </si>
  <si>
    <t>Access Constraint (Clearing activity), Secondary Cable Trouble</t>
  </si>
  <si>
    <t>56198048</t>
  </si>
  <si>
    <t>TT-20230123-00057</t>
  </si>
  <si>
    <t>56198047</t>
  </si>
  <si>
    <t>TT-20230123-00060</t>
  </si>
  <si>
    <t>56198038</t>
  </si>
  <si>
    <t>TT-20230123-00062</t>
  </si>
  <si>
    <t>56198045</t>
  </si>
  <si>
    <t>TT-20230123-00082</t>
  </si>
  <si>
    <t>56198062</t>
  </si>
  <si>
    <t>TT-20230123-00101</t>
  </si>
  <si>
    <t>56198067</t>
  </si>
  <si>
    <t>TT-20230123-00102</t>
  </si>
  <si>
    <t>TT-20230123-00133</t>
  </si>
  <si>
    <t>TT-20230123-00110</t>
  </si>
  <si>
    <t>56198072</t>
  </si>
  <si>
    <t>TT-20230123-00140</t>
  </si>
  <si>
    <t>56198090</t>
  </si>
  <si>
    <t>TT-20230123-00161</t>
  </si>
  <si>
    <t>56198115</t>
  </si>
  <si>
    <t>Busy road, Unmanned station</t>
  </si>
  <si>
    <t>TT-20230123-00183</t>
  </si>
  <si>
    <t>56198137</t>
  </si>
  <si>
    <t>TT-20230123-00187</t>
  </si>
  <si>
    <t>56198138</t>
  </si>
  <si>
    <t>TT-20230123-00189</t>
  </si>
  <si>
    <t>56198141</t>
  </si>
  <si>
    <t>TT-20230123-00201</t>
  </si>
  <si>
    <t>56198145</t>
  </si>
  <si>
    <t>TT-20230123-00203</t>
  </si>
  <si>
    <t>56198149</t>
  </si>
  <si>
    <t>TT-20230123-00206</t>
  </si>
  <si>
    <t>56198153</t>
  </si>
  <si>
    <t>TT-20230123-00318</t>
  </si>
  <si>
    <t>56198209</t>
  </si>
  <si>
    <t>TT-20230123-00319</t>
  </si>
  <si>
    <t>56198208</t>
  </si>
  <si>
    <t>TT-20230123-00327</t>
  </si>
  <si>
    <t>56198225</t>
  </si>
  <si>
    <t>TT-20230123-00411</t>
  </si>
  <si>
    <t>56198313</t>
  </si>
  <si>
    <t>TT-20230123-00416</t>
  </si>
  <si>
    <t>56198319</t>
  </si>
  <si>
    <t>TT-20230123-00450</t>
  </si>
  <si>
    <t>56198341</t>
  </si>
  <si>
    <t>TT-20230123-00535</t>
  </si>
  <si>
    <t>TT-20230123-00536</t>
  </si>
  <si>
    <t>56198520</t>
  </si>
  <si>
    <t>TT-20230123-00538</t>
  </si>
  <si>
    <t>56198521</t>
  </si>
  <si>
    <t>TT-20230123-00583</t>
  </si>
  <si>
    <t>56198855</t>
  </si>
  <si>
    <t>TT-20230123-00584</t>
  </si>
  <si>
    <t>56198856</t>
  </si>
  <si>
    <t>TT-20230123-00638</t>
  </si>
  <si>
    <t>56199592</t>
  </si>
  <si>
    <t>TT-20230123-00655</t>
  </si>
  <si>
    <t>TT-20230123-00668</t>
  </si>
  <si>
    <t>56199893</t>
  </si>
  <si>
    <t>TT-20230123-00669</t>
  </si>
  <si>
    <t>TT-20230123-00682</t>
  </si>
  <si>
    <t>Implement PHMA WO-20230125-00978/ CR-20230123-00245</t>
  </si>
  <si>
    <t>TT-20230123-00751</t>
  </si>
  <si>
    <t>56200830</t>
  </si>
  <si>
    <t>TT-20230123-00752</t>
  </si>
  <si>
    <t>56200847</t>
  </si>
  <si>
    <t>TT-20230123-00774</t>
  </si>
  <si>
    <t>56201114</t>
  </si>
  <si>
    <t>TT-20230123-00827</t>
  </si>
  <si>
    <t>56201471</t>
  </si>
  <si>
    <t>TT-20230123-00839</t>
  </si>
  <si>
    <t>56201722</t>
  </si>
  <si>
    <t>TT-20230123-00841</t>
  </si>
  <si>
    <t>TT-20230123-00873</t>
  </si>
  <si>
    <t>56201953</t>
  </si>
  <si>
    <t>TT-20230123-00885</t>
  </si>
  <si>
    <t>56201901</t>
  </si>
  <si>
    <t>TT-20230123-00921</t>
  </si>
  <si>
    <t>56202544</t>
  </si>
  <si>
    <t>TT-20230123-02986</t>
  </si>
  <si>
    <t>TT-20230123-00939</t>
  </si>
  <si>
    <t>56202620</t>
  </si>
  <si>
    <t>TT-20230123-00963</t>
  </si>
  <si>
    <t>TT-20230123-00991</t>
  </si>
  <si>
    <t>TT-20230123-00964</t>
  </si>
  <si>
    <t>TT-20230123-00966</t>
  </si>
  <si>
    <t>TT-20230123-00967</t>
  </si>
  <si>
    <t>TT-20230123-00968</t>
  </si>
  <si>
    <t>TT-20230123-00970</t>
  </si>
  <si>
    <t>TT-20230123-00972</t>
  </si>
  <si>
    <t>TT-20230123-00973</t>
  </si>
  <si>
    <t>TT-20230123-00974</t>
  </si>
  <si>
    <t>TT-20230123-00975</t>
  </si>
  <si>
    <t>TT-20230123-00976</t>
  </si>
  <si>
    <t>TT-20230123-00977</t>
  </si>
  <si>
    <t>TT-20230123-00979</t>
  </si>
  <si>
    <t>TT-20230123-00980</t>
  </si>
  <si>
    <t>TT-20230123-00981</t>
  </si>
  <si>
    <t>TT-20230123-00982</t>
  </si>
  <si>
    <t>TT-20230123-00983</t>
  </si>
  <si>
    <t>TT-20230123-00984</t>
  </si>
  <si>
    <t>TT-20230123-00985</t>
  </si>
  <si>
    <t>TT-20230123-00986</t>
  </si>
  <si>
    <t>TT-20230123-00987</t>
  </si>
  <si>
    <t>TT-20230123-00988</t>
  </si>
  <si>
    <t>TT-20230123-00989</t>
  </si>
  <si>
    <t>TT-20230123-00990</t>
  </si>
  <si>
    <t>TT-20230123-00991;TT-20230123-00967</t>
  </si>
  <si>
    <t>TT-20230123-00992</t>
  </si>
  <si>
    <t>TT-20230123-00994</t>
  </si>
  <si>
    <t>TT-20230123-01001</t>
  </si>
  <si>
    <t>56202967</t>
  </si>
  <si>
    <t>TT-20230123-01004</t>
  </si>
  <si>
    <t>56202969</t>
  </si>
  <si>
    <t>TT-20230123-01007</t>
  </si>
  <si>
    <t>TT-20230123-01010</t>
  </si>
  <si>
    <t>TT-20230123-01012</t>
  </si>
  <si>
    <t>56203017</t>
  </si>
  <si>
    <t>TT-20230123-01015</t>
  </si>
  <si>
    <t>56203029</t>
  </si>
  <si>
    <t>TT-20230123-01019</t>
  </si>
  <si>
    <t>TT-20230123-01021</t>
  </si>
  <si>
    <t>56203040</t>
  </si>
  <si>
    <t>TT-20230123-01023</t>
  </si>
  <si>
    <t>TT-20230123-01030</t>
  </si>
  <si>
    <t>TT-20230123-01031</t>
  </si>
  <si>
    <t>TT-20230123-01033</t>
  </si>
  <si>
    <t>TT-20230123-01034</t>
  </si>
  <si>
    <t>TT-20230123-01035</t>
  </si>
  <si>
    <t>TT-20230123-01037</t>
  </si>
  <si>
    <t>TT-20230123-01041</t>
  </si>
  <si>
    <t>TT-20230123-01096</t>
  </si>
  <si>
    <t>TT-20230123-01043</t>
  </si>
  <si>
    <t>56203166</t>
  </si>
  <si>
    <t>TT-20230123-01047</t>
  </si>
  <si>
    <t>TT-20230123-01049</t>
  </si>
  <si>
    <t>TT-20230123-01053</t>
  </si>
  <si>
    <t>TT-20230123-01056</t>
  </si>
  <si>
    <t>TT-20230123-01057</t>
  </si>
  <si>
    <t>TT-20230123-01064</t>
  </si>
  <si>
    <t>TT-20230123-01066</t>
  </si>
  <si>
    <t>TT-20230123-01067</t>
  </si>
  <si>
    <t>TT-20230123-01086</t>
  </si>
  <si>
    <t>TT-20230123-01102</t>
  </si>
  <si>
    <t>TT-20230123-01126</t>
  </si>
  <si>
    <t>MKTB0628HUCP001</t>
  </si>
  <si>
    <t>WORK PERMIT/CONTRACTOR DEPENDENCY/ 23-01-20 06:00 AM-23-01-23 22:00 - Invalid time stamp</t>
  </si>
  <si>
    <t>TT-20230123-01126;TT-20230123-00637</t>
  </si>
  <si>
    <t>TT-20230123-01134</t>
  </si>
  <si>
    <t>TT-20230123-01141</t>
  </si>
  <si>
    <t>56203849</t>
  </si>
  <si>
    <t>TT-20230123-01143</t>
  </si>
  <si>
    <t>56203888</t>
  </si>
  <si>
    <t>TT-20230123-01145</t>
  </si>
  <si>
    <t>TT-20230123-01150</t>
  </si>
  <si>
    <t>TT-20230123-01161</t>
  </si>
  <si>
    <t>TT-20230123-01178</t>
  </si>
  <si>
    <t>56204253</t>
  </si>
  <si>
    <t>TT-20230123-01203</t>
  </si>
  <si>
    <t>56204405</t>
  </si>
  <si>
    <t>TT-20230123-01229</t>
  </si>
  <si>
    <t>56204652</t>
  </si>
  <si>
    <t>TT-20230123-01286</t>
  </si>
  <si>
    <t>56205142</t>
  </si>
  <si>
    <t>TT-20230123-01287</t>
  </si>
  <si>
    <t>56205144</t>
  </si>
  <si>
    <t>TT-20230123-01290</t>
  </si>
  <si>
    <t>56205217</t>
  </si>
  <si>
    <t>TT-20230123-01294</t>
  </si>
  <si>
    <t>TT-20230123-01364</t>
  </si>
  <si>
    <t>56205651</t>
  </si>
  <si>
    <t>TT-20230123-01386</t>
  </si>
  <si>
    <t>Secured maintenance window (CR-20230124-00244) Secondary cable trouble</t>
  </si>
  <si>
    <t>56205874</t>
  </si>
  <si>
    <t>TT-20230123-01390</t>
  </si>
  <si>
    <t>56205906</t>
  </si>
  <si>
    <t>TT-20230123-01426</t>
  </si>
  <si>
    <t>Work permit and Access Issue- 2023-01-23 06:30:30-2023-01-23 19:00:00 - Invalid time stamp</t>
  </si>
  <si>
    <t>TT-20230123-01469</t>
  </si>
  <si>
    <t>TT-20230123-01428</t>
  </si>
  <si>
    <t>TT-20230123-01430</t>
  </si>
  <si>
    <t>TT-20230123-01432</t>
  </si>
  <si>
    <t>TT-20230123-01433</t>
  </si>
  <si>
    <t>TT-20230123-01434</t>
  </si>
  <si>
    <t>TT-20230123-01435</t>
  </si>
  <si>
    <t>TT-20230123-01436</t>
  </si>
  <si>
    <t>TT-20230123-01437</t>
  </si>
  <si>
    <t>TT-20230123-01439</t>
  </si>
  <si>
    <t>TT-20230123-01440</t>
  </si>
  <si>
    <t>TT-20230123-01443</t>
  </si>
  <si>
    <t>TT-20230123-01444</t>
  </si>
  <si>
    <t>TT-20230123-01445</t>
  </si>
  <si>
    <t>TT-20230123-01446</t>
  </si>
  <si>
    <t>TT-20230123-01448</t>
  </si>
  <si>
    <t>TT-20230123-01462</t>
  </si>
  <si>
    <t>TT-20230123-01463</t>
  </si>
  <si>
    <t>TT-20230123-01464</t>
  </si>
  <si>
    <t>TT-20230123-01465</t>
  </si>
  <si>
    <t>TT-20230123-01467</t>
  </si>
  <si>
    <t>TT-20230123-01468</t>
  </si>
  <si>
    <t>TT-20230123-01469;TT-20230123-01437</t>
  </si>
  <si>
    <t>TT-20230123-01470</t>
  </si>
  <si>
    <t>TT-20230123-01471</t>
  </si>
  <si>
    <t>TT-20230123-01484</t>
  </si>
  <si>
    <t>TT-20230123-01485</t>
  </si>
  <si>
    <t>TT-20230123-01486</t>
  </si>
  <si>
    <t>TT-20230123-01487</t>
  </si>
  <si>
    <t>TT-20230123-01489</t>
  </si>
  <si>
    <t>TT-20230123-01516</t>
  </si>
  <si>
    <t>TT-20230123-01526</t>
  </si>
  <si>
    <t>TT-20230123-01527</t>
  </si>
  <si>
    <t>TT-20230123-01529</t>
  </si>
  <si>
    <t>TT-20230123-01531</t>
  </si>
  <si>
    <t>TT-20230123-01534</t>
  </si>
  <si>
    <t>TT-20230123-01535</t>
  </si>
  <si>
    <t>Re-spliced FOC-road excavation-COD- Work permit and Access Issue- 2023-01-23 06:30:30-2023-01-23 19:00:00-non-preventable-UG-primary</t>
  </si>
  <si>
    <t>TT-20230123-01542</t>
  </si>
  <si>
    <t>56206770</t>
  </si>
  <si>
    <t>TT-20230123-01555</t>
  </si>
  <si>
    <t>TT-20230123-01588</t>
  </si>
  <si>
    <t>TT-20230123-01591</t>
  </si>
  <si>
    <t>56207231</t>
  </si>
  <si>
    <t>TT-20230123-01603</t>
  </si>
  <si>
    <t>56207220</t>
  </si>
  <si>
    <t>TT-20230123-01613</t>
  </si>
  <si>
    <t>56207321</t>
  </si>
  <si>
    <t>TT-20230123-01644</t>
  </si>
  <si>
    <t>56207637</t>
  </si>
  <si>
    <t>TT-20230123-01687</t>
  </si>
  <si>
    <t>56207972</t>
  </si>
  <si>
    <t>TT-20230123-01689</t>
  </si>
  <si>
    <t>56207997</t>
  </si>
  <si>
    <t>TT-20230123-01712</t>
  </si>
  <si>
    <t>56208156</t>
  </si>
  <si>
    <t>TT-20230123-01753</t>
  </si>
  <si>
    <t>56208668</t>
  </si>
  <si>
    <t>TT-20230123-01774</t>
  </si>
  <si>
    <t>56209118</t>
  </si>
  <si>
    <t>TT-20230123-01793</t>
  </si>
  <si>
    <t>56209183</t>
  </si>
  <si>
    <t>TT-20230123-01794</t>
  </si>
  <si>
    <t>TT-20230123-02065
TT-20230123-01794</t>
  </si>
  <si>
    <t>TT-20230123-01797</t>
  </si>
  <si>
    <t>TT-20230123-01798</t>
  </si>
  <si>
    <t>TT-20230123-01800</t>
  </si>
  <si>
    <t>TT-20230123-01801</t>
  </si>
  <si>
    <t>TT-20230123-01802</t>
  </si>
  <si>
    <t>TT-20230123-01803</t>
  </si>
  <si>
    <t>TT-20230123-01821</t>
  </si>
  <si>
    <t>56209341</t>
  </si>
  <si>
    <t>TT-20230123-01911</t>
  </si>
  <si>
    <t>56209808</t>
  </si>
  <si>
    <t>TT-20230123-01945</t>
  </si>
  <si>
    <t>56210018</t>
  </si>
  <si>
    <t>TT-20230123-01961</t>
  </si>
  <si>
    <t>56210154</t>
  </si>
  <si>
    <t>TT-20230123-01967</t>
  </si>
  <si>
    <t>56210203</t>
  </si>
  <si>
    <t>TT-20230123-01985</t>
  </si>
  <si>
    <t>56210337</t>
  </si>
  <si>
    <t>TT-20230123-01988</t>
  </si>
  <si>
    <t>TT-20230123-01989</t>
  </si>
  <si>
    <t>TT-20230123-01991</t>
  </si>
  <si>
    <t>TT-20230123-01995</t>
  </si>
  <si>
    <t>TT-20230123-01996</t>
  </si>
  <si>
    <t>TT-20230123-02012</t>
  </si>
  <si>
    <t>56210437</t>
  </si>
  <si>
    <t>TT-20230123-02039</t>
  </si>
  <si>
    <t>(01/23/2023 1600H-1900H) Heavy rains / Access issue due to hazardous in the area (01/23/2023 1900H – 01/24/2023 0600H) - Invalid time stamps</t>
  </si>
  <si>
    <t>56210717</t>
  </si>
  <si>
    <t>TT-20230123-02047</t>
  </si>
  <si>
    <t>56210692</t>
  </si>
  <si>
    <t>TT-20230123-02062</t>
  </si>
  <si>
    <t>TT-20230123-02063</t>
  </si>
  <si>
    <t>heavy rain in the area(2023-01-22 16:50-2023-01-22 18:00)/Security risk in the area (2023-01-22 18:00-2023-01-23 06:00)/heavy rain in the area(2023-01-23 08:00-2023-01-22 18:00-2023-01-23 11:40AM)heavy rain in the area(2023-01-23 13:15PM-2023-01-23 20:15PM) - Invalid time stamps</t>
  </si>
  <si>
    <t>TT-20230123-02064</t>
  </si>
  <si>
    <t>TT-20230123-02066</t>
  </si>
  <si>
    <t>TT-20230123-02067</t>
  </si>
  <si>
    <t>TT-20230123-02068</t>
  </si>
  <si>
    <t>TT-20230123-02069</t>
  </si>
  <si>
    <t>TT-20230123-02071</t>
  </si>
  <si>
    <t>TT-20230123-02075</t>
  </si>
  <si>
    <t>TT-20230123-02109</t>
  </si>
  <si>
    <t>56211105</t>
  </si>
  <si>
    <t>TT-20230123-02547</t>
  </si>
  <si>
    <t>Clearing activity, Hazardous condition, Secondary Cable Trouble</t>
  </si>
  <si>
    <t>Electrical Coop Clearing (2023-01-23 17:00:00 - 2023-01-24 04:00:00)  - Invalid time stamp</t>
  </si>
  <si>
    <t>56211576</t>
  </si>
  <si>
    <t>TT-20230123-02570</t>
  </si>
  <si>
    <t>Hazardous area, Secondary Cable Trouble</t>
  </si>
  <si>
    <t>56211884</t>
  </si>
  <si>
    <t>TT-20230123-02575</t>
  </si>
  <si>
    <t>56211848</t>
  </si>
  <si>
    <t>TT-20230123-02578</t>
  </si>
  <si>
    <t>56211873</t>
  </si>
  <si>
    <t>TT-20230123-02654</t>
  </si>
  <si>
    <t>56212540</t>
  </si>
  <si>
    <t>TT-20230123-02655</t>
  </si>
  <si>
    <t>TT-20230123-02674</t>
  </si>
  <si>
    <t>TT-20230123-02701</t>
  </si>
  <si>
    <t>TT-20230123-02709</t>
  </si>
  <si>
    <t>56212960</t>
  </si>
  <si>
    <t>TT-20230123-02711</t>
  </si>
  <si>
    <t>56212982</t>
  </si>
  <si>
    <t>TT-20230123-02743</t>
  </si>
  <si>
    <t>TT-20230123-02747</t>
  </si>
  <si>
    <t>TT-20230123-02766</t>
  </si>
  <si>
    <t>56213370</t>
  </si>
  <si>
    <t>TT-20230123-02770</t>
  </si>
  <si>
    <t>56213407</t>
  </si>
  <si>
    <t>TT-20230123-02845</t>
  </si>
  <si>
    <t>TT-20230123-02065</t>
  </si>
  <si>
    <t>TT-20230123-02956</t>
  </si>
  <si>
    <t>56215101</t>
  </si>
  <si>
    <t>TT-20230123-03008</t>
  </si>
  <si>
    <t>56215189</t>
  </si>
  <si>
    <t>TT-20230123-03023</t>
  </si>
  <si>
    <t>56215291</t>
  </si>
  <si>
    <t>TT-20230123-03113</t>
  </si>
  <si>
    <t>56215442</t>
  </si>
  <si>
    <t>TT-20230123-03131</t>
  </si>
  <si>
    <t>56215510</t>
  </si>
  <si>
    <t>TT-20230123-03155</t>
  </si>
  <si>
    <t>TT-20230123-03159</t>
  </si>
  <si>
    <t>TT-20230123-03177</t>
  </si>
  <si>
    <t>TT-20230123-03188</t>
  </si>
  <si>
    <t>TT-20230123-03189</t>
  </si>
  <si>
    <t>TT-20230123-03196</t>
  </si>
  <si>
    <t>TT-20230123-03224</t>
  </si>
  <si>
    <t>56215805</t>
  </si>
  <si>
    <t>TT-20230123-03238</t>
  </si>
  <si>
    <t>TT-20230123-03248</t>
  </si>
  <si>
    <t>TT-20230123-03260</t>
  </si>
  <si>
    <t>56215896</t>
  </si>
  <si>
    <t>TT-20230123-03261</t>
  </si>
  <si>
    <t>TT-20230124-00002</t>
  </si>
  <si>
    <t>TT-20230124-00006</t>
  </si>
  <si>
    <t>TT-20230124-00007</t>
  </si>
  <si>
    <t>TT-20230124-00010</t>
  </si>
  <si>
    <t>56215952</t>
  </si>
  <si>
    <t>TT-20230124-00023</t>
  </si>
  <si>
    <t>56215959</t>
  </si>
  <si>
    <t>TT-20230124-00042</t>
  </si>
  <si>
    <t>56215988</t>
  </si>
  <si>
    <t>TT-20230124-00102</t>
  </si>
  <si>
    <t>56216112</t>
  </si>
  <si>
    <t>TT-20230124-00103</t>
  </si>
  <si>
    <t>56216110</t>
  </si>
  <si>
    <t>TT-20230124-00104</t>
  </si>
  <si>
    <t>56216111</t>
  </si>
  <si>
    <t>TT-20230124-00132</t>
  </si>
  <si>
    <t>56216181</t>
  </si>
  <si>
    <t>TT-20230124-00135</t>
  </si>
  <si>
    <t>56216191</t>
  </si>
  <si>
    <t>TT-20230124-00146</t>
  </si>
  <si>
    <t>56216214</t>
  </si>
  <si>
    <t>TT-20230124-00162</t>
  </si>
  <si>
    <t>TT-20230124-00163</t>
  </si>
  <si>
    <t>TT-20230124-00180</t>
  </si>
  <si>
    <t>56216279</t>
  </si>
  <si>
    <t>TT-20230124-00200</t>
  </si>
  <si>
    <t>56216323</t>
  </si>
  <si>
    <t>TT-20230124-00312</t>
  </si>
  <si>
    <t>Access Constraint (Security risk), Late endorsement by FSMG</t>
  </si>
  <si>
    <t>TT-20230124-00432</t>
  </si>
  <si>
    <t>56217060</t>
  </si>
  <si>
    <t>TT-20230124-00460</t>
  </si>
  <si>
    <t>56217648</t>
  </si>
  <si>
    <t>TT-20230124-00488</t>
  </si>
  <si>
    <t>56218194</t>
  </si>
  <si>
    <t>TT-20230124-00493</t>
  </si>
  <si>
    <t>TT-20230124-00505</t>
  </si>
  <si>
    <t>56218214</t>
  </si>
  <si>
    <t>TT-20230124-00507</t>
  </si>
  <si>
    <t>56218255</t>
  </si>
  <si>
    <t>TT-20230124-00547</t>
  </si>
  <si>
    <t>Brgy Access issue brgy not allowing to work at night (1/24/2023 02:00:00-1/24/2023 08:05:00) - Invalid timestamp</t>
  </si>
  <si>
    <t>56218742</t>
  </si>
  <si>
    <t>TT-20230124-00559</t>
  </si>
  <si>
    <t>56218827</t>
  </si>
  <si>
    <t>TT-20230124-00566</t>
  </si>
  <si>
    <t>56218855</t>
  </si>
  <si>
    <t>TT-20230124-00579</t>
  </si>
  <si>
    <t>56219231</t>
  </si>
  <si>
    <t>TT-20230124-00580</t>
  </si>
  <si>
    <t>56219129</t>
  </si>
  <si>
    <t>TT-20230124-00581</t>
  </si>
  <si>
    <t>TT-20230124-00622</t>
  </si>
  <si>
    <t>Request for Discounting, Hazardous Work Conditions, Electrical Coop Clearing (2023-01-25 08:00:00-2023-01-25 14:00:00) - Invalid timestamp, Uptime: 1/24/2023 9:20:00 pm</t>
  </si>
  <si>
    <t>56219908</t>
  </si>
  <si>
    <t>TT-20230124-00632</t>
  </si>
  <si>
    <t>56220073</t>
  </si>
  <si>
    <t>TT-20230124-00644</t>
  </si>
  <si>
    <t>56220327</t>
  </si>
  <si>
    <t>TT-20230124-00650</t>
  </si>
  <si>
    <t>56220289</t>
  </si>
  <si>
    <t>TT-20230124-00674</t>
  </si>
  <si>
    <t>56220445</t>
  </si>
  <si>
    <t>TT-20230124-00715</t>
  </si>
  <si>
    <t>56220977</t>
  </si>
  <si>
    <t>TT-20230124-00726</t>
  </si>
  <si>
    <t>56221097</t>
  </si>
  <si>
    <t>TT-20230124-00749</t>
  </si>
  <si>
    <t>56221450</t>
  </si>
  <si>
    <t>TT-20230124-00817</t>
  </si>
  <si>
    <t>56222074</t>
  </si>
  <si>
    <t>TT-20230124-00883</t>
  </si>
  <si>
    <t>56222620</t>
  </si>
  <si>
    <t>TT-20230124-00884</t>
  </si>
  <si>
    <t>TT-20230124-00887</t>
  </si>
  <si>
    <t>56222680</t>
  </si>
  <si>
    <t>TT-20230124-00898</t>
  </si>
  <si>
    <t>56222810</t>
  </si>
  <si>
    <t>TT-20230124-00901</t>
  </si>
  <si>
    <t>56222864</t>
  </si>
  <si>
    <t>TT-20230124-00908</t>
  </si>
  <si>
    <t>TT-20230124-00919</t>
  </si>
  <si>
    <t>TT-20230124-00909</t>
  </si>
  <si>
    <t>TT-20230124-00911</t>
  </si>
  <si>
    <t>TT-20230124-00912</t>
  </si>
  <si>
    <t>TT-20230124-00913</t>
  </si>
  <si>
    <t>TT-20230124-00914</t>
  </si>
  <si>
    <t>TT-20230124-00915</t>
  </si>
  <si>
    <t>TT-20230124-00916</t>
  </si>
  <si>
    <t>TT-20230124-00917</t>
  </si>
  <si>
    <t>TT-20230124-00918</t>
  </si>
  <si>
    <t>TT-20230124-00919;TT-20230124-00923</t>
  </si>
  <si>
    <t>TT-20230124-00920</t>
  </si>
  <si>
    <t>TT-20230124-00931</t>
  </si>
  <si>
    <t>56223093</t>
  </si>
  <si>
    <t>TT-20230124-00937</t>
  </si>
  <si>
    <t>TT-20230124-00938</t>
  </si>
  <si>
    <t>TT-20230124-00939</t>
  </si>
  <si>
    <t>TT-20230124-00946</t>
  </si>
  <si>
    <t>Access Constraint (Security risk), Bad weather condition, Secondary cable trouble</t>
  </si>
  <si>
    <t>56223367</t>
  </si>
  <si>
    <t>TT-20230124-00951</t>
  </si>
  <si>
    <t>56223539</t>
  </si>
  <si>
    <t>TT-20230124-00955</t>
  </si>
  <si>
    <t>56223588</t>
  </si>
  <si>
    <t>TT-20230124-00975</t>
  </si>
  <si>
    <t>56223601</t>
  </si>
  <si>
    <t>TT-20230124-00987</t>
  </si>
  <si>
    <t>56223735</t>
  </si>
  <si>
    <t>TT-20230124-01002</t>
  </si>
  <si>
    <t>56223973</t>
  </si>
  <si>
    <t>TT-20230124-01010</t>
  </si>
  <si>
    <t>56224038</t>
  </si>
  <si>
    <t>TT-20230124-01019</t>
  </si>
  <si>
    <t>56224145</t>
  </si>
  <si>
    <t>TT-20230124-01022</t>
  </si>
  <si>
    <t>56224168</t>
  </si>
  <si>
    <t>TT-20230124-01049</t>
  </si>
  <si>
    <t>56224293</t>
  </si>
  <si>
    <t>TT-20230124-01055</t>
  </si>
  <si>
    <t>56248165</t>
  </si>
  <si>
    <t>SDT-20230124-02686</t>
  </si>
  <si>
    <t>TT-20230124-01072</t>
  </si>
  <si>
    <t>56224546</t>
  </si>
  <si>
    <t>TT-20230124-01076</t>
  </si>
  <si>
    <t>56224603</t>
  </si>
  <si>
    <t>TT-20230124-01096</t>
  </si>
  <si>
    <t>56224789</t>
  </si>
  <si>
    <t>TT-20230124-01102</t>
  </si>
  <si>
    <t>56224859</t>
  </si>
  <si>
    <t>TT-20230124-01104</t>
  </si>
  <si>
    <t>Access Constraint (Curfew hour, Work permit, Work restriction)</t>
  </si>
  <si>
    <t>56224906</t>
  </si>
  <si>
    <t>TT-20230124-01124</t>
  </si>
  <si>
    <t>56225065</t>
  </si>
  <si>
    <t>TT-20230124-01130</t>
  </si>
  <si>
    <t>56225178</t>
  </si>
  <si>
    <t>TT-20230124-01132</t>
  </si>
  <si>
    <t>56225206</t>
  </si>
  <si>
    <t>TT-20230124-01159</t>
  </si>
  <si>
    <t>TT-20230124-01180</t>
  </si>
  <si>
    <t>56225755</t>
  </si>
  <si>
    <t>TT-20230124-01238</t>
  </si>
  <si>
    <t>56226208</t>
  </si>
  <si>
    <t>TT-20230124-01256</t>
  </si>
  <si>
    <t>Secured Maintenance Window (CR-20230124-00207)</t>
  </si>
  <si>
    <t>Corrected during  TT-20230210-01516 restoration</t>
  </si>
  <si>
    <t>TT-20230124-01301</t>
  </si>
  <si>
    <t>56226796</t>
  </si>
  <si>
    <t>TT-20230124-01308</t>
  </si>
  <si>
    <t>56226941</t>
  </si>
  <si>
    <t>TT-20230124-01313</t>
  </si>
  <si>
    <t>56227002</t>
  </si>
  <si>
    <t>TT-20230124-01332</t>
  </si>
  <si>
    <t>56227230</t>
  </si>
  <si>
    <t>TT-20230124-01339</t>
  </si>
  <si>
    <t>56227318</t>
  </si>
  <si>
    <t>TT-20230124-01349</t>
  </si>
  <si>
    <t>TT-20230124-01359</t>
  </si>
  <si>
    <t>TT-20230124-01360</t>
  </si>
  <si>
    <t>TT-20230124-01362</t>
  </si>
  <si>
    <t>TT-20230124-01364</t>
  </si>
  <si>
    <t>56227521</t>
  </si>
  <si>
    <t>TT-20230124-01387</t>
  </si>
  <si>
    <t>56227648</t>
  </si>
  <si>
    <t>TT-20230124-01402</t>
  </si>
  <si>
    <t>56227825</t>
  </si>
  <si>
    <t>TT-20230124-01488</t>
  </si>
  <si>
    <t>Hazardous condition, Work restriction</t>
  </si>
  <si>
    <t>56228334</t>
  </si>
  <si>
    <t>TT-20230124-01632</t>
  </si>
  <si>
    <t>56229147</t>
  </si>
  <si>
    <t>TT-20230124-01718</t>
  </si>
  <si>
    <t>56229715</t>
  </si>
  <si>
    <t>TT-20230124-01801</t>
  </si>
  <si>
    <t>56230056</t>
  </si>
  <si>
    <t>TT-20230124-01801;TT-20230125-00124</t>
  </si>
  <si>
    <t>TT-20230124-01813</t>
  </si>
  <si>
    <t>56230134</t>
  </si>
  <si>
    <t>TT-20230124-01832</t>
  </si>
  <si>
    <t>LIWPXLIWCINC302</t>
  </si>
  <si>
    <t>TT-20230124-01834</t>
  </si>
  <si>
    <t>LIWPXLIWCICUF02</t>
  </si>
  <si>
    <t>TT-20230124-01835</t>
  </si>
  <si>
    <t>TT-20230124-01836</t>
  </si>
  <si>
    <t>TT-20230124-01836;TT-20230124-01839</t>
  </si>
  <si>
    <t>TT-20230124-01837</t>
  </si>
  <si>
    <t>TT-20230124-01839</t>
  </si>
  <si>
    <t>TT-20230124-01849</t>
  </si>
  <si>
    <t>TT-20230124-01848</t>
  </si>
  <si>
    <t>TT-20230124-01850</t>
  </si>
  <si>
    <t>TT-20230124-01888</t>
  </si>
  <si>
    <t>56230491</t>
  </si>
  <si>
    <t>TT-20230124-01895</t>
  </si>
  <si>
    <t>56230458</t>
  </si>
  <si>
    <t>TT-20230124-01899</t>
  </si>
  <si>
    <t>56230464</t>
  </si>
  <si>
    <t>TT-20230124-01900</t>
  </si>
  <si>
    <t>56230465</t>
  </si>
  <si>
    <t>TT-20230124-01930</t>
  </si>
  <si>
    <t>56230561</t>
  </si>
  <si>
    <t>TT-20230124-01952</t>
  </si>
  <si>
    <t>TOKYO JAPAN</t>
  </si>
  <si>
    <t>TT-20230124-01978</t>
  </si>
  <si>
    <t>56230711</t>
  </si>
  <si>
    <t>TT-20230124-01981</t>
  </si>
  <si>
    <t>56230721</t>
  </si>
  <si>
    <t>TT-20230124-02024</t>
  </si>
  <si>
    <t>TT-20221115-03384</t>
  </si>
  <si>
    <t>TT-20230124-02037</t>
  </si>
  <si>
    <t>56230851</t>
  </si>
  <si>
    <t>TT-20230124-02074</t>
  </si>
  <si>
    <t>56230936</t>
  </si>
  <si>
    <t>TT-20230124-02075</t>
  </si>
  <si>
    <t>56230935</t>
  </si>
  <si>
    <t>TT-20230125-00003</t>
  </si>
  <si>
    <t>Affected by CR-20230118-00028</t>
  </si>
  <si>
    <t>56231022</t>
  </si>
  <si>
    <t>TT-20230125-00011</t>
  </si>
  <si>
    <t>56231050</t>
  </si>
  <si>
    <t>TT-20230125-00068</t>
  </si>
  <si>
    <t>56231179</t>
  </si>
  <si>
    <t>TT-20230125-00069</t>
  </si>
  <si>
    <t>56231180</t>
  </si>
  <si>
    <t>TT-20230125-00070</t>
  </si>
  <si>
    <t>TT-20230125-00101</t>
  </si>
  <si>
    <t>56231216</t>
  </si>
  <si>
    <t>TT-20230125-00122</t>
  </si>
  <si>
    <t>56231235</t>
  </si>
  <si>
    <t>TT-20230125-00124</t>
  </si>
  <si>
    <t>56231241</t>
  </si>
  <si>
    <t>TT-20230125-00124;TT-20230124-01801</t>
  </si>
  <si>
    <t>TT-20230125-00142</t>
  </si>
  <si>
    <t>TT-20230125-00177</t>
  </si>
  <si>
    <t>56231272</t>
  </si>
  <si>
    <t>TT-20230125-00190</t>
  </si>
  <si>
    <t>56231283</t>
  </si>
  <si>
    <t>TT-20230125-00211</t>
  </si>
  <si>
    <t>56231302</t>
  </si>
  <si>
    <t>TT-20230125-00222</t>
  </si>
  <si>
    <t>56231311</t>
  </si>
  <si>
    <t>TT-20230125-00249</t>
  </si>
  <si>
    <t>56231326</t>
  </si>
  <si>
    <t>TT-20230125-00252</t>
  </si>
  <si>
    <t>56231333</t>
  </si>
  <si>
    <t>TT-20230125-00386</t>
  </si>
  <si>
    <t>56231447</t>
  </si>
  <si>
    <t>TT-20230125-00436</t>
  </si>
  <si>
    <t>56231498</t>
  </si>
  <si>
    <t>TT-20230125-00442</t>
  </si>
  <si>
    <t>56231510</t>
  </si>
  <si>
    <t>TT-20230125-00505</t>
  </si>
  <si>
    <t>56231620</t>
  </si>
  <si>
    <t>TT-20230125-00527</t>
  </si>
  <si>
    <t>56231754</t>
  </si>
  <si>
    <t>TT-20230125-00544</t>
  </si>
  <si>
    <t>56231786</t>
  </si>
  <si>
    <t>TT-20230125-00572</t>
  </si>
  <si>
    <t>56231957</t>
  </si>
  <si>
    <t>TT-20230125-00598</t>
  </si>
  <si>
    <t>56232165</t>
  </si>
  <si>
    <t>TT-20230125-00618</t>
  </si>
  <si>
    <t>56232374</t>
  </si>
  <si>
    <t>TT-20230125-00644</t>
  </si>
  <si>
    <t>56232571</t>
  </si>
  <si>
    <t>TT-20230125-00662</t>
  </si>
  <si>
    <t>TT-20230125-00682</t>
  </si>
  <si>
    <t>56232847</t>
  </si>
  <si>
    <t>TT-20230125-00694</t>
  </si>
  <si>
    <t>56232944</t>
  </si>
  <si>
    <t>TT-20230125-00758</t>
  </si>
  <si>
    <t xml:space="preserve">Rehoming activity </t>
  </si>
  <si>
    <t>56233231</t>
  </si>
  <si>
    <t>TT-20230125-00829</t>
  </si>
  <si>
    <t>56233472</t>
  </si>
  <si>
    <t>TT-20230125-00835</t>
  </si>
  <si>
    <t>56233494</t>
  </si>
  <si>
    <t>TT-20230125-00882</t>
  </si>
  <si>
    <t>56233981</t>
  </si>
  <si>
    <t>TT-20230125-00891</t>
  </si>
  <si>
    <t>Access Constraint (Work permit), Secondary cable trouble</t>
  </si>
  <si>
    <t>56233899</t>
  </si>
  <si>
    <t>TT-20230125-00934</t>
  </si>
  <si>
    <t>TT-20230125-00940</t>
  </si>
  <si>
    <t>TT-20230125-00935</t>
  </si>
  <si>
    <t>TT-20230125-00937</t>
  </si>
  <si>
    <t>TT-20230125-00938</t>
  </si>
  <si>
    <t>TT-20230125-00939</t>
  </si>
  <si>
    <t>TT-20230125-00941</t>
  </si>
  <si>
    <t>TT-20230125-00942</t>
  </si>
  <si>
    <t>TT-20230125-00943</t>
  </si>
  <si>
    <t>TT-20230125-00944</t>
  </si>
  <si>
    <t>TT-20230125-00945</t>
  </si>
  <si>
    <t>TT-20230125-00947</t>
  </si>
  <si>
    <t>TT-20230125-00949</t>
  </si>
  <si>
    <t>TT-20230125-00958</t>
  </si>
  <si>
    <t>56234450</t>
  </si>
  <si>
    <t>TT-20230125-00971</t>
  </si>
  <si>
    <t>TT-20230125-00980</t>
  </si>
  <si>
    <t>56234603</t>
  </si>
  <si>
    <t>TT-20230125-01010</t>
  </si>
  <si>
    <t>56234769</t>
  </si>
  <si>
    <t>TT-20230125-01013</t>
  </si>
  <si>
    <t>56234792</t>
  </si>
  <si>
    <t>TT-20230125-01042</t>
  </si>
  <si>
    <t>56235212</t>
  </si>
  <si>
    <t>TT-20230125-01090</t>
  </si>
  <si>
    <t>56235422</t>
  </si>
  <si>
    <t>TT-20230125-01091</t>
  </si>
  <si>
    <t>56235423</t>
  </si>
  <si>
    <t>TT-20230125-01140</t>
  </si>
  <si>
    <t>Access Constraint (Clearing activity, Work permit)</t>
  </si>
  <si>
    <t>56235742</t>
  </si>
  <si>
    <t>TT-20230125-01142</t>
  </si>
  <si>
    <t>56235849</t>
  </si>
  <si>
    <t>TT-20230125-01198</t>
  </si>
  <si>
    <t>56235996</t>
  </si>
  <si>
    <t>TT-20230125-01236</t>
  </si>
  <si>
    <t>TT-20230125-01243</t>
  </si>
  <si>
    <t>TT-20230125-01246</t>
  </si>
  <si>
    <t>56236315</t>
  </si>
  <si>
    <t>TT-20230125-01248</t>
  </si>
  <si>
    <t>Access Constraints, traffic congestion ( 2023-01-25 12:55:27 - 2023-01-25 16:46:00) - Invalid timestamp</t>
  </si>
  <si>
    <t>56236321</t>
  </si>
  <si>
    <t>TT-20230125-01252</t>
  </si>
  <si>
    <t>56236344</t>
  </si>
  <si>
    <t>TT-20230125-01273</t>
  </si>
  <si>
    <t>56236442</t>
  </si>
  <si>
    <t>TT-20230125-01298</t>
  </si>
  <si>
    <t>56236489</t>
  </si>
  <si>
    <t>TT-20230125-01414</t>
  </si>
  <si>
    <t>56237017</t>
  </si>
  <si>
    <t>TT-20230125-01441</t>
  </si>
  <si>
    <t>56237102</t>
  </si>
  <si>
    <t>TT-20230125-01445</t>
  </si>
  <si>
    <t>56237103</t>
  </si>
  <si>
    <t>TT-20230125-01479</t>
  </si>
  <si>
    <t>56237274</t>
  </si>
  <si>
    <t>TT-20230125-01492</t>
  </si>
  <si>
    <t>56237315</t>
  </si>
  <si>
    <t>TT-20230125-01493</t>
  </si>
  <si>
    <t>56237316</t>
  </si>
  <si>
    <t>TT-20230125-01514</t>
  </si>
  <si>
    <t>56237382</t>
  </si>
  <si>
    <t>TT-20230125-01583</t>
  </si>
  <si>
    <t>56237694</t>
  </si>
  <si>
    <t>TT-20230125-01598</t>
  </si>
  <si>
    <t>56237742</t>
  </si>
  <si>
    <t>TT-20230125-01614</t>
  </si>
  <si>
    <t>56237804</t>
  </si>
  <si>
    <t>TT-20230125-01616</t>
  </si>
  <si>
    <t>TT-20230125-01619</t>
  </si>
  <si>
    <t>TT-20230125-01624</t>
  </si>
  <si>
    <t>56237819</t>
  </si>
  <si>
    <t>TT-20230125-01627</t>
  </si>
  <si>
    <t>TT-20230125-01629</t>
  </si>
  <si>
    <t>TT-20230125-01631</t>
  </si>
  <si>
    <t>TT-20230125-01634</t>
  </si>
  <si>
    <t>56237862</t>
  </si>
  <si>
    <t>TT-20230125-01653</t>
  </si>
  <si>
    <t>Access Constraint (Brgy. permit, Busy road, Clearing Activity)</t>
  </si>
  <si>
    <t>56238058</t>
  </si>
  <si>
    <t>TT-20230125-01656</t>
  </si>
  <si>
    <t>56238069</t>
  </si>
  <si>
    <t>TT-20230125-01689</t>
  </si>
  <si>
    <t>56238319</t>
  </si>
  <si>
    <t>TT-20230125-01723</t>
  </si>
  <si>
    <t>TT-20230125-01767</t>
  </si>
  <si>
    <t>56238692</t>
  </si>
  <si>
    <t>TT-20230125-01780</t>
  </si>
  <si>
    <t>56238802</t>
  </si>
  <si>
    <t>TT-20230125-01785</t>
  </si>
  <si>
    <t>56238855</t>
  </si>
  <si>
    <t>TT-20230125-01815</t>
  </si>
  <si>
    <t>TT-20230125-01830</t>
  </si>
  <si>
    <t>56239149</t>
  </si>
  <si>
    <t>TT-20230125-01859</t>
  </si>
  <si>
    <t>56239253</t>
  </si>
  <si>
    <t>TT-20230125-01871</t>
  </si>
  <si>
    <t>TT-20230125-01877</t>
  </si>
  <si>
    <t>TT-20230125-01887</t>
  </si>
  <si>
    <t>56239482</t>
  </si>
  <si>
    <t>TT-20230125-01888</t>
  </si>
  <si>
    <t>56239490</t>
  </si>
  <si>
    <t>TT-20230125-01902</t>
  </si>
  <si>
    <t>TT-20230125-01909</t>
  </si>
  <si>
    <t>TT-20230125-01903</t>
  </si>
  <si>
    <t>TT-20230125-01905</t>
  </si>
  <si>
    <t>TT-20230125-01908</t>
  </si>
  <si>
    <t>SJB00516CICUF01</t>
  </si>
  <si>
    <t>TT-20230125-01913</t>
  </si>
  <si>
    <t>TT-20230125-01918</t>
  </si>
  <si>
    <t>TT-20230125-01921</t>
  </si>
  <si>
    <t>56239650</t>
  </si>
  <si>
    <t>TT-20230125-01922</t>
  </si>
  <si>
    <t>56239662</t>
  </si>
  <si>
    <t>TT-20230125-01923</t>
  </si>
  <si>
    <t>56239686</t>
  </si>
  <si>
    <t>TT-20230125-02051</t>
  </si>
  <si>
    <t>56239944</t>
  </si>
  <si>
    <t>TT-20230125-02068</t>
  </si>
  <si>
    <t>56240070</t>
  </si>
  <si>
    <t>TT-20230125-02086</t>
  </si>
  <si>
    <t>56240188</t>
  </si>
  <si>
    <t>TT-20230125-02102</t>
  </si>
  <si>
    <t>56240477</t>
  </si>
  <si>
    <t>TT-20230125-02122</t>
  </si>
  <si>
    <t>TT-20230125-02137</t>
  </si>
  <si>
    <t>56240783</t>
  </si>
  <si>
    <t>TT-20230125-02622</t>
  </si>
  <si>
    <t>TT-20230125-02145</t>
  </si>
  <si>
    <t>56240826</t>
  </si>
  <si>
    <t>TT-20230125-02152</t>
  </si>
  <si>
    <t>TT-20230125-02150</t>
  </si>
  <si>
    <t>56240817</t>
  </si>
  <si>
    <t>56240917</t>
  </si>
  <si>
    <t>TT-20230125-02198</t>
  </si>
  <si>
    <t>Awaiting for Meralco for pole installation (25/01/23 15:32 - 25/01/23 23:00) - Not applicable</t>
  </si>
  <si>
    <t>56241387</t>
  </si>
  <si>
    <t>TT-20230125-02206</t>
  </si>
  <si>
    <t>56241356</t>
  </si>
  <si>
    <t>TT-20230125-02211</t>
  </si>
  <si>
    <t>56241398</t>
  </si>
  <si>
    <t>TT-20230125-02224</t>
  </si>
  <si>
    <t>56241623</t>
  </si>
  <si>
    <t>TT-20230125-02301</t>
  </si>
  <si>
    <t>56242106</t>
  </si>
  <si>
    <t>TT-20230125-02322</t>
  </si>
  <si>
    <t>56242230</t>
  </si>
  <si>
    <t>TT-20230125-02352</t>
  </si>
  <si>
    <t>56242305</t>
  </si>
  <si>
    <t>TT-20230125-02356</t>
  </si>
  <si>
    <t>56242319</t>
  </si>
  <si>
    <t>TT-20230125-02361</t>
  </si>
  <si>
    <t>56242337</t>
  </si>
  <si>
    <t>TT-20230125-02374</t>
  </si>
  <si>
    <t>56242386</t>
  </si>
  <si>
    <t>TT-20230125-02383</t>
  </si>
  <si>
    <t>56242401</t>
  </si>
  <si>
    <t>TT-20230125-02394</t>
  </si>
  <si>
    <t>56242536</t>
  </si>
  <si>
    <t>TT-20230125-02397</t>
  </si>
  <si>
    <t>56242573</t>
  </si>
  <si>
    <t>TT-20230125-02403</t>
  </si>
  <si>
    <t>56242632</t>
  </si>
  <si>
    <t>TT-20230125-02404</t>
  </si>
  <si>
    <t>56242633</t>
  </si>
  <si>
    <t>TT-20230125-02404;TT-20230125-02403</t>
  </si>
  <si>
    <t>TT-20230125-02412</t>
  </si>
  <si>
    <t>56242649</t>
  </si>
  <si>
    <t>TT-20230125-02413</t>
  </si>
  <si>
    <t>56242648</t>
  </si>
  <si>
    <t>TT-20230125-02419</t>
  </si>
  <si>
    <t>56242661</t>
  </si>
  <si>
    <t>TT-20230125-02419;TT-20230125-02403</t>
  </si>
  <si>
    <t>TT-20230125-02438</t>
  </si>
  <si>
    <t>TT-20230125-02442</t>
  </si>
  <si>
    <t>56242786</t>
  </si>
  <si>
    <t>TT-20230125-02460</t>
  </si>
  <si>
    <t>56242830</t>
  </si>
  <si>
    <t>TT-20230125-02470</t>
  </si>
  <si>
    <t>56242900</t>
  </si>
  <si>
    <t>TT-20230125-02583</t>
  </si>
  <si>
    <t>56243668</t>
  </si>
  <si>
    <t>56243965</t>
  </si>
  <si>
    <t>TT-20230125-02656</t>
  </si>
  <si>
    <t>TT-20230125-02663</t>
  </si>
  <si>
    <t>56244318</t>
  </si>
  <si>
    <t>TT-20230125-02747</t>
  </si>
  <si>
    <t>56245346</t>
  </si>
  <si>
    <t>TT-20230125-02774</t>
  </si>
  <si>
    <t>56245689</t>
  </si>
  <si>
    <t>TT-20230125-02847</t>
  </si>
  <si>
    <t>56246045</t>
  </si>
  <si>
    <t>TT-20230125-02888</t>
  </si>
  <si>
    <t>56246300</t>
  </si>
  <si>
    <t>TT-20230125-02892</t>
  </si>
  <si>
    <t>TT-20230125-02898</t>
  </si>
  <si>
    <t>TT-20230125-02929</t>
  </si>
  <si>
    <t>56246529</t>
  </si>
  <si>
    <t>TT-20230125-02934</t>
  </si>
  <si>
    <t>COD: PERMITTING (25/01/2023 11:20AM - 26-01-2023 12:55AM) - Invalid timestamp</t>
  </si>
  <si>
    <t>56246545</t>
  </si>
  <si>
    <t>TT-20230125-02997</t>
  </si>
  <si>
    <t>Secured Maintenance Window (CR-20230126-00208)</t>
  </si>
  <si>
    <t>TT-20230126-00095</t>
  </si>
  <si>
    <t>56246779</t>
  </si>
  <si>
    <t>TT-20230126-00096</t>
  </si>
  <si>
    <t>56246780</t>
  </si>
  <si>
    <t>TT-20230126-00097</t>
  </si>
  <si>
    <t>56246783</t>
  </si>
  <si>
    <t>TT-20230126-00106</t>
  </si>
  <si>
    <t>56246802</t>
  </si>
  <si>
    <t>TT-20230126-00108</t>
  </si>
  <si>
    <t>56246807</t>
  </si>
  <si>
    <t>TT-20230126-00110</t>
  </si>
  <si>
    <t>56246808</t>
  </si>
  <si>
    <t>TT-20230126-00112</t>
  </si>
  <si>
    <t>56246811</t>
  </si>
  <si>
    <t>TT-20230126-00113</t>
  </si>
  <si>
    <t>56246812</t>
  </si>
  <si>
    <t>TT-20230126-00114</t>
  </si>
  <si>
    <t>56246813</t>
  </si>
  <si>
    <t>TT-20230126-00116</t>
  </si>
  <si>
    <t>56246817</t>
  </si>
  <si>
    <t>TT-20230126-00161</t>
  </si>
  <si>
    <t>NLEX work permit 2.2.2023 18:00H - 2.3.2023 14:00H - Invalid time stamp, no troubleshooting?</t>
  </si>
  <si>
    <t>TT-20230202-02577</t>
  </si>
  <si>
    <t>TT-20230126-00199</t>
  </si>
  <si>
    <t>Access Constraint (Brgy. permit), Spare Dependent</t>
  </si>
  <si>
    <t>TT-20230126-00200</t>
  </si>
  <si>
    <t>TT-20230126-00202</t>
  </si>
  <si>
    <t>TT-20230126-00201</t>
  </si>
  <si>
    <t>56246963</t>
  </si>
  <si>
    <t>56246962</t>
  </si>
  <si>
    <t>TT-20230126-00213</t>
  </si>
  <si>
    <t>56246976</t>
  </si>
  <si>
    <t>TT-20230126-00214</t>
  </si>
  <si>
    <t>56246980</t>
  </si>
  <si>
    <t>TT-20230126-00216</t>
  </si>
  <si>
    <t>Brgy Work Permit Approval (2023-01-26 4:00AM - 09: 00AM) - Invalid timestamp, Outsourcing of Available FOC Materials (2023-01-24 11:00 - 12:36PM) - Invalid timestamp</t>
  </si>
  <si>
    <t>56246988</t>
  </si>
  <si>
    <t>TT-20230126-00217</t>
  </si>
  <si>
    <t>56246990</t>
  </si>
  <si>
    <t>TT-20230126-00218</t>
  </si>
  <si>
    <t>56246993</t>
  </si>
  <si>
    <t>TT-20230126-00232</t>
  </si>
  <si>
    <t>56247036</t>
  </si>
  <si>
    <t>TT-20230126-00234</t>
  </si>
  <si>
    <t>TT-20230126-00235</t>
  </si>
  <si>
    <t>56247025</t>
  </si>
  <si>
    <t>TT-20230126-00236</t>
  </si>
  <si>
    <t>56247026</t>
  </si>
  <si>
    <t>TT-20230126-00237</t>
  </si>
  <si>
    <t>56247029</t>
  </si>
  <si>
    <t>TT-20230126-00240</t>
  </si>
  <si>
    <t>56247049</t>
  </si>
  <si>
    <t>TT-20230126-00242</t>
  </si>
  <si>
    <t>TT-20230126-00316</t>
  </si>
  <si>
    <t>56247169</t>
  </si>
  <si>
    <t>TT-20230126-00329</t>
  </si>
  <si>
    <t>TT-20230126-00332</t>
  </si>
  <si>
    <t>56247192</t>
  </si>
  <si>
    <t>TT-20230126-00336</t>
  </si>
  <si>
    <t>TT-20230126-00337</t>
  </si>
  <si>
    <t>TT-20230126-00338</t>
  </si>
  <si>
    <t>56247198</t>
  </si>
  <si>
    <t>TT-20230126-00339</t>
  </si>
  <si>
    <t>56247199</t>
  </si>
  <si>
    <t>TT-20230126-00341</t>
  </si>
  <si>
    <t>56247201</t>
  </si>
  <si>
    <t>TT-20230126-00372</t>
  </si>
  <si>
    <t>56247250</t>
  </si>
  <si>
    <t>TT-20230126-00373</t>
  </si>
  <si>
    <t>56247251</t>
  </si>
  <si>
    <t>TT-20230126-00407</t>
  </si>
  <si>
    <t>56247342</t>
  </si>
  <si>
    <t>TT-20230126-00428</t>
  </si>
  <si>
    <t>Multiple FOC Break, Secured Maintenance Window</t>
  </si>
  <si>
    <t>If affected by activity, please provide activity number</t>
  </si>
  <si>
    <t>TT-20230126-00444</t>
  </si>
  <si>
    <t>56247450</t>
  </si>
  <si>
    <t>TT-20230126-00528</t>
  </si>
  <si>
    <t>56247583</t>
  </si>
  <si>
    <t>TT-20230126-00593</t>
  </si>
  <si>
    <t>56247991</t>
  </si>
  <si>
    <t>TT-20230126-00610</t>
  </si>
  <si>
    <t>56248128</t>
  </si>
  <si>
    <t>TT-20230126-00631</t>
  </si>
  <si>
    <t>TT-20230126-00633</t>
  </si>
  <si>
    <t>56248278</t>
  </si>
  <si>
    <t>TT-20230126-00635</t>
  </si>
  <si>
    <t>56248279</t>
  </si>
  <si>
    <t>TT-20230126-00652</t>
  </si>
  <si>
    <t>56248674</t>
  </si>
  <si>
    <t>TT-20230126-00657</t>
  </si>
  <si>
    <t>56248668</t>
  </si>
  <si>
    <t>TT-20230126-00673</t>
  </si>
  <si>
    <t>56249778</t>
  </si>
  <si>
    <t>TT-20230126-00679</t>
  </si>
  <si>
    <t>TT-20230126-00728</t>
  </si>
  <si>
    <t>56250592</t>
  </si>
  <si>
    <t>TT-20230126-00729</t>
  </si>
  <si>
    <t>56250614</t>
  </si>
  <si>
    <t>TT-20230126-00743</t>
  </si>
  <si>
    <t>56250822</t>
  </si>
  <si>
    <t>TT-20230126-00789</t>
  </si>
  <si>
    <t>56251641</t>
  </si>
  <si>
    <t>TT-20230126-00792</t>
  </si>
  <si>
    <t>56251697</t>
  </si>
  <si>
    <t>TT-20230126-00812</t>
  </si>
  <si>
    <t>56251817</t>
  </si>
  <si>
    <t>TT-20230126-00817</t>
  </si>
  <si>
    <t>56252052</t>
  </si>
  <si>
    <t>TT-20230126-00848</t>
  </si>
  <si>
    <t>Wrong staging by FNAS</t>
  </si>
  <si>
    <t>TT-20230126-00876</t>
  </si>
  <si>
    <t>56253046</t>
  </si>
  <si>
    <t>TT-20230126-00880</t>
  </si>
  <si>
    <t>56253051</t>
  </si>
  <si>
    <t>TT-20230126-00881</t>
  </si>
  <si>
    <t>56253066</t>
  </si>
  <si>
    <t>TT-20230126-00927</t>
  </si>
  <si>
    <t>56253846</t>
  </si>
  <si>
    <t>TT-20230126-00937</t>
  </si>
  <si>
    <t>Hit by sharp Object</t>
  </si>
  <si>
    <t>56253990</t>
  </si>
  <si>
    <t>TT-20230126-00938</t>
  </si>
  <si>
    <t>56254001</t>
  </si>
  <si>
    <t>TT-20230126-00962</t>
  </si>
  <si>
    <t>56254169</t>
  </si>
  <si>
    <t>TT-20230126-00985</t>
  </si>
  <si>
    <t>56254308</t>
  </si>
  <si>
    <t>TT-20230126-01001</t>
  </si>
  <si>
    <t>56254600</t>
  </si>
  <si>
    <t>TT-20230126-01006</t>
  </si>
  <si>
    <t>Access Constraint (Clearing activity), Secondary cable trouble</t>
  </si>
  <si>
    <t>56254724</t>
  </si>
  <si>
    <t>TT-20230126-01031</t>
  </si>
  <si>
    <t>56255187</t>
  </si>
  <si>
    <t>TT-20230126-01073</t>
  </si>
  <si>
    <t>56255975</t>
  </si>
  <si>
    <t>TT-20230126-01081</t>
  </si>
  <si>
    <t>56255977</t>
  </si>
  <si>
    <t>TT-20230126-01095</t>
  </si>
  <si>
    <t>56256157</t>
  </si>
  <si>
    <t>TT-20230126-01117</t>
  </si>
  <si>
    <t>56256790</t>
  </si>
  <si>
    <t>TT-20230126-01124</t>
  </si>
  <si>
    <t>56256900</t>
  </si>
  <si>
    <t>TT-20230126-01133</t>
  </si>
  <si>
    <t>TT-20230126-01135</t>
  </si>
  <si>
    <t>56257062</t>
  </si>
  <si>
    <t>TT-20230126-01153</t>
  </si>
  <si>
    <t>TT-20230126-01191</t>
  </si>
  <si>
    <t>56258254</t>
  </si>
  <si>
    <t>TT-20230126-01220</t>
  </si>
  <si>
    <t>TT-20230126-01224</t>
  </si>
  <si>
    <t>TT-20230126-01236</t>
  </si>
  <si>
    <t>56258905</t>
  </si>
  <si>
    <t>TT-20230126-01277</t>
  </si>
  <si>
    <t>56259063</t>
  </si>
  <si>
    <t>TT-20230126-01304</t>
  </si>
  <si>
    <t>56259400</t>
  </si>
  <si>
    <t>TT-20230126-01336</t>
  </si>
  <si>
    <t>56259632</t>
  </si>
  <si>
    <t>TT-20230126-01338</t>
  </si>
  <si>
    <t>56259683</t>
  </si>
  <si>
    <t>TT-20230126-01355</t>
  </si>
  <si>
    <t>56259777</t>
  </si>
  <si>
    <t>TT-20230126-01367</t>
  </si>
  <si>
    <t>56259886</t>
  </si>
  <si>
    <t>TT-20230126-01489</t>
  </si>
  <si>
    <t>56261051</t>
  </si>
  <si>
    <t>TT-20230126-01490</t>
  </si>
  <si>
    <t>56261052</t>
  </si>
  <si>
    <t>TT-20230126-01493</t>
  </si>
  <si>
    <t>56261023</t>
  </si>
  <si>
    <t>TT-20230126-01517</t>
  </si>
  <si>
    <t>Access Constraint (Work pemit), Bad weather condition, Contractor/ Vendor Dependent</t>
  </si>
  <si>
    <t>56261210</t>
  </si>
  <si>
    <t>TT-20230126-01526</t>
  </si>
  <si>
    <t>TT-20230126-01534</t>
  </si>
  <si>
    <t>56261251</t>
  </si>
  <si>
    <t>TT-20230126-01537</t>
  </si>
  <si>
    <t>56261265</t>
  </si>
  <si>
    <t>TT-20230126-01538</t>
  </si>
  <si>
    <t>56261266</t>
  </si>
  <si>
    <t>TT-20230126-01539</t>
  </si>
  <si>
    <t>56261268</t>
  </si>
  <si>
    <t>TT-20230126-01614</t>
  </si>
  <si>
    <t>56261342</t>
  </si>
  <si>
    <t>TT-20230126-01623</t>
  </si>
  <si>
    <t>56261451</t>
  </si>
  <si>
    <t>TT-20230126-01636</t>
  </si>
  <si>
    <t>TT-20230126-01703</t>
  </si>
  <si>
    <t>56261740</t>
  </si>
  <si>
    <t>TT-20230126-01774</t>
  </si>
  <si>
    <t>56262166</t>
  </si>
  <si>
    <t>TT-20230126-01780</t>
  </si>
  <si>
    <t>56262203</t>
  </si>
  <si>
    <t>TT-20230126-01888</t>
  </si>
  <si>
    <t>56262696</t>
  </si>
  <si>
    <t>TT-20230126-01891</t>
  </si>
  <si>
    <t>56262709</t>
  </si>
  <si>
    <t>TT-20230126-01911</t>
  </si>
  <si>
    <t>Access Constraint (Road Blocks, Security risk)</t>
  </si>
  <si>
    <t>56262782</t>
  </si>
  <si>
    <t>TT-20230127-00034</t>
  </si>
  <si>
    <t>56262899</t>
  </si>
  <si>
    <t>TT-20230127-00041</t>
  </si>
  <si>
    <t>56262913</t>
  </si>
  <si>
    <t>TT-20230127-00049</t>
  </si>
  <si>
    <t>TT-20230127-00051</t>
  </si>
  <si>
    <t>56262932</t>
  </si>
  <si>
    <t>TT-20230127-00060</t>
  </si>
  <si>
    <t>56262960</t>
  </si>
  <si>
    <t>TT-20230127-00066</t>
  </si>
  <si>
    <t>56263010</t>
  </si>
  <si>
    <t>TT-20230127-00116</t>
  </si>
  <si>
    <t>56263117</t>
  </si>
  <si>
    <t>TT-20230127-00138</t>
  </si>
  <si>
    <t>56263187</t>
  </si>
  <si>
    <t>TT-20230127-00153</t>
  </si>
  <si>
    <t>56263226</t>
  </si>
  <si>
    <t>TT-20230127-00170</t>
  </si>
  <si>
    <t>Access Constraint (Work restriction), Contractor/ Vendor Dependent, Unmanned station</t>
  </si>
  <si>
    <t>56263247</t>
  </si>
  <si>
    <t>TT-20230127-00173</t>
  </si>
  <si>
    <t>56263252</t>
  </si>
  <si>
    <t>TT-20230127-00176</t>
  </si>
  <si>
    <t>56263256</t>
  </si>
  <si>
    <t>TT-20230127-00178</t>
  </si>
  <si>
    <t>56263257</t>
  </si>
  <si>
    <t>TT-20230127-00179</t>
  </si>
  <si>
    <t>56263261</t>
  </si>
  <si>
    <t>TT-20230127-00269</t>
  </si>
  <si>
    <t>56263471</t>
  </si>
  <si>
    <t>TT-20230127-00356</t>
  </si>
  <si>
    <t>56263727</t>
  </si>
  <si>
    <t>TT-20230127-00370</t>
  </si>
  <si>
    <t>56263812</t>
  </si>
  <si>
    <t>TT-20230127-00371</t>
  </si>
  <si>
    <t>56263826</t>
  </si>
  <si>
    <t>TT-20230127-00380</t>
  </si>
  <si>
    <t>56263868</t>
  </si>
  <si>
    <t>TT-20230127-00393</t>
  </si>
  <si>
    <t>56264140</t>
  </si>
  <si>
    <t>TT-20230127-00401</t>
  </si>
  <si>
    <t>56264198</t>
  </si>
  <si>
    <t>TT-20230127-00409</t>
  </si>
  <si>
    <t>56264316</t>
  </si>
  <si>
    <t>TT-20230127-00414</t>
  </si>
  <si>
    <t>TT-20230127-00421</t>
  </si>
  <si>
    <t>TT-20230127-00422</t>
  </si>
  <si>
    <t>TT-20230127-00425</t>
  </si>
  <si>
    <t>TT-20230127-00427</t>
  </si>
  <si>
    <t>56264529</t>
  </si>
  <si>
    <t>TT-20230127-00430</t>
  </si>
  <si>
    <t>56264617</t>
  </si>
  <si>
    <t>TT-20230127-00439</t>
  </si>
  <si>
    <t>56264674</t>
  </si>
  <si>
    <t>TT-20230127-00442</t>
  </si>
  <si>
    <t>56264718</t>
  </si>
  <si>
    <t>TT-20230127-00446</t>
  </si>
  <si>
    <t>TT-20230127-00460</t>
  </si>
  <si>
    <t>56265182</t>
  </si>
  <si>
    <t>TT-20230127-00518</t>
  </si>
  <si>
    <t>56266218</t>
  </si>
  <si>
    <t>TT-20230127-00519</t>
  </si>
  <si>
    <t>56266248</t>
  </si>
  <si>
    <t>TT-20230127-00523</t>
  </si>
  <si>
    <t>56266317</t>
  </si>
  <si>
    <t>TT-20230127-00537</t>
  </si>
  <si>
    <t>56266500</t>
  </si>
  <si>
    <t>TT-20230127-00544</t>
  </si>
  <si>
    <t>56266661</t>
  </si>
  <si>
    <t>TT-20230127-00559</t>
  </si>
  <si>
    <t>56266760</t>
  </si>
  <si>
    <t>TT-20230127-00563</t>
  </si>
  <si>
    <t>TT-20230127-00553</t>
  </si>
  <si>
    <t>TT-20230127-00581</t>
  </si>
  <si>
    <t>56266971</t>
  </si>
  <si>
    <t>TT-20230127-00591</t>
  </si>
  <si>
    <t>56267074</t>
  </si>
  <si>
    <t>TT-20230127-00599</t>
  </si>
  <si>
    <t>TT-20230127-00601</t>
  </si>
  <si>
    <t>Access Constraint (Clearing activity), Bad weather condition, Secondary cable trouble</t>
  </si>
  <si>
    <t>56267211</t>
  </si>
  <si>
    <t>TT-20230127-00609</t>
  </si>
  <si>
    <t>56267369</t>
  </si>
  <si>
    <t>TT-20230127-00619</t>
  </si>
  <si>
    <t>Re-spliced of affected core , replaced  ICM3 card and sourcing of Netman lite</t>
  </si>
  <si>
    <t>Multiple FOC Break, Spare Dependent</t>
  </si>
  <si>
    <t>56267430</t>
  </si>
  <si>
    <t>TT-20230127-00670</t>
  </si>
  <si>
    <t>56267702</t>
  </si>
  <si>
    <t>TT-20230127-00678</t>
  </si>
  <si>
    <t>56267799</t>
  </si>
  <si>
    <t>TT-20230127-00685</t>
  </si>
  <si>
    <t>TT-20230127-00696</t>
  </si>
  <si>
    <t>56268069</t>
  </si>
  <si>
    <t>TT-20230127-00725</t>
  </si>
  <si>
    <t>56268437</t>
  </si>
  <si>
    <t>TT-20230127-00732</t>
  </si>
  <si>
    <t>56268481</t>
  </si>
  <si>
    <t>TT-20230127-00735</t>
  </si>
  <si>
    <t>56268518</t>
  </si>
  <si>
    <t>TT-20230127-00739</t>
  </si>
  <si>
    <t>Affected by CR-20230121-00039, Bad weather condition</t>
  </si>
  <si>
    <t>TT-20230127-00741</t>
  </si>
  <si>
    <t>TT-20230127-00742</t>
  </si>
  <si>
    <t>56268651</t>
  </si>
  <si>
    <t>TT-20230127-00745</t>
  </si>
  <si>
    <t>TT-20230127-00751</t>
  </si>
  <si>
    <t>TT-20230127-00747</t>
  </si>
  <si>
    <t>TT-20230127-00749</t>
  </si>
  <si>
    <t>TT-20230127-00750</t>
  </si>
  <si>
    <t>TT-20230127-00752</t>
  </si>
  <si>
    <t>TT-20230127-00753</t>
  </si>
  <si>
    <t>TT-20230127-00754</t>
  </si>
  <si>
    <t>TT-20230127-00756</t>
  </si>
  <si>
    <t>TT-20230127-00757</t>
  </si>
  <si>
    <t>TT-20230127-00758</t>
  </si>
  <si>
    <t>TT-20230127-00759</t>
  </si>
  <si>
    <t>TT-20230127-00760</t>
  </si>
  <si>
    <t>TT-20230127-00761</t>
  </si>
  <si>
    <t>TT-20230127-00764</t>
  </si>
  <si>
    <t>TT-20230127-00765</t>
  </si>
  <si>
    <t>TT-20230127-00766</t>
  </si>
  <si>
    <t>TT-20230127-00803</t>
  </si>
  <si>
    <t>56268834</t>
  </si>
  <si>
    <t>TT-20230127-00809</t>
  </si>
  <si>
    <t>TT-20230127-00810</t>
  </si>
  <si>
    <t>TT-20230127-00811</t>
  </si>
  <si>
    <t>TT-20230127-00812</t>
  </si>
  <si>
    <t>TT-20230127-00813</t>
  </si>
  <si>
    <t>TT-20230127-00814</t>
  </si>
  <si>
    <t>TT-20230127-00815</t>
  </si>
  <si>
    <t>TT-20230127-00823</t>
  </si>
  <si>
    <t>TT-20230127-00830</t>
  </si>
  <si>
    <t>56269039</t>
  </si>
  <si>
    <t>TT-20230127-00850</t>
  </si>
  <si>
    <t>56269276</t>
  </si>
  <si>
    <t>TT-20230127-00859</t>
  </si>
  <si>
    <t>56269264</t>
  </si>
  <si>
    <t>TT-20230127-00986</t>
  </si>
  <si>
    <t>56270050</t>
  </si>
  <si>
    <t>TT-20230127-00996</t>
  </si>
  <si>
    <t>56270115</t>
  </si>
  <si>
    <t>TT-20230127-00997</t>
  </si>
  <si>
    <t>56270116</t>
  </si>
  <si>
    <t>TT-20230127-01050</t>
  </si>
  <si>
    <t>56270567</t>
  </si>
  <si>
    <t>TT-20230127-01052</t>
  </si>
  <si>
    <t>TT-20230127-01053</t>
  </si>
  <si>
    <t>TT-20230127-01063</t>
  </si>
  <si>
    <t>TT-20230127-01093</t>
  </si>
  <si>
    <t>TT-20230127-01068</t>
  </si>
  <si>
    <t>56270664</t>
  </si>
  <si>
    <t>TT-20230127-01074</t>
  </si>
  <si>
    <t>56270756</t>
  </si>
  <si>
    <t>TT-20230127-01076</t>
  </si>
  <si>
    <t>56270801</t>
  </si>
  <si>
    <t>TT-20230127-01083</t>
  </si>
  <si>
    <t>TT-20230127-01084</t>
  </si>
  <si>
    <t>TT-20230127-01088</t>
  </si>
  <si>
    <t>56270908</t>
  </si>
  <si>
    <t>TT-20230127-01098</t>
  </si>
  <si>
    <t>Access Constraint (LGU permit), Secondary Cable Trouble</t>
  </si>
  <si>
    <t>56270988</t>
  </si>
  <si>
    <t>TT-20230127-01125</t>
  </si>
  <si>
    <t>56271231</t>
  </si>
  <si>
    <t>TT-20230127-01132</t>
  </si>
  <si>
    <t>TT-20230127-01183</t>
  </si>
  <si>
    <t>TT-20230127-01133</t>
  </si>
  <si>
    <t>56271320</t>
  </si>
  <si>
    <t>TT-20230127-01136</t>
  </si>
  <si>
    <t>TT-20230127-01137</t>
  </si>
  <si>
    <t>TT-20230127-01138</t>
  </si>
  <si>
    <t>TT-20230127-01141</t>
  </si>
  <si>
    <t>TT-20230127-01146</t>
  </si>
  <si>
    <t>TT-20230127-01147</t>
  </si>
  <si>
    <t>TT-20230127-01152</t>
  </si>
  <si>
    <t>56271438</t>
  </si>
  <si>
    <t>TT-20230127-01160</t>
  </si>
  <si>
    <t>56271488</t>
  </si>
  <si>
    <t>TT-20230127-01169</t>
  </si>
  <si>
    <t>TT-20230127-01223</t>
  </si>
  <si>
    <t>56271628</t>
  </si>
  <si>
    <t>TT-20230127-01225</t>
  </si>
  <si>
    <t>TT-20230127-01265</t>
  </si>
  <si>
    <t>TT-20230127-01324</t>
  </si>
  <si>
    <t>TT-20230127-01344</t>
  </si>
  <si>
    <t>56272477</t>
  </si>
  <si>
    <t>TT-20230127-01377</t>
  </si>
  <si>
    <t>56272898</t>
  </si>
  <si>
    <t>TT-20230127-01378</t>
  </si>
  <si>
    <t>Bad weather condition, Contractor/ Vendor Dependent, Secondary cable trouble</t>
  </si>
  <si>
    <t>56272915</t>
  </si>
  <si>
    <t>TT-20230127-01401</t>
  </si>
  <si>
    <t>56273125</t>
  </si>
  <si>
    <t>TT-20230127-01418</t>
  </si>
  <si>
    <t>TT-20230127-01453</t>
  </si>
  <si>
    <t>TT-20230127-01425</t>
  </si>
  <si>
    <t>Link down g1/0/7</t>
  </si>
  <si>
    <t>Access Constraint (Curfew, Clearing activity, Hazardous condition, Security risk, Work permit), Bad weather condition</t>
  </si>
  <si>
    <t>TT-20230127-01448</t>
  </si>
  <si>
    <t>56273681</t>
  </si>
  <si>
    <t>56273713</t>
  </si>
  <si>
    <t>TT-20230127-01456</t>
  </si>
  <si>
    <t>56273828</t>
  </si>
  <si>
    <t>TT-20230127-01488</t>
  </si>
  <si>
    <t>56274112</t>
  </si>
  <si>
    <t>TT-20230127-01516</t>
  </si>
  <si>
    <t>56274299</t>
  </si>
  <si>
    <t>TT-20230127-01517</t>
  </si>
  <si>
    <t>56274300</t>
  </si>
  <si>
    <t>TT-20230127-01526</t>
  </si>
  <si>
    <t>56274354</t>
  </si>
  <si>
    <t>TT-20230127-01543</t>
  </si>
  <si>
    <t>56274382</t>
  </si>
  <si>
    <t>TT-20230127-01558</t>
  </si>
  <si>
    <t>56274478</t>
  </si>
  <si>
    <t>TT-20230127-01602</t>
  </si>
  <si>
    <t>56274514</t>
  </si>
  <si>
    <t>TT-20230127-01605</t>
  </si>
  <si>
    <t>56274544</t>
  </si>
  <si>
    <t>TT-20230127-01608</t>
  </si>
  <si>
    <t>56274556</t>
  </si>
  <si>
    <t>TT-20230127-01613</t>
  </si>
  <si>
    <t>56274588</t>
  </si>
  <si>
    <t>TT-20230127-01637</t>
  </si>
  <si>
    <t>56274745</t>
  </si>
  <si>
    <t>TT-20230127-01658</t>
  </si>
  <si>
    <t>56274889</t>
  </si>
  <si>
    <t>TT-20230127-01724</t>
  </si>
  <si>
    <t>56275252</t>
  </si>
  <si>
    <t>TT-20230127-01864</t>
  </si>
  <si>
    <t>56275946</t>
  </si>
  <si>
    <t>TT-20230127-01912</t>
  </si>
  <si>
    <t>56276340</t>
  </si>
  <si>
    <t>TT-20230127-01919</t>
  </si>
  <si>
    <t>TT-20230127-01922</t>
  </si>
  <si>
    <t>56276421</t>
  </si>
  <si>
    <t>TT-20230127-01934</t>
  </si>
  <si>
    <t>56276516</t>
  </si>
  <si>
    <t>TT-20230127-01935</t>
  </si>
  <si>
    <t>56276517</t>
  </si>
  <si>
    <t>TT-20230127-01945</t>
  </si>
  <si>
    <t>TT-20230127-01968</t>
  </si>
  <si>
    <t>56276815</t>
  </si>
  <si>
    <t>TT-20230127-02004</t>
  </si>
  <si>
    <t>56277111</t>
  </si>
  <si>
    <t>TT-20230127-02005</t>
  </si>
  <si>
    <t>56277112</t>
  </si>
  <si>
    <t>TT-20230127-02006</t>
  </si>
  <si>
    <t>56277113</t>
  </si>
  <si>
    <t>TT-20230127-02007</t>
  </si>
  <si>
    <t>56277114</t>
  </si>
  <si>
    <t>TT-20230127-02009</t>
  </si>
  <si>
    <t>TT-20230127-02012</t>
  </si>
  <si>
    <t>TT-20230127-02013</t>
  </si>
  <si>
    <t>TT-20230127-02014</t>
  </si>
  <si>
    <t>TT-20230127-02032</t>
  </si>
  <si>
    <t>56277394</t>
  </si>
  <si>
    <t>TT-20230127-02039</t>
  </si>
  <si>
    <t>56277389</t>
  </si>
  <si>
    <t>TT-20230127-02071</t>
  </si>
  <si>
    <t>56277530</t>
  </si>
  <si>
    <t>TT-20230127-02075</t>
  </si>
  <si>
    <t>Access Constraint (Cleearing activity), Secondary cable trouble</t>
  </si>
  <si>
    <t>56277568</t>
  </si>
  <si>
    <t>TT-20230127-02078</t>
  </si>
  <si>
    <t>56277542</t>
  </si>
  <si>
    <t>TT-20230127-02079</t>
  </si>
  <si>
    <t>56277571</t>
  </si>
  <si>
    <t>TT-20230127-02105</t>
  </si>
  <si>
    <t>56277623</t>
  </si>
  <si>
    <t>TT-20230127-02138</t>
  </si>
  <si>
    <t>TT-20230127-02144</t>
  </si>
  <si>
    <t>56277760</t>
  </si>
  <si>
    <t>TT-20230127-02147</t>
  </si>
  <si>
    <t>56277779</t>
  </si>
  <si>
    <t>TT-20230127-02149</t>
  </si>
  <si>
    <t>56277786</t>
  </si>
  <si>
    <t>TT-20230127-02157</t>
  </si>
  <si>
    <t>TT-20230127-02160</t>
  </si>
  <si>
    <t>56277818</t>
  </si>
  <si>
    <t>TT-20230128-00004</t>
  </si>
  <si>
    <t>56277948</t>
  </si>
  <si>
    <t>TT-20230128-00034</t>
  </si>
  <si>
    <t>TT-20230128-00082</t>
  </si>
  <si>
    <t>56278029</t>
  </si>
  <si>
    <t>TT-20230128-00083</t>
  </si>
  <si>
    <t>56278028</t>
  </si>
  <si>
    <t>TT-20230128-00084</t>
  </si>
  <si>
    <t>56278030</t>
  </si>
  <si>
    <t>TT-20230128-00085</t>
  </si>
  <si>
    <t>TT-20230128-00086</t>
  </si>
  <si>
    <t>56278031</t>
  </si>
  <si>
    <t>TT-20230128-00094</t>
  </si>
  <si>
    <t>56278048</t>
  </si>
  <si>
    <t>TT-20230128-00096</t>
  </si>
  <si>
    <t>56278052</t>
  </si>
  <si>
    <t>TT-20230128-00097</t>
  </si>
  <si>
    <t>56278053</t>
  </si>
  <si>
    <t>TT-20230128-00108</t>
  </si>
  <si>
    <t>56278075</t>
  </si>
  <si>
    <t>TT-20230128-00115</t>
  </si>
  <si>
    <t>TT-20230128-00131</t>
  </si>
  <si>
    <t>56278125</t>
  </si>
  <si>
    <t>TT-20230128-00133</t>
  </si>
  <si>
    <t>56278138</t>
  </si>
  <si>
    <t>TT-20230128-00164</t>
  </si>
  <si>
    <t>56278225</t>
  </si>
  <si>
    <t>TT-20230128-00204</t>
  </si>
  <si>
    <t>Access Constraint (Brgy. permit, Work restriction)</t>
  </si>
  <si>
    <t>56278290</t>
  </si>
  <si>
    <t>TT-20230128-00216</t>
  </si>
  <si>
    <t>TT-20230128-00221</t>
  </si>
  <si>
    <t>56278296</t>
  </si>
  <si>
    <t>TT-20230128-00237</t>
  </si>
  <si>
    <t>56278321</t>
  </si>
  <si>
    <t>TT-20230128-00241</t>
  </si>
  <si>
    <t>56278327</t>
  </si>
  <si>
    <t>TT-20230128-00246</t>
  </si>
  <si>
    <t>56278341</t>
  </si>
  <si>
    <t>TT-20230128-00255</t>
  </si>
  <si>
    <t>TT-20230128-00256</t>
  </si>
  <si>
    <t>TT-20230128-00257</t>
  </si>
  <si>
    <t>TT-20230128-00258</t>
  </si>
  <si>
    <t>TT-20230128-00269</t>
  </si>
  <si>
    <t>TT-20230128-00270</t>
  </si>
  <si>
    <t>TT-20230128-00271</t>
  </si>
  <si>
    <t>TT-20230128-00272</t>
  </si>
  <si>
    <t>TT-20230128-00274</t>
  </si>
  <si>
    <t>TT-20230128-00277</t>
  </si>
  <si>
    <t>TT-20230128-00279</t>
  </si>
  <si>
    <t>TT-20230128-00280</t>
  </si>
  <si>
    <t>TT-20230128-00281</t>
  </si>
  <si>
    <t>TT-20230128-00282</t>
  </si>
  <si>
    <t>TT-20230128-00285</t>
  </si>
  <si>
    <t>TT-20230128-00286</t>
  </si>
  <si>
    <t>TT-20230128-00287</t>
  </si>
  <si>
    <t>TT-20230128-00288</t>
  </si>
  <si>
    <t>TT-20230128-00292</t>
  </si>
  <si>
    <t>TT-20230128-00315</t>
  </si>
  <si>
    <t>56278521</t>
  </si>
  <si>
    <t>TT-20230128-00318</t>
  </si>
  <si>
    <t>TT-20230128-00328</t>
  </si>
  <si>
    <t>TT-20230128-00339</t>
  </si>
  <si>
    <t>56278571</t>
  </si>
  <si>
    <t>TT-20230128-00381</t>
  </si>
  <si>
    <t>56278610</t>
  </si>
  <si>
    <t>TT-20230128-00392</t>
  </si>
  <si>
    <t>56278627</t>
  </si>
  <si>
    <t>TT-20230128-00398</t>
  </si>
  <si>
    <t>56278635</t>
  </si>
  <si>
    <t>TT-20230128-00411</t>
  </si>
  <si>
    <t>56278686</t>
  </si>
  <si>
    <t>TT-20230128-00412</t>
  </si>
  <si>
    <t>56278688</t>
  </si>
  <si>
    <t>TT-20230128-00413</t>
  </si>
  <si>
    <t>56278687</t>
  </si>
  <si>
    <t>TT-20230128-00426</t>
  </si>
  <si>
    <t>TT-20230128-00428</t>
  </si>
  <si>
    <t>56278713</t>
  </si>
  <si>
    <t>TT-20230128-00587</t>
  </si>
  <si>
    <t>56279078</t>
  </si>
  <si>
    <t>TT-20230128-00671</t>
  </si>
  <si>
    <t>56279484</t>
  </si>
  <si>
    <t>TT-20230128-00698</t>
  </si>
  <si>
    <t>56279712</t>
  </si>
  <si>
    <t>TT-20230128-00702</t>
  </si>
  <si>
    <t>56279766</t>
  </si>
  <si>
    <t>TT-20230128-00722</t>
  </si>
  <si>
    <t>56279888</t>
  </si>
  <si>
    <t>TT-20230128-00732</t>
  </si>
  <si>
    <t>WORK PERMIT ( 2023-01-28 13:24:58 to 2023-01-28 17:25:49 )- Invalid timestamp</t>
  </si>
  <si>
    <t>TT-20230128-00733</t>
  </si>
  <si>
    <t>TT-20230128-00741</t>
  </si>
  <si>
    <t>TT-20230128-00750</t>
  </si>
  <si>
    <t>56280167</t>
  </si>
  <si>
    <t>TT-20230128-00755</t>
  </si>
  <si>
    <t>56280216</t>
  </si>
  <si>
    <t>TT-20230128-00770</t>
  </si>
  <si>
    <t>56280383</t>
  </si>
  <si>
    <t>TT-20230128-00773</t>
  </si>
  <si>
    <t>56280422</t>
  </si>
  <si>
    <t>TT-20230128-00820</t>
  </si>
  <si>
    <t>56280835</t>
  </si>
  <si>
    <t>TT-20230128-00862</t>
  </si>
  <si>
    <t>56281083</t>
  </si>
  <si>
    <t>TT-20230128-00883</t>
  </si>
  <si>
    <t>56281348</t>
  </si>
  <si>
    <t>TT-20230128-00893</t>
  </si>
  <si>
    <t>56281422</t>
  </si>
  <si>
    <t>TT-20230128-00902</t>
  </si>
  <si>
    <t>56281652</t>
  </si>
  <si>
    <t>TT-20230128-00905</t>
  </si>
  <si>
    <t>56281592</t>
  </si>
  <si>
    <t>TT-20230128-00914</t>
  </si>
  <si>
    <t>56281722</t>
  </si>
  <si>
    <t>TT-20230128-00944</t>
  </si>
  <si>
    <t>56281919</t>
  </si>
  <si>
    <t>TT-20230128-00960</t>
  </si>
  <si>
    <t>56282009</t>
  </si>
  <si>
    <t>TT-20230128-00983</t>
  </si>
  <si>
    <t>56282143</t>
  </si>
  <si>
    <t>TT-20230128-00987</t>
  </si>
  <si>
    <t>56282189</t>
  </si>
  <si>
    <t>TT-20230128-00989</t>
  </si>
  <si>
    <t>LGU clearing(2023-01-28 10:10:08 - 2023-01-28 16:21:25) - Invalid timestamp</t>
  </si>
  <si>
    <t>56282226</t>
  </si>
  <si>
    <t>TT-20230128-00992</t>
  </si>
  <si>
    <t>56282285</t>
  </si>
  <si>
    <t>TT-20230128-00996</t>
  </si>
  <si>
    <t>56282435</t>
  </si>
  <si>
    <t>TT-20230128-01014</t>
  </si>
  <si>
    <t>56282496</t>
  </si>
  <si>
    <t>TT-20230128-01023</t>
  </si>
  <si>
    <t>56282637</t>
  </si>
  <si>
    <t>TT-20230128-01037</t>
  </si>
  <si>
    <t xml:space="preserve"> LGU clearing(2023-01-28 16:54:23 - 2023-01-28 16:55:04) - Invalid timestamp</t>
  </si>
  <si>
    <t>56282689</t>
  </si>
  <si>
    <t>TT-20230128-01067</t>
  </si>
  <si>
    <t>56282979</t>
  </si>
  <si>
    <t>TT-20230128-01082</t>
  </si>
  <si>
    <t>56283131</t>
  </si>
  <si>
    <t>TT-20230128-01083</t>
  </si>
  <si>
    <t>56283149</t>
  </si>
  <si>
    <t>TT-20230128-01155</t>
  </si>
  <si>
    <t>56283662</t>
  </si>
  <si>
    <t>TT-20230128-01190</t>
  </si>
  <si>
    <t>56284011</t>
  </si>
  <si>
    <t>TT-20230128-01191</t>
  </si>
  <si>
    <t>56283940</t>
  </si>
  <si>
    <t>TT-20230128-01214</t>
  </si>
  <si>
    <t>56284070</t>
  </si>
  <si>
    <t>TT-20230128-01313</t>
  </si>
  <si>
    <t>56284684</t>
  </si>
  <si>
    <t>TT-20230128-01314</t>
  </si>
  <si>
    <t>56284708</t>
  </si>
  <si>
    <t>TT-20230128-01326</t>
  </si>
  <si>
    <t>56284802</t>
  </si>
  <si>
    <t>TT-20230128-01337</t>
  </si>
  <si>
    <t>56284851</t>
  </si>
  <si>
    <t>TT-20230128-01342</t>
  </si>
  <si>
    <t>56284878</t>
  </si>
  <si>
    <t>TT-20230128-01343</t>
  </si>
  <si>
    <t>Replaced Defective NAP</t>
  </si>
  <si>
    <t>56284961</t>
  </si>
  <si>
    <t>TT-20230128-01374</t>
  </si>
  <si>
    <t>56285139</t>
  </si>
  <si>
    <t>TT-20230128-01394</t>
  </si>
  <si>
    <t>56285273</t>
  </si>
  <si>
    <t>TT-20230128-01401</t>
  </si>
  <si>
    <t>56285353</t>
  </si>
  <si>
    <t>TT-20230128-01418</t>
  </si>
  <si>
    <t>56285474</t>
  </si>
  <si>
    <t>TT-20230128-01461</t>
  </si>
  <si>
    <t>56285863</t>
  </si>
  <si>
    <t>TT-20230128-01515</t>
  </si>
  <si>
    <t>56286195</t>
  </si>
  <si>
    <t>TT-20230128-01519</t>
  </si>
  <si>
    <t>56286267</t>
  </si>
  <si>
    <t>TT-20230128-01556</t>
  </si>
  <si>
    <t>56286444</t>
  </si>
  <si>
    <t>TT-20230128-01582</t>
  </si>
  <si>
    <t>56286567</t>
  </si>
  <si>
    <t>TT-20230128-01606</t>
  </si>
  <si>
    <t>56286697</t>
  </si>
  <si>
    <t>TT-20230128-01618</t>
  </si>
  <si>
    <t>56286811</t>
  </si>
  <si>
    <t>TT-20230128-01621</t>
  </si>
  <si>
    <t>Access Constraint (Security risk), Attending other trouble, Bad weather condition, Multiple FOC Break</t>
  </si>
  <si>
    <t>TT-20230128-01695</t>
  </si>
  <si>
    <t>TT-20230128-01624</t>
  </si>
  <si>
    <t>56286884</t>
  </si>
  <si>
    <t>TT-20230128-01653</t>
  </si>
  <si>
    <t>56287076</t>
  </si>
  <si>
    <t>TT-20230128-01674</t>
  </si>
  <si>
    <t>56287261</t>
  </si>
  <si>
    <t>TT-20230128-01684</t>
  </si>
  <si>
    <t>56287335</t>
  </si>
  <si>
    <t>TT-20230128-01691</t>
  </si>
  <si>
    <t>56287363</t>
  </si>
  <si>
    <t>TT-20230128-01710</t>
  </si>
  <si>
    <t>56287455</t>
  </si>
  <si>
    <t>TT-20230128-01779</t>
  </si>
  <si>
    <t>56287955</t>
  </si>
  <si>
    <t>TT-20230128-01787</t>
  </si>
  <si>
    <t>56288027</t>
  </si>
  <si>
    <t>TT-20230128-01792</t>
  </si>
  <si>
    <t>Access Constraint (Workk permit)</t>
  </si>
  <si>
    <t>56288054</t>
  </si>
  <si>
    <t>TT-20230128-01804</t>
  </si>
  <si>
    <t>56288192</t>
  </si>
  <si>
    <t>TT-20230128-01806</t>
  </si>
  <si>
    <t>56288214</t>
  </si>
  <si>
    <t>TT-20230128-01812</t>
  </si>
  <si>
    <t>56288346</t>
  </si>
  <si>
    <t>TT-20230128-01837</t>
  </si>
  <si>
    <t>56288581</t>
  </si>
  <si>
    <t>TT-20230128-01852</t>
  </si>
  <si>
    <t>56288731</t>
  </si>
  <si>
    <t>TT-20230128-01858</t>
  </si>
  <si>
    <t>Access Constraint (Clearing activity, Curfew, Hazardous condition)</t>
  </si>
  <si>
    <t>TT-20230128-01868</t>
  </si>
  <si>
    <t>56288936</t>
  </si>
  <si>
    <t>TT-20230128-01878</t>
  </si>
  <si>
    <t>56289050</t>
  </si>
  <si>
    <t>TT-20230128-01885</t>
  </si>
  <si>
    <t xml:space="preserve">Access Constraint (Work pemit), </t>
  </si>
  <si>
    <t>56289113</t>
  </si>
  <si>
    <t>TT-20230128-01887</t>
  </si>
  <si>
    <t>56289130</t>
  </si>
  <si>
    <t>TT-20230128-01930</t>
  </si>
  <si>
    <t>56289584</t>
  </si>
  <si>
    <t>TT-20230128-01932</t>
  </si>
  <si>
    <t>56289612</t>
  </si>
  <si>
    <t>TT-20230128-01972</t>
  </si>
  <si>
    <t>TT-20230128-02025</t>
  </si>
  <si>
    <t>56290024</t>
  </si>
  <si>
    <t>TT-20230128-02077</t>
  </si>
  <si>
    <t>TT-20230128-02078</t>
  </si>
  <si>
    <t>56290489</t>
  </si>
  <si>
    <t>TT-20230128-02086</t>
  </si>
  <si>
    <t>56290540</t>
  </si>
  <si>
    <t>TT-20230128-02112</t>
  </si>
  <si>
    <t>Access Constraint (Work pemit), Contractor/ Vendor Dependent</t>
  </si>
  <si>
    <t>56290710</t>
  </si>
  <si>
    <t>TT-20230128-02166</t>
  </si>
  <si>
    <t>TT-20230128-02237</t>
  </si>
  <si>
    <t>56291292</t>
  </si>
  <si>
    <t>TT-20230128-02263</t>
  </si>
  <si>
    <t>56291412</t>
  </si>
  <si>
    <t>TT-20230129-00079</t>
  </si>
  <si>
    <t>TT-20230129-00083</t>
  </si>
  <si>
    <t>56291611</t>
  </si>
  <si>
    <t>TT-20230129-00086</t>
  </si>
  <si>
    <t>56291612</t>
  </si>
  <si>
    <t>TT-20230129-00106</t>
  </si>
  <si>
    <t>56291621</t>
  </si>
  <si>
    <t>TT-20230129-00109</t>
  </si>
  <si>
    <t>56291622</t>
  </si>
  <si>
    <t>TT-20230129-00139</t>
  </si>
  <si>
    <t>56291654</t>
  </si>
  <si>
    <t>TT-20230129-00141</t>
  </si>
  <si>
    <t>Access Constraint (Brg. permit), Contractor/ Vendor Dependent</t>
  </si>
  <si>
    <t>TT-20230129-00142</t>
  </si>
  <si>
    <t>Access Constraint (Brg. permit)</t>
  </si>
  <si>
    <t>56291653</t>
  </si>
  <si>
    <t>TT-20230129-00144</t>
  </si>
  <si>
    <t>56291656</t>
  </si>
  <si>
    <t>TT-20230129-00145</t>
  </si>
  <si>
    <t>56291657</t>
  </si>
  <si>
    <t>TT-20230129-00191</t>
  </si>
  <si>
    <t>56291669</t>
  </si>
  <si>
    <t>TT-20230129-00244</t>
  </si>
  <si>
    <t>Access Constraint (Clearing activity, Hazardous condition)</t>
  </si>
  <si>
    <t>56291671</t>
  </si>
  <si>
    <t>TT-20230129-00250</t>
  </si>
  <si>
    <t>TT-20230129-00256</t>
  </si>
  <si>
    <t>56291682</t>
  </si>
  <si>
    <t>TT-20230129-00277</t>
  </si>
  <si>
    <t>56291689</t>
  </si>
  <si>
    <t>TT-20230129-00278</t>
  </si>
  <si>
    <t>56291691</t>
  </si>
  <si>
    <t>TT-20230129-00293</t>
  </si>
  <si>
    <t>56291712</t>
  </si>
  <si>
    <t>TT-20230129-00302</t>
  </si>
  <si>
    <t>56291716</t>
  </si>
  <si>
    <t>TT-20230129-00303</t>
  </si>
  <si>
    <t>56291717</t>
  </si>
  <si>
    <t>TT-20230129-00304</t>
  </si>
  <si>
    <t>56291718</t>
  </si>
  <si>
    <t>TT-20230129-00305</t>
  </si>
  <si>
    <t>56291722</t>
  </si>
  <si>
    <t>TT-20230129-00312</t>
  </si>
  <si>
    <t>56291731</t>
  </si>
  <si>
    <t>TT-20230129-00318</t>
  </si>
  <si>
    <t>56291734</t>
  </si>
  <si>
    <t>TT-20230129-00345</t>
  </si>
  <si>
    <t>56291758</t>
  </si>
  <si>
    <t>TT-20230129-00346</t>
  </si>
  <si>
    <t>56291762</t>
  </si>
  <si>
    <t>TT-20230129-00347</t>
  </si>
  <si>
    <t>56291764</t>
  </si>
  <si>
    <t>TT-20230129-00360</t>
  </si>
  <si>
    <t>56291787</t>
  </si>
  <si>
    <t>TT-20230129-00389</t>
  </si>
  <si>
    <t>56291819</t>
  </si>
  <si>
    <t>TT-20230129-00390</t>
  </si>
  <si>
    <t>56291813</t>
  </si>
  <si>
    <t>TT-20230129-00391</t>
  </si>
  <si>
    <t>56291815</t>
  </si>
  <si>
    <t>TT-20230129-00395</t>
  </si>
  <si>
    <t>56291817</t>
  </si>
  <si>
    <t>TT-20230129-00396</t>
  </si>
  <si>
    <t>56291825</t>
  </si>
  <si>
    <t>TT-20230129-00418</t>
  </si>
  <si>
    <t>TT-20230129-00425</t>
  </si>
  <si>
    <t>56291863</t>
  </si>
  <si>
    <t>TT-20230129-00426</t>
  </si>
  <si>
    <t>56291864</t>
  </si>
  <si>
    <t>TT-20230129-00442</t>
  </si>
  <si>
    <t>56291874</t>
  </si>
  <si>
    <t>TT-20230129-00449</t>
  </si>
  <si>
    <t>56291880</t>
  </si>
  <si>
    <t>TT-20230129-00451</t>
  </si>
  <si>
    <t>56291883</t>
  </si>
  <si>
    <t>TT-20230129-00452</t>
  </si>
  <si>
    <t>Contractor/ Vendor Dependent, Multiple FOC Break</t>
  </si>
  <si>
    <t>56291885</t>
  </si>
  <si>
    <t>TT-20230129-00453</t>
  </si>
  <si>
    <t>56291884</t>
  </si>
  <si>
    <t>TT-20230129-00453
TT-20230129-00452</t>
  </si>
  <si>
    <t>TT-20230129-00469</t>
  </si>
  <si>
    <t>TT-20230129-00490</t>
  </si>
  <si>
    <t>56291979</t>
  </si>
  <si>
    <t>TT-20230129-00529</t>
  </si>
  <si>
    <t>56291997</t>
  </si>
  <si>
    <t>TT-20230129-00857</t>
  </si>
  <si>
    <t>56292746</t>
  </si>
  <si>
    <t>TT-20230129-00898</t>
  </si>
  <si>
    <t>56292857</t>
  </si>
  <si>
    <t>TT-20230129-00963</t>
  </si>
  <si>
    <t>56293101</t>
  </si>
  <si>
    <t>TT-20230129-01099</t>
  </si>
  <si>
    <t>56293571</t>
  </si>
  <si>
    <t>TT-20230129-01104</t>
  </si>
  <si>
    <t>TT-20230129-01119</t>
  </si>
  <si>
    <t>56293648</t>
  </si>
  <si>
    <t>TT-20230129-01122</t>
  </si>
  <si>
    <t>TT-20230129-01123</t>
  </si>
  <si>
    <t>56293666</t>
  </si>
  <si>
    <t>TT-20230129-01124</t>
  </si>
  <si>
    <t>TT-20230129-01125</t>
  </si>
  <si>
    <t>TT-20230129-01126</t>
  </si>
  <si>
    <t>TT-20230129-01127</t>
  </si>
  <si>
    <t>TT-20230129-01129</t>
  </si>
  <si>
    <t>TT-20230129-01131</t>
  </si>
  <si>
    <t>56293679</t>
  </si>
  <si>
    <t>TT-20230129-01140</t>
  </si>
  <si>
    <t>TT-20230129-01144</t>
  </si>
  <si>
    <t>56293735</t>
  </si>
  <si>
    <t>TT-20230129-01148</t>
  </si>
  <si>
    <t>Access Constraint (Road Blocks), Bad weather condition, Contractor/ Vendor Dependent</t>
  </si>
  <si>
    <t>56293741</t>
  </si>
  <si>
    <t>TT-20230129-01152</t>
  </si>
  <si>
    <t>56293825</t>
  </si>
  <si>
    <t>TT-20230129-01153</t>
  </si>
  <si>
    <t>56293804</t>
  </si>
  <si>
    <t>TT-20230129-01154</t>
  </si>
  <si>
    <t>56293810</t>
  </si>
  <si>
    <t>TT-20230129-01198</t>
  </si>
  <si>
    <t>56294083</t>
  </si>
  <si>
    <t>TT-20230129-01224</t>
  </si>
  <si>
    <t>56294316</t>
  </si>
  <si>
    <t>TT-20230129-01226</t>
  </si>
  <si>
    <t>56294389</t>
  </si>
  <si>
    <t>TT-20230129-01253</t>
  </si>
  <si>
    <t>56294629</t>
  </si>
  <si>
    <t>TT-20230129-01254</t>
  </si>
  <si>
    <t>Access Constraint (Clearing activity), Bad weather condition</t>
  </si>
  <si>
    <t>56294556</t>
  </si>
  <si>
    <t>TT-20230129-01267</t>
  </si>
  <si>
    <t>56294609</t>
  </si>
  <si>
    <t>TT-20230129-01276</t>
  </si>
  <si>
    <t>TT-20230129-01278</t>
  </si>
  <si>
    <t>TT-20230129-01281</t>
  </si>
  <si>
    <t>TT-20230129-01300</t>
  </si>
  <si>
    <t>Salay-Gingoog Link of Huawei TNT_NSA3</t>
  </si>
  <si>
    <t>TT-20230129-01329</t>
  </si>
  <si>
    <t>56294896</t>
  </si>
  <si>
    <t>TT-20230129-01377</t>
  </si>
  <si>
    <t>56295189</t>
  </si>
  <si>
    <t>TT-20230129-01379</t>
  </si>
  <si>
    <t>56295200</t>
  </si>
  <si>
    <t>TT-20230129-01501</t>
  </si>
  <si>
    <t>56295578</t>
  </si>
  <si>
    <t>TT-20230129-01514</t>
  </si>
  <si>
    <t>56295650</t>
  </si>
  <si>
    <t>TT-20230129-01515</t>
  </si>
  <si>
    <t>TT-20230129-01521</t>
  </si>
  <si>
    <t>56295662</t>
  </si>
  <si>
    <t>TT-20230129-01526</t>
  </si>
  <si>
    <t>56295701</t>
  </si>
  <si>
    <t>TT-20230129-01540</t>
  </si>
  <si>
    <t>56295774</t>
  </si>
  <si>
    <t>TT-20230129-01556</t>
  </si>
  <si>
    <t>56295857</t>
  </si>
  <si>
    <t>TT-20230129-01575</t>
  </si>
  <si>
    <t>56295954</t>
  </si>
  <si>
    <t>TT-20230129-01609</t>
  </si>
  <si>
    <t>56296111</t>
  </si>
  <si>
    <t>TT-20230129-01657</t>
  </si>
  <si>
    <t>56296260</t>
  </si>
  <si>
    <t>TT-20230129-01679</t>
  </si>
  <si>
    <t>56296386</t>
  </si>
  <si>
    <t>TT-20230129-01686</t>
  </si>
  <si>
    <t>56296488</t>
  </si>
  <si>
    <t>TT-20230129-01695</t>
  </si>
  <si>
    <t>56296504</t>
  </si>
  <si>
    <t>TT-20230129-01703</t>
  </si>
  <si>
    <t>56296533</t>
  </si>
  <si>
    <t>TT-20230129-01705</t>
  </si>
  <si>
    <t>56296556</t>
  </si>
  <si>
    <t>TT-20230129-01729</t>
  </si>
  <si>
    <t>56296664</t>
  </si>
  <si>
    <t>TT-20230129-01730</t>
  </si>
  <si>
    <t>TT-20230129-01732</t>
  </si>
  <si>
    <t>TT-20230129-01818</t>
  </si>
  <si>
    <t>56296887</t>
  </si>
  <si>
    <t>TT-20230129-01848</t>
  </si>
  <si>
    <t>56297040</t>
  </si>
  <si>
    <t>TT-20230129-01862</t>
  </si>
  <si>
    <t>56297062</t>
  </si>
  <si>
    <t>TT-20230129-01877</t>
  </si>
  <si>
    <t>56297139</t>
  </si>
  <si>
    <t>TT-20230129-01880</t>
  </si>
  <si>
    <t>56297178</t>
  </si>
  <si>
    <t>TT-20230129-01887</t>
  </si>
  <si>
    <t>TT-20230129-01888</t>
  </si>
  <si>
    <t>TT-20230129-01889</t>
  </si>
  <si>
    <t>TT-20230129-01914</t>
  </si>
  <si>
    <t>56297739</t>
  </si>
  <si>
    <t>TT-20230129-01915</t>
  </si>
  <si>
    <t>56297745</t>
  </si>
  <si>
    <t>TT-20230129-01916</t>
  </si>
  <si>
    <t>56297757</t>
  </si>
  <si>
    <t>TT-20230129-01918</t>
  </si>
  <si>
    <t>56297856</t>
  </si>
  <si>
    <t>TT-20230129-01928</t>
  </si>
  <si>
    <t>56297874</t>
  </si>
  <si>
    <t>TT-20230129-01939</t>
  </si>
  <si>
    <t>56297932</t>
  </si>
  <si>
    <t>TT-20230129-01957</t>
  </si>
  <si>
    <t>56298020</t>
  </si>
  <si>
    <t>TT-20230129-01983</t>
  </si>
  <si>
    <t>56298193</t>
  </si>
  <si>
    <t>TT-20230129-01985</t>
  </si>
  <si>
    <t>56298205</t>
  </si>
  <si>
    <t>TT-20230129-01999</t>
  </si>
  <si>
    <t>TT-20230129-02020</t>
  </si>
  <si>
    <t>TT-20230129-02000</t>
  </si>
  <si>
    <t>Please link to TT-20230129-02020, same trouble location and fault. Endorsed to Fibercom</t>
  </si>
  <si>
    <t>TT-20230129-02001</t>
  </si>
  <si>
    <t>TT-20230129-02002</t>
  </si>
  <si>
    <t>TT-20230129-02003</t>
  </si>
  <si>
    <t>56298336</t>
  </si>
  <si>
    <t>TT-20230129-02005</t>
  </si>
  <si>
    <t>56298338</t>
  </si>
  <si>
    <t>TT-20230129-02007</t>
  </si>
  <si>
    <t>56298391</t>
  </si>
  <si>
    <t>TT-20230129-02020
TT-20230129-02002
TT-20230129-02000
TT-20230129-02037
TT-20230129-02001</t>
  </si>
  <si>
    <t>TT-20230129-02021</t>
  </si>
  <si>
    <t>56298404</t>
  </si>
  <si>
    <t>TT-20230129-02033</t>
  </si>
  <si>
    <t>56298447</t>
  </si>
  <si>
    <t>TT-20230129-02035</t>
  </si>
  <si>
    <t>56298449</t>
  </si>
  <si>
    <t>TT-20230129-02037</t>
  </si>
  <si>
    <t>TT-20230129-02039</t>
  </si>
  <si>
    <t>56298453</t>
  </si>
  <si>
    <t>TT-20230129-02041</t>
  </si>
  <si>
    <t>56298458</t>
  </si>
  <si>
    <t>TT-20230129-02060</t>
  </si>
  <si>
    <t>56298489</t>
  </si>
  <si>
    <t>TT-20230129-02063</t>
  </si>
  <si>
    <t>56298497</t>
  </si>
  <si>
    <t>TT-20230129-02067</t>
  </si>
  <si>
    <t>56298504</t>
  </si>
  <si>
    <t>TT-20230129-02073</t>
  </si>
  <si>
    <t>56298518</t>
  </si>
  <si>
    <t>TT-20230129-02074</t>
  </si>
  <si>
    <t>56298523</t>
  </si>
  <si>
    <t>TT-20230129-02075</t>
  </si>
  <si>
    <t>56298524</t>
  </si>
  <si>
    <t>TT-20230129-02076</t>
  </si>
  <si>
    <t>56298526</t>
  </si>
  <si>
    <t>TT-20230129-02077</t>
  </si>
  <si>
    <t>56298525</t>
  </si>
  <si>
    <t>TT-20230129-02086</t>
  </si>
  <si>
    <t>56298594</t>
  </si>
  <si>
    <t>TT-20230129-02097</t>
  </si>
  <si>
    <t>56298702</t>
  </si>
  <si>
    <t>TT-20230129-02137</t>
  </si>
  <si>
    <t>56298867</t>
  </si>
  <si>
    <t>TT-20230129-02143</t>
  </si>
  <si>
    <t>56298918</t>
  </si>
  <si>
    <t>TT-20230129-02152</t>
  </si>
  <si>
    <t>56299042</t>
  </si>
  <si>
    <t>TT-20230129-02154</t>
  </si>
  <si>
    <t>56299063</t>
  </si>
  <si>
    <t>TT-20230129-02155</t>
  </si>
  <si>
    <t>56298995</t>
  </si>
  <si>
    <t>TT-20230129-02157</t>
  </si>
  <si>
    <t>TT-20230129-02168</t>
  </si>
  <si>
    <t>56299030</t>
  </si>
  <si>
    <t>TT-20230129-02169</t>
  </si>
  <si>
    <t>56299050</t>
  </si>
  <si>
    <t>TT-20230129-02180</t>
  </si>
  <si>
    <t>TT-20230129-02188</t>
  </si>
  <si>
    <t>TT-20230129-02199</t>
  </si>
  <si>
    <t>TT-20230129-02203</t>
  </si>
  <si>
    <t>56299279</t>
  </si>
  <si>
    <t>TT-20230129-02225</t>
  </si>
  <si>
    <t>TT-20230129-02229</t>
  </si>
  <si>
    <t>TT-20230129-02252</t>
  </si>
  <si>
    <t>56299426</t>
  </si>
  <si>
    <t>TT-20230129-02297</t>
  </si>
  <si>
    <t>Access Constraint (Busy Road, Curfew, Hazardous condition)</t>
  </si>
  <si>
    <t>TT-20230129-02299</t>
  </si>
  <si>
    <t>Access Constraint (Busy Road, Curfew, Hazardous condition), Secondary Cable Trouble</t>
  </si>
  <si>
    <t>56299558</t>
  </si>
  <si>
    <t>TT-20230129-02307</t>
  </si>
  <si>
    <t>56299533</t>
  </si>
  <si>
    <t>TT-20230129-02315</t>
  </si>
  <si>
    <t>56299567</t>
  </si>
  <si>
    <t>TT-20230129-02329</t>
  </si>
  <si>
    <t>56299626</t>
  </si>
  <si>
    <t>TT-20230129-02330</t>
  </si>
  <si>
    <t>56299632</t>
  </si>
  <si>
    <t>TT-20230129-02331</t>
  </si>
  <si>
    <t>56299643</t>
  </si>
  <si>
    <t>TT-20230129-02368</t>
  </si>
  <si>
    <t>TT-20230129-02373</t>
  </si>
  <si>
    <t>56299849</t>
  </si>
  <si>
    <t>TT-20230129-02514</t>
  </si>
  <si>
    <t>56300817</t>
  </si>
  <si>
    <t>TT-20230129-02517</t>
  </si>
  <si>
    <t>56300876</t>
  </si>
  <si>
    <t>TT-20230129-02518</t>
  </si>
  <si>
    <t>56300877</t>
  </si>
  <si>
    <t>TT-20230129-02528</t>
  </si>
  <si>
    <t>56300956</t>
  </si>
  <si>
    <t>TT-20230129-02538</t>
  </si>
  <si>
    <t>56301016</t>
  </si>
  <si>
    <t>TT-20230129-02540</t>
  </si>
  <si>
    <t>56301027</t>
  </si>
  <si>
    <t>TT-20230129-02548</t>
  </si>
  <si>
    <t>TT-20230129-02552</t>
  </si>
  <si>
    <t>TT-20230129-02553</t>
  </si>
  <si>
    <t>56301167</t>
  </si>
  <si>
    <t>TT-20230129-02562</t>
  </si>
  <si>
    <t>56301203</t>
  </si>
  <si>
    <t>TT-20230129-02571</t>
  </si>
  <si>
    <t>TT-20230129-02592</t>
  </si>
  <si>
    <t>56301405</t>
  </si>
  <si>
    <t>TT-20230129-02593</t>
  </si>
  <si>
    <t>TT-20230129-02599</t>
  </si>
  <si>
    <t>56301471</t>
  </si>
  <si>
    <t>TT-20230129-02602</t>
  </si>
  <si>
    <t>56301480</t>
  </si>
  <si>
    <t>TT-20230129-02625</t>
  </si>
  <si>
    <t>56301711</t>
  </si>
  <si>
    <t>TT-20230129-02632</t>
  </si>
  <si>
    <t>TT-20230129-02638</t>
  </si>
  <si>
    <t>56301832</t>
  </si>
  <si>
    <t>TT-20230129-02650</t>
  </si>
  <si>
    <t>TT-20230129-02679</t>
  </si>
  <si>
    <t>TT-20230129-02682</t>
  </si>
  <si>
    <t>Access Constraint (Curfew, Work permit), Bad weather condition</t>
  </si>
  <si>
    <t>TT-20230129-02720</t>
  </si>
  <si>
    <t>56302174</t>
  </si>
  <si>
    <t>TT-20230129-02727</t>
  </si>
  <si>
    <t>56302148</t>
  </si>
  <si>
    <t>TT-20230129-02795</t>
  </si>
  <si>
    <t>TT-20230129-02796</t>
  </si>
  <si>
    <t>TT-20230129-02800</t>
  </si>
  <si>
    <t>TT-20230129-02819</t>
  </si>
  <si>
    <t>56302420</t>
  </si>
  <si>
    <t>TT-20230129-02825</t>
  </si>
  <si>
    <t>TT-20230129-02826</t>
  </si>
  <si>
    <t>TT-20230129-02840</t>
  </si>
  <si>
    <t>56302575</t>
  </si>
  <si>
    <t>TT-20230129-02854</t>
  </si>
  <si>
    <t>56302605</t>
  </si>
  <si>
    <t>TT-20230129-02875</t>
  </si>
  <si>
    <t>56302648</t>
  </si>
  <si>
    <t>TT-20230129-02879</t>
  </si>
  <si>
    <t>TT-20230130-00040</t>
  </si>
  <si>
    <t>56302681</t>
  </si>
  <si>
    <t>TT-20230130-00112</t>
  </si>
  <si>
    <t>TT-20230130-00140</t>
  </si>
  <si>
    <t>TT-20230130-00142</t>
  </si>
  <si>
    <t>TT-20230130-00141</t>
  </si>
  <si>
    <t>TT-20230130-00143</t>
  </si>
  <si>
    <t>TT-20230130-00179</t>
  </si>
  <si>
    <t>56302843</t>
  </si>
  <si>
    <t>TT-20230130-00192</t>
  </si>
  <si>
    <t>56302881</t>
  </si>
  <si>
    <t>TT-20230130-00193</t>
  </si>
  <si>
    <t>56302885</t>
  </si>
  <si>
    <t>TT-20230130-00194</t>
  </si>
  <si>
    <t>56302884</t>
  </si>
  <si>
    <t>TT-20230130-00195</t>
  </si>
  <si>
    <t>56302887</t>
  </si>
  <si>
    <t>TT-20230130-00267</t>
  </si>
  <si>
    <t>56302969</t>
  </si>
  <si>
    <t>TT-20230130-00273</t>
  </si>
  <si>
    <t>56302977</t>
  </si>
  <si>
    <t>TT-20230130-00278</t>
  </si>
  <si>
    <t>56302985</t>
  </si>
  <si>
    <t>TT-20230130-00282</t>
  </si>
  <si>
    <t>56303003</t>
  </si>
  <si>
    <t>TT-20230130-00390</t>
  </si>
  <si>
    <t>56303126</t>
  </si>
  <si>
    <t>TT-20230130-01581</t>
  </si>
  <si>
    <t>56303408</t>
  </si>
  <si>
    <t>TT-20230130-01595</t>
  </si>
  <si>
    <t>56303576</t>
  </si>
  <si>
    <t>TT-20230130-01633</t>
  </si>
  <si>
    <t>56304217</t>
  </si>
  <si>
    <t>TT-20230130-01665</t>
  </si>
  <si>
    <t>56304652</t>
  </si>
  <si>
    <t>TT-20230130-01676</t>
  </si>
  <si>
    <t>56305018</t>
  </si>
  <si>
    <t>TT-20230130-01692</t>
  </si>
  <si>
    <t>56305430</t>
  </si>
  <si>
    <t>TT-20230130-01693</t>
  </si>
  <si>
    <t>56305591</t>
  </si>
  <si>
    <t>TT-20230130-01695</t>
  </si>
  <si>
    <t>56305657</t>
  </si>
  <si>
    <t>TT-20230130-01698</t>
  </si>
  <si>
    <t>56305703</t>
  </si>
  <si>
    <t>TT-20230130-01731</t>
  </si>
  <si>
    <t>56306305</t>
  </si>
  <si>
    <t>TT-20230130-01744</t>
  </si>
  <si>
    <t>56306424</t>
  </si>
  <si>
    <t>TT-20230130-01757</t>
  </si>
  <si>
    <t>56306624</t>
  </si>
  <si>
    <t>TT-20230130-01760</t>
  </si>
  <si>
    <t>56306694</t>
  </si>
  <si>
    <t>TT-20230130-01771</t>
  </si>
  <si>
    <t>56306764</t>
  </si>
  <si>
    <t>TT-20230130-01778</t>
  </si>
  <si>
    <t>TT-20230130-01797</t>
  </si>
  <si>
    <t>TT-20230130-01802</t>
  </si>
  <si>
    <t>56307082</t>
  </si>
  <si>
    <t>TT-20230130-01827</t>
  </si>
  <si>
    <t>56307520</t>
  </si>
  <si>
    <t>TT-20230130-01845</t>
  </si>
  <si>
    <t>56307622</t>
  </si>
  <si>
    <t>TT-20230130-01890</t>
  </si>
  <si>
    <t>56308067</t>
  </si>
  <si>
    <t>TT-20230130-01910</t>
  </si>
  <si>
    <t>56308247</t>
  </si>
  <si>
    <t>TT-20230130-01911</t>
  </si>
  <si>
    <t>56308248</t>
  </si>
  <si>
    <t>TT-20230130-01913</t>
  </si>
  <si>
    <t>56308268</t>
  </si>
  <si>
    <t>TT-20230130-01917</t>
  </si>
  <si>
    <t>56308290</t>
  </si>
  <si>
    <t>TT-20230130-01919</t>
  </si>
  <si>
    <t>56308320</t>
  </si>
  <si>
    <t>TT-20230130-01926</t>
  </si>
  <si>
    <t>56308426</t>
  </si>
  <si>
    <t>TT-20230130-01930</t>
  </si>
  <si>
    <t>56308496</t>
  </si>
  <si>
    <t>TT-20230130-01945</t>
  </si>
  <si>
    <t>Access Constraint (Road blocks), Secondary Cable Trouble</t>
  </si>
  <si>
    <t>56308864</t>
  </si>
  <si>
    <t>TT-20230130-01957</t>
  </si>
  <si>
    <t>56308982</t>
  </si>
  <si>
    <t>TT-20230130-01960</t>
  </si>
  <si>
    <t>56308957</t>
  </si>
  <si>
    <t>TT-20230130-01986</t>
  </si>
  <si>
    <t>56309207</t>
  </si>
  <si>
    <t>TT-20230130-01994</t>
  </si>
  <si>
    <t>56309248</t>
  </si>
  <si>
    <t>TT-20230130-02009</t>
  </si>
  <si>
    <t>56309359</t>
  </si>
  <si>
    <t>TT-20230130-02011</t>
  </si>
  <si>
    <t>56309369</t>
  </si>
  <si>
    <t>TT-20230130-02013</t>
  </si>
  <si>
    <t>56309403</t>
  </si>
  <si>
    <t>TT-20230130-02079</t>
  </si>
  <si>
    <t>56310122</t>
  </si>
  <si>
    <t>TT-20230130-02093</t>
  </si>
  <si>
    <t>56310278</t>
  </si>
  <si>
    <t>TT-20230130-02167</t>
  </si>
  <si>
    <t>56310626</t>
  </si>
  <si>
    <t>TT-20230130-02170</t>
  </si>
  <si>
    <t>56310693</t>
  </si>
  <si>
    <t>TT-20230130-02179</t>
  </si>
  <si>
    <t>TT-20230130-02199</t>
  </si>
  <si>
    <t>56310944</t>
  </si>
  <si>
    <t>TT-20230130-02202</t>
  </si>
  <si>
    <t>56310981</t>
  </si>
  <si>
    <t>TT-20230130-02206</t>
  </si>
  <si>
    <t>56311061</t>
  </si>
  <si>
    <t>TT-20230130-02234</t>
  </si>
  <si>
    <t>56311164</t>
  </si>
  <si>
    <t>TT-20230130-02238</t>
  </si>
  <si>
    <t>56311184</t>
  </si>
  <si>
    <t>TT-20230130-02315</t>
  </si>
  <si>
    <t>56311759</t>
  </si>
  <si>
    <t>TT-20230130-02319</t>
  </si>
  <si>
    <t>56311874</t>
  </si>
  <si>
    <t>TT-20230130-02337</t>
  </si>
  <si>
    <t>56311962</t>
  </si>
  <si>
    <t>TT-20230130-02386</t>
  </si>
  <si>
    <t>56312509</t>
  </si>
  <si>
    <t>TT-20230130-02398</t>
  </si>
  <si>
    <t>56312632</t>
  </si>
  <si>
    <t>TT-20230130-02423</t>
  </si>
  <si>
    <t>56312854</t>
  </si>
  <si>
    <t>TT-20230130-02424</t>
  </si>
  <si>
    <t>56312979</t>
  </si>
  <si>
    <t>TT-20230130-02440</t>
  </si>
  <si>
    <t>56313001</t>
  </si>
  <si>
    <t>TT-20230130-02491</t>
  </si>
  <si>
    <t>56313644</t>
  </si>
  <si>
    <t>TT-20230130-02495</t>
  </si>
  <si>
    <t>56313664</t>
  </si>
  <si>
    <t>TT-20230130-02508</t>
  </si>
  <si>
    <t>56313930</t>
  </si>
  <si>
    <t>TT-20230130-02520</t>
  </si>
  <si>
    <t>56314199</t>
  </si>
  <si>
    <t>TT-20230130-02522</t>
  </si>
  <si>
    <t>TT-20230130-02536</t>
  </si>
  <si>
    <t>56314450</t>
  </si>
  <si>
    <t>TT-20230130-02626</t>
  </si>
  <si>
    <t>56315114</t>
  </si>
  <si>
    <t>TT-20230130-02631</t>
  </si>
  <si>
    <t>56315221</t>
  </si>
  <si>
    <t>TT-20230130-02633</t>
  </si>
  <si>
    <t>56315249</t>
  </si>
  <si>
    <t>TT-20230130-02635</t>
  </si>
  <si>
    <t>56315344</t>
  </si>
  <si>
    <t>TT-20230130-02654</t>
  </si>
  <si>
    <t>56315511</t>
  </si>
  <si>
    <t>TT-20230130-02706</t>
  </si>
  <si>
    <t>56316044</t>
  </si>
  <si>
    <t>TT-20230130-02713</t>
  </si>
  <si>
    <t>56316113</t>
  </si>
  <si>
    <t>TT-20230130-02716</t>
  </si>
  <si>
    <t>56316143</t>
  </si>
  <si>
    <t>TT-20230130-02729</t>
  </si>
  <si>
    <t>56316197</t>
  </si>
  <si>
    <t>TT-20230130-02740</t>
  </si>
  <si>
    <t>56316424</t>
  </si>
  <si>
    <t>TT-20230130-02763</t>
  </si>
  <si>
    <t>TT-20230130-02830</t>
  </si>
  <si>
    <t>56317156</t>
  </si>
  <si>
    <t>TT-20230130-02840</t>
  </si>
  <si>
    <t>56317256</t>
  </si>
  <si>
    <t>TT-20230130-02864</t>
  </si>
  <si>
    <t>56317437</t>
  </si>
  <si>
    <t>TT-20230130-02866</t>
  </si>
  <si>
    <t>56317492</t>
  </si>
  <si>
    <t>TT-20230130-02925</t>
  </si>
  <si>
    <t>56317836</t>
  </si>
  <si>
    <t>TT-20230130-03021</t>
  </si>
  <si>
    <t>56318640</t>
  </si>
  <si>
    <t>TT-20230130-03032</t>
  </si>
  <si>
    <t>56318725</t>
  </si>
  <si>
    <t>TT-20230130-03034</t>
  </si>
  <si>
    <t>56318738</t>
  </si>
  <si>
    <t>TT-20230130-03038</t>
  </si>
  <si>
    <t>56318760</t>
  </si>
  <si>
    <t>TT-20230130-03039</t>
  </si>
  <si>
    <t>TT-20230130-03042</t>
  </si>
  <si>
    <t>TT-20230130-03044</t>
  </si>
  <si>
    <t>TT-20230130-03049</t>
  </si>
  <si>
    <t>56318786</t>
  </si>
  <si>
    <t>TT-20230130-03052</t>
  </si>
  <si>
    <t>Access Constraint (Security risk), Bad weather condition, Contractor/ Vendor Dependent, Late endorsement by FSMG</t>
  </si>
  <si>
    <t>TT-20230130-03138</t>
  </si>
  <si>
    <t>TT-20230131-00006</t>
  </si>
  <si>
    <t>56319086</t>
  </si>
  <si>
    <t>TT-20230131-00010</t>
  </si>
  <si>
    <t>56319090</t>
  </si>
  <si>
    <t>TT-20230131-00013</t>
  </si>
  <si>
    <t>56319093</t>
  </si>
  <si>
    <t>TT-20230131-00051</t>
  </si>
  <si>
    <t>TT-20230131-00073</t>
  </si>
  <si>
    <t>56319162</t>
  </si>
  <si>
    <t>TT-20230131-00080</t>
  </si>
  <si>
    <t>56319172</t>
  </si>
  <si>
    <t>TT-20230131-00124</t>
  </si>
  <si>
    <t>56319197</t>
  </si>
  <si>
    <t>TT-20230131-00126</t>
  </si>
  <si>
    <t>Access Constraint (BTS access, Security risk)</t>
  </si>
  <si>
    <t>56319207</t>
  </si>
  <si>
    <t>TT-20230131-00131</t>
  </si>
  <si>
    <t>56319210</t>
  </si>
  <si>
    <t>TT-20230131-00146</t>
  </si>
  <si>
    <t>56319238</t>
  </si>
  <si>
    <t>TT-20230131-00156</t>
  </si>
  <si>
    <t>56319270</t>
  </si>
  <si>
    <t>TT-20230131-00165</t>
  </si>
  <si>
    <t>56319291</t>
  </si>
  <si>
    <t>TT-20230131-00166</t>
  </si>
  <si>
    <t>56319290</t>
  </si>
  <si>
    <t>TT-20230131-00177</t>
  </si>
  <si>
    <t>56319312</t>
  </si>
  <si>
    <t>TT-20230131-00189</t>
  </si>
  <si>
    <t>COD: No Materials - not discountable. part of restoration</t>
  </si>
  <si>
    <t>56319322</t>
  </si>
  <si>
    <t>TT-20230131-00191</t>
  </si>
  <si>
    <t>56319325</t>
  </si>
  <si>
    <t>TT-20230131-00189
TT-20230131-00191</t>
  </si>
  <si>
    <t>TT-20230131-00193</t>
  </si>
  <si>
    <t>56319326</t>
  </si>
  <si>
    <t>TT-20230131-00189
TT-20230131-00193</t>
  </si>
  <si>
    <t>TT-20230131-00195</t>
  </si>
  <si>
    <t>56319329</t>
  </si>
  <si>
    <t>TT-20230131-00201</t>
  </si>
  <si>
    <t>TT-20230131-00325</t>
  </si>
  <si>
    <t>56319439</t>
  </si>
  <si>
    <t>TT-20230131-00370</t>
  </si>
  <si>
    <t>56319473</t>
  </si>
  <si>
    <t>TT-20230131-00389</t>
  </si>
  <si>
    <t>56319525</t>
  </si>
  <si>
    <t>TT-20230131-00390</t>
  </si>
  <si>
    <t>Access Constraint (Curfew, Hazardous condition, Work permit)</t>
  </si>
  <si>
    <t>TT-20230131-00392</t>
  </si>
  <si>
    <t>56319528</t>
  </si>
  <si>
    <t>TT-20230131-00395</t>
  </si>
  <si>
    <t>56319532</t>
  </si>
  <si>
    <t>TT-20230131-00468</t>
  </si>
  <si>
    <t>56319808</t>
  </si>
  <si>
    <t>TT-20230131-00495</t>
  </si>
  <si>
    <t>56319950</t>
  </si>
  <si>
    <t>TT-20230131-00499</t>
  </si>
  <si>
    <t>TT-20230131-00514</t>
  </si>
  <si>
    <t>56320043</t>
  </si>
  <si>
    <t>TT-20230131-00536</t>
  </si>
  <si>
    <t>56320113</t>
  </si>
  <si>
    <t>TT-20230131-00548</t>
  </si>
  <si>
    <t>56320314</t>
  </si>
  <si>
    <t>TT-20230131-00620</t>
  </si>
  <si>
    <t>56320810</t>
  </si>
  <si>
    <t>TT-20230131-00623</t>
  </si>
  <si>
    <t>56320857</t>
  </si>
  <si>
    <t>TT-20230131-00630</t>
  </si>
  <si>
    <t>56321087</t>
  </si>
  <si>
    <t>TT-20230131-00631</t>
  </si>
  <si>
    <t>56321099</t>
  </si>
  <si>
    <t>TT-20230131-00638</t>
  </si>
  <si>
    <t>56321313</t>
  </si>
  <si>
    <t>TT-20230131-00642</t>
  </si>
  <si>
    <t>56321229</t>
  </si>
  <si>
    <t>TT-20230131-00659</t>
  </si>
  <si>
    <t>56321401</t>
  </si>
  <si>
    <t>TT-20230131-00663</t>
  </si>
  <si>
    <t>56321579</t>
  </si>
  <si>
    <t>TT-20230131-00675</t>
  </si>
  <si>
    <t>56321525</t>
  </si>
  <si>
    <t>TT-20230131-00677</t>
  </si>
  <si>
    <t>56321656</t>
  </si>
  <si>
    <t>TT-20230131-00701</t>
  </si>
  <si>
    <t>TT-20230131-00705</t>
  </si>
  <si>
    <t>56321691</t>
  </si>
  <si>
    <t>TT-20230131-00713</t>
  </si>
  <si>
    <t>56321827</t>
  </si>
  <si>
    <t>TT-20230131-00717</t>
  </si>
  <si>
    <t>PLEASE PROVIDE THE CAUSE OF COC BREAK</t>
  </si>
  <si>
    <t>56321892</t>
  </si>
  <si>
    <t>TT-20230131-00731</t>
  </si>
  <si>
    <t>56322030</t>
  </si>
  <si>
    <t>TT-20230131-00737</t>
  </si>
  <si>
    <t>56322160</t>
  </si>
  <si>
    <t>TT-20230131-00766</t>
  </si>
  <si>
    <t>56322332</t>
  </si>
  <si>
    <t>TT-20230131-00799</t>
  </si>
  <si>
    <t>56322462</t>
  </si>
  <si>
    <t>TT-20230131-00809</t>
  </si>
  <si>
    <t>56322515</t>
  </si>
  <si>
    <t>TT-20230131-00820</t>
  </si>
  <si>
    <t>56322579</t>
  </si>
  <si>
    <t>TT-20230131-00828</t>
  </si>
  <si>
    <t>Access Constraint (Road blocks, Security risk), Bad weather condition, Secondary Cable Trouble</t>
  </si>
  <si>
    <t>56322662</t>
  </si>
  <si>
    <t>SDT-20230127-01377</t>
  </si>
  <si>
    <t>TT-20230131-00832</t>
  </si>
  <si>
    <t>TT-20230131-00833</t>
  </si>
  <si>
    <t>56322659</t>
  </si>
  <si>
    <t>TT-20230131-00841</t>
  </si>
  <si>
    <t>56322686</t>
  </si>
  <si>
    <t>TT-20230131-00866</t>
  </si>
  <si>
    <t>56322815</t>
  </si>
  <si>
    <t>TT-20230131-00870</t>
  </si>
  <si>
    <t>Access Constraint (Busy road), Secondary Cable Trouble</t>
  </si>
  <si>
    <t>56322878</t>
  </si>
  <si>
    <t>TT-20230131-00887</t>
  </si>
  <si>
    <t>56322948</t>
  </si>
  <si>
    <t>TT-20230131-00893</t>
  </si>
  <si>
    <t>(2023-02-02 23:00 - 2023-02-03 04:00) - Invalid timestamp</t>
  </si>
  <si>
    <t>56323011</t>
  </si>
  <si>
    <t>TT-20230131-01004</t>
  </si>
  <si>
    <t>TT-20230131-00896</t>
  </si>
  <si>
    <t>Contractor/ Vendor Dependent, Clearing activity</t>
  </si>
  <si>
    <t>56323022</t>
  </si>
  <si>
    <t>TT-20230131-00914</t>
  </si>
  <si>
    <t>56323108</t>
  </si>
  <si>
    <t>TT-20230131-00922</t>
  </si>
  <si>
    <t>TT-20230131-00924</t>
  </si>
  <si>
    <t>TT-20230131-00923</t>
  </si>
  <si>
    <t>TT-20230131-01018
TT-20230131-00924</t>
  </si>
  <si>
    <t>TT-20230131-00925</t>
  </si>
  <si>
    <t>TT-20230131-00926</t>
  </si>
  <si>
    <t>TT-20230131-00927</t>
  </si>
  <si>
    <t>TT-20230131-00928</t>
  </si>
  <si>
    <t>TT-20230131-00929</t>
  </si>
  <si>
    <t>TT-20230131-00930</t>
  </si>
  <si>
    <t>TT-20230131-00931</t>
  </si>
  <si>
    <t>TT-20230131-00932</t>
  </si>
  <si>
    <t>TT-20230131-00933</t>
  </si>
  <si>
    <t>TT-20230131-00934</t>
  </si>
  <si>
    <t>TT-20230131-00935</t>
  </si>
  <si>
    <t>TT-20230131-00936</t>
  </si>
  <si>
    <t>56323151</t>
  </si>
  <si>
    <t>TT-20230131-00937</t>
  </si>
  <si>
    <t>TT-20230131-00938</t>
  </si>
  <si>
    <t>TT-20230131-00941</t>
  </si>
  <si>
    <t>TT-20230131-00942</t>
  </si>
  <si>
    <t>TT-20230131-00943</t>
  </si>
  <si>
    <t>TT-20230131-00944</t>
  </si>
  <si>
    <t>TT-20230131-00945</t>
  </si>
  <si>
    <t>TT-20230131-00946</t>
  </si>
  <si>
    <t>TT-20230131-00954</t>
  </si>
  <si>
    <t>TT-20230131-00956</t>
  </si>
  <si>
    <t>TT-20230131-00988</t>
  </si>
  <si>
    <t>56323240</t>
  </si>
  <si>
    <t>TT-20230131-00992</t>
  </si>
  <si>
    <t>56323241</t>
  </si>
  <si>
    <t>TT-20230131-01003</t>
  </si>
  <si>
    <t>56323457</t>
  </si>
  <si>
    <t>56323333</t>
  </si>
  <si>
    <t>TT-20230131-01014</t>
  </si>
  <si>
    <t>TT-20230131-01018</t>
  </si>
  <si>
    <t>TT-20230131-01041</t>
  </si>
  <si>
    <t>56323443</t>
  </si>
  <si>
    <t>TT-20230131-01051</t>
  </si>
  <si>
    <t>56323506</t>
  </si>
  <si>
    <t>TT-20230131-01069</t>
  </si>
  <si>
    <t>Access Constraint (BTS access), Secondary Cable Trouble</t>
  </si>
  <si>
    <t>56323526</t>
  </si>
  <si>
    <t>TT-20230131-01075</t>
  </si>
  <si>
    <t>56323540</t>
  </si>
  <si>
    <t>TT-20230131-01084</t>
  </si>
  <si>
    <t>56323553</t>
  </si>
  <si>
    <t>TT-20230131-01099</t>
  </si>
  <si>
    <t>56323566</t>
  </si>
  <si>
    <t>TT-20230131-01111</t>
  </si>
  <si>
    <t>56323619</t>
  </si>
  <si>
    <t>TT-20230131-01143</t>
  </si>
  <si>
    <t>56324067</t>
  </si>
  <si>
    <t>TT-20230131-01149</t>
  </si>
  <si>
    <t>56324152</t>
  </si>
  <si>
    <t>TT-20230131-01150</t>
  </si>
  <si>
    <t>56324168</t>
  </si>
  <si>
    <t>TT-20230131-01151</t>
  </si>
  <si>
    <t>56324195</t>
  </si>
  <si>
    <t>TT-20230131-01152</t>
  </si>
  <si>
    <t>56324196</t>
  </si>
  <si>
    <t>TT-20230131-01195</t>
  </si>
  <si>
    <t>56324497</t>
  </si>
  <si>
    <t>TT-20230131-01197</t>
  </si>
  <si>
    <t>56324499</t>
  </si>
  <si>
    <t>TT-20230131-01199</t>
  </si>
  <si>
    <t>56324502</t>
  </si>
  <si>
    <t>TT-20230131-01201</t>
  </si>
  <si>
    <t>TT-20230131-01202</t>
  </si>
  <si>
    <t>TT-20230131-01210</t>
  </si>
  <si>
    <t>56324690</t>
  </si>
  <si>
    <t>TT-20230131-01213</t>
  </si>
  <si>
    <t>56324727</t>
  </si>
  <si>
    <t>TT-20230131-01214</t>
  </si>
  <si>
    <t>56324728</t>
  </si>
  <si>
    <t>TT-20230131-01220</t>
  </si>
  <si>
    <t>56324849</t>
  </si>
  <si>
    <t>TT-20230131-01230</t>
  </si>
  <si>
    <t>56325076</t>
  </si>
  <si>
    <t>TT-20230131-01283</t>
  </si>
  <si>
    <t>Access Constraints, clearing and delayed WP approval entry to Mitsumi compound / (  2023-01-31 13:50:51 - 2023-02-03 13:45:00) - Invalid time stamp</t>
  </si>
  <si>
    <t>56325509</t>
  </si>
  <si>
    <t>TT-20230131-01288</t>
  </si>
  <si>
    <t>56325549</t>
  </si>
  <si>
    <t>TT-20230131-01294</t>
  </si>
  <si>
    <t>56325759</t>
  </si>
  <si>
    <t>TT-20230131-01297</t>
  </si>
  <si>
    <t>56325710</t>
  </si>
  <si>
    <t>TT-20230131-01365</t>
  </si>
  <si>
    <t>PRQHUDE105</t>
  </si>
  <si>
    <t>56326286</t>
  </si>
  <si>
    <t>TT-20230131-01380</t>
  </si>
  <si>
    <t>56326363</t>
  </si>
  <si>
    <t>TT-20230131-01381</t>
  </si>
  <si>
    <t>56326374</t>
  </si>
  <si>
    <t>TT-20230131-01414</t>
  </si>
  <si>
    <t>56326612</t>
  </si>
  <si>
    <t>TT-20230131-01415</t>
  </si>
  <si>
    <t>Respliced FOC and cleaned dirty patch cord at ODF Puntod</t>
  </si>
  <si>
    <t>56326645</t>
  </si>
  <si>
    <t>SDT-20230128-04757;SDT-20230129-01827</t>
  </si>
  <si>
    <t>TT-20230131-01426</t>
  </si>
  <si>
    <t>56326717</t>
  </si>
  <si>
    <t>TT-20230131-01448</t>
  </si>
  <si>
    <t>56326810</t>
  </si>
  <si>
    <t>SDT-20230130-02138</t>
  </si>
  <si>
    <t>TT-20230131-01482</t>
  </si>
  <si>
    <t>56327041</t>
  </si>
  <si>
    <t>TT-20230131-01500</t>
  </si>
  <si>
    <t>TT-20230131-01505</t>
  </si>
  <si>
    <t>56327096</t>
  </si>
  <si>
    <t>TT-20230131-01525</t>
  </si>
  <si>
    <t>56327275</t>
  </si>
  <si>
    <t>TT-20230131-01527</t>
  </si>
  <si>
    <t>56327312</t>
  </si>
  <si>
    <t>TT-20230131-01549</t>
  </si>
  <si>
    <t>TT-20230131-01612</t>
  </si>
  <si>
    <t>56328283</t>
  </si>
  <si>
    <t>TT-20230131-01637</t>
  </si>
  <si>
    <t>56328650</t>
  </si>
  <si>
    <t>TT-20230131-01730</t>
  </si>
  <si>
    <t>56329365</t>
  </si>
  <si>
    <t>TT-20230131-01742</t>
  </si>
  <si>
    <t>56329611</t>
  </si>
  <si>
    <t>TT-20230131-01756</t>
  </si>
  <si>
    <t>56329641</t>
  </si>
  <si>
    <t>TT-20230131-01761</t>
  </si>
  <si>
    <t>56329782</t>
  </si>
  <si>
    <t>TT-20230131-01765</t>
  </si>
  <si>
    <t>56329684</t>
  </si>
  <si>
    <t>TT-20230131-01766</t>
  </si>
  <si>
    <t>Access Constraint (Clearing activity, security risk), Bad weather condition</t>
  </si>
  <si>
    <t>56329788</t>
  </si>
  <si>
    <t>TT-20230131-01774</t>
  </si>
  <si>
    <t>56329916</t>
  </si>
  <si>
    <t>TT-20230131-01781</t>
  </si>
  <si>
    <t>56330045</t>
  </si>
  <si>
    <t>TT-20230131-01827</t>
  </si>
  <si>
    <t>56330230</t>
  </si>
  <si>
    <t>TT-20230131-01946</t>
  </si>
  <si>
    <t>TT-20230131-01947</t>
  </si>
  <si>
    <t>56330895</t>
  </si>
  <si>
    <t>TT-20230131-01949</t>
  </si>
  <si>
    <t>56330896</t>
  </si>
  <si>
    <t>TT-20230131-01950</t>
  </si>
  <si>
    <t>56330897</t>
  </si>
  <si>
    <t>TT-20230131-01955</t>
  </si>
  <si>
    <t>Replaced defective patchcord and respliced FOC</t>
  </si>
  <si>
    <t>56330905</t>
  </si>
  <si>
    <t>TT-20230131-01959</t>
  </si>
  <si>
    <t>56330856</t>
  </si>
  <si>
    <t>TT-20230131-01965</t>
  </si>
  <si>
    <t>56330892</t>
  </si>
  <si>
    <t>TT-20230131-01983</t>
  </si>
  <si>
    <t>56331027</t>
  </si>
  <si>
    <t>TT-20230131-01995</t>
  </si>
  <si>
    <t>Access Constraint (HOA permit), Saecondary Cable Trouble</t>
  </si>
  <si>
    <t>56331089</t>
  </si>
  <si>
    <t>TT-20230131-02003</t>
  </si>
  <si>
    <t>56331107</t>
  </si>
  <si>
    <t>TT-20230131-02020</t>
  </si>
  <si>
    <t>56331205</t>
  </si>
  <si>
    <t>TT-20230131-02046</t>
  </si>
  <si>
    <t>Access Constraint (Clearing activity, Road blocks, Security risk)</t>
  </si>
  <si>
    <t>56331341</t>
  </si>
  <si>
    <t>TT-20230131-02070</t>
  </si>
  <si>
    <t>TT-20230131-02079</t>
  </si>
  <si>
    <t>56331524</t>
  </si>
  <si>
    <t>TT-20230131-02117</t>
  </si>
  <si>
    <t>56331691</t>
  </si>
  <si>
    <t>TT-20230131-02118</t>
  </si>
  <si>
    <t>56331692</t>
  </si>
  <si>
    <t>TT-20230131-02165</t>
  </si>
  <si>
    <t>56332046</t>
  </si>
  <si>
    <t>TT-20230131-02192</t>
  </si>
  <si>
    <t xml:space="preserve"> Respliced FOC  /  Fire blaze  / Access Constraints, traffic congestion  ( 2023-01-31 18:59:00 - 2023-01-31 23:10:00) NP/A</t>
  </si>
  <si>
    <t>56332171</t>
  </si>
  <si>
    <t>TT-20230131-02195</t>
  </si>
  <si>
    <t>56332182</t>
  </si>
  <si>
    <t>TT-20230131-02230</t>
  </si>
  <si>
    <t>56332515</t>
  </si>
  <si>
    <t>TT-20230131-02279</t>
  </si>
  <si>
    <t>56333028</t>
  </si>
  <si>
    <t>TT-20230131-02389</t>
  </si>
  <si>
    <t>56333550</t>
  </si>
  <si>
    <t>TT-20230131-02405</t>
  </si>
  <si>
    <t>56333631</t>
  </si>
  <si>
    <t>TT-20230131-02429</t>
  </si>
  <si>
    <t>56333844</t>
  </si>
  <si>
    <t>TT-20230131-02438</t>
  </si>
  <si>
    <t>56333913</t>
  </si>
  <si>
    <t>TT-20230131-02451</t>
  </si>
  <si>
    <t>Access Constraint (Busy road, Clearing activity)</t>
  </si>
  <si>
    <t>56334052</t>
  </si>
  <si>
    <t>TT-20230131-02453</t>
  </si>
  <si>
    <t>56334108</t>
  </si>
  <si>
    <t>TT-20230131-02454</t>
  </si>
  <si>
    <t>56334128</t>
  </si>
  <si>
    <t>TT-20230131-02455</t>
  </si>
  <si>
    <t>56334127</t>
  </si>
  <si>
    <t>TT-20230131-02463</t>
  </si>
  <si>
    <t>56334114</t>
  </si>
  <si>
    <t>TT-20230131-02487</t>
  </si>
  <si>
    <t>56334284</t>
  </si>
  <si>
    <t>TT-20230131-02496</t>
  </si>
  <si>
    <t>TT-20230131-02516</t>
  </si>
  <si>
    <t>Access Constraint (Security risk), Contractor/ Vendor Dependent, Late endorsement by FSMG</t>
  </si>
  <si>
    <t>56334458</t>
  </si>
  <si>
    <t>TT-20230131-02530</t>
  </si>
  <si>
    <t>56334560</t>
  </si>
  <si>
    <t>TT-20230131-02548</t>
  </si>
  <si>
    <t>56334735</t>
  </si>
  <si>
    <t>TT-20230131-02577</t>
  </si>
  <si>
    <t>56334906</t>
  </si>
  <si>
    <t>TT-20230131-02594</t>
  </si>
  <si>
    <t>56335007</t>
  </si>
  <si>
    <t>TT-20230131-02608</t>
  </si>
  <si>
    <t>56335046</t>
  </si>
  <si>
    <t>TT-20230201-00012</t>
  </si>
  <si>
    <t>56335154</t>
  </si>
  <si>
    <t>TT-20230201-00045</t>
  </si>
  <si>
    <t>56335225</t>
  </si>
  <si>
    <t>TT-20230201-00048</t>
  </si>
  <si>
    <t>56335229</t>
  </si>
  <si>
    <t>TT-20230201-00066</t>
  </si>
  <si>
    <t>Affected by SIA (CR-20230130-00149)</t>
  </si>
  <si>
    <t>56335270</t>
  </si>
  <si>
    <t>TT-20230201-00067</t>
  </si>
  <si>
    <t>56335271</t>
  </si>
  <si>
    <t>TT-20230201-00068</t>
  </si>
  <si>
    <t>56335273</t>
  </si>
  <si>
    <t>TT-20230201-00069</t>
  </si>
  <si>
    <t>Access Constraint (Busy road, Hazardous condition, Work permit), Attending other trouble</t>
  </si>
  <si>
    <t>56335274</t>
  </si>
  <si>
    <t>TT-20230201-00074</t>
  </si>
  <si>
    <t>56335280</t>
  </si>
  <si>
    <t>TT-20230201-00075</t>
  </si>
  <si>
    <t>56335281</t>
  </si>
  <si>
    <t>TT-20230201-00086</t>
  </si>
  <si>
    <t>56335298</t>
  </si>
  <si>
    <t>TT-20230201-00090</t>
  </si>
  <si>
    <t>56335309</t>
  </si>
  <si>
    <t>TT-20230201-00163</t>
  </si>
  <si>
    <t>Access Constraint (Busy road, Clearing activity, Work permit))</t>
  </si>
  <si>
    <t>56335373</t>
  </si>
  <si>
    <t>TT-20230201-00166</t>
  </si>
  <si>
    <t>56335386</t>
  </si>
  <si>
    <t>TT-20230201-00167</t>
  </si>
  <si>
    <t>56335385</t>
  </si>
  <si>
    <t>TT-20230201-00168</t>
  </si>
  <si>
    <t>56335389</t>
  </si>
  <si>
    <t>TT-20230201-00169</t>
  </si>
  <si>
    <t>56335394</t>
  </si>
  <si>
    <t>TT-20230201-00170</t>
  </si>
  <si>
    <t>56335399</t>
  </si>
  <si>
    <t>TT-20230201-00175</t>
  </si>
  <si>
    <t>56335421</t>
  </si>
  <si>
    <t>TT-20230201-00178</t>
  </si>
  <si>
    <t>56335427</t>
  </si>
  <si>
    <t>TT-20230201-00225</t>
  </si>
  <si>
    <t>Access Constraint (Busy road, Work permit), Multiple FOC Break</t>
  </si>
  <si>
    <t>56335438</t>
  </si>
  <si>
    <t>TT-20230201-00231</t>
  </si>
  <si>
    <t>56335444</t>
  </si>
  <si>
    <t>TT-20230201-00235</t>
  </si>
  <si>
    <t>56335448</t>
  </si>
  <si>
    <t>TT-20230201-00241</t>
  </si>
  <si>
    <t>56335455</t>
  </si>
  <si>
    <t>TT-20230201-00291</t>
  </si>
  <si>
    <t>56335508</t>
  </si>
  <si>
    <t>TT-20230201-00301</t>
  </si>
  <si>
    <t>56335515</t>
  </si>
  <si>
    <t>TT-20230201-00315</t>
  </si>
  <si>
    <t>56335527</t>
  </si>
  <si>
    <t>TT-20230201-00317</t>
  </si>
  <si>
    <t>56335529</t>
  </si>
  <si>
    <t>TT-20230201-00380</t>
  </si>
  <si>
    <t>56335593</t>
  </si>
  <si>
    <t>TT-20230201-00690</t>
  </si>
  <si>
    <t>56335963</t>
  </si>
  <si>
    <t>TT-20230201-00705</t>
  </si>
  <si>
    <t>56335974</t>
  </si>
  <si>
    <t>TT-20230201-00706</t>
  </si>
  <si>
    <t>56335975</t>
  </si>
  <si>
    <t>TT-20230201-00707</t>
  </si>
  <si>
    <t>56335976</t>
  </si>
  <si>
    <t>TT-20230201-00708</t>
  </si>
  <si>
    <t>56335977</t>
  </si>
  <si>
    <t>TT-20230201-00729</t>
  </si>
  <si>
    <t>56336003</t>
  </si>
  <si>
    <t>TT-20230201-00730</t>
  </si>
  <si>
    <t>56336002</t>
  </si>
  <si>
    <t>TT-20230201-00731</t>
  </si>
  <si>
    <t>TT-20230201-00732</t>
  </si>
  <si>
    <t>TT-20230201-00739</t>
  </si>
  <si>
    <t>56336005</t>
  </si>
  <si>
    <t>TT-20230201-00740</t>
  </si>
  <si>
    <t>TT-20230201-00790</t>
  </si>
  <si>
    <t>56336175</t>
  </si>
  <si>
    <t>TT-20230201-00791</t>
  </si>
  <si>
    <t>56336174</t>
  </si>
  <si>
    <t>TT-20230201-00798</t>
  </si>
  <si>
    <t>56336204</t>
  </si>
  <si>
    <t>TT-20230201-00799</t>
  </si>
  <si>
    <t>56336207</t>
  </si>
  <si>
    <t>TT-20230201-00843</t>
  </si>
  <si>
    <t>56336314</t>
  </si>
  <si>
    <t>TT-20230201-00881</t>
  </si>
  <si>
    <t>56336441</t>
  </si>
  <si>
    <t>TT-20230201-00907</t>
  </si>
  <si>
    <t>56336492</t>
  </si>
  <si>
    <t>TT-20230201-00944</t>
  </si>
  <si>
    <t>56336631</t>
  </si>
  <si>
    <t>TT-20230201-01015</t>
  </si>
  <si>
    <t>56337286</t>
  </si>
  <si>
    <t>TT-20230201-01020</t>
  </si>
  <si>
    <t>56337315</t>
  </si>
  <si>
    <t>TT-20230201-01030</t>
  </si>
  <si>
    <t>TT-20230201-01049</t>
  </si>
  <si>
    <t>56337591</t>
  </si>
  <si>
    <t>TT-20230201-01073</t>
  </si>
  <si>
    <t>56338219</t>
  </si>
  <si>
    <t>TT-20230201-01122</t>
  </si>
  <si>
    <t>56338923</t>
  </si>
  <si>
    <t>TT-20230201-01198</t>
  </si>
  <si>
    <t>56339749</t>
  </si>
  <si>
    <t>TT-20230201-01199</t>
  </si>
  <si>
    <t>56339764</t>
  </si>
  <si>
    <t>TT-20230201-01207</t>
  </si>
  <si>
    <t>56340006</t>
  </si>
  <si>
    <t>TT-20230201-01216</t>
  </si>
  <si>
    <t>TT-20230201-01227</t>
  </si>
  <si>
    <t>TT-20230201-01218</t>
  </si>
  <si>
    <t>TT-20230201-01226</t>
  </si>
  <si>
    <t>56340283</t>
  </si>
  <si>
    <t>TT-20230201-01229</t>
  </si>
  <si>
    <t>56340559</t>
  </si>
  <si>
    <t>TT-20230201-01241</t>
  </si>
  <si>
    <t>56340663</t>
  </si>
  <si>
    <t>TT-20230201-01242</t>
  </si>
  <si>
    <t>56340586</t>
  </si>
  <si>
    <t>TT-20230201-01256</t>
  </si>
  <si>
    <t>56340698</t>
  </si>
  <si>
    <t>TT-20230201-01274</t>
  </si>
  <si>
    <t>56340901</t>
  </si>
  <si>
    <t>TT-20230201-01284</t>
  </si>
  <si>
    <t>56341013</t>
  </si>
  <si>
    <t>TT-20230201-01285</t>
  </si>
  <si>
    <t>56341023</t>
  </si>
  <si>
    <t>TT-20230201-01286</t>
  </si>
  <si>
    <t>56341040</t>
  </si>
  <si>
    <t>TT-20230201-01297</t>
  </si>
  <si>
    <t>56341242</t>
  </si>
  <si>
    <t>TT-20230201-01302</t>
  </si>
  <si>
    <t>56341341</t>
  </si>
  <si>
    <t>TT-20230201-01312</t>
  </si>
  <si>
    <t>Brgy work permit 2.1.2023 10:30am 2.3.2023 07:00am - Invalid time stamp</t>
  </si>
  <si>
    <t>56341494</t>
  </si>
  <si>
    <t>TT-20230201-01316</t>
  </si>
  <si>
    <t>56341556</t>
  </si>
  <si>
    <t>TT-20230201-01320</t>
  </si>
  <si>
    <t>56341630</t>
  </si>
  <si>
    <t>TT-20230201-01353</t>
  </si>
  <si>
    <t>56342128</t>
  </si>
  <si>
    <t>TT-20230201-01361</t>
  </si>
  <si>
    <t>56342123</t>
  </si>
  <si>
    <t>TT-20230201-01373</t>
  </si>
  <si>
    <t>56342369</t>
  </si>
  <si>
    <t>TT-20230201-01375</t>
  </si>
  <si>
    <t>56342300</t>
  </si>
  <si>
    <t>TT-20230201-01391</t>
  </si>
  <si>
    <t>56342506</t>
  </si>
  <si>
    <t>TT-20230201-01397</t>
  </si>
  <si>
    <t>TT-20230201-01400</t>
  </si>
  <si>
    <t>56342611</t>
  </si>
  <si>
    <t>TT-20230201-01409</t>
  </si>
  <si>
    <t>56342776</t>
  </si>
  <si>
    <t>TT-20230201-01421</t>
  </si>
  <si>
    <t>TT-20230201-01427</t>
  </si>
  <si>
    <t>56343025</t>
  </si>
  <si>
    <t>TT-20230201-01442</t>
  </si>
  <si>
    <t>56343235</t>
  </si>
  <si>
    <t>TT-20230201-01447</t>
  </si>
  <si>
    <t>56343142</t>
  </si>
  <si>
    <t>TT-20230201-01475</t>
  </si>
  <si>
    <t>56343347</t>
  </si>
  <si>
    <t>TT-20230201-01495</t>
  </si>
  <si>
    <t>56343518</t>
  </si>
  <si>
    <t>TT-20230201-01504</t>
  </si>
  <si>
    <t>TT-20230201-01549</t>
  </si>
  <si>
    <t>56343967</t>
  </si>
  <si>
    <t>TT-20230201-01557</t>
  </si>
  <si>
    <t>TT-20230201-01560</t>
  </si>
  <si>
    <t>TT-20230201-01561</t>
  </si>
  <si>
    <t>TT-20230201-01571</t>
  </si>
  <si>
    <t>clearing operation of electric COOP (2023-02-01 12:30  -  2023-02-01 16:00) - Invalid time stamp</t>
  </si>
  <si>
    <t>56343995</t>
  </si>
  <si>
    <t>TT-20230201-01582</t>
  </si>
  <si>
    <t>56344112</t>
  </si>
  <si>
    <t>TT-20230201-01585</t>
  </si>
  <si>
    <t>TT-20230201-01590</t>
  </si>
  <si>
    <t>56344158</t>
  </si>
  <si>
    <t>TT-20230201-01605</t>
  </si>
  <si>
    <t>56344251</t>
  </si>
  <si>
    <t>TT-20230201-01612</t>
  </si>
  <si>
    <t>56344328</t>
  </si>
  <si>
    <t>TT-20230201-01614</t>
  </si>
  <si>
    <t>56344329</t>
  </si>
  <si>
    <t>TT-20230201-01622</t>
  </si>
  <si>
    <t>TT-20230201-01633</t>
  </si>
  <si>
    <t>56344673</t>
  </si>
  <si>
    <t>TT-20230201-01719</t>
  </si>
  <si>
    <t>56345459</t>
  </si>
  <si>
    <t>TT-20230201-01720</t>
  </si>
  <si>
    <t>56345470</t>
  </si>
  <si>
    <t>TT-20230201-01728</t>
  </si>
  <si>
    <t>56345494</t>
  </si>
  <si>
    <t>TT-20230201-01749</t>
  </si>
  <si>
    <t>56345555</t>
  </si>
  <si>
    <t>TT-20230201-01773</t>
  </si>
  <si>
    <t>56345752</t>
  </si>
  <si>
    <t>TT-20230201-01869</t>
  </si>
  <si>
    <t>56346801</t>
  </si>
  <si>
    <t>TT-20230201-01872</t>
  </si>
  <si>
    <t>56346930</t>
  </si>
  <si>
    <t>TT-20230201-01879</t>
  </si>
  <si>
    <t>Affected by FOC Re-routing due to MRT 7 project with CR-20230128-00024</t>
  </si>
  <si>
    <t>Ticket issued was beyond already CR-20230128-00024 which was implemented 2023-01-31 22:00:00 to 2023-02-01 06:00:00</t>
  </si>
  <si>
    <t>56346918</t>
  </si>
  <si>
    <t>TT-20230201-01880</t>
  </si>
  <si>
    <t>56346914</t>
  </si>
  <si>
    <t>TT-20230201-01882</t>
  </si>
  <si>
    <t>56346937</t>
  </si>
  <si>
    <t>TT-20230201-01887</t>
  </si>
  <si>
    <t>TT-20230201-01999</t>
  </si>
  <si>
    <t>TT-20230201-01888</t>
  </si>
  <si>
    <t>TT-20230201-01889</t>
  </si>
  <si>
    <t>TT-20230201-01890</t>
  </si>
  <si>
    <t>TT-20230201-01891</t>
  </si>
  <si>
    <t>TT-20230201-01902</t>
  </si>
  <si>
    <t>56347085</t>
  </si>
  <si>
    <t>TT-20230201-01905</t>
  </si>
  <si>
    <t>56347094</t>
  </si>
  <si>
    <t>TT-20230201-01913</t>
  </si>
  <si>
    <t>TT-20230201-01941</t>
  </si>
  <si>
    <t>56347364</t>
  </si>
  <si>
    <t>TT-20230201-01944</t>
  </si>
  <si>
    <t>56347379</t>
  </si>
  <si>
    <t>TT-20230201-01955</t>
  </si>
  <si>
    <t>56347487</t>
  </si>
  <si>
    <t>TT-20230201-01988</t>
  </si>
  <si>
    <t>56347909</t>
  </si>
  <si>
    <t>TT-20230201-01992</t>
  </si>
  <si>
    <t>56347985</t>
  </si>
  <si>
    <t>TT-20230201-02033</t>
  </si>
  <si>
    <t>56348376</t>
  </si>
  <si>
    <t>TT-20230201-02048</t>
  </si>
  <si>
    <t>56348633</t>
  </si>
  <si>
    <t>TT-20230201-02059</t>
  </si>
  <si>
    <t>56348645</t>
  </si>
  <si>
    <t>TT-20230201-02061</t>
  </si>
  <si>
    <t>TT-20230201-02074</t>
  </si>
  <si>
    <t>56348879</t>
  </si>
  <si>
    <t>TT-20230201-02083</t>
  </si>
  <si>
    <t>Access Constraint (Clearing activity, Curfew)</t>
  </si>
  <si>
    <t>56349092</t>
  </si>
  <si>
    <t>TT-20230201-02085</t>
  </si>
  <si>
    <t>TT-20230201-02090</t>
  </si>
  <si>
    <t>56349274</t>
  </si>
  <si>
    <t>TT-20230201-02094</t>
  </si>
  <si>
    <t>TBAN3908HUOL001</t>
  </si>
  <si>
    <t>56349258</t>
  </si>
  <si>
    <t>TT-20230201-02099</t>
  </si>
  <si>
    <t>56349349</t>
  </si>
  <si>
    <t>TT-20230201-02103</t>
  </si>
  <si>
    <t>TT-20230201-02123</t>
  </si>
  <si>
    <t>TT-20230201-02134</t>
  </si>
  <si>
    <t>TT-20230201-02125</t>
  </si>
  <si>
    <t>TT-20230201-02128</t>
  </si>
  <si>
    <t>TT-20230201-02129</t>
  </si>
  <si>
    <t>TT-20230201-02133</t>
  </si>
  <si>
    <t>TT-20230201-02130</t>
  </si>
  <si>
    <t>TT-20230201-02131</t>
  </si>
  <si>
    <t>TT-20230201-02134
TT-20230201-02133</t>
  </si>
  <si>
    <t>TT-20230201-02135</t>
  </si>
  <si>
    <t>TT-20230201-02136</t>
  </si>
  <si>
    <t>TT-20230201-02138</t>
  </si>
  <si>
    <t>TT-20230201-02142</t>
  </si>
  <si>
    <t>TT-20230201-02144</t>
  </si>
  <si>
    <t>TT-20230201-02145</t>
  </si>
  <si>
    <t>TT-20230201-02155</t>
  </si>
  <si>
    <t>TT-20230201-02213</t>
  </si>
  <si>
    <t>56349846</t>
  </si>
  <si>
    <t>TT-20230201-02228</t>
  </si>
  <si>
    <t>56350034</t>
  </si>
  <si>
    <t>TT-20230201-02251</t>
  </si>
  <si>
    <t>56350054</t>
  </si>
  <si>
    <t>TT-20230201-02252</t>
  </si>
  <si>
    <t>TT-20230201-02266</t>
  </si>
  <si>
    <t>56350212</t>
  </si>
  <si>
    <t>TT-20230201-02270</t>
  </si>
  <si>
    <t>56350262</t>
  </si>
  <si>
    <t>TT-20230201-02303</t>
  </si>
  <si>
    <t>TT-20230201-02337</t>
  </si>
  <si>
    <t>56350839</t>
  </si>
  <si>
    <t>TT-20230201-02385</t>
  </si>
  <si>
    <t>56351234</t>
  </si>
  <si>
    <t>TT-20230201-02388</t>
  </si>
  <si>
    <t>56351278</t>
  </si>
  <si>
    <t>TT-20230201-02396</t>
  </si>
  <si>
    <t>56351299</t>
  </si>
  <si>
    <t>TT-20230201-02424</t>
  </si>
  <si>
    <t>TT-20230201-02425</t>
  </si>
  <si>
    <t>TT-20230201-02426</t>
  </si>
  <si>
    <t>TT-20230201-02427</t>
  </si>
  <si>
    <t>TT-20230201-02428</t>
  </si>
  <si>
    <t>TT-20230201-02429</t>
  </si>
  <si>
    <t>TT-20230201-02432</t>
  </si>
  <si>
    <t>TT-20230201-02433</t>
  </si>
  <si>
    <t>TT-20230201-02435</t>
  </si>
  <si>
    <t>TT-20230201-02437</t>
  </si>
  <si>
    <t>TT-20230201-02439</t>
  </si>
  <si>
    <t>TT-20230201-02477</t>
  </si>
  <si>
    <t>56351699</t>
  </si>
  <si>
    <t>TT-20230201-02531</t>
  </si>
  <si>
    <t>56352249</t>
  </si>
  <si>
    <t>TT-20230201-02598</t>
  </si>
  <si>
    <t>56352472</t>
  </si>
  <si>
    <t>TT-20230201-02624</t>
  </si>
  <si>
    <t>56352572</t>
  </si>
  <si>
    <t>TT-20230201-02663</t>
  </si>
  <si>
    <t>TT-20230201-02133;TT-20230130-00323</t>
  </si>
  <si>
    <t>TT-20230201-02667</t>
  </si>
  <si>
    <t>TT-20230201-02691</t>
  </si>
  <si>
    <t>56352861</t>
  </si>
  <si>
    <t>TT-20230201-02699</t>
  </si>
  <si>
    <t>TT-20230201-02716</t>
  </si>
  <si>
    <t>56353053</t>
  </si>
  <si>
    <t>TT-20230201-02734</t>
  </si>
  <si>
    <t>Brgy work permit 2.1.2023  23:15pm 2.2.2023 10:00am - Invalid time stamp</t>
  </si>
  <si>
    <t>56353116</t>
  </si>
  <si>
    <t>TT-20230201-02749</t>
  </si>
  <si>
    <t>56353136</t>
  </si>
  <si>
    <t>TT-20230201-02801</t>
  </si>
  <si>
    <t>56353209</t>
  </si>
  <si>
    <t>TT-20230202-00057</t>
  </si>
  <si>
    <t>56353270</t>
  </si>
  <si>
    <t>TT-20230202-00060</t>
  </si>
  <si>
    <t>56353271</t>
  </si>
  <si>
    <t>TT-20230202-00061</t>
  </si>
  <si>
    <t>56353272</t>
  </si>
  <si>
    <t>TT-20230202-00074</t>
  </si>
  <si>
    <t>TT-20230202-00076</t>
  </si>
  <si>
    <t>TT-20230202-00093</t>
  </si>
  <si>
    <t>TT-20230202-00091</t>
  </si>
  <si>
    <t>56353331</t>
  </si>
  <si>
    <t>TT-20230202-00098</t>
  </si>
  <si>
    <t>TT-20230202-00780</t>
  </si>
  <si>
    <t>56354037</t>
  </si>
  <si>
    <t>TT-20230202-00873</t>
  </si>
  <si>
    <t>56354081</t>
  </si>
  <si>
    <t>TT-20230202-00883</t>
  </si>
  <si>
    <t>56354094</t>
  </si>
  <si>
    <t>TT-20230202-00886</t>
  </si>
  <si>
    <t>TT-20230202-00887</t>
  </si>
  <si>
    <t>56354101</t>
  </si>
  <si>
    <t>TT-20230202-00891</t>
  </si>
  <si>
    <t>56354111</t>
  </si>
  <si>
    <t>TT-20230202-00908</t>
  </si>
  <si>
    <t>56354127</t>
  </si>
  <si>
    <t>TT-20230202-00917</t>
  </si>
  <si>
    <t>56354133</t>
  </si>
  <si>
    <t>TT-20230202-00942</t>
  </si>
  <si>
    <t>TT-20230202-00947</t>
  </si>
  <si>
    <t>TT-20230202-00977</t>
  </si>
  <si>
    <t>56354224</t>
  </si>
  <si>
    <t>TT-20230202-00979</t>
  </si>
  <si>
    <t>56354225</t>
  </si>
  <si>
    <t>TT-20230202-00980</t>
  </si>
  <si>
    <t>56354226</t>
  </si>
  <si>
    <t>TT-20230202-00987</t>
  </si>
  <si>
    <t>56354267</t>
  </si>
  <si>
    <t>TT-20230202-00989</t>
  </si>
  <si>
    <t>TT-20230202-00998</t>
  </si>
  <si>
    <t>TT-20230202-01091</t>
  </si>
  <si>
    <t>56354561</t>
  </si>
  <si>
    <t>TT-20230202-01138</t>
  </si>
  <si>
    <t>56354893</t>
  </si>
  <si>
    <t>TT-20230202-01178</t>
  </si>
  <si>
    <t>TT-20230202-01179</t>
  </si>
  <si>
    <t>56355381</t>
  </si>
  <si>
    <t>TT-20230202-01190</t>
  </si>
  <si>
    <t>56355565</t>
  </si>
  <si>
    <t>TT-20230202-01196</t>
  </si>
  <si>
    <t>56355715</t>
  </si>
  <si>
    <t>TT-20230202-01206</t>
  </si>
  <si>
    <t>56356072</t>
  </si>
  <si>
    <t>TT-20230202-01210</t>
  </si>
  <si>
    <t>56356022</t>
  </si>
  <si>
    <t>TT-20230202-01220</t>
  </si>
  <si>
    <t>56356163</t>
  </si>
  <si>
    <t>TT-20230202-01222</t>
  </si>
  <si>
    <t>56356234</t>
  </si>
  <si>
    <t>TT-20230202-01223</t>
  </si>
  <si>
    <t>56356259</t>
  </si>
  <si>
    <t>TT-20230202-01230</t>
  </si>
  <si>
    <t>56356318</t>
  </si>
  <si>
    <t>TT-20230202-01248</t>
  </si>
  <si>
    <t>56356509</t>
  </si>
  <si>
    <t>TT-20230202-01260</t>
  </si>
  <si>
    <t>56356674</t>
  </si>
  <si>
    <t>TT-20230202-01266</t>
  </si>
  <si>
    <t>56356785</t>
  </si>
  <si>
    <t>TT-20230202-01274</t>
  </si>
  <si>
    <t>56356831</t>
  </si>
  <si>
    <t>TT-20230202-01275</t>
  </si>
  <si>
    <t>56356839</t>
  </si>
  <si>
    <t>TT-20230202-01312</t>
  </si>
  <si>
    <t>56357137</t>
  </si>
  <si>
    <t>TT-20230202-01317</t>
  </si>
  <si>
    <t>56357169</t>
  </si>
  <si>
    <t>TT-20230202-01340</t>
  </si>
  <si>
    <t>56357396</t>
  </si>
  <si>
    <t>TT-20230202-01355</t>
  </si>
  <si>
    <t>56357447</t>
  </si>
  <si>
    <t>TT-20230202-01373</t>
  </si>
  <si>
    <t>56357606</t>
  </si>
  <si>
    <t>TT-20230202-01388</t>
  </si>
  <si>
    <t>56357688</t>
  </si>
  <si>
    <t>TT-20230202-01397</t>
  </si>
  <si>
    <t>56357755</t>
  </si>
  <si>
    <t>TT-20230202-01401</t>
  </si>
  <si>
    <t>Access Constraint (Busy road, Clearing activity, Hazardous condition)</t>
  </si>
  <si>
    <t>56357787</t>
  </si>
  <si>
    <t>TT-20230202-01403</t>
  </si>
  <si>
    <t>56357804</t>
  </si>
  <si>
    <t>TT-20230202-01414</t>
  </si>
  <si>
    <t>56357864</t>
  </si>
  <si>
    <t>TT-20230202-01418</t>
  </si>
  <si>
    <t>56357925</t>
  </si>
  <si>
    <t>TT-20230202-01420</t>
  </si>
  <si>
    <t>56357986</t>
  </si>
  <si>
    <t>TT-20230202-01431</t>
  </si>
  <si>
    <t>56358085</t>
  </si>
  <si>
    <t>TT-20230202-01436</t>
  </si>
  <si>
    <t>56358240</t>
  </si>
  <si>
    <t>TT-20230202-01442</t>
  </si>
  <si>
    <t>56358215</t>
  </si>
  <si>
    <t>TT-20230202-01452</t>
  </si>
  <si>
    <t>56358279</t>
  </si>
  <si>
    <t>TT-20230202-01453</t>
  </si>
  <si>
    <t>56358418</t>
  </si>
  <si>
    <t>TT-20230202-01473</t>
  </si>
  <si>
    <t>56358437</t>
  </si>
  <si>
    <t>TT-20230202-01493</t>
  </si>
  <si>
    <t>TT-20230202-01528</t>
  </si>
  <si>
    <t>TT-20230202-01505</t>
  </si>
  <si>
    <t>56358798</t>
  </si>
  <si>
    <t>TT-20230202-01510</t>
  </si>
  <si>
    <t>56358826</t>
  </si>
  <si>
    <t>TT-20230202-01514</t>
  </si>
  <si>
    <t>TT-20230202-01515</t>
  </si>
  <si>
    <t>TT-20230202-01516</t>
  </si>
  <si>
    <t>TT-20230202-01517</t>
  </si>
  <si>
    <t>TT-20230202-01518</t>
  </si>
  <si>
    <t>TT-20230202-01520</t>
  </si>
  <si>
    <t>TT-20230202-01521</t>
  </si>
  <si>
    <t>TT-20230202-01522</t>
  </si>
  <si>
    <t>TT-20230202-01523</t>
  </si>
  <si>
    <t>TT-20230202-01524</t>
  </si>
  <si>
    <t>TT-20230202-01525</t>
  </si>
  <si>
    <t>TT-20230202-01526</t>
  </si>
  <si>
    <t>TT-20230202-01527</t>
  </si>
  <si>
    <t>TT-20230202-01575
TT-20230202-01528</t>
  </si>
  <si>
    <t>TT-20230202-01529</t>
  </si>
  <si>
    <t>TT-20230202-01530</t>
  </si>
  <si>
    <t>TT-20230202-01531</t>
  </si>
  <si>
    <t>TT-20230202-01535</t>
  </si>
  <si>
    <t>TT-20230202-01537</t>
  </si>
  <si>
    <t>TT-20230202-01540</t>
  </si>
  <si>
    <t>TT-20230202-01542</t>
  </si>
  <si>
    <t>TT-20230202-01575</t>
  </si>
  <si>
    <t>TT-20230202-01543</t>
  </si>
  <si>
    <t>TT-20230202-01546</t>
  </si>
  <si>
    <t>TT-20230202-01548</t>
  </si>
  <si>
    <t>TT-20230202-01552</t>
  </si>
  <si>
    <t>56359011</t>
  </si>
  <si>
    <t>TT-20230202-01558</t>
  </si>
  <si>
    <t>56359084</t>
  </si>
  <si>
    <t>TT-20230202-01564</t>
  </si>
  <si>
    <t>TT-20230202-01566</t>
  </si>
  <si>
    <t>TT-20230202-01574</t>
  </si>
  <si>
    <t>TT-20230202-01585</t>
  </si>
  <si>
    <t>56359331</t>
  </si>
  <si>
    <t>TT-20230202-01590</t>
  </si>
  <si>
    <t>56359455</t>
  </si>
  <si>
    <t>TT-20230202-01600</t>
  </si>
  <si>
    <t>56359620</t>
  </si>
  <si>
    <t>TT-20230202-01604</t>
  </si>
  <si>
    <t>56359559</t>
  </si>
  <si>
    <t>TT-20230202-01608</t>
  </si>
  <si>
    <t>56359670</t>
  </si>
  <si>
    <t>TT-20230202-01614</t>
  </si>
  <si>
    <t>TT-20230202-01657</t>
  </si>
  <si>
    <t>TT-20230202-01659</t>
  </si>
  <si>
    <t>TT-20230202-01696</t>
  </si>
  <si>
    <t>56360285</t>
  </si>
  <si>
    <t>TT-20230202-01714</t>
  </si>
  <si>
    <t>56360457</t>
  </si>
  <si>
    <t>TT-20230202-01772</t>
  </si>
  <si>
    <t>TAGF853TAG VIA 32ND AVE</t>
  </si>
  <si>
    <t>TT-20230202-01796</t>
  </si>
  <si>
    <t>56361206</t>
  </si>
  <si>
    <t>TT-20230202-01803</t>
  </si>
  <si>
    <t>Brgy work permit 2.2.2023 12:00nn - 2.3.2023 07:00am - Invalid time stamp</t>
  </si>
  <si>
    <t>56361323</t>
  </si>
  <si>
    <t>TT-20230202-01817</t>
  </si>
  <si>
    <t>56361333</t>
  </si>
  <si>
    <t>TT-20230202-01843</t>
  </si>
  <si>
    <t>56361603</t>
  </si>
  <si>
    <t>TT-20230202-01847</t>
  </si>
  <si>
    <t>56361640</t>
  </si>
  <si>
    <t>TT-20230202-01850</t>
  </si>
  <si>
    <t>56361709</t>
  </si>
  <si>
    <t>TT-20230202-01856</t>
  </si>
  <si>
    <t>TT-20230202-01862</t>
  </si>
  <si>
    <t>56361884</t>
  </si>
  <si>
    <t>TT-20230202-01863</t>
  </si>
  <si>
    <t>56361882</t>
  </si>
  <si>
    <t>TT-20230202-01864</t>
  </si>
  <si>
    <t>56361883</t>
  </si>
  <si>
    <t>TT-20230202-01867</t>
  </si>
  <si>
    <t>56362034</t>
  </si>
  <si>
    <t>TT-20230202-01869</t>
  </si>
  <si>
    <t>56361947</t>
  </si>
  <si>
    <t>TT-20230202-01878</t>
  </si>
  <si>
    <t>56361981</t>
  </si>
  <si>
    <t>TT-20230202-01884</t>
  </si>
  <si>
    <t>Access problem_priv. property (2023-02-02 13:30 - 2023-02-03 08:00) - Invalid time stamp, no troubleshooting</t>
  </si>
  <si>
    <t>56362022</t>
  </si>
  <si>
    <t>TT-20230202-01887</t>
  </si>
  <si>
    <t>56362054</t>
  </si>
  <si>
    <t>TT-20230202-01890</t>
  </si>
  <si>
    <t>TT-20230202-01891</t>
  </si>
  <si>
    <t>56362065</t>
  </si>
  <si>
    <t>TT-20230202-01896</t>
  </si>
  <si>
    <t>56362145</t>
  </si>
  <si>
    <t>TT-20230202-01898</t>
  </si>
  <si>
    <t>TT-20230202-01903</t>
  </si>
  <si>
    <t>56362164</t>
  </si>
  <si>
    <t>TT-20230202-01904</t>
  </si>
  <si>
    <t>56362163</t>
  </si>
  <si>
    <t>TT-20230202-01906</t>
  </si>
  <si>
    <t>TT-20230202-01937</t>
  </si>
  <si>
    <t>TT-20230202-01938</t>
  </si>
  <si>
    <t>TT-20230202-01939</t>
  </si>
  <si>
    <t>56362383</t>
  </si>
  <si>
    <t>TT-20230202-01940</t>
  </si>
  <si>
    <t>56362384</t>
  </si>
  <si>
    <t>TT-20230202-01986</t>
  </si>
  <si>
    <t>56362940</t>
  </si>
  <si>
    <t>TT-20230202-01998</t>
  </si>
  <si>
    <t>56362999</t>
  </si>
  <si>
    <t>TT-20230202-02001</t>
  </si>
  <si>
    <t>56363021</t>
  </si>
  <si>
    <t>TT-20230202-02012</t>
  </si>
  <si>
    <t>56363220</t>
  </si>
  <si>
    <t>TT-20230202-02042</t>
  </si>
  <si>
    <t>56363416</t>
  </si>
  <si>
    <t>TT-20230202-02057</t>
  </si>
  <si>
    <t>56363572</t>
  </si>
  <si>
    <t>TT-20230202-02070</t>
  </si>
  <si>
    <t>56363599</t>
  </si>
  <si>
    <t>TT-20230202-02080</t>
  </si>
  <si>
    <t>56363748</t>
  </si>
  <si>
    <t>TT-20230202-02103</t>
  </si>
  <si>
    <t>56363865</t>
  </si>
  <si>
    <t>TT-20230202-02108</t>
  </si>
  <si>
    <t>56363914</t>
  </si>
  <si>
    <t>TT-20230202-02114</t>
  </si>
  <si>
    <t>56363948</t>
  </si>
  <si>
    <t>TT-20230202-02118</t>
  </si>
  <si>
    <t>56363956</t>
  </si>
  <si>
    <t>TT-20230202-02128</t>
  </si>
  <si>
    <t>56364016</t>
  </si>
  <si>
    <t>TT-20230202-02132</t>
  </si>
  <si>
    <t>Access problem_priv. property (2023-02-02 15:30 - 23-02-03 08:00)  - Invalid time stamp, no troubleshooting</t>
  </si>
  <si>
    <t>56364228</t>
  </si>
  <si>
    <t>TT-20230202-02155</t>
  </si>
  <si>
    <t>TT-20230202-02158</t>
  </si>
  <si>
    <t>TT-20230202-02156</t>
  </si>
  <si>
    <t>TT-20230202-02157</t>
  </si>
  <si>
    <t>TT-20230202-02159</t>
  </si>
  <si>
    <t>56364331</t>
  </si>
  <si>
    <t>TT-20230202-02161</t>
  </si>
  <si>
    <t>56364446</t>
  </si>
  <si>
    <t>TT-20230202-02174</t>
  </si>
  <si>
    <t>56364572</t>
  </si>
  <si>
    <t>TT-20230202-02175</t>
  </si>
  <si>
    <t>56364691</t>
  </si>
  <si>
    <t>TT-20230202-02203</t>
  </si>
  <si>
    <t>56364823</t>
  </si>
  <si>
    <t>TT-20230202-02206</t>
  </si>
  <si>
    <t>56364850</t>
  </si>
  <si>
    <t>TT-20230202-02221</t>
  </si>
  <si>
    <t>56365019</t>
  </si>
  <si>
    <t>TT-20230202-02247</t>
  </si>
  <si>
    <t xml:space="preserve">  Respliced FOC/ Vehicular Accident/ Access Constraints due to Traffic congestion and delayed WP approval / ( 2023-02-02 17:59:00 - 2023-02-03 11:12:00 ) NP/A </t>
  </si>
  <si>
    <t>56365258</t>
  </si>
  <si>
    <t>TT-20230202-02250</t>
  </si>
  <si>
    <t>56365323</t>
  </si>
  <si>
    <t>TT-20230202-02272</t>
  </si>
  <si>
    <t>Access permit issue (2023-02-02 16:30 - 2023-02-03 03:00) - Invalid time stamp</t>
  </si>
  <si>
    <t>TT-20230202-02282</t>
  </si>
  <si>
    <t>TT-20230202-02290</t>
  </si>
  <si>
    <t>56365808</t>
  </si>
  <si>
    <t>TT-20230202-02298</t>
  </si>
  <si>
    <t>56365897</t>
  </si>
  <si>
    <t>TT-20230202-02416</t>
  </si>
  <si>
    <t>56366240</t>
  </si>
  <si>
    <t>TT-20230202-02429</t>
  </si>
  <si>
    <t>56366196</t>
  </si>
  <si>
    <t>TT-20230202-02450</t>
  </si>
  <si>
    <t>56366280</t>
  </si>
  <si>
    <t>TT-20230202-02451</t>
  </si>
  <si>
    <t>56366281</t>
  </si>
  <si>
    <t>TT-20230202-02453</t>
  </si>
  <si>
    <t>56366293</t>
  </si>
  <si>
    <t>TT-20230202-02475</t>
  </si>
  <si>
    <t>56366407</t>
  </si>
  <si>
    <t>TT-20230202-02476</t>
  </si>
  <si>
    <t>56366409</t>
  </si>
  <si>
    <t>TT-20230202-02500</t>
  </si>
  <si>
    <t>56366458</t>
  </si>
  <si>
    <t>TT-20230202-02546</t>
  </si>
  <si>
    <t>56366658</t>
  </si>
  <si>
    <t>TT-20230202-02622</t>
  </si>
  <si>
    <t>56367118</t>
  </si>
  <si>
    <t>TT-20230202-02645</t>
  </si>
  <si>
    <t>56367244</t>
  </si>
  <si>
    <t>TT-20230202-02658</t>
  </si>
  <si>
    <t>56367282</t>
  </si>
  <si>
    <t>TT-20230202-02718</t>
  </si>
  <si>
    <t>TT-20230202-02732</t>
  </si>
  <si>
    <t>TT-20230202-02848</t>
  </si>
  <si>
    <t>56367711</t>
  </si>
  <si>
    <t>TT-20230202-02915</t>
  </si>
  <si>
    <t>TT-20230202-02920</t>
  </si>
  <si>
    <t>56368182</t>
  </si>
  <si>
    <t>TT-20230202-02922</t>
  </si>
  <si>
    <t>TT-20230202-02931</t>
  </si>
  <si>
    <t>TT-20230202-02951</t>
  </si>
  <si>
    <t>56368514</t>
  </si>
  <si>
    <t>TT-20230202-02957</t>
  </si>
  <si>
    <t>Access Constraint (Busy road, Hazardous condition)</t>
  </si>
  <si>
    <t>56368531</t>
  </si>
  <si>
    <t>TT-20230202-02985</t>
  </si>
  <si>
    <t>MRVHUDE008</t>
  </si>
  <si>
    <t>TT-20230202-02992</t>
  </si>
  <si>
    <t>56368774</t>
  </si>
  <si>
    <t>TT-20230202-02996</t>
  </si>
  <si>
    <t>56368793</t>
  </si>
  <si>
    <t>TT-20230202-02998</t>
  </si>
  <si>
    <t>56368801</t>
  </si>
  <si>
    <t>TT-20230202-02999</t>
  </si>
  <si>
    <t>TT-20230202-03001</t>
  </si>
  <si>
    <t>56368853</t>
  </si>
  <si>
    <t>TT-20230202-03007</t>
  </si>
  <si>
    <t>56368886</t>
  </si>
  <si>
    <t>TT-20230202-03008</t>
  </si>
  <si>
    <t>56368881</t>
  </si>
  <si>
    <t>TT-20230202-03012</t>
  </si>
  <si>
    <t>56368907</t>
  </si>
  <si>
    <t>TT-20230202-03016</t>
  </si>
  <si>
    <t>56368948</t>
  </si>
  <si>
    <t>TT-20230202-03022</t>
  </si>
  <si>
    <t>56369008</t>
  </si>
  <si>
    <t>TT-20230202-03037</t>
  </si>
  <si>
    <t>TT-20230202-03044</t>
  </si>
  <si>
    <t>56369198</t>
  </si>
  <si>
    <t>TT-20230202-03045</t>
  </si>
  <si>
    <t>Access Constraint (Busy road, Hazardous condition), Contractor/ Vendor Dependent</t>
  </si>
  <si>
    <t>56369199</t>
  </si>
  <si>
    <t>TT-20230202-03067</t>
  </si>
  <si>
    <t>TT-20230202-03070</t>
  </si>
  <si>
    <t>TT-20230202-03075</t>
  </si>
  <si>
    <t>56369264</t>
  </si>
  <si>
    <t>TT-20230202-03079</t>
  </si>
  <si>
    <t>56369284</t>
  </si>
  <si>
    <t>TT-20230202-03084</t>
  </si>
  <si>
    <t>56369301</t>
  </si>
  <si>
    <t>TT-20230202-03126</t>
  </si>
  <si>
    <t>56369598</t>
  </si>
  <si>
    <t>TT-20230202-03127</t>
  </si>
  <si>
    <t>56369609</t>
  </si>
  <si>
    <t>TT-20230202-03168</t>
  </si>
  <si>
    <t>TT-20230202-03170</t>
  </si>
  <si>
    <t>TT-20230202-03171</t>
  </si>
  <si>
    <t>TT-20230202-03172</t>
  </si>
  <si>
    <t>TT-20230203-00002</t>
  </si>
  <si>
    <t>TT-20230203-00085</t>
  </si>
  <si>
    <t>TT-20230203-00005</t>
  </si>
  <si>
    <t>TT-20230203-00010</t>
  </si>
  <si>
    <t>TT-20230203-00015</t>
  </si>
  <si>
    <t>56369759</t>
  </si>
  <si>
    <t>TT-20230203-00022</t>
  </si>
  <si>
    <t>56369764</t>
  </si>
  <si>
    <t>TT-20230203-00023</t>
  </si>
  <si>
    <t>56369765</t>
  </si>
  <si>
    <t>TT-20230203-00025</t>
  </si>
  <si>
    <t>TT-20230203-00029</t>
  </si>
  <si>
    <t>56369776</t>
  </si>
  <si>
    <t>TT-20230203-00031</t>
  </si>
  <si>
    <t>TT-20230203-00035</t>
  </si>
  <si>
    <t>56369781</t>
  </si>
  <si>
    <t>TT-20230203-00022
TT-20230203-00035</t>
  </si>
  <si>
    <t>TT-20230203-00045</t>
  </si>
  <si>
    <t>56369793</t>
  </si>
  <si>
    <t>TT-20230203-00046</t>
  </si>
  <si>
    <t>56369794</t>
  </si>
  <si>
    <t>TT-20230203-00047</t>
  </si>
  <si>
    <t>56369796</t>
  </si>
  <si>
    <t>TT-20230203-00048</t>
  </si>
  <si>
    <t>56369795</t>
  </si>
  <si>
    <t>TT-20230203-00049</t>
  </si>
  <si>
    <t>56369797</t>
  </si>
  <si>
    <t>TT-20230203-00050</t>
  </si>
  <si>
    <t>56369798</t>
  </si>
  <si>
    <t>TT-20230203-00052</t>
  </si>
  <si>
    <t>56369799</t>
  </si>
  <si>
    <t>TT-20230203-00053</t>
  </si>
  <si>
    <t>56369800</t>
  </si>
  <si>
    <t>TT-20230203-00054</t>
  </si>
  <si>
    <t>56369801</t>
  </si>
  <si>
    <t>TT-20230203-00055</t>
  </si>
  <si>
    <t>56369802</t>
  </si>
  <si>
    <t>TT-20230203-00056</t>
  </si>
  <si>
    <t>56369804</t>
  </si>
  <si>
    <t>TT-20230203-00057</t>
  </si>
  <si>
    <t>56369803</t>
  </si>
  <si>
    <t>TT-20230203-00058</t>
  </si>
  <si>
    <t>56369805</t>
  </si>
  <si>
    <t>TT-20230203-00059</t>
  </si>
  <si>
    <t>56369806</t>
  </si>
  <si>
    <t>TT-20230203-00061</t>
  </si>
  <si>
    <t>56369810</t>
  </si>
  <si>
    <t>TT-20230203-00065</t>
  </si>
  <si>
    <t>56369823</t>
  </si>
  <si>
    <t>TT-20230203-00066</t>
  </si>
  <si>
    <t>56369824</t>
  </si>
  <si>
    <t>TT-20230203-00084</t>
  </si>
  <si>
    <t>TT-20230203-00110</t>
  </si>
  <si>
    <t>56369901</t>
  </si>
  <si>
    <t>TT-20230203-00166</t>
  </si>
  <si>
    <t>56369943</t>
  </si>
  <si>
    <t>TT-20230203-00214</t>
  </si>
  <si>
    <t>TT-20230203-00243</t>
  </si>
  <si>
    <t>56369976</t>
  </si>
  <si>
    <t>TT-20230203-00513</t>
  </si>
  <si>
    <t>Access Constraint (Busy road, Hazardous condition, Work permit)</t>
  </si>
  <si>
    <t>56370273</t>
  </si>
  <si>
    <t>TT-20230203-00526</t>
  </si>
  <si>
    <t>56370312</t>
  </si>
  <si>
    <t>TT-20230203-00573</t>
  </si>
  <si>
    <t>TT-20230203-00607</t>
  </si>
  <si>
    <t>Discounting - 9:00AM - 12:00PM - Invalid timestamp</t>
  </si>
  <si>
    <t>56370404</t>
  </si>
  <si>
    <t>TT-20230203-00609</t>
  </si>
  <si>
    <t>56370405</t>
  </si>
  <si>
    <t>TT-20230203-00611</t>
  </si>
  <si>
    <t>56370416</t>
  </si>
  <si>
    <t>TT-20230203-00022
TT-20230203-00611</t>
  </si>
  <si>
    <t>TT-20230203-00612</t>
  </si>
  <si>
    <t>TT-20230203-00613</t>
  </si>
  <si>
    <t>TT-20230203-00616</t>
  </si>
  <si>
    <t>56370417</t>
  </si>
  <si>
    <t>TT-20230203-00619</t>
  </si>
  <si>
    <t>56370420</t>
  </si>
  <si>
    <t>TT-20230203-00670</t>
  </si>
  <si>
    <t>TT-20230203-00736</t>
  </si>
  <si>
    <t>TT-20230203-00740</t>
  </si>
  <si>
    <t>56370622</t>
  </si>
  <si>
    <t>TT-20230203-00790</t>
  </si>
  <si>
    <t>56370709</t>
  </si>
  <si>
    <t>TT-20230203-00816</t>
  </si>
  <si>
    <t>56370769</t>
  </si>
  <si>
    <t>TT-20230203-00890</t>
  </si>
  <si>
    <t>56371000</t>
  </si>
  <si>
    <t>TT-20230203-00908</t>
  </si>
  <si>
    <t>TT-20230203-00924</t>
  </si>
  <si>
    <t>56371065</t>
  </si>
  <si>
    <t>TT-20230203-00936</t>
  </si>
  <si>
    <t>56371131</t>
  </si>
  <si>
    <t>TT-20230203-00963</t>
  </si>
  <si>
    <t>56371313</t>
  </si>
  <si>
    <t>TT-20230203-00973</t>
  </si>
  <si>
    <t>56371357</t>
  </si>
  <si>
    <t>TT-20230203-00981</t>
  </si>
  <si>
    <t>56371441</t>
  </si>
  <si>
    <t>TT-20230203-00984</t>
  </si>
  <si>
    <t>56371452</t>
  </si>
  <si>
    <t>TT-20230203-01001</t>
  </si>
  <si>
    <t>56371530</t>
  </si>
  <si>
    <t>TT-20230203-01024</t>
  </si>
  <si>
    <t>56371770</t>
  </si>
  <si>
    <t>TT-20230203-01028</t>
  </si>
  <si>
    <t>56371805</t>
  </si>
  <si>
    <t>TT-20230203-01035</t>
  </si>
  <si>
    <t>56371985</t>
  </si>
  <si>
    <t>TT-20230203-01053</t>
  </si>
  <si>
    <t>TT-20230203-01054</t>
  </si>
  <si>
    <t>TT-20230203-01061</t>
  </si>
  <si>
    <t>TT-20230203-01062</t>
  </si>
  <si>
    <t>TT-20230203-01069</t>
  </si>
  <si>
    <t>56372250</t>
  </si>
  <si>
    <t>TT-20230203-01073</t>
  </si>
  <si>
    <t>56372251</t>
  </si>
  <si>
    <t>TT-20230203-01076</t>
  </si>
  <si>
    <t>56372278</t>
  </si>
  <si>
    <t>TT-20230203-01077</t>
  </si>
  <si>
    <t>56372279</t>
  </si>
  <si>
    <t>TT-20230203-01078</t>
  </si>
  <si>
    <t>56372281</t>
  </si>
  <si>
    <t>TT-20230203-01079</t>
  </si>
  <si>
    <t>56372282</t>
  </si>
  <si>
    <t>TT-20230203-01081</t>
  </si>
  <si>
    <t>56372283</t>
  </si>
  <si>
    <t>TT-20230203-01082</t>
  </si>
  <si>
    <t>56372284</t>
  </si>
  <si>
    <t>TT-20230203-01083</t>
  </si>
  <si>
    <t>56372285</t>
  </si>
  <si>
    <t>TT-20230203-01084</t>
  </si>
  <si>
    <t>56372286</t>
  </si>
  <si>
    <t>TT-20230203-01085</t>
  </si>
  <si>
    <t>56372289</t>
  </si>
  <si>
    <t>TT-20230203-01086</t>
  </si>
  <si>
    <t>56372288</t>
  </si>
  <si>
    <t>TT-20230203-01087</t>
  </si>
  <si>
    <t>56372315</t>
  </si>
  <si>
    <t>TT-20230203-01088</t>
  </si>
  <si>
    <t>56372317</t>
  </si>
  <si>
    <t>TT-20230203-01090</t>
  </si>
  <si>
    <t>56372337</t>
  </si>
  <si>
    <t>TT-20230203-01107</t>
  </si>
  <si>
    <t>56372490</t>
  </si>
  <si>
    <t>TT-20230203-01147</t>
  </si>
  <si>
    <t>Work permit (2023-02-03 10:22:17 - 2023-02-03 12:25:20) - Invalid timestamp: no windows for troubleshooting</t>
  </si>
  <si>
    <t>56372834</t>
  </si>
  <si>
    <t>TT-20230203-01155</t>
  </si>
  <si>
    <t>56372953</t>
  </si>
  <si>
    <t>TT-20230203-01171</t>
  </si>
  <si>
    <t>56373126</t>
  </si>
  <si>
    <t>TT-20230203-01179</t>
  </si>
  <si>
    <t>56373162</t>
  </si>
  <si>
    <t>TT-20230203-01205</t>
  </si>
  <si>
    <t>56373323</t>
  </si>
  <si>
    <t>TT-20230203-01225</t>
  </si>
  <si>
    <t>56373494</t>
  </si>
  <si>
    <t>TT-20230203-01230</t>
  </si>
  <si>
    <t>56373528</t>
  </si>
  <si>
    <t>TT-20230203-01231</t>
  </si>
  <si>
    <t>TT-20230203-01235</t>
  </si>
  <si>
    <t>56373541</t>
  </si>
  <si>
    <t>TT-20230203-01237</t>
  </si>
  <si>
    <t>56373542</t>
  </si>
  <si>
    <t>TT-20230203-01240</t>
  </si>
  <si>
    <t>56373571</t>
  </si>
  <si>
    <t>TT-20230203-01251</t>
  </si>
  <si>
    <t>56373762</t>
  </si>
  <si>
    <t>TT-20230203-01256</t>
  </si>
  <si>
    <t>56373772</t>
  </si>
  <si>
    <t>TT-20230203-01267</t>
  </si>
  <si>
    <t>56373897</t>
  </si>
  <si>
    <t>TT-20230203-01269</t>
  </si>
  <si>
    <t>56373915</t>
  </si>
  <si>
    <t>TT-20230203-01274</t>
  </si>
  <si>
    <t>56374087</t>
  </si>
  <si>
    <t>TT-20230203-01304</t>
  </si>
  <si>
    <t>56374278</t>
  </si>
  <si>
    <t>TT-20230203-01307</t>
  </si>
  <si>
    <t>56374291</t>
  </si>
  <si>
    <t>TT-20230203-01315</t>
  </si>
  <si>
    <t>56374419</t>
  </si>
  <si>
    <t>TT-20230203-01339</t>
  </si>
  <si>
    <t>56374721</t>
  </si>
  <si>
    <t>TT-20230203-01354</t>
  </si>
  <si>
    <t>56374833</t>
  </si>
  <si>
    <t>TT-20230203-01365</t>
  </si>
  <si>
    <t>56374903</t>
  </si>
  <si>
    <t>TT-20230203-01374</t>
  </si>
  <si>
    <t>56374929</t>
  </si>
  <si>
    <t>TT-20230203-01375</t>
  </si>
  <si>
    <t>TT-20230203-01379</t>
  </si>
  <si>
    <t>56374942</t>
  </si>
  <si>
    <t>TT-20230203-01408</t>
  </si>
  <si>
    <t>56375071</t>
  </si>
  <si>
    <t>TT-20230203-01434</t>
  </si>
  <si>
    <t>56375339</t>
  </si>
  <si>
    <t>TT-20230203-01442</t>
  </si>
  <si>
    <t>56375265</t>
  </si>
  <si>
    <t>TT-20230203-01447</t>
  </si>
  <si>
    <t>56375378</t>
  </si>
  <si>
    <t>TT-20230203-01449</t>
  </si>
  <si>
    <t>56375287</t>
  </si>
  <si>
    <t>TT-20230203-01492</t>
  </si>
  <si>
    <t>56375573</t>
  </si>
  <si>
    <t>TT-20230203-01574</t>
  </si>
  <si>
    <t>56375952</t>
  </si>
  <si>
    <t>TT-20230203-01578</t>
  </si>
  <si>
    <t>56375957</t>
  </si>
  <si>
    <t>TT-20230203-01616</t>
  </si>
  <si>
    <t>56376183</t>
  </si>
  <si>
    <t>TT-20230203-01626</t>
  </si>
  <si>
    <t>56376310</t>
  </si>
  <si>
    <t>TT-20230203-01635</t>
  </si>
  <si>
    <t>56376369</t>
  </si>
  <si>
    <t>TT-20230203-01637</t>
  </si>
  <si>
    <t>56376294</t>
  </si>
  <si>
    <t>TT-20230203-01641</t>
  </si>
  <si>
    <t>56376647</t>
  </si>
  <si>
    <t>TT-20230203-01666</t>
  </si>
  <si>
    <t>56376630</t>
  </si>
  <si>
    <t>TT-20230203-01680</t>
  </si>
  <si>
    <t>56376611</t>
  </si>
  <si>
    <t>TT-20230203-01693</t>
  </si>
  <si>
    <t>56376688</t>
  </si>
  <si>
    <t>TT-20230203-01697</t>
  </si>
  <si>
    <t>56376702</t>
  </si>
  <si>
    <t>TT-20230203-01705</t>
  </si>
  <si>
    <t>56376739</t>
  </si>
  <si>
    <t>TT-20230203-01710</t>
  </si>
  <si>
    <t>56376852</t>
  </si>
  <si>
    <t>TT-20230203-01713</t>
  </si>
  <si>
    <t>56376780</t>
  </si>
  <si>
    <t>TT-20230203-01730</t>
  </si>
  <si>
    <t>56376945</t>
  </si>
  <si>
    <t>TT-20230203-01755</t>
  </si>
  <si>
    <t>56377047</t>
  </si>
  <si>
    <t>TT-20230203-01760</t>
  </si>
  <si>
    <t>56377059</t>
  </si>
  <si>
    <t>TT-20230203-01825</t>
  </si>
  <si>
    <t>56377413</t>
  </si>
  <si>
    <t>TT-20230203-01879</t>
  </si>
  <si>
    <t>56377683</t>
  </si>
  <si>
    <t>TT-20230203-01968</t>
  </si>
  <si>
    <t>56378275</t>
  </si>
  <si>
    <t>TT-20230203-01992</t>
  </si>
  <si>
    <t>Access Constraint (Clearing activity, Curfew hour), Secondary Cable Trouble</t>
  </si>
  <si>
    <t>56378357</t>
  </si>
  <si>
    <t>TT-20230203-02004</t>
  </si>
  <si>
    <t>56378261</t>
  </si>
  <si>
    <t>TT-20230203-02029</t>
  </si>
  <si>
    <t>56378346</t>
  </si>
  <si>
    <t>TT-20230203-02045</t>
  </si>
  <si>
    <t>56378456</t>
  </si>
  <si>
    <t>TT-20230203-02066</t>
  </si>
  <si>
    <t>56378621</t>
  </si>
  <si>
    <t>TT-20230203-02096</t>
  </si>
  <si>
    <t>56378784</t>
  </si>
  <si>
    <t>TT-20230203-02129</t>
  </si>
  <si>
    <t>Hazardous at Night  ( 0230H  - 0600H 02/03/2023 ) ; Temporary Stopped due to traffic causing along Pinugay Road, Antipolo ( 0600H – 1100H 02/03/2023 ) ; Acquistion of work permit at Barangay Pinugay, Antipolo ( 1100H – 1400H 02/03/2023 ) - Invalid time stamp</t>
  </si>
  <si>
    <t>56379131</t>
  </si>
  <si>
    <t>TT-20230203-02210</t>
  </si>
  <si>
    <t>56379537</t>
  </si>
  <si>
    <t>TT-20230203-02216</t>
  </si>
  <si>
    <t>56379505</t>
  </si>
  <si>
    <t>TT-20230203-02223</t>
  </si>
  <si>
    <t>56379565</t>
  </si>
  <si>
    <t>TT-20230203-02252</t>
  </si>
  <si>
    <t>56379713</t>
  </si>
  <si>
    <t>TT-20230203-02268</t>
  </si>
  <si>
    <t>56379890</t>
  </si>
  <si>
    <t>TT-20230203-02270</t>
  </si>
  <si>
    <t>56379975</t>
  </si>
  <si>
    <t>TT-20230203-02271</t>
  </si>
  <si>
    <t>TT-20230203-02272</t>
  </si>
  <si>
    <t>TT-20230203-02273</t>
  </si>
  <si>
    <t>TT-20230203-02274</t>
  </si>
  <si>
    <t>TT-20230203-02284</t>
  </si>
  <si>
    <t>TT-20230203-02281</t>
  </si>
  <si>
    <t>TT-20230203-02282</t>
  </si>
  <si>
    <t>TT-20230203-02283</t>
  </si>
  <si>
    <t>TT-20230203-02285</t>
  </si>
  <si>
    <t>TT-20230203-02287</t>
  </si>
  <si>
    <t>TT-20230203-02289</t>
  </si>
  <si>
    <t>TT-20230203-02290</t>
  </si>
  <si>
    <t>TT-20230203-02292</t>
  </si>
  <si>
    <t>TT-20230203-02293</t>
  </si>
  <si>
    <t>TT-20230203-02316</t>
  </si>
  <si>
    <t>TT-20230203-02351</t>
  </si>
  <si>
    <t>56380376</t>
  </si>
  <si>
    <t>TT-20230203-02372</t>
  </si>
  <si>
    <t>56380490</t>
  </si>
  <si>
    <t>TT-20230203-02378</t>
  </si>
  <si>
    <t>56380447</t>
  </si>
  <si>
    <t>TT-20230203-02379</t>
  </si>
  <si>
    <t>56380448</t>
  </si>
  <si>
    <t>TT-20230203-02380</t>
  </si>
  <si>
    <t>56380459</t>
  </si>
  <si>
    <t>TT-20230203-02384</t>
  </si>
  <si>
    <t>TT-20230203-02390</t>
  </si>
  <si>
    <t>56380648</t>
  </si>
  <si>
    <t>TT-20230203-02392</t>
  </si>
  <si>
    <t>56380615</t>
  </si>
  <si>
    <t>TT-20230203-02398</t>
  </si>
  <si>
    <t>Access Constraint (Road blocks, Security risk), Bad weather condition, Multiple FOC Break, Secondary Cable Trouble</t>
  </si>
  <si>
    <t>56380590</t>
  </si>
  <si>
    <t>TT-20230203-02399</t>
  </si>
  <si>
    <t>56380597</t>
  </si>
  <si>
    <t>TT-20230203-02417</t>
  </si>
  <si>
    <t>TT-20230203-02419</t>
  </si>
  <si>
    <t>TT-20230203-02427</t>
  </si>
  <si>
    <t>56380780</t>
  </si>
  <si>
    <t>TT-20230203-02434</t>
  </si>
  <si>
    <t>56380826</t>
  </si>
  <si>
    <t>TT-20230203-02480</t>
  </si>
  <si>
    <t>(2023-02-04 07:48:14 - 2023-02-12 08:48:14) - Invalid timestamp</t>
  </si>
  <si>
    <t>56381331</t>
  </si>
  <si>
    <t>TT-20230203-02495</t>
  </si>
  <si>
    <t>56381564</t>
  </si>
  <si>
    <t>TT-20230203-02508</t>
  </si>
  <si>
    <t>56381640</t>
  </si>
  <si>
    <t>TT-20230203-02510</t>
  </si>
  <si>
    <t>56381650</t>
  </si>
  <si>
    <t>TT-20230203-02523</t>
  </si>
  <si>
    <t>56381746</t>
  </si>
  <si>
    <t>TT-20230203-02525</t>
  </si>
  <si>
    <t>56381810</t>
  </si>
  <si>
    <t>TT-20230203-02531</t>
  </si>
  <si>
    <t>56381839</t>
  </si>
  <si>
    <t>TT-20230203-02532</t>
  </si>
  <si>
    <t>56381845</t>
  </si>
  <si>
    <t>TT-20230203-02534</t>
  </si>
  <si>
    <t>TT-20230203-02541</t>
  </si>
  <si>
    <t>TT-20230203-02549</t>
  </si>
  <si>
    <t>56382024</t>
  </si>
  <si>
    <t>TT-20230203-02550</t>
  </si>
  <si>
    <t>56381954</t>
  </si>
  <si>
    <t>TT-20230203-02557</t>
  </si>
  <si>
    <t>TT-20230203-02560</t>
  </si>
  <si>
    <t>56382049</t>
  </si>
  <si>
    <t>TT-20230203-02564</t>
  </si>
  <si>
    <t>56382070</t>
  </si>
  <si>
    <t>TT-20230203-02572</t>
  </si>
  <si>
    <t>TT-20230203-02579</t>
  </si>
  <si>
    <t>56382115</t>
  </si>
  <si>
    <t>TT-20230203-02581</t>
  </si>
  <si>
    <t>56382152</t>
  </si>
  <si>
    <t>TT-20230203-02583</t>
  </si>
  <si>
    <t>TT-20230203-02587</t>
  </si>
  <si>
    <t>Access constraint (Private property, Security risk)</t>
  </si>
  <si>
    <t>56382308</t>
  </si>
  <si>
    <t>TT-20230203-02589</t>
  </si>
  <si>
    <t>56382244</t>
  </si>
  <si>
    <t>TT-20230203-02590</t>
  </si>
  <si>
    <t>56382245</t>
  </si>
  <si>
    <t>TT-20230203-02635</t>
  </si>
  <si>
    <t>56382596</t>
  </si>
  <si>
    <t>TT-20230203-02643</t>
  </si>
  <si>
    <t>Access Constraint (Hazardous condition, Work permit), Bad weather condition</t>
  </si>
  <si>
    <t>TT-20230203-02690</t>
  </si>
  <si>
    <t>TT-20230203-02645</t>
  </si>
  <si>
    <t>TT-20230203-02646</t>
  </si>
  <si>
    <t>TT-20230203-02647</t>
  </si>
  <si>
    <t>TT-20230203-02649</t>
  </si>
  <si>
    <t>TT-20230203-02650</t>
  </si>
  <si>
    <t>TT-20230203-02651</t>
  </si>
  <si>
    <t>TT-20230203-02652</t>
  </si>
  <si>
    <t>TT-20230203-02653</t>
  </si>
  <si>
    <t>TT-20230203-02655</t>
  </si>
  <si>
    <t>TT-20230203-02656</t>
  </si>
  <si>
    <t>TT-20230203-02669</t>
  </si>
  <si>
    <t>56382759</t>
  </si>
  <si>
    <t>TT-20230203-02675</t>
  </si>
  <si>
    <t>56382774</t>
  </si>
  <si>
    <t>TT-20230203-02689</t>
  </si>
  <si>
    <t>TT-20230203-02691</t>
  </si>
  <si>
    <t>TT-20230203-02692</t>
  </si>
  <si>
    <t>TT-20230203-02701</t>
  </si>
  <si>
    <t>56382920</t>
  </si>
  <si>
    <t>TT-20230203-02714</t>
  </si>
  <si>
    <t>Access Constraint (Curfew hour), Electric Company Dependent, Secondary Cable Trouble</t>
  </si>
  <si>
    <t>56382975</t>
  </si>
  <si>
    <t>TT-20230203-02758</t>
  </si>
  <si>
    <t>56383296</t>
  </si>
  <si>
    <t>TT-20230203-02778</t>
  </si>
  <si>
    <t>TT-20230203-02804</t>
  </si>
  <si>
    <t>56383579</t>
  </si>
  <si>
    <t>TT-20230203-02816</t>
  </si>
  <si>
    <t>56383650</t>
  </si>
  <si>
    <t>TT-20230203-02826</t>
  </si>
  <si>
    <t>56383823</t>
  </si>
  <si>
    <t>TT-20230203-02836</t>
  </si>
  <si>
    <t>56383854</t>
  </si>
  <si>
    <t>TT-20230203-02850</t>
  </si>
  <si>
    <t>56384008</t>
  </si>
  <si>
    <t>TT-20230203-02878</t>
  </si>
  <si>
    <t>Access Constraint (Clearing activity, Work restriction)</t>
  </si>
  <si>
    <t>TT-20230203-02879</t>
  </si>
  <si>
    <t>Access Constraint (Clearing activity, Work restriction, Work stoppage)</t>
  </si>
  <si>
    <t>TT-20230203-02880</t>
  </si>
  <si>
    <t>TT-20230203-02884</t>
  </si>
  <si>
    <t>TT-20230203-02885</t>
  </si>
  <si>
    <t>TT-20230203-02887</t>
  </si>
  <si>
    <t>56384327</t>
  </si>
  <si>
    <t>TT-20230203-02888</t>
  </si>
  <si>
    <t>TT-20230203-02889</t>
  </si>
  <si>
    <t>TT-20230203-02890</t>
  </si>
  <si>
    <t>56384328</t>
  </si>
  <si>
    <t>TT-20230203-02893</t>
  </si>
  <si>
    <t>56384330</t>
  </si>
  <si>
    <t>TT-20230203-02895</t>
  </si>
  <si>
    <t>56384344</t>
  </si>
  <si>
    <t>TT-20230203-02901</t>
  </si>
  <si>
    <t>TT-20230203-02902</t>
  </si>
  <si>
    <t>TT-20230203-02905</t>
  </si>
  <si>
    <t>TT-20230203-02906</t>
  </si>
  <si>
    <t>TT-20230203-02907</t>
  </si>
  <si>
    <t>TT-20230203-02908</t>
  </si>
  <si>
    <t>TT-20230203-02909</t>
  </si>
  <si>
    <t>TT-20230203-02910</t>
  </si>
  <si>
    <t>TT-20230203-02912</t>
  </si>
  <si>
    <t>TT-20230203-02913</t>
  </si>
  <si>
    <t>TT-20230203-02915</t>
  </si>
  <si>
    <t>TT-20230203-02918</t>
  </si>
  <si>
    <t>TT-20230203-02920</t>
  </si>
  <si>
    <t>TT-20230203-02923</t>
  </si>
  <si>
    <t>TT-20230203-02924</t>
  </si>
  <si>
    <t>TT-20230203-02925</t>
  </si>
  <si>
    <t>TT-20230203-02930</t>
  </si>
  <si>
    <t>TT-20230203-02934</t>
  </si>
  <si>
    <t>TT-20230203-02935</t>
  </si>
  <si>
    <t>TT-20230203-02936</t>
  </si>
  <si>
    <t>TT-20230203-02952</t>
  </si>
  <si>
    <t>TT-20230203-02954</t>
  </si>
  <si>
    <t>56384426</t>
  </si>
  <si>
    <t>TT-20230203-02955</t>
  </si>
  <si>
    <t>TT-20230203-02956</t>
  </si>
  <si>
    <t>56384429</t>
  </si>
  <si>
    <t>TT-20230203-02962</t>
  </si>
  <si>
    <t>TT-20230203-02965</t>
  </si>
  <si>
    <t>TT-20230203-02983</t>
  </si>
  <si>
    <t>56384495</t>
  </si>
  <si>
    <t>TT-20230203-03009</t>
  </si>
  <si>
    <t>56384561</t>
  </si>
  <si>
    <t>TT-20230203-03011</t>
  </si>
  <si>
    <t>TT-20230203-03029</t>
  </si>
  <si>
    <t>56384696</t>
  </si>
  <si>
    <t>TT-20230203-03033</t>
  </si>
  <si>
    <t>56384713</t>
  </si>
  <si>
    <t>TT-20230203-03098</t>
  </si>
  <si>
    <t>56385179</t>
  </si>
  <si>
    <t>TT-20230203-03102</t>
  </si>
  <si>
    <t>56385298</t>
  </si>
  <si>
    <t>TT-20230203-03196</t>
  </si>
  <si>
    <t>56386023</t>
  </si>
  <si>
    <t>TT-20230203-03215</t>
  </si>
  <si>
    <t>56386156</t>
  </si>
  <si>
    <t>TT-20230203-03273</t>
  </si>
  <si>
    <t>56386433</t>
  </si>
  <si>
    <t>TT-20230204-00007</t>
  </si>
  <si>
    <t>56386510</t>
  </si>
  <si>
    <t>TT-20230204-00031</t>
  </si>
  <si>
    <t>56386561</t>
  </si>
  <si>
    <t>TT-20230204-00033</t>
  </si>
  <si>
    <t>Access Constraint (Clearing activity)Secondary Cable Trouble</t>
  </si>
  <si>
    <t>56386568</t>
  </si>
  <si>
    <t>TT-20230204-00039</t>
  </si>
  <si>
    <t>56386593</t>
  </si>
  <si>
    <t>TT-20230204-00044</t>
  </si>
  <si>
    <t>56386604</t>
  </si>
  <si>
    <t>TT-20230204-00065</t>
  </si>
  <si>
    <t>56386633</t>
  </si>
  <si>
    <t>TT-20230204-00066</t>
  </si>
  <si>
    <t>56386634</t>
  </si>
  <si>
    <t>TT-20230204-00093</t>
  </si>
  <si>
    <t>TT-20230204-00107</t>
  </si>
  <si>
    <t>TT-20230204-00104</t>
  </si>
  <si>
    <t>56386687</t>
  </si>
  <si>
    <t>TT-20230204-00127</t>
  </si>
  <si>
    <t>56386778</t>
  </si>
  <si>
    <t>TT-20230204-00128</t>
  </si>
  <si>
    <t>56386776</t>
  </si>
  <si>
    <t>TT-20230204-00135</t>
  </si>
  <si>
    <t>56386801</t>
  </si>
  <si>
    <t>TT-20230204-00136</t>
  </si>
  <si>
    <t>56386804</t>
  </si>
  <si>
    <t>TT-20230204-00137</t>
  </si>
  <si>
    <t>56386806</t>
  </si>
  <si>
    <t>TT-20230204-00141</t>
  </si>
  <si>
    <t>Access Constraint (Work restriction, Work stoppage)</t>
  </si>
  <si>
    <t>56386834</t>
  </si>
  <si>
    <t>TT-20230204-00142</t>
  </si>
  <si>
    <t>Access Constraint (Work restriction, work stoppage)</t>
  </si>
  <si>
    <t>56386835</t>
  </si>
  <si>
    <t>TT-20230204-00143</t>
  </si>
  <si>
    <t>56386845</t>
  </si>
  <si>
    <t>TT-20230204-00144</t>
  </si>
  <si>
    <t>56386847</t>
  </si>
  <si>
    <t>TT-20230204-00152</t>
  </si>
  <si>
    <t>56386871</t>
  </si>
  <si>
    <t>TT-20230204-00158</t>
  </si>
  <si>
    <t>56386899</t>
  </si>
  <si>
    <t>TT-20230204-00169</t>
  </si>
  <si>
    <t>Access Constraint (Hazardous condition, Work stoppage)</t>
  </si>
  <si>
    <t>56386911</t>
  </si>
  <si>
    <t>TT-20230204-00188</t>
  </si>
  <si>
    <t>56386956</t>
  </si>
  <si>
    <t>TT-20230204-00190</t>
  </si>
  <si>
    <t>TT-20230204-00256</t>
  </si>
  <si>
    <t>56387080</t>
  </si>
  <si>
    <t>TT-20230204-00259</t>
  </si>
  <si>
    <t>Access Constraint (Poor visibility, Security risk), Bad weather condition, Secondary Cable Trouble</t>
  </si>
  <si>
    <t>56387088</t>
  </si>
  <si>
    <t>TT-20230204-00264</t>
  </si>
  <si>
    <t>TT-20230204-00277</t>
  </si>
  <si>
    <t>TT-20230204-00266</t>
  </si>
  <si>
    <t>56387099</t>
  </si>
  <si>
    <t>TT-20230204-00267</t>
  </si>
  <si>
    <t>56387102</t>
  </si>
  <si>
    <t>56387119</t>
  </si>
  <si>
    <t>TT-20230204-00321</t>
  </si>
  <si>
    <t>56387229</t>
  </si>
  <si>
    <t>TT-20230204-00414</t>
  </si>
  <si>
    <t>56387398</t>
  </si>
  <si>
    <t>TT-20230204-00437</t>
  </si>
  <si>
    <t>56387472</t>
  </si>
  <si>
    <t>TT-20230204-00482</t>
  </si>
  <si>
    <t>56387620</t>
  </si>
  <si>
    <t>TT-20230204-00585</t>
  </si>
  <si>
    <t>TT-20230204-00635</t>
  </si>
  <si>
    <t>56388114</t>
  </si>
  <si>
    <t>TT-20230204-00757</t>
  </si>
  <si>
    <t>56388631</t>
  </si>
  <si>
    <t>TT-20230204-00784</t>
  </si>
  <si>
    <t>Electric Coop Pole Recovery</t>
  </si>
  <si>
    <t>56388790</t>
  </si>
  <si>
    <t>TT-20230204-00810</t>
  </si>
  <si>
    <t>TT-20230204-00839</t>
  </si>
  <si>
    <t>56389046</t>
  </si>
  <si>
    <t>TT-20230204-00931</t>
  </si>
  <si>
    <t>56389552</t>
  </si>
  <si>
    <t>TT-20230204-00934</t>
  </si>
  <si>
    <t>56389483</t>
  </si>
  <si>
    <t>TT-20230204-00989</t>
  </si>
  <si>
    <t>56389720</t>
  </si>
  <si>
    <t>TT-20230204-01003</t>
  </si>
  <si>
    <t>56389816</t>
  </si>
  <si>
    <t>TT-20230204-01038</t>
  </si>
  <si>
    <t>56390110</t>
  </si>
  <si>
    <t>TT-20230204-01073</t>
  </si>
  <si>
    <t>56390386</t>
  </si>
  <si>
    <t>TT-20230204-01082</t>
  </si>
  <si>
    <t>56390342</t>
  </si>
  <si>
    <t>TT-20230204-01083</t>
  </si>
  <si>
    <t>56390430</t>
  </si>
  <si>
    <t>TT-20230204-01114</t>
  </si>
  <si>
    <t>56390466</t>
  </si>
  <si>
    <t>TT-20230204-01128</t>
  </si>
  <si>
    <t>56390644</t>
  </si>
  <si>
    <t>TT-20230204-01142</t>
  </si>
  <si>
    <t>TT-20230204-01161</t>
  </si>
  <si>
    <t>56390803</t>
  </si>
  <si>
    <t>TT-20230204-01179</t>
  </si>
  <si>
    <t>56390965</t>
  </si>
  <si>
    <t>TT-20230204-01203</t>
  </si>
  <si>
    <t>56391047</t>
  </si>
  <si>
    <t>TT-20230204-01206</t>
  </si>
  <si>
    <t>56391060</t>
  </si>
  <si>
    <t>TT-20230204-01301</t>
  </si>
  <si>
    <t>56391517</t>
  </si>
  <si>
    <t>TT-20230204-01361</t>
  </si>
  <si>
    <t>56391732</t>
  </si>
  <si>
    <t>TT-20230204-01372</t>
  </si>
  <si>
    <t>Access Constraint (Poor visibility), Contractor/ Vendor Dependent</t>
  </si>
  <si>
    <t>56391778</t>
  </si>
  <si>
    <t>TT-20230204-01453</t>
  </si>
  <si>
    <t>56392123</t>
  </si>
  <si>
    <t>TT-20230204-01455</t>
  </si>
  <si>
    <t>56392124</t>
  </si>
  <si>
    <t>TT-20230204-01481</t>
  </si>
  <si>
    <t>56392376</t>
  </si>
  <si>
    <t>TT-20230204-01482</t>
  </si>
  <si>
    <t>56392333</t>
  </si>
  <si>
    <t>TT-20230204-01562</t>
  </si>
  <si>
    <t>56392635</t>
  </si>
  <si>
    <t>TT-20230204-01574</t>
  </si>
  <si>
    <t>Access Constraint (Work permit), Attending other trouble, Unmanned station</t>
  </si>
  <si>
    <t>TT-20230204-01608</t>
  </si>
  <si>
    <t>TT-20230204-01580</t>
  </si>
  <si>
    <t>56392780</t>
  </si>
  <si>
    <t>56392967</t>
  </si>
  <si>
    <t>TT-20230204-01663</t>
  </si>
  <si>
    <t>56393220</t>
  </si>
  <si>
    <t>TT-20230204-01685</t>
  </si>
  <si>
    <t>56393342</t>
  </si>
  <si>
    <t>TT-20230204-01717</t>
  </si>
  <si>
    <t>56393553</t>
  </si>
  <si>
    <t>TT-20230204-01744</t>
  </si>
  <si>
    <t>56393714</t>
  </si>
  <si>
    <t>TT-20230204-01766</t>
  </si>
  <si>
    <t>56393802</t>
  </si>
  <si>
    <t>TT-20230204-01783</t>
  </si>
  <si>
    <t>TT-20230204-01786</t>
  </si>
  <si>
    <t>56393901</t>
  </si>
  <si>
    <t>TT-20230204-01825</t>
  </si>
  <si>
    <t>TT-20230204-01829</t>
  </si>
  <si>
    <t>56394116</t>
  </si>
  <si>
    <t>TT-20230204-01832</t>
  </si>
  <si>
    <t>56394124</t>
  </si>
  <si>
    <t>TT-20230204-01833</t>
  </si>
  <si>
    <t>56394133</t>
  </si>
  <si>
    <t>TT-20230204-01851</t>
  </si>
  <si>
    <t>56394304</t>
  </si>
  <si>
    <t>TT-20230204-01856</t>
  </si>
  <si>
    <t>56394340</t>
  </si>
  <si>
    <t>TT-20230204-01876</t>
  </si>
  <si>
    <t>56394502</t>
  </si>
  <si>
    <t>TT-20230204-01879</t>
  </si>
  <si>
    <t>56394504</t>
  </si>
  <si>
    <t>TT-20230204-01893</t>
  </si>
  <si>
    <t>56394579</t>
  </si>
  <si>
    <t>TT-20230204-02009</t>
  </si>
  <si>
    <t>56395366</t>
  </si>
  <si>
    <t>TT-20230204-02013</t>
  </si>
  <si>
    <t>56395384</t>
  </si>
  <si>
    <t>TT-20230204-02016</t>
  </si>
  <si>
    <t>56395337</t>
  </si>
  <si>
    <t>TT-20230204-02106</t>
  </si>
  <si>
    <t>56395647</t>
  </si>
  <si>
    <t>TT-20230204-02119</t>
  </si>
  <si>
    <t>56395698</t>
  </si>
  <si>
    <t>TT-20230204-02124</t>
  </si>
  <si>
    <t>56395680</t>
  </si>
  <si>
    <t>TT-20230204-02163</t>
  </si>
  <si>
    <t>CDOPXCDOHUOL007</t>
  </si>
  <si>
    <t>56395934</t>
  </si>
  <si>
    <t>TT-20230204-02166</t>
  </si>
  <si>
    <t>56395883</t>
  </si>
  <si>
    <t>TT-20230204-02168</t>
  </si>
  <si>
    <t>56395884</t>
  </si>
  <si>
    <t>TT-20230204-02169</t>
  </si>
  <si>
    <t>56395885</t>
  </si>
  <si>
    <t>TT-20230204-02210</t>
  </si>
  <si>
    <t>56396097</t>
  </si>
  <si>
    <t>TT-20230204-02211</t>
  </si>
  <si>
    <t>56396106</t>
  </si>
  <si>
    <t>TT-20230204-02212</t>
  </si>
  <si>
    <t>56396107</t>
  </si>
  <si>
    <t>TT-20230204-02242</t>
  </si>
  <si>
    <t>56396232</t>
  </si>
  <si>
    <t>TT-20230204-02276</t>
  </si>
  <si>
    <t>56396540</t>
  </si>
  <si>
    <t>TT-20230204-02383</t>
  </si>
  <si>
    <t>56396919</t>
  </si>
  <si>
    <t>TT-20230204-02411</t>
  </si>
  <si>
    <t>56397058</t>
  </si>
  <si>
    <t>TT-20230204-02443</t>
  </si>
  <si>
    <t>56397322</t>
  </si>
  <si>
    <t>TT-20230204-02444</t>
  </si>
  <si>
    <t>56397286</t>
  </si>
  <si>
    <t>TT-20230204-02466</t>
  </si>
  <si>
    <t>56397409</t>
  </si>
  <si>
    <t>TT-20230204-02470</t>
  </si>
  <si>
    <t>56397486</t>
  </si>
  <si>
    <t>TT-20230204-02486</t>
  </si>
  <si>
    <t>56397512</t>
  </si>
  <si>
    <t>TT-20230204-02493</t>
  </si>
  <si>
    <t>56397548</t>
  </si>
  <si>
    <t>TT-20230204-02500</t>
  </si>
  <si>
    <t>TT-20230204-02513</t>
  </si>
  <si>
    <t>56397744</t>
  </si>
  <si>
    <t>TT-20230204-02524</t>
  </si>
  <si>
    <t>56397807</t>
  </si>
  <si>
    <t>TT-20230204-02531</t>
  </si>
  <si>
    <t>56397820</t>
  </si>
  <si>
    <t>TT-20230204-02550</t>
  </si>
  <si>
    <t>56397994</t>
  </si>
  <si>
    <t>TT-20230204-02586</t>
  </si>
  <si>
    <t>56398270</t>
  </si>
  <si>
    <t>TT-20230204-02641</t>
  </si>
  <si>
    <t>56398483</t>
  </si>
  <si>
    <t>TT-20230204-02654</t>
  </si>
  <si>
    <t>56398593</t>
  </si>
  <si>
    <t>TT-20230204-02682</t>
  </si>
  <si>
    <t>56398744</t>
  </si>
  <si>
    <t>TT-20230204-02700</t>
  </si>
  <si>
    <t>56398812</t>
  </si>
  <si>
    <t>TT-20230204-02723</t>
  </si>
  <si>
    <t>Access Constraint, Attending other trouble, Bad weather condition</t>
  </si>
  <si>
    <t>Prioritized Service Affecting Trouble--2023-02-07 18:40:00-2023-02-08 08:07:00 - not discountable</t>
  </si>
  <si>
    <t>56398978</t>
  </si>
  <si>
    <t>TT-20230204-02754</t>
  </si>
  <si>
    <t>56399091</t>
  </si>
  <si>
    <t>TT-20230204-02813</t>
  </si>
  <si>
    <t>56399193</t>
  </si>
  <si>
    <t>TT-20230205-00040</t>
  </si>
  <si>
    <t>56399453</t>
  </si>
  <si>
    <t>TT-20230205-00042</t>
  </si>
  <si>
    <t>56399454</t>
  </si>
  <si>
    <t>TT-20230205-00074</t>
  </si>
  <si>
    <t>TT-20230205-00082</t>
  </si>
  <si>
    <t>56399518</t>
  </si>
  <si>
    <t>TT-20230205-00097</t>
  </si>
  <si>
    <t>56399569</t>
  </si>
  <si>
    <t>TT-20230205-00099</t>
  </si>
  <si>
    <t>Incomplete COD time stamp</t>
  </si>
  <si>
    <t>56399575</t>
  </si>
  <si>
    <t>TT-20230205-00141</t>
  </si>
  <si>
    <t>no admin during weekend (2023-02-05 17:00 - 2023-02-05 8:30) - Invalid timestamp</t>
  </si>
  <si>
    <t>TT-20230205-00143</t>
  </si>
  <si>
    <t>56399661</t>
  </si>
  <si>
    <t>TT-20230205-00180</t>
  </si>
  <si>
    <t>56399737</t>
  </si>
  <si>
    <t>TT-20230205-00198</t>
  </si>
  <si>
    <t>56399764</t>
  </si>
  <si>
    <t>TT-20230205-00203</t>
  </si>
  <si>
    <t>56399768</t>
  </si>
  <si>
    <t>TT-20230205-00209</t>
  </si>
  <si>
    <t>56399769</t>
  </si>
  <si>
    <t>TT-20230205-00260</t>
  </si>
  <si>
    <t>56399800</t>
  </si>
  <si>
    <t>TT-20230205-00321</t>
  </si>
  <si>
    <t>56399833</t>
  </si>
  <si>
    <t>TT-20230205-00330</t>
  </si>
  <si>
    <t>56399842</t>
  </si>
  <si>
    <t>TT-20230205-00331</t>
  </si>
  <si>
    <t>56399843</t>
  </si>
  <si>
    <t>TT-20230205-00352</t>
  </si>
  <si>
    <t>56399848</t>
  </si>
  <si>
    <t>TT-20230205-00399</t>
  </si>
  <si>
    <t>56399881</t>
  </si>
  <si>
    <t>TT-20230205-00400</t>
  </si>
  <si>
    <t>56399882</t>
  </si>
  <si>
    <t>TT-20230205-00401</t>
  </si>
  <si>
    <t>56399884</t>
  </si>
  <si>
    <t>TT-20230205-00432</t>
  </si>
  <si>
    <t>56399891</t>
  </si>
  <si>
    <t>TT-20230205-00444</t>
  </si>
  <si>
    <t>56399894</t>
  </si>
  <si>
    <t>TT-20230205-00457</t>
  </si>
  <si>
    <t>CEBHUDE037</t>
  </si>
  <si>
    <t>56399898</t>
  </si>
  <si>
    <t>TT-20230205-00463</t>
  </si>
  <si>
    <t>56399909</t>
  </si>
  <si>
    <t>TT-20230205-00601</t>
  </si>
  <si>
    <t>TT-20230205-00635</t>
  </si>
  <si>
    <t>56400086</t>
  </si>
  <si>
    <t>TT-20230205-00648</t>
  </si>
  <si>
    <t>TT-20230205-00727</t>
  </si>
  <si>
    <t>Access Constraint (Busy road, Hazardous condition, Clearing activity, Work permit)</t>
  </si>
  <si>
    <t>56400308</t>
  </si>
  <si>
    <t>TT-20230205-00734</t>
  </si>
  <si>
    <t>56400353</t>
  </si>
  <si>
    <t>TT-20230205-00848</t>
  </si>
  <si>
    <t>56400822</t>
  </si>
  <si>
    <t>TT-20230205-00868</t>
  </si>
  <si>
    <t>56400917</t>
  </si>
  <si>
    <t>TT-20230205-00909</t>
  </si>
  <si>
    <t>TT-20230205-00921</t>
  </si>
  <si>
    <t>TT-20230205-00954</t>
  </si>
  <si>
    <t>56401418</t>
  </si>
  <si>
    <t>TT-20230205-00961</t>
  </si>
  <si>
    <t>56401473</t>
  </si>
  <si>
    <t>TT-20230205-00982</t>
  </si>
  <si>
    <t>56401712</t>
  </si>
  <si>
    <t>TT-20230205-01000</t>
  </si>
  <si>
    <t>56401812</t>
  </si>
  <si>
    <t>TT-20230205-01011</t>
  </si>
  <si>
    <t>56401899</t>
  </si>
  <si>
    <t>TT-20230205-01030</t>
  </si>
  <si>
    <t>56402060</t>
  </si>
  <si>
    <t>TT-20230205-01032</t>
  </si>
  <si>
    <t>56402092</t>
  </si>
  <si>
    <t>TT-20230205-01035</t>
  </si>
  <si>
    <t>Access Constraint (Work permit, Work stioppage)</t>
  </si>
  <si>
    <t>56402134</t>
  </si>
  <si>
    <t>TT-20230205-01058</t>
  </si>
  <si>
    <t>TT-20230205-01060</t>
  </si>
  <si>
    <t>56402434</t>
  </si>
  <si>
    <t>TT-20230205-01062</t>
  </si>
  <si>
    <t>Access Constraint (Clearing activity), Multiple FOC Break</t>
  </si>
  <si>
    <t>56402510</t>
  </si>
  <si>
    <t>TT-20230205-01064</t>
  </si>
  <si>
    <t>56402521</t>
  </si>
  <si>
    <t>TT-20230205-01065</t>
  </si>
  <si>
    <t>56402520</t>
  </si>
  <si>
    <t>TT-20230205-01066</t>
  </si>
  <si>
    <t>56402458</t>
  </si>
  <si>
    <t>TT-20230205-01068</t>
  </si>
  <si>
    <t>56402531</t>
  </si>
  <si>
    <t>TT-20230205-01070</t>
  </si>
  <si>
    <t>56402478</t>
  </si>
  <si>
    <t>TT-20230205-01071</t>
  </si>
  <si>
    <t>56402553</t>
  </si>
  <si>
    <t>TT-20230205-01085</t>
  </si>
  <si>
    <t>56402716</t>
  </si>
  <si>
    <t>TT-20230205-01087</t>
  </si>
  <si>
    <t>56402671</t>
  </si>
  <si>
    <t>TT-20230205-01118</t>
  </si>
  <si>
    <t>56402975</t>
  </si>
  <si>
    <t>TT-20230205-01119</t>
  </si>
  <si>
    <t>56402907</t>
  </si>
  <si>
    <t>TT-20230205-01129</t>
  </si>
  <si>
    <t>TT-20230205-01141</t>
  </si>
  <si>
    <t>TT-20230205-01143</t>
  </si>
  <si>
    <t>56402996</t>
  </si>
  <si>
    <t>TT-20230205-01153</t>
  </si>
  <si>
    <t>56403002</t>
  </si>
  <si>
    <t>TT-20230205-01160</t>
  </si>
  <si>
    <t>56403019</t>
  </si>
  <si>
    <t>TT-20230205-01163</t>
  </si>
  <si>
    <t>56403033</t>
  </si>
  <si>
    <t>TT-20230205-01179</t>
  </si>
  <si>
    <t>56403183</t>
  </si>
  <si>
    <t>TT-20230205-01188</t>
  </si>
  <si>
    <t>TT-20230205-01198</t>
  </si>
  <si>
    <t>56403461</t>
  </si>
  <si>
    <t>TT-20230205-01203</t>
  </si>
  <si>
    <t>56403508</t>
  </si>
  <si>
    <t>TT-20230205-01218</t>
  </si>
  <si>
    <t>56403640</t>
  </si>
  <si>
    <t>TT-20230205-01231</t>
  </si>
  <si>
    <t>TT-20230205-01232</t>
  </si>
  <si>
    <t>56403842</t>
  </si>
  <si>
    <t>TT-20230205-01237</t>
  </si>
  <si>
    <t>56403872</t>
  </si>
  <si>
    <t>TT-20230205-01250</t>
  </si>
  <si>
    <t>56403994</t>
  </si>
  <si>
    <t>TT-20230205-01252</t>
  </si>
  <si>
    <t>56403998</t>
  </si>
  <si>
    <t>TT-20230205-01259</t>
  </si>
  <si>
    <t>Access Constraint (Poor visibility), Contractor/ Vendor Dependent, Electric Company Dependent</t>
  </si>
  <si>
    <t>56404078</t>
  </si>
  <si>
    <t>TT-20230205-01269</t>
  </si>
  <si>
    <t>56404164</t>
  </si>
  <si>
    <t>TT-20230205-01274</t>
  </si>
  <si>
    <t>56404221</t>
  </si>
  <si>
    <t>TT-20230205-01318</t>
  </si>
  <si>
    <t>56404693</t>
  </si>
  <si>
    <t>TT-20230205-01380</t>
  </si>
  <si>
    <t>56404954</t>
  </si>
  <si>
    <t>TT-20230205-01400</t>
  </si>
  <si>
    <t>56405114</t>
  </si>
  <si>
    <t>TT-20230205-01447</t>
  </si>
  <si>
    <t>56405234</t>
  </si>
  <si>
    <t>TT-20230205-01484</t>
  </si>
  <si>
    <t>56405449</t>
  </si>
  <si>
    <t>TT-20230205-01515</t>
  </si>
  <si>
    <t>56405649</t>
  </si>
  <si>
    <t>TT-20230205-01534</t>
  </si>
  <si>
    <t>56405735</t>
  </si>
  <si>
    <t>TT-20230205-01612</t>
  </si>
  <si>
    <t>56405985</t>
  </si>
  <si>
    <t>TT-20230205-01674</t>
  </si>
  <si>
    <t>56406208</t>
  </si>
  <si>
    <t>TT-20230205-01738</t>
  </si>
  <si>
    <t>56406587</t>
  </si>
  <si>
    <t>TT-20230205-01740</t>
  </si>
  <si>
    <t>56406547</t>
  </si>
  <si>
    <t>TT-20230205-01780</t>
  </si>
  <si>
    <t>TT-20230205-01786</t>
  </si>
  <si>
    <t>56406798</t>
  </si>
  <si>
    <t>TT-20230205-01803</t>
  </si>
  <si>
    <t>56406878</t>
  </si>
  <si>
    <t>TT-20230205-01847</t>
  </si>
  <si>
    <t>56407022</t>
  </si>
  <si>
    <t>TT-20230205-01867</t>
  </si>
  <si>
    <t>56407210</t>
  </si>
  <si>
    <t>TT-20230205-01937</t>
  </si>
  <si>
    <t>56407374</t>
  </si>
  <si>
    <t>TT-20230205-01958</t>
  </si>
  <si>
    <t>56407548</t>
  </si>
  <si>
    <t>TT-20230205-01979</t>
  </si>
  <si>
    <t>Salay-Gingoog of Huawei TNT_NSA3</t>
  </si>
  <si>
    <t>TT-20230205-01981</t>
  </si>
  <si>
    <t>56407733</t>
  </si>
  <si>
    <t>TT-20230205-02067</t>
  </si>
  <si>
    <t>56408292</t>
  </si>
  <si>
    <t>TT-20230205-02142</t>
  </si>
  <si>
    <t>56408483</t>
  </si>
  <si>
    <t>TT-20230205-02180</t>
  </si>
  <si>
    <t>Affected by stolen OSP cable</t>
  </si>
  <si>
    <t>56408647</t>
  </si>
  <si>
    <t>TT-20230205-02227</t>
  </si>
  <si>
    <t>56408810</t>
  </si>
  <si>
    <t>TT-20230205-02231</t>
  </si>
  <si>
    <t>56408788</t>
  </si>
  <si>
    <t>TT-20230205-02243</t>
  </si>
  <si>
    <t>56408980</t>
  </si>
  <si>
    <t>TT-20230205-02251</t>
  </si>
  <si>
    <t>56409054</t>
  </si>
  <si>
    <t>TT-20230205-02252</t>
  </si>
  <si>
    <t>56409053</t>
  </si>
  <si>
    <t>TT-20230205-02253</t>
  </si>
  <si>
    <t>56409055</t>
  </si>
  <si>
    <t>TT-20230205-02266</t>
  </si>
  <si>
    <t>56409131</t>
  </si>
  <si>
    <t>TT-20230205-02267</t>
  </si>
  <si>
    <t>56409154</t>
  </si>
  <si>
    <t>TT-20230206-00015</t>
  </si>
  <si>
    <t>56409304</t>
  </si>
  <si>
    <t>TT-20230206-00076</t>
  </si>
  <si>
    <t>Access Constraint (Road blocks, Security risk), Multiple FOC Break, Secondary Cable Trouble</t>
  </si>
  <si>
    <t>56409401</t>
  </si>
  <si>
    <t>TT-20230206-00092</t>
  </si>
  <si>
    <t>56409445</t>
  </si>
  <si>
    <t>TT-20230206-00093</t>
  </si>
  <si>
    <t>56409446</t>
  </si>
  <si>
    <t>TT-20230206-00094</t>
  </si>
  <si>
    <t>56409448</t>
  </si>
  <si>
    <t>TT-20230206-00095</t>
  </si>
  <si>
    <t>56409449</t>
  </si>
  <si>
    <t>TT-20230206-00103</t>
  </si>
  <si>
    <t>56409458</t>
  </si>
  <si>
    <t>TT-20230206-00122</t>
  </si>
  <si>
    <t>56409487</t>
  </si>
  <si>
    <t>TT-20230206-00132</t>
  </si>
  <si>
    <t>56409495</t>
  </si>
  <si>
    <t>TT-20230206-00154
TT-20230206-00132</t>
  </si>
  <si>
    <t>TT-20230206-00133</t>
  </si>
  <si>
    <t>56409496</t>
  </si>
  <si>
    <t>TT-20230206-00134</t>
  </si>
  <si>
    <t>56409497</t>
  </si>
  <si>
    <t>TT-20230206-00142</t>
  </si>
  <si>
    <t>56409499</t>
  </si>
  <si>
    <t>TT-20230206-00143</t>
  </si>
  <si>
    <t>56409502</t>
  </si>
  <si>
    <t>TT-20230206-00144</t>
  </si>
  <si>
    <t>56409503</t>
  </si>
  <si>
    <t>TT-20230206-00154</t>
  </si>
  <si>
    <t>56409508</t>
  </si>
  <si>
    <t>TT-20230206-00155</t>
  </si>
  <si>
    <t>TT-20230206-00156</t>
  </si>
  <si>
    <t>56409509</t>
  </si>
  <si>
    <t>TT-20230206-00158</t>
  </si>
  <si>
    <t>TSYHUDE015</t>
  </si>
  <si>
    <t>Contractor/ Vendor Dependent. Late endorsement by FSMG</t>
  </si>
  <si>
    <t>56409510</t>
  </si>
  <si>
    <t>TT-20230206-00159</t>
  </si>
  <si>
    <t>TT-20230206-00163</t>
  </si>
  <si>
    <t>56409518</t>
  </si>
  <si>
    <t>TT-20230206-00166</t>
  </si>
  <si>
    <t>56409525</t>
  </si>
  <si>
    <t>TT-20230206-00167</t>
  </si>
  <si>
    <t>56409526</t>
  </si>
  <si>
    <t>TT-20230206-00168</t>
  </si>
  <si>
    <t>56409528</t>
  </si>
  <si>
    <t>TT-20230206-00183</t>
  </si>
  <si>
    <t>56409557</t>
  </si>
  <si>
    <t>TT-20230206-00192</t>
  </si>
  <si>
    <t>56409607</t>
  </si>
  <si>
    <t>TT-20230206-00194</t>
  </si>
  <si>
    <t>56409608</t>
  </si>
  <si>
    <t>TT-20230206-00195</t>
  </si>
  <si>
    <t>56409609</t>
  </si>
  <si>
    <t>TT-20230206-00255</t>
  </si>
  <si>
    <t>56409871</t>
  </si>
  <si>
    <t>TT-20230206-00258</t>
  </si>
  <si>
    <t>56409890</t>
  </si>
  <si>
    <t>TT-20230206-00260</t>
  </si>
  <si>
    <t>56409935</t>
  </si>
  <si>
    <t>TT-20230206-00272</t>
  </si>
  <si>
    <t>56410036</t>
  </si>
  <si>
    <t>TT-20230206-00332</t>
  </si>
  <si>
    <t>56411105</t>
  </si>
  <si>
    <t>TT-20230206-00342</t>
  </si>
  <si>
    <t>56411224</t>
  </si>
  <si>
    <t>TT-20230206-00350</t>
  </si>
  <si>
    <t>56411401</t>
  </si>
  <si>
    <t>TT-20230206-00352</t>
  </si>
  <si>
    <t>56411380</t>
  </si>
  <si>
    <t>TT-20230206-00379</t>
  </si>
  <si>
    <t>56411782</t>
  </si>
  <si>
    <t>TT-20230206-00393</t>
  </si>
  <si>
    <t>56411972</t>
  </si>
  <si>
    <t>TT-20230206-00408</t>
  </si>
  <si>
    <t>56412310</t>
  </si>
  <si>
    <t>TT-20230206-00417</t>
  </si>
  <si>
    <t>ACCESS ISSUE @BRGY MOONWALK (06/02/2023 1100hrs - 1330hrs) - Invalid timestamp</t>
  </si>
  <si>
    <t>TT-20230206-00482</t>
  </si>
  <si>
    <t>56413116</t>
  </si>
  <si>
    <t>TT-20230206-00494</t>
  </si>
  <si>
    <t>TT-20230206-00516</t>
  </si>
  <si>
    <t>56413473</t>
  </si>
  <si>
    <t>TT-20230206-00518</t>
  </si>
  <si>
    <t>TT-20230206-00522</t>
  </si>
  <si>
    <t>56413526</t>
  </si>
  <si>
    <t>TT-20230206-00550</t>
  </si>
  <si>
    <t>TT-20230206-00560</t>
  </si>
  <si>
    <t>TT-20230206-00563</t>
  </si>
  <si>
    <t>TT-20230206-00568</t>
  </si>
  <si>
    <t>TT-20230206-00571</t>
  </si>
  <si>
    <t>TT-20230206-00574</t>
  </si>
  <si>
    <t>TT-20230206-00587</t>
  </si>
  <si>
    <t>56413696</t>
  </si>
  <si>
    <t>TT-20230206-00588</t>
  </si>
  <si>
    <t>TT-20230206-00607</t>
  </si>
  <si>
    <t>56413844</t>
  </si>
  <si>
    <t>TT-20230206-00641</t>
  </si>
  <si>
    <t>56413886</t>
  </si>
  <si>
    <t>TT-20230206-00642</t>
  </si>
  <si>
    <t>56413887</t>
  </si>
  <si>
    <t>TT-20230206-00845</t>
  </si>
  <si>
    <t>56413994</t>
  </si>
  <si>
    <t>TT-20230206-00859</t>
  </si>
  <si>
    <t>56414006</t>
  </si>
  <si>
    <t>TT-20230206-00864</t>
  </si>
  <si>
    <t>56414025</t>
  </si>
  <si>
    <t>TT-20230206-00869</t>
  </si>
  <si>
    <t>56414117</t>
  </si>
  <si>
    <t>TT-20230206-00877</t>
  </si>
  <si>
    <t>56414167</t>
  </si>
  <si>
    <t>TT-20230206-00887</t>
  </si>
  <si>
    <t>56414286</t>
  </si>
  <si>
    <t>TT-20230206-00888</t>
  </si>
  <si>
    <t>56414287</t>
  </si>
  <si>
    <t>TT-20230206-00915</t>
  </si>
  <si>
    <t>56414619</t>
  </si>
  <si>
    <t>TT-20230206-00925</t>
  </si>
  <si>
    <t>56414634</t>
  </si>
  <si>
    <t>TT-20230206-00958</t>
  </si>
  <si>
    <t>56415217</t>
  </si>
  <si>
    <t>TT-20230206-00959</t>
  </si>
  <si>
    <t>Access Constraint (Road blocks), Bad weather condition, Secondary Cable Trouble</t>
  </si>
  <si>
    <t>56415297</t>
  </si>
  <si>
    <t>TT-20230206-00977</t>
  </si>
  <si>
    <t>56415568</t>
  </si>
  <si>
    <t>TT-20230206-01016</t>
  </si>
  <si>
    <t>56416078</t>
  </si>
  <si>
    <t>TT-20230206-01024</t>
  </si>
  <si>
    <t>56416188</t>
  </si>
  <si>
    <t>TT-20230206-01029</t>
  </si>
  <si>
    <t>56416248</t>
  </si>
  <si>
    <t>TT-20230206-01033</t>
  </si>
  <si>
    <t>56416288</t>
  </si>
  <si>
    <t>TT-20230206-01039</t>
  </si>
  <si>
    <t>56416306</t>
  </si>
  <si>
    <t>TT-20230206-01040</t>
  </si>
  <si>
    <t>56416307</t>
  </si>
  <si>
    <t>TT-20230206-01065</t>
  </si>
  <si>
    <t>Mobilization affected by Heavy Traffic (2023-02-06 11:36:22-2023-02-06 13:30:00) - travel time not discountable</t>
  </si>
  <si>
    <t>56416679</t>
  </si>
  <si>
    <t>TT-20230206-01085</t>
  </si>
  <si>
    <t>56416749</t>
  </si>
  <si>
    <t>TT-20230206-01125</t>
  </si>
  <si>
    <t>56417060</t>
  </si>
  <si>
    <t>TT-20230206-01129</t>
  </si>
  <si>
    <t>56417131</t>
  </si>
  <si>
    <t>TT-20230206-01232</t>
  </si>
  <si>
    <t>56417923</t>
  </si>
  <si>
    <t>TT-20230206-01233</t>
  </si>
  <si>
    <t>56417930</t>
  </si>
  <si>
    <t>TT-20230206-01289</t>
  </si>
  <si>
    <t>56418378</t>
  </si>
  <si>
    <t>TT-20230206-01301</t>
  </si>
  <si>
    <t>56418650</t>
  </si>
  <si>
    <t>TT-20230206-01347</t>
  </si>
  <si>
    <t>56418965</t>
  </si>
  <si>
    <t>TT-20230206-01353</t>
  </si>
  <si>
    <t>56419041</t>
  </si>
  <si>
    <t>TT-20230206-01400</t>
  </si>
  <si>
    <t>TT-20230206-01406</t>
  </si>
  <si>
    <t>56419764</t>
  </si>
  <si>
    <t>TT-20230206-01427</t>
  </si>
  <si>
    <t>56420050</t>
  </si>
  <si>
    <t>TT-20230206-01436</t>
  </si>
  <si>
    <t>56420304</t>
  </si>
  <si>
    <t>TT-20230206-01438</t>
  </si>
  <si>
    <t>56420220</t>
  </si>
  <si>
    <t>TT-20230206-01478</t>
  </si>
  <si>
    <t>Access Constraint (Road blocks, Security risk), Secondary Cable Trouble</t>
  </si>
  <si>
    <t>56420705</t>
  </si>
  <si>
    <t>TT-20230206-01494</t>
  </si>
  <si>
    <t>Replaced defective Coupler, ESFP and respliced FOC</t>
  </si>
  <si>
    <t>56420861</t>
  </si>
  <si>
    <t>TT-20230206-01501</t>
  </si>
  <si>
    <t>56420922</t>
  </si>
  <si>
    <t>TT-20230206-01519</t>
  </si>
  <si>
    <t>56421089</t>
  </si>
  <si>
    <t>TT-20230206-01537</t>
  </si>
  <si>
    <t>TT-20230206-01538</t>
  </si>
  <si>
    <t>56421230</t>
  </si>
  <si>
    <t>TT-20230206-01558</t>
  </si>
  <si>
    <t>56421455</t>
  </si>
  <si>
    <t>TT-20230206-01591</t>
  </si>
  <si>
    <t>TT-20230206-01640</t>
  </si>
  <si>
    <t>56422339</t>
  </si>
  <si>
    <t>TT-20230206-01655</t>
  </si>
  <si>
    <t>56422416</t>
  </si>
  <si>
    <t>TT-20230206-01678</t>
  </si>
  <si>
    <t>56422715</t>
  </si>
  <si>
    <t>TT-20230206-01682</t>
  </si>
  <si>
    <t>TT-20230206-01687</t>
  </si>
  <si>
    <t>56422862</t>
  </si>
  <si>
    <t>TT-20230206-01689</t>
  </si>
  <si>
    <t>TT-20230206-01690</t>
  </si>
  <si>
    <t>56422806</t>
  </si>
  <si>
    <t>TT-20230206-01691</t>
  </si>
  <si>
    <t>56422835</t>
  </si>
  <si>
    <t>TT-20230206-01700</t>
  </si>
  <si>
    <t>TT-20230206-01803</t>
  </si>
  <si>
    <t>56423153</t>
  </si>
  <si>
    <t>TT-20230206-01822</t>
  </si>
  <si>
    <t>56423376</t>
  </si>
  <si>
    <t>TT-20230206-01823</t>
  </si>
  <si>
    <t>56423413</t>
  </si>
  <si>
    <t>TT-20230206-01831</t>
  </si>
  <si>
    <t>56423581</t>
  </si>
  <si>
    <t>TT-20230206-01841</t>
  </si>
  <si>
    <t>Restoration no longer feasible due to stonlen secondary cable</t>
  </si>
  <si>
    <t>56423833</t>
  </si>
  <si>
    <t>TT-20230206-01869</t>
  </si>
  <si>
    <t>56424288</t>
  </si>
  <si>
    <t>TT-20230206-01896</t>
  </si>
  <si>
    <t>56424503</t>
  </si>
  <si>
    <t>TT-20230206-01933</t>
  </si>
  <si>
    <t>56424825</t>
  </si>
  <si>
    <t>TT-20230206-01967</t>
  </si>
  <si>
    <t>56425216</t>
  </si>
  <si>
    <t>TT-20230206-01986</t>
  </si>
  <si>
    <t>56425478</t>
  </si>
  <si>
    <t>TT-20230206-01988</t>
  </si>
  <si>
    <t>56425562</t>
  </si>
  <si>
    <t>TT-20230206-02054</t>
  </si>
  <si>
    <t>TT-20230206-02057</t>
  </si>
  <si>
    <t>56426015</t>
  </si>
  <si>
    <t>TT-20230206-02063</t>
  </si>
  <si>
    <t>MBC00Q62FEOL001</t>
  </si>
  <si>
    <t>SDT-20230206-03006</t>
  </si>
  <si>
    <t>TT-20230206-02078</t>
  </si>
  <si>
    <t>56426095</t>
  </si>
  <si>
    <t>TT-20230206-02083</t>
  </si>
  <si>
    <t>56426185</t>
  </si>
  <si>
    <t>TT-20230206-02085</t>
  </si>
  <si>
    <t>56426189</t>
  </si>
  <si>
    <t>TT-20230206-02092</t>
  </si>
  <si>
    <t>NGCHUDE031</t>
  </si>
  <si>
    <t>56426232</t>
  </si>
  <si>
    <t>TT-20230206-02154</t>
  </si>
  <si>
    <t>56426482</t>
  </si>
  <si>
    <t>TT-20230206-02199</t>
  </si>
  <si>
    <t>56426578</t>
  </si>
  <si>
    <t>TT-20230206-02246</t>
  </si>
  <si>
    <t>TT-20230206-02249</t>
  </si>
  <si>
    <t>TT-20230206-02247</t>
  </si>
  <si>
    <t>TT-20230206-02248</t>
  </si>
  <si>
    <t>TT-20230206-02253
TT-20230206-02249</t>
  </si>
  <si>
    <t>TT-20230206-02250</t>
  </si>
  <si>
    <t>TT-20230206-02253</t>
  </si>
  <si>
    <t>TT-20230206-02301</t>
  </si>
  <si>
    <t>TT-20230206-02350</t>
  </si>
  <si>
    <t>TT-20230206-02355</t>
  </si>
  <si>
    <t>TT-20230206-02357</t>
  </si>
  <si>
    <t>TT-20230206-02364</t>
  </si>
  <si>
    <t>TT-20230206-02498</t>
  </si>
  <si>
    <t>TT-20230206-02505</t>
  </si>
  <si>
    <t>56426963</t>
  </si>
  <si>
    <t>TT-20230206-02508</t>
  </si>
  <si>
    <t>TT-20230206-02528</t>
  </si>
  <si>
    <t>TT-20230206-02535</t>
  </si>
  <si>
    <t>Access Constraint (No Security personnel on duty), Unmanned station</t>
  </si>
  <si>
    <t>56427095</t>
  </si>
  <si>
    <t>TT-20230207-00015</t>
  </si>
  <si>
    <t>56427175</t>
  </si>
  <si>
    <t>TT-20230207-00057</t>
  </si>
  <si>
    <t>56427216</t>
  </si>
  <si>
    <t>TT-20230207-00090</t>
  </si>
  <si>
    <t>TT-20230207-00109</t>
  </si>
  <si>
    <t>TT-20230207-00123</t>
  </si>
  <si>
    <t>TT-20230207-00131</t>
  </si>
  <si>
    <t>TT-20230207-00132</t>
  </si>
  <si>
    <t>TT-20230207-00135</t>
  </si>
  <si>
    <t>TT-20230207-00133</t>
  </si>
  <si>
    <t>TT-20230207-00134</t>
  </si>
  <si>
    <t>TT-20230207-00131
TT-20230207-00135</t>
  </si>
  <si>
    <t>TT-20230207-00136</t>
  </si>
  <si>
    <t>TT-20230207-00137</t>
  </si>
  <si>
    <t>TT-20230207-00138</t>
  </si>
  <si>
    <t>TT-20230207-00139</t>
  </si>
  <si>
    <t>TT-20230207-00151</t>
  </si>
  <si>
    <t>TT-20230207-00159</t>
  </si>
  <si>
    <t>TT-20230207-00178</t>
  </si>
  <si>
    <t>56427395</t>
  </si>
  <si>
    <t>TT-20230207-00183</t>
  </si>
  <si>
    <t>56427414</t>
  </si>
  <si>
    <t>TT-20230207-00198</t>
  </si>
  <si>
    <t>TT-20230207-00201</t>
  </si>
  <si>
    <t>TT-20230207-00202</t>
  </si>
  <si>
    <t>TT-20230207-00205</t>
  </si>
  <si>
    <t>TT-20230207-00231</t>
  </si>
  <si>
    <t>56427473</t>
  </si>
  <si>
    <t>TT-20230207-00460</t>
  </si>
  <si>
    <t>56427575</t>
  </si>
  <si>
    <t>TT-20230207-00501</t>
  </si>
  <si>
    <t>56427618</t>
  </si>
  <si>
    <t>TT-20230207-00502</t>
  </si>
  <si>
    <t>56427619</t>
  </si>
  <si>
    <t>TT-20230207-00503</t>
  </si>
  <si>
    <t>56427620</t>
  </si>
  <si>
    <t>TT-20230207-00504</t>
  </si>
  <si>
    <t>56427621</t>
  </si>
  <si>
    <t>TT-20230207-00522</t>
  </si>
  <si>
    <t>TT-20230207-00544</t>
  </si>
  <si>
    <t>56427807</t>
  </si>
  <si>
    <t>TT-20230207-00802</t>
  </si>
  <si>
    <t>TT-20230207-00613</t>
  </si>
  <si>
    <t>56427972</t>
  </si>
  <si>
    <t>TT-20230207-00775</t>
  </si>
  <si>
    <t>56428666</t>
  </si>
  <si>
    <t>TT-20230207-00792</t>
  </si>
  <si>
    <t>TT-20230207-00798</t>
  </si>
  <si>
    <t>56429380</t>
  </si>
  <si>
    <t>TT-20230207-00823</t>
  </si>
  <si>
    <t>56429856</t>
  </si>
  <si>
    <t>TT-20230207-00830</t>
  </si>
  <si>
    <t>56430058</t>
  </si>
  <si>
    <t>TT-20230207-00831</t>
  </si>
  <si>
    <t>TT-20230207-00841</t>
  </si>
  <si>
    <t>TT-20230207-00842</t>
  </si>
  <si>
    <t>TT-20230207-00845</t>
  </si>
  <si>
    <t>TT-20230207-00846</t>
  </si>
  <si>
    <t>TT-20230207-00859</t>
  </si>
  <si>
    <t>56430239</t>
  </si>
  <si>
    <t>TT-20230207-00867</t>
  </si>
  <si>
    <t>56430308</t>
  </si>
  <si>
    <t>TT-20230207-00870</t>
  </si>
  <si>
    <t>56430362</t>
  </si>
  <si>
    <t>TT-20230207-00873</t>
  </si>
  <si>
    <t>TT-20230207-00890</t>
  </si>
  <si>
    <t>56430698</t>
  </si>
  <si>
    <t>TT-20230207-00891</t>
  </si>
  <si>
    <t>56430709</t>
  </si>
  <si>
    <t>TT-20230207-00903</t>
  </si>
  <si>
    <t>COD: HAZARDOUS (02/08/2023 6:00PM-9:30PM) - Invalid timestamp</t>
  </si>
  <si>
    <t>56430701</t>
  </si>
  <si>
    <t>TT-20230207-00936</t>
  </si>
  <si>
    <t>Access Constraint (Clearing activity, Security risk)</t>
  </si>
  <si>
    <t>56430972</t>
  </si>
  <si>
    <t>TT-20230207-00948</t>
  </si>
  <si>
    <t>56431141</t>
  </si>
  <si>
    <t>TT-20230207-00956</t>
  </si>
  <si>
    <t>56431323</t>
  </si>
  <si>
    <t>TT-20230207-00958</t>
  </si>
  <si>
    <t>56431188</t>
  </si>
  <si>
    <t>TT-20230207-00994</t>
  </si>
  <si>
    <t>Access Constraint, Attending other trouble, Secondary Cable Trouble, Travel time - not discountable</t>
  </si>
  <si>
    <t>COD:  TRAVEL TIME (07/02/2023  5:50:00 pm - 07/02/2023  10:27:00 pm) ATTENDING OTHER TROUBLE  (7/02/2023  10:27:00 pm - 08/02/2023  2:30:00 am) - Not discountable</t>
  </si>
  <si>
    <t>56431473</t>
  </si>
  <si>
    <t>TT-20230207-00995</t>
  </si>
  <si>
    <t>56431483</t>
  </si>
  <si>
    <t>TT-20230207-01001</t>
  </si>
  <si>
    <t>56431503</t>
  </si>
  <si>
    <t>TT-20230207-01018</t>
  </si>
  <si>
    <t>TT-20230207-01026</t>
  </si>
  <si>
    <t>56431712</t>
  </si>
  <si>
    <t>TT-20230207-01027</t>
  </si>
  <si>
    <t>56431758</t>
  </si>
  <si>
    <t>TT-20230207-01029</t>
  </si>
  <si>
    <t>TT-20230207-01035</t>
  </si>
  <si>
    <t>56431839</t>
  </si>
  <si>
    <t>TT-20230207-01041</t>
  </si>
  <si>
    <t>Access Constraint (Brgy permit, Clearing activity)</t>
  </si>
  <si>
    <t>56431998</t>
  </si>
  <si>
    <t>TT-20230207-01074</t>
  </si>
  <si>
    <t>56432188</t>
  </si>
  <si>
    <t>TT-20230207-01090</t>
  </si>
  <si>
    <t>56432319</t>
  </si>
  <si>
    <t>TT-20230207-01103</t>
  </si>
  <si>
    <t>56432410</t>
  </si>
  <si>
    <t>TT-20230207-01121</t>
  </si>
  <si>
    <t>TT-20230207-01123</t>
  </si>
  <si>
    <t>56432566</t>
  </si>
  <si>
    <t>TT-20230207-01149</t>
  </si>
  <si>
    <t>56432888</t>
  </si>
  <si>
    <t>TT-20230207-01151</t>
  </si>
  <si>
    <t>56432911</t>
  </si>
  <si>
    <t>TT-20230207-01156</t>
  </si>
  <si>
    <t>56432964</t>
  </si>
  <si>
    <t>TT-20230207-01230</t>
  </si>
  <si>
    <t>56433525</t>
  </si>
  <si>
    <t>TT-20230207-01241</t>
  </si>
  <si>
    <t>56433447</t>
  </si>
  <si>
    <t>TT-20230207-01246</t>
  </si>
  <si>
    <t>56433517</t>
  </si>
  <si>
    <t>TT-20230207-01253</t>
  </si>
  <si>
    <t>56433571</t>
  </si>
  <si>
    <t>TT-20230207-01260</t>
  </si>
  <si>
    <t>56433610</t>
  </si>
  <si>
    <t>TT-20230207-01291</t>
  </si>
  <si>
    <t>56433937</t>
  </si>
  <si>
    <t>TT-20230207-01317</t>
  </si>
  <si>
    <t>TT-20230207-01333</t>
  </si>
  <si>
    <t>56434410</t>
  </si>
  <si>
    <t>TT-20230207-01356</t>
  </si>
  <si>
    <t>56434657</t>
  </si>
  <si>
    <t>TT-20230207-01358</t>
  </si>
  <si>
    <t>TT-20230207-01439
TT-20230207-01374
TT-20230207-01358</t>
  </si>
  <si>
    <t>TT-20230207-01359</t>
  </si>
  <si>
    <t>56434683</t>
  </si>
  <si>
    <t>TT-20230207-01378</t>
  </si>
  <si>
    <t>TT-20230207-01371</t>
  </si>
  <si>
    <t>56434846</t>
  </si>
  <si>
    <t>TT-20230207-01374</t>
  </si>
  <si>
    <t>TT-20230207-01378
TT-20230207-01374</t>
  </si>
  <si>
    <t>TT-20230207-01376</t>
  </si>
  <si>
    <t>56434894</t>
  </si>
  <si>
    <t>TT-20230207-01400</t>
  </si>
  <si>
    <t>56434995</t>
  </si>
  <si>
    <t>TT-20230207-01436</t>
  </si>
  <si>
    <t>56435233</t>
  </si>
  <si>
    <t>TT-20230207-01439</t>
  </si>
  <si>
    <t>TT-20230207-01441</t>
  </si>
  <si>
    <t>TT-20230207-01443</t>
  </si>
  <si>
    <t>56435141</t>
  </si>
  <si>
    <t>TT-20230207-01444</t>
  </si>
  <si>
    <t>TT-20230207-01446</t>
  </si>
  <si>
    <t>TT-20230207-01449</t>
  </si>
  <si>
    <t>56435148</t>
  </si>
  <si>
    <t>TT-20230207-01450</t>
  </si>
  <si>
    <t>56435165</t>
  </si>
  <si>
    <t>TT-20230207-01452</t>
  </si>
  <si>
    <t>56435177</t>
  </si>
  <si>
    <t>TT-20230207-01454</t>
  </si>
  <si>
    <t>56435234</t>
  </si>
  <si>
    <t>TT-20230207-01378
TT-20230207-01454</t>
  </si>
  <si>
    <t>TT-20230207-01456</t>
  </si>
  <si>
    <t>56435245</t>
  </si>
  <si>
    <t>TT-20230207-01469</t>
  </si>
  <si>
    <t>56435399</t>
  </si>
  <si>
    <t>TT-20230207-01472</t>
  </si>
  <si>
    <t>56435420</t>
  </si>
  <si>
    <t>TT-20230207-01480</t>
  </si>
  <si>
    <t>56435474</t>
  </si>
  <si>
    <t>TT-20230207-01481</t>
  </si>
  <si>
    <t>56435475</t>
  </si>
  <si>
    <t>TT-20230207-01482</t>
  </si>
  <si>
    <t>56435476</t>
  </si>
  <si>
    <t>TT-20230207-01492</t>
  </si>
  <si>
    <t>TT-20230207-01497</t>
  </si>
  <si>
    <t>56435659</t>
  </si>
  <si>
    <t>TT-20230207-01530</t>
  </si>
  <si>
    <t>TT-20230207-01549</t>
  </si>
  <si>
    <t>56436146</t>
  </si>
  <si>
    <t>TT-20230207-01611</t>
  </si>
  <si>
    <t>56436417</t>
  </si>
  <si>
    <t>TT-20230207-01612</t>
  </si>
  <si>
    <t>56436418</t>
  </si>
  <si>
    <t>TT-20230207-01629</t>
  </si>
  <si>
    <t>TT-20230207-01634</t>
  </si>
  <si>
    <t>56436671</t>
  </si>
  <si>
    <t>TT-20230207-01636</t>
  </si>
  <si>
    <t>56436684</t>
  </si>
  <si>
    <t>TT-20230207-01658</t>
  </si>
  <si>
    <t>56436825</t>
  </si>
  <si>
    <t>TT-20230207-01659</t>
  </si>
  <si>
    <t>56436826</t>
  </si>
  <si>
    <t>TT-20230207-01663</t>
  </si>
  <si>
    <t>56436868</t>
  </si>
  <si>
    <t>TT-20230207-01664</t>
  </si>
  <si>
    <t>56436869</t>
  </si>
  <si>
    <t>TT-20230207-01679</t>
  </si>
  <si>
    <t>TT-20230207-01699</t>
  </si>
  <si>
    <t>56437159</t>
  </si>
  <si>
    <t>TT-20230207-01705</t>
  </si>
  <si>
    <t>56437345</t>
  </si>
  <si>
    <t>TT-20230207-01707</t>
  </si>
  <si>
    <t>56437264</t>
  </si>
  <si>
    <t>TT-20230207-01740</t>
  </si>
  <si>
    <t>56437549</t>
  </si>
  <si>
    <t>TT-20230207-01743</t>
  </si>
  <si>
    <t>Access Constraint (Road blocks, Security risk, Smart access), Multiple FOC Break</t>
  </si>
  <si>
    <t>56437571</t>
  </si>
  <si>
    <t>TT-20230207-01746</t>
  </si>
  <si>
    <t>56437704</t>
  </si>
  <si>
    <t>TT-20230207-01756</t>
  </si>
  <si>
    <t>56437717</t>
  </si>
  <si>
    <t>TT-20230207-01768</t>
  </si>
  <si>
    <t>56437817</t>
  </si>
  <si>
    <t>TT-20230207-01779</t>
  </si>
  <si>
    <t>56437970</t>
  </si>
  <si>
    <t>TT-20230207-01784</t>
  </si>
  <si>
    <t>56438022</t>
  </si>
  <si>
    <t>TT-20230207-01789</t>
  </si>
  <si>
    <t>Access Constraint (Curfew, Clearing activity, Work permit)</t>
  </si>
  <si>
    <t>56438131</t>
  </si>
  <si>
    <t>TT-20230207-01811</t>
  </si>
  <si>
    <t>56438300</t>
  </si>
  <si>
    <t>TT-20230207-01815</t>
  </si>
  <si>
    <t>56438340</t>
  </si>
  <si>
    <t>TT-20230207-01821</t>
  </si>
  <si>
    <t>56438463</t>
  </si>
  <si>
    <t>TT-20230207-01822</t>
  </si>
  <si>
    <t>56438473</t>
  </si>
  <si>
    <t>TT-20230207-01831</t>
  </si>
  <si>
    <t>56438605</t>
  </si>
  <si>
    <t>TT-20230207-01832</t>
  </si>
  <si>
    <t>56438604</t>
  </si>
  <si>
    <t>TT-20230207-01834</t>
  </si>
  <si>
    <t>TT-20230207-01844</t>
  </si>
  <si>
    <t>56438845</t>
  </si>
  <si>
    <t>TT-20230207-01859</t>
  </si>
  <si>
    <t>TT-20230207-01851</t>
  </si>
  <si>
    <t>56438852</t>
  </si>
  <si>
    <t>TT-20230207-01855</t>
  </si>
  <si>
    <t>56438885</t>
  </si>
  <si>
    <t>TT-20230207-01857</t>
  </si>
  <si>
    <t>56439032</t>
  </si>
  <si>
    <t>56439049</t>
  </si>
  <si>
    <t>TT-20230207-01886</t>
  </si>
  <si>
    <t>56439241</t>
  </si>
  <si>
    <t>TT-20230207-01889</t>
  </si>
  <si>
    <t>TT-20230207-01890</t>
  </si>
  <si>
    <t>56439299</t>
  </si>
  <si>
    <t>TT-20230207-01902</t>
  </si>
  <si>
    <t>56439443</t>
  </si>
  <si>
    <t>TT-20230207-01907</t>
  </si>
  <si>
    <t>56439507</t>
  </si>
  <si>
    <t>TT-20230207-01913</t>
  </si>
  <si>
    <t>56439568</t>
  </si>
  <si>
    <t>TT-20230207-01915</t>
  </si>
  <si>
    <t>56439579</t>
  </si>
  <si>
    <t>TT-20230207-01917</t>
  </si>
  <si>
    <t>56439642</t>
  </si>
  <si>
    <t>TT-20230207-01922</t>
  </si>
  <si>
    <t>56439745</t>
  </si>
  <si>
    <t>TT-20230207-01931</t>
  </si>
  <si>
    <t>56439887</t>
  </si>
  <si>
    <t>TT-20230207-01965</t>
  </si>
  <si>
    <t>56440102</t>
  </si>
  <si>
    <t>TT-20230207-02036</t>
  </si>
  <si>
    <t>56441259</t>
  </si>
  <si>
    <t>TT-20230207-02058</t>
  </si>
  <si>
    <t>56441339</t>
  </si>
  <si>
    <t>TT-20230207-02068</t>
  </si>
  <si>
    <t>56441429</t>
  </si>
  <si>
    <t>TT-20230207-02070</t>
  </si>
  <si>
    <t>56441507</t>
  </si>
  <si>
    <t>TT-20230207-02072</t>
  </si>
  <si>
    <t>56441554</t>
  </si>
  <si>
    <t>TT-20230207-02078</t>
  </si>
  <si>
    <t>56441694</t>
  </si>
  <si>
    <t>TT-20230207-02081</t>
  </si>
  <si>
    <t>Access Constraint (Clearing activity, Hazardous condition), Multiple FOC Break, Secondary Cable Trouble</t>
  </si>
  <si>
    <t>56441748</t>
  </si>
  <si>
    <t>TT-20230207-02089</t>
  </si>
  <si>
    <t>Access Constraint (Curfew, Clearing activity)</t>
  </si>
  <si>
    <t>(2023-02-08 06:00:00 AM - 2023-02-08 02:30:00 PM) - Invalid timestamp</t>
  </si>
  <si>
    <t>56441810</t>
  </si>
  <si>
    <t>TT-20230207-02095</t>
  </si>
  <si>
    <t>56441863</t>
  </si>
  <si>
    <t>TT-20230207-02110</t>
  </si>
  <si>
    <t>TT-20230207-02145</t>
  </si>
  <si>
    <t>56442326</t>
  </si>
  <si>
    <t>TT-20230207-02155</t>
  </si>
  <si>
    <t>56442510</t>
  </si>
  <si>
    <t>TT-20230207-02157</t>
  </si>
  <si>
    <t>56442462</t>
  </si>
  <si>
    <t>TT-20230207-02200</t>
  </si>
  <si>
    <t>56442797</t>
  </si>
  <si>
    <t>TT-20230207-02237</t>
  </si>
  <si>
    <t>56443224</t>
  </si>
  <si>
    <t>TT-20230207-02238</t>
  </si>
  <si>
    <t>56443229</t>
  </si>
  <si>
    <t>TT-20230207-02242</t>
  </si>
  <si>
    <t>56443249</t>
  </si>
  <si>
    <t>TT-20230207-02253</t>
  </si>
  <si>
    <t>56443358</t>
  </si>
  <si>
    <t>TT-20230207-02286</t>
  </si>
  <si>
    <t>56443669</t>
  </si>
  <si>
    <t>TT-20230207-02324</t>
  </si>
  <si>
    <t>56443877</t>
  </si>
  <si>
    <t>TT-20230207-02360</t>
  </si>
  <si>
    <t>56444306</t>
  </si>
  <si>
    <t>TT-20230207-02401</t>
  </si>
  <si>
    <t>56444782</t>
  </si>
  <si>
    <t>TT-20230207-02427</t>
  </si>
  <si>
    <t>56444999</t>
  </si>
  <si>
    <t>TT-20230207-02436</t>
  </si>
  <si>
    <t>56445077</t>
  </si>
  <si>
    <t>TT-20230207-02439</t>
  </si>
  <si>
    <t>56445079</t>
  </si>
  <si>
    <t>TT-20230207-02441</t>
  </si>
  <si>
    <t>56445118</t>
  </si>
  <si>
    <t>TT-20230207-02446</t>
  </si>
  <si>
    <t>56445106</t>
  </si>
  <si>
    <t>TT-20230207-02475</t>
  </si>
  <si>
    <t>56445226</t>
  </si>
  <si>
    <t>TT-20230207-02477</t>
  </si>
  <si>
    <t>TT-20230207-02478</t>
  </si>
  <si>
    <t>TT-20230207-02484</t>
  </si>
  <si>
    <t>56445217</t>
  </si>
  <si>
    <t>TT-20230207-02490</t>
  </si>
  <si>
    <t>Electric Coop Wide Clearing (2023-02-07 23:00:00 - 2023-02-09 19:00:00) - Invalid time stamp, no troubleshooting</t>
  </si>
  <si>
    <t>56445246</t>
  </si>
  <si>
    <t>TT-20230207-02510</t>
  </si>
  <si>
    <t>56445302</t>
  </si>
  <si>
    <t>TT-20230207-02525</t>
  </si>
  <si>
    <t>56445334</t>
  </si>
  <si>
    <t>TT-20230207-02531</t>
  </si>
  <si>
    <t>56445347</t>
  </si>
  <si>
    <t>TT-20230207-02554</t>
  </si>
  <si>
    <t>56445391</t>
  </si>
  <si>
    <t>TT-20230208-00035</t>
  </si>
  <si>
    <t>TT-20230208-00096</t>
  </si>
  <si>
    <t>56445600</t>
  </si>
  <si>
    <t>TT-20230208-00133</t>
  </si>
  <si>
    <t>56445622</t>
  </si>
  <si>
    <t>TT-20230208-00136</t>
  </si>
  <si>
    <t>Access Constraint, Contractor/ Vendor Dependent, Unmanned station</t>
  </si>
  <si>
    <t>56445625</t>
  </si>
  <si>
    <t>TT-20230208-00151</t>
  </si>
  <si>
    <t>56445630</t>
  </si>
  <si>
    <t>TT-20230208-00152</t>
  </si>
  <si>
    <t>56445629</t>
  </si>
  <si>
    <t>TT-20230208-00157</t>
  </si>
  <si>
    <t>TT-20230208-00158</t>
  </si>
  <si>
    <t>56445643</t>
  </si>
  <si>
    <t>TT-20230208-00159</t>
  </si>
  <si>
    <t>TT-20230208-00164</t>
  </si>
  <si>
    <t>TT-20230208-00165</t>
  </si>
  <si>
    <t>TT-20230208-00181</t>
  </si>
  <si>
    <t>56445656</t>
  </si>
  <si>
    <t>TT-20230208-00188</t>
  </si>
  <si>
    <t>Security Risk (2023-02-08 23:00H - 2023-02-09 05:00H)</t>
  </si>
  <si>
    <t>56445664</t>
  </si>
  <si>
    <t>TT-20230208-00194</t>
  </si>
  <si>
    <t>TT-20230208-00273</t>
  </si>
  <si>
    <t>56445733</t>
  </si>
  <si>
    <t>TT-20230208-00296</t>
  </si>
  <si>
    <t>56445747</t>
  </si>
  <si>
    <t>TT-20230208-00331</t>
  </si>
  <si>
    <t>No COD time stamp provided</t>
  </si>
  <si>
    <t>TT-20230208-00333</t>
  </si>
  <si>
    <t>TT-20230208-00334</t>
  </si>
  <si>
    <t>TT-20230208-00335</t>
  </si>
  <si>
    <t>56445761</t>
  </si>
  <si>
    <t>TT-20230208-00336</t>
  </si>
  <si>
    <t>56445762</t>
  </si>
  <si>
    <t>TT-20230208-00338</t>
  </si>
  <si>
    <t>56445764</t>
  </si>
  <si>
    <t>TT-20230208-00344</t>
  </si>
  <si>
    <t>56445782</t>
  </si>
  <si>
    <t>TT-20230208-00347</t>
  </si>
  <si>
    <t>TT-20230208-00350</t>
  </si>
  <si>
    <t>56445801</t>
  </si>
  <si>
    <t>TT-20230208-00372</t>
  </si>
  <si>
    <t>56445838</t>
  </si>
  <si>
    <t>TT-20230208-00430</t>
  </si>
  <si>
    <t>56446015</t>
  </si>
  <si>
    <t>TT-20230208-00515</t>
  </si>
  <si>
    <t>TT-20230208-00517</t>
  </si>
  <si>
    <t>56446549</t>
  </si>
  <si>
    <t>TT-20230208-00520</t>
  </si>
  <si>
    <t>56446560</t>
  </si>
  <si>
    <t>TT-20230208-00521</t>
  </si>
  <si>
    <t>56446561</t>
  </si>
  <si>
    <t>TT-20230208-00522</t>
  </si>
  <si>
    <t>56446562</t>
  </si>
  <si>
    <t>TT-20230208-00523</t>
  </si>
  <si>
    <t>56446563</t>
  </si>
  <si>
    <t>TT-20230208-00524</t>
  </si>
  <si>
    <t>56446573</t>
  </si>
  <si>
    <t>TT-20230208-00545</t>
  </si>
  <si>
    <t>56446735</t>
  </si>
  <si>
    <t>TT-20230208-00563</t>
  </si>
  <si>
    <t>TT-20230208-00576</t>
  </si>
  <si>
    <t xml:space="preserve">
STATUS: RESTORED
RFO: ICT
AT: RESPLICE
OWS:
TT-20230208-00576
Affected Link:
PCOFEOL003 S15 P12 &lt;&gt; MMLFELP884
FOC type: Main/Aerial/ NP/Permanent 
FOC ID: FOC 773
Measurement: 1.05Km CO to fault
Core Assignment: F121
Service Impact: SA
FAULT LOC: nakar street San Andres manila
KLASH
TEAM RONAN
NFS
WEusebio
VFrancisco
RAbadiano
LSantos
Materials
2pcs Sleeves</t>
  </si>
  <si>
    <t>56446952</t>
  </si>
  <si>
    <t>TT-20230208-00588</t>
  </si>
  <si>
    <t>TT-20230208-00669</t>
  </si>
  <si>
    <t>56447056</t>
  </si>
  <si>
    <t>TT-20230208-00696</t>
  </si>
  <si>
    <t>TT-20230208-00740</t>
  </si>
  <si>
    <t>56447290</t>
  </si>
  <si>
    <t>TT-20230208-00765</t>
  </si>
  <si>
    <t>56447428</t>
  </si>
  <si>
    <t>TT-20230208-00801</t>
  </si>
  <si>
    <t>56447578</t>
  </si>
  <si>
    <t>TT-20230208-00912</t>
  </si>
  <si>
    <t>56448372</t>
  </si>
  <si>
    <t>TT-20230208-00960</t>
  </si>
  <si>
    <t>56448783</t>
  </si>
  <si>
    <t>TT-20230208-00978</t>
  </si>
  <si>
    <t>TT-20230208-00979</t>
  </si>
  <si>
    <t>TT-20230208-00998</t>
  </si>
  <si>
    <t>TT-20230208-00984</t>
  </si>
  <si>
    <t>Access Constraint (Road blocks, Security risk, Smart access), Attending other trouble, Bad weather condition</t>
  </si>
  <si>
    <t>56449077</t>
  </si>
  <si>
    <t>TT-20230208-00990</t>
  </si>
  <si>
    <t>56449338</t>
  </si>
  <si>
    <t>56449413</t>
  </si>
  <si>
    <t>TT-20230208-01000</t>
  </si>
  <si>
    <t>56449420</t>
  </si>
  <si>
    <t>TT-20230208-01002</t>
  </si>
  <si>
    <t>56449435</t>
  </si>
  <si>
    <t>TT-20230208-01030</t>
  </si>
  <si>
    <t>56449888</t>
  </si>
  <si>
    <t>TT-20230208-01031</t>
  </si>
  <si>
    <t>56449974</t>
  </si>
  <si>
    <t>TT-20230208-01036</t>
  </si>
  <si>
    <t>56449982</t>
  </si>
  <si>
    <t>TT-20230208-01043</t>
  </si>
  <si>
    <t>56450033</t>
  </si>
  <si>
    <t>TT-20230208-01068</t>
  </si>
  <si>
    <t>Access Constraint (Road blocks, Security risk), Bad weather condition, Multiple FOC Break, Secondary Cable trouble</t>
  </si>
  <si>
    <t>56450273</t>
  </si>
  <si>
    <t>TT-20230208-01075</t>
  </si>
  <si>
    <t>56450356</t>
  </si>
  <si>
    <t>TT-20230208-01080</t>
  </si>
  <si>
    <t>56450441</t>
  </si>
  <si>
    <t>TT-20230208-01081</t>
  </si>
  <si>
    <t>TT-20230208-01098</t>
  </si>
  <si>
    <t>56450648</t>
  </si>
  <si>
    <t>TT-20230208-01141</t>
  </si>
  <si>
    <t>56451237</t>
  </si>
  <si>
    <t>TT-20230208-01143</t>
  </si>
  <si>
    <t>56451272</t>
  </si>
  <si>
    <t>TT-20230208-01148</t>
  </si>
  <si>
    <t>56451306</t>
  </si>
  <si>
    <t>TT-20230208-01190</t>
  </si>
  <si>
    <t>Respliced FOC and changed NAP</t>
  </si>
  <si>
    <t>56451696</t>
  </si>
  <si>
    <t>TT-20230208-01203</t>
  </si>
  <si>
    <t>56451785</t>
  </si>
  <si>
    <t>TT-20230208-01206</t>
  </si>
  <si>
    <t>56451753</t>
  </si>
  <si>
    <t>TT-20230208-01207</t>
  </si>
  <si>
    <t>56451757</t>
  </si>
  <si>
    <t>TT-20230208-01212</t>
  </si>
  <si>
    <t>56451852</t>
  </si>
  <si>
    <t>TT-20230208-01226</t>
  </si>
  <si>
    <t>56452143</t>
  </si>
  <si>
    <t>TT-20230208-01242</t>
  </si>
  <si>
    <t>56452208</t>
  </si>
  <si>
    <t>TT-20230208-01264</t>
  </si>
  <si>
    <t>56452317</t>
  </si>
  <si>
    <t>TT-20230208-01274</t>
  </si>
  <si>
    <t>56452448</t>
  </si>
  <si>
    <t>TT-20230208-01280</t>
  </si>
  <si>
    <t>56452462</t>
  </si>
  <si>
    <t>TT-20230208-01290</t>
  </si>
  <si>
    <t>56452413</t>
  </si>
  <si>
    <t>TT-20230208-01321</t>
  </si>
  <si>
    <t>56452572</t>
  </si>
  <si>
    <t>TT-20230208-01375</t>
  </si>
  <si>
    <t>56452920</t>
  </si>
  <si>
    <t>TT-20230208-01377</t>
  </si>
  <si>
    <t>56452838</t>
  </si>
  <si>
    <t>TT-20230208-01386</t>
  </si>
  <si>
    <t>TT-20230208-01387</t>
  </si>
  <si>
    <t>TT-20230208-01389</t>
  </si>
  <si>
    <t>TT-20230208-01392</t>
  </si>
  <si>
    <t>TT-20230208-01394</t>
  </si>
  <si>
    <t>TT-20230208-01397</t>
  </si>
  <si>
    <t>56452901</t>
  </si>
  <si>
    <t>TT-20230208-01401</t>
  </si>
  <si>
    <t>TT-20230208-01415</t>
  </si>
  <si>
    <t>56453093</t>
  </si>
  <si>
    <t>TT-20230208-01425</t>
  </si>
  <si>
    <t>TT-20230208-01432</t>
  </si>
  <si>
    <t>56453252</t>
  </si>
  <si>
    <t>TT-20230208-01435</t>
  </si>
  <si>
    <t>56453183</t>
  </si>
  <si>
    <t>TT-20230208-01446</t>
  </si>
  <si>
    <t>TT-20230208-01494</t>
  </si>
  <si>
    <t>56453610</t>
  </si>
  <si>
    <t>TT-20230208-01553</t>
  </si>
  <si>
    <t>56454060</t>
  </si>
  <si>
    <t>TT-20230208-01557</t>
  </si>
  <si>
    <t>Access Constraint (Clearing activity), Secondary Cable trouble</t>
  </si>
  <si>
    <t>56454088</t>
  </si>
  <si>
    <t>TT-20230208-01580</t>
  </si>
  <si>
    <t>TT-20230208-01581</t>
  </si>
  <si>
    <t>TT-20230208-01770
TT-20230208-01581</t>
  </si>
  <si>
    <t>TT-20230208-01582</t>
  </si>
  <si>
    <t>TT-20230208-01583</t>
  </si>
  <si>
    <t>TT-20230208-01584</t>
  </si>
  <si>
    <t>TT-20230208-01585</t>
  </si>
  <si>
    <t>TT-20230208-01586</t>
  </si>
  <si>
    <t>TT-20230208-01589</t>
  </si>
  <si>
    <t>TT-20230208-01604</t>
  </si>
  <si>
    <t>Access Constraint (Curfew, Hazardous condition)</t>
  </si>
  <si>
    <t>56454366</t>
  </si>
  <si>
    <t>TT-20230208-01611</t>
  </si>
  <si>
    <t>TT-20230208-01621</t>
  </si>
  <si>
    <t>56454340</t>
  </si>
  <si>
    <t>TT-20230208-01631</t>
  </si>
  <si>
    <t>56454508</t>
  </si>
  <si>
    <t>TT-20230208-01635</t>
  </si>
  <si>
    <t>56454449</t>
  </si>
  <si>
    <t>TT-20230208-01661</t>
  </si>
  <si>
    <t>56454815</t>
  </si>
  <si>
    <t>TT-20230208-01672</t>
  </si>
  <si>
    <t>Cause of delay is work permit from 1935H Feb 8, 2023  to 0905H Feb 9, 2023 - Invalid time stamp</t>
  </si>
  <si>
    <t>TT-20230208-01709</t>
  </si>
  <si>
    <t>56455052</t>
  </si>
  <si>
    <t>TT-20230208-01718</t>
  </si>
  <si>
    <t>56455082</t>
  </si>
  <si>
    <t>TT-20230208-01737</t>
  </si>
  <si>
    <t>TT-20230208-01738</t>
  </si>
  <si>
    <t>TT-20230208-01918
TT-20230208-01738</t>
  </si>
  <si>
    <t>TT-20230208-01739</t>
  </si>
  <si>
    <t>TT-20230208-01759</t>
  </si>
  <si>
    <t>56455407</t>
  </si>
  <si>
    <t>TT-20230208-01761</t>
  </si>
  <si>
    <t>56455408</t>
  </si>
  <si>
    <t>TT-20230208-01768</t>
  </si>
  <si>
    <t>56455426</t>
  </si>
  <si>
    <t>TT-20230208-01770</t>
  </si>
  <si>
    <t>TT-20230208-01774</t>
  </si>
  <si>
    <t>56455456</t>
  </si>
  <si>
    <t>TT-20230208-01781</t>
  </si>
  <si>
    <t>Access Constraint (Poor visibility, Road blocks), Bad weather condition</t>
  </si>
  <si>
    <t>56455480</t>
  </si>
  <si>
    <t>TT-20230208-01822</t>
  </si>
  <si>
    <t>56455814</t>
  </si>
  <si>
    <t>TT-20230208-01858</t>
  </si>
  <si>
    <t>BNU04829HUOL001</t>
  </si>
  <si>
    <t>TT-20230208-01877</t>
  </si>
  <si>
    <t>56456086</t>
  </si>
  <si>
    <t>TT-20230208-01881</t>
  </si>
  <si>
    <t>busy road due to trucks / FOC road crossing (2-8-2023 0915hr-1030hr), intermittent rain on area (2-8-2023 1300hr-1430hr) - Invalid timestamp</t>
  </si>
  <si>
    <t>TT-20230208-01882</t>
  </si>
  <si>
    <t>(2-8-2023 0915hr-1030hr), (2-8-2023 1300hr-1430hr) - Invalid timestamp</t>
  </si>
  <si>
    <t>TT-20230208-01896</t>
  </si>
  <si>
    <t>56456241</t>
  </si>
  <si>
    <t>TT-20230208-01903</t>
  </si>
  <si>
    <t>56456183</t>
  </si>
  <si>
    <t>TT-20230208-01915</t>
  </si>
  <si>
    <t>56456302</t>
  </si>
  <si>
    <t>TT-20230208-01917</t>
  </si>
  <si>
    <t>56456316</t>
  </si>
  <si>
    <t>TT-20230208-01918</t>
  </si>
  <si>
    <t>TT-20230208-01923</t>
  </si>
  <si>
    <t>56456409</t>
  </si>
  <si>
    <t>TT-20230208-01934</t>
  </si>
  <si>
    <t>56456440</t>
  </si>
  <si>
    <t>TT-20230208-01936</t>
  </si>
  <si>
    <t>56456441</t>
  </si>
  <si>
    <t>TT-20230208-01943</t>
  </si>
  <si>
    <t>56456491</t>
  </si>
  <si>
    <t>TT-20230208-01947</t>
  </si>
  <si>
    <t>56456492</t>
  </si>
  <si>
    <t>TT-20230208-01948</t>
  </si>
  <si>
    <t>56456513</t>
  </si>
  <si>
    <t>TT-20230208-01957</t>
  </si>
  <si>
    <t>56456612</t>
  </si>
  <si>
    <t>TT-20230208-01984</t>
  </si>
  <si>
    <t>(2023-02-08 17:56:30 - 2023-02-09 23:15:42) - Invalid timestamp</t>
  </si>
  <si>
    <t>56457087</t>
  </si>
  <si>
    <t>TT-20230208-02059</t>
  </si>
  <si>
    <t>56458040</t>
  </si>
  <si>
    <t>TT-20230208-02063</t>
  </si>
  <si>
    <t>TT-20230208-02082</t>
  </si>
  <si>
    <t>56458276</t>
  </si>
  <si>
    <t>TT-20230208-02107</t>
  </si>
  <si>
    <t>56458427</t>
  </si>
  <si>
    <t>TT-20230208-02113</t>
  </si>
  <si>
    <t>56458452</t>
  </si>
  <si>
    <t>TT-20230208-02119</t>
  </si>
  <si>
    <t>Dark fiber-FOC 593 via 32nd core 87/88 SourceTel</t>
  </si>
  <si>
    <t>TT-20230208-02174</t>
  </si>
  <si>
    <t>56458997</t>
  </si>
  <si>
    <t>TT-20230208-02211</t>
  </si>
  <si>
    <t>56459342</t>
  </si>
  <si>
    <t>TT-20230208-02219</t>
  </si>
  <si>
    <t>56459357</t>
  </si>
  <si>
    <t>TT-20230208-02221</t>
  </si>
  <si>
    <t>56459365</t>
  </si>
  <si>
    <t>TT-20230208-02243</t>
  </si>
  <si>
    <t>56459465</t>
  </si>
  <si>
    <t>TT-20230208-02301</t>
  </si>
  <si>
    <t>56459919</t>
  </si>
  <si>
    <t>TT-20230208-02320</t>
  </si>
  <si>
    <t>56460068</t>
  </si>
  <si>
    <t>TT-20230208-02327</t>
  </si>
  <si>
    <t>56460104</t>
  </si>
  <si>
    <t>TT-20230208-02345</t>
  </si>
  <si>
    <t>TT-20230208-02359</t>
  </si>
  <si>
    <t>TT-20230208-02348</t>
  </si>
  <si>
    <t>TT-20230208-02352</t>
  </si>
  <si>
    <t>TT-20230208-02353</t>
  </si>
  <si>
    <t>TT-20230208-02374
TT-20230208-02359</t>
  </si>
  <si>
    <t>TT-20230208-02369</t>
  </si>
  <si>
    <t>TT-20230208-02374</t>
  </si>
  <si>
    <t>TT-20230208-02386</t>
  </si>
  <si>
    <t>TT-20230208-02389</t>
  </si>
  <si>
    <t>TT-20230208-02390</t>
  </si>
  <si>
    <t>TT-20230208-02440</t>
  </si>
  <si>
    <t>56460498</t>
  </si>
  <si>
    <t>TT-20230208-02466</t>
  </si>
  <si>
    <t>56460759</t>
  </si>
  <si>
    <t>TT-20230208-02477</t>
  </si>
  <si>
    <t>56460821</t>
  </si>
  <si>
    <t>TT-20230208-02480</t>
  </si>
  <si>
    <t>56460840</t>
  </si>
  <si>
    <t>TT-20230208-02488</t>
  </si>
  <si>
    <t>56460875</t>
  </si>
  <si>
    <t>TT-20230208-02491</t>
  </si>
  <si>
    <t>56460895</t>
  </si>
  <si>
    <t>TT-20230208-02505</t>
  </si>
  <si>
    <t>56460946</t>
  </si>
  <si>
    <t>TT-20230208-02536</t>
  </si>
  <si>
    <t>56461019</t>
  </si>
  <si>
    <t>TT-20230208-02539</t>
  </si>
  <si>
    <t>56461032</t>
  </si>
  <si>
    <t>TT-20230208-02559</t>
  </si>
  <si>
    <t>Access Constraint, Electric Compeny Dependent</t>
  </si>
  <si>
    <t>56461273</t>
  </si>
  <si>
    <t>TT-20230208-02565</t>
  </si>
  <si>
    <t>56461352</t>
  </si>
  <si>
    <t>TT-20230208-02578</t>
  </si>
  <si>
    <t>56461409</t>
  </si>
  <si>
    <t>TT-20230208-02584</t>
  </si>
  <si>
    <t>56461453</t>
  </si>
  <si>
    <t>TT-20230208-02604</t>
  </si>
  <si>
    <t>56461571</t>
  </si>
  <si>
    <t>TT-20230208-02647</t>
  </si>
  <si>
    <t>56461935</t>
  </si>
  <si>
    <t>TT-20230208-02655</t>
  </si>
  <si>
    <t>TT-20230208-02675</t>
  </si>
  <si>
    <t>TT-20230208-02682</t>
  </si>
  <si>
    <t>TT-20230208-02729</t>
  </si>
  <si>
    <t>TT-20230208-02683</t>
  </si>
  <si>
    <t>TT-20230208-02703</t>
  </si>
  <si>
    <t>TT-20230208-02707</t>
  </si>
  <si>
    <t>TT-20230208-02705</t>
  </si>
  <si>
    <t>TT-20230208-02706</t>
  </si>
  <si>
    <t>56462036</t>
  </si>
  <si>
    <t>TT-20230208-02708</t>
  </si>
  <si>
    <t>TT-20230208-02715</t>
  </si>
  <si>
    <t>Unmanned station - Not discountable</t>
  </si>
  <si>
    <t>56462038</t>
  </si>
  <si>
    <t>TT-20230208-02716</t>
  </si>
  <si>
    <t>56462044</t>
  </si>
  <si>
    <t>TT-20230208-02717</t>
  </si>
  <si>
    <t>Security Risk (2023-02-08 23:00H - 2023-02-09 05:00H) Invalid timestamp</t>
  </si>
  <si>
    <t>56462043</t>
  </si>
  <si>
    <t>TT-20230208-02718</t>
  </si>
  <si>
    <t>56462042</t>
  </si>
  <si>
    <t>TT-20230208-02719</t>
  </si>
  <si>
    <t>56462041</t>
  </si>
  <si>
    <t>TT-20230208-02720</t>
  </si>
  <si>
    <t>56462046</t>
  </si>
  <si>
    <t>TT-20230209-00141;TT-20230208-02707</t>
  </si>
  <si>
    <t>TT-20230208-02721</t>
  </si>
  <si>
    <t>56462047</t>
  </si>
  <si>
    <t>TT-20230208-02722</t>
  </si>
  <si>
    <t>56462048</t>
  </si>
  <si>
    <t>TT-20230208-02723</t>
  </si>
  <si>
    <t>56462049</t>
  </si>
  <si>
    <t>TT-20230208-02724</t>
  </si>
  <si>
    <t>56462050</t>
  </si>
  <si>
    <t>TT-20230208-02725</t>
  </si>
  <si>
    <t>56462051</t>
  </si>
  <si>
    <t>TT-20230208-02726</t>
  </si>
  <si>
    <t>56462052</t>
  </si>
  <si>
    <t>TT-20230208-02727</t>
  </si>
  <si>
    <t>56462054</t>
  </si>
  <si>
    <t>TT-20230208-02728</t>
  </si>
  <si>
    <t>56462053</t>
  </si>
  <si>
    <t>56462055</t>
  </si>
  <si>
    <t>TT-20230208-02730</t>
  </si>
  <si>
    <t>56462056</t>
  </si>
  <si>
    <t>TT-20230208-02731</t>
  </si>
  <si>
    <t>56462057</t>
  </si>
  <si>
    <t>TT-20230208-02732</t>
  </si>
  <si>
    <t>56462058</t>
  </si>
  <si>
    <t>TT-20230208-02733</t>
  </si>
  <si>
    <t>56462060</t>
  </si>
  <si>
    <t>TT-20230208-02736</t>
  </si>
  <si>
    <t>56462061</t>
  </si>
  <si>
    <t>TT-20230208-02741</t>
  </si>
  <si>
    <t>56462066</t>
  </si>
  <si>
    <t>TT-20230208-02729;TT-20230208-02707</t>
  </si>
  <si>
    <t>TT-20230208-02742</t>
  </si>
  <si>
    <t>56462064</t>
  </si>
  <si>
    <t>TT-20230208-02743</t>
  </si>
  <si>
    <t>56462065</t>
  </si>
  <si>
    <t>TT-20230208-02744</t>
  </si>
  <si>
    <t>56462069</t>
  </si>
  <si>
    <t>TT-20230208-02745</t>
  </si>
  <si>
    <t>56462070</t>
  </si>
  <si>
    <t>TT-20230208-02746</t>
  </si>
  <si>
    <t>56462071</t>
  </si>
  <si>
    <t>TT-20230208-02747</t>
  </si>
  <si>
    <t>56462075</t>
  </si>
  <si>
    <t>TT-20230208-02779</t>
  </si>
  <si>
    <t>TT-20230208-02748</t>
  </si>
  <si>
    <t>56462076</t>
  </si>
  <si>
    <t>TT-20230208-02707;TT-20230208-02779</t>
  </si>
  <si>
    <t>TT-20230208-02750</t>
  </si>
  <si>
    <t>56462079</t>
  </si>
  <si>
    <t>TT-20230208-02751</t>
  </si>
  <si>
    <t>56462080</t>
  </si>
  <si>
    <t>TT-20230208-02752</t>
  </si>
  <si>
    <t>56462082</t>
  </si>
  <si>
    <t>TT-20230208-02755</t>
  </si>
  <si>
    <t>56462084</t>
  </si>
  <si>
    <t>TT-20230208-02759</t>
  </si>
  <si>
    <t>56462087</t>
  </si>
  <si>
    <t>TT-20230208-02761</t>
  </si>
  <si>
    <t>56462089</t>
  </si>
  <si>
    <t>TT-20230208-02784</t>
  </si>
  <si>
    <t>TT-20230208-02779;TT-20230208-02707</t>
  </si>
  <si>
    <t>TT-20230208-02789</t>
  </si>
  <si>
    <t>TT-20230208-02791</t>
  </si>
  <si>
    <t>Security Risk (2023-02-08 2300H - 2023-02-09 0500H) - Invalid timestamp</t>
  </si>
  <si>
    <t>TT-20230208-02792</t>
  </si>
  <si>
    <t>TT-20230208-02803</t>
  </si>
  <si>
    <t>56462224</t>
  </si>
  <si>
    <t>TT-20230208-02808</t>
  </si>
  <si>
    <t>56462226</t>
  </si>
  <si>
    <t>TT-20230209-00020</t>
  </si>
  <si>
    <t>56462290</t>
  </si>
  <si>
    <t>TT-20230209-00065</t>
  </si>
  <si>
    <t>56462363</t>
  </si>
  <si>
    <t>TT-20230209-00142</t>
  </si>
  <si>
    <t>56462404</t>
  </si>
  <si>
    <t>TT-20230209-00157</t>
  </si>
  <si>
    <t>TT-20230209-00171</t>
  </si>
  <si>
    <t>56462445</t>
  </si>
  <si>
    <t>TT-20230209-00173</t>
  </si>
  <si>
    <t>56462455</t>
  </si>
  <si>
    <t>TT-20230209-00174</t>
  </si>
  <si>
    <t>56462451</t>
  </si>
  <si>
    <t>TT-20230209-00200</t>
  </si>
  <si>
    <t>56462470</t>
  </si>
  <si>
    <t>TT-20230210-00624</t>
  </si>
  <si>
    <t>TT-20230209-00256</t>
  </si>
  <si>
    <t>56462491</t>
  </si>
  <si>
    <t>TT-20230209-00311</t>
  </si>
  <si>
    <t>56462518</t>
  </si>
  <si>
    <t>TT-20230209-00328</t>
  </si>
  <si>
    <t>56462532</t>
  </si>
  <si>
    <t>TT-20230209-00329</t>
  </si>
  <si>
    <t>56462533</t>
  </si>
  <si>
    <t>TT-20230209-00335</t>
  </si>
  <si>
    <t>56463000</t>
  </si>
  <si>
    <t>TT-20230209-00377</t>
  </si>
  <si>
    <t>TT-20230209-00387</t>
  </si>
  <si>
    <t>56462554</t>
  </si>
  <si>
    <t>TT-20230209-00478</t>
  </si>
  <si>
    <t>56462621</t>
  </si>
  <si>
    <t>TT-20230209-00556</t>
  </si>
  <si>
    <t>56462846</t>
  </si>
  <si>
    <t>TT-20230209-00611</t>
  </si>
  <si>
    <t>TT-20230209-00632</t>
  </si>
  <si>
    <t>TT-20230209-00696</t>
  </si>
  <si>
    <t>56463454</t>
  </si>
  <si>
    <t>TT-20230209-00738</t>
  </si>
  <si>
    <t>Access constraints, clearing and excavation of rocky ground to locate both fiber ends ( 2023-02-09 09:55:00 - 2023-02-10 23:30:04 ) - Invalid time stamp</t>
  </si>
  <si>
    <t>TT-20230209-00760
TT-20230209-00738</t>
  </si>
  <si>
    <t>TT-20230209-00739</t>
  </si>
  <si>
    <t>TT-20230209-00740</t>
  </si>
  <si>
    <t>TT-20230209-00745</t>
  </si>
  <si>
    <t>TT-20230209-00760</t>
  </si>
  <si>
    <t>TT-20230209-00762</t>
  </si>
  <si>
    <t>56464132</t>
  </si>
  <si>
    <t>TT-20230209-00774</t>
  </si>
  <si>
    <t>56464117</t>
  </si>
  <si>
    <t>TT-20230209-00775</t>
  </si>
  <si>
    <t>TT-20230209-00776</t>
  </si>
  <si>
    <t>TT-20230209-00831</t>
  </si>
  <si>
    <t>56464934</t>
  </si>
  <si>
    <t>TT-20230209-00832</t>
  </si>
  <si>
    <t>56465078</t>
  </si>
  <si>
    <t>TT-20230209-00833</t>
  </si>
  <si>
    <t>56464979</t>
  </si>
  <si>
    <t>TT-20230209-00852</t>
  </si>
  <si>
    <t>electric company clearing activity ( 2023-02-09 09:35:50- 2023-02-09 11:00:00) - Invalid time stamp, no troubleshooting?</t>
  </si>
  <si>
    <t>56465281</t>
  </si>
  <si>
    <t>TT-20230209-00864</t>
  </si>
  <si>
    <t>56465485</t>
  </si>
  <si>
    <t>TT-20230209-00865</t>
  </si>
  <si>
    <t>56465640</t>
  </si>
  <si>
    <t>TT-20230209-00866</t>
  </si>
  <si>
    <t>TT-20230209-00873</t>
  </si>
  <si>
    <t>56465674</t>
  </si>
  <si>
    <t>TT-20230209-00884</t>
  </si>
  <si>
    <t>56465807</t>
  </si>
  <si>
    <t>TT-20230209-00913</t>
  </si>
  <si>
    <t>56466067</t>
  </si>
  <si>
    <t>TT-20230209-00917</t>
  </si>
  <si>
    <t>56466016</t>
  </si>
  <si>
    <t>TT-20230209-00943</t>
  </si>
  <si>
    <t>56466105</t>
  </si>
  <si>
    <t>TT-20230209-00974</t>
  </si>
  <si>
    <t>56466384</t>
  </si>
  <si>
    <t>TT-20230209-00987</t>
  </si>
  <si>
    <t>TT-20230209-01094</t>
  </si>
  <si>
    <t>56466763</t>
  </si>
  <si>
    <t>TT-20230209-01134</t>
  </si>
  <si>
    <t>56466983</t>
  </si>
  <si>
    <t>TT-20230209-01156</t>
  </si>
  <si>
    <t>Access Constraint (Busy road), Secondary Cable trouble</t>
  </si>
  <si>
    <t>56467065</t>
  </si>
  <si>
    <t>TT-20230209-01165</t>
  </si>
  <si>
    <t>56467197</t>
  </si>
  <si>
    <t>TT-20230209-01167</t>
  </si>
  <si>
    <t>56467320</t>
  </si>
  <si>
    <t>TT-20230209-01169</t>
  </si>
  <si>
    <t>TT-20230209-01190</t>
  </si>
  <si>
    <t>TT-20230209-01170</t>
  </si>
  <si>
    <t>56467287</t>
  </si>
  <si>
    <t>TT-20230209-01171</t>
  </si>
  <si>
    <t>56467395</t>
  </si>
  <si>
    <t>56467613</t>
  </si>
  <si>
    <t>TT-20230209-01244</t>
  </si>
  <si>
    <t>56468139</t>
  </si>
  <si>
    <t>TT-20230209-01272</t>
  </si>
  <si>
    <t>56468418</t>
  </si>
  <si>
    <t>TT-20230209-01275</t>
  </si>
  <si>
    <t>56468377</t>
  </si>
  <si>
    <t>TT-20230209-01307</t>
  </si>
  <si>
    <t>56468781</t>
  </si>
  <si>
    <t>TT-20230209-01311</t>
  </si>
  <si>
    <t>56468812</t>
  </si>
  <si>
    <t>TT-20230209-01325</t>
  </si>
  <si>
    <t>56468881</t>
  </si>
  <si>
    <t>TT-20230209-01329</t>
  </si>
  <si>
    <t>Access Constraint (Busy road, LGU permit)</t>
  </si>
  <si>
    <t>56468942</t>
  </si>
  <si>
    <t>TT-20230209-01330</t>
  </si>
  <si>
    <t>56468963</t>
  </si>
  <si>
    <t>TT-20230209-01361</t>
  </si>
  <si>
    <t>56469202</t>
  </si>
  <si>
    <t>TT-20230209-01371</t>
  </si>
  <si>
    <t>TT-20230209-01379</t>
  </si>
  <si>
    <t>56469386</t>
  </si>
  <si>
    <t>TT-20230209-01440</t>
  </si>
  <si>
    <t>56469952</t>
  </si>
  <si>
    <t>TT-20230209-01441</t>
  </si>
  <si>
    <t>56469951</t>
  </si>
  <si>
    <t>TT-20230209-01443</t>
  </si>
  <si>
    <t>56469987</t>
  </si>
  <si>
    <t>TT-20230209-01450</t>
  </si>
  <si>
    <t>56470163</t>
  </si>
  <si>
    <t>TT-20230209-01468</t>
  </si>
  <si>
    <t>Market Market RSU 144 ODF 77</t>
  </si>
  <si>
    <t>TT-20230209-01483</t>
  </si>
  <si>
    <t>torrential rain ( 2023-02-12-03:11:00 to 2023-02-12-05:00:00) - Invalid time stamp</t>
  </si>
  <si>
    <t>TT-20230209-01536</t>
  </si>
  <si>
    <t>TT-20230209-01538</t>
  </si>
  <si>
    <t>TT-20230209-01539</t>
  </si>
  <si>
    <t>TT-20230209-01546</t>
  </si>
  <si>
    <t>Access constraint (Work permit), Secondary Cable Trouble</t>
  </si>
  <si>
    <t>56470469</t>
  </si>
  <si>
    <t>TT-20230209-01547</t>
  </si>
  <si>
    <t>56470564</t>
  </si>
  <si>
    <t>TT-20230209-01548</t>
  </si>
  <si>
    <t>TT-20230209-01564</t>
  </si>
  <si>
    <t>TT-20230209-01565</t>
  </si>
  <si>
    <t>TT-20230209-01566</t>
  </si>
  <si>
    <t>56470587</t>
  </si>
  <si>
    <t>TT-20230209-01575</t>
  </si>
  <si>
    <t>TT-20230209-01580</t>
  </si>
  <si>
    <t>TT-20230209-01579</t>
  </si>
  <si>
    <t>CTTMO work permit issue (2023-02-10 16:23:00 to 2023-02-11 22:00:00), torrential rain ( 2023-02-12-03:11:00 to 2023-02-12-05:00:00) - Invalid time stamp</t>
  </si>
  <si>
    <t>TT-20230209-01584</t>
  </si>
  <si>
    <t>TT-20230209-01593</t>
  </si>
  <si>
    <t>56470730</t>
  </si>
  <si>
    <t>TT-20230209-01595</t>
  </si>
  <si>
    <t>56470731</t>
  </si>
  <si>
    <t>TT-20230209-01610</t>
  </si>
  <si>
    <t>Access Constraint, Late endorsement from other WG</t>
  </si>
  <si>
    <t>Late endorsed in our WG (2023-02-09 14:03:52 - 2023-02-09 18:33:11) - end to end computation; Long process of fault isolation (9/02/2023  10:14:00 pm - 10/02/2023  1:00:00 am) - part of restoration</t>
  </si>
  <si>
    <t>TT-20230209-01615</t>
  </si>
  <si>
    <t>56470861</t>
  </si>
  <si>
    <t>TT-20230209-01630</t>
  </si>
  <si>
    <t>56470991</t>
  </si>
  <si>
    <t>TT-20230209-01639</t>
  </si>
  <si>
    <t>56471098</t>
  </si>
  <si>
    <t>TT-20230209-01666</t>
  </si>
  <si>
    <t>56471284</t>
  </si>
  <si>
    <t>TT-20230209-01691</t>
  </si>
  <si>
    <t>56471584</t>
  </si>
  <si>
    <t>TT-20230209-01700</t>
  </si>
  <si>
    <t>56471682</t>
  </si>
  <si>
    <t>TT-20230209-01715</t>
  </si>
  <si>
    <t>TT-20230209-01717</t>
  </si>
  <si>
    <t>56471920</t>
  </si>
  <si>
    <t>TT-20230209-01718</t>
  </si>
  <si>
    <t>56472021</t>
  </si>
  <si>
    <t>TT-20230209-01756</t>
  </si>
  <si>
    <t>56472304</t>
  </si>
  <si>
    <t>TT-20230209-01758</t>
  </si>
  <si>
    <t>56472328</t>
  </si>
  <si>
    <t>TT-20230209-01760</t>
  </si>
  <si>
    <t>CPF (2/8/2023 19:51 - 2/9/2023 01:00), Access entry to SMART BTS (2/9/2023 01:00 - 11:00) - Invalid timestamp</t>
  </si>
  <si>
    <t>56472456</t>
  </si>
  <si>
    <t>TT-20230209-01795</t>
  </si>
  <si>
    <t>56472728</t>
  </si>
  <si>
    <t>TT-20230209-01830</t>
  </si>
  <si>
    <t>TT-20230209-01842</t>
  </si>
  <si>
    <t>heavy rain (2023-02-09 16:02:12  to 2023-02-10  11:30:20) - Invalid timestamp</t>
  </si>
  <si>
    <t>TT-20230209-01845</t>
  </si>
  <si>
    <t>56473132</t>
  </si>
  <si>
    <t>TT-20230209-01850</t>
  </si>
  <si>
    <t>56473245</t>
  </si>
  <si>
    <t>TT-20230209-01873</t>
  </si>
  <si>
    <t>56473347</t>
  </si>
  <si>
    <t>TT-20230209-01882</t>
  </si>
  <si>
    <t>TT-20230209-02041</t>
  </si>
  <si>
    <t>56473706</t>
  </si>
  <si>
    <t>TT-20230209-02164</t>
  </si>
  <si>
    <t>56473852</t>
  </si>
  <si>
    <t>TT-20230209-02614</t>
  </si>
  <si>
    <t>56474210</t>
  </si>
  <si>
    <t>TT-20230209-02616</t>
  </si>
  <si>
    <t>56474213</t>
  </si>
  <si>
    <t>TT-20230209-02621</t>
  </si>
  <si>
    <t>56474216</t>
  </si>
  <si>
    <t>TT-20230209-02791</t>
  </si>
  <si>
    <t>56474264</t>
  </si>
  <si>
    <t>TT-20230209-03103</t>
  </si>
  <si>
    <t>56474475</t>
  </si>
  <si>
    <t>TT-20230209-03378</t>
  </si>
  <si>
    <t>56474543</t>
  </si>
  <si>
    <t>TT-20230209-03461</t>
  </si>
  <si>
    <t>56474693</t>
  </si>
  <si>
    <t>TT-20230209-03601</t>
  </si>
  <si>
    <t>56475029</t>
  </si>
  <si>
    <t>TT-20230209-03604</t>
  </si>
  <si>
    <t>56474960</t>
  </si>
  <si>
    <t>TT-20230209-03784</t>
  </si>
  <si>
    <t>56476009</t>
  </si>
  <si>
    <t>TT-20230209-03791</t>
  </si>
  <si>
    <t>56476108</t>
  </si>
  <si>
    <t>TT-20230209-03811</t>
  </si>
  <si>
    <t>56476257</t>
  </si>
  <si>
    <t>TT-20230209-03832</t>
  </si>
  <si>
    <t>56476501</t>
  </si>
  <si>
    <t>TT-20230209-03833</t>
  </si>
  <si>
    <t>56476504</t>
  </si>
  <si>
    <t>TT-20230209-03864</t>
  </si>
  <si>
    <t>56476710</t>
  </si>
  <si>
    <t>TT-20230209-03869</t>
  </si>
  <si>
    <t>56476755</t>
  </si>
  <si>
    <t>TT-20230209-03870</t>
  </si>
  <si>
    <t>56476756</t>
  </si>
  <si>
    <t>TT-20230209-03887</t>
  </si>
  <si>
    <t>TT-20230209-03905</t>
  </si>
  <si>
    <t>56477091</t>
  </si>
  <si>
    <t>TT-20230209-03911</t>
  </si>
  <si>
    <t>56477110</t>
  </si>
  <si>
    <t>TT-20230209-03922</t>
  </si>
  <si>
    <t>56477182</t>
  </si>
  <si>
    <t>TT-20230209-03928</t>
  </si>
  <si>
    <t>request for discounting due to clearing operation and replacement of burnt transformer, wiring and broken pole of OEDC electric company (09/02/2023 21:00 -10/02/2023 07:00) - Invalid time stamp, no troubleshooting?</t>
  </si>
  <si>
    <t>56477270</t>
  </si>
  <si>
    <t>TT-20230209-03942</t>
  </si>
  <si>
    <t>56477325</t>
  </si>
  <si>
    <t>TT-20230209-03952</t>
  </si>
  <si>
    <t>56477398</t>
  </si>
  <si>
    <t>TT-20230209-04032</t>
  </si>
  <si>
    <t>56477685</t>
  </si>
  <si>
    <t>TT-20230209-04054</t>
  </si>
  <si>
    <t>56477704</t>
  </si>
  <si>
    <t>TT-20230209-04055</t>
  </si>
  <si>
    <t>TT-20230209-04249</t>
  </si>
  <si>
    <t>56477768</t>
  </si>
  <si>
    <t>TT-20230209-04253</t>
  </si>
  <si>
    <t>56477820</t>
  </si>
  <si>
    <t>TT-20230209-04379</t>
  </si>
  <si>
    <t>56477954</t>
  </si>
  <si>
    <t>TT-20230209-04386</t>
  </si>
  <si>
    <t>56478013</t>
  </si>
  <si>
    <t>TT-20230209-04424</t>
  </si>
  <si>
    <t>56478180</t>
  </si>
  <si>
    <t>TT-20230209-04449</t>
  </si>
  <si>
    <t>56478299</t>
  </si>
  <si>
    <t>TT-20230209-04494</t>
  </si>
  <si>
    <t>56478403</t>
  </si>
  <si>
    <t>TT-20230209-04502</t>
  </si>
  <si>
    <t>If activity, kindly provide activity number</t>
  </si>
  <si>
    <t>56478424</t>
  </si>
  <si>
    <t>TT-20230209-04524</t>
  </si>
  <si>
    <t>Multiple FOC Cuts or Multiple High Attenuation (02/10/23 10:40 am - 02/10/23 09:20 pm) - Not discountable</t>
  </si>
  <si>
    <t>56478459</t>
  </si>
  <si>
    <t>TT-20230209-04525</t>
  </si>
  <si>
    <t>TT-20230209-04529</t>
  </si>
  <si>
    <t>56478467</t>
  </si>
  <si>
    <t>TT-20230209-04540</t>
  </si>
  <si>
    <t>56478487</t>
  </si>
  <si>
    <t>TT-20230209-04543</t>
  </si>
  <si>
    <t>56478492</t>
  </si>
  <si>
    <t>TT-20230209-04544</t>
  </si>
  <si>
    <t>56478501</t>
  </si>
  <si>
    <t>TT-20230210-00005</t>
  </si>
  <si>
    <t>56478509</t>
  </si>
  <si>
    <t>TT-20230210-00035</t>
  </si>
  <si>
    <t>56478566</t>
  </si>
  <si>
    <t>TT-20230210-00075</t>
  </si>
  <si>
    <t>56478650</t>
  </si>
  <si>
    <t>TT-20230210-00080</t>
  </si>
  <si>
    <t>56478662</t>
  </si>
  <si>
    <t>TT-20230210-00115</t>
  </si>
  <si>
    <t>56478721</t>
  </si>
  <si>
    <t>TT-20230210-00118</t>
  </si>
  <si>
    <t>Late endorsement, Secondary Cable Trouble</t>
  </si>
  <si>
    <t>56478729</t>
  </si>
  <si>
    <t>TT-20230210-00154</t>
  </si>
  <si>
    <t>56478789</t>
  </si>
  <si>
    <t>TT-20230210-00175</t>
  </si>
  <si>
    <t>56478830</t>
  </si>
  <si>
    <t>TT-20230210-00192</t>
  </si>
  <si>
    <t>56478903</t>
  </si>
  <si>
    <t>TT-20230210-00198</t>
  </si>
  <si>
    <t>56478910</t>
  </si>
  <si>
    <t>TT-20230210-00206</t>
  </si>
  <si>
    <t>56478924</t>
  </si>
  <si>
    <t>TT-20230210-00257</t>
  </si>
  <si>
    <t>56479051</t>
  </si>
  <si>
    <t>TT-20230210-00363</t>
  </si>
  <si>
    <t>Bad Weather Condition due to rain (2023-02-09 16:50:00-2023-02-10 04:00:00), CTTMO work permit issue (2023-02-10 16:23:00 to 2023-02-11 22:00:00), torrential rain ( 2023-02-12-03:11:00 to 2023-02-12-05:00:00) - Invalid time stamps</t>
  </si>
  <si>
    <t>TT-20230210-00365</t>
  </si>
  <si>
    <t>56479387</t>
  </si>
  <si>
    <t>TT-20230210-00505</t>
  </si>
  <si>
    <t>56479782</t>
  </si>
  <si>
    <t>TT-20230210-00510</t>
  </si>
  <si>
    <t>TT-20230210-00516</t>
  </si>
  <si>
    <t>TT-20230210-00517</t>
  </si>
  <si>
    <t>TT-20230210-00519</t>
  </si>
  <si>
    <t>TT-20230210-00522</t>
  </si>
  <si>
    <t>TT-20230210-00538</t>
  </si>
  <si>
    <t>56480021</t>
  </si>
  <si>
    <t>TT-20230210-00553</t>
  </si>
  <si>
    <t>56480213</t>
  </si>
  <si>
    <t>TT-20230210-00556</t>
  </si>
  <si>
    <t>56480186</t>
  </si>
  <si>
    <t>TT-20230210-00585</t>
  </si>
  <si>
    <t>56480419</t>
  </si>
  <si>
    <t>TT-20230210-00588</t>
  </si>
  <si>
    <t>56480496</t>
  </si>
  <si>
    <t>TT-20230210-00596</t>
  </si>
  <si>
    <t>56480669</t>
  </si>
  <si>
    <t>TT-20230210-00632</t>
  </si>
  <si>
    <t>56480962</t>
  </si>
  <si>
    <t>TT-20230210-00661</t>
  </si>
  <si>
    <t>56481180</t>
  </si>
  <si>
    <t>TT-20230210-00665</t>
  </si>
  <si>
    <t>56481190</t>
  </si>
  <si>
    <t>TT-20230210-00666</t>
  </si>
  <si>
    <t>56481208</t>
  </si>
  <si>
    <t>TT-20230210-00685</t>
  </si>
  <si>
    <t>56481404</t>
  </si>
  <si>
    <t>TT-20230210-00704</t>
  </si>
  <si>
    <t>56481771</t>
  </si>
  <si>
    <t>TT-20230210-00711</t>
  </si>
  <si>
    <t>56481723</t>
  </si>
  <si>
    <t>TT-20230210-00775</t>
  </si>
  <si>
    <t>TT-20230210-00779</t>
  </si>
  <si>
    <t>56482021</t>
  </si>
  <si>
    <t>TT-20230210-00780</t>
  </si>
  <si>
    <t>56482028</t>
  </si>
  <si>
    <t>TT-20230210-00798</t>
  </si>
  <si>
    <t>56482183</t>
  </si>
  <si>
    <t>TT-20230210-00805</t>
  </si>
  <si>
    <t>56482273</t>
  </si>
  <si>
    <t>TT-20230210-00806</t>
  </si>
  <si>
    <t>56482306</t>
  </si>
  <si>
    <t>TT-20230210-00847</t>
  </si>
  <si>
    <t>TT-20230210-00848</t>
  </si>
  <si>
    <t>56482857</t>
  </si>
  <si>
    <t>TT-20230210-00864</t>
  </si>
  <si>
    <t>56483007</t>
  </si>
  <si>
    <t>TT-20230210-00958</t>
  </si>
  <si>
    <t>56483121</t>
  </si>
  <si>
    <t>TT-20230210-00981</t>
  </si>
  <si>
    <t>56483008</t>
  </si>
  <si>
    <t>TT-20230210-00989</t>
  </si>
  <si>
    <t>56483012</t>
  </si>
  <si>
    <t>TT-20230210-01041</t>
  </si>
  <si>
    <t>Replaced NAP box and resplice FOC</t>
  </si>
  <si>
    <t>56483198</t>
  </si>
  <si>
    <t>TT-20230210-01051</t>
  </si>
  <si>
    <t>56483252</t>
  </si>
  <si>
    <t>TT-20230210-01058</t>
  </si>
  <si>
    <t>56483298</t>
  </si>
  <si>
    <t>TT-20230210-01059</t>
  </si>
  <si>
    <t>56483330</t>
  </si>
  <si>
    <t>TT-20230210-01065</t>
  </si>
  <si>
    <t>56483349</t>
  </si>
  <si>
    <t>TT-20230210-01092</t>
  </si>
  <si>
    <t>56483517</t>
  </si>
  <si>
    <t>TT-20230210-01096</t>
  </si>
  <si>
    <t>56483604</t>
  </si>
  <si>
    <t>TT-20230210-01120</t>
  </si>
  <si>
    <t>56483840</t>
  </si>
  <si>
    <t>TT-20230210-01121</t>
  </si>
  <si>
    <t>56483886</t>
  </si>
  <si>
    <t>TT-20230210-01130</t>
  </si>
  <si>
    <t>56484012</t>
  </si>
  <si>
    <t>TT-20230210-01154</t>
  </si>
  <si>
    <t>56484241</t>
  </si>
  <si>
    <t>TT-20230210-01199</t>
  </si>
  <si>
    <t>56484600</t>
  </si>
  <si>
    <t>TT-20230210-01230</t>
  </si>
  <si>
    <t>56484657</t>
  </si>
  <si>
    <t>TT-20230210-01247</t>
  </si>
  <si>
    <t>56484997</t>
  </si>
  <si>
    <t>TT-20230210-01249</t>
  </si>
  <si>
    <t>56484897</t>
  </si>
  <si>
    <t>TT-20230210-01253</t>
  </si>
  <si>
    <t>56485029</t>
  </si>
  <si>
    <t>TT-20230210-01254</t>
  </si>
  <si>
    <t>56485040</t>
  </si>
  <si>
    <t>TT-20230210-01297</t>
  </si>
  <si>
    <t>56485497</t>
  </si>
  <si>
    <t>TT-20230210-01319</t>
  </si>
  <si>
    <t>56485514</t>
  </si>
  <si>
    <t>TT-20230210-01412</t>
  </si>
  <si>
    <t>56485949</t>
  </si>
  <si>
    <t>TT-20230210-01426</t>
  </si>
  <si>
    <t>TT-20230210-01427</t>
  </si>
  <si>
    <t>TT-20230210-01428</t>
  </si>
  <si>
    <t>TT-20230210-01447</t>
  </si>
  <si>
    <t>56486165</t>
  </si>
  <si>
    <t>TT-20230210-01448</t>
  </si>
  <si>
    <t>56486179</t>
  </si>
  <si>
    <t>TT-20230210-01456</t>
  </si>
  <si>
    <t>TT-20230210-01502</t>
  </si>
  <si>
    <t>56486637</t>
  </si>
  <si>
    <t>TT-20230210-01511</t>
  </si>
  <si>
    <t>56486567</t>
  </si>
  <si>
    <t>TT-20230210-01516</t>
  </si>
  <si>
    <t>TT-20230210-01526</t>
  </si>
  <si>
    <t>CRC errors</t>
  </si>
  <si>
    <t>TT-20230210-01569</t>
  </si>
  <si>
    <t>56487061</t>
  </si>
  <si>
    <t>TT-20230210-01572</t>
  </si>
  <si>
    <t>56486981</t>
  </si>
  <si>
    <t>TT-20230210-01578</t>
  </si>
  <si>
    <t>56487015</t>
  </si>
  <si>
    <t>TT-20230210-01585</t>
  </si>
  <si>
    <t>56487060</t>
  </si>
  <si>
    <t>TT-20230210-01611</t>
  </si>
  <si>
    <t>56487247</t>
  </si>
  <si>
    <t>TT-20230210-01612</t>
  </si>
  <si>
    <t>56487262</t>
  </si>
  <si>
    <t>TT-20230210-01647</t>
  </si>
  <si>
    <t>56487443</t>
  </si>
  <si>
    <t>TT-20230210-01651</t>
  </si>
  <si>
    <t>56487481</t>
  </si>
  <si>
    <t>TT-20230210-01674</t>
  </si>
  <si>
    <t>56487625</t>
  </si>
  <si>
    <t>TT-20230210-01684</t>
  </si>
  <si>
    <t>56487669</t>
  </si>
  <si>
    <t>TT-20230210-01686</t>
  </si>
  <si>
    <t>Replaced defective LCP and NAP</t>
  </si>
  <si>
    <t>56487699</t>
  </si>
  <si>
    <t>TT-20230210-01706</t>
  </si>
  <si>
    <t>56487761</t>
  </si>
  <si>
    <t>TT-20230210-01711</t>
  </si>
  <si>
    <t>56487940</t>
  </si>
  <si>
    <t>TT-20230210-01740</t>
  </si>
  <si>
    <t>Changed core assignment, replaced defective patchcord and SFP</t>
  </si>
  <si>
    <t>56488031</t>
  </si>
  <si>
    <t>TT-20230210-01744</t>
  </si>
  <si>
    <t>56488064</t>
  </si>
  <si>
    <t>TT-20230210-01747</t>
  </si>
  <si>
    <t>56488093</t>
  </si>
  <si>
    <t>TT-20230210-01749</t>
  </si>
  <si>
    <t>56488124</t>
  </si>
  <si>
    <t>TT-20230210-01764</t>
  </si>
  <si>
    <t>56488294</t>
  </si>
  <si>
    <t>TT-20230210-01829</t>
  </si>
  <si>
    <t>TT-20230210-01830</t>
  </si>
  <si>
    <t>56488795</t>
  </si>
  <si>
    <t>TT-20230210-01848</t>
  </si>
  <si>
    <t>56488982</t>
  </si>
  <si>
    <t>TT-20230210-01875</t>
  </si>
  <si>
    <t>56489169</t>
  </si>
  <si>
    <t>TT-20230210-01876</t>
  </si>
  <si>
    <t>56489278</t>
  </si>
  <si>
    <t>TT-20230210-01880</t>
  </si>
  <si>
    <t>56489201</t>
  </si>
  <si>
    <t>TT-20230210-01886</t>
  </si>
  <si>
    <t>TT-20230210-01887</t>
  </si>
  <si>
    <t>TT-20230210-01890</t>
  </si>
  <si>
    <t>56489264</t>
  </si>
  <si>
    <t>TT-20230210-01891</t>
  </si>
  <si>
    <t>56489265</t>
  </si>
  <si>
    <t>TT-20230210-01892</t>
  </si>
  <si>
    <t>56489371</t>
  </si>
  <si>
    <t>TT-20230210-01893</t>
  </si>
  <si>
    <t>56489406</t>
  </si>
  <si>
    <t>TT-20230210-01903</t>
  </si>
  <si>
    <t>56489402</t>
  </si>
  <si>
    <t>TT-20230210-01908</t>
  </si>
  <si>
    <t>TT-20230210-01958</t>
  </si>
  <si>
    <t>56489719</t>
  </si>
  <si>
    <t>TT-20230210-02009</t>
  </si>
  <si>
    <t>56490341</t>
  </si>
  <si>
    <t>TT-20230210-02012</t>
  </si>
  <si>
    <t>56490300</t>
  </si>
  <si>
    <t>TT-20230210-02043</t>
  </si>
  <si>
    <t>56490574</t>
  </si>
  <si>
    <t>TT-20230210-02046</t>
  </si>
  <si>
    <t>56490706</t>
  </si>
  <si>
    <t>TT-20230210-02076</t>
  </si>
  <si>
    <t>TT-20230210-02083</t>
  </si>
  <si>
    <t>TT-20230210-02101</t>
  </si>
  <si>
    <t>TT-20230210-02102</t>
  </si>
  <si>
    <t>TT-20230210-02103</t>
  </si>
  <si>
    <t>56491260</t>
  </si>
  <si>
    <t>TT-20230210-02139</t>
  </si>
  <si>
    <t>56491522</t>
  </si>
  <si>
    <t>TT-20230210-02164</t>
  </si>
  <si>
    <t>56491747</t>
  </si>
  <si>
    <t>TT-20230210-02236</t>
  </si>
  <si>
    <t>56492060</t>
  </si>
  <si>
    <t>TT-20230210-02252</t>
  </si>
  <si>
    <t>56492129</t>
  </si>
  <si>
    <t>TT-20230210-02256</t>
  </si>
  <si>
    <t>56492174</t>
  </si>
  <si>
    <t>TT-20230210-02290</t>
  </si>
  <si>
    <t>56492438</t>
  </si>
  <si>
    <t>TT-20230210-02304</t>
  </si>
  <si>
    <t>56492577</t>
  </si>
  <si>
    <t>TT-20230210-02306</t>
  </si>
  <si>
    <t>56492578</t>
  </si>
  <si>
    <t>TT-20230210-02319</t>
  </si>
  <si>
    <t>56492627</t>
  </si>
  <si>
    <t>TT-20230210-02323</t>
  </si>
  <si>
    <t>56492659</t>
  </si>
  <si>
    <t>TT-20230210-02333</t>
  </si>
  <si>
    <t>56492775</t>
  </si>
  <si>
    <t>TT-20230210-02344</t>
  </si>
  <si>
    <t>56492935</t>
  </si>
  <si>
    <t>TT-20230210-02347</t>
  </si>
  <si>
    <t>56492934</t>
  </si>
  <si>
    <t>TT-20230210-02377</t>
  </si>
  <si>
    <t>56493090</t>
  </si>
  <si>
    <t>TT-20230210-02402</t>
  </si>
  <si>
    <t>56493248</t>
  </si>
  <si>
    <t>TT-20230210-02505</t>
  </si>
  <si>
    <t>56493586</t>
  </si>
  <si>
    <t>TT-20230210-02568</t>
  </si>
  <si>
    <t>56494051</t>
  </si>
  <si>
    <t>TT-20230210-02645</t>
  </si>
  <si>
    <t>56494464</t>
  </si>
  <si>
    <t>TT-20230210-02661</t>
  </si>
  <si>
    <t>56494543</t>
  </si>
  <si>
    <t>TT-20230210-02669</t>
  </si>
  <si>
    <t>56494578</t>
  </si>
  <si>
    <t>TT-20230210-02670</t>
  </si>
  <si>
    <t>56494579</t>
  </si>
  <si>
    <t>TT-20230210-02672</t>
  </si>
  <si>
    <t>56494581</t>
  </si>
  <si>
    <t>TT-20230210-02673</t>
  </si>
  <si>
    <t>56494582</t>
  </si>
  <si>
    <t>TT-20230210-02674</t>
  </si>
  <si>
    <t>56494624</t>
  </si>
  <si>
    <t>TT-20230210-02679</t>
  </si>
  <si>
    <t>56494606</t>
  </si>
  <si>
    <t>TT-20230210-02681</t>
  </si>
  <si>
    <t>56494608</t>
  </si>
  <si>
    <t>TT-20230210-02682</t>
  </si>
  <si>
    <t>56494609</t>
  </si>
  <si>
    <t>TT-20230210-02691</t>
  </si>
  <si>
    <t>TT-20230210-02692</t>
  </si>
  <si>
    <t>TT-20230210-02695</t>
  </si>
  <si>
    <t>TT-20230210-02740</t>
  </si>
  <si>
    <t>56494942</t>
  </si>
  <si>
    <t>TT-20230210-02745</t>
  </si>
  <si>
    <t>56494961</t>
  </si>
  <si>
    <t>TT-20230210-02754</t>
  </si>
  <si>
    <t>56495000</t>
  </si>
  <si>
    <t>TT-20230211-00113</t>
  </si>
  <si>
    <t>56495083</t>
  </si>
  <si>
    <t>TT-20230211-00120</t>
  </si>
  <si>
    <t>56495091</t>
  </si>
  <si>
    <t>TT-20230211-00171</t>
  </si>
  <si>
    <t>TT-20230211-00173</t>
  </si>
  <si>
    <t>TT-20230211-00175</t>
  </si>
  <si>
    <t>TT-20230211-00186</t>
  </si>
  <si>
    <t>TT-20230211-00190</t>
  </si>
  <si>
    <t>56495190</t>
  </si>
  <si>
    <t>TT-20230211-00191</t>
  </si>
  <si>
    <t>56495191</t>
  </si>
  <si>
    <t>TT-20230211-00192</t>
  </si>
  <si>
    <t>56495189</t>
  </si>
  <si>
    <t>TT-20230211-00201</t>
  </si>
  <si>
    <t>56495199</t>
  </si>
  <si>
    <t>TT-20230211-00234</t>
  </si>
  <si>
    <t>TT-20230211-00237</t>
  </si>
  <si>
    <t>TT-20230211-00274</t>
  </si>
  <si>
    <t>TT-20230211-00238</t>
  </si>
  <si>
    <t>56495287</t>
  </si>
  <si>
    <t>TT-20230211-00240</t>
  </si>
  <si>
    <t>TT-20230211-00242</t>
  </si>
  <si>
    <t>TT-20230211-00243</t>
  </si>
  <si>
    <t>TT-20230211-00292</t>
  </si>
  <si>
    <t>TT-20230211-00245</t>
  </si>
  <si>
    <t>56495288</t>
  </si>
  <si>
    <t>TT-20230211-00252</t>
  </si>
  <si>
    <t>56495279</t>
  </si>
  <si>
    <t>TT-20230211-00262</t>
  </si>
  <si>
    <t>56495285</t>
  </si>
  <si>
    <t>TT-20230211-00266</t>
  </si>
  <si>
    <t>56495300</t>
  </si>
  <si>
    <t>TT-20230211-00282</t>
  </si>
  <si>
    <t>TT-20230211-00283</t>
  </si>
  <si>
    <t>TT-20230211-00293</t>
  </si>
  <si>
    <t>TT-20230211-00290</t>
  </si>
  <si>
    <t>56495314</t>
  </si>
  <si>
    <t>56495315</t>
  </si>
  <si>
    <t>56495316</t>
  </si>
  <si>
    <t>TT-20230211-00300</t>
  </si>
  <si>
    <t>56495325</t>
  </si>
  <si>
    <t>TT-20230211-00333</t>
  </si>
  <si>
    <t>56495358</t>
  </si>
  <si>
    <t>TT-20230211-00340</t>
  </si>
  <si>
    <t>56495378</t>
  </si>
  <si>
    <t>TT-20230211-00365</t>
  </si>
  <si>
    <t>56495402</t>
  </si>
  <si>
    <t>TT-20230211-00384</t>
  </si>
  <si>
    <t>56495442</t>
  </si>
  <si>
    <t>TT-20230211-00734</t>
  </si>
  <si>
    <t>Access Constraint (HOA permit, LGU permit, Work permit)</t>
  </si>
  <si>
    <t>COD not in Supp Info</t>
  </si>
  <si>
    <t>56495862</t>
  </si>
  <si>
    <t>TT-20230211-00735</t>
  </si>
  <si>
    <t>56495863</t>
  </si>
  <si>
    <t>TT-20230211-00804</t>
  </si>
  <si>
    <t>Access Constraint (Busy road, Work permit, Work stoppage), Secondary Cable Trouble</t>
  </si>
  <si>
    <t>56496049</t>
  </si>
  <si>
    <t>TT-20230211-00835</t>
  </si>
  <si>
    <t>Access problem due to FOC cross to  private property (02/11/2023 7:00 - 10:00) Electric Coop Clearing Operation (02/11/2023 9:00 – 12:00) - Invalid time stamp, no troubleshooting</t>
  </si>
  <si>
    <t>56496216</t>
  </si>
  <si>
    <t>TT-20230211-00949</t>
  </si>
  <si>
    <t>56496507</t>
  </si>
  <si>
    <t>TT-20230211-00999</t>
  </si>
  <si>
    <t>56496953</t>
  </si>
  <si>
    <t>TT-20230211-01047</t>
  </si>
  <si>
    <t>56497373</t>
  </si>
  <si>
    <t>TT-20230211-01058</t>
  </si>
  <si>
    <t>56497419</t>
  </si>
  <si>
    <t>TT-20230211-01060</t>
  </si>
  <si>
    <t>56497433</t>
  </si>
  <si>
    <t>TT-20230211-01066</t>
  </si>
  <si>
    <t>56497463</t>
  </si>
  <si>
    <t>TT-20230211-01084</t>
  </si>
  <si>
    <t>56497702</t>
  </si>
  <si>
    <t>TT-20230211-01099</t>
  </si>
  <si>
    <t>56497684</t>
  </si>
  <si>
    <t>TT-20230211-01105</t>
  </si>
  <si>
    <t>TT-20230211-01112</t>
  </si>
  <si>
    <t>TT-20230211-01113</t>
  </si>
  <si>
    <t>TT-20230211-01115</t>
  </si>
  <si>
    <t>TT-20230211-01116</t>
  </si>
  <si>
    <t>TT-20230211-01118</t>
  </si>
  <si>
    <t>TT-20230211-01119</t>
  </si>
  <si>
    <t>TT-20230211-01121</t>
  </si>
  <si>
    <t>TT-20230211-01124</t>
  </si>
  <si>
    <t>TT-20230211-01146</t>
  </si>
  <si>
    <t>TT-20230211-01156</t>
  </si>
  <si>
    <t>56498106</t>
  </si>
  <si>
    <t>TT-20230211-01163</t>
  </si>
  <si>
    <t>56498115</t>
  </si>
  <si>
    <t>TT-20230211-01188</t>
  </si>
  <si>
    <t>56498257</t>
  </si>
  <si>
    <t>TT-20230211-01219</t>
  </si>
  <si>
    <t>56498499</t>
  </si>
  <si>
    <t>TT-20230211-01228</t>
  </si>
  <si>
    <t>56498554</t>
  </si>
  <si>
    <t>TT-20230211-01259</t>
  </si>
  <si>
    <t>56498675</t>
  </si>
  <si>
    <t>TT-20230211-01278</t>
  </si>
  <si>
    <t>56498775</t>
  </si>
  <si>
    <t>TT-20230211-01279</t>
  </si>
  <si>
    <t>TT-20230211-01282</t>
  </si>
  <si>
    <t>56498787</t>
  </si>
  <si>
    <t>TT-20230211-01285</t>
  </si>
  <si>
    <t>56498784</t>
  </si>
  <si>
    <t>TT-20230211-01291</t>
  </si>
  <si>
    <t>56498808</t>
  </si>
  <si>
    <t>TT-20230211-01292</t>
  </si>
  <si>
    <t>56498807</t>
  </si>
  <si>
    <t>TT-20230211-01305</t>
  </si>
  <si>
    <t>TT-20230211-01361</t>
  </si>
  <si>
    <t>56499246</t>
  </si>
  <si>
    <t>TT-20230211-01378</t>
  </si>
  <si>
    <t>TT-20230211-01379</t>
  </si>
  <si>
    <t>TT-20230211-01431</t>
  </si>
  <si>
    <t>56499552</t>
  </si>
  <si>
    <t>TT-20230211-01468</t>
  </si>
  <si>
    <t>56499766</t>
  </si>
  <si>
    <t>TT-20230211-01470</t>
  </si>
  <si>
    <t>56499791</t>
  </si>
  <si>
    <t>TT-20230211-01499</t>
  </si>
  <si>
    <t>56499979</t>
  </si>
  <si>
    <t>TT-20230211-01506</t>
  </si>
  <si>
    <t>56500041</t>
  </si>
  <si>
    <t>TT-20230211-01512</t>
  </si>
  <si>
    <t>56500224</t>
  </si>
  <si>
    <t>TT-20230211-01589</t>
  </si>
  <si>
    <t>TT-20230211-01643</t>
  </si>
  <si>
    <t>56500704</t>
  </si>
  <si>
    <t>TT-20230211-01667</t>
  </si>
  <si>
    <t>56500769</t>
  </si>
  <si>
    <t>TT-20230211-01670</t>
  </si>
  <si>
    <t>56500778</t>
  </si>
  <si>
    <t>TT-20230211-01688</t>
  </si>
  <si>
    <t>TT-20230211-01695</t>
  </si>
  <si>
    <t>56500872</t>
  </si>
  <si>
    <t>TT-20230211-01699</t>
  </si>
  <si>
    <t>56500915</t>
  </si>
  <si>
    <t>TT-20230211-01772</t>
  </si>
  <si>
    <t>56501341</t>
  </si>
  <si>
    <t>TT-20230211-01782</t>
  </si>
  <si>
    <t>56501439</t>
  </si>
  <si>
    <t>TT-20230211-01859</t>
  </si>
  <si>
    <t>56501888</t>
  </si>
  <si>
    <t>TT-20230211-01863</t>
  </si>
  <si>
    <t>56501823</t>
  </si>
  <si>
    <t>TT-20230211-01866</t>
  </si>
  <si>
    <t>Ongoing MECO isolation in the affected area due to AC power discharged (2023-02-11 13:05:59 - 2023-02-11 16:22:00) - Invalid time stamp, no troubleshooting</t>
  </si>
  <si>
    <t>56501834</t>
  </si>
  <si>
    <t>TT-20230211-01870</t>
  </si>
  <si>
    <t>56501930</t>
  </si>
  <si>
    <t>TT-20230211-01875</t>
  </si>
  <si>
    <t>56501894</t>
  </si>
  <si>
    <t>TT-20230211-01886</t>
  </si>
  <si>
    <t>56501978</t>
  </si>
  <si>
    <t>TT-20230211-01892</t>
  </si>
  <si>
    <t>56502003</t>
  </si>
  <si>
    <t>TT-20230211-01897</t>
  </si>
  <si>
    <t>56502013</t>
  </si>
  <si>
    <t>TT-20230211-01903</t>
  </si>
  <si>
    <t>56502140</t>
  </si>
  <si>
    <t>TT-20230211-01928</t>
  </si>
  <si>
    <t>TT-20230211-01934</t>
  </si>
  <si>
    <t>56502130</t>
  </si>
  <si>
    <t>TT-20230211-01939</t>
  </si>
  <si>
    <t>56502169</t>
  </si>
  <si>
    <t>TT-20230211-01951</t>
  </si>
  <si>
    <t>Traffic permit to open manhole ( 2023-02-11 14:54:57 - 2023-02-11 21:00:00 ) - Invalid time stamp</t>
  </si>
  <si>
    <t>TT-20230211-02193</t>
  </si>
  <si>
    <t>TT-20230211-01957</t>
  </si>
  <si>
    <t>TT-20230211-01959</t>
  </si>
  <si>
    <t>TT-20230211-01970</t>
  </si>
  <si>
    <t>TT-20230211-01971</t>
  </si>
  <si>
    <t>TT-20230211-01973</t>
  </si>
  <si>
    <t>TT-20230211-01978</t>
  </si>
  <si>
    <t>TT-20230211-01981</t>
  </si>
  <si>
    <t>TT-20230211-01982</t>
  </si>
  <si>
    <t>TT-20230211-01983</t>
  </si>
  <si>
    <t>TT-20230211-01984</t>
  </si>
  <si>
    <t>TT-20230211-01986</t>
  </si>
  <si>
    <t>TT-20230211-01988</t>
  </si>
  <si>
    <t>TT-20230211-01989</t>
  </si>
  <si>
    <t>TT-20230211-01991</t>
  </si>
  <si>
    <t>TT-20230211-01992</t>
  </si>
  <si>
    <t>TT-20230211-01993</t>
  </si>
  <si>
    <t>TT-20230211-01994</t>
  </si>
  <si>
    <t>TT-20230211-01995</t>
  </si>
  <si>
    <t>56502366</t>
  </si>
  <si>
    <t>TT-20230211-02029</t>
  </si>
  <si>
    <t>TT-20230211-02565</t>
  </si>
  <si>
    <t>TT-20230211-02688</t>
  </si>
  <si>
    <t>56502784</t>
  </si>
  <si>
    <t>TT-20230211-02747</t>
  </si>
  <si>
    <t>TT-20230211-02750</t>
  </si>
  <si>
    <t>TT-20230211-02751</t>
  </si>
  <si>
    <t>TT-20230211-02752</t>
  </si>
  <si>
    <t>56502999</t>
  </si>
  <si>
    <t>TT-20230211-02753</t>
  </si>
  <si>
    <t>56503000</t>
  </si>
  <si>
    <t>TT-20230211-02837</t>
  </si>
  <si>
    <t>56503228</t>
  </si>
  <si>
    <t>TT-20230211-02959</t>
  </si>
  <si>
    <t>TT-20230211-03225</t>
  </si>
  <si>
    <t>56503623</t>
  </si>
  <si>
    <t>TT-20230211-03242</t>
  </si>
  <si>
    <t>56503747</t>
  </si>
  <si>
    <t>TT-20230211-03275</t>
  </si>
  <si>
    <t>56503930</t>
  </si>
  <si>
    <t>TT-20230211-03281</t>
  </si>
  <si>
    <t>56503936</t>
  </si>
  <si>
    <t>TT-20230211-03306</t>
  </si>
  <si>
    <t>56504111</t>
  </si>
  <si>
    <t>TT-20230211-03309</t>
  </si>
  <si>
    <t>TT-20230211-03324</t>
  </si>
  <si>
    <t>56504223</t>
  </si>
  <si>
    <t>TT-20230211-03325</t>
  </si>
  <si>
    <t>TT-20230211-03336</t>
  </si>
  <si>
    <t>TT-20230211-03341</t>
  </si>
  <si>
    <t>56504289</t>
  </si>
  <si>
    <t>TT-20230211-03350</t>
  </si>
  <si>
    <t>TT-20230211-03360</t>
  </si>
  <si>
    <t>56504346</t>
  </si>
  <si>
    <t>TT-20230211-03392</t>
  </si>
  <si>
    <t>56504519</t>
  </si>
  <si>
    <t>TT-20230211-03409</t>
  </si>
  <si>
    <t>TT-20230211-03410</t>
  </si>
  <si>
    <t>56504689</t>
  </si>
  <si>
    <t>TT-20230211-03414</t>
  </si>
  <si>
    <t>56504718</t>
  </si>
  <si>
    <t>TT-20230211-03422</t>
  </si>
  <si>
    <t>56504788</t>
  </si>
  <si>
    <t>TT-20230211-03430</t>
  </si>
  <si>
    <t>56504838</t>
  </si>
  <si>
    <t>TT-20230211-03431</t>
  </si>
  <si>
    <t>TT-20230211-03519</t>
  </si>
  <si>
    <t>56505268</t>
  </si>
  <si>
    <t>TT-20230211-03548</t>
  </si>
  <si>
    <t>56505421</t>
  </si>
  <si>
    <t>TT-20230211-03593</t>
  </si>
  <si>
    <t>56505607</t>
  </si>
  <si>
    <t>TT-20230211-03617</t>
  </si>
  <si>
    <t>56505707</t>
  </si>
  <si>
    <t>TT-20230211-03621</t>
  </si>
  <si>
    <t>56505720</t>
  </si>
  <si>
    <t>TT-20230211-03644</t>
  </si>
  <si>
    <t>TT-20230211-03666</t>
  </si>
  <si>
    <t>TT-20230211-03646</t>
  </si>
  <si>
    <t>TT-20230211-03652</t>
  </si>
  <si>
    <t>TT-20230211-03679</t>
  </si>
  <si>
    <t>56505923</t>
  </si>
  <si>
    <t>TT-20230211-03694</t>
  </si>
  <si>
    <t>56506154</t>
  </si>
  <si>
    <t>TT-20230211-03702</t>
  </si>
  <si>
    <t>56506291</t>
  </si>
  <si>
    <t>TT-20230211-03726</t>
  </si>
  <si>
    <t>56506452</t>
  </si>
  <si>
    <t>TT-20230211-03793</t>
  </si>
  <si>
    <t>56507077</t>
  </si>
  <si>
    <t>TT-20230211-03878</t>
  </si>
  <si>
    <t>56507528</t>
  </si>
  <si>
    <t>TT-20230211-03879</t>
  </si>
  <si>
    <t>56507533</t>
  </si>
  <si>
    <t>TT-20230211-03882</t>
  </si>
  <si>
    <t>56507542</t>
  </si>
  <si>
    <t>TT-20230211-03906</t>
  </si>
  <si>
    <t>56507706</t>
  </si>
  <si>
    <t>TT-20230211-03907</t>
  </si>
  <si>
    <t>56507711</t>
  </si>
  <si>
    <t>TT-20230211-03970</t>
  </si>
  <si>
    <t>56507918</t>
  </si>
  <si>
    <t>TT-20230211-03988</t>
  </si>
  <si>
    <t>56507969</t>
  </si>
  <si>
    <t>TT-20230211-04025</t>
  </si>
  <si>
    <t>56508062</t>
  </si>
  <si>
    <t>TT-20230211-04131</t>
  </si>
  <si>
    <t>56508275</t>
  </si>
  <si>
    <t>TT-20230212-00035</t>
  </si>
  <si>
    <t>56508438</t>
  </si>
  <si>
    <t>TT-20230212-00054</t>
  </si>
  <si>
    <t>TT-20230212-00128</t>
  </si>
  <si>
    <t>56508504</t>
  </si>
  <si>
    <t>TT-20230212-00129</t>
  </si>
  <si>
    <t>56508505</t>
  </si>
  <si>
    <t>TT-20230212-00130</t>
  </si>
  <si>
    <t>56508509</t>
  </si>
  <si>
    <t>TT-20230212-00149</t>
  </si>
  <si>
    <t>TT-20230212-00151</t>
  </si>
  <si>
    <t>56508544</t>
  </si>
  <si>
    <t>TT-20230212-00170</t>
  </si>
  <si>
    <t>56508549</t>
  </si>
  <si>
    <t>TT-20230212-00202</t>
  </si>
  <si>
    <t>56508591</t>
  </si>
  <si>
    <t>TT-20230212-00212</t>
  </si>
  <si>
    <t>56508610</t>
  </si>
  <si>
    <t>TT-20230212-00215</t>
  </si>
  <si>
    <t>56508616</t>
  </si>
  <si>
    <t>TT-20230212-00222</t>
  </si>
  <si>
    <t>56508620</t>
  </si>
  <si>
    <t>TT-20230212-00229</t>
  </si>
  <si>
    <t>56508629</t>
  </si>
  <si>
    <t>TT-20230212-00259</t>
  </si>
  <si>
    <t>TT-20230212-00285</t>
  </si>
  <si>
    <t>TT-20230212-00260</t>
  </si>
  <si>
    <t>TT-20230212-00261</t>
  </si>
  <si>
    <t>56508681</t>
  </si>
  <si>
    <t>TT-20230212-00268</t>
  </si>
  <si>
    <t>TT-20230212-00269</t>
  </si>
  <si>
    <t>TT-20230212-00270</t>
  </si>
  <si>
    <t>TT-20230212-00271</t>
  </si>
  <si>
    <t>TT-20230212-00275</t>
  </si>
  <si>
    <t>56508687</t>
  </si>
  <si>
    <t>56508702</t>
  </si>
  <si>
    <t>TT-20230212-00297</t>
  </si>
  <si>
    <t>56508710</t>
  </si>
  <si>
    <t>TT-20230212-00362</t>
  </si>
  <si>
    <t>56508763</t>
  </si>
  <si>
    <t>TT-20230212-00408</t>
  </si>
  <si>
    <t>56508854</t>
  </si>
  <si>
    <t>TT-20230212-00595</t>
  </si>
  <si>
    <t>Access Constraint (Road blocks), Attending other trouble</t>
  </si>
  <si>
    <t>TT-20230212-00672</t>
  </si>
  <si>
    <t>56509120</t>
  </si>
  <si>
    <t>TT-20230212-00679</t>
  </si>
  <si>
    <t>56509137</t>
  </si>
  <si>
    <t>TT-20230212-00726</t>
  </si>
  <si>
    <t>56509287</t>
  </si>
  <si>
    <t>TT-20230212-00766</t>
  </si>
  <si>
    <t>56509481</t>
  </si>
  <si>
    <t>TT-20230212-00854</t>
  </si>
  <si>
    <t>56509712</t>
  </si>
  <si>
    <t>TT-20230212-00859</t>
  </si>
  <si>
    <t>TT-20230212-00863</t>
  </si>
  <si>
    <t>56509736</t>
  </si>
  <si>
    <t>TT-20230212-00871</t>
  </si>
  <si>
    <t>56509761</t>
  </si>
  <si>
    <t>TT-20230212-00970</t>
  </si>
  <si>
    <t>Bad Weather Condition  2/11/2023  6:01:00 PM-2/12/2023  6:01:00 AM - Invalid time stamp</t>
  </si>
  <si>
    <t>56509932</t>
  </si>
  <si>
    <t>TT-20230212-00984</t>
  </si>
  <si>
    <t>56509997</t>
  </si>
  <si>
    <t>TT-20230212-00985</t>
  </si>
  <si>
    <t>56510001</t>
  </si>
  <si>
    <t>TT-20230212-01001</t>
  </si>
  <si>
    <t>56510093</t>
  </si>
  <si>
    <t>TT-20230212-01047</t>
  </si>
  <si>
    <t>56510315</t>
  </si>
  <si>
    <t>TT-20230212-01069</t>
  </si>
  <si>
    <t>Request for discount from February 12, 2023 from 1100H to 1500H waiting for electric coop to remove electric wire and pole - Invalid time stamp, no troubleshooting</t>
  </si>
  <si>
    <t>56510510</t>
  </si>
  <si>
    <t>TT-20230212-01100</t>
  </si>
  <si>
    <t>56510602</t>
  </si>
  <si>
    <t>TT-20230212-01111</t>
  </si>
  <si>
    <t>56510661</t>
  </si>
  <si>
    <t>TT-20230212-01116</t>
  </si>
  <si>
    <t>56510700</t>
  </si>
  <si>
    <t>TT-20230212-01289</t>
  </si>
  <si>
    <t>56511578</t>
  </si>
  <si>
    <t>TT-20230212-01318</t>
  </si>
  <si>
    <t>56511774</t>
  </si>
  <si>
    <t>TT-20230212-01343</t>
  </si>
  <si>
    <t>56511942</t>
  </si>
  <si>
    <t>TT-20230212-01477</t>
  </si>
  <si>
    <t>TT-20230212-01494</t>
  </si>
  <si>
    <t>56512423</t>
  </si>
  <si>
    <t>TT-20230212-01556</t>
  </si>
  <si>
    <t>56512635</t>
  </si>
  <si>
    <t>TT-20230212-01586</t>
  </si>
  <si>
    <t>56512751</t>
  </si>
  <si>
    <t>TT-20230212-01607</t>
  </si>
  <si>
    <t>TT-20230212-01608</t>
  </si>
  <si>
    <t>TT-20230212-01676</t>
  </si>
  <si>
    <t>Access Constraint (Clearing activity), Contractor/ Vendor Dependent</t>
  </si>
  <si>
    <t>TT-20230212-01710</t>
  </si>
  <si>
    <t>TT-20230212-01688</t>
  </si>
  <si>
    <t>TT-20230212-01696</t>
  </si>
  <si>
    <t>TT-20230212-01740</t>
  </si>
  <si>
    <t>TT-20230212-01768</t>
  </si>
  <si>
    <t>TT-20230212-01830</t>
  </si>
  <si>
    <t>56513866</t>
  </si>
  <si>
    <t>TT-20230212-01894</t>
  </si>
  <si>
    <t>56514095</t>
  </si>
  <si>
    <t>TT-20230212-01903</t>
  </si>
  <si>
    <t>56514134</t>
  </si>
  <si>
    <t>TT-20230212-01956</t>
  </si>
  <si>
    <t>56514335</t>
  </si>
  <si>
    <t>TT-20230212-02012</t>
  </si>
  <si>
    <t>56514566</t>
  </si>
  <si>
    <t>TT-20230212-02090</t>
  </si>
  <si>
    <t>56514930</t>
  </si>
  <si>
    <t>TT-20230212-02140</t>
  </si>
  <si>
    <t>56515181</t>
  </si>
  <si>
    <t>TT-20230212-02228</t>
  </si>
  <si>
    <t>56515430</t>
  </si>
  <si>
    <t>TT-20230212-02242</t>
  </si>
  <si>
    <t>56515483</t>
  </si>
  <si>
    <t>TT-20230212-02243</t>
  </si>
  <si>
    <t>56515530</t>
  </si>
  <si>
    <t>TT-20230212-02244</t>
  </si>
  <si>
    <t>56515531</t>
  </si>
  <si>
    <t>TT-20230212-02528</t>
  </si>
  <si>
    <t>56516856</t>
  </si>
  <si>
    <t>TT-20230212-00860</t>
  </si>
  <si>
    <t>56509735</t>
  </si>
  <si>
    <t>TT-20230212-00875</t>
  </si>
  <si>
    <t>56509764</t>
  </si>
  <si>
    <t>TT-20230213-01743</t>
  </si>
  <si>
    <t>Transpose working core to good core</t>
  </si>
  <si>
    <t>TT-20230213-00723</t>
  </si>
  <si>
    <t>TT-20230213-01695</t>
  </si>
  <si>
    <t>TT-20230213-01525</t>
  </si>
  <si>
    <t>TT-20230213-00705</t>
  </si>
  <si>
    <t>TT-20230213-00707</t>
  </si>
  <si>
    <t>TT-20230213-00707;TT-20230213-00723</t>
  </si>
  <si>
    <t>TT-20230213-00708</t>
  </si>
  <si>
    <t>TT-20230213-00717</t>
  </si>
  <si>
    <t>TT-20230213-00711</t>
  </si>
  <si>
    <t>TT-20230213-00758</t>
  </si>
  <si>
    <t>TT-20230213-00757</t>
  </si>
  <si>
    <t>TT-20230213-00716</t>
  </si>
  <si>
    <t>TT-20230213-00714</t>
  </si>
  <si>
    <t>TT-20230213-00754</t>
  </si>
  <si>
    <t>TT-20230213-00713</t>
  </si>
  <si>
    <t>TT-20230213-00712</t>
  </si>
  <si>
    <t>TT-20230213-01432</t>
  </si>
  <si>
    <t>TT-20230213-00759</t>
  </si>
  <si>
    <t>TT-20230213-00715</t>
  </si>
  <si>
    <t>TT-20230213-00709</t>
  </si>
  <si>
    <t>TT-20230213-00710</t>
  </si>
  <si>
    <t>TT-20230213-00697</t>
  </si>
  <si>
    <t>TT-20230213-00695</t>
  </si>
  <si>
    <t>TT-20230213-00755</t>
  </si>
  <si>
    <t>TT-20230213-00781</t>
  </si>
  <si>
    <t>TT-20230213-00718</t>
  </si>
  <si>
    <t>TT-20230213-00699</t>
  </si>
  <si>
    <t>TT-20230213-00702</t>
  </si>
  <si>
    <t>TT-20230213-00725</t>
  </si>
  <si>
    <t>TT-20230213-00760</t>
  </si>
  <si>
    <t>TT-20230213-00756</t>
  </si>
  <si>
    <t>TT-20230213-00280</t>
  </si>
  <si>
    <t>Access constraint, Clearing activity</t>
  </si>
  <si>
    <t>56519167</t>
  </si>
  <si>
    <t>TT-20230210-02524</t>
  </si>
  <si>
    <t>Clearing activity, Hazardous area, Private property</t>
  </si>
  <si>
    <t>TT-20230212-01804</t>
  </si>
  <si>
    <t>56513772</t>
  </si>
  <si>
    <t>TT-20230210-02030</t>
  </si>
  <si>
    <t>56490454</t>
  </si>
  <si>
    <t>TT-20230210-02557</t>
  </si>
  <si>
    <t>56493813</t>
  </si>
  <si>
    <t>TT-20230210-02523</t>
  </si>
  <si>
    <t>56493672</t>
  </si>
  <si>
    <t>TT-20230212-00265</t>
  </si>
  <si>
    <t>56508684</t>
  </si>
  <si>
    <t>TT-20230211-03700</t>
  </si>
  <si>
    <t>Bad weather condition, Hazardous site, Access constraint</t>
  </si>
  <si>
    <t>56506263</t>
  </si>
  <si>
    <t>TT-20230212-00213</t>
  </si>
  <si>
    <t>56508614</t>
  </si>
  <si>
    <t>TT-20230212-02776</t>
  </si>
  <si>
    <t>56518614</t>
  </si>
  <si>
    <t>TT-20230121-00298</t>
  </si>
  <si>
    <t>TT-20230121-00290</t>
  </si>
  <si>
    <t>TT-20230213-00698</t>
  </si>
  <si>
    <t>56522906</t>
  </si>
  <si>
    <t>TT-20230213-01342</t>
  </si>
  <si>
    <t>56528158</t>
  </si>
  <si>
    <t>TT-20230213-01352</t>
  </si>
  <si>
    <t>56528185</t>
  </si>
  <si>
    <t>TT-20230212-01889</t>
  </si>
  <si>
    <t>56514085</t>
  </si>
  <si>
    <t>TT-20230212-02603</t>
  </si>
  <si>
    <t>CRR00O70HUOL001</t>
  </si>
  <si>
    <t>56517360</t>
  </si>
  <si>
    <t>TT-20230212-01129</t>
  </si>
  <si>
    <t>56510788</t>
  </si>
  <si>
    <t>TT-20230211-02579</t>
  </si>
  <si>
    <t>TT-20230211-02575</t>
  </si>
  <si>
    <t>TT-20230211-01205</t>
  </si>
  <si>
    <t>56498480</t>
  </si>
  <si>
    <t>TT-20230213-00921</t>
  </si>
  <si>
    <t>56525273</t>
  </si>
  <si>
    <t>TT-20230213-01666</t>
  </si>
  <si>
    <t>56530443</t>
  </si>
  <si>
    <t>TT-20230212-02465</t>
  </si>
  <si>
    <t>56516587</t>
  </si>
  <si>
    <t>TT-20230213-01742</t>
  </si>
  <si>
    <t>56531066</t>
  </si>
  <si>
    <t>TT-20230213-01319</t>
  </si>
  <si>
    <t>56528068</t>
  </si>
  <si>
    <t>TT-20230213-01901</t>
  </si>
  <si>
    <t>TT-20230213-01460</t>
  </si>
  <si>
    <t>TT-20230212-01884</t>
  </si>
  <si>
    <t>56514065</t>
  </si>
  <si>
    <t>TT-20230213-01782</t>
  </si>
  <si>
    <t>TT-20230213-00076</t>
  </si>
  <si>
    <t>56519010</t>
  </si>
  <si>
    <t>TT-20230212-01842</t>
  </si>
  <si>
    <t>56513935</t>
  </si>
  <si>
    <t>TT-20230206-01615</t>
  </si>
  <si>
    <t>56422099</t>
  </si>
  <si>
    <t>TT-20230213-00972</t>
  </si>
  <si>
    <t>56525992</t>
  </si>
  <si>
    <t>TT-20230212-01597</t>
  </si>
  <si>
    <t>56512802</t>
  </si>
  <si>
    <t>TT-20230212-01578</t>
  </si>
  <si>
    <t>56512729</t>
  </si>
  <si>
    <t>TT-20230212-02815</t>
  </si>
  <si>
    <t>56518766</t>
  </si>
  <si>
    <t>TT-20230213-00680</t>
  </si>
  <si>
    <t>56522546</t>
  </si>
  <si>
    <t>TT-20230213-01366</t>
  </si>
  <si>
    <t>TT-20230213-01365</t>
  </si>
  <si>
    <t>TT-20230213-01365;TT-20230213-01460</t>
  </si>
  <si>
    <t>TT-20230213-01532</t>
  </si>
  <si>
    <t>56529807</t>
  </si>
  <si>
    <t>TT-20230210-01659</t>
  </si>
  <si>
    <t>56487545</t>
  </si>
  <si>
    <t>TT-20230213-00694</t>
  </si>
  <si>
    <t>TT-20230212-02134</t>
  </si>
  <si>
    <t>56515146</t>
  </si>
  <si>
    <t>TT-20230212-02209</t>
  </si>
  <si>
    <t>56515359</t>
  </si>
  <si>
    <t>TT-20230213-01131</t>
  </si>
  <si>
    <t>56526898</t>
  </si>
  <si>
    <t>TT-20230212-01313</t>
  </si>
  <si>
    <t>56511747</t>
  </si>
  <si>
    <t>TT-20230213-00150</t>
  </si>
  <si>
    <t>56519073</t>
  </si>
  <si>
    <t>TT-20230213-00840</t>
  </si>
  <si>
    <t>56523897</t>
  </si>
  <si>
    <t>TT-20230212-02617</t>
  </si>
  <si>
    <t>56517395</t>
  </si>
  <si>
    <t>TT-20230213-00568</t>
  </si>
  <si>
    <t>56521479</t>
  </si>
  <si>
    <t>TT-20230204-00893</t>
  </si>
  <si>
    <t>TT-20230213-01696</t>
  </si>
  <si>
    <t>56530692</t>
  </si>
  <si>
    <t>TT-20230213-01423</t>
  </si>
  <si>
    <t>56528529</t>
  </si>
  <si>
    <t>TT-20230213-00039</t>
  </si>
  <si>
    <t>56518962</t>
  </si>
  <si>
    <t>TT-20230213-01323</t>
  </si>
  <si>
    <t>56527991</t>
  </si>
  <si>
    <t>TT-20230213-00888</t>
  </si>
  <si>
    <t>56524703</t>
  </si>
  <si>
    <t>TT-20230213-00777</t>
  </si>
  <si>
    <t>56523329</t>
  </si>
  <si>
    <t>TT-20230212-00753</t>
  </si>
  <si>
    <t>56509392</t>
  </si>
  <si>
    <t>TT-20230212-02732</t>
  </si>
  <si>
    <t>56518308</t>
  </si>
  <si>
    <t>TT-20230212-01762</t>
  </si>
  <si>
    <t>56513613</t>
  </si>
  <si>
    <t>TT-20230212-01391</t>
  </si>
  <si>
    <t>56512202</t>
  </si>
  <si>
    <t>TT-20230213-01545</t>
  </si>
  <si>
    <t>56529931</t>
  </si>
  <si>
    <t>TT-20230213-01274</t>
  </si>
  <si>
    <t>56527602</t>
  </si>
  <si>
    <t>TT-20230213-00747</t>
  </si>
  <si>
    <t>TT-20230213-00674</t>
  </si>
  <si>
    <t>56522472</t>
  </si>
  <si>
    <t>TT-20230210-02011</t>
  </si>
  <si>
    <t>56490275</t>
  </si>
  <si>
    <t>TT-20230211-03473</t>
  </si>
  <si>
    <t>56505067</t>
  </si>
  <si>
    <t>TT-20230212-01002</t>
  </si>
  <si>
    <t>TT-20230207-00207</t>
  </si>
  <si>
    <t>56427440</t>
  </si>
  <si>
    <t>TT-20230207-00208</t>
  </si>
  <si>
    <t>56427439</t>
  </si>
  <si>
    <t>TT-20230212-01038</t>
  </si>
  <si>
    <t>TT-20230213-01126</t>
  </si>
  <si>
    <t>56526878</t>
  </si>
  <si>
    <t>TT-20230211-03224</t>
  </si>
  <si>
    <t>MNP00886FEOL001</t>
  </si>
  <si>
    <t>TT-20230213-00148</t>
  </si>
  <si>
    <t>56519069</t>
  </si>
  <si>
    <t>TT-20230213-00148;TT-20230213-00147</t>
  </si>
  <si>
    <t>TT-20230212-00232</t>
  </si>
  <si>
    <t>56508637</t>
  </si>
  <si>
    <t>TT-20230213-00147</t>
  </si>
  <si>
    <t>56519068</t>
  </si>
  <si>
    <t>TT-20230213-00026</t>
  </si>
  <si>
    <t>56518924</t>
  </si>
  <si>
    <t>TT-20230212-02699</t>
  </si>
  <si>
    <t>56518047</t>
  </si>
  <si>
    <t>TT-20230213-00275</t>
  </si>
  <si>
    <t>56519154</t>
  </si>
  <si>
    <t>TT-20230211-02907</t>
  </si>
  <si>
    <t xml:space="preserve"> Access Constraints, Security risk culprits still onsite recovering stolen copper cable and WP application and approval to open manhole along bridge side to gain remaining FOC loops ( 2023-02-11 2023-02-12 16:32:19 ) - Invalid time stamp</t>
  </si>
  <si>
    <t>TT-20230212-02497</t>
  </si>
  <si>
    <t>56516736</t>
  </si>
  <si>
    <t>TT-20230213-01297</t>
  </si>
  <si>
    <t>56527836</t>
  </si>
  <si>
    <t>TT-20230212-01398</t>
  </si>
  <si>
    <t>56512226</t>
  </si>
  <si>
    <t>TT-20230212-01934</t>
  </si>
  <si>
    <t>56514336</t>
  </si>
  <si>
    <t>TT-20230213-00138</t>
  </si>
  <si>
    <t>56519063</t>
  </si>
  <si>
    <t>TT-20230213-00625</t>
  </si>
  <si>
    <t>56522148</t>
  </si>
  <si>
    <t>TT-20230211-03949</t>
  </si>
  <si>
    <t>56507841</t>
  </si>
  <si>
    <t>TT-20230214-01878</t>
  </si>
  <si>
    <t>56541358</t>
  </si>
  <si>
    <t>TT-20230214-01889</t>
  </si>
  <si>
    <t>56541400</t>
  </si>
  <si>
    <t>TT-20230214-00988</t>
  </si>
  <si>
    <t>56535335</t>
  </si>
  <si>
    <t>TT-20230214-00979</t>
  </si>
  <si>
    <t>56535320</t>
  </si>
  <si>
    <t>TT-20230214-01890</t>
  </si>
  <si>
    <t>56541412</t>
  </si>
  <si>
    <t>TT-20230214-01837</t>
  </si>
  <si>
    <t>TT-20230213-02150</t>
  </si>
  <si>
    <t>56533979</t>
  </si>
  <si>
    <t>TT-20230213-00101</t>
  </si>
  <si>
    <t>56519034</t>
  </si>
  <si>
    <t>TT-20230213-00154</t>
  </si>
  <si>
    <t>56519075</t>
  </si>
  <si>
    <t>TT-20230213-02149</t>
  </si>
  <si>
    <t>access constraints WP application and approval to open manhole ( 2023-02-13 22:45:00 - 2023-02-13 22:31:00) - Invalid time stamp</t>
  </si>
  <si>
    <t>56533967</t>
  </si>
  <si>
    <t>TT-20230213-00155</t>
  </si>
  <si>
    <t>56519076</t>
  </si>
  <si>
    <t>TT-20230214-02251</t>
  </si>
  <si>
    <t>56543772</t>
  </si>
  <si>
    <t>TT-20230213-00744</t>
  </si>
  <si>
    <t>56523069</t>
  </si>
  <si>
    <t>TT-20230213-00731</t>
  </si>
  <si>
    <t>56522997</t>
  </si>
  <si>
    <t>TT-20230212-02612</t>
  </si>
  <si>
    <t>Bad weather condition, Clearing activity, Hazardous condition, Secondary cable trouble</t>
  </si>
  <si>
    <t>56517384</t>
  </si>
  <si>
    <t>TT-20230212-00224</t>
  </si>
  <si>
    <t>TT-20230214-01519</t>
  </si>
  <si>
    <t>56539059</t>
  </si>
  <si>
    <t>TT-20230214-01489</t>
  </si>
  <si>
    <t>56538867</t>
  </si>
  <si>
    <t>TT-20230213-01219</t>
  </si>
  <si>
    <t>56527344</t>
  </si>
  <si>
    <t>TT-20230214-00931</t>
  </si>
  <si>
    <t>TT-20230213-01758</t>
  </si>
  <si>
    <t>Hazardous area, Private property</t>
  </si>
  <si>
    <t>56531201</t>
  </si>
  <si>
    <t>TT-20230214-01424</t>
  </si>
  <si>
    <t>56538020</t>
  </si>
  <si>
    <t>TT-20230213-00958</t>
  </si>
  <si>
    <t>56525788</t>
  </si>
  <si>
    <t>TT-20230120-02054</t>
  </si>
  <si>
    <t>Access Constraints due to WP application and approval /  (  2023-01-20 12:59:00 - 2023-01-23 13:44:00) - Invalid time stamp</t>
  </si>
  <si>
    <t>TT-20230213-01928</t>
  </si>
  <si>
    <t>56532491</t>
  </si>
  <si>
    <t>TT-20230213-00588</t>
  </si>
  <si>
    <t>56521643</t>
  </si>
  <si>
    <t>TT-20230214-01056</t>
  </si>
  <si>
    <t>56535544</t>
  </si>
  <si>
    <t>TT-20230214-01140</t>
  </si>
  <si>
    <t>TT-20230214-02151</t>
  </si>
  <si>
    <t>56543210</t>
  </si>
  <si>
    <t>TT-20230213-02027</t>
  </si>
  <si>
    <t>56533231</t>
  </si>
  <si>
    <t>TT-20230214-02291</t>
  </si>
  <si>
    <t>56544206</t>
  </si>
  <si>
    <t>TT-20230214-01466</t>
  </si>
  <si>
    <t>56538493</t>
  </si>
  <si>
    <t>TT-20230214-01768</t>
  </si>
  <si>
    <t>56540810</t>
  </si>
  <si>
    <t>TT-20230214-01513</t>
  </si>
  <si>
    <t>56538876</t>
  </si>
  <si>
    <t>TT-20230213-02012</t>
  </si>
  <si>
    <t>56533077</t>
  </si>
  <si>
    <t>TT-20230213-00575</t>
  </si>
  <si>
    <t>56521517</t>
  </si>
  <si>
    <t>TT-20230213-02139</t>
  </si>
  <si>
    <t>56533832</t>
  </si>
  <si>
    <t>TT-20230213-01725</t>
  </si>
  <si>
    <t>TT-20230214-01556</t>
  </si>
  <si>
    <t>56539242</t>
  </si>
  <si>
    <t>TT-20230214-02632</t>
  </si>
  <si>
    <t>56547014</t>
  </si>
  <si>
    <t>TT-20230213-02100</t>
  </si>
  <si>
    <t>56533584</t>
  </si>
  <si>
    <t>TT-20230213-02181</t>
  </si>
  <si>
    <t>56534116</t>
  </si>
  <si>
    <t>TT-20230214-00062</t>
  </si>
  <si>
    <t>56534791</t>
  </si>
  <si>
    <t>TT-20230213-01948</t>
  </si>
  <si>
    <t>Barangay permit, Secondary cable trouble</t>
  </si>
  <si>
    <t>56532655</t>
  </si>
  <si>
    <t>TT-20230213-01414</t>
  </si>
  <si>
    <t>56528480</t>
  </si>
  <si>
    <t>56530904</t>
  </si>
  <si>
    <t>TT-20230214-00005</t>
  </si>
  <si>
    <t>Affected by CR-20230119-00095</t>
  </si>
  <si>
    <t>TT-20230214-00817</t>
  </si>
  <si>
    <t>TT-20230211-03454</t>
  </si>
  <si>
    <t>56504930</t>
  </si>
  <si>
    <t>TT-20230210-02095</t>
  </si>
  <si>
    <t>56491193</t>
  </si>
  <si>
    <t>TT-20230209-04394</t>
  </si>
  <si>
    <t>56478018</t>
  </si>
  <si>
    <t>TT-20230210-01325</t>
  </si>
  <si>
    <t>56485538</t>
  </si>
  <si>
    <t>TT-20230213-02167</t>
  </si>
  <si>
    <t>56534055</t>
  </si>
  <si>
    <t>TT-20230213-01777</t>
  </si>
  <si>
    <t>56531348</t>
  </si>
  <si>
    <t>TT-20230214-02187</t>
  </si>
  <si>
    <t>56543375</t>
  </si>
  <si>
    <t>TT-20230213-00545</t>
  </si>
  <si>
    <t>Private property, Secondary cable trouble</t>
  </si>
  <si>
    <t>56521185</t>
  </si>
  <si>
    <t>TT-20230213-00081</t>
  </si>
  <si>
    <t>Curfew hour, Secondary cable trouble</t>
  </si>
  <si>
    <t>56519021</t>
  </si>
  <si>
    <t>TT-20230213-00444</t>
  </si>
  <si>
    <t>56519943</t>
  </si>
  <si>
    <t>TT-20230213-00817</t>
  </si>
  <si>
    <t>56523633</t>
  </si>
  <si>
    <t>TT-20230212-02378</t>
  </si>
  <si>
    <t>56516186</t>
  </si>
  <si>
    <t>TT-20230210-01280</t>
  </si>
  <si>
    <t>56485254</t>
  </si>
  <si>
    <t>TT-20230213-01826</t>
  </si>
  <si>
    <t>56531811</t>
  </si>
  <si>
    <t>TT-20230214-02521</t>
  </si>
  <si>
    <t>56546047</t>
  </si>
  <si>
    <t>TT-20230214-00060</t>
  </si>
  <si>
    <t>Contractor/ Vendor Dependent, Unmanned station, Work permit</t>
  </si>
  <si>
    <t>56534789</t>
  </si>
  <si>
    <t>TT-20230214-00682</t>
  </si>
  <si>
    <t>56535043</t>
  </si>
  <si>
    <t>TT-20230214-00579</t>
  </si>
  <si>
    <t>56534946</t>
  </si>
  <si>
    <t>TT-20230213-00236</t>
  </si>
  <si>
    <t>56519124</t>
  </si>
  <si>
    <t>TT-20230214-01991</t>
  </si>
  <si>
    <t>TT-20230214-02010</t>
  </si>
  <si>
    <t>56542375</t>
  </si>
  <si>
    <t>TT-20230214-02213</t>
  </si>
  <si>
    <t>56543533</t>
  </si>
  <si>
    <t>TT-20230214-00605</t>
  </si>
  <si>
    <t>56534995</t>
  </si>
  <si>
    <t>TT-20230213-00256</t>
  </si>
  <si>
    <t>TT-20230213-00238</t>
  </si>
  <si>
    <t>56519125</t>
  </si>
  <si>
    <t>TT-20230213-01471</t>
  </si>
  <si>
    <t>56529180</t>
  </si>
  <si>
    <t>TT-20230211-03716</t>
  </si>
  <si>
    <t>56506396</t>
  </si>
  <si>
    <t>TT-20230213-00110</t>
  </si>
  <si>
    <t>56519042</t>
  </si>
  <si>
    <t>TT-20230213-00253</t>
  </si>
  <si>
    <t>TT-20230213-00254</t>
  </si>
  <si>
    <t>TT-20230213-00272</t>
  </si>
  <si>
    <t>56519152</t>
  </si>
  <si>
    <t>TT-20230213-00942</t>
  </si>
  <si>
    <t>56525599</t>
  </si>
  <si>
    <t>TT-20230214-00604</t>
  </si>
  <si>
    <t>56534989</t>
  </si>
  <si>
    <t>TT-20230214-01341</t>
  </si>
  <si>
    <t>TT-20230214-01339</t>
  </si>
  <si>
    <t>TT-20230214-01340</t>
  </si>
  <si>
    <t>TT-20230214-01338</t>
  </si>
  <si>
    <t>TT-20230214-01337</t>
  </si>
  <si>
    <t>TT-20230214-01336</t>
  </si>
  <si>
    <t>TT-20230214-01335</t>
  </si>
  <si>
    <t>TT-20230214-01339;TT-20230214-01342</t>
  </si>
  <si>
    <t>TT-20230214-01426</t>
  </si>
  <si>
    <t>TT-20230214-01555</t>
  </si>
  <si>
    <t>TT-20230214-01552</t>
  </si>
  <si>
    <t>TT-20230214-01551</t>
  </si>
  <si>
    <t>TT-20230214-01346</t>
  </si>
  <si>
    <t>TT-20230214-02032</t>
  </si>
  <si>
    <t>56542454</t>
  </si>
  <si>
    <t>TT-20230214-02008</t>
  </si>
  <si>
    <t>TT-20230214-02074</t>
  </si>
  <si>
    <t>56542700</t>
  </si>
  <si>
    <t>TT-20230214-02069</t>
  </si>
  <si>
    <t>56542671</t>
  </si>
  <si>
    <t>TT-20230214-02070</t>
  </si>
  <si>
    <t>56542672</t>
  </si>
  <si>
    <t>TT-20230214-02068</t>
  </si>
  <si>
    <t>56542670</t>
  </si>
  <si>
    <t>TT-20230213-01910</t>
  </si>
  <si>
    <t>56532502</t>
  </si>
  <si>
    <t>TT-20230214-02679</t>
  </si>
  <si>
    <t>56547510</t>
  </si>
  <si>
    <t>TT-20230214-02366</t>
  </si>
  <si>
    <t>TT-20230214-02394</t>
  </si>
  <si>
    <t>56545030</t>
  </si>
  <si>
    <t>TT-20230214-01756</t>
  </si>
  <si>
    <t>56540647</t>
  </si>
  <si>
    <t>TT-20230214-02178</t>
  </si>
  <si>
    <t>56543362</t>
  </si>
  <si>
    <t>TT-20230214-01614</t>
  </si>
  <si>
    <t>56539576</t>
  </si>
  <si>
    <t>TT-20230214-01643</t>
  </si>
  <si>
    <t>56539803</t>
  </si>
  <si>
    <t>TT-20230214-01092</t>
  </si>
  <si>
    <t>56535677</t>
  </si>
  <si>
    <t>TT-20230213-01273</t>
  </si>
  <si>
    <t>56527587</t>
  </si>
  <si>
    <t>TT-20230213-01846</t>
  </si>
  <si>
    <t>56531916</t>
  </si>
  <si>
    <t>TT-20230213-01853</t>
  </si>
  <si>
    <t>56531964</t>
  </si>
  <si>
    <t>TT-20230213-01849</t>
  </si>
  <si>
    <t>56531954</t>
  </si>
  <si>
    <t>TT-20230214-02227</t>
  </si>
  <si>
    <t>TT-20230214-02180</t>
  </si>
  <si>
    <t>TT-20230214-02226</t>
  </si>
  <si>
    <t>TT-20230214-02223</t>
  </si>
  <si>
    <t>TT-20230214-02202</t>
  </si>
  <si>
    <t>TT-20230214-02176</t>
  </si>
  <si>
    <t>TT-20230213-00496</t>
  </si>
  <si>
    <t>56520374</t>
  </si>
  <si>
    <t>TT-20230211-02035</t>
  </si>
  <si>
    <t>Corrected core assignment between SILLP28 and SILLP29</t>
  </si>
  <si>
    <t>56502456</t>
  </si>
  <si>
    <t>TT-20230212-02655</t>
  </si>
  <si>
    <t>56517581</t>
  </si>
  <si>
    <t>TT-20230211-01296</t>
  </si>
  <si>
    <t>56498864</t>
  </si>
  <si>
    <t>TT-20230213-00971</t>
  </si>
  <si>
    <t>56525979</t>
  </si>
  <si>
    <t>TT-20230213-00377</t>
  </si>
  <si>
    <t>56519392</t>
  </si>
  <si>
    <t>TT-20230212-02570</t>
  </si>
  <si>
    <t>56517152</t>
  </si>
  <si>
    <t>TT-20230212-02830</t>
  </si>
  <si>
    <t>56518782</t>
  </si>
  <si>
    <t>TT-20230212-01193</t>
  </si>
  <si>
    <t>56511091</t>
  </si>
  <si>
    <t>TT-20230214-02541</t>
  </si>
  <si>
    <t>56546286</t>
  </si>
  <si>
    <t>TT-20230215-00707</t>
  </si>
  <si>
    <t>56552608</t>
  </si>
  <si>
    <t>TT-20230210-02680</t>
  </si>
  <si>
    <t>56494607</t>
  </si>
  <si>
    <t>TT-20230214-00019</t>
  </si>
  <si>
    <t>56534729</t>
  </si>
  <si>
    <t>TT-20230214-00027</t>
  </si>
  <si>
    <t>TT-20230214-00033;TT-20230214-00019</t>
  </si>
  <si>
    <t>TT-20230214-01714</t>
  </si>
  <si>
    <t>56540425</t>
  </si>
  <si>
    <t>TT-20230215-00652</t>
  </si>
  <si>
    <t>56552321</t>
  </si>
  <si>
    <t>TT-20230214-02867</t>
  </si>
  <si>
    <t>56548703</t>
  </si>
  <si>
    <t>TT-20230214-01983</t>
  </si>
  <si>
    <t>56542273</t>
  </si>
  <si>
    <t>TT-20230214-01539</t>
  </si>
  <si>
    <t>56539087</t>
  </si>
  <si>
    <t>TT-20230214-03136</t>
  </si>
  <si>
    <t>56550179</t>
  </si>
  <si>
    <t>TT-20230214-02944</t>
  </si>
  <si>
    <t>56549141</t>
  </si>
  <si>
    <t>TT-20230214-01679</t>
  </si>
  <si>
    <t>56540157</t>
  </si>
  <si>
    <t>TT-20230214-01626</t>
  </si>
  <si>
    <t>56539641</t>
  </si>
  <si>
    <t>TT-20230214-01625</t>
  </si>
  <si>
    <t>56539620</t>
  </si>
  <si>
    <t>TT-20230213-02213</t>
  </si>
  <si>
    <t>56534306</t>
  </si>
  <si>
    <t>TT-20230214-03027</t>
  </si>
  <si>
    <t>56549653</t>
  </si>
  <si>
    <t>TT-20230215-01885</t>
  </si>
  <si>
    <t>56560891</t>
  </si>
  <si>
    <t>TT-20230215-01692</t>
  </si>
  <si>
    <t>56559442</t>
  </si>
  <si>
    <t>TT-20230215-00042</t>
  </si>
  <si>
    <t>TT-20230213-01506</t>
  </si>
  <si>
    <t>56529613</t>
  </si>
  <si>
    <t>TT-20230215-01811</t>
  </si>
  <si>
    <t>56560093</t>
  </si>
  <si>
    <t>TT-20230215-02236</t>
  </si>
  <si>
    <t>56563279</t>
  </si>
  <si>
    <t>TT-20230215-02830</t>
  </si>
  <si>
    <t>56565594</t>
  </si>
  <si>
    <t>TT-20230215-02159</t>
  </si>
  <si>
    <t>56562531</t>
  </si>
  <si>
    <t>TT-20230214-02630</t>
  </si>
  <si>
    <t>56546951</t>
  </si>
  <si>
    <t>TT-20230215-01385</t>
  </si>
  <si>
    <t>Access constraints, traffic congestion ( 2023-02-14 14:58:42 - 2023-02-15 17:40:00) - Invalid timestamp</t>
  </si>
  <si>
    <t>56558032</t>
  </si>
  <si>
    <t>TT-20230215-01722</t>
  </si>
  <si>
    <t>56559584</t>
  </si>
  <si>
    <t>TT-20230215-01126</t>
  </si>
  <si>
    <t>56555391</t>
  </si>
  <si>
    <t>TT-20230215-00513</t>
  </si>
  <si>
    <t>56551436</t>
  </si>
  <si>
    <t>TT-20230215-01546</t>
  </si>
  <si>
    <t>56558719</t>
  </si>
  <si>
    <t>TT-20230214-01196</t>
  </si>
  <si>
    <t>TT-20230214-01442</t>
  </si>
  <si>
    <t>56538274</t>
  </si>
  <si>
    <t>TT-20230215-00363</t>
  </si>
  <si>
    <t>56550997</t>
  </si>
  <si>
    <t>TT-20230212-01550</t>
  </si>
  <si>
    <t>56512625</t>
  </si>
  <si>
    <t>TT-20230214-02578</t>
  </si>
  <si>
    <t>Access Constraint (Brgy. permit, Busy road)</t>
  </si>
  <si>
    <t>56546600</t>
  </si>
  <si>
    <t>TT-20230214-01868</t>
  </si>
  <si>
    <t>56541313</t>
  </si>
  <si>
    <t>TT-20230214-02084</t>
  </si>
  <si>
    <t>56542780</t>
  </si>
  <si>
    <t>TT-20230111-01413</t>
  </si>
  <si>
    <t>TT-20230214-00841</t>
  </si>
  <si>
    <t>56535163</t>
  </si>
  <si>
    <t>TT-20230215-02144</t>
  </si>
  <si>
    <t>56562184</t>
  </si>
  <si>
    <t>TT-20230215-02748</t>
  </si>
  <si>
    <t>56564880</t>
  </si>
  <si>
    <t>TT-20230215-01787</t>
  </si>
  <si>
    <t>56559912</t>
  </si>
  <si>
    <t>TT-20230215-01212</t>
  </si>
  <si>
    <t>56556776</t>
  </si>
  <si>
    <t>TT-20230215-00591</t>
  </si>
  <si>
    <t>56551944</t>
  </si>
  <si>
    <t>TT-20230214-03026</t>
  </si>
  <si>
    <t>56549566</t>
  </si>
  <si>
    <t>TT-20230213-01935</t>
  </si>
  <si>
    <t>Continuous rain ( 2023-02-13 120:04:29 - 2023-02-13 23:04:29 ) - Invalid timestamp</t>
  </si>
  <si>
    <t>56532560</t>
  </si>
  <si>
    <t>TT-20230214-03025</t>
  </si>
  <si>
    <t xml:space="preserve">Access Constraint (Security risk), Bad weather condition, </t>
  </si>
  <si>
    <t>56549567</t>
  </si>
  <si>
    <t>TT-20230214-02952</t>
  </si>
  <si>
    <t>56549176</t>
  </si>
  <si>
    <t>TT-20230214-01640</t>
  </si>
  <si>
    <t>56539802</t>
  </si>
  <si>
    <t>TT-20230215-01256</t>
  </si>
  <si>
    <t>56557353</t>
  </si>
  <si>
    <t>TT-20230215-00432</t>
  </si>
  <si>
    <t>56551132</t>
  </si>
  <si>
    <t>TT-20230215-02075</t>
  </si>
  <si>
    <t>56561712</t>
  </si>
  <si>
    <t>TT-20230215-00925</t>
  </si>
  <si>
    <t>56554020</t>
  </si>
  <si>
    <t>TT-20230215-01479</t>
  </si>
  <si>
    <t>56558379</t>
  </si>
  <si>
    <t>TT-20230215-00935</t>
  </si>
  <si>
    <t>TT-20230212-01273</t>
  </si>
  <si>
    <t>56511514</t>
  </si>
  <si>
    <t>TT-20230213-01898</t>
  </si>
  <si>
    <t>56532342</t>
  </si>
  <si>
    <t>TT-20230212-01463</t>
  </si>
  <si>
    <t>56512398</t>
  </si>
  <si>
    <t>TT-20230213-01829</t>
  </si>
  <si>
    <t>56531820</t>
  </si>
  <si>
    <t>TT-20230214-02065</t>
  </si>
  <si>
    <t>56542659</t>
  </si>
  <si>
    <t>TT-20230214-02271</t>
  </si>
  <si>
    <t>TT-20230214-02082</t>
  </si>
  <si>
    <t>TT-20230214-02346</t>
  </si>
  <si>
    <t>N4i 2x100G Regional Links CDOCIN4002 to QCY-HNE9000E-P2</t>
  </si>
  <si>
    <t>TT-20230215-01275</t>
  </si>
  <si>
    <t>56557365</t>
  </si>
  <si>
    <t>TT-20230215-01651</t>
  </si>
  <si>
    <t>56559128</t>
  </si>
  <si>
    <t>TT-20230214-02272</t>
  </si>
  <si>
    <t>56543993</t>
  </si>
  <si>
    <t>TT-20230210-00819</t>
  </si>
  <si>
    <t>TT-20230215-00259</t>
  </si>
  <si>
    <t>56550785</t>
  </si>
  <si>
    <t>TT-20230213-01148</t>
  </si>
  <si>
    <t>56526922</t>
  </si>
  <si>
    <t>TT-20230214-00650</t>
  </si>
  <si>
    <t>TT-20230215-00586</t>
  </si>
  <si>
    <t>56551834</t>
  </si>
  <si>
    <t>TT-20230215-00041</t>
  </si>
  <si>
    <t>TT-20230215-00359</t>
  </si>
  <si>
    <t>56550973</t>
  </si>
  <si>
    <t>TT-20230214-00684</t>
  </si>
  <si>
    <t>TT-20230214-00567</t>
  </si>
  <si>
    <t>56534933</t>
  </si>
  <si>
    <t>TT-20230214-00689</t>
  </si>
  <si>
    <t>56535044</t>
  </si>
  <si>
    <t>TT-20230214-00708</t>
  </si>
  <si>
    <t>56535047</t>
  </si>
  <si>
    <t>TT-20230214-00683</t>
  </si>
  <si>
    <t>TT-20230214-00651</t>
  </si>
  <si>
    <t>56535030</t>
  </si>
  <si>
    <t>TT-20230214-00652</t>
  </si>
  <si>
    <t>56535031</t>
  </si>
  <si>
    <t>TT-20230214-02035</t>
  </si>
  <si>
    <t>56542467</t>
  </si>
  <si>
    <t>TT-20230214-01995</t>
  </si>
  <si>
    <t>TT-20230214-02049</t>
  </si>
  <si>
    <t>56542567</t>
  </si>
  <si>
    <t>TT-20230210-02401</t>
  </si>
  <si>
    <t>TT-20230214-01996</t>
  </si>
  <si>
    <t>TT-20230214-02003</t>
  </si>
  <si>
    <t>TT-20230215-00305</t>
  </si>
  <si>
    <t>56550871</t>
  </si>
  <si>
    <t>TT-20230215-00307</t>
  </si>
  <si>
    <t>56550877</t>
  </si>
  <si>
    <t>TT-20230215-00546</t>
  </si>
  <si>
    <t>Access Constraint (No Security guard on duty), Contractor/ Vendor Dependent</t>
  </si>
  <si>
    <t>56551578</t>
  </si>
  <si>
    <t>TT-20230215-02758</t>
  </si>
  <si>
    <t>56564981</t>
  </si>
  <si>
    <t>TT-20230215-01735</t>
  </si>
  <si>
    <t>56559714</t>
  </si>
  <si>
    <t>TT-20230214-02207</t>
  </si>
  <si>
    <t>56543497</t>
  </si>
  <si>
    <t>TT-20230214-02195</t>
  </si>
  <si>
    <t>TT-20230215-00991</t>
  </si>
  <si>
    <t>56554395</t>
  </si>
  <si>
    <t>TT-20230215-01790</t>
  </si>
  <si>
    <t>56559933</t>
  </si>
  <si>
    <t>TT-20230215-01100</t>
  </si>
  <si>
    <t>TT-20230215-00955</t>
  </si>
  <si>
    <t>TT-20230215-01239</t>
  </si>
  <si>
    <t>TT-20230215-01141</t>
  </si>
  <si>
    <t>TT-20230215-00889</t>
  </si>
  <si>
    <t>TT-20230216-00559</t>
  </si>
  <si>
    <t>Respliced at NAP</t>
  </si>
  <si>
    <t>56569291</t>
  </si>
  <si>
    <t>TT-20230216-00279</t>
  </si>
  <si>
    <t>56567933</t>
  </si>
  <si>
    <t>TT-20230214-00029</t>
  </si>
  <si>
    <t xml:space="preserve"> Access Constraint (Work permit), Bad weather condition</t>
  </si>
  <si>
    <t>56534755</t>
  </si>
  <si>
    <t>TT-20230214-00026</t>
  </si>
  <si>
    <t>TT-20230214-00028</t>
  </si>
  <si>
    <t>56534754</t>
  </si>
  <si>
    <t>TT-20230214-01826</t>
  </si>
  <si>
    <t>56541078</t>
  </si>
  <si>
    <t>TT-20230214-01207</t>
  </si>
  <si>
    <t>56536680</t>
  </si>
  <si>
    <t>TT-20230213-00160</t>
  </si>
  <si>
    <t>(2023-02-13 03:53:00 - 2023-02-16 23:15:00) - Invalid timestamp</t>
  </si>
  <si>
    <t>56519084</t>
  </si>
  <si>
    <t>TT-20230215-01815</t>
  </si>
  <si>
    <t>56542371</t>
  </si>
  <si>
    <t>TT-20230214-02008;TT-20230214-02003</t>
  </si>
  <si>
    <t>TT-20230216-00411</t>
  </si>
  <si>
    <t>56568285</t>
  </si>
  <si>
    <t>TT-20230215-02441</t>
  </si>
  <si>
    <t>56563678</t>
  </si>
  <si>
    <t>TT-20230214-00017</t>
  </si>
  <si>
    <t>56534728</t>
  </si>
  <si>
    <t>TT-20230214-00018</t>
  </si>
  <si>
    <t>56534730</t>
  </si>
  <si>
    <t>TT-20230215-01542</t>
  </si>
  <si>
    <t>56558707</t>
  </si>
  <si>
    <t>TT-20230214-00033</t>
  </si>
  <si>
    <t>56534762</t>
  </si>
  <si>
    <t>TT-20230214-00016</t>
  </si>
  <si>
    <t>TT-20230214-00036</t>
  </si>
  <si>
    <t>56534769</t>
  </si>
  <si>
    <t>TT-20230214-00037</t>
  </si>
  <si>
    <t>56534770</t>
  </si>
  <si>
    <t>TT-20230214-02698</t>
  </si>
  <si>
    <t>Access Constraint (Road blocks), Bad weather condition, Contractor/ Vendor Dependent</t>
  </si>
  <si>
    <t>TT-20230216-01303</t>
  </si>
  <si>
    <t>56575404</t>
  </si>
  <si>
    <t>TT-20230215-01085</t>
  </si>
  <si>
    <t>AGR03317FEOL001</t>
  </si>
  <si>
    <t>56554873</t>
  </si>
  <si>
    <t>TT-20230215-01675</t>
  </si>
  <si>
    <t>COD: PICK UP CLOSURE AND CABLE (STOP TIME 02/15/2023 19:14 -RESUME 22:15) - Part of restoration, Not discountabe</t>
  </si>
  <si>
    <t>56559338</t>
  </si>
  <si>
    <t>TT-20230216-00114</t>
  </si>
  <si>
    <t>TT-20230216-00131</t>
  </si>
  <si>
    <t>TT-20230215-00954</t>
  </si>
  <si>
    <t>56554136</t>
  </si>
  <si>
    <t>TT-20230216-00875</t>
  </si>
  <si>
    <t>56572292</t>
  </si>
  <si>
    <t>TT-20230215-00008</t>
  </si>
  <si>
    <t>(2023-02-15 02:45:41 - 2023-02-16 23:44:00) - Invalid timestamp</t>
  </si>
  <si>
    <t>56550218</t>
  </si>
  <si>
    <t>TT-20230216-01493</t>
  </si>
  <si>
    <t>(2023-02-15 12:03:00 - 2023-02-16 14:36:00) - Invalid ti,estamp</t>
  </si>
  <si>
    <t>56576833</t>
  </si>
  <si>
    <t>TT-20230213-00629</t>
  </si>
  <si>
    <t>56522177</t>
  </si>
  <si>
    <t>TT-20230213-00628</t>
  </si>
  <si>
    <t>56522176</t>
  </si>
  <si>
    <t>TT-20230216-00928</t>
  </si>
  <si>
    <t>TT-20230216-00608</t>
  </si>
  <si>
    <t>TT-20230216-00766</t>
  </si>
  <si>
    <t>56571308</t>
  </si>
  <si>
    <t>TT-20230216-00767</t>
  </si>
  <si>
    <t>TT-20230216-00859</t>
  </si>
  <si>
    <t>TT-20230216-00867</t>
  </si>
  <si>
    <t>TT-20230216-01372</t>
  </si>
  <si>
    <t>TT-20230216-00914</t>
  </si>
  <si>
    <t>TT-20230216-00887</t>
  </si>
  <si>
    <t>TT-20230216-00869</t>
  </si>
  <si>
    <t>TT-20230216-00898</t>
  </si>
  <si>
    <t>56572564</t>
  </si>
  <si>
    <t>TT-20230216-00902</t>
  </si>
  <si>
    <t>56572602</t>
  </si>
  <si>
    <t>TT-20230216-00900</t>
  </si>
  <si>
    <t>TT-20230216-00873</t>
  </si>
  <si>
    <t>ODNPX101HUBE001</t>
  </si>
  <si>
    <t>56572600</t>
  </si>
  <si>
    <t>TT-20230216-00901</t>
  </si>
  <si>
    <t>ODNPX101HUBE002</t>
  </si>
  <si>
    <t>56572603</t>
  </si>
  <si>
    <t>TT-20230216-00901;TT-20230216-00900</t>
  </si>
  <si>
    <t>TT-20230216-01069</t>
  </si>
  <si>
    <t>TT-20230216-00932</t>
  </si>
  <si>
    <t>TT-20230216-00932;TT-20230216-00608;TT-20230216-00766;TT-20230216-00767;TT-20230216-00829;TT-20230216-00867;TT-20230216-00859;TT-20230216-00900;TT-20230216-00901;TT-20230216-00898;TT-20230216-00934;TT-20230216-00973</t>
  </si>
  <si>
    <t>TT-20230216-00934</t>
  </si>
  <si>
    <t>56572892</t>
  </si>
  <si>
    <t>TT-20230216-00934;TT-20230216-00766</t>
  </si>
  <si>
    <t>TT-20230216-00973</t>
  </si>
  <si>
    <t>TT-20230215-00963</t>
  </si>
  <si>
    <t>TT-20230215-00897</t>
  </si>
  <si>
    <t>TT-20230216-01307</t>
  </si>
  <si>
    <t>56575441</t>
  </si>
  <si>
    <t>TT-20230216-01815</t>
  </si>
  <si>
    <t>56579842</t>
  </si>
  <si>
    <t>TT-20230213-02275</t>
  </si>
  <si>
    <t>56534588</t>
  </si>
  <si>
    <t>TT-20230215-01982</t>
  </si>
  <si>
    <t>56561472</t>
  </si>
  <si>
    <t>TT-20230213-00895</t>
  </si>
  <si>
    <t>TT-20230216-01169</t>
  </si>
  <si>
    <t>56574109</t>
  </si>
  <si>
    <t>TT-20230216-01442</t>
  </si>
  <si>
    <t>56576386</t>
  </si>
  <si>
    <t>TT-20230216-01512</t>
  </si>
  <si>
    <t>56576996</t>
  </si>
  <si>
    <t>TT-20230216-01010</t>
  </si>
  <si>
    <t>56573295</t>
  </si>
  <si>
    <t>TT-20230216-01421</t>
  </si>
  <si>
    <t>56576282</t>
  </si>
  <si>
    <t>TT-20230213-01589</t>
  </si>
  <si>
    <t>56530286</t>
  </si>
  <si>
    <t>TT-20230215-02255</t>
  </si>
  <si>
    <t>56563495</t>
  </si>
  <si>
    <t>TT-20230216-00488</t>
  </si>
  <si>
    <t>56568710</t>
  </si>
  <si>
    <t>TT-20230215-02832</t>
  </si>
  <si>
    <t>56565600</t>
  </si>
  <si>
    <t>TT-20230216-00218</t>
  </si>
  <si>
    <t>56567795</t>
  </si>
  <si>
    <t>TT-20230215-01707</t>
  </si>
  <si>
    <t>56559495</t>
  </si>
  <si>
    <t>TT-20230213-02000</t>
  </si>
  <si>
    <t>56532976</t>
  </si>
  <si>
    <t>TT-20230215-01217</t>
  </si>
  <si>
    <t>56556812</t>
  </si>
  <si>
    <t>TT-20230215-01272</t>
  </si>
  <si>
    <t>56557327</t>
  </si>
  <si>
    <t>TT-20230215-02779</t>
  </si>
  <si>
    <t>56565214</t>
  </si>
  <si>
    <t>TT-20230215-03218</t>
  </si>
  <si>
    <t>56567265</t>
  </si>
  <si>
    <t>TT-20230215-03223</t>
  </si>
  <si>
    <t>TT-20230216-00046</t>
  </si>
  <si>
    <t>56567577</t>
  </si>
  <si>
    <t>TT-20230216-00004</t>
  </si>
  <si>
    <t>TT-20230216-00462</t>
  </si>
  <si>
    <t>56568570</t>
  </si>
  <si>
    <t>TT-20230216-00470</t>
  </si>
  <si>
    <t>TT-20230216-00862</t>
  </si>
  <si>
    <t>TT-20230216-00728</t>
  </si>
  <si>
    <t>56571016</t>
  </si>
  <si>
    <t>TT-20230214-02946</t>
  </si>
  <si>
    <t>56549154</t>
  </si>
  <si>
    <t>TT-20230215-02932</t>
  </si>
  <si>
    <t>TT-20230215-01112</t>
  </si>
  <si>
    <t>56555297</t>
  </si>
  <si>
    <t>TT-20230215-01257</t>
  </si>
  <si>
    <t>56557366</t>
  </si>
  <si>
    <t>TT-20230213-00088</t>
  </si>
  <si>
    <t>56519027</t>
  </si>
  <si>
    <t>TT-20230216-01098</t>
  </si>
  <si>
    <t>56573583</t>
  </si>
  <si>
    <t>TT-20230216-01584</t>
  </si>
  <si>
    <t>56577609</t>
  </si>
  <si>
    <t>TT-20230215-01451</t>
  </si>
  <si>
    <t>56558294</t>
  </si>
  <si>
    <t>TT-20230213-01856</t>
  </si>
  <si>
    <t>56532024</t>
  </si>
  <si>
    <t>TT-20230216-01328</t>
  </si>
  <si>
    <t>56575607</t>
  </si>
  <si>
    <t>TT-20230215-00851</t>
  </si>
  <si>
    <t>56553439</t>
  </si>
  <si>
    <t>TT-20230214-03000</t>
  </si>
  <si>
    <t>56549437</t>
  </si>
  <si>
    <t>TT-20230214-01433</t>
  </si>
  <si>
    <t>56538122</t>
  </si>
  <si>
    <t>TT-20230216-00716</t>
  </si>
  <si>
    <t>56570963</t>
  </si>
  <si>
    <t>TT-20230216-00441</t>
  </si>
  <si>
    <t>56568436</t>
  </si>
  <si>
    <t>TT-20230216-00306</t>
  </si>
  <si>
    <t>TT-20230215-03266</t>
  </si>
  <si>
    <t>Access Constraint (Hazardous condition), Secondary cable trouble</t>
  </si>
  <si>
    <t>56567464</t>
  </si>
  <si>
    <t>TT-20230216-00314</t>
  </si>
  <si>
    <t>56568026</t>
  </si>
  <si>
    <t>TT-20230216-00304</t>
  </si>
  <si>
    <t>56567998</t>
  </si>
  <si>
    <t>TT-20230215-00037</t>
  </si>
  <si>
    <t>TT-20230216-00550</t>
  </si>
  <si>
    <t>HOA Working Permit Acquisition (16/02/2023 3:21:00H-16/02/2023 7:04:00H)Hazardous/Busy road (16/02/2023 10:00:00H - 16/02/2023 12:00:00H) -  Invalid timestamp</t>
  </si>
  <si>
    <t>56569216</t>
  </si>
  <si>
    <t>TT-20230216-00854</t>
  </si>
  <si>
    <t>56572100</t>
  </si>
  <si>
    <t>TT-20230215-01715</t>
  </si>
  <si>
    <t>56559548</t>
  </si>
  <si>
    <t>TT-20230216-01763</t>
  </si>
  <si>
    <t>56579483</t>
  </si>
  <si>
    <t>TT-20230215-00270</t>
  </si>
  <si>
    <t>56550802</t>
  </si>
  <si>
    <t>TT-20230216-00215</t>
  </si>
  <si>
    <t>56567787</t>
  </si>
  <si>
    <t>TT-20230216-00214</t>
  </si>
  <si>
    <t>Hazardous/Busy road (16/02/2023  10:00:00 am-16/02/2023  12:00:00 pm) - Invalid timestamp</t>
  </si>
  <si>
    <t>56567786</t>
  </si>
  <si>
    <t>TT-20230214-02009</t>
  </si>
  <si>
    <t>56542373</t>
  </si>
  <si>
    <t>TT-20230215-01304</t>
  </si>
  <si>
    <t>56557513</t>
  </si>
  <si>
    <t>TT-20230215-01303</t>
  </si>
  <si>
    <t>56557514</t>
  </si>
  <si>
    <t>TT-20230214-01758</t>
  </si>
  <si>
    <t>TT-20230215-01053</t>
  </si>
  <si>
    <t>56554715</t>
  </si>
  <si>
    <t>TT-20230214-00601</t>
  </si>
  <si>
    <t>56534988</t>
  </si>
  <si>
    <t>TT-20230215-01307</t>
  </si>
  <si>
    <t>56557546</t>
  </si>
  <si>
    <t>TT-20230216-01784</t>
  </si>
  <si>
    <t>TT-20230216-01785</t>
  </si>
  <si>
    <t>TT-20230215-03080</t>
  </si>
  <si>
    <t>TT-20230215-01852</t>
  </si>
  <si>
    <t>56560544</t>
  </si>
  <si>
    <t>TT-20230216-00003</t>
  </si>
  <si>
    <t>56567561</t>
  </si>
  <si>
    <t>TT-20230216-02188</t>
  </si>
  <si>
    <t>56582362</t>
  </si>
  <si>
    <t>TT-20230216-01181</t>
  </si>
  <si>
    <t>56574237</t>
  </si>
  <si>
    <t>TT-20230216-01678</t>
  </si>
  <si>
    <t>56578546</t>
  </si>
  <si>
    <t>TT-20230216-01529</t>
  </si>
  <si>
    <t>TT-20230216-01129</t>
  </si>
  <si>
    <t>56573802</t>
  </si>
  <si>
    <t>TT-20230216-01304</t>
  </si>
  <si>
    <t>(15/02/2023  8:30:00 pm-15/02/2023  10:04:00 am) - Invalid timestamp</t>
  </si>
  <si>
    <t>56575412</t>
  </si>
  <si>
    <t>TT-20230216-01238</t>
  </si>
  <si>
    <t>56574921</t>
  </si>
  <si>
    <t>TT-20230215-01940</t>
  </si>
  <si>
    <t>(15/02/2023 8:30:00 pm - 15/02/2023 10:04:00 am) / (15/02/2023  8:30:00 pm - 15/02/2023  10:04:00 am) - Invalid timestamp</t>
  </si>
  <si>
    <t>56561212</t>
  </si>
  <si>
    <t>TT-20230215-01160</t>
  </si>
  <si>
    <t>Minor alarm</t>
  </si>
  <si>
    <t>TT-20230215-00937</t>
  </si>
  <si>
    <t>56553984</t>
  </si>
  <si>
    <t>TT-20230215-00939</t>
  </si>
  <si>
    <t>56553986</t>
  </si>
  <si>
    <t>56567560</t>
  </si>
  <si>
    <t>TT-20230216-01574</t>
  </si>
  <si>
    <t>56577651</t>
  </si>
  <si>
    <t>TT-20230216-01561</t>
  </si>
  <si>
    <t>56577541</t>
  </si>
  <si>
    <t>TT-20230214-02535</t>
  </si>
  <si>
    <t>56546227</t>
  </si>
  <si>
    <t>TT-20230216-01953</t>
  </si>
  <si>
    <t>56580842</t>
  </si>
  <si>
    <t>TT-20230216-01988</t>
  </si>
  <si>
    <t>56581120</t>
  </si>
  <si>
    <t>TT-20230216-00098</t>
  </si>
  <si>
    <t>56567660</t>
  </si>
  <si>
    <t>TT-20230217-01316</t>
  </si>
  <si>
    <t>Change core assignment F23-24 to F19-20 and replaced defective SFP and Patchcord</t>
  </si>
  <si>
    <t>56592759</t>
  </si>
  <si>
    <t>TT-20230216-01621</t>
  </si>
  <si>
    <t>56577870</t>
  </si>
  <si>
    <t>TT-20230217-00418</t>
  </si>
  <si>
    <t>56586355</t>
  </si>
  <si>
    <t>TT-20230215-01705</t>
  </si>
  <si>
    <t>56559489</t>
  </si>
  <si>
    <t>TT-20230216-01585</t>
  </si>
  <si>
    <t>56577605</t>
  </si>
  <si>
    <t>TT-20230216-01603</t>
  </si>
  <si>
    <t>56577793</t>
  </si>
  <si>
    <t>TT-20230217-01709</t>
  </si>
  <si>
    <t>56596507</t>
  </si>
  <si>
    <t>TT-20230216-00575</t>
  </si>
  <si>
    <t>56569622</t>
  </si>
  <si>
    <t>TT-20230214-02629</t>
  </si>
  <si>
    <t>Work permit, Secondary cable trouble</t>
  </si>
  <si>
    <t>56546984</t>
  </si>
  <si>
    <t>TT-20230217-01701</t>
  </si>
  <si>
    <t>56596363</t>
  </si>
  <si>
    <t>TT-20230216-00349</t>
  </si>
  <si>
    <t>56568092</t>
  </si>
  <si>
    <t>TT-20230217-01258</t>
  </si>
  <si>
    <t>56592313</t>
  </si>
  <si>
    <t>TT-20230216-01284</t>
  </si>
  <si>
    <t>TAGHUDE327</t>
  </si>
  <si>
    <t>56575218</t>
  </si>
  <si>
    <t>TT-20230205-01376</t>
  </si>
  <si>
    <t>56404933</t>
  </si>
  <si>
    <t>TT-20230214-03007</t>
  </si>
  <si>
    <t>56549457</t>
  </si>
  <si>
    <t>TT-20230215-02650</t>
  </si>
  <si>
    <t>56564360</t>
  </si>
  <si>
    <t>TT-20230217-02097</t>
  </si>
  <si>
    <t>56599651</t>
  </si>
  <si>
    <t>TT-20230217-02187</t>
  </si>
  <si>
    <t>56600490</t>
  </si>
  <si>
    <t>TT-20230217-01959</t>
  </si>
  <si>
    <t>56598826</t>
  </si>
  <si>
    <t>TT-20230217-01352</t>
  </si>
  <si>
    <t>56593356</t>
  </si>
  <si>
    <t>TT-20230217-00866</t>
  </si>
  <si>
    <t>56588984</t>
  </si>
  <si>
    <t>TT-20230217-01625</t>
  </si>
  <si>
    <t>56595698</t>
  </si>
  <si>
    <t>TT-20230217-00882</t>
  </si>
  <si>
    <t>56589148</t>
  </si>
  <si>
    <t>TT-20230217-00115</t>
  </si>
  <si>
    <t>56586157</t>
  </si>
  <si>
    <t>TT-20230217-01202</t>
  </si>
  <si>
    <t>56591679</t>
  </si>
  <si>
    <t>TT-20230216-02219</t>
  </si>
  <si>
    <t>56582577</t>
  </si>
  <si>
    <t>TT-20230217-01001</t>
  </si>
  <si>
    <t>56589855</t>
  </si>
  <si>
    <t>TT-20230216-02737</t>
  </si>
  <si>
    <t>TT-20230216-01985</t>
  </si>
  <si>
    <t>56581160</t>
  </si>
  <si>
    <t>TT-20230216-02031</t>
  </si>
  <si>
    <t>TT-20230216-01366</t>
  </si>
  <si>
    <t>TT-20230216-01337</t>
  </si>
  <si>
    <t>56575660</t>
  </si>
  <si>
    <t>TT-20230216-02331</t>
  </si>
  <si>
    <t>56583212</t>
  </si>
  <si>
    <t>TT-20230216-01968</t>
  </si>
  <si>
    <t>56580937</t>
  </si>
  <si>
    <t>TT-20230210-00686</t>
  </si>
  <si>
    <t>TT-20230210-00686;TT-20230210-00702</t>
  </si>
  <si>
    <t>TT-20230213-01013</t>
  </si>
  <si>
    <t>56526155</t>
  </si>
  <si>
    <t>TT-20230215-00580</t>
  </si>
  <si>
    <t>56551768</t>
  </si>
  <si>
    <t>TT-20230215-01253</t>
  </si>
  <si>
    <t>56557196</t>
  </si>
  <si>
    <t>TT-20230216-00737</t>
  </si>
  <si>
    <t>56571104</t>
  </si>
  <si>
    <t>TT-20230216-01482</t>
  </si>
  <si>
    <t>TT-20230216-01475</t>
  </si>
  <si>
    <t>TT-20230216-01481</t>
  </si>
  <si>
    <t>TT-20230216-01480</t>
  </si>
  <si>
    <t>TT-20230216-01479</t>
  </si>
  <si>
    <t>TT-20230216-01478</t>
  </si>
  <si>
    <t>TT-20230216-01477</t>
  </si>
  <si>
    <t>TT-20230216-01476</t>
  </si>
  <si>
    <t>TT-20230216-01473</t>
  </si>
  <si>
    <t>TT-20230216-01472</t>
  </si>
  <si>
    <t>TT-20230216-01470</t>
  </si>
  <si>
    <t>TT-20230216-01497</t>
  </si>
  <si>
    <t>TT-20230216-01996</t>
  </si>
  <si>
    <t>TT-20230216-01992</t>
  </si>
  <si>
    <t>TT-20230217-00746</t>
  </si>
  <si>
    <t>56587241</t>
  </si>
  <si>
    <t>TT-20230210-00702</t>
  </si>
  <si>
    <t>TT-20230216-02287</t>
  </si>
  <si>
    <t>56582924</t>
  </si>
  <si>
    <t>TT-20230217-02213</t>
  </si>
  <si>
    <t>56600664</t>
  </si>
  <si>
    <t>TT-20230217-00805</t>
  </si>
  <si>
    <t>56588012</t>
  </si>
  <si>
    <t>TT-20230216-02493</t>
  </si>
  <si>
    <t>56584418</t>
  </si>
  <si>
    <t>TT-20230216-02472</t>
  </si>
  <si>
    <t>TT-20230216-00200</t>
  </si>
  <si>
    <t>TT-20230216-02419</t>
  </si>
  <si>
    <t>TT-20230216-02391</t>
  </si>
  <si>
    <t>TT-20230216-01565</t>
  </si>
  <si>
    <t>TT-20230216-01412</t>
  </si>
  <si>
    <t>TT-20230217-00815</t>
  </si>
  <si>
    <t>56588199</t>
  </si>
  <si>
    <t>TT-20230217-00863</t>
  </si>
  <si>
    <t>56588965</t>
  </si>
  <si>
    <t>TT-20230217-00980</t>
  </si>
  <si>
    <t>56589659</t>
  </si>
  <si>
    <t>TT-20230217-01683</t>
  </si>
  <si>
    <t>Access constraint, Secondary cable trouble</t>
  </si>
  <si>
    <t>56596169</t>
  </si>
  <si>
    <t>TT-20230217-00879</t>
  </si>
  <si>
    <t>56589087</t>
  </si>
  <si>
    <t>TT-20230217-01900</t>
  </si>
  <si>
    <t>56598104</t>
  </si>
  <si>
    <t>TT-20230217-01549</t>
  </si>
  <si>
    <t>56595362</t>
  </si>
  <si>
    <t>TT-20230216-01751</t>
  </si>
  <si>
    <t>56579317</t>
  </si>
  <si>
    <t>TT-20230216-02586</t>
  </si>
  <si>
    <t>Hazardous area, Secondary cable trouble</t>
  </si>
  <si>
    <t>56584840</t>
  </si>
  <si>
    <t>TT-20230216-00924</t>
  </si>
  <si>
    <t>56572820</t>
  </si>
  <si>
    <t>TT-20230215-02900</t>
  </si>
  <si>
    <t>Clearing activity, Curfew hour, Hazardous area, Secondary cable trouble</t>
  </si>
  <si>
    <t>56566069</t>
  </si>
  <si>
    <t>TT-20230214-01114</t>
  </si>
  <si>
    <t>Bad weather condition, Late endorsement, Work permit</t>
  </si>
  <si>
    <t>56535904</t>
  </si>
  <si>
    <t>TT-20230216-01319</t>
  </si>
  <si>
    <t>56575511</t>
  </si>
  <si>
    <t>TT-20230217-01319</t>
  </si>
  <si>
    <t>56592863</t>
  </si>
  <si>
    <t>TT-20230217-00998</t>
  </si>
  <si>
    <t>56589839</t>
  </si>
  <si>
    <t>TT-20230217-00870</t>
  </si>
  <si>
    <t>TT-20230217-00870;TT-20230217-00965</t>
  </si>
  <si>
    <t>TT-20230215-02078</t>
  </si>
  <si>
    <t>TT-20230216-00720</t>
  </si>
  <si>
    <t>Clearing activity, Contractor/ Vendor Dependent, Secondary cable trouble</t>
  </si>
  <si>
    <t>56570989</t>
  </si>
  <si>
    <t>TT-20230217-00428</t>
  </si>
  <si>
    <t>56586367</t>
  </si>
  <si>
    <t>TT-20230215-00567</t>
  </si>
  <si>
    <t>56551640</t>
  </si>
  <si>
    <t>TT-20230217-00920</t>
  </si>
  <si>
    <t>TT-20230217-00921</t>
  </si>
  <si>
    <t>TT-20230217-00922</t>
  </si>
  <si>
    <t>TT-20230217-00923</t>
  </si>
  <si>
    <t>TT-20230217-00937</t>
  </si>
  <si>
    <t>TT-20230217-00990</t>
  </si>
  <si>
    <t>TT-20230217-00939;TT-20230217-00987</t>
  </si>
  <si>
    <t>TT-20230217-00939</t>
  </si>
  <si>
    <t>TT-20230217-01013</t>
  </si>
  <si>
    <t>TT-20230217-01002</t>
  </si>
  <si>
    <t>TT-20230217-00992</t>
  </si>
  <si>
    <t>TT-20230217-00988</t>
  </si>
  <si>
    <t>TT-20230217-00985</t>
  </si>
  <si>
    <t>TT-20230217-00945</t>
  </si>
  <si>
    <t>TT-20230217-00987</t>
  </si>
  <si>
    <t>TT-20230217-00943</t>
  </si>
  <si>
    <t>TT-20230217-00942</t>
  </si>
  <si>
    <t>TT-20230217-00936</t>
  </si>
  <si>
    <t>TT-20230217-00933</t>
  </si>
  <si>
    <t>TT-20230217-00932</t>
  </si>
  <si>
    <t>TT-20230217-00930</t>
  </si>
  <si>
    <t>TT-20230217-00928</t>
  </si>
  <si>
    <t>TT-20230217-00927</t>
  </si>
  <si>
    <t>TT-20230217-00987;TT-20230217-00937</t>
  </si>
  <si>
    <t>TT-20230217-00217</t>
  </si>
  <si>
    <t>TT-20230217-00213</t>
  </si>
  <si>
    <t>56586228</t>
  </si>
  <si>
    <t>TT-20230217-00210</t>
  </si>
  <si>
    <t>56586226</t>
  </si>
  <si>
    <t>TT-20230214-02962</t>
  </si>
  <si>
    <t>56549242</t>
  </si>
  <si>
    <t>TT-20230215-02042</t>
  </si>
  <si>
    <t>56561555</t>
  </si>
  <si>
    <t>TT-20230217-00329</t>
  </si>
  <si>
    <t>56586275</t>
  </si>
  <si>
    <t>TT-20230217-01512</t>
  </si>
  <si>
    <t>56595077</t>
  </si>
  <si>
    <t>TT-20230217-01511</t>
  </si>
  <si>
    <t>56595076</t>
  </si>
  <si>
    <t>TT-20230217-01530</t>
  </si>
  <si>
    <t>TT-20230217-01832</t>
  </si>
  <si>
    <t>56597373</t>
  </si>
  <si>
    <t>TT-20230217-01851</t>
  </si>
  <si>
    <t>56597519</t>
  </si>
  <si>
    <t>TT-20230216-02302</t>
  </si>
  <si>
    <t>56583015</t>
  </si>
  <si>
    <t>TT-20230216-00086</t>
  </si>
  <si>
    <t>56567643</t>
  </si>
  <si>
    <t>TT-20230216-00278</t>
  </si>
  <si>
    <t>56567916</t>
  </si>
  <si>
    <t>TT-20230215-03282</t>
  </si>
  <si>
    <t>56567504</t>
  </si>
  <si>
    <t>TT-20230215-03293</t>
  </si>
  <si>
    <t>TT-20230215-03291</t>
  </si>
  <si>
    <t>TT-20230214-01997</t>
  </si>
  <si>
    <t>TT-20230217-00335</t>
  </si>
  <si>
    <t>56586295</t>
  </si>
  <si>
    <t>TT-20230216-01638</t>
  </si>
  <si>
    <t>56577972</t>
  </si>
  <si>
    <t>TT-20230216-01564</t>
  </si>
  <si>
    <t>56577459</t>
  </si>
  <si>
    <t>56567273</t>
  </si>
  <si>
    <t>TT-20230216-00140</t>
  </si>
  <si>
    <t>TT-20230216-00155</t>
  </si>
  <si>
    <t>56567710</t>
  </si>
  <si>
    <t>TT-20230216-00141</t>
  </si>
  <si>
    <t>56567709</t>
  </si>
  <si>
    <t>TT-20230216-00249</t>
  </si>
  <si>
    <t>56567860</t>
  </si>
  <si>
    <t>TT-20230217-00328</t>
  </si>
  <si>
    <t>56586274</t>
  </si>
  <si>
    <t>TT-20230217-01301</t>
  </si>
  <si>
    <t>56592618</t>
  </si>
  <si>
    <t>TT-20230216-01457</t>
  </si>
  <si>
    <t>56576536</t>
  </si>
  <si>
    <t>TT-20230216-02703</t>
  </si>
  <si>
    <t>56585538</t>
  </si>
  <si>
    <t>TT-20230217-01627</t>
  </si>
  <si>
    <t>TT-20230217-01687</t>
  </si>
  <si>
    <t>56596279</t>
  </si>
  <si>
    <t>TT-20230217-00852</t>
  </si>
  <si>
    <t>56588846</t>
  </si>
  <si>
    <t>TT-20230122-01619</t>
  </si>
  <si>
    <t>Attending other trouble, Bad weather conditioin</t>
  </si>
  <si>
    <t>TT-20230216-00162</t>
  </si>
  <si>
    <t>56567716</t>
  </si>
  <si>
    <t>TT-20230215-01819</t>
  </si>
  <si>
    <t>56560146</t>
  </si>
  <si>
    <t>TT-20230216-01658</t>
  </si>
  <si>
    <t>56578315</t>
  </si>
  <si>
    <t>TT-20230217-01272</t>
  </si>
  <si>
    <t>56592421</t>
  </si>
  <si>
    <t>TT-20230217-01271</t>
  </si>
  <si>
    <t>TT-20230217-01644</t>
  </si>
  <si>
    <t>56595865</t>
  </si>
  <si>
    <t>TT-20230217-01026</t>
  </si>
  <si>
    <t>56590174</t>
  </si>
  <si>
    <t>TT-20230217-01451</t>
  </si>
  <si>
    <t>56594622</t>
  </si>
  <si>
    <t>TT-20230217-01067</t>
  </si>
  <si>
    <t>56590651</t>
  </si>
  <si>
    <t>TT-20230217-01790</t>
  </si>
  <si>
    <t>56597028</t>
  </si>
  <si>
    <t>TT-20230217-01080</t>
  </si>
  <si>
    <t>56590821</t>
  </si>
  <si>
    <t>TT-20230217-01504</t>
  </si>
  <si>
    <t>TT-20230217-01696</t>
  </si>
  <si>
    <t>56596297</t>
  </si>
  <si>
    <t>TT-20230217-01495</t>
  </si>
  <si>
    <t>56594880</t>
  </si>
  <si>
    <t>TT-20230217-02052</t>
  </si>
  <si>
    <t>56599395</t>
  </si>
  <si>
    <t>TT-20230217-01960</t>
  </si>
  <si>
    <t>56598830</t>
  </si>
  <si>
    <t>TT-20230217-01956</t>
  </si>
  <si>
    <t>56598758</t>
  </si>
  <si>
    <t>TT-20230217-01205</t>
  </si>
  <si>
    <t>TT-20230217-01884</t>
  </si>
  <si>
    <t>TT-20230217-01690</t>
  </si>
  <si>
    <t>TT-20230217-01711</t>
  </si>
  <si>
    <t>TT-20230217-01922</t>
  </si>
  <si>
    <t>56598484</t>
  </si>
  <si>
    <t>TT-20230217-00829</t>
  </si>
  <si>
    <t>TT-20230217-02294</t>
  </si>
  <si>
    <t>56601262</t>
  </si>
  <si>
    <t>TT-20230217-02019</t>
  </si>
  <si>
    <t>56599221</t>
  </si>
  <si>
    <t>TT-20230217-02372</t>
  </si>
  <si>
    <t>56601686</t>
  </si>
  <si>
    <t>TT-20230217-00965</t>
  </si>
  <si>
    <t>56589612</t>
  </si>
  <si>
    <t>TT-20230217-00977</t>
  </si>
  <si>
    <t>56589636</t>
  </si>
  <si>
    <t>TT-20230217-02124</t>
  </si>
  <si>
    <t>56599991</t>
  </si>
  <si>
    <t>TT-20230217-02387</t>
  </si>
  <si>
    <t>56601799</t>
  </si>
  <si>
    <t>TT-20230217-02247</t>
  </si>
  <si>
    <t>56600984</t>
  </si>
  <si>
    <t>TT-20230217-00867</t>
  </si>
  <si>
    <t>TT-20230217-02099</t>
  </si>
  <si>
    <t>56599664</t>
  </si>
  <si>
    <t>TT-20230218-00138</t>
  </si>
  <si>
    <t>56602362</t>
  </si>
  <si>
    <t>TT-20230217-01299</t>
  </si>
  <si>
    <t>TT-20230217-00952</t>
  </si>
  <si>
    <t>56589592</t>
  </si>
  <si>
    <t>TT-20230217-00958</t>
  </si>
  <si>
    <t>56589617</t>
  </si>
  <si>
    <t>TT-20230217-00959</t>
  </si>
  <si>
    <t>56589615</t>
  </si>
  <si>
    <t>TT-20230217-02396</t>
  </si>
  <si>
    <t>Attending Other trouble, Contractor/ Vendor Dependent</t>
  </si>
  <si>
    <t>56601863</t>
  </si>
  <si>
    <t>TT-20230218-00063</t>
  </si>
  <si>
    <t>56602258</t>
  </si>
  <si>
    <t>TT-20230216-01776</t>
  </si>
  <si>
    <t>56579730</t>
  </si>
  <si>
    <t>TT-20230217-01324</t>
  </si>
  <si>
    <t>56592912</t>
  </si>
  <si>
    <t>TT-20230218-01289</t>
  </si>
  <si>
    <t>TT-20230218-01287</t>
  </si>
  <si>
    <t>TT-20230218-01298</t>
  </si>
  <si>
    <t>56605390</t>
  </si>
  <si>
    <t>TT-20230218-01238</t>
  </si>
  <si>
    <t>TT-20230218-01237</t>
  </si>
  <si>
    <t>TT-20230218-01317</t>
  </si>
  <si>
    <t>56605489</t>
  </si>
  <si>
    <t>TT-20230218-01198</t>
  </si>
  <si>
    <t>56605002</t>
  </si>
  <si>
    <t>TT-20230218-01476</t>
  </si>
  <si>
    <t>56606543</t>
  </si>
  <si>
    <t>TT-20230218-00787</t>
  </si>
  <si>
    <t>56603288</t>
  </si>
  <si>
    <t>TT-20230218-01072</t>
  </si>
  <si>
    <t>56604168</t>
  </si>
  <si>
    <t>TT-20230218-01324</t>
  </si>
  <si>
    <t>56605508</t>
  </si>
  <si>
    <t>TT-20230217-01079</t>
  </si>
  <si>
    <t>56590820</t>
  </si>
  <si>
    <t>TT-20230218-00991</t>
  </si>
  <si>
    <t>56603811</t>
  </si>
  <si>
    <t>TT-20230218-00940</t>
  </si>
  <si>
    <t>56603604</t>
  </si>
  <si>
    <t>TT-20230218-01486</t>
  </si>
  <si>
    <t>56606680</t>
  </si>
  <si>
    <t>TT-20230216-01313</t>
  </si>
  <si>
    <t>56575467</t>
  </si>
  <si>
    <t>TT-20230218-01377</t>
  </si>
  <si>
    <t>56605952</t>
  </si>
  <si>
    <t>TT-20230218-01755</t>
  </si>
  <si>
    <t>56607544</t>
  </si>
  <si>
    <t>TT-20230218-00854</t>
  </si>
  <si>
    <t>56603465</t>
  </si>
  <si>
    <t>TT-20230217-02367</t>
  </si>
  <si>
    <t>56601671</t>
  </si>
  <si>
    <t>TT-20230218-01612</t>
  </si>
  <si>
    <t>56607083</t>
  </si>
  <si>
    <t>TT-20230218-01374</t>
  </si>
  <si>
    <t>56605875</t>
  </si>
  <si>
    <t>TT-20230218-01843</t>
  </si>
  <si>
    <t>56607822</t>
  </si>
  <si>
    <t>TT-20230217-01874</t>
  </si>
  <si>
    <t>56597737</t>
  </si>
  <si>
    <t>TT-20230218-00717</t>
  </si>
  <si>
    <t>56603072</t>
  </si>
  <si>
    <t>TT-20230218-01775</t>
  </si>
  <si>
    <t>56607625</t>
  </si>
  <si>
    <t>TT-20230218-01448</t>
  </si>
  <si>
    <t>56606379</t>
  </si>
  <si>
    <t>TT-20230217-01029</t>
  </si>
  <si>
    <t>56590229</t>
  </si>
  <si>
    <t>TT-20230218-01085</t>
  </si>
  <si>
    <t>TT-20230217-01909</t>
  </si>
  <si>
    <t>56598275</t>
  </si>
  <si>
    <t>TT-20230217-01488</t>
  </si>
  <si>
    <t>56594819</t>
  </si>
  <si>
    <t>TT-20230218-01946</t>
  </si>
  <si>
    <t>56608317</t>
  </si>
  <si>
    <t>TT-20230218-01942</t>
  </si>
  <si>
    <t>56608209</t>
  </si>
  <si>
    <t>TT-20230218-00135</t>
  </si>
  <si>
    <t>56602367</t>
  </si>
  <si>
    <t>TT-20230218-00540</t>
  </si>
  <si>
    <t>56602740</t>
  </si>
  <si>
    <t>TT-20230217-01673</t>
  </si>
  <si>
    <t>56596049</t>
  </si>
  <si>
    <t>TT-20230217-01048</t>
  </si>
  <si>
    <t>56590520</t>
  </si>
  <si>
    <t>TT-20230218-01251</t>
  </si>
  <si>
    <t>TT-20230218-01257</t>
  </si>
  <si>
    <t>TT-20230218-01264</t>
  </si>
  <si>
    <t>TT-20230218-01293</t>
  </si>
  <si>
    <t>TT-20230218-01260</t>
  </si>
  <si>
    <t>TT-20230218-01263</t>
  </si>
  <si>
    <t>TT-20230218-01258</t>
  </si>
  <si>
    <t>TT-20230218-01261</t>
  </si>
  <si>
    <t>TT-20230218-01290</t>
  </si>
  <si>
    <t>TT-20230218-01294</t>
  </si>
  <si>
    <t>TT-20230218-01312</t>
  </si>
  <si>
    <t>TT-20230218-01262</t>
  </si>
  <si>
    <t>TT-20230218-01338</t>
  </si>
  <si>
    <t>TT-20230218-01336</t>
  </si>
  <si>
    <t>TT-20230218-01576</t>
  </si>
  <si>
    <t>56606982</t>
  </si>
  <si>
    <t>TT-20230218-00715</t>
  </si>
  <si>
    <t>56603067</t>
  </si>
  <si>
    <t>TT-20230218-02102</t>
  </si>
  <si>
    <t>56609205</t>
  </si>
  <si>
    <t>TT-20230218-01086</t>
  </si>
  <si>
    <t>TT-20230218-01099</t>
  </si>
  <si>
    <t>TT-20230218-01131</t>
  </si>
  <si>
    <t>TT-20230218-01103</t>
  </si>
  <si>
    <t>TT-20230218-01108</t>
  </si>
  <si>
    <t>TT-20230218-01102</t>
  </si>
  <si>
    <t>TT-20230218-01110</t>
  </si>
  <si>
    <t>56604299</t>
  </si>
  <si>
    <t>TT-20230218-01962</t>
  </si>
  <si>
    <t>56608325</t>
  </si>
  <si>
    <t>TT-20230218-01371</t>
  </si>
  <si>
    <t>56605863</t>
  </si>
  <si>
    <t>TT-20230218-01957</t>
  </si>
  <si>
    <t>56608279</t>
  </si>
  <si>
    <t>TT-20230218-02423</t>
  </si>
  <si>
    <t>56611134</t>
  </si>
  <si>
    <t>TT-20230218-01975</t>
  </si>
  <si>
    <t>TT-20230218-02027</t>
  </si>
  <si>
    <t>56608720</t>
  </si>
  <si>
    <t>TT-20230218-02379</t>
  </si>
  <si>
    <t>56611008</t>
  </si>
  <si>
    <t>TT-20230218-01109</t>
  </si>
  <si>
    <t>56604298</t>
  </si>
  <si>
    <t>TT-20230218-01954</t>
  </si>
  <si>
    <t>56608263</t>
  </si>
  <si>
    <t>TT-20230218-01951</t>
  </si>
  <si>
    <t>56608257</t>
  </si>
  <si>
    <t>TT-20230218-01101</t>
  </si>
  <si>
    <t>TT-20230218-01280</t>
  </si>
  <si>
    <t>TAGP853TAG</t>
  </si>
  <si>
    <t>TT-20230218-01358</t>
  </si>
  <si>
    <t>56605691</t>
  </si>
  <si>
    <t>TT-20230218-02589</t>
  </si>
  <si>
    <t>56612438</t>
  </si>
  <si>
    <t>TT-20230218-01976</t>
  </si>
  <si>
    <t>56608383</t>
  </si>
  <si>
    <t>TT-20230218-01889</t>
  </si>
  <si>
    <t>56607940</t>
  </si>
  <si>
    <t>TT-20230218-02073</t>
  </si>
  <si>
    <t>56609065</t>
  </si>
  <si>
    <t>TT-20230218-02711</t>
  </si>
  <si>
    <t>56613028</t>
  </si>
  <si>
    <t>TT-20230218-02588</t>
  </si>
  <si>
    <t>56612437</t>
  </si>
  <si>
    <t>TT-20230218-02617</t>
  </si>
  <si>
    <t>56612556</t>
  </si>
  <si>
    <t>TT-20230218-02122</t>
  </si>
  <si>
    <t>56609373</t>
  </si>
  <si>
    <t>TT-20230218-02060</t>
  </si>
  <si>
    <t>56608988</t>
  </si>
  <si>
    <t>TT-20230218-01074</t>
  </si>
  <si>
    <t>TT-20230218-01034</t>
  </si>
  <si>
    <t>56604044</t>
  </si>
  <si>
    <t>TT-20230218-01111</t>
  </si>
  <si>
    <t>TT-20230215-00592</t>
  </si>
  <si>
    <t>56551949</t>
  </si>
  <si>
    <t>TT-20230216-00224</t>
  </si>
  <si>
    <t>56567809</t>
  </si>
  <si>
    <t>TT-20230216-00223</t>
  </si>
  <si>
    <t>56567808</t>
  </si>
  <si>
    <t>TT-20230216-00222</t>
  </si>
  <si>
    <t>56567807</t>
  </si>
  <si>
    <t>TT-20230213-01667</t>
  </si>
  <si>
    <t>56530477</t>
  </si>
  <si>
    <t>TT-20230215-01818</t>
  </si>
  <si>
    <t>56560135</t>
  </si>
  <si>
    <t>TT-20230216-00708</t>
  </si>
  <si>
    <t>56570856</t>
  </si>
  <si>
    <t>TT-20230216-00759</t>
  </si>
  <si>
    <t>56571259</t>
  </si>
  <si>
    <t>TT-20230215-01196</t>
  </si>
  <si>
    <t>TT-20230216-02305</t>
  </si>
  <si>
    <t>56583066</t>
  </si>
  <si>
    <t>TT-20230216-02315</t>
  </si>
  <si>
    <t>56583141</t>
  </si>
  <si>
    <t>TT-20230214-02081</t>
  </si>
  <si>
    <t>56542729</t>
  </si>
  <si>
    <t>TT-20230216-00642</t>
  </si>
  <si>
    <t>56570135</t>
  </si>
  <si>
    <t>TT-20230216-00644</t>
  </si>
  <si>
    <t>56570176</t>
  </si>
  <si>
    <t>TT-20230216-01543</t>
  </si>
  <si>
    <t>56577342</t>
  </si>
  <si>
    <t>TT-20230217-00744</t>
  </si>
  <si>
    <t>56587272</t>
  </si>
  <si>
    <t>TT-20230217-00414</t>
  </si>
  <si>
    <t>56586353</t>
  </si>
  <si>
    <t>TT-20230216-01719</t>
  </si>
  <si>
    <t>Gentle reminder: In most cases, discount start time should not be the time endorsed to your workgroup since may troubleshooting pa naman po before nyo nalalaman na may Access problem, Need permit, etc. This time, we based the start time of your discount request sa remarks nyo sa OWS pero hindi po namin lagi babasahin un sa dami ng ticket. Kaya nga po we required and requests details in Supplementary Info na madali namin makita. Pwede kayo malagyan ng remarks na Invalid time stamp in which case hindi kayo mabigyan ng discount kung mali po ang time na binibigay nyo. Thank you.</t>
  </si>
  <si>
    <t>56578816</t>
  </si>
  <si>
    <t>TT-20230216-02454</t>
  </si>
  <si>
    <t>56584072</t>
  </si>
  <si>
    <t>TT-20230216-02453</t>
  </si>
  <si>
    <t>56584071</t>
  </si>
  <si>
    <t>TT-20230216-02450</t>
  </si>
  <si>
    <t>56584010</t>
  </si>
  <si>
    <t>TT-20230216-01591</t>
  </si>
  <si>
    <t>56577682</t>
  </si>
  <si>
    <t>TT-20230217-01045</t>
  </si>
  <si>
    <t>56590451</t>
  </si>
  <si>
    <t>TT-20230216-02405</t>
  </si>
  <si>
    <t>BLAPXBLACICUF01</t>
  </si>
  <si>
    <t>TT-20230216-02610</t>
  </si>
  <si>
    <t>TT-20230216-02446</t>
  </si>
  <si>
    <t>56583994</t>
  </si>
  <si>
    <t>TT-20230216-02443</t>
  </si>
  <si>
    <t>Access Constraint (Clearing activity, Curfew hour, Hazardous condition)</t>
  </si>
  <si>
    <t>TT-20230216-02442</t>
  </si>
  <si>
    <t>TT-20230216-02438</t>
  </si>
  <si>
    <t>56583912</t>
  </si>
  <si>
    <t>TT-20230216-02436</t>
  </si>
  <si>
    <t>56583910</t>
  </si>
  <si>
    <t>TT-20230216-02435</t>
  </si>
  <si>
    <t>56583911</t>
  </si>
  <si>
    <t>TT-20230216-02434</t>
  </si>
  <si>
    <t>56583909</t>
  </si>
  <si>
    <t>TT-20230216-02433</t>
  </si>
  <si>
    <t>56583908</t>
  </si>
  <si>
    <t>56585057</t>
  </si>
  <si>
    <t>TT-20230217-00234</t>
  </si>
  <si>
    <t>56586245</t>
  </si>
  <si>
    <t>TT-20230217-00263</t>
  </si>
  <si>
    <t>TT-20230217-00444</t>
  </si>
  <si>
    <t>TT-20230216-02638</t>
  </si>
  <si>
    <t>56585183</t>
  </si>
  <si>
    <t>TT-20230217-00374</t>
  </si>
  <si>
    <t>TT-20230217-00357</t>
  </si>
  <si>
    <t>56586304</t>
  </si>
  <si>
    <t>TT-20230217-00270</t>
  </si>
  <si>
    <t>56586259</t>
  </si>
  <si>
    <t>TT-20230217-00438</t>
  </si>
  <si>
    <t>56586376</t>
  </si>
  <si>
    <t>TT-20230217-00435</t>
  </si>
  <si>
    <t>TT-20230217-00432</t>
  </si>
  <si>
    <t>TT-20230216-00209</t>
  </si>
  <si>
    <t>Re-spliced FOC / Correction of highloss, P/A_x000D_
Approver:Re-spliced FOC / hit by HDD, Traffic permit ( 2023-02-16 04:43:37 - 2023-02-17 10:30:0 ) NP/UG||Technician:RESPLICE FOC/ROAD EXCAVATION/NP/U</t>
  </si>
  <si>
    <t>56567776</t>
  </si>
  <si>
    <t>TT-20230216-02028</t>
  </si>
  <si>
    <t>Approver:RFO: Individual core trouble / Respliced FOC / Bad Weather Condition (02/16/23 04:50 pm - 02/16/23 06:45 pm), Security Risk Area by APD (02/16/23 09:00 pm - 02/17/23 05:00 am), Multiple FOC Cuts or Multiple High Attenuation 5.3km and 3.1km (02/17/23 08:15 am - 02/17/23 02:45 pm) / P / A||Technician:completed</t>
  </si>
  <si>
    <t>56581388</t>
  </si>
  <si>
    <t>TT-20230217-00390</t>
  </si>
  <si>
    <t>TT-20230217-00232</t>
  </si>
  <si>
    <t>56586243</t>
  </si>
  <si>
    <t>TT-20230217-00439</t>
  </si>
  <si>
    <t>TT-20230217-01109</t>
  </si>
  <si>
    <t>TT-20230217-01085</t>
  </si>
  <si>
    <t>56590857</t>
  </si>
  <si>
    <t>TT-20230217-00431</t>
  </si>
  <si>
    <t>56586373</t>
  </si>
  <si>
    <t>TT-20230217-02069</t>
  </si>
  <si>
    <t>56599518</t>
  </si>
  <si>
    <t>TT-20230217-01239</t>
  </si>
  <si>
    <t>Waiting for lot owner's permission to enter, FOC crossed to private property(2023-02-17 11:14:47 - 2023-02-17 17:45:06) - Invalid time stamp</t>
  </si>
  <si>
    <t>56592051</t>
  </si>
  <si>
    <t>TT-20230217-01426</t>
  </si>
  <si>
    <t>56594494</t>
  </si>
  <si>
    <t>TT-20230217-01436</t>
  </si>
  <si>
    <t>TT-20230217-01417</t>
  </si>
  <si>
    <t>56594392</t>
  </si>
  <si>
    <t>TT-20230217-01303</t>
  </si>
  <si>
    <t>56592795</t>
  </si>
  <si>
    <t>TT-20230217-01561</t>
  </si>
  <si>
    <t>Request for discounting from 2023-02-17 14:00:00 to 2023-02-17 20:00:00 waiting for clearing operation of wreck vehicle truck and restore broken pole of local electric cooperative - Invalid time stamp</t>
  </si>
  <si>
    <t>56595410</t>
  </si>
  <si>
    <t>TT-20230217-01513</t>
  </si>
  <si>
    <t>TT-20230217-01183</t>
  </si>
  <si>
    <t>56591615</t>
  </si>
  <si>
    <t>TT-20230217-02261</t>
  </si>
  <si>
    <t>TT-20230218-00024</t>
  </si>
  <si>
    <t>TT-20230218-00025</t>
  </si>
  <si>
    <t>TT-20230218-00034</t>
  </si>
  <si>
    <t>TT-20230218-00026</t>
  </si>
  <si>
    <t>TT-20230218-00015</t>
  </si>
  <si>
    <t>TT-20230218-00031</t>
  </si>
  <si>
    <t>TT-20230218-00029</t>
  </si>
  <si>
    <t>TT-20230218-00023</t>
  </si>
  <si>
    <t>TT-20230218-00039</t>
  </si>
  <si>
    <t>56602233</t>
  </si>
  <si>
    <t>TT-20230218-00027</t>
  </si>
  <si>
    <t>TT-20230218-00033</t>
  </si>
  <si>
    <t>TT-20230218-00037</t>
  </si>
  <si>
    <t>56602230</t>
  </si>
  <si>
    <t>TT-20230218-00035</t>
  </si>
  <si>
    <t>56602229</t>
  </si>
  <si>
    <t>TT-20230218-00051</t>
  </si>
  <si>
    <t>56602249</t>
  </si>
  <si>
    <t>TT-20230217-02231</t>
  </si>
  <si>
    <t>Access Constraint (Hazardous condition, Limited access), Secondary Cable Trouble</t>
  </si>
  <si>
    <t>56600797</t>
  </si>
  <si>
    <t>TT-20230214-01863</t>
  </si>
  <si>
    <t>56541311</t>
  </si>
  <si>
    <t>TT-20230217-01562</t>
  </si>
  <si>
    <t>56595495</t>
  </si>
  <si>
    <t>TT-20230218-00181</t>
  </si>
  <si>
    <t>access constraint due to bad weather condition, security risk ( 2023-02-18 08:14:15 - 2023-02-18 10:23:52) - Invalid time stamp</t>
  </si>
  <si>
    <t>56602418</t>
  </si>
  <si>
    <t>TT-20230216-01651</t>
  </si>
  <si>
    <t>56578217</t>
  </si>
  <si>
    <t>TT-20230218-00067</t>
  </si>
  <si>
    <t>56602261</t>
  </si>
  <si>
    <t>TT-20230216-02774</t>
  </si>
  <si>
    <t>Access Constraint (Private property), Secondary Cable Trouble</t>
  </si>
  <si>
    <t>56585897</t>
  </si>
  <si>
    <t>TT-20230216-02481</t>
  </si>
  <si>
    <t>Access Constraint (Clearing activity, Security risk), Bad weather condition, Secondary Cable Trouble</t>
  </si>
  <si>
    <t>56584327</t>
  </si>
  <si>
    <t>TT-20230218-00333</t>
  </si>
  <si>
    <t>TT-20230216-01845</t>
  </si>
  <si>
    <t>56580005</t>
  </si>
  <si>
    <t>TT-20230217-01039</t>
  </si>
  <si>
    <t>56590402</t>
  </si>
  <si>
    <t>TT-20230217-01910</t>
  </si>
  <si>
    <t>Access issue due to LPA from 2023-02-17 16:39:23 - 2023-02-18 11:12:21 - Invalid time stamp: whole duration</t>
  </si>
  <si>
    <t>TT-20230218-00049</t>
  </si>
  <si>
    <t>56602247</t>
  </si>
  <si>
    <t>TT-20230218-00011</t>
  </si>
  <si>
    <t>TT-20230213-00621</t>
  </si>
  <si>
    <t>Access Constraint (Work restriction), Secondary Cable Trouble</t>
  </si>
  <si>
    <t>56522117</t>
  </si>
  <si>
    <t>TT-20230217-02214</t>
  </si>
  <si>
    <t>Access Constraint (Security risk, Work restriction)</t>
  </si>
  <si>
    <t>TT-20230218-00014</t>
  </si>
  <si>
    <t>56602212</t>
  </si>
  <si>
    <t>TT-20230218-00195</t>
  </si>
  <si>
    <t>TT-20230218-00050</t>
  </si>
  <si>
    <t>TT-20230217-01474</t>
  </si>
  <si>
    <t>access issue due to bad weather condition,clearing operation by LGU and Electrical Co./ (2023-02-18 11:40:23 - 2023-02-18 13:29:16) - Invalid time stamp</t>
  </si>
  <si>
    <t>56594705</t>
  </si>
  <si>
    <t>TT-20230216-02488</t>
  </si>
  <si>
    <t>56584367</t>
  </si>
  <si>
    <t>TT-20230218-02170</t>
  </si>
  <si>
    <t>56609843</t>
  </si>
  <si>
    <t>TT-20230217-02057</t>
  </si>
  <si>
    <t>56599439</t>
  </si>
  <si>
    <t>TT-20230218-00750</t>
  </si>
  <si>
    <t>56603185</t>
  </si>
  <si>
    <t>TT-20230217-00353</t>
  </si>
  <si>
    <t>TT-20230218-00139</t>
  </si>
  <si>
    <t>56602361</t>
  </si>
  <si>
    <t>TT-20230217-01976</t>
  </si>
  <si>
    <t>56598924</t>
  </si>
  <si>
    <t>TT-20230217-00354</t>
  </si>
  <si>
    <t>TT-20230218-02233</t>
  </si>
  <si>
    <t>56610193</t>
  </si>
  <si>
    <t>TT-20230218-02238</t>
  </si>
  <si>
    <t>56610231</t>
  </si>
  <si>
    <t>TT-20230217-02404</t>
  </si>
  <si>
    <t>56601895</t>
  </si>
  <si>
    <t>TT-20230217-02054</t>
  </si>
  <si>
    <t>SDT-20230217-05045</t>
  </si>
  <si>
    <t>TT-20230218-02217</t>
  </si>
  <si>
    <t>56610057</t>
  </si>
  <si>
    <t>TT-20230218-01554</t>
  </si>
  <si>
    <t>56606891</t>
  </si>
  <si>
    <t>TT-20230218-01575</t>
  </si>
  <si>
    <t>TT-20230217-00230</t>
  </si>
  <si>
    <t>56586250</t>
  </si>
  <si>
    <t>TT-20230218-00258</t>
  </si>
  <si>
    <t>56602447</t>
  </si>
  <si>
    <t>TT-20230217-01988</t>
  </si>
  <si>
    <t>56599005</t>
  </si>
  <si>
    <t>TT-20230218-01514</t>
  </si>
  <si>
    <t>56606786</t>
  </si>
  <si>
    <t>TT-20230217-02335</t>
  </si>
  <si>
    <t>Access Constraint (Clearing activity, Poor visibility, Security risk), Bad weather condition, Secondary Cable Trouble</t>
  </si>
  <si>
    <t>56601613</t>
  </si>
  <si>
    <t>TT-20230218-00950</t>
  </si>
  <si>
    <t>56603624</t>
  </si>
  <si>
    <t>TT-20230217-00358</t>
  </si>
  <si>
    <t>56586303</t>
  </si>
  <si>
    <t>TT-20230217-00378</t>
  </si>
  <si>
    <t>56586322</t>
  </si>
  <si>
    <t>TT-20230217-02412</t>
  </si>
  <si>
    <t>56601936</t>
  </si>
  <si>
    <t>TT-20230216-01336</t>
  </si>
  <si>
    <t>TT-20230218-01668</t>
  </si>
  <si>
    <t>56607287</t>
  </si>
  <si>
    <t>TT-20230218-01054</t>
  </si>
  <si>
    <t>56604092</t>
  </si>
  <si>
    <t>TT-20230218-01129</t>
  </si>
  <si>
    <t>56604471</t>
  </si>
  <si>
    <t>TT-20230218-02685</t>
  </si>
  <si>
    <t>56612968</t>
  </si>
  <si>
    <t>TT-20230217-02405</t>
  </si>
  <si>
    <t>56601897</t>
  </si>
  <si>
    <t>TT-20230218-01282</t>
  </si>
  <si>
    <t>TT-20230218-02072</t>
  </si>
  <si>
    <t>56609064</t>
  </si>
  <si>
    <t>TT-20230218-02728</t>
  </si>
  <si>
    <t>56613168</t>
  </si>
  <si>
    <t>TT-20230218-02317</t>
  </si>
  <si>
    <t>56610674</t>
  </si>
  <si>
    <t>TT-20230219-00015</t>
  </si>
  <si>
    <t>56614910</t>
  </si>
  <si>
    <t>TT-20230218-02884</t>
  </si>
  <si>
    <t>56613874</t>
  </si>
  <si>
    <t>TT-20230218-02099</t>
  </si>
  <si>
    <t>56609201</t>
  </si>
  <si>
    <t>TT-20230218-02100</t>
  </si>
  <si>
    <t>56609198</t>
  </si>
  <si>
    <t>TT-20230218-02080</t>
  </si>
  <si>
    <t>56609114</t>
  </si>
  <si>
    <t>TT-20230218-03079</t>
  </si>
  <si>
    <t>56614853</t>
  </si>
  <si>
    <t>TT-20230218-03072</t>
  </si>
  <si>
    <t>56614823</t>
  </si>
  <si>
    <t>TT-20230218-02907</t>
  </si>
  <si>
    <t>56613987</t>
  </si>
  <si>
    <t>TT-20230218-02399</t>
  </si>
  <si>
    <t>56610968</t>
  </si>
  <si>
    <t>TT-20230218-03004</t>
  </si>
  <si>
    <t>56614588</t>
  </si>
  <si>
    <t>TT-20230218-03022</t>
  </si>
  <si>
    <t>56614722</t>
  </si>
  <si>
    <t>TT-20230217-01447</t>
  </si>
  <si>
    <t>56594595</t>
  </si>
  <si>
    <t>TT-20230219-00019</t>
  </si>
  <si>
    <t>56614924</t>
  </si>
  <si>
    <t>TT-20230219-00455</t>
  </si>
  <si>
    <t>56615482</t>
  </si>
  <si>
    <t>TT-20230219-00160</t>
  </si>
  <si>
    <t>56615062</t>
  </si>
  <si>
    <t>TT-20230218-02340</t>
  </si>
  <si>
    <t>56610777</t>
  </si>
  <si>
    <t>TT-20230218-02034</t>
  </si>
  <si>
    <t>56608739</t>
  </si>
  <si>
    <t>TT-20230218-01239</t>
  </si>
  <si>
    <t>56605130</t>
  </si>
  <si>
    <t>TT-20230218-02428</t>
  </si>
  <si>
    <t>56611182</t>
  </si>
  <si>
    <t>TT-20230217-01677</t>
  </si>
  <si>
    <t>56596094</t>
  </si>
  <si>
    <t>TT-20230217-01541</t>
  </si>
  <si>
    <t>Access Constraint (Clearing activity, Hazardous condition), Bad weather condition, Secondary Cable Trouble</t>
  </si>
  <si>
    <t>56595317</t>
  </si>
  <si>
    <t>TT-20230219-00633</t>
  </si>
  <si>
    <t>56615896</t>
  </si>
  <si>
    <t>TT-20230219-00002</t>
  </si>
  <si>
    <t>56614874</t>
  </si>
  <si>
    <t>TT-20230218-03061</t>
  </si>
  <si>
    <t>56614807</t>
  </si>
  <si>
    <t>TT-20230216-01214</t>
  </si>
  <si>
    <t>56574672</t>
  </si>
  <si>
    <t>TT-20230218-03064</t>
  </si>
  <si>
    <t>56614811</t>
  </si>
  <si>
    <t>TT-20230219-00613</t>
  </si>
  <si>
    <t>TT-20230219-00883</t>
  </si>
  <si>
    <t>TT-20230219-00769</t>
  </si>
  <si>
    <t>56616692</t>
  </si>
  <si>
    <t>TT-20230219-00981</t>
  </si>
  <si>
    <t>TT-20230219-00963</t>
  </si>
  <si>
    <t>TT-20230219-00939</t>
  </si>
  <si>
    <t>TT-20230218-02797</t>
  </si>
  <si>
    <t>56613344</t>
  </si>
  <si>
    <t>TT-20230219-00065</t>
  </si>
  <si>
    <t>56614977</t>
  </si>
  <si>
    <t>TT-20230219-00919</t>
  </si>
  <si>
    <t>TT-20230219-00917</t>
  </si>
  <si>
    <t>TT-20230219-00111</t>
  </si>
  <si>
    <t>56615021</t>
  </si>
  <si>
    <t>TT-20230219-01229</t>
  </si>
  <si>
    <t>TT-20230219-01040</t>
  </si>
  <si>
    <t>56618763</t>
  </si>
  <si>
    <t>TT-20230219-00965</t>
  </si>
  <si>
    <t>TT-20230218-02936</t>
  </si>
  <si>
    <t>56614189</t>
  </si>
  <si>
    <t>TT-20230219-00927</t>
  </si>
  <si>
    <t>56617940</t>
  </si>
  <si>
    <t>TT-20230219-01177</t>
  </si>
  <si>
    <t>56619946</t>
  </si>
  <si>
    <t>TT-20230219-01404</t>
  </si>
  <si>
    <t>56621292</t>
  </si>
  <si>
    <t>TT-20230219-00920</t>
  </si>
  <si>
    <t>Access Constraint (Busy road), Bad weather condition, Secondary Cable Trouble</t>
  </si>
  <si>
    <t>Requesting for Discounting from February 19, 2023 1000H to 1200H due to Busy Road / Heavy Rain - Invalid time stamp</t>
  </si>
  <si>
    <t>56617985</t>
  </si>
  <si>
    <t>TT-20230219-01477</t>
  </si>
  <si>
    <t>56621993</t>
  </si>
  <si>
    <t>TT-20230219-00847</t>
  </si>
  <si>
    <t>56617290</t>
  </si>
  <si>
    <t>TT-20230219-01124</t>
  </si>
  <si>
    <t>56619424</t>
  </si>
  <si>
    <t>TT-20230219-00265</t>
  </si>
  <si>
    <t>56615206</t>
  </si>
  <si>
    <t>TT-20230219-01486</t>
  </si>
  <si>
    <t>56621963</t>
  </si>
  <si>
    <t>TT-20230219-01016</t>
  </si>
  <si>
    <t>TT-20230219-01381</t>
  </si>
  <si>
    <t>TT-20230218-02426</t>
  </si>
  <si>
    <t>COD: DUE TO HEAVY RAIN 02/18/23 16:18 - 02/19/23 18:55 - Invalid time stamp</t>
  </si>
  <si>
    <t>56611147</t>
  </si>
  <si>
    <t>TT-20230219-01542</t>
  </si>
  <si>
    <t>56622286</t>
  </si>
  <si>
    <t>TT-20230219-01145</t>
  </si>
  <si>
    <t>TT-20230219-01231</t>
  </si>
  <si>
    <t>56620039</t>
  </si>
  <si>
    <t>TT-20230219-01149</t>
  </si>
  <si>
    <t>56619527</t>
  </si>
  <si>
    <t>TT-20230219-01621</t>
  </si>
  <si>
    <t>56622713</t>
  </si>
  <si>
    <t>TT-20230219-01167</t>
  </si>
  <si>
    <t>TT-20230219-01165</t>
  </si>
  <si>
    <t>TT-20230219-01239</t>
  </si>
  <si>
    <t>TT-20230219-01166</t>
  </si>
  <si>
    <t>TT-20230219-01164</t>
  </si>
  <si>
    <t>TT-20230219-01141</t>
  </si>
  <si>
    <t>TT-20230219-01168</t>
  </si>
  <si>
    <t>TT-20230219-01104</t>
  </si>
  <si>
    <t>TT-20230219-01532</t>
  </si>
  <si>
    <t>56622323</t>
  </si>
  <si>
    <t>TT-20230219-01600</t>
  </si>
  <si>
    <t>56622559</t>
  </si>
  <si>
    <t>TT-20230219-01148</t>
  </si>
  <si>
    <t>56619526</t>
  </si>
  <si>
    <t>TT-20230219-01702</t>
  </si>
  <si>
    <t>56623070</t>
  </si>
  <si>
    <t>TT-20230219-00299</t>
  </si>
  <si>
    <t>56615226</t>
  </si>
  <si>
    <t>TT-20230219-00303</t>
  </si>
  <si>
    <t>56615233</t>
  </si>
  <si>
    <t>TT-20230219-00822</t>
  </si>
  <si>
    <t>TT-20230215-02936</t>
  </si>
  <si>
    <t>Secured Maintenance window (CR-20230216-00167)</t>
  </si>
  <si>
    <t>TT-20230218-02291</t>
  </si>
  <si>
    <t>Access Constraint (Busy road), Attending other trouble, Bad weather condition, Contractor/ Vendor Dependent</t>
  </si>
  <si>
    <t>56610580</t>
  </si>
  <si>
    <t>TT-20230219-01136</t>
  </si>
  <si>
    <t>56619489</t>
  </si>
  <si>
    <t>TT-20230219-01140</t>
  </si>
  <si>
    <t>56619502</t>
  </si>
  <si>
    <t>TT-20230219-01129</t>
  </si>
  <si>
    <t>56619463</t>
  </si>
  <si>
    <t>TT-20230219-01135</t>
  </si>
  <si>
    <t>56619488</t>
  </si>
  <si>
    <t>TT-20230219-00964</t>
  </si>
  <si>
    <t>TT-20230219-01137</t>
  </si>
  <si>
    <t>56619490</t>
  </si>
  <si>
    <t>TT-20230217-01500</t>
  </si>
  <si>
    <t>56594927</t>
  </si>
  <si>
    <t>TT-20230219-01139</t>
  </si>
  <si>
    <t>56619501</t>
  </si>
  <si>
    <t>TT-20230219-01113</t>
  </si>
  <si>
    <t>56619391</t>
  </si>
  <si>
    <t>TT-20230219-01252</t>
  </si>
  <si>
    <t>56620256</t>
  </si>
  <si>
    <t>TT-20230219-01316</t>
  </si>
  <si>
    <t>TT-20230219-01115</t>
  </si>
  <si>
    <t>56619395</t>
  </si>
  <si>
    <t>TT-20230219-00969</t>
  </si>
  <si>
    <t>TT-20230219-00091</t>
  </si>
  <si>
    <t>56615010</t>
  </si>
  <si>
    <t>TT-20230219-01559</t>
  </si>
  <si>
    <t>56622410</t>
  </si>
  <si>
    <t>TT-20230219-01114</t>
  </si>
  <si>
    <t>56619392</t>
  </si>
  <si>
    <t>TT-20230219-01554</t>
  </si>
  <si>
    <t>56622397</t>
  </si>
  <si>
    <t>TT-20230219-01090</t>
  </si>
  <si>
    <t>56619214</t>
  </si>
  <si>
    <t>TT-20230219-01280</t>
  </si>
  <si>
    <t>56620490</t>
  </si>
  <si>
    <t>TT-20230219-01697</t>
  </si>
  <si>
    <t>56623044</t>
  </si>
  <si>
    <t>TT-20230219-00304</t>
  </si>
  <si>
    <t>56615234</t>
  </si>
  <si>
    <t>TT-20230219-01070</t>
  </si>
  <si>
    <t>56618974</t>
  </si>
  <si>
    <t>TT-20230219-01417</t>
  </si>
  <si>
    <t>TT-20230219-01369</t>
  </si>
  <si>
    <t>TT-20230219-01370</t>
  </si>
  <si>
    <t>TT-20230219-01377</t>
  </si>
  <si>
    <t>TT-20230219-01366</t>
  </si>
  <si>
    <t>TT-20230219-01367</t>
  </si>
  <si>
    <t>TT-20230218-02920</t>
  </si>
  <si>
    <t>Access Constraint (Curfew hour, Hazardous condition, Work permit)</t>
  </si>
  <si>
    <t>56614131</t>
  </si>
  <si>
    <t>TT-20230219-01368</t>
  </si>
  <si>
    <t>TT-20230219-01468</t>
  </si>
  <si>
    <t>56621889</t>
  </si>
  <si>
    <t>TT-20230219-01785</t>
  </si>
  <si>
    <t>56623406</t>
  </si>
  <si>
    <t>TT-20230219-01786</t>
  </si>
  <si>
    <t>56623405</t>
  </si>
  <si>
    <t>TT-20230220-01069</t>
  </si>
  <si>
    <t>Approver:Respliced FOC/LGU Clearing (2023-02-20 10:07:37- 2023-02-20 13:34:40) - Invalid time stamp: whole duration</t>
  </si>
  <si>
    <t>56631725</t>
  </si>
  <si>
    <t>TT-20230208-01385</t>
  </si>
  <si>
    <t>TT-20230219-00813</t>
  </si>
  <si>
    <t>56617019</t>
  </si>
  <si>
    <t>TT-20230219-01875</t>
  </si>
  <si>
    <t>56623834</t>
  </si>
  <si>
    <t>TT-20230219-02141</t>
  </si>
  <si>
    <t>56625425</t>
  </si>
  <si>
    <t>TT-20230219-00801</t>
  </si>
  <si>
    <t>56616946</t>
  </si>
  <si>
    <t>TT-20230220-01835</t>
  </si>
  <si>
    <t>56634177</t>
  </si>
  <si>
    <t>TT-20230220-02082</t>
  </si>
  <si>
    <t>56635233</t>
  </si>
  <si>
    <t>TT-20230219-01059</t>
  </si>
  <si>
    <t>TT-20230219-00931</t>
  </si>
  <si>
    <t>TT-20230220-03386</t>
  </si>
  <si>
    <t>56641515</t>
  </si>
  <si>
    <t>TT-20230220-02344</t>
  </si>
  <si>
    <t>56636400</t>
  </si>
  <si>
    <t>TT-20230220-03471</t>
  </si>
  <si>
    <t>56641674</t>
  </si>
  <si>
    <t>TT-20230217-02280</t>
  </si>
  <si>
    <t>56601206</t>
  </si>
  <si>
    <t>TT-20230220-02681</t>
  </si>
  <si>
    <t>56638265</t>
  </si>
  <si>
    <t>TT-20230213-01584</t>
  </si>
  <si>
    <t>56530272</t>
  </si>
  <si>
    <t>TT-20230217-00461</t>
  </si>
  <si>
    <t>56586384</t>
  </si>
  <si>
    <t>TT-20230217-02144</t>
  </si>
  <si>
    <t>56600173</t>
  </si>
  <si>
    <t>TT-20230220-00512</t>
  </si>
  <si>
    <t>56627399</t>
  </si>
  <si>
    <t>TT-20230220-01880</t>
  </si>
  <si>
    <t>56634269</t>
  </si>
  <si>
    <t>TT-20230219-02113</t>
  </si>
  <si>
    <t>TT-20230220-02318</t>
  </si>
  <si>
    <t>56636337</t>
  </si>
  <si>
    <t>TT-20230219-02066</t>
  </si>
  <si>
    <t>TT-20230220-02298</t>
  </si>
  <si>
    <t>56636226</t>
  </si>
  <si>
    <t>TT-20230219-01278</t>
  </si>
  <si>
    <t>56620390</t>
  </si>
  <si>
    <t>TT-20230219-01067</t>
  </si>
  <si>
    <t>56618964</t>
  </si>
  <si>
    <t>TT-20230219-00857</t>
  </si>
  <si>
    <t>56617349</t>
  </si>
  <si>
    <t>TT-20230220-01120</t>
  </si>
  <si>
    <t>56631961</t>
  </si>
  <si>
    <t>TT-20230220-00495</t>
  </si>
  <si>
    <t>56627357</t>
  </si>
  <si>
    <t>TT-20230220-00545</t>
  </si>
  <si>
    <t>56627511</t>
  </si>
  <si>
    <t>TT-20230218-01550</t>
  </si>
  <si>
    <t>56606872</t>
  </si>
  <si>
    <t>TT-20230219-01790</t>
  </si>
  <si>
    <t>56623414</t>
  </si>
  <si>
    <t>TT-20230219-01703</t>
  </si>
  <si>
    <t>56623071</t>
  </si>
  <si>
    <t>TT-20230211-03969</t>
  </si>
  <si>
    <t>TT-20230216-01446</t>
  </si>
  <si>
    <t>TT-20230216-01475;TT-20230216-01497</t>
  </si>
  <si>
    <t>TT-20230216-01496</t>
  </si>
  <si>
    <t>TT-20230218-01069</t>
  </si>
  <si>
    <t>56604158</t>
  </si>
  <si>
    <t>TT-20230219-00961</t>
  </si>
  <si>
    <t>56618139</t>
  </si>
  <si>
    <t>TT-20230220-01711</t>
  </si>
  <si>
    <t>TT-20230220-03692</t>
  </si>
  <si>
    <t>56642457</t>
  </si>
  <si>
    <t>TT-20230217-02488</t>
  </si>
  <si>
    <t>56602155</t>
  </si>
  <si>
    <t>TT-20230215-01786</t>
  </si>
  <si>
    <t>TT-20230215-01861</t>
  </si>
  <si>
    <t>municipal manhole opening permit (16/02/23 07:00 -  19:00) - Invalid time stamp</t>
  </si>
  <si>
    <t>TT-20230216-01145</t>
  </si>
  <si>
    <t>TT-20230215-01804</t>
  </si>
  <si>
    <t>TT-20230215-01782</t>
  </si>
  <si>
    <t>TT-20230216-00414</t>
  </si>
  <si>
    <t>56568305</t>
  </si>
  <si>
    <t>TT-20230215-02555</t>
  </si>
  <si>
    <t>56563984</t>
  </si>
  <si>
    <t>TT-20230216-02826</t>
  </si>
  <si>
    <t>56585967</t>
  </si>
  <si>
    <t>TT-20230217-01054</t>
  </si>
  <si>
    <t>Bad weather condition, Private property, Secondary cable trouble</t>
  </si>
  <si>
    <t>ACCESS PASS AT PROPERTY OWNER 02/17/23 18:00 - 02/20/23 12:00 - Invalid time stamp</t>
  </si>
  <si>
    <t>56590688</t>
  </si>
  <si>
    <t>TT-20230218-02514</t>
  </si>
  <si>
    <t>COD: DUE TO HEAVY RAIN 02/18/23 17:02 - 02/20/23 10:22  - Invalid time stamp: whole duration</t>
  </si>
  <si>
    <t>56611831</t>
  </si>
  <si>
    <t>TT-20230217-02227</t>
  </si>
  <si>
    <t>56600772</t>
  </si>
  <si>
    <t>TT-20230217-02154</t>
  </si>
  <si>
    <t>56600227</t>
  </si>
  <si>
    <t>TT-20230220-01303</t>
  </si>
  <si>
    <t>56633271</t>
  </si>
  <si>
    <t>TT-20230216-02721</t>
  </si>
  <si>
    <t>56585650</t>
  </si>
  <si>
    <t>TT-20230215-03299</t>
  </si>
  <si>
    <t>56567540</t>
  </si>
  <si>
    <t>TT-20230214-01152</t>
  </si>
  <si>
    <t>56536269</t>
  </si>
  <si>
    <t>TT-20230220-00618</t>
  </si>
  <si>
    <t>56628047</t>
  </si>
  <si>
    <t>TT-20230220-00556</t>
  </si>
  <si>
    <t>56627590</t>
  </si>
  <si>
    <t>TT-20230219-01774</t>
  </si>
  <si>
    <t>56623338</t>
  </si>
  <si>
    <t>TT-20230219-01430</t>
  </si>
  <si>
    <t>56621581</t>
  </si>
  <si>
    <t>TT-20230219-01434</t>
  </si>
  <si>
    <t>56621594</t>
  </si>
  <si>
    <t>TT-20230218-02334</t>
  </si>
  <si>
    <t>56610746</t>
  </si>
  <si>
    <t>TT-20230217-00960</t>
  </si>
  <si>
    <t>56589613</t>
  </si>
  <si>
    <t>TT-20230220-01199</t>
  </si>
  <si>
    <t>TT-20230220-01034</t>
  </si>
  <si>
    <t>TT-20230220-02393</t>
  </si>
  <si>
    <t>56636705</t>
  </si>
  <si>
    <t>TT-20230220-00587</t>
  </si>
  <si>
    <t>56627706</t>
  </si>
  <si>
    <t>TT-20230219-01985</t>
  </si>
  <si>
    <t>56624675</t>
  </si>
  <si>
    <t>TT-20230220-01068</t>
  </si>
  <si>
    <t>LGU clearing due to road widening (2023-02-20 10:07:37-2023-02-20 13:37:23) - Invalid time stamp: whole duration</t>
  </si>
  <si>
    <t>TT-20230219-01087</t>
  </si>
  <si>
    <t>Busy road, Multiple high attenuation</t>
  </si>
  <si>
    <t>56619210</t>
  </si>
  <si>
    <t>TT-20230218-00030</t>
  </si>
  <si>
    <t>TT-20230219-02206</t>
  </si>
  <si>
    <t>TT-20230219-02238</t>
  </si>
  <si>
    <t>TT-20230219-02207</t>
  </si>
  <si>
    <t>TT-20230219-02205</t>
  </si>
  <si>
    <t>TT-20230219-00534</t>
  </si>
  <si>
    <t>56615577</t>
  </si>
  <si>
    <t>TT-20230220-00409</t>
  </si>
  <si>
    <t>56627256</t>
  </si>
  <si>
    <t>TT-20230220-01149</t>
  </si>
  <si>
    <t>56632199</t>
  </si>
  <si>
    <t>TT-20230220-03123</t>
  </si>
  <si>
    <t>56640202</t>
  </si>
  <si>
    <t>TT-20230220-02292</t>
  </si>
  <si>
    <t>TT-20230220-02453</t>
  </si>
  <si>
    <t>56637147</t>
  </si>
  <si>
    <t>TT-20230219-00916</t>
  </si>
  <si>
    <t>56617895</t>
  </si>
  <si>
    <t>TT-20230220-00345</t>
  </si>
  <si>
    <t>56627165</t>
  </si>
  <si>
    <t>TT-20230220-00025</t>
  </si>
  <si>
    <t>56627004</t>
  </si>
  <si>
    <t>TT-20230219-00179</t>
  </si>
  <si>
    <t>56615109</t>
  </si>
  <si>
    <t>TT-20230219-00178</t>
  </si>
  <si>
    <t>56615106</t>
  </si>
  <si>
    <t>TT-20230219-00168</t>
  </si>
  <si>
    <t>56615081</t>
  </si>
  <si>
    <t>TT-20230219-00167</t>
  </si>
  <si>
    <t>56615080</t>
  </si>
  <si>
    <t>TT-20230219-00085</t>
  </si>
  <si>
    <t>56614998</t>
  </si>
  <si>
    <t>TT-20230218-02531</t>
  </si>
  <si>
    <t>56612015</t>
  </si>
  <si>
    <t>TT-20230220-00426</t>
  </si>
  <si>
    <t>56627277</t>
  </si>
  <si>
    <t>TT-20230219-02139</t>
  </si>
  <si>
    <t>56625400</t>
  </si>
  <si>
    <t>TT-20230219-02137</t>
  </si>
  <si>
    <t>56625383</t>
  </si>
  <si>
    <t>TT-20230219-02138</t>
  </si>
  <si>
    <t>56625384</t>
  </si>
  <si>
    <t>TT-20230220-00376</t>
  </si>
  <si>
    <t>56627198</t>
  </si>
  <si>
    <t>TT-20230219-02159</t>
  </si>
  <si>
    <t>56625577</t>
  </si>
  <si>
    <t>TT-20230219-02268</t>
  </si>
  <si>
    <t>TT-20230218-02917</t>
  </si>
  <si>
    <t>56614084</t>
  </si>
  <si>
    <t>TT-20230218-00343</t>
  </si>
  <si>
    <t>56602498</t>
  </si>
  <si>
    <t>TT-20230219-02152</t>
  </si>
  <si>
    <t>56625536</t>
  </si>
  <si>
    <t>TT-20230219-02170</t>
  </si>
  <si>
    <t>56625647</t>
  </si>
  <si>
    <t>TT-20230218-00259</t>
  </si>
  <si>
    <t>56602448</t>
  </si>
  <si>
    <t>TT-20230217-02413</t>
  </si>
  <si>
    <t>TT-20230217-02190</t>
  </si>
  <si>
    <t>56600485</t>
  </si>
  <si>
    <t>TT-20230217-02189</t>
  </si>
  <si>
    <t>TT-20230215-02081</t>
  </si>
  <si>
    <t>TT-20230215-02006</t>
  </si>
  <si>
    <t>TT-20230220-00171</t>
  </si>
  <si>
    <t>TT-20230220-00127</t>
  </si>
  <si>
    <t>TT-20230220-00150</t>
  </si>
  <si>
    <t>TT-20230220-00148</t>
  </si>
  <si>
    <t>TT-20230220-00147</t>
  </si>
  <si>
    <t>TT-20230220-00146</t>
  </si>
  <si>
    <t>TT-20230220-00145</t>
  </si>
  <si>
    <t>TT-20230220-00143</t>
  </si>
  <si>
    <t>TT-20230220-00141</t>
  </si>
  <si>
    <t>TT-20230220-00139</t>
  </si>
  <si>
    <t>TT-20230220-00136</t>
  </si>
  <si>
    <t>TT-20230220-00131</t>
  </si>
  <si>
    <t>TT-20230220-00130</t>
  </si>
  <si>
    <t>TT-20230220-00129</t>
  </si>
  <si>
    <t>TT-20230220-00125</t>
  </si>
  <si>
    <t>TT-20230220-00119</t>
  </si>
  <si>
    <t>TT-20230220-00118</t>
  </si>
  <si>
    <t>TT-20230220-00074</t>
  </si>
  <si>
    <t>TT-20230220-00073</t>
  </si>
  <si>
    <t>TT-20230220-00072</t>
  </si>
  <si>
    <t>TT-20230220-00127;TT-20230220-00197</t>
  </si>
  <si>
    <t>TT-20230220-00197</t>
  </si>
  <si>
    <t>TT-20230220-00273</t>
  </si>
  <si>
    <t>TT-20230220-00081</t>
  </si>
  <si>
    <t>TT-20230220-01058</t>
  </si>
  <si>
    <t>TT-20230220-01057</t>
  </si>
  <si>
    <t>TT-20230220-01055</t>
  </si>
  <si>
    <t>TT-20230220-01054</t>
  </si>
  <si>
    <t>TT-20230220-01053</t>
  </si>
  <si>
    <t>TT-20230220-00505</t>
  </si>
  <si>
    <t>TT-20230220-00230</t>
  </si>
  <si>
    <t>TT-20230220-00212</t>
  </si>
  <si>
    <t>TT-20230220-00165</t>
  </si>
  <si>
    <t>TT-20230220-00151</t>
  </si>
  <si>
    <t>TT-20230220-00079</t>
  </si>
  <si>
    <t>TT-20230220-01080</t>
  </si>
  <si>
    <t>TT-20230220-01031</t>
  </si>
  <si>
    <t>TT-20230220-01075</t>
  </si>
  <si>
    <t>TT-20230220-01074</t>
  </si>
  <si>
    <t>TT-20230220-01038</t>
  </si>
  <si>
    <t>TT-20230220-01032</t>
  </si>
  <si>
    <t>TT-20230220-01027</t>
  </si>
  <si>
    <t>TT-20230220-01025</t>
  </si>
  <si>
    <t>TT-20230220-01023</t>
  </si>
  <si>
    <t>TT-20230220-01021</t>
  </si>
  <si>
    <t>TT-20230220-01020</t>
  </si>
  <si>
    <t>TT-20230220-01018</t>
  </si>
  <si>
    <t>TT-20230220-01117</t>
  </si>
  <si>
    <t>56631960</t>
  </si>
  <si>
    <t>TT-20230220-01107</t>
  </si>
  <si>
    <t>56631880</t>
  </si>
  <si>
    <t>TT-20230220-01045</t>
  </si>
  <si>
    <t>TT-20230220-01044</t>
  </si>
  <si>
    <t>TT-20230220-01041</t>
  </si>
  <si>
    <t>TT-20230220-01040</t>
  </si>
  <si>
    <t>TT-20230220-01014</t>
  </si>
  <si>
    <t>TT-20230220-02178</t>
  </si>
  <si>
    <t>TT-20230220-02177</t>
  </si>
  <si>
    <t>TT-20230220-02175</t>
  </si>
  <si>
    <t>TT-20230220-02172</t>
  </si>
  <si>
    <t>TT-20230220-03443</t>
  </si>
  <si>
    <t>TT-20230220-03440</t>
  </si>
  <si>
    <t>TT-20230220-03441</t>
  </si>
  <si>
    <t>TT-20230220-00406</t>
  </si>
  <si>
    <t>56627251</t>
  </si>
  <si>
    <t>TT-20230219-01442</t>
  </si>
  <si>
    <t>56621688</t>
  </si>
  <si>
    <t>TT-20230219-01828</t>
  </si>
  <si>
    <t>56623677</t>
  </si>
  <si>
    <t>TT-20230220-02390</t>
  </si>
  <si>
    <t>56636677</t>
  </si>
  <si>
    <t>TT-20230218-01247</t>
  </si>
  <si>
    <t>56605172</t>
  </si>
  <si>
    <t>TT-20230219-02149</t>
  </si>
  <si>
    <t>56625515</t>
  </si>
  <si>
    <t>TT-20230220-00839</t>
  </si>
  <si>
    <t>56630818</t>
  </si>
  <si>
    <t>TT-20230221-01206</t>
  </si>
  <si>
    <t>56651018</t>
  </si>
  <si>
    <t>TT-20230221-01240</t>
  </si>
  <si>
    <t>56651236</t>
  </si>
  <si>
    <t>TT-20230221-01241</t>
  </si>
  <si>
    <t>56651235</t>
  </si>
  <si>
    <t>TT-20230221-01243</t>
  </si>
  <si>
    <t>56651237</t>
  </si>
  <si>
    <t>TT-20230221-01257</t>
  </si>
  <si>
    <t>56651332</t>
  </si>
  <si>
    <t>TT-20230220-00036</t>
  </si>
  <si>
    <t>CLEPB025FEOL001</t>
  </si>
  <si>
    <t>Clearing activity, Private property</t>
  </si>
  <si>
    <t>56627016</t>
  </si>
  <si>
    <t>TT-20230214-01045</t>
  </si>
  <si>
    <t>56535513</t>
  </si>
  <si>
    <t>TT-20230219-00005</t>
  </si>
  <si>
    <t>56614896</t>
  </si>
  <si>
    <t>TT-20230221-00729</t>
  </si>
  <si>
    <t>56645701</t>
  </si>
  <si>
    <t>TT-20230221-01019</t>
  </si>
  <si>
    <t>56648772</t>
  </si>
  <si>
    <t>TT-20230220-04289</t>
  </si>
  <si>
    <t>56644006</t>
  </si>
  <si>
    <t>TT-20230220-03615</t>
  </si>
  <si>
    <t>56642172</t>
  </si>
  <si>
    <t>TT-20230220-04032</t>
  </si>
  <si>
    <t>slot 14 / chid 36</t>
  </si>
  <si>
    <t>Poor visibility, Secondary cable trouble</t>
  </si>
  <si>
    <t>56643138</t>
  </si>
  <si>
    <t>TT-20230221-01634</t>
  </si>
  <si>
    <t>56655471</t>
  </si>
  <si>
    <t>TT-20230221-01280</t>
  </si>
  <si>
    <t>56651731</t>
  </si>
  <si>
    <t>TT-20230219-00923</t>
  </si>
  <si>
    <t>TT-20230221-01717</t>
  </si>
  <si>
    <t>TT-20230221-01592</t>
  </si>
  <si>
    <t>TT-20230221-01593</t>
  </si>
  <si>
    <t>TT-20230220-02498</t>
  </si>
  <si>
    <t>56637473</t>
  </si>
  <si>
    <t>TT-20230221-01398</t>
  </si>
  <si>
    <t>56652877</t>
  </si>
  <si>
    <t>TT-20230221-00607</t>
  </si>
  <si>
    <t>56645466</t>
  </si>
  <si>
    <t>TT-20230221-02276</t>
  </si>
  <si>
    <t>56659104</t>
  </si>
  <si>
    <t>TT-20230221-01101</t>
  </si>
  <si>
    <t>56649515</t>
  </si>
  <si>
    <t>TT-20230221-00642</t>
  </si>
  <si>
    <t>56645497</t>
  </si>
  <si>
    <t>TT-20230221-01356</t>
  </si>
  <si>
    <t>56652535</t>
  </si>
  <si>
    <t>TT-20230221-01926</t>
  </si>
  <si>
    <t>56656574</t>
  </si>
  <si>
    <t>TT-20230221-01779</t>
  </si>
  <si>
    <t>56656422</t>
  </si>
  <si>
    <t>TT-20230221-00138</t>
  </si>
  <si>
    <t>56645247</t>
  </si>
  <si>
    <t>TT-20230221-01425</t>
  </si>
  <si>
    <t>56653140</t>
  </si>
  <si>
    <t>TT-20230221-01275</t>
  </si>
  <si>
    <t>56651541</t>
  </si>
  <si>
    <t>TT-20230221-01000</t>
  </si>
  <si>
    <t>56648569</t>
  </si>
  <si>
    <t>TT-20230221-01081</t>
  </si>
  <si>
    <t>56649206</t>
  </si>
  <si>
    <t>TT-20230219-02283</t>
  </si>
  <si>
    <t>56626787</t>
  </si>
  <si>
    <t>TT-20230219-01740</t>
  </si>
  <si>
    <t>56623206</t>
  </si>
  <si>
    <t>TT-20230216-01201</t>
  </si>
  <si>
    <t>56574464</t>
  </si>
  <si>
    <t>TT-20230220-03261</t>
  </si>
  <si>
    <t>56641046</t>
  </si>
  <si>
    <t>TT-20230216-00536</t>
  </si>
  <si>
    <t>56569098</t>
  </si>
  <si>
    <t>TT-20230217-02134</t>
  </si>
  <si>
    <t>56600094</t>
  </si>
  <si>
    <t>TT-20230220-03355</t>
  </si>
  <si>
    <t>56641334</t>
  </si>
  <si>
    <t>TT-20230218-01422</t>
  </si>
  <si>
    <t>56606151</t>
  </si>
  <si>
    <t>TT-20230221-00643</t>
  </si>
  <si>
    <t>56645496</t>
  </si>
  <si>
    <t>TT-20230221-00630</t>
  </si>
  <si>
    <t>56645482</t>
  </si>
  <si>
    <t>TT-20230221-01762</t>
  </si>
  <si>
    <t>56656343</t>
  </si>
  <si>
    <t>TT-20230221-01396</t>
  </si>
  <si>
    <t>56652821</t>
  </si>
  <si>
    <t>TT-20230221-01530</t>
  </si>
  <si>
    <t>56654433</t>
  </si>
  <si>
    <t>TT-20230221-02398</t>
  </si>
  <si>
    <t>TT-20230221-00865</t>
  </si>
  <si>
    <t>56646665</t>
  </si>
  <si>
    <t>TT-20230221-00890</t>
  </si>
  <si>
    <t>56646897</t>
  </si>
  <si>
    <t>TT-20230220-02305</t>
  </si>
  <si>
    <t>56636290</t>
  </si>
  <si>
    <t>TT-20230221-02005</t>
  </si>
  <si>
    <t>NGCS0010HUCUF01</t>
  </si>
  <si>
    <t>56656925</t>
  </si>
  <si>
    <t>TT-20230221-02029</t>
  </si>
  <si>
    <t>NGCS0010HUBE001</t>
  </si>
  <si>
    <t>56656963</t>
  </si>
  <si>
    <t>TT-20230221-01976</t>
  </si>
  <si>
    <t>56656837</t>
  </si>
  <si>
    <t>TT-20230221-01974</t>
  </si>
  <si>
    <t>56656835</t>
  </si>
  <si>
    <t>TT-20230221-01972</t>
  </si>
  <si>
    <t>NGCS0010FEOL002</t>
  </si>
  <si>
    <t>56656827</t>
  </si>
  <si>
    <t>TT-20230221-01973</t>
  </si>
  <si>
    <t>56656834</t>
  </si>
  <si>
    <t>TT-20230221-01970</t>
  </si>
  <si>
    <t>56656826</t>
  </si>
  <si>
    <t>TT-20230221-02015</t>
  </si>
  <si>
    <t>NGCS0010HUBE002</t>
  </si>
  <si>
    <t>56656955</t>
  </si>
  <si>
    <t>TT-20230221-01971</t>
  </si>
  <si>
    <t>NGCS0010FEOL001</t>
  </si>
  <si>
    <t>56656828</t>
  </si>
  <si>
    <t>TT-20230221-01967</t>
  </si>
  <si>
    <t>56656825</t>
  </si>
  <si>
    <t>TT-20230221-01969</t>
  </si>
  <si>
    <t>56656821</t>
  </si>
  <si>
    <t>TT-20230221-01968</t>
  </si>
  <si>
    <t>56656823</t>
  </si>
  <si>
    <t>TT-20230221-01975</t>
  </si>
  <si>
    <t>SJS04016FEOL001</t>
  </si>
  <si>
    <t>56656836</t>
  </si>
  <si>
    <t>TT-20230221-00644</t>
  </si>
  <si>
    <t>Change buffer assignment</t>
  </si>
  <si>
    <t>56645499</t>
  </si>
  <si>
    <t>TT-20230219-01426</t>
  </si>
  <si>
    <t>Maharlika HOA work permit 2023-02-19 13:43:20 - 2023-02-21 10:00:00  - Invalid time stamp. Considered Bad weather condition for discount based in OWS remarks</t>
  </si>
  <si>
    <t>56621542</t>
  </si>
  <si>
    <t>TT-20230220-03024</t>
  </si>
  <si>
    <t>56639657</t>
  </si>
  <si>
    <t>TT-20230217-00892</t>
  </si>
  <si>
    <t>56589237</t>
  </si>
  <si>
    <t>TT-20230221-02258</t>
  </si>
  <si>
    <t>56658971</t>
  </si>
  <si>
    <t>TT-20230221-01092</t>
  </si>
  <si>
    <t>56649338</t>
  </si>
  <si>
    <t>TT-20230221-01287</t>
  </si>
  <si>
    <t>56651711</t>
  </si>
  <si>
    <t>TT-20230221-00809</t>
  </si>
  <si>
    <t>56646040</t>
  </si>
  <si>
    <t>TT-20230221-00043</t>
  </si>
  <si>
    <t>56645129</t>
  </si>
  <si>
    <t>TT-20230220-03748</t>
  </si>
  <si>
    <t>56642750</t>
  </si>
  <si>
    <t>TT-20230220-02482</t>
  </si>
  <si>
    <t>56637382</t>
  </si>
  <si>
    <t>TT-20230220-01106</t>
  </si>
  <si>
    <t>56631881</t>
  </si>
  <si>
    <t>TT-20230219-00343</t>
  </si>
  <si>
    <t>56615315</t>
  </si>
  <si>
    <t>TT-20230220-00608</t>
  </si>
  <si>
    <t>56627917</t>
  </si>
  <si>
    <t>TT-20230221-02341</t>
  </si>
  <si>
    <t>TT-20230221-01164</t>
  </si>
  <si>
    <t>56650343</t>
  </si>
  <si>
    <t>TT-20230221-02419</t>
  </si>
  <si>
    <t>TT-20230215-01938</t>
  </si>
  <si>
    <t>56561211</t>
  </si>
  <si>
    <t>TT-20230220-02538</t>
  </si>
  <si>
    <t>TT-20230221-00063</t>
  </si>
  <si>
    <t>Related to CR-20230217-00137</t>
  </si>
  <si>
    <t>56645154</t>
  </si>
  <si>
    <t>TT-20230221-01437</t>
  </si>
  <si>
    <t>56653325</t>
  </si>
  <si>
    <t>TT-20230219-01099</t>
  </si>
  <si>
    <t>TT-20230216-01598</t>
  </si>
  <si>
    <t>TT-20230220-04329</t>
  </si>
  <si>
    <t>56644166</t>
  </si>
  <si>
    <t>TT-20230221-00140</t>
  </si>
  <si>
    <t xml:space="preserve">Implementation of SIA activity with reference number CR-20230123-00116 </t>
  </si>
  <si>
    <t>TT-20230221-00129</t>
  </si>
  <si>
    <t>CR-20230123-00116 (2023-02-20 22:00:00-2023-02-21 06:00:00)</t>
  </si>
  <si>
    <t>56645229</t>
  </si>
  <si>
    <t>TT-20230217-02079</t>
  </si>
  <si>
    <t>TT-20230217-02245</t>
  </si>
  <si>
    <t>TT-20230216-01570</t>
  </si>
  <si>
    <t>TT-20230221-01552</t>
  </si>
  <si>
    <t>56654837</t>
  </si>
  <si>
    <t>TT-20230221-01338</t>
  </si>
  <si>
    <t>56652354</t>
  </si>
  <si>
    <t>TT-20230221-01362</t>
  </si>
  <si>
    <t>TT-20230221-01568</t>
  </si>
  <si>
    <t>56655060</t>
  </si>
  <si>
    <t>TT-20230221-01372</t>
  </si>
  <si>
    <t>TT-20230221-00065</t>
  </si>
  <si>
    <t>56645155</t>
  </si>
  <si>
    <t>TT-20230220-03415</t>
  </si>
  <si>
    <t>56641539</t>
  </si>
  <si>
    <t>TT-20230220-02222</t>
  </si>
  <si>
    <t>56635770</t>
  </si>
  <si>
    <t>TT-20230220-01453</t>
  </si>
  <si>
    <t>56633407</t>
  </si>
  <si>
    <t>TT-20230220-00594</t>
  </si>
  <si>
    <t>56627736</t>
  </si>
  <si>
    <t>TT-20230220-00479</t>
  </si>
  <si>
    <t>no admin available magallanes village 2/20/2023 22:36:00 - 2/21/2023 09:00:00 - Invalid time stamp</t>
  </si>
  <si>
    <t>56627330</t>
  </si>
  <si>
    <t>TT-20230220-00486</t>
  </si>
  <si>
    <t>56627345</t>
  </si>
  <si>
    <t>TT-20230220-00484</t>
  </si>
  <si>
    <t>56627341</t>
  </si>
  <si>
    <t>TT-20230220-00480</t>
  </si>
  <si>
    <t>56627332</t>
  </si>
  <si>
    <t>TT-20230220-01983</t>
  </si>
  <si>
    <t>Busy road, Multiple FOC break, Security risk</t>
  </si>
  <si>
    <t>Mobilization affected by Road Blocks, Heavy Traffic, Checkpoints (02/20/23 12:03 PM - 02/20/23 02:00 PM) / Multiple FOC Cuts or Multiple High Attenuation (02/20/23 02:00 PM - 02/20/23 10:00 PM) / Security Risk Area by APD (02/20/23 10:00 PM - 02/21/23 05:00 AM) / Mobilization affected by Road Blocks, Heavy Traffic, Checkpoints (02/21/23 07:00 AM - 02/21/23 08:00 AM) / Multiple FOC Cuts or Multiple High Attenuation (02/21/23 08:00 AM - 02/21/23 11:00 AM) - Invalid time stamps</t>
  </si>
  <si>
    <t>TT-20230220-01931</t>
  </si>
  <si>
    <t>TT-20230220-01946</t>
  </si>
  <si>
    <t>TT-20230220-01942</t>
  </si>
  <si>
    <t>TT-20230220-01932</t>
  </si>
  <si>
    <t>TT-20230220-01930</t>
  </si>
  <si>
    <t>TT-20230220-01929</t>
  </si>
  <si>
    <t>TT-20230220-01928</t>
  </si>
  <si>
    <t>TT-20230220-01927</t>
  </si>
  <si>
    <t>TT-20230220-01926</t>
  </si>
  <si>
    <t>TT-20230220-01924</t>
  </si>
  <si>
    <t>TT-20230220-01923</t>
  </si>
  <si>
    <t>TT-20230220-01922</t>
  </si>
  <si>
    <t>TT-20230220-01921</t>
  </si>
  <si>
    <t>TT-20230220-01931;TT-20230220-01964</t>
  </si>
  <si>
    <t>TT-20230221-01314</t>
  </si>
  <si>
    <t>Approver:FOC break and multiple HA. release maintenance loop RFO (break): pilferage.   / resplice / Mobilization affected by Road Blocks, Heavy Traffic, Checkpoints (02/20/23 12:03 PM - 02/20/23 02:00 PM) / Multiple FOC Cuts or Multiple High Attenuation (02/20/23 02:00 PM - 02/20/23 10:00 PM) / Security Risk Area by APD (02/20/23 10:00 PM - 02/21/23 05:00 AM) / Mobilization affected by Road Blocks, Heavy Traffic, Checkpoints (02/21/23 07:00 AM - 02/21/23 08:00 AM) / Multiple FOC Cuts or Multiple High Attenuation (02/21/23 08:00 AM - 02/21/23 11:00 AM) / P / A||Technician:completed</t>
  </si>
  <si>
    <t>TT-20230220-01964</t>
  </si>
  <si>
    <t>TT-20230221-01024</t>
  </si>
  <si>
    <t>TT-20230221-01021</t>
  </si>
  <si>
    <t>TT-20230221-01023</t>
  </si>
  <si>
    <t>TT-20230221-01313</t>
  </si>
  <si>
    <t>TT-20230221-01315</t>
  </si>
  <si>
    <t>TT-20230221-01312</t>
  </si>
  <si>
    <t>TT-20230221-01022</t>
  </si>
  <si>
    <t>TT-20230220-02287</t>
  </si>
  <si>
    <t>TT-20230220-01933</t>
  </si>
  <si>
    <t>TT-20230220-01920</t>
  </si>
  <si>
    <t>TT-20230220-01910</t>
  </si>
  <si>
    <t>TT-20230221-00702</t>
  </si>
  <si>
    <t>56645580</t>
  </si>
  <si>
    <t>TT-20230221-00704</t>
  </si>
  <si>
    <t>56645586</t>
  </si>
  <si>
    <t>TT-20230221-00705</t>
  </si>
  <si>
    <t>56645587</t>
  </si>
  <si>
    <t>TT-20230221-00661</t>
  </si>
  <si>
    <t>56645529</t>
  </si>
  <si>
    <t>TT-20230211-04024</t>
  </si>
  <si>
    <t>56508059</t>
  </si>
  <si>
    <t>TT-20230221-03100</t>
  </si>
  <si>
    <t>TT-20230221-00958</t>
  </si>
  <si>
    <t>56647928</t>
  </si>
  <si>
    <t>TT-20230222-01276</t>
  </si>
  <si>
    <t>56669475</t>
  </si>
  <si>
    <t>TT-20230222-00915</t>
  </si>
  <si>
    <t>56666870</t>
  </si>
  <si>
    <t>TT-20230222-00926</t>
  </si>
  <si>
    <t>56666981</t>
  </si>
  <si>
    <t>TT-20230222-00922</t>
  </si>
  <si>
    <t>56667085</t>
  </si>
  <si>
    <t>TT-20230222-01622</t>
  </si>
  <si>
    <t>56671535</t>
  </si>
  <si>
    <t>TT-20230222-00201</t>
  </si>
  <si>
    <t>56663553</t>
  </si>
  <si>
    <t>TT-20230221-02296</t>
  </si>
  <si>
    <t>TT-20230222-00088</t>
  </si>
  <si>
    <t>TT-20230222-01100</t>
  </si>
  <si>
    <t>56668397</t>
  </si>
  <si>
    <t>TT-20230221-02369</t>
  </si>
  <si>
    <t>56659611</t>
  </si>
  <si>
    <t>TT-20230221-02372</t>
  </si>
  <si>
    <t>TT-20230221-02349</t>
  </si>
  <si>
    <t>56659576</t>
  </si>
  <si>
    <t>TT-20230221-02347</t>
  </si>
  <si>
    <t>56659567</t>
  </si>
  <si>
    <t>TT-20230221-02339</t>
  </si>
  <si>
    <t>56659558</t>
  </si>
  <si>
    <t>TT-20230221-02335</t>
  </si>
  <si>
    <t>56659541</t>
  </si>
  <si>
    <t>TT-20230221-02329</t>
  </si>
  <si>
    <t>56659530</t>
  </si>
  <si>
    <t>TT-20230221-02328</t>
  </si>
  <si>
    <t>56659531</t>
  </si>
  <si>
    <t>TT-20230221-02346</t>
  </si>
  <si>
    <t>56659566</t>
  </si>
  <si>
    <t>TT-20230221-02348</t>
  </si>
  <si>
    <t>56659575</t>
  </si>
  <si>
    <t>TT-20230221-02368</t>
  </si>
  <si>
    <t>56659610</t>
  </si>
  <si>
    <t>TT-20230221-02370</t>
  </si>
  <si>
    <t>56659612</t>
  </si>
  <si>
    <t>TT-20230221-02377</t>
  </si>
  <si>
    <t>56659621</t>
  </si>
  <si>
    <t>TT-20230221-02380</t>
  </si>
  <si>
    <t>56659622</t>
  </si>
  <si>
    <t>TT-20230221-02327</t>
  </si>
  <si>
    <t>56659532</t>
  </si>
  <si>
    <t>TT-20230221-02379</t>
  </si>
  <si>
    <t>56659623</t>
  </si>
  <si>
    <t>56659613</t>
  </si>
  <si>
    <t>TT-20230221-02372;TT-20230221-02296</t>
  </si>
  <si>
    <t>TT-20230222-00919</t>
  </si>
  <si>
    <t>56666922</t>
  </si>
  <si>
    <t>TT-20230222-01120</t>
  </si>
  <si>
    <t>56668529</t>
  </si>
  <si>
    <t>TT-20230222-00737</t>
  </si>
  <si>
    <t>Affected by CR-20230220-00014</t>
  </si>
  <si>
    <t>56665234</t>
  </si>
  <si>
    <t>TT-20230222-01562</t>
  </si>
  <si>
    <t>56671089</t>
  </si>
  <si>
    <t>TT-20230222-02910</t>
  </si>
  <si>
    <t>56676577</t>
  </si>
  <si>
    <t>TT-20230222-02901</t>
  </si>
  <si>
    <t>56676496</t>
  </si>
  <si>
    <t>TT-20230222-00064</t>
  </si>
  <si>
    <t>56663313</t>
  </si>
  <si>
    <t>TT-20230221-01755</t>
  </si>
  <si>
    <t>56656302</t>
  </si>
  <si>
    <t>TT-20230221-03098</t>
  </si>
  <si>
    <t>56662781</t>
  </si>
  <si>
    <t>TT-20230214-01191</t>
  </si>
  <si>
    <t>56536555</t>
  </si>
  <si>
    <t>TT-20230221-01288</t>
  </si>
  <si>
    <t>56651826</t>
  </si>
  <si>
    <t>TT-20230220-03683</t>
  </si>
  <si>
    <t>56642413</t>
  </si>
  <si>
    <t>TT-20230222-00735</t>
  </si>
  <si>
    <t>TT-20230222-00734</t>
  </si>
  <si>
    <t>TT-20230222-00987</t>
  </si>
  <si>
    <t>56667663</t>
  </si>
  <si>
    <t>TT-20230222-01010</t>
  </si>
  <si>
    <t>TT-20230222-02324</t>
  </si>
  <si>
    <t>56672481</t>
  </si>
  <si>
    <t>TT-20230222-02301</t>
  </si>
  <si>
    <t>TT-20230222-02474</t>
  </si>
  <si>
    <t>56673529</t>
  </si>
  <si>
    <t>TT-20230221-02064</t>
  </si>
  <si>
    <t>TT-20230221-02074</t>
  </si>
  <si>
    <t>TT-20230221-02463</t>
  </si>
  <si>
    <t>TT-20230222-00848</t>
  </si>
  <si>
    <t>56666215</t>
  </si>
  <si>
    <t>TT-20230221-03219</t>
  </si>
  <si>
    <t>56663095</t>
  </si>
  <si>
    <t>TT-20230221-03101</t>
  </si>
  <si>
    <t>TT-20230221-02952</t>
  </si>
  <si>
    <t>56661886</t>
  </si>
  <si>
    <t>TT-20230221-02397</t>
  </si>
  <si>
    <t>TT-20230221-02562</t>
  </si>
  <si>
    <t>56661025</t>
  </si>
  <si>
    <t>TT-20230215-02569</t>
  </si>
  <si>
    <t>56564088</t>
  </si>
  <si>
    <t>TT-20230221-03124</t>
  </si>
  <si>
    <t>TT-20230221-01605</t>
  </si>
  <si>
    <t>TT-20230221-02599</t>
  </si>
  <si>
    <t>TT-20230221-01570</t>
  </si>
  <si>
    <t>TT-20230222-02450</t>
  </si>
  <si>
    <t>TT-20230222-02859</t>
  </si>
  <si>
    <t>56676247</t>
  </si>
  <si>
    <t>TT-20230210-02565</t>
  </si>
  <si>
    <t>TT-20230220-01024</t>
  </si>
  <si>
    <t>TT-20230220-01026</t>
  </si>
  <si>
    <t>TT-20230220-01022</t>
  </si>
  <si>
    <t>TT-20230220-01100</t>
  </si>
  <si>
    <t>TT-20230220-01031;TT-20230220-01034</t>
  </si>
  <si>
    <t>TT-20230221-01590</t>
  </si>
  <si>
    <t>TT-20230222-00666</t>
  </si>
  <si>
    <t>56664758</t>
  </si>
  <si>
    <t>TT-20230222-01408</t>
  </si>
  <si>
    <t>56670237</t>
  </si>
  <si>
    <t>TT-20230222-01576</t>
  </si>
  <si>
    <t>56671082</t>
  </si>
  <si>
    <t>TT-20230221-01950</t>
  </si>
  <si>
    <t>56656698</t>
  </si>
  <si>
    <t>TT-20230221-01491</t>
  </si>
  <si>
    <t>56653872</t>
  </si>
  <si>
    <t>TT-20230220-02455</t>
  </si>
  <si>
    <t>56637168</t>
  </si>
  <si>
    <t>TT-20230220-04448</t>
  </si>
  <si>
    <t>56644794</t>
  </si>
  <si>
    <t>TT-20230221-01346</t>
  </si>
  <si>
    <t>56652415</t>
  </si>
  <si>
    <t>TT-20230218-02213</t>
  </si>
  <si>
    <t>56610107</t>
  </si>
  <si>
    <t>TT-20230219-01906</t>
  </si>
  <si>
    <t>56624144</t>
  </si>
  <si>
    <t>TT-20230222-00966</t>
  </si>
  <si>
    <t>56667400</t>
  </si>
  <si>
    <t>TT-20230222-00979</t>
  </si>
  <si>
    <t>56667510</t>
  </si>
  <si>
    <t>TT-20230217-01559</t>
  </si>
  <si>
    <t>56595407</t>
  </si>
  <si>
    <t>TT-20230220-04396</t>
  </si>
  <si>
    <t>56644564</t>
  </si>
  <si>
    <t>TT-20230220-02736</t>
  </si>
  <si>
    <t>56638371</t>
  </si>
  <si>
    <t>TT-20230221-00778</t>
  </si>
  <si>
    <t>Affected by CR-20230217-00137</t>
  </si>
  <si>
    <t>56645911</t>
  </si>
  <si>
    <t>TT-20230222-00572</t>
  </si>
  <si>
    <t>TT-20230222-00563</t>
  </si>
  <si>
    <t>TT-20230222-00584</t>
  </si>
  <si>
    <t>TT-20230222-00562</t>
  </si>
  <si>
    <t>TT-20230222-00623</t>
  </si>
  <si>
    <t>56664293</t>
  </si>
  <si>
    <t>TT-20230222-00640</t>
  </si>
  <si>
    <t>TT-20230222-01646</t>
  </si>
  <si>
    <t>56671819</t>
  </si>
  <si>
    <t>TT-20230221-01650</t>
  </si>
  <si>
    <t>56655535</t>
  </si>
  <si>
    <t>TT-20230221-01669</t>
  </si>
  <si>
    <t>56655722</t>
  </si>
  <si>
    <t>TT-20230222-00216</t>
  </si>
  <si>
    <t>56663569</t>
  </si>
  <si>
    <t>TT-20230222-00279</t>
  </si>
  <si>
    <t>56663614</t>
  </si>
  <si>
    <t>TT-20230222-00795</t>
  </si>
  <si>
    <t>56665985</t>
  </si>
  <si>
    <t>TT-20230222-00854</t>
  </si>
  <si>
    <t>56666257</t>
  </si>
  <si>
    <t>TT-20230222-00193</t>
  </si>
  <si>
    <t>56663531</t>
  </si>
  <si>
    <t>TT-20230222-00410</t>
  </si>
  <si>
    <t>56663798</t>
  </si>
  <si>
    <t>TT-20230222-00807</t>
  </si>
  <si>
    <t>56666019</t>
  </si>
  <si>
    <t>TT-20230222-00802</t>
  </si>
  <si>
    <t>56665997</t>
  </si>
  <si>
    <t>TT-20230222-00847</t>
  </si>
  <si>
    <t>56666214</t>
  </si>
  <si>
    <t>TT-20230222-00865</t>
  </si>
  <si>
    <t>56666301</t>
  </si>
  <si>
    <t>TT-20230222-00003</t>
  </si>
  <si>
    <t>56663252</t>
  </si>
  <si>
    <t>TT-20230221-03067</t>
  </si>
  <si>
    <t>56662499</t>
  </si>
  <si>
    <t>TT-20230221-00654</t>
  </si>
  <si>
    <t>56645510</t>
  </si>
  <si>
    <t>TT-20230221-00131</t>
  </si>
  <si>
    <t>56645237</t>
  </si>
  <si>
    <t>TT-20230221-02360</t>
  </si>
  <si>
    <t>56659606</t>
  </si>
  <si>
    <t>TT-20230215-02187</t>
  </si>
  <si>
    <t>TT-20230220-01030</t>
  </si>
  <si>
    <t>TT-20230221-00133</t>
  </si>
  <si>
    <t>TT-20230221-00134</t>
  </si>
  <si>
    <t>TT-20230221-03069</t>
  </si>
  <si>
    <t>56662506</t>
  </si>
  <si>
    <t>TT-20230222-00246</t>
  </si>
  <si>
    <t>56663603</t>
  </si>
  <si>
    <t>TT-20230222-00277</t>
  </si>
  <si>
    <t>TT-20230222-00806</t>
  </si>
  <si>
    <t>56666021</t>
  </si>
  <si>
    <t>56672307</t>
  </si>
  <si>
    <t>TT-20230220-02979</t>
  </si>
  <si>
    <t>56639543</t>
  </si>
  <si>
    <t>TT-20230222-01327</t>
  </si>
  <si>
    <t>56669814</t>
  </si>
  <si>
    <t>TT-20230222-02349</t>
  </si>
  <si>
    <t>56672575</t>
  </si>
  <si>
    <t>TT-20230222-02390</t>
  </si>
  <si>
    <t>56672805</t>
  </si>
  <si>
    <t>TT-20230222-02366</t>
  </si>
  <si>
    <t>TT-20230222-00040</t>
  </si>
  <si>
    <t>TT-20230222-00038</t>
  </si>
  <si>
    <t>TT-20230216-02401</t>
  </si>
  <si>
    <t>Clearing activity, Curfew hour, Hazardous area</t>
  </si>
  <si>
    <t>TT-20230222-00033</t>
  </si>
  <si>
    <t>TT-20230222-00032</t>
  </si>
  <si>
    <t>BLA00522CINC302</t>
  </si>
  <si>
    <t>TT-20230222-00075</t>
  </si>
  <si>
    <t>TT-20230222-00035</t>
  </si>
  <si>
    <t>TT-20230222-00094</t>
  </si>
  <si>
    <t>TT-20230222-00100</t>
  </si>
  <si>
    <t>TT-20230222-00097</t>
  </si>
  <si>
    <t>TT-20230222-00098</t>
  </si>
  <si>
    <t>TT-20230222-00102</t>
  </si>
  <si>
    <t>TT-20230222-00095</t>
  </si>
  <si>
    <t>TT-20230222-00096</t>
  </si>
  <si>
    <t>TT-20230222-00118</t>
  </si>
  <si>
    <t>TT-20230222-00119</t>
  </si>
  <si>
    <t>TT-20230222-00120</t>
  </si>
  <si>
    <t>TT-20230222-00101</t>
  </si>
  <si>
    <t>TT-20230222-00121</t>
  </si>
  <si>
    <t>TT-20230222-00100;TT-20230222-00103</t>
  </si>
  <si>
    <t>TT-20230222-00112</t>
  </si>
  <si>
    <t>TT-20230222-00103</t>
  </si>
  <si>
    <t>TT-20230222-00157</t>
  </si>
  <si>
    <t>TT-20230222-01303</t>
  </si>
  <si>
    <t>56669651</t>
  </si>
  <si>
    <t>TT-20230222-02435</t>
  </si>
  <si>
    <t>56673283</t>
  </si>
  <si>
    <t>TT-20230222-00860</t>
  </si>
  <si>
    <t>56666280</t>
  </si>
  <si>
    <t>TT-20230222-00859</t>
  </si>
  <si>
    <t>56666281</t>
  </si>
  <si>
    <t>TT-20230222-01615</t>
  </si>
  <si>
    <t>56671408</t>
  </si>
  <si>
    <t>TT-20230222-01429</t>
  </si>
  <si>
    <t>56670365</t>
  </si>
  <si>
    <t>TT-20230222-00203</t>
  </si>
  <si>
    <t>56663557</t>
  </si>
  <si>
    <t>TT-20230222-00205</t>
  </si>
  <si>
    <t>TT-20230222-00204</t>
  </si>
  <si>
    <t>56663558</t>
  </si>
  <si>
    <t>TT-20230222-02598</t>
  </si>
  <si>
    <t>56674121</t>
  </si>
  <si>
    <t>TT-20230221-01429</t>
  </si>
  <si>
    <t>56653185</t>
  </si>
  <si>
    <t>TT-20230221-01407</t>
  </si>
  <si>
    <t>56652941</t>
  </si>
  <si>
    <t>TT-20230220-00775</t>
  </si>
  <si>
    <t>56630368</t>
  </si>
  <si>
    <t>TT-20230223-01960</t>
  </si>
  <si>
    <t>56686447</t>
  </si>
  <si>
    <t>TT-20230223-02882</t>
  </si>
  <si>
    <t>56692389</t>
  </si>
  <si>
    <t>TT-20230223-00385</t>
  </si>
  <si>
    <t>56679677</t>
  </si>
  <si>
    <t>TT-20230223-00612</t>
  </si>
  <si>
    <t>TT-20230223-02637</t>
  </si>
  <si>
    <t>TT-20230223-02318</t>
  </si>
  <si>
    <t>56688289</t>
  </si>
  <si>
    <t>TT-20230223-02399</t>
  </si>
  <si>
    <t>TT-20230223-02350</t>
  </si>
  <si>
    <t>TT-20230223-01737</t>
  </si>
  <si>
    <t>56685001</t>
  </si>
  <si>
    <t>TT-20230223-02010</t>
  </si>
  <si>
    <t>TT-20230223-00273</t>
  </si>
  <si>
    <t>56679485</t>
  </si>
  <si>
    <t>TT-20230223-00197</t>
  </si>
  <si>
    <t>56679445</t>
  </si>
  <si>
    <t>TT-20230223-00409</t>
  </si>
  <si>
    <t>56679751</t>
  </si>
  <si>
    <t>TT-20230223-01629</t>
  </si>
  <si>
    <t>TT-20230223-01622</t>
  </si>
  <si>
    <t>TT-20230223-00236</t>
  </si>
  <si>
    <t>TT-20230223-00068</t>
  </si>
  <si>
    <t>TT-20230223-02737</t>
  </si>
  <si>
    <t>TT-20230222-03152</t>
  </si>
  <si>
    <t>TT-20230223-01757</t>
  </si>
  <si>
    <t>56685143</t>
  </si>
  <si>
    <t>TT-20230223-01980</t>
  </si>
  <si>
    <t>56686593</t>
  </si>
  <si>
    <t>TT-20230223-01980; TT-20230223-01757</t>
  </si>
  <si>
    <t>TT-20230223-02904</t>
  </si>
  <si>
    <t>TT-20230223-00283</t>
  </si>
  <si>
    <t>TT-20230223-02412</t>
  </si>
  <si>
    <t>TT-20230223-02265</t>
  </si>
  <si>
    <t>Fixed HEX fan wiring</t>
  </si>
  <si>
    <t>TT-20230223-01825</t>
  </si>
  <si>
    <t>TT-20230223-02005</t>
  </si>
  <si>
    <t>Clean fan filter and resetting of HEX fan</t>
  </si>
  <si>
    <t>TT-20230223-02395</t>
  </si>
  <si>
    <t>56688915</t>
  </si>
  <si>
    <t>TT-20230223-00487</t>
  </si>
  <si>
    <t>56680207</t>
  </si>
  <si>
    <t>TT-20230223-02543</t>
  </si>
  <si>
    <t>TT-20230223-02542</t>
  </si>
  <si>
    <t>56690015</t>
  </si>
  <si>
    <t>TT-20230222-02949</t>
  </si>
  <si>
    <t>56676851</t>
  </si>
  <si>
    <t>TT-20230223-00002</t>
  </si>
  <si>
    <t>56679249</t>
  </si>
  <si>
    <t>TT-20230222-03024</t>
  </si>
  <si>
    <t>TT-20230223-00182</t>
  </si>
  <si>
    <t>56679423</t>
  </si>
  <si>
    <t>TT-20230223-01574</t>
  </si>
  <si>
    <t>56683808</t>
  </si>
  <si>
    <t>TT-20230223-02223</t>
  </si>
  <si>
    <t>56687828</t>
  </si>
  <si>
    <t>TT-20230223-00553</t>
  </si>
  <si>
    <t>TT-20230222-03254</t>
  </si>
  <si>
    <t>56678981</t>
  </si>
  <si>
    <t>TT-20230223-02534</t>
  </si>
  <si>
    <t>56689894</t>
  </si>
  <si>
    <t>TT-20230222-02658</t>
  </si>
  <si>
    <t>56674614</t>
  </si>
  <si>
    <t>TT-20230222-02601</t>
  </si>
  <si>
    <t>56674142</t>
  </si>
  <si>
    <t>TT-20230222-02777</t>
  </si>
  <si>
    <t>56675848</t>
  </si>
  <si>
    <t>TT-20230223-00004</t>
  </si>
  <si>
    <t>TT-20230223-00003</t>
  </si>
  <si>
    <t>TT-20230223-02278</t>
  </si>
  <si>
    <t>TT-20230223-01835</t>
  </si>
  <si>
    <t>TT-20230223-01619</t>
  </si>
  <si>
    <t>TT-20230223-00520</t>
  </si>
  <si>
    <t>TT-20230223-00209</t>
  </si>
  <si>
    <t>TT-20230223-02708</t>
  </si>
  <si>
    <t>56691296</t>
  </si>
  <si>
    <t>TT-20230223-02888</t>
  </si>
  <si>
    <t>TT-20230223-00243</t>
  </si>
  <si>
    <t>56679468</t>
  </si>
  <si>
    <t>TT-20230223-01759</t>
  </si>
  <si>
    <t>56685158</t>
  </si>
  <si>
    <t>TT-20230223-01199</t>
  </si>
  <si>
    <t>TT-20230222-01252</t>
  </si>
  <si>
    <t>TT-20230223-01644</t>
  </si>
  <si>
    <t>TT-20230222-02727</t>
  </si>
  <si>
    <t>TT-20230223-00611</t>
  </si>
  <si>
    <t>TT-20230222-02646</t>
  </si>
  <si>
    <t>TT-20230223-00305</t>
  </si>
  <si>
    <t>TT-20230223-02129</t>
  </si>
  <si>
    <t>TT-20230223-01715</t>
  </si>
  <si>
    <t>TT-20230223-01022</t>
  </si>
  <si>
    <t>TT-20230223-02427</t>
  </si>
  <si>
    <t>TT-20230223-02085</t>
  </si>
  <si>
    <t>TT-20230223-02017</t>
  </si>
  <si>
    <t>TT-20230223-01283</t>
  </si>
  <si>
    <t>TT-20230223-01241</t>
  </si>
  <si>
    <t>TT-20230223-01524</t>
  </si>
  <si>
    <t>TT-20230223-01979</t>
  </si>
  <si>
    <t>56686592</t>
  </si>
  <si>
    <t>TT-20230223-02690</t>
  </si>
  <si>
    <t>TT-20230223-02508</t>
  </si>
  <si>
    <t>56689758</t>
  </si>
  <si>
    <t>TT-20230223-00620</t>
  </si>
  <si>
    <t>TT-20230223-01938</t>
  </si>
  <si>
    <t>TT-20230223-00341</t>
  </si>
  <si>
    <t>TT-20230223-02347</t>
  </si>
  <si>
    <t>Reset and clean Fan module</t>
  </si>
  <si>
    <t>TT-20230223-01739</t>
  </si>
  <si>
    <t>Clean Filter and reset IVD</t>
  </si>
  <si>
    <t>TT-20230223-02094</t>
  </si>
  <si>
    <t>TT-20230223-01046</t>
  </si>
  <si>
    <t>TT-20230222-03031</t>
  </si>
  <si>
    <t>56677435</t>
  </si>
  <si>
    <t>TT-20230223-00618</t>
  </si>
  <si>
    <t>Hardware reset Circuit Breaker</t>
  </si>
  <si>
    <t>56681943</t>
  </si>
  <si>
    <t>TT-20230222-03043</t>
  </si>
  <si>
    <t>56677516</t>
  </si>
  <si>
    <t>TT-20230221-01538</t>
  </si>
  <si>
    <t>TT-20230223-02634</t>
  </si>
  <si>
    <t>TT-20230206-00871</t>
  </si>
  <si>
    <t>TT-20230222-02892</t>
  </si>
  <si>
    <t>TT-20230222-02907</t>
  </si>
  <si>
    <t>56676554</t>
  </si>
  <si>
    <t>TT-20230222-02900</t>
  </si>
  <si>
    <t>56676495</t>
  </si>
  <si>
    <t>TT-20230222-01415</t>
  </si>
  <si>
    <t>TT-20230224-00925</t>
  </si>
  <si>
    <t>TT-20230224-00828</t>
  </si>
  <si>
    <t>TT-20230223-03013</t>
  </si>
  <si>
    <t>56693048</t>
  </si>
  <si>
    <t>TT-20230223-03000</t>
  </si>
  <si>
    <t>56693001</t>
  </si>
  <si>
    <t>TT-20230224-00406</t>
  </si>
  <si>
    <t>TT-20230224-00941</t>
  </si>
  <si>
    <t>56697802</t>
  </si>
  <si>
    <t>TT-20230224-02004</t>
  </si>
  <si>
    <t>TT-20230223-02499</t>
  </si>
  <si>
    <t>TT-20230215-03222</t>
  </si>
  <si>
    <t>TT-20230215-03217</t>
  </si>
  <si>
    <t>TT-20230223-02890</t>
  </si>
  <si>
    <t>TT-20230223-02891</t>
  </si>
  <si>
    <t>TT-20230224-00787</t>
  </si>
  <si>
    <t>TT-20230224-01557</t>
  </si>
  <si>
    <t>TT-20230224-01445</t>
  </si>
  <si>
    <t>TT-20230224-02433</t>
  </si>
  <si>
    <t>TT-20230224-02150</t>
  </si>
  <si>
    <t>TT-20230223-03112</t>
  </si>
  <si>
    <t>TT-20230224-02124</t>
  </si>
  <si>
    <t>TT-20230224-01165</t>
  </si>
  <si>
    <t>Reboot after loading of software</t>
  </si>
  <si>
    <t>56699507</t>
  </si>
  <si>
    <t>TT-20230223-02969</t>
  </si>
  <si>
    <t>TT-20230223-02815</t>
  </si>
  <si>
    <t>Replaced defective RPC Card</t>
  </si>
  <si>
    <t>TT-20230215-02698</t>
  </si>
  <si>
    <t>TT-20230215-02716</t>
  </si>
  <si>
    <t>56564726</t>
  </si>
  <si>
    <t>TT-20230215-02713</t>
  </si>
  <si>
    <t>56564711</t>
  </si>
  <si>
    <t>TT-20230215-02711</t>
  </si>
  <si>
    <t>56564710</t>
  </si>
  <si>
    <t>TT-20230224-00686</t>
  </si>
  <si>
    <t>56694783</t>
  </si>
  <si>
    <t>TT-20230224-00405</t>
  </si>
  <si>
    <t>56693594</t>
  </si>
  <si>
    <t>TT-20230224-01908</t>
  </si>
  <si>
    <t>TT-20230224-01066</t>
  </si>
  <si>
    <t>Replaced Defective Fan Motor of Compressor</t>
  </si>
  <si>
    <t>TT-20230224-01468</t>
  </si>
  <si>
    <t>Corrected HEX wrong thermostat setting</t>
  </si>
  <si>
    <t>TT-20230224-01010</t>
  </si>
  <si>
    <t>56698645</t>
  </si>
  <si>
    <t>TT-20230224-00865</t>
  </si>
  <si>
    <t>56696907</t>
  </si>
  <si>
    <t>TT-20230224-00462</t>
  </si>
  <si>
    <t>TT-20230224-02098</t>
  </si>
  <si>
    <t>56704383</t>
  </si>
  <si>
    <t>TT-20230224-01061</t>
  </si>
  <si>
    <t>TT-20230223-02876</t>
  </si>
  <si>
    <t>56692371</t>
  </si>
  <si>
    <t>TT-20230223-02780</t>
  </si>
  <si>
    <t>Access restriction</t>
  </si>
  <si>
    <t>TT-20230224-00472</t>
  </si>
  <si>
    <t>TT-20230223-02669</t>
  </si>
  <si>
    <t>TT-20230224-01926</t>
  </si>
  <si>
    <t>56703401</t>
  </si>
  <si>
    <t>TT-20230224-01817</t>
  </si>
  <si>
    <t>56702902</t>
  </si>
  <si>
    <t>TT-20230223-02949</t>
  </si>
  <si>
    <t>Hardware reset CSM6 Card</t>
  </si>
  <si>
    <t>TT-20230224-00195</t>
  </si>
  <si>
    <t>Hardware reset ETP4890 Controller</t>
  </si>
  <si>
    <t>TT-20230224-00563</t>
  </si>
  <si>
    <t>56694002</t>
  </si>
  <si>
    <t>TT-20230129-02615</t>
  </si>
  <si>
    <t>TT-20230223-02968</t>
  </si>
  <si>
    <t>TT-20230224-00137</t>
  </si>
  <si>
    <t>TT-20230224-01158</t>
  </si>
  <si>
    <t>56699420</t>
  </si>
  <si>
    <t>TT-20230224-02123</t>
  </si>
  <si>
    <t>56704651</t>
  </si>
  <si>
    <t>TT-20230219-02232</t>
  </si>
  <si>
    <t>56626160</t>
  </si>
  <si>
    <t>TT-20230223-02224</t>
  </si>
  <si>
    <t>56687830</t>
  </si>
  <si>
    <t>TT-20230223-01656</t>
  </si>
  <si>
    <t>56684304</t>
  </si>
  <si>
    <t>TT-20230224-00870</t>
  </si>
  <si>
    <t>TT-20230224-00935</t>
  </si>
  <si>
    <t>TT-20230224-00872</t>
  </si>
  <si>
    <t>TT-20230223-01560</t>
  </si>
  <si>
    <t>TT-20230223-01839</t>
  </si>
  <si>
    <t>TT-20230224-00144</t>
  </si>
  <si>
    <t>TT-20230224-00412</t>
  </si>
  <si>
    <t>TT-20230221-03064</t>
  </si>
  <si>
    <t>TT-20230221-03063</t>
  </si>
  <si>
    <t>TT-20230224-00400</t>
  </si>
  <si>
    <t>56693589</t>
  </si>
  <si>
    <t>TT-20230222-01295</t>
  </si>
  <si>
    <t>Activity was implemented as scheduled, After performing OIR</t>
  </si>
  <si>
    <t>SR 695069907</t>
  </si>
  <si>
    <t>TT-20230224-01470</t>
  </si>
  <si>
    <t>Affected by SIA CR-20230215-00096</t>
  </si>
  <si>
    <t>56701665</t>
  </si>
  <si>
    <t>TT-20230224-01484</t>
  </si>
  <si>
    <t>56701744</t>
  </si>
  <si>
    <t>TT-20230223-02915</t>
  </si>
  <si>
    <t>TT-20230223-02934</t>
  </si>
  <si>
    <t>TT-20230223-02925</t>
  </si>
  <si>
    <t>TT-20230223-02908</t>
  </si>
  <si>
    <t>TT-20230224-00363</t>
  </si>
  <si>
    <t>TT-20230224-00314</t>
  </si>
  <si>
    <t>TT-20230224-00225</t>
  </si>
  <si>
    <t>56693451</t>
  </si>
  <si>
    <t>TT-20230224-00226</t>
  </si>
  <si>
    <t>TT-20230224-00796</t>
  </si>
  <si>
    <t>TT-20230224-00822</t>
  </si>
  <si>
    <t>TT-20230224-01551</t>
  </si>
  <si>
    <t>TT-20230224-01390</t>
  </si>
  <si>
    <t>TT-20230224-01340</t>
  </si>
  <si>
    <t>TT-20230224-01048</t>
  </si>
  <si>
    <t>TT-20230224-01420</t>
  </si>
  <si>
    <t>TT-20230224-00411</t>
  </si>
  <si>
    <t>TT-20230224-01025</t>
  </si>
  <si>
    <t>SJDB_IID_M12(176-366)</t>
  </si>
  <si>
    <t>TT-20230224-01524</t>
  </si>
  <si>
    <t>TT-20230224-02435</t>
  </si>
  <si>
    <t>56706145</t>
  </si>
  <si>
    <t>TT-20230222-02361</t>
  </si>
  <si>
    <t>56672603</t>
  </si>
  <si>
    <t>TT-20230222-02361;TT-20230221-03063</t>
  </si>
  <si>
    <t>TT-20230224-00274</t>
  </si>
  <si>
    <t>TT-20230224-00106</t>
  </si>
  <si>
    <t>TT-20230224-00163</t>
  </si>
  <si>
    <t>Reset and correct settings</t>
  </si>
  <si>
    <t>TT-20230224-00124</t>
  </si>
  <si>
    <t>Clean Filter and Alarm Sensor</t>
  </si>
  <si>
    <t>TT-20230224-00128</t>
  </si>
  <si>
    <t>TT-20230224-00243</t>
  </si>
  <si>
    <t>TT-20230224-00224</t>
  </si>
  <si>
    <t>TT-20230224-00094</t>
  </si>
  <si>
    <t>TT-20230224-00916</t>
  </si>
  <si>
    <t>TT-20230224-00930</t>
  </si>
  <si>
    <t>TT-20230224-00028</t>
  </si>
  <si>
    <t>TT-20230121-02746</t>
  </si>
  <si>
    <t>Clean filter and install additional electric fan to augment cooling system at NGN room</t>
  </si>
  <si>
    <t>TT-20230224-00248</t>
  </si>
  <si>
    <t>TT-20230224-00098</t>
  </si>
  <si>
    <t>TT-20230224-00157</t>
  </si>
  <si>
    <t>TT-20230224-00092</t>
  </si>
  <si>
    <t>TT-20230223-02939</t>
  </si>
  <si>
    <t>Reset tripped AC Circuit Breaker</t>
  </si>
  <si>
    <t>TT-20230218-02025</t>
  </si>
  <si>
    <t>Access issue, Curfew hour, Secured maintenance window</t>
  </si>
  <si>
    <t>TT-20230224-01237</t>
  </si>
  <si>
    <t>TT-20230121-03055</t>
  </si>
  <si>
    <t>TT-20230210-00838</t>
  </si>
  <si>
    <t>TT-20230220-04208</t>
  </si>
  <si>
    <t>TT-20230222-02960</t>
  </si>
  <si>
    <t>TT-20230223-03014</t>
  </si>
  <si>
    <t>TT-20230224-00084</t>
  </si>
  <si>
    <t>TT-20230224-00149</t>
  </si>
  <si>
    <t>TT-20230224-00366</t>
  </si>
  <si>
    <t>Reset Rectifier controller</t>
  </si>
  <si>
    <t>TT-20230224-01472</t>
  </si>
  <si>
    <t>TT-20230224-00971</t>
  </si>
  <si>
    <t>TT-20230224-02099</t>
  </si>
  <si>
    <t>56704382</t>
  </si>
  <si>
    <t>TT-20230224-02410</t>
  </si>
  <si>
    <t>TT-20230224-02466</t>
  </si>
  <si>
    <t>56706301</t>
  </si>
  <si>
    <t>TT-20230224-02460</t>
  </si>
  <si>
    <t>56706296</t>
  </si>
  <si>
    <t>TT-20230224-02420</t>
  </si>
  <si>
    <t>TT-20230224-02416</t>
  </si>
  <si>
    <t>TT-20230224-01448</t>
  </si>
  <si>
    <t>Replaced Defective VPMh and ICM3 Cards</t>
  </si>
  <si>
    <t>56701534</t>
  </si>
  <si>
    <t>TT-20230224-02425</t>
  </si>
  <si>
    <t>TT-20230224-00689</t>
  </si>
  <si>
    <t>AC troubleshooting of smart contractors</t>
  </si>
  <si>
    <t>TT-20230225-00172</t>
  </si>
  <si>
    <t>TT-20230225-00232</t>
  </si>
  <si>
    <t>TT-20230224-01339</t>
  </si>
  <si>
    <t>56700984</t>
  </si>
  <si>
    <t>TT-20230225-00396</t>
  </si>
  <si>
    <t>TT-20230225-00235</t>
  </si>
  <si>
    <t>TT-20230225-00425</t>
  </si>
  <si>
    <t>TT-20230225-00340</t>
  </si>
  <si>
    <t>TT-20230224-02469</t>
  </si>
  <si>
    <t>56706305</t>
  </si>
  <si>
    <t>TT-20230224-02051</t>
  </si>
  <si>
    <t>TT-20230220-00177</t>
  </si>
  <si>
    <t>Secured Maintenance Window (CR-20230220-00001)</t>
  </si>
  <si>
    <t>TT-20230225-00427</t>
  </si>
  <si>
    <t>TT-20230225-00872</t>
  </si>
  <si>
    <t>TT-20230225-01103</t>
  </si>
  <si>
    <t>bad weather condition (2023-02-25 10:38:15 - 2023-02-25 11:08:37) - Invalid timestamp</t>
  </si>
  <si>
    <t>TT-20230225-01301</t>
  </si>
  <si>
    <t>TT-20230225-00934</t>
  </si>
  <si>
    <t>TT-20230225-01323</t>
  </si>
  <si>
    <t>TT-20230225-01316</t>
  </si>
  <si>
    <t>TT-20230225-01326</t>
  </si>
  <si>
    <t>56711629</t>
  </si>
  <si>
    <t>TT-20230224-01567</t>
  </si>
  <si>
    <t>TT-20230225-01017</t>
  </si>
  <si>
    <t>TT-20230225-00341</t>
  </si>
  <si>
    <t>TT-20230225-01168</t>
  </si>
  <si>
    <t>56710763</t>
  </si>
  <si>
    <t>TT-20230225-00699</t>
  </si>
  <si>
    <t>TT-20230225-01138</t>
  </si>
  <si>
    <t>TT-20230225-00711</t>
  </si>
  <si>
    <t>56708524</t>
  </si>
  <si>
    <t>TT-20230225-00674</t>
  </si>
  <si>
    <t>56708342</t>
  </si>
  <si>
    <t>TT-20230225-00684</t>
  </si>
  <si>
    <t>56708440</t>
  </si>
  <si>
    <t>TT-20230225-00853</t>
  </si>
  <si>
    <t>TT-20230225-00702</t>
  </si>
  <si>
    <t>56708495</t>
  </si>
  <si>
    <t>TT-20230225-01198</t>
  </si>
  <si>
    <t>TT-20230225-02006</t>
  </si>
  <si>
    <t>56713873</t>
  </si>
  <si>
    <t>TT-20230225-02240</t>
  </si>
  <si>
    <t>TT-20230225-02167</t>
  </si>
  <si>
    <t>TT-20230225-01436</t>
  </si>
  <si>
    <t>TT-20230225-02271</t>
  </si>
  <si>
    <t>TT-20230225-02230</t>
  </si>
  <si>
    <t>TT-20230225-02233</t>
  </si>
  <si>
    <t>56715468</t>
  </si>
  <si>
    <t>TT-20230225-01527</t>
  </si>
  <si>
    <t>TT-20230225-01499</t>
  </si>
  <si>
    <t>TT-20230225-02065</t>
  </si>
  <si>
    <t>56714341</t>
  </si>
  <si>
    <t>TT-20230225-02060</t>
  </si>
  <si>
    <t>TT-20230225-02138</t>
  </si>
  <si>
    <t>Repaired Heat Exchanger Exchaust Fan</t>
  </si>
  <si>
    <t>TT-20230225-01962</t>
  </si>
  <si>
    <t>TT-20230225-02018</t>
  </si>
  <si>
    <t>TT-20230225-00896</t>
  </si>
  <si>
    <t>Access Constraint(2023-02-25 08:55:-15:00) - Invalid timestamp</t>
  </si>
  <si>
    <t>TT-20230225-01990</t>
  </si>
  <si>
    <t>TT-20230225-02079</t>
  </si>
  <si>
    <t>TT-20230225-02346</t>
  </si>
  <si>
    <t>56716391</t>
  </si>
  <si>
    <t>TT-20230225-01152</t>
  </si>
  <si>
    <t>TT-20230225-01878</t>
  </si>
  <si>
    <t>TT-20230225-01373</t>
  </si>
  <si>
    <t>TT-20230225-02619</t>
  </si>
  <si>
    <t>56717891</t>
  </si>
  <si>
    <t>TT-20230225-00681</t>
  </si>
  <si>
    <t>TT-20230225-00679</t>
  </si>
  <si>
    <t>TT-20230225-01993</t>
  </si>
  <si>
    <t>56713774</t>
  </si>
  <si>
    <t>TT-20230225-02287</t>
  </si>
  <si>
    <t>TT-20230225-02055</t>
  </si>
  <si>
    <t>TT-20230225-02056</t>
  </si>
  <si>
    <t>TT-20230225-02058</t>
  </si>
  <si>
    <t>TT-20230225-02057</t>
  </si>
  <si>
    <t>TT-20230225-00825</t>
  </si>
  <si>
    <t>56709261</t>
  </si>
  <si>
    <t>TT-20230225-01114</t>
  </si>
  <si>
    <t>TT-20230224-02456</t>
  </si>
  <si>
    <t>TT-20230225-00161</t>
  </si>
  <si>
    <t>56706918</t>
  </si>
  <si>
    <t>TT-20230225-02654</t>
  </si>
  <si>
    <t>TT-20230225-01491</t>
  </si>
  <si>
    <t>TT-20230225-02576</t>
  </si>
  <si>
    <t>56717788</t>
  </si>
  <si>
    <t>TT-20230225-02720</t>
  </si>
  <si>
    <t>56718445</t>
  </si>
  <si>
    <t>TT-20230225-01488</t>
  </si>
  <si>
    <t>TT-20230225-03028</t>
  </si>
  <si>
    <t>TT-20230225-02793</t>
  </si>
  <si>
    <t>TT-20230225-03048</t>
  </si>
  <si>
    <t>TT-20230225-03059</t>
  </si>
  <si>
    <t>TT-20230225-00584</t>
  </si>
  <si>
    <t>TT-20230223-00411</t>
  </si>
  <si>
    <t>CR-20230220-00143 - implementation date: 2023-02-22 22:00:00 - 2023-02-23 06:00:00</t>
  </si>
  <si>
    <t>56679788</t>
  </si>
  <si>
    <t>TT-20230224-02606</t>
  </si>
  <si>
    <t>56706564</t>
  </si>
  <si>
    <t>TT-20230224-02531</t>
  </si>
  <si>
    <t>56706394</t>
  </si>
  <si>
    <t>TT-20230225-02508</t>
  </si>
  <si>
    <t>56717260</t>
  </si>
  <si>
    <t>TT-20230225-02136</t>
  </si>
  <si>
    <t>TT-20230225-02476</t>
  </si>
  <si>
    <t>56717136</t>
  </si>
  <si>
    <t>TT-20230225-03103</t>
  </si>
  <si>
    <t>56720922</t>
  </si>
  <si>
    <t>TT-20230225-02703</t>
  </si>
  <si>
    <t>56718389</t>
  </si>
  <si>
    <t>TT-20230224-02290</t>
  </si>
  <si>
    <t>TT-20230225-03022</t>
  </si>
  <si>
    <t>TT-20230225-03182</t>
  </si>
  <si>
    <t>56721163</t>
  </si>
  <si>
    <t>TT-20230225-02711</t>
  </si>
  <si>
    <t>TT-20230225-03093</t>
  </si>
  <si>
    <t>56720889</t>
  </si>
  <si>
    <t>TT-20230226-00064</t>
  </si>
  <si>
    <t>TT-20230218-02348</t>
  </si>
  <si>
    <t>TT-20230226-00271</t>
  </si>
  <si>
    <t>TT-20230226-00250</t>
  </si>
  <si>
    <t>TT-20230226-00371</t>
  </si>
  <si>
    <t>TT-20230226-00301</t>
  </si>
  <si>
    <t>Replaced Defective Fiberhome Rectifier</t>
  </si>
  <si>
    <t>TT-20230225-03123</t>
  </si>
  <si>
    <t>56721014</t>
  </si>
  <si>
    <t>TT-20230226-00415</t>
  </si>
  <si>
    <t>56721856</t>
  </si>
  <si>
    <t>TT-20230226-00411</t>
  </si>
  <si>
    <t>56721846</t>
  </si>
  <si>
    <t>TT-20230226-00360</t>
  </si>
  <si>
    <t>TT-20230226-00494</t>
  </si>
  <si>
    <t>TT-20230226-00495</t>
  </si>
  <si>
    <t>TT-20230226-00363</t>
  </si>
  <si>
    <t>TT-20230226-00419</t>
  </si>
  <si>
    <t>56721858</t>
  </si>
  <si>
    <t>TT-20230226-00496</t>
  </si>
  <si>
    <t>TT-20230226-00581</t>
  </si>
  <si>
    <t>56722367</t>
  </si>
  <si>
    <t>TT-20230226-00680</t>
  </si>
  <si>
    <t>TT-20230226-00715</t>
  </si>
  <si>
    <t>TT-20230224-01155</t>
  </si>
  <si>
    <t>TT-20230226-00392</t>
  </si>
  <si>
    <t>TT-20230226-00691</t>
  </si>
  <si>
    <t>TT-20230226-00843</t>
  </si>
  <si>
    <t>TT-20230226-00513</t>
  </si>
  <si>
    <t>TT-20230226-00655</t>
  </si>
  <si>
    <t>TT-20230226-00683</t>
  </si>
  <si>
    <t>56723020</t>
  </si>
  <si>
    <t>TT-20230226-00514</t>
  </si>
  <si>
    <t>56722051</t>
  </si>
  <si>
    <t>TT-20230226-00512</t>
  </si>
  <si>
    <t>56722050</t>
  </si>
  <si>
    <t>TT-20230226-01019</t>
  </si>
  <si>
    <t>56725140</t>
  </si>
  <si>
    <t>TT-20230226-00981</t>
  </si>
  <si>
    <t>56724965</t>
  </si>
  <si>
    <t>TT-20230226-00643</t>
  </si>
  <si>
    <t>TT-20230226-00644</t>
  </si>
  <si>
    <t>TT-20230226-01184</t>
  </si>
  <si>
    <t>TT-20230226-01069</t>
  </si>
  <si>
    <t>56725368</t>
  </si>
  <si>
    <t>TT-20230226-01231</t>
  </si>
  <si>
    <t>56725879</t>
  </si>
  <si>
    <t>TT-20230226-00638</t>
  </si>
  <si>
    <t>TT-20230226-00639</t>
  </si>
  <si>
    <t>TT-20230226-00854</t>
  </si>
  <si>
    <t>TT-20230226-01366</t>
  </si>
  <si>
    <t>56726439</t>
  </si>
  <si>
    <t>TT-20230226-01414</t>
  </si>
  <si>
    <t>56726562</t>
  </si>
  <si>
    <t>TT-20230226-00936</t>
  </si>
  <si>
    <t>Replace Defective Acbel 30A Rectifier</t>
  </si>
  <si>
    <t>56724652</t>
  </si>
  <si>
    <t>TT-20230226-00730</t>
  </si>
  <si>
    <t>56723447</t>
  </si>
  <si>
    <t>TT-20230226-01320</t>
  </si>
  <si>
    <t>56726196</t>
  </si>
  <si>
    <t>TT-20230226-01475</t>
  </si>
  <si>
    <t>TT-20230226-01530</t>
  </si>
  <si>
    <t>TT-20230226-01531</t>
  </si>
  <si>
    <t>56727413</t>
  </si>
  <si>
    <t>TT-20230226-00963</t>
  </si>
  <si>
    <t>TT-20230225-03175</t>
  </si>
  <si>
    <t>Migrated to MSAN</t>
  </si>
  <si>
    <t>TT-20230226-01443</t>
  </si>
  <si>
    <t>TT-20230226-01582</t>
  </si>
  <si>
    <t>TT-20230226-01578</t>
  </si>
  <si>
    <t>TT-20230226-01728</t>
  </si>
  <si>
    <t>TT-20230226-01338</t>
  </si>
  <si>
    <t>TT-20230226-01587</t>
  </si>
  <si>
    <t>56727605</t>
  </si>
  <si>
    <t>TT-20230226-01506</t>
  </si>
  <si>
    <t>TT-20230226-00940</t>
  </si>
  <si>
    <t>56724689</t>
  </si>
  <si>
    <t>TT-20230226-00945</t>
  </si>
  <si>
    <t>56724719</t>
  </si>
  <si>
    <t>TT-20230226-00947</t>
  </si>
  <si>
    <t>56724721</t>
  </si>
  <si>
    <t>TT-20230226-00946</t>
  </si>
  <si>
    <t>56724720</t>
  </si>
  <si>
    <t>TT-20230226-01527</t>
  </si>
  <si>
    <t>56727397</t>
  </si>
  <si>
    <t>TT-20230226-00784</t>
  </si>
  <si>
    <t>TT-20230226-01043</t>
  </si>
  <si>
    <t>TT-20230226-01716</t>
  </si>
  <si>
    <t>TT-20230226-00941</t>
  </si>
  <si>
    <t>56724694</t>
  </si>
  <si>
    <t>TT-20230226-01665</t>
  </si>
  <si>
    <t>56728068</t>
  </si>
  <si>
    <t>TT-20230226-01743</t>
  </si>
  <si>
    <t>TT-20230226-01690</t>
  </si>
  <si>
    <t>56728203</t>
  </si>
  <si>
    <t>TT-20230226-01796</t>
  </si>
  <si>
    <t>56728752</t>
  </si>
  <si>
    <t>TT-20230226-01674</t>
  </si>
  <si>
    <t>56728113</t>
  </si>
  <si>
    <t>TT-20230226-01753</t>
  </si>
  <si>
    <t>TT-20230226-01247</t>
  </si>
  <si>
    <t>TT-20230226-01758</t>
  </si>
  <si>
    <t>56728612</t>
  </si>
  <si>
    <t>TT-20230226-01532</t>
  </si>
  <si>
    <t>TT-20230226-01909</t>
  </si>
  <si>
    <t>56729324</t>
  </si>
  <si>
    <t>TT-20230226-01708</t>
  </si>
  <si>
    <t>TT-20230226-00986</t>
  </si>
  <si>
    <t>Access issue (23/02/26  12:00 -  23/02/26 16:00) - Invalid timestamp</t>
  </si>
  <si>
    <t>TT-20230226-01823</t>
  </si>
  <si>
    <t>56728867</t>
  </si>
  <si>
    <t>TT-20230226-01780</t>
  </si>
  <si>
    <t>TT-20230226-01466</t>
  </si>
  <si>
    <t>TT-20230226-01919</t>
  </si>
  <si>
    <t>TT-20230226-00635</t>
  </si>
  <si>
    <t>LMTN1711HUOL001</t>
  </si>
  <si>
    <t>Ifugao</t>
  </si>
  <si>
    <t>56722674</t>
  </si>
  <si>
    <t>TT-20230226-01869</t>
  </si>
  <si>
    <t>56729151</t>
  </si>
  <si>
    <t>TT-20230226-02061</t>
  </si>
  <si>
    <t>56730108</t>
  </si>
  <si>
    <t>TT-20230226-02062</t>
  </si>
  <si>
    <t>56730107</t>
  </si>
  <si>
    <t>TT-20230226-02060</t>
  </si>
  <si>
    <t>56730145</t>
  </si>
  <si>
    <t>TT-20230226-02113</t>
  </si>
  <si>
    <t>TT-20230226-02111</t>
  </si>
  <si>
    <t>TT-20230226-02121</t>
  </si>
  <si>
    <t>56730381</t>
  </si>
  <si>
    <t>TT-20230226-01733</t>
  </si>
  <si>
    <t>TT-20230226-02150</t>
  </si>
  <si>
    <t>TT-20230226-02217</t>
  </si>
  <si>
    <t>TT-20230226-02129</t>
  </si>
  <si>
    <t>56730445</t>
  </si>
  <si>
    <t>TT-20230226-01486</t>
  </si>
  <si>
    <t>TT-20230226-02065</t>
  </si>
  <si>
    <t>TT-20230226-02270</t>
  </si>
  <si>
    <t>TT-20230226-02212</t>
  </si>
  <si>
    <t>56730920</t>
  </si>
  <si>
    <t>TT-20230226-01863</t>
  </si>
  <si>
    <t>TT-20230226-02319</t>
  </si>
  <si>
    <t>TT-20230226-02016</t>
  </si>
  <si>
    <t>TT-20230227-01042</t>
  </si>
  <si>
    <t>TT-20230227-01199</t>
  </si>
  <si>
    <t>56741113</t>
  </si>
  <si>
    <t>TT-20230227-01063</t>
  </si>
  <si>
    <t>TT-20230227-01045</t>
  </si>
  <si>
    <t>TT-20230227-01046</t>
  </si>
  <si>
    <t>TT-20230227-01059</t>
  </si>
  <si>
    <t>TT-20230227-01062</t>
  </si>
  <si>
    <t>TT-20230227-01055</t>
  </si>
  <si>
    <t>TT-20230227-01061</t>
  </si>
  <si>
    <t>TT-20230227-01043</t>
  </si>
  <si>
    <t>TT-20230227-01015</t>
  </si>
  <si>
    <t>TT-20230227-01057</t>
  </si>
  <si>
    <t>TT-20230227-01074</t>
  </si>
  <si>
    <t>56740534</t>
  </si>
  <si>
    <t>TT-20230227-01056</t>
  </si>
  <si>
    <t>TT-20230227-01069</t>
  </si>
  <si>
    <t>TT-20230227-01058</t>
  </si>
  <si>
    <t>56740512</t>
  </si>
  <si>
    <t>TT-20230227-00540</t>
  </si>
  <si>
    <t>56734172</t>
  </si>
  <si>
    <t>TT-20230227-00542</t>
  </si>
  <si>
    <t>TT-20230227-01598</t>
  </si>
  <si>
    <t>56744052</t>
  </si>
  <si>
    <t>TT-20230227-00539</t>
  </si>
  <si>
    <t>56734163</t>
  </si>
  <si>
    <t>TT-20230227-00668</t>
  </si>
  <si>
    <t>56736173</t>
  </si>
  <si>
    <t>TT-20230227-00605</t>
  </si>
  <si>
    <t>56735102</t>
  </si>
  <si>
    <t>TT-20230227-01894</t>
  </si>
  <si>
    <t>TT-20230227-01895</t>
  </si>
  <si>
    <t>TT-20230227-01732</t>
  </si>
  <si>
    <t>CPR/Exceptional outage . Please charge ticket to Smart</t>
  </si>
  <si>
    <t>TT-20230227-01731</t>
  </si>
  <si>
    <t>TT-20230227-01106</t>
  </si>
  <si>
    <t>TT-20230227-00126</t>
  </si>
  <si>
    <t>TT-20230227-00128</t>
  </si>
  <si>
    <t>TT-20230227-00657</t>
  </si>
  <si>
    <t>TT-20230227-00004</t>
  </si>
  <si>
    <t>TT-20230227-00003</t>
  </si>
  <si>
    <t>TT-20230227-02133</t>
  </si>
  <si>
    <t>TT-20230227-02132</t>
  </si>
  <si>
    <t>TT-20230226-02433</t>
  </si>
  <si>
    <t>TT-20230226-02431</t>
  </si>
  <si>
    <t>TT-20230225-01588</t>
  </si>
  <si>
    <t>TT-20230226-01883</t>
  </si>
  <si>
    <t>TT-20230227-02072</t>
  </si>
  <si>
    <t>Genset power resumed</t>
  </si>
  <si>
    <t>TT-20230227-00400</t>
  </si>
  <si>
    <t>TT-20230227-02157</t>
  </si>
  <si>
    <t>56748093</t>
  </si>
  <si>
    <t>TT-20230227-01577</t>
  </si>
  <si>
    <t>TT-20230227-01573</t>
  </si>
  <si>
    <t>TT-20230227-01571</t>
  </si>
  <si>
    <t>TT-20230227-01572</t>
  </si>
  <si>
    <t>TT-20230227-00995</t>
  </si>
  <si>
    <t>TT-20230227-00654</t>
  </si>
  <si>
    <t>TT-20230227-00346</t>
  </si>
  <si>
    <t>TT-20230204-01285</t>
  </si>
  <si>
    <t>TT-20230212-00563</t>
  </si>
  <si>
    <t>TT-20230227-01108</t>
  </si>
  <si>
    <t>TT-20230227-00993</t>
  </si>
  <si>
    <t>TT-20230227-00560</t>
  </si>
  <si>
    <t>TT-20230227-00559</t>
  </si>
  <si>
    <t>TT-20230227-00663</t>
  </si>
  <si>
    <t>56736148</t>
  </si>
  <si>
    <t>TT-20230227-02500</t>
  </si>
  <si>
    <t>TT-20230227-01122</t>
  </si>
  <si>
    <t>TT-20230226-01501</t>
  </si>
  <si>
    <t>56727289</t>
  </si>
  <si>
    <t>TT-20230227-00750</t>
  </si>
  <si>
    <t>TT-20230227-01908</t>
  </si>
  <si>
    <t>56745888</t>
  </si>
  <si>
    <t>TT-20230225-03065</t>
  </si>
  <si>
    <t>Replaced defective CSM5 controller and Acbel rectifier</t>
  </si>
  <si>
    <t>TT-20230227-02118</t>
  </si>
  <si>
    <t>56747857</t>
  </si>
  <si>
    <t>TT-20230227-00969</t>
  </si>
  <si>
    <t>TT-20230227-00983</t>
  </si>
  <si>
    <t>TT-20230226-02326</t>
  </si>
  <si>
    <t>56731623</t>
  </si>
  <si>
    <t>TT-20230227-02590</t>
  </si>
  <si>
    <t>Replaced defective GP rectifier module</t>
  </si>
  <si>
    <t>56750587</t>
  </si>
  <si>
    <t>TT-20230226-02380</t>
  </si>
  <si>
    <t>TT-20230226-02368</t>
  </si>
  <si>
    <t>TT-20230226-02377</t>
  </si>
  <si>
    <t>TT-20230226-02404</t>
  </si>
  <si>
    <t>TT-20230227-02004</t>
  </si>
  <si>
    <t>56746691</t>
  </si>
  <si>
    <t>TT-20230227-00037</t>
  </si>
  <si>
    <t>TT-20230227-00080</t>
  </si>
  <si>
    <t>TT-20230226-02384</t>
  </si>
  <si>
    <t>Replaced defective Gold Power rectifier</t>
  </si>
  <si>
    <t>TT-20230227-00549</t>
  </si>
  <si>
    <t>TT-20230227-00518</t>
  </si>
  <si>
    <t>hardware reset HCU card</t>
  </si>
  <si>
    <t>TT-20230227-00897</t>
  </si>
  <si>
    <t>TT-20230227-01609</t>
  </si>
  <si>
    <t>56744136</t>
  </si>
  <si>
    <t>TT-20230224-00003</t>
  </si>
  <si>
    <t>RDGP_BML830REGION I (ILOCOS REGION)</t>
  </si>
  <si>
    <t>TT-20230227-01826</t>
  </si>
  <si>
    <t>TT-20230226-02358</t>
  </si>
  <si>
    <t>TT-20230227-00143</t>
  </si>
  <si>
    <t>TT-20230227-00538</t>
  </si>
  <si>
    <t>56734162</t>
  </si>
  <si>
    <t>TT-20230227-00534</t>
  </si>
  <si>
    <t>56734087</t>
  </si>
  <si>
    <t>TT-20230227-00536</t>
  </si>
  <si>
    <t>56734110</t>
  </si>
  <si>
    <t>TT-20230227-00535</t>
  </si>
  <si>
    <t>56734111</t>
  </si>
  <si>
    <t>TT-20230227-01132</t>
  </si>
  <si>
    <t>TT-20230227-01117</t>
  </si>
  <si>
    <t>TT-20230227-00770</t>
  </si>
  <si>
    <t>TT-20230227-00975</t>
  </si>
  <si>
    <t>TT-20230226-02406</t>
  </si>
  <si>
    <t>TT-20230227-02027</t>
  </si>
  <si>
    <t>56746904</t>
  </si>
  <si>
    <t>TT-20230227-01793</t>
  </si>
  <si>
    <t>TT-20230226-01078</t>
  </si>
  <si>
    <t>TT-20230226-00527</t>
  </si>
  <si>
    <t>CDO00D63HUOL001</t>
  </si>
  <si>
    <t>56722129</t>
  </si>
  <si>
    <t>TT-20230227-01247</t>
  </si>
  <si>
    <t>TT-20230227-00729</t>
  </si>
  <si>
    <t>56737092</t>
  </si>
  <si>
    <t>TT-20230227-00938</t>
  </si>
  <si>
    <t>TT-20230227-00942</t>
  </si>
  <si>
    <t>TT-20230227-00943</t>
  </si>
  <si>
    <t>TT-20230227-00935</t>
  </si>
  <si>
    <t>TT-20230227-01251</t>
  </si>
  <si>
    <t>TT-20230226-00753</t>
  </si>
  <si>
    <t>56723541</t>
  </si>
  <si>
    <t>TT-20230227-01693</t>
  </si>
  <si>
    <t>TT-20230227-01960</t>
  </si>
  <si>
    <t>Reset and cleaned dirty fan</t>
  </si>
  <si>
    <t>TT-20230227-00359</t>
  </si>
  <si>
    <t>Turn on WACU</t>
  </si>
  <si>
    <t>TT-20230226-02381</t>
  </si>
  <si>
    <t>Turned on another ACU</t>
  </si>
  <si>
    <t>TT-20230227-00302</t>
  </si>
  <si>
    <t>Cleaned room exhaust and filter</t>
  </si>
  <si>
    <t>TT-20230227-01216</t>
  </si>
  <si>
    <t>56741259</t>
  </si>
  <si>
    <t>TT-20230227-01209</t>
  </si>
  <si>
    <t>56741209</t>
  </si>
  <si>
    <t>TT-20230227-00051</t>
  </si>
  <si>
    <t>TT-20230227-00699</t>
  </si>
  <si>
    <t>TT-20230227-01359</t>
  </si>
  <si>
    <t>TT-20230227-01344</t>
  </si>
  <si>
    <t>56742198</t>
  </si>
  <si>
    <t>TT-20230225-03012</t>
  </si>
  <si>
    <t>Fixed loosed AC wire connection</t>
  </si>
  <si>
    <t>TT-20230227-02096</t>
  </si>
  <si>
    <t>Refit loose uplink RJ45</t>
  </si>
  <si>
    <t>56747445</t>
  </si>
  <si>
    <t>TT-20230227-00848</t>
  </si>
  <si>
    <t>Fixed loose breaker contact</t>
  </si>
  <si>
    <t>56738709</t>
  </si>
  <si>
    <t>TT-20230228-00286</t>
  </si>
  <si>
    <t>56751934</t>
  </si>
  <si>
    <t>TT-20230228-01219</t>
  </si>
  <si>
    <t>56759496</t>
  </si>
  <si>
    <t>TT-20230228-00289</t>
  </si>
  <si>
    <t>TT-20230228-00927</t>
  </si>
  <si>
    <t>TT-20230228-00362</t>
  </si>
  <si>
    <t>TT-20230228-00363</t>
  </si>
  <si>
    <t>TT-20230227-01658</t>
  </si>
  <si>
    <t>TT-20230228-00412</t>
  </si>
  <si>
    <t>TT-20230228-00496</t>
  </si>
  <si>
    <t>56752579</t>
  </si>
  <si>
    <t>TT-20230227-01810</t>
  </si>
  <si>
    <t>TT-20230227-02686</t>
  </si>
  <si>
    <t>56751300</t>
  </si>
  <si>
    <t>TT-20230228-00071</t>
  </si>
  <si>
    <t>TT-20230227-01699</t>
  </si>
  <si>
    <t>56744750</t>
  </si>
  <si>
    <t>TT-20230228-00369</t>
  </si>
  <si>
    <t>TT-20230228-01748</t>
  </si>
  <si>
    <t>TT-20230228-00420</t>
  </si>
  <si>
    <t>56752305</t>
  </si>
  <si>
    <t>TT-20230228-01041</t>
  </si>
  <si>
    <t>56757864</t>
  </si>
  <si>
    <t>TT-20230228-01124</t>
  </si>
  <si>
    <t>56758611</t>
  </si>
  <si>
    <t>TT-20230227-01317</t>
  </si>
  <si>
    <t>TT-20230227-02703</t>
  </si>
  <si>
    <t>TT-20230228-00355</t>
  </si>
  <si>
    <t>TT-20230228-01017</t>
  </si>
  <si>
    <t>Manually deleted wrong configuration using T2000 navigator at site.</t>
  </si>
  <si>
    <t>56757631</t>
  </si>
  <si>
    <t>TT-20230227-02450</t>
  </si>
  <si>
    <t>Checked FOC Rx power, SFP, and HU4A card by swapping</t>
  </si>
  <si>
    <t>TT-20230228-01311</t>
  </si>
  <si>
    <t>Replaced defective MLA/LIM card</t>
  </si>
  <si>
    <t>Security Risks(2023-02-27 2039H-2023-02-28 0600H), Spare unavailability/Outsourcing of Card Module in Ozamis City(2023-02-28 0900H -2023-02-28 1430H) - Invalid timestamp</t>
  </si>
  <si>
    <t>TT-20230228-01304</t>
  </si>
  <si>
    <t>TT-20230228-01308</t>
  </si>
  <si>
    <t>TT-20230228-01299</t>
  </si>
  <si>
    <t>TT-20230228-01301</t>
  </si>
  <si>
    <t>TT-20230228-00487</t>
  </si>
  <si>
    <t>56752539</t>
  </si>
  <si>
    <t>TT-20230227-02412
TT-20230228-01304</t>
  </si>
  <si>
    <t>TT-20230228-01300</t>
  </si>
  <si>
    <t>TT-20230228-01307</t>
  </si>
  <si>
    <t>TT-20230228-01309</t>
  </si>
  <si>
    <t>TT-20230228-01305</t>
  </si>
  <si>
    <t>TT-20230228-01302</t>
  </si>
  <si>
    <t>TT-20230227-02412</t>
  </si>
  <si>
    <t>TT-20230228-00298</t>
  </si>
  <si>
    <t>TT-20230228-01306</t>
  </si>
  <si>
    <t>TT-20230228-01303</t>
  </si>
  <si>
    <t>TT-20230228-01298</t>
  </si>
  <si>
    <t>TT-20230227-01688</t>
  </si>
  <si>
    <t>56744559</t>
  </si>
  <si>
    <t>TT-20230228-00908</t>
  </si>
  <si>
    <t>Replace defective coupler</t>
  </si>
  <si>
    <t>TT-20230227-02663</t>
  </si>
  <si>
    <t>TT-20230227-02507</t>
  </si>
  <si>
    <t>TT-20230228-00918</t>
  </si>
  <si>
    <t>Replace defective fan</t>
  </si>
  <si>
    <t>TT-20230228-00505</t>
  </si>
  <si>
    <t>TT-20230228-00903</t>
  </si>
  <si>
    <t>TT-20230228-01707</t>
  </si>
  <si>
    <t>56764000</t>
  </si>
  <si>
    <t>TT-20230227-02724</t>
  </si>
  <si>
    <t>TT-20230228-01637</t>
  </si>
  <si>
    <t>56763260</t>
  </si>
  <si>
    <t>TT-20230228-01051</t>
  </si>
  <si>
    <t>56758008</t>
  </si>
  <si>
    <t>TT-20230228-01012</t>
  </si>
  <si>
    <t>TT-20230222-02623</t>
  </si>
  <si>
    <t>TT-20230228-01796</t>
  </si>
  <si>
    <t>56764667</t>
  </si>
  <si>
    <t>TT-20230228-00506</t>
  </si>
  <si>
    <t>TT-20230228-01841</t>
  </si>
  <si>
    <t>TT-20230228-01774</t>
  </si>
  <si>
    <t>TT-20230227-02542</t>
  </si>
  <si>
    <t>TT-20230228-01991</t>
  </si>
  <si>
    <t>TT-20230228-00924</t>
  </si>
  <si>
    <t>56756594</t>
  </si>
  <si>
    <t>TT-20230228-01765</t>
  </si>
  <si>
    <t>Restart NMS via veritas  and the 3 FEs were re-connected at the backend</t>
  </si>
  <si>
    <t>TT-20230226-01077</t>
  </si>
  <si>
    <t>TT-20230223-01846</t>
  </si>
  <si>
    <t>56685945</t>
  </si>
  <si>
    <t>TT-20230228-00213</t>
  </si>
  <si>
    <t>TT-20230228-00379</t>
  </si>
  <si>
    <t>TT-20230228-01076</t>
  </si>
  <si>
    <t>TT-20230228-00814</t>
  </si>
  <si>
    <t>TT-20230228-01501</t>
  </si>
  <si>
    <t>TT-20230228-01450</t>
  </si>
  <si>
    <t>TT-20230228-00094</t>
  </si>
  <si>
    <t>56751633</t>
  </si>
  <si>
    <t>TT-20230228-01331</t>
  </si>
  <si>
    <t>TT-20230228-01280</t>
  </si>
  <si>
    <t>TT-20230228-01271</t>
  </si>
  <si>
    <t>TT-20230228-00173</t>
  </si>
  <si>
    <t>TT-20230228-01598</t>
  </si>
  <si>
    <t>TT-20230228-01374</t>
  </si>
  <si>
    <t>TT-20230227-01253</t>
  </si>
  <si>
    <t>TT-20230228-01204</t>
  </si>
  <si>
    <t>TT-20230228-00965</t>
  </si>
  <si>
    <t>56757087</t>
  </si>
  <si>
    <t>TT-20230228-00415</t>
  </si>
  <si>
    <t>DVO04434HUOL001</t>
  </si>
  <si>
    <t>56752316</t>
  </si>
  <si>
    <t>TT-20230228-00306</t>
  </si>
  <si>
    <t>56751965</t>
  </si>
  <si>
    <t>TT-20230228-01288</t>
  </si>
  <si>
    <t>56760174</t>
  </si>
  <si>
    <t>TT-20230228-01252</t>
  </si>
  <si>
    <t>TT-20230228-01461</t>
  </si>
  <si>
    <t>56761645</t>
  </si>
  <si>
    <t>TT-20230226-01694</t>
  </si>
  <si>
    <t>TT-20230226-02218</t>
  </si>
  <si>
    <t>TT-20230226-01994</t>
  </si>
  <si>
    <t>TT-20230226-02245</t>
  </si>
  <si>
    <t>TT-20230228-00375</t>
  </si>
  <si>
    <t>56752129</t>
  </si>
  <si>
    <t>TT-20230228-00255</t>
  </si>
  <si>
    <t>56751896</t>
  </si>
  <si>
    <t>TT-20230228-01871</t>
  </si>
  <si>
    <t>56765541</t>
  </si>
  <si>
    <t>TT-20230227-01929</t>
  </si>
  <si>
    <t>TT-20230227-02605</t>
  </si>
  <si>
    <t>TT-20230228-01564</t>
  </si>
  <si>
    <t>TT-20230228-01487</t>
  </si>
  <si>
    <t>TT-20230227-01491</t>
  </si>
  <si>
    <t>56743419</t>
  </si>
  <si>
    <t>TT-20230227-01695</t>
  </si>
  <si>
    <t>56744640</t>
  </si>
  <si>
    <t>TT-20230227-01595</t>
  </si>
  <si>
    <t>TT-20230227-01680</t>
  </si>
  <si>
    <t>TT-20230228-01101</t>
  </si>
  <si>
    <t>TT-20230228-01102</t>
  </si>
  <si>
    <t>TT-20230228-00642</t>
  </si>
  <si>
    <t>TT-20230228-01188</t>
  </si>
  <si>
    <t>Checked optical, Cleaned dirty patch cord</t>
  </si>
  <si>
    <t>TT-20230226-01478</t>
  </si>
  <si>
    <t>TT-20230301-00357</t>
  </si>
  <si>
    <t>56768337</t>
  </si>
  <si>
    <t>TT-20230301-01621</t>
  </si>
  <si>
    <t>56778587</t>
  </si>
  <si>
    <t>TT-20230228-01524</t>
  </si>
  <si>
    <t>56762288</t>
  </si>
  <si>
    <t>TT-20230301-01219</t>
  </si>
  <si>
    <t>56776145</t>
  </si>
  <si>
    <t>TT-20230301-00584</t>
  </si>
  <si>
    <t>TT-20230301-00388</t>
  </si>
  <si>
    <t>TT-20230301-01016</t>
  </si>
  <si>
    <t>56774111</t>
  </si>
  <si>
    <t>TT-20230301-00389</t>
  </si>
  <si>
    <t>TT-20230224-01509</t>
  </si>
  <si>
    <t>TT-20230301-00157</t>
  </si>
  <si>
    <t>TT-20230301-01288</t>
  </si>
  <si>
    <t>TT-20230301-01265</t>
  </si>
  <si>
    <t>56776492</t>
  </si>
  <si>
    <t>TT-20230301-01719</t>
  </si>
  <si>
    <t>56779997</t>
  </si>
  <si>
    <t>TT-20230301-00807</t>
  </si>
  <si>
    <t>TT-20230301-01029</t>
  </si>
  <si>
    <t>TT-20230301-00629</t>
  </si>
  <si>
    <t>56770301</t>
  </si>
  <si>
    <t>TT-20230301-01264</t>
  </si>
  <si>
    <t>TT-20230301-00299</t>
  </si>
  <si>
    <t>TT-20230301-00372</t>
  </si>
  <si>
    <t>TT-20230301-00349</t>
  </si>
  <si>
    <t>TT-20230301-02018</t>
  </si>
  <si>
    <t>56782246</t>
  </si>
  <si>
    <t>TT-20230301-01829</t>
  </si>
  <si>
    <t>TT-20230228-02208</t>
  </si>
  <si>
    <t>TT-20230228-02204</t>
  </si>
  <si>
    <t>TT-20230228-02203</t>
  </si>
  <si>
    <t>TT-20230228-02205</t>
  </si>
  <si>
    <t>TT-20230301-00865</t>
  </si>
  <si>
    <t>TT-20230301-00955</t>
  </si>
  <si>
    <t>56773297</t>
  </si>
  <si>
    <t>TT-20230301-02543</t>
  </si>
  <si>
    <t>56784041</t>
  </si>
  <si>
    <t>TT-20230301-00319</t>
  </si>
  <si>
    <t>TT-20230301-00318</t>
  </si>
  <si>
    <t>TT-20230301-01931</t>
  </si>
  <si>
    <t>TT-20230301-00603</t>
  </si>
  <si>
    <t>TT-20230228-01752</t>
  </si>
  <si>
    <t>56764357</t>
  </si>
  <si>
    <t>TT-20230228-00650</t>
  </si>
  <si>
    <t>56753527</t>
  </si>
  <si>
    <t>TT-20230228-01313</t>
  </si>
  <si>
    <t>TT-20230228-01690</t>
  </si>
  <si>
    <t>56763832</t>
  </si>
  <si>
    <t>TT-20230223-02339</t>
  </si>
  <si>
    <t>Replaced defective CXL card</t>
  </si>
  <si>
    <t>TT-20230301-01648</t>
  </si>
  <si>
    <t>56778972</t>
  </si>
  <si>
    <t>TT-20230301-00773</t>
  </si>
  <si>
    <t>TT-20230301-01249</t>
  </si>
  <si>
    <t>TT-20230227-00383</t>
  </si>
  <si>
    <t>MKTPV001CELB006 of Ciena GOOGLE</t>
  </si>
  <si>
    <t>Multiple RX LOSS OF CLOCK alarm</t>
  </si>
  <si>
    <t>Replaced the connectivity (fiber/connectors) between the CCMD12-1-10 common out port 26 going to the SMD-1-5 port-17</t>
  </si>
  <si>
    <t>TT-20230301-01369</t>
  </si>
  <si>
    <t>56777207</t>
  </si>
  <si>
    <t>TT-20230301-01694</t>
  </si>
  <si>
    <t>TT-20230301-00764</t>
  </si>
  <si>
    <t>56771275</t>
  </si>
  <si>
    <t>TT-20230301-00547</t>
  </si>
  <si>
    <t>56769163</t>
  </si>
  <si>
    <t>TT-20230301-01590</t>
  </si>
  <si>
    <t>56778375</t>
  </si>
  <si>
    <t>TT-20230227-02652</t>
  </si>
  <si>
    <t>TT-20230228-02073</t>
  </si>
  <si>
    <t>56767359</t>
  </si>
  <si>
    <t>TT-20230228-02177</t>
  </si>
  <si>
    <t>56767834</t>
  </si>
  <si>
    <t>TT-20230301-00523</t>
  </si>
  <si>
    <t>TT-20230228-02061</t>
  </si>
  <si>
    <t>TT-20230301-00881</t>
  </si>
  <si>
    <t>Hardware reset and cleaned controller module</t>
  </si>
  <si>
    <t>TT-20230228-02199</t>
  </si>
  <si>
    <t>56767935</t>
  </si>
  <si>
    <t>TT-20230301-01432</t>
  </si>
  <si>
    <t>56777787</t>
  </si>
  <si>
    <t>TT-20230301-01860</t>
  </si>
  <si>
    <t>56781121</t>
  </si>
  <si>
    <t>TT-20230301-00345</t>
  </si>
  <si>
    <t>TT-20230228-01823</t>
  </si>
  <si>
    <t>TT-20230301-00208</t>
  </si>
  <si>
    <t>56768200</t>
  </si>
  <si>
    <t>TT-20230228-00990</t>
  </si>
  <si>
    <t>56757406</t>
  </si>
  <si>
    <t>TT-20230301-00116</t>
  </si>
  <si>
    <t>56768084</t>
  </si>
  <si>
    <t>TT-20230301-01282</t>
  </si>
  <si>
    <t>TT-20230301-00989</t>
  </si>
  <si>
    <t>TT-20230301-01341</t>
  </si>
  <si>
    <t>TT-20230301-00835</t>
  </si>
  <si>
    <t>TT-20230301-01385</t>
  </si>
  <si>
    <t>TT-20230301-00973</t>
  </si>
  <si>
    <t>TT-20230301-01259</t>
  </si>
  <si>
    <t>56776461</t>
  </si>
  <si>
    <t>TT-20230301-01233</t>
  </si>
  <si>
    <t>TT-20230301-01539</t>
  </si>
  <si>
    <t>56778024</t>
  </si>
  <si>
    <t>TT-20230228-01931</t>
  </si>
  <si>
    <t>56766004</t>
  </si>
  <si>
    <t>TT-20230301-02106</t>
  </si>
  <si>
    <t>TT-20230301-01969</t>
  </si>
  <si>
    <t>TT-20230228-02169</t>
  </si>
  <si>
    <t>TT-20230301-02629</t>
  </si>
  <si>
    <t>56784124</t>
  </si>
  <si>
    <t>TT-20230301-00861</t>
  </si>
  <si>
    <t>56772587</t>
  </si>
  <si>
    <t>TT-20230226-02282</t>
  </si>
  <si>
    <t>Replaced defective -5dB attenuator</t>
  </si>
  <si>
    <t>TT-20230228-01015</t>
  </si>
  <si>
    <t>TT-20230301-01676</t>
  </si>
  <si>
    <t>TT-20230301-00410</t>
  </si>
  <si>
    <t>56768430</t>
  </si>
  <si>
    <t>TT-20230301-01291</t>
  </si>
  <si>
    <t>TT-20230218-01089</t>
  </si>
  <si>
    <t>CPF and line clearing operation (2023-02-20 19:17:26 to 2023-02-21 18:30:00) - Invalid timestamp</t>
  </si>
  <si>
    <t>Late endorsement (2023-02-21 13:41:05 - 2023-02-21 15:39:21) / Heavy Rain (2023-02-21 16:00:00 - 2023-02-21 19:00:00) - Invalid timestamp</t>
  </si>
  <si>
    <t>Acquisition of work permit (02/22/2023 0415H- 02/23/2023 0845H) - Invalid timestamp</t>
  </si>
  <si>
    <t>Brgy Stoppage cannot work at night (2023/02/20 22:45-2023/02/21 09:00) / Need Secure Permit (2023/02/21 09:00-2023/02/22 10:00) - Invalid timestamp respectively</t>
  </si>
  <si>
    <t>Discounting due to Curfew and hazardous area during night 2023-02-16 22:00:00 - 2023-02-17 8:00:00: Electric Coop clearing on damaged power cables 2023-02-17 08:00:00 - 2023-02-17 12:00:00 - Invalid timestamp</t>
  </si>
  <si>
    <t>torrential rain (2023-02-22  17:30:00 to 19:30:00) - Invalid timestamp: exceeded from the cleared time</t>
  </si>
  <si>
    <t>TT-20230222-02522</t>
  </si>
  <si>
    <t>TT-20230223-02537</t>
  </si>
  <si>
    <t>56689922</t>
  </si>
  <si>
    <t>TT-20230223-02536</t>
  </si>
  <si>
    <t>TT-20230223-02140</t>
  </si>
  <si>
    <t>56687217</t>
  </si>
  <si>
    <t>TT-20230223-01987</t>
  </si>
  <si>
    <t>56686657</t>
  </si>
  <si>
    <t>TT-20230223-01073</t>
  </si>
  <si>
    <t>56682611</t>
  </si>
  <si>
    <t>TT-20230222-01154</t>
  </si>
  <si>
    <t>56668819</t>
  </si>
  <si>
    <t>TT-20230222-01183</t>
  </si>
  <si>
    <t>56669054</t>
  </si>
  <si>
    <t>TT-20230222-01184</t>
  </si>
  <si>
    <t>56669053</t>
  </si>
  <si>
    <t>TT-20230222-01195</t>
  </si>
  <si>
    <t>56669093</t>
  </si>
  <si>
    <t>TT-20230222-02478</t>
  </si>
  <si>
    <t>TT-20230222-03117</t>
  </si>
  <si>
    <t>TT-20230222-02587</t>
  </si>
  <si>
    <t>TT-20230222-02571</t>
  </si>
  <si>
    <t>TT-20230222-02563</t>
  </si>
  <si>
    <t>TT-20230222-02538</t>
  </si>
  <si>
    <t>TT-20230222-02520</t>
  </si>
  <si>
    <t>TT-20230222-02509</t>
  </si>
  <si>
    <t>TT-20230222-02487</t>
  </si>
  <si>
    <t>TT-20230222-00946</t>
  </si>
  <si>
    <t>TT-20230222-02527</t>
  </si>
  <si>
    <t>TT-20230222-02480</t>
  </si>
  <si>
    <t>TT-20230222-02516</t>
  </si>
  <si>
    <t>TT-20230222-02499</t>
  </si>
  <si>
    <t>TT-20230222-02495</t>
  </si>
  <si>
    <t>TT-20230222-02493</t>
  </si>
  <si>
    <t>TT-20230222-02480; TT-20230222-02478</t>
  </si>
  <si>
    <t>TT-20230223-01964</t>
  </si>
  <si>
    <t>56686497</t>
  </si>
  <si>
    <t>TT-20230219-00197</t>
  </si>
  <si>
    <t>Late endorsement, Secondary cable trouble</t>
  </si>
  <si>
    <t>56615178</t>
  </si>
  <si>
    <t>TT-20230222-02356</t>
  </si>
  <si>
    <t>56672695</t>
  </si>
  <si>
    <t>TT-20230223-00674</t>
  </si>
  <si>
    <t>56682339</t>
  </si>
  <si>
    <t>TT-20230220-03686</t>
  </si>
  <si>
    <t>TT-20230222-01543</t>
  </si>
  <si>
    <t>56670851</t>
  </si>
  <si>
    <t>TT-20230220-03728</t>
  </si>
  <si>
    <t>56642618</t>
  </si>
  <si>
    <t>TT-20230220-03714</t>
  </si>
  <si>
    <t>TT-20230222-03250</t>
  </si>
  <si>
    <t>56678953</t>
  </si>
  <si>
    <t>TT-20230222-02685</t>
  </si>
  <si>
    <t>56674964</t>
  </si>
  <si>
    <t>TT-20230221-01628</t>
  </si>
  <si>
    <t>TT-20230222-03046</t>
  </si>
  <si>
    <t>Back to normal upon replace/resplice affected FOC /halted due to area hazardous at night time  (2023-02-22 19:09  -  2023-02-23 06:00)/Non-Preventable/ Aerial</t>
  </si>
  <si>
    <t>56677615</t>
  </si>
  <si>
    <t>TT-20230222-02975</t>
  </si>
  <si>
    <t>56677064</t>
  </si>
  <si>
    <t>TT-20230222-00906</t>
  </si>
  <si>
    <t>56666688</t>
  </si>
  <si>
    <t>TT-20230222-00907</t>
  </si>
  <si>
    <t>56666690</t>
  </si>
  <si>
    <t>TT-20230223-01534</t>
  </si>
  <si>
    <t>56683500</t>
  </si>
  <si>
    <t>TT-20230223-00108</t>
  </si>
  <si>
    <t>56679348</t>
  </si>
  <si>
    <t>TT-20230223-01525</t>
  </si>
  <si>
    <t>56683470</t>
  </si>
  <si>
    <t>TT-20230223-02865</t>
  </si>
  <si>
    <t>56692302</t>
  </si>
  <si>
    <t>TT-20230222-02712</t>
  </si>
  <si>
    <t>TT-20230222-03290</t>
  </si>
  <si>
    <t>Busy road, Secondary cable trouble</t>
  </si>
  <si>
    <t>56679206</t>
  </si>
  <si>
    <t>TT-20230223-01729</t>
  </si>
  <si>
    <t>56684979</t>
  </si>
  <si>
    <t>TT-20230223-02053</t>
  </si>
  <si>
    <t>56686935</t>
  </si>
  <si>
    <t>TT-20230223-02008</t>
  </si>
  <si>
    <t>56686731</t>
  </si>
  <si>
    <t>TT-20230223-01914</t>
  </si>
  <si>
    <t>56686246</t>
  </si>
  <si>
    <t>TT-20230223-01052</t>
  </si>
  <si>
    <t>56682604</t>
  </si>
  <si>
    <t>TT-20230223-00505</t>
  </si>
  <si>
    <t>56680431</t>
  </si>
  <si>
    <t>TT-20230223-00549</t>
  </si>
  <si>
    <t>56680952</t>
  </si>
  <si>
    <t>TT-20230223-01660</t>
  </si>
  <si>
    <t>56684329</t>
  </si>
  <si>
    <t>TT-20230223-01709</t>
  </si>
  <si>
    <t>56684706</t>
  </si>
  <si>
    <t>TT-20230223-01570</t>
  </si>
  <si>
    <t>56683794</t>
  </si>
  <si>
    <t>TT-20230223-01535</t>
  </si>
  <si>
    <t>56683605</t>
  </si>
  <si>
    <t>TT-20230223-00579</t>
  </si>
  <si>
    <t>56681443</t>
  </si>
  <si>
    <t>TT-20230223-00547</t>
  </si>
  <si>
    <t>56681023</t>
  </si>
  <si>
    <t>TT-20230223-00495</t>
  </si>
  <si>
    <t>56680296</t>
  </si>
  <si>
    <t>TT-20230221-00558</t>
  </si>
  <si>
    <t>56645408</t>
  </si>
  <si>
    <t>TT-20230222-03285</t>
  </si>
  <si>
    <t>Change Core from 87/88 to 85/88</t>
  </si>
  <si>
    <t>56679172</t>
  </si>
  <si>
    <t>TT-20230223-00621</t>
  </si>
  <si>
    <t>56681976</t>
  </si>
  <si>
    <t>TT-20230223-01643</t>
  </si>
  <si>
    <t>56684193</t>
  </si>
  <si>
    <t>TT-20230221-01254</t>
  </si>
  <si>
    <t>56651301</t>
  </si>
  <si>
    <t>TT-20230222-03004</t>
  </si>
  <si>
    <t>GHG00750HUCUF01</t>
  </si>
  <si>
    <t>56677329</t>
  </si>
  <si>
    <t>TT-20230222-02989</t>
  </si>
  <si>
    <t>GHG00750FEOL001</t>
  </si>
  <si>
    <t>56677234</t>
  </si>
  <si>
    <t>TT-20230222-02991</t>
  </si>
  <si>
    <t>AYN04386FEOL001</t>
  </si>
  <si>
    <t>56677235</t>
  </si>
  <si>
    <t>TT-20230222-02990</t>
  </si>
  <si>
    <t>CNCV3557FEOL001</t>
  </si>
  <si>
    <t>56677236</t>
  </si>
  <si>
    <t>TT-20230217-02480</t>
  </si>
  <si>
    <t>56602140</t>
  </si>
  <si>
    <t>TT-20230223-00012</t>
  </si>
  <si>
    <t>Access issue due to no IT personnel on duty (2023-02-23 00:13:35 - 2023-02-23 08:00:00) - Deployment: CO</t>
  </si>
  <si>
    <t>TT-20230222-01312</t>
  </si>
  <si>
    <t>56669691</t>
  </si>
  <si>
    <t>TT-20230222-03098</t>
  </si>
  <si>
    <t>56677910</t>
  </si>
  <si>
    <t>TT-20230222-00956</t>
  </si>
  <si>
    <t>Refused entry by SG on duty due to no available IT personnel advise to come back tomorrow at 0600hrs. /(2023-02-22 10:00:51 - 2023-02-23 06:00:51) -Deployment: CO</t>
  </si>
  <si>
    <t>TT-20230220-01762</t>
  </si>
  <si>
    <t>56633820</t>
  </si>
  <si>
    <t>TT-20230222-01668</t>
  </si>
  <si>
    <t>56671896</t>
  </si>
  <si>
    <t>TT-20230220-02944</t>
  </si>
  <si>
    <t>stop by homeowners due to many online class and wfh for continuation tonight 21/02/2023 2:00 PM , endorsement 20/02/2023  4:50:00 pm - site log in 22/02/2023  10:02:00 pm - Incompleted COD time stamp details</t>
  </si>
  <si>
    <t>56639461</t>
  </si>
  <si>
    <t>TT-20230221-01604</t>
  </si>
  <si>
    <t>56655309</t>
  </si>
  <si>
    <t>TT-20230222-01596</t>
  </si>
  <si>
    <t>56671237</t>
  </si>
  <si>
    <t>TT-20230221-00919</t>
  </si>
  <si>
    <t>56647623</t>
  </si>
  <si>
    <t>TT-20230222-00960</t>
  </si>
  <si>
    <t>56667343</t>
  </si>
  <si>
    <t>TT-20230222-02300</t>
  </si>
  <si>
    <t>TT-20230223-00669</t>
  </si>
  <si>
    <t>56682203</t>
  </si>
  <si>
    <t>TT-20230223-01519</t>
  </si>
  <si>
    <t>TT-20230223-01732</t>
  </si>
  <si>
    <t>56684954</t>
  </si>
  <si>
    <t>TT-20230223-02066</t>
  </si>
  <si>
    <t>56687005</t>
  </si>
  <si>
    <t>TT-20230223-01916</t>
  </si>
  <si>
    <t>56686326</t>
  </si>
  <si>
    <t>TT-20230223-00140</t>
  </si>
  <si>
    <t>56679375</t>
  </si>
  <si>
    <t>TT-20230223-01582</t>
  </si>
  <si>
    <t>56683843</t>
  </si>
  <si>
    <t>TT-20230223-00072</t>
  </si>
  <si>
    <t>56679321</t>
  </si>
  <si>
    <t>TT-20230223-01972</t>
  </si>
  <si>
    <t>TT-20230223-01967</t>
  </si>
  <si>
    <t>TT-20230223-02156</t>
  </si>
  <si>
    <t>TT-20230223-01996</t>
  </si>
  <si>
    <t>TT-20230223-01985</t>
  </si>
  <si>
    <t>TT-20230223-01974</t>
  </si>
  <si>
    <t>56686560</t>
  </si>
  <si>
    <t>TT-20230223-01899</t>
  </si>
  <si>
    <t>56686185</t>
  </si>
  <si>
    <t>TT-20230223-00350</t>
  </si>
  <si>
    <t>56679577</t>
  </si>
  <si>
    <t>TT-20230223-01318</t>
  </si>
  <si>
    <t>56682724</t>
  </si>
  <si>
    <t>TT-20230223-01493</t>
  </si>
  <si>
    <t>56683194</t>
  </si>
  <si>
    <t>TT-20230223-02648</t>
  </si>
  <si>
    <t>56690893</t>
  </si>
  <si>
    <t>TT-20230222-03195</t>
  </si>
  <si>
    <t>56678730</t>
  </si>
  <si>
    <t>TT-20230221-02232</t>
  </si>
  <si>
    <t>56658629</t>
  </si>
  <si>
    <t>TT-20230222-00959</t>
  </si>
  <si>
    <t>56667344</t>
  </si>
  <si>
    <t>TT-20230222-02408</t>
  </si>
  <si>
    <t>56673042</t>
  </si>
  <si>
    <t>TT-20230222-00076</t>
  </si>
  <si>
    <t>TT-20230222-00034</t>
  </si>
  <si>
    <t>TT-20230222-00036</t>
  </si>
  <si>
    <t>TT-20230223-00491</t>
  </si>
  <si>
    <t>56680294</t>
  </si>
  <si>
    <t>TT-20230222-02876</t>
  </si>
  <si>
    <t>56676318</t>
  </si>
  <si>
    <t>TT-20230221-01668</t>
  </si>
  <si>
    <t>56655709</t>
  </si>
  <si>
    <t>TT-20230222-02700</t>
  </si>
  <si>
    <t>56675162</t>
  </si>
  <si>
    <t>TT-20230223-00145</t>
  </si>
  <si>
    <t>56679385</t>
  </si>
  <si>
    <t>TT-20230223-01783</t>
  </si>
  <si>
    <t>VALHUDE002</t>
  </si>
  <si>
    <t>56685530</t>
  </si>
  <si>
    <t>TT-20230221-00653</t>
  </si>
  <si>
    <t>56645507</t>
  </si>
  <si>
    <t>TT-20230221-00652</t>
  </si>
  <si>
    <t>56645505</t>
  </si>
  <si>
    <t>TT-20230221-00651</t>
  </si>
  <si>
    <t>56645506</t>
  </si>
  <si>
    <t>TT-20230222-00333</t>
  </si>
  <si>
    <t>TT-20230221-00663</t>
  </si>
  <si>
    <t>56645524</t>
  </si>
  <si>
    <t>TT-20230222-00332</t>
  </si>
  <si>
    <t>56663699</t>
  </si>
  <si>
    <t>TT-20230222-00313</t>
  </si>
  <si>
    <t>56663679</t>
  </si>
  <si>
    <t>TT-20230222-00377</t>
  </si>
  <si>
    <t>TT-20230222-00331</t>
  </si>
  <si>
    <t>TT-20230222-00328</t>
  </si>
  <si>
    <t>56663692</t>
  </si>
  <si>
    <t>TT-20230222-00348</t>
  </si>
  <si>
    <t>56663702</t>
  </si>
  <si>
    <t>TT-20230220-01033</t>
  </si>
  <si>
    <t>TT-20230223-00009</t>
  </si>
  <si>
    <t>56679256</t>
  </si>
  <si>
    <t>TT-20230223-00694</t>
  </si>
  <si>
    <t>TT-20230223-00656</t>
  </si>
  <si>
    <t>TT-20230223-00657</t>
  </si>
  <si>
    <t>TT-20230223-00664</t>
  </si>
  <si>
    <t>TT-20230223-00658</t>
  </si>
  <si>
    <t>TT-20230223-00662</t>
  </si>
  <si>
    <t>TT-20230223-00648</t>
  </si>
  <si>
    <t>TT-20230223-00660</t>
  </si>
  <si>
    <t>TT-20230223-00663</t>
  </si>
  <si>
    <t>TT-20230223-00652</t>
  </si>
  <si>
    <t>TT-20230223-00651</t>
  </si>
  <si>
    <t>TT-20230223-00656; TT-20230223-00659</t>
  </si>
  <si>
    <t>TT-20230223-00665</t>
  </si>
  <si>
    <t>TT-20230223-00659</t>
  </si>
  <si>
    <t>TT-20230223-01047</t>
  </si>
  <si>
    <t>56682601</t>
  </si>
  <si>
    <t>TT-20230223-00636</t>
  </si>
  <si>
    <t>TT-20230223-00666</t>
  </si>
  <si>
    <t>TT-20230223-00667</t>
  </si>
  <si>
    <t>TT-20230223-01043</t>
  </si>
  <si>
    <t>56682596</t>
  </si>
  <si>
    <t>TT-20230223-01507</t>
  </si>
  <si>
    <t>TT-20230223-01505</t>
  </si>
  <si>
    <t>TT-20230223-01504</t>
  </si>
  <si>
    <t>TT-20230220-02400</t>
  </si>
  <si>
    <t xml:space="preserve"> Access issue due to private premise - owner refuses the entry due to pole for relocation issue(2023-02-20 15:00:00 - 2023-02-22 13:00:00) - Invalid time stamp</t>
  </si>
  <si>
    <t>56636759</t>
  </si>
  <si>
    <t>TT-20230223-00154</t>
  </si>
  <si>
    <t>56679391</t>
  </si>
  <si>
    <t>TT-20230222-02834</t>
  </si>
  <si>
    <t>56676146</t>
  </si>
  <si>
    <t>TT-20230222-01587</t>
  </si>
  <si>
    <t>56671139</t>
  </si>
  <si>
    <t>TT-20230222-02591</t>
  </si>
  <si>
    <t>56674075</t>
  </si>
  <si>
    <t>TT-20230221-02931</t>
  </si>
  <si>
    <t>56661751</t>
  </si>
  <si>
    <t>TT-20230215-00940</t>
  </si>
  <si>
    <t>Respliced FOC and replaced defective SCM4 Card</t>
  </si>
  <si>
    <t>56554003</t>
  </si>
  <si>
    <t>TT-20230220-01737</t>
  </si>
  <si>
    <t>56633775</t>
  </si>
  <si>
    <t>TT-20230222-00395</t>
  </si>
  <si>
    <t>LGU PERMIT (22/02/23 05:00-22/02/23 11:00) - Invalid time stamp, no troubleshooting?</t>
  </si>
  <si>
    <t>56663760</t>
  </si>
  <si>
    <t>TT-20230222-03244</t>
  </si>
  <si>
    <t>TT-20230222-03245</t>
  </si>
  <si>
    <t>TT-20230223-00328</t>
  </si>
  <si>
    <t>56679537</t>
  </si>
  <si>
    <t>TT-20230223-00330</t>
  </si>
  <si>
    <t>56679540</t>
  </si>
  <si>
    <t>TT-20230223-01976</t>
  </si>
  <si>
    <t>56686569</t>
  </si>
  <si>
    <t>TT-20230223-01553</t>
  </si>
  <si>
    <t>56683655</t>
  </si>
  <si>
    <t>TT-20230223-01581</t>
  </si>
  <si>
    <t>56683842</t>
  </si>
  <si>
    <t>TT-20230223-01587</t>
  </si>
  <si>
    <t>56683851</t>
  </si>
  <si>
    <t>TT-20230222-00680</t>
  </si>
  <si>
    <t>56664803</t>
  </si>
  <si>
    <t>TT-20230224-00660</t>
  </si>
  <si>
    <t>56694482</t>
  </si>
  <si>
    <t>TT-20230224-00242</t>
  </si>
  <si>
    <t>56693469</t>
  </si>
  <si>
    <t>TT-20230222-01150</t>
  </si>
  <si>
    <t>TT-20230222-01209</t>
  </si>
  <si>
    <t>56669198</t>
  </si>
  <si>
    <t>TT-20230224-01253</t>
  </si>
  <si>
    <t>56700350</t>
  </si>
  <si>
    <t>TT-20230224-00914</t>
  </si>
  <si>
    <t>56697596</t>
  </si>
  <si>
    <t>TT-20230224-00020</t>
  </si>
  <si>
    <t>56693211</t>
  </si>
  <si>
    <t>TT-20230224-00006</t>
  </si>
  <si>
    <t>56693186</t>
  </si>
  <si>
    <t>TT-20230223-02756</t>
  </si>
  <si>
    <t>56691529</t>
  </si>
  <si>
    <t>TT-20230223-02709</t>
  </si>
  <si>
    <t>SOK00S73FEOL001</t>
  </si>
  <si>
    <t>56691309</t>
  </si>
  <si>
    <t>TT-20230223-02699</t>
  </si>
  <si>
    <t>56691255</t>
  </si>
  <si>
    <t>TT-20230223-02035</t>
  </si>
  <si>
    <t>56686809</t>
  </si>
  <si>
    <t>TT-20230223-02423</t>
  </si>
  <si>
    <t>56689068</t>
  </si>
  <si>
    <t>TT-20230223-02938</t>
  </si>
  <si>
    <t>56692789</t>
  </si>
  <si>
    <t>TT-20230224-00057</t>
  </si>
  <si>
    <t>56693292</t>
  </si>
  <si>
    <t>TT-20230222-00077</t>
  </si>
  <si>
    <t>56663349</t>
  </si>
  <si>
    <t>TT-20230224-01872</t>
  </si>
  <si>
    <t>TT-20230224-01868</t>
  </si>
  <si>
    <t>TT-20230224-01871</t>
  </si>
  <si>
    <t>TT-20230224-01870</t>
  </si>
  <si>
    <t>TT-20230224-01869</t>
  </si>
  <si>
    <t>TT-20230224-01868;TT-20230224-01882</t>
  </si>
  <si>
    <t>TT-20230224-01882</t>
  </si>
  <si>
    <t>TT-20230224-00884</t>
  </si>
  <si>
    <t>56696994</t>
  </si>
  <si>
    <t>TT-20230223-02030</t>
  </si>
  <si>
    <t>TT-20230224-00968</t>
  </si>
  <si>
    <t>Attending other trouble, Contractor/ Vendor Dependent, Secondary cable trouble</t>
  </si>
  <si>
    <t>56698192</t>
  </si>
  <si>
    <t>TT-20230224-01914</t>
  </si>
  <si>
    <t>56703286</t>
  </si>
  <si>
    <t>TT-20230224-00772</t>
  </si>
  <si>
    <t>56695605</t>
  </si>
  <si>
    <t>TT-20230224-00817</t>
  </si>
  <si>
    <t>56696178</t>
  </si>
  <si>
    <t>TT-20230224-02278</t>
  </si>
  <si>
    <t>56705272</t>
  </si>
  <si>
    <t>TT-20230203-02842</t>
  </si>
  <si>
    <t>56383950</t>
  </si>
  <si>
    <t>TT-20230223-02429</t>
  </si>
  <si>
    <t>56689110</t>
  </si>
  <si>
    <t>TT-20230223-02958</t>
  </si>
  <si>
    <t>56692853</t>
  </si>
  <si>
    <t>TT-20230221-00813</t>
  </si>
  <si>
    <t>Attending other trouble, Parked vehicle</t>
  </si>
  <si>
    <t>TT-20230220-01203</t>
  </si>
  <si>
    <t>56632704</t>
  </si>
  <si>
    <t>TT-20230222-01194</t>
  </si>
  <si>
    <t>Secondary cable trouble, Work permit</t>
  </si>
  <si>
    <t>56669081</t>
  </si>
  <si>
    <t>TT-20230222-01603</t>
  </si>
  <si>
    <t>Secondary cable trouble, Security risk</t>
  </si>
  <si>
    <t>56671297</t>
  </si>
  <si>
    <t>TT-20230223-01807</t>
  </si>
  <si>
    <t>56685536</t>
  </si>
  <si>
    <t>TT-20230222-02351</t>
  </si>
  <si>
    <t>56672576</t>
  </si>
  <si>
    <t>TT-20230222-02360</t>
  </si>
  <si>
    <t>56672602</t>
  </si>
  <si>
    <t>TT-20230222-02345</t>
  </si>
  <si>
    <t>56672567</t>
  </si>
  <si>
    <t>TT-20230222-02354</t>
  </si>
  <si>
    <t>56672578</t>
  </si>
  <si>
    <t>TT-20230222-02338</t>
  </si>
  <si>
    <t>56672562</t>
  </si>
  <si>
    <t>TT-20230222-02340</t>
  </si>
  <si>
    <t>56672564</t>
  </si>
  <si>
    <t>TT-20230222-02339</t>
  </si>
  <si>
    <t>56672563</t>
  </si>
  <si>
    <t>TT-20230222-02362</t>
  </si>
  <si>
    <t>56672605</t>
  </si>
  <si>
    <t>TT-20230222-02365</t>
  </si>
  <si>
    <t>56672608</t>
  </si>
  <si>
    <t>TT-20230222-02352</t>
  </si>
  <si>
    <t>56672577</t>
  </si>
  <si>
    <t>TT-20230222-02337</t>
  </si>
  <si>
    <t>56672560</t>
  </si>
  <si>
    <t>TT-20230222-02343</t>
  </si>
  <si>
    <t>56672566</t>
  </si>
  <si>
    <t>TT-20230222-02342</t>
  </si>
  <si>
    <t>56672565</t>
  </si>
  <si>
    <t>TT-20230223-01986</t>
  </si>
  <si>
    <t>56686641</t>
  </si>
  <si>
    <t>TT-20230223-02941</t>
  </si>
  <si>
    <t>56692762</t>
  </si>
  <si>
    <t>TT-20230224-00611</t>
  </si>
  <si>
    <t>56694162</t>
  </si>
  <si>
    <t>TT-20230224-01000</t>
  </si>
  <si>
    <t>56698562</t>
  </si>
  <si>
    <t>TT-20230224-00975</t>
  </si>
  <si>
    <t>56698350</t>
  </si>
  <si>
    <t>TT-20230223-02355</t>
  </si>
  <si>
    <t>56688618</t>
  </si>
  <si>
    <t>TT-20230223-02759</t>
  </si>
  <si>
    <t>56691564</t>
  </si>
  <si>
    <t>TT-20230223-01677</t>
  </si>
  <si>
    <t>56684441</t>
  </si>
  <si>
    <t>TT-20230223-01514</t>
  </si>
  <si>
    <t>56683295</t>
  </si>
  <si>
    <t>TT-20230223-02219</t>
  </si>
  <si>
    <t>56687793</t>
  </si>
  <si>
    <t>TT-20230222-03016</t>
  </si>
  <si>
    <t>56677397</t>
  </si>
  <si>
    <t>TT-20230224-00950</t>
  </si>
  <si>
    <t>56697919</t>
  </si>
  <si>
    <t>TT-20230223-02530</t>
  </si>
  <si>
    <t>56689872</t>
  </si>
  <si>
    <t>TT-20230222-00918</t>
  </si>
  <si>
    <t>56667039</t>
  </si>
  <si>
    <t>TT-20230222-03040</t>
  </si>
  <si>
    <t>GHG_IID_UPS_NE(176-295)</t>
  </si>
  <si>
    <t>TT-20230222-01655</t>
  </si>
  <si>
    <t>56671782</t>
  </si>
  <si>
    <t>TT-20230221-01177</t>
  </si>
  <si>
    <t>56650512</t>
  </si>
  <si>
    <t>TT-20230222-02364</t>
  </si>
  <si>
    <t>56672607</t>
  </si>
  <si>
    <t>TT-20230222-02361;TT-20230223-02942</t>
  </si>
  <si>
    <t>TT-20230130-00322</t>
  </si>
  <si>
    <t>TT-20230130-00322;TT-20230130-00323</t>
  </si>
  <si>
    <t>TT-20230130-00339</t>
  </si>
  <si>
    <t>TT-20230130-00323</t>
  </si>
  <si>
    <t>TT-20230130-00323;TT-20230130-00322</t>
  </si>
  <si>
    <t>TT-20230221-02271</t>
  </si>
  <si>
    <t>56659064</t>
  </si>
  <si>
    <t>TT-20230223-02814</t>
  </si>
  <si>
    <t>TT-20230222-03141</t>
  </si>
  <si>
    <t>56678257</t>
  </si>
  <si>
    <t>TT-20230224-00161</t>
  </si>
  <si>
    <t>TT-20230224-00216</t>
  </si>
  <si>
    <t>56693443</t>
  </si>
  <si>
    <t>TT-20230224-00175</t>
  </si>
  <si>
    <t>56693409</t>
  </si>
  <si>
    <t>TT-20230224-00239</t>
  </si>
  <si>
    <t>56693462</t>
  </si>
  <si>
    <t>TT-20230224-00182</t>
  </si>
  <si>
    <t>TT-20230224-00198</t>
  </si>
  <si>
    <t>56693425</t>
  </si>
  <si>
    <t>TT-20230224-00183</t>
  </si>
  <si>
    <t>56693420</t>
  </si>
  <si>
    <t>TT-20230224-00887</t>
  </si>
  <si>
    <t>56697138</t>
  </si>
  <si>
    <t>TT-20230224-00263</t>
  </si>
  <si>
    <t>TT-20230224-00160</t>
  </si>
  <si>
    <t>TT-20230224-00172</t>
  </si>
  <si>
    <t>TT-20230224-00294</t>
  </si>
  <si>
    <t>56693506</t>
  </si>
  <si>
    <t>TT-20230224-00664</t>
  </si>
  <si>
    <t>56694520</t>
  </si>
  <si>
    <t>TT-20230223-03116</t>
  </si>
  <si>
    <t>TT-20230223-00188</t>
  </si>
  <si>
    <t>56679438</t>
  </si>
  <si>
    <t>TT-20230222-00288</t>
  </si>
  <si>
    <t>Bad weather condition, Contractor/ Vendor Dependent, Security risk, Unmanned station</t>
  </si>
  <si>
    <t>56663657</t>
  </si>
  <si>
    <t>TT-20230223-00193</t>
  </si>
  <si>
    <t>56679443</t>
  </si>
  <si>
    <t>TT-20230223-02942</t>
  </si>
  <si>
    <t>TT-20230223-03121</t>
  </si>
  <si>
    <t>TT-20230223-03135</t>
  </si>
  <si>
    <t>TT-20230223-03136</t>
  </si>
  <si>
    <t>TT-20230223-03122</t>
  </si>
  <si>
    <t>TT-20230223-03130</t>
  </si>
  <si>
    <t>TT-20230223-03138</t>
  </si>
  <si>
    <t>TT-20230223-03123</t>
  </si>
  <si>
    <t>TT-20230223-03133</t>
  </si>
  <si>
    <t>TT-20230223-03143</t>
  </si>
  <si>
    <t>TT-20230223-03142</t>
  </si>
  <si>
    <t>TT-20230223-03141</t>
  </si>
  <si>
    <t>TT-20230223-03132</t>
  </si>
  <si>
    <t>TT-20230223-03137</t>
  </si>
  <si>
    <t>TT-20230224-00164</t>
  </si>
  <si>
    <t>TT-20230224-00187</t>
  </si>
  <si>
    <t>TT-20230224-00169</t>
  </si>
  <si>
    <t>TT-20230224-00181</t>
  </si>
  <si>
    <t>TT-20230224-00173</t>
  </si>
  <si>
    <t>TT-20230224-00184</t>
  </si>
  <si>
    <t>TT-20230224-00165</t>
  </si>
  <si>
    <t>TT-20230224-00170</t>
  </si>
  <si>
    <t>TT-20230224-00168</t>
  </si>
  <si>
    <t>TT-20230224-00174</t>
  </si>
  <si>
    <t>TT-20230224-00171</t>
  </si>
  <si>
    <t>TT-20230224-00269</t>
  </si>
  <si>
    <t>56693499</t>
  </si>
  <si>
    <t>TT-20230224-00677</t>
  </si>
  <si>
    <t>56694640</t>
  </si>
  <si>
    <t>TT-20230223-02976</t>
  </si>
  <si>
    <t>56692922</t>
  </si>
  <si>
    <t>TT-20230224-01216</t>
  </si>
  <si>
    <t>56700009</t>
  </si>
  <si>
    <t>TT-20230224-00826</t>
  </si>
  <si>
    <t>56696518</t>
  </si>
  <si>
    <t>TT-20230224-00512</t>
  </si>
  <si>
    <t>56693802</t>
  </si>
  <si>
    <t>TT-20230223-02962</t>
  </si>
  <si>
    <t>56692913</t>
  </si>
  <si>
    <t>TT-20230223-02964</t>
  </si>
  <si>
    <t>56692923</t>
  </si>
  <si>
    <t>TT-20230223-00968</t>
  </si>
  <si>
    <t>56682566</t>
  </si>
  <si>
    <t>TT-20230221-02460</t>
  </si>
  <si>
    <t>TT-20230223-01636</t>
  </si>
  <si>
    <t>56684169</t>
  </si>
  <si>
    <t>TT-20230223-02057</t>
  </si>
  <si>
    <t>56686944</t>
  </si>
  <si>
    <t>TT-20230212-00141</t>
  </si>
  <si>
    <t>TT-20230212-00138</t>
  </si>
  <si>
    <t>TT-20230212-00138;TT-20230212-00149</t>
  </si>
  <si>
    <t>TT-20230208-02218</t>
  </si>
  <si>
    <t>56459351</t>
  </si>
  <si>
    <t>TT-20230214-01710</t>
  </si>
  <si>
    <t>56540413</t>
  </si>
  <si>
    <t>TT-20230223-00627</t>
  </si>
  <si>
    <t>56682107</t>
  </si>
  <si>
    <t>TT-20230223-01932</t>
  </si>
  <si>
    <t>56686310</t>
  </si>
  <si>
    <t>TT-20230223-02735</t>
  </si>
  <si>
    <t>TT-20230209-01766</t>
  </si>
  <si>
    <t>56472466</t>
  </si>
  <si>
    <t>TT-20230223-01920</t>
  </si>
  <si>
    <t>56686275</t>
  </si>
  <si>
    <t>TT-20230224-00083</t>
  </si>
  <si>
    <t>56693320</t>
  </si>
  <si>
    <t>TT-20230224-00555</t>
  </si>
  <si>
    <t>56693904</t>
  </si>
  <si>
    <t>TT-20230224-00176</t>
  </si>
  <si>
    <t>56693413</t>
  </si>
  <si>
    <t>TT-20230223-01716</t>
  </si>
  <si>
    <t>56684783</t>
  </si>
  <si>
    <t>TT-20230224-00162</t>
  </si>
  <si>
    <t>56693406</t>
  </si>
  <si>
    <t>TT-20230224-01461</t>
  </si>
  <si>
    <t>56701588</t>
  </si>
  <si>
    <t>TT-20230224-01343</t>
  </si>
  <si>
    <t>Discounting due to removal of vehicle and damage pole from 2023-02-23 18:00:00 to 2023-02-24 10:00:00 - Invalid timestamp</t>
  </si>
  <si>
    <t>56701005</t>
  </si>
  <si>
    <t>TT-20230224-00627</t>
  </si>
  <si>
    <t>56694285</t>
  </si>
  <si>
    <t>TT-20230224-01284</t>
  </si>
  <si>
    <t>TT-20230224-01160</t>
  </si>
  <si>
    <t>56699465</t>
  </si>
  <si>
    <t>TT-20230224-01261</t>
  </si>
  <si>
    <t>56700439</t>
  </si>
  <si>
    <t>TT-20230223-02428</t>
  </si>
  <si>
    <t>56689094</t>
  </si>
  <si>
    <t>TT-20230224-00252</t>
  </si>
  <si>
    <t>56693486</t>
  </si>
  <si>
    <t>TT-20230224-01252</t>
  </si>
  <si>
    <t>REFUSE LOCALIZE AND ISOLATE CABLE BY BFP AND PULIS (24/02/2023 1430hrs - 25/02/2023 0400hrs) - Invalid timestamp</t>
  </si>
  <si>
    <t>56700349</t>
  </si>
  <si>
    <t>TT-20230224-01490</t>
  </si>
  <si>
    <t>56701858</t>
  </si>
  <si>
    <t>TT-20230224-00991</t>
  </si>
  <si>
    <t>56698408</t>
  </si>
  <si>
    <t>TT-20230224-02025</t>
  </si>
  <si>
    <t>56704000</t>
  </si>
  <si>
    <t>TT-20230224-01067</t>
  </si>
  <si>
    <t>Permit acquisition of Virgen Dela Paz Housing Sitio Abuyod Antipolo 1245H – 1700H 02/25/2023)-Invalid timestamp</t>
  </si>
  <si>
    <t>56699162</t>
  </si>
  <si>
    <t>TT-20230224-01324</t>
  </si>
  <si>
    <t>56701026</t>
  </si>
  <si>
    <t>TT-20230224-01323</t>
  </si>
  <si>
    <t>56701024</t>
  </si>
  <si>
    <t>TT-20230224-01325</t>
  </si>
  <si>
    <t>56701027</t>
  </si>
  <si>
    <t>TT-20230224-02436</t>
  </si>
  <si>
    <t>56706149</t>
  </si>
  <si>
    <t>TT-20230223-00013</t>
  </si>
  <si>
    <t>56679261</t>
  </si>
  <si>
    <t>TT-20230219-00600</t>
  </si>
  <si>
    <t>Access Constraint (Clearing activity, Work permit), Bad weather condition, Secondary Cable Trouble</t>
  </si>
  <si>
    <t>56615776</t>
  </si>
  <si>
    <t>TT-20230224-01925</t>
  </si>
  <si>
    <t>56703456</t>
  </si>
  <si>
    <t>TT-20230225-00597</t>
  </si>
  <si>
    <t>56707798</t>
  </si>
  <si>
    <t>TT-20230225-00604</t>
  </si>
  <si>
    <t>56707812</t>
  </si>
  <si>
    <t>TT-20230224-02597</t>
  </si>
  <si>
    <t>56706539</t>
  </si>
  <si>
    <t>TT-20230224-02609</t>
  </si>
  <si>
    <t>56706567</t>
  </si>
  <si>
    <t>TT-20230225-00613</t>
  </si>
  <si>
    <t>56707829</t>
  </si>
  <si>
    <t>TT-20230225-00551</t>
  </si>
  <si>
    <t>56707580</t>
  </si>
  <si>
    <t>TT-20230225-00612</t>
  </si>
  <si>
    <t>56707828</t>
  </si>
  <si>
    <t>TT-20230225-00606</t>
  </si>
  <si>
    <t>56707813</t>
  </si>
  <si>
    <t>TT-20230225-00576</t>
  </si>
  <si>
    <t>56707712</t>
  </si>
  <si>
    <t>TT-20230224-02607</t>
  </si>
  <si>
    <t>56706565</t>
  </si>
  <si>
    <t>TT-20230224-02048</t>
  </si>
  <si>
    <t>56704285</t>
  </si>
  <si>
    <t>TT-20230224-02380</t>
  </si>
  <si>
    <t>Access Constraint (Road blocks, Secirity risk), Secondary Cable Trouble</t>
  </si>
  <si>
    <t>Security Risk Area by APD (02/24/23 0843H - 02/25/23 0500H) - Invalid timestamp</t>
  </si>
  <si>
    <t>56705812</t>
  </si>
  <si>
    <t>TT-20230225-00550</t>
  </si>
  <si>
    <t>56707564</t>
  </si>
  <si>
    <t>TT-20230222-02462</t>
  </si>
  <si>
    <t>56673398</t>
  </si>
  <si>
    <t>TT-20230225-00731</t>
  </si>
  <si>
    <t>56708651</t>
  </si>
  <si>
    <t>TT-20230225-01025</t>
  </si>
  <si>
    <t>56710159</t>
  </si>
  <si>
    <t>TT-20230225-01022</t>
  </si>
  <si>
    <t>56710140</t>
  </si>
  <si>
    <t>TT-20230225-01020</t>
  </si>
  <si>
    <t>56710052</t>
  </si>
  <si>
    <t>TT-20230225-00799</t>
  </si>
  <si>
    <t>56709181</t>
  </si>
  <si>
    <t>TT-20230225-00234</t>
  </si>
  <si>
    <t>56707013</t>
  </si>
  <si>
    <t>TT-20230224-01980</t>
  </si>
  <si>
    <t>56703694</t>
  </si>
  <si>
    <t>TT-20230225-00533</t>
  </si>
  <si>
    <t>56707479</t>
  </si>
  <si>
    <t>TT-20230225-01245</t>
  </si>
  <si>
    <t>work permit approval / (2023-02-25 10:19:03 - 2023-02-25 11:11:13) - Invalid timestamp: whole duration</t>
  </si>
  <si>
    <t>56711160</t>
  </si>
  <si>
    <t>TT-20230225-01116</t>
  </si>
  <si>
    <t>56710589</t>
  </si>
  <si>
    <t>TT-20230224-01319</t>
  </si>
  <si>
    <t>56700904</t>
  </si>
  <si>
    <t>TT-20230224-02543</t>
  </si>
  <si>
    <t>56706420</t>
  </si>
  <si>
    <t>TT-20230225-01224</t>
  </si>
  <si>
    <t>TT-20230224-01011</t>
  </si>
  <si>
    <t>56698646</t>
  </si>
  <si>
    <t>TT-20230224-01446</t>
  </si>
  <si>
    <t>56701513</t>
  </si>
  <si>
    <t>TT-20230225-01240</t>
  </si>
  <si>
    <t>56711232</t>
  </si>
  <si>
    <t>TT-20230225-01438</t>
  </si>
  <si>
    <t>56712087</t>
  </si>
  <si>
    <t>TT-20230225-00530</t>
  </si>
  <si>
    <t>56707468</t>
  </si>
  <si>
    <t>TT-20230225-00515</t>
  </si>
  <si>
    <t>56707419</t>
  </si>
  <si>
    <t>TT-20230225-00858</t>
  </si>
  <si>
    <t>56709420</t>
  </si>
  <si>
    <t>TT-20230225-00221</t>
  </si>
  <si>
    <t>56706986</t>
  </si>
  <si>
    <t>TT-20230225-00544</t>
  </si>
  <si>
    <t>56707545</t>
  </si>
  <si>
    <t>TT-20230224-02592</t>
  </si>
  <si>
    <t>TT-20230224-02604</t>
  </si>
  <si>
    <t>(2/25/2023 1100H-1300H) Busy Road  - Invalid timestamp</t>
  </si>
  <si>
    <t>56706563</t>
  </si>
  <si>
    <t>TT-20230225-00507</t>
  </si>
  <si>
    <t>56707393</t>
  </si>
  <si>
    <t>TT-20230224-00254</t>
  </si>
  <si>
    <t>56693487</t>
  </si>
  <si>
    <t>TT-20230224-02457</t>
  </si>
  <si>
    <t>56706288</t>
  </si>
  <si>
    <t>TT-20230225-00481</t>
  </si>
  <si>
    <t>56707352</t>
  </si>
  <si>
    <t>TT-20230224-00399</t>
  </si>
  <si>
    <t>56693584</t>
  </si>
  <si>
    <t>TT-20230225-00541</t>
  </si>
  <si>
    <t>56707542</t>
  </si>
  <si>
    <t>TT-20230225-00480</t>
  </si>
  <si>
    <t>56707347</t>
  </si>
  <si>
    <t>TT-20230225-01926</t>
  </si>
  <si>
    <t>56713532</t>
  </si>
  <si>
    <t>TT-20230225-01405</t>
  </si>
  <si>
    <t>56711916</t>
  </si>
  <si>
    <t>TT-20230225-01241</t>
  </si>
  <si>
    <t>56711150</t>
  </si>
  <si>
    <t>TT-20230225-00998</t>
  </si>
  <si>
    <t>heavy rain in the area(2023-02-25 10:45H-2023-02-25 14:45H)/heavy rain in the area(2023-02-25 15:05H-2023-02-25 16:15H)  - Invalid timestamp</t>
  </si>
  <si>
    <t>TT-20230225-01770</t>
  </si>
  <si>
    <t>56713033</t>
  </si>
  <si>
    <t>TT-20230225-01378</t>
  </si>
  <si>
    <t>56711809</t>
  </si>
  <si>
    <t>TT-20230225-00543</t>
  </si>
  <si>
    <t>56707544</t>
  </si>
  <si>
    <t>TT-20230225-00531</t>
  </si>
  <si>
    <t>56707470</t>
  </si>
  <si>
    <t>TT-20230225-01161</t>
  </si>
  <si>
    <t>56710817</t>
  </si>
  <si>
    <t>TT-20230225-00478</t>
  </si>
  <si>
    <t>56707345</t>
  </si>
  <si>
    <t>TT-20230225-01191</t>
  </si>
  <si>
    <t>56710834</t>
  </si>
  <si>
    <t>TT-20230225-00596</t>
  </si>
  <si>
    <t>56707799</t>
  </si>
  <si>
    <t>TT-20230225-02238</t>
  </si>
  <si>
    <t>56715485</t>
  </si>
  <si>
    <t>TT-20230224-00282</t>
  </si>
  <si>
    <t>56693509</t>
  </si>
  <si>
    <t>TT-20230225-01167</t>
  </si>
  <si>
    <t>56710762</t>
  </si>
  <si>
    <t>TT-20230224-01520</t>
  </si>
  <si>
    <t>Access Constraint (Poor visibility), Bad weather condition, Secondary Cable Trouble</t>
  </si>
  <si>
    <t>56701985</t>
  </si>
  <si>
    <t>TT-20230224-01384</t>
  </si>
  <si>
    <t>56701148</t>
  </si>
  <si>
    <t>TT-20230225-01126</t>
  </si>
  <si>
    <t>Affected by CR-20230216-00141</t>
  </si>
  <si>
    <t>Not included in the affected device</t>
  </si>
  <si>
    <t>TT-20230225-01464</t>
  </si>
  <si>
    <t>56712315</t>
  </si>
  <si>
    <t>TT-20230225-02364</t>
  </si>
  <si>
    <t>56716525</t>
  </si>
  <si>
    <t>TT-20230225-01139</t>
  </si>
  <si>
    <t>56710629</t>
  </si>
  <si>
    <t>TT-20230225-01269</t>
  </si>
  <si>
    <t>56711267</t>
  </si>
  <si>
    <t>TT-20230225-01447</t>
  </si>
  <si>
    <t>56712137</t>
  </si>
  <si>
    <t>TT-20230225-01375</t>
  </si>
  <si>
    <t>56711786</t>
  </si>
  <si>
    <t>TT-20230225-01118</t>
  </si>
  <si>
    <t>56710496</t>
  </si>
  <si>
    <t>TT-20230222-00872</t>
  </si>
  <si>
    <t>Attending other troubel, Bad weather condition</t>
  </si>
  <si>
    <t>Prioritized Service Affecting Trouble-2023-02-23 18:40:00-2023-02-25 16:30:00 - Not discountable</t>
  </si>
  <si>
    <t>TT-20230225-00798</t>
  </si>
  <si>
    <t>56709100</t>
  </si>
  <si>
    <t>TT-20230224-01455</t>
  </si>
  <si>
    <t>56701558</t>
  </si>
  <si>
    <t>TT-20230225-02561</t>
  </si>
  <si>
    <t>56717748</t>
  </si>
  <si>
    <t>TT-20230225-01259</t>
  </si>
  <si>
    <t>56711233</t>
  </si>
  <si>
    <t>TT-20230225-02396</t>
  </si>
  <si>
    <t>56716826</t>
  </si>
  <si>
    <t>TT-20230225-02140</t>
  </si>
  <si>
    <t>VIT_Optical(188-262)</t>
  </si>
  <si>
    <t>TT-20230225-01526</t>
  </si>
  <si>
    <t>56712462</t>
  </si>
  <si>
    <t>TT-20230225-01374</t>
  </si>
  <si>
    <t>56711787</t>
  </si>
  <si>
    <t>TT-20230224-01527</t>
  </si>
  <si>
    <t>Affected by Oyungan Miag-ao Iloilo bridge construction</t>
  </si>
  <si>
    <t>TT-20230224-01985</t>
  </si>
  <si>
    <t>TT-20230225-02429</t>
  </si>
  <si>
    <t>56716891</t>
  </si>
  <si>
    <t>TT-20230225-01111</t>
  </si>
  <si>
    <t>56710487</t>
  </si>
  <si>
    <t>TT-20230225-03009</t>
  </si>
  <si>
    <t>56720551</t>
  </si>
  <si>
    <t>TT-20230225-02671</t>
  </si>
  <si>
    <t>56718350</t>
  </si>
  <si>
    <t>TT-20230225-03115</t>
  </si>
  <si>
    <t>56720989</t>
  </si>
  <si>
    <t>TT-20230225-03102</t>
  </si>
  <si>
    <t>TT-20230221-02181</t>
  </si>
  <si>
    <t>56658115</t>
  </si>
  <si>
    <t>TT-20230223-00629</t>
  </si>
  <si>
    <t>56682047</t>
  </si>
  <si>
    <t>TT-20230224-00313</t>
  </si>
  <si>
    <t>Long duration of FOC Manual Tracing - Not discountable</t>
  </si>
  <si>
    <t>TT-20230224-00365</t>
  </si>
  <si>
    <t>56693544</t>
  </si>
  <si>
    <t>TT-20230224-00311</t>
  </si>
  <si>
    <t>TT-20230224-00415</t>
  </si>
  <si>
    <t>Access Constraint (Obstruction), Unmanned station</t>
  </si>
  <si>
    <t>56693603</t>
  </si>
  <si>
    <t>TT-20230224-02495</t>
  </si>
  <si>
    <t>TT-20230224-02496</t>
  </si>
  <si>
    <t>TT-20230224-02493</t>
  </si>
  <si>
    <t>TT-20230224-02480</t>
  </si>
  <si>
    <t>56706319</t>
  </si>
  <si>
    <t>TT-20230225-01844</t>
  </si>
  <si>
    <t>TT-20230225-01912</t>
  </si>
  <si>
    <t>TT-20230224-01826</t>
  </si>
  <si>
    <t>56702903</t>
  </si>
  <si>
    <t>TT-20230225-02020</t>
  </si>
  <si>
    <t>TT-20230225-00445</t>
  </si>
  <si>
    <t>56707258</t>
  </si>
  <si>
    <t>TT-20230224-00372</t>
  </si>
  <si>
    <t>56693572</t>
  </si>
  <si>
    <t>TT-20230225-00296</t>
  </si>
  <si>
    <t>56707068</t>
  </si>
  <si>
    <t>TT-20230225-00444</t>
  </si>
  <si>
    <t>56707259</t>
  </si>
  <si>
    <t>TT-20230225-01763</t>
  </si>
  <si>
    <t>56712987</t>
  </si>
  <si>
    <t>TT-20230225-01864</t>
  </si>
  <si>
    <t>TT-20230225-00285</t>
  </si>
  <si>
    <t>56707056</t>
  </si>
  <si>
    <t>TT-20230224-01250</t>
  </si>
  <si>
    <t>56700330</t>
  </si>
  <si>
    <t>TT-20230225-01908</t>
  </si>
  <si>
    <t>TT-20230225-00443</t>
  </si>
  <si>
    <t>56707260</t>
  </si>
  <si>
    <t>TT-20230225-01854</t>
  </si>
  <si>
    <t>TT-20230225-01837</t>
  </si>
  <si>
    <t>TT-20230225-01857</t>
  </si>
  <si>
    <t>TT-20230225-01842</t>
  </si>
  <si>
    <t>TT-20230225-01828</t>
  </si>
  <si>
    <t>TT-20230225-01839</t>
  </si>
  <si>
    <t>TT-20230225-01872</t>
  </si>
  <si>
    <t>TT-20230225-01853</t>
  </si>
  <si>
    <t>TT-20230225-01855</t>
  </si>
  <si>
    <t>TT-20230225-01875</t>
  </si>
  <si>
    <t>TT-20230225-01873</t>
  </si>
  <si>
    <t>TT-20230225-02455</t>
  </si>
  <si>
    <t>TT-20230225-01840</t>
  </si>
  <si>
    <t>TT-20230225-02341</t>
  </si>
  <si>
    <t>TT-20230225-02338</t>
  </si>
  <si>
    <t>TT-20230225-02332</t>
  </si>
  <si>
    <t>TT-20230225-02324</t>
  </si>
  <si>
    <t>TT-20230225-02334</t>
  </si>
  <si>
    <t>TT-20230225-01909</t>
  </si>
  <si>
    <t>TT-20230225-02312</t>
  </si>
  <si>
    <t>TT-20230225-00303</t>
  </si>
  <si>
    <t>56707071</t>
  </si>
  <si>
    <t>TT-20230225-02345</t>
  </si>
  <si>
    <t>TT-20230225-02314</t>
  </si>
  <si>
    <t>TT-20230225-02425</t>
  </si>
  <si>
    <t>TT-20230224-02621</t>
  </si>
  <si>
    <t>56706602</t>
  </si>
  <si>
    <t>TT-20230224-02529</t>
  </si>
  <si>
    <t>TT-20230224-01806</t>
  </si>
  <si>
    <t>56702835</t>
  </si>
  <si>
    <t>TT-20230225-02435</t>
  </si>
  <si>
    <t>56716922</t>
  </si>
  <si>
    <t>TT-20230225-00459</t>
  </si>
  <si>
    <t>56707303</t>
  </si>
  <si>
    <t>TT-20230225-02755</t>
  </si>
  <si>
    <t>56718655</t>
  </si>
  <si>
    <t>TT-20230225-01869</t>
  </si>
  <si>
    <t>TT-20230225-01910</t>
  </si>
  <si>
    <t>TT-20230214-01471</t>
  </si>
  <si>
    <t>TT-20230225-01833</t>
  </si>
  <si>
    <t>TT-20230225-02333</t>
  </si>
  <si>
    <t>TT-20230225-01870</t>
  </si>
  <si>
    <t>TT-20230225-01825</t>
  </si>
  <si>
    <t>TT-20230225-01836</t>
  </si>
  <si>
    <t>TT-20230225-01955</t>
  </si>
  <si>
    <t>56713603</t>
  </si>
  <si>
    <t>TT-20230225-02470</t>
  </si>
  <si>
    <t>TT-20230225-01841</t>
  </si>
  <si>
    <t>TT-20230225-01851</t>
  </si>
  <si>
    <t>TT-20230223-02535</t>
  </si>
  <si>
    <t>Access Constraint (Work stoppage), Secondary Cable Trouble</t>
  </si>
  <si>
    <t>56689891</t>
  </si>
  <si>
    <t>TT-20230225-02925</t>
  </si>
  <si>
    <t>56719852</t>
  </si>
  <si>
    <t>TT-20230223-02533</t>
  </si>
  <si>
    <t>56689890</t>
  </si>
  <si>
    <t>TT-20230225-00526</t>
  </si>
  <si>
    <t>TT-20230225-00549</t>
  </si>
  <si>
    <t>Access Constraint (Road blocks), Electric Company Dependent, Spare Dependent</t>
  </si>
  <si>
    <t>56707556</t>
  </si>
  <si>
    <t>TT-20230225-01904</t>
  </si>
  <si>
    <t>TT-20230225-02308</t>
  </si>
  <si>
    <t>56716293</t>
  </si>
  <si>
    <t>TT-20230225-02844</t>
  </si>
  <si>
    <t>56719284</t>
  </si>
  <si>
    <t>TT-20230225-02100</t>
  </si>
  <si>
    <t>TT-20230225-01861</t>
  </si>
  <si>
    <t>TT-20230225-03106</t>
  </si>
  <si>
    <t>TT-20230225-02248</t>
  </si>
  <si>
    <t>56715614</t>
  </si>
  <si>
    <t>TT-20230225-02218</t>
  </si>
  <si>
    <t>56715376</t>
  </si>
  <si>
    <t>TT-20230225-02347</t>
  </si>
  <si>
    <t>TT-20230225-02344</t>
  </si>
  <si>
    <t>TT-20230225-02340</t>
  </si>
  <si>
    <t>TT-20230225-03244</t>
  </si>
  <si>
    <t>TT-20230224-02526</t>
  </si>
  <si>
    <t>TT-20230225-03242</t>
  </si>
  <si>
    <t>TT-20230224-02525</t>
  </si>
  <si>
    <t>TT-20230226-00016</t>
  </si>
  <si>
    <t>TT-20230225-02389</t>
  </si>
  <si>
    <t>TT-20230225-00142</t>
  </si>
  <si>
    <t>TT-20230225-00170</t>
  </si>
  <si>
    <t>56706922</t>
  </si>
  <si>
    <t>TT-20230225-03262</t>
  </si>
  <si>
    <t>56721355</t>
  </si>
  <si>
    <t>TT-20230210-01530</t>
  </si>
  <si>
    <t>56486704</t>
  </si>
  <si>
    <t>TT-20230226-00150</t>
  </si>
  <si>
    <t>56721609</t>
  </si>
  <si>
    <t>TT-20230226-00151</t>
  </si>
  <si>
    <t>56721610</t>
  </si>
  <si>
    <t>TT-20230226-00141</t>
  </si>
  <si>
    <t>56721600</t>
  </si>
  <si>
    <t>TT-20230226-00139</t>
  </si>
  <si>
    <t>56721603</t>
  </si>
  <si>
    <t>TT-20230226-00138</t>
  </si>
  <si>
    <t>56721602</t>
  </si>
  <si>
    <t>TT-20230226-00124</t>
  </si>
  <si>
    <t>TT-20230226-00126</t>
  </si>
  <si>
    <t>TT-20230226-00157</t>
  </si>
  <si>
    <t>TT-20230225-02975</t>
  </si>
  <si>
    <t>56720282</t>
  </si>
  <si>
    <t>TT-20230226-00213</t>
  </si>
  <si>
    <t>TT-20230226-00214</t>
  </si>
  <si>
    <t>TT-20230226-00170</t>
  </si>
  <si>
    <t>56721625</t>
  </si>
  <si>
    <t>TT-20230226-00146</t>
  </si>
  <si>
    <t>TT-20230226-00134</t>
  </si>
  <si>
    <t>TT-20230225-02895</t>
  </si>
  <si>
    <t>56719589</t>
  </si>
  <si>
    <t>TT-20230225-03252</t>
  </si>
  <si>
    <t>56721342</t>
  </si>
  <si>
    <t>TT-20230225-02818</t>
  </si>
  <si>
    <t>56719101</t>
  </si>
  <si>
    <t>TT-20230225-03255</t>
  </si>
  <si>
    <t>56721343</t>
  </si>
  <si>
    <t>TT-20230225-03253</t>
  </si>
  <si>
    <t>TT-20230226-00216</t>
  </si>
  <si>
    <t>56721644</t>
  </si>
  <si>
    <t>TT-20230226-00211</t>
  </si>
  <si>
    <t>TT-20230225-03249</t>
  </si>
  <si>
    <t>56721347</t>
  </si>
  <si>
    <t>TT-20230225-01000</t>
  </si>
  <si>
    <t>Access Constraint (Clearing activity, Work permit), Secondary Cable Trouble</t>
  </si>
  <si>
    <t>56709948</t>
  </si>
  <si>
    <t>TT-20230223-02641</t>
  </si>
  <si>
    <t>TT-20230226-00805</t>
  </si>
  <si>
    <t>56723800</t>
  </si>
  <si>
    <t>TT-20230226-00207</t>
  </si>
  <si>
    <t>56721645</t>
  </si>
  <si>
    <t>TT-20230226-00481</t>
  </si>
  <si>
    <t>56721970</t>
  </si>
  <si>
    <t>TT-20230226-00215</t>
  </si>
  <si>
    <t>56721643</t>
  </si>
  <si>
    <t>TT-20230226-00608</t>
  </si>
  <si>
    <t>56722521</t>
  </si>
  <si>
    <t>TT-20230225-01344</t>
  </si>
  <si>
    <t>56711671</t>
  </si>
  <si>
    <t>TT-20230222-01383</t>
  </si>
  <si>
    <t>LGU Dependent,, Secondary Cable Trouble</t>
  </si>
  <si>
    <t>56670136</t>
  </si>
  <si>
    <t>TT-20230225-00159</t>
  </si>
  <si>
    <t>56706917</t>
  </si>
  <si>
    <t>TT-20230225-02726</t>
  </si>
  <si>
    <t>56718476</t>
  </si>
  <si>
    <t>TT-20230226-00142</t>
  </si>
  <si>
    <t>56721604</t>
  </si>
  <si>
    <t>TT-20230226-00734</t>
  </si>
  <si>
    <t>56723456</t>
  </si>
  <si>
    <t>TT-20230226-00212</t>
  </si>
  <si>
    <t>56721642</t>
  </si>
  <si>
    <t>56721641</t>
  </si>
  <si>
    <t>TT-20230221-03090</t>
  </si>
  <si>
    <t>56662691</t>
  </si>
  <si>
    <t>TT-20230225-02879</t>
  </si>
  <si>
    <t>56719492</t>
  </si>
  <si>
    <t>TT-20230225-03142</t>
  </si>
  <si>
    <t>TT-20230225-03178</t>
  </si>
  <si>
    <t>TT-20230226-00996</t>
  </si>
  <si>
    <t>56725037</t>
  </si>
  <si>
    <t>TT-20230226-01054</t>
  </si>
  <si>
    <t>56725310</t>
  </si>
  <si>
    <t>TT-20230226-00246</t>
  </si>
  <si>
    <t>TT-20230226-00241</t>
  </si>
  <si>
    <t>TT-20230226-00352</t>
  </si>
  <si>
    <t>56721773</t>
  </si>
  <si>
    <t>56721668</t>
  </si>
  <si>
    <t>TT-20230226-00725</t>
  </si>
  <si>
    <t>56723302</t>
  </si>
  <si>
    <t>TT-20230226-00510</t>
  </si>
  <si>
    <t>56722040</t>
  </si>
  <si>
    <t>TT-20230225-03260</t>
  </si>
  <si>
    <t>56721352</t>
  </si>
  <si>
    <t>TT-20230226-00661</t>
  </si>
  <si>
    <t>56722826</t>
  </si>
  <si>
    <t>TT-20230226-00897</t>
  </si>
  <si>
    <t>56724407</t>
  </si>
  <si>
    <t>TT-20230226-00154</t>
  </si>
  <si>
    <t>56721614</t>
  </si>
  <si>
    <t>TT-20230225-03005</t>
  </si>
  <si>
    <t>56720480</t>
  </si>
  <si>
    <t>TT-20230225-01227</t>
  </si>
  <si>
    <t>Access Constraint (Poor visibility), Attending other trouble, Bad weather condition, Secondary Cable Trouble</t>
  </si>
  <si>
    <t>56711064</t>
  </si>
  <si>
    <t>TT-20230225-03189</t>
  </si>
  <si>
    <t>TT-20230225-02770</t>
  </si>
  <si>
    <t>56718786</t>
  </si>
  <si>
    <t>TT-20230226-00666</t>
  </si>
  <si>
    <t>56722876</t>
  </si>
  <si>
    <t>TT-20230225-00818</t>
  </si>
  <si>
    <t>56709221</t>
  </si>
  <si>
    <t>TT-20230226-00964</t>
  </si>
  <si>
    <t>56724856</t>
  </si>
  <si>
    <t>TT-20230226-00819</t>
  </si>
  <si>
    <t>56723900</t>
  </si>
  <si>
    <t>TT-20230226-00662</t>
  </si>
  <si>
    <t>56722877</t>
  </si>
  <si>
    <t>TT-20230225-01387</t>
  </si>
  <si>
    <t>Access Constraint (Clearing activity), Bad weather condition, Secondary Cable Trouble</t>
  </si>
  <si>
    <t>56711834</t>
  </si>
  <si>
    <t>TT-20230225-03003</t>
  </si>
  <si>
    <t>56720446</t>
  </si>
  <si>
    <t>TT-20230226-01458</t>
  </si>
  <si>
    <t>TT-20230225-03180</t>
  </si>
  <si>
    <t>56721151</t>
  </si>
  <si>
    <t>TT-20230226-01180</t>
  </si>
  <si>
    <t>56725755</t>
  </si>
  <si>
    <t>TT-20230226-01535</t>
  </si>
  <si>
    <t>56727490</t>
  </si>
  <si>
    <t>TT-20230226-00012</t>
  </si>
  <si>
    <t>56721376</t>
  </si>
  <si>
    <t>TT-20230226-00011</t>
  </si>
  <si>
    <t>56721373</t>
  </si>
  <si>
    <t>TT-20230225-02625</t>
  </si>
  <si>
    <t>56717932</t>
  </si>
  <si>
    <t>TT-20230226-00013</t>
  </si>
  <si>
    <t>56721375</t>
  </si>
  <si>
    <t>TT-20230226-01081</t>
  </si>
  <si>
    <t>56725452</t>
  </si>
  <si>
    <t>TT-20230226-00729</t>
  </si>
  <si>
    <t>56723427</t>
  </si>
  <si>
    <t>TT-20230226-01654</t>
  </si>
  <si>
    <t>TT-20230226-01409</t>
  </si>
  <si>
    <t>56726542</t>
  </si>
  <si>
    <t>TT-20230224-02159</t>
  </si>
  <si>
    <t>56704820</t>
  </si>
  <si>
    <t>TT-20230226-00318</t>
  </si>
  <si>
    <t>56721721</t>
  </si>
  <si>
    <t>TT-20230226-00736</t>
  </si>
  <si>
    <t>56723458</t>
  </si>
  <si>
    <t>TT-20230226-00798</t>
  </si>
  <si>
    <t>TT-20230226-00783</t>
  </si>
  <si>
    <t>56723666</t>
  </si>
  <si>
    <t>TT-20230224-00315</t>
  </si>
  <si>
    <t>56693528</t>
  </si>
  <si>
    <t>TT-20230226-01788</t>
  </si>
  <si>
    <t>56728724</t>
  </si>
  <si>
    <t>TT-20230225-03265</t>
  </si>
  <si>
    <t>56721361</t>
  </si>
  <si>
    <t>TT-20230226-00834</t>
  </si>
  <si>
    <t>56723966</t>
  </si>
  <si>
    <t>TT-20230225-02250</t>
  </si>
  <si>
    <t>56715658</t>
  </si>
  <si>
    <t>TT-20230226-00997</t>
  </si>
  <si>
    <t>56725130</t>
  </si>
  <si>
    <t>56723787</t>
  </si>
  <si>
    <t>TT-20230226-01410</t>
  </si>
  <si>
    <t>56726548</t>
  </si>
  <si>
    <t>TT-20230226-00202</t>
  </si>
  <si>
    <t>56721640</t>
  </si>
  <si>
    <t>TT-20230226-01408</t>
  </si>
  <si>
    <t>56726609</t>
  </si>
  <si>
    <t>TT-20230226-01240</t>
  </si>
  <si>
    <t>56725944</t>
  </si>
  <si>
    <t>TT-20230226-01985</t>
  </si>
  <si>
    <t>56729746</t>
  </si>
  <si>
    <t>TT-20230226-01670</t>
  </si>
  <si>
    <t>56728157</t>
  </si>
  <si>
    <t>TT-20230225-02878</t>
  </si>
  <si>
    <t>56719519</t>
  </si>
  <si>
    <t>TT-20230226-01487</t>
  </si>
  <si>
    <t>56727151</t>
  </si>
  <si>
    <t>TT-20230225-03259</t>
  </si>
  <si>
    <t>56721351</t>
  </si>
  <si>
    <t>TT-20230226-00987</t>
  </si>
  <si>
    <t>56725077</t>
  </si>
  <si>
    <t>TT-20230226-01425</t>
  </si>
  <si>
    <t>56726632</t>
  </si>
  <si>
    <t>TT-20230226-00547</t>
  </si>
  <si>
    <t>56722236</t>
  </si>
  <si>
    <t>TT-20230226-00989</t>
  </si>
  <si>
    <t>56725018</t>
  </si>
  <si>
    <t>TT-20230226-01037</t>
  </si>
  <si>
    <t>56725202</t>
  </si>
  <si>
    <t>TT-20230226-01453</t>
  </si>
  <si>
    <t>56726822</t>
  </si>
  <si>
    <t>TT-20230226-01026</t>
  </si>
  <si>
    <t>56725164</t>
  </si>
  <si>
    <t>TT-20230226-00815</t>
  </si>
  <si>
    <t>TT-20230225-02023</t>
  </si>
  <si>
    <t>56714074</t>
  </si>
  <si>
    <t>TT-20230226-00808</t>
  </si>
  <si>
    <t>56723825</t>
  </si>
  <si>
    <t>TT-20230226-01697</t>
  </si>
  <si>
    <t>56728273</t>
  </si>
  <si>
    <t>TT-20230226-00923</t>
  </si>
  <si>
    <t>56724594</t>
  </si>
  <si>
    <t>TT-20230214-01585</t>
  </si>
  <si>
    <t>56539432</t>
  </si>
  <si>
    <t>TT-20230226-02392</t>
  </si>
  <si>
    <t>56732303</t>
  </si>
  <si>
    <t>TT-20230227-00228</t>
  </si>
  <si>
    <t>56732909</t>
  </si>
  <si>
    <t>TT-20230226-02333</t>
  </si>
  <si>
    <t>56731723</t>
  </si>
  <si>
    <t>TT-20230227-01263</t>
  </si>
  <si>
    <t>56741605</t>
  </si>
  <si>
    <t>TT-20230225-03112</t>
  </si>
  <si>
    <t>Access Constraint (Clearing activity, Curfew, Work permit)</t>
  </si>
  <si>
    <t>56720977</t>
  </si>
  <si>
    <t>TT-20230227-00476</t>
  </si>
  <si>
    <t>56733556</t>
  </si>
  <si>
    <t>TT-20230227-00475</t>
  </si>
  <si>
    <t>56733555</t>
  </si>
  <si>
    <t>TT-20230226-01851</t>
  </si>
  <si>
    <t>Access Constraint (Clearing activity, Road blocks, Security risk), Multiple FOC Break</t>
  </si>
  <si>
    <t>56729088</t>
  </si>
  <si>
    <t>TT-20230224-00519</t>
  </si>
  <si>
    <t>56693797</t>
  </si>
  <si>
    <t>TT-20230227-01625</t>
  </si>
  <si>
    <t>56744338</t>
  </si>
  <si>
    <t>TT-20230227-02021</t>
  </si>
  <si>
    <t>TT-20230227-01435</t>
  </si>
  <si>
    <t>TT-20230227-01735</t>
  </si>
  <si>
    <t>Replaced Patchcord due to defective from PON port to ODF</t>
  </si>
  <si>
    <t>56744987</t>
  </si>
  <si>
    <t>TT-20230223-02736</t>
  </si>
  <si>
    <t>Re routed FOC</t>
  </si>
  <si>
    <t>56691382</t>
  </si>
  <si>
    <t>TT-20230225-02834</t>
  </si>
  <si>
    <t>Activity reference no.? - not stated at supplementary info</t>
  </si>
  <si>
    <t>TT-20230225-01239</t>
  </si>
  <si>
    <t>TT-20230227-00692</t>
  </si>
  <si>
    <t>56736419</t>
  </si>
  <si>
    <t>TT-20230224-01236</t>
  </si>
  <si>
    <t>56700208</t>
  </si>
  <si>
    <t>TT-20230212-00233</t>
  </si>
  <si>
    <t>IDC_MON_Optical_M12 (188-147)</t>
  </si>
  <si>
    <t>Changed core assignment from IDCI791PSG F121/122 to F186/198, Replacement and clean of patch cord, clean coupler</t>
  </si>
  <si>
    <t>Secured Maintenance Window (CR-20230212-00002 and CR-20230216-00006)</t>
  </si>
  <si>
    <t>TT-20230227-01957</t>
  </si>
  <si>
    <t>Garbage Fire</t>
  </si>
  <si>
    <t>56746330</t>
  </si>
  <si>
    <t>TT-20230223-01018</t>
  </si>
  <si>
    <t>56682583</t>
  </si>
  <si>
    <t>TT-20230227-01217</t>
  </si>
  <si>
    <t>56741356</t>
  </si>
  <si>
    <t>TT-20230225-01755</t>
  </si>
  <si>
    <t>Attending other trouble, Contractor/ Vendor Dependent, Unmanned station</t>
  </si>
  <si>
    <t>TT-20230223-01042</t>
  </si>
  <si>
    <t>56682595</t>
  </si>
  <si>
    <t>TT-20230227-00843</t>
  </si>
  <si>
    <t>56738764</t>
  </si>
  <si>
    <t>TT-20230227-01937</t>
  </si>
  <si>
    <t>56746045</t>
  </si>
  <si>
    <t>TT-20230226-00954</t>
  </si>
  <si>
    <t>56724834</t>
  </si>
  <si>
    <t>TT-20230227-00721</t>
  </si>
  <si>
    <t>56736942</t>
  </si>
  <si>
    <t>TT-20230227-00728</t>
  </si>
  <si>
    <t>56737093</t>
  </si>
  <si>
    <t>TT-20230226-01500</t>
  </si>
  <si>
    <t>56727298</t>
  </si>
  <si>
    <t>TT-20230227-02475</t>
  </si>
  <si>
    <t>56749845</t>
  </si>
  <si>
    <t>TT-20230227-00841</t>
  </si>
  <si>
    <t>56738720</t>
  </si>
  <si>
    <t>TT-20230227-01334</t>
  </si>
  <si>
    <t>56742080</t>
  </si>
  <si>
    <t>TT-20230227-01300</t>
  </si>
  <si>
    <t>56741828</t>
  </si>
  <si>
    <t>TT-20230226-01877</t>
  </si>
  <si>
    <t>56729159</t>
  </si>
  <si>
    <t>TT-20230227-01689</t>
  </si>
  <si>
    <t>56744571</t>
  </si>
  <si>
    <t>TT-20230227-00581</t>
  </si>
  <si>
    <t>56734767</t>
  </si>
  <si>
    <t>TT-20230227-00575</t>
  </si>
  <si>
    <t>56734623</t>
  </si>
  <si>
    <t>TT-20230227-00722</t>
  </si>
  <si>
    <t>56736992</t>
  </si>
  <si>
    <t>TT-20230226-01595</t>
  </si>
  <si>
    <t>TT-20230226-02284</t>
  </si>
  <si>
    <t>TT-20230226-01867</t>
  </si>
  <si>
    <t>56729204</t>
  </si>
  <si>
    <t>TT-20230227-00361</t>
  </si>
  <si>
    <t>56733092</t>
  </si>
  <si>
    <t>TT-20230226-02356</t>
  </si>
  <si>
    <t>56732013</t>
  </si>
  <si>
    <t>TT-20230226-00550</t>
  </si>
  <si>
    <t>56722205</t>
  </si>
  <si>
    <t>TT-20230226-01786</t>
  </si>
  <si>
    <t>TT-20230227-02071</t>
  </si>
  <si>
    <t>56747231</t>
  </si>
  <si>
    <t>TT-20230227-01437</t>
  </si>
  <si>
    <t>56743083</t>
  </si>
  <si>
    <t>TT-20230227-00837</t>
  </si>
  <si>
    <t>56738679</t>
  </si>
  <si>
    <t>TT-20230218-02441</t>
  </si>
  <si>
    <t>56611289</t>
  </si>
  <si>
    <t>TT-20230218-01357</t>
  </si>
  <si>
    <t>56605682</t>
  </si>
  <si>
    <t>TT-20230222-02743</t>
  </si>
  <si>
    <t>TT-20230204-00140</t>
  </si>
  <si>
    <t>56386818</t>
  </si>
  <si>
    <t>TT-20230226-00580</t>
  </si>
  <si>
    <t>56722354</t>
  </si>
  <si>
    <t>TT-20230227-02363</t>
  </si>
  <si>
    <t>56749034</t>
  </si>
  <si>
    <t>TT-20230227-01318</t>
  </si>
  <si>
    <t>TT-20230222-00899</t>
  </si>
  <si>
    <t>56666611</t>
  </si>
  <si>
    <t>TT-20230227-00871</t>
  </si>
  <si>
    <t>56738998</t>
  </si>
  <si>
    <t>TT-20230227-00547</t>
  </si>
  <si>
    <t>56734189</t>
  </si>
  <si>
    <t>TT-20230227-00494</t>
  </si>
  <si>
    <t>56733601</t>
  </si>
  <si>
    <t>TT-20230227-00548</t>
  </si>
  <si>
    <t>56734194</t>
  </si>
  <si>
    <t>TT-20230223-01662</t>
  </si>
  <si>
    <t>TT-20230226-01709</t>
  </si>
  <si>
    <t>56728358</t>
  </si>
  <si>
    <t>TT-20230225-01075</t>
  </si>
  <si>
    <t>56710286</t>
  </si>
  <si>
    <t>TT-20230225-00264</t>
  </si>
  <si>
    <t>56707033</t>
  </si>
  <si>
    <t>TT-20230227-01092</t>
  </si>
  <si>
    <t>56740613</t>
  </si>
  <si>
    <t>TT-20230226-01446</t>
  </si>
  <si>
    <t>56726773</t>
  </si>
  <si>
    <t>TT-20230227-01394</t>
  </si>
  <si>
    <t>56742615</t>
  </si>
  <si>
    <t>TT-20230227-00878</t>
  </si>
  <si>
    <t>56739100</t>
  </si>
  <si>
    <t>TT-20230227-00799</t>
  </si>
  <si>
    <t>56738130</t>
  </si>
  <si>
    <t>TT-20230217-01485</t>
  </si>
  <si>
    <t>TT-20230225-03167</t>
  </si>
  <si>
    <t>56721104</t>
  </si>
  <si>
    <t>TT-20230225-03131</t>
  </si>
  <si>
    <t>TT-20230225-03166</t>
  </si>
  <si>
    <t>56721103</t>
  </si>
  <si>
    <t>TT-20230225-03158</t>
  </si>
  <si>
    <t>56721096</t>
  </si>
  <si>
    <t>TT-20230226-01693</t>
  </si>
  <si>
    <t>56728283</t>
  </si>
  <si>
    <t>TT-20230225-02016</t>
  </si>
  <si>
    <t>56713926</t>
  </si>
  <si>
    <t>TT-20230227-01173</t>
  </si>
  <si>
    <t>56741025</t>
  </si>
  <si>
    <t>TT-20230226-00668</t>
  </si>
  <si>
    <t>56722884</t>
  </si>
  <si>
    <t>TT-20230224-01491</t>
  </si>
  <si>
    <t>56701796</t>
  </si>
  <si>
    <t>TT-20230225-00263</t>
  </si>
  <si>
    <t>TT-20230225-00241</t>
  </si>
  <si>
    <t>56707025</t>
  </si>
  <si>
    <t>TT-20230225-02269</t>
  </si>
  <si>
    <t>56715929</t>
  </si>
  <si>
    <t>TT-20230227-00866</t>
  </si>
  <si>
    <t>TT-20230227-01653</t>
  </si>
  <si>
    <t>TT-20230227-00860</t>
  </si>
  <si>
    <t>TT-20230226-01852</t>
  </si>
  <si>
    <t>56729152</t>
  </si>
  <si>
    <t>TT-20230227-00257</t>
  </si>
  <si>
    <t>TT-20230227-00197</t>
  </si>
  <si>
    <t>56732879</t>
  </si>
  <si>
    <t>TT-20230227-00185</t>
  </si>
  <si>
    <t>56732873</t>
  </si>
  <si>
    <t>TT-20230225-02769</t>
  </si>
  <si>
    <t>56718778</t>
  </si>
  <si>
    <t>TT-20230226-00276</t>
  </si>
  <si>
    <t>TT-20230225-00143</t>
  </si>
  <si>
    <t>TT-20230207-01028</t>
  </si>
  <si>
    <t>56431798</t>
  </si>
  <si>
    <t>TT-20230225-00248</t>
  </si>
  <si>
    <t>56707029</t>
  </si>
  <si>
    <t>TT-20230227-00999</t>
  </si>
  <si>
    <t>TT-20230227-00890</t>
  </si>
  <si>
    <t>56739231</t>
  </si>
  <si>
    <t>TT-20230227-00888</t>
  </si>
  <si>
    <t>56739221</t>
  </si>
  <si>
    <t>TT-20230227-00887</t>
  </si>
  <si>
    <t>56739222</t>
  </si>
  <si>
    <t>TT-20230227-00869</t>
  </si>
  <si>
    <t>56738997</t>
  </si>
  <si>
    <t>TT-20230226-01374</t>
  </si>
  <si>
    <t>56726456</t>
  </si>
  <si>
    <t>TT-20230226-01874</t>
  </si>
  <si>
    <t>TT-20230226-01875</t>
  </si>
  <si>
    <t>TT-20230227-01007</t>
  </si>
  <si>
    <t>TT-20230227-00886</t>
  </si>
  <si>
    <t>2023-02-27 14:20:00 - 2023-02-27 14:10:51 - invalid timestamp</t>
  </si>
  <si>
    <t>56739219</t>
  </si>
  <si>
    <t>TT-20230227-01003</t>
  </si>
  <si>
    <t>TT-20230226-02454</t>
  </si>
  <si>
    <t>56732543</t>
  </si>
  <si>
    <t>TT-20230225-00210</t>
  </si>
  <si>
    <t>Access Constraint (Busy road, Work restriction), Contractor/ Vendor Dependent</t>
  </si>
  <si>
    <t>56706974</t>
  </si>
  <si>
    <t>TT-20230226-00577</t>
  </si>
  <si>
    <t>Materials Dependency</t>
  </si>
  <si>
    <t>56722323</t>
  </si>
  <si>
    <t>TT-20230226-01552</t>
  </si>
  <si>
    <t>56727506</t>
  </si>
  <si>
    <t>TT-20230226-00308</t>
  </si>
  <si>
    <t>56721709</t>
  </si>
  <si>
    <t>TT-20230227-00214</t>
  </si>
  <si>
    <t>56732892</t>
  </si>
  <si>
    <t>TT-20230227-00215</t>
  </si>
  <si>
    <t>TT-20230227-00158</t>
  </si>
  <si>
    <t>56732828</t>
  </si>
  <si>
    <t>TT-20230225-00269</t>
  </si>
  <si>
    <t>56707035</t>
  </si>
  <si>
    <t>TT-20230227-00220</t>
  </si>
  <si>
    <t>56732897</t>
  </si>
  <si>
    <t>TT-20230227-00213</t>
  </si>
  <si>
    <t>TT-20230227-00201</t>
  </si>
  <si>
    <t>56732870</t>
  </si>
  <si>
    <t>TT-20230225-00147</t>
  </si>
  <si>
    <t>56706906</t>
  </si>
  <si>
    <t>TT-20230226-01872</t>
  </si>
  <si>
    <t>56729207</t>
  </si>
  <si>
    <t>TT-20230225-02139</t>
  </si>
  <si>
    <t>56714925</t>
  </si>
  <si>
    <t>TT-20230225-00287</t>
  </si>
  <si>
    <t>56707057</t>
  </si>
  <si>
    <t>TT-20230225-00298</t>
  </si>
  <si>
    <t>56707069</t>
  </si>
  <si>
    <t>TT-20230225-00146</t>
  </si>
  <si>
    <t>56706905</t>
  </si>
  <si>
    <t>TT-20230225-00164</t>
  </si>
  <si>
    <t>TT-20230226-00119</t>
  </si>
  <si>
    <t>56721580</t>
  </si>
  <si>
    <t>TT-20230226-00106</t>
  </si>
  <si>
    <t>TT-20230226-00111</t>
  </si>
  <si>
    <t>56721574</t>
  </si>
  <si>
    <t>TT-20230226-00108</t>
  </si>
  <si>
    <t>56721570</t>
  </si>
  <si>
    <t>TT-20230226-00107</t>
  </si>
  <si>
    <t>56721568</t>
  </si>
  <si>
    <t>56721569</t>
  </si>
  <si>
    <t>TT-20230226-00252</t>
  </si>
  <si>
    <t>56721682</t>
  </si>
  <si>
    <t>TT-20230226-00242</t>
  </si>
  <si>
    <t>TT-20230226-00249</t>
  </si>
  <si>
    <t>56721680</t>
  </si>
  <si>
    <t>TT-20230226-00243</t>
  </si>
  <si>
    <t>56721672</t>
  </si>
  <si>
    <t>TT-20230225-03150</t>
  </si>
  <si>
    <t>Access Constraint (Security risk), Bad weather condition, Contractor/ Vendor Dependent, Multiple FOC Break</t>
  </si>
  <si>
    <t>56721089</t>
  </si>
  <si>
    <t>TT-20230227-00258</t>
  </si>
  <si>
    <t>56732952</t>
  </si>
  <si>
    <t>TT-20230227-00135</t>
  </si>
  <si>
    <t>56732778</t>
  </si>
  <si>
    <t>TT-20230227-00099</t>
  </si>
  <si>
    <t>TT-20230227-00106</t>
  </si>
  <si>
    <t>56732754</t>
  </si>
  <si>
    <t>TT-20230227-00261</t>
  </si>
  <si>
    <t>56732955</t>
  </si>
  <si>
    <t>TT-20230227-00107</t>
  </si>
  <si>
    <t>56732755</t>
  </si>
  <si>
    <t>TT-20230227-00106
TT-20230227-00107</t>
  </si>
  <si>
    <t>56732740</t>
  </si>
  <si>
    <t>TT-20230227-00131</t>
  </si>
  <si>
    <t>TT-20230227-00108</t>
  </si>
  <si>
    <t>56732756</t>
  </si>
  <si>
    <t>TT-20230227-00106
TT-20230227-00108</t>
  </si>
  <si>
    <t>TT-20230227-00102</t>
  </si>
  <si>
    <t>56732743</t>
  </si>
  <si>
    <t>TT-20230227-00100</t>
  </si>
  <si>
    <t>56732741</t>
  </si>
  <si>
    <t>TT-20230227-01417</t>
  </si>
  <si>
    <t>56742883</t>
  </si>
  <si>
    <t>TT-20230227-00838</t>
  </si>
  <si>
    <t>56738680</t>
  </si>
  <si>
    <t>TT-20230227-00655</t>
  </si>
  <si>
    <t>56736212</t>
  </si>
  <si>
    <t>TT-20230227-00828</t>
  </si>
  <si>
    <t>56738492</t>
  </si>
  <si>
    <t>TT-20230227-00926</t>
  </si>
  <si>
    <t>56739618</t>
  </si>
  <si>
    <t>TT-20230227-00576</t>
  </si>
  <si>
    <t>56734548</t>
  </si>
  <si>
    <t>TT-20230225-02304</t>
  </si>
  <si>
    <t>56716258</t>
  </si>
  <si>
    <t>TT-20230225-01385</t>
  </si>
  <si>
    <t>56711823</t>
  </si>
  <si>
    <t>TT-20230226-02020</t>
  </si>
  <si>
    <t>56729948</t>
  </si>
  <si>
    <t>TT-20230226-00788</t>
  </si>
  <si>
    <t>56723703</t>
  </si>
  <si>
    <t>TT-20230225-01339</t>
  </si>
  <si>
    <t>TT-20230225-01364</t>
  </si>
  <si>
    <t>TT-20230225-02920</t>
  </si>
  <si>
    <t>56719833</t>
  </si>
  <si>
    <t>TT-20230227-00941</t>
  </si>
  <si>
    <t>56739649</t>
  </si>
  <si>
    <t>TT-20230227-02721</t>
  </si>
  <si>
    <t>56751392</t>
  </si>
  <si>
    <t>TT-20230227-00693</t>
  </si>
  <si>
    <t>56736431</t>
  </si>
  <si>
    <t>TT-20230227-01280</t>
  </si>
  <si>
    <t>TT-20230227-02320</t>
  </si>
  <si>
    <t>56748801</t>
  </si>
  <si>
    <t>TT-20230227-02330</t>
  </si>
  <si>
    <t>56748836</t>
  </si>
  <si>
    <t>TT-20230227-02317</t>
  </si>
  <si>
    <t>56748793</t>
  </si>
  <si>
    <t>TT-20230225-01952</t>
  </si>
  <si>
    <t>56713596</t>
  </si>
  <si>
    <t>TT-20230227-02441</t>
  </si>
  <si>
    <t>Access Constraint (Clearing activity, Work permit), Bad weather condition</t>
  </si>
  <si>
    <t>56749504</t>
  </si>
  <si>
    <t>TT-20230227-02337</t>
  </si>
  <si>
    <t>56748852</t>
  </si>
  <si>
    <t>TT-20230227-02310</t>
  </si>
  <si>
    <t>56748750</t>
  </si>
  <si>
    <t>TT-20230227-02634</t>
  </si>
  <si>
    <t>56750968</t>
  </si>
  <si>
    <t>TT-20230227-02281</t>
  </si>
  <si>
    <t>TT-20230227-02266</t>
  </si>
  <si>
    <t>TT-20230227-02264</t>
  </si>
  <si>
    <t>TT-20230227-02304</t>
  </si>
  <si>
    <t>56748780</t>
  </si>
  <si>
    <t>TT-20230227-02291</t>
  </si>
  <si>
    <t>56748756</t>
  </si>
  <si>
    <t>TT-20230227-02646</t>
  </si>
  <si>
    <t>56751106</t>
  </si>
  <si>
    <t>TT-20230227-02625</t>
  </si>
  <si>
    <t>56750934</t>
  </si>
  <si>
    <t>TT-20230227-02622</t>
  </si>
  <si>
    <t>56750893</t>
  </si>
  <si>
    <t>TT-20230227-02473</t>
  </si>
  <si>
    <t>56749900</t>
  </si>
  <si>
    <t>TT-20230227-02689</t>
  </si>
  <si>
    <t>Resplice / Electric Coop clearing (2/27/2023 6:30 PM - 11:00 PM) - Invalid timestamp</t>
  </si>
  <si>
    <t>56751325</t>
  </si>
  <si>
    <t>TT-20230227-02305</t>
  </si>
  <si>
    <t>56748779</t>
  </si>
  <si>
    <t>TT-20230227-02272</t>
  </si>
  <si>
    <t>56748675</t>
  </si>
  <si>
    <t>TT-20230227-02474</t>
  </si>
  <si>
    <t>56749901</t>
  </si>
  <si>
    <t>TT-20230228-00847</t>
  </si>
  <si>
    <t>56755610</t>
  </si>
  <si>
    <t>TT-20230227-02645</t>
  </si>
  <si>
    <t>56751095</t>
  </si>
  <si>
    <t>TT-20230227-02295</t>
  </si>
  <si>
    <t>56748764</t>
  </si>
  <si>
    <t>TT-20230228-01328</t>
  </si>
  <si>
    <t>56760635</t>
  </si>
  <si>
    <t>TT-20230227-02331</t>
  </si>
  <si>
    <t>56748844</t>
  </si>
  <si>
    <t>TT-20230227-02355</t>
  </si>
  <si>
    <t>56748965</t>
  </si>
  <si>
    <t>TT-20230227-02453</t>
  </si>
  <si>
    <t>56749651</t>
  </si>
  <si>
    <t>TT-20230227-01532</t>
  </si>
  <si>
    <t>56743759</t>
  </si>
  <si>
    <t>TT-20230227-01085</t>
  </si>
  <si>
    <t>56740777</t>
  </si>
  <si>
    <t>TT-20230227-02013</t>
  </si>
  <si>
    <t>56746768</t>
  </si>
  <si>
    <t>TT-20230227-01972</t>
  </si>
  <si>
    <t>TT-20230227-01978</t>
  </si>
  <si>
    <t>TT-20230227-01985</t>
  </si>
  <si>
    <t>TT-20230227-01974</t>
  </si>
  <si>
    <t>TT-20230227-01968</t>
  </si>
  <si>
    <t>TT-20230227-01982</t>
  </si>
  <si>
    <t>TT-20230227-01979</t>
  </si>
  <si>
    <t>TT-20230227-01969</t>
  </si>
  <si>
    <t>TT-20230227-01981</t>
  </si>
  <si>
    <t>TT-20230227-00696</t>
  </si>
  <si>
    <t>Access Constraint (Clearing activity), Scondary Cable Trouble</t>
  </si>
  <si>
    <t>56736546</t>
  </si>
  <si>
    <t>TT-20230227-01995</t>
  </si>
  <si>
    <t>TT-20230227-01971</t>
  </si>
  <si>
    <t>ROS00B09CINC301</t>
  </si>
  <si>
    <t>TT-20230224-01462</t>
  </si>
  <si>
    <t>Access Constraint (Clearing activity, Hazardous condition), Secondary Cable Trouble</t>
  </si>
  <si>
    <t>56701595</t>
  </si>
  <si>
    <t>TT-20230228-01162</t>
  </si>
  <si>
    <t>56758950</t>
  </si>
  <si>
    <t>TT-20230227-00826</t>
  </si>
  <si>
    <t>TT-20230227-02503</t>
  </si>
  <si>
    <t>56750054</t>
  </si>
  <si>
    <t>TT-20230228-01040</t>
  </si>
  <si>
    <t>56757848</t>
  </si>
  <si>
    <t>TT-20230227-00879</t>
  </si>
  <si>
    <t>56739102</t>
  </si>
  <si>
    <t>TT-20230227-00908</t>
  </si>
  <si>
    <t>56739416</t>
  </si>
  <si>
    <t>TT-20230227-01590</t>
  </si>
  <si>
    <t>Access Constraint (Poor visibility), Attending other trouble, Secondary Cable Trouble</t>
  </si>
  <si>
    <t>Prioritized Service Affecting Trouble (02/27/23 02:15 PM - 02/27/23 06:00 PM) - Not Discountable</t>
  </si>
  <si>
    <t>56743994</t>
  </si>
  <si>
    <t>TT-20230227-01385</t>
  </si>
  <si>
    <t>56742646</t>
  </si>
  <si>
    <t>TT-20230227-01295</t>
  </si>
  <si>
    <t>TT-20230227-01942</t>
  </si>
  <si>
    <t>56746223</t>
  </si>
  <si>
    <t>TT-20230228-01011</t>
  </si>
  <si>
    <t>56757549</t>
  </si>
  <si>
    <t>TT-20230228-01195</t>
  </si>
  <si>
    <t>56759354</t>
  </si>
  <si>
    <t>TT-20230228-01112</t>
  </si>
  <si>
    <t>56758510</t>
  </si>
  <si>
    <t>TT-20230228-01700</t>
  </si>
  <si>
    <t>56763968</t>
  </si>
  <si>
    <t>TT-20230227-02438</t>
  </si>
  <si>
    <t>56749467</t>
  </si>
  <si>
    <t>TT-20230227-02091</t>
  </si>
  <si>
    <t>TT-20230228-00989</t>
  </si>
  <si>
    <t>TT-20230227-02100</t>
  </si>
  <si>
    <t>56747498</t>
  </si>
  <si>
    <t>TT-20230227-01917</t>
  </si>
  <si>
    <t>56745915</t>
  </si>
  <si>
    <t>TT-20230228-00285</t>
  </si>
  <si>
    <t>56751933</t>
  </si>
  <si>
    <t>TT-20230228-01452</t>
  </si>
  <si>
    <t>56761459</t>
  </si>
  <si>
    <t>TT-20230228-00879</t>
  </si>
  <si>
    <t>56755948</t>
  </si>
  <si>
    <t>TT-20230227-00723</t>
  </si>
  <si>
    <t>56737023</t>
  </si>
  <si>
    <t>TT-20230227-01261</t>
  </si>
  <si>
    <t>56741578</t>
  </si>
  <si>
    <t>TT-20230226-01464</t>
  </si>
  <si>
    <t>56726953</t>
  </si>
  <si>
    <t>TT-20230228-01512</t>
  </si>
  <si>
    <t>56762110</t>
  </si>
  <si>
    <t>TT-20230226-01232</t>
  </si>
  <si>
    <t>56725887</t>
  </si>
  <si>
    <t>TT-20230227-01339</t>
  </si>
  <si>
    <t>56742149</t>
  </si>
  <si>
    <t>TT-20230228-01032</t>
  </si>
  <si>
    <t>56757760</t>
  </si>
  <si>
    <t>TT-20230227-01932</t>
  </si>
  <si>
    <t>56746003</t>
  </si>
  <si>
    <t>TT-20230228-01003</t>
  </si>
  <si>
    <t>56757498</t>
  </si>
  <si>
    <t>TT-20230228-01474</t>
  </si>
  <si>
    <t>56761646</t>
  </si>
  <si>
    <t>TT-20230228-01116</t>
  </si>
  <si>
    <t>56758536</t>
  </si>
  <si>
    <t>TT-20230227-02213</t>
  </si>
  <si>
    <t>56748320</t>
  </si>
  <si>
    <t>TT-20230228-01383</t>
  </si>
  <si>
    <t>56761064</t>
  </si>
  <si>
    <t>TT-20230224-01464</t>
  </si>
  <si>
    <t>Access Constraint (HOA permit), Attending other Trouble, Bad weather condition</t>
  </si>
  <si>
    <t>56701606</t>
  </si>
  <si>
    <t>TT-20230228-01025</t>
  </si>
  <si>
    <t>56757703</t>
  </si>
  <si>
    <t>TT-20230228-01114</t>
  </si>
  <si>
    <t>Access Constraint (Brgy permit, Curfew)</t>
  </si>
  <si>
    <t>CAUSE OF DELAY:PERMITTING @brgy Bel air(27/02/2023 1000hrs - 27/02/2023 1100hrs) REFUSE TO PROCEED ACTIVITY DUE TO CURFEW HOUR @BEL AIR(27/02/2023 2100hrs - 28/02/2023 0800hrs) - Invalid timestamp</t>
  </si>
  <si>
    <t>56758521</t>
  </si>
  <si>
    <t>TT-20230226-00754</t>
  </si>
  <si>
    <t>56723551</t>
  </si>
  <si>
    <t>TT-20230226-01936</t>
  </si>
  <si>
    <t>56729468</t>
  </si>
  <si>
    <t>TT-20230227-02408</t>
  </si>
  <si>
    <t>56749338</t>
  </si>
  <si>
    <t>TT-20230228-01169</t>
  </si>
  <si>
    <t>56759033</t>
  </si>
  <si>
    <t>TT-20230228-00939</t>
  </si>
  <si>
    <t>56756843</t>
  </si>
  <si>
    <t>TT-20230227-01086</t>
  </si>
  <si>
    <t>56740580</t>
  </si>
  <si>
    <t>TT-20230228-01522</t>
  </si>
  <si>
    <t>56762386</t>
  </si>
  <si>
    <t>TT-20230228-01244</t>
  </si>
  <si>
    <t>56759790</t>
  </si>
  <si>
    <t>TT-20230224-01302</t>
  </si>
  <si>
    <t>TT-20230222-01651</t>
  </si>
  <si>
    <t>56671753</t>
  </si>
  <si>
    <t>TT-20230228-01402</t>
  </si>
  <si>
    <t>56761250</t>
  </si>
  <si>
    <t>TT-20230228-00870</t>
  </si>
  <si>
    <t>56755820</t>
  </si>
  <si>
    <t>TT-20230228-01926</t>
  </si>
  <si>
    <t>56765997</t>
  </si>
  <si>
    <t>TT-20230226-01046</t>
  </si>
  <si>
    <t>56725364</t>
  </si>
  <si>
    <t>TT-20230227-01503</t>
  </si>
  <si>
    <t>56743488</t>
  </si>
  <si>
    <t>TT-20230227-00791</t>
  </si>
  <si>
    <t>56738035</t>
  </si>
  <si>
    <t>TT-20230225-02125</t>
  </si>
  <si>
    <t>56714787</t>
  </si>
  <si>
    <t>TT-20230227-01854</t>
  </si>
  <si>
    <t>56745690</t>
  </si>
  <si>
    <t>TT-20230227-01640</t>
  </si>
  <si>
    <t>56744324</t>
  </si>
  <si>
    <t>TT-20230226-00698</t>
  </si>
  <si>
    <t>56723193</t>
  </si>
  <si>
    <t>TT-20230228-00598</t>
  </si>
  <si>
    <t>Multiple FOC Cuts or Multiple High Attenuation (02/28/23 08:30 AM - 02/28/23 11:00 AM) - Not discountable</t>
  </si>
  <si>
    <t>56752919</t>
  </si>
  <si>
    <t>TT-20230227-02397</t>
  </si>
  <si>
    <t>TT-20230224-01880</t>
  </si>
  <si>
    <t>TT-20230228-01007</t>
  </si>
  <si>
    <t>TT-20230228-01006</t>
  </si>
  <si>
    <t>TT-20230227-02462</t>
  </si>
  <si>
    <t>56749763</t>
  </si>
  <si>
    <t>TT-20230225-00289</t>
  </si>
  <si>
    <t>56707058</t>
  </si>
  <si>
    <t>TT-20230226-01076</t>
  </si>
  <si>
    <t>56725429</t>
  </si>
  <si>
    <t>TT-20230228-00117</t>
  </si>
  <si>
    <t>56751676</t>
  </si>
  <si>
    <t>TT-20230228-00198</t>
  </si>
  <si>
    <t>56751760</t>
  </si>
  <si>
    <t>TT-20230227-02046</t>
  </si>
  <si>
    <t>56747104</t>
  </si>
  <si>
    <t>TT-20230227-01594</t>
  </si>
  <si>
    <t>56744022</t>
  </si>
  <si>
    <t>TT-20230227-02050</t>
  </si>
  <si>
    <t>56747123</t>
  </si>
  <si>
    <t>TT-20230227-01245</t>
  </si>
  <si>
    <t>56741357</t>
  </si>
  <si>
    <t>TT-20230227-01232</t>
  </si>
  <si>
    <t>56741326</t>
  </si>
  <si>
    <t>TT-20230227-02552</t>
  </si>
  <si>
    <t>56750391</t>
  </si>
  <si>
    <t>TT-20230228-01234</t>
  </si>
  <si>
    <t>56759556</t>
  </si>
  <si>
    <t>TT-20230227-01240</t>
  </si>
  <si>
    <t>TT-20230227-02042</t>
  </si>
  <si>
    <t>56747074</t>
  </si>
  <si>
    <t>TT-20230227-02259</t>
  </si>
  <si>
    <t>56748554</t>
  </si>
  <si>
    <t>TT-20230227-01623</t>
  </si>
  <si>
    <t>56744238</t>
  </si>
  <si>
    <t>TT-20230227-01487</t>
  </si>
  <si>
    <t>TT-20230228-01180</t>
  </si>
  <si>
    <t>56759130</t>
  </si>
  <si>
    <t>TT-20230227-01321</t>
  </si>
  <si>
    <t>56742030</t>
  </si>
  <si>
    <t>TT-20230228-01439</t>
  </si>
  <si>
    <t>56761323</t>
  </si>
  <si>
    <t>TT-20230227-01356</t>
  </si>
  <si>
    <t>COD: work stoppage by Barangay officials asking for work permit from City hall (27/02/23 15:00 - 28/02/23 11:00) - Invalid timestamp</t>
  </si>
  <si>
    <t>TT-20230227-02657</t>
  </si>
  <si>
    <t>56751125</t>
  </si>
  <si>
    <t>TT-20230228-00003</t>
  </si>
  <si>
    <t>56751521</t>
  </si>
  <si>
    <t>TT-20230228-00009
TT-20230228-00003</t>
  </si>
  <si>
    <t>TT-20230228-00009</t>
  </si>
  <si>
    <t>56751525</t>
  </si>
  <si>
    <t>TT-20230228-00042</t>
  </si>
  <si>
    <t>TT-20230228-00027</t>
  </si>
  <si>
    <t>56751530</t>
  </si>
  <si>
    <t>TT-20230228-00009
TT-20230228-00027</t>
  </si>
  <si>
    <t>TT-20230227-00313</t>
  </si>
  <si>
    <t>56733039</t>
  </si>
  <si>
    <t>TT-20230226-00955</t>
  </si>
  <si>
    <t>56724782</t>
  </si>
  <si>
    <t>TT-20230227-00304</t>
  </si>
  <si>
    <t>56733028</t>
  </si>
  <si>
    <t>TT-20230227-02440</t>
  </si>
  <si>
    <t>56749502</t>
  </si>
  <si>
    <t>TT-20230227-00305</t>
  </si>
  <si>
    <t>56733027</t>
  </si>
  <si>
    <t>TT-20230228-00907</t>
  </si>
  <si>
    <t>56756355</t>
  </si>
  <si>
    <t>TT-20230227-02439</t>
  </si>
  <si>
    <t>56749503</t>
  </si>
  <si>
    <t>TT-20230228-00909</t>
  </si>
  <si>
    <t>56756366</t>
  </si>
  <si>
    <t>TT-20230228-01132</t>
  </si>
  <si>
    <t>TT-20230226-00951</t>
  </si>
  <si>
    <t>56724743</t>
  </si>
  <si>
    <t>TT-20230226-01342</t>
  </si>
  <si>
    <t>56726301</t>
  </si>
  <si>
    <t>TT-20230226-02202</t>
  </si>
  <si>
    <t>TT-20230226-02203</t>
  </si>
  <si>
    <t>TT-20230226-02199</t>
  </si>
  <si>
    <t>Access Constraint (Work permit), Multiple FOC Break</t>
  </si>
  <si>
    <t>brgy work stoppage need to secure work permit in the morning (2023-02-26 20:00 - 2023-02-27 12:00), Long duration of Splicing due to Multiple FOC Cut ( 2023-02-27 18:00 - 2023-02-28 2:00) - Invalid timestamp</t>
  </si>
  <si>
    <t>TT-20230226-02201</t>
  </si>
  <si>
    <t>TT-20230226-02200</t>
  </si>
  <si>
    <t>TT-20230226-02196</t>
  </si>
  <si>
    <t>TT-20230226-02197</t>
  </si>
  <si>
    <t>TT-20230226-02198</t>
  </si>
  <si>
    <t>TT-20230227-00398</t>
  </si>
  <si>
    <t>56733192</t>
  </si>
  <si>
    <t>TT-20230227-00396</t>
  </si>
  <si>
    <t>56733193</t>
  </si>
  <si>
    <t>TT-20230227-00397</t>
  </si>
  <si>
    <t>56733191</t>
  </si>
  <si>
    <t>TT-20230227-00409</t>
  </si>
  <si>
    <t>TT-20230226-02206</t>
  </si>
  <si>
    <t>56730844</t>
  </si>
  <si>
    <t>TT-20230226-02208</t>
  </si>
  <si>
    <t>56730846</t>
  </si>
  <si>
    <t>TT-20230226-02210</t>
  </si>
  <si>
    <t>56730861</t>
  </si>
  <si>
    <t>TT-20230226-02219</t>
  </si>
  <si>
    <t>56730990</t>
  </si>
  <si>
    <t>TT-20230226-02209</t>
  </si>
  <si>
    <t>56730862</t>
  </si>
  <si>
    <t>TT-20230227-00334</t>
  </si>
  <si>
    <t>56733055</t>
  </si>
  <si>
    <t>TT-20230227-01922</t>
  </si>
  <si>
    <t>TT-20230227-00309</t>
  </si>
  <si>
    <t>56733033</t>
  </si>
  <si>
    <t>TT-20230226-02254</t>
  </si>
  <si>
    <t>brgy work stoppage need to secure work permit in the morning (2023-02-26 20:00 - 2023-02-27 12:00) - Invalid timestamp</t>
  </si>
  <si>
    <t>56731137</t>
  </si>
  <si>
    <t>TT-20230227-02097</t>
  </si>
  <si>
    <t>56747494</t>
  </si>
  <si>
    <t>TT-20230228-01619</t>
  </si>
  <si>
    <t>TT-20230228-00284</t>
  </si>
  <si>
    <t>COD: Manpower Availability team engaged to MCT: Pick up gate pass and cable at san bartolome  - Not discountable</t>
  </si>
  <si>
    <t>56751931</t>
  </si>
  <si>
    <t>TT-20230228-00824</t>
  </si>
  <si>
    <t>TT-20230228-00841</t>
  </si>
  <si>
    <t>TT-20230228-01560</t>
  </si>
  <si>
    <t>TT-20230228-00845</t>
  </si>
  <si>
    <t>TT-20230228-00740</t>
  </si>
  <si>
    <t>TT-20230228-00837</t>
  </si>
  <si>
    <t>CR-20230221-00145
TT-20230228-00771
TT-20230228-00845
TT-20230228-00837</t>
  </si>
  <si>
    <t>TT-20230228-00839</t>
  </si>
  <si>
    <t>TT-20230228-00771
TT-20230228-00837</t>
  </si>
  <si>
    <t>TT-20230228-00840</t>
  </si>
  <si>
    <t>CR-20230221-00145;TT-20230228-00771;TT-20230228-00837</t>
  </si>
  <si>
    <t>TT-20230228-00775</t>
  </si>
  <si>
    <t>TT-20230228-00942</t>
  </si>
  <si>
    <t>TT-20230228-00838</t>
  </si>
  <si>
    <t>TT-20230228-01562</t>
  </si>
  <si>
    <t>TT-20230227-00332</t>
  </si>
  <si>
    <t>Access Constraint (Provate property, Security risk)</t>
  </si>
  <si>
    <t>56733051</t>
  </si>
  <si>
    <t>TT-20230228-00545</t>
  </si>
  <si>
    <t>TT-20230228-00547</t>
  </si>
  <si>
    <t>TT-20230228-00545
TT-20230228-00547</t>
  </si>
  <si>
    <t>TT-20230228-00543</t>
  </si>
  <si>
    <t>TT-20230228-00544</t>
  </si>
  <si>
    <t>TT-20230228-00513</t>
  </si>
  <si>
    <t>TT-20230228-00518</t>
  </si>
  <si>
    <t>TT-20230228-00540</t>
  </si>
  <si>
    <t>TT-20230228-00516</t>
  </si>
  <si>
    <t>TT-20230228-00517</t>
  </si>
  <si>
    <t>TT-20230228-00520</t>
  </si>
  <si>
    <t>TT-20230228-00555</t>
  </si>
  <si>
    <t>TT-20230228-00529</t>
  </si>
  <si>
    <t>TT-20230228-00522</t>
  </si>
  <si>
    <t>TT-20230228-00716</t>
  </si>
  <si>
    <t>TT-20230228-00715</t>
  </si>
  <si>
    <t>TT-20230228-00591</t>
  </si>
  <si>
    <t>56752821</t>
  </si>
  <si>
    <t>TT-20230228-00590</t>
  </si>
  <si>
    <t>56752814</t>
  </si>
  <si>
    <t>TT-20230228-00583</t>
  </si>
  <si>
    <t>56752803</t>
  </si>
  <si>
    <t>TT-20230228-00579</t>
  </si>
  <si>
    <t>56752799</t>
  </si>
  <si>
    <t>TT-20230228-00512</t>
  </si>
  <si>
    <t>TT-20230228-00521</t>
  </si>
  <si>
    <t>TT-20230228-00509</t>
  </si>
  <si>
    <t>TT-20230228-00508</t>
  </si>
  <si>
    <t>TT-20230228-00542</t>
  </si>
  <si>
    <t>TT-20230228-00514</t>
  </si>
  <si>
    <t>TT-20230228-00546</t>
  </si>
  <si>
    <t>TT-20230228-00519</t>
  </si>
  <si>
    <t>TT-20230228-00515</t>
  </si>
  <si>
    <t>TT-20230228-00511</t>
  </si>
  <si>
    <t>TT-20230228-00523</t>
  </si>
  <si>
    <t>TT-20230228-01026</t>
  </si>
  <si>
    <t>Hazardous Location (02/27/23 1800H - 02/28/23 0600H) - Invalid timestamp</t>
  </si>
  <si>
    <t>56757709</t>
  </si>
  <si>
    <t>TT-20230225-03208</t>
  </si>
  <si>
    <t>Access Constraint (Busy road, Hazardous condition), Secondary Cable Trouble</t>
  </si>
  <si>
    <t>56721227</t>
  </si>
  <si>
    <t>TT-20230228-00457</t>
  </si>
  <si>
    <t>56752441</t>
  </si>
  <si>
    <t>TT-20230227-01601</t>
  </si>
  <si>
    <t>56744105</t>
  </si>
  <si>
    <t>TT-20230227-00734</t>
  </si>
  <si>
    <t>TT-20230227-01602</t>
  </si>
  <si>
    <t>56744106</t>
  </si>
  <si>
    <t>TT-20230228-00116</t>
  </si>
  <si>
    <t>56751668</t>
  </si>
  <si>
    <t>TT-20230115-05032</t>
  </si>
  <si>
    <t>TT-20230115-04897</t>
  </si>
  <si>
    <t>TT-20230115-03721</t>
  </si>
  <si>
    <t>TT-20230115-02588</t>
  </si>
  <si>
    <t>TT-20230109-02288</t>
  </si>
  <si>
    <t>TT-20230225-01832</t>
  </si>
  <si>
    <t>TT-20230225-01877</t>
  </si>
  <si>
    <t>TT-20230227-00840</t>
  </si>
  <si>
    <t>56738585</t>
  </si>
  <si>
    <t>TT-20230301-00432</t>
  </si>
  <si>
    <t>56768490</t>
  </si>
  <si>
    <t>TT-20230301-00431</t>
  </si>
  <si>
    <t>56768486</t>
  </si>
  <si>
    <t>TT-20230228-00722</t>
  </si>
  <si>
    <t>56754304</t>
  </si>
  <si>
    <t>TT-20230301-01210</t>
  </si>
  <si>
    <t>56776129</t>
  </si>
  <si>
    <t>TT-20230228-02101</t>
  </si>
  <si>
    <t>TT-20230228-02148</t>
  </si>
  <si>
    <t>TT-20230228-02144</t>
  </si>
  <si>
    <t>TT-20230228-01668</t>
  </si>
  <si>
    <t>TT-20230228-01858</t>
  </si>
  <si>
    <t>TT-20230228-01856</t>
  </si>
  <si>
    <t>TT-20230228-01852</t>
  </si>
  <si>
    <t>56765287</t>
  </si>
  <si>
    <t>TT-20230228-01855</t>
  </si>
  <si>
    <t>TT-20230228-01853</t>
  </si>
  <si>
    <t>TT-20230228-02155</t>
  </si>
  <si>
    <t>TT-20230228-02086</t>
  </si>
  <si>
    <t>TT-20230228-02080</t>
  </si>
  <si>
    <t>TT-20230228-02081</t>
  </si>
  <si>
    <t>TT-20230228-02144
TT-20230228-02081</t>
  </si>
  <si>
    <t>TT-20230228-02089</t>
  </si>
  <si>
    <t>TT-20230228-01857</t>
  </si>
  <si>
    <t>56765352</t>
  </si>
  <si>
    <t>TT-20230228-00398</t>
  </si>
  <si>
    <t>56752230</t>
  </si>
  <si>
    <t>TT-20230228-01272</t>
  </si>
  <si>
    <t>56760052</t>
  </si>
  <si>
    <t>TT-20230228-01543</t>
  </si>
  <si>
    <t>56762431</t>
  </si>
  <si>
    <t>TT-20230216-00429</t>
  </si>
  <si>
    <t>TT-20230216-01231</t>
  </si>
  <si>
    <t>TT-20230216-00490</t>
  </si>
  <si>
    <t>TT-20230301-00569</t>
  </si>
  <si>
    <t>56769359</t>
  </si>
  <si>
    <t>TT-20230228-02059</t>
  </si>
  <si>
    <t>56767223</t>
  </si>
  <si>
    <t>TT-20230228-01400</t>
  </si>
  <si>
    <t>TBNPB025RADE001</t>
  </si>
  <si>
    <t>TT-20230228-01901</t>
  </si>
  <si>
    <t>56765781</t>
  </si>
  <si>
    <t>TT-20230212-01623</t>
  </si>
  <si>
    <t>TT-20230228-01363</t>
  </si>
  <si>
    <t>56760924</t>
  </si>
  <si>
    <t>TT-20230227-01593</t>
  </si>
  <si>
    <t>56744014</t>
  </si>
  <si>
    <t>TT-20230301-01747</t>
  </si>
  <si>
    <t>56780299</t>
  </si>
  <si>
    <t>TT-20230301-01744</t>
  </si>
  <si>
    <t>56780260</t>
  </si>
  <si>
    <t>TT-20230219-00677</t>
  </si>
  <si>
    <t>56616196</t>
  </si>
  <si>
    <t>TT-20230301-00828</t>
  </si>
  <si>
    <t>TT-20230227-02224</t>
  </si>
  <si>
    <t>56748386</t>
  </si>
  <si>
    <t>TT-20230228-01531</t>
  </si>
  <si>
    <t>56762319</t>
  </si>
  <si>
    <t>TT-20230227-02678</t>
  </si>
  <si>
    <t>56751212</t>
  </si>
  <si>
    <t>TT-20230301-01180</t>
  </si>
  <si>
    <t>56775867</t>
  </si>
  <si>
    <t>TT-20230301-01804</t>
  </si>
  <si>
    <t>56780969</t>
  </si>
  <si>
    <t>TT-20230301-01160</t>
  </si>
  <si>
    <t>56775858</t>
  </si>
  <si>
    <t>TT-20230301-00205</t>
  </si>
  <si>
    <t>56768192</t>
  </si>
  <si>
    <t>TT-20230228-02001</t>
  </si>
  <si>
    <t>Affected by CR-20230226-00013</t>
  </si>
  <si>
    <t>56766707</t>
  </si>
  <si>
    <t>TT-20230301-01836</t>
  </si>
  <si>
    <t>56781040</t>
  </si>
  <si>
    <t>TT-20230301-01296</t>
  </si>
  <si>
    <t>TT-20230228-01456</t>
  </si>
  <si>
    <t>56761483</t>
  </si>
  <si>
    <t>TT-20230301-00609</t>
  </si>
  <si>
    <t>56769850</t>
  </si>
  <si>
    <t>TT-20230301-00527</t>
  </si>
  <si>
    <t>56769047</t>
  </si>
  <si>
    <t>TT-20230228-01342</t>
  </si>
  <si>
    <t>56760767</t>
  </si>
  <si>
    <t>TT-20230228-01098</t>
  </si>
  <si>
    <t>56758399</t>
  </si>
  <si>
    <t>TT-20230228-01881</t>
  </si>
  <si>
    <t>56765652</t>
  </si>
  <si>
    <t>TT-20230225-02623</t>
  </si>
  <si>
    <t>Access Constraint (Hazardous Condition, Private property)</t>
  </si>
  <si>
    <t>56717915</t>
  </si>
  <si>
    <t>TT-20230228-00819</t>
  </si>
  <si>
    <t>56755166</t>
  </si>
  <si>
    <t>TT-20230226-02115</t>
  </si>
  <si>
    <t>56730363</t>
  </si>
  <si>
    <t>TT-20230228-01682</t>
  </si>
  <si>
    <t>TT-20230301-00960</t>
  </si>
  <si>
    <t>56773427</t>
  </si>
  <si>
    <t>TT-20230228-00149</t>
  </si>
  <si>
    <t>56751717</t>
  </si>
  <si>
    <t>TT-20230301-01359</t>
  </si>
  <si>
    <t>56777122</t>
  </si>
  <si>
    <t>TT-20230228-01384</t>
  </si>
  <si>
    <t>56761167</t>
  </si>
  <si>
    <t>TT-20230228-01181</t>
  </si>
  <si>
    <t>56759137</t>
  </si>
  <si>
    <t>TT-20230228-02063</t>
  </si>
  <si>
    <t>56767277</t>
  </si>
  <si>
    <t>TT-20230228-01586</t>
  </si>
  <si>
    <t>56762886</t>
  </si>
  <si>
    <t>TT-20230228-00963</t>
  </si>
  <si>
    <t>56757084</t>
  </si>
  <si>
    <t>TT-20230224-00126</t>
  </si>
  <si>
    <t>56693366</t>
  </si>
  <si>
    <t>TT-20230228-00211</t>
  </si>
  <si>
    <t>56751782</t>
  </si>
  <si>
    <t>TT-20230228-00770</t>
  </si>
  <si>
    <t>Access Constraint (Busy road, Security risk), Attending other trouble, Multiple FOC Break</t>
  </si>
  <si>
    <t>56754705</t>
  </si>
  <si>
    <t>TT-20230301-01642</t>
  </si>
  <si>
    <t>56778854</t>
  </si>
  <si>
    <t>TT-20230301-01293</t>
  </si>
  <si>
    <t>56776724</t>
  </si>
  <si>
    <t>TT-20230301-01026</t>
  </si>
  <si>
    <t>56774176</t>
  </si>
  <si>
    <t>TT-20230228-02182</t>
  </si>
  <si>
    <t>56767849</t>
  </si>
  <si>
    <t>TT-20230228-02098</t>
  </si>
  <si>
    <t>56767484</t>
  </si>
  <si>
    <t>TT-20230227-02175</t>
  </si>
  <si>
    <t>TT-20230228-00835</t>
  </si>
  <si>
    <t>56755299</t>
  </si>
  <si>
    <t>TT-20230301-01547</t>
  </si>
  <si>
    <t>56778056</t>
  </si>
  <si>
    <t>TT-20230301-01572</t>
  </si>
  <si>
    <t>56778229</t>
  </si>
  <si>
    <t>TT-20230301-01810</t>
  </si>
  <si>
    <t>56780919</t>
  </si>
  <si>
    <t>TT-20230228-01684</t>
  </si>
  <si>
    <t>56763798</t>
  </si>
  <si>
    <t>TT-20230228-01659</t>
  </si>
  <si>
    <t>56763550</t>
  </si>
  <si>
    <t>TT-20230301-01174</t>
  </si>
  <si>
    <t>56775948</t>
  </si>
  <si>
    <t>TT-20230223-00557</t>
  </si>
  <si>
    <t>56681091</t>
  </si>
  <si>
    <t>TT-20230301-00610</t>
  </si>
  <si>
    <t>TT-20230217-01753</t>
  </si>
  <si>
    <t>Secured Maintenance Window (CR-20230219-00018)</t>
  </si>
  <si>
    <t>TT-20230111-03719</t>
  </si>
  <si>
    <t>TT-20230228-02095</t>
  </si>
  <si>
    <t>56767465</t>
  </si>
  <si>
    <t>TT-20230217-01675</t>
  </si>
  <si>
    <t>TT-20230218-01489</t>
  </si>
  <si>
    <t>TT-20230228-01741</t>
  </si>
  <si>
    <t>56764228</t>
  </si>
  <si>
    <t>TT-20230228-01657</t>
  </si>
  <si>
    <t>56763479</t>
  </si>
  <si>
    <t>TT-20230228-01523</t>
  </si>
  <si>
    <t>56762287</t>
  </si>
  <si>
    <t>TT-20230227-01726</t>
  </si>
  <si>
    <t>56744904</t>
  </si>
  <si>
    <t>TT-20230227-01730</t>
  </si>
  <si>
    <t>56744911</t>
  </si>
  <si>
    <t>TT-20230301-01589</t>
  </si>
  <si>
    <t>56778374</t>
  </si>
  <si>
    <t>TT-20230228-02064</t>
  </si>
  <si>
    <t>56767276</t>
  </si>
  <si>
    <t>TT-20230301-01717</t>
  </si>
  <si>
    <t>56779989</t>
  </si>
  <si>
    <t>TT-20230301-00902</t>
  </si>
  <si>
    <t>56772938</t>
  </si>
  <si>
    <t>TT-20230228-00641</t>
  </si>
  <si>
    <t>TT-20230301-01001</t>
  </si>
  <si>
    <t>TT-20230301-01019</t>
  </si>
  <si>
    <t>TT-20230301-00571</t>
  </si>
  <si>
    <t>TT-20230301-00226</t>
  </si>
  <si>
    <t>TT-20230301-01708</t>
  </si>
  <si>
    <t>56779776</t>
  </si>
  <si>
    <t>TT-20230301-01693</t>
  </si>
  <si>
    <t>56779606</t>
  </si>
  <si>
    <t>TT-20230301-00108</t>
  </si>
  <si>
    <t>56768068</t>
  </si>
  <si>
    <t>TT-20230228-02019</t>
  </si>
  <si>
    <t>56766841</t>
  </si>
  <si>
    <t>TT-20230228-01022</t>
  </si>
  <si>
    <t>56757679</t>
  </si>
  <si>
    <t>TT-20230301-01081</t>
  </si>
  <si>
    <t>56774725</t>
  </si>
  <si>
    <t>TT-20230301-00563</t>
  </si>
  <si>
    <t>56769333</t>
  </si>
  <si>
    <t>TT-20230228-02034</t>
  </si>
  <si>
    <t>56767030</t>
  </si>
  <si>
    <t>TT-20230301-00798</t>
  </si>
  <si>
    <t>56771795</t>
  </si>
  <si>
    <t>TT-20230301-00839</t>
  </si>
  <si>
    <t>TT-20230301-00391</t>
  </si>
  <si>
    <t>TT-20230228-01646</t>
  </si>
  <si>
    <t>56763333</t>
  </si>
  <si>
    <t>TT-20230301-01200</t>
  </si>
  <si>
    <t>BNNPXBNNCICUF01</t>
  </si>
  <si>
    <t>56774124</t>
  </si>
  <si>
    <t>TT-20230301-00982</t>
  </si>
  <si>
    <t>TT-20230121-02211</t>
  </si>
  <si>
    <t>TT-20230219-02208</t>
  </si>
  <si>
    <t>TT-20230109-01704</t>
  </si>
  <si>
    <t>TT-20230227-00414</t>
  </si>
  <si>
    <t>56733239</t>
  </si>
  <si>
    <t>TT-20230301-01714</t>
  </si>
  <si>
    <t>56779929</t>
  </si>
  <si>
    <t>TT-20230301-01552</t>
  </si>
  <si>
    <t>56778074</t>
  </si>
  <si>
    <t>TT-20230301-01408</t>
  </si>
  <si>
    <t>56777457</t>
  </si>
  <si>
    <t>TT-20230228-01924</t>
  </si>
  <si>
    <t>TT-20230228-01935</t>
  </si>
  <si>
    <t>56766006</t>
  </si>
  <si>
    <t>TT-20230228-01933</t>
  </si>
  <si>
    <t>56766005</t>
  </si>
  <si>
    <t>TT-20230228-01910</t>
  </si>
  <si>
    <t>56765887</t>
  </si>
  <si>
    <t>TT-20230228-01909</t>
  </si>
  <si>
    <t>56765886</t>
  </si>
  <si>
    <t>TT-20230228-02163</t>
  </si>
  <si>
    <t>56767768</t>
  </si>
  <si>
    <t>TT-20230228-01635</t>
  </si>
  <si>
    <t>56763247</t>
  </si>
  <si>
    <t>TT-20230228-01333</t>
  </si>
  <si>
    <t>56760590</t>
  </si>
  <si>
    <t>TT-20230301-00434</t>
  </si>
  <si>
    <t>56768492</t>
  </si>
  <si>
    <t>TT-20230228-01143</t>
  </si>
  <si>
    <t>TT-20230228-01911</t>
  </si>
  <si>
    <t>Contractor/ Vendor dependent</t>
  </si>
  <si>
    <t>56765900</t>
  </si>
  <si>
    <t>TT-20230228-01918</t>
  </si>
  <si>
    <t>56765933</t>
  </si>
  <si>
    <t>TT-20230228-01911
TT-20230228-01918</t>
  </si>
  <si>
    <t>TT-20230228-01912</t>
  </si>
  <si>
    <t>56765914</t>
  </si>
  <si>
    <t>TT-20230301-00186</t>
  </si>
  <si>
    <t>56768163</t>
  </si>
  <si>
    <t>TT-20230301-00189</t>
  </si>
  <si>
    <t>56768170</t>
  </si>
  <si>
    <t>TT-20230220-00137</t>
  </si>
  <si>
    <t>TT-20230220-00124</t>
  </si>
  <si>
    <t>TT-20230301-00188</t>
  </si>
  <si>
    <t>56768164</t>
  </si>
  <si>
    <t>TT-20230301-00269</t>
  </si>
  <si>
    <t>TT-20230301-00256</t>
  </si>
  <si>
    <t>TT-20230301-00259</t>
  </si>
  <si>
    <t>TT-20230301-00266</t>
  </si>
  <si>
    <t>TT-20230301-01725</t>
  </si>
  <si>
    <t>56780081</t>
  </si>
  <si>
    <t>TT-20230301-00294</t>
  </si>
  <si>
    <t>56768279</t>
  </si>
  <si>
    <t>TT-20230301-00272</t>
  </si>
  <si>
    <t>56768266</t>
  </si>
  <si>
    <t>TT-20230301-00271</t>
  </si>
  <si>
    <t>56768267</t>
  </si>
  <si>
    <t>TT-20230301-00287</t>
  </si>
  <si>
    <t>TT-20230301-00273</t>
  </si>
  <si>
    <t>56768265</t>
  </si>
  <si>
    <t>TT-20230301-01861</t>
  </si>
  <si>
    <t>56781136</t>
  </si>
  <si>
    <t>TT-20230301-02010</t>
  </si>
  <si>
    <t>56782184</t>
  </si>
  <si>
    <t>TT-20230301-00379</t>
  </si>
  <si>
    <t>56768374</t>
  </si>
  <si>
    <t>TT-20230228-00833</t>
  </si>
  <si>
    <t>56755249</t>
  </si>
  <si>
    <t>TT-20230228-00730</t>
  </si>
  <si>
    <t>TT-20230228-00732</t>
  </si>
  <si>
    <t>TT-20230228-00809</t>
  </si>
  <si>
    <t>TT-20230228-00811</t>
  </si>
  <si>
    <t>TT-20230227-01686</t>
  </si>
  <si>
    <t>TT-20230227-01591</t>
  </si>
  <si>
    <t>56744005</t>
  </si>
  <si>
    <t>TT-20230301-00015</t>
  </si>
  <si>
    <t>56768004</t>
  </si>
  <si>
    <t>Building Maintenance Activity</t>
  </si>
  <si>
    <t>Secured Maintenance Window (CR-20230207-00107, CR-20230208-00264)</t>
  </si>
  <si>
    <t>Hardware Reset EPA30H Rectifier</t>
  </si>
  <si>
    <t>Hardware reset HSCA card</t>
  </si>
  <si>
    <t>Reset Fiberhome Rectifier</t>
  </si>
  <si>
    <t>Reset GP Rectifier</t>
  </si>
  <si>
    <t>Replace Card Module/Security Risks(2023-02-27 2039H-2023-02-28 0600H) - Invalid timestamp; Spare unavailability/Outsourcing of Card Module in Ozamis City(2023-02-28 0900H -2023-02-28 1430H) - Invalid timestamp and Not discountable</t>
  </si>
  <si>
    <t>TT-20230301-02630</t>
  </si>
  <si>
    <t>56784123</t>
  </si>
  <si>
    <t>TT-20230302-02365</t>
  </si>
  <si>
    <t>56799260</t>
  </si>
  <si>
    <t>TT-20230302-01843</t>
  </si>
  <si>
    <t>56795337</t>
  </si>
  <si>
    <t>TT-20230228-01365</t>
  </si>
  <si>
    <t>TT-20230302-01066</t>
  </si>
  <si>
    <t>TT-20230302-01065</t>
  </si>
  <si>
    <t>TT-20230302-00620</t>
  </si>
  <si>
    <t>56785532</t>
  </si>
  <si>
    <t>TT-20230302-02006</t>
  </si>
  <si>
    <t>56796518</t>
  </si>
  <si>
    <t>TT-20230302-01997</t>
  </si>
  <si>
    <t>TT-20230302-02044</t>
  </si>
  <si>
    <t>56796872</t>
  </si>
  <si>
    <t>TT-20230302-01938</t>
  </si>
  <si>
    <t>TT-20230302-01957</t>
  </si>
  <si>
    <t>56796191</t>
  </si>
  <si>
    <t>TT-20230302-01070</t>
  </si>
  <si>
    <t>TT-20230302-00586</t>
  </si>
  <si>
    <t>56785352</t>
  </si>
  <si>
    <t>TT-20230301-01133</t>
  </si>
  <si>
    <t>TT-20230302-01749</t>
  </si>
  <si>
    <t>56794581</t>
  </si>
  <si>
    <t>TT-20230301-02601</t>
  </si>
  <si>
    <t>56784079</t>
  </si>
  <si>
    <t>TT-20230301-02604</t>
  </si>
  <si>
    <t>56784082</t>
  </si>
  <si>
    <t>TT-20230228-01287</t>
  </si>
  <si>
    <t>TT-20230302-00460</t>
  </si>
  <si>
    <t>TT-20230302-00516</t>
  </si>
  <si>
    <t>TT-20230302-00517</t>
  </si>
  <si>
    <t>TT-20230302-00752</t>
  </si>
  <si>
    <t>56785936</t>
  </si>
  <si>
    <t>TT-20230302-01697</t>
  </si>
  <si>
    <t>56794164</t>
  </si>
  <si>
    <t>TT-20230302-02379</t>
  </si>
  <si>
    <t>TT-20230302-01258</t>
  </si>
  <si>
    <t>56792071</t>
  </si>
  <si>
    <t>TT-20230302-00585</t>
  </si>
  <si>
    <t>TT-20230301-02708</t>
  </si>
  <si>
    <t>TT-20230301-02709</t>
  </si>
  <si>
    <t>TT-20230301-02600</t>
  </si>
  <si>
    <t>56784080</t>
  </si>
  <si>
    <t>TT-20230301-02597</t>
  </si>
  <si>
    <t>56784077</t>
  </si>
  <si>
    <t>TT-20230301-02594</t>
  </si>
  <si>
    <t>56784076</t>
  </si>
  <si>
    <t>TT-20230301-02564</t>
  </si>
  <si>
    <t>56784059</t>
  </si>
  <si>
    <t>TT-20230301-02547</t>
  </si>
  <si>
    <t>TT-20230301-02593</t>
  </si>
  <si>
    <t>56784075</t>
  </si>
  <si>
    <t>TT-20230301-02592</t>
  </si>
  <si>
    <t>56784074</t>
  </si>
  <si>
    <t>TT-20230301-02591</t>
  </si>
  <si>
    <t>56784073</t>
  </si>
  <si>
    <t>TT-20230301-02580</t>
  </si>
  <si>
    <t>56784065</t>
  </si>
  <si>
    <t>TT-20230301-02583</t>
  </si>
  <si>
    <t>56784067</t>
  </si>
  <si>
    <t>TT-20230301-02586</t>
  </si>
  <si>
    <t>56784068</t>
  </si>
  <si>
    <t>TT-20230301-02587</t>
  </si>
  <si>
    <t>56784069</t>
  </si>
  <si>
    <t>TT-20230301-02590</t>
  </si>
  <si>
    <t>56784072</t>
  </si>
  <si>
    <t>TT-20230301-00460</t>
  </si>
  <si>
    <t>TT-20230302-01256</t>
  </si>
  <si>
    <t>TT-20230228-00441</t>
  </si>
  <si>
    <t>56752358</t>
  </si>
  <si>
    <t>TT-20230302-02046</t>
  </si>
  <si>
    <t>TT-20230302-02047</t>
  </si>
  <si>
    <t>TT-20230302-02497</t>
  </si>
  <si>
    <t>TT-20230302-00902</t>
  </si>
  <si>
    <t>56787380</t>
  </si>
  <si>
    <t>TT-20230302-00865</t>
  </si>
  <si>
    <t>56787047</t>
  </si>
  <si>
    <t>TT-20230302-00287</t>
  </si>
  <si>
    <t>Reverted circuits to original path</t>
  </si>
  <si>
    <t>TT-20230202-01195</t>
  </si>
  <si>
    <t>License File Expired</t>
  </si>
  <si>
    <t>New Licenses were loaded</t>
  </si>
  <si>
    <t>Dependent to Fixed Core Service Engineering</t>
  </si>
  <si>
    <t>TT-20230202-01174</t>
  </si>
  <si>
    <t>TT-20230301-01908</t>
  </si>
  <si>
    <t>TT-20230302-01038</t>
  </si>
  <si>
    <t>Checked config-shield alarm</t>
  </si>
  <si>
    <t>TT-20230302-01335</t>
  </si>
  <si>
    <t xml:space="preserve">Raplaced defective GCOB Card </t>
  </si>
  <si>
    <t>NFS_NORTHMIN_FFS2</t>
  </si>
  <si>
    <t>TT-20230227-01337</t>
  </si>
  <si>
    <t>56742104</t>
  </si>
  <si>
    <t>TT-20230301-01684</t>
  </si>
  <si>
    <t>56779527</t>
  </si>
  <si>
    <t>TT-20230302-02138</t>
  </si>
  <si>
    <t>Replace defective chassis</t>
  </si>
  <si>
    <t>56797596</t>
  </si>
  <si>
    <t>TT-20230302-00075</t>
  </si>
  <si>
    <t>56784515</t>
  </si>
  <si>
    <t>TT-20230224-00794</t>
  </si>
  <si>
    <t>56695896</t>
  </si>
  <si>
    <t>TT-20230302-01851</t>
  </si>
  <si>
    <t>56795515</t>
  </si>
  <si>
    <t>TT-20230302-01132</t>
  </si>
  <si>
    <t>TT-20230301-02447</t>
  </si>
  <si>
    <t>56783908</t>
  </si>
  <si>
    <t>TT-20230302-01931</t>
  </si>
  <si>
    <t>Replaced defective AcBel rectifier to Gold power</t>
  </si>
  <si>
    <t>56796064</t>
  </si>
  <si>
    <t>TT-20230302-00435</t>
  </si>
  <si>
    <t>Replace defective DPC rectifier module</t>
  </si>
  <si>
    <t>TT-20230225-02014</t>
  </si>
  <si>
    <t>56713916</t>
  </si>
  <si>
    <t>TT-20230227-02110</t>
  </si>
  <si>
    <t>Changed defective card slot</t>
  </si>
  <si>
    <t>56747652</t>
  </si>
  <si>
    <t>TT-20230302-00818</t>
  </si>
  <si>
    <t>56786593</t>
  </si>
  <si>
    <t>TT-20230302-01998</t>
  </si>
  <si>
    <t>TT-20230302-01073</t>
  </si>
  <si>
    <t>TT-20230302-00626</t>
  </si>
  <si>
    <t>TT-20230228-00735</t>
  </si>
  <si>
    <t>LC reseat</t>
  </si>
  <si>
    <t>TT-20230302-02645</t>
  </si>
  <si>
    <t>TT-20230302-02387</t>
  </si>
  <si>
    <t>TT-20230302-00193</t>
  </si>
  <si>
    <t>56784617</t>
  </si>
  <si>
    <t>TT-20230302-00854</t>
  </si>
  <si>
    <t>56786976</t>
  </si>
  <si>
    <t>TT-20230302-00423</t>
  </si>
  <si>
    <t>56785072</t>
  </si>
  <si>
    <t>TT-20230302-00212</t>
  </si>
  <si>
    <t>56784674</t>
  </si>
  <si>
    <t>TT-20230301-01999</t>
  </si>
  <si>
    <t>TT-20230301-01906</t>
  </si>
  <si>
    <t>TT-20230301-01940</t>
  </si>
  <si>
    <t>TT-20230302-00795</t>
  </si>
  <si>
    <t>Customer initiated Power Shutdown? 42 subs</t>
  </si>
  <si>
    <t>56786477</t>
  </si>
  <si>
    <t>TT-20230210-01733</t>
  </si>
  <si>
    <t>56488009</t>
  </si>
  <si>
    <t>node</t>
  </si>
  <si>
    <t>TT-20230302-02112</t>
  </si>
  <si>
    <t>TT-20230228-00632</t>
  </si>
  <si>
    <t>56753266</t>
  </si>
  <si>
    <t>TT-20230302-01921</t>
  </si>
  <si>
    <t>TT-20230301-01110</t>
  </si>
  <si>
    <t>TT-20230301-00703</t>
  </si>
  <si>
    <t>TT-20230301-00405</t>
  </si>
  <si>
    <t>TT-20230301-02520</t>
  </si>
  <si>
    <t>56784013</t>
  </si>
  <si>
    <t>TT-20230228-01283</t>
  </si>
  <si>
    <t>TT-20230302-00753</t>
  </si>
  <si>
    <t>TT-20230302-00891</t>
  </si>
  <si>
    <t>56787320</t>
  </si>
  <si>
    <t>TT-20230302-00583</t>
  </si>
  <si>
    <t>TT-20230302-01029</t>
  </si>
  <si>
    <t>The air-conditioning is abnormal</t>
  </si>
  <si>
    <t>TT-20230220-02770</t>
  </si>
  <si>
    <t>Replace defective starting capacitor</t>
  </si>
  <si>
    <t>TT-20230220-02899</t>
  </si>
  <si>
    <t>Unit for reprocessed due to leaking freon</t>
  </si>
  <si>
    <t>TT-20230302-02118</t>
  </si>
  <si>
    <t>56797359</t>
  </si>
  <si>
    <t>TT-20230301-02676</t>
  </si>
  <si>
    <t>56784240</t>
  </si>
  <si>
    <t>TT-20230302-01754</t>
  </si>
  <si>
    <t>56794652</t>
  </si>
  <si>
    <t>TT-20230302-00216</t>
  </si>
  <si>
    <t>TT-20230302-00456</t>
  </si>
  <si>
    <t>Checked physical and reset Rectifier module</t>
  </si>
  <si>
    <t>TT-20230302-01271</t>
  </si>
  <si>
    <t>Conducted restart Lay-Lay - Batangas link Amplifier at Lot 1</t>
  </si>
  <si>
    <t>56792193</t>
  </si>
  <si>
    <t>TT-20230302-00952</t>
  </si>
  <si>
    <t>56788164</t>
  </si>
  <si>
    <t>TT-20230302-01502</t>
  </si>
  <si>
    <t>Hardware resset SFP</t>
  </si>
  <si>
    <t>56793557</t>
  </si>
  <si>
    <t>TT-20230302-01280</t>
  </si>
  <si>
    <t>56792265</t>
  </si>
  <si>
    <t>TT-20230302-01281</t>
  </si>
  <si>
    <t>56792267</t>
  </si>
  <si>
    <t>TT-20230302-01279</t>
  </si>
  <si>
    <t>56792266</t>
  </si>
  <si>
    <t>TT-20230303-00002</t>
  </si>
  <si>
    <t>56801940</t>
  </si>
  <si>
    <t>TT-20230303-01459</t>
  </si>
  <si>
    <t>TT-20230303-01437</t>
  </si>
  <si>
    <t>56812748</t>
  </si>
  <si>
    <t>TT-20230303-01507</t>
  </si>
  <si>
    <t>56813440</t>
  </si>
  <si>
    <t>TT-20230303-01497</t>
  </si>
  <si>
    <t>56813396</t>
  </si>
  <si>
    <t>TT-20230303-01219</t>
  </si>
  <si>
    <t>56810401</t>
  </si>
  <si>
    <t>TT-20230303-00922</t>
  </si>
  <si>
    <t>TT-20230303-00972</t>
  </si>
  <si>
    <t>56808496</t>
  </si>
  <si>
    <t>TT-20230303-00307</t>
  </si>
  <si>
    <t>TT-20230303-00362</t>
  </si>
  <si>
    <t>TT-20230303-00028</t>
  </si>
  <si>
    <t>TT-20230302-02746</t>
  </si>
  <si>
    <t>56801702</t>
  </si>
  <si>
    <t>TT-20230223-01564</t>
  </si>
  <si>
    <t>TT-20230303-01549</t>
  </si>
  <si>
    <t>TT-20230303-01282</t>
  </si>
  <si>
    <t>56810968</t>
  </si>
  <si>
    <t>TT-20230303-00293</t>
  </si>
  <si>
    <t>56802406</t>
  </si>
  <si>
    <t>TT-20230303-00444</t>
  </si>
  <si>
    <t>TT-20230303-01512</t>
  </si>
  <si>
    <t>TT-20230303-00363</t>
  </si>
  <si>
    <t>TT-20230303-01548</t>
  </si>
  <si>
    <t>TT-20230303-00361</t>
  </si>
  <si>
    <t>TT-20230303-00294</t>
  </si>
  <si>
    <t>Genset run out of fuel. Refueled by EDOTCO_Smart Contractor</t>
  </si>
  <si>
    <t>TT-20230303-01104</t>
  </si>
  <si>
    <t>56809591</t>
  </si>
  <si>
    <t>TT-20230302-02753</t>
  </si>
  <si>
    <t>56801724</t>
  </si>
  <si>
    <t>TT-20230302-02304</t>
  </si>
  <si>
    <t>56799024</t>
  </si>
  <si>
    <t>TT-20230303-00545</t>
  </si>
  <si>
    <t>56804566</t>
  </si>
  <si>
    <t>TT-20230303-01443</t>
  </si>
  <si>
    <t>TT-20230302-00800</t>
  </si>
  <si>
    <t>SW Config / Managed through FL2 Access &amp; Vendor</t>
  </si>
  <si>
    <t>FL2 Dependent, Vendor Dependent</t>
  </si>
  <si>
    <t>TT-20230302-00944</t>
  </si>
  <si>
    <t>Removed then re-added Restoration config to force dynamic restoration</t>
  </si>
  <si>
    <t>TT-20230302-00563</t>
  </si>
  <si>
    <t>TT-20230303-00563</t>
  </si>
  <si>
    <t>MBB IPBB Solarwinds Link Utilization</t>
  </si>
  <si>
    <t>TT-20230302-00801</t>
  </si>
  <si>
    <t>SW Config / Managed through FL2 Access and Vendor Fiberhome  assistance</t>
  </si>
  <si>
    <t>56786440</t>
  </si>
  <si>
    <t>TT-20230303-00441</t>
  </si>
  <si>
    <t>Replaced defective controller module</t>
  </si>
  <si>
    <t>TT-20230303-00165</t>
  </si>
  <si>
    <t>56802217</t>
  </si>
  <si>
    <t>TT-20230303-00333</t>
  </si>
  <si>
    <t>56802483</t>
  </si>
  <si>
    <t>TT-20230303-00335</t>
  </si>
  <si>
    <t>TT-20230303-00239</t>
  </si>
  <si>
    <t>Replaced battery to resume power</t>
  </si>
  <si>
    <t>56802319</t>
  </si>
  <si>
    <t>TT-20230226-01880</t>
  </si>
  <si>
    <t>TT-20230223-02940</t>
  </si>
  <si>
    <t>TT-20230303-01744</t>
  </si>
  <si>
    <t>56815290</t>
  </si>
  <si>
    <t>TT-20230221-02044</t>
  </si>
  <si>
    <t>TT-20230303-01527</t>
  </si>
  <si>
    <t>56813513</t>
  </si>
  <si>
    <t>TT-20230303-00366</t>
  </si>
  <si>
    <t>TT-20230303-00425</t>
  </si>
  <si>
    <t>TT-20230303-00213</t>
  </si>
  <si>
    <t>Remote reset PUBA card</t>
  </si>
  <si>
    <t>56802260</t>
  </si>
  <si>
    <t>TT-20230303-00084</t>
  </si>
  <si>
    <t>56802062</t>
  </si>
  <si>
    <t>TT-20230302-02793</t>
  </si>
  <si>
    <t>Customer Initiated power Shutdown? 210 subs</t>
  </si>
  <si>
    <t>56801887</t>
  </si>
  <si>
    <t>TT-20230303-01049</t>
  </si>
  <si>
    <t>Enable interface. Issue was caused due to troubleshooting escalated concern.</t>
  </si>
  <si>
    <t>TT-20230301-01766</t>
  </si>
  <si>
    <t>BCCWC-00005</t>
  </si>
  <si>
    <t>TT-20230302-02420</t>
  </si>
  <si>
    <t>56799782</t>
  </si>
  <si>
    <t>TT-20230303-00630</t>
  </si>
  <si>
    <t>Power Maintenanace Activity Completed by Customer</t>
  </si>
  <si>
    <t>56805667</t>
  </si>
  <si>
    <t>TT-20230303-01021</t>
  </si>
  <si>
    <t>TT-20230303-00305</t>
  </si>
  <si>
    <t>TT-20230303-01228</t>
  </si>
  <si>
    <t>TT-20230303-01535</t>
  </si>
  <si>
    <t>56813565</t>
  </si>
  <si>
    <t>TT-20230303-01534</t>
  </si>
  <si>
    <t>56813564</t>
  </si>
  <si>
    <t>TT-20230303-01533</t>
  </si>
  <si>
    <t>56813563</t>
  </si>
  <si>
    <t>TT-20230303-00804</t>
  </si>
  <si>
    <t>56807106</t>
  </si>
  <si>
    <t>TT-20230227-01857</t>
  </si>
  <si>
    <t>56745724</t>
  </si>
  <si>
    <t>TT-20230303-00451</t>
  </si>
  <si>
    <t>Checked physical status</t>
  </si>
  <si>
    <t>56803425</t>
  </si>
  <si>
    <t>TT-20230303-01276</t>
  </si>
  <si>
    <t>TT-20230303-01562</t>
  </si>
  <si>
    <t>TT-20230303-01091</t>
  </si>
  <si>
    <t>TT-20230303-00616</t>
  </si>
  <si>
    <t>TT-20230303-01149</t>
  </si>
  <si>
    <t>TT-20230302-01055</t>
  </si>
  <si>
    <t>TT-20230303-01045</t>
  </si>
  <si>
    <t>TT-20230303-00672</t>
  </si>
  <si>
    <t>TT-20230303-00869</t>
  </si>
  <si>
    <t>TT-20230303-00640</t>
  </si>
  <si>
    <t>TT-20230303-01498</t>
  </si>
  <si>
    <t>56813404</t>
  </si>
  <si>
    <t>TT-20230303-00786</t>
  </si>
  <si>
    <t>56807119</t>
  </si>
  <si>
    <t>TT-20230303-01299</t>
  </si>
  <si>
    <t>56811101</t>
  </si>
  <si>
    <t>TT-20230303-01579</t>
  </si>
  <si>
    <t>56813910</t>
  </si>
  <si>
    <t>TT-20230303-01365</t>
  </si>
  <si>
    <t>TT-20230303-01366</t>
  </si>
  <si>
    <t>TT-20230227-01952</t>
  </si>
  <si>
    <t>Replaced defective dirty fan module filter</t>
  </si>
  <si>
    <t>TT-20230303-01152</t>
  </si>
  <si>
    <t>TT-20230303-01044</t>
  </si>
  <si>
    <t>TT-20230303-00954</t>
  </si>
  <si>
    <t>TT-20230303-00870</t>
  </si>
  <si>
    <t>TT-20230303-01344</t>
  </si>
  <si>
    <t>TT-20230303-00855</t>
  </si>
  <si>
    <t>Turn on fan switch</t>
  </si>
  <si>
    <t>TT-20230303-00851</t>
  </si>
  <si>
    <t>TT-20230303-00655</t>
  </si>
  <si>
    <t>56805833</t>
  </si>
  <si>
    <t>TT-20230303-00559</t>
  </si>
  <si>
    <t>56804770</t>
  </si>
  <si>
    <t>TT-20230302-01919</t>
  </si>
  <si>
    <t>TT-20230302-02758</t>
  </si>
  <si>
    <t>Fixed open wiring by Meralco</t>
  </si>
  <si>
    <t>56801740</t>
  </si>
  <si>
    <t>TT-20230303-01155</t>
  </si>
  <si>
    <t>Fixed power service entrance</t>
  </si>
  <si>
    <t>56810128</t>
  </si>
  <si>
    <t>TT-20230302-02295</t>
  </si>
  <si>
    <t xml:space="preserve">Repaired defective power service entrance </t>
  </si>
  <si>
    <t>56798922</t>
  </si>
  <si>
    <t>TT-20230302-01290</t>
  </si>
  <si>
    <t>TT-20230303-01702</t>
  </si>
  <si>
    <t>56815201</t>
  </si>
  <si>
    <t>TT-20230303-01752</t>
  </si>
  <si>
    <t>TT-20230303-01224</t>
  </si>
  <si>
    <t>TT-20230303-01948</t>
  </si>
  <si>
    <t>56816415</t>
  </si>
  <si>
    <t>TT-20230303-01973</t>
  </si>
  <si>
    <t>56816466</t>
  </si>
  <si>
    <t>TT-20230304-00117</t>
  </si>
  <si>
    <t>TT-20230304-00068</t>
  </si>
  <si>
    <t>56817213</t>
  </si>
  <si>
    <t>TT-20230304-00188</t>
  </si>
  <si>
    <t>56817372</t>
  </si>
  <si>
    <t>TT-20230304-00305</t>
  </si>
  <si>
    <t>TT-20230304-00059</t>
  </si>
  <si>
    <t>Sw Reset PUBA Card</t>
  </si>
  <si>
    <t>56817204</t>
  </si>
  <si>
    <t>TT-20230304-00304</t>
  </si>
  <si>
    <t>TT-20230304-00378</t>
  </si>
  <si>
    <t>56817556</t>
  </si>
  <si>
    <t>TT-20230304-00374</t>
  </si>
  <si>
    <t>56817552</t>
  </si>
  <si>
    <t>TT-20230304-00366</t>
  </si>
  <si>
    <t>56817546</t>
  </si>
  <si>
    <t>TT-20230304-00402</t>
  </si>
  <si>
    <t>TT-20230304-00365</t>
  </si>
  <si>
    <t>TT-20230304-00397</t>
  </si>
  <si>
    <t>TT-20230304-00450</t>
  </si>
  <si>
    <t>TT-20230304-00476</t>
  </si>
  <si>
    <t>56817778</t>
  </si>
  <si>
    <t>TT-20230304-00330</t>
  </si>
  <si>
    <t>Replaced Drained by Hansung</t>
  </si>
  <si>
    <t>56817499</t>
  </si>
  <si>
    <t>TT-20230304-00428</t>
  </si>
  <si>
    <t>TT-20230304-00433</t>
  </si>
  <si>
    <t>56817650</t>
  </si>
  <si>
    <t>TT-20230304-00465</t>
  </si>
  <si>
    <t>TT-20230304-00755</t>
  </si>
  <si>
    <t>56818786</t>
  </si>
  <si>
    <t>TT-20230304-00740</t>
  </si>
  <si>
    <t>56818719</t>
  </si>
  <si>
    <t>TT-20230304-00769</t>
  </si>
  <si>
    <t>56818833</t>
  </si>
  <si>
    <t>TT-20230304-00403</t>
  </si>
  <si>
    <t>TT-20230304-00447</t>
  </si>
  <si>
    <t>56817678</t>
  </si>
  <si>
    <t>TT-20230304-00444</t>
  </si>
  <si>
    <t>56817673</t>
  </si>
  <si>
    <t>TT-20230304-00703</t>
  </si>
  <si>
    <t>TT-20230304-00704</t>
  </si>
  <si>
    <t>TT-20230304-00707</t>
  </si>
  <si>
    <t>TT-20230304-00738</t>
  </si>
  <si>
    <t>56818703</t>
  </si>
  <si>
    <t>TT-20230304-00741</t>
  </si>
  <si>
    <t>56818718</t>
  </si>
  <si>
    <t>TT-20230304-00742</t>
  </si>
  <si>
    <t>56818717</t>
  </si>
  <si>
    <t>TT-20230304-00743</t>
  </si>
  <si>
    <t>56818720</t>
  </si>
  <si>
    <t>TT-20230304-00768</t>
  </si>
  <si>
    <t>56818818</t>
  </si>
  <si>
    <t>TT-20230304-00731</t>
  </si>
  <si>
    <t>56818685</t>
  </si>
  <si>
    <t>TT-20230304-00730</t>
  </si>
  <si>
    <t>56818684</t>
  </si>
  <si>
    <t>TT-20230304-00600</t>
  </si>
  <si>
    <t>TT-20230304-00897</t>
  </si>
  <si>
    <t>TT-20230304-01364</t>
  </si>
  <si>
    <t>56820231</t>
  </si>
  <si>
    <t>TT-20230304-00728</t>
  </si>
  <si>
    <t>TT-20230304-01787</t>
  </si>
  <si>
    <t>56822282</t>
  </si>
  <si>
    <t>TT-20230304-01726</t>
  </si>
  <si>
    <t>TT-20230304-01634</t>
  </si>
  <si>
    <t>56821731</t>
  </si>
  <si>
    <t>TT-20230226-00732</t>
  </si>
  <si>
    <t>Reset Smart Rectifier</t>
  </si>
  <si>
    <t>TT-20230226-00785</t>
  </si>
  <si>
    <t>LAL_IID_1800V_176-455</t>
  </si>
  <si>
    <t>TT-20230226-01508</t>
  </si>
  <si>
    <t>TT-20230304-01935</t>
  </si>
  <si>
    <t>TT-20230303-00837</t>
  </si>
  <si>
    <t>TT-20230304-01799</t>
  </si>
  <si>
    <t>56822311</t>
  </si>
  <si>
    <t>TT-20230304-01749</t>
  </si>
  <si>
    <t>56822254</t>
  </si>
  <si>
    <t>TT-20230304-02290</t>
  </si>
  <si>
    <t>TT-20230304-02318</t>
  </si>
  <si>
    <t>TT-20230304-02386</t>
  </si>
  <si>
    <t>TT-20230304-00612</t>
  </si>
  <si>
    <t>56818246</t>
  </si>
  <si>
    <t>TT-20230304-02284</t>
  </si>
  <si>
    <t>56824640</t>
  </si>
  <si>
    <t>TT-20230304-01682</t>
  </si>
  <si>
    <t>TT-20230304-01695</t>
  </si>
  <si>
    <t>56822040</t>
  </si>
  <si>
    <t>TT-20230301-01563</t>
  </si>
  <si>
    <t>TT-20230304-02206</t>
  </si>
  <si>
    <t>56824195</t>
  </si>
  <si>
    <t>TT-20230304-01652</t>
  </si>
  <si>
    <t>TT-20230304-02549</t>
  </si>
  <si>
    <t>TT-20230304-02458</t>
  </si>
  <si>
    <t>56825664</t>
  </si>
  <si>
    <t>TT-20230304-02851</t>
  </si>
  <si>
    <t>56828063</t>
  </si>
  <si>
    <t>TT-20230304-02754</t>
  </si>
  <si>
    <t>56827566</t>
  </si>
  <si>
    <t>TT-20230304-02883</t>
  </si>
  <si>
    <t>56828298</t>
  </si>
  <si>
    <t>TT-20230227-00835</t>
  </si>
  <si>
    <t>56738519</t>
  </si>
  <si>
    <t>TT-20230303-00131</t>
  </si>
  <si>
    <t>56802145</t>
  </si>
  <si>
    <t>TT-20230303-01685</t>
  </si>
  <si>
    <t>56815107</t>
  </si>
  <si>
    <t>TT-20230228-00970</t>
  </si>
  <si>
    <t>TT-20230111-04077</t>
  </si>
  <si>
    <t>Secured Maintenance Window (CR-20230112-00047, CR-20230205-00027)</t>
  </si>
  <si>
    <t>TT-20230303-01599</t>
  </si>
  <si>
    <t>Replaced Defective CCPE and X2CS Card</t>
  </si>
  <si>
    <t>56814184</t>
  </si>
  <si>
    <t>TT-20230304-01790</t>
  </si>
  <si>
    <t>56822292</t>
  </si>
  <si>
    <t>TT-20230304-02351</t>
  </si>
  <si>
    <t>56825067</t>
  </si>
  <si>
    <t>TT-20230304-02500</t>
  </si>
  <si>
    <t>56825971</t>
  </si>
  <si>
    <t>TT-20230304-02972</t>
  </si>
  <si>
    <t>56828614</t>
  </si>
  <si>
    <t>TT-20230304-03004</t>
  </si>
  <si>
    <t>56828739</t>
  </si>
  <si>
    <t>TT-20230304-02944</t>
  </si>
  <si>
    <t>56828560</t>
  </si>
  <si>
    <t>TT-20230304-02998</t>
  </si>
  <si>
    <t>56828679</t>
  </si>
  <si>
    <t>TT-20230305-01431</t>
  </si>
  <si>
    <t>TT-20230304-02943</t>
  </si>
  <si>
    <t>56828555</t>
  </si>
  <si>
    <t>TT-20230304-03046</t>
  </si>
  <si>
    <t>56828923</t>
  </si>
  <si>
    <t>TT-20230304-03112</t>
  </si>
  <si>
    <t>TT-20230304-03011</t>
  </si>
  <si>
    <t>TT-20230305-00372</t>
  </si>
  <si>
    <t>TT-20230305-00236</t>
  </si>
  <si>
    <t>56829622</t>
  </si>
  <si>
    <t>TT-20230305-00324</t>
  </si>
  <si>
    <t>TT-20230305-00246</t>
  </si>
  <si>
    <t>Building Maintenance Activity Completed</t>
  </si>
  <si>
    <t>TT-20230305-00340</t>
  </si>
  <si>
    <t>TT-20230305-00419</t>
  </si>
  <si>
    <t>56829908</t>
  </si>
  <si>
    <t>TT-20230305-00405</t>
  </si>
  <si>
    <t>TT-20230305-00409</t>
  </si>
  <si>
    <t>56829897</t>
  </si>
  <si>
    <t>TT-20230305-00395</t>
  </si>
  <si>
    <t>TT-20230305-00406</t>
  </si>
  <si>
    <t>TT-20230305-00401</t>
  </si>
  <si>
    <t>TT-20230305-00404</t>
  </si>
  <si>
    <t>TT-20230305-00397</t>
  </si>
  <si>
    <t>56829886</t>
  </si>
  <si>
    <t>TT-20230305-00254</t>
  </si>
  <si>
    <t>56829636</t>
  </si>
  <si>
    <t>TT-20230305-00249</t>
  </si>
  <si>
    <t>TT-20230305-00025</t>
  </si>
  <si>
    <t>TT-20230305-00437</t>
  </si>
  <si>
    <t>56829951</t>
  </si>
  <si>
    <t>TT-20230305-00422</t>
  </si>
  <si>
    <t>TT-20230302-02650</t>
  </si>
  <si>
    <t>TT-20230305-00258</t>
  </si>
  <si>
    <t>56829640</t>
  </si>
  <si>
    <t>TT-20230305-00602</t>
  </si>
  <si>
    <t>56830313</t>
  </si>
  <si>
    <t>TT-20230305-00661</t>
  </si>
  <si>
    <t>56830526</t>
  </si>
  <si>
    <t>TT-20230305-00847</t>
  </si>
  <si>
    <t>56831691</t>
  </si>
  <si>
    <t>TT-20230305-00357</t>
  </si>
  <si>
    <t>Hw Reset Fan module</t>
  </si>
  <si>
    <t>TT-20230305-00113</t>
  </si>
  <si>
    <t>TT-20230305-00993</t>
  </si>
  <si>
    <t>56832082</t>
  </si>
  <si>
    <t>TT-20230305-00421</t>
  </si>
  <si>
    <t>TT-20230305-00687</t>
  </si>
  <si>
    <t>Repaired and fixed loosed wiring connection</t>
  </si>
  <si>
    <t>TT-20230305-00702</t>
  </si>
  <si>
    <t>TT-20230304-00379</t>
  </si>
  <si>
    <t>TT-20230305-00713</t>
  </si>
  <si>
    <t>TT-20230305-00860</t>
  </si>
  <si>
    <t>TT-20230305-01096</t>
  </si>
  <si>
    <t>TT-20230305-01042</t>
  </si>
  <si>
    <t>56832385</t>
  </si>
  <si>
    <t>TT-20230305-01043</t>
  </si>
  <si>
    <t>TT-20230305-00820</t>
  </si>
  <si>
    <t>TT-20230305-01306</t>
  </si>
  <si>
    <t>56833561</t>
  </si>
  <si>
    <t>TT-20230305-01333</t>
  </si>
  <si>
    <t>56833677</t>
  </si>
  <si>
    <t>TT-20230305-00012</t>
  </si>
  <si>
    <t>56829324</t>
  </si>
  <si>
    <t>TT-20230305-00009</t>
  </si>
  <si>
    <t>56829313</t>
  </si>
  <si>
    <t>TT-20230305-00008</t>
  </si>
  <si>
    <t>TT-20230305-01274</t>
  </si>
  <si>
    <t>TT-20230305-01385</t>
  </si>
  <si>
    <t>TT-20230305-01509</t>
  </si>
  <si>
    <t>TT-20230305-01388</t>
  </si>
  <si>
    <t>TT-20230304-02937</t>
  </si>
  <si>
    <t>TT-20230305-01384</t>
  </si>
  <si>
    <t>56833912</t>
  </si>
  <si>
    <t>TT-20230305-01386</t>
  </si>
  <si>
    <t>TT-20230305-01389</t>
  </si>
  <si>
    <t>TT-20230305-01383</t>
  </si>
  <si>
    <t>TT-20230305-01387</t>
  </si>
  <si>
    <t>TT-20230305-01350</t>
  </si>
  <si>
    <t>56833718</t>
  </si>
  <si>
    <t>TT-20230305-01394</t>
  </si>
  <si>
    <t>TT-20230305-01474</t>
  </si>
  <si>
    <t>TT-20230305-01401</t>
  </si>
  <si>
    <t>TT-20230305-00845</t>
  </si>
  <si>
    <t>56831685</t>
  </si>
  <si>
    <t>TT-20230305-01562</t>
  </si>
  <si>
    <t>TT-20230304-02936</t>
  </si>
  <si>
    <t>Replaced Defective Power Supply</t>
  </si>
  <si>
    <t>56834315</t>
  </si>
  <si>
    <t>TT-20230305-01630</t>
  </si>
  <si>
    <t>TT-20230305-01801</t>
  </si>
  <si>
    <t>56836261</t>
  </si>
  <si>
    <t>TT-20230305-01569</t>
  </si>
  <si>
    <t>TT-20230305-01661</t>
  </si>
  <si>
    <t>TT-20230305-01839</t>
  </si>
  <si>
    <t>56836429</t>
  </si>
  <si>
    <t>TT-20230305-01712</t>
  </si>
  <si>
    <t>56835917</t>
  </si>
  <si>
    <t>TT-20230305-00621</t>
  </si>
  <si>
    <t>TT-20230305-00622</t>
  </si>
  <si>
    <t>TT-20230305-00819</t>
  </si>
  <si>
    <t>TT-20230305-01597</t>
  </si>
  <si>
    <t>56835290</t>
  </si>
  <si>
    <t>TT-20230305-00115</t>
  </si>
  <si>
    <t>TT-20230305-01532</t>
  </si>
  <si>
    <t>TT-20230305-01589</t>
  </si>
  <si>
    <t>56835274</t>
  </si>
  <si>
    <t>TT-20230305-01380</t>
  </si>
  <si>
    <t>TT-20230305-01238</t>
  </si>
  <si>
    <t>TT-20230305-01757</t>
  </si>
  <si>
    <t>56836079</t>
  </si>
  <si>
    <t>TT-20230305-00701</t>
  </si>
  <si>
    <t>TT-20230305-00369</t>
  </si>
  <si>
    <t>TT-20230305-01859</t>
  </si>
  <si>
    <t>TT-20230305-00729</t>
  </si>
  <si>
    <t>56830797</t>
  </si>
  <si>
    <t>TT-20230305-01602</t>
  </si>
  <si>
    <t>TT-20230305-00365</t>
  </si>
  <si>
    <t>TT-20230305-01627</t>
  </si>
  <si>
    <t>56835547</t>
  </si>
  <si>
    <t>TT-20230305-00368</t>
  </si>
  <si>
    <t>TT-20230305-01013</t>
  </si>
  <si>
    <t>TT-20230305-00363</t>
  </si>
  <si>
    <t>TT-20230305-00453</t>
  </si>
  <si>
    <t>56830015</t>
  </si>
  <si>
    <t>TT-20230305-00359</t>
  </si>
  <si>
    <t>56829858</t>
  </si>
  <si>
    <t>TT-20230305-01256</t>
  </si>
  <si>
    <t>56833350</t>
  </si>
  <si>
    <t>TT-20230305-00375</t>
  </si>
  <si>
    <t>TT-20230305-01944</t>
  </si>
  <si>
    <t>TT-20230305-00693</t>
  </si>
  <si>
    <t>56830667</t>
  </si>
  <si>
    <t>TT-20230305-01382</t>
  </si>
  <si>
    <t>56833903</t>
  </si>
  <si>
    <t>TT-20230305-01951</t>
  </si>
  <si>
    <t>56837236</t>
  </si>
  <si>
    <t>TT-20230305-01946</t>
  </si>
  <si>
    <t>TT-20230305-01948</t>
  </si>
  <si>
    <t>TT-20230305-01939</t>
  </si>
  <si>
    <t>TT-20230305-01620</t>
  </si>
  <si>
    <t>TT-20230305-00360</t>
  </si>
  <si>
    <t>TT-20230305-01949</t>
  </si>
  <si>
    <t>TT-20230305-01634</t>
  </si>
  <si>
    <t>56835618</t>
  </si>
  <si>
    <t>TT-20230305-01226</t>
  </si>
  <si>
    <t>56833172</t>
  </si>
  <si>
    <t>TT-20230305-01938</t>
  </si>
  <si>
    <t>56837221</t>
  </si>
  <si>
    <t>TT-20230305-01722</t>
  </si>
  <si>
    <t>56835967</t>
  </si>
  <si>
    <t>TT-20230305-00361</t>
  </si>
  <si>
    <t>56834728</t>
  </si>
  <si>
    <t>TT-20230305-01672</t>
  </si>
  <si>
    <t>TT-20230305-02037</t>
  </si>
  <si>
    <t>56837921</t>
  </si>
  <si>
    <t>TT-20230303-02012</t>
  </si>
  <si>
    <t>TT-20230303-01597</t>
  </si>
  <si>
    <t>TT-20230305-01942</t>
  </si>
  <si>
    <t>TT-20230305-02254</t>
  </si>
  <si>
    <t>TT-20230305-02102</t>
  </si>
  <si>
    <t>TT-20230305-02352</t>
  </si>
  <si>
    <t>56840041</t>
  </si>
  <si>
    <t>TT-20230306-00925</t>
  </si>
  <si>
    <t>TT-20230305-00083</t>
  </si>
  <si>
    <t>TT-20230306-00779</t>
  </si>
  <si>
    <t>56844559</t>
  </si>
  <si>
    <t>TT-20230306-00579</t>
  </si>
  <si>
    <t>56841608</t>
  </si>
  <si>
    <t>TT-20230306-00074</t>
  </si>
  <si>
    <t>56840644</t>
  </si>
  <si>
    <t>TT-20230306-00075</t>
  </si>
  <si>
    <t>TT-20230306-01497</t>
  </si>
  <si>
    <t>56852186</t>
  </si>
  <si>
    <t>TT-20230305-00529</t>
  </si>
  <si>
    <t>56830183</t>
  </si>
  <si>
    <t>TT-20230305-01538</t>
  </si>
  <si>
    <t>TT-20230306-00540</t>
  </si>
  <si>
    <t>TT-20230306-00386</t>
  </si>
  <si>
    <t>TT-20230306-00535</t>
  </si>
  <si>
    <t>TT-20230306-01751</t>
  </si>
  <si>
    <t>TT-20230305-02403</t>
  </si>
  <si>
    <t>56840374</t>
  </si>
  <si>
    <t>TT-20230306-00388</t>
  </si>
  <si>
    <t>TT-20230306-01092</t>
  </si>
  <si>
    <t>TT-20230304-00404</t>
  </si>
  <si>
    <t>TT-20230306-00562</t>
  </si>
  <si>
    <t>56841535</t>
  </si>
  <si>
    <t>TT-20230306-00563</t>
  </si>
  <si>
    <t>56841540</t>
  </si>
  <si>
    <t>TT-20230306-00371</t>
  </si>
  <si>
    <t>56840914</t>
  </si>
  <si>
    <t>TT-20230303-01538</t>
  </si>
  <si>
    <t>Re-Created missing SIP subscriber numbers (ADD MMTE/MSBR) at DVOHUC5002</t>
  </si>
  <si>
    <t>TT-20230303-01524</t>
  </si>
  <si>
    <t>TT-20230123-00607</t>
  </si>
  <si>
    <t>FH backend disabled the ports since there are no configurations in it</t>
  </si>
  <si>
    <t>Contractor/ Vendor Dependent, FL2 Dependent</t>
  </si>
  <si>
    <t>Must provide additional documents</t>
  </si>
  <si>
    <t>TT-20230210-02708</t>
  </si>
  <si>
    <t xml:space="preserve">CRC ERROR / Slot 19 Port 3 &amp; Slot 20 Port 3 </t>
  </si>
  <si>
    <t>TT-20230302-00463</t>
  </si>
  <si>
    <t>Replaced defective NTK539UB 100OCLD card</t>
  </si>
  <si>
    <t>TT-20230306-00795</t>
  </si>
  <si>
    <t>replaced defective IVD card</t>
  </si>
  <si>
    <t>56844679</t>
  </si>
  <si>
    <t>TT-20230118-01281</t>
  </si>
  <si>
    <t>56136854</t>
  </si>
  <si>
    <t>TT-20230128-02256</t>
  </si>
  <si>
    <t>56291398</t>
  </si>
  <si>
    <t>TT-20230112-01117</t>
  </si>
  <si>
    <t>56042090</t>
  </si>
  <si>
    <t>TT-20230210-02642</t>
  </si>
  <si>
    <t>Replaced defective (abnormal) power module</t>
  </si>
  <si>
    <t>TT-20230306-00318</t>
  </si>
  <si>
    <t>TT-20230304-02630</t>
  </si>
  <si>
    <t>56826709</t>
  </si>
  <si>
    <t>TT-20230304-02631</t>
  </si>
  <si>
    <t>56826708</t>
  </si>
  <si>
    <t>TT-20230304-02562</t>
  </si>
  <si>
    <t>56826281</t>
  </si>
  <si>
    <t>TT-20230304-01564</t>
  </si>
  <si>
    <t>TT-20230306-01525</t>
  </si>
  <si>
    <t>56852392</t>
  </si>
  <si>
    <t>TT-20230306-00601</t>
  </si>
  <si>
    <t>56841792</t>
  </si>
  <si>
    <t>TT-20230305-02380</t>
  </si>
  <si>
    <t>TT-20230105-03133</t>
  </si>
  <si>
    <t>TT-20230306-00394</t>
  </si>
  <si>
    <t>Replaced Gold Power Rectifier module and reset of AC Circuit Breaker</t>
  </si>
  <si>
    <t>56840957</t>
  </si>
  <si>
    <t>TT-20230306-00449</t>
  </si>
  <si>
    <t>Replaced GP rectifier module at slot-2.</t>
  </si>
  <si>
    <t>TT-20230306-01258</t>
  </si>
  <si>
    <t>TT-20230306-00585</t>
  </si>
  <si>
    <t>TT-20230303-00610</t>
  </si>
  <si>
    <t>TT-20230306-01091</t>
  </si>
  <si>
    <t>TT-20230306-00042</t>
  </si>
  <si>
    <t>Software reset PUBA card</t>
  </si>
  <si>
    <t>56840636</t>
  </si>
  <si>
    <t>TT-20230306-00438</t>
  </si>
  <si>
    <t>56841033</t>
  </si>
  <si>
    <t>TT-20230306-01333</t>
  </si>
  <si>
    <t>TT-20230306-01713</t>
  </si>
  <si>
    <t>56854153</t>
  </si>
  <si>
    <t>TT-20230305-01048</t>
  </si>
  <si>
    <t>Reset Node, Reset tripped off  Huawei Rectifier</t>
  </si>
  <si>
    <t>TT-20230222-03083</t>
  </si>
  <si>
    <t>Monitored utilization normal after Shut and undo shut below sub-interfaces to transfer traffic to the other TNT link of CDOHUBS002</t>
  </si>
  <si>
    <t>TT-20230306-01685</t>
  </si>
  <si>
    <t>Recreate / refresh ODU cross-connection in Bacolod</t>
  </si>
  <si>
    <t>TT-20230306-00596</t>
  </si>
  <si>
    <t>56841822</t>
  </si>
  <si>
    <t>TT-20230228-00932</t>
  </si>
  <si>
    <t xml:space="preserve">No issue on device, alarm was manifested due to link failure on adjacent side </t>
  </si>
  <si>
    <t>TT-20230306-00097</t>
  </si>
  <si>
    <t>TT-20230223-00343</t>
  </si>
  <si>
    <t>H.248 INTERFACE INTERRUPTION</t>
  </si>
  <si>
    <t>TT-20230306-01139</t>
  </si>
  <si>
    <t>TT-20230306-01733</t>
  </si>
  <si>
    <t>TT-20230306-01374</t>
  </si>
  <si>
    <t>TT-20230306-01360</t>
  </si>
  <si>
    <t>TT-20230306-00978</t>
  </si>
  <si>
    <t>TT-20230306-00741</t>
  </si>
  <si>
    <t>TT-20230306-01264</t>
  </si>
  <si>
    <t>TT-20230306-01245</t>
  </si>
  <si>
    <t>TT-20230306-00470</t>
  </si>
  <si>
    <t>TT-20230306-00975</t>
  </si>
  <si>
    <t>TT-20230306-00985</t>
  </si>
  <si>
    <t>56846994</t>
  </si>
  <si>
    <t>TT-20230306-00218</t>
  </si>
  <si>
    <t>TT-20230305-01436</t>
  </si>
  <si>
    <t>TT-20230306-00966</t>
  </si>
  <si>
    <t>56846924</t>
  </si>
  <si>
    <t>TT-20230306-00942</t>
  </si>
  <si>
    <t>56846399</t>
  </si>
  <si>
    <t>TT-20230306-00466</t>
  </si>
  <si>
    <t>TT-20230305-00426</t>
  </si>
  <si>
    <t>TT-20230306-00814</t>
  </si>
  <si>
    <t>TT-20230306-01160</t>
  </si>
  <si>
    <t>TT-20230306-00610</t>
  </si>
  <si>
    <t>Reset and cleaned fan</t>
  </si>
  <si>
    <t>TT-20230306-00615</t>
  </si>
  <si>
    <t>TT-20230306-01717</t>
  </si>
  <si>
    <t>TT-20230306-00543</t>
  </si>
  <si>
    <t>Turn on the Stacu</t>
  </si>
  <si>
    <t>TT-20230305-01833</t>
  </si>
  <si>
    <t>TT-20230126-00365</t>
  </si>
  <si>
    <t>TT-20230305-02096</t>
  </si>
  <si>
    <t>Bad weather condition, Smart Dependent</t>
  </si>
  <si>
    <t>Heavy rains and critical area (03/05/23 18:30  - 03/06/23 09:40);Dependency of SMART responsibility (03/05/23 18:30  - 03/06/23 09:40) - Invalid</t>
  </si>
  <si>
    <t>56838441</t>
  </si>
  <si>
    <t>TT-20230306-00569</t>
  </si>
  <si>
    <t>Reset AcBel rectifer</t>
  </si>
  <si>
    <t>TT-20230306-00757</t>
  </si>
  <si>
    <t>Reset Acbel 20A rectifier</t>
  </si>
  <si>
    <t>TT-20230306-00458</t>
  </si>
  <si>
    <t>Reset Huawei rectifier</t>
  </si>
  <si>
    <t>TT-20230306-00586</t>
  </si>
  <si>
    <t>TT-20230306-00566</t>
  </si>
  <si>
    <t>TT-20230306-00951</t>
  </si>
  <si>
    <t>TT-20230305-00211</t>
  </si>
  <si>
    <t>Repaired power service entrance</t>
  </si>
  <si>
    <t>56829600</t>
  </si>
  <si>
    <t>TT-20230306-02008</t>
  </si>
  <si>
    <t>56856837</t>
  </si>
  <si>
    <t>TT-20230306-02177</t>
  </si>
  <si>
    <t>56858331</t>
  </si>
  <si>
    <t>TT-20230307-00131</t>
  </si>
  <si>
    <t>TT-20230306-01391</t>
  </si>
  <si>
    <t>56851057</t>
  </si>
  <si>
    <t>TT-20230307-01992</t>
  </si>
  <si>
    <t>56869016</t>
  </si>
  <si>
    <t>TT-20230307-00646</t>
  </si>
  <si>
    <t>56860068</t>
  </si>
  <si>
    <t>TT-20230307-02428</t>
  </si>
  <si>
    <t>56871389</t>
  </si>
  <si>
    <t>TT-20230307-02094</t>
  </si>
  <si>
    <t>56869557</t>
  </si>
  <si>
    <t>TT-20230307-00319</t>
  </si>
  <si>
    <t>TT-20230307-02172</t>
  </si>
  <si>
    <t>TT-20230307-01710</t>
  </si>
  <si>
    <t>56866911</t>
  </si>
  <si>
    <t>TT-20230307-01706</t>
  </si>
  <si>
    <t>TT-20230307-01707</t>
  </si>
  <si>
    <t>56866907</t>
  </si>
  <si>
    <t>TT-20230307-00377</t>
  </si>
  <si>
    <t>TT-20230306-02191</t>
  </si>
  <si>
    <t>TT-20230307-02054</t>
  </si>
  <si>
    <t>TT-20230307-02050</t>
  </si>
  <si>
    <t>TT-20230307-02042</t>
  </si>
  <si>
    <t>TT-20230307-02048</t>
  </si>
  <si>
    <t>TT-20230307-02049</t>
  </si>
  <si>
    <t>TT-20230307-02043</t>
  </si>
  <si>
    <t>TT-20230307-02038</t>
  </si>
  <si>
    <t>TT-20230307-02035</t>
  </si>
  <si>
    <t>TT-20230301-01663</t>
  </si>
  <si>
    <t>TT-20230306-02064</t>
  </si>
  <si>
    <t>TT-20230307-01249</t>
  </si>
  <si>
    <t>TT-20230307-02086</t>
  </si>
  <si>
    <t>TT-20230307-00950</t>
  </si>
  <si>
    <t>56861989</t>
  </si>
  <si>
    <t>TT-20230307-00806</t>
  </si>
  <si>
    <t>56860925</t>
  </si>
  <si>
    <t>TT-20230305-00116</t>
  </si>
  <si>
    <t>TT-20230307-01650</t>
  </si>
  <si>
    <t>56866306</t>
  </si>
  <si>
    <t>TT-20230307-01101</t>
  </si>
  <si>
    <t>56862877</t>
  </si>
  <si>
    <t>TT-20230307-00078</t>
  </si>
  <si>
    <t>56858744</t>
  </si>
  <si>
    <t>TT-20230306-01989</t>
  </si>
  <si>
    <t>RP-RED-LOST-NSRNR</t>
  </si>
  <si>
    <t>Hardware reset of RP 1 card</t>
  </si>
  <si>
    <t>TT-20230307-01407</t>
  </si>
  <si>
    <t>TT-20230307-00321</t>
  </si>
  <si>
    <t>Hardware reset D48 card</t>
  </si>
  <si>
    <t>TT-20230307-00139</t>
  </si>
  <si>
    <t>56858911</t>
  </si>
  <si>
    <t>TT-20230307-01844</t>
  </si>
  <si>
    <t>TT-20230307-00161</t>
  </si>
  <si>
    <t>TT-20230306-02132</t>
  </si>
  <si>
    <t>Collected qkview logs and performed Blade reseat</t>
  </si>
  <si>
    <t>TT-20230307-01600</t>
  </si>
  <si>
    <t>TT-20230307-01577</t>
  </si>
  <si>
    <t>56865741</t>
  </si>
  <si>
    <t>TT-20230307-00103</t>
  </si>
  <si>
    <t>56858768</t>
  </si>
  <si>
    <t>TT-20230307-00647</t>
  </si>
  <si>
    <t>56860121</t>
  </si>
  <si>
    <t>TT-20230307-00353</t>
  </si>
  <si>
    <t>56859262</t>
  </si>
  <si>
    <t>TT-20230307-00670</t>
  </si>
  <si>
    <t>Performed PMS and cleaned dirty filter /fan</t>
  </si>
  <si>
    <t>TT-20230307-01402</t>
  </si>
  <si>
    <t>TT-20230307-00814</t>
  </si>
  <si>
    <t>TT-20230306-02137</t>
  </si>
  <si>
    <t>Hardware reset fan assembly</t>
  </si>
  <si>
    <t>TT-20230223-01793</t>
  </si>
  <si>
    <t>TT-20230307-00378</t>
  </si>
  <si>
    <t>Hardware reset Cordex rectifier</t>
  </si>
  <si>
    <t>TT-20230306-02050</t>
  </si>
  <si>
    <t>TT-20230307-02616</t>
  </si>
  <si>
    <t>56872528</t>
  </si>
  <si>
    <t>TT-20230307-02055</t>
  </si>
  <si>
    <t>TT-20230220-03256</t>
  </si>
  <si>
    <t>TT-20230307-01995</t>
  </si>
  <si>
    <t>TT-20230307-02056</t>
  </si>
  <si>
    <t>56869368</t>
  </si>
  <si>
    <t>TT-20230307-00093</t>
  </si>
  <si>
    <t>56858759</t>
  </si>
  <si>
    <t>TT-20230307-00830</t>
  </si>
  <si>
    <t>56861067</t>
  </si>
  <si>
    <t>TT-20230307-02065</t>
  </si>
  <si>
    <t>TT-20230307-01397</t>
  </si>
  <si>
    <t>TT-20230307-00120</t>
  </si>
  <si>
    <t>8257</t>
  </si>
  <si>
    <t>56858818</t>
  </si>
  <si>
    <t>TT-20230307-00359</t>
  </si>
  <si>
    <t>56859285</t>
  </si>
  <si>
    <t>TT-20230307-01406</t>
  </si>
  <si>
    <t>TT-20230307-01353</t>
  </si>
  <si>
    <t>TT-20230307-00369</t>
  </si>
  <si>
    <t>TT-20230227-02016</t>
  </si>
  <si>
    <t>TT-20230307-02543</t>
  </si>
  <si>
    <t>56872003</t>
  </si>
  <si>
    <t>TT-20230307-02528</t>
  </si>
  <si>
    <t>56871884</t>
  </si>
  <si>
    <t>TT-20230307-02509</t>
  </si>
  <si>
    <t>56871706</t>
  </si>
  <si>
    <t>TT-20230307-02858</t>
  </si>
  <si>
    <t>TT-20230307-02162</t>
  </si>
  <si>
    <t>TT-20230307-02177</t>
  </si>
  <si>
    <t>TT-20230307-02289</t>
  </si>
  <si>
    <t>56870384</t>
  </si>
  <si>
    <t>TT-20230308-00836</t>
  </si>
  <si>
    <t>56881299</t>
  </si>
  <si>
    <t>TT-20230308-00359</t>
  </si>
  <si>
    <t>56877900</t>
  </si>
  <si>
    <t>TT-20230308-01155</t>
  </si>
  <si>
    <t>56884508</t>
  </si>
  <si>
    <t>TT-20230308-00645</t>
  </si>
  <si>
    <t>TT-20230308-00719</t>
  </si>
  <si>
    <t>56880468</t>
  </si>
  <si>
    <t>TT-20230308-01069</t>
  </si>
  <si>
    <t>56883585</t>
  </si>
  <si>
    <t>TT-20230308-01257</t>
  </si>
  <si>
    <t>TT-20230308-02087</t>
  </si>
  <si>
    <t>56891000</t>
  </si>
  <si>
    <t>TT-20230308-02340</t>
  </si>
  <si>
    <t>56892887</t>
  </si>
  <si>
    <t>TT-20230308-01764</t>
  </si>
  <si>
    <t>TT-20230308-01762</t>
  </si>
  <si>
    <t>TT-20230308-01248</t>
  </si>
  <si>
    <t>56885152</t>
  </si>
  <si>
    <t>TT-20230308-01820</t>
  </si>
  <si>
    <t>TT-20230308-01821</t>
  </si>
  <si>
    <t>TT-20230308-01824</t>
  </si>
  <si>
    <t>TT-20230308-01823</t>
  </si>
  <si>
    <t>TT-20230308-01391</t>
  </si>
  <si>
    <t>TT-20230308-00269</t>
  </si>
  <si>
    <t>56877668</t>
  </si>
  <si>
    <t>TT-20230308-02158</t>
  </si>
  <si>
    <t>TT-20230308-01345</t>
  </si>
  <si>
    <t>56885910</t>
  </si>
  <si>
    <t>TT-20230308-02102</t>
  </si>
  <si>
    <t>TT-20230305-00233</t>
  </si>
  <si>
    <t>56829621</t>
  </si>
  <si>
    <t>TT-20230308-00008</t>
  </si>
  <si>
    <t>56877036</t>
  </si>
  <si>
    <t>TT-20230308-02179</t>
  </si>
  <si>
    <t>56891939</t>
  </si>
  <si>
    <t>TT-20230308-02180</t>
  </si>
  <si>
    <t>TT-20230308-02184</t>
  </si>
  <si>
    <t>TT-20230308-02177</t>
  </si>
  <si>
    <t>TT-20230308-02178</t>
  </si>
  <si>
    <t>TT-20230308-02182</t>
  </si>
  <si>
    <t>TT-20230308-01681</t>
  </si>
  <si>
    <t>TT-20230307-02053</t>
  </si>
  <si>
    <t>TT-20230308-01890</t>
  </si>
  <si>
    <t>TT-20230307-01895</t>
  </si>
  <si>
    <t>TT-20230308-02313</t>
  </si>
  <si>
    <t>1019</t>
  </si>
  <si>
    <t>56892668</t>
  </si>
  <si>
    <t>TT-20230308-02280</t>
  </si>
  <si>
    <t>56892465</t>
  </si>
  <si>
    <t>TT-20230307-03272</t>
  </si>
  <si>
    <t>OLGPXOLGCICUF01</t>
  </si>
  <si>
    <t>Reconfigured slot, card</t>
  </si>
  <si>
    <t>TT-20230308-00688</t>
  </si>
  <si>
    <t>TT-20230308-00953</t>
  </si>
  <si>
    <t>TT-20230217-02381</t>
  </si>
  <si>
    <t>Migrated BNKFEOL002 from CGNAT to public domain to deload 20G cgnat traffic</t>
  </si>
  <si>
    <t>TT-20230215-03275</t>
  </si>
  <si>
    <t>TT-20230306-02024</t>
  </si>
  <si>
    <t>Migrated multiple OLT nodes to other BNG and to use public domain</t>
  </si>
  <si>
    <t>TT-20230222-03105</t>
  </si>
  <si>
    <t>TT-20230308-01801</t>
  </si>
  <si>
    <t>TT-20230304-00900</t>
  </si>
  <si>
    <t>Replaced defective ICM3 and SCM4 card</t>
  </si>
  <si>
    <t>56819668</t>
  </si>
  <si>
    <t>TT-20230307-03274</t>
  </si>
  <si>
    <t>TT-20230307-03141</t>
  </si>
  <si>
    <t>Replaced defective CCME and CALE cards</t>
  </si>
  <si>
    <t>56876480</t>
  </si>
  <si>
    <t>TT-20230307-01893</t>
  </si>
  <si>
    <t>TT-20230302-01003</t>
  </si>
  <si>
    <t>Cleaned dirty pathccord and replaced defectice coupler</t>
  </si>
  <si>
    <t>56789349</t>
  </si>
  <si>
    <t>TT-20230302-01023</t>
  </si>
  <si>
    <t>TT-20230308-00038</t>
  </si>
  <si>
    <t>TT-20230308-00330</t>
  </si>
  <si>
    <t>TT-20230307-02596</t>
  </si>
  <si>
    <t>TT-20230308-00667</t>
  </si>
  <si>
    <t>TT-20230307-03246</t>
  </si>
  <si>
    <t>56876932</t>
  </si>
  <si>
    <t>TT-20230308-01045</t>
  </si>
  <si>
    <t>TT-20230307-00227</t>
  </si>
  <si>
    <t>56859058</t>
  </si>
  <si>
    <t>TT-20230308-00226</t>
  </si>
  <si>
    <t>56877515</t>
  </si>
  <si>
    <t>TT-20230308-01112</t>
  </si>
  <si>
    <t>56883938</t>
  </si>
  <si>
    <t>TT-20230307-01891</t>
  </si>
  <si>
    <t>TT-20230107-00093</t>
  </si>
  <si>
    <t>Per vendor there's no need to replace RP0. It is proven in good condition after the restart was conducted during the activity</t>
  </si>
  <si>
    <t>Secured Maintenance Window (CR-20230122-00066)</t>
  </si>
  <si>
    <t>TT-20230308-02212</t>
  </si>
  <si>
    <t>56892037</t>
  </si>
  <si>
    <t>TT-20230308-02469</t>
  </si>
  <si>
    <t>TT-20230308-01767</t>
  </si>
  <si>
    <t>56889006</t>
  </si>
  <si>
    <t>TT-20230308-01337</t>
  </si>
  <si>
    <t>56885838</t>
  </si>
  <si>
    <t>TT-20230308-01117</t>
  </si>
  <si>
    <t>TT-20230307-01028</t>
  </si>
  <si>
    <t>TT-20230308-00512</t>
  </si>
  <si>
    <t>56878996</t>
  </si>
  <si>
    <t>TT-20230308-01026</t>
  </si>
  <si>
    <t>56883216</t>
  </si>
  <si>
    <t>TT-20230308-00057</t>
  </si>
  <si>
    <t>56877216</t>
  </si>
  <si>
    <t>TT-20230308-01632</t>
  </si>
  <si>
    <t>56887957</t>
  </si>
  <si>
    <t>TT-20230308-00969</t>
  </si>
  <si>
    <t>TT-20230308-01701</t>
  </si>
  <si>
    <t>TT-20230308-00867</t>
  </si>
  <si>
    <t>TT-20230308-00817</t>
  </si>
  <si>
    <t>TT-20230308-02361</t>
  </si>
  <si>
    <t>TT-20230308-01585</t>
  </si>
  <si>
    <t>TT-20230308-01591</t>
  </si>
  <si>
    <t>TT-20230308-00079</t>
  </si>
  <si>
    <t>56877274</t>
  </si>
  <si>
    <t>TT-20230308-01494</t>
  </si>
  <si>
    <t>TT-20230308-01392</t>
  </si>
  <si>
    <t>TT-20230308-00933</t>
  </si>
  <si>
    <t>TT-20230308-01394</t>
  </si>
  <si>
    <t>TT-20230308-00831</t>
  </si>
  <si>
    <t>TT-20230308-01571</t>
  </si>
  <si>
    <t>TT-20230308-01195</t>
  </si>
  <si>
    <t>TT-20230308-00732</t>
  </si>
  <si>
    <t>TT-20230308-01543</t>
  </si>
  <si>
    <t>TT-20230308-00092</t>
  </si>
  <si>
    <t>TT-20230308-01427</t>
  </si>
  <si>
    <t>TT-20230308-00499</t>
  </si>
  <si>
    <t>TT-20230308-01289</t>
  </si>
  <si>
    <t>TT-20230307-03247</t>
  </si>
  <si>
    <t>TT-20230307-02397</t>
  </si>
  <si>
    <t>56871158</t>
  </si>
  <si>
    <t>TT-20230308-01850</t>
  </si>
  <si>
    <t>TT-20230307-01351</t>
  </si>
  <si>
    <t>TT-20230308-02352</t>
  </si>
  <si>
    <t>TT-20230308-01410</t>
  </si>
  <si>
    <t>TT-20230308-01728</t>
  </si>
  <si>
    <t>Opened cabinet door</t>
  </si>
  <si>
    <t>TT-20230121-02984</t>
  </si>
  <si>
    <t>TT-20230121-02990</t>
  </si>
  <si>
    <t>TT-20230308-01751</t>
  </si>
  <si>
    <t>TT-20230308-02151</t>
  </si>
  <si>
    <t>Hardware reset tripped off circuit breaker</t>
  </si>
  <si>
    <t>56891692</t>
  </si>
  <si>
    <t>TT-20230308-01735</t>
  </si>
  <si>
    <t>TT-20230201-00144</t>
  </si>
  <si>
    <t>HEX are working good but no fault recovery. Problem with PSC3, sourcing but no spare available. Pending restoration due to node scheduled for decom</t>
  </si>
  <si>
    <t>TT-20230305-00160</t>
  </si>
  <si>
    <t>Secured Maintenance Window (CR-20230305-00012)</t>
  </si>
  <si>
    <t>TT-20230307-03119</t>
  </si>
  <si>
    <t>Repaired AC main cable</t>
  </si>
  <si>
    <t>56876371</t>
  </si>
  <si>
    <t>TT-20230307-02334</t>
  </si>
  <si>
    <t>TT-20230308-02134</t>
  </si>
  <si>
    <t>Reconfigured alarm pinnings</t>
  </si>
  <si>
    <t>TT-20230309-01621</t>
  </si>
  <si>
    <t>56906941</t>
  </si>
  <si>
    <t>TT-20230309-01934</t>
  </si>
  <si>
    <t>56909307</t>
  </si>
  <si>
    <t>TT-20230309-01680</t>
  </si>
  <si>
    <t>TT-20230309-01587</t>
  </si>
  <si>
    <t>56906711</t>
  </si>
  <si>
    <t>TT-20230309-01280</t>
  </si>
  <si>
    <t>TT-20230309-01035</t>
  </si>
  <si>
    <t>56903096</t>
  </si>
  <si>
    <t>TT-20230309-00305</t>
  </si>
  <si>
    <t>TT-20230309-00067</t>
  </si>
  <si>
    <t>TT-20230309-01777</t>
  </si>
  <si>
    <t>TT-20230308-02020</t>
  </si>
  <si>
    <t>TT-20230309-02038</t>
  </si>
  <si>
    <t>TT-20230309-01209</t>
  </si>
  <si>
    <t>TT-20230309-00775</t>
  </si>
  <si>
    <t>TT-20230309-00841</t>
  </si>
  <si>
    <t>56899760</t>
  </si>
  <si>
    <t>TT-20230309-01577</t>
  </si>
  <si>
    <t>56906649</t>
  </si>
  <si>
    <t>TT-20230309-00612</t>
  </si>
  <si>
    <t>TT-20230308-02613</t>
  </si>
  <si>
    <t>TT-20230308-01749</t>
  </si>
  <si>
    <t>TT-20230308-00673</t>
  </si>
  <si>
    <t>56880226</t>
  </si>
  <si>
    <t>TT-20230309-00531</t>
  </si>
  <si>
    <t>TT-20230309-01594</t>
  </si>
  <si>
    <t>TT-20230309-01575</t>
  </si>
  <si>
    <t>56906646</t>
  </si>
  <si>
    <t>TT-20230309-01576</t>
  </si>
  <si>
    <t>56906647</t>
  </si>
  <si>
    <t>TT-20230309-00732</t>
  </si>
  <si>
    <t>Implement load balancing</t>
  </si>
  <si>
    <t>TT-20230309-02060</t>
  </si>
  <si>
    <t>Load Balancing done</t>
  </si>
  <si>
    <t>TT-20230305-01986</t>
  </si>
  <si>
    <t>1257</t>
  </si>
  <si>
    <t>Outsourcing of Spare from Vendor – FiberHome (with email trail attached at OWS)</t>
  </si>
  <si>
    <t>56837528</t>
  </si>
  <si>
    <t>TT-20230305-01987</t>
  </si>
  <si>
    <t>TT-20230305-02012</t>
  </si>
  <si>
    <t>56837627</t>
  </si>
  <si>
    <t>TT-20230309-00233</t>
  </si>
  <si>
    <t>56894833</t>
  </si>
  <si>
    <t>TT-20230309-00339</t>
  </si>
  <si>
    <t>56895076</t>
  </si>
  <si>
    <t>TT-20230308-01246</t>
  </si>
  <si>
    <t>TT-20230309-01969</t>
  </si>
  <si>
    <t>56909613</t>
  </si>
  <si>
    <t>TT-20230309-00187</t>
  </si>
  <si>
    <t>TT-20230301-01578</t>
  </si>
  <si>
    <t>TT-20230308-02447</t>
  </si>
  <si>
    <t>GPK_MON_Optical_M12(188-132)</t>
  </si>
  <si>
    <t>TT-20230308-02443</t>
  </si>
  <si>
    <t>TT-20230307-01775</t>
  </si>
  <si>
    <t>56867412</t>
  </si>
  <si>
    <t>TT-20230308-02056</t>
  </si>
  <si>
    <t>TT-20230308-01798</t>
  </si>
  <si>
    <t>TT-20230307-01539</t>
  </si>
  <si>
    <t>Replaced defective XFP and SFP</t>
  </si>
  <si>
    <t>TT-20230307-00869</t>
  </si>
  <si>
    <t>TT-20230309-01080</t>
  </si>
  <si>
    <t>TT-20230309-00872</t>
  </si>
  <si>
    <t>Software reset PRTE card</t>
  </si>
  <si>
    <t>TT-20230309-01163</t>
  </si>
  <si>
    <t>Hardware resert SCUN card</t>
  </si>
  <si>
    <t>56904368</t>
  </si>
  <si>
    <t>TT-20230309-00006</t>
  </si>
  <si>
    <t>56894485</t>
  </si>
  <si>
    <t>TT-20230303-00960</t>
  </si>
  <si>
    <t>Reset CF card</t>
  </si>
  <si>
    <t>TT-20230220-03438</t>
  </si>
  <si>
    <t>TCB_M24_TNTIID (176-453)</t>
  </si>
  <si>
    <t>Hardware reset COO04270HULB003 UNS4 Card Slot 9 at Capoocan Side</t>
  </si>
  <si>
    <t>Secure Maintenance Window (CR-20230220-00238)</t>
  </si>
  <si>
    <t>Hardware reset of COO04270HULB003 UNS4 Card Slot 9 at 4270 Capoocan Side</t>
  </si>
  <si>
    <t>TT-20230220-02083</t>
  </si>
  <si>
    <t>TT-20230309-01715</t>
  </si>
  <si>
    <t>Hardware reset ESC alarm box</t>
  </si>
  <si>
    <t>TT-20230309-01036</t>
  </si>
  <si>
    <t>56903114</t>
  </si>
  <si>
    <t>TT-20230307-02089</t>
  </si>
  <si>
    <t>Reset interfaces listed below and cut session of slots 1 and 5 users</t>
  </si>
  <si>
    <t>TT-20230308-02294</t>
  </si>
  <si>
    <t>No action taken provided</t>
  </si>
  <si>
    <t>56892525</t>
  </si>
  <si>
    <t>TT-20230308-02673</t>
  </si>
  <si>
    <t>56894449</t>
  </si>
  <si>
    <t>TT-20230309-00449</t>
  </si>
  <si>
    <t>56895717</t>
  </si>
  <si>
    <t>TT-20230309-01235</t>
  </si>
  <si>
    <t>TT-20230309-00602</t>
  </si>
  <si>
    <t>TT-20230309-01604</t>
  </si>
  <si>
    <t>TT-20230309-00823</t>
  </si>
  <si>
    <t>56899494</t>
  </si>
  <si>
    <t>TT-20230309-01249</t>
  </si>
  <si>
    <t>TT-20230309-01940</t>
  </si>
  <si>
    <t>56909384</t>
  </si>
  <si>
    <t>TT-20230309-00565</t>
  </si>
  <si>
    <t>TT-20230309-00519</t>
  </si>
  <si>
    <t>TT-20230309-00600</t>
  </si>
  <si>
    <t>TT-20230309-00922</t>
  </si>
  <si>
    <t>TT-20230309-00566</t>
  </si>
  <si>
    <t>CDOPXPFVHUOL001</t>
  </si>
  <si>
    <t>TT-20230309-01247</t>
  </si>
  <si>
    <t>TT-20230309-01125</t>
  </si>
  <si>
    <t>TT-20230309-01064</t>
  </si>
  <si>
    <t>TT-20230309-00597</t>
  </si>
  <si>
    <t>TT-20230309-00493</t>
  </si>
  <si>
    <t>56896177</t>
  </si>
  <si>
    <t>TT-20230309-00539</t>
  </si>
  <si>
    <t>TT-20230309-01201</t>
  </si>
  <si>
    <t>56904846</t>
  </si>
  <si>
    <t>TT-20230309-01672</t>
  </si>
  <si>
    <t>TT-20230309-00016</t>
  </si>
  <si>
    <t>56894501</t>
  </si>
  <si>
    <t>TT-20230309-00147</t>
  </si>
  <si>
    <t>TT-20230309-00077</t>
  </si>
  <si>
    <t>TT-20230309-01293</t>
  </si>
  <si>
    <t>TT-20230309-01062</t>
  </si>
  <si>
    <t>TT-20230308-02106</t>
  </si>
  <si>
    <t>TT-20230309-00826</t>
  </si>
  <si>
    <t>Unblocked heat exchanger</t>
  </si>
  <si>
    <t>TT-20230309-01521</t>
  </si>
  <si>
    <t>Reset fan module and air-conditioning system</t>
  </si>
  <si>
    <t>TT-20230309-00671</t>
  </si>
  <si>
    <t>Reset fan module and exhaust</t>
  </si>
  <si>
    <t>TT-20230309-00660</t>
  </si>
  <si>
    <t>TT-20230309-00892</t>
  </si>
  <si>
    <t>TT-20230309-00972</t>
  </si>
  <si>
    <t>TT-20230309-01245</t>
  </si>
  <si>
    <t>Re-position  air flow beam towards OLT</t>
  </si>
  <si>
    <t>TT-20230309-01685</t>
  </si>
  <si>
    <t>Augmented cooling system by repositioning of industrial fan</t>
  </si>
  <si>
    <t>TT-20230308-02275</t>
  </si>
  <si>
    <t>TT-20230309-01876</t>
  </si>
  <si>
    <t>TT-20230308-02495</t>
  </si>
  <si>
    <t>56893926</t>
  </si>
  <si>
    <t>TT-20230307-00847</t>
  </si>
  <si>
    <t>56861241</t>
  </si>
  <si>
    <t>TT-20230309-01929</t>
  </si>
  <si>
    <t>56909229</t>
  </si>
  <si>
    <t>TT-20230308-02250</t>
  </si>
  <si>
    <t>56892274</t>
  </si>
  <si>
    <t>TT-20230308-01217</t>
  </si>
  <si>
    <t>Clean dirty patchcord</t>
  </si>
  <si>
    <t>56884921</t>
  </si>
  <si>
    <t>TT-20230304-02575</t>
  </si>
  <si>
    <t>Smart standby genset failed to start. Commercial Power Resumed</t>
  </si>
  <si>
    <t>56826370</t>
  </si>
  <si>
    <t>TT-20230304-02665</t>
  </si>
  <si>
    <t>TT-20230304-02582</t>
  </si>
  <si>
    <t>56826409</t>
  </si>
  <si>
    <t>TT-20230304-02558</t>
  </si>
  <si>
    <t>TT-20230304-02547</t>
  </si>
  <si>
    <t>TT-20230304-02543</t>
  </si>
  <si>
    <t>TT-20230310-00984</t>
  </si>
  <si>
    <t>56918284</t>
  </si>
  <si>
    <t>TT-20230310-00453</t>
  </si>
  <si>
    <t>TT-20230310-00454</t>
  </si>
  <si>
    <t>TT-20230310-00456</t>
  </si>
  <si>
    <t>TT-20230310-00455</t>
  </si>
  <si>
    <t>TT-20230310-00302</t>
  </si>
  <si>
    <t>56912531</t>
  </si>
  <si>
    <t>TT-20230304-02407</t>
  </si>
  <si>
    <t>Commercial Power Failure. Smart BTS-La Carlota standby Genset failed to start.</t>
  </si>
  <si>
    <t>TT-20230304-02435</t>
  </si>
  <si>
    <t>56825518</t>
  </si>
  <si>
    <t>TT-20230304-02413</t>
  </si>
  <si>
    <t>TT-20230304-02411</t>
  </si>
  <si>
    <t>TT-20230304-02395</t>
  </si>
  <si>
    <t>TT-20230304-02423</t>
  </si>
  <si>
    <t>TT-20230304-02421</t>
  </si>
  <si>
    <t>TT-20230310-00264</t>
  </si>
  <si>
    <t>TT-20230310-01142</t>
  </si>
  <si>
    <t>56919891</t>
  </si>
  <si>
    <t>TT-20230310-00624</t>
  </si>
  <si>
    <t>TT-20230310-00420</t>
  </si>
  <si>
    <t>TT-20230310-00659</t>
  </si>
  <si>
    <t>56914097</t>
  </si>
  <si>
    <t>TT-20230310-02193</t>
  </si>
  <si>
    <t>56928182</t>
  </si>
  <si>
    <t>TT-20230304-00401</t>
  </si>
  <si>
    <t>TT-20230309-01641</t>
  </si>
  <si>
    <t>TT-20230309-01643</t>
  </si>
  <si>
    <t>TT-20230310-01447</t>
  </si>
  <si>
    <t>1101</t>
  </si>
  <si>
    <t>56921580</t>
  </si>
  <si>
    <t>TT-20230310-00698</t>
  </si>
  <si>
    <t>TT-20230310-00316</t>
  </si>
  <si>
    <t>TT-20230310-00175</t>
  </si>
  <si>
    <t>56912399</t>
  </si>
  <si>
    <t>TT-20230310-00481</t>
  </si>
  <si>
    <t>56912973</t>
  </si>
  <si>
    <t>TT-20230309-01034</t>
  </si>
  <si>
    <t>TT-20230310-00650</t>
  </si>
  <si>
    <t>Replaced defective controller card</t>
  </si>
  <si>
    <t>TT-20230304-01308</t>
  </si>
  <si>
    <t>56819887</t>
  </si>
  <si>
    <t>TT-20230310-01128</t>
  </si>
  <si>
    <t>Replaced LC Coupler</t>
  </si>
  <si>
    <t>56919921</t>
  </si>
  <si>
    <t>TT-20230310-01793</t>
  </si>
  <si>
    <t>TT-20230310-00235</t>
  </si>
  <si>
    <t>TT-20230310-00789</t>
  </si>
  <si>
    <t>56915921</t>
  </si>
  <si>
    <t>TT-20230310-00040</t>
  </si>
  <si>
    <t>TT-20230309-02144</t>
  </si>
  <si>
    <t>TT-20230309-02170</t>
  </si>
  <si>
    <t>TT-20230309-02010</t>
  </si>
  <si>
    <t>Replaced back up power battery</t>
  </si>
  <si>
    <t>56909756</t>
  </si>
  <si>
    <t>TT-20230309-01282</t>
  </si>
  <si>
    <t>TT-20230310-01577</t>
  </si>
  <si>
    <t>TT-20230310-01404</t>
  </si>
  <si>
    <t>TT-20230310-00200</t>
  </si>
  <si>
    <t>TT-20230310-00023</t>
  </si>
  <si>
    <t>TT-20230309-02263</t>
  </si>
  <si>
    <t>56911216</t>
  </si>
  <si>
    <t>TT-20230309-02131</t>
  </si>
  <si>
    <t>Reset supervision module</t>
  </si>
  <si>
    <t>TT-20230310-01330</t>
  </si>
  <si>
    <t>TT-20230310-01082</t>
  </si>
  <si>
    <t>TT-20230210-01150</t>
  </si>
  <si>
    <t>TT-20230310-01627</t>
  </si>
  <si>
    <t>56922736</t>
  </si>
  <si>
    <t>TT-20230210-00844</t>
  </si>
  <si>
    <t>TT-20230310-02342</t>
  </si>
  <si>
    <t>56929499</t>
  </si>
  <si>
    <t>TT-20230310-01754</t>
  </si>
  <si>
    <t>56924328</t>
  </si>
  <si>
    <t>TT-20230310-02472</t>
  </si>
  <si>
    <t>TT-20230309-00774</t>
  </si>
  <si>
    <t>6289</t>
  </si>
  <si>
    <t>56899191</t>
  </si>
  <si>
    <t>TT-20230309-00739</t>
  </si>
  <si>
    <t>TT-20230309-02206</t>
  </si>
  <si>
    <t>For last mile checking with good reading at NAP</t>
  </si>
  <si>
    <t>56910949</t>
  </si>
  <si>
    <t>TT-20230308-00959</t>
  </si>
  <si>
    <t>Affected by client Bldg Renovation</t>
  </si>
  <si>
    <t>56882578</t>
  </si>
  <si>
    <t>TT-20230307-02876</t>
  </si>
  <si>
    <t>TT-20230310-00766</t>
  </si>
  <si>
    <t>TT-20230310-00050</t>
  </si>
  <si>
    <t>TT-20230310-00054</t>
  </si>
  <si>
    <t>56912130</t>
  </si>
  <si>
    <t>TT-20230310-01439</t>
  </si>
  <si>
    <t>TT-20230310-00763</t>
  </si>
  <si>
    <t>TT-20230310-00912</t>
  </si>
  <si>
    <t>TT-20230310-01495</t>
  </si>
  <si>
    <t>TT-20230310-01386</t>
  </si>
  <si>
    <t>TT-20230310-01336</t>
  </si>
  <si>
    <t>TT-20230310-01047</t>
  </si>
  <si>
    <t>TT-20230310-00748</t>
  </si>
  <si>
    <t>TT-20230310-01402</t>
  </si>
  <si>
    <t>TT-20230310-01565</t>
  </si>
  <si>
    <t>56922161</t>
  </si>
  <si>
    <t>TT-20230310-00747</t>
  </si>
  <si>
    <t>56915073</t>
  </si>
  <si>
    <t>TT-20230310-01307</t>
  </si>
  <si>
    <t>56920224</t>
  </si>
  <si>
    <t>TT-20230309-01997</t>
  </si>
  <si>
    <t>56909724</t>
  </si>
  <si>
    <t>TT-20230309-02188</t>
  </si>
  <si>
    <t>TT-20230309-01234</t>
  </si>
  <si>
    <t>TT-20230304-02634</t>
  </si>
  <si>
    <t>56826723</t>
  </si>
  <si>
    <t>TT-20230304-02633</t>
  </si>
  <si>
    <t>56826720</t>
  </si>
  <si>
    <t>TT-20230310-00839</t>
  </si>
  <si>
    <t>TT-20230310-00803</t>
  </si>
  <si>
    <t>TT-20230309-01096</t>
  </si>
  <si>
    <t>TT-20230309-01195</t>
  </si>
  <si>
    <t>TT-20230310-01367</t>
  </si>
  <si>
    <t>TT-20230309-02201</t>
  </si>
  <si>
    <t>TT-20230309-02117</t>
  </si>
  <si>
    <t>TT-20230309-01968</t>
  </si>
  <si>
    <t>TT-20230310-02092</t>
  </si>
  <si>
    <t>56927524</t>
  </si>
  <si>
    <t>TT-20230310-00027</t>
  </si>
  <si>
    <t>Fixed electrical wiring at main breaker</t>
  </si>
  <si>
    <t>56911990</t>
  </si>
  <si>
    <t>TT-20230309-00782</t>
  </si>
  <si>
    <t>TT-20230303-00938</t>
  </si>
  <si>
    <t>TT-20230304-03092</t>
  </si>
  <si>
    <t>Replaced Defective DDF port connection</t>
  </si>
  <si>
    <t>TT-20230308-02476</t>
  </si>
  <si>
    <t>Replaced Defective MLA C-Band Card</t>
  </si>
  <si>
    <t>TT-20230308-02475</t>
  </si>
  <si>
    <t>TT-20230307-03011</t>
  </si>
  <si>
    <t>COD: WITH BRGY ISSUE DUE TO DANGLING WIRES, NEED TO FIX FIRST THE DANGLING WIRES BEFORE ISSUANCE OF WORK PERMIT IN THE AREA FROM 03/07/23 20:00H (PROCEED AT BRGY OFFICE AND ADVISED US OK TO WORK AT NIGHT BUT WE NEED TO CLEAR FIRST THE DANGLING WIRES BEFORE ISSUANCE OF WORK PERMIT IN THE AREA) TO 03/10/23 01:16H) - Invalid timestamp: no windows for troubleshooting</t>
  </si>
  <si>
    <t>56875148</t>
  </si>
  <si>
    <t>TT-20230310-00864</t>
  </si>
  <si>
    <t>TT-20230310-01576</t>
  </si>
  <si>
    <t>TT-20230310-01378</t>
  </si>
  <si>
    <t>TT-20230310-02215</t>
  </si>
  <si>
    <t>TT-20230310-00934</t>
  </si>
  <si>
    <t>Smart/EDOTCO Dependent</t>
  </si>
  <si>
    <t>TT-20230310-02049</t>
  </si>
  <si>
    <t>Replaced Defective ICM3, SCM4 and VPM Cards</t>
  </si>
  <si>
    <t>56927010</t>
  </si>
  <si>
    <t>TT-20230310-02290</t>
  </si>
  <si>
    <t>TT-20230310-01051</t>
  </si>
  <si>
    <t>TT-20230310-02469</t>
  </si>
  <si>
    <t>56930724</t>
  </si>
  <si>
    <t>TT-20230310-02313</t>
  </si>
  <si>
    <t>56929285</t>
  </si>
  <si>
    <t>TT-20230310-02581</t>
  </si>
  <si>
    <t>TT-20230310-02534</t>
  </si>
  <si>
    <t>TT-20230310-02559</t>
  </si>
  <si>
    <t>TT-20230311-00056</t>
  </si>
  <si>
    <t>TT-20230311-00049</t>
  </si>
  <si>
    <t>TT-20230311-00067</t>
  </si>
  <si>
    <t>TT-20230311-00192</t>
  </si>
  <si>
    <t>TT-20230311-00221</t>
  </si>
  <si>
    <t>56931723</t>
  </si>
  <si>
    <t>TT-20230311-00205</t>
  </si>
  <si>
    <t>TT-20230311-00280</t>
  </si>
  <si>
    <t>TT-20230311-00284</t>
  </si>
  <si>
    <t>TT-20230311-00278</t>
  </si>
  <si>
    <t>56931743</t>
  </si>
  <si>
    <t>TT-20230310-01940</t>
  </si>
  <si>
    <t>TT-20230311-00332</t>
  </si>
  <si>
    <t>TT-20230311-00117</t>
  </si>
  <si>
    <t>TT-20230311-00125</t>
  </si>
  <si>
    <t>TT-20230310-02333</t>
  </si>
  <si>
    <t>TT-20230311-00325</t>
  </si>
  <si>
    <t>VIRPXVIRHUCUF01</t>
  </si>
  <si>
    <t>TT-20230310-02589</t>
  </si>
  <si>
    <t>TT-20230311-00467</t>
  </si>
  <si>
    <t>TT-20230310-02582</t>
  </si>
  <si>
    <t>Hw Reset Germ Rectifier</t>
  </si>
  <si>
    <t>TT-20230310-02362</t>
  </si>
  <si>
    <t>56929631</t>
  </si>
  <si>
    <t>TT-20230311-00053</t>
  </si>
  <si>
    <t>TT-20230311-00726</t>
  </si>
  <si>
    <t>TT-20230311-00721</t>
  </si>
  <si>
    <t>56932661</t>
  </si>
  <si>
    <t>TT-20230311-00465</t>
  </si>
  <si>
    <t>56932003</t>
  </si>
  <si>
    <t>TT-20230310-01450</t>
  </si>
  <si>
    <t>56921607</t>
  </si>
  <si>
    <t>TT-20230311-01023</t>
  </si>
  <si>
    <t>TT-20230310-02496</t>
  </si>
  <si>
    <t>TT-20230310-02497</t>
  </si>
  <si>
    <t>56931035</t>
  </si>
  <si>
    <t>TT-20230311-00574</t>
  </si>
  <si>
    <t>56932180</t>
  </si>
  <si>
    <t>TT-20230311-00575</t>
  </si>
  <si>
    <t>TT-20230311-00576</t>
  </si>
  <si>
    <t>TT-20230308-01390</t>
  </si>
  <si>
    <t>TT-20230311-00925</t>
  </si>
  <si>
    <t>TT-20230311-00601</t>
  </si>
  <si>
    <t>TT-20230311-01215</t>
  </si>
  <si>
    <t>TT-20230311-00978</t>
  </si>
  <si>
    <t>TT-20230311-00838</t>
  </si>
  <si>
    <t>TT-20230311-00827</t>
  </si>
  <si>
    <t>TT-20230311-00975</t>
  </si>
  <si>
    <t>56934675</t>
  </si>
  <si>
    <t>TT-20230311-00860</t>
  </si>
  <si>
    <t>TT-20230311-00723</t>
  </si>
  <si>
    <t>TT-20230311-01465</t>
  </si>
  <si>
    <t>TT-20230311-01383</t>
  </si>
  <si>
    <t>TT-20230311-01166</t>
  </si>
  <si>
    <t>Sw Reset ICM3 Card</t>
  </si>
  <si>
    <t>TT-20230311-01406</t>
  </si>
  <si>
    <t>TT-20230311-01384</t>
  </si>
  <si>
    <t>TT-20230311-01364</t>
  </si>
  <si>
    <t>56937026</t>
  </si>
  <si>
    <t>TT-20230311-01340</t>
  </si>
  <si>
    <t>TT-20230311-01121</t>
  </si>
  <si>
    <t>56935635</t>
  </si>
  <si>
    <t>TT-20230311-01660</t>
  </si>
  <si>
    <t>TT-20230310-01485</t>
  </si>
  <si>
    <t>TT-20230311-01662</t>
  </si>
  <si>
    <t>56938741</t>
  </si>
  <si>
    <t>TT-20230311-01765</t>
  </si>
  <si>
    <t>56939574</t>
  </si>
  <si>
    <t>TT-20230311-01657</t>
  </si>
  <si>
    <t>56938734</t>
  </si>
  <si>
    <t>TT-20230311-00672</t>
  </si>
  <si>
    <t>56932442</t>
  </si>
  <si>
    <t>TT-20230311-01605</t>
  </si>
  <si>
    <t>56938504</t>
  </si>
  <si>
    <t>TT-20230311-01862</t>
  </si>
  <si>
    <t>56940274</t>
  </si>
  <si>
    <t>TT-20230311-01847</t>
  </si>
  <si>
    <t>56940120</t>
  </si>
  <si>
    <t>TT-20230311-01432</t>
  </si>
  <si>
    <t>TT-20230311-01681</t>
  </si>
  <si>
    <t>56939077</t>
  </si>
  <si>
    <t>TT-20230310-00711</t>
  </si>
  <si>
    <t>TT-20230311-02084</t>
  </si>
  <si>
    <t>56941566</t>
  </si>
  <si>
    <t>TT-20230311-02200</t>
  </si>
  <si>
    <t>56942507</t>
  </si>
  <si>
    <t>TT-20230311-00562</t>
  </si>
  <si>
    <t>56932154</t>
  </si>
  <si>
    <t>TT-20230311-01377</t>
  </si>
  <si>
    <t>56937147</t>
  </si>
  <si>
    <t>TT-20230121-03052</t>
  </si>
  <si>
    <t>TT-20230310-00950</t>
  </si>
  <si>
    <t>TT-20230310-01080</t>
  </si>
  <si>
    <t>TT-20230310-02528</t>
  </si>
  <si>
    <t>56931133</t>
  </si>
  <si>
    <t>TT-20230310-00268</t>
  </si>
  <si>
    <t>TT-20230311-00038</t>
  </si>
  <si>
    <t>TT-20230304-02448</t>
  </si>
  <si>
    <t>TT-20230309-00662</t>
  </si>
  <si>
    <t>TT-20230220-02794</t>
  </si>
  <si>
    <t>Spare Dependent, Travel time</t>
  </si>
  <si>
    <t>Replaced CFP in GHG00750HULB003 S1 UNS5 card. / Cause of Delay: Late Endorsement thru e-mail by FCNO since no WO from OFSC was created, Work Order was only generated on 3/12/23 07:39 (2022-12-09 14:19:34 - 2023-02-15 8:10:00)/Sourcing out of spare CFP (2023-02-15 13:00:00 - 2023-03-11 09:00:00) / Travel time from Binalbagan to  Guihulngan (2023-03-11 10:00:00 - 2023-03-11 13:20:00).  This is reference to TT-20221209-02880 with the same facility assignment involved.</t>
  </si>
  <si>
    <t>TT-20230311-00758</t>
  </si>
  <si>
    <t>56932937</t>
  </si>
  <si>
    <t>TT-20230311-01756</t>
  </si>
  <si>
    <t>TT-20230309-01319</t>
  </si>
  <si>
    <t>TT-20230311-01939</t>
  </si>
  <si>
    <t>MMLPXPCOFEOL003</t>
  </si>
  <si>
    <t>56940869</t>
  </si>
  <si>
    <t>TT-20230311-00747</t>
  </si>
  <si>
    <t>TT-20230311-02136</t>
  </si>
  <si>
    <t>TT-20230311-01951</t>
  </si>
  <si>
    <t>TT-20230311-02179</t>
  </si>
  <si>
    <t>TT-20230311-01952</t>
  </si>
  <si>
    <t>56941012</t>
  </si>
  <si>
    <t>TT-20230311-02188</t>
  </si>
  <si>
    <t>56942377</t>
  </si>
  <si>
    <t>TT-20230311-02132</t>
  </si>
  <si>
    <t>56941935</t>
  </si>
  <si>
    <t>TT-20230311-02134</t>
  </si>
  <si>
    <t>56941937</t>
  </si>
  <si>
    <t>TT-20230311-02125</t>
  </si>
  <si>
    <t>TT-20230311-02146</t>
  </si>
  <si>
    <t>56941977</t>
  </si>
  <si>
    <t>TT-20230311-02147</t>
  </si>
  <si>
    <t>56941978</t>
  </si>
  <si>
    <t>TT-20230311-02109</t>
  </si>
  <si>
    <t>TT-20230311-02127</t>
  </si>
  <si>
    <t>56941885</t>
  </si>
  <si>
    <t>TT-20230311-02155</t>
  </si>
  <si>
    <t>56941993</t>
  </si>
  <si>
    <t>TT-20230311-02143</t>
  </si>
  <si>
    <t>56941966</t>
  </si>
  <si>
    <t>TT-20230311-02338</t>
  </si>
  <si>
    <t>TT-20230311-02354</t>
  </si>
  <si>
    <t>TT-20230311-02335</t>
  </si>
  <si>
    <t>TT-20230311-02388</t>
  </si>
  <si>
    <t>56943378</t>
  </si>
  <si>
    <t>TT-20230311-01097</t>
  </si>
  <si>
    <t>TT-20230312-00035</t>
  </si>
  <si>
    <t>56943642</t>
  </si>
  <si>
    <t>TT-20230311-01229</t>
  </si>
  <si>
    <t>TT-20230311-02448</t>
  </si>
  <si>
    <t>TT-20230312-00005</t>
  </si>
  <si>
    <t>56943596</t>
  </si>
  <si>
    <t>TT-20230311-00927</t>
  </si>
  <si>
    <t>TT-20230311-02447</t>
  </si>
  <si>
    <t>56943546</t>
  </si>
  <si>
    <t>TT-20230312-00060</t>
  </si>
  <si>
    <t>56943669</t>
  </si>
  <si>
    <t>TT-20230311-02239</t>
  </si>
  <si>
    <t>56942687</t>
  </si>
  <si>
    <t>TT-20230312-00091</t>
  </si>
  <si>
    <t>56943683</t>
  </si>
  <si>
    <t>TT-20230312-00152</t>
  </si>
  <si>
    <t>TT-20230304-00301</t>
  </si>
  <si>
    <t>Access Constraint (Work restriction), Contractor/ Vendor Dependent</t>
  </si>
  <si>
    <t>TT-20230312-00216</t>
  </si>
  <si>
    <t>TT-20230312-00277</t>
  </si>
  <si>
    <t>TT-20230312-00276</t>
  </si>
  <si>
    <t>TT-20230312-00258</t>
  </si>
  <si>
    <t>TT-20230312-00255</t>
  </si>
  <si>
    <t>TT-20230312-00161</t>
  </si>
  <si>
    <t>TT-20230311-02350</t>
  </si>
  <si>
    <t>TT-20230312-00272</t>
  </si>
  <si>
    <t>TT-20230312-00274</t>
  </si>
  <si>
    <t>TT-20230312-00364</t>
  </si>
  <si>
    <t>56944048</t>
  </si>
  <si>
    <t>TT-20230312-00369</t>
  </si>
  <si>
    <t>TT-20230311-00722</t>
  </si>
  <si>
    <t>TT-20230312-00467</t>
  </si>
  <si>
    <t>TT-20230312-00876</t>
  </si>
  <si>
    <t>TT-20230312-00458</t>
  </si>
  <si>
    <t>TT-20230312-00460</t>
  </si>
  <si>
    <t>TT-20230312-00445</t>
  </si>
  <si>
    <t>TT-20230312-00454</t>
  </si>
  <si>
    <t>TT-20230312-00564</t>
  </si>
  <si>
    <t>TT-20230312-00457</t>
  </si>
  <si>
    <t>TT-20230312-00590</t>
  </si>
  <si>
    <t>56945226</t>
  </si>
  <si>
    <t>TT-20230312-00971</t>
  </si>
  <si>
    <t>56947300</t>
  </si>
  <si>
    <t>TT-20230312-00935</t>
  </si>
  <si>
    <t>TT-20230312-00969</t>
  </si>
  <si>
    <t>56947285</t>
  </si>
  <si>
    <t>TT-20230312-00970</t>
  </si>
  <si>
    <t>56947286</t>
  </si>
  <si>
    <t>TT-20230312-00975</t>
  </si>
  <si>
    <t>56947316</t>
  </si>
  <si>
    <t>TT-20230312-00976</t>
  </si>
  <si>
    <t>56947317</t>
  </si>
  <si>
    <t>TT-20230312-00977</t>
  </si>
  <si>
    <t>56947319</t>
  </si>
  <si>
    <t>TT-20230312-00449</t>
  </si>
  <si>
    <t>56944356</t>
  </si>
  <si>
    <t>TT-20230312-00446</t>
  </si>
  <si>
    <t>56944354</t>
  </si>
  <si>
    <t>TT-20230312-00444</t>
  </si>
  <si>
    <t>56944351</t>
  </si>
  <si>
    <t>TT-20230312-00973</t>
  </si>
  <si>
    <t>56947314</t>
  </si>
  <si>
    <t>TT-20230312-00974</t>
  </si>
  <si>
    <t>56947318</t>
  </si>
  <si>
    <t>TT-20230312-00979</t>
  </si>
  <si>
    <t>56947321</t>
  </si>
  <si>
    <t>TT-20230312-00806</t>
  </si>
  <si>
    <t>TT-20230312-00965</t>
  </si>
  <si>
    <t>56947243</t>
  </si>
  <si>
    <t>TT-20230312-00834</t>
  </si>
  <si>
    <t>TT-20230312-00952</t>
  </si>
  <si>
    <t>56947179</t>
  </si>
  <si>
    <t>56947047</t>
  </si>
  <si>
    <t>TT-20230312-00937</t>
  </si>
  <si>
    <t>56947048</t>
  </si>
  <si>
    <t>TT-20230312-00932</t>
  </si>
  <si>
    <t>56947044</t>
  </si>
  <si>
    <t>TT-20230312-00938</t>
  </si>
  <si>
    <t>56947051</t>
  </si>
  <si>
    <t>TT-20230312-00930</t>
  </si>
  <si>
    <t>56947042</t>
  </si>
  <si>
    <t>TT-20230312-00934</t>
  </si>
  <si>
    <t>56947046</t>
  </si>
  <si>
    <t>TT-20230312-00936</t>
  </si>
  <si>
    <t>56947045</t>
  </si>
  <si>
    <t>TT-20230312-00939</t>
  </si>
  <si>
    <t>56947052</t>
  </si>
  <si>
    <t>TT-20230312-00931</t>
  </si>
  <si>
    <t>56947043</t>
  </si>
  <si>
    <t>TT-20230312-00928</t>
  </si>
  <si>
    <t>56947041</t>
  </si>
  <si>
    <t>TT-20230312-01012</t>
  </si>
  <si>
    <t>DGO_IID_1800V(176-395)</t>
  </si>
  <si>
    <t>TT-20230312-01089</t>
  </si>
  <si>
    <t>TT-20230312-01223</t>
  </si>
  <si>
    <t>56948375</t>
  </si>
  <si>
    <t>TT-20230312-00221</t>
  </si>
  <si>
    <t>Replaced Defective ACU Compressor</t>
  </si>
  <si>
    <t>TT-20230312-01440</t>
  </si>
  <si>
    <t>Defective Acu</t>
  </si>
  <si>
    <t>Provide additional industrial Fan by FasMan</t>
  </si>
  <si>
    <t>TT-20230312-00639</t>
  </si>
  <si>
    <t>TT-20230308-01359</t>
  </si>
  <si>
    <t>TT-20230312-00145</t>
  </si>
  <si>
    <t>TT-20230312-01498</t>
  </si>
  <si>
    <t>TT-20230309-00879</t>
  </si>
  <si>
    <t>TT-20230312-01477</t>
  </si>
  <si>
    <t>TT-20230312-01414</t>
  </si>
  <si>
    <t>56949369</t>
  </si>
  <si>
    <t>TT-20230312-01360</t>
  </si>
  <si>
    <t>TT-20230312-01485</t>
  </si>
  <si>
    <t>Repaired and fixed loose wiring connections</t>
  </si>
  <si>
    <t>56949766</t>
  </si>
  <si>
    <t>TT-20230312-00270</t>
  </si>
  <si>
    <t>56943848</t>
  </si>
  <si>
    <t>TT-20230312-01467</t>
  </si>
  <si>
    <t>56949687</t>
  </si>
  <si>
    <t>TT-20230312-00257</t>
  </si>
  <si>
    <t>Replaced DefectivePRM Card</t>
  </si>
  <si>
    <t>TT-20230311-01820</t>
  </si>
  <si>
    <t>TT-20230312-01588</t>
  </si>
  <si>
    <t>TT-20230312-00874</t>
  </si>
  <si>
    <t>TT-20230312-00608</t>
  </si>
  <si>
    <t>TT-20230312-01299</t>
  </si>
  <si>
    <t>56948739</t>
  </si>
  <si>
    <t>TT-20230312-00732</t>
  </si>
  <si>
    <t>56945974</t>
  </si>
  <si>
    <t>TT-20230312-01547</t>
  </si>
  <si>
    <t>TT-20230312-00613</t>
  </si>
  <si>
    <t>Surigao del Norte</t>
  </si>
  <si>
    <t>56945370</t>
  </si>
  <si>
    <t>TT-20230312-01437</t>
  </si>
  <si>
    <t>56949488</t>
  </si>
  <si>
    <t>TT-20230312-01713</t>
  </si>
  <si>
    <t>TT-20230312-01386</t>
  </si>
  <si>
    <t>TT-20230312-01717</t>
  </si>
  <si>
    <t>TT-20230312-01712</t>
  </si>
  <si>
    <t>TT-20230312-01033</t>
  </si>
  <si>
    <t>TT-20230312-01698</t>
  </si>
  <si>
    <t>TT-20230312-01808</t>
  </si>
  <si>
    <t>56952061</t>
  </si>
  <si>
    <t>TT-20230312-01812</t>
  </si>
  <si>
    <t>56952064</t>
  </si>
  <si>
    <t>TT-20230312-01819</t>
  </si>
  <si>
    <t>56952071</t>
  </si>
  <si>
    <t>TT-20230312-01817</t>
  </si>
  <si>
    <t>56952069</t>
  </si>
  <si>
    <t>TT-20230312-01810</t>
  </si>
  <si>
    <t>56952063</t>
  </si>
  <si>
    <t>TT-20230312-01818</t>
  </si>
  <si>
    <t>56952070</t>
  </si>
  <si>
    <t>TT-20230312-01816</t>
  </si>
  <si>
    <t>56952067</t>
  </si>
  <si>
    <t>TT-20230312-00617</t>
  </si>
  <si>
    <t>56945397</t>
  </si>
  <si>
    <t>TT-20230312-01782</t>
  </si>
  <si>
    <t>Replaced Defective XFP Card</t>
  </si>
  <si>
    <t>TT-20230309-01053</t>
  </si>
  <si>
    <t>56903309</t>
  </si>
  <si>
    <t>TT-20230312-01651</t>
  </si>
  <si>
    <t>TT-20230311-00720</t>
  </si>
  <si>
    <t>TT-20230312-01791</t>
  </si>
  <si>
    <t>TT-20230311-02337</t>
  </si>
  <si>
    <t>TT-20230312-01750</t>
  </si>
  <si>
    <t>56951697</t>
  </si>
  <si>
    <t>TT-20230312-01277</t>
  </si>
  <si>
    <t>Replaced Defective AN4812 HCU Card</t>
  </si>
  <si>
    <t>TT-20230312-01466</t>
  </si>
  <si>
    <t>TT-20230312-01971</t>
  </si>
  <si>
    <t>TT-20230312-01871</t>
  </si>
  <si>
    <t>TT-20230312-01830</t>
  </si>
  <si>
    <t>TT-20230312-01841</t>
  </si>
  <si>
    <t>TT-20230312-01874</t>
  </si>
  <si>
    <t>Duplicate ticket. Please refer to TT-20230312-01856</t>
  </si>
  <si>
    <t>56952555</t>
  </si>
  <si>
    <t>TT-20230312-02019</t>
  </si>
  <si>
    <t>TT-20230311-02237</t>
  </si>
  <si>
    <t>412</t>
  </si>
  <si>
    <t>56942685</t>
  </si>
  <si>
    <t>TT-20230313-01138</t>
  </si>
  <si>
    <t>56963685</t>
  </si>
  <si>
    <t>TT-20230313-01784</t>
  </si>
  <si>
    <t>56968786</t>
  </si>
  <si>
    <t>TT-20230312-01938</t>
  </si>
  <si>
    <t>TT-20230312-01941</t>
  </si>
  <si>
    <t>TT-20230313-01125</t>
  </si>
  <si>
    <t>56963524</t>
  </si>
  <si>
    <t>TT-20230313-00719</t>
  </si>
  <si>
    <t>TT-20230312-01700</t>
  </si>
  <si>
    <t>56951254</t>
  </si>
  <si>
    <t>TT-20230312-01793</t>
  </si>
  <si>
    <t>TT-20230312-01898</t>
  </si>
  <si>
    <t>56952757</t>
  </si>
  <si>
    <t>TT-20230312-01930</t>
  </si>
  <si>
    <t>56952913</t>
  </si>
  <si>
    <t>TT-20230313-01023</t>
  </si>
  <si>
    <t>TT-20230313-01056</t>
  </si>
  <si>
    <t>56962829</t>
  </si>
  <si>
    <t>TT-20230313-00600</t>
  </si>
  <si>
    <t>TT-20230313-01654</t>
  </si>
  <si>
    <t>56967926</t>
  </si>
  <si>
    <t>TT-20230313-00665</t>
  </si>
  <si>
    <t>TT-20230312-01813</t>
  </si>
  <si>
    <t>56952065</t>
  </si>
  <si>
    <t>TT-20230312-01851</t>
  </si>
  <si>
    <t>TT-20230312-01852</t>
  </si>
  <si>
    <t>TT-20230311-01920</t>
  </si>
  <si>
    <t>56940652</t>
  </si>
  <si>
    <t>TT-20230313-01150</t>
  </si>
  <si>
    <t>TT-20230313-01276</t>
  </si>
  <si>
    <t>56965156</t>
  </si>
  <si>
    <t>TT-20230313-01000</t>
  </si>
  <si>
    <t>Removed PUBA Card</t>
  </si>
  <si>
    <t>Coordinated to Fx_TSC_ACCESS</t>
  </si>
  <si>
    <t>56962309</t>
  </si>
  <si>
    <t>TT-20230310-01016</t>
  </si>
  <si>
    <t>Reconfigured LACP configuration</t>
  </si>
  <si>
    <t>TT-20230312-00904</t>
  </si>
  <si>
    <t>self restored with defective ACU already endorsed to Smart's EDOTCO/ AOR of SMART/ Charged to Smart/ COD: 12/03/223 10:57 - 12:44)</t>
  </si>
  <si>
    <t>TT-20230313-00468</t>
  </si>
  <si>
    <t>Replaced Controller and Power cycle</t>
  </si>
  <si>
    <t>TT-20230312-01551</t>
  </si>
  <si>
    <t>TT-20230313-00872</t>
  </si>
  <si>
    <t>TT-20230313-00025</t>
  </si>
  <si>
    <t>TT-20230310-02544</t>
  </si>
  <si>
    <t>TT-20230305-02016</t>
  </si>
  <si>
    <t>TT-20230312-01758</t>
  </si>
  <si>
    <t>TT-20230224-01982</t>
  </si>
  <si>
    <t>Secured maintenance window (CR-20230224-00050, CR-20230306-00230)</t>
  </si>
  <si>
    <t>TT-20230313-00079</t>
  </si>
  <si>
    <t>TT-20230313-00759</t>
  </si>
  <si>
    <t>TT-20230313-01305</t>
  </si>
  <si>
    <t>56965340</t>
  </si>
  <si>
    <t>TT-20230313-01294</t>
  </si>
  <si>
    <t>56965254</t>
  </si>
  <si>
    <t>TT-20230313-00824</t>
  </si>
  <si>
    <t>TT-20230313-01127</t>
  </si>
  <si>
    <t>56963540</t>
  </si>
  <si>
    <t>TT-20230313-01574</t>
  </si>
  <si>
    <t>56967095</t>
  </si>
  <si>
    <t>TT-20230313-00749</t>
  </si>
  <si>
    <t>Hardware reseat HCU Card</t>
  </si>
  <si>
    <t>TT-20230313-00040</t>
  </si>
  <si>
    <t>56954488</t>
  </si>
  <si>
    <t>TT-20230313-01796</t>
  </si>
  <si>
    <t>TT-20230313-00857</t>
  </si>
  <si>
    <t>TT-20230311-00120</t>
  </si>
  <si>
    <t>Software reset PUBA Card</t>
  </si>
  <si>
    <t>56931646</t>
  </si>
  <si>
    <t>TT-20230313-00224</t>
  </si>
  <si>
    <t>56954683</t>
  </si>
  <si>
    <t>TT-20230312-01747</t>
  </si>
  <si>
    <t>TT-20230313-00905</t>
  </si>
  <si>
    <t>TT-20230313-00418</t>
  </si>
  <si>
    <t>Software reset DIU Card</t>
  </si>
  <si>
    <t>TT-20230313-00034</t>
  </si>
  <si>
    <t>56954480</t>
  </si>
  <si>
    <t>TT-20230313-00104</t>
  </si>
  <si>
    <t>Software reset at NMS</t>
  </si>
  <si>
    <t>56954531</t>
  </si>
  <si>
    <t>TT-20230312-01811</t>
  </si>
  <si>
    <t>56952062</t>
  </si>
  <si>
    <t>TT-20230312-01805</t>
  </si>
  <si>
    <t>56952057</t>
  </si>
  <si>
    <t>TT-20230313-00190</t>
  </si>
  <si>
    <t>TT-20230310-00947</t>
  </si>
  <si>
    <t>56918908</t>
  </si>
  <si>
    <t>TT-20230309-01010</t>
  </si>
  <si>
    <t>TT-20230312-00125</t>
  </si>
  <si>
    <t>TT-20230312-00131</t>
  </si>
  <si>
    <t>TT-20230313-00308</t>
  </si>
  <si>
    <t>Optimization</t>
  </si>
  <si>
    <t>TT-20230313-01083</t>
  </si>
  <si>
    <t>56963032</t>
  </si>
  <si>
    <t>TT-20230313-00517</t>
  </si>
  <si>
    <t>56957141</t>
  </si>
  <si>
    <t>TT-20230313-00506</t>
  </si>
  <si>
    <t>TT-20230313-00605</t>
  </si>
  <si>
    <t>TT-20230312-02039</t>
  </si>
  <si>
    <t>TT-20230313-00794</t>
  </si>
  <si>
    <t>TT-20230313-01050</t>
  </si>
  <si>
    <t>TT-20230313-00086</t>
  </si>
  <si>
    <t>Readjusted thermostat settings</t>
  </si>
  <si>
    <t>TT-20230313-01053</t>
  </si>
  <si>
    <t>TT-20230313-01020</t>
  </si>
  <si>
    <t>TT-20230313-00813</t>
  </si>
  <si>
    <t>TT-20230313-00914</t>
  </si>
  <si>
    <t>TT-20230313-00616</t>
  </si>
  <si>
    <t>TT-20230311-01056</t>
  </si>
  <si>
    <t>TT-20230311-00875</t>
  </si>
  <si>
    <t>TT-20230311-01368</t>
  </si>
  <si>
    <t>TT-20230311-01557</t>
  </si>
  <si>
    <t>TT-20230313-00108</t>
  </si>
  <si>
    <t>TT-20230311-02072</t>
  </si>
  <si>
    <t>Reset loose circuit breaker</t>
  </si>
  <si>
    <t>56941519</t>
  </si>
  <si>
    <t>TT-20230313-01783</t>
  </si>
  <si>
    <t>TT-20230313-00912</t>
  </si>
  <si>
    <t>TT-20230305-01070</t>
  </si>
  <si>
    <t>TT-20230309-00435</t>
  </si>
  <si>
    <t>TT-20230309-00309</t>
  </si>
  <si>
    <t>TT-20230311-01848</t>
  </si>
  <si>
    <t>TT-20230311-02440</t>
  </si>
  <si>
    <t>Replaced defective DC Circuit Breaker from 10A to 16A</t>
  </si>
  <si>
    <t>56943517</t>
  </si>
  <si>
    <t>TT-20230313-00361</t>
  </si>
  <si>
    <t>TT-20230313-00674</t>
  </si>
  <si>
    <t>TT-20230313-00521</t>
  </si>
  <si>
    <t>TT-20230313-01073</t>
  </si>
  <si>
    <t>TT-20230313-00802</t>
  </si>
  <si>
    <t>TT-20230313-01399</t>
  </si>
  <si>
    <t>TT-20230313-01576</t>
  </si>
  <si>
    <t>56967101</t>
  </si>
  <si>
    <t>TT-20230313-01768</t>
  </si>
  <si>
    <t>Powered On ACU cooling system</t>
  </si>
  <si>
    <t>TT-20230313-01779</t>
  </si>
  <si>
    <t>TT-20230313-00811</t>
  </si>
  <si>
    <t>TT-20230313-01824</t>
  </si>
  <si>
    <t>56968974</t>
  </si>
  <si>
    <t>TT-20230313-01904</t>
  </si>
  <si>
    <t>TT-20230313-01903</t>
  </si>
  <si>
    <t>56969122</t>
  </si>
  <si>
    <t>TT-20230313-01990</t>
  </si>
  <si>
    <t>56969342</t>
  </si>
  <si>
    <t>TT-20230313-01757</t>
  </si>
  <si>
    <t>TT-20230313-01609</t>
  </si>
  <si>
    <t>56967383</t>
  </si>
  <si>
    <t>TT-20230313-01987</t>
  </si>
  <si>
    <t>TT-20230314-00085</t>
  </si>
  <si>
    <t>Replaced defective AN4812 Controller</t>
  </si>
  <si>
    <t>TT-20230314-00094</t>
  </si>
  <si>
    <t>56969543</t>
  </si>
  <si>
    <t>TT-20230313-01630</t>
  </si>
  <si>
    <t>HA-HA_WD-3-DISK_ALARM_ALERT</t>
  </si>
  <si>
    <t>Activity was implemented as scheduled in coordination with CISCO c/o Sagar and Mohit (delete and unbundle from BE port.)</t>
  </si>
  <si>
    <t>TT-20230314-00096</t>
  </si>
  <si>
    <t>56969548</t>
  </si>
  <si>
    <t>TT-20230314-00157</t>
  </si>
  <si>
    <t>TT-20230314-00156</t>
  </si>
  <si>
    <t>TT-20230314-00084</t>
  </si>
  <si>
    <t>TT-20230313-01809</t>
  </si>
  <si>
    <t>TT-20230314-00052</t>
  </si>
  <si>
    <t>Perforrmed building corrective maintenance</t>
  </si>
  <si>
    <t>TT-20230314-00461</t>
  </si>
  <si>
    <t>56969981</t>
  </si>
  <si>
    <t>TT-20230314-00711</t>
  </si>
  <si>
    <t>TT-20230314-00623</t>
  </si>
  <si>
    <t>56970704</t>
  </si>
  <si>
    <t>TT-20230314-00119</t>
  </si>
  <si>
    <t>56969583</t>
  </si>
  <si>
    <t>TT-20230313-01959</t>
  </si>
  <si>
    <t>1482</t>
  </si>
  <si>
    <t>56969217</t>
  </si>
  <si>
    <t>TT-20230314-00652</t>
  </si>
  <si>
    <t>TT-20230313-00732</t>
  </si>
  <si>
    <t>Access Constraint (Busy road, Security risk), Attending other trouble</t>
  </si>
  <si>
    <t>TT-20230314-00789</t>
  </si>
  <si>
    <t>56971865</t>
  </si>
  <si>
    <t>TT-20230314-00812</t>
  </si>
  <si>
    <t>TT-20230314-01064</t>
  </si>
  <si>
    <t>TT-20230314-00793</t>
  </si>
  <si>
    <t>TT-20230314-01680</t>
  </si>
  <si>
    <t>TT-20230314-01329</t>
  </si>
  <si>
    <t>TT-20230314-00732</t>
  </si>
  <si>
    <t>TT-20230313-01782</t>
  </si>
  <si>
    <t>TT-20230314-00398</t>
  </si>
  <si>
    <t>TT-20230313-01811</t>
  </si>
  <si>
    <t>TT-20230314-01675</t>
  </si>
  <si>
    <t>56977123</t>
  </si>
  <si>
    <t>TT-20230311-01293</t>
  </si>
  <si>
    <t>TT-20230314-01423</t>
  </si>
  <si>
    <t>TT-20230314-00083</t>
  </si>
  <si>
    <t>TT-20230314-01781</t>
  </si>
  <si>
    <t>TT-20230314-01514</t>
  </si>
  <si>
    <t>TT-20230220-00511</t>
  </si>
  <si>
    <t>TT-20230314-01758</t>
  </si>
  <si>
    <t>TT-20230310-01350</t>
  </si>
  <si>
    <t>TT-20230314-01911</t>
  </si>
  <si>
    <t>TT-20230314-00822</t>
  </si>
  <si>
    <t>56972036</t>
  </si>
  <si>
    <t>TT-20230314-01214</t>
  </si>
  <si>
    <t>TT-20230314-02005</t>
  </si>
  <si>
    <t>56979584</t>
  </si>
  <si>
    <t>TT-20230314-00794</t>
  </si>
  <si>
    <t>56971881</t>
  </si>
  <si>
    <t>TT-20230227-01304</t>
  </si>
  <si>
    <t>TT-20230314-02071</t>
  </si>
  <si>
    <t>TT-20230123-02571</t>
  </si>
  <si>
    <t>TT-20230314-01742</t>
  </si>
  <si>
    <t>TT-20230227-01011</t>
  </si>
  <si>
    <t>TT-20230314-01637</t>
  </si>
  <si>
    <t>TT-20230314-02802</t>
  </si>
  <si>
    <t>56981079</t>
  </si>
  <si>
    <t>TT-20230314-00595</t>
  </si>
  <si>
    <t>56970523</t>
  </si>
  <si>
    <t>TT-20230314-01719</t>
  </si>
  <si>
    <t>TT-20230314-02952</t>
  </si>
  <si>
    <t>TT-20230314-02942</t>
  </si>
  <si>
    <t>TT-20230314-02939</t>
  </si>
  <si>
    <t>TT-20230314-02955</t>
  </si>
  <si>
    <t>TT-20230314-02938</t>
  </si>
  <si>
    <t>56981978</t>
  </si>
  <si>
    <t>56981875</t>
  </si>
  <si>
    <t>TT-20230314-03221</t>
  </si>
  <si>
    <t>56983818</t>
  </si>
  <si>
    <t>TT-20230315-02209</t>
  </si>
  <si>
    <t>56995599</t>
  </si>
  <si>
    <t>TT-20230315-01203</t>
  </si>
  <si>
    <t>56991858</t>
  </si>
  <si>
    <t>TT-20230315-01854</t>
  </si>
  <si>
    <t>56993586</t>
  </si>
  <si>
    <t>TT-20230315-00324</t>
  </si>
  <si>
    <t>TT-20230315-00735</t>
  </si>
  <si>
    <t>TT-20230315-00734</t>
  </si>
  <si>
    <t>TT-20230315-00098</t>
  </si>
  <si>
    <t>56984300</t>
  </si>
  <si>
    <t>TT-20230315-00649</t>
  </si>
  <si>
    <t>56986538</t>
  </si>
  <si>
    <t>TT-20230314-03331</t>
  </si>
  <si>
    <t>56984042</t>
  </si>
  <si>
    <t>TT-20230315-01089</t>
  </si>
  <si>
    <t>TT-20230315-00095</t>
  </si>
  <si>
    <t>TT-20230315-00481</t>
  </si>
  <si>
    <t>TT-20230315-02597</t>
  </si>
  <si>
    <t>56997388</t>
  </si>
  <si>
    <t>TT-20230315-02618</t>
  </si>
  <si>
    <t>56997445</t>
  </si>
  <si>
    <t>TT-20230315-02617</t>
  </si>
  <si>
    <t>56997444</t>
  </si>
  <si>
    <t>TT-20230315-02609</t>
  </si>
  <si>
    <t>56997426</t>
  </si>
  <si>
    <t>TT-20230315-02612</t>
  </si>
  <si>
    <t>56997428</t>
  </si>
  <si>
    <t>TT-20230315-02610</t>
  </si>
  <si>
    <t>56997429</t>
  </si>
  <si>
    <t>TT-20230315-02611</t>
  </si>
  <si>
    <t>56997427</t>
  </si>
  <si>
    <t>TT-20230315-02598</t>
  </si>
  <si>
    <t>56997390</t>
  </si>
  <si>
    <t>TT-20230315-02599</t>
  </si>
  <si>
    <t>56997399</t>
  </si>
  <si>
    <t>TT-20230314-02972</t>
  </si>
  <si>
    <t>TT-20230315-00193</t>
  </si>
  <si>
    <t>56984440</t>
  </si>
  <si>
    <t>TT-20230315-01825</t>
  </si>
  <si>
    <t>TT-20230315-00496</t>
  </si>
  <si>
    <t>TT-20230315-00756</t>
  </si>
  <si>
    <t>TT-20230311-01748</t>
  </si>
  <si>
    <t>TT-20230315-00594</t>
  </si>
  <si>
    <t>56986197</t>
  </si>
  <si>
    <t>TT-20230315-00605</t>
  </si>
  <si>
    <t>56986272</t>
  </si>
  <si>
    <t>TT-20230315-02630</t>
  </si>
  <si>
    <t>56997526</t>
  </si>
  <si>
    <t>TT-20230315-02083</t>
  </si>
  <si>
    <t>56994380</t>
  </si>
  <si>
    <t>TT-20230315-02133</t>
  </si>
  <si>
    <t>TT-20230314-01168</t>
  </si>
  <si>
    <t>TT-20230315-00425</t>
  </si>
  <si>
    <t>56984959</t>
  </si>
  <si>
    <t>TT-20230315-00565</t>
  </si>
  <si>
    <t>56985677</t>
  </si>
  <si>
    <t>TT-20230310-02499</t>
  </si>
  <si>
    <t>56931050</t>
  </si>
  <si>
    <t>TT-20230306-02225</t>
  </si>
  <si>
    <t>Replaced defective HSUB Card</t>
  </si>
  <si>
    <t>56858528</t>
  </si>
  <si>
    <t>TT-20230306-02220</t>
  </si>
  <si>
    <t>TT-20230315-00202</t>
  </si>
  <si>
    <t>TT-20230314-03202</t>
  </si>
  <si>
    <t>TT-20230314-03372</t>
  </si>
  <si>
    <t>TT-20230315-00152</t>
  </si>
  <si>
    <t>Fixed Heat Exchanger</t>
  </si>
  <si>
    <t>TT-20230315-00658</t>
  </si>
  <si>
    <t>TT-20230315-02113</t>
  </si>
  <si>
    <t>56994767</t>
  </si>
  <si>
    <t>TT-20230315-00857</t>
  </si>
  <si>
    <t>56988548</t>
  </si>
  <si>
    <t>TT-20230315-00259</t>
  </si>
  <si>
    <t>56984526</t>
  </si>
  <si>
    <t>TT-20230314-00697</t>
  </si>
  <si>
    <t>56971215</t>
  </si>
  <si>
    <t>TT-20230315-00948</t>
  </si>
  <si>
    <t>TT-20230314-01925</t>
  </si>
  <si>
    <t>Repaired Patchcord</t>
  </si>
  <si>
    <t>TT-20230315-02232</t>
  </si>
  <si>
    <t>56995786</t>
  </si>
  <si>
    <t>TT-20230309-00683</t>
  </si>
  <si>
    <t>TT-20230315-00068</t>
  </si>
  <si>
    <t>TT-20230315-01073</t>
  </si>
  <si>
    <t>Fixed power cable wiring and cabinet</t>
  </si>
  <si>
    <t>56990412</t>
  </si>
  <si>
    <t>TT-20230315-01184</t>
  </si>
  <si>
    <t>56991600</t>
  </si>
  <si>
    <t>TT-20230315-00301</t>
  </si>
  <si>
    <t>Perform card reset at Libertad BTS</t>
  </si>
  <si>
    <t>56984600</t>
  </si>
  <si>
    <t>TT-20230315-00898</t>
  </si>
  <si>
    <t>TT-20230315-00823</t>
  </si>
  <si>
    <t>TT-20230311-01796</t>
  </si>
  <si>
    <t>Reset EOW &amp; AUX card</t>
  </si>
  <si>
    <t>TT-20230315-01072</t>
  </si>
  <si>
    <t>TT-20230314-01530</t>
  </si>
  <si>
    <t>Reboot Node and back to normal</t>
  </si>
  <si>
    <t>56976338</t>
  </si>
  <si>
    <t>TT-20230315-01747</t>
  </si>
  <si>
    <t>TT-20230315-02185</t>
  </si>
  <si>
    <t>Hardware reset port connection</t>
  </si>
  <si>
    <t>TT-20230315-02188</t>
  </si>
  <si>
    <t>TT-20230315-00730</t>
  </si>
  <si>
    <t>Placed a 2db attenuator on SNJ06604HUBP001 100GE1/1/6</t>
  </si>
  <si>
    <t>TT-20230315-00505</t>
  </si>
  <si>
    <t>56985339</t>
  </si>
  <si>
    <t>TT-20230314-02712</t>
  </si>
  <si>
    <t>TT-20230315-02654</t>
  </si>
  <si>
    <t>56997587</t>
  </si>
  <si>
    <t>TT-20230315-00853</t>
  </si>
  <si>
    <t>56988527</t>
  </si>
  <si>
    <t>TT-20230315-00778</t>
  </si>
  <si>
    <t>56988095</t>
  </si>
  <si>
    <t>TT-20230315-00353</t>
  </si>
  <si>
    <t>56984678</t>
  </si>
  <si>
    <t>TT-20230315-00795</t>
  </si>
  <si>
    <t>TT-20230315-01735</t>
  </si>
  <si>
    <t>COTPXCOTHUOL001</t>
  </si>
  <si>
    <t>761</t>
  </si>
  <si>
    <t>56992659</t>
  </si>
  <si>
    <t>TT-20230315-02820</t>
  </si>
  <si>
    <t>56998362</t>
  </si>
  <si>
    <t>TT-20230315-02674</t>
  </si>
  <si>
    <t>56997625</t>
  </si>
  <si>
    <t>TT-20230315-02466</t>
  </si>
  <si>
    <t>56996872</t>
  </si>
  <si>
    <t>TT-20230315-02410</t>
  </si>
  <si>
    <t>56996519</t>
  </si>
  <si>
    <t>TT-20230315-02388</t>
  </si>
  <si>
    <t>56996396</t>
  </si>
  <si>
    <t>TT-20230315-02348</t>
  </si>
  <si>
    <t>56996173</t>
  </si>
  <si>
    <t>TT-20230315-02400</t>
  </si>
  <si>
    <t>56996459</t>
  </si>
  <si>
    <t>TT-20230315-02342</t>
  </si>
  <si>
    <t>56996122</t>
  </si>
  <si>
    <t>TT-20230315-01689</t>
  </si>
  <si>
    <t>56992453</t>
  </si>
  <si>
    <t>TT-20230315-00020</t>
  </si>
  <si>
    <t>TT-20230315-00785</t>
  </si>
  <si>
    <t>TT-20230315-00932</t>
  </si>
  <si>
    <t>TT-20230314-01653</t>
  </si>
  <si>
    <t>TT-20230314-03007</t>
  </si>
  <si>
    <t>Reset and Clean Patchcord</t>
  </si>
  <si>
    <t>TT-20230309-01213</t>
  </si>
  <si>
    <t>56904896</t>
  </si>
  <si>
    <t>TT-20230314-03023</t>
  </si>
  <si>
    <t>56982641</t>
  </si>
  <si>
    <t>TT-20230311-01592</t>
  </si>
  <si>
    <t>Clean ports and regroomed drop wire</t>
  </si>
  <si>
    <t>56938465</t>
  </si>
  <si>
    <t>TT-20230316-01440</t>
  </si>
  <si>
    <t>57010122</t>
  </si>
  <si>
    <t>TT-20230314-01580</t>
  </si>
  <si>
    <t>56976604</t>
  </si>
  <si>
    <t>TT-20230315-03056</t>
  </si>
  <si>
    <t>56999534</t>
  </si>
  <si>
    <t>TT-20230316-00643</t>
  </si>
  <si>
    <t>57003792</t>
  </si>
  <si>
    <t>TT-20230316-01110</t>
  </si>
  <si>
    <t>TT-20230316-00157</t>
  </si>
  <si>
    <t>57000065</t>
  </si>
  <si>
    <t>TT-20230316-02244</t>
  </si>
  <si>
    <t>57017336</t>
  </si>
  <si>
    <t>TT-20230316-02030</t>
  </si>
  <si>
    <t>57015219</t>
  </si>
  <si>
    <t>TT-20230316-00752</t>
  </si>
  <si>
    <t>57005203</t>
  </si>
  <si>
    <t>TT-20230315-03034</t>
  </si>
  <si>
    <t>56999396</t>
  </si>
  <si>
    <t>TT-20230316-00311</t>
  </si>
  <si>
    <t>TT-20230316-00991</t>
  </si>
  <si>
    <t>TT-20230316-01123</t>
  </si>
  <si>
    <t>TT-20230316-00984</t>
  </si>
  <si>
    <t>TT-20230315-02157</t>
  </si>
  <si>
    <t>TT-20230316-00146</t>
  </si>
  <si>
    <t>57000054</t>
  </si>
  <si>
    <t>TT-20230316-01985</t>
  </si>
  <si>
    <t>1035</t>
  </si>
  <si>
    <t>57014949</t>
  </si>
  <si>
    <t>TT-20230316-01797</t>
  </si>
  <si>
    <t>57013487</t>
  </si>
  <si>
    <t>TT-20230315-03059</t>
  </si>
  <si>
    <t>56999537</t>
  </si>
  <si>
    <t>TT-20230316-01246</t>
  </si>
  <si>
    <t>TT-20230316-01251</t>
  </si>
  <si>
    <t>TT-20230316-01248</t>
  </si>
  <si>
    <t>TT-20230316-01253</t>
  </si>
  <si>
    <t>TT-20230316-01249</t>
  </si>
  <si>
    <t>TT-20230316-01247</t>
  </si>
  <si>
    <t>TT-20230315-03107</t>
  </si>
  <si>
    <t>TT-20230316-01819</t>
  </si>
  <si>
    <t>TT-20230315-03029</t>
  </si>
  <si>
    <t>TT-20230316-00637</t>
  </si>
  <si>
    <t>57003758</t>
  </si>
  <si>
    <t>TT-20230316-00519</t>
  </si>
  <si>
    <t>5983</t>
  </si>
  <si>
    <t>57002151</t>
  </si>
  <si>
    <t>TT-20230316-00106</t>
  </si>
  <si>
    <t>56999966</t>
  </si>
  <si>
    <t>TT-20230315-02808</t>
  </si>
  <si>
    <t>56998289</t>
  </si>
  <si>
    <t>TT-20230316-00290</t>
  </si>
  <si>
    <t>TT-20230315-03069</t>
  </si>
  <si>
    <t>TT-20230315-03072</t>
  </si>
  <si>
    <t>TT-20230315-03071</t>
  </si>
  <si>
    <t>TT-20230316-01083</t>
  </si>
  <si>
    <t>57007011</t>
  </si>
  <si>
    <t>TT-20230316-01065</t>
  </si>
  <si>
    <t>TT-20230316-00594</t>
  </si>
  <si>
    <t>57003376</t>
  </si>
  <si>
    <t>TT-20230316-00599</t>
  </si>
  <si>
    <t>57003413</t>
  </si>
  <si>
    <t>TT-20230316-02190</t>
  </si>
  <si>
    <t>Turned on 2nd AC as 1 AC unit is defective</t>
  </si>
  <si>
    <t>TT-20230316-00682</t>
  </si>
  <si>
    <t>TT-20230312-01964</t>
  </si>
  <si>
    <t>TT-20230316-00696</t>
  </si>
  <si>
    <t>TT-20230316-00727</t>
  </si>
  <si>
    <t>TT-20230316-02032</t>
  </si>
  <si>
    <t>TT-20230316-00894</t>
  </si>
  <si>
    <t>TT-20230309-01243</t>
  </si>
  <si>
    <t>TT-20230315-01483</t>
  </si>
  <si>
    <t>TT-20230316-01710</t>
  </si>
  <si>
    <t>57012512</t>
  </si>
  <si>
    <t>TT-20230316-01587</t>
  </si>
  <si>
    <t>57011652</t>
  </si>
  <si>
    <t>TT-20230316-02073</t>
  </si>
  <si>
    <t>57015312</t>
  </si>
  <si>
    <t>TT-20230316-01543</t>
  </si>
  <si>
    <t>TT-20230316-02070</t>
  </si>
  <si>
    <t>TT-20230121-00631</t>
  </si>
  <si>
    <t>TT-20230316-01235</t>
  </si>
  <si>
    <t>57008725</t>
  </si>
  <si>
    <t>TT-20230316-00435</t>
  </si>
  <si>
    <t>TT-20230316-01010</t>
  </si>
  <si>
    <t>57006351</t>
  </si>
  <si>
    <t>TT-20230311-02315</t>
  </si>
  <si>
    <t>56943137</t>
  </si>
  <si>
    <t>TT-20230315-00954</t>
  </si>
  <si>
    <t>TT-20230316-01697</t>
  </si>
  <si>
    <t>Affected by ongoing MECO activity</t>
  </si>
  <si>
    <t>57012387</t>
  </si>
  <si>
    <t>TT-20230303-00353</t>
  </si>
  <si>
    <t>Performed reload LC</t>
  </si>
  <si>
    <t>TT-20230316-00072</t>
  </si>
  <si>
    <t>56999862</t>
  </si>
  <si>
    <t>TT-20230307-02648</t>
  </si>
  <si>
    <t>56872728</t>
  </si>
  <si>
    <t>TT-20230314-03208</t>
  </si>
  <si>
    <t>TT-20230315-02368</t>
  </si>
  <si>
    <t>TT-20230315-02812</t>
  </si>
  <si>
    <t>TT-20230316-00334</t>
  </si>
  <si>
    <t>57000624</t>
  </si>
  <si>
    <t>TT-20230316-01576</t>
  </si>
  <si>
    <t>57011512</t>
  </si>
  <si>
    <t>TT-20230315-02341</t>
  </si>
  <si>
    <t>56996121</t>
  </si>
  <si>
    <t>TT-20230316-01022</t>
  </si>
  <si>
    <t>57006484</t>
  </si>
  <si>
    <t>TT-20230211-01668</t>
  </si>
  <si>
    <t>56500768</t>
  </si>
  <si>
    <t>TT-20230315-00747</t>
  </si>
  <si>
    <t>TT-20230315-00779</t>
  </si>
  <si>
    <t>TT-20230315-01202</t>
  </si>
  <si>
    <t>TT-20230315-01115</t>
  </si>
  <si>
    <t>TT-20230315-01028</t>
  </si>
  <si>
    <t>TT-20230315-00947</t>
  </si>
  <si>
    <t>TT-20230316-01428</t>
  </si>
  <si>
    <t>TT-20230316-01136</t>
  </si>
  <si>
    <t>TT-20230316-01069</t>
  </si>
  <si>
    <t>57006825</t>
  </si>
  <si>
    <t>TT-20230316-01470</t>
  </si>
  <si>
    <t>TT-20230316-00737</t>
  </si>
  <si>
    <t>TT-20230316-00647</t>
  </si>
  <si>
    <t>TT-20230316-00800</t>
  </si>
  <si>
    <t>TT-20230316-01257</t>
  </si>
  <si>
    <t>TT-20230316-01395</t>
  </si>
  <si>
    <t>TT-20230316-01111</t>
  </si>
  <si>
    <t>TT-20230316-00691</t>
  </si>
  <si>
    <t>TT-20230316-01355</t>
  </si>
  <si>
    <t>TT-20230316-01164</t>
  </si>
  <si>
    <t>TT-20230316-00271</t>
  </si>
  <si>
    <t>57000296</t>
  </si>
  <si>
    <t>TT-20230316-02135</t>
  </si>
  <si>
    <t>57015709</t>
  </si>
  <si>
    <t>TT-20230315-02807</t>
  </si>
  <si>
    <t>56998288</t>
  </si>
  <si>
    <t>TT-20230316-01082</t>
  </si>
  <si>
    <t>TT-20230316-00704</t>
  </si>
  <si>
    <t>Hardware reset LIB Battery</t>
  </si>
  <si>
    <t>TT-20230316-01217</t>
  </si>
  <si>
    <t>TT-20230316-02188</t>
  </si>
  <si>
    <t>TT-20230316-02131</t>
  </si>
  <si>
    <t>TT-20230316-02047</t>
  </si>
  <si>
    <t>TT-20230316-01382</t>
  </si>
  <si>
    <t>57009474</t>
  </si>
  <si>
    <t>TT-20230316-02072</t>
  </si>
  <si>
    <t>Reset tripped breaker</t>
  </si>
  <si>
    <t>57015311</t>
  </si>
  <si>
    <t>TT-20230218-02019</t>
  </si>
  <si>
    <t>Conducted Rx and Tx patch cord cleaning</t>
  </si>
  <si>
    <t>TT-20230315-02122</t>
  </si>
  <si>
    <t>TT-20230317-01106</t>
  </si>
  <si>
    <t>57023944</t>
  </si>
  <si>
    <t>TT-20230316-02384</t>
  </si>
  <si>
    <t>57017919</t>
  </si>
  <si>
    <t>TT-20230317-00147</t>
  </si>
  <si>
    <t>57018495</t>
  </si>
  <si>
    <t>TT-20230317-00198</t>
  </si>
  <si>
    <t>TT-20230317-01332</t>
  </si>
  <si>
    <t>TT-20230317-01625</t>
  </si>
  <si>
    <t>TT-20230317-01440</t>
  </si>
  <si>
    <t>57027382</t>
  </si>
  <si>
    <t>TT-20230317-00386</t>
  </si>
  <si>
    <t>57018964</t>
  </si>
  <si>
    <t>TT-20230317-01641</t>
  </si>
  <si>
    <t>TT-20230317-01639</t>
  </si>
  <si>
    <t>TT-20230317-01581</t>
  </si>
  <si>
    <t>57028808</t>
  </si>
  <si>
    <t>TT-20230317-00906</t>
  </si>
  <si>
    <t>TT-20230317-00330</t>
  </si>
  <si>
    <t>1888</t>
  </si>
  <si>
    <t>57018783</t>
  </si>
  <si>
    <t>TT-20230317-00333</t>
  </si>
  <si>
    <t>57018786</t>
  </si>
  <si>
    <t>TT-20230317-01635</t>
  </si>
  <si>
    <t>TT-20230317-00332</t>
  </si>
  <si>
    <t>57018785</t>
  </si>
  <si>
    <t>TT-20230317-00373</t>
  </si>
  <si>
    <t>57018902</t>
  </si>
  <si>
    <t>TT-20230317-01242</t>
  </si>
  <si>
    <t>TT-20230317-00692</t>
  </si>
  <si>
    <t>57019150</t>
  </si>
  <si>
    <t>TT-20230317-00151</t>
  </si>
  <si>
    <t>TT-20230317-00149</t>
  </si>
  <si>
    <t>TT-20230317-00152</t>
  </si>
  <si>
    <t>TT-20230317-00054</t>
  </si>
  <si>
    <t>TT-20230317-02415</t>
  </si>
  <si>
    <t>TT-20230317-02414</t>
  </si>
  <si>
    <t>57033984</t>
  </si>
  <si>
    <t>TT-20230317-02412</t>
  </si>
  <si>
    <t>TT-20230316-02002</t>
  </si>
  <si>
    <t>57015033</t>
  </si>
  <si>
    <t>TT-20230317-01438</t>
  </si>
  <si>
    <t>TT-20230317-01451</t>
  </si>
  <si>
    <t>SSH Alarm</t>
  </si>
  <si>
    <t>Configured ACL</t>
  </si>
  <si>
    <t>TT-20230316-01759</t>
  </si>
  <si>
    <t>57013080</t>
  </si>
  <si>
    <t>TT-20230316-02172</t>
  </si>
  <si>
    <t>TT-20230317-00863</t>
  </si>
  <si>
    <t>Fixed Circuit HEX Breaker</t>
  </si>
  <si>
    <t>TT-20230317-00894</t>
  </si>
  <si>
    <t>TT-20230317-00283</t>
  </si>
  <si>
    <t>TT-20230317-00217</t>
  </si>
  <si>
    <t>TT-20230317-00218</t>
  </si>
  <si>
    <t>TT-20230317-00307</t>
  </si>
  <si>
    <t>57018719</t>
  </si>
  <si>
    <t>TT-20230317-00282</t>
  </si>
  <si>
    <t>TT-20230317-00226</t>
  </si>
  <si>
    <t>2463</t>
  </si>
  <si>
    <t>57018630</t>
  </si>
  <si>
    <t>TT-20230317-01444</t>
  </si>
  <si>
    <t>57027469</t>
  </si>
  <si>
    <t>TT-20230317-01543</t>
  </si>
  <si>
    <t>57028563</t>
  </si>
  <si>
    <t>TT-20230317-01270</t>
  </si>
  <si>
    <t>TT-20230317-02279</t>
  </si>
  <si>
    <t>TT-20230317-01716</t>
  </si>
  <si>
    <t>TT-20230317-02443</t>
  </si>
  <si>
    <t>57034089</t>
  </si>
  <si>
    <t>TT-20230317-02285</t>
  </si>
  <si>
    <t>TT-20230317-01008</t>
  </si>
  <si>
    <t>57022893</t>
  </si>
  <si>
    <t>TT-20230316-02374</t>
  </si>
  <si>
    <t>Hardware reset AN4812 Controller</t>
  </si>
  <si>
    <t>TT-20230317-00997</t>
  </si>
  <si>
    <t>TT-20230317-01562</t>
  </si>
  <si>
    <t>TT-20230315-01012</t>
  </si>
  <si>
    <t>TT-20230317-00378</t>
  </si>
  <si>
    <t>TT-20230317-00379</t>
  </si>
  <si>
    <t>TT-20230317-02581</t>
  </si>
  <si>
    <t>57034808</t>
  </si>
  <si>
    <t>TT-20230317-01793</t>
  </si>
  <si>
    <t>Hardware reset com port from SXLPXSLCIBE002 0/1/0/46 to SXLPXSXLCINC203</t>
  </si>
  <si>
    <t>57030191</t>
  </si>
  <si>
    <t>TT-20230317-00135</t>
  </si>
  <si>
    <t>Affected by CR-20230313-00139. Migration of uplink from CABHUCU001 to MNXHUCU001</t>
  </si>
  <si>
    <t>Affected by CR-20230313-00139</t>
  </si>
  <si>
    <t>57018479</t>
  </si>
  <si>
    <t>TT-20230317-00144</t>
  </si>
  <si>
    <t>TT-20230317-01192</t>
  </si>
  <si>
    <t>TT-20230317-00948</t>
  </si>
  <si>
    <t>TT-20230317-00994</t>
  </si>
  <si>
    <t>TT-20230317-01104</t>
  </si>
  <si>
    <t>TT-20230313-01969</t>
  </si>
  <si>
    <t>56969250</t>
  </si>
  <si>
    <t>TT-20230313-01970</t>
  </si>
  <si>
    <t>56969251</t>
  </si>
  <si>
    <t>TT-20230317-01729</t>
  </si>
  <si>
    <t>TT-20230317-01226</t>
  </si>
  <si>
    <t>TT-20230317-01398</t>
  </si>
  <si>
    <t>TT-20230317-01441</t>
  </si>
  <si>
    <t>TT-20230317-01762</t>
  </si>
  <si>
    <t>TT-20230317-01485</t>
  </si>
  <si>
    <t>TT-20230317-01411</t>
  </si>
  <si>
    <t>57027170</t>
  </si>
  <si>
    <t>TT-20230316-01905</t>
  </si>
  <si>
    <t>TT-20230317-02142</t>
  </si>
  <si>
    <t>TT-20230317-01589</t>
  </si>
  <si>
    <t>TT-20230316-01413</t>
  </si>
  <si>
    <t>TT-20230316-01222</t>
  </si>
  <si>
    <t>TT-20230316-02375</t>
  </si>
  <si>
    <t>Cleaned connector and re-inserted</t>
  </si>
  <si>
    <t>TT-20230219-00383</t>
  </si>
  <si>
    <t>TT-20230317-00304</t>
  </si>
  <si>
    <t>Cleaned and re-inserted hanged patchcord</t>
  </si>
  <si>
    <t>TT-20230317-00754</t>
  </si>
  <si>
    <t>57019415</t>
  </si>
  <si>
    <t>TT-20230317-00763</t>
  </si>
  <si>
    <t>57019486</t>
  </si>
  <si>
    <t>TT-20230317-00688</t>
  </si>
  <si>
    <t>Fixed cable</t>
  </si>
  <si>
    <t>TT-20230310-00856</t>
  </si>
  <si>
    <t>MMLPXQPOHUBE002</t>
  </si>
  <si>
    <t>TT-20230311-00915</t>
  </si>
  <si>
    <t>TT-20230317-01279</t>
  </si>
  <si>
    <t>TT-20230316-01637</t>
  </si>
  <si>
    <t>TT-20230317-02093</t>
  </si>
  <si>
    <t>57031745</t>
  </si>
  <si>
    <t>TT-20230317-02579</t>
  </si>
  <si>
    <t>57034775</t>
  </si>
  <si>
    <t>TT-20230317-02690</t>
  </si>
  <si>
    <t>TT-20230318-00092</t>
  </si>
  <si>
    <t>TT-20230317-02770</t>
  </si>
  <si>
    <t>TT-20230318-00353</t>
  </si>
  <si>
    <t>Cleaned all Ports connections</t>
  </si>
  <si>
    <t>57036013</t>
  </si>
  <si>
    <t>TT-20230318-00487</t>
  </si>
  <si>
    <t>TT-20230318-00488</t>
  </si>
  <si>
    <t>TT-20230318-00496</t>
  </si>
  <si>
    <t>TT-20230317-02730</t>
  </si>
  <si>
    <t>TT-20230318-00595</t>
  </si>
  <si>
    <t>TT-20230318-00432</t>
  </si>
  <si>
    <t>57036111</t>
  </si>
  <si>
    <t>TT-20230318-00818</t>
  </si>
  <si>
    <t>TT-20230318-00903</t>
  </si>
  <si>
    <t>57038455</t>
  </si>
  <si>
    <t>TT-20230318-00824</t>
  </si>
  <si>
    <t>TT-20230318-01087</t>
  </si>
  <si>
    <t>TT-20230318-01130</t>
  </si>
  <si>
    <t>57039518</t>
  </si>
  <si>
    <t>TT-20230318-00713</t>
  </si>
  <si>
    <t>57037460</t>
  </si>
  <si>
    <t>TT-20230318-00698</t>
  </si>
  <si>
    <t>TT-20230318-00893</t>
  </si>
  <si>
    <t>TT-20230318-00894</t>
  </si>
  <si>
    <t>TT-20230318-01264</t>
  </si>
  <si>
    <t>57040354</t>
  </si>
  <si>
    <t>TT-20230318-00950</t>
  </si>
  <si>
    <t>TT-20230318-00948</t>
  </si>
  <si>
    <t>TT-20230318-01429</t>
  </si>
  <si>
    <t>TT-20230301-02363</t>
  </si>
  <si>
    <t>Provide an email/documents to/from vendor for our reference</t>
  </si>
  <si>
    <t>TT-20230318-01489</t>
  </si>
  <si>
    <t>TT-20230318-01385</t>
  </si>
  <si>
    <t>TT-20230318-01028</t>
  </si>
  <si>
    <t>TT-20230318-01452</t>
  </si>
  <si>
    <t>TT-20230318-01314</t>
  </si>
  <si>
    <t>TT-20230318-01363</t>
  </si>
  <si>
    <t>TT-20230318-01602</t>
  </si>
  <si>
    <t>TT-20230318-01542</t>
  </si>
  <si>
    <t>TT-20230318-01796</t>
  </si>
  <si>
    <t>57043156</t>
  </si>
  <si>
    <t>TT-20230318-01055</t>
  </si>
  <si>
    <t>TT-20230318-01648</t>
  </si>
  <si>
    <t>TT-20230318-00707</t>
  </si>
  <si>
    <t>TT-20230318-01587</t>
  </si>
  <si>
    <t>TT-20230318-02081</t>
  </si>
  <si>
    <t>57045265</t>
  </si>
  <si>
    <t>TT-20230318-01734</t>
  </si>
  <si>
    <t>57042694</t>
  </si>
  <si>
    <t>TT-20230316-01870</t>
  </si>
  <si>
    <t>TT-20230318-02094</t>
  </si>
  <si>
    <t>Hw Reset and cleaned Fan</t>
  </si>
  <si>
    <t>TT-20230318-01296</t>
  </si>
  <si>
    <t>TT-20230318-01362</t>
  </si>
  <si>
    <t>TT-20230318-00602</t>
  </si>
  <si>
    <t>TT-20230318-00603</t>
  </si>
  <si>
    <t>TT-20230318-00268</t>
  </si>
  <si>
    <t>TT-20230318-02145</t>
  </si>
  <si>
    <t>57045703</t>
  </si>
  <si>
    <t>TT-20230318-02032</t>
  </si>
  <si>
    <t>TT-20230318-02033</t>
  </si>
  <si>
    <t>TT-20230318-01890</t>
  </si>
  <si>
    <t>57044019</t>
  </si>
  <si>
    <t>TT-20230318-01364</t>
  </si>
  <si>
    <t>TT-20230318-01692</t>
  </si>
  <si>
    <t>TT-20230318-02146</t>
  </si>
  <si>
    <t>TT-20230318-02191</t>
  </si>
  <si>
    <t>57046004</t>
  </si>
  <si>
    <t>TT-20230318-01829</t>
  </si>
  <si>
    <t>TT-20230318-02330</t>
  </si>
  <si>
    <t>57046837</t>
  </si>
  <si>
    <t>TT-20230318-02233</t>
  </si>
  <si>
    <t>57046237</t>
  </si>
  <si>
    <t>TT-20230318-01069</t>
  </si>
  <si>
    <t>57039167</t>
  </si>
  <si>
    <t>TT-20230318-00657</t>
  </si>
  <si>
    <t>TT-20230318-00658</t>
  </si>
  <si>
    <t>TT-20230316-01486</t>
  </si>
  <si>
    <t>Hw Reset Heat exchanger</t>
  </si>
  <si>
    <t>Provide the Old ticket number</t>
  </si>
  <si>
    <t>TT-20230318-00993</t>
  </si>
  <si>
    <t>TT-20230318-01026</t>
  </si>
  <si>
    <t>57038965</t>
  </si>
  <si>
    <t>TT-20230318-01958</t>
  </si>
  <si>
    <t>57044596</t>
  </si>
  <si>
    <t>TT-20230318-01520</t>
  </si>
  <si>
    <t>57041524</t>
  </si>
  <si>
    <t>TT-20230318-01822</t>
  </si>
  <si>
    <t>57043369</t>
  </si>
  <si>
    <t>TT-20230318-01673</t>
  </si>
  <si>
    <t>TT-20230318-01687</t>
  </si>
  <si>
    <t>57042349</t>
  </si>
  <si>
    <t>TT-20230318-02317</t>
  </si>
  <si>
    <t>TT-20230318-01768</t>
  </si>
  <si>
    <t>TT-20230318-02316</t>
  </si>
  <si>
    <t>TT-20230318-02415</t>
  </si>
  <si>
    <t>57047164</t>
  </si>
  <si>
    <t>TT-20230318-02409</t>
  </si>
  <si>
    <t>TT-20230318-01773</t>
  </si>
  <si>
    <t>57042989</t>
  </si>
  <si>
    <t>TT-20230318-01309</t>
  </si>
  <si>
    <t>TT-20230318-02396</t>
  </si>
  <si>
    <t>57047113</t>
  </si>
  <si>
    <t>TT-20230318-02401</t>
  </si>
  <si>
    <t>57047116</t>
  </si>
  <si>
    <t>TT-20230318-02203</t>
  </si>
  <si>
    <t>TT-20230318-02397</t>
  </si>
  <si>
    <t>57047114</t>
  </si>
  <si>
    <t>TT-20230318-02400</t>
  </si>
  <si>
    <t>57047117</t>
  </si>
  <si>
    <t>TT-20230318-02402</t>
  </si>
  <si>
    <t>57047118</t>
  </si>
  <si>
    <t>TT-20230318-02593</t>
  </si>
  <si>
    <t>57048401</t>
  </si>
  <si>
    <t>TT-20230318-01571</t>
  </si>
  <si>
    <t>TT-20230318-02659</t>
  </si>
  <si>
    <t>57048747</t>
  </si>
  <si>
    <t>TT-20230318-02403</t>
  </si>
  <si>
    <t>57047128</t>
  </si>
  <si>
    <t>TT-20230318-02657</t>
  </si>
  <si>
    <t>57048746</t>
  </si>
  <si>
    <t>TT-20230318-02448</t>
  </si>
  <si>
    <t>57047318</t>
  </si>
  <si>
    <t>TT-20230318-00676</t>
  </si>
  <si>
    <t>TT-20230318-00675</t>
  </si>
  <si>
    <t>TT-20230318-02584</t>
  </si>
  <si>
    <t>TT-20230318-02855</t>
  </si>
  <si>
    <t>TT-20230318-02521</t>
  </si>
  <si>
    <t>Sw Reset NS4 Card</t>
  </si>
  <si>
    <t>TT-20230318-02524</t>
  </si>
  <si>
    <t>TT-20230318-00847</t>
  </si>
  <si>
    <t>TT-20230210-01177</t>
  </si>
  <si>
    <t>TT-20230210-00853</t>
  </si>
  <si>
    <t>TT-20230316-01167</t>
  </si>
  <si>
    <t>57007985</t>
  </si>
  <si>
    <t>TT-20230316-01169</t>
  </si>
  <si>
    <t>57007995</t>
  </si>
  <si>
    <t>TT-20230316-01170</t>
  </si>
  <si>
    <t>57007996</t>
  </si>
  <si>
    <t>TT-20230318-00276</t>
  </si>
  <si>
    <t>57035870</t>
  </si>
  <si>
    <t>TT-20230318-00274</t>
  </si>
  <si>
    <t>57035866</t>
  </si>
  <si>
    <t>TT-20230315-02839</t>
  </si>
  <si>
    <t>56998469</t>
  </si>
  <si>
    <t>TT-20230318-00523</t>
  </si>
  <si>
    <t>57036311</t>
  </si>
  <si>
    <t>TT-20230318-00524</t>
  </si>
  <si>
    <t>TT-20230318-00536</t>
  </si>
  <si>
    <t>TT-20230318-02517</t>
  </si>
  <si>
    <t>TT-20230318-02693</t>
  </si>
  <si>
    <t>57048883</t>
  </si>
  <si>
    <t>TT-20230318-02692</t>
  </si>
  <si>
    <t>57048882</t>
  </si>
  <si>
    <t>TT-20230318-02522</t>
  </si>
  <si>
    <t>Sw Reset UNS4 Card</t>
  </si>
  <si>
    <t>TT-20230318-02834</t>
  </si>
  <si>
    <t>5763</t>
  </si>
  <si>
    <t>57049668</t>
  </si>
  <si>
    <t>TT-20230318-00692</t>
  </si>
  <si>
    <t>57037335</t>
  </si>
  <si>
    <t>TT-20230319-00009</t>
  </si>
  <si>
    <t>57051746</t>
  </si>
  <si>
    <t>TT-20230318-03057</t>
  </si>
  <si>
    <t>TT-20230319-00006</t>
  </si>
  <si>
    <t>TT-20230318-03087</t>
  </si>
  <si>
    <t>TT-20230319-00395</t>
  </si>
  <si>
    <t>TT-20230319-00494</t>
  </si>
  <si>
    <t>57052426</t>
  </si>
  <si>
    <t>TT-20230319-00333</t>
  </si>
  <si>
    <t>TT-20230319-00476</t>
  </si>
  <si>
    <t>57052411</t>
  </si>
  <si>
    <t>TT-20230319-00103</t>
  </si>
  <si>
    <t>TT-20230319-00153</t>
  </si>
  <si>
    <t>TT-20230319-00188</t>
  </si>
  <si>
    <t>TT-20230319-00463</t>
  </si>
  <si>
    <t>TT-20230319-00456</t>
  </si>
  <si>
    <t>TT-20230319-00471</t>
  </si>
  <si>
    <t>TT-20230319-00659</t>
  </si>
  <si>
    <t>57052787</t>
  </si>
  <si>
    <t>TT-20230319-00642</t>
  </si>
  <si>
    <t>TT-20230319-00461</t>
  </si>
  <si>
    <t>57052407</t>
  </si>
  <si>
    <t>TT-20230319-00468</t>
  </si>
  <si>
    <t>TT-20230319-00581</t>
  </si>
  <si>
    <t>TT-20230319-00593</t>
  </si>
  <si>
    <t>57052648</t>
  </si>
  <si>
    <t>TT-20230319-00553</t>
  </si>
  <si>
    <t>57052542</t>
  </si>
  <si>
    <t>TT-20230319-00467</t>
  </si>
  <si>
    <t>TT-20230319-00605</t>
  </si>
  <si>
    <t>TT-20230319-00453</t>
  </si>
  <si>
    <t>57052401</t>
  </si>
  <si>
    <t>TT-20230319-00457</t>
  </si>
  <si>
    <t>57052403</t>
  </si>
  <si>
    <t>TT-20230319-00621</t>
  </si>
  <si>
    <t>57052736</t>
  </si>
  <si>
    <t>TT-20230319-00460</t>
  </si>
  <si>
    <t>TT-20230319-00682</t>
  </si>
  <si>
    <t>TT-20230319-00454</t>
  </si>
  <si>
    <t>57052400</t>
  </si>
  <si>
    <t>TT-20230319-00464</t>
  </si>
  <si>
    <t>57052408</t>
  </si>
  <si>
    <t>TT-20230319-00658</t>
  </si>
  <si>
    <t>TT-20230319-00282</t>
  </si>
  <si>
    <t>57052120</t>
  </si>
  <si>
    <t>TT-20230319-00278</t>
  </si>
  <si>
    <t>57052113</t>
  </si>
  <si>
    <t>TT-20230319-00900</t>
  </si>
  <si>
    <t>57053620</t>
  </si>
  <si>
    <t>TT-20230319-00458</t>
  </si>
  <si>
    <t>TT-20230319-00740</t>
  </si>
  <si>
    <t>TT-20230319-00742</t>
  </si>
  <si>
    <t>TT-20230319-00744</t>
  </si>
  <si>
    <t>57053091</t>
  </si>
  <si>
    <t>TT-20230319-00842</t>
  </si>
  <si>
    <t>57053384</t>
  </si>
  <si>
    <t>TT-20230319-01042</t>
  </si>
  <si>
    <t>TT-20230319-01092</t>
  </si>
  <si>
    <t>LAO_IID_1800V(176-399)</t>
  </si>
  <si>
    <t>TT-20230319-01171</t>
  </si>
  <si>
    <t>57055603</t>
  </si>
  <si>
    <t>TT-20230319-00709</t>
  </si>
  <si>
    <t>57052933</t>
  </si>
  <si>
    <t>TT-20230319-01034</t>
  </si>
  <si>
    <t>TT-20230319-01229</t>
  </si>
  <si>
    <t>57056044</t>
  </si>
  <si>
    <t>TT-20230318-02686</t>
  </si>
  <si>
    <t>TT-20230319-01343</t>
  </si>
  <si>
    <t>57056393</t>
  </si>
  <si>
    <t>TT-20230319-01153</t>
  </si>
  <si>
    <t>57055531</t>
  </si>
  <si>
    <t>TT-20230319-00964</t>
  </si>
  <si>
    <t>TT-20230319-00913</t>
  </si>
  <si>
    <t>Hw Reseat Fan Card</t>
  </si>
  <si>
    <t>TT-20230319-01056</t>
  </si>
  <si>
    <t>TT-20230319-00847</t>
  </si>
  <si>
    <t>57053398</t>
  </si>
  <si>
    <t>TT-20230319-01318</t>
  </si>
  <si>
    <t>57056380</t>
  </si>
  <si>
    <t>TT-20230319-00851</t>
  </si>
  <si>
    <t>57053405</t>
  </si>
  <si>
    <t>TT-20230319-01485</t>
  </si>
  <si>
    <t>TT-20230319-00741</t>
  </si>
  <si>
    <t>TT-20230319-01048</t>
  </si>
  <si>
    <t>TT-20230319-01276</t>
  </si>
  <si>
    <t>TT-20230319-01359</t>
  </si>
  <si>
    <t>TT-20230319-01602</t>
  </si>
  <si>
    <t>57058065</t>
  </si>
  <si>
    <t>TT-20230319-01576</t>
  </si>
  <si>
    <t>TT-20230319-00821</t>
  </si>
  <si>
    <t>TT-20230319-00818</t>
  </si>
  <si>
    <t>TT-20230319-01083</t>
  </si>
  <si>
    <t>TT-20230319-01533</t>
  </si>
  <si>
    <t>TT-20230319-01685</t>
  </si>
  <si>
    <t>TT-20230319-01160</t>
  </si>
  <si>
    <t>57055553</t>
  </si>
  <si>
    <t>TT-20230319-01079</t>
  </si>
  <si>
    <t>TT-20230319-01102</t>
  </si>
  <si>
    <t>TT-20230319-01577</t>
  </si>
  <si>
    <t>TT-20230319-01736</t>
  </si>
  <si>
    <t>TT-20230319-01016</t>
  </si>
  <si>
    <t>TT-20230319-01763</t>
  </si>
  <si>
    <t>TT-20230319-01463</t>
  </si>
  <si>
    <t>TT-20230319-01606</t>
  </si>
  <si>
    <t>TT-20230319-01815</t>
  </si>
  <si>
    <t>57059351</t>
  </si>
  <si>
    <t>TT-20230319-01700</t>
  </si>
  <si>
    <t>TT-20230319-01609</t>
  </si>
  <si>
    <t>TT-20230319-01617</t>
  </si>
  <si>
    <t>TT-20230319-01117</t>
  </si>
  <si>
    <t>57055286</t>
  </si>
  <si>
    <t>TT-20230319-00440</t>
  </si>
  <si>
    <t>TT-20230319-01507</t>
  </si>
  <si>
    <t>57057470</t>
  </si>
  <si>
    <t>TT-20230319-01367</t>
  </si>
  <si>
    <t>TT-20230319-01581</t>
  </si>
  <si>
    <t>Hw Reset fan</t>
  </si>
  <si>
    <t>TT-20230319-01399</t>
  </si>
  <si>
    <t>TT-20230319-01901</t>
  </si>
  <si>
    <t>57059978</t>
  </si>
  <si>
    <t>TT-20230319-00806</t>
  </si>
  <si>
    <t>57053276</t>
  </si>
  <si>
    <t>TT-20230319-01578</t>
  </si>
  <si>
    <t>TT-20230319-02074</t>
  </si>
  <si>
    <t>TT-20230312-01796</t>
  </si>
  <si>
    <t>TT-20230310-00712</t>
  </si>
  <si>
    <t>TT-20230319-01921</t>
  </si>
  <si>
    <t>TT-20230319-01654</t>
  </si>
  <si>
    <t>57058348</t>
  </si>
  <si>
    <t>TT-20230319-01706</t>
  </si>
  <si>
    <t>57058681</t>
  </si>
  <si>
    <t>TT-20230319-00436</t>
  </si>
  <si>
    <t>TT-20230319-00607</t>
  </si>
  <si>
    <t>57052708</t>
  </si>
  <si>
    <t>TT-20230319-01563</t>
  </si>
  <si>
    <t>TT-20230319-01152</t>
  </si>
  <si>
    <t>TT-20230317-02381</t>
  </si>
  <si>
    <t>TT-20230317-02382</t>
  </si>
  <si>
    <t>TT-20230319-01821</t>
  </si>
  <si>
    <t>TT-20230319-01822</t>
  </si>
  <si>
    <t>TT-20230319-02106</t>
  </si>
  <si>
    <t>57060785</t>
  </si>
  <si>
    <t>TT-20230319-02379</t>
  </si>
  <si>
    <t>TT-20230315-00099</t>
  </si>
  <si>
    <t>56984305</t>
  </si>
  <si>
    <t>TT-20230316-01636</t>
  </si>
  <si>
    <t>TT-20230318-00294</t>
  </si>
  <si>
    <t>57035909</t>
  </si>
  <si>
    <t>TT-20230318-00290</t>
  </si>
  <si>
    <t>TT-20230318-00292</t>
  </si>
  <si>
    <t>57035908</t>
  </si>
  <si>
    <t>TT-20230318-00291</t>
  </si>
  <si>
    <t>57035907</t>
  </si>
  <si>
    <t>TT-20230319-02286</t>
  </si>
  <si>
    <t>TT-20230319-02560</t>
  </si>
  <si>
    <t>TT-20230319-02420</t>
  </si>
  <si>
    <t>TT-20230319-02409</t>
  </si>
  <si>
    <t>57062369</t>
  </si>
  <si>
    <t>TT-20230320-00030</t>
  </si>
  <si>
    <t>57063535</t>
  </si>
  <si>
    <t>TT-20230320-00035</t>
  </si>
  <si>
    <t>57063539</t>
  </si>
  <si>
    <t>TT-20230320-00194</t>
  </si>
  <si>
    <t>57063683</t>
  </si>
  <si>
    <t>TT-20230320-00203</t>
  </si>
  <si>
    <t>4373</t>
  </si>
  <si>
    <t>57063687</t>
  </si>
  <si>
    <t>TT-20230320-00174</t>
  </si>
  <si>
    <t>57063663</t>
  </si>
  <si>
    <t>TT-20230319-02632</t>
  </si>
  <si>
    <t>TT-20230319-02638</t>
  </si>
  <si>
    <t>TT-20230319-02641</t>
  </si>
  <si>
    <t>TT-20230319-02637</t>
  </si>
  <si>
    <t>TT-20230319-02636</t>
  </si>
  <si>
    <t>TT-20230319-02634</t>
  </si>
  <si>
    <t>TT-20230320-00386</t>
  </si>
  <si>
    <t>TT-20230319-02635</t>
  </si>
  <si>
    <t>TT-20230320-00189</t>
  </si>
  <si>
    <t>57063680</t>
  </si>
  <si>
    <t>TT-20230320-00193</t>
  </si>
  <si>
    <t>TT-20230320-00133</t>
  </si>
  <si>
    <t>TT-20230320-00378</t>
  </si>
  <si>
    <t>TT-20230320-00377</t>
  </si>
  <si>
    <t>TT-20230320-00376</t>
  </si>
  <si>
    <t>57063772</t>
  </si>
  <si>
    <t>TT-20230320-00468</t>
  </si>
  <si>
    <t>TT-20230319-02556</t>
  </si>
  <si>
    <t>57063276</t>
  </si>
  <si>
    <t>TT-20230319-00352</t>
  </si>
  <si>
    <t>TT-20230320-00177</t>
  </si>
  <si>
    <t>TT-20230320-00619</t>
  </si>
  <si>
    <t>592</t>
  </si>
  <si>
    <t>57064484</t>
  </si>
  <si>
    <t>TT-20230320-00794</t>
  </si>
  <si>
    <t>57066680</t>
  </si>
  <si>
    <t>TT-20230320-00779</t>
  </si>
  <si>
    <t>TT-20230320-00782</t>
  </si>
  <si>
    <t>57066581</t>
  </si>
  <si>
    <t>TT-20230318-02537</t>
  </si>
  <si>
    <t>MMLPB632RADE001</t>
  </si>
  <si>
    <t>TT-20230320-00879</t>
  </si>
  <si>
    <t>Hw Reset Fan Card</t>
  </si>
  <si>
    <t>TT-20230320-01181</t>
  </si>
  <si>
    <t>TT-20230320-01188</t>
  </si>
  <si>
    <t>57068502</t>
  </si>
  <si>
    <t>TT-20230320-00804</t>
  </si>
  <si>
    <t>TT-20230320-00752</t>
  </si>
  <si>
    <t>57066278</t>
  </si>
  <si>
    <t>TT-20230320-01476</t>
  </si>
  <si>
    <t>57070073</t>
  </si>
  <si>
    <t>TT-20230320-01477</t>
  </si>
  <si>
    <t>57070072</t>
  </si>
  <si>
    <t>TT-20230319-01453</t>
  </si>
  <si>
    <t>TT-20230314-03155</t>
  </si>
  <si>
    <t>TT-20230320-00331</t>
  </si>
  <si>
    <t>57063746</t>
  </si>
  <si>
    <t>TT-20230319-01698</t>
  </si>
  <si>
    <t>Replaced Defective SCM4 and ICM3 Card</t>
  </si>
  <si>
    <t>Attending Other Trouble, Spare Dependent</t>
  </si>
  <si>
    <t>57058589</t>
  </si>
  <si>
    <t>TT-20230320-00800</t>
  </si>
  <si>
    <t>57066779</t>
  </si>
  <si>
    <t>TT-20230320-01468</t>
  </si>
  <si>
    <t>TT-20230320-01687</t>
  </si>
  <si>
    <t>TT-20230320-01691</t>
  </si>
  <si>
    <t>TT-20230320-01692</t>
  </si>
  <si>
    <t>TT-20230320-01685</t>
  </si>
  <si>
    <t>TT-20230316-01218</t>
  </si>
  <si>
    <t>57008592</t>
  </si>
  <si>
    <t>TT-20230320-01690</t>
  </si>
  <si>
    <t>TT-20230320-01686</t>
  </si>
  <si>
    <t>TT-20230320-01704</t>
  </si>
  <si>
    <t>TT-20230320-01657</t>
  </si>
  <si>
    <t>57071109</t>
  </si>
  <si>
    <t>TT-20230319-02476</t>
  </si>
  <si>
    <t>57062841</t>
  </si>
  <si>
    <t>TT-20230319-02563</t>
  </si>
  <si>
    <t>440</t>
  </si>
  <si>
    <t>57063291</t>
  </si>
  <si>
    <t>TT-20230320-01515</t>
  </si>
  <si>
    <t>TT-20230320-01956</t>
  </si>
  <si>
    <t>TT-20230320-01417</t>
  </si>
  <si>
    <t>TT-20230320-01780</t>
  </si>
  <si>
    <t>TT-20230320-01328</t>
  </si>
  <si>
    <t>TT-20230320-02148</t>
  </si>
  <si>
    <t>TT-20230320-00372</t>
  </si>
  <si>
    <t>Hw Reset Port connection</t>
  </si>
  <si>
    <t>57063762</t>
  </si>
  <si>
    <t>TT-20230320-02195</t>
  </si>
  <si>
    <t>TT-20230320-02135</t>
  </si>
  <si>
    <t>TT-20230319-01185</t>
  </si>
  <si>
    <t>TT-20230320-02136</t>
  </si>
  <si>
    <t>TT-20230320-02080</t>
  </si>
  <si>
    <t>57074035</t>
  </si>
  <si>
    <t>TT-20230309-00307</t>
  </si>
  <si>
    <t>TT-20230320-00705</t>
  </si>
  <si>
    <t>TT-20230320-02106</t>
  </si>
  <si>
    <t>Replaced Defective Rectifier system</t>
  </si>
  <si>
    <t>57074353</t>
  </si>
  <si>
    <t>TT-20230320-02084</t>
  </si>
  <si>
    <t>TT-20230320-02162</t>
  </si>
  <si>
    <t>TT-20230320-01299</t>
  </si>
  <si>
    <t>TT-20230320-02216</t>
  </si>
  <si>
    <t>TT-20230320-02461</t>
  </si>
  <si>
    <t>TT-20230320-02547</t>
  </si>
  <si>
    <t>TT-20230312-01623</t>
  </si>
  <si>
    <t>TT-20230317-02068</t>
  </si>
  <si>
    <t>TT-20230320-02265</t>
  </si>
  <si>
    <t>57076189</t>
  </si>
  <si>
    <t>TT-20230320-02289</t>
  </si>
  <si>
    <t>TT-20230320-02232</t>
  </si>
  <si>
    <t>battery theft alarm</t>
  </si>
  <si>
    <t>TT-20230320-02393</t>
  </si>
  <si>
    <t>TT-20230320-02603</t>
  </si>
  <si>
    <t>57078056</t>
  </si>
  <si>
    <t>TT-20230320-02094</t>
  </si>
  <si>
    <t>TT-20230320-02457</t>
  </si>
  <si>
    <t>TT-20230320-02037</t>
  </si>
  <si>
    <t>TT-20230320-01444</t>
  </si>
  <si>
    <t>TT-20230320-02285</t>
  </si>
  <si>
    <t>TT-20230317-01001</t>
  </si>
  <si>
    <t>57022962</t>
  </si>
  <si>
    <t>TT-20230319-02529</t>
  </si>
  <si>
    <t>TT-20230320-00528</t>
  </si>
  <si>
    <t>Scheduled CPF 0600H-1800H by INEC - Invalid timestamp</t>
  </si>
  <si>
    <t>57064092</t>
  </si>
  <si>
    <t>TT-20230320-02066</t>
  </si>
  <si>
    <t>TT-20230320-02551</t>
  </si>
  <si>
    <t>TT-20230320-01788</t>
  </si>
  <si>
    <t>TT-20230320-02065</t>
  </si>
  <si>
    <t>57073850</t>
  </si>
  <si>
    <t>TT-20230320-02530</t>
  </si>
  <si>
    <t>TT-20230320-02531</t>
  </si>
  <si>
    <t>TT-20230206-00070</t>
  </si>
  <si>
    <t>Access Constraint (Work restriction), Contractor/ Vendor dependent, Spare Dependent</t>
  </si>
  <si>
    <t>FC dependency of correcting high loss (2023-02-07 08:00:00 - 2023-02-07 19:18:00); Sourcing out of spare SFP (2023-02-08 08:30:00 - 2023-03-20 17:00:00) - BOTH ARE NOT DISCOUNTABLE</t>
  </si>
  <si>
    <t>TT-20230320-02658</t>
  </si>
  <si>
    <t>57078471</t>
  </si>
  <si>
    <t>TT-20230320-02889</t>
  </si>
  <si>
    <t>TT-20230320-02472</t>
  </si>
  <si>
    <t>Replaced Defective Power Card</t>
  </si>
  <si>
    <t>TT-20230320-01425</t>
  </si>
  <si>
    <t>TT-20230320-02563</t>
  </si>
  <si>
    <t>TT-20230320-02943</t>
  </si>
  <si>
    <t>TT-20230320-02796</t>
  </si>
  <si>
    <t>57079466</t>
  </si>
  <si>
    <t>TT-20230320-02930</t>
  </si>
  <si>
    <t>TT-20230320-02931</t>
  </si>
  <si>
    <t>TT-20230320-01794</t>
  </si>
  <si>
    <t>57072484</t>
  </si>
  <si>
    <t>TT-20230320-02674</t>
  </si>
  <si>
    <t>TT-20230320-03080</t>
  </si>
  <si>
    <t>57081017</t>
  </si>
  <si>
    <t>TT-20230320-02987</t>
  </si>
  <si>
    <t>TT-20230320-03127</t>
  </si>
  <si>
    <t>TT-20230316-02148</t>
  </si>
  <si>
    <t>Reset SCM Controller Card</t>
  </si>
  <si>
    <t>TT-20230320-02456</t>
  </si>
  <si>
    <t>TT-20230320-03282</t>
  </si>
  <si>
    <t>57082170</t>
  </si>
  <si>
    <t>TT-20230320-03254</t>
  </si>
  <si>
    <t>TT-20230320-03192</t>
  </si>
  <si>
    <t>TT-20230320-02700</t>
  </si>
  <si>
    <t>TT-20230320-03098</t>
  </si>
  <si>
    <t>57081161</t>
  </si>
  <si>
    <t>TT-20230320-03198</t>
  </si>
  <si>
    <t>1777</t>
  </si>
  <si>
    <t>57081666</t>
  </si>
  <si>
    <t>TT-20230321-00032</t>
  </si>
  <si>
    <t>TT-20230321-00321</t>
  </si>
  <si>
    <t>TT-20230321-00208</t>
  </si>
  <si>
    <t>TT-20230320-03350</t>
  </si>
  <si>
    <t>TT-20230320-02983</t>
  </si>
  <si>
    <t>TT-20230321-00481</t>
  </si>
  <si>
    <t>TT-20230321-00412</t>
  </si>
  <si>
    <t>57083340</t>
  </si>
  <si>
    <t>TT-20230320-00020</t>
  </si>
  <si>
    <t>TT-20230320-00019</t>
  </si>
  <si>
    <t>TT-20230320-02962</t>
  </si>
  <si>
    <t>TT-20230320-03208</t>
  </si>
  <si>
    <t>TT-20230321-00535</t>
  </si>
  <si>
    <t>57084098</t>
  </si>
  <si>
    <t>TT-20230321-00472</t>
  </si>
  <si>
    <t>TT-20230321-00674</t>
  </si>
  <si>
    <t>TT-20230321-00630</t>
  </si>
  <si>
    <t>TT-20230321-00609</t>
  </si>
  <si>
    <t>TT-20230320-02230</t>
  </si>
  <si>
    <t>Reset Thermostat settings and fans</t>
  </si>
  <si>
    <t>TT-20230316-01002</t>
  </si>
  <si>
    <t>57006218</t>
  </si>
  <si>
    <t>TT-20230321-00712</t>
  </si>
  <si>
    <t>TT-20230321-00952</t>
  </si>
  <si>
    <t>TT-20230321-01051</t>
  </si>
  <si>
    <t>TT-20230321-00976</t>
  </si>
  <si>
    <t>TT-20230321-00858</t>
  </si>
  <si>
    <t>TT-20230321-01099</t>
  </si>
  <si>
    <t>57087768</t>
  </si>
  <si>
    <t>TT-20230321-00996</t>
  </si>
  <si>
    <t>TT-20230321-01178</t>
  </si>
  <si>
    <t>57088202</t>
  </si>
  <si>
    <t>TT-20230321-01256</t>
  </si>
  <si>
    <t>57088750</t>
  </si>
  <si>
    <t>TT-20230321-01119</t>
  </si>
  <si>
    <t>Reset HSWD card</t>
  </si>
  <si>
    <t>TT-20230321-01469</t>
  </si>
  <si>
    <t>57089713</t>
  </si>
  <si>
    <t>TT-20230321-01465</t>
  </si>
  <si>
    <t>57089697</t>
  </si>
  <si>
    <t>TT-20230321-01324</t>
  </si>
  <si>
    <t>57089258</t>
  </si>
  <si>
    <t>TT-20230306-02105</t>
  </si>
  <si>
    <t>TT-20230307-00002</t>
  </si>
  <si>
    <t>TT-20230321-01290</t>
  </si>
  <si>
    <t>57088973</t>
  </si>
  <si>
    <t>TT-20230321-01651</t>
  </si>
  <si>
    <t>57090532</t>
  </si>
  <si>
    <t>TT-20230321-01558</t>
  </si>
  <si>
    <t>TT-20230321-01262</t>
  </si>
  <si>
    <t>TT-20230321-01239</t>
  </si>
  <si>
    <t>57088649</t>
  </si>
  <si>
    <t>TT-20230321-01229</t>
  </si>
  <si>
    <t>TT-20230321-01487</t>
  </si>
  <si>
    <t>57089816</t>
  </si>
  <si>
    <t>TT-20230321-01227</t>
  </si>
  <si>
    <t>TT-20230318-03000</t>
  </si>
  <si>
    <t>57050240</t>
  </si>
  <si>
    <t>TT-20230321-01622</t>
  </si>
  <si>
    <t>TT-20230321-01232</t>
  </si>
  <si>
    <t>TT-20230321-01823</t>
  </si>
  <si>
    <t>TT-20230321-00770</t>
  </si>
  <si>
    <t>TT-20230320-02264</t>
  </si>
  <si>
    <t>TT-20230321-01892</t>
  </si>
  <si>
    <t>TT-20230321-01582</t>
  </si>
  <si>
    <t>TT-20230321-01581</t>
  </si>
  <si>
    <t>TT-20230318-02600</t>
  </si>
  <si>
    <t>Smart/EDATCO Dependent</t>
  </si>
  <si>
    <t>TT-20230318-02599</t>
  </si>
  <si>
    <t>TT-20230321-01224</t>
  </si>
  <si>
    <t>658</t>
  </si>
  <si>
    <t>57088568</t>
  </si>
  <si>
    <t>TT-20230321-01182</t>
  </si>
  <si>
    <t>TT-20230321-01909</t>
  </si>
  <si>
    <t>TT-20230321-00922</t>
  </si>
  <si>
    <t>TT-20230319-00747</t>
  </si>
  <si>
    <t>TT-20230321-02232</t>
  </si>
  <si>
    <t>57092572</t>
  </si>
  <si>
    <t>TT-20230321-02003</t>
  </si>
  <si>
    <t>TT-20230321-02556</t>
  </si>
  <si>
    <t>57093684</t>
  </si>
  <si>
    <t>TT-20230321-01841</t>
  </si>
  <si>
    <t>TT-20230321-01829</t>
  </si>
  <si>
    <t>TT-20230321-00780</t>
  </si>
  <si>
    <t>TT-20230321-02629</t>
  </si>
  <si>
    <t>57093715</t>
  </si>
  <si>
    <t>TT-20230321-02665</t>
  </si>
  <si>
    <t>57093726</t>
  </si>
  <si>
    <t>TT-20230321-02778</t>
  </si>
  <si>
    <t>57093771</t>
  </si>
  <si>
    <t>TT-20230321-02628</t>
  </si>
  <si>
    <t>57093714</t>
  </si>
  <si>
    <t>TT-20230321-00812</t>
  </si>
  <si>
    <t>TT-20230321-02870</t>
  </si>
  <si>
    <t>TT-20230321-01527</t>
  </si>
  <si>
    <t>TT-20230321-01537</t>
  </si>
  <si>
    <t>TT-20230321-01536</t>
  </si>
  <si>
    <t>TT-20230321-02341</t>
  </si>
  <si>
    <t>TT-20230321-01532</t>
  </si>
  <si>
    <t>TT-20230321-02296</t>
  </si>
  <si>
    <t>BATTERY_TEMPRATURE_OVER_THRESHOLD_ALARM</t>
  </si>
  <si>
    <t>TT-20230321-01526</t>
  </si>
  <si>
    <t>TT-20230321-01533</t>
  </si>
  <si>
    <t>TT-20230321-01531</t>
  </si>
  <si>
    <t>TT-20230321-01528</t>
  </si>
  <si>
    <t>57090052</t>
  </si>
  <si>
    <t>TT-20230321-01565</t>
  </si>
  <si>
    <t>TT-20230321-02220</t>
  </si>
  <si>
    <t>TT-20230321-02229</t>
  </si>
  <si>
    <t>TT-20230321-03064</t>
  </si>
  <si>
    <t>TT-20230321-02490</t>
  </si>
  <si>
    <t>57093657</t>
  </si>
  <si>
    <t>TT-20230321-03135</t>
  </si>
  <si>
    <t>57094775</t>
  </si>
  <si>
    <t>TT-20230321-03066</t>
  </si>
  <si>
    <t>TT-20230321-02970</t>
  </si>
  <si>
    <t>TT-20230321-03011</t>
  </si>
  <si>
    <t>TT-20230321-01906</t>
  </si>
  <si>
    <t>57091196</t>
  </si>
  <si>
    <t>TT-20230321-03023</t>
  </si>
  <si>
    <t>TT-20230321-03202</t>
  </si>
  <si>
    <t>TT-20230321-01231</t>
  </si>
  <si>
    <t>TT-20230321-02012</t>
  </si>
  <si>
    <t>TT-20230321-00589</t>
  </si>
  <si>
    <t>TT-20230321-00588</t>
  </si>
  <si>
    <t>TT-20230321-00143</t>
  </si>
  <si>
    <t>Reset Thermostat settings by FasMan</t>
  </si>
  <si>
    <t>TT-20230321-01860</t>
  </si>
  <si>
    <t>TT-20230321-03024</t>
  </si>
  <si>
    <t>TT-20230321-00840</t>
  </si>
  <si>
    <t>TT-20230321-00639</t>
  </si>
  <si>
    <t>TT-20230321-01516</t>
  </si>
  <si>
    <t>TT-20230321-01296</t>
  </si>
  <si>
    <t>TT-20230321-02368</t>
  </si>
  <si>
    <t>TT-20230321-01272</t>
  </si>
  <si>
    <t>TT-20230321-02494</t>
  </si>
  <si>
    <t>TT-20230321-02501</t>
  </si>
  <si>
    <t>TT-20230321-00931</t>
  </si>
  <si>
    <t>TT-20230321-03620</t>
  </si>
  <si>
    <t>57097038</t>
  </si>
  <si>
    <t>TT-20230321-03622</t>
  </si>
  <si>
    <t>57097063</t>
  </si>
  <si>
    <t>TT-20230321-03586</t>
  </si>
  <si>
    <t>57096981</t>
  </si>
  <si>
    <t>TT-20230321-03530</t>
  </si>
  <si>
    <t>battery theft alarm and temperature abnormal alarm</t>
  </si>
  <si>
    <t>TT-20230321-03084</t>
  </si>
  <si>
    <t>TT-20230321-02333</t>
  </si>
  <si>
    <t>57093242</t>
  </si>
  <si>
    <t>TT-20230321-03793</t>
  </si>
  <si>
    <t>57098324</t>
  </si>
  <si>
    <t>TT-20230321-03497</t>
  </si>
  <si>
    <t>TT-20230210-00771</t>
  </si>
  <si>
    <t>TT-20230210-01983</t>
  </si>
  <si>
    <t>TT-20230320-01586</t>
  </si>
  <si>
    <t>Hw Reset (LOG) Card</t>
  </si>
  <si>
    <t>TT-20230321-02041</t>
  </si>
  <si>
    <t>Short duration Fault</t>
  </si>
  <si>
    <t>57092091</t>
  </si>
  <si>
    <t>TT-20230321-01421</t>
  </si>
  <si>
    <t>TT-20230321-03923</t>
  </si>
  <si>
    <t>57098739</t>
  </si>
  <si>
    <t>TT-20230321-03916</t>
  </si>
  <si>
    <t>Hw Reseat SFP</t>
  </si>
  <si>
    <t>57098734</t>
  </si>
  <si>
    <t>TT-20230321-03915</t>
  </si>
  <si>
    <t>57098735</t>
  </si>
  <si>
    <t>TT-20230321-03934</t>
  </si>
  <si>
    <t>57098743</t>
  </si>
  <si>
    <t>TT-20230321-03981</t>
  </si>
  <si>
    <t>57098848</t>
  </si>
  <si>
    <t>TT-20230321-03884</t>
  </si>
  <si>
    <t>TT-20230316-00262</t>
  </si>
  <si>
    <t>TT-20230321-03783</t>
  </si>
  <si>
    <t>TT-20230321-03917</t>
  </si>
  <si>
    <t>TT-20230321-03992</t>
  </si>
  <si>
    <t>TT-20230321-03997</t>
  </si>
  <si>
    <t>57098898</t>
  </si>
  <si>
    <t>TT-20230319-01488</t>
  </si>
  <si>
    <t>57057392</t>
  </si>
  <si>
    <t>TT-20230322-00092</t>
  </si>
  <si>
    <t>57099055</t>
  </si>
  <si>
    <t>TT-20230322-00157</t>
  </si>
  <si>
    <t>57099135</t>
  </si>
  <si>
    <t>TT-20230322-00213</t>
  </si>
  <si>
    <t>57099181</t>
  </si>
  <si>
    <t>TT-20230321-03990</t>
  </si>
  <si>
    <t>57098878</t>
  </si>
  <si>
    <t>TT-20230322-00278</t>
  </si>
  <si>
    <t>57099375</t>
  </si>
  <si>
    <t>TT-20230322-00371</t>
  </si>
  <si>
    <t>57099535</t>
  </si>
  <si>
    <t>TT-20230322-00285</t>
  </si>
  <si>
    <t>TT-20230321-03364</t>
  </si>
  <si>
    <t>TT-20230322-00681</t>
  </si>
  <si>
    <t>57100744</t>
  </si>
  <si>
    <t>TT-20230321-03890</t>
  </si>
  <si>
    <t>Fixed and repaired Defective Service Entrance by Meralco</t>
  </si>
  <si>
    <t>Access Constraint (Work restriction), Electric CompanyDependent</t>
  </si>
  <si>
    <t>57098674</t>
  </si>
  <si>
    <t>TT-20230321-03881</t>
  </si>
  <si>
    <t>57098649</t>
  </si>
  <si>
    <t>TT-20230322-00739</t>
  </si>
  <si>
    <t>TT-20230322-00734</t>
  </si>
  <si>
    <t>TT-20230322-00903</t>
  </si>
  <si>
    <t>TT-20230322-00859</t>
  </si>
  <si>
    <t>TT-20230322-00904</t>
  </si>
  <si>
    <t>57102468</t>
  </si>
  <si>
    <t>TT-20230322-01035</t>
  </si>
  <si>
    <t>57103844</t>
  </si>
  <si>
    <t>TT-20230322-00959</t>
  </si>
  <si>
    <t>57103315</t>
  </si>
  <si>
    <t>TT-20230322-00749</t>
  </si>
  <si>
    <t>TT-20230309-01098</t>
  </si>
  <si>
    <t>Replaced Defective TN97D4801 Card</t>
  </si>
  <si>
    <t>Provide an email/coordination to/from vendor/Netspare</t>
  </si>
  <si>
    <t>TT-20230319-00004</t>
  </si>
  <si>
    <t>TT-20230322-00932</t>
  </si>
  <si>
    <t>57103003</t>
  </si>
  <si>
    <t>TT-20230322-00986</t>
  </si>
  <si>
    <t>57103549</t>
  </si>
  <si>
    <t>TT-20230322-01217</t>
  </si>
  <si>
    <t>TT-20230322-01211</t>
  </si>
  <si>
    <t>TT-20230322-00754</t>
  </si>
  <si>
    <t>TT-20230322-01213</t>
  </si>
  <si>
    <t>TT-20230322-01204</t>
  </si>
  <si>
    <t>TT-20230322-00891</t>
  </si>
  <si>
    <t>TT-20230322-00864</t>
  </si>
  <si>
    <t>TT-20230322-00983</t>
  </si>
  <si>
    <t>TT-20230320-01675</t>
  </si>
  <si>
    <t>TT-20230322-01505</t>
  </si>
  <si>
    <t>Fixed external Alarm wiring.connection</t>
  </si>
  <si>
    <t>TT-20230210-01835</t>
  </si>
  <si>
    <t>TT-20230322-01409</t>
  </si>
  <si>
    <t>57106182</t>
  </si>
  <si>
    <t>TT-20230322-00992</t>
  </si>
  <si>
    <t>TT-20230322-01046</t>
  </si>
  <si>
    <t>TT-20230322-00571</t>
  </si>
  <si>
    <t>TT-20230322-01519</t>
  </si>
  <si>
    <t>TT-20230322-01367</t>
  </si>
  <si>
    <t>57105951</t>
  </si>
  <si>
    <t>TT-20230322-01562</t>
  </si>
  <si>
    <t>TT-20230322-01554</t>
  </si>
  <si>
    <t>TT-20230322-01560</t>
  </si>
  <si>
    <t>TT-20230321-03887</t>
  </si>
  <si>
    <t>Hw Reset Power card</t>
  </si>
  <si>
    <t>TT-20230322-01383</t>
  </si>
  <si>
    <t>TT-20230322-01010</t>
  </si>
  <si>
    <t>TT-20230322-00967</t>
  </si>
  <si>
    <t>TT-20230322-01096</t>
  </si>
  <si>
    <t>TT-20230322-01719</t>
  </si>
  <si>
    <t>TT-20230322-01680</t>
  </si>
  <si>
    <t>57108054</t>
  </si>
  <si>
    <t>TT-20230322-01540</t>
  </si>
  <si>
    <t>TT-20230322-01660</t>
  </si>
  <si>
    <t>TT-20230322-00895</t>
  </si>
  <si>
    <t>TT-20230322-01368</t>
  </si>
  <si>
    <t>TT-20230322-01369</t>
  </si>
  <si>
    <t>TT-20230322-02084</t>
  </si>
  <si>
    <t>TT-20230322-01570</t>
  </si>
  <si>
    <t>Switched on inverter type ACU</t>
  </si>
  <si>
    <t>TT-20230322-02072</t>
  </si>
  <si>
    <t>TT-20230322-02076</t>
  </si>
  <si>
    <t>TT-20230322-00866</t>
  </si>
  <si>
    <t>TT-20230322-01745</t>
  </si>
  <si>
    <t>57108322</t>
  </si>
  <si>
    <t>TT-20230322-02368</t>
  </si>
  <si>
    <t>TT-20230322-02020</t>
  </si>
  <si>
    <t>Hw Reset fan and heat exchanger</t>
  </si>
  <si>
    <t>TT-20230322-02132</t>
  </si>
  <si>
    <t>TT-20230322-01671</t>
  </si>
  <si>
    <t>TT-20230322-01460</t>
  </si>
  <si>
    <t>TT-20230322-02446</t>
  </si>
  <si>
    <t>TT-20230322-02137</t>
  </si>
  <si>
    <t>TT-20230321-03674</t>
  </si>
  <si>
    <t>Repiared and fixed wiring connection</t>
  </si>
  <si>
    <t>TT-20230321-02234</t>
  </si>
  <si>
    <t>TT-20230321-02899</t>
  </si>
  <si>
    <t>TT-20230322-02729</t>
  </si>
  <si>
    <t>TT-20230322-02613</t>
  </si>
  <si>
    <t>TT-20230322-01685</t>
  </si>
  <si>
    <t>956</t>
  </si>
  <si>
    <t>57107978</t>
  </si>
  <si>
    <t>TT-20230322-02354</t>
  </si>
  <si>
    <t>TT-20230322-00540</t>
  </si>
  <si>
    <t>57099892</t>
  </si>
  <si>
    <t>TT-20230321-02011</t>
  </si>
  <si>
    <t>Hw Reset Heat Exchanger</t>
  </si>
  <si>
    <t>TT-20230322-00774</t>
  </si>
  <si>
    <t>TT-20230322-01282</t>
  </si>
  <si>
    <t>TT-20230322-02757</t>
  </si>
  <si>
    <t>57111009</t>
  </si>
  <si>
    <t>TT-20230322-01243</t>
  </si>
  <si>
    <t>TT-20230322-02810</t>
  </si>
  <si>
    <t>57111533</t>
  </si>
  <si>
    <t>TT-20230322-00633</t>
  </si>
  <si>
    <t>Power Resumed by Custoomer</t>
  </si>
  <si>
    <t>57100479</t>
  </si>
  <si>
    <t>TT-20230322-01502</t>
  </si>
  <si>
    <t>TT-20230322-01568</t>
  </si>
  <si>
    <t>57107217</t>
  </si>
  <si>
    <t>TT-20230322-02054</t>
  </si>
  <si>
    <t>57108856</t>
  </si>
  <si>
    <t>TT-20230321-03984</t>
  </si>
  <si>
    <t>TT-20230322-03056</t>
  </si>
  <si>
    <t>57112742</t>
  </si>
  <si>
    <t>TT-20230322-01512</t>
  </si>
  <si>
    <t>57106721</t>
  </si>
  <si>
    <t>TT-20230322-03032</t>
  </si>
  <si>
    <t>TT-20230322-03074</t>
  </si>
  <si>
    <t>57112769</t>
  </si>
  <si>
    <t>TT-20230322-03179</t>
  </si>
  <si>
    <t>TT-20230322-03099</t>
  </si>
  <si>
    <t>TT-20230225-01912
TT-20230225-01844</t>
  </si>
  <si>
    <t>Hazardous area at night time (15/01/23 03:00 - 05:00), work stoppage by traffic enforcer due to traffic build-up (15/01/23 06:00 - 09:00), securing municipal work permit at NAIC to open manhole (15/01/23 10:00 - 16:00) - Invalid timestamp</t>
  </si>
  <si>
    <t>Civil works by Converge contractor to expose damaged PLDT FOC for restoration (2023-02-25 13:00H - 20:00H - Invalid timestamp</t>
  </si>
  <si>
    <t>1. Late ticket endorsement (2/16/23 06:28-2/16/23 10:06) - End to end computation of performance / 2. Long process of isolation test (2/16/23 10:15-2/16/23 11:40) - Not discountable / 4. FC dependent (2/16/23 11:45-2/16/23 21:00) (2/21/23 06:00-2/21/23 19:18) - Not discountable</t>
  </si>
  <si>
    <t>Access Constraint (Clearing activity, Hazardour condition), Secondary Cable Trouble</t>
  </si>
  <si>
    <t>Hazaradous site (2023-03-01 07:39:00 to 2023-03-01 09:17:00) - Invalid timestamp</t>
  </si>
  <si>
    <t>Access Constraint (Clearing activity, HOA permit, LGU permit, Work permit), Secondary Cable Trouble</t>
  </si>
  <si>
    <t>2023-02-24 11:03:00-2023-03-01 11:23:00 - Invalid timestamp: No windows for troubleshooting</t>
  </si>
  <si>
    <t>Secured Maintenance Window (CR-20230212-00013, CR-20230219-00007)</t>
  </si>
  <si>
    <t>Secured Maintenance Window (CR-20230219-00007)</t>
  </si>
  <si>
    <t>COD: 1210H-1500H, 1530-1600H, 1630H-2000H (HEAVY RAIN), 2000H-0500H (HAZARDOUS AREA), 0500H-0830H (HEAVY RAIN) - Invalid timestamp</t>
  </si>
  <si>
    <t>Caused of delay Working permit  2023-03-01 10AM - 2:30PM - Invalid timestamp</t>
  </si>
  <si>
    <t>TT-20230302-02531</t>
  </si>
  <si>
    <t>Not duplicate ticket of TT-20230302-01718. This ticket was created 3/2/2023  7:47:48 PM, TT-20230302-01718 was restored 3/2/2023  3:28:23 PM</t>
  </si>
  <si>
    <t>56800291</t>
  </si>
  <si>
    <t>TT-20230301-01423</t>
  </si>
  <si>
    <t>56777572</t>
  </si>
  <si>
    <t>TT-20230301-01424</t>
  </si>
  <si>
    <t>56777573</t>
  </si>
  <si>
    <t>TT-20230301-01353</t>
  </si>
  <si>
    <t>56777119</t>
  </si>
  <si>
    <t>TT-20230301-01366</t>
  </si>
  <si>
    <t>56777175</t>
  </si>
  <si>
    <t>TT-20230301-01626</t>
  </si>
  <si>
    <t>56778617</t>
  </si>
  <si>
    <t>TT-20230301-01409</t>
  </si>
  <si>
    <t>56777458</t>
  </si>
  <si>
    <t>TT-20230301-01403</t>
  </si>
  <si>
    <t>56777435</t>
  </si>
  <si>
    <t>TT-20230301-01402</t>
  </si>
  <si>
    <t>56777434</t>
  </si>
  <si>
    <t>TT-20230301-01388</t>
  </si>
  <si>
    <t>56777351</t>
  </si>
  <si>
    <t>TT-20230301-01368</t>
  </si>
  <si>
    <t>56777199</t>
  </si>
  <si>
    <t>TT-20230301-01362</t>
  </si>
  <si>
    <t>56777141</t>
  </si>
  <si>
    <t>TT-20230301-01349</t>
  </si>
  <si>
    <t>56777209</t>
  </si>
  <si>
    <t>TT-20230301-00796</t>
  </si>
  <si>
    <t>56771685</t>
  </si>
  <si>
    <t>TT-20230225-01164</t>
  </si>
  <si>
    <t>56710832</t>
  </si>
  <si>
    <t>TT-20230301-02506</t>
  </si>
  <si>
    <t>56784009</t>
  </si>
  <si>
    <t>TT-20230301-01410</t>
  </si>
  <si>
    <t>56777516</t>
  </si>
  <si>
    <t>TT-20230302-01694</t>
  </si>
  <si>
    <t>56794245</t>
  </si>
  <si>
    <t>TT-20230301-02391</t>
  </si>
  <si>
    <t>56783748</t>
  </si>
  <si>
    <t>TT-20230302-02141</t>
  </si>
  <si>
    <t>56797662</t>
  </si>
  <si>
    <t>TT-20230301-01652</t>
  </si>
  <si>
    <t>TT-20230301-02137</t>
  </si>
  <si>
    <t>56782826</t>
  </si>
  <si>
    <t>TT-20230301-01664</t>
  </si>
  <si>
    <t>TT-20230301-00495</t>
  </si>
  <si>
    <t>56768783</t>
  </si>
  <si>
    <t>TT-20230301-00498</t>
  </si>
  <si>
    <t>56768782</t>
  </si>
  <si>
    <t>TT-20230301-02123</t>
  </si>
  <si>
    <t>56782765</t>
  </si>
  <si>
    <t>TT-20230228-02083</t>
  </si>
  <si>
    <t>TT-20230228-02085</t>
  </si>
  <si>
    <t>TT-20230228-02084</t>
  </si>
  <si>
    <t>TT-20230228-02088</t>
  </si>
  <si>
    <t>TT-20230228-02087</t>
  </si>
  <si>
    <t>TT-20230228-02174</t>
  </si>
  <si>
    <t>TT-20230228-00919</t>
  </si>
  <si>
    <t>56756523</t>
  </si>
  <si>
    <t>TT-20230301-01276</t>
  </si>
  <si>
    <t>56776543</t>
  </si>
  <si>
    <t>TT-20230301-01281</t>
  </si>
  <si>
    <t>56776588</t>
  </si>
  <si>
    <t>TT-20230301-02070</t>
  </si>
  <si>
    <t>56782558</t>
  </si>
  <si>
    <t>TT-20230216-00566</t>
  </si>
  <si>
    <t>TT-20230228-01956</t>
  </si>
  <si>
    <t>56766059</t>
  </si>
  <si>
    <t>TT-20230302-02111</t>
  </si>
  <si>
    <t>56797318</t>
  </si>
  <si>
    <t>TT-20230302-02596</t>
  </si>
  <si>
    <t>TT-20230302-00545</t>
  </si>
  <si>
    <t>56785225</t>
  </si>
  <si>
    <t>TT-20230302-00978</t>
  </si>
  <si>
    <t>56788750</t>
  </si>
  <si>
    <t>TT-20230301-01894</t>
  </si>
  <si>
    <t>56781353</t>
  </si>
  <si>
    <t>TT-20230228-01508</t>
  </si>
  <si>
    <t>56761965</t>
  </si>
  <si>
    <t>TT-20230227-00072</t>
  </si>
  <si>
    <t>56732719</t>
  </si>
  <si>
    <t>TT-20230302-01838</t>
  </si>
  <si>
    <t>56795316</t>
  </si>
  <si>
    <t>TT-20230302-01925</t>
  </si>
  <si>
    <t>56795942</t>
  </si>
  <si>
    <t>TT-20230302-01098</t>
  </si>
  <si>
    <t>56790497</t>
  </si>
  <si>
    <t>TT-20230302-01970</t>
  </si>
  <si>
    <t>56796310</t>
  </si>
  <si>
    <t>TT-20230302-00847</t>
  </si>
  <si>
    <t>56786925</t>
  </si>
  <si>
    <t>TT-20230302-02113</t>
  </si>
  <si>
    <t>56797338</t>
  </si>
  <si>
    <t>TT-20230302-02100</t>
  </si>
  <si>
    <t>56797181</t>
  </si>
  <si>
    <t>TT-20230301-00602</t>
  </si>
  <si>
    <t>56769819</t>
  </si>
  <si>
    <t>TT-20230210-01794</t>
  </si>
  <si>
    <t>56488651</t>
  </si>
  <si>
    <t>TT-20230226-02038</t>
  </si>
  <si>
    <t>56729957</t>
  </si>
  <si>
    <t>TT-20230301-02665</t>
  </si>
  <si>
    <t>56784197</t>
  </si>
  <si>
    <t>TT-20230302-00446</t>
  </si>
  <si>
    <t>56785109</t>
  </si>
  <si>
    <t>TT-20230301-02684</t>
  </si>
  <si>
    <t>56784282</t>
  </si>
  <si>
    <t>TT-20230301-01735</t>
  </si>
  <si>
    <t>TT-20230302-02102</t>
  </si>
  <si>
    <t>56797272</t>
  </si>
  <si>
    <t>TT-20230301-00972</t>
  </si>
  <si>
    <t>56773559</t>
  </si>
  <si>
    <t>TT-20230301-01414</t>
  </si>
  <si>
    <t>56777556</t>
  </si>
  <si>
    <t>TT-20230301-01208</t>
  </si>
  <si>
    <t>56776095</t>
  </si>
  <si>
    <t>TT-20230228-01816</t>
  </si>
  <si>
    <t>Access Constraint (HOA permit, Work permit), Secondary Cable Trouble</t>
  </si>
  <si>
    <t>56764908</t>
  </si>
  <si>
    <t>TT-20230301-01697</t>
  </si>
  <si>
    <t>56779657</t>
  </si>
  <si>
    <t>TT-20230302-01690</t>
  </si>
  <si>
    <t>TT-20230301-00621</t>
  </si>
  <si>
    <t>56770239</t>
  </si>
  <si>
    <t>TT-20230301-01656</t>
  </si>
  <si>
    <t>56779056</t>
  </si>
  <si>
    <t>TT-20230301-01345</t>
  </si>
  <si>
    <t>56777085</t>
  </si>
  <si>
    <t>TT-20230301-01237</t>
  </si>
  <si>
    <t>56776292</t>
  </si>
  <si>
    <t>TT-20230301-00396</t>
  </si>
  <si>
    <t>SPL00605CICNF02</t>
  </si>
  <si>
    <t>Changed patchcord and respliced FOC</t>
  </si>
  <si>
    <t>TT-20230301-01135</t>
  </si>
  <si>
    <t>TT-20230301-01137</t>
  </si>
  <si>
    <t>TT-20230301-00761</t>
  </si>
  <si>
    <t>TT-20230302-01146</t>
  </si>
  <si>
    <t>TT-20230226-01128</t>
  </si>
  <si>
    <t>Access Constraint (Brgy permit, Work permit), Secondary Cable Trouble</t>
  </si>
  <si>
    <t>56725588</t>
  </si>
  <si>
    <t>TT-20230227-02338</t>
  </si>
  <si>
    <t>56748854</t>
  </si>
  <si>
    <t>TT-20230224-02345</t>
  </si>
  <si>
    <t>56705523</t>
  </si>
  <si>
    <t>TT-20230302-00982</t>
  </si>
  <si>
    <t>56788866</t>
  </si>
  <si>
    <t>TT-20230301-02713</t>
  </si>
  <si>
    <t>56784338</t>
  </si>
  <si>
    <t>TT-20230225-02228</t>
  </si>
  <si>
    <t>56715437</t>
  </si>
  <si>
    <t>TT-20230226-02357</t>
  </si>
  <si>
    <t>56732017</t>
  </si>
  <si>
    <t>TT-20230228-00920</t>
  </si>
  <si>
    <t>56756532</t>
  </si>
  <si>
    <t>TT-20230301-00483</t>
  </si>
  <si>
    <t>56768618</t>
  </si>
  <si>
    <t>TT-20230301-01161</t>
  </si>
  <si>
    <t>56775774</t>
  </si>
  <si>
    <t>TT-20230301-01036</t>
  </si>
  <si>
    <t>56774481</t>
  </si>
  <si>
    <t>TT-20230301-00874</t>
  </si>
  <si>
    <t>56772870</t>
  </si>
  <si>
    <t>TT-20230302-01396</t>
  </si>
  <si>
    <t>56793179</t>
  </si>
  <si>
    <t>TT-20230302-01412</t>
  </si>
  <si>
    <t>56793287</t>
  </si>
  <si>
    <t>56780233</t>
  </si>
  <si>
    <t>TT-20230224-01492</t>
  </si>
  <si>
    <t>56701800</t>
  </si>
  <si>
    <t>TT-20230302-00790</t>
  </si>
  <si>
    <t>56786306</t>
  </si>
  <si>
    <t>TT-20230227-02203</t>
  </si>
  <si>
    <t>56748346</t>
  </si>
  <si>
    <t>TT-20230301-01817</t>
  </si>
  <si>
    <t>56780959</t>
  </si>
  <si>
    <t>TT-20230301-00239</t>
  </si>
  <si>
    <t>56768241</t>
  </si>
  <si>
    <t>TT-20230302-00966</t>
  </si>
  <si>
    <t>56788475</t>
  </si>
  <si>
    <t>TT-20230302-00554</t>
  </si>
  <si>
    <t>56785257</t>
  </si>
  <si>
    <t>TT-20230301-01545</t>
  </si>
  <si>
    <t>56778003</t>
  </si>
  <si>
    <t>TT-20230301-01755</t>
  </si>
  <si>
    <t>56780422</t>
  </si>
  <si>
    <t>TT-20230228-00304</t>
  </si>
  <si>
    <t>56751959</t>
  </si>
  <si>
    <t>TT-20230302-00941</t>
  </si>
  <si>
    <t>56787959</t>
  </si>
  <si>
    <t>TT-20230302-00121</t>
  </si>
  <si>
    <t>TT-20230302-00565</t>
  </si>
  <si>
    <t>TT-20230302-00412</t>
  </si>
  <si>
    <t>TT-20230302-00119</t>
  </si>
  <si>
    <t>TT-20230302-00117</t>
  </si>
  <si>
    <t>TT-20230302-00908</t>
  </si>
  <si>
    <t>56787461</t>
  </si>
  <si>
    <t>TT-20230301-01267</t>
  </si>
  <si>
    <t>56776506</t>
  </si>
  <si>
    <t>TT-20230301-00992</t>
  </si>
  <si>
    <t>56773884</t>
  </si>
  <si>
    <t>TT-20230302-01309</t>
  </si>
  <si>
    <t>56792493</t>
  </si>
  <si>
    <t>TT-20230302-01696</t>
  </si>
  <si>
    <t>56794165</t>
  </si>
  <si>
    <t>TT-20230228-01671</t>
  </si>
  <si>
    <t>56763729</t>
  </si>
  <si>
    <t>TT-20230227-00246</t>
  </si>
  <si>
    <t>56732926</t>
  </si>
  <si>
    <t>TT-20230227-02730</t>
  </si>
  <si>
    <t>56751419</t>
  </si>
  <si>
    <t>TT-20230227-00252</t>
  </si>
  <si>
    <t>TT-20230227-00247</t>
  </si>
  <si>
    <t>TT-20230227-00256</t>
  </si>
  <si>
    <t>56732936</t>
  </si>
  <si>
    <t>TT-20230227-00248</t>
  </si>
  <si>
    <t>56732929</t>
  </si>
  <si>
    <t>TT-20230227-00246
TT-20230227-00248</t>
  </si>
  <si>
    <t>56732925</t>
  </si>
  <si>
    <t>TT-20230227-00246
TT-20230227-00247</t>
  </si>
  <si>
    <t>TT-20230302-00424</t>
  </si>
  <si>
    <t>56785077</t>
  </si>
  <si>
    <t>TT-20230302-00897</t>
  </si>
  <si>
    <t>TT-20230218-00361</t>
  </si>
  <si>
    <t>TT-20230301-00049</t>
  </si>
  <si>
    <t>Access Constraint (Brgy permit, Work restriction), Attending other trouble</t>
  </si>
  <si>
    <t>56768028</t>
  </si>
  <si>
    <t>TT-20230301-00045</t>
  </si>
  <si>
    <t>56768014</t>
  </si>
  <si>
    <t>TT-20230301-00044</t>
  </si>
  <si>
    <t>56768013</t>
  </si>
  <si>
    <t>TT-20230302-01636</t>
  </si>
  <si>
    <t>56793711</t>
  </si>
  <si>
    <t>TT-20230228-01290</t>
  </si>
  <si>
    <t>TT-20230301-00856</t>
  </si>
  <si>
    <t>TT-20230301-00285</t>
  </si>
  <si>
    <t>56768274</t>
  </si>
  <si>
    <t>TT-20230302-00347</t>
  </si>
  <si>
    <t>56784974</t>
  </si>
  <si>
    <t>TT-20230301-01248</t>
  </si>
  <si>
    <t>56776370</t>
  </si>
  <si>
    <t>TT-20230301-02038</t>
  </si>
  <si>
    <t>56782382</t>
  </si>
  <si>
    <t>TT-20230301-01246</t>
  </si>
  <si>
    <t>56776369</t>
  </si>
  <si>
    <t>TT-20230302-00235</t>
  </si>
  <si>
    <t>Access Constraint (Road blocks, Security risk), Bad weather condition, Clearing activity, Multiple FOC Break</t>
  </si>
  <si>
    <t>56784759</t>
  </si>
  <si>
    <t>TT-20230301-00755</t>
  </si>
  <si>
    <t>56771209</t>
  </si>
  <si>
    <t>TT-20230302-01844</t>
  </si>
  <si>
    <t>56795346</t>
  </si>
  <si>
    <t>TT-20230302-01718</t>
  </si>
  <si>
    <t>56794288</t>
  </si>
  <si>
    <t>TT-20230302-01173</t>
  </si>
  <si>
    <t>56791451</t>
  </si>
  <si>
    <t>TT-20230302-01172</t>
  </si>
  <si>
    <t>56791429</t>
  </si>
  <si>
    <t>TT-20230228-02032</t>
  </si>
  <si>
    <t>56767016</t>
  </si>
  <si>
    <t>TT-20230302-00036</t>
  </si>
  <si>
    <t>56784433</t>
  </si>
  <si>
    <t>TT-20230302-00034</t>
  </si>
  <si>
    <t>56784431</t>
  </si>
  <si>
    <t>TT-20230302-00035</t>
  </si>
  <si>
    <t>56784432</t>
  </si>
  <si>
    <t>TT-20230302-01777</t>
  </si>
  <si>
    <t>TT-20230302-01823</t>
  </si>
  <si>
    <t>56795258</t>
  </si>
  <si>
    <t>TT-20230301-01862</t>
  </si>
  <si>
    <t>56781145</t>
  </si>
  <si>
    <t>TT-20230302-00040</t>
  </si>
  <si>
    <t>56784438</t>
  </si>
  <si>
    <t>TT-20230301-01910</t>
  </si>
  <si>
    <t>56781501</t>
  </si>
  <si>
    <t>TT-20230302-01708</t>
  </si>
  <si>
    <t>TT-20230302-01704</t>
  </si>
  <si>
    <t>TT-20230302-01707</t>
  </si>
  <si>
    <t>TT-20230302-01703</t>
  </si>
  <si>
    <t>TT-20230302-01709</t>
  </si>
  <si>
    <t>TT-20230301-02358</t>
  </si>
  <si>
    <t>Access Constraint (Brgy permit, Clearing activity, Security risk)</t>
  </si>
  <si>
    <t>TT-20230301-02203</t>
  </si>
  <si>
    <t>TT-20230301-02201</t>
  </si>
  <si>
    <t>TT-20230301-02202</t>
  </si>
  <si>
    <t>TT-20230301-02358
TT-20230301-02201</t>
  </si>
  <si>
    <t>TT-20230302-02018</t>
  </si>
  <si>
    <t>TT-20230302-02667</t>
  </si>
  <si>
    <t>Work Permit and Area Clearing (2023-03-03 06:00 - 11:00 2023-03-03) - Invalid time stamp, no troubleshooting?</t>
  </si>
  <si>
    <t>56801315</t>
  </si>
  <si>
    <t>TT-20230302-01923</t>
  </si>
  <si>
    <t>56795924</t>
  </si>
  <si>
    <t>TT-20230302-01924</t>
  </si>
  <si>
    <t>TT-20230302-01939</t>
  </si>
  <si>
    <t>TT-20230302-01922</t>
  </si>
  <si>
    <t>TT-20230302-01958</t>
  </si>
  <si>
    <t>56796196</t>
  </si>
  <si>
    <t>TT-20230303-00561</t>
  </si>
  <si>
    <t>56804800</t>
  </si>
  <si>
    <t>TT-20230303-00560</t>
  </si>
  <si>
    <t>TT-20230302-01710</t>
  </si>
  <si>
    <t>TT-20230302-01705</t>
  </si>
  <si>
    <t>TT-20230302-01586</t>
  </si>
  <si>
    <t>56793601</t>
  </si>
  <si>
    <t>TT-20230303-00866</t>
  </si>
  <si>
    <t>56807639</t>
  </si>
  <si>
    <t>TT-20230303-00052</t>
  </si>
  <si>
    <t>56802007</t>
  </si>
  <si>
    <t>TT-20230302-02070</t>
  </si>
  <si>
    <t>56796944</t>
  </si>
  <si>
    <t>TT-20230302-02192</t>
  </si>
  <si>
    <t>56798087</t>
  </si>
  <si>
    <t>TT-20230303-01096</t>
  </si>
  <si>
    <t>56809461</t>
  </si>
  <si>
    <t>TT-20230303-01218</t>
  </si>
  <si>
    <t>56810400</t>
  </si>
  <si>
    <t>TT-20230303-00040</t>
  </si>
  <si>
    <t>TT-20230303-00041</t>
  </si>
  <si>
    <t>TT-20230302-00916</t>
  </si>
  <si>
    <t>56787617</t>
  </si>
  <si>
    <t>TT-20230303-00653</t>
  </si>
  <si>
    <t>56805832</t>
  </si>
  <si>
    <t>TT-20230303-00486</t>
  </si>
  <si>
    <t>56803828</t>
  </si>
  <si>
    <t>TT-20230303-00850</t>
  </si>
  <si>
    <t>56807584</t>
  </si>
  <si>
    <t>TT-20230303-00916</t>
  </si>
  <si>
    <t>56807967</t>
  </si>
  <si>
    <t>TT-20230303-00734</t>
  </si>
  <si>
    <t>56806513</t>
  </si>
  <si>
    <t>TT-20230302-01684</t>
  </si>
  <si>
    <t>56794034</t>
  </si>
  <si>
    <t>TT-20230302-01875</t>
  </si>
  <si>
    <t>56795585</t>
  </si>
  <si>
    <t>TT-20230303-01003</t>
  </si>
  <si>
    <t>56808902</t>
  </si>
  <si>
    <t>TT-20230303-01353</t>
  </si>
  <si>
    <t>56811683</t>
  </si>
  <si>
    <t>TT-20230303-01345</t>
  </si>
  <si>
    <t>56811620</t>
  </si>
  <si>
    <t>TT-20230303-01340</t>
  </si>
  <si>
    <t>56811654</t>
  </si>
  <si>
    <t>TT-20230303-01087</t>
  </si>
  <si>
    <t>56809360</t>
  </si>
  <si>
    <t>TT-20230303-00822</t>
  </si>
  <si>
    <t>56807343</t>
  </si>
  <si>
    <t>TT-20230303-00952</t>
  </si>
  <si>
    <t>56808339</t>
  </si>
  <si>
    <t>TT-20230303-01414</t>
  </si>
  <si>
    <t>56812505</t>
  </si>
  <si>
    <t>TT-20230303-00487</t>
  </si>
  <si>
    <t>56803948</t>
  </si>
  <si>
    <t>TT-20230303-01262</t>
  </si>
  <si>
    <t>56810802</t>
  </si>
  <si>
    <t>TT-20230303-01120</t>
  </si>
  <si>
    <t>56809763</t>
  </si>
  <si>
    <t>TT-20230303-01391</t>
  </si>
  <si>
    <t>56812071</t>
  </si>
  <si>
    <t>TT-20230303-01256</t>
  </si>
  <si>
    <t>56810741</t>
  </si>
  <si>
    <t>TT-20230303-00874</t>
  </si>
  <si>
    <t>56807694</t>
  </si>
  <si>
    <t>TT-20230228-01393</t>
  </si>
  <si>
    <t>56761141</t>
  </si>
  <si>
    <t>TT-20230302-01856</t>
  </si>
  <si>
    <t>56795461</t>
  </si>
  <si>
    <t>TT-20230228-01482</t>
  </si>
  <si>
    <t>56761746</t>
  </si>
  <si>
    <t>TT-20230302-02132</t>
  </si>
  <si>
    <t>56797484</t>
  </si>
  <si>
    <t>TT-20230301-02532</t>
  </si>
  <si>
    <t>LGU/DPWH CLEARING BRANCHES OF TREES (02/03/2023 6:00 - 02/03/2023 11:00) - Invalid time stamp, no troubleshooting?</t>
  </si>
  <si>
    <t>56784070</t>
  </si>
  <si>
    <t>TT-20230227-00751</t>
  </si>
  <si>
    <t>56737428</t>
  </si>
  <si>
    <t>TT-20230302-01892</t>
  </si>
  <si>
    <t>TT-20230303-01313</t>
  </si>
  <si>
    <t>56811217</t>
  </si>
  <si>
    <t>TT-20230302-01756</t>
  </si>
  <si>
    <t>56794805</t>
  </si>
  <si>
    <t>TT-20230302-02548</t>
  </si>
  <si>
    <t>56800427</t>
  </si>
  <si>
    <t>TT-20230228-01334</t>
  </si>
  <si>
    <t>Bambu Estate access permit 2023-02-28 14:14:56 - 2023-03-03 07:30:00 - Invalid time stamp, no troubleshooting?</t>
  </si>
  <si>
    <t>56760601</t>
  </si>
  <si>
    <t>TT-20230303-00915</t>
  </si>
  <si>
    <t>TT-20230303-00588</t>
  </si>
  <si>
    <t>56805016</t>
  </si>
  <si>
    <t>TT-20230303-00003</t>
  </si>
  <si>
    <t>56801941</t>
  </si>
  <si>
    <t>TT-20230302-02766</t>
  </si>
  <si>
    <t>56801786</t>
  </si>
  <si>
    <t>TT-20230301-00480</t>
  </si>
  <si>
    <t>56768598</t>
  </si>
  <si>
    <t>TT-20230302-02036</t>
  </si>
  <si>
    <t>56796715</t>
  </si>
  <si>
    <t>TT-20230303-00949</t>
  </si>
  <si>
    <t>56808242</t>
  </si>
  <si>
    <t>TT-20230301-00524</t>
  </si>
  <si>
    <t>56768980</t>
  </si>
  <si>
    <t>TT-20230228-00974</t>
  </si>
  <si>
    <t>56757210</t>
  </si>
  <si>
    <t>TT-20230228-00972</t>
  </si>
  <si>
    <t>56757148</t>
  </si>
  <si>
    <t>TT-20230228-00945</t>
  </si>
  <si>
    <t>56756898</t>
  </si>
  <si>
    <t>TT-20230303-01489</t>
  </si>
  <si>
    <t>56813346</t>
  </si>
  <si>
    <t>TT-20230302-02037</t>
  </si>
  <si>
    <t>56796725</t>
  </si>
  <si>
    <t>TT-20230302-02471</t>
  </si>
  <si>
    <t xml:space="preserve">CTTMO work permit 2023-03-03 07:00:00 - 2023-03-03 10:00:00 - Invalid time stamp, no troubleshooting? </t>
  </si>
  <si>
    <t>TT-20230302-02470</t>
  </si>
  <si>
    <t>TT-20230303-01331</t>
  </si>
  <si>
    <t>56811443</t>
  </si>
  <si>
    <t>TT-20230302-02629</t>
  </si>
  <si>
    <t>56800947</t>
  </si>
  <si>
    <t>TT-20230301-01630</t>
  </si>
  <si>
    <t>56778738</t>
  </si>
  <si>
    <t>TT-20230302-02666</t>
  </si>
  <si>
    <t>56801262</t>
  </si>
  <si>
    <t>TT-20230303-00598</t>
  </si>
  <si>
    <t>56805149</t>
  </si>
  <si>
    <t>TT-20230302-00236</t>
  </si>
  <si>
    <t>56784762</t>
  </si>
  <si>
    <t>TT-20230302-01372</t>
  </si>
  <si>
    <t>Access Constraint (Curfew, HOA permit), Bad weather condition</t>
  </si>
  <si>
    <t>12nn-3pm work permit to HOA because of ingress of materials and restoration equipment - Invalid time stamp</t>
  </si>
  <si>
    <t>56793102</t>
  </si>
  <si>
    <t>TT-20230303-01159</t>
  </si>
  <si>
    <t>56810224</t>
  </si>
  <si>
    <t>TT-20230303-01196</t>
  </si>
  <si>
    <t>56810407</t>
  </si>
  <si>
    <t>TT-20230303-01272</t>
  </si>
  <si>
    <t>56810956</t>
  </si>
  <si>
    <t>TT-20230303-00875</t>
  </si>
  <si>
    <t>56807803</t>
  </si>
  <si>
    <t>TT-20230302-02558</t>
  </si>
  <si>
    <t>56800545</t>
  </si>
  <si>
    <t>TT-20230302-01846</t>
  </si>
  <si>
    <t>56795489</t>
  </si>
  <si>
    <t>TT-20230227-00894</t>
  </si>
  <si>
    <t>56739257</t>
  </si>
  <si>
    <t>TT-20230303-00948</t>
  </si>
  <si>
    <t>56808319</t>
  </si>
  <si>
    <t>TT-20230303-00564</t>
  </si>
  <si>
    <t>56804931</t>
  </si>
  <si>
    <t>TT-20230302-01748</t>
  </si>
  <si>
    <t>Access Constraint (Road blocks, Security risk, Work permit), Bad weather condition, Secondary Cable Trouble</t>
  </si>
  <si>
    <t>Work and Access Issue on Bldg., LGU, HOA, etc. (03/02/23 01:36 PM - 03/02/23 04:00 PM) - Invalid time stamp</t>
  </si>
  <si>
    <t>56794579</t>
  </si>
  <si>
    <t>TT-20230303-01162</t>
  </si>
  <si>
    <t>56810158</t>
  </si>
  <si>
    <t>TT-20230303-00465</t>
  </si>
  <si>
    <t>56803593</t>
  </si>
  <si>
    <t>TT-20230302-01016</t>
  </si>
  <si>
    <t>56789474</t>
  </si>
  <si>
    <t>TT-20230302-02155</t>
  </si>
  <si>
    <t>Access Constraint (Busy road, Work permit), Contractor/ Vendor Dependent, Electric Company Dependent</t>
  </si>
  <si>
    <t>56797806</t>
  </si>
  <si>
    <t>TT-20230303-00089</t>
  </si>
  <si>
    <t>Affected by CR-20230226-00014</t>
  </si>
  <si>
    <t>CR-20230226-00014 (2023-03-03 01:00:00 to 2023-03-03 05:00:00)
Child tickets were exceptional, within implementation period</t>
  </si>
  <si>
    <t>56802071</t>
  </si>
  <si>
    <t>TT-20230302-02200</t>
  </si>
  <si>
    <t>Back to normal upon successfully migrated of LCPs from TYGHUOL001 to STMOO036HUOL001</t>
  </si>
  <si>
    <t>56798193</t>
  </si>
  <si>
    <t>TT-20230303-00414</t>
  </si>
  <si>
    <t>CR-20230226-00014 (2023-03-03 01:00:00 to 2023-03-03 05:00:00)</t>
  </si>
  <si>
    <t>56802887</t>
  </si>
  <si>
    <t>TT-20230302-02811</t>
  </si>
  <si>
    <t>56801912</t>
  </si>
  <si>
    <t>TT-20230301-01583</t>
  </si>
  <si>
    <t>56778408</t>
  </si>
  <si>
    <t>TT-20230303-00161</t>
  </si>
  <si>
    <t>56802202</t>
  </si>
  <si>
    <t>TT-20230302-02742</t>
  </si>
  <si>
    <t>56801675</t>
  </si>
  <si>
    <t>TT-20230302-02732</t>
  </si>
  <si>
    <t>56801618</t>
  </si>
  <si>
    <t>TT-20230302-02741</t>
  </si>
  <si>
    <t>56801659</t>
  </si>
  <si>
    <t>TT-20230225-02098</t>
  </si>
  <si>
    <t>56714617</t>
  </si>
  <si>
    <t>TT-20230225-02185</t>
  </si>
  <si>
    <t>BFP and DLPC clearance to restore FOC 2023-02-25 14:08:52 - 2023-03-02 12:00:00 - Invalid time stamp, no troubleshooting?</t>
  </si>
  <si>
    <t>56715247</t>
  </si>
  <si>
    <t>TT-20230302-02193</t>
  </si>
  <si>
    <t>TT-20230302-02209</t>
  </si>
  <si>
    <t>56798261</t>
  </si>
  <si>
    <t>TT-20230303-01370</t>
  </si>
  <si>
    <t>TT-20230303-01250</t>
  </si>
  <si>
    <t>56810698</t>
  </si>
  <si>
    <t>TT-20230303-01244</t>
  </si>
  <si>
    <t>56810675</t>
  </si>
  <si>
    <t>TT-20230303-00072</t>
  </si>
  <si>
    <t>56802033</t>
  </si>
  <si>
    <t>TT-20230301-01613</t>
  </si>
  <si>
    <t>56778571</t>
  </si>
  <si>
    <t>TT-20230302-00106</t>
  </si>
  <si>
    <t>TT-20230302-02438</t>
  </si>
  <si>
    <t>TT-20230302-02445</t>
  </si>
  <si>
    <t>56799842</t>
  </si>
  <si>
    <t>TT-20230302-02486</t>
  </si>
  <si>
    <t>TT-20230303-00207</t>
  </si>
  <si>
    <t>56802238</t>
  </si>
  <si>
    <t>TT-20230302-00107</t>
  </si>
  <si>
    <t>Access Constraint (Busy road, Work permit, Work restriction)</t>
  </si>
  <si>
    <t>56784565</t>
  </si>
  <si>
    <t>TT-20230302-00110</t>
  </si>
  <si>
    <t>56784566</t>
  </si>
  <si>
    <t>TT-20230302-00186</t>
  </si>
  <si>
    <t>56784591</t>
  </si>
  <si>
    <t>TT-20230226-02204</t>
  </si>
  <si>
    <t>TT-20230301-01666</t>
  </si>
  <si>
    <t>56721669</t>
  </si>
  <si>
    <t>TT-20230302-02440</t>
  </si>
  <si>
    <t>56799891</t>
  </si>
  <si>
    <t>TT-20230302-00597</t>
  </si>
  <si>
    <t>56785381</t>
  </si>
  <si>
    <t>TT-20230228-00076</t>
  </si>
  <si>
    <t>56751582</t>
  </si>
  <si>
    <t>TT-20230302-00125</t>
  </si>
  <si>
    <t>56784579</t>
  </si>
  <si>
    <t>TT-20230301-00344</t>
  </si>
  <si>
    <t>56768325</t>
  </si>
  <si>
    <t>TT-20230228-00080</t>
  </si>
  <si>
    <t>56751593</t>
  </si>
  <si>
    <t>TT-20230228-00078</t>
  </si>
  <si>
    <t>56751583</t>
  </si>
  <si>
    <t>TT-20230228-00076
TT-20230228-00078</t>
  </si>
  <si>
    <t>TT-20230302-00600</t>
  </si>
  <si>
    <t>56785391</t>
  </si>
  <si>
    <t>TT-20230302-00599</t>
  </si>
  <si>
    <t>56785386</t>
  </si>
  <si>
    <t>TT-20230302-00597
TT-20230302-00599</t>
  </si>
  <si>
    <t>TT-20230302-00598</t>
  </si>
  <si>
    <t>56785385</t>
  </si>
  <si>
    <t>TT-20230227-00260</t>
  </si>
  <si>
    <t>Access Constraint (Work restriction) Attending other trouble</t>
  </si>
  <si>
    <t>56732941</t>
  </si>
  <si>
    <t>TT-20230303-00797</t>
  </si>
  <si>
    <t>56807049</t>
  </si>
  <si>
    <t>TT-20230303-01265</t>
  </si>
  <si>
    <t>TT-20230303-01295</t>
  </si>
  <si>
    <t>TT-20230303-01095</t>
  </si>
  <si>
    <t>56809434</t>
  </si>
  <si>
    <t>TT-20230303-00730</t>
  </si>
  <si>
    <t>56806468</t>
  </si>
  <si>
    <t>TT-20230303-00749</t>
  </si>
  <si>
    <t>TT-20230303-00761</t>
  </si>
  <si>
    <t>TT-20230303-00805</t>
  </si>
  <si>
    <t>TT-20230303-00744</t>
  </si>
  <si>
    <t>56806585</t>
  </si>
  <si>
    <t>TT-20230303-00725</t>
  </si>
  <si>
    <t>56806394</t>
  </si>
  <si>
    <t>TT-20230303-00413</t>
  </si>
  <si>
    <t>56802866</t>
  </si>
  <si>
    <t>TT-20230302-02759</t>
  </si>
  <si>
    <t>56801768</t>
  </si>
  <si>
    <t>TT-20230302-02384</t>
  </si>
  <si>
    <t>56799423</t>
  </si>
  <si>
    <t>TT-20230302-02580</t>
  </si>
  <si>
    <t>56800657</t>
  </si>
  <si>
    <t>TT-20230302-01910</t>
  </si>
  <si>
    <t>56795837</t>
  </si>
  <si>
    <t>TT-20230302-01152</t>
  </si>
  <si>
    <t>56791045</t>
  </si>
  <si>
    <t>TT-20230302-02581</t>
  </si>
  <si>
    <t>TT-20230303-00631</t>
  </si>
  <si>
    <t>TT-20230303-00772</t>
  </si>
  <si>
    <t>TT-20230303-01309</t>
  </si>
  <si>
    <t>TT-20230303-01029</t>
  </si>
  <si>
    <t>TT-20230303-00632</t>
  </si>
  <si>
    <t>TT-20230303-00124</t>
  </si>
  <si>
    <t>56802138</t>
  </si>
  <si>
    <t>TT-20230302-01646</t>
  </si>
  <si>
    <t>56793796</t>
  </si>
  <si>
    <t>TT-20230302-01325</t>
  </si>
  <si>
    <t>TT-20230302-01269</t>
  </si>
  <si>
    <t>TT-20230302-01219</t>
  </si>
  <si>
    <t>TT-20230302-01272</t>
  </si>
  <si>
    <t>TT-20230207-01891</t>
  </si>
  <si>
    <t>TT-20230224-00316</t>
  </si>
  <si>
    <t>56693530</t>
  </si>
  <si>
    <t>TT-20230225-02677</t>
  </si>
  <si>
    <t>56718379</t>
  </si>
  <si>
    <t>TT-20230302-00470</t>
  </si>
  <si>
    <t>TT-20230302-00450</t>
  </si>
  <si>
    <t>56785112</t>
  </si>
  <si>
    <t>TT-20230301-01150</t>
  </si>
  <si>
    <t>56775703</t>
  </si>
  <si>
    <t>TT-20230302-00238</t>
  </si>
  <si>
    <t>56784787</t>
  </si>
  <si>
    <t>TT-20230302-01676</t>
  </si>
  <si>
    <t>56793963</t>
  </si>
  <si>
    <t>TT-20230302-02625</t>
  </si>
  <si>
    <t>TT-20230302-00190</t>
  </si>
  <si>
    <t>Access Constraint (Busy road, work permit, Work stoppage)</t>
  </si>
  <si>
    <t>TT-20230302-00122</t>
  </si>
  <si>
    <t>56784576</t>
  </si>
  <si>
    <t>TT-20230303-00059</t>
  </si>
  <si>
    <t>56802015</t>
  </si>
  <si>
    <t>TT-20230302-01100</t>
  </si>
  <si>
    <t>56790542</t>
  </si>
  <si>
    <t>TT-20230302-02778</t>
  </si>
  <si>
    <t>56801843</t>
  </si>
  <si>
    <t>TT-20230302-02170</t>
  </si>
  <si>
    <t>56797893</t>
  </si>
  <si>
    <t>TT-20230301-02016</t>
  </si>
  <si>
    <t>56782261</t>
  </si>
  <si>
    <t>TT-20230302-01109</t>
  </si>
  <si>
    <t>56790769</t>
  </si>
  <si>
    <t>TT-20230302-01328</t>
  </si>
  <si>
    <t>56792835</t>
  </si>
  <si>
    <t>TT-20230302-01755</t>
  </si>
  <si>
    <t>56794674</t>
  </si>
  <si>
    <t>TT-20230302-01431</t>
  </si>
  <si>
    <t>56793370</t>
  </si>
  <si>
    <t>TT-20230303-01009</t>
  </si>
  <si>
    <t>56809001</t>
  </si>
  <si>
    <t>TT-20230303-00460</t>
  </si>
  <si>
    <t>Access Constraint (Busy road, Security risk), Bad weather condition, Secondary Cable Trouble</t>
  </si>
  <si>
    <t>56803520</t>
  </si>
  <si>
    <t>TT-20230303-00846</t>
  </si>
  <si>
    <t>56807436</t>
  </si>
  <si>
    <t>TT-20230303-00935</t>
  </si>
  <si>
    <t>56808098</t>
  </si>
  <si>
    <t>TT-20230303-01440</t>
  </si>
  <si>
    <t>56812754</t>
  </si>
  <si>
    <t>TT-20230303-00657</t>
  </si>
  <si>
    <t>56805879</t>
  </si>
  <si>
    <t>TT-20230303-00914</t>
  </si>
  <si>
    <t>56807949</t>
  </si>
  <si>
    <t>TT-20230303-00989</t>
  </si>
  <si>
    <t>56808724</t>
  </si>
  <si>
    <t>TT-20230303-01477</t>
  </si>
  <si>
    <t>56813210</t>
  </si>
  <si>
    <t>TT-20230303-00622</t>
  </si>
  <si>
    <t>56805542</t>
  </si>
  <si>
    <t>TT-20230303-00863</t>
  </si>
  <si>
    <t>56807714</t>
  </si>
  <si>
    <t>TT-20230301-00851</t>
  </si>
  <si>
    <t>56772499</t>
  </si>
  <si>
    <t>TT-20230303-00980</t>
  </si>
  <si>
    <t>56808613</t>
  </si>
  <si>
    <t>TT-20230301-01151</t>
  </si>
  <si>
    <t>56775704</t>
  </si>
  <si>
    <t>TT-20230303-00907</t>
  </si>
  <si>
    <t>56807927</t>
  </si>
  <si>
    <t>TT-20230303-00664</t>
  </si>
  <si>
    <t>56806018</t>
  </si>
  <si>
    <t>TT-20230303-00670</t>
  </si>
  <si>
    <t>56806083</t>
  </si>
  <si>
    <t>TT-20230303-01894</t>
  </si>
  <si>
    <t>56816039</t>
  </si>
  <si>
    <t>TT-20230303-00050</t>
  </si>
  <si>
    <t>56801997</t>
  </si>
  <si>
    <t>TT-20230303-01922</t>
  </si>
  <si>
    <t>TT-20230304-00004</t>
  </si>
  <si>
    <t>56817079</t>
  </si>
  <si>
    <t>TT-20230303-00731</t>
  </si>
  <si>
    <t>TT-20230303-01641</t>
  </si>
  <si>
    <t>TT-20230303-00728</t>
  </si>
  <si>
    <t>TT-20230228-01004</t>
  </si>
  <si>
    <t>TT-20230303-01012</t>
  </si>
  <si>
    <t>56809017</t>
  </si>
  <si>
    <t>TT-20230303-01013</t>
  </si>
  <si>
    <t>56809018</t>
  </si>
  <si>
    <t>TT-20230303-02109</t>
  </si>
  <si>
    <t>56817012</t>
  </si>
  <si>
    <t>TT-20230303-01661</t>
  </si>
  <si>
    <t>56814865</t>
  </si>
  <si>
    <t>TT-20230303-01864</t>
  </si>
  <si>
    <t>56815813</t>
  </si>
  <si>
    <t>TT-20230304-00127</t>
  </si>
  <si>
    <t>56817320</t>
  </si>
  <si>
    <t>TT-20230304-00030</t>
  </si>
  <si>
    <t>56817146</t>
  </si>
  <si>
    <t>TT-20230303-00732</t>
  </si>
  <si>
    <t>56806574</t>
  </si>
  <si>
    <t>TT-20230303-00733</t>
  </si>
  <si>
    <t>56806613</t>
  </si>
  <si>
    <t>TT-20230303-02099</t>
  </si>
  <si>
    <t>56816893</t>
  </si>
  <si>
    <t>TT-20230303-02002</t>
  </si>
  <si>
    <t>56816568</t>
  </si>
  <si>
    <t>TT-20230303-01970</t>
  </si>
  <si>
    <t>CAUSE OF DELAY: WORK STOPPAGE DUE TO NO WORK PERMIT (2023-03-04 0000H - 2023-03-04 0500H), WORK PERMIT ACQUISITION AT MARCELO GREEN VILLAGE (2023-03-04 0500H - 2023-03-04 0600H) - Invalid</t>
  </si>
  <si>
    <t>TT-20230303-02031</t>
  </si>
  <si>
    <t>PRQ_MON_Optical _M12 (188-146)</t>
  </si>
  <si>
    <t>TT-20230303-01966</t>
  </si>
  <si>
    <t>TT-20230303-01964</t>
  </si>
  <si>
    <t>TT-20230304-00119</t>
  </si>
  <si>
    <t>56817308</t>
  </si>
  <si>
    <t>TT-20230303-01006</t>
  </si>
  <si>
    <t>Access Constraint (Security risk, Work permit), Multiple FOC Break</t>
  </si>
  <si>
    <t>TT-20230228-00876</t>
  </si>
  <si>
    <t>TT-20230304-00422</t>
  </si>
  <si>
    <t>56817634</t>
  </si>
  <si>
    <t>TT-20230304-00271</t>
  </si>
  <si>
    <t>56817430</t>
  </si>
  <si>
    <t>TT-20230303-01981</t>
  </si>
  <si>
    <t>56816491</t>
  </si>
  <si>
    <t>TT-20230304-00116</t>
  </si>
  <si>
    <t>56817299</t>
  </si>
  <si>
    <t>TT-20230304-00277</t>
  </si>
  <si>
    <t>56817440</t>
  </si>
  <si>
    <t>TT-20230303-01239</t>
  </si>
  <si>
    <t>TT-20230303-00779</t>
  </si>
  <si>
    <t>56806928</t>
  </si>
  <si>
    <t>TT-20230304-00470</t>
  </si>
  <si>
    <t>56817747</t>
  </si>
  <si>
    <t>TT-20230304-01337</t>
  </si>
  <si>
    <t>56820061</t>
  </si>
  <si>
    <t>TT-20230303-01967</t>
  </si>
  <si>
    <t>TT-20230304-00113</t>
  </si>
  <si>
    <t>56817298</t>
  </si>
  <si>
    <t>TT-20230303-01454</t>
  </si>
  <si>
    <t>56812960</t>
  </si>
  <si>
    <t>TT-20230304-01320</t>
  </si>
  <si>
    <t>56819920</t>
  </si>
  <si>
    <t>TT-20230304-00308</t>
  </si>
  <si>
    <t>56817468</t>
  </si>
  <si>
    <t>TT-20230303-01305</t>
  </si>
  <si>
    <t>56811130</t>
  </si>
  <si>
    <t>TT-20230303-01314</t>
  </si>
  <si>
    <t>56811214</t>
  </si>
  <si>
    <t>TT-20230304-01430</t>
  </si>
  <si>
    <t>56820707</t>
  </si>
  <si>
    <t>TT-20230304-01454</t>
  </si>
  <si>
    <t>56820719</t>
  </si>
  <si>
    <t>TT-20230303-02117</t>
  </si>
  <si>
    <t>56817041</t>
  </si>
  <si>
    <t>TT-20230303-01220</t>
  </si>
  <si>
    <t>56810507</t>
  </si>
  <si>
    <t>TT-20230304-01490</t>
  </si>
  <si>
    <t>56820920</t>
  </si>
  <si>
    <t>TT-20230304-01282</t>
  </si>
  <si>
    <t>56819823</t>
  </si>
  <si>
    <t>TT-20230304-00325</t>
  </si>
  <si>
    <t>56817482</t>
  </si>
  <si>
    <t>TT-20230303-01965</t>
  </si>
  <si>
    <t>TT-20230304-01631</t>
  </si>
  <si>
    <t>56821728</t>
  </si>
  <si>
    <t>TT-20230304-01358</t>
  </si>
  <si>
    <t>56820153</t>
  </si>
  <si>
    <t>TT-20230304-00074</t>
  </si>
  <si>
    <t>56817236</t>
  </si>
  <si>
    <t>TT-20230304-01556</t>
  </si>
  <si>
    <t>56821298</t>
  </si>
  <si>
    <t>TT-20230304-01588</t>
  </si>
  <si>
    <t>56821484</t>
  </si>
  <si>
    <t>TT-20230304-01562</t>
  </si>
  <si>
    <t>56821330</t>
  </si>
  <si>
    <t>TT-20230303-02003</t>
  </si>
  <si>
    <t>56816567</t>
  </si>
  <si>
    <t>TT-20230228-01246</t>
  </si>
  <si>
    <t>Access Constraint (Poor visibility), Attending Other trouble, Secondary Cable Trouble</t>
  </si>
  <si>
    <t>Prioritized Service Affecting Trouble (02/28/23 08:00 AM - 02/28/23 05:00 PM) - Not discountable
Poor Visibility (02/27/23 06:25 PM - 02/28/23 06:00 AM) - Invalid timestamp</t>
  </si>
  <si>
    <t>56759796</t>
  </si>
  <si>
    <t>TT-20230304-00367</t>
  </si>
  <si>
    <t>56817555</t>
  </si>
  <si>
    <t>TT-20230304-01934</t>
  </si>
  <si>
    <t>56822645</t>
  </si>
  <si>
    <t>TT-20230303-02004</t>
  </si>
  <si>
    <t>56816569</t>
  </si>
  <si>
    <t>TT-20230303-00669</t>
  </si>
  <si>
    <t>56806071</t>
  </si>
  <si>
    <t>TT-20230304-00979</t>
  </si>
  <si>
    <t>56819782</t>
  </si>
  <si>
    <t>TT-20230304-02128</t>
  </si>
  <si>
    <t>56823910</t>
  </si>
  <si>
    <t>TT-20230304-00073</t>
  </si>
  <si>
    <t>56817235</t>
  </si>
  <si>
    <t>TT-20230304-01678</t>
  </si>
  <si>
    <t>56821986</t>
  </si>
  <si>
    <t>TT-20230304-02126</t>
  </si>
  <si>
    <t>56823826</t>
  </si>
  <si>
    <t>TT-20230304-00336</t>
  </si>
  <si>
    <t>Access Constraint (Brgy. permit), Attending Other Trouble, Contractor/ Vendor Dependent</t>
  </si>
  <si>
    <t>COD: Manpower Availability (04/03/2023  6:48:00 am - 04/03/2023  7:43:00 am) - Not Discountable</t>
  </si>
  <si>
    <t>56817508</t>
  </si>
  <si>
    <t>TT-20230304-00340</t>
  </si>
  <si>
    <t>56817510</t>
  </si>
  <si>
    <t>TT-20230304-00475</t>
  </si>
  <si>
    <t>Access Constraint (Busy road), Attending Other Trouble</t>
  </si>
  <si>
    <t>56817779</t>
  </si>
  <si>
    <t>TT-20230304-01979</t>
  </si>
  <si>
    <t>56822808</t>
  </si>
  <si>
    <t>TT-20230304-01539</t>
  </si>
  <si>
    <t>56821238</t>
  </si>
  <si>
    <t>TT-20230304-02340</t>
  </si>
  <si>
    <t>56824920</t>
  </si>
  <si>
    <t>TT-20230304-02180</t>
  </si>
  <si>
    <t>56824105</t>
  </si>
  <si>
    <t>TT-20230304-02329</t>
  </si>
  <si>
    <t>TT-20230304-02341</t>
  </si>
  <si>
    <t>1003</t>
  </si>
  <si>
    <t>56824933</t>
  </si>
  <si>
    <t>TT-20230304-02332</t>
  </si>
  <si>
    <t>56824863</t>
  </si>
  <si>
    <t>TT-20230304-02335</t>
  </si>
  <si>
    <t>56824867</t>
  </si>
  <si>
    <t>TT-20230304-02334</t>
  </si>
  <si>
    <t>56824865</t>
  </si>
  <si>
    <t>TT-20230304-00473</t>
  </si>
  <si>
    <t>56817768</t>
  </si>
  <si>
    <t>TT-20230304-01283</t>
  </si>
  <si>
    <t>56819824</t>
  </si>
  <si>
    <t>TT-20230304-02281</t>
  </si>
  <si>
    <t>56824689</t>
  </si>
  <si>
    <t>TT-20230304-01341</t>
  </si>
  <si>
    <t>56820063</t>
  </si>
  <si>
    <t>TT-20230304-02038</t>
  </si>
  <si>
    <t>56823070</t>
  </si>
  <si>
    <t>TT-20230304-01643</t>
  </si>
  <si>
    <t>56821783</t>
  </si>
  <si>
    <t>TT-20230302-02655</t>
  </si>
  <si>
    <t>56801129</t>
  </si>
  <si>
    <t>TT-20230304-02124</t>
  </si>
  <si>
    <t>56823816</t>
  </si>
  <si>
    <t>TT-20230304-02437</t>
  </si>
  <si>
    <t>56825536</t>
  </si>
  <si>
    <t>TT-20230304-01238</t>
  </si>
  <si>
    <t>56819777</t>
  </si>
  <si>
    <t>TT-20230304-00075</t>
  </si>
  <si>
    <t>56817239</t>
  </si>
  <si>
    <t>TT-20230304-00060</t>
  </si>
  <si>
    <t>Resplice FOC/Curfew(2023-03-04 00:56H - 06:00H 2023-03-04) - Invalid</t>
  </si>
  <si>
    <t>TT-20230304-01509</t>
  </si>
  <si>
    <t>56821037</t>
  </si>
  <si>
    <t>TT-20230304-01573</t>
  </si>
  <si>
    <t>56821479</t>
  </si>
  <si>
    <t>TT-20230304-02442</t>
  </si>
  <si>
    <t>56825616</t>
  </si>
  <si>
    <t>TT-20230303-01361</t>
  </si>
  <si>
    <t>56811716</t>
  </si>
  <si>
    <t>TT-20230303-01311</t>
  </si>
  <si>
    <t>56811184</t>
  </si>
  <si>
    <t>TT-20230304-01361</t>
  </si>
  <si>
    <t>56820193</t>
  </si>
  <si>
    <t>TT-20230302-02081</t>
  </si>
  <si>
    <t>56797112</t>
  </si>
  <si>
    <t>TT-20230304-01379</t>
  </si>
  <si>
    <t>56820441</t>
  </si>
  <si>
    <t>TT-20230304-02640</t>
  </si>
  <si>
    <t>56826789</t>
  </si>
  <si>
    <t>TT-20230304-02026</t>
  </si>
  <si>
    <t>Access Constraint (Busy road, Work permit), attending Other Trouble, Secondary Cable Trouble</t>
  </si>
  <si>
    <t>56822929</t>
  </si>
  <si>
    <t>TT-20230304-02584</t>
  </si>
  <si>
    <t>56826445</t>
  </si>
  <si>
    <t>TT-20230304-02945</t>
  </si>
  <si>
    <t>56828568</t>
  </si>
  <si>
    <t>TT-20230304-02999</t>
  </si>
  <si>
    <t>56828689</t>
  </si>
  <si>
    <t>TT-20230222-01121</t>
  </si>
  <si>
    <t>TT-20230222-01182</t>
  </si>
  <si>
    <t>TT-20230223-00008</t>
  </si>
  <si>
    <t>TT-20230224-00185</t>
  </si>
  <si>
    <t>TT-20230225-01826</t>
  </si>
  <si>
    <t>TT-20230225-01847</t>
  </si>
  <si>
    <t>TT-20230225-01850</t>
  </si>
  <si>
    <t>TT-20230225-01849</t>
  </si>
  <si>
    <t>TT-20230225-01879</t>
  </si>
  <si>
    <t>TT-20230225-01830</t>
  </si>
  <si>
    <t>TT-20230225-01829</t>
  </si>
  <si>
    <t>TT-20230225-01859</t>
  </si>
  <si>
    <t>TT-20230224-02524</t>
  </si>
  <si>
    <t>TT-20230227-00217</t>
  </si>
  <si>
    <t>TT-20230225-01834</t>
  </si>
  <si>
    <t>TT-20230225-01835</t>
  </si>
  <si>
    <t>TT-20230227-00254</t>
  </si>
  <si>
    <t>TT-20230228-01291</t>
  </si>
  <si>
    <t>TT-20230302-00386</t>
  </si>
  <si>
    <t>56785025</t>
  </si>
  <si>
    <t>TT-20230302-00995</t>
  </si>
  <si>
    <t>56789238</t>
  </si>
  <si>
    <t>TT-20230302-00294</t>
  </si>
  <si>
    <t>56784854</t>
  </si>
  <si>
    <t>TT-20230302-00281</t>
  </si>
  <si>
    <t>TT-20230302-00245</t>
  </si>
  <si>
    <t>56784789</t>
  </si>
  <si>
    <t>TT-20230302-00244</t>
  </si>
  <si>
    <t>56784788</t>
  </si>
  <si>
    <t>TT-20230302-00472</t>
  </si>
  <si>
    <t>TT-20230302-00277</t>
  </si>
  <si>
    <t>56784829</t>
  </si>
  <si>
    <t>TT-20230302-00449</t>
  </si>
  <si>
    <t>56785111</t>
  </si>
  <si>
    <t>TT-20230302-00475</t>
  </si>
  <si>
    <t>TT-20230302-00448</t>
  </si>
  <si>
    <t>56785110</t>
  </si>
  <si>
    <t>TT-20230302-00500</t>
  </si>
  <si>
    <t>56785153</t>
  </si>
  <si>
    <t>TT-20230302-00466</t>
  </si>
  <si>
    <t>56785136</t>
  </si>
  <si>
    <t>TT-20230302-00467</t>
  </si>
  <si>
    <t>56785137</t>
  </si>
  <si>
    <t>TT-20230302-00295</t>
  </si>
  <si>
    <t>56784855</t>
  </si>
  <si>
    <t>TT-20230226-00561</t>
  </si>
  <si>
    <t>56722260</t>
  </si>
  <si>
    <t>TT-20230302-02524</t>
  </si>
  <si>
    <t>56800203</t>
  </si>
  <si>
    <t>TT-20230303-00778</t>
  </si>
  <si>
    <t>56806927</t>
  </si>
  <si>
    <t>TT-20230302-02084</t>
  </si>
  <si>
    <t>56797051</t>
  </si>
  <si>
    <t>TT-20230302-00276</t>
  </si>
  <si>
    <t>56784828</t>
  </si>
  <si>
    <t>TT-20230302-00060</t>
  </si>
  <si>
    <t>56784473</t>
  </si>
  <si>
    <t>TT-20230301-02119</t>
  </si>
  <si>
    <t>TT-20230302-01745</t>
  </si>
  <si>
    <t>56794574</t>
  </si>
  <si>
    <t>TT-20230301-00154</t>
  </si>
  <si>
    <t>56768123</t>
  </si>
  <si>
    <t>TT-20230303-00163</t>
  </si>
  <si>
    <t>56802209</t>
  </si>
  <si>
    <t>TT-20230303-00176</t>
  </si>
  <si>
    <t>56802227</t>
  </si>
  <si>
    <t>TT-20230303-01449</t>
  </si>
  <si>
    <t>56812890</t>
  </si>
  <si>
    <t>TT-20230303-00891</t>
  </si>
  <si>
    <t>56807855</t>
  </si>
  <si>
    <t>TT-20230302-02696</t>
  </si>
  <si>
    <t>56801421</t>
  </si>
  <si>
    <t>TT-20230302-02691</t>
  </si>
  <si>
    <t>TT-20230302-02694</t>
  </si>
  <si>
    <t>56801412</t>
  </si>
  <si>
    <t>TT-20230302-02693</t>
  </si>
  <si>
    <t>56801413</t>
  </si>
  <si>
    <t>56801411</t>
  </si>
  <si>
    <t>TT-20230302-02708</t>
  </si>
  <si>
    <t>56801482</t>
  </si>
  <si>
    <t>TT-20230302-02691;TT-20230304-00121</t>
  </si>
  <si>
    <t>TT-20230303-00193</t>
  </si>
  <si>
    <t>56802232</t>
  </si>
  <si>
    <t>TT-20230303-00172</t>
  </si>
  <si>
    <t>TT-20230303-00164</t>
  </si>
  <si>
    <t>56802210</t>
  </si>
  <si>
    <t>TT-20230303-00179</t>
  </si>
  <si>
    <t>56802228</t>
  </si>
  <si>
    <t>TT-20230302-02272</t>
  </si>
  <si>
    <t>TT-20230304-01702</t>
  </si>
  <si>
    <t>56822063</t>
  </si>
  <si>
    <t>TT-20230304-00107</t>
  </si>
  <si>
    <t>TT-20230302-00408</t>
  </si>
  <si>
    <t>56785049</t>
  </si>
  <si>
    <t>TT-20230304-00102</t>
  </si>
  <si>
    <t>56817279</t>
  </si>
  <si>
    <t>TT-20230304-00101</t>
  </si>
  <si>
    <t>56817280</t>
  </si>
  <si>
    <t>TT-20230304-00109</t>
  </si>
  <si>
    <t>56817290</t>
  </si>
  <si>
    <t>TT-20230304-02009</t>
  </si>
  <si>
    <t>56822854</t>
  </si>
  <si>
    <t>TT-20230304-02129</t>
  </si>
  <si>
    <t>56823836</t>
  </si>
  <si>
    <t>TT-20230303-01457</t>
  </si>
  <si>
    <t>56813058</t>
  </si>
  <si>
    <t>TT-20230305-00100</t>
  </si>
  <si>
    <t>TT-20230304-00243</t>
  </si>
  <si>
    <t>TT-20230304-00126</t>
  </si>
  <si>
    <t>56817316</t>
  </si>
  <si>
    <t>TT-20230304-00121</t>
  </si>
  <si>
    <t>TT-20230304-00226</t>
  </si>
  <si>
    <t>TT-20230304-00251</t>
  </si>
  <si>
    <t>56817401</t>
  </si>
  <si>
    <t>TT-20230304-00229</t>
  </si>
  <si>
    <t>TT-20230304-01664</t>
  </si>
  <si>
    <t>56821899</t>
  </si>
  <si>
    <t>TT-20230304-00235</t>
  </si>
  <si>
    <t>TT-20230304-00122</t>
  </si>
  <si>
    <t>56817314</t>
  </si>
  <si>
    <t>TT-20230304-00244</t>
  </si>
  <si>
    <t>TT-20230304-00125</t>
  </si>
  <si>
    <t>56817315</t>
  </si>
  <si>
    <t>56817313</t>
  </si>
  <si>
    <t>TT-20230304-01894</t>
  </si>
  <si>
    <t>56822502</t>
  </si>
  <si>
    <t>TT-20230304-02669</t>
  </si>
  <si>
    <t>56827143</t>
  </si>
  <si>
    <t>TT-20230304-00210</t>
  </si>
  <si>
    <t>TT-20230304-02383</t>
  </si>
  <si>
    <t>TT-20230304-00880</t>
  </si>
  <si>
    <t>56819642</t>
  </si>
  <si>
    <t>TT-20230304-02387</t>
  </si>
  <si>
    <t>56825316</t>
  </si>
  <si>
    <t>TT-20230304-00395</t>
  </si>
  <si>
    <t>56817588</t>
  </si>
  <si>
    <t>TT-20230304-00382</t>
  </si>
  <si>
    <t>56817563</t>
  </si>
  <si>
    <t>TT-20230304-00394</t>
  </si>
  <si>
    <t>56817587</t>
  </si>
  <si>
    <t>TT-20230304-02994</t>
  </si>
  <si>
    <t>56828682</t>
  </si>
  <si>
    <t>TT-20230304-02207</t>
  </si>
  <si>
    <t>56824262</t>
  </si>
  <si>
    <t>TT-20230304-00753</t>
  </si>
  <si>
    <t>56818785</t>
  </si>
  <si>
    <t>TT-20230304-02553</t>
  </si>
  <si>
    <t>56826195</t>
  </si>
  <si>
    <t>TT-20230304-00788</t>
  </si>
  <si>
    <t>56819003</t>
  </si>
  <si>
    <t>TT-20230305-00017</t>
  </si>
  <si>
    <t>MKTPXJUPFEOL002</t>
  </si>
  <si>
    <t>56829331</t>
  </si>
  <si>
    <t>TT-20230305-00003</t>
  </si>
  <si>
    <t>TT-20230304-03126</t>
  </si>
  <si>
    <t>56829294</t>
  </si>
  <si>
    <t>TT-20230305-00314</t>
  </si>
  <si>
    <t>56829724</t>
  </si>
  <si>
    <t>TT-20230304-03123</t>
  </si>
  <si>
    <t>56829289</t>
  </si>
  <si>
    <t>56829441</t>
  </si>
  <si>
    <t>TT-20230304-02502</t>
  </si>
  <si>
    <t>56825972</t>
  </si>
  <si>
    <t>TT-20230305-01093</t>
  </si>
  <si>
    <t>56832676</t>
  </si>
  <si>
    <t>TT-20230305-00157</t>
  </si>
  <si>
    <t>56829492</t>
  </si>
  <si>
    <t>TT-20230305-00089</t>
  </si>
  <si>
    <t>56829437</t>
  </si>
  <si>
    <t>TT-20230305-00088</t>
  </si>
  <si>
    <t>56829429</t>
  </si>
  <si>
    <t>TT-20230305-00085</t>
  </si>
  <si>
    <t>56829425</t>
  </si>
  <si>
    <t>TT-20230305-00158</t>
  </si>
  <si>
    <t>56829499</t>
  </si>
  <si>
    <t>TT-20230305-00569</t>
  </si>
  <si>
    <t>56830259</t>
  </si>
  <si>
    <t>TT-20230304-02869</t>
  </si>
  <si>
    <t>56828176</t>
  </si>
  <si>
    <t>TT-20230305-00299</t>
  </si>
  <si>
    <t>56829697</t>
  </si>
  <si>
    <t>TT-20230305-00785</t>
  </si>
  <si>
    <t>56831211</t>
  </si>
  <si>
    <t>TT-20230305-00951</t>
  </si>
  <si>
    <t>56832004</t>
  </si>
  <si>
    <t>TT-20230305-00469</t>
  </si>
  <si>
    <t>56830058</t>
  </si>
  <si>
    <t>TT-20230301-01157</t>
  </si>
  <si>
    <t>56775731</t>
  </si>
  <si>
    <t>TT-20230304-02911</t>
  </si>
  <si>
    <t>56828538</t>
  </si>
  <si>
    <t>TT-20230305-00810</t>
  </si>
  <si>
    <t>56831468</t>
  </si>
  <si>
    <t>TT-20230304-01641</t>
  </si>
  <si>
    <t>56821771</t>
  </si>
  <si>
    <t>TT-20230305-00451</t>
  </si>
  <si>
    <t>56830004</t>
  </si>
  <si>
    <t>TT-20230305-00735</t>
  </si>
  <si>
    <t>56830826</t>
  </si>
  <si>
    <t>TT-20230305-00809</t>
  </si>
  <si>
    <t>TT-20230305-00763</t>
  </si>
  <si>
    <t>56831059</t>
  </si>
  <si>
    <t>TT-20230304-03013</t>
  </si>
  <si>
    <t>TT-20230305-01475</t>
  </si>
  <si>
    <t>56834600</t>
  </si>
  <si>
    <t>TT-20230304-03015</t>
  </si>
  <si>
    <t>56828812</t>
  </si>
  <si>
    <t>TT-20230305-01088</t>
  </si>
  <si>
    <t>TT-20230304-02057</t>
  </si>
  <si>
    <t>56823233</t>
  </si>
  <si>
    <t>TT-20230305-01502</t>
  </si>
  <si>
    <t>56834686</t>
  </si>
  <si>
    <t>TT-20230304-00629</t>
  </si>
  <si>
    <t>56818282</t>
  </si>
  <si>
    <t>TT-20230303-01427</t>
  </si>
  <si>
    <t>56812665</t>
  </si>
  <si>
    <t>TT-20230305-00795</t>
  </si>
  <si>
    <t>56831370</t>
  </si>
  <si>
    <t>TT-20230303-01783</t>
  </si>
  <si>
    <t>56815390</t>
  </si>
  <si>
    <t>TT-20230303-01233</t>
  </si>
  <si>
    <t>56810660</t>
  </si>
  <si>
    <t>TT-20230304-02283</t>
  </si>
  <si>
    <t>56824639</t>
  </si>
  <si>
    <t>TT-20230305-01364</t>
  </si>
  <si>
    <t>TT-20230305-01326</t>
  </si>
  <si>
    <t>56833647</t>
  </si>
  <si>
    <t>TT-20230304-00380</t>
  </si>
  <si>
    <t>56817561</t>
  </si>
  <si>
    <t>TT-20230304-02221</t>
  </si>
  <si>
    <t>56824288</t>
  </si>
  <si>
    <t>TT-20230305-01527</t>
  </si>
  <si>
    <t>56834915</t>
  </si>
  <si>
    <t>TT-20230304-02806</t>
  </si>
  <si>
    <t>56827886</t>
  </si>
  <si>
    <t>TT-20230305-01046</t>
  </si>
  <si>
    <t>56832508</t>
  </si>
  <si>
    <t>TT-20230304-03042</t>
  </si>
  <si>
    <t>56828912</t>
  </si>
  <si>
    <t>TT-20230305-01054</t>
  </si>
  <si>
    <t>56832581</t>
  </si>
  <si>
    <t>TT-20230305-01225</t>
  </si>
  <si>
    <t>56833248</t>
  </si>
  <si>
    <t>TT-20230305-01716</t>
  </si>
  <si>
    <t>56835976</t>
  </si>
  <si>
    <t>TT-20230304-02683</t>
  </si>
  <si>
    <t>56827264</t>
  </si>
  <si>
    <t>TT-20230304-00381</t>
  </si>
  <si>
    <t>56817562</t>
  </si>
  <si>
    <t>TT-20230305-01582</t>
  </si>
  <si>
    <t>56835241</t>
  </si>
  <si>
    <t>TT-20230305-01053</t>
  </si>
  <si>
    <t>56832583</t>
  </si>
  <si>
    <t>TT-20230304-02432</t>
  </si>
  <si>
    <t>56825501</t>
  </si>
  <si>
    <t>TT-20230304-03012</t>
  </si>
  <si>
    <t>TT-20230304-02050</t>
  </si>
  <si>
    <t>56823173</t>
  </si>
  <si>
    <t>TT-20230305-01203</t>
  </si>
  <si>
    <t>56833056</t>
  </si>
  <si>
    <t>TT-20230304-03000</t>
  </si>
  <si>
    <t>56828729</t>
  </si>
  <si>
    <t>TT-20230305-01911</t>
  </si>
  <si>
    <t>TT-20230305-01906</t>
  </si>
  <si>
    <t>56836965</t>
  </si>
  <si>
    <t>TT-20230305-01782</t>
  </si>
  <si>
    <t>56836187</t>
  </si>
  <si>
    <t>TT-20230305-01461</t>
  </si>
  <si>
    <t>56834454</t>
  </si>
  <si>
    <t>TT-20230305-01665</t>
  </si>
  <si>
    <t>TT-20230305-01903</t>
  </si>
  <si>
    <t>56837005</t>
  </si>
  <si>
    <t>TT-20230305-01805</t>
  </si>
  <si>
    <t>56836280</t>
  </si>
  <si>
    <t>TT-20230305-01743</t>
  </si>
  <si>
    <t>TT-20230304-02692</t>
  </si>
  <si>
    <t>TT-20230304-02688</t>
  </si>
  <si>
    <t>56817560</t>
  </si>
  <si>
    <t>56827269</t>
  </si>
  <si>
    <t>TT-20230305-01992</t>
  </si>
  <si>
    <t>56837601</t>
  </si>
  <si>
    <t>TT-20230305-01959</t>
  </si>
  <si>
    <t>56837288</t>
  </si>
  <si>
    <t>TT-20230302-00222</t>
  </si>
  <si>
    <t>56784721</t>
  </si>
  <si>
    <t>TT-20230305-01958</t>
  </si>
  <si>
    <t>56837289</t>
  </si>
  <si>
    <t>TT-20230305-02053</t>
  </si>
  <si>
    <t>56838103</t>
  </si>
  <si>
    <t>TT-20230305-01954</t>
  </si>
  <si>
    <t>TT-20230303-01135</t>
  </si>
  <si>
    <t>56809904</t>
  </si>
  <si>
    <t>TT-20230303-01325</t>
  </si>
  <si>
    <t>56811410</t>
  </si>
  <si>
    <t>TT-20230306-00980</t>
  </si>
  <si>
    <t>56847075</t>
  </si>
  <si>
    <t>TT-20230305-00108</t>
  </si>
  <si>
    <t>56829459</t>
  </si>
  <si>
    <t>TT-20230304-01612</t>
  </si>
  <si>
    <t>Heavy rain (2023-03-06 07:00:00 to 2023-03-04 09:00:00) - Invalid timestamp</t>
  </si>
  <si>
    <t>56821624</t>
  </si>
  <si>
    <t>TT-20230305-01047</t>
  </si>
  <si>
    <t>Access Constraint (Clearing activity, Security risk), Secondary Cable Trouble</t>
  </si>
  <si>
    <t>56832475</t>
  </si>
  <si>
    <t>TT-20230306-00721</t>
  </si>
  <si>
    <t>56843691</t>
  </si>
  <si>
    <t>TT-20230306-00338</t>
  </si>
  <si>
    <t>56840889</t>
  </si>
  <si>
    <t>TT-20230306-00876</t>
  </si>
  <si>
    <t>56845695</t>
  </si>
  <si>
    <t>TT-20230305-01769</t>
  </si>
  <si>
    <t>56836109</t>
  </si>
  <si>
    <t>TT-20230306-00609</t>
  </si>
  <si>
    <t>56841828</t>
  </si>
  <si>
    <t>TT-20230305-02183</t>
  </si>
  <si>
    <t>56838867</t>
  </si>
  <si>
    <t>TT-20230306-00848</t>
  </si>
  <si>
    <t>56845310</t>
  </si>
  <si>
    <t>TT-20230306-00733</t>
  </si>
  <si>
    <t>56844039</t>
  </si>
  <si>
    <t>TT-20230302-02639</t>
  </si>
  <si>
    <t>Access Constraint (Brgy permit, security risk)</t>
  </si>
  <si>
    <t>high risk area ( 2023-03-02 22:11:25 - 2023-04-02 08:00:00 ) Need permit from brgy. ( 2023-04-02 09:00:00 - 2023-03-05 08:15:00 ) - Invalid timestamp</t>
  </si>
  <si>
    <t>56800977</t>
  </si>
  <si>
    <t>TT-20230302-02366</t>
  </si>
  <si>
    <t>56799283</t>
  </si>
  <si>
    <t>TT-20230301-01045</t>
  </si>
  <si>
    <t>56774407</t>
  </si>
  <si>
    <t>TT-20230306-00742</t>
  </si>
  <si>
    <t>56844140</t>
  </si>
  <si>
    <t>TT-20230304-01952</t>
  </si>
  <si>
    <t>Curfew (2023-03-04 12:00 - 06:00 2023-03-05) - Invalid timestamp</t>
  </si>
  <si>
    <t>56822640</t>
  </si>
  <si>
    <t>TT-20230306-01212</t>
  </si>
  <si>
    <t>56849299</t>
  </si>
  <si>
    <t>TT-20230306-00854</t>
  </si>
  <si>
    <t>56845379</t>
  </si>
  <si>
    <t>TT-20230306-01006</t>
  </si>
  <si>
    <t>56847235</t>
  </si>
  <si>
    <t>TT-20230306-01007</t>
  </si>
  <si>
    <t>56847265</t>
  </si>
  <si>
    <t>TT-20230306-01229</t>
  </si>
  <si>
    <t>56849349</t>
  </si>
  <si>
    <t>TT-20230305-01414</t>
  </si>
  <si>
    <t>56834154</t>
  </si>
  <si>
    <t>TT-20230305-01393</t>
  </si>
  <si>
    <t>56833982</t>
  </si>
  <si>
    <t>TT-20230306-00983</t>
  </si>
  <si>
    <t>56846971</t>
  </si>
  <si>
    <t>TT-20230306-01252</t>
  </si>
  <si>
    <t>56849558</t>
  </si>
  <si>
    <t>TT-20230306-00009</t>
  </si>
  <si>
    <t>56840557</t>
  </si>
  <si>
    <t>TT-20230305-01585</t>
  </si>
  <si>
    <t>56835312</t>
  </si>
  <si>
    <t>TT-20230306-01650</t>
  </si>
  <si>
    <t>56853331</t>
  </si>
  <si>
    <t>TT-20230306-01686</t>
  </si>
  <si>
    <t>56853791</t>
  </si>
  <si>
    <t>TT-20230305-02404</t>
  </si>
  <si>
    <t>56840406</t>
  </si>
  <si>
    <t>TT-20230305-02378</t>
  </si>
  <si>
    <t>56840176</t>
  </si>
  <si>
    <t>TT-20230305-02339</t>
  </si>
  <si>
    <t>56839913</t>
  </si>
  <si>
    <t>TT-20230228-01239</t>
  </si>
  <si>
    <t>TT-20230224-02622</t>
  </si>
  <si>
    <t>56706603</t>
  </si>
  <si>
    <t>TT-20230306-01648</t>
  </si>
  <si>
    <t>56853414</t>
  </si>
  <si>
    <t>TT-20230305-01154</t>
  </si>
  <si>
    <t>56832941</t>
  </si>
  <si>
    <t>TT-20230305-00343</t>
  </si>
  <si>
    <t>56829812</t>
  </si>
  <si>
    <t>TT-20230306-01723</t>
  </si>
  <si>
    <t>56854439</t>
  </si>
  <si>
    <t>TT-20230306-00593</t>
  </si>
  <si>
    <t>56841728</t>
  </si>
  <si>
    <t>TT-20230206-00181</t>
  </si>
  <si>
    <t>TT-20230228-01256</t>
  </si>
  <si>
    <t>56759895</t>
  </si>
  <si>
    <t>TT-20230306-01524</t>
  </si>
  <si>
    <t>56852391</t>
  </si>
  <si>
    <t>TT-20230306-01393</t>
  </si>
  <si>
    <t>56851087</t>
  </si>
  <si>
    <t>TT-20230306-01190</t>
  </si>
  <si>
    <t>56848924</t>
  </si>
  <si>
    <t>TT-20230302-01088</t>
  </si>
  <si>
    <t>56790424</t>
  </si>
  <si>
    <t>TT-20230302-02301</t>
  </si>
  <si>
    <t>56799026</t>
  </si>
  <si>
    <t>TT-20230304-02204</t>
  </si>
  <si>
    <t>Access Constraint (Private property, Work permit), Secondary Cable Trouble</t>
  </si>
  <si>
    <t>56824194</t>
  </si>
  <si>
    <t>TT-20230303-01339</t>
  </si>
  <si>
    <t>56811542</t>
  </si>
  <si>
    <t>TT-20230304-01533</t>
  </si>
  <si>
    <t>Road Blocks, Heavy Traffic, Checkpoints (03/04/23 10:51 AM - 03/04/23 11:30 AM)</t>
  </si>
  <si>
    <t>56821093</t>
  </si>
  <si>
    <t>TT-20230305-01680</t>
  </si>
  <si>
    <t>56835862</t>
  </si>
  <si>
    <t>TT-20230303-00467</t>
  </si>
  <si>
    <t>56803602</t>
  </si>
  <si>
    <t>TT-20230303-00424</t>
  </si>
  <si>
    <t>56803057</t>
  </si>
  <si>
    <t>TT-20230227-01954</t>
  </si>
  <si>
    <t>56746311</t>
  </si>
  <si>
    <t>TT-20230306-01651</t>
  </si>
  <si>
    <t>56853332</t>
  </si>
  <si>
    <t>TT-20230305-01286</t>
  </si>
  <si>
    <t>56833504</t>
  </si>
  <si>
    <t>TT-20230306-01469</t>
  </si>
  <si>
    <t>56851954</t>
  </si>
  <si>
    <t>TT-20230306-00201</t>
  </si>
  <si>
    <t>56840738</t>
  </si>
  <si>
    <t>TT-20230306-00257</t>
  </si>
  <si>
    <t>56840818</t>
  </si>
  <si>
    <t>TT-20230305-02295</t>
  </si>
  <si>
    <t>56839667</t>
  </si>
  <si>
    <t>TT-20230306-00664</t>
  </si>
  <si>
    <t>56842616</t>
  </si>
  <si>
    <t>TT-20230306-01301</t>
  </si>
  <si>
    <t>56850387</t>
  </si>
  <si>
    <t>TT-20230306-01266</t>
  </si>
  <si>
    <t>TT-20230306-00556
TT-20230306-01266</t>
  </si>
  <si>
    <t>TT-20230306-00556</t>
  </si>
  <si>
    <t>TT-20230305-01848</t>
  </si>
  <si>
    <t>56836481</t>
  </si>
  <si>
    <t>TT-20230306-01699</t>
  </si>
  <si>
    <t>56853841</t>
  </si>
  <si>
    <t>TT-20230306-01346</t>
  </si>
  <si>
    <t>56850614</t>
  </si>
  <si>
    <t>TT-20230306-01802</t>
  </si>
  <si>
    <t>56855332</t>
  </si>
  <si>
    <t>TT-20230306-01432</t>
  </si>
  <si>
    <t>56851488</t>
  </si>
  <si>
    <t>TT-20230304-01969</t>
  </si>
  <si>
    <t>56822688</t>
  </si>
  <si>
    <t>TT-20230225-00297</t>
  </si>
  <si>
    <t>56707070</t>
  </si>
  <si>
    <t>TT-20230226-01671</t>
  </si>
  <si>
    <t>TT-20230305-00118</t>
  </si>
  <si>
    <t>Materials Dependency - Not discountable</t>
  </si>
  <si>
    <t>TT-20230305-00101</t>
  </si>
  <si>
    <t>56829444</t>
  </si>
  <si>
    <t>TT-20230305-00104</t>
  </si>
  <si>
    <t>56829442</t>
  </si>
  <si>
    <t>TT-20230305-00102</t>
  </si>
  <si>
    <t>56829440</t>
  </si>
  <si>
    <t>TT-20230305-00105</t>
  </si>
  <si>
    <t>56829445</t>
  </si>
  <si>
    <t>TT-20230305-01309</t>
  </si>
  <si>
    <t>MMLPB656RADE002</t>
  </si>
  <si>
    <t>TT-20230305-00112</t>
  </si>
  <si>
    <t>56829450</t>
  </si>
  <si>
    <t>TT-20230305-00501</t>
  </si>
  <si>
    <t>56830101</t>
  </si>
  <si>
    <t>TT-20230305-00342</t>
  </si>
  <si>
    <t>56829811</t>
  </si>
  <si>
    <t>TT-20230305-00111</t>
  </si>
  <si>
    <t>56829449</t>
  </si>
  <si>
    <t>TT-20230305-00110</t>
  </si>
  <si>
    <t>56829448</t>
  </si>
  <si>
    <t>TT-20230305-00109</t>
  </si>
  <si>
    <t>56829447</t>
  </si>
  <si>
    <t>TT-20230306-00240</t>
  </si>
  <si>
    <t>56840805</t>
  </si>
  <si>
    <t>TT-20230306-00241</t>
  </si>
  <si>
    <t>56840806</t>
  </si>
  <si>
    <t>TT-20230305-00755</t>
  </si>
  <si>
    <t>Access Constraint (Road blocks, Security risk), Attending other trouble, Bad weather condition, Secondary Cable Trouble</t>
  </si>
  <si>
    <t>Road Blocks, Heavy Traffic, Checkpoints (03/06/23 0500H - 03/06/23 0800H); Bad Weather Condition (03/06/23 0800H - 03/06/23 1035H) - Invalid</t>
  </si>
  <si>
    <t>56831021</t>
  </si>
  <si>
    <t>TT-20230306-00155</t>
  </si>
  <si>
    <t>Access Constraint (Access pass), Attending other trouble</t>
  </si>
  <si>
    <t>56840693</t>
  </si>
  <si>
    <t>TT-20230306-00121</t>
  </si>
  <si>
    <t>56840676</t>
  </si>
  <si>
    <t>TT-20230306-01428</t>
  </si>
  <si>
    <t>56851584</t>
  </si>
  <si>
    <t>TT-20230306-01426</t>
  </si>
  <si>
    <t>56851545</t>
  </si>
  <si>
    <t>TT-20230306-01095</t>
  </si>
  <si>
    <t>TT-20230306-00815</t>
  </si>
  <si>
    <t>56844905</t>
  </si>
  <si>
    <t>TT-20230303-01378</t>
  </si>
  <si>
    <t>56811975</t>
  </si>
  <si>
    <t>TT-20230306-00626</t>
  </si>
  <si>
    <t>56842027</t>
  </si>
  <si>
    <t>TT-20230306-00634</t>
  </si>
  <si>
    <t>56842124</t>
  </si>
  <si>
    <t>TT-20230306-00637</t>
  </si>
  <si>
    <t>56842187</t>
  </si>
  <si>
    <t>TT-20230306-00640</t>
  </si>
  <si>
    <t>56842228</t>
  </si>
  <si>
    <t>TT-20230305-02458</t>
  </si>
  <si>
    <t>TT-20230305-02424</t>
  </si>
  <si>
    <t>56840525</t>
  </si>
  <si>
    <t>TT-20230305-02247</t>
  </si>
  <si>
    <t>Access Constraint (Road blocks, Security risk), Bad weather condition, Mutliple FOC Break</t>
  </si>
  <si>
    <t>56839313</t>
  </si>
  <si>
    <t>TT-20230306-01499</t>
  </si>
  <si>
    <t>MFTPB010RADE001</t>
  </si>
  <si>
    <t>TT-20230305-02325</t>
  </si>
  <si>
    <t>56839797</t>
  </si>
  <si>
    <t>TT-20230306-00035</t>
  </si>
  <si>
    <t>56840613</t>
  </si>
  <si>
    <t>TT-20230305-02238</t>
  </si>
  <si>
    <t>56839230</t>
  </si>
  <si>
    <t>TT-20230305-02237</t>
  </si>
  <si>
    <t>TT-20230305-02236</t>
  </si>
  <si>
    <t>56839229</t>
  </si>
  <si>
    <t>TT-20230305-02239</t>
  </si>
  <si>
    <t>TT-20230304-03047</t>
  </si>
  <si>
    <t>56828940</t>
  </si>
  <si>
    <t>TT-20230304-02417</t>
  </si>
  <si>
    <t>56825436</t>
  </si>
  <si>
    <t>TT-20230123-00637</t>
  </si>
  <si>
    <t>TT-20230225-01846</t>
  </si>
  <si>
    <t>TT-20230225-01831</t>
  </si>
  <si>
    <t>TT-20230307-00112</t>
  </si>
  <si>
    <t>56858782</t>
  </si>
  <si>
    <t>TT-20230307-00370</t>
  </si>
  <si>
    <t>56859320</t>
  </si>
  <si>
    <t>TT-20230307-00222</t>
  </si>
  <si>
    <t>56859052</t>
  </si>
  <si>
    <t>TT-20230306-01398</t>
  </si>
  <si>
    <t>56851142</t>
  </si>
  <si>
    <t>TT-20230302-01716</t>
  </si>
  <si>
    <t>TT-20230307-01636</t>
  </si>
  <si>
    <t>56866288</t>
  </si>
  <si>
    <t>TT-20230305-02021</t>
  </si>
  <si>
    <t>56837762</t>
  </si>
  <si>
    <t>TT-20230306-02116</t>
  </si>
  <si>
    <t>56857886</t>
  </si>
  <si>
    <t>TT-20230307-00466</t>
  </si>
  <si>
    <t>56859604</t>
  </si>
  <si>
    <t>TT-20230306-02136</t>
  </si>
  <si>
    <t>56858116</t>
  </si>
  <si>
    <t>TT-20230307-02092</t>
  </si>
  <si>
    <t>56869556</t>
  </si>
  <si>
    <t>TT-20230301-01912</t>
  </si>
  <si>
    <t>Access Constraint (Brgy permit, Work restriction)</t>
  </si>
  <si>
    <t>56781517</t>
  </si>
  <si>
    <t>TT-20230307-01957</t>
  </si>
  <si>
    <t>56868743</t>
  </si>
  <si>
    <t>TT-20230307-00032</t>
  </si>
  <si>
    <t>TT-20230303-01450</t>
  </si>
  <si>
    <t>56812934</t>
  </si>
  <si>
    <t>TT-20230306-02038</t>
  </si>
  <si>
    <t>Respliced FOC and replaced defective patchcord</t>
  </si>
  <si>
    <t>TT-20230302-02107</t>
  </si>
  <si>
    <t>56797302</t>
  </si>
  <si>
    <t>TT-20230223-00555</t>
  </si>
  <si>
    <t>56681055</t>
  </si>
  <si>
    <t>TT-20230306-01114</t>
  </si>
  <si>
    <t>56847947</t>
  </si>
  <si>
    <t>TT-20230306-01113</t>
  </si>
  <si>
    <t>4164</t>
  </si>
  <si>
    <t>56847946</t>
  </si>
  <si>
    <t>TT-20230307-01937</t>
  </si>
  <si>
    <t>TT-20230307-01534</t>
  </si>
  <si>
    <t>TT-20230306-01307</t>
  </si>
  <si>
    <t>56850476</t>
  </si>
  <si>
    <t>TT-20230306-01304</t>
  </si>
  <si>
    <t>56850440</t>
  </si>
  <si>
    <t>TT-20230306-01263</t>
  </si>
  <si>
    <t>56849670</t>
  </si>
  <si>
    <t>TT-20230306-01550</t>
  </si>
  <si>
    <t>56852585</t>
  </si>
  <si>
    <t>TT-20230307-02762</t>
  </si>
  <si>
    <t>56873774</t>
  </si>
  <si>
    <t>TT-20230305-02208</t>
  </si>
  <si>
    <t>56838961</t>
  </si>
  <si>
    <t>TT-20230307-02433</t>
  </si>
  <si>
    <t>TT-20230305-02205</t>
  </si>
  <si>
    <t>56838927</t>
  </si>
  <si>
    <t>TT-20230304-02451</t>
  </si>
  <si>
    <t>56825635</t>
  </si>
  <si>
    <t>TT-20230305-00389</t>
  </si>
  <si>
    <t>56829883</t>
  </si>
  <si>
    <t>TT-20230228-01327</t>
  </si>
  <si>
    <t>56760527</t>
  </si>
  <si>
    <t>TT-20230305-01451</t>
  </si>
  <si>
    <t>56834392</t>
  </si>
  <si>
    <t>TT-20230305-01399</t>
  </si>
  <si>
    <t>56834117</t>
  </si>
  <si>
    <t>TT-20230303-00708</t>
  </si>
  <si>
    <t>56806278</t>
  </si>
  <si>
    <t>TT-20230306-02198</t>
  </si>
  <si>
    <t>56858416</t>
  </si>
  <si>
    <t>TT-20230305-00882</t>
  </si>
  <si>
    <t>56831817</t>
  </si>
  <si>
    <t>TT-20230307-00385</t>
  </si>
  <si>
    <t>56859395</t>
  </si>
  <si>
    <t>TT-20230306-02127</t>
  </si>
  <si>
    <t>56857941</t>
  </si>
  <si>
    <t>TT-20230307-01963</t>
  </si>
  <si>
    <t>56868791</t>
  </si>
  <si>
    <t>TT-20230307-01961</t>
  </si>
  <si>
    <t>56868762</t>
  </si>
  <si>
    <t>TT-20230307-01667</t>
  </si>
  <si>
    <t>TT-20230307-01020</t>
  </si>
  <si>
    <t>56862435</t>
  </si>
  <si>
    <t>TT-20230306-01852</t>
  </si>
  <si>
    <t>56855860</t>
  </si>
  <si>
    <t>TT-20230301-01734</t>
  </si>
  <si>
    <t>56780200</t>
  </si>
  <si>
    <t>TT-20230301-00558</t>
  </si>
  <si>
    <t>56769257</t>
  </si>
  <si>
    <t>TT-20230305-01836</t>
  </si>
  <si>
    <t>TT-20230306-01577</t>
  </si>
  <si>
    <t>56852764</t>
  </si>
  <si>
    <t>TT-20230307-02264</t>
  </si>
  <si>
    <t>56870244</t>
  </si>
  <si>
    <t>TT-20230305-01802</t>
  </si>
  <si>
    <t>TT-20230307-02925</t>
  </si>
  <si>
    <t>56874447</t>
  </si>
  <si>
    <t>TT-20230307-02318</t>
  </si>
  <si>
    <t>56870581</t>
  </si>
  <si>
    <t>TT-20230307-00702</t>
  </si>
  <si>
    <t>56860346</t>
  </si>
  <si>
    <t>TT-20230305-01477</t>
  </si>
  <si>
    <t>56834550</t>
  </si>
  <si>
    <t>TT-20230306-01409</t>
  </si>
  <si>
    <t>56851240</t>
  </si>
  <si>
    <t>TT-20230306-01564</t>
  </si>
  <si>
    <t>56852643</t>
  </si>
  <si>
    <t>TT-20230304-02081</t>
  </si>
  <si>
    <t>56823521</t>
  </si>
  <si>
    <t>TT-20230305-00379</t>
  </si>
  <si>
    <t>TT-20230307-01052</t>
  </si>
  <si>
    <t>TT-20230306-01652</t>
  </si>
  <si>
    <t>56853340</t>
  </si>
  <si>
    <t>TT-20230305-02044</t>
  </si>
  <si>
    <t>56838087</t>
  </si>
  <si>
    <t>TT-20230306-02060</t>
  </si>
  <si>
    <t>56857529</t>
  </si>
  <si>
    <t>TT-20230304-02850</t>
  </si>
  <si>
    <t>56828053</t>
  </si>
  <si>
    <t>TT-20230307-01339</t>
  </si>
  <si>
    <t>56864284</t>
  </si>
  <si>
    <t>TT-20230306-01858</t>
  </si>
  <si>
    <t>56855939</t>
  </si>
  <si>
    <t>TT-20230307-00983</t>
  </si>
  <si>
    <t>56862251</t>
  </si>
  <si>
    <t>TT-20230307-00042</t>
  </si>
  <si>
    <t>TT-20230307-00046</t>
  </si>
  <si>
    <t>TT-20230307-00045</t>
  </si>
  <si>
    <t>TT-20230307-00047</t>
  </si>
  <si>
    <t>TT-20230306-01489</t>
  </si>
  <si>
    <t>56852235</t>
  </si>
  <si>
    <t>TT-20230307-01387</t>
  </si>
  <si>
    <t>56864539</t>
  </si>
  <si>
    <t>TT-20230307-01373</t>
  </si>
  <si>
    <t>56864464</t>
  </si>
  <si>
    <t>TT-20230307-01572</t>
  </si>
  <si>
    <t>56865703</t>
  </si>
  <si>
    <t>TT-20230307-01392</t>
  </si>
  <si>
    <t>56864777</t>
  </si>
  <si>
    <t>TT-20230306-01093</t>
  </si>
  <si>
    <t>TT-20230306-01037</t>
  </si>
  <si>
    <t>TT-20230306-01090</t>
  </si>
  <si>
    <t>TT-20230306-01040</t>
  </si>
  <si>
    <t>TT-20230306-01038</t>
  </si>
  <si>
    <t>TT-20230306-00203</t>
  </si>
  <si>
    <t>56840740</t>
  </si>
  <si>
    <t>TT-20230307-00007</t>
  </si>
  <si>
    <t>56858658</t>
  </si>
  <si>
    <t>TT-20230306-02269</t>
  </si>
  <si>
    <t>56858651</t>
  </si>
  <si>
    <t>TT-20230307-00001</t>
  </si>
  <si>
    <t>56858648</t>
  </si>
  <si>
    <t>TT-20230307-00299</t>
  </si>
  <si>
    <t>3213</t>
  </si>
  <si>
    <t>56859129</t>
  </si>
  <si>
    <t>TT-20230307-00266</t>
  </si>
  <si>
    <t>1055</t>
  </si>
  <si>
    <t>56859087</t>
  </si>
  <si>
    <t>TT-20230307-00289</t>
  </si>
  <si>
    <t>56859108</t>
  </si>
  <si>
    <t>TT-20230307-00267</t>
  </si>
  <si>
    <t>479</t>
  </si>
  <si>
    <t>56859086</t>
  </si>
  <si>
    <t>TT-20230225-02274</t>
  </si>
  <si>
    <t>56716210</t>
  </si>
  <si>
    <t>TT-20230306-00186</t>
  </si>
  <si>
    <t>56840720</t>
  </si>
  <si>
    <t>TT-20230305-02289</t>
  </si>
  <si>
    <t>56839632</t>
  </si>
  <si>
    <t>TT-20230305-02285</t>
  </si>
  <si>
    <t>56839625</t>
  </si>
  <si>
    <t>TT-20230305-02286</t>
  </si>
  <si>
    <t>56839626</t>
  </si>
  <si>
    <t>TT-20230306-00190</t>
  </si>
  <si>
    <t>56840726</t>
  </si>
  <si>
    <t>TT-20230306-00188</t>
  </si>
  <si>
    <t>56840721</t>
  </si>
  <si>
    <t>TT-20230306-00187</t>
  </si>
  <si>
    <t>56840722</t>
  </si>
  <si>
    <t>TT-20230307-00249</t>
  </si>
  <si>
    <t>TT-20230307-00294</t>
  </si>
  <si>
    <t>56859119</t>
  </si>
  <si>
    <t>TT-20230307-00245</t>
  </si>
  <si>
    <t>TT-20230307-00274</t>
  </si>
  <si>
    <t>TT-20230307-00276</t>
  </si>
  <si>
    <t>56859093</t>
  </si>
  <si>
    <t>TT-20230307-00250</t>
  </si>
  <si>
    <t>56859078</t>
  </si>
  <si>
    <t>TT-20230307-00286</t>
  </si>
  <si>
    <t>56859107</t>
  </si>
  <si>
    <t>TT-20230305-00200</t>
  </si>
  <si>
    <t>56829587</t>
  </si>
  <si>
    <t>TT-20230306-02155</t>
  </si>
  <si>
    <t>56858267</t>
  </si>
  <si>
    <t>TT-20230306-01682</t>
  </si>
  <si>
    <t>56853685</t>
  </si>
  <si>
    <t>TT-20230307-01258</t>
  </si>
  <si>
    <t>2508</t>
  </si>
  <si>
    <t>56863754</t>
  </si>
  <si>
    <t>TT-20230305-02202</t>
  </si>
  <si>
    <t>56838917</t>
  </si>
  <si>
    <t>TT-20230307-00297</t>
  </si>
  <si>
    <t>56859127</t>
  </si>
  <si>
    <t>TT-20230307-00298</t>
  </si>
  <si>
    <t>56859128</t>
  </si>
  <si>
    <t>TT-20230307-00216</t>
  </si>
  <si>
    <t>TT-20230307-00214</t>
  </si>
  <si>
    <t>TT-20230307-00237</t>
  </si>
  <si>
    <t>TT-20230307-00238</t>
  </si>
  <si>
    <t>TT-20230307-00235</t>
  </si>
  <si>
    <t>TT-20230307-00215</t>
  </si>
  <si>
    <t>TT-20230307-00218</t>
  </si>
  <si>
    <t>TT-20230307-00217</t>
  </si>
  <si>
    <t>TT-20230307-00232</t>
  </si>
  <si>
    <t>TT-20230307-00221</t>
  </si>
  <si>
    <t>TT-20230307-00236</t>
  </si>
  <si>
    <t>TT-20230307-00240</t>
  </si>
  <si>
    <t>TT-20230307-00234</t>
  </si>
  <si>
    <t>TT-20230307-00238
TT-20230307-00214</t>
  </si>
  <si>
    <t>TT-20230307-00213</t>
  </si>
  <si>
    <t>TT-20230307-00334</t>
  </si>
  <si>
    <t>TT-20230228-01546</t>
  </si>
  <si>
    <t>BCDFEDE005</t>
  </si>
  <si>
    <t>TT-20230307-00284</t>
  </si>
  <si>
    <t>56859105</t>
  </si>
  <si>
    <t>TT-20230307-00242</t>
  </si>
  <si>
    <t>4151</t>
  </si>
  <si>
    <t>56859069</t>
  </si>
  <si>
    <t>TT-20230306-00267</t>
  </si>
  <si>
    <t>56840829</t>
  </si>
  <si>
    <t>TT-20230307-00247</t>
  </si>
  <si>
    <t>TT-20230307-01949</t>
  </si>
  <si>
    <t>TT-20230307-01945</t>
  </si>
  <si>
    <t>TT-20230306-00280</t>
  </si>
  <si>
    <t>56840837</t>
  </si>
  <si>
    <t>TT-20230306-00268</t>
  </si>
  <si>
    <t>56840828</t>
  </si>
  <si>
    <t>TT-20230306-00266</t>
  </si>
  <si>
    <t>56840826</t>
  </si>
  <si>
    <t>TT-20230306-00265</t>
  </si>
  <si>
    <t>56840827</t>
  </si>
  <si>
    <t>TT-20230305-00310</t>
  </si>
  <si>
    <t>56829714</t>
  </si>
  <si>
    <t>Aerial and Underground</t>
  </si>
  <si>
    <t>TT-20230305-00309</t>
  </si>
  <si>
    <t>56829713</t>
  </si>
  <si>
    <t>TT-20230305-02290</t>
  </si>
  <si>
    <t>56839653</t>
  </si>
  <si>
    <t>TT-20230305-00308</t>
  </si>
  <si>
    <t>56829712</t>
  </si>
  <si>
    <t>TT-20230305-00311</t>
  </si>
  <si>
    <t>56829715</t>
  </si>
  <si>
    <t>TT-20230305-02204</t>
  </si>
  <si>
    <t>56838920</t>
  </si>
  <si>
    <t>TT-20230307-00336</t>
  </si>
  <si>
    <t>TT-20230305-02141
TT-20230305-02156</t>
  </si>
  <si>
    <t>TT-20230305-02135</t>
  </si>
  <si>
    <t>TT-20230305-02156
TT-20230305-02141</t>
  </si>
  <si>
    <t>TT-20230305-02154</t>
  </si>
  <si>
    <t>TT-20230305-02137</t>
  </si>
  <si>
    <t>TT-20230305-02156</t>
  </si>
  <si>
    <t>TT-20230305-02138</t>
  </si>
  <si>
    <t>TT-20230305-02136</t>
  </si>
  <si>
    <t>TT-20230305-02203</t>
  </si>
  <si>
    <t>56838918</t>
  </si>
  <si>
    <t>TT-20230305-02172</t>
  </si>
  <si>
    <t>56838809</t>
  </si>
  <si>
    <t>TT-20230306-01657</t>
  </si>
  <si>
    <t>56853377</t>
  </si>
  <si>
    <t>TT-20230306-01587</t>
  </si>
  <si>
    <t>56852852</t>
  </si>
  <si>
    <t>TT-20230306-01591</t>
  </si>
  <si>
    <t>56852898</t>
  </si>
  <si>
    <t>TT-20230306-01618</t>
  </si>
  <si>
    <t>709</t>
  </si>
  <si>
    <t>56853164</t>
  </si>
  <si>
    <t>TT-20230306-01584</t>
  </si>
  <si>
    <t>56852943</t>
  </si>
  <si>
    <t>TT-20230307-01047</t>
  </si>
  <si>
    <t>2774</t>
  </si>
  <si>
    <t>56862542</t>
  </si>
  <si>
    <t>TT-20230307-01044</t>
  </si>
  <si>
    <t>56862621</t>
  </si>
  <si>
    <t>TT-20230307-02392</t>
  </si>
  <si>
    <t>2773</t>
  </si>
  <si>
    <t>56871084</t>
  </si>
  <si>
    <t>TT-20230307-01861</t>
  </si>
  <si>
    <t>56867966</t>
  </si>
  <si>
    <t>TT-20230228-00604</t>
  </si>
  <si>
    <t>TV_CE_PERFORMANCE_INTERFACE</t>
  </si>
  <si>
    <t>TT-20230306-01735</t>
  </si>
  <si>
    <t>TT-20230306-01583</t>
  </si>
  <si>
    <t>TT-20230307-01749</t>
  </si>
  <si>
    <t>56867207</t>
  </si>
  <si>
    <t>TT-20230307-00725</t>
  </si>
  <si>
    <t>56860438</t>
  </si>
  <si>
    <t>TT-20230306-02143</t>
  </si>
  <si>
    <t>DMM04496HUOL001</t>
  </si>
  <si>
    <t>56858172</t>
  </si>
  <si>
    <t>TT-20230307-01307</t>
  </si>
  <si>
    <t>2041</t>
  </si>
  <si>
    <t>56864014</t>
  </si>
  <si>
    <t>TT-20230307-01104</t>
  </si>
  <si>
    <t>TT-20230307-01105</t>
  </si>
  <si>
    <t>2286</t>
  </si>
  <si>
    <t>56862909</t>
  </si>
  <si>
    <t>TT-20230307-00880</t>
  </si>
  <si>
    <t>56861530</t>
  </si>
  <si>
    <t>TT-20230307-00224</t>
  </si>
  <si>
    <t>56859056</t>
  </si>
  <si>
    <t>TT-20230307-01754</t>
  </si>
  <si>
    <t>TT-20230307-01389</t>
  </si>
  <si>
    <t>56864550</t>
  </si>
  <si>
    <t>TT-20230304-03006</t>
  </si>
  <si>
    <t>Linking to TT-20230304-02553</t>
  </si>
  <si>
    <t>56828756</t>
  </si>
  <si>
    <t>TT-20230305-00103</t>
  </si>
  <si>
    <t>Linking to TT-20230119-02698</t>
  </si>
  <si>
    <t>56829443</t>
  </si>
  <si>
    <t>TT-20230307-02263</t>
  </si>
  <si>
    <t>56870238</t>
  </si>
  <si>
    <t>TT-20230307-02182</t>
  </si>
  <si>
    <t>56870155</t>
  </si>
  <si>
    <t>TT-20230307-02447</t>
  </si>
  <si>
    <t>56871454</t>
  </si>
  <si>
    <t>TT-20230301-01579</t>
  </si>
  <si>
    <t>56778293</t>
  </si>
  <si>
    <t>TT-20230220-01567</t>
  </si>
  <si>
    <t>TT-20230304-00233</t>
  </si>
  <si>
    <t>56817400</t>
  </si>
  <si>
    <t>TT-20230307-02977</t>
  </si>
  <si>
    <t>1963</t>
  </si>
  <si>
    <t>56874898</t>
  </si>
  <si>
    <t>TT-20230307-03019</t>
  </si>
  <si>
    <t>1255</t>
  </si>
  <si>
    <t>56875304</t>
  </si>
  <si>
    <t>TT-20230307-01664</t>
  </si>
  <si>
    <t>56866507</t>
  </si>
  <si>
    <t>TT-20230308-00210</t>
  </si>
  <si>
    <t>2023-03-08 03:10:00 to 2023-03-08 13:00:00 due to live electrical lines clearing by Electric Coop - invalid due to timestamp provided is almost the same as the timestamp of outage</t>
  </si>
  <si>
    <t>56877443</t>
  </si>
  <si>
    <t>TT-20230307-03094</t>
  </si>
  <si>
    <t>Clearing of foreign voltage by Electric Coop (2023-03-07 16:00:00 - 2023-03-07 23:00:00) - invalid, COD start time is earlier than outage downtime</t>
  </si>
  <si>
    <t>56876000</t>
  </si>
  <si>
    <t>TT-20230307-02929</t>
  </si>
  <si>
    <t>56874477</t>
  </si>
  <si>
    <t>TT-20230307-02904</t>
  </si>
  <si>
    <t>56874335</t>
  </si>
  <si>
    <t>TT-20230307-02787</t>
  </si>
  <si>
    <t>56873822</t>
  </si>
  <si>
    <t>TT-20230307-02387</t>
  </si>
  <si>
    <t>56871026</t>
  </si>
  <si>
    <t>TT-20230308-00248</t>
  </si>
  <si>
    <t>56877624</t>
  </si>
  <si>
    <t>TT-20230307-02999</t>
  </si>
  <si>
    <t>56875171</t>
  </si>
  <si>
    <t>TT-20230308-00208</t>
  </si>
  <si>
    <t>TT-20230308-00171</t>
  </si>
  <si>
    <t>56877436</t>
  </si>
  <si>
    <t>TT-20230308-00185</t>
  </si>
  <si>
    <t>TT-20230308-00182</t>
  </si>
  <si>
    <t>TT-20230308-00207</t>
  </si>
  <si>
    <t>56877449</t>
  </si>
  <si>
    <t>TT-20230308-00987</t>
  </si>
  <si>
    <t>TT-20230308-01098</t>
  </si>
  <si>
    <t>56883750</t>
  </si>
  <si>
    <t>TT-20230307-03191</t>
  </si>
  <si>
    <t>56876789</t>
  </si>
  <si>
    <t>TT-20230304-02424</t>
  </si>
  <si>
    <t>Access Constraint (Brgy permit, No admin), Attending other trouble</t>
  </si>
  <si>
    <t>56825467</t>
  </si>
  <si>
    <t>TT-20230308-01260</t>
  </si>
  <si>
    <t>56885233</t>
  </si>
  <si>
    <t>TT-20230307-01283</t>
  </si>
  <si>
    <t>56863982</t>
  </si>
  <si>
    <t>TT-20230303-01943</t>
  </si>
  <si>
    <t>Access Constraint (Work permit), Attending other trouble, Bad weather condition, Secondary Cable Trouble</t>
  </si>
  <si>
    <t>56816379</t>
  </si>
  <si>
    <t>TT-20230307-02972</t>
  </si>
  <si>
    <t>56874911</t>
  </si>
  <si>
    <t>TT-20230308-01981</t>
  </si>
  <si>
    <t>56890071</t>
  </si>
  <si>
    <t>TT-20230308-02035</t>
  </si>
  <si>
    <t>56890535</t>
  </si>
  <si>
    <t>TT-20230308-01603</t>
  </si>
  <si>
    <t>56887838</t>
  </si>
  <si>
    <t>TT-20230306-01042</t>
  </si>
  <si>
    <t>56847579</t>
  </si>
  <si>
    <t>TT-20230306-01044</t>
  </si>
  <si>
    <t>56847578</t>
  </si>
  <si>
    <t>TT-20230306-01043</t>
  </si>
  <si>
    <t>56847575</t>
  </si>
  <si>
    <t>TT-20230306-01045</t>
  </si>
  <si>
    <t>1099</t>
  </si>
  <si>
    <t>56847587</t>
  </si>
  <si>
    <t>TT-20230306-01073</t>
  </si>
  <si>
    <t>56847643</t>
  </si>
  <si>
    <t>TT-20230306-01046</t>
  </si>
  <si>
    <t>1363</t>
  </si>
  <si>
    <t>56847588</t>
  </si>
  <si>
    <t>TT-20230308-01022</t>
  </si>
  <si>
    <t>56883187</t>
  </si>
  <si>
    <t>TT-20230308-01313</t>
  </si>
  <si>
    <t>56885624</t>
  </si>
  <si>
    <t>TT-20230308-01724</t>
  </si>
  <si>
    <t>56888695</t>
  </si>
  <si>
    <t>TT-20230308-01242</t>
  </si>
  <si>
    <t>56885140</t>
  </si>
  <si>
    <t>TT-20230308-01531</t>
  </si>
  <si>
    <t>56887238</t>
  </si>
  <si>
    <t>TT-20230308-00219</t>
  </si>
  <si>
    <t>56877497</t>
  </si>
  <si>
    <t>TT-20230308-00424</t>
  </si>
  <si>
    <t>56878212</t>
  </si>
  <si>
    <t>TT-20230308-00427</t>
  </si>
  <si>
    <t>56878238</t>
  </si>
  <si>
    <t>TT-20230308-02233</t>
  </si>
  <si>
    <t>56892115</t>
  </si>
  <si>
    <t>TT-20230306-01770</t>
  </si>
  <si>
    <t>56855065</t>
  </si>
  <si>
    <t>TT-20230308-01844</t>
  </si>
  <si>
    <t>56889580</t>
  </si>
  <si>
    <t>TT-20230304-00269</t>
  </si>
  <si>
    <t>56817419</t>
  </si>
  <si>
    <t>TT-20230307-03189</t>
  </si>
  <si>
    <t>56876807</t>
  </si>
  <si>
    <t>TT-20230307-02948</t>
  </si>
  <si>
    <t>56874743</t>
  </si>
  <si>
    <t>TT-20230307-03022</t>
  </si>
  <si>
    <t>56875330</t>
  </si>
  <si>
    <t>TT-20230306-01372</t>
  </si>
  <si>
    <t>56850861</t>
  </si>
  <si>
    <t>TT-20230307-01049</t>
  </si>
  <si>
    <t>56862552</t>
  </si>
  <si>
    <t>TT-20230306-01238</t>
  </si>
  <si>
    <t>56849432</t>
  </si>
  <si>
    <t>TT-20230306-01019</t>
  </si>
  <si>
    <t>56847344</t>
  </si>
  <si>
    <t>TT-20230308-01891</t>
  </si>
  <si>
    <t>56889688</t>
  </si>
  <si>
    <t>TT-20230306-01122</t>
  </si>
  <si>
    <t>56847977</t>
  </si>
  <si>
    <t>TT-20230224-00617</t>
  </si>
  <si>
    <t>56694185</t>
  </si>
  <si>
    <t>TT-20230308-00983</t>
  </si>
  <si>
    <t>56882912</t>
  </si>
  <si>
    <t>TT-20230308-01516</t>
  </si>
  <si>
    <t>56887115</t>
  </si>
  <si>
    <t>TT-20230301-01720</t>
  </si>
  <si>
    <t>TT-20230308-00873</t>
  </si>
  <si>
    <t>56881703</t>
  </si>
  <si>
    <t>TT-20230308-01405</t>
  </si>
  <si>
    <t>56886312</t>
  </si>
  <si>
    <t>TT-20230307-03249</t>
  </si>
  <si>
    <t>56876944</t>
  </si>
  <si>
    <t>TT-20230307-03183</t>
  </si>
  <si>
    <t>56876747</t>
  </si>
  <si>
    <t>TT-20230306-01417</t>
  </si>
  <si>
    <t>TT-20230308-01452</t>
  </si>
  <si>
    <t>56886735</t>
  </si>
  <si>
    <t>TT-20230227-00675</t>
  </si>
  <si>
    <t>56736279</t>
  </si>
  <si>
    <t>TT-20230307-02000</t>
  </si>
  <si>
    <t>Access Constraint (Road blocks, Security risk), Multiple FOC Break
TT-20230307-02000</t>
  </si>
  <si>
    <t>56869064</t>
  </si>
  <si>
    <t>TT-20230304-01628</t>
  </si>
  <si>
    <t>56821691</t>
  </si>
  <si>
    <t>TT-20230308-01105</t>
  </si>
  <si>
    <t>56883818</t>
  </si>
  <si>
    <t>TT-20230306-01715</t>
  </si>
  <si>
    <t>56854300</t>
  </si>
  <si>
    <t>TT-20230307-02574</t>
  </si>
  <si>
    <t>56872221</t>
  </si>
  <si>
    <t>TT-20230306-01163</t>
  </si>
  <si>
    <t>56848637</t>
  </si>
  <si>
    <t>TT-20230308-00488</t>
  </si>
  <si>
    <t>Installed attenuator at OLT receive side</t>
  </si>
  <si>
    <t>TT-20230308-01687</t>
  </si>
  <si>
    <t>56888489</t>
  </si>
  <si>
    <t>TT-20230308-00902</t>
  </si>
  <si>
    <t>56882008</t>
  </si>
  <si>
    <t>TT-20230308-01034</t>
  </si>
  <si>
    <t>56883294</t>
  </si>
  <si>
    <t>TT-20230306-01309</t>
  </si>
  <si>
    <t>56850406</t>
  </si>
  <si>
    <t>TT-20230308-01028</t>
  </si>
  <si>
    <t>56883234</t>
  </si>
  <si>
    <t>TT-20230308-00913</t>
  </si>
  <si>
    <t>56882141</t>
  </si>
  <si>
    <t>TT-20230308-00371</t>
  </si>
  <si>
    <t>56877951</t>
  </si>
  <si>
    <t>TT-20230307-01253</t>
  </si>
  <si>
    <t>56863736</t>
  </si>
  <si>
    <t>TT-20230307-02386</t>
  </si>
  <si>
    <t>56871010</t>
  </si>
  <si>
    <t>TT-20230307-02300</t>
  </si>
  <si>
    <t>56870447</t>
  </si>
  <si>
    <t>TT-20230307-02871</t>
  </si>
  <si>
    <t>56874202</t>
  </si>
  <si>
    <t>TT-20230308-01812</t>
  </si>
  <si>
    <t>56889350</t>
  </si>
  <si>
    <t>TT-20230308-02156</t>
  </si>
  <si>
    <t>TT-20230308-01484</t>
  </si>
  <si>
    <t>TT-20230307-02802</t>
  </si>
  <si>
    <t>56873928</t>
  </si>
  <si>
    <t>TT-20230308-01740</t>
  </si>
  <si>
    <t>56888845</t>
  </si>
  <si>
    <t>TT-20230308-01805</t>
  </si>
  <si>
    <t>TT-20230301-01104</t>
  </si>
  <si>
    <t>TT-20230308-00257</t>
  </si>
  <si>
    <t>56877651</t>
  </si>
  <si>
    <t>TT-20230308-01547</t>
  </si>
  <si>
    <t>56887324</t>
  </si>
  <si>
    <t>TT-20230308-01114</t>
  </si>
  <si>
    <t>56883997</t>
  </si>
  <si>
    <t>TT-20230307-02383</t>
  </si>
  <si>
    <t>56871080</t>
  </si>
  <si>
    <t>TT-20230308-01779</t>
  </si>
  <si>
    <t>Affected by alarm simulation conducted by Hansung</t>
  </si>
  <si>
    <t>TT-20230307-01616</t>
  </si>
  <si>
    <t>Secodary Cable Trouble</t>
  </si>
  <si>
    <t>56866047</t>
  </si>
  <si>
    <t>TT-20230307-01870</t>
  </si>
  <si>
    <t>56868039</t>
  </si>
  <si>
    <t>TT-20230307-00875</t>
  </si>
  <si>
    <t>56861498</t>
  </si>
  <si>
    <t>TT-20230307-02083</t>
  </si>
  <si>
    <t>56869479</t>
  </si>
  <si>
    <t>TT-20230307-02357</t>
  </si>
  <si>
    <t>56870766</t>
  </si>
  <si>
    <t>TT-20230307-02384</t>
  </si>
  <si>
    <t>56870998</t>
  </si>
  <si>
    <t>TT-20230307-02352</t>
  </si>
  <si>
    <t>56870841</t>
  </si>
  <si>
    <t>TT-20230307-02348</t>
  </si>
  <si>
    <t>TT-20230307-02347</t>
  </si>
  <si>
    <t>TT-20230307-02348
TT-20230307-02347</t>
  </si>
  <si>
    <t>TT-20230307-02349</t>
  </si>
  <si>
    <t>TT-20230307-02346</t>
  </si>
  <si>
    <t>TT-20230307-02345</t>
  </si>
  <si>
    <t>TT-20230307-02344</t>
  </si>
  <si>
    <t>TT-20230307-02343</t>
  </si>
  <si>
    <t>TT-20230307-02350</t>
  </si>
  <si>
    <t>TT-20230308-00663</t>
  </si>
  <si>
    <t>56880016</t>
  </si>
  <si>
    <t>TT-20230308-00891</t>
  </si>
  <si>
    <t>56881888</t>
  </si>
  <si>
    <t>TT-20230308-00661</t>
  </si>
  <si>
    <t>TT-20230308-00036</t>
  </si>
  <si>
    <t>56877166</t>
  </si>
  <si>
    <t>TT-20230308-00050</t>
  </si>
  <si>
    <t>56877199</t>
  </si>
  <si>
    <t>TT-20230308-00037</t>
  </si>
  <si>
    <t>56877176</t>
  </si>
  <si>
    <t>TT-20230308-00031</t>
  </si>
  <si>
    <t>56877136</t>
  </si>
  <si>
    <t>TT-20230308-01360</t>
  </si>
  <si>
    <t>Checked node/ affected by stolen osp cable, request to migrate subs to ftth</t>
  </si>
  <si>
    <t>56886005</t>
  </si>
  <si>
    <t>TT-20230307-01930</t>
  </si>
  <si>
    <t>56868500</t>
  </si>
  <si>
    <t>TT-20230307-01919</t>
  </si>
  <si>
    <t>56868591</t>
  </si>
  <si>
    <t>TT-20230307-01931</t>
  </si>
  <si>
    <t>56868499</t>
  </si>
  <si>
    <t>TT-20230307-02726</t>
  </si>
  <si>
    <t>TT-20230302-00465</t>
  </si>
  <si>
    <t>56785135</t>
  </si>
  <si>
    <t>TT-20230304-00835</t>
  </si>
  <si>
    <t>56819460</t>
  </si>
  <si>
    <t>TT-20230307-00271</t>
  </si>
  <si>
    <t>56859088</t>
  </si>
  <si>
    <t>TT-20230307-00272</t>
  </si>
  <si>
    <t>468</t>
  </si>
  <si>
    <t>56859089</t>
  </si>
  <si>
    <t>TT-20230307-00279</t>
  </si>
  <si>
    <t>56859096</t>
  </si>
  <si>
    <t>TT-20230306-02244</t>
  </si>
  <si>
    <t>56858578</t>
  </si>
  <si>
    <t>TT-20230307-00151</t>
  </si>
  <si>
    <t>56858944</t>
  </si>
  <si>
    <t>TT-20230307-00138</t>
  </si>
  <si>
    <t>56858905</t>
  </si>
  <si>
    <t>TT-20230307-00137</t>
  </si>
  <si>
    <t>56858891</t>
  </si>
  <si>
    <t>TT-20230307-00149</t>
  </si>
  <si>
    <t>56858938</t>
  </si>
  <si>
    <t>TT-20230307-00165</t>
  </si>
  <si>
    <t>TT-20230307-00147</t>
  </si>
  <si>
    <t>56858937</t>
  </si>
  <si>
    <t>TT-20230307-00148</t>
  </si>
  <si>
    <t>56858936</t>
  </si>
  <si>
    <t>TT-20230307-00158</t>
  </si>
  <si>
    <t>56858962</t>
  </si>
  <si>
    <t>TT-20230308-00033</t>
  </si>
  <si>
    <t>56877139</t>
  </si>
  <si>
    <t>TT-20230307-00270</t>
  </si>
  <si>
    <t>1194</t>
  </si>
  <si>
    <t>56859090</t>
  </si>
  <si>
    <t>TT-20230307-00164</t>
  </si>
  <si>
    <t>56858998</t>
  </si>
  <si>
    <t>TT-20230307-00163</t>
  </si>
  <si>
    <t>56858999</t>
  </si>
  <si>
    <t>TT-20230307-00177</t>
  </si>
  <si>
    <t>56858984</t>
  </si>
  <si>
    <t>TT-20230226-02430</t>
  </si>
  <si>
    <t>Access Constraint (Clearing activity, Security risk), Bad weather condition, Contractor/ Vendor Dependent</t>
  </si>
  <si>
    <t>56732459</t>
  </si>
  <si>
    <t>TT-20230307-00189</t>
  </si>
  <si>
    <t>TT-20230306-00197</t>
  </si>
  <si>
    <t>56840737</t>
  </si>
  <si>
    <t>TT-20230308-00045</t>
  </si>
  <si>
    <t>TT-20230308-00035</t>
  </si>
  <si>
    <t>56877142</t>
  </si>
  <si>
    <t>TT-20230308-00033
TT-20230308-00035</t>
  </si>
  <si>
    <t>TT-20230308-00034</t>
  </si>
  <si>
    <t>56877141</t>
  </si>
  <si>
    <t>TT-20230308-00033
TT-20230308-00034</t>
  </si>
  <si>
    <t>TT-20230307-00170</t>
  </si>
  <si>
    <t>56859007</t>
  </si>
  <si>
    <t>TT-20230307-00173</t>
  </si>
  <si>
    <t>56859008</t>
  </si>
  <si>
    <t>TT-20230226-00238</t>
  </si>
  <si>
    <t>Material Dependency - not discountable</t>
  </si>
  <si>
    <t>TT-20230306-00204</t>
  </si>
  <si>
    <t>56840741</t>
  </si>
  <si>
    <t>TT-20230306-00396</t>
  </si>
  <si>
    <t>Access Constraint (Work permit, Work restriction), Bad weather condition</t>
  </si>
  <si>
    <t>TT-20230307-02630</t>
  </si>
  <si>
    <t>56872603</t>
  </si>
  <si>
    <t>TT-20230307-02629</t>
  </si>
  <si>
    <t>MCL00Q64FEOL001</t>
  </si>
  <si>
    <t>56872602</t>
  </si>
  <si>
    <t>TT-20230308-00981</t>
  </si>
  <si>
    <t>56882777</t>
  </si>
  <si>
    <t>TT-20230308-00982</t>
  </si>
  <si>
    <t>56882776</t>
  </si>
  <si>
    <t>TT-20230307-01594</t>
  </si>
  <si>
    <t>56865980</t>
  </si>
  <si>
    <t>TT-20230307-01697</t>
  </si>
  <si>
    <t>56866827</t>
  </si>
  <si>
    <t>TT-20230307-03062</t>
  </si>
  <si>
    <t>Access Constraint (Busy road, Curfew, Hazardous condition)</t>
  </si>
  <si>
    <t>56875788</t>
  </si>
  <si>
    <t>TT-20230308-01870</t>
  </si>
  <si>
    <t>TT-20230308-00889</t>
  </si>
  <si>
    <t>56881974</t>
  </si>
  <si>
    <t>TT-20230308-01879</t>
  </si>
  <si>
    <t>TT-20230308-01865</t>
  </si>
  <si>
    <t>TT-20230308-01898
TT-20230308-01870
TT-20230308-01865</t>
  </si>
  <si>
    <t>TT-20230308-01874</t>
  </si>
  <si>
    <t>TT-20230308-01880</t>
  </si>
  <si>
    <t>TT-20230308-01843</t>
  </si>
  <si>
    <t>TT-20230308-01872</t>
  </si>
  <si>
    <t>TT-20230308-01851</t>
  </si>
  <si>
    <t>TT-20230308-01898;TT-20230308-01865</t>
  </si>
  <si>
    <t>TT-20230308-01864</t>
  </si>
  <si>
    <t>TT-20230308-01898</t>
  </si>
  <si>
    <t>TT-20230308-01886</t>
  </si>
  <si>
    <t>TT-20230308-01955</t>
  </si>
  <si>
    <t>56889882</t>
  </si>
  <si>
    <t>TT-20230308-01858</t>
  </si>
  <si>
    <t>TT-20230308-01855</t>
  </si>
  <si>
    <t>TT-20230308-01876</t>
  </si>
  <si>
    <t>TT-20230308-01854</t>
  </si>
  <si>
    <t>TT-20230308-01875</t>
  </si>
  <si>
    <t>TT-20230308-01946</t>
  </si>
  <si>
    <t>56889854</t>
  </si>
  <si>
    <t>TT-20230308-01861</t>
  </si>
  <si>
    <t>TT-20230308-01867</t>
  </si>
  <si>
    <t>TT-20230308-01863</t>
  </si>
  <si>
    <t>TT-20230308-01870
TT-20230308-01898</t>
  </si>
  <si>
    <t>TT-20230308-01853</t>
  </si>
  <si>
    <t>TT-20230308-01862</t>
  </si>
  <si>
    <t>TT-20230308-01866</t>
  </si>
  <si>
    <t>TT-20230308-01868</t>
  </si>
  <si>
    <t>TT-20230308-01859</t>
  </si>
  <si>
    <t>TT-20230308-01878</t>
  </si>
  <si>
    <t>TT-20230308-01871</t>
  </si>
  <si>
    <t>TT-20230308-02048</t>
  </si>
  <si>
    <t>TT-20230307-02665</t>
  </si>
  <si>
    <t>56872922</t>
  </si>
  <si>
    <t>TT-20230308-01400</t>
  </si>
  <si>
    <t>56886300</t>
  </si>
  <si>
    <t>TT-20230308-01157</t>
  </si>
  <si>
    <t>56884639</t>
  </si>
  <si>
    <t>TT-20230308-00007</t>
  </si>
  <si>
    <t>56877037</t>
  </si>
  <si>
    <t>TT-20230308-00004</t>
  </si>
  <si>
    <t>56877050</t>
  </si>
  <si>
    <t>TT-20230308-01160</t>
  </si>
  <si>
    <t>56884531</t>
  </si>
  <si>
    <t>TT-20230307-03052</t>
  </si>
  <si>
    <t>56875641</t>
  </si>
  <si>
    <t>TT-20230308-00081</t>
  </si>
  <si>
    <t>56877277</t>
  </si>
  <si>
    <t>TT-20230308-00082</t>
  </si>
  <si>
    <t>56877278</t>
  </si>
  <si>
    <t>TT-20230309-00591</t>
  </si>
  <si>
    <t>1970</t>
  </si>
  <si>
    <t>56897500</t>
  </si>
  <si>
    <t>TT-20230309-00549</t>
  </si>
  <si>
    <t>56897198</t>
  </si>
  <si>
    <t>TT-20230309-00912</t>
  </si>
  <si>
    <t>56901236</t>
  </si>
  <si>
    <t>TT-20230308-02235</t>
  </si>
  <si>
    <t>56892126</t>
  </si>
  <si>
    <t>TT-20230307-02505</t>
  </si>
  <si>
    <t>56871704</t>
  </si>
  <si>
    <t>TT-20230308-00734</t>
  </si>
  <si>
    <t>Access Constraint (Clearing activity, Work permit))</t>
  </si>
  <si>
    <t>56880540</t>
  </si>
  <si>
    <t>TT-20230309-00495</t>
  </si>
  <si>
    <t>Clearing of Electrical Discharge by Electric Company ( 2023-03-09 08:25:39) - incomplete timestamp</t>
  </si>
  <si>
    <t>56896226</t>
  </si>
  <si>
    <t>TT-20230308-01094</t>
  </si>
  <si>
    <t>56883722</t>
  </si>
  <si>
    <t>TT-20230308-01044</t>
  </si>
  <si>
    <t>56883486</t>
  </si>
  <si>
    <t>TT-20230307-02897</t>
  </si>
  <si>
    <t>TT-20230307-02448</t>
  </si>
  <si>
    <t>TT-20230307-02440</t>
  </si>
  <si>
    <t>TT-20230307-02496</t>
  </si>
  <si>
    <t>56871653</t>
  </si>
  <si>
    <t>TT-20230307-02498</t>
  </si>
  <si>
    <t>56871667</t>
  </si>
  <si>
    <t>TT-20230307-02485</t>
  </si>
  <si>
    <t>56871622</t>
  </si>
  <si>
    <t>TT-20230307-02500</t>
  </si>
  <si>
    <t>56871668</t>
  </si>
  <si>
    <t>TT-20230307-02483</t>
  </si>
  <si>
    <t>56871621</t>
  </si>
  <si>
    <t>TT-20230307-02478</t>
  </si>
  <si>
    <t>TT-20230308-01099</t>
  </si>
  <si>
    <t>TT-20230308-02246</t>
  </si>
  <si>
    <t>TT-20230308-00201</t>
  </si>
  <si>
    <t>Access Constraint (Clearing actvity), Multiple FOC Break</t>
  </si>
  <si>
    <t>56877444</t>
  </si>
  <si>
    <t>TT-20230308-02332</t>
  </si>
  <si>
    <t>56892816</t>
  </si>
  <si>
    <t>TT-20230309-01030</t>
  </si>
  <si>
    <t>56903167</t>
  </si>
  <si>
    <t>TT-20230308-02299</t>
  </si>
  <si>
    <t>56892563</t>
  </si>
  <si>
    <t>TT-20230306-01152</t>
  </si>
  <si>
    <t>56848595</t>
  </si>
  <si>
    <t>TT-20230308-00762</t>
  </si>
  <si>
    <t>56880709</t>
  </si>
  <si>
    <t>TT-20230306-01134</t>
  </si>
  <si>
    <t>56848211</t>
  </si>
  <si>
    <t>TT-20230308-02453</t>
  </si>
  <si>
    <t>TT-20230308-02408</t>
  </si>
  <si>
    <t>56893632</t>
  </si>
  <si>
    <t>TT-20230306-01034</t>
  </si>
  <si>
    <t>TT-20230309-01172</t>
  </si>
  <si>
    <t>56904485</t>
  </si>
  <si>
    <t>TT-20230308-00827</t>
  </si>
  <si>
    <t>Access Constraint (HOA permit, Work permit), Bad weather condition, Secondary Cable Trouble</t>
  </si>
  <si>
    <t>56881162</t>
  </si>
  <si>
    <t>TT-20230308-01491</t>
  </si>
  <si>
    <t>56887049</t>
  </si>
  <si>
    <t>TT-20230309-01540</t>
  </si>
  <si>
    <t>56906535</t>
  </si>
  <si>
    <t>TT-20230309-01533</t>
  </si>
  <si>
    <t>56906464</t>
  </si>
  <si>
    <t>TT-20230309-00992</t>
  </si>
  <si>
    <t>56902548</t>
  </si>
  <si>
    <t>TT-20230309-01112</t>
  </si>
  <si>
    <t>56904056</t>
  </si>
  <si>
    <t>TT-20230309-00676</t>
  </si>
  <si>
    <t>56898696</t>
  </si>
  <si>
    <t>TT-20230309-00571</t>
  </si>
  <si>
    <t>Checked fiber found CO patchcord degraded, replaced patchcord and Clean ports</t>
  </si>
  <si>
    <t>56897342</t>
  </si>
  <si>
    <t>TT-20230308-01122</t>
  </si>
  <si>
    <t>56884185</t>
  </si>
  <si>
    <t>TT-20230308-00432</t>
  </si>
  <si>
    <t>56878301</t>
  </si>
  <si>
    <t>TT-20230308-01996</t>
  </si>
  <si>
    <t>56890204</t>
  </si>
  <si>
    <t>TT-20230309-01178</t>
  </si>
  <si>
    <t>56904508</t>
  </si>
  <si>
    <t>TT-20230308-01499</t>
  </si>
  <si>
    <t>56887037</t>
  </si>
  <si>
    <t>TT-20230307-01782</t>
  </si>
  <si>
    <t>56867512</t>
  </si>
  <si>
    <t>TT-20230309-00484</t>
  </si>
  <si>
    <t>56896036</t>
  </si>
  <si>
    <t>TT-20230308-01734</t>
  </si>
  <si>
    <t>56888831</t>
  </si>
  <si>
    <t>TT-20230306-01288</t>
  </si>
  <si>
    <t>56850036</t>
  </si>
  <si>
    <t>TT-20230306-02139</t>
  </si>
  <si>
    <t>56858088</t>
  </si>
  <si>
    <t>TT-20230307-00695</t>
  </si>
  <si>
    <t>56860304</t>
  </si>
  <si>
    <t>TT-20230309-00422</t>
  </si>
  <si>
    <t>56895390</t>
  </si>
  <si>
    <t>TT-20230309-01262</t>
  </si>
  <si>
    <t>56905301</t>
  </si>
  <si>
    <t>TT-20230308-02034</t>
  </si>
  <si>
    <t>56890589</t>
  </si>
  <si>
    <t>TT-20230309-00515</t>
  </si>
  <si>
    <t>56896777</t>
  </si>
  <si>
    <t>TT-20230309-01600</t>
  </si>
  <si>
    <t>56906799</t>
  </si>
  <si>
    <t>TT-20230309-01315</t>
  </si>
  <si>
    <t>56905907</t>
  </si>
  <si>
    <t>TT-20230309-00609</t>
  </si>
  <si>
    <t>56897815</t>
  </si>
  <si>
    <t>TT-20230307-02497</t>
  </si>
  <si>
    <t>56871657</t>
  </si>
  <si>
    <t>TT-20230308-02350</t>
  </si>
  <si>
    <t>56893000</t>
  </si>
  <si>
    <t>TT-20230308-01377</t>
  </si>
  <si>
    <t>56886236</t>
  </si>
  <si>
    <t>TT-20230309-01104</t>
  </si>
  <si>
    <t>56903888</t>
  </si>
  <si>
    <t>TT-20230309-00898</t>
  </si>
  <si>
    <t>56901036</t>
  </si>
  <si>
    <t>TT-20230308-02225</t>
  </si>
  <si>
    <t>56892074</t>
  </si>
  <si>
    <t>TT-20230308-00400</t>
  </si>
  <si>
    <t>56878132</t>
  </si>
  <si>
    <t>TT-20230309-00967</t>
  </si>
  <si>
    <t>56901945</t>
  </si>
  <si>
    <t>TT-20230308-02353</t>
  </si>
  <si>
    <t>56893074</t>
  </si>
  <si>
    <t>TT-20230308-02660</t>
  </si>
  <si>
    <t>56894436</t>
  </si>
  <si>
    <t>TT-20230217-02481</t>
  </si>
  <si>
    <t>TT-20230308-02444</t>
  </si>
  <si>
    <t>56893649</t>
  </si>
  <si>
    <t>TT-20230308-02026</t>
  </si>
  <si>
    <t>56890441</t>
  </si>
  <si>
    <t>TT-20230308-01467</t>
  </si>
  <si>
    <t>56886807</t>
  </si>
  <si>
    <t>TT-20230227-02679</t>
  </si>
  <si>
    <t>56751225</t>
  </si>
  <si>
    <t>TT-20230309-01071</t>
  </si>
  <si>
    <t>56903595</t>
  </si>
  <si>
    <t>TT-20230309-01610</t>
  </si>
  <si>
    <t>56906861</t>
  </si>
  <si>
    <t>TT-20230308-01676</t>
  </si>
  <si>
    <t>56888382</t>
  </si>
  <si>
    <t>TT-20230308-00659</t>
  </si>
  <si>
    <t>56879990</t>
  </si>
  <si>
    <t>TT-20230307-01160</t>
  </si>
  <si>
    <t>56863233</t>
  </si>
  <si>
    <t>TT-20230301-01899</t>
  </si>
  <si>
    <t>Access Constraint (Security risk, Work permit), Bad eather condition, Contractor/ Vendor Dependent</t>
  </si>
  <si>
    <t>56781378</t>
  </si>
  <si>
    <t>TT-20230308-00643</t>
  </si>
  <si>
    <t>56879797</t>
  </si>
  <si>
    <t>TT-20230308-02435</t>
  </si>
  <si>
    <t>56893619</t>
  </si>
  <si>
    <t>TT-20230308-01825</t>
  </si>
  <si>
    <t>56889502</t>
  </si>
  <si>
    <t>TT-20230227-00742</t>
  </si>
  <si>
    <t>56737279</t>
  </si>
  <si>
    <t>TT-20230306-01357</t>
  </si>
  <si>
    <t>56850800</t>
  </si>
  <si>
    <t>TT-20230306-01356</t>
  </si>
  <si>
    <t>56850741</t>
  </si>
  <si>
    <t>TT-20230308-02645</t>
  </si>
  <si>
    <t>56894416</t>
  </si>
  <si>
    <t>TT-20230307-02462</t>
  </si>
  <si>
    <t>56871475</t>
  </si>
  <si>
    <t>TT-20230309-00615</t>
  </si>
  <si>
    <t>56897971</t>
  </si>
  <si>
    <t>TT-20230309-00656</t>
  </si>
  <si>
    <t>TT-20230308-02119</t>
  </si>
  <si>
    <t>56891446</t>
  </si>
  <si>
    <t>TT-20230308-02118</t>
  </si>
  <si>
    <t>533</t>
  </si>
  <si>
    <t>56891486</t>
  </si>
  <si>
    <t>TT-20230308-01643</t>
  </si>
  <si>
    <t>56888133</t>
  </si>
  <si>
    <t>TT-20230307-02859</t>
  </si>
  <si>
    <t>Access Constraint (Clearing actvity), Multiple FOC Break, Secondary Cable Trouble</t>
  </si>
  <si>
    <t>56874203</t>
  </si>
  <si>
    <t>TT-20230307-02863</t>
  </si>
  <si>
    <t>56874211</t>
  </si>
  <si>
    <t>TT-20230306-01305</t>
  </si>
  <si>
    <t>TT-20230309-00953</t>
  </si>
  <si>
    <t>56901794</t>
  </si>
  <si>
    <t>TT-20230309-00275</t>
  </si>
  <si>
    <t>56894939</t>
  </si>
  <si>
    <t>TT-20230309-01551</t>
  </si>
  <si>
    <t>56906614</t>
  </si>
  <si>
    <t>TT-20230308-01434</t>
  </si>
  <si>
    <t>56886660</t>
  </si>
  <si>
    <t>TT-20230227-01992</t>
  </si>
  <si>
    <t>Dependent on Fiber Rebuild, Secured Maintenance Window (CR-20230224-00019)</t>
  </si>
  <si>
    <t>Not included at affected devices</t>
  </si>
  <si>
    <t>56746625</t>
  </si>
  <si>
    <t>TT-20230309-01525</t>
  </si>
  <si>
    <t>56906609</t>
  </si>
  <si>
    <t>TT-20230308-00539</t>
  </si>
  <si>
    <t>TT-20230308-00550</t>
  </si>
  <si>
    <t>TT-20230308-00525</t>
  </si>
  <si>
    <t>TT-20230308-00566</t>
  </si>
  <si>
    <t>TT-20230308-00565</t>
  </si>
  <si>
    <t>TT-20230308-00563</t>
  </si>
  <si>
    <t>TT-20230308-00562</t>
  </si>
  <si>
    <t>TT-20230308-00559</t>
  </si>
  <si>
    <t>TT-20230308-00556</t>
  </si>
  <si>
    <t>TT-20230308-00542</t>
  </si>
  <si>
    <t>TT-20230308-00541</t>
  </si>
  <si>
    <t>TT-20230308-00540</t>
  </si>
  <si>
    <t>TT-20230308-00538</t>
  </si>
  <si>
    <t>TT-20230308-00537</t>
  </si>
  <si>
    <t>TT-20230308-00536</t>
  </si>
  <si>
    <t>TT-20230308-00535</t>
  </si>
  <si>
    <t>TT-20230308-00533</t>
  </si>
  <si>
    <t>TT-20230308-00532</t>
  </si>
  <si>
    <t>TT-20230308-00531</t>
  </si>
  <si>
    <t>TT-20230308-00529</t>
  </si>
  <si>
    <t>TT-20230308-00528</t>
  </si>
  <si>
    <t>TT-20230308-00527</t>
  </si>
  <si>
    <t>TT-20230308-00526</t>
  </si>
  <si>
    <t>TT-20230308-00524</t>
  </si>
  <si>
    <t>TT-20230308-00523</t>
  </si>
  <si>
    <t>TT-20230308-00666</t>
  </si>
  <si>
    <t>TT-20230308-00665</t>
  </si>
  <si>
    <t>TT-20230308-00522</t>
  </si>
  <si>
    <t>TT-20230308-00656</t>
  </si>
  <si>
    <t>TT-20230308-00594</t>
  </si>
  <si>
    <t>56879258</t>
  </si>
  <si>
    <t>TT-20230308-00593</t>
  </si>
  <si>
    <t>56879256</t>
  </si>
  <si>
    <t>TT-20230308-00591</t>
  </si>
  <si>
    <t>56879243</t>
  </si>
  <si>
    <t>TT-20230308-00586</t>
  </si>
  <si>
    <t>56879228</t>
  </si>
  <si>
    <t>TT-20230308-00584</t>
  </si>
  <si>
    <t>56879226</t>
  </si>
  <si>
    <t>TT-20230308-00583</t>
  </si>
  <si>
    <t>56879227</t>
  </si>
  <si>
    <t>TT-20230308-00580</t>
  </si>
  <si>
    <t>56879219</t>
  </si>
  <si>
    <t>TT-20230308-00551</t>
  </si>
  <si>
    <t>TT-20230308-00546</t>
  </si>
  <si>
    <t>TT-20230308-00544</t>
  </si>
  <si>
    <t>TT-20230308-00534</t>
  </si>
  <si>
    <t>TT-20230308-00530</t>
  </si>
  <si>
    <t>TT-20230308-00539
TT-20230308-00525</t>
  </si>
  <si>
    <t>TT-20230308-00520</t>
  </si>
  <si>
    <t>TT-20230308-00621</t>
  </si>
  <si>
    <t>TT-20230115-00171</t>
  </si>
  <si>
    <t>TT-20230308-01816</t>
  </si>
  <si>
    <t>TT-20230309-00235</t>
  </si>
  <si>
    <t>56894847</t>
  </si>
  <si>
    <t>TT-20230309-00234</t>
  </si>
  <si>
    <t>56894846</t>
  </si>
  <si>
    <t>TT-20230306-00076</t>
  </si>
  <si>
    <t>56840647</t>
  </si>
  <si>
    <t>TT-20230309-01332</t>
  </si>
  <si>
    <t>56906016</t>
  </si>
  <si>
    <t>TT-20230309-00133</t>
  </si>
  <si>
    <t>TT-20230309-00017</t>
  </si>
  <si>
    <t>56894502</t>
  </si>
  <si>
    <t>TT-20230309-00128</t>
  </si>
  <si>
    <t>56894635</t>
  </si>
  <si>
    <t>TT-20230309-01214</t>
  </si>
  <si>
    <t>56904898</t>
  </si>
  <si>
    <t>TT-20230308-00304</t>
  </si>
  <si>
    <t>56877687</t>
  </si>
  <si>
    <t>TT-20230308-00255</t>
  </si>
  <si>
    <t>56877647</t>
  </si>
  <si>
    <t>TT-20230308-00256</t>
  </si>
  <si>
    <t>56877646</t>
  </si>
  <si>
    <t>TT-20230308-00309</t>
  </si>
  <si>
    <t>56877693</t>
  </si>
  <si>
    <t>TT-20230308-00090</t>
  </si>
  <si>
    <t>56877302</t>
  </si>
  <si>
    <t>TT-20230308-01796</t>
  </si>
  <si>
    <t>56889281</t>
  </si>
  <si>
    <t>TT-20230308-01797</t>
  </si>
  <si>
    <t>TT-20230308-01815</t>
  </si>
  <si>
    <t>TT-20230308-02589</t>
  </si>
  <si>
    <t>TT-20230308-00299</t>
  </si>
  <si>
    <t>TT-20230308-02226</t>
  </si>
  <si>
    <t>56892092</t>
  </si>
  <si>
    <t>TT-20230307-01944</t>
  </si>
  <si>
    <t>MMLHUDE025</t>
  </si>
  <si>
    <t>56868792</t>
  </si>
  <si>
    <t>TT-20230308-00297</t>
  </si>
  <si>
    <t>TT-20230307-01889</t>
  </si>
  <si>
    <t>TT-20230309-00143</t>
  </si>
  <si>
    <t>Access Constraint (Work restriction</t>
  </si>
  <si>
    <t>56894661</t>
  </si>
  <si>
    <t>TT-20230308-01901</t>
  </si>
  <si>
    <t>TT-20230307-00055</t>
  </si>
  <si>
    <t>56858710</t>
  </si>
  <si>
    <t>TT-20230308-01785</t>
  </si>
  <si>
    <t>56889063</t>
  </si>
  <si>
    <t>TT-20230308-01787</t>
  </si>
  <si>
    <t>TT-20230307-00077</t>
  </si>
  <si>
    <t>56858734</t>
  </si>
  <si>
    <t>TT-20230307-00075</t>
  </si>
  <si>
    <t>56858733</t>
  </si>
  <si>
    <t>TT-20230307-00073</t>
  </si>
  <si>
    <t>TT-20230307-00060</t>
  </si>
  <si>
    <t>56858714</t>
  </si>
  <si>
    <t>TT-20230307-00058</t>
  </si>
  <si>
    <t>56858713</t>
  </si>
  <si>
    <t>TT-20230307-00055
TT-20230307-00058</t>
  </si>
  <si>
    <t>TT-20230307-00056</t>
  </si>
  <si>
    <t>56858711</t>
  </si>
  <si>
    <t>TT-20230307-00055
TT-20230307-00056</t>
  </si>
  <si>
    <t>TT-20230308-01901
TT-20230308-01787</t>
  </si>
  <si>
    <t>TT-20230308-01786</t>
  </si>
  <si>
    <t>TT-20230309-00153</t>
  </si>
  <si>
    <t>56894682</t>
  </si>
  <si>
    <t>TT-20230309-00144</t>
  </si>
  <si>
    <t>56894662</t>
  </si>
  <si>
    <t>TT-20230309-00157</t>
  </si>
  <si>
    <t>56894687</t>
  </si>
  <si>
    <t>TT-20230307-01894</t>
  </si>
  <si>
    <t>TT-20230309-01831</t>
  </si>
  <si>
    <t>56908580</t>
  </si>
  <si>
    <t>TT-20230308-00957</t>
  </si>
  <si>
    <t>56882530</t>
  </si>
  <si>
    <t>TT-20230308-01046</t>
  </si>
  <si>
    <t>56883391</t>
  </si>
  <si>
    <t>TT-20230308-00229</t>
  </si>
  <si>
    <t>56877520</t>
  </si>
  <si>
    <t>TT-20230308-00239</t>
  </si>
  <si>
    <t>56877566</t>
  </si>
  <si>
    <t>TT-20230308-00231</t>
  </si>
  <si>
    <t>56877524</t>
  </si>
  <si>
    <t>TT-20230308-00228</t>
  </si>
  <si>
    <t>56877519</t>
  </si>
  <si>
    <t>TT-20230306-02193</t>
  </si>
  <si>
    <t>TT-20230309-00296</t>
  </si>
  <si>
    <t>56894957</t>
  </si>
  <si>
    <t>TT-20230308-00235</t>
  </si>
  <si>
    <t>56877551</t>
  </si>
  <si>
    <t>TT-20230308-02615</t>
  </si>
  <si>
    <t>56894338</t>
  </si>
  <si>
    <t>TT-20230305-02191</t>
  </si>
  <si>
    <t>Access Constraint (Building permit, Work permit)</t>
  </si>
  <si>
    <t>TT-20230305-02141</t>
  </si>
  <si>
    <t>TT-20230305-02190</t>
  </si>
  <si>
    <t>TT-20230305-02185</t>
  </si>
  <si>
    <t>TT-20230305-02167</t>
  </si>
  <si>
    <t>TT-20230305-02165</t>
  </si>
  <si>
    <t>TT-20230305-02163</t>
  </si>
  <si>
    <t>TT-20230305-02162</t>
  </si>
  <si>
    <t>TT-20230305-02161</t>
  </si>
  <si>
    <t>TT-20230305-02160</t>
  </si>
  <si>
    <t>TT-20230305-02159</t>
  </si>
  <si>
    <t>TT-20230305-02158</t>
  </si>
  <si>
    <t>TT-20230305-02157</t>
  </si>
  <si>
    <t>TT-20230305-02152</t>
  </si>
  <si>
    <t>TT-20230305-02151</t>
  </si>
  <si>
    <t>TT-20230305-02150</t>
  </si>
  <si>
    <t>TT-20230305-02149</t>
  </si>
  <si>
    <t>TT-20230305-02148</t>
  </si>
  <si>
    <t>TT-20230305-02146</t>
  </si>
  <si>
    <t>TT-20230305-02145</t>
  </si>
  <si>
    <t>TT-20230305-02144</t>
  </si>
  <si>
    <t>TT-20230305-02143</t>
  </si>
  <si>
    <t>TT-20230305-02142</t>
  </si>
  <si>
    <t>TT-20230307-00371</t>
  </si>
  <si>
    <t>TT-20230307-00347</t>
  </si>
  <si>
    <t>TT-20230305-02177</t>
  </si>
  <si>
    <t>TT-20230308-00705</t>
  </si>
  <si>
    <t>56880420</t>
  </si>
  <si>
    <t>TT-20230309-00888</t>
  </si>
  <si>
    <t>56901080</t>
  </si>
  <si>
    <t>TT-20230308-02338</t>
  </si>
  <si>
    <t>56892873</t>
  </si>
  <si>
    <t>TT-20230308-02348</t>
  </si>
  <si>
    <t>56892975</t>
  </si>
  <si>
    <t>TT-20230309-00462</t>
  </si>
  <si>
    <t>56895881</t>
  </si>
  <si>
    <t>TT-20230308-02300</t>
  </si>
  <si>
    <t>Access Constraint (Busy raod, Clearing activity)</t>
  </si>
  <si>
    <t>TT-20230308-02301</t>
  </si>
  <si>
    <t>Access Constraint (Busy raod, Clearing activity), Secondary Cable Trouble</t>
  </si>
  <si>
    <t>56892644</t>
  </si>
  <si>
    <t>TT-20230308-02318</t>
  </si>
  <si>
    <t>TT-20230308-02319</t>
  </si>
  <si>
    <t>TT-20230309-00037</t>
  </si>
  <si>
    <t>56894528</t>
  </si>
  <si>
    <t>TT-20230309-00929</t>
  </si>
  <si>
    <t>56901461</t>
  </si>
  <si>
    <t>TT-20230309-01092</t>
  </si>
  <si>
    <t>56903654</t>
  </si>
  <si>
    <t>TT-20230309-00686</t>
  </si>
  <si>
    <t>56898708</t>
  </si>
  <si>
    <t>TT-20230309-00927</t>
  </si>
  <si>
    <t>56901423</t>
  </si>
  <si>
    <t>TT-20230309-00156</t>
  </si>
  <si>
    <t>56894686</t>
  </si>
  <si>
    <t>TT-20230308-01424</t>
  </si>
  <si>
    <t>TT-20230308-00985</t>
  </si>
  <si>
    <t>56882846</t>
  </si>
  <si>
    <t>TT-20230308-01518</t>
  </si>
  <si>
    <t>56887250</t>
  </si>
  <si>
    <t>TT-20230309-00849</t>
  </si>
  <si>
    <t>56899901</t>
  </si>
  <si>
    <t>TT-20230310-00872</t>
  </si>
  <si>
    <t>56917223</t>
  </si>
  <si>
    <t>TT-20230310-01643</t>
  </si>
  <si>
    <t>2158</t>
  </si>
  <si>
    <t>56922810</t>
  </si>
  <si>
    <t>TT-20230310-00073</t>
  </si>
  <si>
    <t>56912182</t>
  </si>
  <si>
    <t>TT-20230310-00869</t>
  </si>
  <si>
    <t>56917172</t>
  </si>
  <si>
    <t>TT-20230308-01527</t>
  </si>
  <si>
    <t>56887212</t>
  </si>
  <si>
    <t>TT-20230310-00425</t>
  </si>
  <si>
    <t>56912782</t>
  </si>
  <si>
    <t>TT-20230307-02473</t>
  </si>
  <si>
    <t>56871566</t>
  </si>
  <si>
    <t>TT-20230307-02479</t>
  </si>
  <si>
    <t>56871608</t>
  </si>
  <si>
    <t>TT-20230310-00207</t>
  </si>
  <si>
    <t>56912454</t>
  </si>
  <si>
    <t>TT-20230309-02256</t>
  </si>
  <si>
    <t>56911160</t>
  </si>
  <si>
    <t>TT-20230309-02243</t>
  </si>
  <si>
    <t>TT-20230309-02274</t>
  </si>
  <si>
    <t>TT-20230310-00888</t>
  </si>
  <si>
    <t>56917262</t>
  </si>
  <si>
    <t>TT-20230310-01433</t>
  </si>
  <si>
    <t>56921418</t>
  </si>
  <si>
    <t>TT-20230310-00451</t>
  </si>
  <si>
    <t>56912881</t>
  </si>
  <si>
    <t>TT-20230310-00026</t>
  </si>
  <si>
    <t>56911989</t>
  </si>
  <si>
    <t>TT-20230309-01100</t>
  </si>
  <si>
    <t>56903795</t>
  </si>
  <si>
    <t>TT-20230310-00772</t>
  </si>
  <si>
    <t>TT-20230310-00636</t>
  </si>
  <si>
    <t>56913721</t>
  </si>
  <si>
    <t>TT-20230309-01772</t>
  </si>
  <si>
    <t>56908089</t>
  </si>
  <si>
    <t>TT-20230310-00850</t>
  </si>
  <si>
    <t>56916711</t>
  </si>
  <si>
    <t>TT-20230310-00632</t>
  </si>
  <si>
    <t>56913675</t>
  </si>
  <si>
    <t>TT-20230310-00656</t>
  </si>
  <si>
    <t>TT-20230310-00652</t>
  </si>
  <si>
    <t>TT-20230310-00405</t>
  </si>
  <si>
    <t>56912657</t>
  </si>
  <si>
    <t>TT-20230306-00555</t>
  </si>
  <si>
    <t>56841499</t>
  </si>
  <si>
    <t>TT-20230310-00799</t>
  </si>
  <si>
    <t>Hazaradous site (2023-03-10 10:29:00 to 2023-03-10 11:47:00)  - Invalid time stamp</t>
  </si>
  <si>
    <t>56916043</t>
  </si>
  <si>
    <t>TT-20230310-00563</t>
  </si>
  <si>
    <t>56913445</t>
  </si>
  <si>
    <t>TT-20230310-00838</t>
  </si>
  <si>
    <t>AGJM2232HUOL001</t>
  </si>
  <si>
    <t>TT-20230308-01365</t>
  </si>
  <si>
    <t>56886026</t>
  </si>
  <si>
    <t>TT-20230310-01497</t>
  </si>
  <si>
    <t>56921901</t>
  </si>
  <si>
    <t>TT-20230310-01155</t>
  </si>
  <si>
    <t>56919941</t>
  </si>
  <si>
    <t>TT-20230303-00686</t>
  </si>
  <si>
    <t>TT-20230308-02001</t>
  </si>
  <si>
    <t>56890274</t>
  </si>
  <si>
    <t>TT-20230310-00777</t>
  </si>
  <si>
    <t>TT-20230307-01744</t>
  </si>
  <si>
    <t>56867239</t>
  </si>
  <si>
    <t>TT-20230309-02190</t>
  </si>
  <si>
    <t>56910843</t>
  </si>
  <si>
    <t>TT-20230310-01052</t>
  </si>
  <si>
    <t>56918997</t>
  </si>
  <si>
    <t>TT-20230310-00686</t>
  </si>
  <si>
    <t>56914491</t>
  </si>
  <si>
    <t>TT-20230310-00840</t>
  </si>
  <si>
    <t>56916658</t>
  </si>
  <si>
    <t>TT-20230310-00625</t>
  </si>
  <si>
    <t>56913621</t>
  </si>
  <si>
    <t>TT-20230310-00745</t>
  </si>
  <si>
    <t>56915177</t>
  </si>
  <si>
    <t>TT-20230310-00643</t>
  </si>
  <si>
    <t>56913877</t>
  </si>
  <si>
    <t>TT-20230310-00883</t>
  </si>
  <si>
    <t>56917187</t>
  </si>
  <si>
    <t>TT-20230308-01651</t>
  </si>
  <si>
    <t>56888166</t>
  </si>
  <si>
    <t>TT-20230310-01418</t>
  </si>
  <si>
    <t>56921358</t>
  </si>
  <si>
    <t>TT-20230310-00758</t>
  </si>
  <si>
    <t>56915255</t>
  </si>
  <si>
    <t>TT-20230310-01716</t>
  </si>
  <si>
    <t>56923993</t>
  </si>
  <si>
    <t>TT-20230310-01688</t>
  </si>
  <si>
    <t>56923583</t>
  </si>
  <si>
    <t>TT-20230307-02981</t>
  </si>
  <si>
    <t>56874960</t>
  </si>
  <si>
    <t>TT-20230310-01049</t>
  </si>
  <si>
    <t>56918955</t>
  </si>
  <si>
    <t>TT-20230310-01024</t>
  </si>
  <si>
    <t>56918596</t>
  </si>
  <si>
    <t>TT-20230309-01770</t>
  </si>
  <si>
    <t>56908065</t>
  </si>
  <si>
    <t>TT-20230309-00779</t>
  </si>
  <si>
    <t>56899223</t>
  </si>
  <si>
    <t>TT-20230310-01512</t>
  </si>
  <si>
    <t>56921991</t>
  </si>
  <si>
    <t>TT-20230310-00965</t>
  </si>
  <si>
    <t>56918137</t>
  </si>
  <si>
    <t>TT-20230309-00976</t>
  </si>
  <si>
    <t>56902258</t>
  </si>
  <si>
    <t>TT-20230308-00861</t>
  </si>
  <si>
    <t>56881530</t>
  </si>
  <si>
    <t>TT-20230310-00928</t>
  </si>
  <si>
    <t>56917558</t>
  </si>
  <si>
    <t>TT-20230310-00824</t>
  </si>
  <si>
    <t>56916265</t>
  </si>
  <si>
    <t>TT-20230310-00751</t>
  </si>
  <si>
    <t>56915144</t>
  </si>
  <si>
    <t>TT-20230309-01901</t>
  </si>
  <si>
    <t>TT-20230310-02255</t>
  </si>
  <si>
    <t>56928900</t>
  </si>
  <si>
    <t>TT-20230310-00971</t>
  </si>
  <si>
    <t>56918222</t>
  </si>
  <si>
    <t>TT-20230310-00964</t>
  </si>
  <si>
    <t>56918100</t>
  </si>
  <si>
    <t>TT-20230308-01404</t>
  </si>
  <si>
    <t>TT-20230309-02043</t>
  </si>
  <si>
    <t>56910087</t>
  </si>
  <si>
    <t>TT-20230310-01164</t>
  </si>
  <si>
    <t>56920028</t>
  </si>
  <si>
    <t>TT-20230310-00092</t>
  </si>
  <si>
    <t>56912222</t>
  </si>
  <si>
    <t>TT-20230309-02321</t>
  </si>
  <si>
    <t>56911448</t>
  </si>
  <si>
    <t>TT-20230309-02311</t>
  </si>
  <si>
    <t>56911406</t>
  </si>
  <si>
    <t>TT-20230308-00001</t>
  </si>
  <si>
    <t>NGCHUDE030</t>
  </si>
  <si>
    <t>56877027</t>
  </si>
  <si>
    <t>TT-20230309-02322</t>
  </si>
  <si>
    <t>56911449</t>
  </si>
  <si>
    <t>TT-20230310-01816</t>
  </si>
  <si>
    <t>56924970</t>
  </si>
  <si>
    <t>TT-20230309-01310</t>
  </si>
  <si>
    <t>56905838</t>
  </si>
  <si>
    <t>TT-20230309-01858</t>
  </si>
  <si>
    <t>56908726</t>
  </si>
  <si>
    <t>TT-20230309-00688</t>
  </si>
  <si>
    <t>56898736</t>
  </si>
  <si>
    <t>TT-20230310-00055</t>
  </si>
  <si>
    <t>Affected by CR-20230308-00130 (2023-03-10 01:00:00 - 2023-03-10 05:00:00)</t>
  </si>
  <si>
    <t>56912128</t>
  </si>
  <si>
    <t>TT-20230310-00067</t>
  </si>
  <si>
    <t>56912157</t>
  </si>
  <si>
    <t>TT-20230310-00066</t>
  </si>
  <si>
    <t>56912155</t>
  </si>
  <si>
    <t>TT-20230208-02356</t>
  </si>
  <si>
    <t>TT-20230307-02103</t>
  </si>
  <si>
    <t>Undergound</t>
  </si>
  <si>
    <t>TT-20230309-01953</t>
  </si>
  <si>
    <t>Clearing by the fire fighter(2023-03-09 19:22:24 - 2023-03-10 04:00:00) - Invalid time stamp, no troubleshooting</t>
  </si>
  <si>
    <t>56909368</t>
  </si>
  <si>
    <t>TT-20230309-01656</t>
  </si>
  <si>
    <t>Clearing by the fire fighter(2023-03-09 16:13:20 - 2023-03-10 04:00:00) -Invalid time stamp, no troubleshooting</t>
  </si>
  <si>
    <t>56907226</t>
  </si>
  <si>
    <t>TT-20230309-01634</t>
  </si>
  <si>
    <t>Clearing by the fire fighter(2023-03-09 16:04:32 - 2023-03-10 04:00:00) - Invalid time stamp, no troubleshooting</t>
  </si>
  <si>
    <t>56907112</t>
  </si>
  <si>
    <t>TT-20230228-01961</t>
  </si>
  <si>
    <t>BRGY ACCESS ISSUE NEED SECURE PERMIT (2023/02/27 07:24-13:40) - Invalid time stamp
MATERIALS AVAILABLITY (2023/02/27 11:48-2023/02/27 14:47) - not discountable</t>
  </si>
  <si>
    <t>TT-20230307-01825</t>
  </si>
  <si>
    <t>TT-20230307-01787</t>
  </si>
  <si>
    <t>TT-20230307-01824</t>
  </si>
  <si>
    <t>MML00H37HUBE001</t>
  </si>
  <si>
    <t>TT-20230307-01823</t>
  </si>
  <si>
    <t>MML00H37HUBE002</t>
  </si>
  <si>
    <t>TT-20230307-01822</t>
  </si>
  <si>
    <t>TT-20230307-01821</t>
  </si>
  <si>
    <t>TT-20230307-01820</t>
  </si>
  <si>
    <t>TT-20230307-01819</t>
  </si>
  <si>
    <t>TT-20230307-01796</t>
  </si>
  <si>
    <t>TT-20230307-01794</t>
  </si>
  <si>
    <t>TT-20230307-01792</t>
  </si>
  <si>
    <t>TT-20230307-01790</t>
  </si>
  <si>
    <t>TT-20230307-01788</t>
  </si>
  <si>
    <t>TT-20230307-01786</t>
  </si>
  <si>
    <t>TT-20230310-01443</t>
  </si>
  <si>
    <t>56921540</t>
  </si>
  <si>
    <t>TT-20230310-00091</t>
  </si>
  <si>
    <t>CEBHUDE084</t>
  </si>
  <si>
    <t>56912224</t>
  </si>
  <si>
    <t>TT-20230309-02376</t>
  </si>
  <si>
    <t>56911826</t>
  </si>
  <si>
    <t>TT-20230310-00083</t>
  </si>
  <si>
    <t>56912196</t>
  </si>
  <si>
    <t>TT-20230310-01442</t>
  </si>
  <si>
    <t>56921524</t>
  </si>
  <si>
    <t>TT-20230309-02377</t>
  </si>
  <si>
    <t>56911827</t>
  </si>
  <si>
    <t>TT-20230310-00116</t>
  </si>
  <si>
    <t>TT-20230310-00117</t>
  </si>
  <si>
    <t>1644</t>
  </si>
  <si>
    <t>56912296</t>
  </si>
  <si>
    <t>TT-20230309-02375</t>
  </si>
  <si>
    <t>56911825</t>
  </si>
  <si>
    <t>TT-20230309-02366</t>
  </si>
  <si>
    <t>56911782</t>
  </si>
  <si>
    <t>TT-20230309-02362</t>
  </si>
  <si>
    <t>56911766</t>
  </si>
  <si>
    <t>TT-20230309-02351</t>
  </si>
  <si>
    <t>56911698</t>
  </si>
  <si>
    <t>TT-20230309-02347</t>
  </si>
  <si>
    <t>56911663</t>
  </si>
  <si>
    <t>TT-20230309-02329</t>
  </si>
  <si>
    <t>56911495</t>
  </si>
  <si>
    <t>TT-20230309-02333</t>
  </si>
  <si>
    <t>56911519</t>
  </si>
  <si>
    <t>TT-20230309-02328</t>
  </si>
  <si>
    <t>56911548</t>
  </si>
  <si>
    <t>TT-20230309-02281</t>
  </si>
  <si>
    <t>TT-20230309-02277</t>
  </si>
  <si>
    <t>2142</t>
  </si>
  <si>
    <t>Access Constraint (Securityrisk), Contractor/ Vendor Dependent, Unmanned station</t>
  </si>
  <si>
    <t>56911313</t>
  </si>
  <si>
    <t>TT-20230309-00015</t>
  </si>
  <si>
    <t>TT-20230309-00180</t>
  </si>
  <si>
    <t>56894711</t>
  </si>
  <si>
    <t>TT-20230308-00469</t>
  </si>
  <si>
    <t>TT-20230308-00459</t>
  </si>
  <si>
    <t>56878400</t>
  </si>
  <si>
    <t>TT-20230308-00458</t>
  </si>
  <si>
    <t>56878398</t>
  </si>
  <si>
    <t>TT-20230308-00456</t>
  </si>
  <si>
    <t>56878399</t>
  </si>
  <si>
    <t>TT-20230310-00930</t>
  </si>
  <si>
    <t>56917614</t>
  </si>
  <si>
    <t>TT-20230309-02369</t>
  </si>
  <si>
    <t>56911797</t>
  </si>
  <si>
    <t>TT-20230309-02299</t>
  </si>
  <si>
    <t>Access Constraint (security risk), Contractor/ Vendor Dependent, Unmanned station</t>
  </si>
  <si>
    <t>56911334</t>
  </si>
  <si>
    <t>TT-20230309-00226</t>
  </si>
  <si>
    <t>56894822</t>
  </si>
  <si>
    <t>TT-20230307-01793</t>
  </si>
  <si>
    <t>TT-20230307-00239</t>
  </si>
  <si>
    <t>Access Constraint (security risk)</t>
  </si>
  <si>
    <t>TT-20230307-01857</t>
  </si>
  <si>
    <t>56867865</t>
  </si>
  <si>
    <t>TT-20230307-02265</t>
  </si>
  <si>
    <t>TT-20230307-01855</t>
  </si>
  <si>
    <t>56867861</t>
  </si>
  <si>
    <t>TT-20230307-01850</t>
  </si>
  <si>
    <t>56867856</t>
  </si>
  <si>
    <t>TT-20230307-01848</t>
  </si>
  <si>
    <t>56867853</t>
  </si>
  <si>
    <t>TT-20230307-01846</t>
  </si>
  <si>
    <t>56867852</t>
  </si>
  <si>
    <t>TT-20230307-01845</t>
  </si>
  <si>
    <t>56867851</t>
  </si>
  <si>
    <t>TT-20230307-01791</t>
  </si>
  <si>
    <t>TT-20230310-00468</t>
  </si>
  <si>
    <t>56912974</t>
  </si>
  <si>
    <t>TT-20230309-02331</t>
  </si>
  <si>
    <t>56911496</t>
  </si>
  <si>
    <t>TT-20230303-01961</t>
  </si>
  <si>
    <t>TT-20230309-01938</t>
  </si>
  <si>
    <t>TT-20230309-01989</t>
  </si>
  <si>
    <t>TT-20230309-01589</t>
  </si>
  <si>
    <t>TT-20230309-01941</t>
  </si>
  <si>
    <t>TT-20230309-01936</t>
  </si>
  <si>
    <t>TT-20230309-01933</t>
  </si>
  <si>
    <t>TT-20230310-00727</t>
  </si>
  <si>
    <t>56914939</t>
  </si>
  <si>
    <t>TT-20230310-01602</t>
  </si>
  <si>
    <t>56922558</t>
  </si>
  <si>
    <t>TT-20230310-01026</t>
  </si>
  <si>
    <t>56918727</t>
  </si>
  <si>
    <t>TT-20230308-01534</t>
  </si>
  <si>
    <t>clearing of Area ( 2023-03-08 13:52:33-2023-03-09 14:00:00) - Invalid time stamp</t>
  </si>
  <si>
    <t>56887260</t>
  </si>
  <si>
    <t>TT-20230309-01588</t>
  </si>
  <si>
    <t>56906796</t>
  </si>
  <si>
    <t>TT-20230309-01271</t>
  </si>
  <si>
    <t>56905525</t>
  </si>
  <si>
    <t>TT-20230309-00500</t>
  </si>
  <si>
    <t>56896450</t>
  </si>
  <si>
    <t>TT-20230309-00501</t>
  </si>
  <si>
    <t>56896449</t>
  </si>
  <si>
    <t>TT-20230309-01501</t>
  </si>
  <si>
    <t>56906320</t>
  </si>
  <si>
    <t>TT-20230310-01710</t>
  </si>
  <si>
    <t>56923815</t>
  </si>
  <si>
    <t>TT-20230309-00744</t>
  </si>
  <si>
    <t>56898908</t>
  </si>
  <si>
    <t>TT-20230309-00910</t>
  </si>
  <si>
    <t>56901189</t>
  </si>
  <si>
    <t>TT-20230308-01698</t>
  </si>
  <si>
    <t>56888560</t>
  </si>
  <si>
    <t>TT-20230310-01676</t>
  </si>
  <si>
    <t>56923210</t>
  </si>
  <si>
    <t>TT-20230303-00879</t>
  </si>
  <si>
    <t>56807719</t>
  </si>
  <si>
    <t>TT-20230305-01891</t>
  </si>
  <si>
    <t>56836892</t>
  </si>
  <si>
    <t>TT-20230306-01076</t>
  </si>
  <si>
    <t>56847661</t>
  </si>
  <si>
    <t>TT-20230306-01746</t>
  </si>
  <si>
    <t>56854823</t>
  </si>
  <si>
    <t>TT-20230305-02153</t>
  </si>
  <si>
    <t>TT-20230307-03013</t>
  </si>
  <si>
    <t>56875176</t>
  </si>
  <si>
    <t>TT-20230308-00102</t>
  </si>
  <si>
    <t>56877322</t>
  </si>
  <si>
    <t>TT-20230307-00182</t>
  </si>
  <si>
    <t>56858986</t>
  </si>
  <si>
    <t>TT-20230308-02448</t>
  </si>
  <si>
    <t>56893663</t>
  </si>
  <si>
    <t>TT-20230309-00318</t>
  </si>
  <si>
    <t>56895000</t>
  </si>
  <si>
    <t>TT-20230309-01054</t>
  </si>
  <si>
    <t>56903323</t>
  </si>
  <si>
    <t>TT-20230307-02381</t>
  </si>
  <si>
    <t>Access Constraint (Brgy. permit, Curfew hour)</t>
  </si>
  <si>
    <t>56871059</t>
  </si>
  <si>
    <t>TT-20230308-02175</t>
  </si>
  <si>
    <t>Resplice FOC/Unable to proceed due to LGU Curfew(08/03/23 19:00 - 09/03/23 06:00); Brgy Work Permit(09/03/23 06:00 - 09/03/23 14:00)/NP/A/PRIMARY</t>
  </si>
  <si>
    <t>56891967</t>
  </si>
  <si>
    <t>TT-20230309-00202</t>
  </si>
  <si>
    <t>Resplice FOC/Unable to proceed due to LGU Curfew(09/03/23 03:00 - 09/03/23 06:00); Brgy Work Permit(09/03/23 06:00 - 03/09/23 14:00)/NP/A/PRIMARY</t>
  </si>
  <si>
    <t>56894764</t>
  </si>
  <si>
    <t>TT-20230309-00806</t>
  </si>
  <si>
    <t>56899316</t>
  </si>
  <si>
    <t>TT-20230308-02474</t>
  </si>
  <si>
    <t>Resplice FOC/Unable to proceed due to LGU Curfew(08/03/23 22:00 - 09/03/23 06:00); Brgy Work Permit(09/03/23 06:00 - 09/03/23 15:00)/NP/A/PRIMARY</t>
  </si>
  <si>
    <t>56893850</t>
  </si>
  <si>
    <t>TT-20230309-00768</t>
  </si>
  <si>
    <t>56899152</t>
  </si>
  <si>
    <t>TT-20230309-00764</t>
  </si>
  <si>
    <t>56899130</t>
  </si>
  <si>
    <t>TT-20230309-00767</t>
  </si>
  <si>
    <t>56899133</t>
  </si>
  <si>
    <t>TT-20230309-00770</t>
  </si>
  <si>
    <t>56899154</t>
  </si>
  <si>
    <t>TT-20230309-00769</t>
  </si>
  <si>
    <t>56899156</t>
  </si>
  <si>
    <t>TT-20230309-00771</t>
  </si>
  <si>
    <t>56899155</t>
  </si>
  <si>
    <t>TT-20230309-00762</t>
  </si>
  <si>
    <t>56899127</t>
  </si>
  <si>
    <t>TT-20230309-00750</t>
  </si>
  <si>
    <t>TT-20230309-01304</t>
  </si>
  <si>
    <t>56905777</t>
  </si>
  <si>
    <t>TT-20230309-01878</t>
  </si>
  <si>
    <t>56908842</t>
  </si>
  <si>
    <t>TT-20230310-00004</t>
  </si>
  <si>
    <t>56911929</t>
  </si>
  <si>
    <t>TT-20230310-00332</t>
  </si>
  <si>
    <t>TT-20230310-00331</t>
  </si>
  <si>
    <t>56912566</t>
  </si>
  <si>
    <t>TT-20230310-00344</t>
  </si>
  <si>
    <t>56912576</t>
  </si>
  <si>
    <t>TT-20230310-00764</t>
  </si>
  <si>
    <t>56915390</t>
  </si>
  <si>
    <t>TT-20230310-00847</t>
  </si>
  <si>
    <t>56916657</t>
  </si>
  <si>
    <t>TT-20230310-00671</t>
  </si>
  <si>
    <t>56914233</t>
  </si>
  <si>
    <t>TT-20230310-00761</t>
  </si>
  <si>
    <t>56915247</t>
  </si>
  <si>
    <t>TT-20230310-01605</t>
  </si>
  <si>
    <t>56922600</t>
  </si>
  <si>
    <t>TT-20230309-01608</t>
  </si>
  <si>
    <t>56906854</t>
  </si>
  <si>
    <t>TT-20230309-00850</t>
  </si>
  <si>
    <t>56900005</t>
  </si>
  <si>
    <t>TT-20230310-01781</t>
  </si>
  <si>
    <t>56924609</t>
  </si>
  <si>
    <t>TT-20230309-01655</t>
  </si>
  <si>
    <t>56907161</t>
  </si>
  <si>
    <t>TT-20230310-01380</t>
  </si>
  <si>
    <t>56921014</t>
  </si>
  <si>
    <t>TT-20230310-01864</t>
  </si>
  <si>
    <t>56925607</t>
  </si>
  <si>
    <t>TT-20230309-02219</t>
  </si>
  <si>
    <t>TT-20230309-02241</t>
  </si>
  <si>
    <t>56911075</t>
  </si>
  <si>
    <t>TT-20230309-02231</t>
  </si>
  <si>
    <t>56911043</t>
  </si>
  <si>
    <t>TT-20230309-02220</t>
  </si>
  <si>
    <t>TT-20230309-02239</t>
  </si>
  <si>
    <t>TT-20230310-01659</t>
  </si>
  <si>
    <t>56922916</t>
  </si>
  <si>
    <t>TT-20230310-01657</t>
  </si>
  <si>
    <t>56922917</t>
  </si>
  <si>
    <t>TT-20230310-01658</t>
  </si>
  <si>
    <t>56922918</t>
  </si>
  <si>
    <t>TT-20230310-01655</t>
  </si>
  <si>
    <t>56923049</t>
  </si>
  <si>
    <t>TT-20230310-00435</t>
  </si>
  <si>
    <t>Curfew (2023-03-10 05:00 - 06:00 2023-03-10) - Invalid timestamp</t>
  </si>
  <si>
    <t>56912784</t>
  </si>
  <si>
    <t>TT-20230310-01820</t>
  </si>
  <si>
    <t>56925076</t>
  </si>
  <si>
    <t>TT-20230310-01972</t>
  </si>
  <si>
    <t>56926432</t>
  </si>
  <si>
    <t>TT-20230310-00144</t>
  </si>
  <si>
    <t>TT-20230310-01590</t>
  </si>
  <si>
    <t>TT-20230310-00135</t>
  </si>
  <si>
    <t>TT-20230310-00142</t>
  </si>
  <si>
    <t>TT-20230310-00144, TT-20230310-00143</t>
  </si>
  <si>
    <t>TT-20230310-01515</t>
  </si>
  <si>
    <t>56922024</t>
  </si>
  <si>
    <t>TT-20230310-00138</t>
  </si>
  <si>
    <t>TT-20230310-00133</t>
  </si>
  <si>
    <t>TT-20230310-00131</t>
  </si>
  <si>
    <t>TT-20230310-00132</t>
  </si>
  <si>
    <t>TT-20230310-00134</t>
  </si>
  <si>
    <t>TT-20230310-00139</t>
  </si>
  <si>
    <t>TT-20230310-00126</t>
  </si>
  <si>
    <t>TT-20230310-00125</t>
  </si>
  <si>
    <t>TT-20230310-00359</t>
  </si>
  <si>
    <t>End to end computation of performance</t>
  </si>
  <si>
    <t>TT-20230310-00295</t>
  </si>
  <si>
    <t>TT-20230310-01683</t>
  </si>
  <si>
    <t>56923343</t>
  </si>
  <si>
    <t>TT-20230310-02108</t>
  </si>
  <si>
    <t>56927593</t>
  </si>
  <si>
    <t>TT-20230310-01516</t>
  </si>
  <si>
    <t>56922025</t>
  </si>
  <si>
    <t>TT-20230310-01511</t>
  </si>
  <si>
    <t>56921993</t>
  </si>
  <si>
    <t>TT-20230310-02404</t>
  </si>
  <si>
    <t>TT-20230310-01513</t>
  </si>
  <si>
    <t>56922011</t>
  </si>
  <si>
    <t>TT-20230310-02129</t>
  </si>
  <si>
    <t>56927792</t>
  </si>
  <si>
    <t>TT-20230310-00287</t>
  </si>
  <si>
    <t>TT-20230310-00267</t>
  </si>
  <si>
    <t>TT-20230310-01699</t>
  </si>
  <si>
    <t>56923716</t>
  </si>
  <si>
    <t>TT-20230310-02462</t>
  </si>
  <si>
    <t>56930622</t>
  </si>
  <si>
    <t>TT-20230310-01678</t>
  </si>
  <si>
    <t>56923287</t>
  </si>
  <si>
    <t>TT-20230310-00278</t>
  </si>
  <si>
    <t>TT-20230310-00295, TT-20230310-00283</t>
  </si>
  <si>
    <t>TT-20230310-00277</t>
  </si>
  <si>
    <t>TT-20230310-00284</t>
  </si>
  <si>
    <t>TT-20230310-00285</t>
  </si>
  <si>
    <t>TT-20230310-02448</t>
  </si>
  <si>
    <t>56930518</t>
  </si>
  <si>
    <t>TT-20230310-01919</t>
  </si>
  <si>
    <t>TT-20230310-01932</t>
  </si>
  <si>
    <t>56926136</t>
  </si>
  <si>
    <t>TT-20230310-01927</t>
  </si>
  <si>
    <t>TT-20230310-01938</t>
  </si>
  <si>
    <t>56926166</t>
  </si>
  <si>
    <t>TT-20230310-02045</t>
  </si>
  <si>
    <t>TT-20230310-02034</t>
  </si>
  <si>
    <t>TT-20230310-02583</t>
  </si>
  <si>
    <t>TT-20230307-01625</t>
  </si>
  <si>
    <t>56866070</t>
  </si>
  <si>
    <t>TT-20230310-01832</t>
  </si>
  <si>
    <t>56925407</t>
  </si>
  <si>
    <t>TT-20230310-01923</t>
  </si>
  <si>
    <t>56926115</t>
  </si>
  <si>
    <t>TT-20230311-00041</t>
  </si>
  <si>
    <t>56931512</t>
  </si>
  <si>
    <t>TT-20230310-01673</t>
  </si>
  <si>
    <t>56923126</t>
  </si>
  <si>
    <t>TT-20230310-02194</t>
  </si>
  <si>
    <t>56928198</t>
  </si>
  <si>
    <t>TT-20230311-00077</t>
  </si>
  <si>
    <t>56931574</t>
  </si>
  <si>
    <t>TT-20230310-01936</t>
  </si>
  <si>
    <t>2023-03-11 18:00:00 to 2023-03-11 21:00:00 Batelec clearing of Live wire - Invalid timestamp</t>
  </si>
  <si>
    <t>56926150</t>
  </si>
  <si>
    <t>TT-20230305-02171</t>
  </si>
  <si>
    <t>Access Constraint (Busy road, Work permit, Work restriction), Contractor/ Vendor Dependent</t>
  </si>
  <si>
    <t>56838808</t>
  </si>
  <si>
    <t>TT-20230310-00095</t>
  </si>
  <si>
    <t>Access problem, need work permit for street operation (2023-03-10 02:43:20 - 2023-03-11 16:23:39): Unfavorable weather condition (2023-03-11 28:08:42 - 2023-03-11 23:40:25) - Invalid timestamp</t>
  </si>
  <si>
    <t>56912231</t>
  </si>
  <si>
    <t>TT-20230311-00160</t>
  </si>
  <si>
    <t>56931684</t>
  </si>
  <si>
    <t>TT-20230311-00109</t>
  </si>
  <si>
    <t>56931608</t>
  </si>
  <si>
    <t>TT-20230310-01786</t>
  </si>
  <si>
    <t>BUSY ROAD ( 2023-03-10 14:59:00 - 2023-03-10 22:30:00 ) - Invalid timestamp</t>
  </si>
  <si>
    <t>56924758</t>
  </si>
  <si>
    <t>56911017</t>
  </si>
  <si>
    <t>TT-20230310-01713</t>
  </si>
  <si>
    <t>56923845</t>
  </si>
  <si>
    <t>TT-20230310-00150</t>
  </si>
  <si>
    <t>56912347</t>
  </si>
  <si>
    <t>TT-20230310-00152</t>
  </si>
  <si>
    <t>56912351</t>
  </si>
  <si>
    <t>TT-20230310-01456</t>
  </si>
  <si>
    <t>56921665</t>
  </si>
  <si>
    <t>TT-20230311-00066</t>
  </si>
  <si>
    <t>56931550</t>
  </si>
  <si>
    <t>TT-20230311-00048</t>
  </si>
  <si>
    <t>TT-20230310-02563</t>
  </si>
  <si>
    <t>TT-20230310-02029</t>
  </si>
  <si>
    <t>TT-20230310-00306</t>
  </si>
  <si>
    <t>TT-20230310-00309</t>
  </si>
  <si>
    <t>TT-20230310-00308</t>
  </si>
  <si>
    <t>TT-20230310-00276</t>
  </si>
  <si>
    <t>TT-20230310-00280</t>
  </si>
  <si>
    <t>TT-20230310-00272</t>
  </si>
  <si>
    <t>TT-20230310-00281</t>
  </si>
  <si>
    <t>TT-20230310-00283</t>
  </si>
  <si>
    <t>TT-20230310-00282</t>
  </si>
  <si>
    <t>TT-20230310-00288</t>
  </si>
  <si>
    <t>TT-20230310-00307</t>
  </si>
  <si>
    <t>TT-20230310-00274</t>
  </si>
  <si>
    <t>TT-20230310-00177</t>
  </si>
  <si>
    <t>56912409</t>
  </si>
  <si>
    <t>TT-20230310-00151</t>
  </si>
  <si>
    <t>56912349</t>
  </si>
  <si>
    <t>TT-20230310-00136</t>
  </si>
  <si>
    <t>TT-20230310-01886</t>
  </si>
  <si>
    <t>56925957</t>
  </si>
  <si>
    <t>TT-20230311-00096</t>
  </si>
  <si>
    <t>56931585</t>
  </si>
  <si>
    <t>TT-20230311-00107</t>
  </si>
  <si>
    <t>56931607</t>
  </si>
  <si>
    <t>TT-20230310-00815</t>
  </si>
  <si>
    <t>56916162</t>
  </si>
  <si>
    <t>TT-20230310-00094</t>
  </si>
  <si>
    <t>TT-20230311-00887</t>
  </si>
  <si>
    <t>56934025</t>
  </si>
  <si>
    <t>TT-20230311-00931</t>
  </si>
  <si>
    <t>56934452</t>
  </si>
  <si>
    <t>TT-20230311-00180</t>
  </si>
  <si>
    <t>56931683</t>
  </si>
  <si>
    <t>TT-20230311-00181</t>
  </si>
  <si>
    <t>56931685</t>
  </si>
  <si>
    <t>TT-20230311-01366</t>
  </si>
  <si>
    <t>56937043</t>
  </si>
  <si>
    <t>TT-20230311-00105</t>
  </si>
  <si>
    <t>56931603</t>
  </si>
  <si>
    <t>TT-20230311-00958</t>
  </si>
  <si>
    <t>56934561</t>
  </si>
  <si>
    <t>TT-20230311-01462</t>
  </si>
  <si>
    <t>TT-20230311-01453</t>
  </si>
  <si>
    <t>56937782</t>
  </si>
  <si>
    <t>TT-20230311-01463</t>
  </si>
  <si>
    <t>TT-20230311-01381</t>
  </si>
  <si>
    <t>TT-20230311-01370</t>
  </si>
  <si>
    <t>TT-20230311-01306</t>
  </si>
  <si>
    <t>56936560</t>
  </si>
  <si>
    <t>TT-20230311-01338</t>
  </si>
  <si>
    <t>56936751</t>
  </si>
  <si>
    <t>TT-20230311-01666</t>
  </si>
  <si>
    <t>56938785</t>
  </si>
  <si>
    <t>TT-20230311-01374</t>
  </si>
  <si>
    <t>56937194</t>
  </si>
  <si>
    <t>TT-20230311-01265</t>
  </si>
  <si>
    <t>HOA Permit @ Victoria Ville Subd. (3-11-2023 0100hr-1430hr) - Invalid timestamp: exceeded</t>
  </si>
  <si>
    <t>56936274</t>
  </si>
  <si>
    <t>TT-20230311-01736</t>
  </si>
  <si>
    <t>56939407</t>
  </si>
  <si>
    <t>TT-20230310-01711</t>
  </si>
  <si>
    <t>56923817</t>
  </si>
  <si>
    <t>TT-20230311-01646</t>
  </si>
  <si>
    <t>56938712</t>
  </si>
  <si>
    <t>TT-20230311-01062</t>
  </si>
  <si>
    <t>56935260</t>
  </si>
  <si>
    <t>TT-20230311-00847</t>
  </si>
  <si>
    <t>56933728</t>
  </si>
  <si>
    <t>TT-20230311-01342</t>
  </si>
  <si>
    <t>56936845</t>
  </si>
  <si>
    <t>TT-20230311-01386</t>
  </si>
  <si>
    <t>56937226</t>
  </si>
  <si>
    <t>TT-20230309-01645</t>
  </si>
  <si>
    <t>56907118</t>
  </si>
  <si>
    <t>TT-20230308-02657</t>
  </si>
  <si>
    <t>56894431</t>
  </si>
  <si>
    <t>TT-20230311-01285</t>
  </si>
  <si>
    <t>56936376</t>
  </si>
  <si>
    <t>TT-20230311-01845</t>
  </si>
  <si>
    <t>56940157</t>
  </si>
  <si>
    <t>TT-20230311-01804</t>
  </si>
  <si>
    <t>56939894</t>
  </si>
  <si>
    <t>TT-20230311-01741</t>
  </si>
  <si>
    <t>56939381</t>
  </si>
  <si>
    <t>TT-20230102-00660</t>
  </si>
  <si>
    <t>TT-20230308-02510</t>
  </si>
  <si>
    <t>56894045</t>
  </si>
  <si>
    <t>TT-20230309-01735</t>
  </si>
  <si>
    <t>56907761</t>
  </si>
  <si>
    <t>TT-20230309-00696</t>
  </si>
  <si>
    <t>TT-20230309-00839</t>
  </si>
  <si>
    <t>TT-20230309-00721</t>
  </si>
  <si>
    <t>TT-20230309-00699</t>
  </si>
  <si>
    <t>TT-20230309-00684</t>
  </si>
  <si>
    <t>TT-20230309-02266</t>
  </si>
  <si>
    <t>56911265</t>
  </si>
  <si>
    <t>TT-20230310-00895</t>
  </si>
  <si>
    <t>hazardous to work at night ( 3/11/2023 01:31:00 - 3/11/2023 07:00:00 ) ISOLATION/BUSY ROAD ( 3/11/2023 09:30:00 - 3/11/2023 21:00:00 ) - Invalid time stamp</t>
  </si>
  <si>
    <t>TT-20230310-00090</t>
  </si>
  <si>
    <t>56912216</t>
  </si>
  <si>
    <t>TT-20230309-02195</t>
  </si>
  <si>
    <t>56910880</t>
  </si>
  <si>
    <t>TT-20230309-00710</t>
  </si>
  <si>
    <t>Access Constraint (Hazardous condition), Bad weather condition, Contractor/ Vendor Dependent</t>
  </si>
  <si>
    <t>REQUEST FOR DISCOUNTING DUE DIGGING OF EARTH SOIL (3 TIMES) TO EXPOSE ONE PORTION OF BURIED UG CABLE  ( 09/03/2023 11:00 - 09/03/2023 22:00 )  - Invalid time stamp and part of restoration</t>
  </si>
  <si>
    <t>TT-20230308-00903</t>
  </si>
  <si>
    <t>Vehicular Accident Clearing of Area (2023-03-10 10:21:39-2023-03-10 15:00:00) - Invalid time stamp</t>
  </si>
  <si>
    <t>TT-20230307-01795</t>
  </si>
  <si>
    <t>Access Constraint (Busy road, Work stoppage)</t>
  </si>
  <si>
    <t>56867617</t>
  </si>
  <si>
    <t>TT-20230310-02149</t>
  </si>
  <si>
    <t>TT-20230309-02253</t>
  </si>
  <si>
    <t>56911126</t>
  </si>
  <si>
    <t>TT-20230307-00323</t>
  </si>
  <si>
    <t>Work and Access Issue on LGU CTTMO (2023-03-07 03:31:52-2023-03-09 09:00:00) - Invalid time stamp</t>
  </si>
  <si>
    <t>TT-20230307-03187</t>
  </si>
  <si>
    <t>Work and Access Issue on LGU CTTMO (2023-03-07 22:08:31-2023-03-09 09:00:00) - invalid time stamp</t>
  </si>
  <si>
    <t>TT-20230309-01612</t>
  </si>
  <si>
    <t>56906884</t>
  </si>
  <si>
    <t>TT-20230310-00081</t>
  </si>
  <si>
    <t>TT-20230310-02526</t>
  </si>
  <si>
    <t>56931130</t>
  </si>
  <si>
    <t>TT-20230311-00355</t>
  </si>
  <si>
    <t>AQUISITION OF PERMIT TO WORK ( 3/10/2023 09:40:00 - 3/10/2023 13:30:00 ) - Invalid time stamp</t>
  </si>
  <si>
    <t>TT-20230310-01383</t>
  </si>
  <si>
    <t>Access Constraint (Security risk), Attending Other Trouble, Bad weather condition, Secondary Cable Trouble</t>
  </si>
  <si>
    <t>56921027</t>
  </si>
  <si>
    <t>TT-20230310-01453</t>
  </si>
  <si>
    <t>Work and Access Issue on Bldg., LGU, HOA, etc. (03/10/23 01:33 pm - 03/11/23 08:33 am) - Invalid time stamp</t>
  </si>
  <si>
    <t>TT-20230310-01441</t>
  </si>
  <si>
    <t>Work and Access Issue on HOA Golden Hills Subd (2023-03-10 13:39:31-2023-03-11 09:00:00) - Invalid time stamp</t>
  </si>
  <si>
    <t>56921639</t>
  </si>
  <si>
    <t>TT-20230310-00082</t>
  </si>
  <si>
    <t>56912197</t>
  </si>
  <si>
    <t>TT-20230311-00209</t>
  </si>
  <si>
    <t>56931700</t>
  </si>
  <si>
    <t>TT-20230311-00014</t>
  </si>
  <si>
    <t>56931463</t>
  </si>
  <si>
    <t>TT-20230311-00013</t>
  </si>
  <si>
    <t>56931462</t>
  </si>
  <si>
    <t>TT-20230311-00015</t>
  </si>
  <si>
    <t>56931464</t>
  </si>
  <si>
    <t>TT-20230311-00022</t>
  </si>
  <si>
    <t>Travel time, Unmanned station</t>
  </si>
  <si>
    <t>56931478</t>
  </si>
  <si>
    <t>TT-20230311-00027</t>
  </si>
  <si>
    <t>56931481</t>
  </si>
  <si>
    <t>TT-20230310-02442</t>
  </si>
  <si>
    <t>Access problem to Concentrix, applied work permit(2023-03-10 21:46:31 -2023-03-11 09:32:12) - Invalid time stamp</t>
  </si>
  <si>
    <t>TT-20230311-00477</t>
  </si>
  <si>
    <t xml:space="preserve">MKTF593MKT F85-F96 facing Market-Market </t>
  </si>
  <si>
    <t>TT-20230309-00583</t>
  </si>
  <si>
    <t>56897450</t>
  </si>
  <si>
    <t>TT-20230310-01351</t>
  </si>
  <si>
    <t>56920834</t>
  </si>
  <si>
    <t>TT-20230311-00480</t>
  </si>
  <si>
    <t>56932031</t>
  </si>
  <si>
    <t>TT-20230310-01723</t>
  </si>
  <si>
    <t>56923936</t>
  </si>
  <si>
    <t>TT-20230310-00949</t>
  </si>
  <si>
    <t>Access Constraint (Clearing activity, Hazardous condition), Bad weather condition</t>
  </si>
  <si>
    <t>TT-20230310-01035</t>
  </si>
  <si>
    <t>TT-20230310-01779</t>
  </si>
  <si>
    <t>Access issue_private area (2023-03-10 15:30 - 2023-03-11 13:30) - Invalid time stamp</t>
  </si>
  <si>
    <t>56924569</t>
  </si>
  <si>
    <t>TT-20230310-02179</t>
  </si>
  <si>
    <t>56928080</t>
  </si>
  <si>
    <t>TT-20230310-00848</t>
  </si>
  <si>
    <t>56916677</t>
  </si>
  <si>
    <t>TT-20230310-01774</t>
  </si>
  <si>
    <t>56924498</t>
  </si>
  <si>
    <t>TT-20230311-01011</t>
  </si>
  <si>
    <t>56934913</t>
  </si>
  <si>
    <t>TT-20230311-01171</t>
  </si>
  <si>
    <t>56935727</t>
  </si>
  <si>
    <t>TT-20230310-01770</t>
  </si>
  <si>
    <t>56924439</t>
  </si>
  <si>
    <t>TT-20230311-00058</t>
  </si>
  <si>
    <t>TT-20230311-01196</t>
  </si>
  <si>
    <t>56935772</t>
  </si>
  <si>
    <t>TT-20230311-00010</t>
  </si>
  <si>
    <t>56931458</t>
  </si>
  <si>
    <t>TT-20230311-00009</t>
  </si>
  <si>
    <t>TT-20230311-00011</t>
  </si>
  <si>
    <t>56931457</t>
  </si>
  <si>
    <t>TT-20230310-02548</t>
  </si>
  <si>
    <t>56931234</t>
  </si>
  <si>
    <t>TT-20230308-00866</t>
  </si>
  <si>
    <t>TT-20230311-01800</t>
  </si>
  <si>
    <t>TT-20230310-02590</t>
  </si>
  <si>
    <t>56931430</t>
  </si>
  <si>
    <t>TT-20230311-01411</t>
  </si>
  <si>
    <t>TT-20230311-00949</t>
  </si>
  <si>
    <t>56934528</t>
  </si>
  <si>
    <t>TT-20230310-01181</t>
  </si>
  <si>
    <t>56920143</t>
  </si>
  <si>
    <t>TT-20230311-01857</t>
  </si>
  <si>
    <t>56940229</t>
  </si>
  <si>
    <t>TT-20230311-00756</t>
  </si>
  <si>
    <t>TT-20230311-00867</t>
  </si>
  <si>
    <t>TT-20230309-00776</t>
  </si>
  <si>
    <t>56899220</t>
  </si>
  <si>
    <t>TT-20230309-00781</t>
  </si>
  <si>
    <t>56899225</t>
  </si>
  <si>
    <t>TT-20230309-00772</t>
  </si>
  <si>
    <t>56899187</t>
  </si>
  <si>
    <t>TT-20230309-00773</t>
  </si>
  <si>
    <t>56899190</t>
  </si>
  <si>
    <t>TT-20230309-00804</t>
  </si>
  <si>
    <t>56899317</t>
  </si>
  <si>
    <t>TT-20230309-00808</t>
  </si>
  <si>
    <t>56899319</t>
  </si>
  <si>
    <t>TT-20230309-00818</t>
  </si>
  <si>
    <t>56899343</t>
  </si>
  <si>
    <t>TT-20230311-01394</t>
  </si>
  <si>
    <t>56937336</t>
  </si>
  <si>
    <t>TT-20230311-01620</t>
  </si>
  <si>
    <t>56938596</t>
  </si>
  <si>
    <t>TT-20230311-00885</t>
  </si>
  <si>
    <t>TT-20230309-00738</t>
  </si>
  <si>
    <t>56898872</t>
  </si>
  <si>
    <t>TT-20230309-00734</t>
  </si>
  <si>
    <t>56898865</t>
  </si>
  <si>
    <t>TT-20230309-00741</t>
  </si>
  <si>
    <t>56898871</t>
  </si>
  <si>
    <t>56898870</t>
  </si>
  <si>
    <t>TT-20230309-00733</t>
  </si>
  <si>
    <t>56898863</t>
  </si>
  <si>
    <t>TT-20230309-00735</t>
  </si>
  <si>
    <t>56898866</t>
  </si>
  <si>
    <t>TT-20230309-00736</t>
  </si>
  <si>
    <t>56898867</t>
  </si>
  <si>
    <t>TT-20230309-00737</t>
  </si>
  <si>
    <t>56898869</t>
  </si>
  <si>
    <t>TT-20230311-01682</t>
  </si>
  <si>
    <t>Work permit from Lopez Village 2023-03-11 15:28:49 - 2023-03-11 17:30:00 - Invalid time stamp</t>
  </si>
  <si>
    <t>56939076</t>
  </si>
  <si>
    <t>TT-20230311-01063</t>
  </si>
  <si>
    <t>56935259</t>
  </si>
  <si>
    <t>TT-20230311-01235</t>
  </si>
  <si>
    <t>56936044</t>
  </si>
  <si>
    <t>TT-20230311-00865</t>
  </si>
  <si>
    <t>56933805</t>
  </si>
  <si>
    <t>TT-20230311-01963</t>
  </si>
  <si>
    <t>56941123</t>
  </si>
  <si>
    <t>TT-20230311-00883</t>
  </si>
  <si>
    <t>56933933</t>
  </si>
  <si>
    <t>TT-20230311-01416</t>
  </si>
  <si>
    <t>56937466</t>
  </si>
  <si>
    <t>TT-20230311-02391</t>
  </si>
  <si>
    <t>TT-20230311-02384</t>
  </si>
  <si>
    <t>TT-20230311-00428</t>
  </si>
  <si>
    <t>56931961</t>
  </si>
  <si>
    <t>TT-20230311-02404</t>
  </si>
  <si>
    <t>56943392</t>
  </si>
  <si>
    <t>TT-20230309-00218</t>
  </si>
  <si>
    <t>If activity kindly provide CR number, otherwise please provide cause of FOC break. Thank you</t>
  </si>
  <si>
    <t>56894801</t>
  </si>
  <si>
    <t>TT-20230310-02511</t>
  </si>
  <si>
    <t>TT-20230310-02540</t>
  </si>
  <si>
    <t>56931192</t>
  </si>
  <si>
    <t>TT-20230310-02529</t>
  </si>
  <si>
    <t>56931138</t>
  </si>
  <si>
    <t>TT-20230310-02517</t>
  </si>
  <si>
    <t>TT-20230310-02530</t>
  </si>
  <si>
    <t>56931146</t>
  </si>
  <si>
    <t>TT-20230311-01675</t>
  </si>
  <si>
    <t>56938882</t>
  </si>
  <si>
    <t>TT-20230311-02118</t>
  </si>
  <si>
    <t>EMERGENCY CLEARING OF ELECTRIC COOP AND CLEARANCE TO PROCEED WITH RESTORATION (11/03/2023 20:00 - 12/03/2023 1:00) - Invalid time stamp</t>
  </si>
  <si>
    <t>56941919</t>
  </si>
  <si>
    <t>TT-20230310-02521</t>
  </si>
  <si>
    <t>TT-20230310-02512</t>
  </si>
  <si>
    <t>TT-20230310-02549</t>
  </si>
  <si>
    <t>TT-20230310-02515</t>
  </si>
  <si>
    <t>TT-20230310-02519</t>
  </si>
  <si>
    <t>56931123</t>
  </si>
  <si>
    <t>TT-20230310-02522</t>
  </si>
  <si>
    <t>56931127</t>
  </si>
  <si>
    <t>TT-20230310-02509</t>
  </si>
  <si>
    <t>TT-20230310-02538</t>
  </si>
  <si>
    <t>TT-20230311-02430</t>
  </si>
  <si>
    <t>56943464</t>
  </si>
  <si>
    <t>TT-20230311-00874</t>
  </si>
  <si>
    <t>56933941</t>
  </si>
  <si>
    <t>TT-20230311-01955</t>
  </si>
  <si>
    <t>56941051</t>
  </si>
  <si>
    <t>TT-20230312-00343</t>
  </si>
  <si>
    <t>TT-20230312-00344</t>
  </si>
  <si>
    <t>TT-20230311-02424</t>
  </si>
  <si>
    <t>56943417</t>
  </si>
  <si>
    <t>TT-20230311-01936</t>
  </si>
  <si>
    <t>56940811</t>
  </si>
  <si>
    <t>TT-20230312-00760</t>
  </si>
  <si>
    <t>56946054</t>
  </si>
  <si>
    <t>TT-20230312-00571</t>
  </si>
  <si>
    <t>56945170</t>
  </si>
  <si>
    <t>TT-20230312-00622</t>
  </si>
  <si>
    <t>56945515</t>
  </si>
  <si>
    <t>TT-20230312-00586</t>
  </si>
  <si>
    <t>56945187</t>
  </si>
  <si>
    <t>TT-20230309-00821</t>
  </si>
  <si>
    <t>56899377</t>
  </si>
  <si>
    <t>TT-20230309-00778</t>
  </si>
  <si>
    <t>56899221</t>
  </si>
  <si>
    <t>TT-20230311-02403</t>
  </si>
  <si>
    <t>TT-20230311-02414</t>
  </si>
  <si>
    <t>TT-20230312-00158</t>
  </si>
  <si>
    <t>TT-20230311-00897</t>
  </si>
  <si>
    <t>56934081</t>
  </si>
  <si>
    <t>TT-20230312-00417</t>
  </si>
  <si>
    <t>56944234</t>
  </si>
  <si>
    <t>TT-20230311-01520</t>
  </si>
  <si>
    <t>56938099</t>
  </si>
  <si>
    <t>TT-20230312-00059</t>
  </si>
  <si>
    <t>TT-20230312-00534</t>
  </si>
  <si>
    <t>56944799</t>
  </si>
  <si>
    <t>TT-20230310-01115</t>
  </si>
  <si>
    <t>56919644</t>
  </si>
  <si>
    <t>TT-20230312-00624</t>
  </si>
  <si>
    <t>56945469</t>
  </si>
  <si>
    <t>TT-20230312-01102</t>
  </si>
  <si>
    <t>56948117</t>
  </si>
  <si>
    <t>TT-20230312-00200</t>
  </si>
  <si>
    <t>Security Risk Area by APD (03/12/23 01:29 AM - 03/12/23 06:00 AM) - Invalid time stamp</t>
  </si>
  <si>
    <t>56943751</t>
  </si>
  <si>
    <t>TT-20230312-00157</t>
  </si>
  <si>
    <t>Security Risk Area by APD (03/12/23 01:50 am - 03/12/23 05:00 am) - Invalid time stamp</t>
  </si>
  <si>
    <t>TT-20230312-00155</t>
  </si>
  <si>
    <t>TT-20230312-01070</t>
  </si>
  <si>
    <t>56947914</t>
  </si>
  <si>
    <t>TT-20230312-00691</t>
  </si>
  <si>
    <t>TT-20230312-00483</t>
  </si>
  <si>
    <t>56944545</t>
  </si>
  <si>
    <t>TT-20230311-02086</t>
  </si>
  <si>
    <t>56941578</t>
  </si>
  <si>
    <t>TT-20230312-01215</t>
  </si>
  <si>
    <t>56948304</t>
  </si>
  <si>
    <t>TT-20230312-01244</t>
  </si>
  <si>
    <t>56948566</t>
  </si>
  <si>
    <t>TT-20230312-01201</t>
  </si>
  <si>
    <t>56948258</t>
  </si>
  <si>
    <t>TT-20230312-01452</t>
  </si>
  <si>
    <t>56949677</t>
  </si>
  <si>
    <t>TT-20230312-01219</t>
  </si>
  <si>
    <t>56948379</t>
  </si>
  <si>
    <t>TT-20230312-01348</t>
  </si>
  <si>
    <t>56948948</t>
  </si>
  <si>
    <t>TT-20230312-01491</t>
  </si>
  <si>
    <t>56949852</t>
  </si>
  <si>
    <t>TT-20230312-00351</t>
  </si>
  <si>
    <t>56944033</t>
  </si>
  <si>
    <t>TT-20230311-00741</t>
  </si>
  <si>
    <t>56932841</t>
  </si>
  <si>
    <t>TT-20230312-01212</t>
  </si>
  <si>
    <t>56948285</t>
  </si>
  <si>
    <t>TT-20230312-01336</t>
  </si>
  <si>
    <t>56948865</t>
  </si>
  <si>
    <t>TT-20230312-00505</t>
  </si>
  <si>
    <t>56944589</t>
  </si>
  <si>
    <t>TT-20230312-01577</t>
  </si>
  <si>
    <t>56950464</t>
  </si>
  <si>
    <t>TT-20230312-01626</t>
  </si>
  <si>
    <t>56950679</t>
  </si>
  <si>
    <t>TT-20230311-02168</t>
  </si>
  <si>
    <t>TT-20230312-00781</t>
  </si>
  <si>
    <t>56946230</t>
  </si>
  <si>
    <t>TT-20230312-00809</t>
  </si>
  <si>
    <t>56946441</t>
  </si>
  <si>
    <t>TT-20230312-01008</t>
  </si>
  <si>
    <t>56947602</t>
  </si>
  <si>
    <t>TT-20230312-01565</t>
  </si>
  <si>
    <t>56950221</t>
  </si>
  <si>
    <t>TT-20230310-02434</t>
  </si>
  <si>
    <t>56930420</t>
  </si>
  <si>
    <t>TT-20230312-01332</t>
  </si>
  <si>
    <t>TT-20230312-01333</t>
  </si>
  <si>
    <t>TT-20230312-00866</t>
  </si>
  <si>
    <t>56946726</t>
  </si>
  <si>
    <t>TT-20230312-00987</t>
  </si>
  <si>
    <t>56947438</t>
  </si>
  <si>
    <t>TT-20230312-01328</t>
  </si>
  <si>
    <t>TT-20230312-01432</t>
  </si>
  <si>
    <t>TT-20230312-01327</t>
  </si>
  <si>
    <t>TT-20230312-01432
TT-20230312-01328</t>
  </si>
  <si>
    <t>TT-20230311-01581</t>
  </si>
  <si>
    <t>56938416</t>
  </si>
  <si>
    <t>TT-20230311-01719</t>
  </si>
  <si>
    <t>56939123</t>
  </si>
  <si>
    <t>TT-20230312-01337</t>
  </si>
  <si>
    <t>TT-20230312-01516</t>
  </si>
  <si>
    <t>56949967</t>
  </si>
  <si>
    <t>TT-20230312-01423</t>
  </si>
  <si>
    <t>56949402</t>
  </si>
  <si>
    <t>TT-20230312-00162</t>
  </si>
  <si>
    <t>56943733</t>
  </si>
  <si>
    <t>TT-20230312-00164</t>
  </si>
  <si>
    <t>56943732</t>
  </si>
  <si>
    <t>TT-20230312-01657</t>
  </si>
  <si>
    <t>56950882</t>
  </si>
  <si>
    <t>TT-20230312-01072</t>
  </si>
  <si>
    <t>56947913</t>
  </si>
  <si>
    <t>TT-20230312-01076</t>
  </si>
  <si>
    <t>56947931</t>
  </si>
  <si>
    <t>TT-20230312-00986</t>
  </si>
  <si>
    <t>56947433</t>
  </si>
  <si>
    <t>TT-20230312-00211</t>
  </si>
  <si>
    <t>56943758</t>
  </si>
  <si>
    <t>TT-20230312-01558</t>
  </si>
  <si>
    <t>56950201</t>
  </si>
  <si>
    <t>TT-20230312-00244</t>
  </si>
  <si>
    <t>56943823</t>
  </si>
  <si>
    <t>TT-20230312-01863</t>
  </si>
  <si>
    <t>56952463</t>
  </si>
  <si>
    <t>TT-20230311-02292</t>
  </si>
  <si>
    <t>Repatched at Philcom room</t>
  </si>
  <si>
    <t>56943044</t>
  </si>
  <si>
    <t>TT-20230310-00045</t>
  </si>
  <si>
    <t>TT-20230309-00930</t>
  </si>
  <si>
    <t>TT-20230309-00777</t>
  </si>
  <si>
    <t>56899222</t>
  </si>
  <si>
    <t>TT-20230309-00794</t>
  </si>
  <si>
    <t>56899301</t>
  </si>
  <si>
    <t>TT-20230309-00811</t>
  </si>
  <si>
    <t>56899323</t>
  </si>
  <si>
    <t>TT-20230309-02371</t>
  </si>
  <si>
    <t>TT-20230309-02325</t>
  </si>
  <si>
    <t>TT-20230312-01683</t>
  </si>
  <si>
    <t>awaiting for electric COOP due to entangled wires (2023-03-12 15:50  -  2023-03-12 18:00) - Invalid time stamp</t>
  </si>
  <si>
    <t>56951174</t>
  </si>
  <si>
    <t>TT-20230313-00615</t>
  </si>
  <si>
    <t>56958335</t>
  </si>
  <si>
    <t>TT-20230312-01534</t>
  </si>
  <si>
    <t>56950045</t>
  </si>
  <si>
    <t>TT-20230313-00094</t>
  </si>
  <si>
    <t>56954518</t>
  </si>
  <si>
    <t>TT-20230312-00776</t>
  </si>
  <si>
    <t>Busy road, Multiple high attenuation, Security risk</t>
  </si>
  <si>
    <t>Mobilization affected by Road Blocks, Heavy Traffic, Checkpoints (03/12/23 09:31 AM - 03/12/23 11:00 AM) - Invalid time stamp</t>
  </si>
  <si>
    <t>56946112</t>
  </si>
  <si>
    <t>TT-20230310-01139</t>
  </si>
  <si>
    <t>56919880</t>
  </si>
  <si>
    <t>TT-20230313-00463</t>
  </si>
  <si>
    <t>TT-20230313-00494</t>
  </si>
  <si>
    <t>TT-20230313-00465</t>
  </si>
  <si>
    <t>56956240</t>
  </si>
  <si>
    <t>TT-20230309-01783</t>
  </si>
  <si>
    <t>REQUEST FOR DISCOUNTING DUE DIGGING OF EARTH SOIL (3 TIMES) TO EXPOSE ONE PORTION OF BURIED UG CABLE  ( 09/03/2023 11:00 - 09/03/2023 22:00 )  - Invalid time stamp</t>
  </si>
  <si>
    <t>TT-20230313-00496</t>
  </si>
  <si>
    <t>56956268</t>
  </si>
  <si>
    <t>TT-20230313-00498</t>
  </si>
  <si>
    <t>56956267</t>
  </si>
  <si>
    <t>TT-20230313-00495</t>
  </si>
  <si>
    <t>56956266</t>
  </si>
  <si>
    <t>TT-20230313-00497</t>
  </si>
  <si>
    <t>56956269</t>
  </si>
  <si>
    <t>TT-20230313-00479</t>
  </si>
  <si>
    <t>PAG_IID_UPS_176-449</t>
  </si>
  <si>
    <t>TT-20230313-00489</t>
  </si>
  <si>
    <t>TT-20230312-01404</t>
  </si>
  <si>
    <t>TT-20230309-01795</t>
  </si>
  <si>
    <t>56908288</t>
  </si>
  <si>
    <t>TT-20230309-00758</t>
  </si>
  <si>
    <t>TT-20230309-01786</t>
  </si>
  <si>
    <t>TT-20230313-01042</t>
  </si>
  <si>
    <t>56962693</t>
  </si>
  <si>
    <t>TT-20230313-00997</t>
  </si>
  <si>
    <t>GIN_Optical(188-200)</t>
  </si>
  <si>
    <t>TT-20230312-02104</t>
  </si>
  <si>
    <t>Private property, Work permit</t>
  </si>
  <si>
    <t>Access and Work Permit Processing due to FOC break located at private Property( 2023-03-12 23:20:00 - 2023-03-13 08:00:00)- Invalid time stamp</t>
  </si>
  <si>
    <t>56954104</t>
  </si>
  <si>
    <t>TT-20230311-01838</t>
  </si>
  <si>
    <t>other COD need job order at hilltop subdivision 12/03/2023 2:04pm - 12/03/2023 3:53pm - Invalid time stamp</t>
  </si>
  <si>
    <t>56940027</t>
  </si>
  <si>
    <t>TT-20230313-01560</t>
  </si>
  <si>
    <t>Change core from FOC ca.704 pr.181/190 transfer to FOC ca. MMLF020 via Capulong pr.187/188</t>
  </si>
  <si>
    <t>As of 20:00H March 13, 2023  STATUS: RESTORED  &gt; Work Stoppage by Brgy. Official  &gt; To be continued tomorrow  - Invalid reason, for continuation tomorrow due to work restriction but was restored 3/13/2023  7:55:34 PM</t>
  </si>
  <si>
    <t>56967020</t>
  </si>
  <si>
    <t>TT-20230311-02047</t>
  </si>
  <si>
    <t>56941411</t>
  </si>
  <si>
    <t>TT-20230312-01715</t>
  </si>
  <si>
    <t>56951331</t>
  </si>
  <si>
    <t>TT-20230309-01632</t>
  </si>
  <si>
    <t>56907051</t>
  </si>
  <si>
    <t>TT-20230309-00388</t>
  </si>
  <si>
    <t>56895216</t>
  </si>
  <si>
    <t>TT-20230312-00706</t>
  </si>
  <si>
    <t>56945905</t>
  </si>
  <si>
    <t>TT-20230312-01714</t>
  </si>
  <si>
    <t>56951365</t>
  </si>
  <si>
    <t>TT-20230312-01662</t>
  </si>
  <si>
    <t>56950936</t>
  </si>
  <si>
    <t>TT-20230312-00282</t>
  </si>
  <si>
    <t>56943853</t>
  </si>
  <si>
    <t>TT-20230313-00929</t>
  </si>
  <si>
    <t>56961703</t>
  </si>
  <si>
    <t>TT-20230313-00971</t>
  </si>
  <si>
    <t>56961957</t>
  </si>
  <si>
    <t>TT-20230313-01015</t>
  </si>
  <si>
    <t>56962451</t>
  </si>
  <si>
    <t>TT-20230312-01229</t>
  </si>
  <si>
    <t>56948429</t>
  </si>
  <si>
    <t>TT-20230312-02098</t>
  </si>
  <si>
    <t>56954073</t>
  </si>
  <si>
    <t>TT-20230312-02165</t>
  </si>
  <si>
    <t>56954377</t>
  </si>
  <si>
    <t>TT-20230312-01199</t>
  </si>
  <si>
    <t>As of 20:00H March 13, 2023  STATUS: RESTORED  &gt; Work Stoppage by Brgy. Official  &gt; To be continued tomorrow  - Invalid time stamp</t>
  </si>
  <si>
    <t>56948239</t>
  </si>
  <si>
    <t>TT-20230309-02245</t>
  </si>
  <si>
    <t>As of 20:00H March 13, 2023  STATUS: RESTORED  &gt; Work Stoppage by Brgy. Official  &gt; To be continued tomorrow - Invalid time stamp</t>
  </si>
  <si>
    <t>TT-20230312-01912</t>
  </si>
  <si>
    <t>56952809</t>
  </si>
  <si>
    <t>TT-20230311-01538</t>
  </si>
  <si>
    <t>56938186</t>
  </si>
  <si>
    <t>TT-20230311-00826</t>
  </si>
  <si>
    <t>56933549</t>
  </si>
  <si>
    <t>TT-20230211-03249</t>
  </si>
  <si>
    <t>56503803</t>
  </si>
  <si>
    <t>TT-20230306-01578</t>
  </si>
  <si>
    <t>56852767</t>
  </si>
  <si>
    <t>TT-20230309-00633</t>
  </si>
  <si>
    <t>TT-20230313-01209</t>
  </si>
  <si>
    <t>56964526</t>
  </si>
  <si>
    <t>TT-20230311-01843</t>
  </si>
  <si>
    <t>Work permit 2023-03-11 16:42:15 - 2023-03-12 09:00:00 - Invalid time stamp</t>
  </si>
  <si>
    <t>56940075</t>
  </si>
  <si>
    <t>TT-20230310-00787</t>
  </si>
  <si>
    <t>56915876</t>
  </si>
  <si>
    <t>TT-20230310-02527</t>
  </si>
  <si>
    <t>56931131</t>
  </si>
  <si>
    <t>TT-20230311-00118</t>
  </si>
  <si>
    <t>56931639</t>
  </si>
  <si>
    <t>TT-20230312-01114</t>
  </si>
  <si>
    <t>56948157</t>
  </si>
  <si>
    <t>TT-20230312-01978</t>
  </si>
  <si>
    <t>56953338</t>
  </si>
  <si>
    <t>TT-20230313-00753</t>
  </si>
  <si>
    <t>56960241</t>
  </si>
  <si>
    <t>TT-20230312-01581</t>
  </si>
  <si>
    <t>56950441</t>
  </si>
  <si>
    <t>TT-20230313-01280</t>
  </si>
  <si>
    <t>Approver: Respliced FOC / Access Issue_permit  (2023-03-13 17:30 - 2023-03-13 19:30) / NP/A||Technician:Perform OTDR testing and resplice foc/kink fiber</t>
  </si>
  <si>
    <t>56965177</t>
  </si>
  <si>
    <t>TT-20230313-00967</t>
  </si>
  <si>
    <t>56961895</t>
  </si>
  <si>
    <t>TT-20230313-01274</t>
  </si>
  <si>
    <t>56965133</t>
  </si>
  <si>
    <t>TT-20230313-00087</t>
  </si>
  <si>
    <t>TT-20230313-01543</t>
  </si>
  <si>
    <t>56966928</t>
  </si>
  <si>
    <t>TT-20230312-01684</t>
  </si>
  <si>
    <t>56951127</t>
  </si>
  <si>
    <t>TT-20230313-00629</t>
  </si>
  <si>
    <t>56958521</t>
  </si>
  <si>
    <t>TT-20230312-01854</t>
  </si>
  <si>
    <t>56952357</t>
  </si>
  <si>
    <t>TT-20230312-01764</t>
  </si>
  <si>
    <t>56951776</t>
  </si>
  <si>
    <t>TT-20230312-00630</t>
  </si>
  <si>
    <t>TT-20230311-00055</t>
  </si>
  <si>
    <t>TT-20230311-02422</t>
  </si>
  <si>
    <t>TT-20230312-00648</t>
  </si>
  <si>
    <t>TT-20230311-02412</t>
  </si>
  <si>
    <t>TT-20230311-02429</t>
  </si>
  <si>
    <t>TT-20230311-02420</t>
  </si>
  <si>
    <t>TT-20230311-02419</t>
  </si>
  <si>
    <t>TT-20230311-02418</t>
  </si>
  <si>
    <t>TT-20230311-02417</t>
  </si>
  <si>
    <t>TT-20230311-02416</t>
  </si>
  <si>
    <t>TT-20230311-02415</t>
  </si>
  <si>
    <t>TT-20230311-02413</t>
  </si>
  <si>
    <t>TT-20230311-02411</t>
  </si>
  <si>
    <t>TT-20230311-02410</t>
  </si>
  <si>
    <t>TT-20230311-02409</t>
  </si>
  <si>
    <t>TT-20230311-02408</t>
  </si>
  <si>
    <t>TT-20230311-02407</t>
  </si>
  <si>
    <t>TT-20230311-02406</t>
  </si>
  <si>
    <t>TT-20230311-02412;TT-20230311-00055</t>
  </si>
  <si>
    <t>TT-20230313-01231</t>
  </si>
  <si>
    <t>TT-20230313-01238</t>
  </si>
  <si>
    <t>TT-20230313-01213</t>
  </si>
  <si>
    <t>TT-20230313-01194</t>
  </si>
  <si>
    <t>TT-20230313-01382</t>
  </si>
  <si>
    <t>TT-20230310-00903</t>
  </si>
  <si>
    <t>TT-20230312-01100</t>
  </si>
  <si>
    <t>56948107</t>
  </si>
  <si>
    <t>TT-20230309-01500</t>
  </si>
  <si>
    <t>56906250</t>
  </si>
  <si>
    <t>TT-20230311-01934</t>
  </si>
  <si>
    <t>56940796</t>
  </si>
  <si>
    <t>TT-20230312-01733</t>
  </si>
  <si>
    <t>56951571</t>
  </si>
  <si>
    <t>TT-20230310-00893</t>
  </si>
  <si>
    <t>56917289</t>
  </si>
  <si>
    <t>TT-20230312-01659</t>
  </si>
  <si>
    <t>56950897</t>
  </si>
  <si>
    <t>TT-20230308-02587</t>
  </si>
  <si>
    <t>56894252</t>
  </si>
  <si>
    <t>TT-20230312-01655</t>
  </si>
  <si>
    <t>56950862</t>
  </si>
  <si>
    <t>TT-20230312-00844</t>
  </si>
  <si>
    <t>56946555</t>
  </si>
  <si>
    <t>TT-20230312-00846</t>
  </si>
  <si>
    <t>56946569</t>
  </si>
  <si>
    <t>TT-20230310-00687</t>
  </si>
  <si>
    <t>56914563</t>
  </si>
  <si>
    <t>TT-20230310-01660</t>
  </si>
  <si>
    <t>56922939</t>
  </si>
  <si>
    <t>TT-20230312-00304</t>
  </si>
  <si>
    <t>56943888</t>
  </si>
  <si>
    <t>TT-20230312-01582</t>
  </si>
  <si>
    <t>56950470</t>
  </si>
  <si>
    <t>TT-20230312-01724</t>
  </si>
  <si>
    <t>56951511</t>
  </si>
  <si>
    <t>TT-20230313-00100</t>
  </si>
  <si>
    <t>All said links was rehomed to nearest OLT to improved QOS</t>
  </si>
  <si>
    <t>56954525</t>
  </si>
  <si>
    <t>TT-20230313-00088</t>
  </si>
  <si>
    <t>56954513</t>
  </si>
  <si>
    <t>TT-20230312-02105</t>
  </si>
  <si>
    <t>56954156</t>
  </si>
  <si>
    <t>TT-20230310-02139</t>
  </si>
  <si>
    <t>56927854</t>
  </si>
  <si>
    <t>TT-20230312-01607</t>
  </si>
  <si>
    <t>56950542</t>
  </si>
  <si>
    <t>TT-20230311-00006</t>
  </si>
  <si>
    <t>TT-20230309-01788</t>
  </si>
  <si>
    <t>TT-20230312-00463</t>
  </si>
  <si>
    <t>TT-20230312-00452</t>
  </si>
  <si>
    <t>TT-20230312-00462</t>
  </si>
  <si>
    <t>TT-20230312-00504</t>
  </si>
  <si>
    <t>TT-20230312-00453</t>
  </si>
  <si>
    <t>TT-20230313-01041</t>
  </si>
  <si>
    <t>Access constraints, traffic congestion (  2023-03-13 13:57:17 - 2023-03-13 15:49:11) - Invalid time stamp</t>
  </si>
  <si>
    <t>56962692</t>
  </si>
  <si>
    <t>TT-20230313-00791</t>
  </si>
  <si>
    <t>56960512</t>
  </si>
  <si>
    <t>TT-20230313-00145</t>
  </si>
  <si>
    <t>TT-20230313-00114</t>
  </si>
  <si>
    <t>56954547</t>
  </si>
  <si>
    <t>TT-20230313-00115</t>
  </si>
  <si>
    <t>56954546</t>
  </si>
  <si>
    <t>TT-20230313-00164</t>
  </si>
  <si>
    <t>56954599</t>
  </si>
  <si>
    <t>TT-20230312-01995</t>
  </si>
  <si>
    <t>56953457</t>
  </si>
  <si>
    <t>TT-20230312-02001</t>
  </si>
  <si>
    <t>TT-20230312-02008</t>
  </si>
  <si>
    <t>56953500</t>
  </si>
  <si>
    <t>TT-20230312-01985</t>
  </si>
  <si>
    <t>56953395</t>
  </si>
  <si>
    <t>TT-20230312-01986</t>
  </si>
  <si>
    <t>56953397</t>
  </si>
  <si>
    <t>TT-20230312-01987</t>
  </si>
  <si>
    <t>56953396</t>
  </si>
  <si>
    <t>TT-20230312-01999</t>
  </si>
  <si>
    <t>56953492</t>
  </si>
  <si>
    <t>TT-20230312-01998</t>
  </si>
  <si>
    <t>56953485</t>
  </si>
  <si>
    <t>TT-20230312-01997</t>
  </si>
  <si>
    <t>56953484</t>
  </si>
  <si>
    <t>TT-20230312-01996</t>
  </si>
  <si>
    <t>56953478</t>
  </si>
  <si>
    <t>TT-20230312-01994</t>
  </si>
  <si>
    <t>TT-20230312-01988</t>
  </si>
  <si>
    <t>TT-20230312-01993</t>
  </si>
  <si>
    <t>TT-20230312-01991</t>
  </si>
  <si>
    <t>TT-20230312-00165</t>
  </si>
  <si>
    <t>56943731</t>
  </si>
  <si>
    <t>TT-20230311-01730</t>
  </si>
  <si>
    <t>Mobilization affected by Road Blocks, Heavy Traffic, Checkpoints (03/11/23 03:16 pm - 03/11/23 05:23 pm) -Invalid time stamp</t>
  </si>
  <si>
    <t>56939314</t>
  </si>
  <si>
    <t>TT-20230311-00252</t>
  </si>
  <si>
    <t>TT-20230311-00217</t>
  </si>
  <si>
    <t>56931719</t>
  </si>
  <si>
    <t>TT-20230311-00217;TT-20230311-00218</t>
  </si>
  <si>
    <t>TT-20230311-00218</t>
  </si>
  <si>
    <t>56931720</t>
  </si>
  <si>
    <t>TT-20230312-00132</t>
  </si>
  <si>
    <t>TT-20230312-00104</t>
  </si>
  <si>
    <t>TT-20230312-00128</t>
  </si>
  <si>
    <t>TT-20230312-00127</t>
  </si>
  <si>
    <t>TT-20230312-00126</t>
  </si>
  <si>
    <t>TT-20230312-00120</t>
  </si>
  <si>
    <t>TT-20230312-00108</t>
  </si>
  <si>
    <t>TT-20230312-00107</t>
  </si>
  <si>
    <t>TT-20230312-00106</t>
  </si>
  <si>
    <t>TT-20230312-00103</t>
  </si>
  <si>
    <t>TT-20230312-00102</t>
  </si>
  <si>
    <t>TT-20230312-00101</t>
  </si>
  <si>
    <t>TT-20230312-00100</t>
  </si>
  <si>
    <t>TT-20230312-00099</t>
  </si>
  <si>
    <t>TT-20230312-00104;TT-20230312-00112</t>
  </si>
  <si>
    <t>TT-20230312-00114</t>
  </si>
  <si>
    <t>TT-20230312-00112</t>
  </si>
  <si>
    <t>TT-20230312-00111</t>
  </si>
  <si>
    <t>TT-20230312-00214</t>
  </si>
  <si>
    <t>TT-20230312-00112;TT-20230312-00158</t>
  </si>
  <si>
    <t>TT-20230313-00179</t>
  </si>
  <si>
    <t>56954621</t>
  </si>
  <si>
    <t>TT-20230313-00186</t>
  </si>
  <si>
    <t>56954623</t>
  </si>
  <si>
    <t>TT-20230313-00200</t>
  </si>
  <si>
    <t>TT-20230313-00180</t>
  </si>
  <si>
    <t>56954620</t>
  </si>
  <si>
    <t>TT-20230313-00180;TT-20230313-00179</t>
  </si>
  <si>
    <t>TT-20230313-00181</t>
  </si>
  <si>
    <t>56954622</t>
  </si>
  <si>
    <t>TT-20230313-00181;TT-20230313-00179</t>
  </si>
  <si>
    <t>TT-20230313-00803</t>
  </si>
  <si>
    <t>56960704</t>
  </si>
  <si>
    <t>TT-20230312-01704</t>
  </si>
  <si>
    <t>56951332</t>
  </si>
  <si>
    <t>TT-20230312-00194</t>
  </si>
  <si>
    <t>56943741</t>
  </si>
  <si>
    <t>TT-20230311-01979</t>
  </si>
  <si>
    <t>56941159</t>
  </si>
  <si>
    <t>TT-20230313-00628</t>
  </si>
  <si>
    <t>56958504</t>
  </si>
  <si>
    <t>TT-20230313-00627</t>
  </si>
  <si>
    <t>56958502</t>
  </si>
  <si>
    <t>TT-20230313-00738</t>
  </si>
  <si>
    <t>56960095</t>
  </si>
  <si>
    <t>TT-20230312-00109</t>
  </si>
  <si>
    <t>Security Risk Area by APD (03/12/23 12:54 am - 03/12/23 05:00 am) - Invalid time stamp</t>
  </si>
  <si>
    <t>TT-20230312-00113</t>
  </si>
  <si>
    <t>TT-20230312-00204</t>
  </si>
  <si>
    <t>56943754</t>
  </si>
  <si>
    <t>TT-20230312-00203</t>
  </si>
  <si>
    <t>56943755</t>
  </si>
  <si>
    <t>TT-20230312-00156</t>
  </si>
  <si>
    <t>TT-20230312-00158;TT-20230312-00200;TT-20230312-00157;TT-20230312-00155;TT-20230312-00113;TT-20230312-00109;TT-20230312-00097;TT-20230312-00059</t>
  </si>
  <si>
    <t>TT-20230312-00190</t>
  </si>
  <si>
    <t>56943745</t>
  </si>
  <si>
    <t>TT-20230312-00172</t>
  </si>
  <si>
    <t>56943736</t>
  </si>
  <si>
    <t>TT-20230312-00172;TT-20230312-00180</t>
  </si>
  <si>
    <t>TT-20230312-00180</t>
  </si>
  <si>
    <t>5765</t>
  </si>
  <si>
    <t>56943738</t>
  </si>
  <si>
    <t>TT-20230312-00192</t>
  </si>
  <si>
    <t>56943742</t>
  </si>
  <si>
    <t>TT-20230312-00181</t>
  </si>
  <si>
    <t>4919</t>
  </si>
  <si>
    <t>56943737</t>
  </si>
  <si>
    <t>TT-20230312-00154</t>
  </si>
  <si>
    <t>TT-20230312-00153</t>
  </si>
  <si>
    <t>TT-20230312-00171</t>
  </si>
  <si>
    <t>TT-20230313-01144</t>
  </si>
  <si>
    <t>56963760</t>
  </si>
  <si>
    <t>TT-20230312-01436</t>
  </si>
  <si>
    <t>56949489</t>
  </si>
  <si>
    <t>TT-20230312-00097</t>
  </si>
  <si>
    <t>TT-20230312-00105</t>
  </si>
  <si>
    <t>TT-20230312-00110</t>
  </si>
  <si>
    <t>TT-20230312-00096</t>
  </si>
  <si>
    <t>TT-20230313-00640</t>
  </si>
  <si>
    <t>56958594</t>
  </si>
  <si>
    <t>TT-20230313-00042</t>
  </si>
  <si>
    <t>56954492</t>
  </si>
  <si>
    <t>TT-20230313-01525</t>
  </si>
  <si>
    <t>56966719</t>
  </si>
  <si>
    <t>TT-20230313-00950</t>
  </si>
  <si>
    <t>56961803</t>
  </si>
  <si>
    <t>TT-20230312-01351</t>
  </si>
  <si>
    <t>56949044</t>
  </si>
  <si>
    <t>TT-20230302-02281</t>
  </si>
  <si>
    <t>56798799</t>
  </si>
  <si>
    <t>TT-20230306-01769</t>
  </si>
  <si>
    <t>56855051</t>
  </si>
  <si>
    <t>TT-20230306-01037;TT-20230306-01034</t>
  </si>
  <si>
    <t>TT-20230308-00301</t>
  </si>
  <si>
    <t>1472</t>
  </si>
  <si>
    <t>56877684</t>
  </si>
  <si>
    <t>TT-20230309-00797</t>
  </si>
  <si>
    <t>56899306</t>
  </si>
  <si>
    <t>TT-20230310-00130</t>
  </si>
  <si>
    <t>TT-20230310-00143</t>
  </si>
  <si>
    <t>TT-20230311-01880</t>
  </si>
  <si>
    <t>56940341</t>
  </si>
  <si>
    <t>TT-20230312-00945</t>
  </si>
  <si>
    <t>56947112</t>
  </si>
  <si>
    <t>TT-20230305-02195</t>
  </si>
  <si>
    <t>56838876</t>
  </si>
  <si>
    <t>TT-20230308-00240</t>
  </si>
  <si>
    <t>CTTMO work permit (2023-03-06 22:00:00 to 2023-03-07 05:00:00), (2023-03-07 22:00:00 to 3/8/2023  4:29:05) - Invalid</t>
  </si>
  <si>
    <t>TT-20230312-01856</t>
  </si>
  <si>
    <t>56952376</t>
  </si>
  <si>
    <t>TT-20230312-01494</t>
  </si>
  <si>
    <t>56949891</t>
  </si>
  <si>
    <t>TT-20230311-02431</t>
  </si>
  <si>
    <t>56943448</t>
  </si>
  <si>
    <t>TT-20230313-00693</t>
  </si>
  <si>
    <t>TT-20230313-00146</t>
  </si>
  <si>
    <t>NOT DISCOUNTABLE</t>
  </si>
  <si>
    <t>56954576</t>
  </si>
  <si>
    <t>TT-20230313-00855</t>
  </si>
  <si>
    <t>56961119</t>
  </si>
  <si>
    <t>TT-20230313-01120</t>
  </si>
  <si>
    <t>56963475</t>
  </si>
  <si>
    <t>TT-20230313-00926</t>
  </si>
  <si>
    <t>56961705</t>
  </si>
  <si>
    <t>TT-20230312-00756</t>
  </si>
  <si>
    <t>56946053</t>
  </si>
  <si>
    <t>TT-20230309-02232</t>
  </si>
  <si>
    <t>REQUEST FOR DISCOUNTING DUE DIGGING OF EARTH SOIL (3 TIMES) TO EXPOSE ONE PORTION OF BURIED UG CABLE  ( 09/03/2023 11:00 - 09/03/2023 22:00 ) HAZARDOUS AREA (09/0/2023 22:00 - 10/03/2023 6:00 ) ANOTHER DIGGING OF EARTH SOIL (2 TIMES) TO EXPOSE OTHER PORTION OF BURIED UG CABLE BY GLOBE CONTRACTOR ( 10/03/2023 8:00 - 10/03/2023 22:00 ) HAZARDOUS AREA ( 10/03/2023 22:00 - 11/03/2023 6:00 ) - Invalid timestamp</t>
  </si>
  <si>
    <t>TT-20230313-01164</t>
  </si>
  <si>
    <t>56963951</t>
  </si>
  <si>
    <t>TT-20230313-01233</t>
  </si>
  <si>
    <t>IP Backbone</t>
  </si>
  <si>
    <t>TT-20230310-00817</t>
  </si>
  <si>
    <t>Endorsed to our WG - End to end computation of performance</t>
  </si>
  <si>
    <t>TT-20230313-00659</t>
  </si>
  <si>
    <t>56959093</t>
  </si>
  <si>
    <t>TT-20230313-00507</t>
  </si>
  <si>
    <t>56956526</t>
  </si>
  <si>
    <t>TT-20230313-01623</t>
  </si>
  <si>
    <t>56967502</t>
  </si>
  <si>
    <t>TT-20230313-01287</t>
  </si>
  <si>
    <t>56965228</t>
  </si>
  <si>
    <t>TT-20230313-00915</t>
  </si>
  <si>
    <t>56961622</t>
  </si>
  <si>
    <t>TT-20230313-00951</t>
  </si>
  <si>
    <t>56961804</t>
  </si>
  <si>
    <t>TT-20230313-01568</t>
  </si>
  <si>
    <t>56967039</t>
  </si>
  <si>
    <t>TT-20230313-01359</t>
  </si>
  <si>
    <t>56965486</t>
  </si>
  <si>
    <t>TT-20230313-01302</t>
  </si>
  <si>
    <t>56965294</t>
  </si>
  <si>
    <t>TT-20230313-01790</t>
  </si>
  <si>
    <t>TT-20230313-01409</t>
  </si>
  <si>
    <t>56965883</t>
  </si>
  <si>
    <t>TT-20230313-01134</t>
  </si>
  <si>
    <t>56963605</t>
  </si>
  <si>
    <t>TT-20230313-00596</t>
  </si>
  <si>
    <t>TT-20230313-01155</t>
  </si>
  <si>
    <t>56963842</t>
  </si>
  <si>
    <t>TT-20230313-00207</t>
  </si>
  <si>
    <t>Access Constraint (Clearing activity, Security risk), Bad weather condition, Secondary cable trouble</t>
  </si>
  <si>
    <t>Security Risk in the Area  (03/13/23 08:45 pm - 03/14/23 05:00 am) - Invalid timestamp</t>
  </si>
  <si>
    <t>56954655</t>
  </si>
  <si>
    <t>TT-20230311-02347</t>
  </si>
  <si>
    <t>Prioritized Service Affecting Trouble-2023-03-12 08:02:00-2023-03-13 18:00:00 - NOT DISCOUNTABLE</t>
  </si>
  <si>
    <t>56943298</t>
  </si>
  <si>
    <t>TT-20230311-02346</t>
  </si>
  <si>
    <t>Access Constraint (Work restriction), Bad weather condition, Secondary cable trouble</t>
  </si>
  <si>
    <t>56943290</t>
  </si>
  <si>
    <t>TT-20230314-00086</t>
  </si>
  <si>
    <t>Rehomed SFPHUOL004 S15 P14-15 and S16 P0-P1 to SFPPB035HUOL001 S6 P1-4</t>
  </si>
  <si>
    <t>56969521</t>
  </si>
  <si>
    <t>TT-20230311-02377</t>
  </si>
  <si>
    <t>bad weather condition-rains-2023-03-11 22:11:34-2023-03-12 06:00:00- INVALID TIMESTAMP; Prioritized Service Affecting Trouble-NOT DISCOUNTABLE</t>
  </si>
  <si>
    <t>56943364</t>
  </si>
  <si>
    <t>TT-20230314-00070</t>
  </si>
  <si>
    <t>56969497</t>
  </si>
  <si>
    <t>TT-20230314-00768</t>
  </si>
  <si>
    <t>56971628</t>
  </si>
  <si>
    <t>TT-20230313-01641</t>
  </si>
  <si>
    <t>Access Constraint (Security risk), Attending other trouble, Contractor/ Vendor Dependent</t>
  </si>
  <si>
    <t>56967663</t>
  </si>
  <si>
    <t>TT-20230313-01060</t>
  </si>
  <si>
    <t>56962861</t>
  </si>
  <si>
    <t>TT-20230313-00897</t>
  </si>
  <si>
    <t>56961434</t>
  </si>
  <si>
    <t>TT-20230314-00770</t>
  </si>
  <si>
    <t>56971650</t>
  </si>
  <si>
    <t>TT-20230314-00928</t>
  </si>
  <si>
    <t>56972581</t>
  </si>
  <si>
    <t>TT-20230310-01580</t>
  </si>
  <si>
    <t>TT-20230314-00628</t>
  </si>
  <si>
    <t>56970734</t>
  </si>
  <si>
    <t>TT-20230314-00087</t>
  </si>
  <si>
    <t>56969528</t>
  </si>
  <si>
    <t>TT-20230314-00951</t>
  </si>
  <si>
    <t>56972747</t>
  </si>
  <si>
    <t>TT-20230314-00630</t>
  </si>
  <si>
    <t>CBRPXPACHUOL001</t>
  </si>
  <si>
    <t>TT-20230314-00232</t>
  </si>
  <si>
    <t>56969734</t>
  </si>
  <si>
    <t>TT-20230314-00035</t>
  </si>
  <si>
    <t>56969407</t>
  </si>
  <si>
    <t>TT-20230314-00177</t>
  </si>
  <si>
    <t>56969683</t>
  </si>
  <si>
    <t>TT-20230314-01094</t>
  </si>
  <si>
    <t>TT-20230314-00065</t>
  </si>
  <si>
    <t>56969489</t>
  </si>
  <si>
    <t>TT-20230314-01014</t>
  </si>
  <si>
    <t>56973108</t>
  </si>
  <si>
    <t>TT-20230314-00629</t>
  </si>
  <si>
    <t>56970735</t>
  </si>
  <si>
    <t>TT-20230312-00213</t>
  </si>
  <si>
    <t>56943762</t>
  </si>
  <si>
    <t>TT-20230314-01004</t>
  </si>
  <si>
    <t>56973110</t>
  </si>
  <si>
    <t>TT-20230314-00036</t>
  </si>
  <si>
    <t>56969408</t>
  </si>
  <si>
    <t>TT-20230314-00037</t>
  </si>
  <si>
    <t>56969409</t>
  </si>
  <si>
    <t>TT-20230314-00178</t>
  </si>
  <si>
    <t>56969687</t>
  </si>
  <si>
    <t>TT-20230314-00066</t>
  </si>
  <si>
    <t>56969490</t>
  </si>
  <si>
    <t>TT-20230314-01225</t>
  </si>
  <si>
    <t>56974579</t>
  </si>
  <si>
    <t>TT-20230314-00181</t>
  </si>
  <si>
    <t>TT-20230314-00169</t>
  </si>
  <si>
    <t>56969673</t>
  </si>
  <si>
    <t>TT-20230313-01924</t>
  </si>
  <si>
    <t>56969147</t>
  </si>
  <si>
    <t>TT-20230314-01190</t>
  </si>
  <si>
    <t>56974407</t>
  </si>
  <si>
    <t>TT-20230314-01267</t>
  </si>
  <si>
    <t>56974939</t>
  </si>
  <si>
    <t>TT-20230313-01158</t>
  </si>
  <si>
    <t>TT-20230313-01137</t>
  </si>
  <si>
    <t>TT-20230314-00403</t>
  </si>
  <si>
    <t>56969870</t>
  </si>
  <si>
    <t>TT-20230314-00183</t>
  </si>
  <si>
    <t>TT-20230314-00574</t>
  </si>
  <si>
    <t>56970375</t>
  </si>
  <si>
    <t>TT-20230313-01699</t>
  </si>
  <si>
    <t>56968196</t>
  </si>
  <si>
    <t>TT-20230314-01184</t>
  </si>
  <si>
    <t>56974323</t>
  </si>
  <si>
    <t>TT-20230314-00797</t>
  </si>
  <si>
    <t>TT-20230314-00791</t>
  </si>
  <si>
    <t>TT-20230314-00833</t>
  </si>
  <si>
    <t>TT-20230314-01618</t>
  </si>
  <si>
    <t>56976869</t>
  </si>
  <si>
    <t>TT-20230314-00785</t>
  </si>
  <si>
    <t>TT-20230314-01406</t>
  </si>
  <si>
    <t>56975676</t>
  </si>
  <si>
    <t>TT-20230314-00278</t>
  </si>
  <si>
    <t>(2023-03-14 05:06:28-3/14/2023  7:11:57 AM) Endorsed to our WG - END TO END Computation of performance; STOPPED BY TPMO/PERMIT ISSUE (14/03/2023  12:39:00 pm - 14/03/2023  3:40:00 pm) - Invalid timestamp</t>
  </si>
  <si>
    <t>56969776</t>
  </si>
  <si>
    <t>TT-20230314-00179</t>
  </si>
  <si>
    <t>56969689</t>
  </si>
  <si>
    <t>TT-20230314-00853</t>
  </si>
  <si>
    <t>56972147</t>
  </si>
  <si>
    <t>TT-20230314-01543</t>
  </si>
  <si>
    <t>TT-20230314-01804</t>
  </si>
  <si>
    <t>56978219</t>
  </si>
  <si>
    <t>TT-20230311-00157</t>
  </si>
  <si>
    <t>Availability of CQM - NOT DISCOUNTABLE; Work Stoppage not allow to work at night at Brgy 839 (03-12-23 01:00- 03-12-23 09:00) / (03-14-23 09:00-03-14-23 23:00) - Invalid timestamp</t>
  </si>
  <si>
    <t>56931674</t>
  </si>
  <si>
    <t>TT-20230314-01248</t>
  </si>
  <si>
    <t>56974854</t>
  </si>
  <si>
    <t>TT-20230314-00523</t>
  </si>
  <si>
    <t>56970161</t>
  </si>
  <si>
    <t>TT-20230314-01775</t>
  </si>
  <si>
    <t>56978000</t>
  </si>
  <si>
    <t>TT-20230314-01227</t>
  </si>
  <si>
    <t>56974626</t>
  </si>
  <si>
    <t>TT-20230314-00161</t>
  </si>
  <si>
    <t>56969669</t>
  </si>
  <si>
    <t>TT-20230313-00800</t>
  </si>
  <si>
    <t>multiple FOC break at 14.73km from Gingoog and 58.4km from Salay. RFO: pilferage and electrical discharge / Multiple FOC Cuts (03/13/23 11:51 AM - 03/13/23 08:00 PM) / Bad Weather Condition (03/13/23 08:00 PM - 03/13/23 10:00 PM) / Security Risk Area by APD (03/13/23 10:00 PM - 03/14/23 05:00 AM) / Multiple FOC Cuts (03/14/23 08:00 AM - 03/14/23 11:00 AM) - INVALID TIMESTAMP</t>
  </si>
  <si>
    <t>TT-20230314-00095</t>
  </si>
  <si>
    <t>56969544</t>
  </si>
  <si>
    <t>TT-20230314-01712</t>
  </si>
  <si>
    <t>56977512</t>
  </si>
  <si>
    <t>TT-20230314-01086</t>
  </si>
  <si>
    <t>56973569</t>
  </si>
  <si>
    <t>TT-20230313-01204</t>
  </si>
  <si>
    <t>56964418</t>
  </si>
  <si>
    <t>TT-20230314-01068</t>
  </si>
  <si>
    <t>TT-20230314-01345</t>
  </si>
  <si>
    <t>56975350</t>
  </si>
  <si>
    <t>TT-20230314-01585</t>
  </si>
  <si>
    <t>56977251</t>
  </si>
  <si>
    <t>TT-20230314-01916</t>
  </si>
  <si>
    <t>56978937</t>
  </si>
  <si>
    <t>TT-20230314-01733</t>
  </si>
  <si>
    <t>56977723</t>
  </si>
  <si>
    <t>TT-20230312-01848</t>
  </si>
  <si>
    <t>56952300</t>
  </si>
  <si>
    <t>TT-20230313-01463</t>
  </si>
  <si>
    <t>56966334</t>
  </si>
  <si>
    <t>TT-20230314-00844</t>
  </si>
  <si>
    <t>TT-20230314-01852</t>
  </si>
  <si>
    <t>56978664</t>
  </si>
  <si>
    <t>TT-20230314-02029</t>
  </si>
  <si>
    <t>56979798</t>
  </si>
  <si>
    <t>Areial</t>
  </si>
  <si>
    <t>TT-20230313-01888</t>
  </si>
  <si>
    <t>Availability of CQM - NOT DISCOUNTABLE;  Work Stoppage not allow to work at night at Brgy 839 (03-12-23 01:00- 03-12-23 09:00) / (03-14-23 09:00-03-14-23 23:00) - Invalid timestamp</t>
  </si>
  <si>
    <t>56969052</t>
  </si>
  <si>
    <t>TT-20230314-00248</t>
  </si>
  <si>
    <t>TT-20230314-02536</t>
  </si>
  <si>
    <t>56980378</t>
  </si>
  <si>
    <t>TT-20230314-01981</t>
  </si>
  <si>
    <t>Affected by CR-20230304-00033</t>
  </si>
  <si>
    <t>FOC cutover of Maasin - Butuan DFON Link from its temporary core assignments on Maasin-Ormoc</t>
  </si>
  <si>
    <t>CR-20230304-00033</t>
  </si>
  <si>
    <t>TT-20230314-00261</t>
  </si>
  <si>
    <t>SPCCIBP001_NEW</t>
  </si>
  <si>
    <t>TT-20230314-00265</t>
  </si>
  <si>
    <t>TT-20230313-01530</t>
  </si>
  <si>
    <t>56966852</t>
  </si>
  <si>
    <t>TT-20230314-00160</t>
  </si>
  <si>
    <t>56969666</t>
  </si>
  <si>
    <t>TT-20230314-02007</t>
  </si>
  <si>
    <t>56979758</t>
  </si>
  <si>
    <t>TT-20230314-02027</t>
  </si>
  <si>
    <t>56979783</t>
  </si>
  <si>
    <t>TT-20230314-00292</t>
  </si>
  <si>
    <t>TT-20230314-00168</t>
  </si>
  <si>
    <t>56969672</t>
  </si>
  <si>
    <t>TT-20230314-00450</t>
  </si>
  <si>
    <t>TT-20230314-00271</t>
  </si>
  <si>
    <t>TT-20230314-00269</t>
  </si>
  <si>
    <t>TT-20230314-01663</t>
  </si>
  <si>
    <t>56977149</t>
  </si>
  <si>
    <t>TT-20230314-00246</t>
  </si>
  <si>
    <t>TT-20230314-02806</t>
  </si>
  <si>
    <t>56981110</t>
  </si>
  <si>
    <t>TT-20230309-00990</t>
  </si>
  <si>
    <t>56902534</t>
  </si>
  <si>
    <t>TT-20230314-00251</t>
  </si>
  <si>
    <t>TT-20230314-02902</t>
  </si>
  <si>
    <t>56981444</t>
  </si>
  <si>
    <t>TT-20230314-02744</t>
  </si>
  <si>
    <t>TT-20230314-02639</t>
  </si>
  <si>
    <t>TT-20230314-02742</t>
  </si>
  <si>
    <t>TT-20230314-02736</t>
  </si>
  <si>
    <t>TT-20230314-01659</t>
  </si>
  <si>
    <t>56977068</t>
  </si>
  <si>
    <t>TT-20230314-00270</t>
  </si>
  <si>
    <t>TT-20230314-02123</t>
  </si>
  <si>
    <t>56980060</t>
  </si>
  <si>
    <t>TT-20230314-01954</t>
  </si>
  <si>
    <t>56979271</t>
  </si>
  <si>
    <t>TT-20230314-00253</t>
  </si>
  <si>
    <t>TT-20230314-00256</t>
  </si>
  <si>
    <t>TT-20230314-00252</t>
  </si>
  <si>
    <t>TT-20230314-00268</t>
  </si>
  <si>
    <t>TT-20230314-00266</t>
  </si>
  <si>
    <t>TT-20230314-00255</t>
  </si>
  <si>
    <t>TT-20230314-00264</t>
  </si>
  <si>
    <t>MGOCIBP002_NEW</t>
  </si>
  <si>
    <t>TT-20230314-00249</t>
  </si>
  <si>
    <t>TT-20230314-00257</t>
  </si>
  <si>
    <t>TT-20230314-01220</t>
  </si>
  <si>
    <t>56974512</t>
  </si>
  <si>
    <t>TT-20230314-01754</t>
  </si>
  <si>
    <t>56977830</t>
  </si>
  <si>
    <t>TT-20230314-02678</t>
  </si>
  <si>
    <t>TT-20230314-02646</t>
  </si>
  <si>
    <t>TT-20230314-02653</t>
  </si>
  <si>
    <t>TT-20230314-02639;TT-20230314-02678</t>
  </si>
  <si>
    <t>TT-20230314-02641</t>
  </si>
  <si>
    <t>TT-20230314-02676</t>
  </si>
  <si>
    <t>Affected by CR-20230313-00069</t>
  </si>
  <si>
    <t>CR-20230313-00069 - Implementation date: 03142023 08:00 am - 12:00 pm</t>
  </si>
  <si>
    <t>56980688</t>
  </si>
  <si>
    <t>TT-20230314-02514</t>
  </si>
  <si>
    <t>56980323</t>
  </si>
  <si>
    <t>TT-20230314-02010</t>
  </si>
  <si>
    <t>TT-20230314-02132</t>
  </si>
  <si>
    <t>TT-20230314-02129</t>
  </si>
  <si>
    <t>TT-20230314-02124</t>
  </si>
  <si>
    <t>TT-20230314-01010</t>
  </si>
  <si>
    <t>56973055</t>
  </si>
  <si>
    <t>TT-20230314-01036</t>
  </si>
  <si>
    <t>56973271</t>
  </si>
  <si>
    <t>TT-20230314-01490</t>
  </si>
  <si>
    <t>56976199</t>
  </si>
  <si>
    <t>TT-20230314-02612</t>
  </si>
  <si>
    <t>56980546</t>
  </si>
  <si>
    <t>TT-20230314-02103</t>
  </si>
  <si>
    <t>TT-20230314-02106</t>
  </si>
  <si>
    <t>TT-20230314-02940</t>
  </si>
  <si>
    <t>TT-20230314-02941</t>
  </si>
  <si>
    <t>TT-20230314-02949</t>
  </si>
  <si>
    <t>TT-20230314-02950</t>
  </si>
  <si>
    <t>TT-20230314-03049</t>
  </si>
  <si>
    <t>2271</t>
  </si>
  <si>
    <t>56982829</t>
  </si>
  <si>
    <t>TT-20230315-01005</t>
  </si>
  <si>
    <t>56989822</t>
  </si>
  <si>
    <t>TT-20230314-01669</t>
  </si>
  <si>
    <t>56977099</t>
  </si>
  <si>
    <t>TT-20230314-01692</t>
  </si>
  <si>
    <t>56977276</t>
  </si>
  <si>
    <t>TT-20230314-00093</t>
  </si>
  <si>
    <t>DECA HOMES subdivision admin ( 2023-03-14 17:47:00 - 2023-03-15 23:57:43)  - Invalid timestamp</t>
  </si>
  <si>
    <t>56969541</t>
  </si>
  <si>
    <t>TT-20230311-02442</t>
  </si>
  <si>
    <t>56943539</t>
  </si>
  <si>
    <t>TT-20230313-00106</t>
  </si>
  <si>
    <t>56954534</t>
  </si>
  <si>
    <t>TT-20230313-00177</t>
  </si>
  <si>
    <t>56954612</t>
  </si>
  <si>
    <t>TT-20230314-01665</t>
  </si>
  <si>
    <t>56977081</t>
  </si>
  <si>
    <t>TT-20230314-03052</t>
  </si>
  <si>
    <t>56982895</t>
  </si>
  <si>
    <t>TT-20230314-03124</t>
  </si>
  <si>
    <t>56983279</t>
  </si>
  <si>
    <t>TT-20230314-00790</t>
  </si>
  <si>
    <t>56971867</t>
  </si>
  <si>
    <t>TT-20230314-00798</t>
  </si>
  <si>
    <t>56971902</t>
  </si>
  <si>
    <t>TT-20230315-01731</t>
  </si>
  <si>
    <t>56992741</t>
  </si>
  <si>
    <t>TT-20230315-00448</t>
  </si>
  <si>
    <t>56985067</t>
  </si>
  <si>
    <t>TT-20230315-01859</t>
  </si>
  <si>
    <t>56993596</t>
  </si>
  <si>
    <t>TT-20230315-01058</t>
  </si>
  <si>
    <t>TT-20230314-00210</t>
  </si>
  <si>
    <t>Bad weather heavy rain in the area (2023-03-14 08:30H – 1030H) / Heavy rain (2023-03-14 11:30H – 1330H) - Invalid timestamp</t>
  </si>
  <si>
    <t>56969715</t>
  </si>
  <si>
    <t>TT-20230315-01038</t>
  </si>
  <si>
    <t>TT-20230315-01482</t>
  </si>
  <si>
    <t>56992375</t>
  </si>
  <si>
    <t>TT-20230311-00483</t>
  </si>
  <si>
    <t>56932038</t>
  </si>
  <si>
    <t>TT-20230315-01988</t>
  </si>
  <si>
    <t>56993890</t>
  </si>
  <si>
    <t>TT-20230315-01886</t>
  </si>
  <si>
    <t>56993619</t>
  </si>
  <si>
    <t>TT-20230315-02116</t>
  </si>
  <si>
    <t>56994688</t>
  </si>
  <si>
    <t>TT-20230315-00156</t>
  </si>
  <si>
    <t>56984381</t>
  </si>
  <si>
    <t>TT-20230315-00062</t>
  </si>
  <si>
    <t>56984231</t>
  </si>
  <si>
    <t>TT-20230314-03241</t>
  </si>
  <si>
    <t>56983886</t>
  </si>
  <si>
    <t>TT-20230315-02784</t>
  </si>
  <si>
    <t>56998150</t>
  </si>
  <si>
    <t>TT-20230315-01199</t>
  </si>
  <si>
    <t>56991810</t>
  </si>
  <si>
    <t>TT-20230315-00874</t>
  </si>
  <si>
    <t>56988753</t>
  </si>
  <si>
    <t>TT-20230315-01954</t>
  </si>
  <si>
    <t>56993712</t>
  </si>
  <si>
    <t>TT-20230315-01171</t>
  </si>
  <si>
    <t>56991481</t>
  </si>
  <si>
    <t>TT-20230315-00086</t>
  </si>
  <si>
    <t>56984272</t>
  </si>
  <si>
    <t>TT-20230314-02830</t>
  </si>
  <si>
    <t>56981271</t>
  </si>
  <si>
    <t>TT-20230315-00736</t>
  </si>
  <si>
    <t>56987635</t>
  </si>
  <si>
    <t>TT-20230314-02946</t>
  </si>
  <si>
    <t>COD: busy road need to open Manhole along McArthur Hwy stop time 14/03/2023 07:03 - resume 14/03/2023 11:00 PM - Invalid timestamp</t>
  </si>
  <si>
    <t>56981897</t>
  </si>
  <si>
    <t>TT-20230314-02913</t>
  </si>
  <si>
    <t>56981550</t>
  </si>
  <si>
    <t>TT-20230312-00135</t>
  </si>
  <si>
    <t>56943702</t>
  </si>
  <si>
    <t>TT-20230315-00683</t>
  </si>
  <si>
    <t>56986989</t>
  </si>
  <si>
    <t>TT-20230313-00169</t>
  </si>
  <si>
    <t>56954607</t>
  </si>
  <si>
    <t>TT-20230314-00151</t>
  </si>
  <si>
    <t>56969632</t>
  </si>
  <si>
    <t>TT-20230313-01059</t>
  </si>
  <si>
    <t>56962834</t>
  </si>
  <si>
    <t>TT-20230315-00560</t>
  </si>
  <si>
    <t>56985626</t>
  </si>
  <si>
    <t>TT-20230315-00732</t>
  </si>
  <si>
    <t>56987537</t>
  </si>
  <si>
    <t>TT-20230315-00500</t>
  </si>
  <si>
    <t>56985278</t>
  </si>
  <si>
    <t>TT-20230313-01010</t>
  </si>
  <si>
    <t>Attending other trouble, Electric Company Dependent</t>
  </si>
  <si>
    <t>Prioritized Service Affecting Trouble-NOT DISCOUNTABLE</t>
  </si>
  <si>
    <t>TT-20230314-02728</t>
  </si>
  <si>
    <t>TT-20230315-01690</t>
  </si>
  <si>
    <t>Busy road, Contractor/ Vendor Dependent, Secondary Cable Trouble</t>
  </si>
  <si>
    <t>Heavy Traffic (2023-03-15 13:49:35-2023-03-15 14:30:00) - Invalid</t>
  </si>
  <si>
    <t>56992472</t>
  </si>
  <si>
    <t>TT-20230306-01097</t>
  </si>
  <si>
    <t>Access issue, Contractor/ Vendor Dependent, Secondary Cable Trouble</t>
  </si>
  <si>
    <t>56847989</t>
  </si>
  <si>
    <t>TT-20230314-01373</t>
  </si>
  <si>
    <t>56975445</t>
  </si>
  <si>
    <t>TT-20230315-00851</t>
  </si>
  <si>
    <t>56988512</t>
  </si>
  <si>
    <t>TT-20230315-00738</t>
  </si>
  <si>
    <t>56987687</t>
  </si>
  <si>
    <t>TT-20230315-02522</t>
  </si>
  <si>
    <t>56997121</t>
  </si>
  <si>
    <t>TT-20230315-01111</t>
  </si>
  <si>
    <t>56990868</t>
  </si>
  <si>
    <t>TT-20230315-00414</t>
  </si>
  <si>
    <t>Resume power (03/15/2023 0614H - 03/15/2023 1150H - Invalid timestamp:whole duration</t>
  </si>
  <si>
    <t>56984859</t>
  </si>
  <si>
    <t>TT-20230313-00154</t>
  </si>
  <si>
    <t>TT-20230312-02153</t>
  </si>
  <si>
    <t>TT-20230312-02151</t>
  </si>
  <si>
    <t>TT-20230314-02135</t>
  </si>
  <si>
    <t>TT-20230314-00124</t>
  </si>
  <si>
    <t>56969590</t>
  </si>
  <si>
    <t>TT-20230314-02160</t>
  </si>
  <si>
    <t>Replaced and delapidated LCP</t>
  </si>
  <si>
    <t>56980211</t>
  </si>
  <si>
    <t>TT-20230314-01021</t>
  </si>
  <si>
    <t>56973124</t>
  </si>
  <si>
    <t>TT-20230314-00071</t>
  </si>
  <si>
    <t>56969499</t>
  </si>
  <si>
    <t>TT-20230311-02446</t>
  </si>
  <si>
    <t>56943540</t>
  </si>
  <si>
    <t>TT-20230315-00631</t>
  </si>
  <si>
    <t>TT-20230314-03255</t>
  </si>
  <si>
    <t>TT-20230314-03300</t>
  </si>
  <si>
    <t>TT-20230315-00340</t>
  </si>
  <si>
    <t>56984663</t>
  </si>
  <si>
    <t>TT-20230315-00825</t>
  </si>
  <si>
    <t>56988467</t>
  </si>
  <si>
    <t>TT-20230314-00046</t>
  </si>
  <si>
    <t>56969432</t>
  </si>
  <si>
    <t>TT-20230312-00468</t>
  </si>
  <si>
    <t>56944403</t>
  </si>
  <si>
    <t>TT-20230314-01857</t>
  </si>
  <si>
    <t>56978611</t>
  </si>
  <si>
    <t>TT-20230313-00839</t>
  </si>
  <si>
    <t>Access issue, Secondary Cable Trouble</t>
  </si>
  <si>
    <t>56961009</t>
  </si>
  <si>
    <t>TT-20230314-01260</t>
  </si>
  <si>
    <t>56974800</t>
  </si>
  <si>
    <t>TT-20230314-01201</t>
  </si>
  <si>
    <t>56974388</t>
  </si>
  <si>
    <t>TT-20230313-00383</t>
  </si>
  <si>
    <t>56955424</t>
  </si>
  <si>
    <t>TT-20230314-02406</t>
  </si>
  <si>
    <t>TT-20230314-02107</t>
  </si>
  <si>
    <t>TT-20230315-00759</t>
  </si>
  <si>
    <t>56987922</t>
  </si>
  <si>
    <t>TT-20230315-01087</t>
  </si>
  <si>
    <t>56990550</t>
  </si>
  <si>
    <t>TT-20230314-01768</t>
  </si>
  <si>
    <t>56978011</t>
  </si>
  <si>
    <t>TT-20230314-01073</t>
  </si>
  <si>
    <t>56973479</t>
  </si>
  <si>
    <t>TT-20230315-01836</t>
  </si>
  <si>
    <t>56993491</t>
  </si>
  <si>
    <t>TT-20230315-01175</t>
  </si>
  <si>
    <t>Affected by CR-20230303-00063</t>
  </si>
  <si>
    <t>56991504</t>
  </si>
  <si>
    <t>TT-20230315-01663</t>
  </si>
  <si>
    <t>56992343</t>
  </si>
  <si>
    <t>TT-20230315-00525</t>
  </si>
  <si>
    <t>56985382</t>
  </si>
  <si>
    <t>TT-20230315-00507</t>
  </si>
  <si>
    <t>TT-20230314-02965</t>
  </si>
  <si>
    <t>TT-20230314-02966</t>
  </si>
  <si>
    <t>TT-20230315-00370</t>
  </si>
  <si>
    <t>56984700</t>
  </si>
  <si>
    <t>TT-20230315-00359</t>
  </si>
  <si>
    <t>TT-20230315-00381</t>
  </si>
  <si>
    <t>TT-20230315-00382</t>
  </si>
  <si>
    <t>TT-20230315-00357</t>
  </si>
  <si>
    <t>TT-20230315-00358</t>
  </si>
  <si>
    <t>TT-20230315-01858</t>
  </si>
  <si>
    <t>Access constraints, WP acquisition  (2023-03-15 15:28:32 - 2023-03-15 15:30:31)</t>
  </si>
  <si>
    <t>TT-20230315-00083</t>
  </si>
  <si>
    <t>56984267</t>
  </si>
  <si>
    <t>TT-20230315-00238</t>
  </si>
  <si>
    <t>56984499</t>
  </si>
  <si>
    <t>TT-20230315-00362</t>
  </si>
  <si>
    <t>56984689</t>
  </si>
  <si>
    <t>TT-20230315-00270</t>
  </si>
  <si>
    <t>56984551</t>
  </si>
  <si>
    <t>TT-20230315-00084</t>
  </si>
  <si>
    <t>56984270</t>
  </si>
  <si>
    <t>TT-20230315-00034</t>
  </si>
  <si>
    <t>56984186</t>
  </si>
  <si>
    <t>TT-20230315-00022</t>
  </si>
  <si>
    <t>56984175</t>
  </si>
  <si>
    <t>TT-20230313-01037</t>
  </si>
  <si>
    <t>TT-20230313-01309</t>
  </si>
  <si>
    <t>TT-20230313-01242</t>
  </si>
  <si>
    <t>DVOPB151RADE009</t>
  </si>
  <si>
    <t>Access issue, Busy road, Contractor/ Vendor Dependent</t>
  </si>
  <si>
    <t>TT-20230305-02192</t>
  </si>
  <si>
    <t>Busy road, Contractor/ Vendor Dependent, Multiple FOC Break, Work permit</t>
  </si>
  <si>
    <t>TT-20230305-02343</t>
  </si>
  <si>
    <t>TT-20230305-02141;TT-20230305-02156</t>
  </si>
  <si>
    <t>TT-20230314-00488</t>
  </si>
  <si>
    <t>(2023-03-14 05:06:28-3/14/2023  7:11:57 AM) Endorsed to our WG - END TO END Computation of performance</t>
  </si>
  <si>
    <t>TT-20230314-00292;TT-20230314-00265</t>
  </si>
  <si>
    <t>TT-20230314-02126</t>
  </si>
  <si>
    <t>TT-20230314-02118</t>
  </si>
  <si>
    <t>TT-20230314-02117</t>
  </si>
  <si>
    <t>TT-20230314-02116</t>
  </si>
  <si>
    <t>TT-20230314-02114</t>
  </si>
  <si>
    <t>TT-20230314-02112</t>
  </si>
  <si>
    <t>TT-20230314-02111</t>
  </si>
  <si>
    <t>TT-20230314-02110</t>
  </si>
  <si>
    <t>TT-20230314-02109</t>
  </si>
  <si>
    <t>TT-20230314-02108</t>
  </si>
  <si>
    <t>TT-20230314-02105</t>
  </si>
  <si>
    <t>TT-20230314-02102</t>
  </si>
  <si>
    <t>JNECIBP001_NEW</t>
  </si>
  <si>
    <t>TT-20230314-02101</t>
  </si>
  <si>
    <t>TT-20230314-02099</t>
  </si>
  <si>
    <t>TT-20230314-02098</t>
  </si>
  <si>
    <t>TT-20230314-02097</t>
  </si>
  <si>
    <t>TT-20230314-02095</t>
  </si>
  <si>
    <t>TT-20230314-02096</t>
  </si>
  <si>
    <t>TT-20230314-02106;TT-20230314-02107</t>
  </si>
  <si>
    <t>TT-20230314-02636</t>
  </si>
  <si>
    <t>TT-20230314-02145</t>
  </si>
  <si>
    <t>TT-20230315-02434</t>
  </si>
  <si>
    <t>56996758</t>
  </si>
  <si>
    <t>TT-20230314-02075</t>
  </si>
  <si>
    <t>Clearing activity, Contractor/ Vendor Dependent, Electric Company Dependent, Secondary Cable Trouble</t>
  </si>
  <si>
    <t>56979967</t>
  </si>
  <si>
    <t>TT-20230315-01124</t>
  </si>
  <si>
    <t>56990985</t>
  </si>
  <si>
    <t>TT-20230314-03301</t>
  </si>
  <si>
    <t>56983979</t>
  </si>
  <si>
    <t>TT-20230314-03308</t>
  </si>
  <si>
    <t>56983989</t>
  </si>
  <si>
    <t>TT-20230314-00258</t>
  </si>
  <si>
    <t>56969772</t>
  </si>
  <si>
    <t>TT-20230313-01962</t>
  </si>
  <si>
    <t>56969226</t>
  </si>
  <si>
    <t>TT-20230315-02002</t>
  </si>
  <si>
    <t>56994032</t>
  </si>
  <si>
    <t>TT-20230315-02003</t>
  </si>
  <si>
    <t>56994033</t>
  </si>
  <si>
    <t>TT-20230315-01097</t>
  </si>
  <si>
    <t>56990748</t>
  </si>
  <si>
    <t>TT-20230313-01845</t>
  </si>
  <si>
    <t>POSO work permit from 0500H to 1600H of march 14, 2023 - Invalid timestamp</t>
  </si>
  <si>
    <t>56968998</t>
  </si>
  <si>
    <t>TT-20230313-01832</t>
  </si>
  <si>
    <t>56968977</t>
  </si>
  <si>
    <t>TT-20230314-03291</t>
  </si>
  <si>
    <t>TT-20230314-03289</t>
  </si>
  <si>
    <t>TT-20230314-03256</t>
  </si>
  <si>
    <t>TT-20230314-03283</t>
  </si>
  <si>
    <t>TT-20230314-03286</t>
  </si>
  <si>
    <t>TT-20230314-03288</t>
  </si>
  <si>
    <t>TT-20230314-03284</t>
  </si>
  <si>
    <t>TT-20230314-03258</t>
  </si>
  <si>
    <t>TT-20230314-03268</t>
  </si>
  <si>
    <t>TT-20230314-03277</t>
  </si>
  <si>
    <t>TT-20230314-03257</t>
  </si>
  <si>
    <t>TT-20230314-03285</t>
  </si>
  <si>
    <t>TT-20230314-03292</t>
  </si>
  <si>
    <t>TT-20230314-03294</t>
  </si>
  <si>
    <t>TT-20230314-03293</t>
  </si>
  <si>
    <t>TT-20230314-03345</t>
  </si>
  <si>
    <t>TT-20230314-00952</t>
  </si>
  <si>
    <t>TT-20230315-00856</t>
  </si>
  <si>
    <t>56988547</t>
  </si>
  <si>
    <t>TT-20230315-00783</t>
  </si>
  <si>
    <t>56988152</t>
  </si>
  <si>
    <t>TT-20230315-02234</t>
  </si>
  <si>
    <t>56995832</t>
  </si>
  <si>
    <t>TT-20230315-00009</t>
  </si>
  <si>
    <t>Bad weather condition, Poor visibility, Security risk, Secondary Cable Trouble</t>
  </si>
  <si>
    <t>Individual Core Trouble Correction (03/15/23 04:00 PM - 03/15/23 06:30 PM)- cause of outage</t>
  </si>
  <si>
    <t>56984146</t>
  </si>
  <si>
    <t>TT-20230315-00584</t>
  </si>
  <si>
    <t>TT-20230315-00861</t>
  </si>
  <si>
    <t>56988619</t>
  </si>
  <si>
    <t>TT-20230315-02240</t>
  </si>
  <si>
    <t>56995897</t>
  </si>
  <si>
    <t>TT-20230314-03044</t>
  </si>
  <si>
    <t>56982813</t>
  </si>
  <si>
    <t>TT-20230315-03080</t>
  </si>
  <si>
    <t>Repliced FOC</t>
  </si>
  <si>
    <t>56999624</t>
  </si>
  <si>
    <t>TT-20230315-03095</t>
  </si>
  <si>
    <t>56999667</t>
  </si>
  <si>
    <t>TT-20230315-03070</t>
  </si>
  <si>
    <t>56999599</t>
  </si>
  <si>
    <t>TT-20230315-02859</t>
  </si>
  <si>
    <t>56998738</t>
  </si>
  <si>
    <t>TT-20230315-02765</t>
  </si>
  <si>
    <t>56998045</t>
  </si>
  <si>
    <t>TT-20230315-02727</t>
  </si>
  <si>
    <t>56997900</t>
  </si>
  <si>
    <t>TT-20230315-02566</t>
  </si>
  <si>
    <t>56997352</t>
  </si>
  <si>
    <t>TT-20230315-02737</t>
  </si>
  <si>
    <t>56997943</t>
  </si>
  <si>
    <t>TT-20230316-00075</t>
  </si>
  <si>
    <t>56999865</t>
  </si>
  <si>
    <t>TT-20230316-00086</t>
  </si>
  <si>
    <t>56999893</t>
  </si>
  <si>
    <t>TT-20230315-00206</t>
  </si>
  <si>
    <t>56984450</t>
  </si>
  <si>
    <t>TT-20230316-00952</t>
  </si>
  <si>
    <t>57005745</t>
  </si>
  <si>
    <t>TT-20230315-02695</t>
  </si>
  <si>
    <t>56997734</t>
  </si>
  <si>
    <t>TT-20230315-02682</t>
  </si>
  <si>
    <t>56997715</t>
  </si>
  <si>
    <t>TT-20230315-00903</t>
  </si>
  <si>
    <t>56989069</t>
  </si>
  <si>
    <t>TT-20230310-02445</t>
  </si>
  <si>
    <t>TT-20230309-01784</t>
  </si>
  <si>
    <t>TT-20230315-02075</t>
  </si>
  <si>
    <t>56994426</t>
  </si>
  <si>
    <t>TT-20230316-00503</t>
  </si>
  <si>
    <t>57001800</t>
  </si>
  <si>
    <t>TT-20230316-01236</t>
  </si>
  <si>
    <t>57009375</t>
  </si>
  <si>
    <t>TT-20230315-02135</t>
  </si>
  <si>
    <t>Hazardous area, Work restriction</t>
  </si>
  <si>
    <t>56994943</t>
  </si>
  <si>
    <t>TT-20230316-00811</t>
  </si>
  <si>
    <t>57005412</t>
  </si>
  <si>
    <t>TT-20230316-00563</t>
  </si>
  <si>
    <t>57003059</t>
  </si>
  <si>
    <t>TT-20230316-00595</t>
  </si>
  <si>
    <t>57003501</t>
  </si>
  <si>
    <t>TT-20230316-01456</t>
  </si>
  <si>
    <t>57010378</t>
  </si>
  <si>
    <t>TT-20230316-01401</t>
  </si>
  <si>
    <t>57009712</t>
  </si>
  <si>
    <t>TT-20230316-00022</t>
  </si>
  <si>
    <t>56999764</t>
  </si>
  <si>
    <t>TT-20230316-00023</t>
  </si>
  <si>
    <t>56999765</t>
  </si>
  <si>
    <t>TT-20230316-01462</t>
  </si>
  <si>
    <t>57010427</t>
  </si>
  <si>
    <t>TT-20230315-00870</t>
  </si>
  <si>
    <t>56988666</t>
  </si>
  <si>
    <t>TT-20230316-00604</t>
  </si>
  <si>
    <t>57003490</t>
  </si>
  <si>
    <t>TT-20230316-01529</t>
  </si>
  <si>
    <t>57011210</t>
  </si>
  <si>
    <t>TT-20230316-01004</t>
  </si>
  <si>
    <t>57006272</t>
  </si>
  <si>
    <t>TT-20230316-01453</t>
  </si>
  <si>
    <t>57010302</t>
  </si>
  <si>
    <t>TT-20230316-01064</t>
  </si>
  <si>
    <t>57006793</t>
  </si>
  <si>
    <t>TT-20230316-01675</t>
  </si>
  <si>
    <t>57012167</t>
  </si>
  <si>
    <t>TT-20230316-00576</t>
  </si>
  <si>
    <t>57003402</t>
  </si>
  <si>
    <t>TT-20230316-00100</t>
  </si>
  <si>
    <t>56999943</t>
  </si>
  <si>
    <t>TT-20230315-03074</t>
  </si>
  <si>
    <t>56999604</t>
  </si>
  <si>
    <t>TT-20230315-02483</t>
  </si>
  <si>
    <t>56996975</t>
  </si>
  <si>
    <t>TT-20230315-02635</t>
  </si>
  <si>
    <t>56997543</t>
  </si>
  <si>
    <t>TT-20230315-01782</t>
  </si>
  <si>
    <t>56993107</t>
  </si>
  <si>
    <t>TT-20230315-01190</t>
  </si>
  <si>
    <t>56991707</t>
  </si>
  <si>
    <t>TT-20230314-00975</t>
  </si>
  <si>
    <t>56972825</t>
  </si>
  <si>
    <t>TT-20230315-01105</t>
  </si>
  <si>
    <t>56990770</t>
  </si>
  <si>
    <t>TT-20230316-01027</t>
  </si>
  <si>
    <t>57006501</t>
  </si>
  <si>
    <t>TT-20230316-01373</t>
  </si>
  <si>
    <t>57009384</t>
  </si>
  <si>
    <t>TT-20230315-01691</t>
  </si>
  <si>
    <t>56992494</t>
  </si>
  <si>
    <t>TT-20230313-01110</t>
  </si>
  <si>
    <t>56963336</t>
  </si>
  <si>
    <t>TT-20230315-02792</t>
  </si>
  <si>
    <t>56998267</t>
  </si>
  <si>
    <t>TT-20230309-01627</t>
  </si>
  <si>
    <t>TT-20230307-03156</t>
  </si>
  <si>
    <t>Not Discountable</t>
  </si>
  <si>
    <t>TT-20230315-02119</t>
  </si>
  <si>
    <t>TT-20230315-02419</t>
  </si>
  <si>
    <t>TT-20230315-02104</t>
  </si>
  <si>
    <t>TT-20230316-00007</t>
  </si>
  <si>
    <t>56999740</t>
  </si>
  <si>
    <t>TT-20230316-00032</t>
  </si>
  <si>
    <t>56999775</t>
  </si>
  <si>
    <t>TT-20230316-00900</t>
  </si>
  <si>
    <t>TT-20230316-00467</t>
  </si>
  <si>
    <t>57001434</t>
  </si>
  <si>
    <t>TT-20230316-01425</t>
  </si>
  <si>
    <t>57010027</t>
  </si>
  <si>
    <t>TT-20230316-00733</t>
  </si>
  <si>
    <t>Contractor/ Vendor Dependent, Secondary cable trouble, Work permit</t>
  </si>
  <si>
    <t>57005221</t>
  </si>
  <si>
    <t>TT-20230316-01475</t>
  </si>
  <si>
    <t>57010599</t>
  </si>
  <si>
    <t>TT-20230316-00008</t>
  </si>
  <si>
    <t>56999741</t>
  </si>
  <si>
    <t>TT-20230315-02391</t>
  </si>
  <si>
    <t>56996408</t>
  </si>
  <si>
    <t>TT-20230315-00558</t>
  </si>
  <si>
    <t>56985595</t>
  </si>
  <si>
    <t>TT-20230312-01716</t>
  </si>
  <si>
    <t>Client Access Issue (2023-03-23:08 to 2023-03-15 10:00) - Invalid timestamp</t>
  </si>
  <si>
    <t>TT-20230316-01775</t>
  </si>
  <si>
    <t>57013246</t>
  </si>
  <si>
    <t>TT-20230315-01181</t>
  </si>
  <si>
    <t>TT-20230316-00668</t>
  </si>
  <si>
    <t>Heavy rain in the area (2023-03-15 1700H – 1900H) / Security risk issue (2023-03-15 1900H – 2023-03-16 0600H) - Invalid timestamp</t>
  </si>
  <si>
    <t>TT-20230315-00802</t>
  </si>
  <si>
    <t>56988364</t>
  </si>
  <si>
    <t>TT-20230316-00751</t>
  </si>
  <si>
    <t>57005202</t>
  </si>
  <si>
    <t>TT-20230316-00869</t>
  </si>
  <si>
    <t>57005527</t>
  </si>
  <si>
    <t>TT-20230316-00981</t>
  </si>
  <si>
    <t>57005826</t>
  </si>
  <si>
    <t>TT-20230315-00859</t>
  </si>
  <si>
    <t>56988606</t>
  </si>
  <si>
    <t>TT-20230313-00877</t>
  </si>
  <si>
    <t>56961236</t>
  </si>
  <si>
    <t>TT-20230315-00858</t>
  </si>
  <si>
    <t>56988589</t>
  </si>
  <si>
    <t>TT-20230312-00683</t>
  </si>
  <si>
    <t>56945829</t>
  </si>
  <si>
    <t>TT-20230315-01797</t>
  </si>
  <si>
    <t>56993160</t>
  </si>
  <si>
    <t>TT-20230314-02732</t>
  </si>
  <si>
    <t>56980916</t>
  </si>
  <si>
    <t>TT-20230315-02162</t>
  </si>
  <si>
    <t>56995142</t>
  </si>
  <si>
    <t>TT-20230314-02750</t>
  </si>
  <si>
    <t>Afftected by CR-20230304-00033</t>
  </si>
  <si>
    <t>TT-20230314-01993</t>
  </si>
  <si>
    <t>TT-20230315-02451</t>
  </si>
  <si>
    <t>56996775</t>
  </si>
  <si>
    <t>TT-20230316-00810</t>
  </si>
  <si>
    <t>57005413</t>
  </si>
  <si>
    <t>TT-20230316-00845</t>
  </si>
  <si>
    <t>57005496</t>
  </si>
  <si>
    <t>TT-20230316-00791</t>
  </si>
  <si>
    <t>TT-20230316-00812</t>
  </si>
  <si>
    <t>TT-20230316-00809</t>
  </si>
  <si>
    <t>TT-20230315-01214</t>
  </si>
  <si>
    <t>TT-20230315-01536</t>
  </si>
  <si>
    <t>56992289</t>
  </si>
  <si>
    <t>TT-20230315-01508</t>
  </si>
  <si>
    <t>56992277</t>
  </si>
  <si>
    <t>TT-20230315-01501</t>
  </si>
  <si>
    <t>56992267</t>
  </si>
  <si>
    <t>TT-20230315-01236</t>
  </si>
  <si>
    <t>56992112</t>
  </si>
  <si>
    <t>TT-20230315-01236;TT-20230315-01530</t>
  </si>
  <si>
    <t>TT-20230315-01270</t>
  </si>
  <si>
    <t>56992152</t>
  </si>
  <si>
    <t>TT-20230315-01270;TT-20230315-01530</t>
  </si>
  <si>
    <t>TT-20230315-01530</t>
  </si>
  <si>
    <t>21662</t>
  </si>
  <si>
    <t>56992287</t>
  </si>
  <si>
    <t>TT-20230315-01270;TT-20230315-01983</t>
  </si>
  <si>
    <t>TT-20230315-02527</t>
  </si>
  <si>
    <t>TT-20230315-01381</t>
  </si>
  <si>
    <t>TT-20230315-01959</t>
  </si>
  <si>
    <t>TT-20230315-01275</t>
  </si>
  <si>
    <t>56992158</t>
  </si>
  <si>
    <t>TT-20230315-01274</t>
  </si>
  <si>
    <t>56992157</t>
  </si>
  <si>
    <t>TT-20230315-01273</t>
  </si>
  <si>
    <t>56992154</t>
  </si>
  <si>
    <t>TT-20230315-01271</t>
  </si>
  <si>
    <t>56992155</t>
  </si>
  <si>
    <t>TT-20230315-01268</t>
  </si>
  <si>
    <t>56992140</t>
  </si>
  <si>
    <t>TT-20230315-01665</t>
  </si>
  <si>
    <t>PUPPXPUPHUCUF01</t>
  </si>
  <si>
    <t>56992344</t>
  </si>
  <si>
    <t>TT-20230315-01266</t>
  </si>
  <si>
    <t>1444</t>
  </si>
  <si>
    <t>56992142</t>
  </si>
  <si>
    <t>TT-20230315-01516</t>
  </si>
  <si>
    <t>56992281</t>
  </si>
  <si>
    <t>TT-20230315-01515</t>
  </si>
  <si>
    <t>56992280</t>
  </si>
  <si>
    <t>TT-20230315-01264</t>
  </si>
  <si>
    <t>1921</t>
  </si>
  <si>
    <t>56992139</t>
  </si>
  <si>
    <t>TT-20230315-01465</t>
  </si>
  <si>
    <t>56992239</t>
  </si>
  <si>
    <t>TT-20230315-01296</t>
  </si>
  <si>
    <t>56992193</t>
  </si>
  <si>
    <t>TT-20230315-01290</t>
  </si>
  <si>
    <t>56992178</t>
  </si>
  <si>
    <t>TT-20230315-01262</t>
  </si>
  <si>
    <t>56992137</t>
  </si>
  <si>
    <t>TT-20230315-01261</t>
  </si>
  <si>
    <t>56992136</t>
  </si>
  <si>
    <t>TT-20230315-01260</t>
  </si>
  <si>
    <t>5446</t>
  </si>
  <si>
    <t>56992135</t>
  </si>
  <si>
    <t>TT-20230315-01282</t>
  </si>
  <si>
    <t>56992165</t>
  </si>
  <si>
    <t>TT-20230315-01281</t>
  </si>
  <si>
    <t>56992162</t>
  </si>
  <si>
    <t>TT-20230315-01259</t>
  </si>
  <si>
    <t>602</t>
  </si>
  <si>
    <t>56992133</t>
  </si>
  <si>
    <t>TT-20230315-01258</t>
  </si>
  <si>
    <t>56992132</t>
  </si>
  <si>
    <t>TT-20230315-01279</t>
  </si>
  <si>
    <t>6654</t>
  </si>
  <si>
    <t>56992163</t>
  </si>
  <si>
    <t>TT-20230315-01257</t>
  </si>
  <si>
    <t>754</t>
  </si>
  <si>
    <t>56992134</t>
  </si>
  <si>
    <t>TT-20230315-01278</t>
  </si>
  <si>
    <t>56992160</t>
  </si>
  <si>
    <t>TT-20230315-01256</t>
  </si>
  <si>
    <t>BTZ00Q02FEOL001</t>
  </si>
  <si>
    <t>56992131</t>
  </si>
  <si>
    <t>TT-20230315-01277</t>
  </si>
  <si>
    <t>2566</t>
  </si>
  <si>
    <t>56992161</t>
  </si>
  <si>
    <t>TT-20230315-01276</t>
  </si>
  <si>
    <t>56992159</t>
  </si>
  <si>
    <t>TT-20230315-02379</t>
  </si>
  <si>
    <t>TT-20230315-01812</t>
  </si>
  <si>
    <t>TT-20230315-01287</t>
  </si>
  <si>
    <t>TT-20230315-01284</t>
  </si>
  <si>
    <t>TT-20230315-01280</t>
  </si>
  <si>
    <t>TT-20230315-01243</t>
  </si>
  <si>
    <t>TT-20230315-01272</t>
  </si>
  <si>
    <t>4876</t>
  </si>
  <si>
    <t>56992156</t>
  </si>
  <si>
    <t>TT-20230315-01530;TT-20230315-01270</t>
  </si>
  <si>
    <t>TT-20230315-01653</t>
  </si>
  <si>
    <t>56992331</t>
  </si>
  <si>
    <t>TT-20230315-01530;TT-20230315-01439;TT-20230315-02059;TT-20230315-01978</t>
  </si>
  <si>
    <t>TT-20230315-01285</t>
  </si>
  <si>
    <t>56992175</t>
  </si>
  <si>
    <t>TT-20230315-01530;TT-20230315-01439;TT-20230315-02059;TT-20230315-01986</t>
  </si>
  <si>
    <t>TT-20230315-01267</t>
  </si>
  <si>
    <t>56992141</t>
  </si>
  <si>
    <t>TT-20230315-01530;TT-20230315-01983</t>
  </si>
  <si>
    <t>TT-20230315-01263</t>
  </si>
  <si>
    <t>56992138</t>
  </si>
  <si>
    <t>TT-20230315-01530;TT-20230315-01986</t>
  </si>
  <si>
    <t>TT-20230313-00472</t>
  </si>
  <si>
    <t>TT-20230313-00095</t>
  </si>
  <si>
    <t>TT-20230313-00082</t>
  </si>
  <si>
    <t>TT-20230313-00081</t>
  </si>
  <si>
    <t>TT-20230315-00619</t>
  </si>
  <si>
    <t>TT-20230316-00044</t>
  </si>
  <si>
    <t>56999808</t>
  </si>
  <si>
    <t>TT-20230316-00046</t>
  </si>
  <si>
    <t>56999810</t>
  </si>
  <si>
    <t>TT-20230316-00421</t>
  </si>
  <si>
    <t>57001126</t>
  </si>
  <si>
    <t>TT-20230315-00208</t>
  </si>
  <si>
    <t>56984454</t>
  </si>
  <si>
    <t>TT-20230315-00702</t>
  </si>
  <si>
    <t>56987233</t>
  </si>
  <si>
    <t>TT-20230315-00330</t>
  </si>
  <si>
    <t>TT-20230310-01780</t>
  </si>
  <si>
    <t>TT-20230316-00041</t>
  </si>
  <si>
    <t>56999787</t>
  </si>
  <si>
    <t>TT-20230316-01168</t>
  </si>
  <si>
    <t>57007987</t>
  </si>
  <si>
    <t>TT-20230316-00692</t>
  </si>
  <si>
    <t>57004703</t>
  </si>
  <si>
    <t>TT-20230315-00226</t>
  </si>
  <si>
    <t>56984474</t>
  </si>
  <si>
    <t>TT-20230315-00230</t>
  </si>
  <si>
    <t>TT-20230316-00299</t>
  </si>
  <si>
    <t>57000446</t>
  </si>
  <si>
    <t>TT-20230315-03043</t>
  </si>
  <si>
    <t>Busy road, Hazardous area</t>
  </si>
  <si>
    <t>TT-20230316-00019</t>
  </si>
  <si>
    <t>56999758</t>
  </si>
  <si>
    <t>TT-20230315-02625</t>
  </si>
  <si>
    <t>Mountain Province</t>
  </si>
  <si>
    <t>56997521</t>
  </si>
  <si>
    <t>TT-20230315-01021</t>
  </si>
  <si>
    <t>56989979</t>
  </si>
  <si>
    <t>TT-20230315-00356</t>
  </si>
  <si>
    <t>56984683</t>
  </si>
  <si>
    <t>TT-20230314-03013</t>
  </si>
  <si>
    <t>WORK PERMIT (2023/03/14 05:00 - 2023/03/14 16:00) - Invalid timestamp</t>
  </si>
  <si>
    <t>56982506</t>
  </si>
  <si>
    <t>TT-20230313-01858</t>
  </si>
  <si>
    <t>56969026</t>
  </si>
  <si>
    <t>TT-20230315-00349</t>
  </si>
  <si>
    <t>TT-20230316-00676</t>
  </si>
  <si>
    <t>TT-20230316-00896</t>
  </si>
  <si>
    <t>TT-20230316-01713</t>
  </si>
  <si>
    <t>Access constraints, WP approval, traffic congestion  ( 2023-03-16 11:56:00- 2023-03-16 17:54:16) - Invalid timestamp</t>
  </si>
  <si>
    <t>TT-20230316-01718</t>
  </si>
  <si>
    <t>57012631</t>
  </si>
  <si>
    <t>TT-20230316-00344</t>
  </si>
  <si>
    <t>57000681</t>
  </si>
  <si>
    <t>TT-20230305-00159</t>
  </si>
  <si>
    <t>Secured maintenance activity (CR-20230305-00012)</t>
  </si>
  <si>
    <t>TT-20230311-02329</t>
  </si>
  <si>
    <t>TT-20230314-01641</t>
  </si>
  <si>
    <t>TT-20230315-00955</t>
  </si>
  <si>
    <t>56989427</t>
  </si>
  <si>
    <t>TT-20230317-00107</t>
  </si>
  <si>
    <t>TT-20230317-00082</t>
  </si>
  <si>
    <t>57018371</t>
  </si>
  <si>
    <t>TT-20230317-00068</t>
  </si>
  <si>
    <t>57018366</t>
  </si>
  <si>
    <t>TT-20230317-00070</t>
  </si>
  <si>
    <t>TT-20230317-00077</t>
  </si>
  <si>
    <t>TT-20230317-00069</t>
  </si>
  <si>
    <t>TT-20230317-01076</t>
  </si>
  <si>
    <t>57023731</t>
  </si>
  <si>
    <t>TT-20230317-01075</t>
  </si>
  <si>
    <t>57023730</t>
  </si>
  <si>
    <t>TT-20230313-01088</t>
  </si>
  <si>
    <t>TT-20230313-01087</t>
  </si>
  <si>
    <t>TT-20230317-00986</t>
  </si>
  <si>
    <t>57022720</t>
  </si>
  <si>
    <t>TT-20230317-00080</t>
  </si>
  <si>
    <t>57018370</t>
  </si>
  <si>
    <t>TT-20230317-00083</t>
  </si>
  <si>
    <t>57018375</t>
  </si>
  <si>
    <t>TT-20230317-00083;TT-20230317-00085</t>
  </si>
  <si>
    <t>TT-20230314-00077</t>
  </si>
  <si>
    <t>56969502</t>
  </si>
  <si>
    <t>TT-20230316-01887</t>
  </si>
  <si>
    <t>57014291</t>
  </si>
  <si>
    <t>TT-20230317-00164</t>
  </si>
  <si>
    <t>Clearing activity, Poor visibility, Secondary cable trouble</t>
  </si>
  <si>
    <t>57018545</t>
  </si>
  <si>
    <t>TT-20230315-02588</t>
  </si>
  <si>
    <t>Clearing activity, Hazardous area, Secondary cable trouble</t>
  </si>
  <si>
    <t>56997369</t>
  </si>
  <si>
    <t>TT-20230316-01864</t>
  </si>
  <si>
    <t>Bad weather condition, Clearing activity, Poor visibility, Secondary cable trouble</t>
  </si>
  <si>
    <t>57014087</t>
  </si>
  <si>
    <t>TT-20230316-01050</t>
  </si>
  <si>
    <t>57006716</t>
  </si>
  <si>
    <t>TT-20230317-00205</t>
  </si>
  <si>
    <t>57018602</t>
  </si>
  <si>
    <t>TT-20230316-02169</t>
  </si>
  <si>
    <t>57016059</t>
  </si>
  <si>
    <t>TT-20230316-00982</t>
  </si>
  <si>
    <t>57005842</t>
  </si>
  <si>
    <t>TT-20230316-01465</t>
  </si>
  <si>
    <t>57010443</t>
  </si>
  <si>
    <t>TT-20230316-00980</t>
  </si>
  <si>
    <t>57005825</t>
  </si>
  <si>
    <t>TT-20230316-00994</t>
  </si>
  <si>
    <t>57006118</t>
  </si>
  <si>
    <t>TT-20230317-01671</t>
  </si>
  <si>
    <t>57029466</t>
  </si>
  <si>
    <t>TT-20230317-02257</t>
  </si>
  <si>
    <t>57032845</t>
  </si>
  <si>
    <t>TT-20230317-01255</t>
  </si>
  <si>
    <t>57025533</t>
  </si>
  <si>
    <t>TT-20230317-00976</t>
  </si>
  <si>
    <t>57022503</t>
  </si>
  <si>
    <t>TT-20230316-00006</t>
  </si>
  <si>
    <t>56999739</t>
  </si>
  <si>
    <t>TT-20230316-00009</t>
  </si>
  <si>
    <t>56999742</t>
  </si>
  <si>
    <t>TT-20230315-02914</t>
  </si>
  <si>
    <t>56999124</t>
  </si>
  <si>
    <t>TT-20230315-02917</t>
  </si>
  <si>
    <t>56999128</t>
  </si>
  <si>
    <t>TT-20230315-02941</t>
  </si>
  <si>
    <t>56999197</t>
  </si>
  <si>
    <t>TT-20230316-00003</t>
  </si>
  <si>
    <t>56999732</t>
  </si>
  <si>
    <t>TT-20230317-01225</t>
  </si>
  <si>
    <t>57025853</t>
  </si>
  <si>
    <t>TT-20230317-02119</t>
  </si>
  <si>
    <t>57031957</t>
  </si>
  <si>
    <t>TT-20230316-02459</t>
  </si>
  <si>
    <t>57018088</t>
  </si>
  <si>
    <t>TT-20230313-01573</t>
  </si>
  <si>
    <t>SAL_Optical(188-215)</t>
  </si>
  <si>
    <t>Low RSL both sides</t>
  </si>
  <si>
    <t>TT-20230316-01672</t>
  </si>
  <si>
    <t>57012100</t>
  </si>
  <si>
    <t>TT-20230316-01381</t>
  </si>
  <si>
    <t>57009564</t>
  </si>
  <si>
    <t>TT-20230317-01209</t>
  </si>
  <si>
    <t>TT-20230317-01198</t>
  </si>
  <si>
    <t>57024874</t>
  </si>
  <si>
    <t>TT-20230317-01135</t>
  </si>
  <si>
    <t>57024109</t>
  </si>
  <si>
    <t>TT-20230317-01232</t>
  </si>
  <si>
    <t>57025285</t>
  </si>
  <si>
    <t>TT-20230316-02249</t>
  </si>
  <si>
    <t>57017404</t>
  </si>
  <si>
    <t>TT-20230317-01486</t>
  </si>
  <si>
    <t>57027681</t>
  </si>
  <si>
    <t>TT-20230317-00907</t>
  </si>
  <si>
    <t>57021332</t>
  </si>
  <si>
    <t>TT-20230315-01191</t>
  </si>
  <si>
    <t>56991724</t>
  </si>
  <si>
    <t>TT-20230317-01078</t>
  </si>
  <si>
    <t>57023882</t>
  </si>
  <si>
    <t>TT-20230317-00740</t>
  </si>
  <si>
    <t>Access issue, Attending other trouble, Busy road, Secondary cable trouble</t>
  </si>
  <si>
    <t>57019324</t>
  </si>
  <si>
    <t>TT-20230317-00739</t>
  </si>
  <si>
    <t>57019323</t>
  </si>
  <si>
    <t>TT-20230317-00753</t>
  </si>
  <si>
    <t>57019412</t>
  </si>
  <si>
    <t>TT-20230317-01105</t>
  </si>
  <si>
    <t>57023927</t>
  </si>
  <si>
    <t>TT-20230317-00752</t>
  </si>
  <si>
    <t>57019405</t>
  </si>
  <si>
    <t>TT-20230317-01223</t>
  </si>
  <si>
    <t>57025154</t>
  </si>
  <si>
    <t>TT-20230317-00289</t>
  </si>
  <si>
    <t>57018699</t>
  </si>
  <si>
    <t>TT-20230317-02316</t>
  </si>
  <si>
    <t>57033379</t>
  </si>
  <si>
    <t>TT-20230317-02253</t>
  </si>
  <si>
    <t>57032791</t>
  </si>
  <si>
    <t>TT-20230317-02126</t>
  </si>
  <si>
    <t>57031997</t>
  </si>
  <si>
    <t>TT-20230316-00080</t>
  </si>
  <si>
    <t>56999886</t>
  </si>
  <si>
    <t>TT-20230317-00945</t>
  </si>
  <si>
    <t>57021811</t>
  </si>
  <si>
    <t>TT-20230317-00857</t>
  </si>
  <si>
    <t>57020516</t>
  </si>
  <si>
    <t>TT-20230317-00125</t>
  </si>
  <si>
    <t>3128</t>
  </si>
  <si>
    <t>57018408</t>
  </si>
  <si>
    <t>TT-20230312-02157</t>
  </si>
  <si>
    <t>TT-20230314-00125</t>
  </si>
  <si>
    <t>56969595</t>
  </si>
  <si>
    <t>TT-20230316-02105</t>
  </si>
  <si>
    <t>57015479</t>
  </si>
  <si>
    <t>TT-20230317-00943</t>
  </si>
  <si>
    <t>57021921</t>
  </si>
  <si>
    <t>TT-20230316-01491</t>
  </si>
  <si>
    <t>57010782</t>
  </si>
  <si>
    <t>TT-20230316-01049</t>
  </si>
  <si>
    <t>57006826</t>
  </si>
  <si>
    <t>TT-20230315-02754</t>
  </si>
  <si>
    <t>56998055</t>
  </si>
  <si>
    <t>TT-20230317-01295</t>
  </si>
  <si>
    <t>57026096</t>
  </si>
  <si>
    <t>TT-20230316-01858</t>
  </si>
  <si>
    <t>57014088</t>
  </si>
  <si>
    <t>TT-20230314-00063</t>
  </si>
  <si>
    <t>56969483</t>
  </si>
  <si>
    <t>TT-20230314-01928</t>
  </si>
  <si>
    <t>56979048</t>
  </si>
  <si>
    <t>TT-20230308-00837</t>
  </si>
  <si>
    <t>56881297</t>
  </si>
  <si>
    <t>TT-20230316-00992</t>
  </si>
  <si>
    <t>57006103</t>
  </si>
  <si>
    <t>TT-20230317-01376</t>
  </si>
  <si>
    <t>57026687</t>
  </si>
  <si>
    <t>TT-20230316-00788</t>
  </si>
  <si>
    <t>57005297</t>
  </si>
  <si>
    <t>TT-20230315-03016</t>
  </si>
  <si>
    <t>56999326</t>
  </si>
  <si>
    <t>TT-20230317-01478</t>
  </si>
  <si>
    <t>57027608</t>
  </si>
  <si>
    <t>TT-20230317-01529</t>
  </si>
  <si>
    <t>57028382</t>
  </si>
  <si>
    <t>TT-20230315-02770</t>
  </si>
  <si>
    <t>TT-20230314-02023</t>
  </si>
  <si>
    <t>Bad weather condition, Civil works dependent, Contractor/ Vendor Dependent, Multiple high attenuation, Security risk</t>
  </si>
  <si>
    <t>TT-20230314-02919</t>
  </si>
  <si>
    <t>TT-20230314-02082</t>
  </si>
  <si>
    <t>TT-20230314-02012</t>
  </si>
  <si>
    <t>TT-20230314-02081</t>
  </si>
  <si>
    <t>TT-20230314-02080</t>
  </si>
  <si>
    <t>TT-20230314-02077</t>
  </si>
  <si>
    <t>TT-20230314-02022</t>
  </si>
  <si>
    <t>TT-20230314-02019</t>
  </si>
  <si>
    <t>TT-20230314-02018</t>
  </si>
  <si>
    <t>TT-20230314-02017</t>
  </si>
  <si>
    <t>TT-20230314-02016</t>
  </si>
  <si>
    <t>TT-20230314-02014</t>
  </si>
  <si>
    <t>TT-20230314-02013</t>
  </si>
  <si>
    <t>TT-20230314-02012;TT-20230314-02020</t>
  </si>
  <si>
    <t>TT-20230314-02020</t>
  </si>
  <si>
    <t>TT-20230314-02070</t>
  </si>
  <si>
    <t>TT-20230315-02845</t>
  </si>
  <si>
    <t>TT-20230315-02750</t>
  </si>
  <si>
    <t>TT-20230315-02844</t>
  </si>
  <si>
    <t>TT-20230315-02783</t>
  </si>
  <si>
    <t>TT-20230315-02782</t>
  </si>
  <si>
    <t>TT-20230315-02781</t>
  </si>
  <si>
    <t>TT-20230315-02758</t>
  </si>
  <si>
    <t>TT-20230315-02757</t>
  </si>
  <si>
    <t>TT-20230315-02756</t>
  </si>
  <si>
    <t>TT-20230315-02755</t>
  </si>
  <si>
    <t>TT-20230315-02753</t>
  </si>
  <si>
    <t>TT-20230315-02752</t>
  </si>
  <si>
    <t>TT-20230315-02751</t>
  </si>
  <si>
    <t>TT-20230315-02749</t>
  </si>
  <si>
    <t>TT-20230315-02750;TT-20230314-02020</t>
  </si>
  <si>
    <t>TT-20230316-01061</t>
  </si>
  <si>
    <t>TT-20230316-01059</t>
  </si>
  <si>
    <t>TT-20230316-01058</t>
  </si>
  <si>
    <t>TT-20230316-01057</t>
  </si>
  <si>
    <t>TT-20230316-01056</t>
  </si>
  <si>
    <t>TT-20230316-01055</t>
  </si>
  <si>
    <t>TT-20230316-01054</t>
  </si>
  <si>
    <t>TT-20230316-01053</t>
  </si>
  <si>
    <t>TT-20230316-01052</t>
  </si>
  <si>
    <t>TT-20230316-01059;TT-20230314-02020</t>
  </si>
  <si>
    <t>TT-20230316-00228</t>
  </si>
  <si>
    <t>1812</t>
  </si>
  <si>
    <t>57000212</t>
  </si>
  <si>
    <t>TT-20230316-02109</t>
  </si>
  <si>
    <t>TT-20230316-00231</t>
  </si>
  <si>
    <t>57000213</t>
  </si>
  <si>
    <t>TT-20230316-00233</t>
  </si>
  <si>
    <t>57000214</t>
  </si>
  <si>
    <t>TT-20230316-00229</t>
  </si>
  <si>
    <t>57000211</t>
  </si>
  <si>
    <t>TT-20230316-00221</t>
  </si>
  <si>
    <t>57000178</t>
  </si>
  <si>
    <t>TT-20230316-00224</t>
  </si>
  <si>
    <t>57000180</t>
  </si>
  <si>
    <t>TT-20230316-00223</t>
  </si>
  <si>
    <t>57000181</t>
  </si>
  <si>
    <t>TT-20230317-00051</t>
  </si>
  <si>
    <t>57018354</t>
  </si>
  <si>
    <t>TT-20230317-00053</t>
  </si>
  <si>
    <t>57018365</t>
  </si>
  <si>
    <t>TT-20230316-02430</t>
  </si>
  <si>
    <t>57017994</t>
  </si>
  <si>
    <t>TT-20230316-02412</t>
  </si>
  <si>
    <t>TT-20230316-02391</t>
  </si>
  <si>
    <t>57017932</t>
  </si>
  <si>
    <t>TT-20230316-02396</t>
  </si>
  <si>
    <t>TT-20230316-02415</t>
  </si>
  <si>
    <t>TT-20230316-00227</t>
  </si>
  <si>
    <t>TT-20230317-00303</t>
  </si>
  <si>
    <t>57018714</t>
  </si>
  <si>
    <t>TT-20230317-01372</t>
  </si>
  <si>
    <t>57026594</t>
  </si>
  <si>
    <t>TT-20230317-01371</t>
  </si>
  <si>
    <t>57026578</t>
  </si>
  <si>
    <t>TT-20230317-01369</t>
  </si>
  <si>
    <t>57026568</t>
  </si>
  <si>
    <t>TT-20230317-00355</t>
  </si>
  <si>
    <t>57018848</t>
  </si>
  <si>
    <t>TT-20230317-00337</t>
  </si>
  <si>
    <t>57018797</t>
  </si>
  <si>
    <t>TT-20230317-00339</t>
  </si>
  <si>
    <t>57018798</t>
  </si>
  <si>
    <t>TT-20230317-01085</t>
  </si>
  <si>
    <t>57023801</t>
  </si>
  <si>
    <t>TT-20230317-00308</t>
  </si>
  <si>
    <t>57018725</t>
  </si>
  <si>
    <t>TT-20230317-00301</t>
  </si>
  <si>
    <t>57018713</t>
  </si>
  <si>
    <t>TT-20230317-00321</t>
  </si>
  <si>
    <t>57018747</t>
  </si>
  <si>
    <t>TT-20230316-02414</t>
  </si>
  <si>
    <t>1463</t>
  </si>
  <si>
    <t>57017982</t>
  </si>
  <si>
    <t>TT-20230316-01379</t>
  </si>
  <si>
    <t>57009422</t>
  </si>
  <si>
    <t>TT-20230316-00101</t>
  </si>
  <si>
    <t>56999949</t>
  </si>
  <si>
    <t>TT-20230316-02176</t>
  </si>
  <si>
    <t>Busy road, Late endorsement, Work permit</t>
  </si>
  <si>
    <t>57016195</t>
  </si>
  <si>
    <t>TT-20230316-00155</t>
  </si>
  <si>
    <t>TT-20230316-00209</t>
  </si>
  <si>
    <t>57000145</t>
  </si>
  <si>
    <t>TT-20230316-00955</t>
  </si>
  <si>
    <t>TT-20230316-00138</t>
  </si>
  <si>
    <t>57000033</t>
  </si>
  <si>
    <t>TT-20230316-00136</t>
  </si>
  <si>
    <t>57000032</t>
  </si>
  <si>
    <t>TT-20230316-00222</t>
  </si>
  <si>
    <t>Busyr road, Work permit</t>
  </si>
  <si>
    <t>57000179</t>
  </si>
  <si>
    <t>TT-20230316-00137</t>
  </si>
  <si>
    <t>57000031</t>
  </si>
  <si>
    <t>TT-20230316-00147</t>
  </si>
  <si>
    <t>TT-20230316-01557</t>
  </si>
  <si>
    <t>57011360</t>
  </si>
  <si>
    <t>TT-20230316-00126</t>
  </si>
  <si>
    <t>57000006</t>
  </si>
  <si>
    <t>TT-20230316-00125</t>
  </si>
  <si>
    <t>57000005</t>
  </si>
  <si>
    <t>TT-20230316-00133</t>
  </si>
  <si>
    <t>57000027</t>
  </si>
  <si>
    <t>TT-20230316-00091</t>
  </si>
  <si>
    <t>56999921</t>
  </si>
  <si>
    <t>TT-20230316-00093</t>
  </si>
  <si>
    <t>56999926</t>
  </si>
  <si>
    <t>TT-20230316-00092</t>
  </si>
  <si>
    <t>56999923</t>
  </si>
  <si>
    <t>TT-20230316-00212</t>
  </si>
  <si>
    <t>974</t>
  </si>
  <si>
    <t>57000152</t>
  </si>
  <si>
    <t>TT-20230316-00210</t>
  </si>
  <si>
    <t>57000148</t>
  </si>
  <si>
    <t>TT-20230316-00270</t>
  </si>
  <si>
    <t>57000288</t>
  </si>
  <si>
    <t>TT-20230316-00282</t>
  </si>
  <si>
    <t>57000327</t>
  </si>
  <si>
    <t>TT-20230316-00272</t>
  </si>
  <si>
    <t>57000300</t>
  </si>
  <si>
    <t>TT-20230316-02177</t>
  </si>
  <si>
    <t>57016196</t>
  </si>
  <si>
    <t>TT-20230316-02178</t>
  </si>
  <si>
    <t>TT-20230316-02187</t>
  </si>
  <si>
    <t>57016509</t>
  </si>
  <si>
    <t>57016254</t>
  </si>
  <si>
    <t>TT-20230317-00170</t>
  </si>
  <si>
    <t>57018557</t>
  </si>
  <si>
    <t>TT-20230317-01482</t>
  </si>
  <si>
    <t>57027668</t>
  </si>
  <si>
    <t>TT-20230315-03097</t>
  </si>
  <si>
    <t>Deactivated Port</t>
  </si>
  <si>
    <t>TT-20230316-01232</t>
  </si>
  <si>
    <t>57008803</t>
  </si>
  <si>
    <t>TT-20230317-01380</t>
  </si>
  <si>
    <t>57026700</t>
  </si>
  <si>
    <t>TT-20230317-01691</t>
  </si>
  <si>
    <t>57029473</t>
  </si>
  <si>
    <t>TT-20230317-00271</t>
  </si>
  <si>
    <t>57018667</t>
  </si>
  <si>
    <t>TT-20230316-02117</t>
  </si>
  <si>
    <t>TT-20230316-01692</t>
  </si>
  <si>
    <t>57012318</t>
  </si>
  <si>
    <t>TT-20230315-00824</t>
  </si>
  <si>
    <t>56988456</t>
  </si>
  <si>
    <t>TT-20230316-01157</t>
  </si>
  <si>
    <t>57007783</t>
  </si>
  <si>
    <t>TT-20230317-01148</t>
  </si>
  <si>
    <t>57024222</t>
  </si>
  <si>
    <t>TT-20230317-00837</t>
  </si>
  <si>
    <t>57020316</t>
  </si>
  <si>
    <t>TT-20230317-01475</t>
  </si>
  <si>
    <t>57027654</t>
  </si>
  <si>
    <t>TT-20230317-01744</t>
  </si>
  <si>
    <t>57029819</t>
  </si>
  <si>
    <t>TT-20230317-01370</t>
  </si>
  <si>
    <t>57026567</t>
  </si>
  <si>
    <t>TT-20230317-02432</t>
  </si>
  <si>
    <t>57034054</t>
  </si>
  <si>
    <t>TT-20230314-02024</t>
  </si>
  <si>
    <t>Civil works dependent, Hazardous area</t>
  </si>
  <si>
    <t>TT-20230317-00146</t>
  </si>
  <si>
    <t>57018503</t>
  </si>
  <si>
    <t>TT-20230317-02050</t>
  </si>
  <si>
    <t>57031348</t>
  </si>
  <si>
    <t>TT-20230306-01389</t>
  </si>
  <si>
    <t>Secured Maintenance Activity (CR-20230310-00049)</t>
  </si>
  <si>
    <t>TT-20230310-02514</t>
  </si>
  <si>
    <t>Access Constraint (Busy road, Work permit), Contractor/ Vendor Dependent</t>
  </si>
  <si>
    <t>TT-20230314-02136</t>
  </si>
  <si>
    <t>Access Constraint (Hazardous condition, Security risk), Bad weather condition, Civil works Dependent, Contractor/ Vendor Dependent</t>
  </si>
  <si>
    <t>TT-20230314-03129</t>
  </si>
  <si>
    <t>awaiting for electric COOP due to entangled wires (2023-03-14 20:30  -  2023-03-15 03:00); Access issue due to hazardous in the area (2023-03-14 21:00 – 2023-03-15 06:00) Clearing operation of Elect. Coop. (2023-03-15 09:00 – 13:00); Hazardous in the area (2023-03-15 21:00 – 2023-03-16 06:00); Hazardous in the area (2023-03-16 21:00 – 2023-03-17 06:00) - INVALID TIMESTAMP</t>
  </si>
  <si>
    <t>56983247</t>
  </si>
  <si>
    <t>TT-20230316-00211</t>
  </si>
  <si>
    <t>Work Stoppage due to Manhole is in the middle of Busy Road, only Allowed to work at night (2023-03-16 16:00 - 2023-03-17 01:00) - Invalid timestamp</t>
  </si>
  <si>
    <t>57000149</t>
  </si>
  <si>
    <t>TT-20230316-00657</t>
  </si>
  <si>
    <t>57004135</t>
  </si>
  <si>
    <t>TT-20230316-01070</t>
  </si>
  <si>
    <t>Bad weather condition, Secured Maintenance Activity (CR-20230316-00205)</t>
  </si>
  <si>
    <t>TT-20230316-01121</t>
  </si>
  <si>
    <t>Bad weather condition, Secured Maintenance Activity (CR-20230317-00001)</t>
  </si>
  <si>
    <t>TT-20230316-01405</t>
  </si>
  <si>
    <t>57009797</t>
  </si>
  <si>
    <t>TT-20230316-01524</t>
  </si>
  <si>
    <t>57011261</t>
  </si>
  <si>
    <t>TT-20230317-00049</t>
  </si>
  <si>
    <t>57018326</t>
  </si>
  <si>
    <t>TT-20230317-00085</t>
  </si>
  <si>
    <t>TT-20230317-00050</t>
  </si>
  <si>
    <t>57018334</t>
  </si>
  <si>
    <t>TT-20230317-00049;TT-20230317-00085</t>
  </si>
  <si>
    <t>TT-20230317-00060</t>
  </si>
  <si>
    <t>TT-20230317-00067</t>
  </si>
  <si>
    <t>57018367</t>
  </si>
  <si>
    <t>affected by MCT (FOC 251, 6234, 107, 759, 039)</t>
  </si>
  <si>
    <t>57018374</t>
  </si>
  <si>
    <t>TT-20230317-00095</t>
  </si>
  <si>
    <t>57018385</t>
  </si>
  <si>
    <t>TT-20230317-00700</t>
  </si>
  <si>
    <t>57019172</t>
  </si>
  <si>
    <t>TT-20230317-00701</t>
  </si>
  <si>
    <t>57019173</t>
  </si>
  <si>
    <t>TT-20230317-00794</t>
  </si>
  <si>
    <t>57019906</t>
  </si>
  <si>
    <t>TT-20230317-00890</t>
  </si>
  <si>
    <t>57021051</t>
  </si>
  <si>
    <t>TT-20230317-00923</t>
  </si>
  <si>
    <t>57021677</t>
  </si>
  <si>
    <t>TT-20230317-00924</t>
  </si>
  <si>
    <t>57021575</t>
  </si>
  <si>
    <t>TT-20230317-00963</t>
  </si>
  <si>
    <t>57022208</t>
  </si>
  <si>
    <t>TT-20230317-01035</t>
  </si>
  <si>
    <t>57023228</t>
  </si>
  <si>
    <t>TT-20230317-01079</t>
  </si>
  <si>
    <t>57023771</t>
  </si>
  <si>
    <t>TT-20230317-01084</t>
  </si>
  <si>
    <t>57023800</t>
  </si>
  <si>
    <t>TT-20230317-01091</t>
  </si>
  <si>
    <t>57023829</t>
  </si>
  <si>
    <t>TT-20230317-01177</t>
  </si>
  <si>
    <t>57024557</t>
  </si>
  <si>
    <t>TT-20230317-01186</t>
  </si>
  <si>
    <t>57024715</t>
  </si>
  <si>
    <t>TT-20230317-01229</t>
  </si>
  <si>
    <t>57025258</t>
  </si>
  <si>
    <t>TT-20230317-01266</t>
  </si>
  <si>
    <t>TT-20230317-01322</t>
  </si>
  <si>
    <t>TT-20230317-01272</t>
  </si>
  <si>
    <t>57025726</t>
  </si>
  <si>
    <t>TT-20230317-01292</t>
  </si>
  <si>
    <t>57025942</t>
  </si>
  <si>
    <t>TT-20230317-01294</t>
  </si>
  <si>
    <t>TT-20230317-01299</t>
  </si>
  <si>
    <t>57025981</t>
  </si>
  <si>
    <t>TT-20230317-01300</t>
  </si>
  <si>
    <t>57025990</t>
  </si>
  <si>
    <t>TT-20230317-01301</t>
  </si>
  <si>
    <t>57025983</t>
  </si>
  <si>
    <t>TT-20230317-01302</t>
  </si>
  <si>
    <t>57025982</t>
  </si>
  <si>
    <t>TT-20230317-01303</t>
  </si>
  <si>
    <t>57025986</t>
  </si>
  <si>
    <t>TT-20230317-01304</t>
  </si>
  <si>
    <t>57025980</t>
  </si>
  <si>
    <t>TT-20230317-01305</t>
  </si>
  <si>
    <t>57025995</t>
  </si>
  <si>
    <t>TT-20230317-01306</t>
  </si>
  <si>
    <t>57025988</t>
  </si>
  <si>
    <t>TT-20230317-01307</t>
  </si>
  <si>
    <t>57025991</t>
  </si>
  <si>
    <t>TT-20230317-01308</t>
  </si>
  <si>
    <t>57025992</t>
  </si>
  <si>
    <t>TT-20230317-01309</t>
  </si>
  <si>
    <t>57025998</t>
  </si>
  <si>
    <t>TT-20230317-01310</t>
  </si>
  <si>
    <t>57025996</t>
  </si>
  <si>
    <t>TT-20230317-01311</t>
  </si>
  <si>
    <t>57026000</t>
  </si>
  <si>
    <t>TT-20230317-01312</t>
  </si>
  <si>
    <t>57025985</t>
  </si>
  <si>
    <t>TT-20230317-01313</t>
  </si>
  <si>
    <t>57025999</t>
  </si>
  <si>
    <t>TT-20230317-01318</t>
  </si>
  <si>
    <t>57026045</t>
  </si>
  <si>
    <t>TT-20230317-01321</t>
  </si>
  <si>
    <t>57026059</t>
  </si>
  <si>
    <t>57026061</t>
  </si>
  <si>
    <t>TT-20230317-01327</t>
  </si>
  <si>
    <t>57026228</t>
  </si>
  <si>
    <t>TT-20230317-01364</t>
  </si>
  <si>
    <t>57026528</t>
  </si>
  <si>
    <t>TT-20230317-01460</t>
  </si>
  <si>
    <t>57027594</t>
  </si>
  <si>
    <t>TT-20230317-01463</t>
  </si>
  <si>
    <t>57027532</t>
  </si>
  <si>
    <t>TT-20230317-01480</t>
  </si>
  <si>
    <t>57027637</t>
  </si>
  <si>
    <t>TT-20230317-01527</t>
  </si>
  <si>
    <t>57028338</t>
  </si>
  <si>
    <t>TT-20230317-01534</t>
  </si>
  <si>
    <t>57028408</t>
  </si>
  <si>
    <t>TT-20230317-01538</t>
  </si>
  <si>
    <t>57028458</t>
  </si>
  <si>
    <t>TT-20230317-01561</t>
  </si>
  <si>
    <t>57028691</t>
  </si>
  <si>
    <t>TT-20230317-01826</t>
  </si>
  <si>
    <t>57030415</t>
  </si>
  <si>
    <t>TT-20230317-01891</t>
  </si>
  <si>
    <t>57030856</t>
  </si>
  <si>
    <t>TT-20230317-01894</t>
  </si>
  <si>
    <t>57031002</t>
  </si>
  <si>
    <t>TT-20230317-01903</t>
  </si>
  <si>
    <t>TT-20230317-01910</t>
  </si>
  <si>
    <t>57031034</t>
  </si>
  <si>
    <t>TT-20230317-02083</t>
  </si>
  <si>
    <t>57031714</t>
  </si>
  <si>
    <t>TT-20230317-02084</t>
  </si>
  <si>
    <t>57031644</t>
  </si>
  <si>
    <t>TT-20230317-02116</t>
  </si>
  <si>
    <t>57031920</t>
  </si>
  <si>
    <t>TT-20230317-02461</t>
  </si>
  <si>
    <t>57034246</t>
  </si>
  <si>
    <t>TT-20230317-02476</t>
  </si>
  <si>
    <t>57034345</t>
  </si>
  <si>
    <t>TT-20230317-02477</t>
  </si>
  <si>
    <t>57034354</t>
  </si>
  <si>
    <t>TT-20230317-02509</t>
  </si>
  <si>
    <t>57034474</t>
  </si>
  <si>
    <t>TT-20230317-02524</t>
  </si>
  <si>
    <t>57034530</t>
  </si>
  <si>
    <t>TT-20230317-02718</t>
  </si>
  <si>
    <t>57035324</t>
  </si>
  <si>
    <t>TT-20230317-02749</t>
  </si>
  <si>
    <t>57035435</t>
  </si>
  <si>
    <t>TT-20230317-02756</t>
  </si>
  <si>
    <t>TT-20230317-02769</t>
  </si>
  <si>
    <t>57035497</t>
  </si>
  <si>
    <t>TT-20230317-02810</t>
  </si>
  <si>
    <t>57035612</t>
  </si>
  <si>
    <t>TT-20230318-00035</t>
  </si>
  <si>
    <t>57035690</t>
  </si>
  <si>
    <t>TT-20230318-00050</t>
  </si>
  <si>
    <t>57035695</t>
  </si>
  <si>
    <t>TT-20230318-00083</t>
  </si>
  <si>
    <t>57035712</t>
  </si>
  <si>
    <t>TT-20230318-00088</t>
  </si>
  <si>
    <t>57035719</t>
  </si>
  <si>
    <t>TT-20230318-00094</t>
  </si>
  <si>
    <t>57035736</t>
  </si>
  <si>
    <t>TT-20230318-00199</t>
  </si>
  <si>
    <t>57035762</t>
  </si>
  <si>
    <t>TT-20230318-00201</t>
  </si>
  <si>
    <t>57035766</t>
  </si>
  <si>
    <t>TT-20230318-00202</t>
  </si>
  <si>
    <t>57035767</t>
  </si>
  <si>
    <t>TT-20230318-00214</t>
  </si>
  <si>
    <t>57035779</t>
  </si>
  <si>
    <t>TT-20230318-00251</t>
  </si>
  <si>
    <t>TT-20230318-00339</t>
  </si>
  <si>
    <t>57035988</t>
  </si>
  <si>
    <t>TT-20230318-00340</t>
  </si>
  <si>
    <t>57035987</t>
  </si>
  <si>
    <t>TT-20230318-00343</t>
  </si>
  <si>
    <t>57035992</t>
  </si>
  <si>
    <t>TT-20230318-00362</t>
  </si>
  <si>
    <t>57036018</t>
  </si>
  <si>
    <t>TT-20230318-00419</t>
  </si>
  <si>
    <t>57036101</t>
  </si>
  <si>
    <t>TT-20230318-00422</t>
  </si>
  <si>
    <t>57036118</t>
  </si>
  <si>
    <t>TT-20230318-00517</t>
  </si>
  <si>
    <t>57036317</t>
  </si>
  <si>
    <t>TT-20230318-00596</t>
  </si>
  <si>
    <t>57036590</t>
  </si>
  <si>
    <t>TT-20230318-00790</t>
  </si>
  <si>
    <t>57037812</t>
  </si>
  <si>
    <t>TT-20230318-00791</t>
  </si>
  <si>
    <t>57037813</t>
  </si>
  <si>
    <t>TT-20230318-00794</t>
  </si>
  <si>
    <t>57037829</t>
  </si>
  <si>
    <t>TT-20230318-00916</t>
  </si>
  <si>
    <t>57038595</t>
  </si>
  <si>
    <t>TT-20230318-00954</t>
  </si>
  <si>
    <t>57038712</t>
  </si>
  <si>
    <t>TT-20230318-01103</t>
  </si>
  <si>
    <t>57039356</t>
  </si>
  <si>
    <t>TT-20230318-01109</t>
  </si>
  <si>
    <t>57039506</t>
  </si>
  <si>
    <t>TT-20230318-01160</t>
  </si>
  <si>
    <t>TT-20230318-01180</t>
  </si>
  <si>
    <t>57039840</t>
  </si>
  <si>
    <t>TT-20230318-01301</t>
  </si>
  <si>
    <t>57040585</t>
  </si>
  <si>
    <t>TT-20230318-01317</t>
  </si>
  <si>
    <t>57040584</t>
  </si>
  <si>
    <t>TT-20230318-01371</t>
  </si>
  <si>
    <t>Davao Occidental</t>
  </si>
  <si>
    <t>57040978</t>
  </si>
  <si>
    <t>TT-20230318-01375</t>
  </si>
  <si>
    <t>57040920</t>
  </si>
  <si>
    <t>TT-20230318-01389</t>
  </si>
  <si>
    <t>57040977</t>
  </si>
  <si>
    <t>TT-20230318-01403</t>
  </si>
  <si>
    <t>57041074</t>
  </si>
  <si>
    <t>TT-20230318-01446</t>
  </si>
  <si>
    <t>TT-20230318-01466</t>
  </si>
  <si>
    <t>TT-20230318-01447</t>
  </si>
  <si>
    <t>TT-20230318-01449</t>
  </si>
  <si>
    <t>TT-20230318-01463</t>
  </si>
  <si>
    <t>TT-20230318-01465</t>
  </si>
  <si>
    <t>TT-20230318-01492</t>
  </si>
  <si>
    <t>TT-20230318-01493</t>
  </si>
  <si>
    <t>TT-20230318-01496</t>
  </si>
  <si>
    <t>TT-20230318-01501</t>
  </si>
  <si>
    <t>TT-20230318-01503</t>
  </si>
  <si>
    <t>TT-20230318-01508</t>
  </si>
  <si>
    <t>57041421</t>
  </si>
  <si>
    <t>TT-20230318-01512</t>
  </si>
  <si>
    <t>57041483</t>
  </si>
  <si>
    <t>TT-20230318-01535</t>
  </si>
  <si>
    <t>57041565</t>
  </si>
  <si>
    <t>TT-20230318-01547</t>
  </si>
  <si>
    <t>57041661</t>
  </si>
  <si>
    <t>TT-20230318-01555</t>
  </si>
  <si>
    <t>57041759</t>
  </si>
  <si>
    <t>TT-20230318-01577</t>
  </si>
  <si>
    <t>PERMIT ISSUE AT BRGY. NAGPAYONG (18/03/2023 0426H - 18/03/2023 0900H)-Invalid timestamp</t>
  </si>
  <si>
    <t>57041746</t>
  </si>
  <si>
    <t>TT-20230318-01588</t>
  </si>
  <si>
    <t>57041784</t>
  </si>
  <si>
    <t>TT-20230318-01624</t>
  </si>
  <si>
    <t>57042054</t>
  </si>
  <si>
    <t>TT-20230318-01643</t>
  </si>
  <si>
    <t>Hong Kong</t>
  </si>
  <si>
    <t>TT-20230318-01898</t>
  </si>
  <si>
    <t>57044122</t>
  </si>
  <si>
    <t>TT-20230318-01920</t>
  </si>
  <si>
    <t>57044435</t>
  </si>
  <si>
    <t>TT-20230318-01941</t>
  </si>
  <si>
    <t>57044516</t>
  </si>
  <si>
    <t>TT-20230318-02003</t>
  </si>
  <si>
    <t>57044747</t>
  </si>
  <si>
    <t>TT-20230318-02004</t>
  </si>
  <si>
    <t>57044746</t>
  </si>
  <si>
    <t>TT-20230318-02052</t>
  </si>
  <si>
    <t>57045112</t>
  </si>
  <si>
    <t>TT-20230318-02147</t>
  </si>
  <si>
    <t>TT-20230318-02200</t>
  </si>
  <si>
    <t>57046064</t>
  </si>
  <si>
    <t>TT-20230318-02226</t>
  </si>
  <si>
    <t>57046247</t>
  </si>
  <si>
    <t>TT-20230318-02373</t>
  </si>
  <si>
    <t>TT-20230318-02444</t>
  </si>
  <si>
    <t>57047299</t>
  </si>
  <si>
    <t>TT-20230318-02488</t>
  </si>
  <si>
    <t>57047479</t>
  </si>
  <si>
    <t>TT-20230318-02518</t>
  </si>
  <si>
    <t>57047757</t>
  </si>
  <si>
    <t>TT-20230318-02586</t>
  </si>
  <si>
    <t>57048409</t>
  </si>
  <si>
    <t>TT-20230318-02614</t>
  </si>
  <si>
    <t>57048549</t>
  </si>
  <si>
    <t>TT-20230318-02785</t>
  </si>
  <si>
    <t>57049279</t>
  </si>
  <si>
    <t>TT-20230316-00062</t>
  </si>
  <si>
    <t>56999840</t>
  </si>
  <si>
    <t>TT-20230317-00094</t>
  </si>
  <si>
    <t>57018383</t>
  </si>
  <si>
    <t>TT-20230317-01505</t>
  </si>
  <si>
    <t>57028005</t>
  </si>
  <si>
    <t>TT-20230317-02298</t>
  </si>
  <si>
    <t>57033228</t>
  </si>
  <si>
    <t>TT-20230317-01355</t>
  </si>
  <si>
    <t>57026377</t>
  </si>
  <si>
    <t>TT-20230317-02182</t>
  </si>
  <si>
    <t>57032394</t>
  </si>
  <si>
    <t>TT-20230318-00136</t>
  </si>
  <si>
    <t>57035749</t>
  </si>
  <si>
    <t>TT-20230318-00261</t>
  </si>
  <si>
    <t>57035849</t>
  </si>
  <si>
    <t>TT-20230317-02658</t>
  </si>
  <si>
    <t>Bad weather condition, Civil works, Contractor/ Vendor Dependent</t>
  </si>
  <si>
    <t>TT-20230317-02624</t>
  </si>
  <si>
    <t>Access Constraint (Work permit), Bad weather condition, Civil works, Contractor/ Vendor Dependent</t>
  </si>
  <si>
    <t>TT-20230317-02622</t>
  </si>
  <si>
    <t>TT-20230318-00272</t>
  </si>
  <si>
    <t>57035862</t>
  </si>
  <si>
    <t>TT-20230318-00247</t>
  </si>
  <si>
    <t>57035822</t>
  </si>
  <si>
    <t>TT-20230318-00644</t>
  </si>
  <si>
    <t>57037135</t>
  </si>
  <si>
    <t>TT-20230318-00460</t>
  </si>
  <si>
    <t>57036186</t>
  </si>
  <si>
    <t>TT-20230318-00482</t>
  </si>
  <si>
    <t>TT-20230318-00356</t>
  </si>
  <si>
    <t>TT-20230318-00233</t>
  </si>
  <si>
    <t>TT-20230318-00243</t>
  </si>
  <si>
    <t>57035818</t>
  </si>
  <si>
    <t>TT-20230318-01807</t>
  </si>
  <si>
    <t>57043371</t>
  </si>
  <si>
    <t>TT-20230318-01810</t>
  </si>
  <si>
    <t>57043242</t>
  </si>
  <si>
    <t>TT-20230318-00229</t>
  </si>
  <si>
    <t>57035800</t>
  </si>
  <si>
    <t>TT-20230317-02609</t>
  </si>
  <si>
    <t>TT-20230317-02605
TT-20230317-02622</t>
  </si>
  <si>
    <t>TT-20230317-02608</t>
  </si>
  <si>
    <t>TT-20230317-02610</t>
  </si>
  <si>
    <t>TT-20230317-02612</t>
  </si>
  <si>
    <t>TT-20230317-02607</t>
  </si>
  <si>
    <t>TT-20230317-02601</t>
  </si>
  <si>
    <t>TT-20230317-02640</t>
  </si>
  <si>
    <t>TT-20230317-02616</t>
  </si>
  <si>
    <t>TT-20230317-02676</t>
  </si>
  <si>
    <t>TT-20230318-00350</t>
  </si>
  <si>
    <t>TT-20230318-00235</t>
  </si>
  <si>
    <t>1456</t>
  </si>
  <si>
    <t>57035815</t>
  </si>
  <si>
    <t>TT-20230318-01192</t>
  </si>
  <si>
    <t>57039892</t>
  </si>
  <si>
    <t>TT-20230318-01562</t>
  </si>
  <si>
    <t>57041785</t>
  </si>
  <si>
    <t>TT-20230317-02615</t>
  </si>
  <si>
    <t>TT-20230317-02647</t>
  </si>
  <si>
    <t>TT-20230317-02617</t>
  </si>
  <si>
    <t>TT-20230318-02103</t>
  </si>
  <si>
    <t>TT-20230318-02186</t>
  </si>
  <si>
    <t>57045962</t>
  </si>
  <si>
    <t>TT-20230318-01582</t>
  </si>
  <si>
    <t>57041764</t>
  </si>
  <si>
    <t>TT-20230318-01816</t>
  </si>
  <si>
    <t>57043466</t>
  </si>
  <si>
    <t>TT-20230318-01694</t>
  </si>
  <si>
    <t>57042364</t>
  </si>
  <si>
    <t>TT-20230318-02092</t>
  </si>
  <si>
    <t>57045343</t>
  </si>
  <si>
    <t>TT-20230318-02105</t>
  </si>
  <si>
    <t>57045500</t>
  </si>
  <si>
    <t>TT-20230318-02411</t>
  </si>
  <si>
    <t>request for discount due to clearing operation and replacement of burnt secondary wirings of OEDC electric company (18/03/2023 17:00 -18/03 /2023 19:00) - Invalid time stamp</t>
  </si>
  <si>
    <t>57047213</t>
  </si>
  <si>
    <t>TT-20230318-02098</t>
  </si>
  <si>
    <t>57045409</t>
  </si>
  <si>
    <t>TT-20230318-02722</t>
  </si>
  <si>
    <t>57048962</t>
  </si>
  <si>
    <t>TT-20230318-01238</t>
  </si>
  <si>
    <t>57040288</t>
  </si>
  <si>
    <t>TT-20230318-02733</t>
  </si>
  <si>
    <t>TT-20230318-02732</t>
  </si>
  <si>
    <t>TT-20230318-00244</t>
  </si>
  <si>
    <t>57035819</t>
  </si>
  <si>
    <t>TT-20230318-03112</t>
  </si>
  <si>
    <t>57051470</t>
  </si>
  <si>
    <t>TT-20230318-00036</t>
  </si>
  <si>
    <t>Access Constraint (Busy road, Clearing activity, Work permit)</t>
  </si>
  <si>
    <t>TT-20230318-00074</t>
  </si>
  <si>
    <t>TT-20230318-00042</t>
  </si>
  <si>
    <t>TT-20230318-00075</t>
  </si>
  <si>
    <t>TT-20230318-00039</t>
  </si>
  <si>
    <t>TT-20230318-00059</t>
  </si>
  <si>
    <t>TT-20230318-00078</t>
  </si>
  <si>
    <t>TT-20230318-00045</t>
  </si>
  <si>
    <t>TT-20230318-00071</t>
  </si>
  <si>
    <t>TT-20230318-00053</t>
  </si>
  <si>
    <t>TT-20230318-00200</t>
  </si>
  <si>
    <t>TT-20230318-00037</t>
  </si>
  <si>
    <t>TT-20230318-00054</t>
  </si>
  <si>
    <t>TT-20230318-00052</t>
  </si>
  <si>
    <t>TT-20230318-03025</t>
  </si>
  <si>
    <t>TT-20230318-03041</t>
  </si>
  <si>
    <t>57051026</t>
  </si>
  <si>
    <t>TT-20230318-00067</t>
  </si>
  <si>
    <t>TT-20230318-00044</t>
  </si>
  <si>
    <t>TT-20230318-00040</t>
  </si>
  <si>
    <t>TT-20230318-00049</t>
  </si>
  <si>
    <t>TT-20230318-00048</t>
  </si>
  <si>
    <t>TT-20230318-00085</t>
  </si>
  <si>
    <t>TT-20230318-00043</t>
  </si>
  <si>
    <t>TT-20230318-00051</t>
  </si>
  <si>
    <t>TT-20230318-00046</t>
  </si>
  <si>
    <t>TT-20230318-02815</t>
  </si>
  <si>
    <t>57049484</t>
  </si>
  <si>
    <t>TT-20230318-01684</t>
  </si>
  <si>
    <t>57042339</t>
  </si>
  <si>
    <t>TT-20230318-01720</t>
  </si>
  <si>
    <t>57042603</t>
  </si>
  <si>
    <t>TT-20230318-03102</t>
  </si>
  <si>
    <t>TT-20230318-03139</t>
  </si>
  <si>
    <t>57051686</t>
  </si>
  <si>
    <t>TT-20230318-01689</t>
  </si>
  <si>
    <t>TT-20230318-01727</t>
  </si>
  <si>
    <t>57042629</t>
  </si>
  <si>
    <t>TT-20230318-01679</t>
  </si>
  <si>
    <t>TT-20230318-01685</t>
  </si>
  <si>
    <t>TT-20230318-02022</t>
  </si>
  <si>
    <t>Access Constraint (Limited access), Secondary Cable Trouble</t>
  </si>
  <si>
    <t>57044930</t>
  </si>
  <si>
    <t>TT-20230318-02760</t>
  </si>
  <si>
    <t>TT-20230318-00455</t>
  </si>
  <si>
    <t>57036166</t>
  </si>
  <si>
    <t>TT-20230318-01674</t>
  </si>
  <si>
    <t>57042302</t>
  </si>
  <si>
    <t>TT-20230318-02596</t>
  </si>
  <si>
    <t>57048420</t>
  </si>
  <si>
    <t>TT-20230318-01189</t>
  </si>
  <si>
    <t>57039870</t>
  </si>
  <si>
    <t>TT-20230318-02773</t>
  </si>
  <si>
    <t>TT-20230318-02775</t>
  </si>
  <si>
    <t>TT-20230318-02774</t>
  </si>
  <si>
    <t>TT-20230318-02797</t>
  </si>
  <si>
    <t>57049310</t>
  </si>
  <si>
    <t>TT-20230318-02769</t>
  </si>
  <si>
    <t>TT-20230318-01746</t>
  </si>
  <si>
    <t>57042774</t>
  </si>
  <si>
    <t>TT-20230319-01071</t>
  </si>
  <si>
    <t>57055015</t>
  </si>
  <si>
    <t>TT-20230317-02367</t>
  </si>
  <si>
    <t>work permit issue (2023-03-17 21:00:00 to 2023-03-19 14:00:00) - Invalid time stamp</t>
  </si>
  <si>
    <t>57033729</t>
  </si>
  <si>
    <t>TT-20230318-02776</t>
  </si>
  <si>
    <t>TT-20230317-02614</t>
  </si>
  <si>
    <t>TT-20230318-02756</t>
  </si>
  <si>
    <t>TT-20230318-02751</t>
  </si>
  <si>
    <t>TT-20230319-01139</t>
  </si>
  <si>
    <t>57055413</t>
  </si>
  <si>
    <t>TT-20230319-01133</t>
  </si>
  <si>
    <t>TT-20230319-01001</t>
  </si>
  <si>
    <t>57054348</t>
  </si>
  <si>
    <t>TT-20230318-02806</t>
  </si>
  <si>
    <t>TT-20230319-01271</t>
  </si>
  <si>
    <t>57056156</t>
  </si>
  <si>
    <t>TT-20230319-00749</t>
  </si>
  <si>
    <t>57053096</t>
  </si>
  <si>
    <t>TT-20230319-01068</t>
  </si>
  <si>
    <t>57054929</t>
  </si>
  <si>
    <t>TT-20230318-03111</t>
  </si>
  <si>
    <t>57051461</t>
  </si>
  <si>
    <t>TT-20230319-01123</t>
  </si>
  <si>
    <t>57055322</t>
  </si>
  <si>
    <t>TT-20230319-00289</t>
  </si>
  <si>
    <t>1566</t>
  </si>
  <si>
    <t>57052125</t>
  </si>
  <si>
    <t>TT-20230318-01234</t>
  </si>
  <si>
    <t>57040190</t>
  </si>
  <si>
    <t>TT-20230318-02598</t>
  </si>
  <si>
    <t>57048483</t>
  </si>
  <si>
    <t>TT-20230319-01141</t>
  </si>
  <si>
    <t>57055431</t>
  </si>
  <si>
    <t>TT-20230319-01405</t>
  </si>
  <si>
    <t>TT-20230319-01170</t>
  </si>
  <si>
    <t>57055597</t>
  </si>
  <si>
    <t>TT-20230319-01078</t>
  </si>
  <si>
    <t>57055081</t>
  </si>
  <si>
    <t>TT-20230319-00908</t>
  </si>
  <si>
    <t>TT-20230318-02155</t>
  </si>
  <si>
    <t>57045808</t>
  </si>
  <si>
    <t>TT-20230319-01082</t>
  </si>
  <si>
    <t>57055097</t>
  </si>
  <si>
    <t>TT-20230319-01107</t>
  </si>
  <si>
    <t>57055214</t>
  </si>
  <si>
    <t>TT-20230319-00380</t>
  </si>
  <si>
    <t>57052221</t>
  </si>
  <si>
    <t>TT-20230319-00370</t>
  </si>
  <si>
    <t>57052210</t>
  </si>
  <si>
    <t>TT-20230319-00186</t>
  </si>
  <si>
    <t>57052025</t>
  </si>
  <si>
    <t>TT-20230319-00383</t>
  </si>
  <si>
    <t>57052223</t>
  </si>
  <si>
    <t>TT-20230319-00355</t>
  </si>
  <si>
    <t>57052203</t>
  </si>
  <si>
    <t>TT-20230318-02497</t>
  </si>
  <si>
    <t>57047610</t>
  </si>
  <si>
    <t>TT-20230319-01338</t>
  </si>
  <si>
    <t>57056431</t>
  </si>
  <si>
    <t>TT-20230319-01413</t>
  </si>
  <si>
    <t>57056974</t>
  </si>
  <si>
    <t>TT-20230319-01658</t>
  </si>
  <si>
    <t>TT-20230319-01266</t>
  </si>
  <si>
    <t>57056134</t>
  </si>
  <si>
    <t>TT-20230319-01618</t>
  </si>
  <si>
    <t>57058145</t>
  </si>
  <si>
    <t>TT-20230319-01870</t>
  </si>
  <si>
    <t>TT-20230318-02318</t>
  </si>
  <si>
    <t>57046794</t>
  </si>
  <si>
    <t>TT-20230319-01517</t>
  </si>
  <si>
    <t>57057529</t>
  </si>
  <si>
    <t>TT-20230318-01676</t>
  </si>
  <si>
    <t>Access Constraint (Busy road, Clearing activity), Secondary Cable Trouble</t>
  </si>
  <si>
    <t>57042303</t>
  </si>
  <si>
    <t>TT-20230319-01543</t>
  </si>
  <si>
    <t>57057648</t>
  </si>
  <si>
    <t>TT-20230319-01814</t>
  </si>
  <si>
    <t>57059404</t>
  </si>
  <si>
    <t>TT-20230319-01930</t>
  </si>
  <si>
    <t>57060196</t>
  </si>
  <si>
    <t>TT-20230319-00917</t>
  </si>
  <si>
    <t>57053810</t>
  </si>
  <si>
    <t>TT-20230319-01836</t>
  </si>
  <si>
    <t>57059398</t>
  </si>
  <si>
    <t>TT-20230317-01689</t>
  </si>
  <si>
    <t>57029465</t>
  </si>
  <si>
    <t>TT-20230319-01435</t>
  </si>
  <si>
    <t>57057106</t>
  </si>
  <si>
    <t>TT-20230318-02162</t>
  </si>
  <si>
    <t>57045841</t>
  </si>
  <si>
    <t>TT-20230319-01327</t>
  </si>
  <si>
    <t>57056325</t>
  </si>
  <si>
    <t>TT-20230319-01400</t>
  </si>
  <si>
    <t>57056857</t>
  </si>
  <si>
    <t>TT-20230319-02172</t>
  </si>
  <si>
    <t>57060937</t>
  </si>
  <si>
    <t>TT-20230319-01956</t>
  </si>
  <si>
    <t>57060289</t>
  </si>
  <si>
    <t>TT-20230319-01743</t>
  </si>
  <si>
    <t>57058926</t>
  </si>
  <si>
    <t>TT-20230319-01611</t>
  </si>
  <si>
    <t>57058092</t>
  </si>
  <si>
    <t>TT-20230319-01595</t>
  </si>
  <si>
    <t>57058086</t>
  </si>
  <si>
    <t>TT-20230318-01758</t>
  </si>
  <si>
    <t>57042889</t>
  </si>
  <si>
    <t>TT-20230319-02173</t>
  </si>
  <si>
    <t>57060942</t>
  </si>
  <si>
    <t>TT-20230319-01881</t>
  </si>
  <si>
    <t>57059704</t>
  </si>
  <si>
    <t>TT-20230319-02179</t>
  </si>
  <si>
    <t>57061017</t>
  </si>
  <si>
    <t>TT-20230319-01902</t>
  </si>
  <si>
    <t>57059986</t>
  </si>
  <si>
    <t>TT-20230319-01213</t>
  </si>
  <si>
    <t>57055885</t>
  </si>
  <si>
    <t>TT-20230319-01632</t>
  </si>
  <si>
    <t>57058181</t>
  </si>
  <si>
    <t>TT-20230319-02288</t>
  </si>
  <si>
    <t>57061924</t>
  </si>
  <si>
    <t>TT-20230319-01673</t>
  </si>
  <si>
    <t>57058434</t>
  </si>
  <si>
    <t>TT-20230319-01895</t>
  </si>
  <si>
    <t>57059948</t>
  </si>
  <si>
    <t>TT-20230319-01639</t>
  </si>
  <si>
    <t>TT-20230226-01264</t>
  </si>
  <si>
    <t>TT-20230313-00699</t>
  </si>
  <si>
    <t>56959600</t>
  </si>
  <si>
    <t>TT-20230313-01156</t>
  </si>
  <si>
    <t>TT-20230315-01297</t>
  </si>
  <si>
    <t>56992196</t>
  </si>
  <si>
    <t>TT-20230316-01608</t>
  </si>
  <si>
    <t>TT-20230317-01421</t>
  </si>
  <si>
    <t>57027325</t>
  </si>
  <si>
    <t>TT-20230317-02202</t>
  </si>
  <si>
    <t>TT-20230317-02625</t>
  </si>
  <si>
    <t>core trouble, manhole opening &amp; testing (2023-03-18 1150H to 2023-03-19 0640H) - NOT DISCOUNTABLE</t>
  </si>
  <si>
    <t>TT-20230317-02661</t>
  </si>
  <si>
    <t>57035028</t>
  </si>
  <si>
    <t>57035906</t>
  </si>
  <si>
    <t>TT-20230318-00308</t>
  </si>
  <si>
    <t>57035924</t>
  </si>
  <si>
    <t>TT-20230318-00326</t>
  </si>
  <si>
    <t>57035956</t>
  </si>
  <si>
    <t>TT-20230318-00327</t>
  </si>
  <si>
    <t>57035959</t>
  </si>
  <si>
    <t>TT-20230318-00351</t>
  </si>
  <si>
    <t>57036009</t>
  </si>
  <si>
    <t>TT-20230318-00352</t>
  </si>
  <si>
    <t>57036010</t>
  </si>
  <si>
    <t>TT-20230318-01608</t>
  </si>
  <si>
    <t>WORK STOPPAGE BY BRGY 691  (3/19/2023 01:00:00-3/19/2023 11:00:00) - Invalid timestamp</t>
  </si>
  <si>
    <t>57041949</t>
  </si>
  <si>
    <t>TT-20230318-01678</t>
  </si>
  <si>
    <t>57042304</t>
  </si>
  <si>
    <t>TT-20230318-01721</t>
  </si>
  <si>
    <t>57042604</t>
  </si>
  <si>
    <t>TT-20230318-01975</t>
  </si>
  <si>
    <t>57044677</t>
  </si>
  <si>
    <t>TT-20230318-03006</t>
  </si>
  <si>
    <t>work permit as per traffic enforcer CTODA (2023-03-18 23:11:23 - 2023-03-20 20:02:56) - Invalid timestamp</t>
  </si>
  <si>
    <t>57050479</t>
  </si>
  <si>
    <t>TT-20230318-03138</t>
  </si>
  <si>
    <t>57051661</t>
  </si>
  <si>
    <t>TT-20230319-00095</t>
  </si>
  <si>
    <t>Access Constraint (Brgy. permit, Hazardous condition), Secondary Cable Trouble</t>
  </si>
  <si>
    <t>57051819</t>
  </si>
  <si>
    <t>TT-20230319-00118</t>
  </si>
  <si>
    <t>Work and Access Issue on Bldg., LGU, HOA- 2023-03-19 11:26:00-2023-03-12 14:00:00 - Invalid timestamp</t>
  </si>
  <si>
    <t>57051908</t>
  </si>
  <si>
    <t>TT-20230319-00158</t>
  </si>
  <si>
    <t>57051982</t>
  </si>
  <si>
    <t>TT-20230319-00242</t>
  </si>
  <si>
    <t>57052090</t>
  </si>
  <si>
    <t>TT-20230319-00346</t>
  </si>
  <si>
    <t>57052181</t>
  </si>
  <si>
    <t>TT-20230319-00357</t>
  </si>
  <si>
    <t>TT-20230319-01050</t>
  </si>
  <si>
    <t>57054917</t>
  </si>
  <si>
    <t>TT-20230319-01216</t>
  </si>
  <si>
    <t>57055959</t>
  </si>
  <si>
    <t>TT-20230319-01368</t>
  </si>
  <si>
    <t>57056553</t>
  </si>
  <si>
    <t>TT-20230319-01375</t>
  </si>
  <si>
    <t>57056729</t>
  </si>
  <si>
    <t>TT-20230319-01439</t>
  </si>
  <si>
    <t>57057138</t>
  </si>
  <si>
    <t>TT-20230319-01455</t>
  </si>
  <si>
    <t>57057290</t>
  </si>
  <si>
    <t>TT-20230319-01467</t>
  </si>
  <si>
    <t>57057265</t>
  </si>
  <si>
    <t>TT-20230319-01653</t>
  </si>
  <si>
    <t>TT-20230319-01660</t>
  </si>
  <si>
    <t>57058408</t>
  </si>
  <si>
    <t>TT-20230319-01690</t>
  </si>
  <si>
    <t>57058546</t>
  </si>
  <si>
    <t>TT-20230319-01693</t>
  </si>
  <si>
    <t>Access Constraint (Hazardous condition), Contractor/ Vendor Dependent</t>
  </si>
  <si>
    <t>57058568</t>
  </si>
  <si>
    <t>TT-20230319-01703</t>
  </si>
  <si>
    <t>57058690</t>
  </si>
  <si>
    <t>TT-20230319-01745</t>
  </si>
  <si>
    <t>57059007</t>
  </si>
  <si>
    <t>TT-20230319-01832</t>
  </si>
  <si>
    <t>57059385</t>
  </si>
  <si>
    <t>TT-20230319-01868</t>
  </si>
  <si>
    <t>3712</t>
  </si>
  <si>
    <t>57059527</t>
  </si>
  <si>
    <t>TT-20230319-01912</t>
  </si>
  <si>
    <t>TT-20230319-01918</t>
  </si>
  <si>
    <t>57060112</t>
  </si>
  <si>
    <t>TT-20230319-01925</t>
  </si>
  <si>
    <t>Access Constraint (Clearing activity, Curfew hour, Hazardous condition), Bad weather condition</t>
  </si>
  <si>
    <t>TT-20230319-01927</t>
  </si>
  <si>
    <t>57060136</t>
  </si>
  <si>
    <t>TT-20230319-01931</t>
  </si>
  <si>
    <t>TT-20230319-01954</t>
  </si>
  <si>
    <t>TT-20230319-01964</t>
  </si>
  <si>
    <t>TT-20230319-01983</t>
  </si>
  <si>
    <t>Access Constraint (Busy road, Security risk), Multiple FOC Break</t>
  </si>
  <si>
    <t>57060341</t>
  </si>
  <si>
    <t>TT-20230319-02062</t>
  </si>
  <si>
    <t>57060470</t>
  </si>
  <si>
    <t>TT-20230319-02064</t>
  </si>
  <si>
    <t>57060507</t>
  </si>
  <si>
    <t>TT-20230319-02078</t>
  </si>
  <si>
    <t>57060620</t>
  </si>
  <si>
    <t>TT-20230319-02100</t>
  </si>
  <si>
    <t>57060777</t>
  </si>
  <si>
    <t>TT-20230319-02157</t>
  </si>
  <si>
    <t>TT-20230319-02194</t>
  </si>
  <si>
    <t>57061090</t>
  </si>
  <si>
    <t>TT-20230319-02221</t>
  </si>
  <si>
    <t>57061299</t>
  </si>
  <si>
    <t>TT-20230319-02289</t>
  </si>
  <si>
    <t>TT-20230319-02319</t>
  </si>
  <si>
    <t>57062075</t>
  </si>
  <si>
    <t>TT-20230319-02320</t>
  </si>
  <si>
    <t>57062077</t>
  </si>
  <si>
    <t>TT-20230319-02321</t>
  </si>
  <si>
    <t>57062076</t>
  </si>
  <si>
    <t>TT-20230319-02323</t>
  </si>
  <si>
    <t>57062097</t>
  </si>
  <si>
    <t>TT-20230319-02335</t>
  </si>
  <si>
    <t>Access Constraint (Hazardous condition, work permit)</t>
  </si>
  <si>
    <t>57062143</t>
  </si>
  <si>
    <t>TT-20230319-02337</t>
  </si>
  <si>
    <t>TT-20230319-02364</t>
  </si>
  <si>
    <t>57062180</t>
  </si>
  <si>
    <t>TT-20230319-02378</t>
  </si>
  <si>
    <t>57062256</t>
  </si>
  <si>
    <t>TT-20230319-02392</t>
  </si>
  <si>
    <t>TT-20230319-02393</t>
  </si>
  <si>
    <t>TT-20230319-02395</t>
  </si>
  <si>
    <t>TT-20230319-02407</t>
  </si>
  <si>
    <t>57062358</t>
  </si>
  <si>
    <t>TT-20230319-02412</t>
  </si>
  <si>
    <t>TT-20230319-02414</t>
  </si>
  <si>
    <t>57062381</t>
  </si>
  <si>
    <t>TT-20230319-02415</t>
  </si>
  <si>
    <t>3324</t>
  </si>
  <si>
    <t>57062382</t>
  </si>
  <si>
    <t>TT-20230319-02424</t>
  </si>
  <si>
    <t>57062409</t>
  </si>
  <si>
    <t>TT-20230319-02425</t>
  </si>
  <si>
    <t>57062411</t>
  </si>
  <si>
    <t>TT-20230319-02427</t>
  </si>
  <si>
    <t>57062413</t>
  </si>
  <si>
    <t>TT-20230319-02428</t>
  </si>
  <si>
    <t>57062414</t>
  </si>
  <si>
    <t>TT-20230319-02429</t>
  </si>
  <si>
    <t>477</t>
  </si>
  <si>
    <t>57062415</t>
  </si>
  <si>
    <t>TT-20230319-02433</t>
  </si>
  <si>
    <t>57062432</t>
  </si>
  <si>
    <t>TT-20230319-02443</t>
  </si>
  <si>
    <t>57062473</t>
  </si>
  <si>
    <t>TT-20230319-02448</t>
  </si>
  <si>
    <t>3216</t>
  </si>
  <si>
    <t>57062520</t>
  </si>
  <si>
    <t>TT-20230319-02457</t>
  </si>
  <si>
    <t>57062638</t>
  </si>
  <si>
    <t>TT-20230319-02463</t>
  </si>
  <si>
    <t>57062677</t>
  </si>
  <si>
    <t>TT-20230319-02490</t>
  </si>
  <si>
    <t>TT-20230319-02498</t>
  </si>
  <si>
    <t>57063026</t>
  </si>
  <si>
    <t>TT-20230319-02499</t>
  </si>
  <si>
    <t>57063027</t>
  </si>
  <si>
    <t>TT-20230319-02647</t>
  </si>
  <si>
    <t>57063466</t>
  </si>
  <si>
    <t>TT-20230319-02648</t>
  </si>
  <si>
    <t>57063475</t>
  </si>
  <si>
    <t>TT-20230320-00172</t>
  </si>
  <si>
    <t>57063658</t>
  </si>
  <si>
    <t>TT-20230320-00183</t>
  </si>
  <si>
    <t>57063681</t>
  </si>
  <si>
    <t>TT-20230320-00184</t>
  </si>
  <si>
    <t>57063678</t>
  </si>
  <si>
    <t>TT-20230320-00201</t>
  </si>
  <si>
    <t>57063686</t>
  </si>
  <si>
    <t>TT-20230320-00222</t>
  </si>
  <si>
    <t>57063723</t>
  </si>
  <si>
    <t>TT-20230320-00237</t>
  </si>
  <si>
    <t>TT-20230320-00231</t>
  </si>
  <si>
    <t>TT-20230320-00246</t>
  </si>
  <si>
    <t>57063727</t>
  </si>
  <si>
    <t>TT-20230320-00402</t>
  </si>
  <si>
    <t>TT-20230320-00461</t>
  </si>
  <si>
    <t>57063881</t>
  </si>
  <si>
    <t>TT-20230320-00466</t>
  </si>
  <si>
    <t>57063895</t>
  </si>
  <si>
    <t>TT-20230320-00476</t>
  </si>
  <si>
    <t>57063925</t>
  </si>
  <si>
    <t>TT-20230320-00483</t>
  </si>
  <si>
    <t>57063935</t>
  </si>
  <si>
    <t>TT-20230320-00605</t>
  </si>
  <si>
    <t>57064270</t>
  </si>
  <si>
    <t>TT-20230320-00679</t>
  </si>
  <si>
    <t>57065207</t>
  </si>
  <si>
    <t>TT-20230320-00689</t>
  </si>
  <si>
    <t>57065262</t>
  </si>
  <si>
    <t>TT-20230320-00724</t>
  </si>
  <si>
    <t>57065756</t>
  </si>
  <si>
    <t>TT-20230320-00751</t>
  </si>
  <si>
    <t>57066264</t>
  </si>
  <si>
    <t>TT-20230320-00792</t>
  </si>
  <si>
    <t>57066831</t>
  </si>
  <si>
    <t>TT-20230320-00801</t>
  </si>
  <si>
    <t>57066800</t>
  </si>
  <si>
    <t>TT-20230320-00814</t>
  </si>
  <si>
    <t>57067042</t>
  </si>
  <si>
    <t>TT-20230320-00834</t>
  </si>
  <si>
    <t>1577</t>
  </si>
  <si>
    <t>57067097</t>
  </si>
  <si>
    <t>TT-20230320-00836</t>
  </si>
  <si>
    <t>57067105</t>
  </si>
  <si>
    <t>TT-20230320-00847</t>
  </si>
  <si>
    <t>57067139</t>
  </si>
  <si>
    <t>TT-20230320-00848</t>
  </si>
  <si>
    <t>TT-20230320-00874</t>
  </si>
  <si>
    <t>57067570</t>
  </si>
  <si>
    <t>TT-20230320-00875</t>
  </si>
  <si>
    <t>57067389</t>
  </si>
  <si>
    <t>TT-20230320-00989</t>
  </si>
  <si>
    <t>57067793</t>
  </si>
  <si>
    <t>TT-20230320-01008</t>
  </si>
  <si>
    <t>57067716</t>
  </si>
  <si>
    <t>TT-20230320-01026</t>
  </si>
  <si>
    <t>57067803</t>
  </si>
  <si>
    <t>TT-20230320-01130</t>
  </si>
  <si>
    <t>TT-20230320-01164</t>
  </si>
  <si>
    <t>57068360</t>
  </si>
  <si>
    <t>TT-20230320-01429</t>
  </si>
  <si>
    <t>57069707</t>
  </si>
  <si>
    <t>TT-20230320-01435</t>
  </si>
  <si>
    <t>57069896</t>
  </si>
  <si>
    <t>TT-20230320-01603</t>
  </si>
  <si>
    <t>57070568</t>
  </si>
  <si>
    <t>TT-20230320-01619</t>
  </si>
  <si>
    <t>57070712</t>
  </si>
  <si>
    <t>TT-20230320-01646</t>
  </si>
  <si>
    <t>57070949</t>
  </si>
  <si>
    <t>TT-20230320-01774</t>
  </si>
  <si>
    <t>57072287</t>
  </si>
  <si>
    <t>TT-20230320-01775</t>
  </si>
  <si>
    <t>TT-20230320-01776</t>
  </si>
  <si>
    <t>TT-20230320-01787</t>
  </si>
  <si>
    <t>57072424</t>
  </si>
  <si>
    <t>TT-20230320-01805</t>
  </si>
  <si>
    <t>57072590</t>
  </si>
  <si>
    <t>TT-20230320-01870</t>
  </si>
  <si>
    <t>57073106</t>
  </si>
  <si>
    <t>TT-20230320-01871</t>
  </si>
  <si>
    <t>57073236</t>
  </si>
  <si>
    <t>TT-20230320-01890</t>
  </si>
  <si>
    <t>57073275</t>
  </si>
  <si>
    <t>TT-20230320-01891</t>
  </si>
  <si>
    <t>57073277</t>
  </si>
  <si>
    <t>TT-20230320-01926</t>
  </si>
  <si>
    <t>57073215</t>
  </si>
  <si>
    <t>TT-20230320-01949</t>
  </si>
  <si>
    <t>57073274</t>
  </si>
  <si>
    <t>TT-20230320-01955</t>
  </si>
  <si>
    <t>TT-20230320-02046</t>
  </si>
  <si>
    <t>57073688</t>
  </si>
  <si>
    <t>TT-20230320-02112</t>
  </si>
  <si>
    <t>57074517</t>
  </si>
  <si>
    <t>TT-20230320-02118</t>
  </si>
  <si>
    <t>57074666</t>
  </si>
  <si>
    <t>TT-20230320-02134</t>
  </si>
  <si>
    <t>57074748</t>
  </si>
  <si>
    <t>TT-20230320-02158</t>
  </si>
  <si>
    <t>57075063</t>
  </si>
  <si>
    <t>TT-20230320-02208</t>
  </si>
  <si>
    <t>57075444</t>
  </si>
  <si>
    <t>TT-20230320-02213</t>
  </si>
  <si>
    <t>57075483</t>
  </si>
  <si>
    <t>TT-20230320-02233</t>
  </si>
  <si>
    <t>57075770</t>
  </si>
  <si>
    <t>TT-20230320-02293</t>
  </si>
  <si>
    <t>57076456</t>
  </si>
  <si>
    <t>TT-20230320-02356</t>
  </si>
  <si>
    <t>57076535</t>
  </si>
  <si>
    <t>TT-20230320-02382</t>
  </si>
  <si>
    <t>57076709</t>
  </si>
  <si>
    <t>TT-20230320-02386</t>
  </si>
  <si>
    <t>57076732</t>
  </si>
  <si>
    <t>TT-20230320-02387</t>
  </si>
  <si>
    <t>3538</t>
  </si>
  <si>
    <t>57076739</t>
  </si>
  <si>
    <t>TT-20230320-02427</t>
  </si>
  <si>
    <t>57076844</t>
  </si>
  <si>
    <t>TT-20230320-02432</t>
  </si>
  <si>
    <t>57076863</t>
  </si>
  <si>
    <t>TT-20230320-02441</t>
  </si>
  <si>
    <t>57076931</t>
  </si>
  <si>
    <t>TT-20230320-02453</t>
  </si>
  <si>
    <t>4196</t>
  </si>
  <si>
    <t>57076990</t>
  </si>
  <si>
    <t>TT-20230320-02455</t>
  </si>
  <si>
    <t>57076991</t>
  </si>
  <si>
    <t>TT-20230320-02471</t>
  </si>
  <si>
    <t>57077111</t>
  </si>
  <si>
    <t>TT-20230320-02556</t>
  </si>
  <si>
    <t>57077853</t>
  </si>
  <si>
    <t>TT-20230320-02720</t>
  </si>
  <si>
    <t>57079024</t>
  </si>
  <si>
    <t>TT-20230320-02969</t>
  </si>
  <si>
    <t>57080221</t>
  </si>
  <si>
    <t>TT-20230320-02971</t>
  </si>
  <si>
    <t>57080244</t>
  </si>
  <si>
    <t>TT-20230320-03007</t>
  </si>
  <si>
    <t>57080574</t>
  </si>
  <si>
    <t>TT-20230320-03238</t>
  </si>
  <si>
    <t>57082039</t>
  </si>
  <si>
    <t>TT-20230316-00076</t>
  </si>
  <si>
    <t>56999868</t>
  </si>
  <si>
    <t>TT-20230315-02708</t>
  </si>
  <si>
    <t>56997845</t>
  </si>
  <si>
    <t>TT-20230301-00844</t>
  </si>
  <si>
    <t>TT-20230317-00803</t>
  </si>
  <si>
    <t>57020039</t>
  </si>
  <si>
    <t>TT-20230318-00441</t>
  </si>
  <si>
    <t>57036121</t>
  </si>
  <si>
    <t>TT-20230318-00456</t>
  </si>
  <si>
    <t>57036169</t>
  </si>
  <si>
    <t>TT-20230318-00435</t>
  </si>
  <si>
    <t>57036117</t>
  </si>
  <si>
    <t>TT-20230318-00431</t>
  </si>
  <si>
    <t>57036110</t>
  </si>
  <si>
    <t>TT-20230306-00776</t>
  </si>
  <si>
    <t>No COD timestampo</t>
  </si>
  <si>
    <t>56844543</t>
  </si>
  <si>
    <t>TT-20230318-02869</t>
  </si>
  <si>
    <t>57049735</t>
  </si>
  <si>
    <t>TT-20230318-02875</t>
  </si>
  <si>
    <t>57049834</t>
  </si>
  <si>
    <t>TT-20230318-02870</t>
  </si>
  <si>
    <t>57049738</t>
  </si>
  <si>
    <t>TT-20230318-02900</t>
  </si>
  <si>
    <t>57049878</t>
  </si>
  <si>
    <t>TT-20230319-01293</t>
  </si>
  <si>
    <t>57056319</t>
  </si>
  <si>
    <t>TT-20230319-01805</t>
  </si>
  <si>
    <t>57059252</t>
  </si>
  <si>
    <t>TT-20230319-01852</t>
  </si>
  <si>
    <t>work stoppage by brgy don galo ( 3/19/2023 21:55:00 - 3/20/2023 15:45:00 ) - Invalid timestamp</t>
  </si>
  <si>
    <t>57059475</t>
  </si>
  <si>
    <t>TT-20230319-01957</t>
  </si>
  <si>
    <t>57060296</t>
  </si>
  <si>
    <t>TT-20230319-02209</t>
  </si>
  <si>
    <t>57061214</t>
  </si>
  <si>
    <t>TT-20230319-02203</t>
  </si>
  <si>
    <t>57061175</t>
  </si>
  <si>
    <t>TT-20230318-01671</t>
  </si>
  <si>
    <t>57042270</t>
  </si>
  <si>
    <t>TT-20230320-00123</t>
  </si>
  <si>
    <t>TT-20230319-02211</t>
  </si>
  <si>
    <t>57061198</t>
  </si>
  <si>
    <t>TT-20230320-01176</t>
  </si>
  <si>
    <t>57068448</t>
  </si>
  <si>
    <t>TT-20230320-00112</t>
  </si>
  <si>
    <t>57063608</t>
  </si>
  <si>
    <t>TT-20230319-02391</t>
  </si>
  <si>
    <t>TT-20230317-01434</t>
  </si>
  <si>
    <t>57027312</t>
  </si>
  <si>
    <t>TT-20230320-01674</t>
  </si>
  <si>
    <t>57071324</t>
  </si>
  <si>
    <t>TT-20230320-02224</t>
  </si>
  <si>
    <t>57075633</t>
  </si>
  <si>
    <t>TT-20230320-02171</t>
  </si>
  <si>
    <t>Secondary Cable Trouble, Bad weather condition</t>
  </si>
  <si>
    <t>57075222</t>
  </si>
  <si>
    <t>TT-20230319-02284</t>
  </si>
  <si>
    <t>work stoppage by poenix naia GUARD NEED OJIS ( 3/21/2023 06:10:00 - 3/21/2023 15:09:00 ) - Invalid timestamp</t>
  </si>
  <si>
    <t>57061874</t>
  </si>
  <si>
    <t>TT-20230319-01391</t>
  </si>
  <si>
    <t>57056777</t>
  </si>
  <si>
    <t>TT-20230319-01219</t>
  </si>
  <si>
    <t>57055917</t>
  </si>
  <si>
    <t>TT-20230319-01390</t>
  </si>
  <si>
    <t>57056776</t>
  </si>
  <si>
    <t>TT-20230320-02525</t>
  </si>
  <si>
    <t>PRQPB006RADE001</t>
  </si>
  <si>
    <t>WORK PERMIT AND NO PERSONNEL TO ASSIST AT DB SCHENKER(2023-03-20 16:27:23 TO 2023-03-20 22:00:00) - Invalid timestamp</t>
  </si>
  <si>
    <t>TT-20230320-01838</t>
  </si>
  <si>
    <t>57072956</t>
  </si>
  <si>
    <t>TT-20230320-01281</t>
  </si>
  <si>
    <t>57069104</t>
  </si>
  <si>
    <t>TT-20230317-02345</t>
  </si>
  <si>
    <t>57033597</t>
  </si>
  <si>
    <t>TT-20230320-02766</t>
  </si>
  <si>
    <t>57079463</t>
  </si>
  <si>
    <t>TT-20230319-01909</t>
  </si>
  <si>
    <t>57060071</t>
  </si>
  <si>
    <t>TT-20230320-02194</t>
  </si>
  <si>
    <t>57075334</t>
  </si>
  <si>
    <t>TT-20230318-02529</t>
  </si>
  <si>
    <t>57047931</t>
  </si>
  <si>
    <t>TT-20230319-01802</t>
  </si>
  <si>
    <t>Access Constraint (Brgy. permit, Busy road, Hazardous condition), Secondary Cable Trouble</t>
  </si>
  <si>
    <t>57059219</t>
  </si>
  <si>
    <t>TT-20230320-03062</t>
  </si>
  <si>
    <t>TT-20230319-01833</t>
  </si>
  <si>
    <t>57059390</t>
  </si>
  <si>
    <t>TT-20230320-02284</t>
  </si>
  <si>
    <t>57076344</t>
  </si>
  <si>
    <t>TT-20230320-03064</t>
  </si>
  <si>
    <t>TT-20230320-02286</t>
  </si>
  <si>
    <t>TT-20230320-02506</t>
  </si>
  <si>
    <t>57077227</t>
  </si>
  <si>
    <t>TT-20230320-02276</t>
  </si>
  <si>
    <t>TT-20230320-02283</t>
  </si>
  <si>
    <t>57076343</t>
  </si>
  <si>
    <t>TT-20230320-02041</t>
  </si>
  <si>
    <t>TT-20230320-02038</t>
  </si>
  <si>
    <t>TT-20230320-03169</t>
  </si>
  <si>
    <t>Meralco clearing activities 2023-03-21 00:30:19 - 03:00:30 - Invalid timestamp</t>
  </si>
  <si>
    <t>TT-20230318-00407</t>
  </si>
  <si>
    <t>57036065</t>
  </si>
  <si>
    <t>TT-20230320-03190</t>
  </si>
  <si>
    <t>57081630</t>
  </si>
  <si>
    <t>TT-20230320-00128</t>
  </si>
  <si>
    <t>TT-20230320-00127</t>
  </si>
  <si>
    <t>TT-20230320-00195</t>
  </si>
  <si>
    <t>TT-20230320-00199</t>
  </si>
  <si>
    <t>TT-20230321-00086</t>
  </si>
  <si>
    <t>57082687</t>
  </si>
  <si>
    <t>TT-20230320-00198</t>
  </si>
  <si>
    <t>57063684</t>
  </si>
  <si>
    <t>TT-20230321-00214</t>
  </si>
  <si>
    <t>TT-20230320-03244</t>
  </si>
  <si>
    <t>TT-20230321-00023</t>
  </si>
  <si>
    <t>57082565</t>
  </si>
  <si>
    <t>TT-20230321-00091</t>
  </si>
  <si>
    <t>57082725</t>
  </si>
  <si>
    <t>TT-20230321-00030</t>
  </si>
  <si>
    <t>57082584</t>
  </si>
  <si>
    <t>TT-20230320-03290</t>
  </si>
  <si>
    <t>57082193</t>
  </si>
  <si>
    <t>TT-20230320-03285</t>
  </si>
  <si>
    <t>TT-20230321-00210</t>
  </si>
  <si>
    <t>TT-20230321-00215</t>
  </si>
  <si>
    <t>TT-20230320-03184</t>
  </si>
  <si>
    <t>TT-20230321-00039</t>
  </si>
  <si>
    <t>57082601</t>
  </si>
  <si>
    <t>TT-20230321-00220</t>
  </si>
  <si>
    <t>57082915</t>
  </si>
  <si>
    <t>TT-20230321-00219</t>
  </si>
  <si>
    <t>57082914</t>
  </si>
  <si>
    <t>TT-20230320-03167</t>
  </si>
  <si>
    <t>TT-20230320-03287</t>
  </si>
  <si>
    <t>TT-20230321-00043</t>
  </si>
  <si>
    <t>57082621</t>
  </si>
  <si>
    <t>TT-20230320-02877</t>
  </si>
  <si>
    <t>57079629</t>
  </si>
  <si>
    <t>TT-20230321-00121</t>
  </si>
  <si>
    <t>57082797</t>
  </si>
  <si>
    <t>TT-20230319-01628</t>
  </si>
  <si>
    <t>57058160</t>
  </si>
  <si>
    <t>TT-20230321-00943</t>
  </si>
  <si>
    <t>TT-20230320-02977</t>
  </si>
  <si>
    <t>57080376</t>
  </si>
  <si>
    <t>TT-20230320-02418</t>
  </si>
  <si>
    <t>TT-20230321-01155</t>
  </si>
  <si>
    <t>57088043</t>
  </si>
  <si>
    <t>TT-20230320-02703</t>
  </si>
  <si>
    <t>57078947</t>
  </si>
  <si>
    <t>TT-20230320-02800</t>
  </si>
  <si>
    <t>57079472</t>
  </si>
  <si>
    <t>TT-20230320-02723</t>
  </si>
  <si>
    <t>57079104</t>
  </si>
  <si>
    <t>TT-20230321-01176</t>
  </si>
  <si>
    <t>57088201</t>
  </si>
  <si>
    <t>TT-20230321-01281</t>
  </si>
  <si>
    <t>57088935</t>
  </si>
  <si>
    <t>TT-20230317-01002</t>
  </si>
  <si>
    <t>57022854</t>
  </si>
  <si>
    <t>TT-20230319-02377</t>
  </si>
  <si>
    <t>Access Constraint (Brgy. permit), Secondary Cable Trouble</t>
  </si>
  <si>
    <t>57062296</t>
  </si>
  <si>
    <t>TT-20230320-03266</t>
  </si>
  <si>
    <t>57082115</t>
  </si>
  <si>
    <t>TT-20230320-03017</t>
  </si>
  <si>
    <t>TT-20230320-01769</t>
  </si>
  <si>
    <t>57072348</t>
  </si>
  <si>
    <t>TT-20230321-00259</t>
  </si>
  <si>
    <t>57082957</t>
  </si>
  <si>
    <t>TT-20230321-00260</t>
  </si>
  <si>
    <t>57082958</t>
  </si>
  <si>
    <t>TT-20230320-02519</t>
  </si>
  <si>
    <t>57077383</t>
  </si>
  <si>
    <t>TT-20230320-00134</t>
  </si>
  <si>
    <t>TT-20230321-00447</t>
  </si>
  <si>
    <t>57083470</t>
  </si>
  <si>
    <t>TT-20230321-00445</t>
  </si>
  <si>
    <t>TT-20230320-02470</t>
  </si>
  <si>
    <t>57077110</t>
  </si>
  <si>
    <t>TT-20230321-00450</t>
  </si>
  <si>
    <t>57083483</t>
  </si>
  <si>
    <t>TT-20230320-01738</t>
  </si>
  <si>
    <t>57072001</t>
  </si>
  <si>
    <t>TT-20230321-01248</t>
  </si>
  <si>
    <t>57088722</t>
  </si>
  <si>
    <t>TT-20230320-03339</t>
  </si>
  <si>
    <t>57082420</t>
  </si>
  <si>
    <t>TT-20230321-00650</t>
  </si>
  <si>
    <t>57084992</t>
  </si>
  <si>
    <t>TT-20230315-03048</t>
  </si>
  <si>
    <t>56999495</t>
  </si>
  <si>
    <t>TT-20230320-02624</t>
  </si>
  <si>
    <t>57078177</t>
  </si>
  <si>
    <t>57083468</t>
  </si>
  <si>
    <t>TT-20230321-01377</t>
  </si>
  <si>
    <t>57089430</t>
  </si>
  <si>
    <t>TT-20230320-03174</t>
  </si>
  <si>
    <t>57081518</t>
  </si>
  <si>
    <t>TT-20230321-00178</t>
  </si>
  <si>
    <t>57082891</t>
  </si>
  <si>
    <t>TT-20230321-01998</t>
  </si>
  <si>
    <t>57091632</t>
  </si>
  <si>
    <t>TT-20230321-00605</t>
  </si>
  <si>
    <t>57084638</t>
  </si>
  <si>
    <t>TT-20230321-00112</t>
  </si>
  <si>
    <t>57082772</t>
  </si>
  <si>
    <t>TT-20230321-00111</t>
  </si>
  <si>
    <t>TT-20230321-00221</t>
  </si>
  <si>
    <t>TT-20230320-01596</t>
  </si>
  <si>
    <t>57070555</t>
  </si>
  <si>
    <t>TT-20230320-02705</t>
  </si>
  <si>
    <t>Access Constraint (Clearing activity), Electric Company Dependent, Secondary Cable Trouble</t>
  </si>
  <si>
    <t>57078896</t>
  </si>
  <si>
    <t>TT-20230321-00113</t>
  </si>
  <si>
    <t>related to TT-20230321-00111</t>
  </si>
  <si>
    <t>57082789</t>
  </si>
  <si>
    <t>57082770</t>
  </si>
  <si>
    <t>TT-20230321-00110</t>
  </si>
  <si>
    <t>57082778</t>
  </si>
  <si>
    <t>TT-20230321-01540</t>
  </si>
  <si>
    <t>57090057</t>
  </si>
  <si>
    <t>TT-20230321-02048</t>
  </si>
  <si>
    <t>57092057</t>
  </si>
  <si>
    <t>TT-20230321-02285</t>
  </si>
  <si>
    <t>57092955</t>
  </si>
  <si>
    <t>TT-20230321-01295</t>
  </si>
  <si>
    <t>57089045</t>
  </si>
  <si>
    <t>TT-20230319-02207</t>
  </si>
  <si>
    <t>TT-20230321-01467</t>
  </si>
  <si>
    <t>57089796</t>
  </si>
  <si>
    <t>TT-20230321-00967</t>
  </si>
  <si>
    <t>57087045</t>
  </si>
  <si>
    <t>TT-20230321-03027</t>
  </si>
  <si>
    <t>57094033</t>
  </si>
  <si>
    <t>TT-20230321-00806</t>
  </si>
  <si>
    <t>57086013</t>
  </si>
  <si>
    <t>TT-20230321-01437</t>
  </si>
  <si>
    <t>57089637</t>
  </si>
  <si>
    <t>TT-20230321-01635</t>
  </si>
  <si>
    <t>TT-20230321-03377</t>
  </si>
  <si>
    <t>57095760</t>
  </si>
  <si>
    <t>TT-20230321-00580</t>
  </si>
  <si>
    <t>Multiple FOC Cuts - NOT DISCOUNTABLE</t>
  </si>
  <si>
    <t>57084388</t>
  </si>
  <si>
    <t>TT-20230321-03487</t>
  </si>
  <si>
    <t>57096391</t>
  </si>
  <si>
    <t>TT-20230321-00815</t>
  </si>
  <si>
    <t>57086201</t>
  </si>
  <si>
    <t>TT-20230321-03174</t>
  </si>
  <si>
    <t>57095019</t>
  </si>
  <si>
    <t>TT-20230321-02038</t>
  </si>
  <si>
    <t>57092079</t>
  </si>
  <si>
    <t>TT-20230321-03031</t>
  </si>
  <si>
    <t>57094046</t>
  </si>
  <si>
    <t>TT-20230321-01271</t>
  </si>
  <si>
    <t>57088873</t>
  </si>
  <si>
    <t>TT-20230321-02245</t>
  </si>
  <si>
    <t>57092641</t>
  </si>
  <si>
    <t>TT-20230321-02260</t>
  </si>
  <si>
    <t>57092710</t>
  </si>
  <si>
    <t>TT-20230321-01884</t>
  </si>
  <si>
    <t>57091130</t>
  </si>
  <si>
    <t>TT-20230321-03661</t>
  </si>
  <si>
    <t>57097395</t>
  </si>
  <si>
    <t>TT-20230322-00711</t>
  </si>
  <si>
    <t>57100910</t>
  </si>
  <si>
    <t>TT-20230322-00135</t>
  </si>
  <si>
    <t>57099116</t>
  </si>
  <si>
    <t>TT-20230322-00137</t>
  </si>
  <si>
    <t>TT-20230322-00134</t>
  </si>
  <si>
    <t>TT-20230322-00125</t>
  </si>
  <si>
    <t>TT-20230322-00123</t>
  </si>
  <si>
    <t>TT-20230322-00126</t>
  </si>
  <si>
    <t>TT-20230319-01392</t>
  </si>
  <si>
    <t>57057058</t>
  </si>
  <si>
    <t>TT-20230321-03532</t>
  </si>
  <si>
    <t>57096705</t>
  </si>
  <si>
    <t>TT-20230321-03146</t>
  </si>
  <si>
    <t>PID03925HUOL001</t>
  </si>
  <si>
    <t>57094948</t>
  </si>
  <si>
    <t>TT-20230321-01117</t>
  </si>
  <si>
    <t>57087970</t>
  </si>
  <si>
    <t>TT-20230322-00796</t>
  </si>
  <si>
    <t>57101913</t>
  </si>
  <si>
    <t>TT-20230321-02873</t>
  </si>
  <si>
    <t>57093855</t>
  </si>
  <si>
    <t>TT-20230322-00616</t>
  </si>
  <si>
    <t>TT-20230322-00005</t>
  </si>
  <si>
    <t>57099011</t>
  </si>
  <si>
    <t>TT-20230322-00108</t>
  </si>
  <si>
    <t>57099092</t>
  </si>
  <si>
    <t>TT-20230321-03073</t>
  </si>
  <si>
    <t>57094264</t>
  </si>
  <si>
    <t>TT-20230322-00109</t>
  </si>
  <si>
    <t>TT-20230322-00111</t>
  </si>
  <si>
    <t>TT-20230322-00112</t>
  </si>
  <si>
    <t>TT-20230322-00118</t>
  </si>
  <si>
    <t>TT-20230322-00615</t>
  </si>
  <si>
    <t>TT-20230321-00046</t>
  </si>
  <si>
    <t>57082633</t>
  </si>
  <si>
    <t>TT-20230322-00121</t>
  </si>
  <si>
    <t>57099104</t>
  </si>
  <si>
    <t>TT-20230322-01262</t>
  </si>
  <si>
    <t>57105259</t>
  </si>
  <si>
    <t>TT-20230322-00129</t>
  </si>
  <si>
    <t>57099112</t>
  </si>
  <si>
    <t>TT-20230322-00128</t>
  </si>
  <si>
    <t>57099111</t>
  </si>
  <si>
    <t>TT-20230320-02210</t>
  </si>
  <si>
    <t>57075460</t>
  </si>
  <si>
    <t>TT-20230320-02513</t>
  </si>
  <si>
    <t>57077373</t>
  </si>
  <si>
    <t>TT-20230320-01977</t>
  </si>
  <si>
    <t>TT-20230320-02299</t>
  </si>
  <si>
    <t>57076497</t>
  </si>
  <si>
    <t>TT-20230321-01047</t>
  </si>
  <si>
    <t>57087546</t>
  </si>
  <si>
    <t>TT-20230321-00970</t>
  </si>
  <si>
    <t>57087067</t>
  </si>
  <si>
    <t>TT-20230320-03196</t>
  </si>
  <si>
    <t>57081660</t>
  </si>
  <si>
    <t>TT-20230321-02010</t>
  </si>
  <si>
    <t>57091778</t>
  </si>
  <si>
    <t>TT-20230320-02957</t>
  </si>
  <si>
    <t>57080067</t>
  </si>
  <si>
    <t>TT-20230321-01598</t>
  </si>
  <si>
    <t>57090362</t>
  </si>
  <si>
    <t>TT-20230321-01267</t>
  </si>
  <si>
    <t>57088838</t>
  </si>
  <si>
    <t>TT-20230320-03292</t>
  </si>
  <si>
    <t>57082200</t>
  </si>
  <si>
    <t>TT-20230318-02860</t>
  </si>
  <si>
    <t>57049754</t>
  </si>
  <si>
    <t>TT-20230321-03737</t>
  </si>
  <si>
    <t>57097834</t>
  </si>
  <si>
    <t>TT-20230322-00310</t>
  </si>
  <si>
    <t>57099415</t>
  </si>
  <si>
    <t>TT-20230321-02271</t>
  </si>
  <si>
    <t>57092832</t>
  </si>
  <si>
    <t>TT-20230322-01113</t>
  </si>
  <si>
    <t>57104310</t>
  </si>
  <si>
    <t>TT-20230322-00802</t>
  </si>
  <si>
    <t>57101711</t>
  </si>
  <si>
    <t>TT-20230322-00974</t>
  </si>
  <si>
    <t>57103551</t>
  </si>
  <si>
    <t>TT-20230321-00958</t>
  </si>
  <si>
    <t>57086955</t>
  </si>
  <si>
    <t>TT-20230322-00901</t>
  </si>
  <si>
    <t>57102447</t>
  </si>
  <si>
    <t>TT-20230322-00863</t>
  </si>
  <si>
    <t>57102044</t>
  </si>
  <si>
    <t>TT-20230322-01459</t>
  </si>
  <si>
    <t>57106380</t>
  </si>
  <si>
    <t>TT-20230322-01066</t>
  </si>
  <si>
    <t>57104188</t>
  </si>
  <si>
    <t>TT-20230322-01815</t>
  </si>
  <si>
    <t>57108526</t>
  </si>
  <si>
    <t>TT-20230322-01031</t>
  </si>
  <si>
    <t>57103810</t>
  </si>
  <si>
    <t>TT-20230321-00191</t>
  </si>
  <si>
    <t>TT-20230322-01056</t>
  </si>
  <si>
    <t>57104179</t>
  </si>
  <si>
    <t>TT-20230322-01698</t>
  </si>
  <si>
    <t>57108077</t>
  </si>
  <si>
    <t>TT-20230322-01592</t>
  </si>
  <si>
    <t>57107338</t>
  </si>
  <si>
    <t>TT-20230322-01642</t>
  </si>
  <si>
    <t>57107729</t>
  </si>
  <si>
    <t>TT-20230322-01603</t>
  </si>
  <si>
    <t>57107412</t>
  </si>
  <si>
    <t>TT-20230322-01144</t>
  </si>
  <si>
    <t>57104586</t>
  </si>
  <si>
    <t>TT-20230322-02052</t>
  </si>
  <si>
    <t>57108855</t>
  </si>
  <si>
    <t>TT-20230321-03846</t>
  </si>
  <si>
    <t>TT-20230322-01285</t>
  </si>
  <si>
    <t>57105498</t>
  </si>
  <si>
    <t>TT-20230322-01062</t>
  </si>
  <si>
    <t>57104132</t>
  </si>
  <si>
    <t>TT-20230322-02066</t>
  </si>
  <si>
    <t>57109022</t>
  </si>
  <si>
    <t>TT-20230322-00392</t>
  </si>
  <si>
    <t>57099566</t>
  </si>
  <si>
    <t>TT-20230321-03122</t>
  </si>
  <si>
    <t>57094632</t>
  </si>
  <si>
    <t>TT-20230320-03018</t>
  </si>
  <si>
    <t>57080621</t>
  </si>
  <si>
    <t>TT-20230321-01041</t>
  </si>
  <si>
    <t>57087526</t>
  </si>
  <si>
    <t>TT-20230319-00480</t>
  </si>
  <si>
    <t>TT-20230321-01157</t>
  </si>
  <si>
    <t>TT-20230321-02001</t>
  </si>
  <si>
    <t>57091788</t>
  </si>
  <si>
    <t>TT-20230322-00745</t>
  </si>
  <si>
    <t>57101352</t>
  </si>
  <si>
    <t>TT-20230322-01171</t>
  </si>
  <si>
    <t>TT-20230322-01007</t>
  </si>
  <si>
    <t>57103659</t>
  </si>
  <si>
    <t>TT-20230322-01604</t>
  </si>
  <si>
    <t>57107524</t>
  </si>
  <si>
    <t>TT-20230322-02550</t>
  </si>
  <si>
    <t>57110076</t>
  </si>
  <si>
    <t>TT-20230320-02926</t>
  </si>
  <si>
    <t>57079876</t>
  </si>
  <si>
    <t>TT-20230319-01904</t>
  </si>
  <si>
    <t>57060014</t>
  </si>
  <si>
    <t>TT-20230321-02022</t>
  </si>
  <si>
    <t>57091954</t>
  </si>
  <si>
    <t>TT-20230322-01115</t>
  </si>
  <si>
    <t>TT-20230208-02351</t>
  </si>
  <si>
    <t>TT-20230208-02336</t>
  </si>
  <si>
    <t>TT-20230208-02350</t>
  </si>
  <si>
    <t>TT-20230306-01035</t>
  </si>
  <si>
    <t>TT-20230320-00449</t>
  </si>
  <si>
    <t>57063852</t>
  </si>
  <si>
    <t>TT-20230318-02894</t>
  </si>
  <si>
    <t>57049859</t>
  </si>
  <si>
    <t>TT-20230320-00451</t>
  </si>
  <si>
    <t>57063856</t>
  </si>
  <si>
    <t>TT-20230320-00452</t>
  </si>
  <si>
    <t>57063858</t>
  </si>
  <si>
    <t>TT-20230320-00462</t>
  </si>
  <si>
    <t>57063886</t>
  </si>
  <si>
    <t>TT-20230320-00450</t>
  </si>
  <si>
    <t>57063855</t>
  </si>
  <si>
    <t>TT-20230319-01309</t>
  </si>
  <si>
    <t>57056346</t>
  </si>
  <si>
    <t>TT-20230321-00274</t>
  </si>
  <si>
    <t>57082960</t>
  </si>
  <si>
    <t>TT-20230321-00126</t>
  </si>
  <si>
    <t>57082816</t>
  </si>
  <si>
    <t>TT-20230321-00127</t>
  </si>
  <si>
    <t>TT-20230321-00128</t>
  </si>
  <si>
    <t>57082823</t>
  </si>
  <si>
    <t>57082817</t>
  </si>
  <si>
    <t>TT-20230321-00277</t>
  </si>
  <si>
    <t>57082968</t>
  </si>
  <si>
    <t>TT-20230322-00062</t>
  </si>
  <si>
    <t>57099045</t>
  </si>
  <si>
    <t>TT-20230318-02859</t>
  </si>
  <si>
    <t>57049753</t>
  </si>
  <si>
    <t>TT-20230319-02640</t>
  </si>
  <si>
    <t>57063454</t>
  </si>
  <si>
    <t>TT-20230319-02639</t>
  </si>
  <si>
    <t>57063455</t>
  </si>
  <si>
    <t>TT-20230319-00250</t>
  </si>
  <si>
    <t>57052091</t>
  </si>
  <si>
    <t>TT-20230318-02863</t>
  </si>
  <si>
    <t>57049761</t>
  </si>
  <si>
    <t>TT-20230321-01937</t>
  </si>
  <si>
    <t>57091338</t>
  </si>
  <si>
    <t>TT-20230321-01955</t>
  </si>
  <si>
    <t>57091410</t>
  </si>
  <si>
    <t>TT-20230321-01950</t>
  </si>
  <si>
    <t>57091371</t>
  </si>
  <si>
    <t>TT-20230322-00311</t>
  </si>
  <si>
    <t>57099416</t>
  </si>
  <si>
    <t>TT-20230320-02262</t>
  </si>
  <si>
    <t>57076056</t>
  </si>
  <si>
    <t>TT-20230321-01507</t>
  </si>
  <si>
    <t>57089946</t>
  </si>
  <si>
    <t>TT-20230322-00093</t>
  </si>
  <si>
    <t>57099056</t>
  </si>
  <si>
    <t>TT-20230322-00091</t>
  </si>
  <si>
    <t>TT-20230322-00102</t>
  </si>
  <si>
    <t>TT-20230322-00093
TT-20230322-00091</t>
  </si>
  <si>
    <t>TT-20230321-01466</t>
  </si>
  <si>
    <t>57089707</t>
  </si>
  <si>
    <t>TT-20230321-01512</t>
  </si>
  <si>
    <t>57089964</t>
  </si>
  <si>
    <t>TT-20230322-00339</t>
  </si>
  <si>
    <t>2148</t>
  </si>
  <si>
    <t>57099466</t>
  </si>
  <si>
    <t>TT-20230322-00075</t>
  </si>
  <si>
    <t>57099048</t>
  </si>
  <si>
    <t>TT-20230322-00101</t>
  </si>
  <si>
    <t>57099052</t>
  </si>
  <si>
    <t>TT-20230322-01626</t>
  </si>
  <si>
    <t>TT-20230322-01625</t>
  </si>
  <si>
    <t>TT-20230322-00323</t>
  </si>
  <si>
    <t>57099432</t>
  </si>
  <si>
    <t>TT-20230322-00322</t>
  </si>
  <si>
    <t>TT-20230322-00330</t>
  </si>
  <si>
    <t>57099443</t>
  </si>
  <si>
    <t>TT-20230322-00320</t>
  </si>
  <si>
    <t>57099426</t>
  </si>
  <si>
    <t>TT-20230322-00321</t>
  </si>
  <si>
    <t>57099427</t>
  </si>
  <si>
    <t>57099431</t>
  </si>
  <si>
    <t>TT-20230322-00328</t>
  </si>
  <si>
    <t>57099439</t>
  </si>
  <si>
    <t>TT-20230322-00327</t>
  </si>
  <si>
    <t>57099438</t>
  </si>
  <si>
    <t>TT-20230322-00329</t>
  </si>
  <si>
    <t>57099442</t>
  </si>
  <si>
    <t>TT-20230322-00318</t>
  </si>
  <si>
    <t>57099424</t>
  </si>
  <si>
    <t>TT-20230322-00316</t>
  </si>
  <si>
    <t>TT-20230319-02452</t>
  </si>
  <si>
    <t>57062549</t>
  </si>
  <si>
    <t>TT-20230321-03344</t>
  </si>
  <si>
    <t>57095480</t>
  </si>
  <si>
    <t>TT-20230322-01074</t>
  </si>
  <si>
    <t>57104242</t>
  </si>
  <si>
    <t>TT-20230321-03092</t>
  </si>
  <si>
    <t>TT-20230322-03085</t>
  </si>
  <si>
    <t>57112924</t>
  </si>
  <si>
    <t>TT-20230322-03089</t>
  </si>
  <si>
    <t>57112905</t>
  </si>
  <si>
    <t>TT-20230322-03084</t>
  </si>
  <si>
    <t>TT-20230318-00363</t>
  </si>
  <si>
    <t>57036021</t>
  </si>
  <si>
    <t>TT-20230322-00912</t>
  </si>
  <si>
    <t>57102657</t>
  </si>
  <si>
    <t>TT-20230321-03798</t>
  </si>
  <si>
    <t>57098362</t>
  </si>
  <si>
    <t>TT-20230322-00990</t>
  </si>
  <si>
    <t>57103567</t>
  </si>
  <si>
    <t>TT-20230322-02878</t>
  </si>
  <si>
    <t>57112033</t>
  </si>
  <si>
    <t>TT-20230320-02933</t>
  </si>
  <si>
    <t>57079911</t>
  </si>
  <si>
    <t>TT-20230320-00860</t>
  </si>
  <si>
    <t>57067526</t>
  </si>
  <si>
    <t>TT-20230320-00247</t>
  </si>
  <si>
    <t>57063729</t>
  </si>
  <si>
    <t>TT-20230322-00142</t>
  </si>
  <si>
    <t>57099124</t>
  </si>
  <si>
    <t>TT-20230322-00449</t>
  </si>
  <si>
    <t>57099656</t>
  </si>
  <si>
    <t>TT-20230321-02309</t>
  </si>
  <si>
    <t>57093131</t>
  </si>
  <si>
    <t>Secured maintenance Activity (CR-20230213-00144 and CR-20230310-00097)</t>
  </si>
  <si>
    <t>CR-20230219-00003</t>
  </si>
  <si>
    <t>Tripped ACU</t>
  </si>
  <si>
    <t>Hardware Reset SCUN Card</t>
  </si>
  <si>
    <t>TT-20230322-03092</t>
  </si>
  <si>
    <t>TT-20230322-00855</t>
  </si>
  <si>
    <t>57101956</t>
  </si>
  <si>
    <t>TT-20230322-01499</t>
  </si>
  <si>
    <t>57106686</t>
  </si>
  <si>
    <t>TT-20230322-02062</t>
  </si>
  <si>
    <t>57108906</t>
  </si>
  <si>
    <t>TT-20230322-01795</t>
  </si>
  <si>
    <t>57108474</t>
  </si>
  <si>
    <t>TT-20230322-02063</t>
  </si>
  <si>
    <t>TT-20230322-02428</t>
  </si>
  <si>
    <t>TT-20230322-01789</t>
  </si>
  <si>
    <t>TT-20230322-02375</t>
  </si>
  <si>
    <t>Hw Reset FH Rectifier</t>
  </si>
  <si>
    <t>TT-20230322-03080</t>
  </si>
  <si>
    <t>TT-20230322-03169</t>
  </si>
  <si>
    <t>TT-20230322-03376</t>
  </si>
  <si>
    <t>TT-20230323-00025</t>
  </si>
  <si>
    <t>TT-20230322-03402</t>
  </si>
  <si>
    <t>TT-20230322-03356</t>
  </si>
  <si>
    <t>57114500</t>
  </si>
  <si>
    <t>TT-20230322-03362</t>
  </si>
  <si>
    <t>57114523</t>
  </si>
  <si>
    <t>TT-20230323-00161</t>
  </si>
  <si>
    <t>57114905</t>
  </si>
  <si>
    <t>TT-20230323-00001</t>
  </si>
  <si>
    <t>57114634</t>
  </si>
  <si>
    <t>TT-20230323-00115</t>
  </si>
  <si>
    <t>TT-20230322-03363</t>
  </si>
  <si>
    <t>Security risk and unmanned(2023-03-22 23:27:03 - 2023-03-23 05:52:14) - Invalid timestamp: no windows for troubleshooting</t>
  </si>
  <si>
    <t>TT-20230323-00132</t>
  </si>
  <si>
    <t>57114855</t>
  </si>
  <si>
    <t>TT-20230323-00485</t>
  </si>
  <si>
    <t>57115349</t>
  </si>
  <si>
    <t>TT-20230323-00487</t>
  </si>
  <si>
    <t>TT-20230323-00486</t>
  </si>
  <si>
    <t>TT-20230323-00481</t>
  </si>
  <si>
    <t>57115343</t>
  </si>
  <si>
    <t>TT-20230323-00615</t>
  </si>
  <si>
    <t>57115791</t>
  </si>
  <si>
    <t>TT-20230323-00601</t>
  </si>
  <si>
    <t>TT-20230323-00602</t>
  </si>
  <si>
    <t>TT-20230323-00217</t>
  </si>
  <si>
    <t>TT-20230323-00257</t>
  </si>
  <si>
    <t>57115008</t>
  </si>
  <si>
    <t>TT-20230323-00726</t>
  </si>
  <si>
    <t>TT-20230322-03313</t>
  </si>
  <si>
    <t>57114306</t>
  </si>
  <si>
    <t>TT-20230323-00889</t>
  </si>
  <si>
    <t>TT-20230322-00975</t>
  </si>
  <si>
    <t>TT-20230323-00723</t>
  </si>
  <si>
    <t>TT-20230323-00904</t>
  </si>
  <si>
    <t>TT-20230323-01026</t>
  </si>
  <si>
    <t>57119012</t>
  </si>
  <si>
    <t>TT-20230323-00798</t>
  </si>
  <si>
    <t>TT-20230323-00827</t>
  </si>
  <si>
    <t>TT-20230323-00988</t>
  </si>
  <si>
    <t>TT-20230323-00905</t>
  </si>
  <si>
    <t>Reset Hex Fan</t>
  </si>
  <si>
    <t>57117843</t>
  </si>
  <si>
    <t>TT-20230323-00846</t>
  </si>
  <si>
    <t>TT-20230323-01052</t>
  </si>
  <si>
    <t>57119347</t>
  </si>
  <si>
    <t>TT-20230323-01077</t>
  </si>
  <si>
    <t>TT-20230323-01365</t>
  </si>
  <si>
    <t>TT-20230323-01349</t>
  </si>
  <si>
    <t>TT-20230323-01297</t>
  </si>
  <si>
    <t>TT-20230323-01165</t>
  </si>
  <si>
    <t>Repaired and fixed loose RJ45 cable</t>
  </si>
  <si>
    <t>TT-20230323-01285</t>
  </si>
  <si>
    <t>TT-20230323-01005</t>
  </si>
  <si>
    <t>TT-20230323-01384</t>
  </si>
  <si>
    <t>TT-20230310-01460</t>
  </si>
  <si>
    <t>TT-20230323-01308</t>
  </si>
  <si>
    <t>TT-20230322-00283</t>
  </si>
  <si>
    <t>Changed Route</t>
  </si>
  <si>
    <t>57099380</t>
  </si>
  <si>
    <t>TT-20230322-00297</t>
  </si>
  <si>
    <t>TT-20230322-00281</t>
  </si>
  <si>
    <t>57099379</t>
  </si>
  <si>
    <t>TT-20230323-01402</t>
  </si>
  <si>
    <t>TT-20230323-01305</t>
  </si>
  <si>
    <t>TT-20230323-01583</t>
  </si>
  <si>
    <t>TT-20230323-01078</t>
  </si>
  <si>
    <t>TT-20230323-01451</t>
  </si>
  <si>
    <t>TT-20230323-00973</t>
  </si>
  <si>
    <t>57118645</t>
  </si>
  <si>
    <t>TT-20230323-01517</t>
  </si>
  <si>
    <t>TT-20230323-01505</t>
  </si>
  <si>
    <t>57099394</t>
  </si>
  <si>
    <t>TT-20230323-00941</t>
  </si>
  <si>
    <t>TT-20230323-00927</t>
  </si>
  <si>
    <t>TT-20230323-01506</t>
  </si>
  <si>
    <t>TT-20230323-01180</t>
  </si>
  <si>
    <t>TT-20230323-01720</t>
  </si>
  <si>
    <t>TT-20230323-01725</t>
  </si>
  <si>
    <t>57123467</t>
  </si>
  <si>
    <t>TT-20230321-00923</t>
  </si>
  <si>
    <t>TT-20230323-01826</t>
  </si>
  <si>
    <t>TT-20230323-01585</t>
  </si>
  <si>
    <t>57122677</t>
  </si>
  <si>
    <t>TT-20230323-01722</t>
  </si>
  <si>
    <t>TT-20230227-01012</t>
  </si>
  <si>
    <t>TT-20230323-01719</t>
  </si>
  <si>
    <t>TT-20230323-01905</t>
  </si>
  <si>
    <t>3845</t>
  </si>
  <si>
    <t>57124059</t>
  </si>
  <si>
    <t>TT-20230323-01907</t>
  </si>
  <si>
    <t>TT-20230323-01182</t>
  </si>
  <si>
    <t>TT-20230323-01852</t>
  </si>
  <si>
    <t>TT-20230323-01723</t>
  </si>
  <si>
    <t>Hw Reset CCME Card</t>
  </si>
  <si>
    <t>57123466</t>
  </si>
  <si>
    <t>TT-20230323-01497</t>
  </si>
  <si>
    <t>TT-20230323-01649</t>
  </si>
  <si>
    <t>Reconfigured Thermostat settings</t>
  </si>
  <si>
    <t>TT-20230323-01824</t>
  </si>
  <si>
    <t>TT-20230323-01591</t>
  </si>
  <si>
    <t>TT-20230323-01814</t>
  </si>
  <si>
    <t>TT-20230323-00948</t>
  </si>
  <si>
    <t>TT-20230322-02120</t>
  </si>
  <si>
    <t>TT-20230323-02016</t>
  </si>
  <si>
    <t>TT-20230323-01942</t>
  </si>
  <si>
    <t>TT-20230323-01976</t>
  </si>
  <si>
    <t>TT-20230323-01949</t>
  </si>
  <si>
    <t>TT-20230323-01658</t>
  </si>
  <si>
    <t>TT-20230323-01011</t>
  </si>
  <si>
    <t>TT-20230323-01983</t>
  </si>
  <si>
    <t>TT-20230323-01805</t>
  </si>
  <si>
    <t>TT-20230323-00419</t>
  </si>
  <si>
    <t>57115191</t>
  </si>
  <si>
    <t>TT-20230323-01667</t>
  </si>
  <si>
    <t>Hw Reset PRTE Card</t>
  </si>
  <si>
    <t>TT-20230323-01665</t>
  </si>
  <si>
    <t>TT-20230323-02035</t>
  </si>
  <si>
    <t>TT-20230323-02043</t>
  </si>
  <si>
    <t>TT-20230323-02140</t>
  </si>
  <si>
    <t>TT-20230323-01440</t>
  </si>
  <si>
    <t>TT-20230323-00942</t>
  </si>
  <si>
    <t>TT-20230322-02121</t>
  </si>
  <si>
    <t>TT-20230322-02566</t>
  </si>
  <si>
    <t>57110130</t>
  </si>
  <si>
    <t>TT-20230323-01556</t>
  </si>
  <si>
    <t>TT-20230323-01525</t>
  </si>
  <si>
    <t>57122248</t>
  </si>
  <si>
    <t>TT-20230323-02185</t>
  </si>
  <si>
    <t>57126118</t>
  </si>
  <si>
    <t>TT-20230323-01311</t>
  </si>
  <si>
    <t>57120889</t>
  </si>
  <si>
    <t>TT-20230323-02071</t>
  </si>
  <si>
    <t>57125010</t>
  </si>
  <si>
    <t>TT-20230322-01561</t>
  </si>
  <si>
    <t>57107154</t>
  </si>
  <si>
    <t>TT-20230323-01328</t>
  </si>
  <si>
    <t>TT-20230323-02336</t>
  </si>
  <si>
    <t>57126982</t>
  </si>
  <si>
    <t>TT-20230323-02399</t>
  </si>
  <si>
    <t>TT-20230323-01613</t>
  </si>
  <si>
    <t>57122786</t>
  </si>
  <si>
    <t>TT-20230323-01604</t>
  </si>
  <si>
    <t>57122760</t>
  </si>
  <si>
    <t>TT-20230323-02512</t>
  </si>
  <si>
    <t>TT-20230323-02746</t>
  </si>
  <si>
    <t>57128405</t>
  </si>
  <si>
    <t>TT-20230323-02661</t>
  </si>
  <si>
    <t>57128094</t>
  </si>
  <si>
    <t>TT-20230323-02212</t>
  </si>
  <si>
    <t>Working Permit 2023-03-23 17:59:14 - 2023-03-23 21:09:45 - Invalid timestamp: no windows for troubleshooting</t>
  </si>
  <si>
    <t>TT-20230323-01936</t>
  </si>
  <si>
    <t>TT-20230323-02556</t>
  </si>
  <si>
    <t>650</t>
  </si>
  <si>
    <t>57127745</t>
  </si>
  <si>
    <t>TT-20230323-02491</t>
  </si>
  <si>
    <t>57127436</t>
  </si>
  <si>
    <t>TT-20230323-00879</t>
  </si>
  <si>
    <t>TT-20230323-02428</t>
  </si>
  <si>
    <t>TT-20230323-02036</t>
  </si>
  <si>
    <t>TT-20230321-00029</t>
  </si>
  <si>
    <t>1287</t>
  </si>
  <si>
    <t>57082585</t>
  </si>
  <si>
    <t>TT-20230322-02736</t>
  </si>
  <si>
    <t>TT-20230322-01242</t>
  </si>
  <si>
    <t>TT-20230323-01809</t>
  </si>
  <si>
    <t>57123715</t>
  </si>
  <si>
    <t>TT-20230323-01533</t>
  </si>
  <si>
    <t>TT-20230323-01674</t>
  </si>
  <si>
    <t>TT-20230323-01703</t>
  </si>
  <si>
    <t>TT-20230323-01987</t>
  </si>
  <si>
    <t>Replaced Heat Exchanger Motor</t>
  </si>
  <si>
    <t>TT-20230322-02425;TT-20230316-01584</t>
  </si>
  <si>
    <t>TT-20230316-01584</t>
  </si>
  <si>
    <t>TT-20230322-02425</t>
  </si>
  <si>
    <t>TT-20230323-01412</t>
  </si>
  <si>
    <t>TT-20230323-02721</t>
  </si>
  <si>
    <t>57128326</t>
  </si>
  <si>
    <t>TT-20230323-02781</t>
  </si>
  <si>
    <t>57128592</t>
  </si>
  <si>
    <t>TT-20230323-02813</t>
  </si>
  <si>
    <t>57128856</t>
  </si>
  <si>
    <t>TT-20230322-03025</t>
  </si>
  <si>
    <t>SDMS2419FEOL001</t>
  </si>
  <si>
    <t>57112544</t>
  </si>
  <si>
    <t>TT-20230324-00008</t>
  </si>
  <si>
    <t>57129370</t>
  </si>
  <si>
    <t>TT-20230324-00014</t>
  </si>
  <si>
    <t>57129377</t>
  </si>
  <si>
    <t>TT-20230323-02901</t>
  </si>
  <si>
    <t>TT-20230323-02906</t>
  </si>
  <si>
    <t>57129317</t>
  </si>
  <si>
    <t>TT-20230322-03236</t>
  </si>
  <si>
    <t>TT-20230324-00030</t>
  </si>
  <si>
    <t>57129407</t>
  </si>
  <si>
    <t>TT-20230324-00557</t>
  </si>
  <si>
    <t>TT-20230323-02787</t>
  </si>
  <si>
    <t xml:space="preserve">Reboot TNT equipment </t>
  </si>
  <si>
    <t>TT-20230324-00050</t>
  </si>
  <si>
    <t>TT-20230324-00329</t>
  </si>
  <si>
    <t>TT-20230324-00740</t>
  </si>
  <si>
    <t>57132045</t>
  </si>
  <si>
    <t>TT-20230324-00814</t>
  </si>
  <si>
    <t>57132608</t>
  </si>
  <si>
    <t>TT-20230324-00923</t>
  </si>
  <si>
    <t>57134174</t>
  </si>
  <si>
    <t>TT-20230323-02816</t>
  </si>
  <si>
    <t>57128874</t>
  </si>
  <si>
    <t>TT-20230324-00892</t>
  </si>
  <si>
    <t>Provided additional Fan</t>
  </si>
  <si>
    <t>TT-20230324-00852</t>
  </si>
  <si>
    <t>TT-20230324-00352</t>
  </si>
  <si>
    <t>57129874</t>
  </si>
  <si>
    <t>TT-20230324-01004</t>
  </si>
  <si>
    <t>57134956</t>
  </si>
  <si>
    <t>TT-20230324-00964</t>
  </si>
  <si>
    <t>TT-20230324-00922</t>
  </si>
  <si>
    <t>Repaired and fixed loose patchcord connection</t>
  </si>
  <si>
    <t>TT-20230324-00947</t>
  </si>
  <si>
    <t>TT-20230324-01169</t>
  </si>
  <si>
    <t>57136301</t>
  </si>
  <si>
    <t>TT-20230324-01144</t>
  </si>
  <si>
    <t>57136100</t>
  </si>
  <si>
    <t>TT-20230324-00677</t>
  </si>
  <si>
    <t>TT-20230324-00885</t>
  </si>
  <si>
    <t>TT-20230324-00663</t>
  </si>
  <si>
    <t>TT-20230324-00683</t>
  </si>
  <si>
    <t>TT-20230324-00361</t>
  </si>
  <si>
    <t>TT-20230324-00360</t>
  </si>
  <si>
    <t>TT-20230324-01396</t>
  </si>
  <si>
    <t>57138011</t>
  </si>
  <si>
    <t>TT-20230324-01140</t>
  </si>
  <si>
    <t>TT-20230324-01207</t>
  </si>
  <si>
    <t>TT-20230324-01116</t>
  </si>
  <si>
    <t>TT-20230324-01238</t>
  </si>
  <si>
    <t>TT-20230324-01206</t>
  </si>
  <si>
    <t>TT-20230324-00893</t>
  </si>
  <si>
    <t>TT-20230324-01373</t>
  </si>
  <si>
    <t>TT-20230324-00591</t>
  </si>
  <si>
    <t>TT-20230324-00737</t>
  </si>
  <si>
    <t>TT-20230324-01450</t>
  </si>
  <si>
    <t>TT-20230324-00763</t>
  </si>
  <si>
    <t>TT-20230324-00873</t>
  </si>
  <si>
    <t>TT-20230324-00948</t>
  </si>
  <si>
    <t>TT-20230323-02231</t>
  </si>
  <si>
    <t>57126443</t>
  </si>
  <si>
    <t>TT-20230324-00835</t>
  </si>
  <si>
    <t>TT-20230324-01327</t>
  </si>
  <si>
    <t>TT-20230324-00615</t>
  </si>
  <si>
    <t>TT-20230324-01154</t>
  </si>
  <si>
    <t>TT-20230324-01572</t>
  </si>
  <si>
    <t>TT-20230324-00426</t>
  </si>
  <si>
    <t>TT-20230324-01335</t>
  </si>
  <si>
    <t>TT-20230324-01475</t>
  </si>
  <si>
    <t>TT-20230324-00422</t>
  </si>
  <si>
    <t>TT-20230324-00424</t>
  </si>
  <si>
    <t>57130026</t>
  </si>
  <si>
    <t>TT-20230324-01157</t>
  </si>
  <si>
    <t>57136213</t>
  </si>
  <si>
    <t>TT-20230324-01381</t>
  </si>
  <si>
    <t>57137901</t>
  </si>
  <si>
    <t>TT-20230324-01355</t>
  </si>
  <si>
    <t>TT-20230324-01428</t>
  </si>
  <si>
    <t>TT-20230324-01553</t>
  </si>
  <si>
    <t>TT-20230324-01582</t>
  </si>
  <si>
    <t>57139055</t>
  </si>
  <si>
    <t>TT-20230324-01408</t>
  </si>
  <si>
    <t>TT-20230324-01224</t>
  </si>
  <si>
    <t>TT-20230324-01455</t>
  </si>
  <si>
    <t>Reset HWB Card</t>
  </si>
  <si>
    <t>TT-20230324-01332</t>
  </si>
  <si>
    <t>TT-20230324-01337</t>
  </si>
  <si>
    <t>TT-20230324-01628</t>
  </si>
  <si>
    <t>TT-20230324-01557</t>
  </si>
  <si>
    <t>TT-20230324-01623</t>
  </si>
  <si>
    <t>57139312</t>
  </si>
  <si>
    <t>TT-20230324-01682</t>
  </si>
  <si>
    <t>TT-20230324-01637</t>
  </si>
  <si>
    <t>TT-20230324-01558</t>
  </si>
  <si>
    <t>TT-20230324-00838</t>
  </si>
  <si>
    <t>TT-20230324-01599</t>
  </si>
  <si>
    <t>TT-20230324-01765</t>
  </si>
  <si>
    <t>TT-20230324-01277</t>
  </si>
  <si>
    <t>57137051</t>
  </si>
  <si>
    <t>TT-20230324-01081</t>
  </si>
  <si>
    <t>TT-20230324-01269</t>
  </si>
  <si>
    <t>EDGEPOINT</t>
  </si>
  <si>
    <t>TT-20230324-01710</t>
  </si>
  <si>
    <t>TT-20230324-01112</t>
  </si>
  <si>
    <t>57135803</t>
  </si>
  <si>
    <t>TT-20230324-01785</t>
  </si>
  <si>
    <t>TT-20230318-01859</t>
  </si>
  <si>
    <t>TT-20230318-02544</t>
  </si>
  <si>
    <t>TT-20230324-01856</t>
  </si>
  <si>
    <t>TT-20230324-01777</t>
  </si>
  <si>
    <t>Provided additional Industrial Fan</t>
  </si>
  <si>
    <t>TT-20230324-01954</t>
  </si>
  <si>
    <t>TT-20230324-02020</t>
  </si>
  <si>
    <t>TT-20230324-01409</t>
  </si>
  <si>
    <t>57138058</t>
  </si>
  <si>
    <t>TT-20230324-01999</t>
  </si>
  <si>
    <t>TT-20230324-02206</t>
  </si>
  <si>
    <t>57142547</t>
  </si>
  <si>
    <t>TT-20230324-01538</t>
  </si>
  <si>
    <t>Affected by CR-20230321-00070</t>
  </si>
  <si>
    <t>CR-20230321-00070 - Implemented last 03/23/2023_13:00H-17:00H</t>
  </si>
  <si>
    <t>57138814</t>
  </si>
  <si>
    <t>TT-20230324-02216</t>
  </si>
  <si>
    <t>TT-20230324-02017</t>
  </si>
  <si>
    <t>TT-20230324-02236</t>
  </si>
  <si>
    <t>TT-20230324-02241</t>
  </si>
  <si>
    <t>TT-20230324-02254</t>
  </si>
  <si>
    <t>57142912</t>
  </si>
  <si>
    <t>TT-20230324-02208</t>
  </si>
  <si>
    <t>TT-20230324-01356</t>
  </si>
  <si>
    <t>TT-20230324-02295</t>
  </si>
  <si>
    <t>57143172</t>
  </si>
  <si>
    <t>TT-20230324-01982</t>
  </si>
  <si>
    <t>TT-20230324-02196</t>
  </si>
  <si>
    <t>57142552</t>
  </si>
  <si>
    <t>TT-20230324-02193</t>
  </si>
  <si>
    <t>57142540</t>
  </si>
  <si>
    <t>TT-20230324-02008</t>
  </si>
  <si>
    <t>TT-20230324-02253</t>
  </si>
  <si>
    <t>TT-20230324-02290</t>
  </si>
  <si>
    <t>TT-20230324-02367</t>
  </si>
  <si>
    <t>TT-20230324-02325</t>
  </si>
  <si>
    <t>TT-20230324-01357</t>
  </si>
  <si>
    <t>57137663</t>
  </si>
  <si>
    <t>TT-20230325-03832</t>
  </si>
  <si>
    <t>TT-20230325-03422</t>
  </si>
  <si>
    <t>57153248</t>
  </si>
  <si>
    <t>TT-20230325-01143</t>
  </si>
  <si>
    <t>57145703</t>
  </si>
  <si>
    <t>TT-20230325-01469</t>
  </si>
  <si>
    <t>57146871</t>
  </si>
  <si>
    <t>TT-20230325-02769</t>
  </si>
  <si>
    <t>TT-20230325-02383</t>
  </si>
  <si>
    <t>TT-20230325-00993</t>
  </si>
  <si>
    <t>TT-20230325-00995</t>
  </si>
  <si>
    <t>TT-20230325-02543</t>
  </si>
  <si>
    <t>57150604</t>
  </si>
  <si>
    <t>TT-20230325-00671</t>
  </si>
  <si>
    <t>57144480</t>
  </si>
  <si>
    <t>TT-20230325-01674</t>
  </si>
  <si>
    <t>57147677</t>
  </si>
  <si>
    <t>TT-20230325-02397</t>
  </si>
  <si>
    <t>57150047</t>
  </si>
  <si>
    <t>TT-20230325-01508</t>
  </si>
  <si>
    <t>57147024</t>
  </si>
  <si>
    <t>TT-20230325-02918</t>
  </si>
  <si>
    <t>57151794</t>
  </si>
  <si>
    <t>TT-20230325-02070</t>
  </si>
  <si>
    <t>57148655</t>
  </si>
  <si>
    <t>TT-20230325-00080</t>
  </si>
  <si>
    <t>57144018</t>
  </si>
  <si>
    <t>TT-20230325-00062</t>
  </si>
  <si>
    <t>57143997</t>
  </si>
  <si>
    <t>TT-20230325-00910</t>
  </si>
  <si>
    <t>1030</t>
  </si>
  <si>
    <t>57144925</t>
  </si>
  <si>
    <t>TT-20230325-03240</t>
  </si>
  <si>
    <t>57152687</t>
  </si>
  <si>
    <t>TT-20230325-02384</t>
  </si>
  <si>
    <t>57149983</t>
  </si>
  <si>
    <t>TT-20230325-02102</t>
  </si>
  <si>
    <t>57148762</t>
  </si>
  <si>
    <t>TT-20230325-01925</t>
  </si>
  <si>
    <t>57148244</t>
  </si>
  <si>
    <t>TT-20230325-01336</t>
  </si>
  <si>
    <t>57146416</t>
  </si>
  <si>
    <t>TT-20230325-01764</t>
  </si>
  <si>
    <t>57147963</t>
  </si>
  <si>
    <t>TT-20230325-01382</t>
  </si>
  <si>
    <t>57146587</t>
  </si>
  <si>
    <t>TT-20230325-02727</t>
  </si>
  <si>
    <t>57151133</t>
  </si>
  <si>
    <t>TT-20230325-01630</t>
  </si>
  <si>
    <t>57147497</t>
  </si>
  <si>
    <t>TT-20230325-01706</t>
  </si>
  <si>
    <t>57147789</t>
  </si>
  <si>
    <t>TT-20230325-00686</t>
  </si>
  <si>
    <t>57144498</t>
  </si>
  <si>
    <t>TT-20230325-01951</t>
  </si>
  <si>
    <t>57148301</t>
  </si>
  <si>
    <t>TT-20230325-00101</t>
  </si>
  <si>
    <t>57144057</t>
  </si>
  <si>
    <t>TT-20230322-00334</t>
  </si>
  <si>
    <t>57099456</t>
  </si>
  <si>
    <t>TT-20230324-02012</t>
  </si>
  <si>
    <t>57141919</t>
  </si>
  <si>
    <t>TT-20230325-01571</t>
  </si>
  <si>
    <t>TT-20230325-02941</t>
  </si>
  <si>
    <t>TT-20230325-02887</t>
  </si>
  <si>
    <t>TT-20230325-02940</t>
  </si>
  <si>
    <t>TT-20230325-00664</t>
  </si>
  <si>
    <t>TT-20230325-01551</t>
  </si>
  <si>
    <t>TT-20230325-02041</t>
  </si>
  <si>
    <t>TT-20230325-00610</t>
  </si>
  <si>
    <t>TT-20230325-00911</t>
  </si>
  <si>
    <t>TT-20230324-02527</t>
  </si>
  <si>
    <t>TT-20230325-02716</t>
  </si>
  <si>
    <t>TT-20230325-02658</t>
  </si>
  <si>
    <t>TT-20230325-00553</t>
  </si>
  <si>
    <t>TT-20230325-01682</t>
  </si>
  <si>
    <t>TT-20230325-01919</t>
  </si>
  <si>
    <t>TT-20230325-01887</t>
  </si>
  <si>
    <t>TT-20230325-00688</t>
  </si>
  <si>
    <t>TT-20230325-01658</t>
  </si>
  <si>
    <t>TT-20230325-00696</t>
  </si>
  <si>
    <t>TT-20230325-00692</t>
  </si>
  <si>
    <t>TT-20230325-00689</t>
  </si>
  <si>
    <t>TT-20230325-00695</t>
  </si>
  <si>
    <t>TT-20230325-00702</t>
  </si>
  <si>
    <t>TT-20230325-02953</t>
  </si>
  <si>
    <t>TT-20230325-00694</t>
  </si>
  <si>
    <t>TT-20230325-00684</t>
  </si>
  <si>
    <t>TT-20230325-00685</t>
  </si>
  <si>
    <t>TT-20230325-00691</t>
  </si>
  <si>
    <t>TT-20230325-00693</t>
  </si>
  <si>
    <t>TT-20230325-00698</t>
  </si>
  <si>
    <t>TT-20230325-00700</t>
  </si>
  <si>
    <t>TT-20230324-02256</t>
  </si>
  <si>
    <t>TT-20230322-03392</t>
  </si>
  <si>
    <t>57114595</t>
  </si>
  <si>
    <t>TT-20230325-00075</t>
  </si>
  <si>
    <t>TT-20230325-00074</t>
  </si>
  <si>
    <t>TT-20230325-00140</t>
  </si>
  <si>
    <t>57144083</t>
  </si>
  <si>
    <t>TT-20230325-00139</t>
  </si>
  <si>
    <t>TT-20230325-00487</t>
  </si>
  <si>
    <t>TT-20230325-00581</t>
  </si>
  <si>
    <t>TT-20230325-00583</t>
  </si>
  <si>
    <t>TT-20230325-03069</t>
  </si>
  <si>
    <t>57152037</t>
  </si>
  <si>
    <t>TT-20230325-00557</t>
  </si>
  <si>
    <t>57144313</t>
  </si>
  <si>
    <t>TT-20230325-01128</t>
  </si>
  <si>
    <t>687</t>
  </si>
  <si>
    <t>57145685</t>
  </si>
  <si>
    <t>TT-20230325-00620</t>
  </si>
  <si>
    <t>57144422</t>
  </si>
  <si>
    <t>TT-20230325-02905</t>
  </si>
  <si>
    <t>57151709</t>
  </si>
  <si>
    <t>TT-20230325-03214</t>
  </si>
  <si>
    <t>TT-20230325-03209</t>
  </si>
  <si>
    <t>TT-20230325-03842</t>
  </si>
  <si>
    <t>TT-20230325-01080</t>
  </si>
  <si>
    <t>TT-20230325-01301</t>
  </si>
  <si>
    <t>TT-20230325-01664</t>
  </si>
  <si>
    <t>TT-20230325-01565</t>
  </si>
  <si>
    <t>TT-20230325-02801</t>
  </si>
  <si>
    <t>TT-20230325-01588</t>
  </si>
  <si>
    <t>TT-20230325-02389</t>
  </si>
  <si>
    <t>TT-20230325-02877</t>
  </si>
  <si>
    <t>TT-20230325-00635</t>
  </si>
  <si>
    <t>TT-20230325-01176</t>
  </si>
  <si>
    <t>TT-20230325-00669</t>
  </si>
  <si>
    <t>TT-20230325-00657</t>
  </si>
  <si>
    <t>TT-20230325-01847</t>
  </si>
  <si>
    <t>TT-20230325-00147</t>
  </si>
  <si>
    <t>TT-20230325-00146</t>
  </si>
  <si>
    <t>TT-20230325-00484</t>
  </si>
  <si>
    <t>TT-20230325-03430</t>
  </si>
  <si>
    <t>TT-20230325-04075</t>
  </si>
  <si>
    <t>TT-20230325-02512</t>
  </si>
  <si>
    <t>Provide additional industrial fan by FASMAN</t>
  </si>
  <si>
    <t>TT-20230325-01572</t>
  </si>
  <si>
    <t>Repositioning of industrial fan towards to affected node</t>
  </si>
  <si>
    <t>TT-20230325-01476</t>
  </si>
  <si>
    <t>Augmented the cooling system by repositioning the industrial fan with the assistance of FasMan</t>
  </si>
  <si>
    <t>TT-20230325-02286</t>
  </si>
  <si>
    <t>TT-20230325-02132</t>
  </si>
  <si>
    <t>57148837</t>
  </si>
  <si>
    <t>TT-20230325-02285</t>
  </si>
  <si>
    <t>TT-20230324-02304</t>
  </si>
  <si>
    <t>Reset CSM10 Controller</t>
  </si>
  <si>
    <t>TT-20230324-02010</t>
  </si>
  <si>
    <t>Software and hardware reset Node</t>
  </si>
  <si>
    <t>TT-20230325-02744</t>
  </si>
  <si>
    <t>TT-20230325-03391</t>
  </si>
  <si>
    <t>Fixed Defective Meter Base</t>
  </si>
  <si>
    <t>57153150</t>
  </si>
  <si>
    <t>TT-20230325-00012</t>
  </si>
  <si>
    <t>TT-20230325-02909</t>
  </si>
  <si>
    <t>57151730</t>
  </si>
  <si>
    <t>TT-20230324-02360</t>
  </si>
  <si>
    <t>TT-20230325-02568</t>
  </si>
  <si>
    <t>57150692</t>
  </si>
  <si>
    <t>TT-20230325-00082</t>
  </si>
  <si>
    <t>57144024</t>
  </si>
  <si>
    <t>TT-20230321-02757</t>
  </si>
  <si>
    <t>57093758</t>
  </si>
  <si>
    <t>TT-20230325-01505</t>
  </si>
  <si>
    <t>57147014</t>
  </si>
  <si>
    <t>TT-20230325-02012</t>
  </si>
  <si>
    <t>57148425</t>
  </si>
  <si>
    <t>TT-20230325-00213</t>
  </si>
  <si>
    <t>57144134</t>
  </si>
  <si>
    <t>TT-20230325-02074</t>
  </si>
  <si>
    <t>TT-20230324-01876</t>
  </si>
  <si>
    <t>TT-20230324-01662</t>
  </si>
  <si>
    <t>TT-20230325-00478</t>
  </si>
  <si>
    <t>57144280</t>
  </si>
  <si>
    <t>TT-20230325-03533</t>
  </si>
  <si>
    <t>57153422</t>
  </si>
  <si>
    <t>TT-20230325-01233</t>
  </si>
  <si>
    <t>57146154</t>
  </si>
  <si>
    <t>TT-20230324-01823</t>
  </si>
  <si>
    <t>Equipment Fail Alarm</t>
  </si>
  <si>
    <t>TT-20230325-02850</t>
  </si>
  <si>
    <t>TT-20230325-01215</t>
  </si>
  <si>
    <t>Affected by Commercial power shutdown due to PMS activity</t>
  </si>
  <si>
    <t>57146197</t>
  </si>
  <si>
    <t>TT-20230325-01131</t>
  </si>
  <si>
    <t>Affected by CSR power maintenance activity</t>
  </si>
  <si>
    <t>57145692</t>
  </si>
  <si>
    <t>TT-20230325-00906</t>
  </si>
  <si>
    <t>57144950</t>
  </si>
  <si>
    <t>TT-20230325-00473</t>
  </si>
  <si>
    <t>57144255</t>
  </si>
  <si>
    <t>TT-20230325-03086</t>
  </si>
  <si>
    <t>TT-20230324-02398</t>
  </si>
  <si>
    <t>57143584</t>
  </si>
  <si>
    <t>TT-20230324-00932</t>
  </si>
  <si>
    <t>TT-20230325-02311</t>
  </si>
  <si>
    <t>Cleaned filter, cool down cabinet, reseat slot 2 rectifier</t>
  </si>
  <si>
    <t>TT-20230325-04043</t>
  </si>
  <si>
    <t>Reset aircon breaker indoor and outdoor breaker</t>
  </si>
  <si>
    <t>TT-20230325-03854</t>
  </si>
  <si>
    <t>SFUPXSFUCILB009</t>
  </si>
  <si>
    <t>TT-20230325-03827</t>
  </si>
  <si>
    <t>SFUPXSFUCILB010</t>
  </si>
  <si>
    <t>TT-20230325-03955</t>
  </si>
  <si>
    <t>TT-20230325-02299</t>
  </si>
  <si>
    <t>TT-20230325-02651</t>
  </si>
  <si>
    <t>TT-20230325-02783</t>
  </si>
  <si>
    <t>TT-20230325-02382</t>
  </si>
  <si>
    <t>TT-20230325-02547</t>
  </si>
  <si>
    <t>TT-20230325-02682</t>
  </si>
  <si>
    <t>TT-20230325-02636</t>
  </si>
  <si>
    <t>TT-20230325-01121</t>
  </si>
  <si>
    <t>TT-20230326-00391</t>
  </si>
  <si>
    <t>1528</t>
  </si>
  <si>
    <t>57155523</t>
  </si>
  <si>
    <t>TT-20230326-00801</t>
  </si>
  <si>
    <t>TT-20230326-00763</t>
  </si>
  <si>
    <t>TT-20230326-00023</t>
  </si>
  <si>
    <t>57155244</t>
  </si>
  <si>
    <t>TT-20230326-01013</t>
  </si>
  <si>
    <t>TT-20230326-00862</t>
  </si>
  <si>
    <t>TT-20230326-00863</t>
  </si>
  <si>
    <t>TT-20230326-00466</t>
  </si>
  <si>
    <t>TT-20230326-00468</t>
  </si>
  <si>
    <t>TT-20230326-00472</t>
  </si>
  <si>
    <t>TT-20230326-00465</t>
  </si>
  <si>
    <t>TT-20230326-00464</t>
  </si>
  <si>
    <t>TT-20230326-00470</t>
  </si>
  <si>
    <t>TT-20230326-00462</t>
  </si>
  <si>
    <t>TT-20230326-02527</t>
  </si>
  <si>
    <t>57165687</t>
  </si>
  <si>
    <t>TT-20230326-02098</t>
  </si>
  <si>
    <t>57164334</t>
  </si>
  <si>
    <t>TT-20230326-01614</t>
  </si>
  <si>
    <t>57161951</t>
  </si>
  <si>
    <t>TT-20230326-00780</t>
  </si>
  <si>
    <t>57157080</t>
  </si>
  <si>
    <t>TT-20230326-01713</t>
  </si>
  <si>
    <t>57162451</t>
  </si>
  <si>
    <t>TT-20230326-00823</t>
  </si>
  <si>
    <t>57157494</t>
  </si>
  <si>
    <t>TT-20230325-03309</t>
  </si>
  <si>
    <t>57152921</t>
  </si>
  <si>
    <t>TT-20230326-00325</t>
  </si>
  <si>
    <t>TT-20230326-00566</t>
  </si>
  <si>
    <t>TT-20230326-00502</t>
  </si>
  <si>
    <t>TT-20230326-00524</t>
  </si>
  <si>
    <t>TT-20230325-00625</t>
  </si>
  <si>
    <t>TT-20230325-03168</t>
  </si>
  <si>
    <t>TT-20230325-03461</t>
  </si>
  <si>
    <t>TT-20230326-01293</t>
  </si>
  <si>
    <t>57160470</t>
  </si>
  <si>
    <t>TT-20230326-00703</t>
  </si>
  <si>
    <t>TT-20230326-00704</t>
  </si>
  <si>
    <t>TT-20230326-01104</t>
  </si>
  <si>
    <t>TT-20230326-01103</t>
  </si>
  <si>
    <t>TT-20230326-00897</t>
  </si>
  <si>
    <t>57158233</t>
  </si>
  <si>
    <t>TT-20230326-01064</t>
  </si>
  <si>
    <t>TT-20230326-00154</t>
  </si>
  <si>
    <t>TT-20230326-00952</t>
  </si>
  <si>
    <t>TT-20230326-00967</t>
  </si>
  <si>
    <t>TT-20230326-00155</t>
  </si>
  <si>
    <t>TT-20230326-00706</t>
  </si>
  <si>
    <t>TT-20230326-00705</t>
  </si>
  <si>
    <t>TT-20230325-03899</t>
  </si>
  <si>
    <t>TT-20230326-00020</t>
  </si>
  <si>
    <t>4408</t>
  </si>
  <si>
    <t>57155235</t>
  </si>
  <si>
    <t>TT-20230325-04008</t>
  </si>
  <si>
    <t>57154468</t>
  </si>
  <si>
    <t>TT-20230325-02571</t>
  </si>
  <si>
    <t>Restored defective ACU</t>
  </si>
  <si>
    <t>Edgepoint</t>
  </si>
  <si>
    <t>TT-20230325-03631</t>
  </si>
  <si>
    <t>57153608</t>
  </si>
  <si>
    <t>TT-20230326-01828</t>
  </si>
  <si>
    <t>TT-20230326-01231</t>
  </si>
  <si>
    <t>TT-20230326-01749</t>
  </si>
  <si>
    <t>TT-20230326-01015</t>
  </si>
  <si>
    <t>57158966</t>
  </si>
  <si>
    <t>TT-20230314-00283</t>
  </si>
  <si>
    <t>Replaced and cleaned patchcords from ODF to Cisco equipment improving power level from14dBm to 27dB</t>
  </si>
  <si>
    <t>TT-20230326-01368</t>
  </si>
  <si>
    <t>57160800</t>
  </si>
  <si>
    <t>TT-20230326-00539</t>
  </si>
  <si>
    <t>TT-20230325-04066</t>
  </si>
  <si>
    <t>TT-20230323-01917</t>
  </si>
  <si>
    <t>Replaced defective Cordex Rectifier</t>
  </si>
  <si>
    <t>TT-20230324-00899</t>
  </si>
  <si>
    <t>TT-20230325-03128</t>
  </si>
  <si>
    <t>57152255</t>
  </si>
  <si>
    <t>TT-20230326-01869</t>
  </si>
  <si>
    <t>TT-20230326-01729</t>
  </si>
  <si>
    <t>TT-20230326-00342</t>
  </si>
  <si>
    <t>Reset NCS5-MOD-A-SE-S Card</t>
  </si>
  <si>
    <t>TT-20230326-01607</t>
  </si>
  <si>
    <t>TT-20230326-01706</t>
  </si>
  <si>
    <t>TT-20230326-01813</t>
  </si>
  <si>
    <t>TT-20230325-03626</t>
  </si>
  <si>
    <t>TT-20230320-01583</t>
  </si>
  <si>
    <t>TT-20230326-01146</t>
  </si>
  <si>
    <t>57159804</t>
  </si>
  <si>
    <t>TT-20230326-01662</t>
  </si>
  <si>
    <t>TT-20230326-02089</t>
  </si>
  <si>
    <t>57164276</t>
  </si>
  <si>
    <t>TT-20230326-01851</t>
  </si>
  <si>
    <t>TT-20230306-02103</t>
  </si>
  <si>
    <t>With approved CR-20230307-00001/WO-20230310-00236 to be scheduled for implementation on March 12, 2023.</t>
  </si>
  <si>
    <t>With approved CR-20230307-00001</t>
  </si>
  <si>
    <t>TT-20230322-03280</t>
  </si>
  <si>
    <t>57114259</t>
  </si>
  <si>
    <t>TT-20230322-03278</t>
  </si>
  <si>
    <t>TT-20230322-03283</t>
  </si>
  <si>
    <t>57114262</t>
  </si>
  <si>
    <t>TT-20230322-03283;TT-20230322-03278</t>
  </si>
  <si>
    <t>TT-20230309-00111</t>
  </si>
  <si>
    <t>TT-20230309-00112</t>
  </si>
  <si>
    <t>TT-20230311-01464</t>
  </si>
  <si>
    <t>TT-20230311-00026</t>
  </si>
  <si>
    <t>TT-20230312-00484</t>
  </si>
  <si>
    <t>TT-20230312-00501</t>
  </si>
  <si>
    <t>TT-20230312-00579</t>
  </si>
  <si>
    <t>TT-20230312-00573</t>
  </si>
  <si>
    <t>TT-20230315-02450</t>
  </si>
  <si>
    <t>TT-20230315-02094</t>
  </si>
  <si>
    <t>TT-20230321-03672</t>
  </si>
  <si>
    <t>TT-20230321-03141</t>
  </si>
  <si>
    <t>TT-20230326-00364</t>
  </si>
  <si>
    <t>57155496</t>
  </si>
  <si>
    <t>TT-20230326-00366</t>
  </si>
  <si>
    <t>TT-20230325-04192</t>
  </si>
  <si>
    <t>TT-20230326-01394</t>
  </si>
  <si>
    <t>Affected by building power maintenance</t>
  </si>
  <si>
    <t>57160931</t>
  </si>
  <si>
    <t>TT-20230326-01181</t>
  </si>
  <si>
    <t>57159996</t>
  </si>
  <si>
    <t>TT-20230326-02099</t>
  </si>
  <si>
    <t>57164343</t>
  </si>
  <si>
    <t>TT-20230326-00039</t>
  </si>
  <si>
    <t>TT-20230323-02662</t>
  </si>
  <si>
    <t>57128096</t>
  </si>
  <si>
    <t>TT-20230323-02662;TT-20230323-02663</t>
  </si>
  <si>
    <t>TT-20230325-01864</t>
  </si>
  <si>
    <t>57148083</t>
  </si>
  <si>
    <t>TT-20230326-01258</t>
  </si>
  <si>
    <t>TT-20230326-00809</t>
  </si>
  <si>
    <t>TT-20230326-00939</t>
  </si>
  <si>
    <t>TT-20230326-00386</t>
  </si>
  <si>
    <t>TT-20230326-01546</t>
  </si>
  <si>
    <t>TT-20230326-00146</t>
  </si>
  <si>
    <t>57155410</t>
  </si>
  <si>
    <t>TT-20230211-01502</t>
  </si>
  <si>
    <t>TT-20230326-01652</t>
  </si>
  <si>
    <t>TT-20230326-01404</t>
  </si>
  <si>
    <t>Reset Fan module and exhaust</t>
  </si>
  <si>
    <t>TT-20230326-01478</t>
  </si>
  <si>
    <t>TT-20230326-01228</t>
  </si>
  <si>
    <t>TT-20230326-01535</t>
  </si>
  <si>
    <t>TT-20230325-03884</t>
  </si>
  <si>
    <t>TT-20230324-00828</t>
  </si>
  <si>
    <t>TT-20230326-01896</t>
  </si>
  <si>
    <t>TT-20230326-01591</t>
  </si>
  <si>
    <t>TT-20230326-01538</t>
  </si>
  <si>
    <t>TT-20230326-01854</t>
  </si>
  <si>
    <t>TT-20230326-00923</t>
  </si>
  <si>
    <t>TT-20230326-00488</t>
  </si>
  <si>
    <t>TT-20230326-01063</t>
  </si>
  <si>
    <t>TT-20230326-00795</t>
  </si>
  <si>
    <t>TT-20230326-00945</t>
  </si>
  <si>
    <t>TT-20230326-00893</t>
  </si>
  <si>
    <t>TT-20230326-01221</t>
  </si>
  <si>
    <t>TT-20230326-01177</t>
  </si>
  <si>
    <t>TT-20230326-01218</t>
  </si>
  <si>
    <t>TT-20230326-00710</t>
  </si>
  <si>
    <t>TT-20230326-01483</t>
  </si>
  <si>
    <t>57161233</t>
  </si>
  <si>
    <t>TT-20230326-00085</t>
  </si>
  <si>
    <t>57155335</t>
  </si>
  <si>
    <t>TT-20230325-03843</t>
  </si>
  <si>
    <t>57154243</t>
  </si>
  <si>
    <t>TT-20230326-00070</t>
  </si>
  <si>
    <t>TT-20230326-02314</t>
  </si>
  <si>
    <t>TT-20230326-01257</t>
  </si>
  <si>
    <t>TT-20230326-00656</t>
  </si>
  <si>
    <t>TT-20230210-02684</t>
  </si>
  <si>
    <t>TT-20230322-02650</t>
  </si>
  <si>
    <t xml:space="preserve">Replaced Defective CSM6 Controller Card and fixed loose magnetic wiring connection </t>
  </si>
  <si>
    <t>TT-20230325-01984</t>
  </si>
  <si>
    <t>TT-20230326-01571</t>
  </si>
  <si>
    <t>57161597</t>
  </si>
  <si>
    <t>TT-20230321-00875</t>
  </si>
  <si>
    <t>No Dial Tone</t>
  </si>
  <si>
    <t>TT-20230325-02800</t>
  </si>
  <si>
    <t>TT-20230326-01061</t>
  </si>
  <si>
    <t>TT-20230326-01872</t>
  </si>
  <si>
    <t>TT-20230326-02186</t>
  </si>
  <si>
    <t>57164841</t>
  </si>
  <si>
    <t>TT-20230326-02550</t>
  </si>
  <si>
    <t>TT-20230326-02695</t>
  </si>
  <si>
    <t>57166431</t>
  </si>
  <si>
    <t>TT-20230326-02670</t>
  </si>
  <si>
    <t>57166369</t>
  </si>
  <si>
    <t>TT-20230326-02791</t>
  </si>
  <si>
    <t>TT-20230326-02790</t>
  </si>
  <si>
    <t>TT-20230326-02103</t>
  </si>
  <si>
    <t>TT-20230326-02546</t>
  </si>
  <si>
    <t xml:space="preserve">ReplacedDefective Eltek minipack Rectifier </t>
  </si>
  <si>
    <t>TT-20230327-00026</t>
  </si>
  <si>
    <t>TT-20230326-02397</t>
  </si>
  <si>
    <t>TT-20230325-02138</t>
  </si>
  <si>
    <t>Provide email to/from Vendor for our reference</t>
  </si>
  <si>
    <t>TT-20230327-00101</t>
  </si>
  <si>
    <t>57168517</t>
  </si>
  <si>
    <t>TT-20230327-00091</t>
  </si>
  <si>
    <t>57168412</t>
  </si>
  <si>
    <t>TT-20230327-00095</t>
  </si>
  <si>
    <t>57168461</t>
  </si>
  <si>
    <t>TT-20230327-00159</t>
  </si>
  <si>
    <t>TT-20230327-00158</t>
  </si>
  <si>
    <t>57168801</t>
  </si>
  <si>
    <t>TT-20230327-00274</t>
  </si>
  <si>
    <t>TT-20230324-01925</t>
  </si>
  <si>
    <t>TT-20230327-00198</t>
  </si>
  <si>
    <t>TT-20230327-00123</t>
  </si>
  <si>
    <t>TT-20230327-00012</t>
  </si>
  <si>
    <t>TT-20230327-00498</t>
  </si>
  <si>
    <t>360</t>
  </si>
  <si>
    <t>57170193</t>
  </si>
  <si>
    <t>TT-20230327-00472</t>
  </si>
  <si>
    <t>TT-20230327-00525</t>
  </si>
  <si>
    <t>57170317</t>
  </si>
  <si>
    <t>TT-20230325-03310</t>
  </si>
  <si>
    <t>TT-20230327-00569</t>
  </si>
  <si>
    <t>TT-20230327-00364</t>
  </si>
  <si>
    <t>TT-20230326-01330</t>
  </si>
  <si>
    <t>TT-20230327-00752</t>
  </si>
  <si>
    <t>TT-20230324-02205</t>
  </si>
  <si>
    <t>TT-20230324-02303</t>
  </si>
  <si>
    <t>TT-20230327-01024</t>
  </si>
  <si>
    <t>57178673</t>
  </si>
  <si>
    <t>TT-20230327-01036</t>
  </si>
  <si>
    <t>57178698</t>
  </si>
  <si>
    <t>TT-20230327-01099</t>
  </si>
  <si>
    <t>57178964</t>
  </si>
  <si>
    <t>TT-20230327-00716</t>
  </si>
  <si>
    <t>TT-20230327-00775</t>
  </si>
  <si>
    <t>TT-20230327-01325</t>
  </si>
  <si>
    <t>1815</t>
  </si>
  <si>
    <t>57180614</t>
  </si>
  <si>
    <t>TT-20230324-02373</t>
  </si>
  <si>
    <t>TT-20230327-00729</t>
  </si>
  <si>
    <t>57174814</t>
  </si>
  <si>
    <t>TT-20230327-00704</t>
  </si>
  <si>
    <t>TT-20230325-01168</t>
  </si>
  <si>
    <t>57145927</t>
  </si>
  <si>
    <t>TT-20230327-01608</t>
  </si>
  <si>
    <t>TT-20230321-00619</t>
  </si>
  <si>
    <t>TT-20230104-01563</t>
  </si>
  <si>
    <t>TT-20230325-02959</t>
  </si>
  <si>
    <t>TT-20230327-01164</t>
  </si>
  <si>
    <t>TT-20230327-00120</t>
  </si>
  <si>
    <t>TT-20230327-00122</t>
  </si>
  <si>
    <t>TT-20230327-01204</t>
  </si>
  <si>
    <t>TT-20230327-01653</t>
  </si>
  <si>
    <t>TT-20230327-01629</t>
  </si>
  <si>
    <t>Let the cabinet cool down</t>
  </si>
  <si>
    <t>TT-20230327-01029</t>
  </si>
  <si>
    <t>TT-20230327-01519</t>
  </si>
  <si>
    <t>TT-20230327-01866</t>
  </si>
  <si>
    <t>57184650</t>
  </si>
  <si>
    <t>TT-20230327-02128</t>
  </si>
  <si>
    <t>Reset aircon at BTS site</t>
  </si>
  <si>
    <t>TT-20230327-02302</t>
  </si>
  <si>
    <t>57185910</t>
  </si>
  <si>
    <t>TT-20230327-00937</t>
  </si>
  <si>
    <t>TT-20230327-01824</t>
  </si>
  <si>
    <t>TT-20230327-02373</t>
  </si>
  <si>
    <t>57186619</t>
  </si>
  <si>
    <t>TT-20230327-01699</t>
  </si>
  <si>
    <t>TT-20230327-01703</t>
  </si>
  <si>
    <t>TT-20230326-01029</t>
  </si>
  <si>
    <t>TT-20230326-01036</t>
  </si>
  <si>
    <t>TT-20230327-02409</t>
  </si>
  <si>
    <t>57186974</t>
  </si>
  <si>
    <t>TT-20230327-01782</t>
  </si>
  <si>
    <t>TT-20230324-00889</t>
  </si>
  <si>
    <t>TT-20230327-02399</t>
  </si>
  <si>
    <t>TT-20230327-02416</t>
  </si>
  <si>
    <t>TT-20230327-01838</t>
  </si>
  <si>
    <t>TT-20230327-02504</t>
  </si>
  <si>
    <t>TT-20230327-02397</t>
  </si>
  <si>
    <t>57186821</t>
  </si>
  <si>
    <t>TT-20230327-02558</t>
  </si>
  <si>
    <t>TT-20230327-02349</t>
  </si>
  <si>
    <t>TT-20230327-02274</t>
  </si>
  <si>
    <t>57185675</t>
  </si>
  <si>
    <t>TT-20230327-02041</t>
  </si>
  <si>
    <t>TT-20230327-02402</t>
  </si>
  <si>
    <t>TT-20230327-02535</t>
  </si>
  <si>
    <t>TT-20230327-02634</t>
  </si>
  <si>
    <t>TT-20230327-01265</t>
  </si>
  <si>
    <t>TT-20230327-01839</t>
  </si>
  <si>
    <t>TT-20230327-01444</t>
  </si>
  <si>
    <t>TT-20230327-02645</t>
  </si>
  <si>
    <t>TT-20230327-02457</t>
  </si>
  <si>
    <t>TT-20230327-01960</t>
  </si>
  <si>
    <t>TT-20230327-02446</t>
  </si>
  <si>
    <t>TT-20230327-02611</t>
  </si>
  <si>
    <t>TT-20230327-00984</t>
  </si>
  <si>
    <t>TT-20230327-02574</t>
  </si>
  <si>
    <t>TT-20230327-02616</t>
  </si>
  <si>
    <t>TT-20230326-02459</t>
  </si>
  <si>
    <t>TT-20230327-02430</t>
  </si>
  <si>
    <t>TT-20230323-01686</t>
  </si>
  <si>
    <t>Defective Capacitor</t>
  </si>
  <si>
    <t>Replace Defective Capacitor</t>
  </si>
  <si>
    <t>TT-20230327-02326</t>
  </si>
  <si>
    <t>TT-20230327-02336</t>
  </si>
  <si>
    <t>TT-20230327-01771</t>
  </si>
  <si>
    <t>TT-20230327-02859</t>
  </si>
  <si>
    <t>TT-20230327-02672</t>
  </si>
  <si>
    <t>TT-20230327-01740</t>
  </si>
  <si>
    <t>TT-20230327-00724</t>
  </si>
  <si>
    <t>57174938</t>
  </si>
  <si>
    <t>TT-20230327-03055</t>
  </si>
  <si>
    <t>TT-20230327-02975</t>
  </si>
  <si>
    <t>BRINGDOWN State</t>
  </si>
  <si>
    <t>Replaced Defective Cisco Power Card</t>
  </si>
  <si>
    <t>TT-20230327-03081</t>
  </si>
  <si>
    <t>TT-20230327-01916</t>
  </si>
  <si>
    <t>57184805</t>
  </si>
  <si>
    <t>TT-20230327-02935</t>
  </si>
  <si>
    <t>TT-20230327-03136</t>
  </si>
  <si>
    <t>TT-20230321-03449</t>
  </si>
  <si>
    <t>57096310</t>
  </si>
  <si>
    <t>TT-20230327-00708</t>
  </si>
  <si>
    <t xml:space="preserve">Repaired Defective Meralco Power Service Entrance </t>
  </si>
  <si>
    <t>57173619</t>
  </si>
  <si>
    <t>TT-20230327-02896</t>
  </si>
  <si>
    <t>TT-20230327-02955</t>
  </si>
  <si>
    <t>57191360</t>
  </si>
  <si>
    <t>TT-20230327-01391</t>
  </si>
  <si>
    <t>TT-20230327-03298</t>
  </si>
  <si>
    <t>TT-20230327-03208</t>
  </si>
  <si>
    <t>TT-20230327-03161</t>
  </si>
  <si>
    <t>TT-20230325-01193</t>
  </si>
  <si>
    <t>Cleaned fiber and Changed core connection</t>
  </si>
  <si>
    <t>TT-20230327-03258</t>
  </si>
  <si>
    <t>TT-20230327-03390</t>
  </si>
  <si>
    <t>57194560</t>
  </si>
  <si>
    <t>TT-20230326-02084</t>
  </si>
  <si>
    <t>Temp Alarm</t>
  </si>
  <si>
    <t>Repaired Defective ACU by Smart PSS</t>
  </si>
  <si>
    <t>TT-20230326-02093</t>
  </si>
  <si>
    <t>TT-20230326-02106</t>
  </si>
  <si>
    <t>TT-20230326-02113</t>
  </si>
  <si>
    <t>TT-20230327-02338</t>
  </si>
  <si>
    <t>TT-20230327-02667</t>
  </si>
  <si>
    <t>57189293</t>
  </si>
  <si>
    <t>TT-20230327-03275</t>
  </si>
  <si>
    <t>TT-20230327-03343</t>
  </si>
  <si>
    <t>TT-20230327-03365</t>
  </si>
  <si>
    <t>TT-20230327-03361</t>
  </si>
  <si>
    <t>TT-20230327-03363</t>
  </si>
  <si>
    <t>57194488</t>
  </si>
  <si>
    <t>TT-20230327-03444</t>
  </si>
  <si>
    <t>TT-20230327-03322</t>
  </si>
  <si>
    <t>57194314</t>
  </si>
  <si>
    <t>TT-20230327-03330</t>
  </si>
  <si>
    <t>TT-20230327-03342</t>
  </si>
  <si>
    <t>TT-20230327-02458</t>
  </si>
  <si>
    <t>TT-20230328-00086</t>
  </si>
  <si>
    <t>57194853</t>
  </si>
  <si>
    <t>TT-20230328-00057</t>
  </si>
  <si>
    <t>57194796</t>
  </si>
  <si>
    <t>TT-20230328-00015</t>
  </si>
  <si>
    <t>TT-20230328-00014</t>
  </si>
  <si>
    <t>TT-20230328-00083</t>
  </si>
  <si>
    <t>TT-20230328-00275</t>
  </si>
  <si>
    <t>57195026</t>
  </si>
  <si>
    <t>TT-20230328-00400</t>
  </si>
  <si>
    <t>TT-20230328-00381</t>
  </si>
  <si>
    <t>TT-20230328-00444</t>
  </si>
  <si>
    <t>57195314</t>
  </si>
  <si>
    <t>TT-20230328-00392</t>
  </si>
  <si>
    <t>57195178</t>
  </si>
  <si>
    <t>TT-20230327-03254</t>
  </si>
  <si>
    <t>TT-20230328-00269</t>
  </si>
  <si>
    <t>TT-20230328-00428</t>
  </si>
  <si>
    <t>57195251</t>
  </si>
  <si>
    <t>TT-20230328-00586</t>
  </si>
  <si>
    <t>TT-20230328-00584</t>
  </si>
  <si>
    <t>TT-20230328-00673</t>
  </si>
  <si>
    <t>57196458</t>
  </si>
  <si>
    <t>TT-20230328-00655</t>
  </si>
  <si>
    <t>TT-20230328-00384</t>
  </si>
  <si>
    <t>TT-20230328-00691</t>
  </si>
  <si>
    <t>57196664</t>
  </si>
  <si>
    <t>TT-20230327-01667</t>
  </si>
  <si>
    <t>TT-20230328-00547</t>
  </si>
  <si>
    <t>57195751</t>
  </si>
  <si>
    <t>TT-20230328-00746</t>
  </si>
  <si>
    <t>TT-20230328-00883</t>
  </si>
  <si>
    <t>TT-20230328-00954</t>
  </si>
  <si>
    <t>57199178</t>
  </si>
  <si>
    <t>TT-20230328-00875</t>
  </si>
  <si>
    <t>57198281</t>
  </si>
  <si>
    <t>TT-20230328-01183</t>
  </si>
  <si>
    <t>TT-20230328-01192</t>
  </si>
  <si>
    <t>TT-20230328-01039</t>
  </si>
  <si>
    <t>TT-20230328-01193</t>
  </si>
  <si>
    <t>57200854</t>
  </si>
  <si>
    <t>TT-20230328-01196</t>
  </si>
  <si>
    <t>57200871</t>
  </si>
  <si>
    <t>TT-20230328-00928</t>
  </si>
  <si>
    <t>Loss of Association alarm</t>
  </si>
  <si>
    <t>Reconfigured by FL2 DFON Team</t>
  </si>
  <si>
    <t>TT-20230328-01251</t>
  </si>
  <si>
    <t>TT-20230328-01519</t>
  </si>
  <si>
    <t>TT-20230328-00870</t>
  </si>
  <si>
    <t>57198247</t>
  </si>
  <si>
    <t>TT-20230328-00832</t>
  </si>
  <si>
    <t>TT-20230328-00831</t>
  </si>
  <si>
    <t>TT-20230328-00894</t>
  </si>
  <si>
    <t>TT-20230328-00748</t>
  </si>
  <si>
    <t>TT-20230328-00247</t>
  </si>
  <si>
    <t>57194978</t>
  </si>
  <si>
    <t>TT-20230328-01521</t>
  </si>
  <si>
    <t>TT-20230328-01599</t>
  </si>
  <si>
    <t>TT-20230328-01025</t>
  </si>
  <si>
    <t>TT-20230328-01602</t>
  </si>
  <si>
    <t>TT-20230328-01841</t>
  </si>
  <si>
    <t>TT-20230328-01790</t>
  </si>
  <si>
    <t>TT-20230328-01667</t>
  </si>
  <si>
    <t>TT-20230328-01631</t>
  </si>
  <si>
    <t>TT-20230328-01960</t>
  </si>
  <si>
    <t>57204828</t>
  </si>
  <si>
    <t>TT-20230328-01952</t>
  </si>
  <si>
    <t>57204778</t>
  </si>
  <si>
    <t>TT-20230328-01657</t>
  </si>
  <si>
    <t>TT-20230328-01173</t>
  </si>
  <si>
    <t>TT-20230328-01839</t>
  </si>
  <si>
    <t>TT-20230328-01170</t>
  </si>
  <si>
    <t>TT-20230328-01945</t>
  </si>
  <si>
    <t>TT-20230328-01998</t>
  </si>
  <si>
    <t>TT-20230328-01902</t>
  </si>
  <si>
    <t>Hardware Reset AN4812 Card</t>
  </si>
  <si>
    <t>TT-20230328-02004</t>
  </si>
  <si>
    <t>57205110</t>
  </si>
  <si>
    <t>TT-20230328-01605</t>
  </si>
  <si>
    <t>TT-20230328-00987</t>
  </si>
  <si>
    <t>TT-20230328-00620</t>
  </si>
  <si>
    <t>57196215</t>
  </si>
  <si>
    <t>TT-20230328-01703</t>
  </si>
  <si>
    <t>57203587</t>
  </si>
  <si>
    <t>TT-20230328-01221</t>
  </si>
  <si>
    <t>TT-20230328-01241</t>
  </si>
  <si>
    <t>TT-20230328-01811</t>
  </si>
  <si>
    <t>TT-20230328-02063</t>
  </si>
  <si>
    <t>TT-20230328-01944</t>
  </si>
  <si>
    <t>TT-20230328-01919</t>
  </si>
  <si>
    <t>Replaced Defective Circuit Breaker by Bldg. maintenance</t>
  </si>
  <si>
    <t>TT-20230326-00076</t>
  </si>
  <si>
    <t>57155325</t>
  </si>
  <si>
    <t>TT-20230328-02103</t>
  </si>
  <si>
    <t>57205707</t>
  </si>
  <si>
    <t>TT-20230319-00990</t>
  </si>
  <si>
    <t>LC reloaded by FL2</t>
  </si>
  <si>
    <t>TT-20230323-01378</t>
  </si>
  <si>
    <t>TT-20230322-00163</t>
  </si>
  <si>
    <t>TT-20230328-01600</t>
  </si>
  <si>
    <t>TT-20230328-01522</t>
  </si>
  <si>
    <t>Permit Acquisition at Cambridge Condominium (28/03/2023 03:30 - 28/03/2023 17:00) - Invalid timestamp</t>
  </si>
  <si>
    <t>57202191</t>
  </si>
  <si>
    <t>TT-20230328-02145</t>
  </si>
  <si>
    <t>57206160</t>
  </si>
  <si>
    <t>TT-20230328-02143</t>
  </si>
  <si>
    <t>TT-20230328-00890</t>
  </si>
  <si>
    <t>57198447</t>
  </si>
  <si>
    <t>TT-20230328-02141</t>
  </si>
  <si>
    <t>TT-20230328-02130</t>
  </si>
  <si>
    <t>TT-20230323-01382</t>
  </si>
  <si>
    <t>TT-20230328-02062</t>
  </si>
  <si>
    <t>TT-20230326-00401</t>
  </si>
  <si>
    <t>TT-20230103-00593</t>
  </si>
  <si>
    <t>TT-20221205-01348</t>
  </si>
  <si>
    <t>TT-20230328-02349</t>
  </si>
  <si>
    <t>TT-20230328-02302</t>
  </si>
  <si>
    <t>57207023</t>
  </si>
  <si>
    <t>TT-20230328-02308</t>
  </si>
  <si>
    <t>57207058</t>
  </si>
  <si>
    <t>TT-20230328-02441</t>
  </si>
  <si>
    <t>57207602</t>
  </si>
  <si>
    <t>TT-20230327-03247</t>
  </si>
  <si>
    <t>TT-20230328-01793</t>
  </si>
  <si>
    <t>TT-20230328-01844</t>
  </si>
  <si>
    <t>57204110</t>
  </si>
  <si>
    <t>TT-20230328-02574</t>
  </si>
  <si>
    <t>TT-20230328-02899</t>
  </si>
  <si>
    <t>57210067</t>
  </si>
  <si>
    <t>TT-20230324-02518</t>
  </si>
  <si>
    <t>57143810</t>
  </si>
  <si>
    <t>TT-20230326-01042</t>
  </si>
  <si>
    <t>no battery tone/side tone at MDF</t>
  </si>
  <si>
    <t>TT-20230326-00611</t>
  </si>
  <si>
    <t>57155879</t>
  </si>
  <si>
    <t>TT-20230327-03307</t>
  </si>
  <si>
    <t>TT-20230327-03001</t>
  </si>
  <si>
    <t>57191772</t>
  </si>
  <si>
    <t>TT-20230327-02286</t>
  </si>
  <si>
    <t>No Action  Taken Provided</t>
  </si>
  <si>
    <t>TT-20230328-01236</t>
  </si>
  <si>
    <t>57201143</t>
  </si>
  <si>
    <t>TT-20230321-03722</t>
  </si>
  <si>
    <t>Software Upgrade by Cruztelco</t>
  </si>
  <si>
    <t>CruzTelCo</t>
  </si>
  <si>
    <t>TT-20230321-03726</t>
  </si>
  <si>
    <t>TT-20230328-02248</t>
  </si>
  <si>
    <t>Defective PACU</t>
  </si>
  <si>
    <t>Repaired PACU and reset Thermostat settings by FasMan</t>
  </si>
  <si>
    <t>TT-20230328-02001</t>
  </si>
  <si>
    <t>TT-20230328-02107</t>
  </si>
  <si>
    <t>TT-20230328-02200</t>
  </si>
  <si>
    <t>TT-20230328-02716</t>
  </si>
  <si>
    <t>57209378</t>
  </si>
  <si>
    <t>TT-20230328-02528</t>
  </si>
  <si>
    <t>57208204</t>
  </si>
  <si>
    <t>TT-20230328-02129</t>
  </si>
  <si>
    <t>TT-20230328-02132</t>
  </si>
  <si>
    <t>TT-20230328-02707</t>
  </si>
  <si>
    <t>TT-20230328-02913</t>
  </si>
  <si>
    <t>57210106</t>
  </si>
  <si>
    <t>TT-20230328-02948</t>
  </si>
  <si>
    <t>57210187</t>
  </si>
  <si>
    <t>TT-20230328-02457</t>
  </si>
  <si>
    <t>57207716</t>
  </si>
  <si>
    <t>TT-20230328-02392</t>
  </si>
  <si>
    <t>TT-20230328-02391</t>
  </si>
  <si>
    <t>TT-20230329-00016</t>
  </si>
  <si>
    <t>TT-20230328-02801</t>
  </si>
  <si>
    <t>TT-20230328-02919</t>
  </si>
  <si>
    <t>57210143</t>
  </si>
  <si>
    <t>TT-20230328-02830</t>
  </si>
  <si>
    <t>TT-20230329-00062</t>
  </si>
  <si>
    <t>TT-20230329-00032</t>
  </si>
  <si>
    <t>TT-20230329-00219</t>
  </si>
  <si>
    <t>TT-20230328-02687</t>
  </si>
  <si>
    <t>Fx_TSC_n4i</t>
  </si>
  <si>
    <t>TT-20230329-00343</t>
  </si>
  <si>
    <t>TT-20230329-00200</t>
  </si>
  <si>
    <t>TT-20230329-00578</t>
  </si>
  <si>
    <t>TT-20230329-00044</t>
  </si>
  <si>
    <t>TT-20230329-00348</t>
  </si>
  <si>
    <t>57210643</t>
  </si>
  <si>
    <t>TT-20230329-00624</t>
  </si>
  <si>
    <t>57211922</t>
  </si>
  <si>
    <t>TT-20230329-00354</t>
  </si>
  <si>
    <t>57210675</t>
  </si>
  <si>
    <t>TT-20230329-00330</t>
  </si>
  <si>
    <t>TT-20230329-00331</t>
  </si>
  <si>
    <t>TT-20230329-00639</t>
  </si>
  <si>
    <t>57212001</t>
  </si>
  <si>
    <t>TT-20230329-00741</t>
  </si>
  <si>
    <t>TT-20230329-00740</t>
  </si>
  <si>
    <t>57212569</t>
  </si>
  <si>
    <t>TT-20230329-00661</t>
  </si>
  <si>
    <t>TT-20230329-00757</t>
  </si>
  <si>
    <t>TT-20230329-00802</t>
  </si>
  <si>
    <t>TT-20230329-00840</t>
  </si>
  <si>
    <t>TT-20230329-00845</t>
  </si>
  <si>
    <t>TT-20230329-01046</t>
  </si>
  <si>
    <t>57214500</t>
  </si>
  <si>
    <t>TT-20230329-01008</t>
  </si>
  <si>
    <t>57214260</t>
  </si>
  <si>
    <t>TT-20230329-00829</t>
  </si>
  <si>
    <t>TT-20230329-01057</t>
  </si>
  <si>
    <t>57214638</t>
  </si>
  <si>
    <t>TT-20230329-00509</t>
  </si>
  <si>
    <t>57211361</t>
  </si>
  <si>
    <t>TT-20230329-01156</t>
  </si>
  <si>
    <t>TT-20230329-00876</t>
  </si>
  <si>
    <t>TT-20230329-01033</t>
  </si>
  <si>
    <t>Hw Reset R1SLQ1 Card</t>
  </si>
  <si>
    <t>TT-20230329-01066</t>
  </si>
  <si>
    <t>TT-20230329-01143</t>
  </si>
  <si>
    <t>TT-20230329-00912</t>
  </si>
  <si>
    <t>TT-20230329-01163</t>
  </si>
  <si>
    <t>TT-20230329-01287</t>
  </si>
  <si>
    <t>TT-20230329-01052</t>
  </si>
  <si>
    <t>TT-20230329-01468</t>
  </si>
  <si>
    <t>TT-20230329-01486</t>
  </si>
  <si>
    <t>TT-20230328-02721</t>
  </si>
  <si>
    <t>TT-20230329-01228</t>
  </si>
  <si>
    <t>TT-20230328-02183</t>
  </si>
  <si>
    <t>57206469</t>
  </si>
  <si>
    <t>TT-20230329-01553</t>
  </si>
  <si>
    <t>57217240</t>
  </si>
  <si>
    <t>TT-20230329-01574</t>
  </si>
  <si>
    <t>57217384</t>
  </si>
  <si>
    <t>TT-20230329-01483</t>
  </si>
  <si>
    <t>TT-20230329-01481</t>
  </si>
  <si>
    <t>TT-20230328-02717</t>
  </si>
  <si>
    <t>TT-20230329-01640</t>
  </si>
  <si>
    <t>57218023</t>
  </si>
  <si>
    <t>TT-20230329-01603</t>
  </si>
  <si>
    <t>TT-20230329-01864</t>
  </si>
  <si>
    <t>TT-20230329-01944</t>
  </si>
  <si>
    <t>57219517</t>
  </si>
  <si>
    <t>TT-20230329-01602</t>
  </si>
  <si>
    <t>57217613</t>
  </si>
  <si>
    <t>TT-20230329-00709</t>
  </si>
  <si>
    <t>TT-20230329-00710</t>
  </si>
  <si>
    <t>57212396</t>
  </si>
  <si>
    <t>TT-20230329-01970</t>
  </si>
  <si>
    <t>57219676</t>
  </si>
  <si>
    <t>TT-20230328-02818</t>
  </si>
  <si>
    <t>TT-20230329-00706</t>
  </si>
  <si>
    <t>TT-20230329-01328</t>
  </si>
  <si>
    <t>TT-20230329-01335</t>
  </si>
  <si>
    <t>57216544</t>
  </si>
  <si>
    <t>TT-20230329-01588</t>
  </si>
  <si>
    <t>57217484</t>
  </si>
  <si>
    <t>TT-20230329-02032</t>
  </si>
  <si>
    <t>57220114</t>
  </si>
  <si>
    <t>TT-20230329-02038</t>
  </si>
  <si>
    <t>TT-20230329-02031</t>
  </si>
  <si>
    <t>TT-20230329-02303</t>
  </si>
  <si>
    <t>TT-20230329-01009</t>
  </si>
  <si>
    <t>TT-20230329-02360</t>
  </si>
  <si>
    <t>TT-20230329-02207</t>
  </si>
  <si>
    <t>TT-20230329-02345</t>
  </si>
  <si>
    <t>TT-20230329-02226</t>
  </si>
  <si>
    <t>57221186</t>
  </si>
  <si>
    <t>TT-20230329-01845</t>
  </si>
  <si>
    <t>57219010</t>
  </si>
  <si>
    <t>TT-20230329-02064</t>
  </si>
  <si>
    <t>TT-20230329-02074</t>
  </si>
  <si>
    <t>57220451</t>
  </si>
  <si>
    <t>TT-20230329-02589</t>
  </si>
  <si>
    <t>Long process of restoration (21/03/2023  3:54:00 pm - 21/03/2023 23:22) - NOT DISCOUNTABLE</t>
  </si>
  <si>
    <t>Access Constraint (Busy road, work stoppage)</t>
  </si>
  <si>
    <t>COD: material acquisition pick up cable at circle 21/03/2023 10:08 - 21/03/2023 1:07 pm / cod acquisition of materials for 2nd cut 21/03/2023 9:12 pm - RESUME 21/03/2023 10:57 PM - NOT DISCOUNTABLE</t>
  </si>
  <si>
    <t>Material Dependency (03-22-23 01:00 to 03:00) - NOT DISCOUNTABLE</t>
  </si>
  <si>
    <t>Access Constraint (Brgy. permit), Travel time</t>
  </si>
  <si>
    <t>Travel time 21/03/2023  1800H – 21/03/2023 2300) - NOT DISCOUNTABLE</t>
  </si>
  <si>
    <t>COD: WAITING FOR OTDR MEASUREMENTS FROM CO 22/03/2023 3:10 - 4:10 - NOT DISCOUNTABLE</t>
  </si>
  <si>
    <t>Access Constraint (Limited Access, Work restriction), Attending Other Trouble, Contractor/ Vendor Dependent</t>
  </si>
  <si>
    <t>APD Investigation/Crime Scene(0430H-0800H) - NOT DISCOUNTABLE</t>
  </si>
  <si>
    <t>Access Constraint (Work restriction), Multiple FOC Break</t>
  </si>
  <si>
    <t>Cause of Delay: Unmanned Hours (2023-03-22 03:47:23 - 2023-03-22 06:00:00) - NOT DISCOUNTABLE</t>
  </si>
  <si>
    <t>Access Constraint (Limited Access), Attending Other Trouble</t>
  </si>
  <si>
    <t>Access Constraint (Hazardous condition), Electric Company Dependent</t>
  </si>
  <si>
    <t>Bad weather conditioin, Secondary Cable Trouble</t>
  </si>
  <si>
    <t>Access Issue/Curfew(2023-03-21 1401H to 0600H 2023-03-22) - DENIED</t>
  </si>
  <si>
    <t>No proper timestamp provided</t>
  </si>
  <si>
    <t>Request for discounting due to electrical discharge 2023-03-22 09:00:00 - 2023-03-22 14:00:00 - PART OF OUTAGE</t>
  </si>
  <si>
    <t>TT-20230318-01411</t>
  </si>
  <si>
    <t>57041085</t>
  </si>
  <si>
    <t>TT-20230320-00552</t>
  </si>
  <si>
    <t>57064111</t>
  </si>
  <si>
    <t>TT-20230320-00255</t>
  </si>
  <si>
    <t>57063730</t>
  </si>
  <si>
    <t>TT-20230320-01634</t>
  </si>
  <si>
    <t>TT-20230320-00600</t>
  </si>
  <si>
    <t>57064230</t>
  </si>
  <si>
    <t>TT-20230320-00603</t>
  </si>
  <si>
    <t>57064232</t>
  </si>
  <si>
    <t>TT-20230320-00599</t>
  </si>
  <si>
    <t>57064211</t>
  </si>
  <si>
    <t>TT-20230320-00601</t>
  </si>
  <si>
    <t>57064231</t>
  </si>
  <si>
    <t>TT-20230321-01840</t>
  </si>
  <si>
    <t>57091051</t>
  </si>
  <si>
    <t>TT-20230321-03417</t>
  </si>
  <si>
    <t>TT-20230322-00177</t>
  </si>
  <si>
    <t>57099152</t>
  </si>
  <si>
    <t>TT-20230322-00508</t>
  </si>
  <si>
    <t>57099805</t>
  </si>
  <si>
    <t>TT-20230320-03293</t>
  </si>
  <si>
    <t>Access Constraint (Brgy. permit, Busy road), Unmanned station)</t>
  </si>
  <si>
    <t>57082210</t>
  </si>
  <si>
    <t>TT-20230320-03270</t>
  </si>
  <si>
    <t>57082152</t>
  </si>
  <si>
    <t>TT-20230320-03267</t>
  </si>
  <si>
    <t>57082138</t>
  </si>
  <si>
    <t>TT-20230320-03271</t>
  </si>
  <si>
    <t>57082153</t>
  </si>
  <si>
    <t>TT-20230322-00354</t>
  </si>
  <si>
    <t>57099503</t>
  </si>
  <si>
    <t>TT-20230322-00360</t>
  </si>
  <si>
    <t>57099515</t>
  </si>
  <si>
    <t>TT-20230322-00362</t>
  </si>
  <si>
    <t>TT-20230322-01436</t>
  </si>
  <si>
    <t>57106365</t>
  </si>
  <si>
    <t>TT-20230322-01446</t>
  </si>
  <si>
    <t>57106416</t>
  </si>
  <si>
    <t>TT-20230322-01451</t>
  </si>
  <si>
    <t>TT-20230322-01452</t>
  </si>
  <si>
    <t>TT-20230322-00361</t>
  </si>
  <si>
    <t>57099517</t>
  </si>
  <si>
    <t>TT-20230322-00347</t>
  </si>
  <si>
    <t>TT-20230322-00369</t>
  </si>
  <si>
    <t>57099536</t>
  </si>
  <si>
    <t>TT-20230322-01110</t>
  </si>
  <si>
    <t>TT-20230322-01103</t>
  </si>
  <si>
    <t>TT-20230322-01237</t>
  </si>
  <si>
    <t>TT-20230322-01239</t>
  </si>
  <si>
    <t>TT-20230322-00333</t>
  </si>
  <si>
    <t>57099446</t>
  </si>
  <si>
    <t>TT-20230322-01598</t>
  </si>
  <si>
    <t>MECO Clearing (22/03/23 15:00 - 22/03/23 20:00 - Invalid timestamp</t>
  </si>
  <si>
    <t>TT-20230322-01611</t>
  </si>
  <si>
    <t>TT-20230321-03657</t>
  </si>
  <si>
    <t>Long process of isolation testing (3/21/23 19:45-3/21/23 22:00) - NOT DISCOUNTABLE</t>
  </si>
  <si>
    <t>TT-20230320-01733</t>
  </si>
  <si>
    <t>57071905</t>
  </si>
  <si>
    <t>TT-20230322-02596</t>
  </si>
  <si>
    <t>57110228</t>
  </si>
  <si>
    <t>TT-20230322-03052</t>
  </si>
  <si>
    <t>57112709</t>
  </si>
  <si>
    <t>TT-20230322-00053</t>
  </si>
  <si>
    <t>57099031</t>
  </si>
  <si>
    <t>TT-20230322-03206</t>
  </si>
  <si>
    <t>57113797</t>
  </si>
  <si>
    <t>TT-20230322-01332</t>
  </si>
  <si>
    <t>57106274</t>
  </si>
  <si>
    <t>TT-20230322-01599</t>
  </si>
  <si>
    <t>57107472</t>
  </si>
  <si>
    <t>TT-20230322-03001</t>
  </si>
  <si>
    <t>57112423</t>
  </si>
  <si>
    <t>TT-20230322-03232</t>
  </si>
  <si>
    <t>TT-20230322-00214</t>
  </si>
  <si>
    <t>57099184</t>
  </si>
  <si>
    <t>TT-20230322-00217</t>
  </si>
  <si>
    <t>57099190</t>
  </si>
  <si>
    <t>TT-20230322-01613</t>
  </si>
  <si>
    <t>TT-20230322-02789</t>
  </si>
  <si>
    <t>57111380</t>
  </si>
  <si>
    <t>TT-20230322-00215</t>
  </si>
  <si>
    <t>57099188</t>
  </si>
  <si>
    <t>TT-20230322-00216</t>
  </si>
  <si>
    <t>57099189</t>
  </si>
  <si>
    <t>TT-20230321-00130</t>
  </si>
  <si>
    <t>57082826</t>
  </si>
  <si>
    <t>TT-20230322-03178</t>
  </si>
  <si>
    <t>57113635</t>
  </si>
  <si>
    <t>TT-20230322-02750</t>
  </si>
  <si>
    <t>TT-20230322-01966</t>
  </si>
  <si>
    <t>57108665</t>
  </si>
  <si>
    <t>TT-20230322-01969</t>
  </si>
  <si>
    <t>Busy street - national highway(2023-03-22 16:00:00 - 2023-03-23 21:00:00)  - Invalid timestamp</t>
  </si>
  <si>
    <t>57108667</t>
  </si>
  <si>
    <t>TT-20230322-01960</t>
  </si>
  <si>
    <t>57108658</t>
  </si>
  <si>
    <t>TT-20230322-01991</t>
  </si>
  <si>
    <t>57108691</t>
  </si>
  <si>
    <t>TT-20230322-01979</t>
  </si>
  <si>
    <t>57108677</t>
  </si>
  <si>
    <t>TT-20230322-01749</t>
  </si>
  <si>
    <t>Busy street - national highway(2023-03-22 16:00:00 - 2023-03-23 20:00:00) - Invalid timestamp</t>
  </si>
  <si>
    <t>TT-20230322-02814</t>
  </si>
  <si>
    <t>57111580</t>
  </si>
  <si>
    <t>TT-20230322-02764</t>
  </si>
  <si>
    <t>57111111</t>
  </si>
  <si>
    <t>TT-20230322-01759</t>
  </si>
  <si>
    <t>Work permit processing from DPWH for concrete road excavation(2023-03-22 16:00:00 - 2023-03-23 04:00:00) - Invalid timestamp</t>
  </si>
  <si>
    <t>TT-20230322-01752
TT-20230322-01923</t>
  </si>
  <si>
    <t>TT-20230322-01758</t>
  </si>
  <si>
    <t>TT-20230322-02177</t>
  </si>
  <si>
    <t>TT-20230322-01752</t>
  </si>
  <si>
    <t>TT-20230322-01923</t>
  </si>
  <si>
    <t>TT-20230322-03282</t>
  </si>
  <si>
    <t>57114261</t>
  </si>
  <si>
    <t>TT-20230322-01760</t>
  </si>
  <si>
    <t>TT-20230322-01761</t>
  </si>
  <si>
    <t>TT-20230322-01753</t>
  </si>
  <si>
    <t>TT-20230322-03304</t>
  </si>
  <si>
    <t>Work permit processing from DPWH for concrete road excavation(2023-03-23 00:10:00 - 2023-03-23 05:00:00) - Invalid timestamp</t>
  </si>
  <si>
    <t>TT-20230322-03297
TT-20230322-03320</t>
  </si>
  <si>
    <t>TT-20230322-03307</t>
  </si>
  <si>
    <t>TT-20230322-01816</t>
  </si>
  <si>
    <t>951</t>
  </si>
  <si>
    <t>57108533</t>
  </si>
  <si>
    <t>TT-20230322-03058</t>
  </si>
  <si>
    <t>TT-20230320-01722</t>
  </si>
  <si>
    <t>57071778</t>
  </si>
  <si>
    <t>TT-20230322-03342</t>
  </si>
  <si>
    <t>57114459</t>
  </si>
  <si>
    <t>TT-20230322-03294</t>
  </si>
  <si>
    <t>57114288</t>
  </si>
  <si>
    <t>TT-20230322-01770</t>
  </si>
  <si>
    <t>TT-20230322-01116</t>
  </si>
  <si>
    <t>TT-20230322-03297</t>
  </si>
  <si>
    <t>TT-20230322-03320</t>
  </si>
  <si>
    <t>TT-20230322-01747</t>
  </si>
  <si>
    <t>TT-20230322-01751</t>
  </si>
  <si>
    <t>TT-20230322-01748</t>
  </si>
  <si>
    <t>TT-20230322-01895</t>
  </si>
  <si>
    <t>57108598</t>
  </si>
  <si>
    <t>TT-20230322-03311</t>
  </si>
  <si>
    <t>TT-20230323-00888</t>
  </si>
  <si>
    <t>TT-20230322-03365</t>
  </si>
  <si>
    <t>TT-20230322-03302</t>
  </si>
  <si>
    <t>TT-20230322-01458</t>
  </si>
  <si>
    <t>57106370</t>
  </si>
  <si>
    <t>TT-20230322-01777</t>
  </si>
  <si>
    <t>TT-20230322-01782</t>
  </si>
  <si>
    <t>TT-20230322-03301</t>
  </si>
  <si>
    <t>SPCCIBP002_NEW</t>
  </si>
  <si>
    <t>TT-20230323-00433</t>
  </si>
  <si>
    <t>57115210</t>
  </si>
  <si>
    <t>TT-20230323-00895</t>
  </si>
  <si>
    <t>57117789</t>
  </si>
  <si>
    <t>TT-20230322-03126</t>
  </si>
  <si>
    <t>57113295</t>
  </si>
  <si>
    <t>TT-20230320-02209</t>
  </si>
  <si>
    <t>57075459</t>
  </si>
  <si>
    <t>TT-20230323-01034</t>
  </si>
  <si>
    <t>57119086</t>
  </si>
  <si>
    <t>TT-20230322-01926</t>
  </si>
  <si>
    <t>57108624</t>
  </si>
  <si>
    <t>TT-20230323-00251</t>
  </si>
  <si>
    <t>57115009</t>
  </si>
  <si>
    <t>TT-20230322-01800</t>
  </si>
  <si>
    <t>TT-20230323-01164</t>
  </si>
  <si>
    <t>57120323</t>
  </si>
  <si>
    <t>TT-20230322-01780</t>
  </si>
  <si>
    <t>TT-20230323-00828</t>
  </si>
  <si>
    <t>2855</t>
  </si>
  <si>
    <t>57117441</t>
  </si>
  <si>
    <t>TT-20230323-00263</t>
  </si>
  <si>
    <t>Access Constraint (Brgy. permit, Hazardous condition)</t>
  </si>
  <si>
    <t>57115026</t>
  </si>
  <si>
    <t>TT-20230322-03161</t>
  </si>
  <si>
    <t>Secure Barangay Permit ( 2023-03-22 22:30 -  2023-03-23 13:00) - Invalid timestamp</t>
  </si>
  <si>
    <t>57113520</t>
  </si>
  <si>
    <t>TT-20230322-02327</t>
  </si>
  <si>
    <t>57109391</t>
  </si>
  <si>
    <t>TT-20230322-03159</t>
  </si>
  <si>
    <t>57113518</t>
  </si>
  <si>
    <t>TT-20230323-00848</t>
  </si>
  <si>
    <t>TT-20230322-03160</t>
  </si>
  <si>
    <t>57113519</t>
  </si>
  <si>
    <t>TT-20230322-01787</t>
  </si>
  <si>
    <t>57108422</t>
  </si>
  <si>
    <t>TT-20230322-01779</t>
  </si>
  <si>
    <t>TT-20230323-00184</t>
  </si>
  <si>
    <t>1713</t>
  </si>
  <si>
    <t>57114930</t>
  </si>
  <si>
    <t>TT-20230322-01757</t>
  </si>
  <si>
    <t>TT-20230323-00684</t>
  </si>
  <si>
    <t>57115889</t>
  </si>
  <si>
    <t>TT-20230323-01227</t>
  </si>
  <si>
    <t>57120450</t>
  </si>
  <si>
    <t>TT-20230322-01814</t>
  </si>
  <si>
    <t>TT-20230322-01767</t>
  </si>
  <si>
    <t>57108369</t>
  </si>
  <si>
    <t>TT-20230323-00062</t>
  </si>
  <si>
    <t>57114762</t>
  </si>
  <si>
    <t>TT-20230323-01511</t>
  </si>
  <si>
    <t>57122138</t>
  </si>
  <si>
    <t>TT-20230323-01051</t>
  </si>
  <si>
    <t>57119337</t>
  </si>
  <si>
    <t>TT-20230323-00674</t>
  </si>
  <si>
    <t>57115834</t>
  </si>
  <si>
    <t>TT-20230322-01893</t>
  </si>
  <si>
    <t>57108597</t>
  </si>
  <si>
    <t>TT-20230322-01865</t>
  </si>
  <si>
    <t>57108587</t>
  </si>
  <si>
    <t>TT-20230323-01310</t>
  </si>
  <si>
    <t>57120879</t>
  </si>
  <si>
    <t>TT-20230323-00720</t>
  </si>
  <si>
    <t>57116235</t>
  </si>
  <si>
    <t>TT-20230323-01443</t>
  </si>
  <si>
    <t>57121791</t>
  </si>
  <si>
    <t>TT-20230323-01483</t>
  </si>
  <si>
    <t>57121995</t>
  </si>
  <si>
    <t>TT-20230323-00109</t>
  </si>
  <si>
    <t>57114819</t>
  </si>
  <si>
    <t>TT-20230323-00871</t>
  </si>
  <si>
    <t>57117700</t>
  </si>
  <si>
    <t>TT-20230323-00012</t>
  </si>
  <si>
    <t>57114686</t>
  </si>
  <si>
    <t>TT-20230323-01125</t>
  </si>
  <si>
    <t>57119904</t>
  </si>
  <si>
    <t>TT-20230323-00801</t>
  </si>
  <si>
    <t>57117244</t>
  </si>
  <si>
    <t>TT-20230323-01019</t>
  </si>
  <si>
    <t>57119076</t>
  </si>
  <si>
    <t>Provide email to/from Vendor/NetSpare for our reference</t>
  </si>
  <si>
    <t>TT-20230312-01214</t>
  </si>
  <si>
    <t>TT-20230323-01023</t>
  </si>
  <si>
    <t>57119115</t>
  </si>
  <si>
    <t>TT-20230323-00826</t>
  </si>
  <si>
    <t>57117416</t>
  </si>
  <si>
    <t>TT-20230323-01372</t>
  </si>
  <si>
    <t>57121346</t>
  </si>
  <si>
    <t>TT-20230323-01383</t>
  </si>
  <si>
    <t>57121411</t>
  </si>
  <si>
    <t>TT-20230323-01059</t>
  </si>
  <si>
    <t>57119571</t>
  </si>
  <si>
    <t>TT-20230323-00079</t>
  </si>
  <si>
    <t>TT-20230323-01732</t>
  </si>
  <si>
    <t>57123498</t>
  </si>
  <si>
    <t>TT-20230323-00836</t>
  </si>
  <si>
    <t>TT-20230323-01827</t>
  </si>
  <si>
    <t>57123824</t>
  </si>
  <si>
    <t>TT-20230323-02038</t>
  </si>
  <si>
    <t>57124860</t>
  </si>
  <si>
    <t>TT-20230323-02045</t>
  </si>
  <si>
    <t>57124897</t>
  </si>
  <si>
    <t>TT-20230322-02653</t>
  </si>
  <si>
    <t>57110410</t>
  </si>
  <si>
    <t>TT-20230322-03223</t>
  </si>
  <si>
    <t>57113987</t>
  </si>
  <si>
    <t>TT-20230323-01692</t>
  </si>
  <si>
    <t>57123430</t>
  </si>
  <si>
    <t>TT-20230323-01567</t>
  </si>
  <si>
    <t>57122507</t>
  </si>
  <si>
    <t>TT-20230323-00081</t>
  </si>
  <si>
    <t>57114783</t>
  </si>
  <si>
    <t>TT-20230323-01459</t>
  </si>
  <si>
    <t>57122252</t>
  </si>
  <si>
    <t>TT-20230323-01187</t>
  </si>
  <si>
    <t>57120322</t>
  </si>
  <si>
    <t>TT-20230323-02067</t>
  </si>
  <si>
    <t>57124992</t>
  </si>
  <si>
    <t>TT-20230323-01968</t>
  </si>
  <si>
    <t>57124406</t>
  </si>
  <si>
    <t>TT-20230323-02030</t>
  </si>
  <si>
    <t>TT-20230323-02034</t>
  </si>
  <si>
    <t>TT-20230323-02028</t>
  </si>
  <si>
    <t>TT-20230323-02087</t>
  </si>
  <si>
    <t>57125079</t>
  </si>
  <si>
    <t>TT-20230323-02126</t>
  </si>
  <si>
    <t>57125576</t>
  </si>
  <si>
    <t>TT-20230323-00947</t>
  </si>
  <si>
    <t>TT-20230323-00829</t>
  </si>
  <si>
    <t>57117458</t>
  </si>
  <si>
    <t>TT-20230323-02023</t>
  </si>
  <si>
    <t>TT-20230323-02029
TT-20230323-02030</t>
  </si>
  <si>
    <t>TT-20230323-02058</t>
  </si>
  <si>
    <t>TT-20230323-02099</t>
  </si>
  <si>
    <t>TT-20230323-02020</t>
  </si>
  <si>
    <t>57125235</t>
  </si>
  <si>
    <t>TT-20230323-01935</t>
  </si>
  <si>
    <t>57124173</t>
  </si>
  <si>
    <t>TT-20230323-02019</t>
  </si>
  <si>
    <t>TT-20230323-02022</t>
  </si>
  <si>
    <t>TT-20230323-02292</t>
  </si>
  <si>
    <t>57126686</t>
  </si>
  <si>
    <t>TT-20230323-01623</t>
  </si>
  <si>
    <t>57122889</t>
  </si>
  <si>
    <t>TT-20230323-02044</t>
  </si>
  <si>
    <t>57124893</t>
  </si>
  <si>
    <t>TT-20230323-01855</t>
  </si>
  <si>
    <t>57123919</t>
  </si>
  <si>
    <t>TT-20230315-02130</t>
  </si>
  <si>
    <t>56994876</t>
  </si>
  <si>
    <t>TT-20230316-00164</t>
  </si>
  <si>
    <t>57000069</t>
  </si>
  <si>
    <t>TT-20230319-01052</t>
  </si>
  <si>
    <t>57054843</t>
  </si>
  <si>
    <t>TT-20230320-02687</t>
  </si>
  <si>
    <t>57078779</t>
  </si>
  <si>
    <t>TT-20230321-02039</t>
  </si>
  <si>
    <t>Replaced LCP BOX and correct High loss</t>
  </si>
  <si>
    <t>57092021</t>
  </si>
  <si>
    <t>TT-20230321-03756</t>
  </si>
  <si>
    <t>57097977</t>
  </si>
  <si>
    <t>TT-20230322-00679</t>
  </si>
  <si>
    <t>TT-20230322-00704
TT-20230322-00703</t>
  </si>
  <si>
    <t>TT-20230322-00678</t>
  </si>
  <si>
    <t>TT-20230322-00933</t>
  </si>
  <si>
    <t>57103004</t>
  </si>
  <si>
    <t>TT-20230323-00839</t>
  </si>
  <si>
    <t>TT-20230322-00703</t>
  </si>
  <si>
    <t>TT-20230322-00704</t>
  </si>
  <si>
    <t>TT-20230322-00697</t>
  </si>
  <si>
    <t>TT-20230322-00694</t>
  </si>
  <si>
    <t>TT-20230322-00720</t>
  </si>
  <si>
    <t>TT-20230321-03664</t>
  </si>
  <si>
    <t>57097413</t>
  </si>
  <si>
    <t>TT-20230322-00719</t>
  </si>
  <si>
    <t>57100942</t>
  </si>
  <si>
    <t>TT-20230322-00399</t>
  </si>
  <si>
    <t>57099581</t>
  </si>
  <si>
    <t>TT-20230322-02521</t>
  </si>
  <si>
    <t>57109994</t>
  </si>
  <si>
    <t>TT-20230322-01721</t>
  </si>
  <si>
    <t>57108222</t>
  </si>
  <si>
    <t>TT-20230322-03333</t>
  </si>
  <si>
    <t>57114369</t>
  </si>
  <si>
    <t>TT-20230323-00284</t>
  </si>
  <si>
    <t>57115036</t>
  </si>
  <si>
    <t>TT-20230323-00282</t>
  </si>
  <si>
    <t>TT-20230323-00287</t>
  </si>
  <si>
    <t>TT-20230323-00275
TT-20230323-00282</t>
  </si>
  <si>
    <t>TT-20230323-00275</t>
  </si>
  <si>
    <t>57115031</t>
  </si>
  <si>
    <t>TT-20230322-03077</t>
  </si>
  <si>
    <t>57112830</t>
  </si>
  <si>
    <t>TT-20230320-02200</t>
  </si>
  <si>
    <t>57075404</t>
  </si>
  <si>
    <t>TT-20230323-00838</t>
  </si>
  <si>
    <t>TT-20230323-00835
TT-20230323-00836</t>
  </si>
  <si>
    <t>TT-20230322-00279</t>
  </si>
  <si>
    <t>TT-20230323-00853</t>
  </si>
  <si>
    <t>57117615</t>
  </si>
  <si>
    <t>57115033</t>
  </si>
  <si>
    <t>TT-20230323-00833</t>
  </si>
  <si>
    <t>TT-20230323-01014</t>
  </si>
  <si>
    <t>TT-20230323-00835</t>
  </si>
  <si>
    <t>TT-20230322-00400</t>
  </si>
  <si>
    <t>TT-20230323-01425</t>
  </si>
  <si>
    <t>57121653</t>
  </si>
  <si>
    <t>TT-20230322-02071</t>
  </si>
  <si>
    <t>57109045</t>
  </si>
  <si>
    <t>TT-20230320-02199</t>
  </si>
  <si>
    <t>57075371</t>
  </si>
  <si>
    <t>TT-20230322-01543</t>
  </si>
  <si>
    <t>57107036</t>
  </si>
  <si>
    <t>TT-20230323-00834</t>
  </si>
  <si>
    <t>TT-20230323-01738</t>
  </si>
  <si>
    <t>TT-20230322-02645</t>
  </si>
  <si>
    <t>57110382</t>
  </si>
  <si>
    <t>TT-20230323-01735</t>
  </si>
  <si>
    <t>TT-20230322-00865</t>
  </si>
  <si>
    <t>TT-20230321-01258</t>
  </si>
  <si>
    <t>Attending Other Trouble, Access Constraint (Busy road, Work restrictiopn)</t>
  </si>
  <si>
    <t>TT-20230323-02098</t>
  </si>
  <si>
    <t>TT-20230323-01168</t>
  </si>
  <si>
    <t>57120260</t>
  </si>
  <si>
    <t>TT-20230323-00999</t>
  </si>
  <si>
    <t>57118824</t>
  </si>
  <si>
    <t>TT-20230323-02520</t>
  </si>
  <si>
    <t>TT-20230323-01225</t>
  </si>
  <si>
    <t>57120440</t>
  </si>
  <si>
    <t>TT-20230323-02609</t>
  </si>
  <si>
    <t>57127937</t>
  </si>
  <si>
    <t>TT-20230323-02536</t>
  </si>
  <si>
    <t>57127698</t>
  </si>
  <si>
    <t>TT-20230323-00422</t>
  </si>
  <si>
    <t>57115192</t>
  </si>
  <si>
    <t>TT-20230323-00418</t>
  </si>
  <si>
    <t>57115179</t>
  </si>
  <si>
    <t>TT-20230323-02800</t>
  </si>
  <si>
    <t>57128746</t>
  </si>
  <si>
    <t>TT-20230323-00768</t>
  </si>
  <si>
    <t>57116728</t>
  </si>
  <si>
    <t>TT-20230323-00728</t>
  </si>
  <si>
    <t>57116328</t>
  </si>
  <si>
    <t>TT-20230323-00424</t>
  </si>
  <si>
    <t>57115197</t>
  </si>
  <si>
    <t>TT-20230323-02602</t>
  </si>
  <si>
    <t>57127849</t>
  </si>
  <si>
    <t>TT-20230323-00072</t>
  </si>
  <si>
    <t>57114773</t>
  </si>
  <si>
    <t>TT-20230323-00066</t>
  </si>
  <si>
    <t>TT-20230323-00073</t>
  </si>
  <si>
    <t>57114777</t>
  </si>
  <si>
    <t>TT-20230323-00071</t>
  </si>
  <si>
    <t>57114770</t>
  </si>
  <si>
    <t>TT-20230323-00067</t>
  </si>
  <si>
    <t>57114769</t>
  </si>
  <si>
    <t>57114768</t>
  </si>
  <si>
    <t>TT-20230323-02622</t>
  </si>
  <si>
    <t>Antipolo (1030H 03/23/2023 – 1700H 03/23/2023 ) Hazardous Area (1700H 03/23/2023 – 2100H 03/23/2023) - Invalid timestamp/request</t>
  </si>
  <si>
    <t>57127961</t>
  </si>
  <si>
    <t>TT-20230323-01090</t>
  </si>
  <si>
    <t>57119747</t>
  </si>
  <si>
    <t>TT-20230323-02793</t>
  </si>
  <si>
    <t>57128696</t>
  </si>
  <si>
    <t>TT-20230323-02524</t>
  </si>
  <si>
    <t>57127640</t>
  </si>
  <si>
    <t>TT-20230323-02557</t>
  </si>
  <si>
    <t>57127750</t>
  </si>
  <si>
    <t>TT-20230322-02350</t>
  </si>
  <si>
    <t>57109459</t>
  </si>
  <si>
    <t>TT-20230323-02421</t>
  </si>
  <si>
    <t>57127158</t>
  </si>
  <si>
    <t>TT-20230323-02534</t>
  </si>
  <si>
    <t>57127687</t>
  </si>
  <si>
    <t>TT-20230323-00192</t>
  </si>
  <si>
    <t>Brgy Work Stoppage due to very near at Malacañang Vicinity (03/23/23 03:40  to 03/23/23 17:52) - Invalid timestamp</t>
  </si>
  <si>
    <t>TT-20230323-01131</t>
  </si>
  <si>
    <t>57119944</t>
  </si>
  <si>
    <t>TT-20230323-00177</t>
  </si>
  <si>
    <t>57114924</t>
  </si>
  <si>
    <t>TT-20230323-00907</t>
  </si>
  <si>
    <t>Hazardous Area (1700H 03/23/2023 – 2100H 03/23/2023) - Invalid request</t>
  </si>
  <si>
    <t>57117900</t>
  </si>
  <si>
    <t>TT-20230323-01084</t>
  </si>
  <si>
    <t>57119736</t>
  </si>
  <si>
    <t>TT-20230323-00870</t>
  </si>
  <si>
    <t>57117695</t>
  </si>
  <si>
    <t>TT-20230323-01352</t>
  </si>
  <si>
    <t>57121232</t>
  </si>
  <si>
    <t>TT-20230323-00178</t>
  </si>
  <si>
    <t>57114923</t>
  </si>
  <si>
    <t>TT-20230323-01833</t>
  </si>
  <si>
    <t>57123865</t>
  </si>
  <si>
    <t>TT-20230323-01916</t>
  </si>
  <si>
    <t>TT-20230323-01837</t>
  </si>
  <si>
    <t>57123883</t>
  </si>
  <si>
    <t>TT-20230323-01838</t>
  </si>
  <si>
    <t>57123884</t>
  </si>
  <si>
    <t>TT-20230323-01777</t>
  </si>
  <si>
    <t>TT-20230323-02523</t>
  </si>
  <si>
    <t>(1030H 03/23/2023 – 1700H 03/23/2023) - Invalid timestamp</t>
  </si>
  <si>
    <t>57127639</t>
  </si>
  <si>
    <t>TT-20230323-01129</t>
  </si>
  <si>
    <t>57119943</t>
  </si>
  <si>
    <t>TT-20230323-01128</t>
  </si>
  <si>
    <t>57119941</t>
  </si>
  <si>
    <t>TT-20230323-01771</t>
  </si>
  <si>
    <t>TT-20230323-01773
TT-20230323-01916</t>
  </si>
  <si>
    <t>TT-20230323-01773</t>
  </si>
  <si>
    <t>TT-20230323-01776</t>
  </si>
  <si>
    <t>TT-20230323-02217</t>
  </si>
  <si>
    <t>57126274</t>
  </si>
  <si>
    <t>TT-20230324-00175</t>
  </si>
  <si>
    <t>57129640</t>
  </si>
  <si>
    <t>TT-20230323-01781</t>
  </si>
  <si>
    <t>TT-20230323-01772</t>
  </si>
  <si>
    <t>TT-20230323-01770</t>
  </si>
  <si>
    <t>TT-20230324-00224</t>
  </si>
  <si>
    <t>TT-20230324-00259
TT-20230323-01916</t>
  </si>
  <si>
    <t>TT-20230324-00223</t>
  </si>
  <si>
    <t>TT-20230323-01510</t>
  </si>
  <si>
    <t>57122133</t>
  </si>
  <si>
    <t>TT-20230323-00435</t>
  </si>
  <si>
    <t>57115221</t>
  </si>
  <si>
    <t>TT-20230323-00432</t>
  </si>
  <si>
    <t>57115209</t>
  </si>
  <si>
    <t>TT-20230323-01524</t>
  </si>
  <si>
    <t>TT-20230324-00153</t>
  </si>
  <si>
    <t>electrical discharge waiting for electric coop technicians  to clear live wires(2023-03-24 08:45-20230324 1350H)/HEAVY RAIN(2023-03-24 14:10-2023-03-24 16:05) - Invalid timestamp</t>
  </si>
  <si>
    <t>TT-20230324-00373</t>
  </si>
  <si>
    <t>57129926</t>
  </si>
  <si>
    <t>TT-20230324-00730</t>
  </si>
  <si>
    <t>57132063</t>
  </si>
  <si>
    <t>TT-20230323-01161</t>
  </si>
  <si>
    <t>57120231</t>
  </si>
  <si>
    <t>TT-20230324-00533</t>
  </si>
  <si>
    <t>57130326</t>
  </si>
  <si>
    <t>TT-20230323-02458</t>
  </si>
  <si>
    <t>57127222</t>
  </si>
  <si>
    <t>TT-20230324-00844</t>
  </si>
  <si>
    <t>57133088</t>
  </si>
  <si>
    <t>TT-20230323-02905</t>
  </si>
  <si>
    <t>57129316</t>
  </si>
  <si>
    <t>TT-20230324-00857</t>
  </si>
  <si>
    <t>57133263</t>
  </si>
  <si>
    <t>TT-20230323-00195</t>
  </si>
  <si>
    <t>TT-20230324-00855</t>
  </si>
  <si>
    <t>57133259</t>
  </si>
  <si>
    <t>TT-20230324-00869</t>
  </si>
  <si>
    <t>57133404</t>
  </si>
  <si>
    <t>TT-20230323-02096</t>
  </si>
  <si>
    <t>Access Constraint (Security risk), Attending Other Trouble, Multiple FOC Break</t>
  </si>
  <si>
    <t>57125173</t>
  </si>
  <si>
    <t>TT-20230324-00766</t>
  </si>
  <si>
    <t>TT-20230323-02264</t>
  </si>
  <si>
    <t>57126642</t>
  </si>
  <si>
    <t>TT-20230324-00724</t>
  </si>
  <si>
    <t>57131894</t>
  </si>
  <si>
    <t>TT-20230324-00144</t>
  </si>
  <si>
    <t>TT-20230322-02085</t>
  </si>
  <si>
    <t>57108998</t>
  </si>
  <si>
    <t>TT-20230323-01758</t>
  </si>
  <si>
    <t>57123671</t>
  </si>
  <si>
    <t>TT-20230324-01130</t>
  </si>
  <si>
    <t>57135952</t>
  </si>
  <si>
    <t>TT-20230322-00761</t>
  </si>
  <si>
    <t>TT-20230323-02063</t>
  </si>
  <si>
    <t>57125081</t>
  </si>
  <si>
    <t>TT-20230324-01031</t>
  </si>
  <si>
    <t>57135130</t>
  </si>
  <si>
    <t>TT-20230323-02387</t>
  </si>
  <si>
    <t>57127113</t>
  </si>
  <si>
    <t>TT-20230323-02437</t>
  </si>
  <si>
    <t>TT-20230323-02383</t>
  </si>
  <si>
    <t>57127114</t>
  </si>
  <si>
    <t>TT-20230323-02388</t>
  </si>
  <si>
    <t>57127118</t>
  </si>
  <si>
    <t>TT-20230323-02384</t>
  </si>
  <si>
    <t>57127115</t>
  </si>
  <si>
    <t>TT-20230323-02385</t>
  </si>
  <si>
    <t>57127116</t>
  </si>
  <si>
    <t>TT-20230323-02386</t>
  </si>
  <si>
    <t>57127117</t>
  </si>
  <si>
    <t>TT-20230323-02368</t>
  </si>
  <si>
    <t>2868</t>
  </si>
  <si>
    <t>57127182</t>
  </si>
  <si>
    <t>TT-20230323-02430</t>
  </si>
  <si>
    <t>57127176</t>
  </si>
  <si>
    <t>TT-20230323-00252</t>
  </si>
  <si>
    <t>57115010</t>
  </si>
  <si>
    <t>TT-20230323-02092</t>
  </si>
  <si>
    <t>TT-20230324-00669</t>
  </si>
  <si>
    <t>57131505</t>
  </si>
  <si>
    <t>TT-20230323-02130</t>
  </si>
  <si>
    <t>57125597</t>
  </si>
  <si>
    <t>TT-20230324-00919</t>
  </si>
  <si>
    <t>57134117</t>
  </si>
  <si>
    <t>TT-20230324-00791</t>
  </si>
  <si>
    <t>57132385</t>
  </si>
  <si>
    <t>TT-20230324-00842</t>
  </si>
  <si>
    <t>57133051</t>
  </si>
  <si>
    <t>TT-20230324-00924</t>
  </si>
  <si>
    <t>57134175</t>
  </si>
  <si>
    <t>TT-20230324-00142</t>
  </si>
  <si>
    <t>57129589</t>
  </si>
  <si>
    <t>TT-20230324-00196</t>
  </si>
  <si>
    <t>57129652</t>
  </si>
  <si>
    <t>TT-20230324-00887</t>
  </si>
  <si>
    <t>57133721</t>
  </si>
  <si>
    <t>TT-20230323-01319</t>
  </si>
  <si>
    <t>57120974</t>
  </si>
  <si>
    <t>TT-20230323-02545</t>
  </si>
  <si>
    <t>57127725</t>
  </si>
  <si>
    <t>TT-20230324-00598</t>
  </si>
  <si>
    <t>57130928</t>
  </si>
  <si>
    <t>TT-20230324-00840</t>
  </si>
  <si>
    <t>CAUSE OF DELAY: ACCESS ISSUE PERMITTING(2023-03-24 08:15:35 TO 2023-03-24 10:00:00) - Invalid timestamp</t>
  </si>
  <si>
    <t>57132979</t>
  </si>
  <si>
    <t>TT-20230323-02180</t>
  </si>
  <si>
    <t>57126081</t>
  </si>
  <si>
    <t>TT-20230324-00884</t>
  </si>
  <si>
    <t>57133675</t>
  </si>
  <si>
    <t>TT-20230324-00379</t>
  </si>
  <si>
    <t>57129964</t>
  </si>
  <si>
    <t>TT-20230323-02156</t>
  </si>
  <si>
    <t>57125959</t>
  </si>
  <si>
    <t>TT-20230323-02104</t>
  </si>
  <si>
    <t>57125321</t>
  </si>
  <si>
    <t>TT-20230323-02079</t>
  </si>
  <si>
    <t>57125174</t>
  </si>
  <si>
    <t>TT-20230324-00297</t>
  </si>
  <si>
    <t>57129742</t>
  </si>
  <si>
    <t>TT-20230324-00206</t>
  </si>
  <si>
    <t>57129666</t>
  </si>
  <si>
    <t>TT-20230324-01104</t>
  </si>
  <si>
    <t>57135685</t>
  </si>
  <si>
    <t>TT-20230324-00608</t>
  </si>
  <si>
    <t>57130998</t>
  </si>
  <si>
    <t>TT-20230323-01872</t>
  </si>
  <si>
    <t>57123939</t>
  </si>
  <si>
    <t>TT-20230323-02232</t>
  </si>
  <si>
    <t>57126449</t>
  </si>
  <si>
    <t>TT-20230324-00979</t>
  </si>
  <si>
    <t>57134882</t>
  </si>
  <si>
    <t>TT-20230324-01148</t>
  </si>
  <si>
    <t>57136240</t>
  </si>
  <si>
    <t>TT-20230324-00225</t>
  </si>
  <si>
    <t>Security risk issue (2023-03-24 03:02:48- 2023-03-24  6:00AM)/ electrical discharge waiting for electric coop technicians  to clear live wires(2023-03-24 08:45-2023-03-24 1350H)/HEAVY RAIN(2023-03-24 14:10-2023-03-24 15:05) - Invalid timestamp</t>
  </si>
  <si>
    <t>TT-20230324-00808</t>
  </si>
  <si>
    <t>57132544</t>
  </si>
  <si>
    <t>TT-20230324-01470</t>
  </si>
  <si>
    <t>TT-20230324-01315</t>
  </si>
  <si>
    <t>57137332</t>
  </si>
  <si>
    <t>TT-20230324-01106</t>
  </si>
  <si>
    <t>TT-20230324-00199</t>
  </si>
  <si>
    <t>TT-20230324-00783</t>
  </si>
  <si>
    <t>57132339</t>
  </si>
  <si>
    <t>TT-20230324-00217</t>
  </si>
  <si>
    <t>57129667</t>
  </si>
  <si>
    <t>TT-20230324-00222</t>
  </si>
  <si>
    <t>57129670</t>
  </si>
  <si>
    <t>TT-20230324-01001</t>
  </si>
  <si>
    <t>57134913</t>
  </si>
  <si>
    <t>TT-20230323-01637</t>
  </si>
  <si>
    <t>57122936</t>
  </si>
  <si>
    <t>TT-20230324-01003</t>
  </si>
  <si>
    <t>939</t>
  </si>
  <si>
    <t>57134948</t>
  </si>
  <si>
    <t>TT-20230324-01611</t>
  </si>
  <si>
    <t>57139238</t>
  </si>
  <si>
    <t>TT-20230324-01309</t>
  </si>
  <si>
    <t>57137251</t>
  </si>
  <si>
    <t>TT-20230324-01548</t>
  </si>
  <si>
    <t>57138837</t>
  </si>
  <si>
    <t>TT-20230324-01621</t>
  </si>
  <si>
    <t>57139300</t>
  </si>
  <si>
    <t>TT-20230324-00967</t>
  </si>
  <si>
    <t>57134733</t>
  </si>
  <si>
    <t>TT-20230323-02562</t>
  </si>
  <si>
    <t>TT-20230324-01319</t>
  </si>
  <si>
    <t>57137366</t>
  </si>
  <si>
    <t>TT-20230324-01703</t>
  </si>
  <si>
    <t>57140063</t>
  </si>
  <si>
    <t>TT-20230323-02897</t>
  </si>
  <si>
    <t>57129288</t>
  </si>
  <si>
    <t>TT-20230324-00812</t>
  </si>
  <si>
    <t>TT-20230324-00813</t>
  </si>
  <si>
    <t>TT-20230324-00299</t>
  </si>
  <si>
    <t>57129743</t>
  </si>
  <si>
    <t>TT-20230324-00723</t>
  </si>
  <si>
    <t>57131885</t>
  </si>
  <si>
    <t>TT-20230324-00300</t>
  </si>
  <si>
    <t>57129745</t>
  </si>
  <si>
    <t>TT-20230324-01301</t>
  </si>
  <si>
    <t>57137184</t>
  </si>
  <si>
    <t>TT-20230323-02169</t>
  </si>
  <si>
    <t>57126024</t>
  </si>
  <si>
    <t>TT-20230324-01615</t>
  </si>
  <si>
    <t>57139266</t>
  </si>
  <si>
    <t>TT-20230324-00298</t>
  </si>
  <si>
    <t>57129741</t>
  </si>
  <si>
    <t>TT-20230324-01575</t>
  </si>
  <si>
    <t>57139018</t>
  </si>
  <si>
    <t>TT-20230324-01594</t>
  </si>
  <si>
    <t>57139197</t>
  </si>
  <si>
    <t>TT-20230324-01597</t>
  </si>
  <si>
    <t>57139152</t>
  </si>
  <si>
    <t>TT-20230324-01909</t>
  </si>
  <si>
    <t>57141458</t>
  </si>
  <si>
    <t>TT-20230324-01010</t>
  </si>
  <si>
    <t>57135099</t>
  </si>
  <si>
    <t>TT-20230324-01413</t>
  </si>
  <si>
    <t>TT-20230324-00622</t>
  </si>
  <si>
    <t>Heavy Rain (2023-03-24 10:30:00 - 2023-03-24 12:30:00) - Invalid timestamp</t>
  </si>
  <si>
    <t>57131077</t>
  </si>
  <si>
    <t>TT-20230324-01494</t>
  </si>
  <si>
    <t>TT-20230323-00053</t>
  </si>
  <si>
    <t>TT-20230325-00826</t>
  </si>
  <si>
    <t>57144683</t>
  </si>
  <si>
    <t>TT-20230323-02040</t>
  </si>
  <si>
    <t xml:space="preserve">Approver:Re-splice FOC / Hazardous location (23/03/23 16:06 to 24/03/23 06:00) / P / A||Technician:Re-splice FOC / Hazardous location (23/03/23 16:06 to 24/03/23 06:00) / P / A </t>
  </si>
  <si>
    <t>57124867</t>
  </si>
  <si>
    <t>TT-20230323-01055</t>
  </si>
  <si>
    <t>57119381</t>
  </si>
  <si>
    <t>TT-20230325-02544</t>
  </si>
  <si>
    <t>57150612</t>
  </si>
  <si>
    <t>TT-20230325-01502</t>
  </si>
  <si>
    <t>57147004</t>
  </si>
  <si>
    <t>TT-20230325-02589</t>
  </si>
  <si>
    <t>57150742</t>
  </si>
  <si>
    <t>TT-20230325-02533</t>
  </si>
  <si>
    <t>Clearing activity, Late endorsement, Security risk</t>
  </si>
  <si>
    <t>57150642</t>
  </si>
  <si>
    <t>TT-20230325-02253</t>
  </si>
  <si>
    <t>57149360</t>
  </si>
  <si>
    <t>TT-20230325-00588</t>
  </si>
  <si>
    <t>57144370</t>
  </si>
  <si>
    <t>TT-20230324-01573</t>
  </si>
  <si>
    <t>Clearing activity, Private property, Hazardous area</t>
  </si>
  <si>
    <t>57139046</t>
  </si>
  <si>
    <t>TT-20230325-01051</t>
  </si>
  <si>
    <t>57145285</t>
  </si>
  <si>
    <t>TT-20230325-00335</t>
  </si>
  <si>
    <t>57144202</t>
  </si>
  <si>
    <t>TT-20230325-01201</t>
  </si>
  <si>
    <t>57146022</t>
  </si>
  <si>
    <t>TT-20230325-02411</t>
  </si>
  <si>
    <t>TT-20230325-02442</t>
  </si>
  <si>
    <t>TT-20230324-00853</t>
  </si>
  <si>
    <t>57133295</t>
  </si>
  <si>
    <t>TT-20230324-00686</t>
  </si>
  <si>
    <t>57131705</t>
  </si>
  <si>
    <t>TT-20230325-01865</t>
  </si>
  <si>
    <t>57148102</t>
  </si>
  <si>
    <t>TT-20230325-01922</t>
  </si>
  <si>
    <t>57148232</t>
  </si>
  <si>
    <t>TT-20230325-01866</t>
  </si>
  <si>
    <t>57148113</t>
  </si>
  <si>
    <t>TT-20230325-01849</t>
  </si>
  <si>
    <t>57148034</t>
  </si>
  <si>
    <t>TT-20230325-00106</t>
  </si>
  <si>
    <t>57144060</t>
  </si>
  <si>
    <t>TT-20230325-00107</t>
  </si>
  <si>
    <t>57144062</t>
  </si>
  <si>
    <t>TT-20230325-00104</t>
  </si>
  <si>
    <t>TT-20230325-00109</t>
  </si>
  <si>
    <t>57144063</t>
  </si>
  <si>
    <t>TT-20230325-00114</t>
  </si>
  <si>
    <t>57144071</t>
  </si>
  <si>
    <t>TT-20230325-00114;TT-20230325-00109</t>
  </si>
  <si>
    <t>TT-20230325-03407</t>
  </si>
  <si>
    <t>57153222</t>
  </si>
  <si>
    <t>TT-20230325-01039</t>
  </si>
  <si>
    <t>57145233</t>
  </si>
  <si>
    <t>TT-20230324-01834</t>
  </si>
  <si>
    <t>TT-20230324-02098</t>
  </si>
  <si>
    <t>57142256</t>
  </si>
  <si>
    <t>TT-20230325-01330</t>
  </si>
  <si>
    <t>57146404</t>
  </si>
  <si>
    <t>TT-20230325-02601</t>
  </si>
  <si>
    <t>57150759</t>
  </si>
  <si>
    <t>TT-20230325-00272</t>
  </si>
  <si>
    <t>57144163</t>
  </si>
  <si>
    <t>TT-20230325-01869</t>
  </si>
  <si>
    <t>57148198</t>
  </si>
  <si>
    <t>TT-20230324-01161</t>
  </si>
  <si>
    <t>57136237</t>
  </si>
  <si>
    <t>TT-20230320-03255</t>
  </si>
  <si>
    <t>TT-20230325-01159</t>
  </si>
  <si>
    <t>57145874</t>
  </si>
  <si>
    <t>TT-20230325-00976</t>
  </si>
  <si>
    <t>57145045</t>
  </si>
  <si>
    <t>TT-20230325-02352</t>
  </si>
  <si>
    <t>57149853</t>
  </si>
  <si>
    <t>TT-20230325-01379</t>
  </si>
  <si>
    <t>57146557</t>
  </si>
  <si>
    <t>TT-20230323-02176</t>
  </si>
  <si>
    <t>TT-20230324-02005</t>
  </si>
  <si>
    <t>57141879</t>
  </si>
  <si>
    <t>TT-20230324-01302</t>
  </si>
  <si>
    <t>TT-20230325-01216</t>
  </si>
  <si>
    <t>57146198</t>
  </si>
  <si>
    <t>TT-20230324-01181</t>
  </si>
  <si>
    <t>57136371</t>
  </si>
  <si>
    <t>TT-20230324-01606</t>
  </si>
  <si>
    <t>57139212</t>
  </si>
  <si>
    <t>TT-20230324-02258</t>
  </si>
  <si>
    <t>57142937</t>
  </si>
  <si>
    <t>TT-20230324-01437</t>
  </si>
  <si>
    <t>57138250</t>
  </si>
  <si>
    <t>TT-20230325-01556</t>
  </si>
  <si>
    <t>Bad weather condition, Multiple high attenuation</t>
  </si>
  <si>
    <t>57147236</t>
  </si>
  <si>
    <t>TT-20230325-02076</t>
  </si>
  <si>
    <t>57148665</t>
  </si>
  <si>
    <t>TT-20230323-01803</t>
  </si>
  <si>
    <t>57123777</t>
  </si>
  <si>
    <t>TT-20230324-00809</t>
  </si>
  <si>
    <t>57132555</t>
  </si>
  <si>
    <t>TT-20230323-00014</t>
  </si>
  <si>
    <t>57114678</t>
  </si>
  <si>
    <t>TT-20230323-00026</t>
  </si>
  <si>
    <t>57114695</t>
  </si>
  <si>
    <t>TT-20230325-02262</t>
  </si>
  <si>
    <t>Affected by rehab of TAGLP57 (SDT-20230325-02925)</t>
  </si>
  <si>
    <t>57149420</t>
  </si>
  <si>
    <t>TT-20230325-01485</t>
  </si>
  <si>
    <t>57146937</t>
  </si>
  <si>
    <t>TT-20230325-02487</t>
  </si>
  <si>
    <t>57150368</t>
  </si>
  <si>
    <t>TT-20230325-02193</t>
  </si>
  <si>
    <t>57149268</t>
  </si>
  <si>
    <t>TT-20230324-01738</t>
  </si>
  <si>
    <t>57140486</t>
  </si>
  <si>
    <t>TT-20230323-01552</t>
  </si>
  <si>
    <t>Secure maintenance window (CR-20230323-00183)</t>
  </si>
  <si>
    <t>TT-20230325-01337</t>
  </si>
  <si>
    <t>TT-20230323-00020</t>
  </si>
  <si>
    <t>TT-20230324-02104</t>
  </si>
  <si>
    <t>TT-20230324-02428</t>
  </si>
  <si>
    <t>TT-20230324-01758</t>
  </si>
  <si>
    <t>57140559</t>
  </si>
  <si>
    <t>TT-20230325-01102</t>
  </si>
  <si>
    <t>57145601</t>
  </si>
  <si>
    <t>TT-20230325-00618</t>
  </si>
  <si>
    <t>57144412</t>
  </si>
  <si>
    <t>TT-20230325-01885</t>
  </si>
  <si>
    <t>57148245</t>
  </si>
  <si>
    <t>TT-20230325-02179</t>
  </si>
  <si>
    <t>57149172</t>
  </si>
  <si>
    <t>TT-20230324-01305</t>
  </si>
  <si>
    <t>57137317</t>
  </si>
  <si>
    <t>TT-20230324-00839</t>
  </si>
  <si>
    <t>57133069</t>
  </si>
  <si>
    <t>TT-20230325-01923</t>
  </si>
  <si>
    <t>57148233</t>
  </si>
  <si>
    <t>TT-20230325-02013</t>
  </si>
  <si>
    <t>57148430</t>
  </si>
  <si>
    <t>TT-20230325-02826</t>
  </si>
  <si>
    <t>57151460</t>
  </si>
  <si>
    <t>TT-20230325-01534</t>
  </si>
  <si>
    <t>57147189</t>
  </si>
  <si>
    <t>TT-20230324-01555</t>
  </si>
  <si>
    <t>57138862</t>
  </si>
  <si>
    <t>TT-20230324-00963</t>
  </si>
  <si>
    <t>57134689</t>
  </si>
  <si>
    <t>TT-20230324-01619</t>
  </si>
  <si>
    <t>57139286</t>
  </si>
  <si>
    <t>TT-20230324-00787</t>
  </si>
  <si>
    <t>57132480</t>
  </si>
  <si>
    <t>TT-20230324-01733</t>
  </si>
  <si>
    <t>57140437</t>
  </si>
  <si>
    <t>TT-20230324-01096</t>
  </si>
  <si>
    <t>57135638</t>
  </si>
  <si>
    <t>TT-20230129-00363</t>
  </si>
  <si>
    <t>Submarine Cable repair at 220KM from KAT CLS, between RS8-073 and RS8-074 has been completed dated March 24, 2023</t>
  </si>
  <si>
    <t>APCN</t>
  </si>
  <si>
    <t>Affected by Cable Fault in APCN2 S8C (KTG-BU4). Cable repair has been completed dated March 24, 2023.</t>
  </si>
  <si>
    <t>TT-20230325-01589</t>
  </si>
  <si>
    <t>57147351</t>
  </si>
  <si>
    <t>TT-20230325-00674</t>
  </si>
  <si>
    <t>Affected by Secondary Restoration</t>
  </si>
  <si>
    <t>57144483</t>
  </si>
  <si>
    <t>TT-20230325-02570</t>
  </si>
  <si>
    <t>57150706</t>
  </si>
  <si>
    <t>TT-20230323-02010</t>
  </si>
  <si>
    <t>Contractor/ Vendor Dependent, Multiple high attenuation</t>
  </si>
  <si>
    <t>TT-20230323-01843</t>
  </si>
  <si>
    <t>TT-20230322-01703</t>
  </si>
  <si>
    <t>TT-20230323-00224</t>
  </si>
  <si>
    <t>TT-20230322-01713</t>
  </si>
  <si>
    <t>TT-20230322-01718</t>
  </si>
  <si>
    <t>TT-20230322-01717</t>
  </si>
  <si>
    <t>TT-20230322-01716</t>
  </si>
  <si>
    <t>TT-20230322-01714</t>
  </si>
  <si>
    <t>TT-20230322-01712</t>
  </si>
  <si>
    <t>TT-20230322-01711</t>
  </si>
  <si>
    <t>TT-20230322-01710</t>
  </si>
  <si>
    <t>TT-20230322-01676</t>
  </si>
  <si>
    <t>TT-20230322-01713;TT-20230322-02382</t>
  </si>
  <si>
    <t>TT-20230322-02382</t>
  </si>
  <si>
    <t>TT-20230324-01624</t>
  </si>
  <si>
    <t>TT-20230322-02346</t>
  </si>
  <si>
    <t>TT-20230325-02415</t>
  </si>
  <si>
    <t>TT-20230325-02413</t>
  </si>
  <si>
    <t>TT-20230325-02414</t>
  </si>
  <si>
    <t>TT-20230325-02413;TT-20230325-02442</t>
  </si>
  <si>
    <t>TT-20230323-02507</t>
  </si>
  <si>
    <t>57127537</t>
  </si>
  <si>
    <t>TT-20230323-02481</t>
  </si>
  <si>
    <t>TT-20230323-02500</t>
  </si>
  <si>
    <t>57127499</t>
  </si>
  <si>
    <t>57127412</t>
  </si>
  <si>
    <t>TT-20230325-00395</t>
  </si>
  <si>
    <t>57144215</t>
  </si>
  <si>
    <t>TT-20230325-00347</t>
  </si>
  <si>
    <t>57144203</t>
  </si>
  <si>
    <t>TT-20230325-00348</t>
  </si>
  <si>
    <t>57144204</t>
  </si>
  <si>
    <t>TT-20230324-00081</t>
  </si>
  <si>
    <t>57129518</t>
  </si>
  <si>
    <t>TT-20230324-00015</t>
  </si>
  <si>
    <t>57129395</t>
  </si>
  <si>
    <t>TT-20230325-01597</t>
  </si>
  <si>
    <t>TT-20230325-00354</t>
  </si>
  <si>
    <t>TT-20230325-00356</t>
  </si>
  <si>
    <t>TT-20230325-02151</t>
  </si>
  <si>
    <t>57149002</t>
  </si>
  <si>
    <t>TT-20230325-00439</t>
  </si>
  <si>
    <t>57144223</t>
  </si>
  <si>
    <t>TT-20230325-00246</t>
  </si>
  <si>
    <t>57144147</t>
  </si>
  <si>
    <t>TT-20230325-00340</t>
  </si>
  <si>
    <t>TT-20230325-00105</t>
  </si>
  <si>
    <t>Attending other trouble, Busy road, Work permit</t>
  </si>
  <si>
    <t>TT-20230323-02105</t>
  </si>
  <si>
    <t>57125374</t>
  </si>
  <si>
    <t>TT-20230324-00025</t>
  </si>
  <si>
    <t>57129411</t>
  </si>
  <si>
    <t>TT-20230322-03228</t>
  </si>
  <si>
    <t>57114000</t>
  </si>
  <si>
    <t>TT-20230325-01170</t>
  </si>
  <si>
    <t>57145934</t>
  </si>
  <si>
    <t>TT-20230324-01456</t>
  </si>
  <si>
    <t>57138346</t>
  </si>
  <si>
    <t>TT-20230322-03229</t>
  </si>
  <si>
    <t>57114005</t>
  </si>
  <si>
    <t>TT-20230324-01934</t>
  </si>
  <si>
    <t>57141511</t>
  </si>
  <si>
    <t>TT-20230325-00321</t>
  </si>
  <si>
    <t>57144193</t>
  </si>
  <si>
    <t>TT-20230325-00341</t>
  </si>
  <si>
    <t>57144199</t>
  </si>
  <si>
    <t>TT-20230325-00394</t>
  </si>
  <si>
    <t>57144216</t>
  </si>
  <si>
    <t>TT-20230325-00400</t>
  </si>
  <si>
    <t>TT-20230324-02271</t>
  </si>
  <si>
    <t>TT-20230325-01654</t>
  </si>
  <si>
    <t>57147602</t>
  </si>
  <si>
    <t>TT-20230325-01419</t>
  </si>
  <si>
    <t>57146704</t>
  </si>
  <si>
    <t>TT-20230324-02051</t>
  </si>
  <si>
    <t>TT-20230325-00703</t>
  </si>
  <si>
    <t>57144504</t>
  </si>
  <si>
    <t>TT-20230325-00571</t>
  </si>
  <si>
    <t>Invalid timestamp (End time is earlier than Start time)</t>
  </si>
  <si>
    <t>57144338</t>
  </si>
  <si>
    <t>TT-20230325-00863</t>
  </si>
  <si>
    <t>57144802</t>
  </si>
  <si>
    <t>TT-20230324-01649</t>
  </si>
  <si>
    <t>57139529</t>
  </si>
  <si>
    <t>TT-20230324-01901</t>
  </si>
  <si>
    <t>TT-20230324-01287</t>
  </si>
  <si>
    <t>57137084</t>
  </si>
  <si>
    <t>TT-20230324-01289</t>
  </si>
  <si>
    <t>57137085</t>
  </si>
  <si>
    <t>TT-20230325-01445</t>
  </si>
  <si>
    <t>57146773</t>
  </si>
  <si>
    <t>TT-20230324-02109</t>
  </si>
  <si>
    <t>57142380</t>
  </si>
  <si>
    <t>TT-20230324-01677</t>
  </si>
  <si>
    <t>57139825</t>
  </si>
  <si>
    <t>57138585</t>
  </si>
  <si>
    <t>TT-20230325-02361</t>
  </si>
  <si>
    <t>57149878</t>
  </si>
  <si>
    <t>TT-20230325-02754</t>
  </si>
  <si>
    <t>57151230</t>
  </si>
  <si>
    <t>TT-20230325-01971</t>
  </si>
  <si>
    <t>AGOS1308FEOL001</t>
  </si>
  <si>
    <t>57148347</t>
  </si>
  <si>
    <t>TT-20230325-02753</t>
  </si>
  <si>
    <t>57151231</t>
  </si>
  <si>
    <t>TT-20230325-01514</t>
  </si>
  <si>
    <t>57147113</t>
  </si>
  <si>
    <t>TT-20230324-00718</t>
  </si>
  <si>
    <t>57131775</t>
  </si>
  <si>
    <t>TT-20230324-02375</t>
  </si>
  <si>
    <t>57143446</t>
  </si>
  <si>
    <t>TT-20230324-02212</t>
  </si>
  <si>
    <t>Curfew hours</t>
  </si>
  <si>
    <t>TT-20230324-00914</t>
  </si>
  <si>
    <t>57134193</t>
  </si>
  <si>
    <t>TT-20230324-00936</t>
  </si>
  <si>
    <t>57134377</t>
  </si>
  <si>
    <t>TT-20230324-02023</t>
  </si>
  <si>
    <t>57142019</t>
  </si>
  <si>
    <t>TT-20230326-01162</t>
  </si>
  <si>
    <t>57159901</t>
  </si>
  <si>
    <t>TT-20230326-00380</t>
  </si>
  <si>
    <t>57155508</t>
  </si>
  <si>
    <t>TT-20230326-00411</t>
  </si>
  <si>
    <t>SJB00516CINC301</t>
  </si>
  <si>
    <t>57155534</t>
  </si>
  <si>
    <t>TT-20230326-00412</t>
  </si>
  <si>
    <t>9120</t>
  </si>
  <si>
    <t>57155536</t>
  </si>
  <si>
    <t>TT-20230326-00413</t>
  </si>
  <si>
    <t>57155535</t>
  </si>
  <si>
    <t>TT-20230325-02420</t>
  </si>
  <si>
    <t>57150209</t>
  </si>
  <si>
    <t>TT-20230325-02425</t>
  </si>
  <si>
    <t>Clearing activity, Hazardous area, Work permit</t>
  </si>
  <si>
    <t>57150152</t>
  </si>
  <si>
    <t>TT-20230326-00991</t>
  </si>
  <si>
    <t>57158857</t>
  </si>
  <si>
    <t>TT-20230325-02537</t>
  </si>
  <si>
    <t>57150598</t>
  </si>
  <si>
    <t>TT-20230325-04034</t>
  </si>
  <si>
    <t>57154521</t>
  </si>
  <si>
    <t>TT-20230325-04029</t>
  </si>
  <si>
    <t>57154541</t>
  </si>
  <si>
    <t>TT-20230326-00965</t>
  </si>
  <si>
    <t>57158899</t>
  </si>
  <si>
    <t>TT-20230325-03217</t>
  </si>
  <si>
    <t>57152588</t>
  </si>
  <si>
    <t>TT-20230325-03256</t>
  </si>
  <si>
    <t>57152728</t>
  </si>
  <si>
    <t>TT-20230325-03625</t>
  </si>
  <si>
    <t>57153597</t>
  </si>
  <si>
    <t>TT-20230325-03236</t>
  </si>
  <si>
    <t>57152710</t>
  </si>
  <si>
    <t>TT-20230325-03273</t>
  </si>
  <si>
    <t>57152812</t>
  </si>
  <si>
    <t>TT-20230325-03300</t>
  </si>
  <si>
    <t>57152917</t>
  </si>
  <si>
    <t>TT-20230325-03277</t>
  </si>
  <si>
    <t>57152826</t>
  </si>
  <si>
    <t>TT-20230325-03251</t>
  </si>
  <si>
    <t>57152743</t>
  </si>
  <si>
    <t>TT-20230326-00103</t>
  </si>
  <si>
    <t>57155363</t>
  </si>
  <si>
    <t>TT-20230326-00354</t>
  </si>
  <si>
    <t>TT-20230326-00379</t>
  </si>
  <si>
    <t>TT-20230326-01573</t>
  </si>
  <si>
    <t>57161661</t>
  </si>
  <si>
    <t>TT-20230325-04150</t>
  </si>
  <si>
    <t>57155023</t>
  </si>
  <si>
    <t>TT-20230323-00218</t>
  </si>
  <si>
    <t>57114973</t>
  </si>
  <si>
    <t>TT-20230323-00209</t>
  </si>
  <si>
    <t>57114951</t>
  </si>
  <si>
    <t>TT-20230323-00315</t>
  </si>
  <si>
    <t>57115056</t>
  </si>
  <si>
    <t>TT-20230323-00208</t>
  </si>
  <si>
    <t>57114950</t>
  </si>
  <si>
    <t>TT-20230323-00183</t>
  </si>
  <si>
    <t>57114929</t>
  </si>
  <si>
    <t>TT-20230325-01409</t>
  </si>
  <si>
    <t>57146682</t>
  </si>
  <si>
    <t>TT-20230324-01993</t>
  </si>
  <si>
    <t>TT-20230324-02000</t>
  </si>
  <si>
    <t>57141850</t>
  </si>
  <si>
    <t>57141785</t>
  </si>
  <si>
    <t>TT-20230325-02473</t>
  </si>
  <si>
    <t>TT-20230325-02493</t>
  </si>
  <si>
    <t>TT-20230325-02470</t>
  </si>
  <si>
    <t>TT-20230325-04017</t>
  </si>
  <si>
    <t>TT-20230325-04025</t>
  </si>
  <si>
    <t>TT-20230325-04036</t>
  </si>
  <si>
    <t>TT-20230325-04020</t>
  </si>
  <si>
    <t>TT-20230325-04027</t>
  </si>
  <si>
    <t>TT-20230325-04030</t>
  </si>
  <si>
    <t>TT-20230325-04021</t>
  </si>
  <si>
    <t>TT-20230325-04028</t>
  </si>
  <si>
    <t>TT-20230325-04022</t>
  </si>
  <si>
    <t>TT-20230325-04035</t>
  </si>
  <si>
    <t>TT-20230325-04036;TT-20230325-04017</t>
  </si>
  <si>
    <t>TT-20230325-04051</t>
  </si>
  <si>
    <t>TT-20230325-04023</t>
  </si>
  <si>
    <t>TT-20230326-00432</t>
  </si>
  <si>
    <t>5199</t>
  </si>
  <si>
    <t>57155558</t>
  </si>
  <si>
    <t>TT-20230326-00427</t>
  </si>
  <si>
    <t>2039</t>
  </si>
  <si>
    <t>57155553</t>
  </si>
  <si>
    <t>TT-20230326-00431</t>
  </si>
  <si>
    <t>SJB00516HUOL001</t>
  </si>
  <si>
    <t>57155557</t>
  </si>
  <si>
    <t>TT-20230326-00433</t>
  </si>
  <si>
    <t>3921</t>
  </si>
  <si>
    <t>57155559</t>
  </si>
  <si>
    <t>TT-20230326-01124</t>
  </si>
  <si>
    <t>57159660</t>
  </si>
  <si>
    <t>TT-20230325-03881</t>
  </si>
  <si>
    <t>57154297</t>
  </si>
  <si>
    <t>TT-20230326-01555</t>
  </si>
  <si>
    <t>57161524</t>
  </si>
  <si>
    <t>TT-20230326-00949</t>
  </si>
  <si>
    <t>57158764</t>
  </si>
  <si>
    <t>TT-20230326-01259</t>
  </si>
  <si>
    <t>57160400</t>
  </si>
  <si>
    <t>TT-20230326-00628</t>
  </si>
  <si>
    <t>57155940</t>
  </si>
  <si>
    <t>TT-20230326-01489</t>
  </si>
  <si>
    <t>57161356</t>
  </si>
  <si>
    <t>TT-20230320-01721</t>
  </si>
  <si>
    <t>57071617</t>
  </si>
  <si>
    <t>TT-20230322-02922</t>
  </si>
  <si>
    <t>57112188</t>
  </si>
  <si>
    <t>TT-20230326-00800</t>
  </si>
  <si>
    <t>57157287</t>
  </si>
  <si>
    <t>TT-20230324-01448</t>
  </si>
  <si>
    <t>57138318</t>
  </si>
  <si>
    <t>TT-20230326-01640</t>
  </si>
  <si>
    <t>57162084</t>
  </si>
  <si>
    <t>TT-20230326-01069</t>
  </si>
  <si>
    <t>57159397</t>
  </si>
  <si>
    <t>TT-20230326-01737</t>
  </si>
  <si>
    <t>57162577</t>
  </si>
  <si>
    <t>TT-20230326-01539</t>
  </si>
  <si>
    <t>57161429</t>
  </si>
  <si>
    <t>TT-20230326-01144</t>
  </si>
  <si>
    <t>57159803</t>
  </si>
  <si>
    <t>TT-20230326-02194</t>
  </si>
  <si>
    <t>57164877</t>
  </si>
  <si>
    <t>TT-20230326-00068</t>
  </si>
  <si>
    <t>57155319</t>
  </si>
  <si>
    <t>TT-20230325-04115</t>
  </si>
  <si>
    <t>57154919</t>
  </si>
  <si>
    <t>TT-20230325-02387</t>
  </si>
  <si>
    <t>57150011</t>
  </si>
  <si>
    <t>TT-20230325-02894</t>
  </si>
  <si>
    <t>57151665</t>
  </si>
  <si>
    <t>Cabinet</t>
  </si>
  <si>
    <t>TT-20230326-00490</t>
  </si>
  <si>
    <t>57155737</t>
  </si>
  <si>
    <t>TT-20230326-01262</t>
  </si>
  <si>
    <t>57160426</t>
  </si>
  <si>
    <t>TT-20230326-01076</t>
  </si>
  <si>
    <t>57159429</t>
  </si>
  <si>
    <t>TT-20230326-01011</t>
  </si>
  <si>
    <t>57158948</t>
  </si>
  <si>
    <t>TT-20230319-02505</t>
  </si>
  <si>
    <t>Barangay permit, Busy road, Work permit</t>
  </si>
  <si>
    <t>57063056</t>
  </si>
  <si>
    <t>TT-20230318-01787</t>
  </si>
  <si>
    <t>57043060</t>
  </si>
  <si>
    <t>TT-20230316-02180</t>
  </si>
  <si>
    <t>57016329</t>
  </si>
  <si>
    <t>TT-20230325-04175</t>
  </si>
  <si>
    <t>57155091</t>
  </si>
  <si>
    <t>TT-20230323-01015</t>
  </si>
  <si>
    <t>TT-20230325-03382</t>
  </si>
  <si>
    <t>57153119</t>
  </si>
  <si>
    <t>TT-20230325-01277</t>
  </si>
  <si>
    <t>57146241</t>
  </si>
  <si>
    <t>TT-20230323-00045</t>
  </si>
  <si>
    <t>57114747</t>
  </si>
  <si>
    <t>TT-20230318-01580</t>
  </si>
  <si>
    <t>57041836</t>
  </si>
  <si>
    <t>TT-20230326-01007</t>
  </si>
  <si>
    <t>Late endorsement, Multiple high attenuation</t>
  </si>
  <si>
    <t>TT-20230326-01006</t>
  </si>
  <si>
    <t>TT-20230326-00963</t>
  </si>
  <si>
    <t>57158808</t>
  </si>
  <si>
    <t>TT-20230325-01703</t>
  </si>
  <si>
    <t>57147788</t>
  </si>
  <si>
    <t>TT-20230325-04107</t>
  </si>
  <si>
    <t>57154895</t>
  </si>
  <si>
    <t>TT-20230318-00209</t>
  </si>
  <si>
    <t>57035775</t>
  </si>
  <si>
    <t>TT-20230323-00057</t>
  </si>
  <si>
    <t>57114759</t>
  </si>
  <si>
    <t>TT-20230323-00051</t>
  </si>
  <si>
    <t>TT-20230326-00415</t>
  </si>
  <si>
    <t>57155541</t>
  </si>
  <si>
    <t>TT-20230326-02549</t>
  </si>
  <si>
    <t>57165951</t>
  </si>
  <si>
    <t>TT-20230324-01002</t>
  </si>
  <si>
    <t>57134946</t>
  </si>
  <si>
    <t>TT-20230326-01294</t>
  </si>
  <si>
    <t>57160526</t>
  </si>
  <si>
    <t>TT-20230326-00304</t>
  </si>
  <si>
    <t>57155462</t>
  </si>
  <si>
    <t>TT-20230326-01563</t>
  </si>
  <si>
    <t>57161554</t>
  </si>
  <si>
    <t>TT-20230326-00768</t>
  </si>
  <si>
    <t>57156998</t>
  </si>
  <si>
    <t>TT-20230324-02501</t>
  </si>
  <si>
    <t>57143789</t>
  </si>
  <si>
    <t>TT-20230326-01585</t>
  </si>
  <si>
    <t>57161744</t>
  </si>
  <si>
    <t>TT-20230326-01588</t>
  </si>
  <si>
    <t>57161763</t>
  </si>
  <si>
    <t>TT-20230325-03114</t>
  </si>
  <si>
    <t>57152200</t>
  </si>
  <si>
    <t>TT-20230326-01583</t>
  </si>
  <si>
    <t>57161692</t>
  </si>
  <si>
    <t>TT-20230324-00628</t>
  </si>
  <si>
    <t>57131140</t>
  </si>
  <si>
    <t>TT-20230324-01230</t>
  </si>
  <si>
    <t>57136715</t>
  </si>
  <si>
    <t>TT-20230324-01617</t>
  </si>
  <si>
    <t>57139281</t>
  </si>
  <si>
    <t>TT-20230324-00684</t>
  </si>
  <si>
    <t>57131618</t>
  </si>
  <si>
    <t>TT-20230326-01897</t>
  </si>
  <si>
    <t>57163230</t>
  </si>
  <si>
    <t>TT-20230326-00928</t>
  </si>
  <si>
    <t>57158496</t>
  </si>
  <si>
    <t>TT-20230326-00083</t>
  </si>
  <si>
    <t>57155334</t>
  </si>
  <si>
    <t>TT-20230326-01601</t>
  </si>
  <si>
    <t>57161822</t>
  </si>
  <si>
    <t>TT-20230326-01158</t>
  </si>
  <si>
    <t>TT-20230325-03630</t>
  </si>
  <si>
    <t>57153600</t>
  </si>
  <si>
    <t>TT-20230326-00236</t>
  </si>
  <si>
    <t>57155420</t>
  </si>
  <si>
    <t>TT-20230326-00257</t>
  </si>
  <si>
    <t>57155427</t>
  </si>
  <si>
    <t>TT-20230325-03390</t>
  </si>
  <si>
    <t>57153188</t>
  </si>
  <si>
    <t>TT-20230326-01016</t>
  </si>
  <si>
    <t>COD timestamp is earlier than Outage Timestamp</t>
  </si>
  <si>
    <t>TT-20230326-00152</t>
  </si>
  <si>
    <t>57155413</t>
  </si>
  <si>
    <t>TT-20230326-00037</t>
  </si>
  <si>
    <t>57155264</t>
  </si>
  <si>
    <t>TT-20230326-00036</t>
  </si>
  <si>
    <t>TT-20230323-02804</t>
  </si>
  <si>
    <t>57128755</t>
  </si>
  <si>
    <t>TT-20230325-00579</t>
  </si>
  <si>
    <t>1294</t>
  </si>
  <si>
    <t>57144357</t>
  </si>
  <si>
    <t>TT-20230324-00133</t>
  </si>
  <si>
    <t>TT-20230324-00134</t>
  </si>
  <si>
    <t>TT-20230325-02148</t>
  </si>
  <si>
    <t>57148997</t>
  </si>
  <si>
    <t>TT-20230325-02188</t>
  </si>
  <si>
    <t>57149210</t>
  </si>
  <si>
    <t>TT-20230326-00144</t>
  </si>
  <si>
    <t>57155405</t>
  </si>
  <si>
    <t>TT-20230326-00096</t>
  </si>
  <si>
    <t>57155347</t>
  </si>
  <si>
    <t>TT-20230322-01100</t>
  </si>
  <si>
    <t>TT-20230322-01089</t>
  </si>
  <si>
    <t>TT-20230322-01098</t>
  </si>
  <si>
    <t>TT-20230322-01082</t>
  </si>
  <si>
    <t>TT-20230322-01083</t>
  </si>
  <si>
    <t>TT-20230322-01086</t>
  </si>
  <si>
    <t>TT-20230322-01084</t>
  </si>
  <si>
    <t>TT-20230322-01085</t>
  </si>
  <si>
    <t>TT-20230322-01091</t>
  </si>
  <si>
    <t>TT-20230322-01093</t>
  </si>
  <si>
    <t>TT-20230322-01092</t>
  </si>
  <si>
    <t>TT-20230322-01537</t>
  </si>
  <si>
    <t>TT-20230322-01530</t>
  </si>
  <si>
    <t>TT-20230322-01539</t>
  </si>
  <si>
    <t>TT-20230322-01533</t>
  </si>
  <si>
    <t>TT-20230322-01528</t>
  </si>
  <si>
    <t>TT-20230322-01529</t>
  </si>
  <si>
    <t>TT-20230322-01538</t>
  </si>
  <si>
    <t>TT-20230322-01532</t>
  </si>
  <si>
    <t>TT-20230322-01531</t>
  </si>
  <si>
    <t>TT-20230322-01535</t>
  </si>
  <si>
    <t>TT-20230322-01536</t>
  </si>
  <si>
    <t>TT-20230322-01089;TT-20230322-01103</t>
  </si>
  <si>
    <t>TT-20230323-02736</t>
  </si>
  <si>
    <t>57128372</t>
  </si>
  <si>
    <t>TT-20230324-00421</t>
  </si>
  <si>
    <t>TT-20230324-00418</t>
  </si>
  <si>
    <t>TT-20230324-00419</t>
  </si>
  <si>
    <t>TT-20230323-02754</t>
  </si>
  <si>
    <t>TT-20230323-02734;TT-20230323-02741</t>
  </si>
  <si>
    <t>TT-20230323-02734</t>
  </si>
  <si>
    <t>57128366</t>
  </si>
  <si>
    <t>TT-20230323-02741</t>
  </si>
  <si>
    <t>57128385</t>
  </si>
  <si>
    <t>TT-20230323-02744</t>
  </si>
  <si>
    <t>57128390</t>
  </si>
  <si>
    <t>TT-20230324-00137</t>
  </si>
  <si>
    <t>57129575</t>
  </si>
  <si>
    <t>TT-20230324-00147</t>
  </si>
  <si>
    <t>57129596</t>
  </si>
  <si>
    <t>TT-20230324-00139</t>
  </si>
  <si>
    <t>57129576</t>
  </si>
  <si>
    <t>TT-20230321-02687</t>
  </si>
  <si>
    <t>57093734</t>
  </si>
  <si>
    <t>TT-20230326-00316</t>
  </si>
  <si>
    <t>57155467</t>
  </si>
  <si>
    <t>TT-20230326-00295</t>
  </si>
  <si>
    <t>57155460</t>
  </si>
  <si>
    <t>TT-20230325-01950</t>
  </si>
  <si>
    <t>57148302</t>
  </si>
  <si>
    <t>TT-20230326-01033</t>
  </si>
  <si>
    <t>57159058</t>
  </si>
  <si>
    <t>TT-20230326-01038</t>
  </si>
  <si>
    <t>57159109</t>
  </si>
  <si>
    <t>TT-20230326-01032</t>
  </si>
  <si>
    <t>57159059</t>
  </si>
  <si>
    <t>TT-20230326-01039</t>
  </si>
  <si>
    <t>57159110</t>
  </si>
  <si>
    <t>TT-20230326-00131</t>
  </si>
  <si>
    <t>57155398</t>
  </si>
  <si>
    <t>TT-20230326-02039</t>
  </si>
  <si>
    <t>TT-20230326-00958</t>
  </si>
  <si>
    <t>TT-20230326-00984</t>
  </si>
  <si>
    <t>TT-20230326-01240</t>
  </si>
  <si>
    <t>57160325</t>
  </si>
  <si>
    <t>TT-20230325-03904</t>
  </si>
  <si>
    <t>TT-20230325-03880</t>
  </si>
  <si>
    <t>57154290</t>
  </si>
  <si>
    <t>TT-20230325-03878</t>
  </si>
  <si>
    <t>57154288</t>
  </si>
  <si>
    <t>TT-20230326-01476</t>
  </si>
  <si>
    <t>57161139</t>
  </si>
  <si>
    <t>TT-20230325-01418</t>
  </si>
  <si>
    <t>57146697</t>
  </si>
  <si>
    <t>TT-20230325-02247</t>
  </si>
  <si>
    <t>57149325</t>
  </si>
  <si>
    <t>TT-20230325-02246</t>
  </si>
  <si>
    <t>57149324</t>
  </si>
  <si>
    <t>TT-20230325-01408</t>
  </si>
  <si>
    <t>57146672</t>
  </si>
  <si>
    <t>TT-20230325-01404</t>
  </si>
  <si>
    <t>TT-20230322-03276</t>
  </si>
  <si>
    <t>57114255</t>
  </si>
  <si>
    <t>TT-20230322-03276;TT-20230322-03278</t>
  </si>
  <si>
    <t>57114258</t>
  </si>
  <si>
    <t>TT-20230323-02663</t>
  </si>
  <si>
    <t>57128097</t>
  </si>
  <si>
    <t>TT-20230323-02700</t>
  </si>
  <si>
    <t>57128203</t>
  </si>
  <si>
    <t>TT-20230325-03861</t>
  </si>
  <si>
    <t>TT-20230325-03862</t>
  </si>
  <si>
    <t>TT-20230326-00112</t>
  </si>
  <si>
    <t>57155386</t>
  </si>
  <si>
    <t>TT-20230326-00150</t>
  </si>
  <si>
    <t>57155411</t>
  </si>
  <si>
    <t>TT-20230326-01027</t>
  </si>
  <si>
    <t>2540</t>
  </si>
  <si>
    <t>57159035</t>
  </si>
  <si>
    <t>TT-20230326-00950</t>
  </si>
  <si>
    <t>57158756</t>
  </si>
  <si>
    <t>TT-20230326-00919</t>
  </si>
  <si>
    <t>57158390</t>
  </si>
  <si>
    <t>TT-20230321-01541</t>
  </si>
  <si>
    <t>57090062</t>
  </si>
  <si>
    <t>TT-20230322-00597</t>
  </si>
  <si>
    <t>57100104</t>
  </si>
  <si>
    <t>TT-20230322-01124</t>
  </si>
  <si>
    <t>57104452</t>
  </si>
  <si>
    <t>TT-20230324-00156</t>
  </si>
  <si>
    <t>57129619</t>
  </si>
  <si>
    <t>TT-20230324-00902</t>
  </si>
  <si>
    <t>TT-20230323-01509</t>
  </si>
  <si>
    <t>57122123</t>
  </si>
  <si>
    <t>TT-20230325-02044</t>
  </si>
  <si>
    <t>57148537</t>
  </si>
  <si>
    <t>TT-20230325-03928</t>
  </si>
  <si>
    <t>57154362</t>
  </si>
  <si>
    <t>TT-20230325-04001</t>
  </si>
  <si>
    <t>TT-20230325-03933</t>
  </si>
  <si>
    <t>57154368</t>
  </si>
  <si>
    <t>TT-20230325-03935</t>
  </si>
  <si>
    <t>57154371</t>
  </si>
  <si>
    <t>TT-20230325-03923</t>
  </si>
  <si>
    <t>57154358</t>
  </si>
  <si>
    <t>TT-20230325-03931</t>
  </si>
  <si>
    <t>57154366</t>
  </si>
  <si>
    <t>TT-20230325-03930</t>
  </si>
  <si>
    <t>57154365</t>
  </si>
  <si>
    <t>TT-20230325-03922</t>
  </si>
  <si>
    <t>57154357</t>
  </si>
  <si>
    <t>TT-20230325-03924</t>
  </si>
  <si>
    <t>57154360</t>
  </si>
  <si>
    <t>57154445</t>
  </si>
  <si>
    <t>TT-20230325-03932</t>
  </si>
  <si>
    <t>57154367</t>
  </si>
  <si>
    <t>TT-20230325-03907</t>
  </si>
  <si>
    <t>57154346</t>
  </si>
  <si>
    <t>TT-20230325-03921</t>
  </si>
  <si>
    <t>57154356</t>
  </si>
  <si>
    <t>TT-20230325-03934</t>
  </si>
  <si>
    <t>57154369</t>
  </si>
  <si>
    <t>TT-20230325-03929</t>
  </si>
  <si>
    <t>57154363</t>
  </si>
  <si>
    <t>TT-20230325-03927</t>
  </si>
  <si>
    <t>57154361</t>
  </si>
  <si>
    <t>TT-20230325-03925</t>
  </si>
  <si>
    <t>57154359</t>
  </si>
  <si>
    <t>TT-20230325-03937</t>
  </si>
  <si>
    <t>57154370</t>
  </si>
  <si>
    <t>TT-20230325-03905</t>
  </si>
  <si>
    <t>57154342</t>
  </si>
  <si>
    <t>TT-20230325-02254</t>
  </si>
  <si>
    <t>57149368</t>
  </si>
  <si>
    <t>TT-20230326-00345</t>
  </si>
  <si>
    <t>57155490</t>
  </si>
  <si>
    <t>TT-20230326-00346</t>
  </si>
  <si>
    <t>TT-20230326-00351</t>
  </si>
  <si>
    <t>57155494</t>
  </si>
  <si>
    <t>TT-20230326-00349</t>
  </si>
  <si>
    <t>57155492</t>
  </si>
  <si>
    <t>TT-20230326-01157</t>
  </si>
  <si>
    <t>57159859</t>
  </si>
  <si>
    <t>TT-20230326-01488</t>
  </si>
  <si>
    <t>57161332</t>
  </si>
  <si>
    <t>TT-20230325-04145</t>
  </si>
  <si>
    <t>57154996</t>
  </si>
  <si>
    <t>TT-20230325-03261</t>
  </si>
  <si>
    <t>57152739</t>
  </si>
  <si>
    <t>TT-20230325-02292</t>
  </si>
  <si>
    <t>57149685</t>
  </si>
  <si>
    <t>TT-20230326-01219</t>
  </si>
  <si>
    <t>57160217</t>
  </si>
  <si>
    <t>TT-20230326-01634</t>
  </si>
  <si>
    <t>57162048</t>
  </si>
  <si>
    <t>57155491</t>
  </si>
  <si>
    <t>TT-20230326-00378</t>
  </si>
  <si>
    <t>57155501</t>
  </si>
  <si>
    <t>TT-20230326-01934</t>
  </si>
  <si>
    <t>57163453</t>
  </si>
  <si>
    <t>TT-20230326-01220</t>
  </si>
  <si>
    <t>TT-20230326-01233</t>
  </si>
  <si>
    <t>TT-20230325-01860</t>
  </si>
  <si>
    <t>CR-20230325-00036 is intended for TT-20230325-03091 and to be implemented on 03/31/23_09:00H-18:00H</t>
  </si>
  <si>
    <t>TT-20230325-01862</t>
  </si>
  <si>
    <t>Ticket endorsement (03/25/23 11:21 - 03/25/23 14:51) - end to end computation of performance</t>
  </si>
  <si>
    <t>TT-20230326-00995</t>
  </si>
  <si>
    <t>TT-20230325-03091</t>
  </si>
  <si>
    <t>Secure Maintenance activity</t>
  </si>
  <si>
    <t>TT-20230326-01005</t>
  </si>
  <si>
    <t>TT-20230326-02502</t>
  </si>
  <si>
    <t>57165380</t>
  </si>
  <si>
    <t>TT-20230326-01771</t>
  </si>
  <si>
    <t>TT-20230326-01840</t>
  </si>
  <si>
    <t>TT-20230326-01390</t>
  </si>
  <si>
    <t>57160908</t>
  </si>
  <si>
    <t>TT-20230326-01392</t>
  </si>
  <si>
    <t>57160915</t>
  </si>
  <si>
    <t>TT-20230327-00028</t>
  </si>
  <si>
    <t>57168097</t>
  </si>
  <si>
    <t>TT-20230326-01882</t>
  </si>
  <si>
    <t>Busy Road along SMA154. 25 ST. LUke SAN MATEO RIZAL 1645H – 2100H 03/27/2023) - Invalid timestamp</t>
  </si>
  <si>
    <t>57163139</t>
  </si>
  <si>
    <t>TT-20230326-01842</t>
  </si>
  <si>
    <t>(Busy Road along Sumulong Highway, Barangay Mambugan Antipolo 1600H – 2100H 03/27/2023) - Invalid timestamp</t>
  </si>
  <si>
    <t>57162941</t>
  </si>
  <si>
    <t>TT-20230327-00036</t>
  </si>
  <si>
    <t>TT-20230327-00104</t>
  </si>
  <si>
    <t>TT-20230326-01841</t>
  </si>
  <si>
    <t>57162940</t>
  </si>
  <si>
    <t>TT-20230326-02792</t>
  </si>
  <si>
    <t>57167474</t>
  </si>
  <si>
    <t>TT-20230326-00282</t>
  </si>
  <si>
    <t>57155448</t>
  </si>
  <si>
    <t>TT-20230326-00992</t>
  </si>
  <si>
    <t>57158859</t>
  </si>
  <si>
    <t>TT-20230326-02344</t>
  </si>
  <si>
    <t>57165202</t>
  </si>
  <si>
    <t>TT-20230326-02439</t>
  </si>
  <si>
    <t>57165331</t>
  </si>
  <si>
    <t>TT-20230326-01010</t>
  </si>
  <si>
    <t>(2023-03-26 12:30:00 - 2023-03-26 15:30:00) - Invalid timestamp</t>
  </si>
  <si>
    <t>57158934</t>
  </si>
  <si>
    <t>TT-20230326-00990</t>
  </si>
  <si>
    <t>57158858</t>
  </si>
  <si>
    <t>TT-20230327-00428</t>
  </si>
  <si>
    <t>TT-20230327-00420</t>
  </si>
  <si>
    <t>57169605</t>
  </si>
  <si>
    <t>TT-20230327-00411</t>
  </si>
  <si>
    <t>TT-20230327-00419</t>
  </si>
  <si>
    <t>57169602</t>
  </si>
  <si>
    <t>TT-20230327-00418</t>
  </si>
  <si>
    <t>57169604</t>
  </si>
  <si>
    <t>57169589</t>
  </si>
  <si>
    <t>TT-20230326-02340</t>
  </si>
  <si>
    <t>2449</t>
  </si>
  <si>
    <t>57165199</t>
  </si>
  <si>
    <t>TT-20230326-02341</t>
  </si>
  <si>
    <t>8240</t>
  </si>
  <si>
    <t>57165200</t>
  </si>
  <si>
    <t>TT-20230326-02343</t>
  </si>
  <si>
    <t>7652</t>
  </si>
  <si>
    <t>57165201</t>
  </si>
  <si>
    <t>TT-20230326-02339</t>
  </si>
  <si>
    <t>4902</t>
  </si>
  <si>
    <t>57165198</t>
  </si>
  <si>
    <t>TT-20230326-02349</t>
  </si>
  <si>
    <t>57165207</t>
  </si>
  <si>
    <t>TT-20230326-02462</t>
  </si>
  <si>
    <t>57165341</t>
  </si>
  <si>
    <t>TT-20230326-02469</t>
  </si>
  <si>
    <t>23243</t>
  </si>
  <si>
    <t>57165342</t>
  </si>
  <si>
    <t>TT-20230326-02472</t>
  </si>
  <si>
    <t>57165343</t>
  </si>
  <si>
    <t>TT-20230327-00405</t>
  </si>
  <si>
    <t>57169512</t>
  </si>
  <si>
    <t>TT-20230327-00406</t>
  </si>
  <si>
    <t>57169508</t>
  </si>
  <si>
    <t>TT-20230327-00404</t>
  </si>
  <si>
    <t>57169507</t>
  </si>
  <si>
    <t>TT-20230326-01236</t>
  </si>
  <si>
    <t>57160367</t>
  </si>
  <si>
    <t>TT-20230326-02556</t>
  </si>
  <si>
    <t>57166056</t>
  </si>
  <si>
    <t>TT-20230326-02287</t>
  </si>
  <si>
    <t>57165144</t>
  </si>
  <si>
    <t>TT-20230327-00791</t>
  </si>
  <si>
    <t>57177595</t>
  </si>
  <si>
    <t>TT-20230326-02147</t>
  </si>
  <si>
    <t>57164585</t>
  </si>
  <si>
    <t>TT-20230327-00720</t>
  </si>
  <si>
    <t>57174471</t>
  </si>
  <si>
    <t>TT-20230326-00382</t>
  </si>
  <si>
    <t>57155511</t>
  </si>
  <si>
    <t>TT-20230326-02486</t>
  </si>
  <si>
    <t>57165358</t>
  </si>
  <si>
    <t>TT-20230326-02292</t>
  </si>
  <si>
    <t>TT-20230327-01446</t>
  </si>
  <si>
    <t>57181255</t>
  </si>
  <si>
    <t>TT-20230326-01065</t>
  </si>
  <si>
    <t>57159351</t>
  </si>
  <si>
    <t>TT-20230327-01618</t>
  </si>
  <si>
    <t>57182023</t>
  </si>
  <si>
    <t>TT-20230326-02475</t>
  </si>
  <si>
    <t>57165348</t>
  </si>
  <si>
    <t>TT-20230327-00745</t>
  </si>
  <si>
    <t>TT-20230327-00651</t>
  </si>
  <si>
    <t>57171771</t>
  </si>
  <si>
    <t>TT-20230327-00744</t>
  </si>
  <si>
    <t>TT-20230327-00979</t>
  </si>
  <si>
    <t>TT-20230327-01510</t>
  </si>
  <si>
    <t>57181608</t>
  </si>
  <si>
    <t>TT-20230327-00696</t>
  </si>
  <si>
    <t>57172974</t>
  </si>
  <si>
    <t>TT-20230326-00915</t>
  </si>
  <si>
    <t>57158357</t>
  </si>
  <si>
    <t>TT-20230326-02276</t>
  </si>
  <si>
    <t>57165082</t>
  </si>
  <si>
    <t>TT-20230326-01618</t>
  </si>
  <si>
    <t>57162014</t>
  </si>
  <si>
    <t>TT-20230327-01674</t>
  </si>
  <si>
    <t>57182848</t>
  </si>
  <si>
    <t>TT-20230327-01309</t>
  </si>
  <si>
    <t>57180583</t>
  </si>
  <si>
    <t>TT-20230327-01891</t>
  </si>
  <si>
    <t>57184756</t>
  </si>
  <si>
    <t>TT-20230327-01807</t>
  </si>
  <si>
    <t>57184159</t>
  </si>
  <si>
    <t>TT-20230327-02278</t>
  </si>
  <si>
    <t>57185714</t>
  </si>
  <si>
    <t>TT-20230326-02311</t>
  </si>
  <si>
    <t>TT-20230327-01713</t>
  </si>
  <si>
    <t>57183102</t>
  </si>
  <si>
    <t>TT-20230327-01095</t>
  </si>
  <si>
    <t>TT-20230327-01073</t>
  </si>
  <si>
    <t>TT-20230327-01355</t>
  </si>
  <si>
    <t>57180795</t>
  </si>
  <si>
    <t>TT-20230327-01435</t>
  </si>
  <si>
    <t>TT-20230327-01764</t>
  </si>
  <si>
    <t>57183597</t>
  </si>
  <si>
    <t>TT-20230327-02398</t>
  </si>
  <si>
    <t>57186822</t>
  </si>
  <si>
    <t>TT-20230327-02293</t>
  </si>
  <si>
    <t>57185936</t>
  </si>
  <si>
    <t>TT-20230326-02557</t>
  </si>
  <si>
    <t>57166061</t>
  </si>
  <si>
    <t>TT-20230326-01547</t>
  </si>
  <si>
    <t>57161507</t>
  </si>
  <si>
    <t>TT-20230327-02385</t>
  </si>
  <si>
    <t>57186763</t>
  </si>
  <si>
    <t>TT-20230327-01819</t>
  </si>
  <si>
    <t>57184243</t>
  </si>
  <si>
    <t>TT-20230326-00734</t>
  </si>
  <si>
    <t>57156465</t>
  </si>
  <si>
    <t>TT-20230327-00059</t>
  </si>
  <si>
    <t>Secure Maintenance activity (CR-20230325-00038)</t>
  </si>
  <si>
    <t>TT-20230327-00056</t>
  </si>
  <si>
    <t>TT-20230327-01843</t>
  </si>
  <si>
    <t>TT-20230327-02351</t>
  </si>
  <si>
    <t>57186400</t>
  </si>
  <si>
    <t>TT-20230327-00998</t>
  </si>
  <si>
    <t>57178811</t>
  </si>
  <si>
    <t>TT-20230327-02473</t>
  </si>
  <si>
    <t>57187619</t>
  </si>
  <si>
    <t>TT-20230327-02758</t>
  </si>
  <si>
    <t>57190074</t>
  </si>
  <si>
    <t>TT-20230326-02243</t>
  </si>
  <si>
    <t>TT-20230326-02237</t>
  </si>
  <si>
    <t>TT-20230327-01205</t>
  </si>
  <si>
    <t>57180230</t>
  </si>
  <si>
    <t>TT-20230327-00702</t>
  </si>
  <si>
    <t>57173500</t>
  </si>
  <si>
    <t>TT-20230327-01101</t>
  </si>
  <si>
    <t>57178984</t>
  </si>
  <si>
    <t>TT-20230327-01081</t>
  </si>
  <si>
    <t>TT-20230326-02407</t>
  </si>
  <si>
    <t>57165301</t>
  </si>
  <si>
    <t>TT-20230327-02876</t>
  </si>
  <si>
    <t>57190912</t>
  </si>
  <si>
    <t>TT-20230326-02309</t>
  </si>
  <si>
    <t>57165171</t>
  </si>
  <si>
    <t>TT-20230326-02315</t>
  </si>
  <si>
    <t>57165180</t>
  </si>
  <si>
    <t>TT-20230327-00746</t>
  </si>
  <si>
    <t>57175032</t>
  </si>
  <si>
    <t>TT-20230327-02670</t>
  </si>
  <si>
    <t>57189305</t>
  </si>
  <si>
    <t>TT-20230327-02720</t>
  </si>
  <si>
    <t>57189781</t>
  </si>
  <si>
    <t>TT-20230327-02960</t>
  </si>
  <si>
    <t>57191380</t>
  </si>
  <si>
    <t>TT-20230326-01416</t>
  </si>
  <si>
    <t>SOTHUDE026</t>
  </si>
  <si>
    <t>57161028</t>
  </si>
  <si>
    <t>TT-20230326-02232</t>
  </si>
  <si>
    <t>57164953</t>
  </si>
  <si>
    <t>TT-20230327-02520</t>
  </si>
  <si>
    <t>TT-20230327-02517</t>
  </si>
  <si>
    <t>TT-20230327-00595</t>
  </si>
  <si>
    <t>CR-20230325-00038 - Invalid timestamp</t>
  </si>
  <si>
    <t>57170606</t>
  </si>
  <si>
    <t>TT-20230327-03143</t>
  </si>
  <si>
    <t>57192942</t>
  </si>
  <si>
    <t>TT-20230326-02233</t>
  </si>
  <si>
    <t>57164993</t>
  </si>
  <si>
    <t>TT-20230327-02841</t>
  </si>
  <si>
    <t>TT-20230327-02842</t>
  </si>
  <si>
    <t>TT-20230327-02533</t>
  </si>
  <si>
    <t>TT-20230327-03170</t>
  </si>
  <si>
    <t>57193137</t>
  </si>
  <si>
    <t>TT-20230327-02565</t>
  </si>
  <si>
    <t>57188223</t>
  </si>
  <si>
    <t>TT-20230327-02566</t>
  </si>
  <si>
    <t>57188244</t>
  </si>
  <si>
    <t>TT-20230327-02523</t>
  </si>
  <si>
    <t>TT-20230327-00068</t>
  </si>
  <si>
    <t>57168323</t>
  </si>
  <si>
    <t>TT-20230327-00063</t>
  </si>
  <si>
    <t>57168286</t>
  </si>
  <si>
    <t>TT-20230327-02885</t>
  </si>
  <si>
    <t>TT-20230328-01925</t>
  </si>
  <si>
    <t>MDI04549HUOL001</t>
  </si>
  <si>
    <t>Port's restored to normal after tensioning of stress cable</t>
  </si>
  <si>
    <t>57204717</t>
  </si>
  <si>
    <t>TT-20230326-02209</t>
  </si>
  <si>
    <t>LOCALIZING TROUBLE OF FOC</t>
  </si>
  <si>
    <t>COD: MATERIAL ACQUISITION (NO AVAILABLE CLOSURE) 27/03/2023 6:00 am - 27/03/2023 1:23 PM / COD: LOCALIZING TROUBLE OF FOC  - Not Discountable</t>
  </si>
  <si>
    <t>TT-20230328-01891</t>
  </si>
  <si>
    <t>TT-20230328-01890</t>
  </si>
  <si>
    <t>TT-20230328-01875</t>
  </si>
  <si>
    <t>TT-20230328-01879
TT-20230328-01890</t>
  </si>
  <si>
    <t>TT-20230328-01880</t>
  </si>
  <si>
    <t>TT-20230327-02503</t>
  </si>
  <si>
    <t>57187956</t>
  </si>
  <si>
    <t>TT-20230327-03306</t>
  </si>
  <si>
    <t>TT-20230328-00634</t>
  </si>
  <si>
    <t>TT-20230328-00626</t>
  </si>
  <si>
    <t>TT-20230327-01975</t>
  </si>
  <si>
    <t>57185026</t>
  </si>
  <si>
    <t>TT-20230328-00646</t>
  </si>
  <si>
    <t>57196398</t>
  </si>
  <si>
    <t>TT-20230328-00644</t>
  </si>
  <si>
    <t>TT-20230328-00630</t>
  </si>
  <si>
    <t>TT-20230328-00624
TT-20230328-00626</t>
  </si>
  <si>
    <t>TT-20230328-00628</t>
  </si>
  <si>
    <t>TT-20230328-00619</t>
  </si>
  <si>
    <t>TT-20230328-00624</t>
  </si>
  <si>
    <t>TT-20230328-00632</t>
  </si>
  <si>
    <t>TT-20230328-01372</t>
  </si>
  <si>
    <t>57201691</t>
  </si>
  <si>
    <t>TT-20230328-01723</t>
  </si>
  <si>
    <t>57203672</t>
  </si>
  <si>
    <t>TT-20230325-02950</t>
  </si>
  <si>
    <t>MAA_M12_MON(188-140)</t>
  </si>
  <si>
    <t>Attending Other Trouble, Access Constraint (Clearing activity)</t>
  </si>
  <si>
    <t>TT-20230325-02468</t>
  </si>
  <si>
    <t>TT-20230327-03083</t>
  </si>
  <si>
    <t>57192572</t>
  </si>
  <si>
    <t>TT-20230327-03066</t>
  </si>
  <si>
    <t>57192295</t>
  </si>
  <si>
    <t>TT-20230326-02654</t>
  </si>
  <si>
    <t>TT-20230327-03178</t>
  </si>
  <si>
    <t>57193142</t>
  </si>
  <si>
    <t>TT-20230327-03175</t>
  </si>
  <si>
    <t>57193096</t>
  </si>
  <si>
    <t>TT-20230326-02610</t>
  </si>
  <si>
    <t>2023-03-27 07:34:59 -Late Endorsement to FFS6 - End to end computation of performance</t>
  </si>
  <si>
    <t>TT-20230328-00339</t>
  </si>
  <si>
    <t>57195072</t>
  </si>
  <si>
    <t>TT-20230328-00331</t>
  </si>
  <si>
    <t>57195068</t>
  </si>
  <si>
    <t>TT-20230327-02997</t>
  </si>
  <si>
    <t>57191723</t>
  </si>
  <si>
    <t>TT-20230327-02601</t>
  </si>
  <si>
    <t>57188609</t>
  </si>
  <si>
    <t>TT-20230327-02995</t>
  </si>
  <si>
    <t>57191697</t>
  </si>
  <si>
    <t>TT-20230327-02527</t>
  </si>
  <si>
    <t>TT-20230327-02524</t>
  </si>
  <si>
    <t>TT-20230328-00271</t>
  </si>
  <si>
    <t>57195025</t>
  </si>
  <si>
    <t>TT-20230327-02530</t>
  </si>
  <si>
    <t>TT-20230327-02532</t>
  </si>
  <si>
    <t>TT-20230328-00902</t>
  </si>
  <si>
    <t>57198680</t>
  </si>
  <si>
    <t>TT-20230328-00291</t>
  </si>
  <si>
    <t>57195044</t>
  </si>
  <si>
    <t>TT-20230327-02732</t>
  </si>
  <si>
    <t>TT-20230327-02785</t>
  </si>
  <si>
    <t>TT-20230327-03097</t>
  </si>
  <si>
    <t>LEGHUDE024</t>
  </si>
  <si>
    <t>57192755</t>
  </si>
  <si>
    <t>TT-20230328-00282</t>
  </si>
  <si>
    <t>COD: POWER DISCHARGE CLEARING BY MERALCO FROM 2023--03-28 6:41:35 TO 2023-03-28 8:27:58 - Invalid timestamp</t>
  </si>
  <si>
    <t>57195032</t>
  </si>
  <si>
    <t>TT-20230328-00352</t>
  </si>
  <si>
    <t>57195077</t>
  </si>
  <si>
    <t>TT-20230328-00326</t>
  </si>
  <si>
    <t>57195067</t>
  </si>
  <si>
    <t>TT-20230327-02554</t>
  </si>
  <si>
    <t>57188224</t>
  </si>
  <si>
    <t>TT-20230328-00345</t>
  </si>
  <si>
    <t>57195073</t>
  </si>
  <si>
    <t>TT-20230328-00288</t>
  </si>
  <si>
    <t>57195038</t>
  </si>
  <si>
    <t>TT-20230328-00293</t>
  </si>
  <si>
    <t>57195046</t>
  </si>
  <si>
    <t>TT-20230328-01699</t>
  </si>
  <si>
    <t>TT-20230328-01564</t>
  </si>
  <si>
    <t>TT-20230328-01053</t>
  </si>
  <si>
    <t>LEYECO II clearing operation (2023-03-28 10:44:38 - 2023-03-28 18:16:06) - Invalid timestamp</t>
  </si>
  <si>
    <t>57199915</t>
  </si>
  <si>
    <t>TT-20230324-01907</t>
  </si>
  <si>
    <t>Late ticket endorsement (3/24/23 18:10-3/27/23 08:46) - end to end computation of performance</t>
  </si>
  <si>
    <t>TT-20230327-03160</t>
  </si>
  <si>
    <t>57193056</t>
  </si>
  <si>
    <t>TT-20230328-02089</t>
  </si>
  <si>
    <t>57205709</t>
  </si>
  <si>
    <t>TT-20230328-01465</t>
  </si>
  <si>
    <t>57201776</t>
  </si>
  <si>
    <t>TT-20230328-01596</t>
  </si>
  <si>
    <t>57202933</t>
  </si>
  <si>
    <t>TT-20230328-00924</t>
  </si>
  <si>
    <t>57198889</t>
  </si>
  <si>
    <t>TT-20230328-01476</t>
  </si>
  <si>
    <t>TT-20230328-02237</t>
  </si>
  <si>
    <t>57206894</t>
  </si>
  <si>
    <t>TT-20230327-02561</t>
  </si>
  <si>
    <t>57188201</t>
  </si>
  <si>
    <t>TT-20230328-02115</t>
  </si>
  <si>
    <t>57205803</t>
  </si>
  <si>
    <t>TT-20230326-01658</t>
  </si>
  <si>
    <t>57162184</t>
  </si>
  <si>
    <t>TT-20230327-02462</t>
  </si>
  <si>
    <t>57187630</t>
  </si>
  <si>
    <t>TT-20230322-01263</t>
  </si>
  <si>
    <t>TT-20230324-01379</t>
  </si>
  <si>
    <t>57137903</t>
  </si>
  <si>
    <t>TT-20230325-01552</t>
  </si>
  <si>
    <t>57147212</t>
  </si>
  <si>
    <t>TT-20230327-01425</t>
  </si>
  <si>
    <t>57181104</t>
  </si>
  <si>
    <t>TT-20230327-02404</t>
  </si>
  <si>
    <t>57187064</t>
  </si>
  <si>
    <t>TT-20230325-03505</t>
  </si>
  <si>
    <t>57153374</t>
  </si>
  <si>
    <t>TT-20230327-02607</t>
  </si>
  <si>
    <t>57188704</t>
  </si>
  <si>
    <t>TT-20230326-00489</t>
  </si>
  <si>
    <t>TT-20230327-03395</t>
  </si>
  <si>
    <t>57194587</t>
  </si>
  <si>
    <t>TT-20230326-00280</t>
  </si>
  <si>
    <t>57155447</t>
  </si>
  <si>
    <t>TT-20230326-00495</t>
  </si>
  <si>
    <t>TT-20230327-03024</t>
  </si>
  <si>
    <t>57191866</t>
  </si>
  <si>
    <t>TT-20230327-00495</t>
  </si>
  <si>
    <t>work permit from LGU ( 2023-03-26 19:55:00 to 2023-03-26 22:01:00) - Invalid timestamp</t>
  </si>
  <si>
    <t>TT-20230327-02881</t>
  </si>
  <si>
    <t>57190892</t>
  </si>
  <si>
    <t>TT-20230327-00156</t>
  </si>
  <si>
    <t>57168792</t>
  </si>
  <si>
    <t>TT-20230327-01449</t>
  </si>
  <si>
    <t>57181427</t>
  </si>
  <si>
    <t>TT-20230328-00527</t>
  </si>
  <si>
    <t>57195544</t>
  </si>
  <si>
    <t>TT-20230328-00375</t>
  </si>
  <si>
    <t>57195147</t>
  </si>
  <si>
    <t>TT-20230327-02904</t>
  </si>
  <si>
    <t>TT-20230328-00609</t>
  </si>
  <si>
    <t>57196029</t>
  </si>
  <si>
    <t>TT-20230328-00814</t>
  </si>
  <si>
    <t>57197317</t>
  </si>
  <si>
    <t>TT-20230328-00613</t>
  </si>
  <si>
    <t>57196113</t>
  </si>
  <si>
    <t>TT-20230328-00962</t>
  </si>
  <si>
    <t>57199229</t>
  </si>
  <si>
    <t>TT-20230323-00956</t>
  </si>
  <si>
    <t>57118518</t>
  </si>
  <si>
    <t>TT-20230328-01229</t>
  </si>
  <si>
    <t>57201097</t>
  </si>
  <si>
    <t>TT-20230327-02243</t>
  </si>
  <si>
    <t>57185581</t>
  </si>
  <si>
    <t>TT-20230328-00608</t>
  </si>
  <si>
    <t>57196023</t>
  </si>
  <si>
    <t>TT-20230328-00963</t>
  </si>
  <si>
    <t>57199125</t>
  </si>
  <si>
    <t>TT-20230326-01742</t>
  </si>
  <si>
    <t>57162604</t>
  </si>
  <si>
    <t>TT-20230327-02994</t>
  </si>
  <si>
    <t>57191685</t>
  </si>
  <si>
    <t>TT-20230327-02682</t>
  </si>
  <si>
    <t>TT-20230328-01480</t>
  </si>
  <si>
    <t>57201838</t>
  </si>
  <si>
    <t>TT-20230327-03350</t>
  </si>
  <si>
    <t>57194445</t>
  </si>
  <si>
    <t>TT-20230328-01563</t>
  </si>
  <si>
    <t>57202475</t>
  </si>
  <si>
    <t>TT-20230323-02141</t>
  </si>
  <si>
    <t>57125673</t>
  </si>
  <si>
    <t>TT-20230328-01075</t>
  </si>
  <si>
    <t>57200143</t>
  </si>
  <si>
    <t>TT-20230328-01926</t>
  </si>
  <si>
    <t>57204651</t>
  </si>
  <si>
    <t>TT-20230328-00809</t>
  </si>
  <si>
    <t>57197264</t>
  </si>
  <si>
    <t>TT-20230327-02261</t>
  </si>
  <si>
    <t>Client Access Issue at artista (20/03/2023  9:58:00 - 27/03/2023 10:18 ) - Invalid timestamp</t>
  </si>
  <si>
    <t>57185554</t>
  </si>
  <si>
    <t>TT-20230328-01426</t>
  </si>
  <si>
    <t>57201745</t>
  </si>
  <si>
    <t>TT-20230328-01473</t>
  </si>
  <si>
    <t>57201809</t>
  </si>
  <si>
    <t>TT-20230328-00869</t>
  </si>
  <si>
    <t>57198253</t>
  </si>
  <si>
    <t>TT-20230328-01515</t>
  </si>
  <si>
    <t>57202089</t>
  </si>
  <si>
    <t>TT-20230328-02006</t>
  </si>
  <si>
    <t>57205111</t>
  </si>
  <si>
    <t>TT-20230328-02653</t>
  </si>
  <si>
    <t>57208903</t>
  </si>
  <si>
    <t>TT-20230328-01808</t>
  </si>
  <si>
    <t>57203828</t>
  </si>
  <si>
    <t>TT-20230328-02491</t>
  </si>
  <si>
    <t>57207931</t>
  </si>
  <si>
    <t>TT-20230328-02525</t>
  </si>
  <si>
    <t>57208171</t>
  </si>
  <si>
    <t>TT-20230328-00927</t>
  </si>
  <si>
    <t>57198782</t>
  </si>
  <si>
    <t>TT-20230328-00916</t>
  </si>
  <si>
    <t>57198704</t>
  </si>
  <si>
    <t>TT-20230327-02865</t>
  </si>
  <si>
    <t>57190814</t>
  </si>
  <si>
    <t>TT-20230328-02598</t>
  </si>
  <si>
    <t>57208643</t>
  </si>
  <si>
    <t>TT-20230327-02712</t>
  </si>
  <si>
    <t>57189722</t>
  </si>
  <si>
    <t>TT-20230328-01167</t>
  </si>
  <si>
    <t>57200594</t>
  </si>
  <si>
    <t>TT-20230326-00728</t>
  </si>
  <si>
    <t>57156428</t>
  </si>
  <si>
    <t>TT-20230327-00581</t>
  </si>
  <si>
    <t>57170474</t>
  </si>
  <si>
    <t>TT-20230327-01806</t>
  </si>
  <si>
    <t>TT-20230327-00638</t>
  </si>
  <si>
    <t>57171567</t>
  </si>
  <si>
    <t>TT-20230327-02778</t>
  </si>
  <si>
    <t>TT-20230328-01171</t>
  </si>
  <si>
    <t>TT-20230324-00348</t>
  </si>
  <si>
    <t>57129861</t>
  </si>
  <si>
    <t>TT-20230324-00332</t>
  </si>
  <si>
    <t>TT-20230327-01779</t>
  </si>
  <si>
    <t>57183790</t>
  </si>
  <si>
    <t>TT-20230328-00880</t>
  </si>
  <si>
    <t>TT-20230327-03335</t>
  </si>
  <si>
    <t>57194381</t>
  </si>
  <si>
    <t>TT-20230327-02294</t>
  </si>
  <si>
    <t>57185854</t>
  </si>
  <si>
    <t>TT-20230328-00170</t>
  </si>
  <si>
    <t>57194921</t>
  </si>
  <si>
    <t>TT-20230328-01471</t>
  </si>
  <si>
    <t>TT-20230328-01478</t>
  </si>
  <si>
    <t>57201821</t>
  </si>
  <si>
    <t>TT-20230328-00092</t>
  </si>
  <si>
    <t>57194859</t>
  </si>
  <si>
    <t>TT-20230328-00948</t>
  </si>
  <si>
    <t>57198988</t>
  </si>
  <si>
    <t>TT-20230328-01802</t>
  </si>
  <si>
    <t>57203814</t>
  </si>
  <si>
    <t>TT-20230328-01670</t>
  </si>
  <si>
    <t>CAUSE OF DELAY: WORK PERMIT APPLICATION AT TAUGUIG TRAFFIC MANAGEMENT OFFICE(2023-03-28 16:00:00 TO 2023-03-28 19:00:00) - Invalid timestamp</t>
  </si>
  <si>
    <t>57203408</t>
  </si>
  <si>
    <t>TT-20230328-02435</t>
  </si>
  <si>
    <t>57207578</t>
  </si>
  <si>
    <t>TT-20230327-02489</t>
  </si>
  <si>
    <t>LGU Work Permit issue (27/03/23 16:00 - 28/03/23 16:00) - Invalid timestamp</t>
  </si>
  <si>
    <t>57187858</t>
  </si>
  <si>
    <t>TT-20230328-01898</t>
  </si>
  <si>
    <t>TT-20230326-02661</t>
  </si>
  <si>
    <t>TT-20230326-02629</t>
  </si>
  <si>
    <t>TT-20230326-02651</t>
  </si>
  <si>
    <t>TT-20230326-02608</t>
  </si>
  <si>
    <t>TT-20230326-02609</t>
  </si>
  <si>
    <t>TT-20230326-02611</t>
  </si>
  <si>
    <t>TT-20230326-02655</t>
  </si>
  <si>
    <t>TT-20230326-02649</t>
  </si>
  <si>
    <t>TT-20230326-02663</t>
  </si>
  <si>
    <t>TT-20230326-02662</t>
  </si>
  <si>
    <t>TT-20230326-02652</t>
  </si>
  <si>
    <t>TT-20230326-02630</t>
  </si>
  <si>
    <t>TT-20230326-02660</t>
  </si>
  <si>
    <t>TT-20230326-02653</t>
  </si>
  <si>
    <t>TT-20230326-02619</t>
  </si>
  <si>
    <t>TT-20230326-02623</t>
  </si>
  <si>
    <t>TT-20230326-02614</t>
  </si>
  <si>
    <t>TT-20230326-02674</t>
  </si>
  <si>
    <t>TT-20230326-02677</t>
  </si>
  <si>
    <t>TT-20230326-02626</t>
  </si>
  <si>
    <t>TT-20230326-02627</t>
  </si>
  <si>
    <t>TT-20230326-02621</t>
  </si>
  <si>
    <t>Clearing activity - Fire (2023-03-27 03:00:00 - 2023-03-27 10:00:00) - Invalid timestamp</t>
  </si>
  <si>
    <t>TT-20230326-02659</t>
  </si>
  <si>
    <t>TT-20230327-01174</t>
  </si>
  <si>
    <t>TT-20230326-02612</t>
  </si>
  <si>
    <t>TT-20230326-02625</t>
  </si>
  <si>
    <t>TT-20230326-02620</t>
  </si>
  <si>
    <t>TT-20230326-02613</t>
  </si>
  <si>
    <t>TT-20230326-02673</t>
  </si>
  <si>
    <t>SDT-20230327-01946;SDT-20230327-01908</t>
  </si>
  <si>
    <t>TT-20230327-01607</t>
  </si>
  <si>
    <t>TT-20230327-02586</t>
  </si>
  <si>
    <t>TT-20230327-02587</t>
  </si>
  <si>
    <t>TT-20230325-03164</t>
  </si>
  <si>
    <t>57152479</t>
  </si>
  <si>
    <t>TT-20230325-02790</t>
  </si>
  <si>
    <t>57151373</t>
  </si>
  <si>
    <t>TT-20230326-00006</t>
  </si>
  <si>
    <t>Access Client Issue By Carlo SG of Premier hospital ( 27/03/2023 15:40 - 26/03/2023 9:57 ) - Invalid timestamp</t>
  </si>
  <si>
    <t>TT-20230326-00007</t>
  </si>
  <si>
    <t>TT-20230326-00254</t>
  </si>
  <si>
    <t>COD: 26/03/2023 11:00 PICK UP CLOSURE AT GPK - 26/03/2023 3:23 pm / 26/03/2023 9:16 PM STOP TIME FOR CONTINUATION BY OTHER TEAM COD MANPOWER AVAILABILITY ENGAGED TO MCT - NOT DISCOUNTABLE</t>
  </si>
  <si>
    <t>57155425</t>
  </si>
  <si>
    <t>TT-20230326-00253</t>
  </si>
  <si>
    <t>TT-20230327-02474</t>
  </si>
  <si>
    <t>Access Constraint (Work permit), Attending Other trouble, Contractor/ Vendor Dependent</t>
  </si>
  <si>
    <t>57187617</t>
  </si>
  <si>
    <t>TT-20230326-02696</t>
  </si>
  <si>
    <t>57166449</t>
  </si>
  <si>
    <t>TT-20230327-01604</t>
  </si>
  <si>
    <t>Security Risk (3/24/23 22:00-3/25/23 05:00 - Invalid timestamp</t>
  </si>
  <si>
    <t>57181960</t>
  </si>
  <si>
    <t>TT-20230327-02475</t>
  </si>
  <si>
    <t>57187618</t>
  </si>
  <si>
    <t>TT-20230326-02208</t>
  </si>
  <si>
    <t>TT-20230326-02210</t>
  </si>
  <si>
    <t>TT-20230326-02206</t>
  </si>
  <si>
    <t>TT-20230326-02267</t>
  </si>
  <si>
    <t>57165064</t>
  </si>
  <si>
    <t>TT-20230326-02196</t>
  </si>
  <si>
    <t>TT-20230326-02303</t>
  </si>
  <si>
    <t>57165168</t>
  </si>
  <si>
    <t>TT-20230326-02325</t>
  </si>
  <si>
    <t>57165259</t>
  </si>
  <si>
    <t>TT-20230326-02322</t>
  </si>
  <si>
    <t>57165243</t>
  </si>
  <si>
    <t>TT-20230326-02204</t>
  </si>
  <si>
    <t>TT-20230326-02300</t>
  </si>
  <si>
    <t>TT-20230326-00268</t>
  </si>
  <si>
    <t>57155441</t>
  </si>
  <si>
    <t>57155423</t>
  </si>
  <si>
    <t>TT-20230326-02310</t>
  </si>
  <si>
    <t>57165173</t>
  </si>
  <si>
    <t>TT-20230328-00180</t>
  </si>
  <si>
    <t>TT-20230326-02656</t>
  </si>
  <si>
    <t>TT-20230328-00194</t>
  </si>
  <si>
    <t>57194930</t>
  </si>
  <si>
    <t>TT-20230328-00119</t>
  </si>
  <si>
    <t>57194891</t>
  </si>
  <si>
    <t>TT-20230328-01852</t>
  </si>
  <si>
    <t>57204206</t>
  </si>
  <si>
    <t>TT-20230328-01867</t>
  </si>
  <si>
    <t>57204376</t>
  </si>
  <si>
    <t>TT-20230328-01851</t>
  </si>
  <si>
    <t>57204211</t>
  </si>
  <si>
    <t>TT-20230328-00060</t>
  </si>
  <si>
    <t>57194808</t>
  </si>
  <si>
    <t>TT-20230328-01688</t>
  </si>
  <si>
    <t>TT-20230328-00647</t>
  </si>
  <si>
    <t>TT-20230328-00074</t>
  </si>
  <si>
    <t>57194830</t>
  </si>
  <si>
    <t>TT-20230328-00078</t>
  </si>
  <si>
    <t>57194836</t>
  </si>
  <si>
    <t>TT-20230328-00075</t>
  </si>
  <si>
    <t>57194831</t>
  </si>
  <si>
    <t>TT-20230328-02506</t>
  </si>
  <si>
    <t>57208015</t>
  </si>
  <si>
    <t>TT-20230327-02298</t>
  </si>
  <si>
    <t>57185895</t>
  </si>
  <si>
    <t>TT-20230322-01143</t>
  </si>
  <si>
    <t>57104583</t>
  </si>
  <si>
    <t>TT-20230326-00840</t>
  </si>
  <si>
    <t>57157617</t>
  </si>
  <si>
    <t>TT-20230324-02294</t>
  </si>
  <si>
    <t>57143171</t>
  </si>
  <si>
    <t>TT-20230327-00492</t>
  </si>
  <si>
    <t>Unmanned station (2023-03-27 05:35:21 to 2023-03-27 06:00:00) - NOT DISCOUNTABLE</t>
  </si>
  <si>
    <t>TT-20230327-00506</t>
  </si>
  <si>
    <t>TT-20230327-00482</t>
  </si>
  <si>
    <t>TT-20230327-00484
TT-20230327-00506</t>
  </si>
  <si>
    <t>TT-20230327-02946</t>
  </si>
  <si>
    <t>TT-20230327-00536</t>
  </si>
  <si>
    <t>TT-20230327-00548</t>
  </si>
  <si>
    <t>TT-20230327-00538</t>
  </si>
  <si>
    <t>TT-20230327-00541</t>
  </si>
  <si>
    <t>TT-20230327-00485</t>
  </si>
  <si>
    <t>TT-20230327-00652</t>
  </si>
  <si>
    <t>TT-20230327-00478</t>
  </si>
  <si>
    <t>TT-20230327-00481</t>
  </si>
  <si>
    <t>TT-20230327-00489</t>
  </si>
  <si>
    <t>TT-20230327-00484</t>
  </si>
  <si>
    <t>TT-20230327-00494</t>
  </si>
  <si>
    <t>TT-20230327-00479</t>
  </si>
  <si>
    <t>TT-20230327-00540</t>
  </si>
  <si>
    <t>TT-20230327-00483</t>
  </si>
  <si>
    <t>TT-20230327-02628</t>
  </si>
  <si>
    <t>TT-20230327-00492;TT-20230327-00506</t>
  </si>
  <si>
    <t>TT-20230328-01301</t>
  </si>
  <si>
    <t>57201522</t>
  </si>
  <si>
    <t>TT-20230327-02525</t>
  </si>
  <si>
    <t>TT-20230328-01872</t>
  </si>
  <si>
    <t>TT-20230328-01885</t>
  </si>
  <si>
    <t>TT-20230328-00414</t>
  </si>
  <si>
    <t>57195244</t>
  </si>
  <si>
    <t>TT-20230328-01869</t>
  </si>
  <si>
    <t>TT-20230328-01883</t>
  </si>
  <si>
    <t>TT-20230328-01870</t>
  </si>
  <si>
    <t>TT-20230328-01879</t>
  </si>
  <si>
    <t>TT-20230328-01876</t>
  </si>
  <si>
    <t>TT-20230328-01878</t>
  </si>
  <si>
    <t>TT-20230328-01154</t>
  </si>
  <si>
    <t>57200596</t>
  </si>
  <si>
    <t>TT-20230328-01868</t>
  </si>
  <si>
    <t>TT-20230328-01017</t>
  </si>
  <si>
    <t>57199607</t>
  </si>
  <si>
    <t>TT-20230315-01216</t>
  </si>
  <si>
    <t>TT-20230318-00077</t>
  </si>
  <si>
    <t>21.52_Access Constraint (Busy road, Clearing activity, Work permit)</t>
  </si>
  <si>
    <t>TT-20230319-02394</t>
  </si>
  <si>
    <t>11.0_Access Constraint (Clearing activity)</t>
  </si>
  <si>
    <t>TT-20230322-00271</t>
  </si>
  <si>
    <t>57099333</t>
  </si>
  <si>
    <t>TT-20230322-01715</t>
  </si>
  <si>
    <t>TT-20230313-01403</t>
  </si>
  <si>
    <t>CR-20230315-00002
CR-20230315-00074</t>
  </si>
  <si>
    <t>TT-20230322-01778</t>
  </si>
  <si>
    <t>Replaced and rspliced FOC</t>
  </si>
  <si>
    <t>TT-20230323-02711</t>
  </si>
  <si>
    <t>57128254</t>
  </si>
  <si>
    <t>TT-20230325-03753</t>
  </si>
  <si>
    <t>57154060</t>
  </si>
  <si>
    <t>TT-20230326-00089</t>
  </si>
  <si>
    <t>57155338</t>
  </si>
  <si>
    <t>TT-20230326-00107</t>
  </si>
  <si>
    <t>57155368</t>
  </si>
  <si>
    <t>TT-20230322-01744</t>
  </si>
  <si>
    <t>TT-20230326-01055</t>
  </si>
  <si>
    <t>57159196</t>
  </si>
  <si>
    <t>TT-20230324-00446</t>
  </si>
  <si>
    <t>TT-20230326-02367</t>
  </si>
  <si>
    <t>57165229</t>
  </si>
  <si>
    <t>TT-20230326-02657</t>
  </si>
  <si>
    <t>TT-20230327-00743</t>
  </si>
  <si>
    <t>TT-20230326-02618</t>
  </si>
  <si>
    <t>Structural fire</t>
  </si>
  <si>
    <t>7.0_Access Constraint (Clearing activity)</t>
  </si>
  <si>
    <t>TT-20230326-01922</t>
  </si>
  <si>
    <t>57163376</t>
  </si>
  <si>
    <t>TT-20230327-00496</t>
  </si>
  <si>
    <t>TT-20230327-02979</t>
  </si>
  <si>
    <t>57191622</t>
  </si>
  <si>
    <t>TT-20230327-00500</t>
  </si>
  <si>
    <t>TT-20230327-02621</t>
  </si>
  <si>
    <t>57188924</t>
  </si>
  <si>
    <t>TT-20230327-02562</t>
  </si>
  <si>
    <t>57188213</t>
  </si>
  <si>
    <t>TT-20230327-02597</t>
  </si>
  <si>
    <t>57188557</t>
  </si>
  <si>
    <t>TT-20230327-03310</t>
  </si>
  <si>
    <t>57194212</t>
  </si>
  <si>
    <t>TT-20230328-00286</t>
  </si>
  <si>
    <t>57195040</t>
  </si>
  <si>
    <t>TT-20230327-03346</t>
  </si>
  <si>
    <t>57194418</t>
  </si>
  <si>
    <t>TT-20230328-00299</t>
  </si>
  <si>
    <t>57195053</t>
  </si>
  <si>
    <t>TT-20230327-00515</t>
  </si>
  <si>
    <t>TT-20230328-00357</t>
  </si>
  <si>
    <t>57195084</t>
  </si>
  <si>
    <t>TT-20230327-02759</t>
  </si>
  <si>
    <t>TT-20230328-00353</t>
  </si>
  <si>
    <t>57195080</t>
  </si>
  <si>
    <t>TT-20230328-00800</t>
  </si>
  <si>
    <t>57197343</t>
  </si>
  <si>
    <t>TT-20230328-00212</t>
  </si>
  <si>
    <t>TT-20230328-00205</t>
  </si>
  <si>
    <t>57194944</t>
  </si>
  <si>
    <t>TT-20230328-01142</t>
  </si>
  <si>
    <t>TT-20230328-01120
TT-20230328-01122</t>
  </si>
  <si>
    <t>TT-20230326-01107</t>
  </si>
  <si>
    <t>57159592</t>
  </si>
  <si>
    <t>TT-20230327-03332</t>
  </si>
  <si>
    <t>57194375</t>
  </si>
  <si>
    <t>TT-20230328-00793</t>
  </si>
  <si>
    <t>57197165</t>
  </si>
  <si>
    <t>TT-20230327-00052</t>
  </si>
  <si>
    <t>57168269</t>
  </si>
  <si>
    <t>TT-20230328-00195</t>
  </si>
  <si>
    <t>57194931</t>
  </si>
  <si>
    <t>TT-20230328-00166</t>
  </si>
  <si>
    <t>57194915</t>
  </si>
  <si>
    <t>TT-20230328-01591</t>
  </si>
  <si>
    <t>57202792</t>
  </si>
  <si>
    <t>TT-20230327-01673</t>
  </si>
  <si>
    <t>57182700</t>
  </si>
  <si>
    <t>TT-20230328-01881</t>
  </si>
  <si>
    <t>TT-20230328-01892</t>
  </si>
  <si>
    <t>57204495</t>
  </si>
  <si>
    <t>TT-20230328-01118</t>
  </si>
  <si>
    <t>TT-20230328-01120</t>
  </si>
  <si>
    <t>TT-20230328-01122</t>
  </si>
  <si>
    <t>TT-20230328-01135</t>
  </si>
  <si>
    <t>TT-20230328-01124</t>
  </si>
  <si>
    <t>TT-20230328-01141</t>
  </si>
  <si>
    <t>TT-20230328-01103</t>
  </si>
  <si>
    <t>TT-20230328-01102</t>
  </si>
  <si>
    <t>TT-20230328-01100</t>
  </si>
  <si>
    <t>TT-20230328-01860</t>
  </si>
  <si>
    <t>TT-20230328-01863</t>
  </si>
  <si>
    <t>TT-20230328-00786</t>
  </si>
  <si>
    <t>57197142</t>
  </si>
  <si>
    <t>TT-20230328-00784</t>
  </si>
  <si>
    <t>TT-20230328-00781</t>
  </si>
  <si>
    <t>57197122</t>
  </si>
  <si>
    <t>3980</t>
  </si>
  <si>
    <t>57197126</t>
  </si>
  <si>
    <t>TT-20230328-01882</t>
  </si>
  <si>
    <t>TT-20230328-00719</t>
  </si>
  <si>
    <t>TT-20230328-00737</t>
  </si>
  <si>
    <t>TT-20230328-00834</t>
  </si>
  <si>
    <t>5908</t>
  </si>
  <si>
    <t>57196842</t>
  </si>
  <si>
    <t>TT-20230328-00738</t>
  </si>
  <si>
    <t>57196841</t>
  </si>
  <si>
    <t>TT-20230328-00736</t>
  </si>
  <si>
    <t>57196840</t>
  </si>
  <si>
    <t>TT-20230328-00734</t>
  </si>
  <si>
    <t>57196839</t>
  </si>
  <si>
    <t>TT-20230328-00835</t>
  </si>
  <si>
    <t>645</t>
  </si>
  <si>
    <t>57197633</t>
  </si>
  <si>
    <t>TT-20230327-03439</t>
  </si>
  <si>
    <t>TT-20230328-00756</t>
  </si>
  <si>
    <t>TT-20230328-01906</t>
  </si>
  <si>
    <t>TT-20230328-01161</t>
  </si>
  <si>
    <t>TT-20230328-01117</t>
  </si>
  <si>
    <t>TT-20230328-01123</t>
  </si>
  <si>
    <t>TT-20230328-01114</t>
  </si>
  <si>
    <t>TT-20230328-01115</t>
  </si>
  <si>
    <t>TT-20230328-00804</t>
  </si>
  <si>
    <t>Attending Other Trouble, Secondary Cable Trouble</t>
  </si>
  <si>
    <t>57197242</t>
  </si>
  <si>
    <t>TT-20230327-02477</t>
  </si>
  <si>
    <t>57187639</t>
  </si>
  <si>
    <t>TT-20230328-01576</t>
  </si>
  <si>
    <t>57202649</t>
  </si>
  <si>
    <t>TT-20230328-01083</t>
  </si>
  <si>
    <t>57200179</t>
  </si>
  <si>
    <t>TT-20230328-01660</t>
  </si>
  <si>
    <t>57203371</t>
  </si>
  <si>
    <t>TT-20230328-01573</t>
  </si>
  <si>
    <t>57202629</t>
  </si>
  <si>
    <t>TT-20230328-01625</t>
  </si>
  <si>
    <t>57203157</t>
  </si>
  <si>
    <t>TT-20230328-02076</t>
  </si>
  <si>
    <t>57205488</t>
  </si>
  <si>
    <t>TT-20230328-02088</t>
  </si>
  <si>
    <t>57205626</t>
  </si>
  <si>
    <t>TT-20230328-01355</t>
  </si>
  <si>
    <t>57201635</t>
  </si>
  <si>
    <t>TT-20230328-02087</t>
  </si>
  <si>
    <t>57205608</t>
  </si>
  <si>
    <t>TT-20230328-02077</t>
  </si>
  <si>
    <t>57205498</t>
  </si>
  <si>
    <t>TT-20230328-02104</t>
  </si>
  <si>
    <t>57205718</t>
  </si>
  <si>
    <t>TT-20230328-02105</t>
  </si>
  <si>
    <t>57205727</t>
  </si>
  <si>
    <t>TT-20230328-02173</t>
  </si>
  <si>
    <t>57206391</t>
  </si>
  <si>
    <t>TT-20230328-02354</t>
  </si>
  <si>
    <t>TT-20230328-02117</t>
  </si>
  <si>
    <t>57205819</t>
  </si>
  <si>
    <t>TT-20230328-02553</t>
  </si>
  <si>
    <t>4915</t>
  </si>
  <si>
    <t>57208376</t>
  </si>
  <si>
    <t>TT-20230328-01936</t>
  </si>
  <si>
    <t>TT-20230328-02389</t>
  </si>
  <si>
    <t>TT-20230328-02548</t>
  </si>
  <si>
    <t>TT-20230328-02734</t>
  </si>
  <si>
    <t>57209517</t>
  </si>
  <si>
    <t>TT-20230328-02058</t>
  </si>
  <si>
    <t>57205346</t>
  </si>
  <si>
    <t>TT-20230328-02469</t>
  </si>
  <si>
    <t>57207745</t>
  </si>
  <si>
    <t>TT-20230328-02677</t>
  </si>
  <si>
    <t>TT-20230328-01601</t>
  </si>
  <si>
    <t>57202890</t>
  </si>
  <si>
    <t>TT-20230328-02152</t>
  </si>
  <si>
    <t>TT-20230328-01463</t>
  </si>
  <si>
    <t>57201757</t>
  </si>
  <si>
    <t>TT-20230328-02722</t>
  </si>
  <si>
    <t>TT-20230328-02695</t>
  </si>
  <si>
    <t>TT-20230328-02649</t>
  </si>
  <si>
    <t>TT-20230328-02606</t>
  </si>
  <si>
    <t>TT-20230328-02688</t>
  </si>
  <si>
    <t>TT-20230328-02680</t>
  </si>
  <si>
    <t>TT-20230328-02686</t>
  </si>
  <si>
    <t>TT-20230328-02596</t>
  </si>
  <si>
    <t>TT-20230328-00858</t>
  </si>
  <si>
    <t>57198078</t>
  </si>
  <si>
    <t>TT-20230328-02638</t>
  </si>
  <si>
    <t>TT-20230328-02643</t>
  </si>
  <si>
    <t>TT-20230328-01989</t>
  </si>
  <si>
    <t>57205030</t>
  </si>
  <si>
    <t>TT-20230328-02586</t>
  </si>
  <si>
    <t>TT-20230328-02584</t>
  </si>
  <si>
    <t>TT-20230324-01725</t>
  </si>
  <si>
    <t>TT-20230324-01726</t>
  </si>
  <si>
    <t>TT-20230326-01242</t>
  </si>
  <si>
    <t>TT-20230327-00044</t>
  </si>
  <si>
    <t>57168274</t>
  </si>
  <si>
    <t>TT-20230324-01509</t>
  </si>
  <si>
    <t>TT-20230328-02150</t>
  </si>
  <si>
    <t>TT-20230327-00045</t>
  </si>
  <si>
    <t>57168281</t>
  </si>
  <si>
    <t>TT-20230328-02169</t>
  </si>
  <si>
    <t>TT-20230328-02170</t>
  </si>
  <si>
    <t>TT-20230328-00270</t>
  </si>
  <si>
    <t>57195029</t>
  </si>
  <si>
    <t>TT-20230322-03132</t>
  </si>
  <si>
    <t>TT-20230324-01503</t>
  </si>
  <si>
    <t>TT-20230324-01502
TT-20230322-01103</t>
  </si>
  <si>
    <t>TT-20230324-01502</t>
  </si>
  <si>
    <t>TT-20230322-02382
TT-20230322-01103</t>
  </si>
  <si>
    <t>TT-20230324-01501</t>
  </si>
  <si>
    <t>TT-20230324-01505</t>
  </si>
  <si>
    <t>TT-20230324-01495</t>
  </si>
  <si>
    <t>TT-20230328-02601</t>
  </si>
  <si>
    <t>57208644</t>
  </si>
  <si>
    <t>TT-20230329-00002</t>
  </si>
  <si>
    <t>57210230</t>
  </si>
  <si>
    <t>TT-20230329-00357</t>
  </si>
  <si>
    <t>TT-20230326-02327</t>
  </si>
  <si>
    <t>TT-20230329-00005</t>
  </si>
  <si>
    <t>57210225</t>
  </si>
  <si>
    <t>TT-20230329-00004</t>
  </si>
  <si>
    <t>TT-20230329-00007</t>
  </si>
  <si>
    <t>57210233</t>
  </si>
  <si>
    <t>TT-20230329-00119</t>
  </si>
  <si>
    <t>57210365</t>
  </si>
  <si>
    <t>TT-20230328-00836</t>
  </si>
  <si>
    <t>57197775</t>
  </si>
  <si>
    <t>TT-20230328-01848</t>
  </si>
  <si>
    <t>57204160</t>
  </si>
  <si>
    <t>TT-20230329-00123</t>
  </si>
  <si>
    <t>57210366</t>
  </si>
  <si>
    <t>TT-20230329-00133</t>
  </si>
  <si>
    <t>57210377</t>
  </si>
  <si>
    <t>TT-20230328-02521</t>
  </si>
  <si>
    <t>57208128</t>
  </si>
  <si>
    <t>TT-20230328-02924</t>
  </si>
  <si>
    <t>57210160</t>
  </si>
  <si>
    <t>TT-20230328-01969</t>
  </si>
  <si>
    <t>57204938</t>
  </si>
  <si>
    <t>TT-20230328-01913</t>
  </si>
  <si>
    <t>57204611</t>
  </si>
  <si>
    <t>TT-20230329-00714</t>
  </si>
  <si>
    <t>57212533</t>
  </si>
  <si>
    <t>TT-20230328-01592</t>
  </si>
  <si>
    <t>57202818</t>
  </si>
  <si>
    <t>TT-20230328-02735</t>
  </si>
  <si>
    <t>TT-20230329-01032</t>
  </si>
  <si>
    <t>57214383</t>
  </si>
  <si>
    <t>TT-20230329-00945</t>
  </si>
  <si>
    <t>57214003</t>
  </si>
  <si>
    <t>57210224</t>
  </si>
  <si>
    <t>TT-20230329-00685</t>
  </si>
  <si>
    <t>57212218</t>
  </si>
  <si>
    <t>TT-20230328-01954</t>
  </si>
  <si>
    <t>57204804</t>
  </si>
  <si>
    <t>TT-20230328-01970</t>
  </si>
  <si>
    <t>57204939</t>
  </si>
  <si>
    <t>TT-20230328-01918</t>
  </si>
  <si>
    <t>57204620</t>
  </si>
  <si>
    <t>TT-20230329-01059</t>
  </si>
  <si>
    <t>57214748</t>
  </si>
  <si>
    <t>TT-20230329-01078</t>
  </si>
  <si>
    <t>57214841</t>
  </si>
  <si>
    <t>TT-20230327-02952</t>
  </si>
  <si>
    <t>57191331</t>
  </si>
  <si>
    <t>TT-20230328-02918</t>
  </si>
  <si>
    <t>57210134</t>
  </si>
  <si>
    <t>TT-20230328-02917</t>
  </si>
  <si>
    <t>TT-20230329-01236</t>
  </si>
  <si>
    <t>57216011</t>
  </si>
  <si>
    <t>TT-20230329-01200</t>
  </si>
  <si>
    <t>57215765</t>
  </si>
  <si>
    <t>TT-20230328-02136</t>
  </si>
  <si>
    <t>57206121</t>
  </si>
  <si>
    <t>TT-20230329-01173</t>
  </si>
  <si>
    <t>TT-20230329-00838</t>
  </si>
  <si>
    <t>57213099</t>
  </si>
  <si>
    <t>TT-20230329-01182</t>
  </si>
  <si>
    <t>57215646</t>
  </si>
  <si>
    <t>TT-20230328-01753</t>
  </si>
  <si>
    <t>LIPHUDE010</t>
  </si>
  <si>
    <t>57204839</t>
  </si>
  <si>
    <t>TT-20230329-01068</t>
  </si>
  <si>
    <t>57214759</t>
  </si>
  <si>
    <t>TT-20230328-01672</t>
  </si>
  <si>
    <t>Access Constraint (Obstruction), Secondary Cable Trouble</t>
  </si>
  <si>
    <t>57203499</t>
  </si>
  <si>
    <t>TT-20230326-00794</t>
  </si>
  <si>
    <t>TT-20230329-01544</t>
  </si>
  <si>
    <t>57217122</t>
  </si>
  <si>
    <t>TT-20230329-01525</t>
  </si>
  <si>
    <t>57217059</t>
  </si>
  <si>
    <t>TT-20230328-02081</t>
  </si>
  <si>
    <t>Access Constraint (Brgy. permit, Security risk)</t>
  </si>
  <si>
    <t>57205551</t>
  </si>
  <si>
    <t>TT-20230329-01002</t>
  </si>
  <si>
    <t>57214332</t>
  </si>
  <si>
    <t>TT-20230328-02265</t>
  </si>
  <si>
    <t>TT-20230328-02262</t>
  </si>
  <si>
    <t>TT-20230329-01038</t>
  </si>
  <si>
    <t>57214537</t>
  </si>
  <si>
    <t>TT-20230325-03102</t>
  </si>
  <si>
    <t>TT-20230329-01069</t>
  </si>
  <si>
    <t>57214768</t>
  </si>
  <si>
    <t>TT-20230329-01042</t>
  </si>
  <si>
    <t>57214568</t>
  </si>
  <si>
    <t>TT-20230329-00676</t>
  </si>
  <si>
    <t>57212172</t>
  </si>
  <si>
    <t>TT-20230329-01742</t>
  </si>
  <si>
    <t>TT-20230329-01387</t>
  </si>
  <si>
    <t>57216696</t>
  </si>
  <si>
    <t>TT-20230329-00942</t>
  </si>
  <si>
    <t>57213984</t>
  </si>
  <si>
    <t>TT-20230328-02303</t>
  </si>
  <si>
    <t>TT-20230329-01277</t>
  </si>
  <si>
    <t>TT-20230328-02415</t>
  </si>
  <si>
    <t>57207489</t>
  </si>
  <si>
    <t>TT-20230329-01902</t>
  </si>
  <si>
    <t>57219219</t>
  </si>
  <si>
    <t>TT-20230329-01892</t>
  </si>
  <si>
    <t>57219149</t>
  </si>
  <si>
    <t>TT-20230329-01082</t>
  </si>
  <si>
    <t>57214869</t>
  </si>
  <si>
    <t>TT-20230329-01089</t>
  </si>
  <si>
    <t>TT-20230329-00043</t>
  </si>
  <si>
    <t>57210288</t>
  </si>
  <si>
    <t>57214897</t>
  </si>
  <si>
    <t>TT-20230329-01079</t>
  </si>
  <si>
    <t>57214940</t>
  </si>
  <si>
    <t>TT-20230329-01609</t>
  </si>
  <si>
    <t>57217742</t>
  </si>
  <si>
    <t>TT-20230329-00617</t>
  </si>
  <si>
    <t>57211899</t>
  </si>
  <si>
    <t>TT-20230328-02323</t>
  </si>
  <si>
    <t>TT-20230328-02276
TT-20230328-02290</t>
  </si>
  <si>
    <t>TT-20230328-02324</t>
  </si>
  <si>
    <t>TT-20230328-02327</t>
  </si>
  <si>
    <t>TT-20230328-02273</t>
  </si>
  <si>
    <t>TT-20230328-02270</t>
  </si>
  <si>
    <t>TT-20230329-00564</t>
  </si>
  <si>
    <t>57211483</t>
  </si>
  <si>
    <t>TT-20230328-02292</t>
  </si>
  <si>
    <t>TT-20230328-02283</t>
  </si>
  <si>
    <t>TT-20230329-01058</t>
  </si>
  <si>
    <t>57214637</t>
  </si>
  <si>
    <t>TT-20230329-01592</t>
  </si>
  <si>
    <t>57217606</t>
  </si>
  <si>
    <t>TT-20230329-01099</t>
  </si>
  <si>
    <t>57214988</t>
  </si>
  <si>
    <t>TT-20230329-00754</t>
  </si>
  <si>
    <t>57212620</t>
  </si>
  <si>
    <t>TT-20230329-02129</t>
  </si>
  <si>
    <t>57220836</t>
  </si>
  <si>
    <t>TT-20230329-00795</t>
  </si>
  <si>
    <t>TT-20230329-02079</t>
  </si>
  <si>
    <t>57220463</t>
  </si>
  <si>
    <t>TT-20230329-01632</t>
  </si>
  <si>
    <t>57217875</t>
  </si>
  <si>
    <t>TT-20230329-00408</t>
  </si>
  <si>
    <t>57210809</t>
  </si>
  <si>
    <t>TT-20230329-01601</t>
  </si>
  <si>
    <t>57217589</t>
  </si>
  <si>
    <t>TT-20230329-01598</t>
  </si>
  <si>
    <t>57217572</t>
  </si>
  <si>
    <t>TT-20230329-02135</t>
  </si>
  <si>
    <t>57220855</t>
  </si>
  <si>
    <t>TT-20230328-01469</t>
  </si>
  <si>
    <t>57201798</t>
  </si>
  <si>
    <t>TT-20230328-02275</t>
  </si>
  <si>
    <t>TT-20230329-00131</t>
  </si>
  <si>
    <t>57210375</t>
  </si>
  <si>
    <t>TT-20230329-00895</t>
  </si>
  <si>
    <t>57213517</t>
  </si>
  <si>
    <t>TT-20230328-02294</t>
  </si>
  <si>
    <t>TT-20230328-02290</t>
  </si>
  <si>
    <t>TT-20230328-02276</t>
  </si>
  <si>
    <t>TT-20230328-02278</t>
  </si>
  <si>
    <t>TT-20230329-01247</t>
  </si>
  <si>
    <t>TT-20230329-01979</t>
  </si>
  <si>
    <t>TT-20230329-01976</t>
  </si>
  <si>
    <t>TT-20230329-01993</t>
  </si>
  <si>
    <t>TT-20230329-02029</t>
  </si>
  <si>
    <t>TT-20230328-01047</t>
  </si>
  <si>
    <t>57210135</t>
  </si>
  <si>
    <t>TT-20230329-01268</t>
  </si>
  <si>
    <t>57216270</t>
  </si>
  <si>
    <t>TT-20230329-01050</t>
  </si>
  <si>
    <t>57214543</t>
  </si>
  <si>
    <t>TT-20230328-01116</t>
  </si>
  <si>
    <t>Replaced defectivef HSWB Card</t>
  </si>
  <si>
    <t>Replaced defective Card at Slot 16</t>
  </si>
  <si>
    <t>TT-20230329-02535</t>
  </si>
  <si>
    <t>TT-20230328-02051</t>
  </si>
  <si>
    <t>57205296</t>
  </si>
  <si>
    <t>TT-20230327-01867</t>
  </si>
  <si>
    <t>57184657</t>
  </si>
  <si>
    <t>TT-20230329-00613</t>
  </si>
  <si>
    <t>TT-20230329-02124</t>
  </si>
  <si>
    <t>TT-20230329-02272</t>
  </si>
  <si>
    <t>57221301</t>
  </si>
  <si>
    <t>TT-20230329-01905</t>
  </si>
  <si>
    <t>57219226</t>
  </si>
  <si>
    <t>TT-20230329-02363</t>
  </si>
  <si>
    <t>TT-20230310-01046</t>
  </si>
  <si>
    <t>Secured Maintenance Activity (CR-20230310-00100)</t>
  </si>
  <si>
    <t>TT-20230330-00012</t>
  </si>
  <si>
    <t>TT-20230329-02622</t>
  </si>
  <si>
    <t>TT-20230330-00020</t>
  </si>
  <si>
    <t>TT-20230330-00019</t>
  </si>
  <si>
    <t>57224412</t>
  </si>
  <si>
    <t>TT-20230329-02637</t>
  </si>
  <si>
    <t>TT-20230329-02648</t>
  </si>
  <si>
    <t>TT-20230329-02326</t>
  </si>
  <si>
    <t>COD: (3/30/2023 2052H-0800H) Access Issue at White Plains - Invalid timestamp</t>
  </si>
  <si>
    <t>57221653</t>
  </si>
  <si>
    <t>TT-20230329-02498</t>
  </si>
  <si>
    <t>TT-20230329-02713</t>
  </si>
  <si>
    <t>TT-20230330-00036</t>
  </si>
  <si>
    <t>TT-20230330-00048</t>
  </si>
  <si>
    <t>TT-20230330-00149</t>
  </si>
  <si>
    <t>TT-20230330-00043</t>
  </si>
  <si>
    <t>TT-20230330-00260</t>
  </si>
  <si>
    <t>Hw Reset SCUN Card</t>
  </si>
  <si>
    <t>TT-20230330-00293</t>
  </si>
  <si>
    <t>57224684</t>
  </si>
  <si>
    <t>TT-20230330-00337</t>
  </si>
  <si>
    <t>TT-20230330-00346</t>
  </si>
  <si>
    <t>TT-20230330-00113</t>
  </si>
  <si>
    <t>57224533</t>
  </si>
  <si>
    <t>TT-20230330-00328</t>
  </si>
  <si>
    <t>57224721</t>
  </si>
  <si>
    <t>TT-20230330-00288</t>
  </si>
  <si>
    <t>57224666</t>
  </si>
  <si>
    <t>TT-20230330-00499</t>
  </si>
  <si>
    <t>57224942</t>
  </si>
  <si>
    <t>TT-20230330-00455</t>
  </si>
  <si>
    <t>TT-20230330-00510</t>
  </si>
  <si>
    <t>57224966</t>
  </si>
  <si>
    <t>TT-20230330-00617</t>
  </si>
  <si>
    <t>TT-20230329-02315</t>
  </si>
  <si>
    <t>TT-20230330-00590</t>
  </si>
  <si>
    <t>TT-20230330-00589</t>
  </si>
  <si>
    <t>TT-20230330-00727</t>
  </si>
  <si>
    <t>TT-20230330-00300</t>
  </si>
  <si>
    <t>TT-20230330-00775</t>
  </si>
  <si>
    <t>57223205</t>
  </si>
  <si>
    <t>TT-20230330-00813</t>
  </si>
  <si>
    <t>57226715</t>
  </si>
  <si>
    <t>TT-20230330-00739</t>
  </si>
  <si>
    <t>GHG_IID_1800_NE(176-382)</t>
  </si>
  <si>
    <t>TT-20230330-00804</t>
  </si>
  <si>
    <t>TT-20230330-00840</t>
  </si>
  <si>
    <t>57226939</t>
  </si>
  <si>
    <t>TT-20230330-00703</t>
  </si>
  <si>
    <t>TT-20230330-00542</t>
  </si>
  <si>
    <t>TT-20230330-01003</t>
  </si>
  <si>
    <t>57228372</t>
  </si>
  <si>
    <t>TT-20230330-00808</t>
  </si>
  <si>
    <t>57226713</t>
  </si>
  <si>
    <t>TT-20230330-00859</t>
  </si>
  <si>
    <t>TT-20230329-01656</t>
  </si>
  <si>
    <t>57218059</t>
  </si>
  <si>
    <t>TT-20230330-00901</t>
  </si>
  <si>
    <t>TT-20230330-00911</t>
  </si>
  <si>
    <t>TT-20230330-01518</t>
  </si>
  <si>
    <t>1116</t>
  </si>
  <si>
    <t>57229397</t>
  </si>
  <si>
    <t>TT-20230330-01513</t>
  </si>
  <si>
    <t>57229394</t>
  </si>
  <si>
    <t>TT-20230330-01517</t>
  </si>
  <si>
    <t>57229396</t>
  </si>
  <si>
    <t>TT-20230330-01520</t>
  </si>
  <si>
    <t>57229398</t>
  </si>
  <si>
    <t>TT-20230330-01783</t>
  </si>
  <si>
    <t>TT-20230330-02191</t>
  </si>
  <si>
    <t>TT-20230330-02331</t>
  </si>
  <si>
    <t>TT-20230227-01054</t>
  </si>
  <si>
    <t>TT-20230330-01000</t>
  </si>
  <si>
    <t>TT-20230330-01001</t>
  </si>
  <si>
    <t>57228360</t>
  </si>
  <si>
    <t>TT-20230330-02398</t>
  </si>
  <si>
    <t>TT-20230330-01788</t>
  </si>
  <si>
    <t>TT-20230330-02298</t>
  </si>
  <si>
    <t>TT-20230323-00891</t>
  </si>
  <si>
    <t>Replaced Defective Chassis and ICM3 and SCM4 cards</t>
  </si>
  <si>
    <t>Access Constraint (Work restriction), Spare Dependent</t>
  </si>
  <si>
    <t>Outsourcing of UTSTARCOM 8U shelf, Complex trouble,   (23/03/23 17:30  -  23/03/30  12:00) - Invalid timestamp</t>
  </si>
  <si>
    <t>57117785</t>
  </si>
  <si>
    <t>TT-20230330-00860</t>
  </si>
  <si>
    <t>TT-20230330-02306</t>
  </si>
  <si>
    <t>TT-20230330-02556</t>
  </si>
  <si>
    <t>TT-20230330-02646</t>
  </si>
  <si>
    <t>TT-20230330-02454</t>
  </si>
  <si>
    <t>57232680</t>
  </si>
  <si>
    <t>TT-20230330-02000</t>
  </si>
  <si>
    <t>TT-20230330-02816</t>
  </si>
  <si>
    <t>MLS04490HUOL001</t>
  </si>
  <si>
    <t>57234410</t>
  </si>
  <si>
    <t>TT-20230330-02539</t>
  </si>
  <si>
    <t>TT-20230330-03089</t>
  </si>
  <si>
    <t>57235708</t>
  </si>
  <si>
    <t>TT-20230330-00683</t>
  </si>
  <si>
    <t>TT-20230330-03008</t>
  </si>
  <si>
    <t>TT-20230330-03045</t>
  </si>
  <si>
    <t>TT-20230330-02380</t>
  </si>
  <si>
    <t>TT-20230330-03027</t>
  </si>
  <si>
    <t>TT-20230330-02806</t>
  </si>
  <si>
    <t>57234353</t>
  </si>
  <si>
    <t>TT-20230330-00838</t>
  </si>
  <si>
    <t>TT-20230330-02803</t>
  </si>
  <si>
    <t>TT-20230330-02030</t>
  </si>
  <si>
    <t>TT-20230330-02783</t>
  </si>
  <si>
    <t>2741</t>
  </si>
  <si>
    <t>57234291</t>
  </si>
  <si>
    <t>TT-20230330-02777</t>
  </si>
  <si>
    <t>57234285</t>
  </si>
  <si>
    <t>TT-20230330-02808</t>
  </si>
  <si>
    <t>TT-20230330-00876</t>
  </si>
  <si>
    <t>TT-20230330-02786</t>
  </si>
  <si>
    <t>57234299</t>
  </si>
  <si>
    <t>TT-20230330-02788</t>
  </si>
  <si>
    <t>57234300</t>
  </si>
  <si>
    <t>TT-20230330-02784</t>
  </si>
  <si>
    <t>57234289</t>
  </si>
  <si>
    <t>TT-20230330-02778</t>
  </si>
  <si>
    <t>57234287</t>
  </si>
  <si>
    <t>3827</t>
  </si>
  <si>
    <t>57234373</t>
  </si>
  <si>
    <t>TT-20230330-02667</t>
  </si>
  <si>
    <t>TT-20230330-02835</t>
  </si>
  <si>
    <t>Replaced Defective Fan Fuse</t>
  </si>
  <si>
    <t>TT-20230330-02325</t>
  </si>
  <si>
    <t>TT-20230330-02572</t>
  </si>
  <si>
    <t>TT-20230330-02565</t>
  </si>
  <si>
    <t>TT-20230330-02706</t>
  </si>
  <si>
    <t>TT-20230330-02456</t>
  </si>
  <si>
    <t>TT-20230330-00885</t>
  </si>
  <si>
    <t>TT-20230330-03110</t>
  </si>
  <si>
    <t>57236082</t>
  </si>
  <si>
    <t>TT-20230330-03338</t>
  </si>
  <si>
    <t>57237545</t>
  </si>
  <si>
    <t>TT-20230330-02511</t>
  </si>
  <si>
    <t>57232951</t>
  </si>
  <si>
    <t>TT-20230330-02637</t>
  </si>
  <si>
    <t>TT-20230330-02347</t>
  </si>
  <si>
    <t>Hw Reset HCUbCard</t>
  </si>
  <si>
    <t>TT-20230330-03520</t>
  </si>
  <si>
    <t>57238183</t>
  </si>
  <si>
    <t>TT-20230330-03707</t>
  </si>
  <si>
    <t>TT-20230330-00537</t>
  </si>
  <si>
    <t>TT-20230121-02988</t>
  </si>
  <si>
    <t>TT-20230222-02916</t>
  </si>
  <si>
    <t>TT-20230322-03309</t>
  </si>
  <si>
    <t>TT-20230328-01827</t>
  </si>
  <si>
    <t>TT-20230328-01603</t>
  </si>
  <si>
    <t>Repaired ACU Controller</t>
  </si>
  <si>
    <t>TT-20230328-01079</t>
  </si>
  <si>
    <t>Replaced Defective FH Rectifier</t>
  </si>
  <si>
    <t>TT-20230330-02101</t>
  </si>
  <si>
    <t>57230928</t>
  </si>
  <si>
    <t>TT-20230330-01929</t>
  </si>
  <si>
    <t>TT-20230325-02729</t>
  </si>
  <si>
    <t>Fasman Dependent</t>
  </si>
  <si>
    <t>57151134</t>
  </si>
  <si>
    <t>TT-20230325-01595</t>
  </si>
  <si>
    <t>TT-20230325-02669</t>
  </si>
  <si>
    <t>TT-20230330-03022</t>
  </si>
  <si>
    <t>TT-20230330-03046</t>
  </si>
  <si>
    <t>HW Reset HSWB Card</t>
  </si>
  <si>
    <t>TT-20230330-03310</t>
  </si>
  <si>
    <t>57237408</t>
  </si>
  <si>
    <t>TT-20230330-03665</t>
  </si>
  <si>
    <t>57238843</t>
  </si>
  <si>
    <t>TT-20230330-00138</t>
  </si>
  <si>
    <t>57224551</t>
  </si>
  <si>
    <t>TT-20230330-03803</t>
  </si>
  <si>
    <t>57239437</t>
  </si>
  <si>
    <t>TT-20230331-00001</t>
  </si>
  <si>
    <t>57239765</t>
  </si>
  <si>
    <t>TT-20230330-03790</t>
  </si>
  <si>
    <t>TT-20230330-03903</t>
  </si>
  <si>
    <t>TT-20230330-03842</t>
  </si>
  <si>
    <t>57239633</t>
  </si>
  <si>
    <t>TT-20230331-00183</t>
  </si>
  <si>
    <t>57239934</t>
  </si>
  <si>
    <t>TT-20230330-03860</t>
  </si>
  <si>
    <t>57239671</t>
  </si>
  <si>
    <t>TT-20230331-00328</t>
  </si>
  <si>
    <t>57240056</t>
  </si>
  <si>
    <t>TT-20230330-03691</t>
  </si>
  <si>
    <t>Reset Software config</t>
  </si>
  <si>
    <t>TT-20230331-00327</t>
  </si>
  <si>
    <t>57240057</t>
  </si>
  <si>
    <t>TT-20230331-00340</t>
  </si>
  <si>
    <t>57240068</t>
  </si>
  <si>
    <t>TT-20230331-00540</t>
  </si>
  <si>
    <t>TT-20230331-00428</t>
  </si>
  <si>
    <t>TT-20230331-00331</t>
  </si>
  <si>
    <t>57240062</t>
  </si>
  <si>
    <t>TT-20230331-00333</t>
  </si>
  <si>
    <t>57240064</t>
  </si>
  <si>
    <t>TT-20230331-00597</t>
  </si>
  <si>
    <t>TT-20230331-00601</t>
  </si>
  <si>
    <t>TT-20230330-02546</t>
  </si>
  <si>
    <t>TT-20230331-00872</t>
  </si>
  <si>
    <t>TT-20230331-00514</t>
  </si>
  <si>
    <t>currently in failed state</t>
  </si>
  <si>
    <t>HW Reset RP0 Card</t>
  </si>
  <si>
    <t>TT-20230331-00891</t>
  </si>
  <si>
    <t>TT-20230331-01052</t>
  </si>
  <si>
    <t>TT-20230331-01053</t>
  </si>
  <si>
    <t>TT-20230331-01174</t>
  </si>
  <si>
    <t>57242880</t>
  </si>
  <si>
    <t>TT-20230330-03495</t>
  </si>
  <si>
    <t>Replaced defective HWSB Card</t>
  </si>
  <si>
    <t>57237979</t>
  </si>
  <si>
    <t>TT-20230331-01196</t>
  </si>
  <si>
    <t>TT-20230331-01195</t>
  </si>
  <si>
    <t>TT-20230331-01287</t>
  </si>
  <si>
    <t>TT-20230331-00949</t>
  </si>
  <si>
    <t>57241686</t>
  </si>
  <si>
    <t>TT-20230331-00910</t>
  </si>
  <si>
    <t>57241587</t>
  </si>
  <si>
    <t>TT-20230330-03782</t>
  </si>
  <si>
    <t>TT-20230331-00728</t>
  </si>
  <si>
    <t>57240922</t>
  </si>
  <si>
    <t>TT-20230330-03783</t>
  </si>
  <si>
    <t>TT-20230331-00793</t>
  </si>
  <si>
    <t>57241195</t>
  </si>
  <si>
    <t>TT-20230330-03789</t>
  </si>
  <si>
    <t>57239390</t>
  </si>
  <si>
    <t>TT-20230330-03786</t>
  </si>
  <si>
    <t>Genset out of fuel</t>
  </si>
  <si>
    <t>3828</t>
  </si>
  <si>
    <t>57239382</t>
  </si>
  <si>
    <t>TT-20230331-00937</t>
  </si>
  <si>
    <t>TT-20230331-01173</t>
  </si>
  <si>
    <t>TT-20230330-03820</t>
  </si>
  <si>
    <t>TT-20230330-03864</t>
  </si>
  <si>
    <t>TT-20230330-03839</t>
  </si>
  <si>
    <t>2742</t>
  </si>
  <si>
    <t>57239624</t>
  </si>
  <si>
    <t>TT-20230331-01425</t>
  </si>
  <si>
    <t>TT-20230331-01307</t>
  </si>
  <si>
    <t>TT-20230331-01748</t>
  </si>
  <si>
    <t>57245643</t>
  </si>
  <si>
    <t>TT-20230331-01843</t>
  </si>
  <si>
    <t>57246087</t>
  </si>
  <si>
    <t>TT-20230331-01832</t>
  </si>
  <si>
    <t>57246058</t>
  </si>
  <si>
    <t>TT-20230330-03589</t>
  </si>
  <si>
    <t>TT-20230331-01962</t>
  </si>
  <si>
    <t>TT-20230331-01779</t>
  </si>
  <si>
    <t>TT-20230331-01791</t>
  </si>
  <si>
    <t>TT-20230331-01402</t>
  </si>
  <si>
    <t>TT-20230331-01685</t>
  </si>
  <si>
    <t>TT-20230331-01644</t>
  </si>
  <si>
    <t>TT-20230331-01640</t>
  </si>
  <si>
    <t>TT-20230331-01728</t>
  </si>
  <si>
    <t>57245426</t>
  </si>
  <si>
    <t>TT-20230331-01726</t>
  </si>
  <si>
    <t>57245406</t>
  </si>
  <si>
    <t>TT-20230331-01724</t>
  </si>
  <si>
    <t>57245404</t>
  </si>
  <si>
    <t>TT-20230331-01224</t>
  </si>
  <si>
    <t>TT-20230331-01643</t>
  </si>
  <si>
    <t>TT-20230331-01680</t>
  </si>
  <si>
    <t>TT-20230331-01808</t>
  </si>
  <si>
    <t>TT-20230331-01621</t>
  </si>
  <si>
    <t>TT-20230331-01725</t>
  </si>
  <si>
    <t>57245405</t>
  </si>
  <si>
    <t>TT-20230331-01730</t>
  </si>
  <si>
    <t>2484</t>
  </si>
  <si>
    <t>57245454</t>
  </si>
  <si>
    <t>TT-20230331-01696</t>
  </si>
  <si>
    <t>SZM00N18CIBE001</t>
  </si>
  <si>
    <t>57245303</t>
  </si>
  <si>
    <t>TT-20230331-01695</t>
  </si>
  <si>
    <t>SZM00N18CIBE002</t>
  </si>
  <si>
    <t>57245304</t>
  </si>
  <si>
    <t>TT-20230331-01719</t>
  </si>
  <si>
    <t>TT-20230331-01546</t>
  </si>
  <si>
    <t>57244850</t>
  </si>
  <si>
    <t>TT-20230331-01194</t>
  </si>
  <si>
    <t>TT-20230331-01929</t>
  </si>
  <si>
    <t>TT-20230331-02127</t>
  </si>
  <si>
    <t>57247882</t>
  </si>
  <si>
    <t>TT-20230331-02287</t>
  </si>
  <si>
    <t>893</t>
  </si>
  <si>
    <t>57248654</t>
  </si>
  <si>
    <t>TT-20230331-02436</t>
  </si>
  <si>
    <t>57249209</t>
  </si>
  <si>
    <t>TT-20230331-02259</t>
  </si>
  <si>
    <t>Replaced Defective BTS ACU</t>
  </si>
  <si>
    <t>TT-20230331-00982</t>
  </si>
  <si>
    <t>TT-20230331-00600</t>
  </si>
  <si>
    <t>TT-20230331-00603</t>
  </si>
  <si>
    <t>TT-20230331-02076</t>
  </si>
  <si>
    <t>57247372</t>
  </si>
  <si>
    <t>TT-20230331-02225</t>
  </si>
  <si>
    <t>TT-20230331-02111</t>
  </si>
  <si>
    <t>TT-20230331-02299</t>
  </si>
  <si>
    <t>TT-20230331-02602</t>
  </si>
  <si>
    <t>57249814</t>
  </si>
  <si>
    <t>TT-20230331-02621</t>
  </si>
  <si>
    <t>57249904</t>
  </si>
  <si>
    <t>TT-20230331-01766</t>
  </si>
  <si>
    <t>TT-20230331-02865</t>
  </si>
  <si>
    <t>TT-20230331-02631</t>
  </si>
  <si>
    <t>57249970</t>
  </si>
  <si>
    <t>TT-20230331-03012</t>
  </si>
  <si>
    <t>TT-20230331-03266</t>
  </si>
  <si>
    <t>57251745</t>
  </si>
  <si>
    <t>TT-20230331-02796</t>
  </si>
  <si>
    <t>TT-20230331-01989</t>
  </si>
  <si>
    <t>TT-20230331-03461</t>
  </si>
  <si>
    <t>57253081</t>
  </si>
  <si>
    <t>TT-20230331-02206</t>
  </si>
  <si>
    <t>TT-20230331-00678</t>
  </si>
  <si>
    <t>TT-20230331-00642</t>
  </si>
  <si>
    <t>TT-20230401-02679</t>
  </si>
  <si>
    <t>TT-20230401-02606</t>
  </si>
  <si>
    <t>TT-20230401-02581</t>
  </si>
  <si>
    <t>57263757</t>
  </si>
  <si>
    <t>TT-20230401-02258</t>
  </si>
  <si>
    <t>TT-20230401-02973</t>
  </si>
  <si>
    <t>TT-20230401-02751</t>
  </si>
  <si>
    <t>57264290</t>
  </si>
  <si>
    <t>TT-20230401-02074</t>
  </si>
  <si>
    <t>TT-20230401-02208</t>
  </si>
  <si>
    <t>57261930</t>
  </si>
  <si>
    <t>TT-20230401-01530</t>
  </si>
  <si>
    <t>TT-20230401-01134</t>
  </si>
  <si>
    <t>TT-20230331-03492</t>
  </si>
  <si>
    <t>TT-20230401-02089</t>
  </si>
  <si>
    <t>57260998</t>
  </si>
  <si>
    <t>TT-20230401-01157</t>
  </si>
  <si>
    <t>57255586</t>
  </si>
  <si>
    <t>TT-20230401-01339</t>
  </si>
  <si>
    <t>57256468</t>
  </si>
  <si>
    <t>TT-20230331-03439</t>
  </si>
  <si>
    <t>TT-20230401-01204</t>
  </si>
  <si>
    <t>TT-20230401-02571</t>
  </si>
  <si>
    <t>TT-20230401-03052</t>
  </si>
  <si>
    <t>TT-20230401-01797</t>
  </si>
  <si>
    <t>TT-20230401-01132</t>
  </si>
  <si>
    <t>TT-20230401-01506</t>
  </si>
  <si>
    <t>TT-20230401-01022</t>
  </si>
  <si>
    <t>57254915</t>
  </si>
  <si>
    <t>TT-20230401-01874</t>
  </si>
  <si>
    <t>57259848</t>
  </si>
  <si>
    <t>TT-20230401-01653</t>
  </si>
  <si>
    <t>TT-20230401-01382</t>
  </si>
  <si>
    <t>TT-20230401-01109</t>
  </si>
  <si>
    <t>TT-20230401-02251</t>
  </si>
  <si>
    <t>TT-20230401-01501</t>
  </si>
  <si>
    <t>TT-20230401-01336</t>
  </si>
  <si>
    <t>TT-20230401-00605</t>
  </si>
  <si>
    <t>TT-20230401-00546</t>
  </si>
  <si>
    <t>TT-20230401-00517</t>
  </si>
  <si>
    <t>57254643</t>
  </si>
  <si>
    <t>TT-20230331-03462</t>
  </si>
  <si>
    <t>TT-20230401-02936</t>
  </si>
  <si>
    <t>57265507</t>
  </si>
  <si>
    <t>TT-20230401-02891</t>
  </si>
  <si>
    <t>TT-20230401-00077</t>
  </si>
  <si>
    <t>TT-20230401-01672</t>
  </si>
  <si>
    <t>TT-20230401-01670</t>
  </si>
  <si>
    <t>TT-20230401-01703</t>
  </si>
  <si>
    <t>57258796</t>
  </si>
  <si>
    <t>TT-20230401-01579</t>
  </si>
  <si>
    <t>57258029</t>
  </si>
  <si>
    <t>TT-20230401-00363</t>
  </si>
  <si>
    <t>57254426</t>
  </si>
  <si>
    <t>TT-20230331-03481</t>
  </si>
  <si>
    <t>57253180</t>
  </si>
  <si>
    <t>TT-20230401-00418</t>
  </si>
  <si>
    <t>TT-20230331-01722</t>
  </si>
  <si>
    <t>1629</t>
  </si>
  <si>
    <t>57245386</t>
  </si>
  <si>
    <t>TT-20230331-01720</t>
  </si>
  <si>
    <t>57245356</t>
  </si>
  <si>
    <t>TT-20230331-02191</t>
  </si>
  <si>
    <t>TT-20230401-00551</t>
  </si>
  <si>
    <t>57254674</t>
  </si>
  <si>
    <t>TT-20230401-02151</t>
  </si>
  <si>
    <t>57261463</t>
  </si>
  <si>
    <t>TT-20230401-02855</t>
  </si>
  <si>
    <t>TT-20230401-01118</t>
  </si>
  <si>
    <t>TT-20230328-01455</t>
  </si>
  <si>
    <t>57201752</t>
  </si>
  <si>
    <t>TT-20230327-02808</t>
  </si>
  <si>
    <t>TT-20230331-03517</t>
  </si>
  <si>
    <t>57253337</t>
  </si>
  <si>
    <t>TT-20230401-01138</t>
  </si>
  <si>
    <t>57255513</t>
  </si>
  <si>
    <t>TT-20230401-02277</t>
  </si>
  <si>
    <t>Replaced defective patchcord at PCM room</t>
  </si>
  <si>
    <t>57262155</t>
  </si>
  <si>
    <t>TT-20230401-02863</t>
  </si>
  <si>
    <t>TT-20230401-01678</t>
  </si>
  <si>
    <t>Changed uplink at CCUE from port 0 to port 1</t>
  </si>
  <si>
    <t>57258589</t>
  </si>
  <si>
    <t>TT-20230331-03412</t>
  </si>
  <si>
    <t>TT-20230331-02328</t>
  </si>
  <si>
    <t>TT-20230401-01108</t>
  </si>
  <si>
    <t>Replaced defective AcBel rectifiers</t>
  </si>
  <si>
    <t>57255281</t>
  </si>
  <si>
    <t>TT-20230401-01196</t>
  </si>
  <si>
    <t>TT-20230401-01458</t>
  </si>
  <si>
    <t>TT-20230309-00986</t>
  </si>
  <si>
    <t>TT-20230331-02208</t>
  </si>
  <si>
    <t>TT-20230331-02006</t>
  </si>
  <si>
    <t>TT-20230331-01961</t>
  </si>
  <si>
    <t>TT-20230327-01644</t>
  </si>
  <si>
    <t>TT-20230401-00057</t>
  </si>
  <si>
    <t>57254073</t>
  </si>
  <si>
    <t>TT-20230401-01698</t>
  </si>
  <si>
    <t>TT-20230401-01188</t>
  </si>
  <si>
    <t>TT-20230330-00431</t>
  </si>
  <si>
    <t>57224832</t>
  </si>
  <si>
    <t>TT-20230401-01522</t>
  </si>
  <si>
    <t>TT-20230401-01172</t>
  </si>
  <si>
    <t>TT-20230401-01174</t>
  </si>
  <si>
    <t>TT-20230401-01161</t>
  </si>
  <si>
    <t>TT-20230401-01160</t>
  </si>
  <si>
    <t>TT-20230331-03364</t>
  </si>
  <si>
    <t>57252400</t>
  </si>
  <si>
    <t>TT-20230401-02058</t>
  </si>
  <si>
    <t>57260667</t>
  </si>
  <si>
    <t>TT-20230401-02534</t>
  </si>
  <si>
    <t>TT-20230401-01877</t>
  </si>
  <si>
    <t>TT-20230401-00184</t>
  </si>
  <si>
    <t>57254274</t>
  </si>
  <si>
    <t>TT-20230401-02412</t>
  </si>
  <si>
    <t>57262909</t>
  </si>
  <si>
    <t>TT-20230401-02155</t>
  </si>
  <si>
    <t>TT-20230401-00156</t>
  </si>
  <si>
    <t>57254245</t>
  </si>
  <si>
    <t>TT-20230401-00113</t>
  </si>
  <si>
    <t>57254203</t>
  </si>
  <si>
    <t>TT-20230401-00187</t>
  </si>
  <si>
    <t>57254277</t>
  </si>
  <si>
    <t>TT-20230401-00143</t>
  </si>
  <si>
    <t>57254233</t>
  </si>
  <si>
    <t>TT-20230401-00139</t>
  </si>
  <si>
    <t>57254228</t>
  </si>
  <si>
    <t>TT-20230331-03496</t>
  </si>
  <si>
    <t>TT-20230401-01662</t>
  </si>
  <si>
    <t>TT-20230401-02109</t>
  </si>
  <si>
    <t>TT-20230401-01782</t>
  </si>
  <si>
    <t>TT-20230331-03418</t>
  </si>
  <si>
    <t>TT-20230331-02237</t>
  </si>
  <si>
    <t>TT-20230401-00125</t>
  </si>
  <si>
    <t>57254214</t>
  </si>
  <si>
    <t>TT-20230401-02075</t>
  </si>
  <si>
    <t>57260818</t>
  </si>
  <si>
    <t>TT-20230401-00162</t>
  </si>
  <si>
    <t>57254251</t>
  </si>
  <si>
    <t>TT-20230401-00149</t>
  </si>
  <si>
    <t>57254238</t>
  </si>
  <si>
    <t>TT-20230401-01373</t>
  </si>
  <si>
    <t>TT-20230401-00118</t>
  </si>
  <si>
    <t>57254206</t>
  </si>
  <si>
    <t>TT-20230401-01637</t>
  </si>
  <si>
    <t>TT-20230401-02205</t>
  </si>
  <si>
    <t>57261890</t>
  </si>
  <si>
    <t>TT-20230401-00171</t>
  </si>
  <si>
    <t>57254261</t>
  </si>
  <si>
    <t>TT-20230401-00175</t>
  </si>
  <si>
    <t>57254264</t>
  </si>
  <si>
    <t>TT-20230401-00009</t>
  </si>
  <si>
    <t>57253949</t>
  </si>
  <si>
    <t>TT-20230401-01599</t>
  </si>
  <si>
    <t>TT-20230401-02111</t>
  </si>
  <si>
    <t>TT-20230401-01729</t>
  </si>
  <si>
    <t>TT-20230331-03363</t>
  </si>
  <si>
    <t>57252399</t>
  </si>
  <si>
    <t>TT-20230401-02556</t>
  </si>
  <si>
    <t>PSS_IID_1800V(176-351)</t>
  </si>
  <si>
    <t>TT-20230401-02536</t>
  </si>
  <si>
    <t>TT-20230401-02552</t>
  </si>
  <si>
    <t>TT-20230401-02533</t>
  </si>
  <si>
    <t>TT-20230327-01617</t>
  </si>
  <si>
    <t>57182021</t>
  </si>
  <si>
    <t>TT-20230331-03407</t>
  </si>
  <si>
    <t>1010</t>
  </si>
  <si>
    <t>57252655</t>
  </si>
  <si>
    <t>TT-20230209-02619</t>
  </si>
  <si>
    <t>56474215</t>
  </si>
  <si>
    <t>TT-20230123-01609</t>
  </si>
  <si>
    <t>TT-20230401-02046</t>
  </si>
  <si>
    <t xml:space="preserve">Cleaned fan tray filter </t>
  </si>
  <si>
    <t>TT-20230401-02433</t>
  </si>
  <si>
    <t>TT-20230401-02437</t>
  </si>
  <si>
    <t xml:space="preserve">Adjusted AC temperature setting </t>
  </si>
  <si>
    <t>TT-20230401-01806</t>
  </si>
  <si>
    <t>TT-20230330-01053</t>
  </si>
  <si>
    <t>TT-20230401-02431</t>
  </si>
  <si>
    <t>TT-20230331-02211</t>
  </si>
  <si>
    <t>Reset Fiberhome rectifier</t>
  </si>
  <si>
    <t>TT-20230401-00380</t>
  </si>
  <si>
    <t>57254450</t>
  </si>
  <si>
    <t>TT-20230401-02799</t>
  </si>
  <si>
    <t>TT-20230401-01990</t>
  </si>
  <si>
    <t>TT-20230401-01557</t>
  </si>
  <si>
    <t>TT-20230401-00058</t>
  </si>
  <si>
    <t>TT-20230401-00014</t>
  </si>
  <si>
    <t>TT-20230322-01472</t>
  </si>
  <si>
    <t>Fixed wiring  and sensor</t>
  </si>
  <si>
    <t>TT-20230327-03382</t>
  </si>
  <si>
    <t>57194542</t>
  </si>
  <si>
    <t>TT-20230327-03437</t>
  </si>
  <si>
    <t>TT-20230401-00278</t>
  </si>
  <si>
    <t>Access Constraint (No Guard on duty)</t>
  </si>
  <si>
    <t>57254336</t>
  </si>
  <si>
    <t>TT-20230331-01881</t>
  </si>
  <si>
    <t>TT-20230401-01748</t>
  </si>
  <si>
    <t>TT-20230401-02492</t>
  </si>
  <si>
    <t>57263319</t>
  </si>
  <si>
    <t>TT-20230401-02289</t>
  </si>
  <si>
    <t>TT-20230331-02668</t>
  </si>
  <si>
    <t>Replaced Power Service Entrance connection</t>
  </si>
  <si>
    <t>57250191</t>
  </si>
  <si>
    <t>TT-20230401-02282</t>
  </si>
  <si>
    <t>57262172</t>
  </si>
  <si>
    <t>TT-20230401-01674</t>
  </si>
  <si>
    <t>57258643</t>
  </si>
  <si>
    <t>TT-20230401-00043</t>
  </si>
  <si>
    <t>57254011</t>
  </si>
  <si>
    <t>TT-20230401-03073</t>
  </si>
  <si>
    <t>57266142</t>
  </si>
  <si>
    <t>TT-20230401-02363</t>
  </si>
  <si>
    <t>TT-20230402-00072</t>
  </si>
  <si>
    <t>TT-20230402-00076</t>
  </si>
  <si>
    <t>TT-20230401-03219</t>
  </si>
  <si>
    <t>TT-20230402-00397</t>
  </si>
  <si>
    <t>57267451</t>
  </si>
  <si>
    <t>TT-20230401-03111</t>
  </si>
  <si>
    <t>57266363</t>
  </si>
  <si>
    <t>TT-20230401-03040</t>
  </si>
  <si>
    <t>TT-20230402-00442</t>
  </si>
  <si>
    <t>57267478</t>
  </si>
  <si>
    <t>TT-20230402-00779</t>
  </si>
  <si>
    <t>TT-20230402-00932</t>
  </si>
  <si>
    <t>57267947</t>
  </si>
  <si>
    <t>TT-20230402-00970</t>
  </si>
  <si>
    <t>TT-20230401-02702</t>
  </si>
  <si>
    <t>TT-20230402-00081</t>
  </si>
  <si>
    <t>TT-20230402-00005</t>
  </si>
  <si>
    <t>TT-20230402-00121</t>
  </si>
  <si>
    <t>TT-20230402-00988</t>
  </si>
  <si>
    <t>TT-20230402-00006</t>
  </si>
  <si>
    <t>57267218</t>
  </si>
  <si>
    <t>TT-20230402-00009</t>
  </si>
  <si>
    <t>57267212</t>
  </si>
  <si>
    <t>TT-20230402-00943</t>
  </si>
  <si>
    <t>TT-20230402-01113</t>
  </si>
  <si>
    <t>57268645</t>
  </si>
  <si>
    <t>TT-20230402-01058</t>
  </si>
  <si>
    <t>57268516</t>
  </si>
  <si>
    <t>TT-20230402-00555</t>
  </si>
  <si>
    <t>TT-20230401-02995</t>
  </si>
  <si>
    <t>57265810</t>
  </si>
  <si>
    <t>TT-20230401-02755</t>
  </si>
  <si>
    <t>TT-20230402-00843</t>
  </si>
  <si>
    <t>57267799</t>
  </si>
  <si>
    <t>TT-20230402-01295</t>
  </si>
  <si>
    <t>TT-20230315-00934</t>
  </si>
  <si>
    <t>TT-20230402-01404</t>
  </si>
  <si>
    <t>57271375</t>
  </si>
  <si>
    <t>TT-20230402-01415</t>
  </si>
  <si>
    <t>TT-20230402-01379</t>
  </si>
  <si>
    <t>TT-20230402-01179</t>
  </si>
  <si>
    <t xml:space="preserve">Reset SCM4 Card </t>
  </si>
  <si>
    <t>57269308</t>
  </si>
  <si>
    <t>TT-20230402-01156</t>
  </si>
  <si>
    <t>TT-20230402-01414</t>
  </si>
  <si>
    <t>TT-20230402-01258</t>
  </si>
  <si>
    <t>Repaired and fixed ACPB wiring connection</t>
  </si>
  <si>
    <t>57270102</t>
  </si>
  <si>
    <t>TT-20230402-01501</t>
  </si>
  <si>
    <t>57272199</t>
  </si>
  <si>
    <t>TT-20230402-01467</t>
  </si>
  <si>
    <t>TT-20230402-01297</t>
  </si>
  <si>
    <t>TT-20230402-01286</t>
  </si>
  <si>
    <t>TT-20230402-01508</t>
  </si>
  <si>
    <t>TT-20230402-01584</t>
  </si>
  <si>
    <t>57272726</t>
  </si>
  <si>
    <t>TT-20230402-01333</t>
  </si>
  <si>
    <t>TT-20230402-01292</t>
  </si>
  <si>
    <t>TT-20230402-01412</t>
  </si>
  <si>
    <t>TT-20230402-01657</t>
  </si>
  <si>
    <t>57273073</t>
  </si>
  <si>
    <t>TT-20230402-01322</t>
  </si>
  <si>
    <t>TT-20230402-01351</t>
  </si>
  <si>
    <t>TT-20230402-01563</t>
  </si>
  <si>
    <t>TT-20230402-01426</t>
  </si>
  <si>
    <t>57271673</t>
  </si>
  <si>
    <t>TT-20230402-01496</t>
  </si>
  <si>
    <t>57272099</t>
  </si>
  <si>
    <t>TT-20230402-01341</t>
  </si>
  <si>
    <t>57270849</t>
  </si>
  <si>
    <t>TT-20230402-00724</t>
  </si>
  <si>
    <t>TT-20230331-00725</t>
  </si>
  <si>
    <t>TT-20230402-01746</t>
  </si>
  <si>
    <t>TT-20230323-01673</t>
  </si>
  <si>
    <t>TT-20230402-01637</t>
  </si>
  <si>
    <t>57273016</t>
  </si>
  <si>
    <t>TT-20230402-01780</t>
  </si>
  <si>
    <t>TT-20230402-01914</t>
  </si>
  <si>
    <t>57274205</t>
  </si>
  <si>
    <t>TT-20230402-01413</t>
  </si>
  <si>
    <t>Hw Reset Fan modulr and Exhaust</t>
  </si>
  <si>
    <t>TT-20230402-01639</t>
  </si>
  <si>
    <t>ILA00C31CILB008</t>
  </si>
  <si>
    <t>TT-20230402-01666</t>
  </si>
  <si>
    <t>TT-20230402-01786</t>
  </si>
  <si>
    <t>TT-20230402-01842</t>
  </si>
  <si>
    <t>TT-20230402-01853</t>
  </si>
  <si>
    <t>TT-20230402-02017</t>
  </si>
  <si>
    <t>ILA00C31CILB007</t>
  </si>
  <si>
    <t>TT-20230402-01043</t>
  </si>
  <si>
    <t>TT-20230402-01880</t>
  </si>
  <si>
    <t>TT-20230402-01900</t>
  </si>
  <si>
    <t>TT-20230402-02093</t>
  </si>
  <si>
    <t>TT-20230402-02074</t>
  </si>
  <si>
    <t>57274755</t>
  </si>
  <si>
    <t>TT-20230402-01621</t>
  </si>
  <si>
    <t>TT-20230402-01975</t>
  </si>
  <si>
    <t>TT-20230402-00810</t>
  </si>
  <si>
    <t>57267764</t>
  </si>
  <si>
    <t>TT-20230402-01614</t>
  </si>
  <si>
    <t>TT-20230402-01895</t>
  </si>
  <si>
    <t>TT-20230402-01791</t>
  </si>
  <si>
    <t>TT-20230402-01630</t>
  </si>
  <si>
    <t>TT-20230402-02164</t>
  </si>
  <si>
    <t>57274945</t>
  </si>
  <si>
    <t>TT-20230402-02163</t>
  </si>
  <si>
    <t>Hw Reset AG Card</t>
  </si>
  <si>
    <t>TT-20230402-02161</t>
  </si>
  <si>
    <t>57274937</t>
  </si>
  <si>
    <t>TT-20230402-01640</t>
  </si>
  <si>
    <t>TT-20230402-01974</t>
  </si>
  <si>
    <t>TT-20230402-02271</t>
  </si>
  <si>
    <t>TT-20230402-01911</t>
  </si>
  <si>
    <t>TT-20230402-02281</t>
  </si>
  <si>
    <t>TT-20230402-02371</t>
  </si>
  <si>
    <t>57275579</t>
  </si>
  <si>
    <t>TT-20230402-01419</t>
  </si>
  <si>
    <t>TT-20230402-01423</t>
  </si>
  <si>
    <t>57271621</t>
  </si>
  <si>
    <t>TT-20230402-01843</t>
  </si>
  <si>
    <t>TT-20230402-02378</t>
  </si>
  <si>
    <t>TT-20230402-01315</t>
  </si>
  <si>
    <t>TT-20230402-01631</t>
  </si>
  <si>
    <t>TT-20230402-00524</t>
  </si>
  <si>
    <t>TT-20230402-01278</t>
  </si>
  <si>
    <t>TT-20230402-02593</t>
  </si>
  <si>
    <t>57276670</t>
  </si>
  <si>
    <t>TT-20230402-02523</t>
  </si>
  <si>
    <t>Sw HCU Reset</t>
  </si>
  <si>
    <t>TT-20230402-02408</t>
  </si>
  <si>
    <t>TT-20230402-01054</t>
  </si>
  <si>
    <t>TT-20230401-00670</t>
  </si>
  <si>
    <t>57254805</t>
  </si>
  <si>
    <t>TT-20230402-02569</t>
  </si>
  <si>
    <t>TT-20230402-02334</t>
  </si>
  <si>
    <t>57275493</t>
  </si>
  <si>
    <t>TT-20230330-00904</t>
  </si>
  <si>
    <t>57227535</t>
  </si>
  <si>
    <t>TT-20230331-03633</t>
  </si>
  <si>
    <t>Replaced Stolen AC power cable</t>
  </si>
  <si>
    <t>57253872</t>
  </si>
  <si>
    <t>TT-20230401-01709</t>
  </si>
  <si>
    <t>Reset Delta Rectifier controller</t>
  </si>
  <si>
    <t>TT-20230402-02198</t>
  </si>
  <si>
    <t>57275156</t>
  </si>
  <si>
    <t>TT-20230402-02625</t>
  </si>
  <si>
    <t>57276884</t>
  </si>
  <si>
    <t>TT-20230402-02626</t>
  </si>
  <si>
    <t>57276890</t>
  </si>
  <si>
    <t>TT-20230402-02848</t>
  </si>
  <si>
    <t>TT-20230402-02526</t>
  </si>
  <si>
    <t>TT-20230402-02853</t>
  </si>
  <si>
    <t>57277598</t>
  </si>
  <si>
    <t>TT-20230402-02805</t>
  </si>
  <si>
    <t>57277281</t>
  </si>
  <si>
    <t>TT-20230402-02888</t>
  </si>
  <si>
    <t>57277785</t>
  </si>
  <si>
    <t>TT-20230402-02970</t>
  </si>
  <si>
    <t>57277919</t>
  </si>
  <si>
    <t>TT-20230403-00155</t>
  </si>
  <si>
    <t>57278052</t>
  </si>
  <si>
    <t>TT-20230402-02597</t>
  </si>
  <si>
    <t>TT-20230402-02599</t>
  </si>
  <si>
    <t>TT-20230402-03023</t>
  </si>
  <si>
    <t>57277988</t>
  </si>
  <si>
    <t>TT-20230402-02601</t>
  </si>
  <si>
    <t>57276730</t>
  </si>
  <si>
    <t>TT-20230402-02987</t>
  </si>
  <si>
    <t>TT-20230402-02879</t>
  </si>
  <si>
    <t>TT-20230403-00081</t>
  </si>
  <si>
    <t>57278032</t>
  </si>
  <si>
    <t>TT-20230331-03218</t>
  </si>
  <si>
    <t>TT-20230402-03013</t>
  </si>
  <si>
    <t>TT-20230402-03014</t>
  </si>
  <si>
    <t>TT-20230403-00393</t>
  </si>
  <si>
    <t>57278260</t>
  </si>
  <si>
    <t>TT-20230403-00320</t>
  </si>
  <si>
    <t>TT-20230403-00321</t>
  </si>
  <si>
    <t>TT-20230403-00433</t>
  </si>
  <si>
    <t>TT-20230403-00434</t>
  </si>
  <si>
    <t>TT-20230403-00248</t>
  </si>
  <si>
    <t>TT-20230331-02876</t>
  </si>
  <si>
    <t>TT-20230401-01842</t>
  </si>
  <si>
    <t>TT-20230403-00543</t>
  </si>
  <si>
    <t>Reset Hanged Fan</t>
  </si>
  <si>
    <t>TT-20230331-02633</t>
  </si>
  <si>
    <t>TT-20230331-02634</t>
  </si>
  <si>
    <t>TT-20230402-02878</t>
  </si>
  <si>
    <t>Cleaned Coupler and Patchcord</t>
  </si>
  <si>
    <t>TT-20230401-03339</t>
  </si>
  <si>
    <t>TT-20230401-03330</t>
  </si>
  <si>
    <t>57267076</t>
  </si>
  <si>
    <t>TT-20230331-02654</t>
  </si>
  <si>
    <t>TT-20230403-00635</t>
  </si>
  <si>
    <t>TT-20230403-00693</t>
  </si>
  <si>
    <t>TT-20230403-00252</t>
  </si>
  <si>
    <t>TT-20230403-00640</t>
  </si>
  <si>
    <t>57278843</t>
  </si>
  <si>
    <t>TT-20230403-00701</t>
  </si>
  <si>
    <t>57279275</t>
  </si>
  <si>
    <t>TT-20230403-00088</t>
  </si>
  <si>
    <t>TT-20230402-02591</t>
  </si>
  <si>
    <t>TT-20230402-00650</t>
  </si>
  <si>
    <t>Access issue(2023-04-02 06:08H to 09:34H 2023-04-03) - Invalid timestamp</t>
  </si>
  <si>
    <t>TT-20230403-00894</t>
  </si>
  <si>
    <t>TT-20230403-00419</t>
  </si>
  <si>
    <t>TT-20230403-00718</t>
  </si>
  <si>
    <t>TT-20230403-00825</t>
  </si>
  <si>
    <t>TT-20230403-00939</t>
  </si>
  <si>
    <t>Cleaned Patchcord connector</t>
  </si>
  <si>
    <t>TT-20230403-00802</t>
  </si>
  <si>
    <t>TT-20230403-00801</t>
  </si>
  <si>
    <t>TT-20230403-00911</t>
  </si>
  <si>
    <t>TT-20230403-00951</t>
  </si>
  <si>
    <t>TT-20230403-00727</t>
  </si>
  <si>
    <t>57279420</t>
  </si>
  <si>
    <t>TT-20230403-01431</t>
  </si>
  <si>
    <t>57284731</t>
  </si>
  <si>
    <t>TT-20230403-01274</t>
  </si>
  <si>
    <t>TT-20230403-01572</t>
  </si>
  <si>
    <t>TT-20230403-01034</t>
  </si>
  <si>
    <t>TT-20230403-00740</t>
  </si>
  <si>
    <t>57279705</t>
  </si>
  <si>
    <t>TT-20230403-00988</t>
  </si>
  <si>
    <t>TT-20230403-00695</t>
  </si>
  <si>
    <t>57279223</t>
  </si>
  <si>
    <t>TT-20230403-01737</t>
  </si>
  <si>
    <t>TT-20230403-01667</t>
  </si>
  <si>
    <t>57286000</t>
  </si>
  <si>
    <t>TT-20230403-00992</t>
  </si>
  <si>
    <t>TT-20230403-01576</t>
  </si>
  <si>
    <t>57285069</t>
  </si>
  <si>
    <t>TT-20230403-01091</t>
  </si>
  <si>
    <t>TT-20230403-01543</t>
  </si>
  <si>
    <t>TT-20230403-01856</t>
  </si>
  <si>
    <t>TT-20230403-01696</t>
  </si>
  <si>
    <t>57286203</t>
  </si>
  <si>
    <t>TT-20230403-01236</t>
  </si>
  <si>
    <t>TT-20230403-01720</t>
  </si>
  <si>
    <t>TT-20230403-01182</t>
  </si>
  <si>
    <t>TT-20230403-01749</t>
  </si>
  <si>
    <t>TT-20230403-01948</t>
  </si>
  <si>
    <t>TT-20230403-01971</t>
  </si>
  <si>
    <t>57288384</t>
  </si>
  <si>
    <t>TT-20230403-01895</t>
  </si>
  <si>
    <t>TT-20230403-02026</t>
  </si>
  <si>
    <t>TT-20230403-02036</t>
  </si>
  <si>
    <t>TT-20230403-01151</t>
  </si>
  <si>
    <t>TT-20230403-01770</t>
  </si>
  <si>
    <t>TT-20230403-02027</t>
  </si>
  <si>
    <t>TT-20230403-02021</t>
  </si>
  <si>
    <t>TT-20230403-02033</t>
  </si>
  <si>
    <t>TT-20230403-01946</t>
  </si>
  <si>
    <t>TT-20230403-01974</t>
  </si>
  <si>
    <t>TT-20230403-01795</t>
  </si>
  <si>
    <t>Replaced Defective HEX and cleaned filter</t>
  </si>
  <si>
    <t>TT-20230403-01970</t>
  </si>
  <si>
    <t>Replaced Defective SFP and Patchcord</t>
  </si>
  <si>
    <t>57288339</t>
  </si>
  <si>
    <t>TT-20230403-01635</t>
  </si>
  <si>
    <t>TT-20230403-00315</t>
  </si>
  <si>
    <t>Cleaned Filter and Reset Fan module</t>
  </si>
  <si>
    <t>TT-20230403-01544</t>
  </si>
  <si>
    <t>TT-20230403-02004</t>
  </si>
  <si>
    <t>TT-20230403-02312</t>
  </si>
  <si>
    <t>57290956</t>
  </si>
  <si>
    <t>TT-20230403-02323</t>
  </si>
  <si>
    <t>57291019</t>
  </si>
  <si>
    <t>TT-20230403-02342</t>
  </si>
  <si>
    <t>TT-20230403-02371</t>
  </si>
  <si>
    <t>TT-20230403-00991</t>
  </si>
  <si>
    <t>TT-20230403-01867</t>
  </si>
  <si>
    <t>57287703</t>
  </si>
  <si>
    <t>TT-20230403-02491</t>
  </si>
  <si>
    <t>57292126</t>
  </si>
  <si>
    <t>TT-20230403-02365</t>
  </si>
  <si>
    <t>TT-20230403-02367</t>
  </si>
  <si>
    <t>TT-20230403-02510</t>
  </si>
  <si>
    <t>Cleaned Dirty Coupler at ODF</t>
  </si>
  <si>
    <t>57292209</t>
  </si>
  <si>
    <t>TT-20230403-02533</t>
  </si>
  <si>
    <t>TT-20230403-02534</t>
  </si>
  <si>
    <t>TT-20230403-02276</t>
  </si>
  <si>
    <t>TT-20230315-02816</t>
  </si>
  <si>
    <t>TT-20230401-00306</t>
  </si>
  <si>
    <t>TT-20230402-01557</t>
  </si>
  <si>
    <t>TT-20230402-02760</t>
  </si>
  <si>
    <t>TT-20230403-00831</t>
  </si>
  <si>
    <t>TT-20230403-01842</t>
  </si>
  <si>
    <t>TT-20230403-01677</t>
  </si>
  <si>
    <t>TT-20230403-01701</t>
  </si>
  <si>
    <t>TT-20230403-01976</t>
  </si>
  <si>
    <t>TT-20230403-01631</t>
  </si>
  <si>
    <t>TT-20230402-01964</t>
  </si>
  <si>
    <t>57274454</t>
  </si>
  <si>
    <t>TT-20230403-02468</t>
  </si>
  <si>
    <t>TT-20230403-02460</t>
  </si>
  <si>
    <t>57291921</t>
  </si>
  <si>
    <t>TT-20230403-02625</t>
  </si>
  <si>
    <t>57293045</t>
  </si>
  <si>
    <t>TT-20230403-02181</t>
  </si>
  <si>
    <t>TT-20230403-02881</t>
  </si>
  <si>
    <t>57293404</t>
  </si>
  <si>
    <t>TT-20230403-02935</t>
  </si>
  <si>
    <t>TT-20230404-00082</t>
  </si>
  <si>
    <t>TT-20230404-00121</t>
  </si>
  <si>
    <t>TT-20230403-02718</t>
  </si>
  <si>
    <t>TT-20230403-02895</t>
  </si>
  <si>
    <t>57293430</t>
  </si>
  <si>
    <t>TT-20230403-02888</t>
  </si>
  <si>
    <t>57293421</t>
  </si>
  <si>
    <t>TT-20230403-02876</t>
  </si>
  <si>
    <t>57293396</t>
  </si>
  <si>
    <t>TT-20230403-02776</t>
  </si>
  <si>
    <t>TT-20230403-02655</t>
  </si>
  <si>
    <t>TT-20230404-00337</t>
  </si>
  <si>
    <t>TT-20230404-00261</t>
  </si>
  <si>
    <t>57293825</t>
  </si>
  <si>
    <t>TT-20230404-00332</t>
  </si>
  <si>
    <t>TT-20230404-00111</t>
  </si>
  <si>
    <t>TT-20230403-02914</t>
  </si>
  <si>
    <t>57293457</t>
  </si>
  <si>
    <t>TT-20230403-02912</t>
  </si>
  <si>
    <t>57293444</t>
  </si>
  <si>
    <t>TT-20230404-00450</t>
  </si>
  <si>
    <t>57293983</t>
  </si>
  <si>
    <t>TT-20230403-02293</t>
  </si>
  <si>
    <t>TT-20230404-00563</t>
  </si>
  <si>
    <t>57294103</t>
  </si>
  <si>
    <t>TT-20230404-00569</t>
  </si>
  <si>
    <t>57294112</t>
  </si>
  <si>
    <t>TT-20230403-02710</t>
  </si>
  <si>
    <t>TT-20230404-00522</t>
  </si>
  <si>
    <t>TT-20230404-00336</t>
  </si>
  <si>
    <t>57293899</t>
  </si>
  <si>
    <t>TT-20230404-00599</t>
  </si>
  <si>
    <t>TT-20230404-00354</t>
  </si>
  <si>
    <t>TT-20230404-00601</t>
  </si>
  <si>
    <t>57294140</t>
  </si>
  <si>
    <t>TT-20230404-00605</t>
  </si>
  <si>
    <t>57294152</t>
  </si>
  <si>
    <t>TT-20230404-00536</t>
  </si>
  <si>
    <t>TT-20230404-00526</t>
  </si>
  <si>
    <t>TT-20230404-00468</t>
  </si>
  <si>
    <t>57293990</t>
  </si>
  <si>
    <t>TT-20230404-00241</t>
  </si>
  <si>
    <t>TT-20230404-00244</t>
  </si>
  <si>
    <t>TT-20230404-00815</t>
  </si>
  <si>
    <t>TT-20230404-00690</t>
  </si>
  <si>
    <t>TT-20230404-00081</t>
  </si>
  <si>
    <t>TT-20230404-00242</t>
  </si>
  <si>
    <t>TT-20230404-00507</t>
  </si>
  <si>
    <t>TT-20230404-00833</t>
  </si>
  <si>
    <t>TT-20230404-00243</t>
  </si>
  <si>
    <t>TT-20230404-00829</t>
  </si>
  <si>
    <t>57295088</t>
  </si>
  <si>
    <t>TT-20230404-00795</t>
  </si>
  <si>
    <t>TT-20230404-00751</t>
  </si>
  <si>
    <t>57294493</t>
  </si>
  <si>
    <t>TT-20230404-00837</t>
  </si>
  <si>
    <t>57295130</t>
  </si>
  <si>
    <t>TT-20230404-00438</t>
  </si>
  <si>
    <t>57293974</t>
  </si>
  <si>
    <t>TT-20230402-01350</t>
  </si>
  <si>
    <t>57270936</t>
  </si>
  <si>
    <t>TT-20230403-00885</t>
  </si>
  <si>
    <t>TT-20230403-01583</t>
  </si>
  <si>
    <t>TT-20230404-01022</t>
  </si>
  <si>
    <t>TT-20230404-01218</t>
  </si>
  <si>
    <t>TT-20230404-01148</t>
  </si>
  <si>
    <t>57297427</t>
  </si>
  <si>
    <t>TT-20230404-00972</t>
  </si>
  <si>
    <t>57295984</t>
  </si>
  <si>
    <t>TT-20230404-00973</t>
  </si>
  <si>
    <t>57295983</t>
  </si>
  <si>
    <t>TT-20230404-01181</t>
  </si>
  <si>
    <t>TT-20230404-01221</t>
  </si>
  <si>
    <t>TT-20230404-01076</t>
  </si>
  <si>
    <t>57296924</t>
  </si>
  <si>
    <t>TT-20230404-01317</t>
  </si>
  <si>
    <t>TT-20230330-01122</t>
  </si>
  <si>
    <t>57229106</t>
  </si>
  <si>
    <t>TT-20230404-01367</t>
  </si>
  <si>
    <t>Hw Reset SCC Card</t>
  </si>
  <si>
    <t>TT-20230404-01366</t>
  </si>
  <si>
    <t>TT-20230404-00163</t>
  </si>
  <si>
    <t>57293739</t>
  </si>
  <si>
    <t>TT-20230404-01693</t>
  </si>
  <si>
    <t>TT-20230404-01878</t>
  </si>
  <si>
    <t>TT-20230404-01899</t>
  </si>
  <si>
    <t>57301498</t>
  </si>
  <si>
    <t>TT-20230404-01687</t>
  </si>
  <si>
    <t>57300524</t>
  </si>
  <si>
    <t>TT-20230402-01679</t>
  </si>
  <si>
    <t>57273219</t>
  </si>
  <si>
    <t>TT-20230404-01489</t>
  </si>
  <si>
    <t>TT-20230403-01941</t>
  </si>
  <si>
    <t>57288159</t>
  </si>
  <si>
    <t>TT-20230404-00894</t>
  </si>
  <si>
    <t>57295547</t>
  </si>
  <si>
    <t>TT-20230404-01903</t>
  </si>
  <si>
    <t>57301610</t>
  </si>
  <si>
    <t>TT-20230404-01866</t>
  </si>
  <si>
    <t>57301397</t>
  </si>
  <si>
    <t>TT-20230404-01852</t>
  </si>
  <si>
    <t>TT-20230404-01969</t>
  </si>
  <si>
    <t>TT-20230404-02109</t>
  </si>
  <si>
    <t>TT-20230404-02129</t>
  </si>
  <si>
    <t>TT-20230404-00834</t>
  </si>
  <si>
    <t>TT-20230404-02089</t>
  </si>
  <si>
    <t>57303008</t>
  </si>
  <si>
    <t>TT-20230404-02092</t>
  </si>
  <si>
    <t>57303024</t>
  </si>
  <si>
    <t>TT-20230404-01187</t>
  </si>
  <si>
    <t>57297888</t>
  </si>
  <si>
    <t>TT-20230404-02038</t>
  </si>
  <si>
    <t>57302542</t>
  </si>
  <si>
    <t>TT-20230404-02034</t>
  </si>
  <si>
    <t>57302522</t>
  </si>
  <si>
    <t>TT-20230404-02035</t>
  </si>
  <si>
    <t>1045</t>
  </si>
  <si>
    <t>57302524</t>
  </si>
  <si>
    <t>TT-20230404-01203</t>
  </si>
  <si>
    <t>57297905</t>
  </si>
  <si>
    <t>TT-20230404-00891</t>
  </si>
  <si>
    <t>TT-20230404-02065</t>
  </si>
  <si>
    <t>TT-20230404-02204</t>
  </si>
  <si>
    <t>TT-20230404-02094</t>
  </si>
  <si>
    <t>57303053</t>
  </si>
  <si>
    <t>TT-20230404-01019</t>
  </si>
  <si>
    <t>TT-20230404-01821</t>
  </si>
  <si>
    <t>TT-20230404-01976</t>
  </si>
  <si>
    <t>57302180</t>
  </si>
  <si>
    <t>TT-20230404-01246</t>
  </si>
  <si>
    <t>TT-20230403-02067</t>
  </si>
  <si>
    <t>TT-20230404-02115</t>
  </si>
  <si>
    <t>TT-20230404-01397</t>
  </si>
  <si>
    <t>TT-20230404-01766</t>
  </si>
  <si>
    <t>TT-20230404-01828</t>
  </si>
  <si>
    <t>TT-20230404-02425</t>
  </si>
  <si>
    <t>57305578</t>
  </si>
  <si>
    <t>TT-20230404-02581</t>
  </si>
  <si>
    <t>57306759</t>
  </si>
  <si>
    <t>TT-20230404-02569</t>
  </si>
  <si>
    <t>TT-20230404-02240</t>
  </si>
  <si>
    <t>57304467</t>
  </si>
  <si>
    <t>TT-20230404-02750</t>
  </si>
  <si>
    <t>TT-20230404-02753</t>
  </si>
  <si>
    <t>57308125</t>
  </si>
  <si>
    <t>TT-20230404-02751</t>
  </si>
  <si>
    <t>57308124</t>
  </si>
  <si>
    <t>TT-20230404-02807</t>
  </si>
  <si>
    <t>TT-20230404-02809</t>
  </si>
  <si>
    <t>TT-20230404-02808</t>
  </si>
  <si>
    <t>TT-20230404-02344</t>
  </si>
  <si>
    <t>57305179</t>
  </si>
  <si>
    <t>TT-20230404-02345</t>
  </si>
  <si>
    <t>TT-20230405-01154</t>
  </si>
  <si>
    <t>57315978</t>
  </si>
  <si>
    <t>TT-20230404-02658</t>
  </si>
  <si>
    <t>57307291</t>
  </si>
  <si>
    <t>TT-20230405-01141</t>
  </si>
  <si>
    <t>TT-20230405-00004</t>
  </si>
  <si>
    <t>TT-20230405-00956</t>
  </si>
  <si>
    <t>TT-20230405-01014</t>
  </si>
  <si>
    <t>TT-20230405-01013</t>
  </si>
  <si>
    <t>57315119</t>
  </si>
  <si>
    <t>TT-20230405-01343</t>
  </si>
  <si>
    <t>57316923</t>
  </si>
  <si>
    <t>TT-20230405-00592</t>
  </si>
  <si>
    <t>TT-20230405-00441</t>
  </si>
  <si>
    <t>TT-20230405-01253</t>
  </si>
  <si>
    <t>TT-20230405-01514</t>
  </si>
  <si>
    <t>TT-20230405-00045</t>
  </si>
  <si>
    <t>TT-20230405-00046</t>
  </si>
  <si>
    <t>TT-20230405-01086</t>
  </si>
  <si>
    <t>TT-20230404-02427</t>
  </si>
  <si>
    <t>TT-20230404-02250</t>
  </si>
  <si>
    <t>57304527</t>
  </si>
  <si>
    <t>TT-20230404-02247</t>
  </si>
  <si>
    <t>57304517</t>
  </si>
  <si>
    <t>TT-20230405-01292</t>
  </si>
  <si>
    <t>TT-20230405-00412</t>
  </si>
  <si>
    <t>TT-20230405-00083</t>
  </si>
  <si>
    <t>TT-20230405-00734</t>
  </si>
  <si>
    <t>TT-20230307-01950</t>
  </si>
  <si>
    <t>Replaced defective TMRS card</t>
  </si>
  <si>
    <t>TT-20230404-02719</t>
  </si>
  <si>
    <t>TT-20230405-01078</t>
  </si>
  <si>
    <t>Replaced defective ancillary fan</t>
  </si>
  <si>
    <t>TT-20230404-02701</t>
  </si>
  <si>
    <t>57307685</t>
  </si>
  <si>
    <t>TT-20230405-00458</t>
  </si>
  <si>
    <t>57310990</t>
  </si>
  <si>
    <t>TT-20230405-00457</t>
  </si>
  <si>
    <t>57310989</t>
  </si>
  <si>
    <t>TT-20230405-01349</t>
  </si>
  <si>
    <t>TT-20230405-00031</t>
  </si>
  <si>
    <t>TT-20230405-00875</t>
  </si>
  <si>
    <t>TT-20230404-00020</t>
  </si>
  <si>
    <t>Replaced defective TNT CISCO rectifier module</t>
  </si>
  <si>
    <t>Affected by defective TNT CISCO Rectifier Module / please charge to Vendor</t>
  </si>
  <si>
    <t>w/ attchment at OWS</t>
  </si>
  <si>
    <t>TT-20230405-00781</t>
  </si>
  <si>
    <t>TT-20230405-01113</t>
  </si>
  <si>
    <t>Replaced defective SFP from 1.67 dB TO 3.84 dB</t>
  </si>
  <si>
    <t>57315717</t>
  </si>
  <si>
    <t>TT-20230403-01916</t>
  </si>
  <si>
    <t>KBOPB008HUDE002</t>
  </si>
  <si>
    <t>TT-20230404-02225</t>
  </si>
  <si>
    <t>57304135</t>
  </si>
  <si>
    <t>TT-20230405-00041</t>
  </si>
  <si>
    <t>57309181</t>
  </si>
  <si>
    <t>TT-20230405-00008</t>
  </si>
  <si>
    <t>TT-20230405-00052</t>
  </si>
  <si>
    <t>TT-20230405-00730</t>
  </si>
  <si>
    <t>TT-20230405-00976</t>
  </si>
  <si>
    <t>57314882</t>
  </si>
  <si>
    <t>TT-20230405-00977</t>
  </si>
  <si>
    <t>57314883</t>
  </si>
  <si>
    <t>TT-20230405-00987</t>
  </si>
  <si>
    <t>57314921</t>
  </si>
  <si>
    <t>TT-20230405-02107</t>
  </si>
  <si>
    <t>TT-20230405-01528</t>
  </si>
  <si>
    <t>TT-20230405-01294</t>
  </si>
  <si>
    <t>TT-20230405-01407</t>
  </si>
  <si>
    <t>TT-20230405-00598</t>
  </si>
  <si>
    <t>TT-20230405-01297</t>
  </si>
  <si>
    <t>TT-20230405-00524</t>
  </si>
  <si>
    <t>TT-20230405-01351</t>
  </si>
  <si>
    <t>TT-20230405-01125</t>
  </si>
  <si>
    <t>TT-20230405-01178</t>
  </si>
  <si>
    <t>TT-20230405-00990</t>
  </si>
  <si>
    <t>TT-20230405-00907</t>
  </si>
  <si>
    <t>TT-20230404-02127</t>
  </si>
  <si>
    <t>TT-20230404-02082</t>
  </si>
  <si>
    <t>TT-20230404-01846</t>
  </si>
  <si>
    <t>TT-20230404-01502</t>
  </si>
  <si>
    <t>TT-20230404-01416</t>
  </si>
  <si>
    <t>TT-20230404-01257</t>
  </si>
  <si>
    <t>TT-20230405-01005</t>
  </si>
  <si>
    <t>TT-20230405-00978</t>
  </si>
  <si>
    <t>TT-20230405-00975</t>
  </si>
  <si>
    <t>TT-20230405-02046</t>
  </si>
  <si>
    <t>57321064</t>
  </si>
  <si>
    <t>TT-20230405-01588</t>
  </si>
  <si>
    <t>57318214</t>
  </si>
  <si>
    <t>TT-20230405-00102</t>
  </si>
  <si>
    <t>SZM00N18CILB005</t>
  </si>
  <si>
    <t>TT-20230405-00694</t>
  </si>
  <si>
    <t>57313124</t>
  </si>
  <si>
    <t>TT-20230405-01116</t>
  </si>
  <si>
    <t>TT-20230405-00170</t>
  </si>
  <si>
    <t>57309397</t>
  </si>
  <si>
    <t>TT-20230405-00002</t>
  </si>
  <si>
    <t>TT-20230405-00094</t>
  </si>
  <si>
    <t>TT-20230405-00181</t>
  </si>
  <si>
    <t>57309416</t>
  </si>
  <si>
    <t>TT-20230405-00105</t>
  </si>
  <si>
    <t>SZM00N18CILB008</t>
  </si>
  <si>
    <t>TT-20230405-00107</t>
  </si>
  <si>
    <t>SZM00N18CILB009</t>
  </si>
  <si>
    <t>TT-20230405-00104</t>
  </si>
  <si>
    <t>SZM00N18CILB006</t>
  </si>
  <si>
    <t>TT-20230405-00111</t>
  </si>
  <si>
    <t>SZM00N18CILB010</t>
  </si>
  <si>
    <t>TT-20230405-00103</t>
  </si>
  <si>
    <t>SZM00N18CILB007</t>
  </si>
  <si>
    <t>TT-20230405-00922</t>
  </si>
  <si>
    <t>TT-20230405-01282</t>
  </si>
  <si>
    <t>TT-20230405-01104</t>
  </si>
  <si>
    <t>Cleaned dirty filter at cabinet</t>
  </si>
  <si>
    <t>TT-20230405-01162</t>
  </si>
  <si>
    <t>TT-20230405-00166</t>
  </si>
  <si>
    <t>TT-20230327-02438</t>
  </si>
  <si>
    <t>TT-20230405-00912</t>
  </si>
  <si>
    <t>TT-20230405-00826</t>
  </si>
  <si>
    <t>TT-20230405-00696</t>
  </si>
  <si>
    <t>TT-20230405-00810</t>
  </si>
  <si>
    <t>Reset hanged Rectifier module</t>
  </si>
  <si>
    <t>TT-20230405-00982</t>
  </si>
  <si>
    <t>57314893</t>
  </si>
  <si>
    <t>TT-20230405-00893</t>
  </si>
  <si>
    <t>Changed tie cable</t>
  </si>
  <si>
    <t>TT-20230405-01963</t>
  </si>
  <si>
    <t>Battery mode. MERALCO wiring problem</t>
  </si>
  <si>
    <t>57320684</t>
  </si>
  <si>
    <t>TT-20230404-00747</t>
  </si>
  <si>
    <t>2118</t>
  </si>
  <si>
    <t>57294475</t>
  </si>
  <si>
    <t>TT-20230403-02176</t>
  </si>
  <si>
    <t>57289903</t>
  </si>
  <si>
    <t>TT-20230405-00540</t>
  </si>
  <si>
    <t>TT-20230405-01212</t>
  </si>
  <si>
    <t>TT-20230405-02251</t>
  </si>
  <si>
    <t>57321772</t>
  </si>
  <si>
    <t>TT-20230405-01316</t>
  </si>
  <si>
    <t>57316810</t>
  </si>
  <si>
    <t>TT-20230405-02360</t>
  </si>
  <si>
    <t>COD(2023-03-13 16:46:24-2023-04-10 22:00:00) - Invalid timestamp; CR/PHMA DEPENDENT CR-20230315-00002 to be implemented on 04/10/23_2200H; CR-20230315-00074 to be implemented last 2023-03-24 22:00:00</t>
  </si>
  <si>
    <t>COD: POWER DISCHARGE CLEARIBG BY MERALCO FROM 2023--03-28 6:41:35 TO 2023-03-28 8:27:58 - Invalid timestamp</t>
  </si>
  <si>
    <t>LEYECO II clearing operation (2023-03-28 12:50:52 - 2023-03-28 18:16:06) - Invalid timestamp</t>
  </si>
  <si>
    <t>COD: LATE ENDORSEMENT FROM NFS SOUTH MM FFS6 3/28/2023 5:12:45 PM TO 3/28/2023 19:48:31 - End to end computation of performance</t>
  </si>
  <si>
    <t>COD: LATE ENDORSEMENT FROM NFS SOUTH MM FFS6 3/28/2023 5:12:45 PM TO 3/28/2023 19:48:31 - Invalid timestamp</t>
  </si>
  <si>
    <t>Approver:Replaced and respliced 72FOC. Please discount estimated 3 Hrs from 2023-03-28 11:00:00 to 2023-03-28 14:00:00 - Invalid timestamp</t>
  </si>
  <si>
    <t>TT-20230330-01061</t>
  </si>
  <si>
    <t>TT-20230330-01032
TT-20230330-01014</t>
  </si>
  <si>
    <t>TT-20230330-01012</t>
  </si>
  <si>
    <t>TT-20230330-03464</t>
  </si>
  <si>
    <t>TT-20230330-03463
TT-20230330-01032
TT-20230330-01014</t>
  </si>
  <si>
    <t>TT-20230330-01027</t>
  </si>
  <si>
    <t>TT-20230330-01020</t>
  </si>
  <si>
    <t>TT-20230330-03465</t>
  </si>
  <si>
    <t>TT-20230330-01013</t>
  </si>
  <si>
    <t>TT-20230330-01032</t>
  </si>
  <si>
    <t>TT-20230330-01663</t>
  </si>
  <si>
    <t>TT-20230330-01671
TT-20230330-01032</t>
  </si>
  <si>
    <t>TT-20230330-01014</t>
  </si>
  <si>
    <t>TT-20230330-01077
TT-20230330-01032</t>
  </si>
  <si>
    <t>TT-20230330-01024</t>
  </si>
  <si>
    <t>TT-20230330-01015</t>
  </si>
  <si>
    <t>TT-20230330-01017</t>
  </si>
  <si>
    <t>TT-20230330-01016</t>
  </si>
  <si>
    <t>TT-20230330-01662</t>
  </si>
  <si>
    <t>TT-20230330-01679</t>
  </si>
  <si>
    <t>TT-20230330-01031</t>
  </si>
  <si>
    <t>TT-20230330-01029</t>
  </si>
  <si>
    <t>TT-20230330-01706</t>
  </si>
  <si>
    <t>TT-20230330-01051</t>
  </si>
  <si>
    <t>TT-20230330-01653</t>
  </si>
  <si>
    <t>TT-20230329-01431</t>
  </si>
  <si>
    <t>57216654</t>
  </si>
  <si>
    <t>TT-20230329-01894</t>
  </si>
  <si>
    <t>57219169</t>
  </si>
  <si>
    <t>TT-20230330-01682</t>
  </si>
  <si>
    <t>57229757</t>
  </si>
  <si>
    <t>TT-20230330-01257</t>
  </si>
  <si>
    <t>1911</t>
  </si>
  <si>
    <t>57229200</t>
  </si>
  <si>
    <t>TT-20230329-00683</t>
  </si>
  <si>
    <t>DPWH Dependent, Multiple FOC Break</t>
  </si>
  <si>
    <t>Multiple FOC Cuts or Multiple High Attenuation (03/29/23 11:00 AM - 03/29/23 09:00 PM) - NOT DISCOUNTABLE</t>
  </si>
  <si>
    <t>57212209</t>
  </si>
  <si>
    <t>TT-20230329-00681</t>
  </si>
  <si>
    <t>1672</t>
  </si>
  <si>
    <t>Multiple FOC Cuts or Multiple High Attenuation (03/29/23 11:00 AM - 03/29/23 08:00 PM) - NOT DISCOUNTABLE</t>
  </si>
  <si>
    <t>57212208</t>
  </si>
  <si>
    <t>TT-20230330-00266</t>
  </si>
  <si>
    <t>57224607</t>
  </si>
  <si>
    <t>TT-20230330-00272</t>
  </si>
  <si>
    <t>57224639</t>
  </si>
  <si>
    <t>TT-20230330-01976</t>
  </si>
  <si>
    <t>57230531</t>
  </si>
  <si>
    <t>TT-20230330-01981</t>
  </si>
  <si>
    <t>57230571</t>
  </si>
  <si>
    <t>TT-20230330-01989</t>
  </si>
  <si>
    <t>57230601</t>
  </si>
  <si>
    <t>TT-20230330-00065</t>
  </si>
  <si>
    <t>TT-20230330-01605</t>
  </si>
  <si>
    <t>57229495</t>
  </si>
  <si>
    <t>TT-20230328-02730</t>
  </si>
  <si>
    <t>Security risk (2023-03-28 22:00:00-2023-03-28 08:00:00)Veco clearing (2023-03-28 08:00:00-2023-03-28 11:00:00) - Invalid timestamp</t>
  </si>
  <si>
    <t>57209499</t>
  </si>
  <si>
    <t>TT-20230328-02800</t>
  </si>
  <si>
    <t>57209733</t>
  </si>
  <si>
    <t>TT-20230328-02895</t>
  </si>
  <si>
    <t>57210045</t>
  </si>
  <si>
    <t>TT-20230329-01508</t>
  </si>
  <si>
    <t>57217068</t>
  </si>
  <si>
    <t>TT-20230329-01212</t>
  </si>
  <si>
    <t>57215923</t>
  </si>
  <si>
    <t>TT-20230329-00960</t>
  </si>
  <si>
    <t>57214041</t>
  </si>
  <si>
    <t>TT-20230329-00937</t>
  </si>
  <si>
    <t>57213840</t>
  </si>
  <si>
    <t>TT-20230329-00953</t>
  </si>
  <si>
    <t>57213971</t>
  </si>
  <si>
    <t>TT-20230325-00466</t>
  </si>
  <si>
    <t>TT-20230329-00893</t>
  </si>
  <si>
    <t>57213515</t>
  </si>
  <si>
    <t>TT-20230329-00926</t>
  </si>
  <si>
    <t>57213774</t>
  </si>
  <si>
    <t>TT-20230330-03505</t>
  </si>
  <si>
    <t>57238054</t>
  </si>
  <si>
    <t>TT-20230330-03109</t>
  </si>
  <si>
    <t>57236075</t>
  </si>
  <si>
    <t>TT-20230329-01757</t>
  </si>
  <si>
    <t>2036</t>
  </si>
  <si>
    <t>57218686</t>
  </si>
  <si>
    <t>TT-20230329-01756</t>
  </si>
  <si>
    <t>1976</t>
  </si>
  <si>
    <t>57218680</t>
  </si>
  <si>
    <t>TT-20230329-01816</t>
  </si>
  <si>
    <t>4874</t>
  </si>
  <si>
    <t>57218796</t>
  </si>
  <si>
    <t>TT-20230330-00088</t>
  </si>
  <si>
    <t>57224514</t>
  </si>
  <si>
    <t>TT-20230329-00344</t>
  </si>
  <si>
    <t>57210620</t>
  </si>
  <si>
    <t>TT-20230330-02369</t>
  </si>
  <si>
    <t>57232227</t>
  </si>
  <si>
    <t>TT-20230329-01597</t>
  </si>
  <si>
    <t>57217571</t>
  </si>
  <si>
    <t>TT-20230330-02809</t>
  </si>
  <si>
    <t>57234381</t>
  </si>
  <si>
    <t>TT-20230330-01055</t>
  </si>
  <si>
    <t>57228790</t>
  </si>
  <si>
    <t>TT-20230329-00249</t>
  </si>
  <si>
    <t>57210448</t>
  </si>
  <si>
    <t>TT-20230330-02223</t>
  </si>
  <si>
    <t>57231467</t>
  </si>
  <si>
    <t>TT-20230330-02980</t>
  </si>
  <si>
    <t>57234820</t>
  </si>
  <si>
    <t>TT-20230330-00042</t>
  </si>
  <si>
    <t>57224467</t>
  </si>
  <si>
    <t>TT-20230329-02724</t>
  </si>
  <si>
    <t>TT-20230329-01149</t>
  </si>
  <si>
    <t>57215371</t>
  </si>
  <si>
    <t>TT-20230329-02034</t>
  </si>
  <si>
    <t>57220131</t>
  </si>
  <si>
    <t>TT-20230326-01586</t>
  </si>
  <si>
    <t>Access Constraint (Busy road, Clearing activity, Hazardous condition), Secondary Cable Trouble</t>
  </si>
  <si>
    <t>57161747</t>
  </si>
  <si>
    <t>TT-20230329-02197</t>
  </si>
  <si>
    <t>57221139</t>
  </si>
  <si>
    <t>TT-20230328-01206</t>
  </si>
  <si>
    <t>Long process of isolation testing (3/28/23 12:00-3/28/23 14:00) / 2. FH dependent ( 3/28/23 -3/28/23 22:00) ( 3/29/23 05:00-3/29/23 14:11) - NOT DISCOUNTABLE</t>
  </si>
  <si>
    <t>57200940</t>
  </si>
  <si>
    <t>TT-20230329-01283</t>
  </si>
  <si>
    <t>57216370</t>
  </si>
  <si>
    <t>TT-20230327-01790</t>
  </si>
  <si>
    <t>TT-20230328-02497</t>
  </si>
  <si>
    <t>57207971</t>
  </si>
  <si>
    <t>57183988</t>
  </si>
  <si>
    <t>TT-20230329-01616</t>
  </si>
  <si>
    <t>57217729</t>
  </si>
  <si>
    <t>TT-20230329-01817</t>
  </si>
  <si>
    <t>HOA Coordination at Kasiglahan Village(3/30/23 0900H-1000H) - Invalid timestamp</t>
  </si>
  <si>
    <t>57218809</t>
  </si>
  <si>
    <t>TT-20230329-02348</t>
  </si>
  <si>
    <t>57221817</t>
  </si>
  <si>
    <t>TT-20230329-01748</t>
  </si>
  <si>
    <t>57218615</t>
  </si>
  <si>
    <t>TT-20230329-02436</t>
  </si>
  <si>
    <t>57222623</t>
  </si>
  <si>
    <t>TT-20230330-00568</t>
  </si>
  <si>
    <t>57225145</t>
  </si>
  <si>
    <t>TT-20230330-00363</t>
  </si>
  <si>
    <t>57224778</t>
  </si>
  <si>
    <t>TT-20230330-00862</t>
  </si>
  <si>
    <t>57227161</t>
  </si>
  <si>
    <t>TT-20230330-00526</t>
  </si>
  <si>
    <t>57225062</t>
  </si>
  <si>
    <t>TT-20230330-00855</t>
  </si>
  <si>
    <t>57227074</t>
  </si>
  <si>
    <t>TT-20230328-01609</t>
  </si>
  <si>
    <t>TT-20230330-00222</t>
  </si>
  <si>
    <t>57224573</t>
  </si>
  <si>
    <t>TT-20230330-00189</t>
  </si>
  <si>
    <t>57224557</t>
  </si>
  <si>
    <t>TT-20230330-01097</t>
  </si>
  <si>
    <t>57229187</t>
  </si>
  <si>
    <t>TT-20230330-00498</t>
  </si>
  <si>
    <t>57224939</t>
  </si>
  <si>
    <t>TT-20230329-00915</t>
  </si>
  <si>
    <t>57213711</t>
  </si>
  <si>
    <t>TT-20230330-00789</t>
  </si>
  <si>
    <t>57226616</t>
  </si>
  <si>
    <t>TT-20230330-03019</t>
  </si>
  <si>
    <t>57235134</t>
  </si>
  <si>
    <t>TT-20230330-02561</t>
  </si>
  <si>
    <t>57233235</t>
  </si>
  <si>
    <t>TT-20230328-02630</t>
  </si>
  <si>
    <t>57208781</t>
  </si>
  <si>
    <t>TT-20230330-01684</t>
  </si>
  <si>
    <t>57229912</t>
  </si>
  <si>
    <t>TT-20230330-01901</t>
  </si>
  <si>
    <t>57230348</t>
  </si>
  <si>
    <t>TT-20230329-02208</t>
  </si>
  <si>
    <t>57221133</t>
  </si>
  <si>
    <t>TT-20230330-03488</t>
  </si>
  <si>
    <t>57237990</t>
  </si>
  <si>
    <t>TT-20230330-02583</t>
  </si>
  <si>
    <t>57233426</t>
  </si>
  <si>
    <t>TT-20230330-00055</t>
  </si>
  <si>
    <t>57224496</t>
  </si>
  <si>
    <t>TT-20230329-01430</t>
  </si>
  <si>
    <t>57216734</t>
  </si>
  <si>
    <t>TT-20230329-02624</t>
  </si>
  <si>
    <t>TT-20230330-02095</t>
  </si>
  <si>
    <t>57230920</t>
  </si>
  <si>
    <t>TT-20230330-01073</t>
  </si>
  <si>
    <t>57228802</t>
  </si>
  <si>
    <t>TT-20230330-00905</t>
  </si>
  <si>
    <t>57227574</t>
  </si>
  <si>
    <t>TT-20230330-00728</t>
  </si>
  <si>
    <t>TT-20230330-01591</t>
  </si>
  <si>
    <t>57229463</t>
  </si>
  <si>
    <t>TT-20230329-01720</t>
  </si>
  <si>
    <t>57218485</t>
  </si>
  <si>
    <t>TT-20230330-01096</t>
  </si>
  <si>
    <t>57229060</t>
  </si>
  <si>
    <t>TT-20230330-00960</t>
  </si>
  <si>
    <t>57228175</t>
  </si>
  <si>
    <t>TT-20230330-02286</t>
  </si>
  <si>
    <t>57231693</t>
  </si>
  <si>
    <t>TT-20230329-01918</t>
  </si>
  <si>
    <t>TT-20230329-01807</t>
  </si>
  <si>
    <t>TT-20230325-03885</t>
  </si>
  <si>
    <t>TT-20230329-01824</t>
  </si>
  <si>
    <t>TT-20230330-00787</t>
  </si>
  <si>
    <t>TT-20230329-01799</t>
  </si>
  <si>
    <t>TT-20230329-01807
\SDT-20230329-04963</t>
  </si>
  <si>
    <t>TT-20230205-00091</t>
  </si>
  <si>
    <t>(2023-03-30 02:15:00 - 2023-03-30 05:45:00) - Invalid timestamp</t>
  </si>
  <si>
    <t>TT-20230329-01774</t>
  </si>
  <si>
    <t>TT-20230329-01806
TT-20230329-01807</t>
  </si>
  <si>
    <t>TT-20230329-01797</t>
  </si>
  <si>
    <t>TT-20230329-01787</t>
  </si>
  <si>
    <t>TT-20230329-01803</t>
  </si>
  <si>
    <t>TT-20230329-01802</t>
  </si>
  <si>
    <t>TT-20230329-01800</t>
  </si>
  <si>
    <t>TT-20230329-01789</t>
  </si>
  <si>
    <t>TT-20230329-01785</t>
  </si>
  <si>
    <t>TT-20230329-01783</t>
  </si>
  <si>
    <t>TT-20230329-01806</t>
  </si>
  <si>
    <t>TT-20230329-01791</t>
  </si>
  <si>
    <t>TT-20230329-01812</t>
  </si>
  <si>
    <t>TT-20230330-01447</t>
  </si>
  <si>
    <t>57229302</t>
  </si>
  <si>
    <t>TT-20230328-01121</t>
  </si>
  <si>
    <t>TT-20230328-01144</t>
  </si>
  <si>
    <t>TT-20230328-01131</t>
  </si>
  <si>
    <t>TT-20230328-01125</t>
  </si>
  <si>
    <t>TT-20230328-01157</t>
  </si>
  <si>
    <t>TT-20230330-01449</t>
  </si>
  <si>
    <t>57229303</t>
  </si>
  <si>
    <t>TT-20230330-00847</t>
  </si>
  <si>
    <t>TT-20230330-00883</t>
  </si>
  <si>
    <t>57227405</t>
  </si>
  <si>
    <t>TT-20230330-00881</t>
  </si>
  <si>
    <t>57227514</t>
  </si>
  <si>
    <t>TT-20230330-00923</t>
  </si>
  <si>
    <t xml:space="preserve">Rebooted Equipment </t>
  </si>
  <si>
    <t>TT-20230329-00650</t>
  </si>
  <si>
    <t>57212047</t>
  </si>
  <si>
    <t>TT-20230329-00649</t>
  </si>
  <si>
    <t>57212037</t>
  </si>
  <si>
    <t>TT-20230329-02237</t>
  </si>
  <si>
    <t>57221220</t>
  </si>
  <si>
    <t>TT-20230329-02392</t>
  </si>
  <si>
    <t>57222218</t>
  </si>
  <si>
    <t>TT-20230329-00231</t>
  </si>
  <si>
    <t>57210430</t>
  </si>
  <si>
    <t>TT-20230329-00229</t>
  </si>
  <si>
    <t>57210426</t>
  </si>
  <si>
    <t>TT-20230329-00230</t>
  </si>
  <si>
    <t>57210428</t>
  </si>
  <si>
    <t>TT-20230330-00103</t>
  </si>
  <si>
    <t>57224525</t>
  </si>
  <si>
    <t>TT-20230330-00225</t>
  </si>
  <si>
    <t>4131</t>
  </si>
  <si>
    <t>57224580</t>
  </si>
  <si>
    <t>TT-20230330-00215</t>
  </si>
  <si>
    <t>TT-20230330-00230</t>
  </si>
  <si>
    <t>57224581</t>
  </si>
  <si>
    <t>TT-20230330-00214</t>
  </si>
  <si>
    <t>TT-20230330-00212</t>
  </si>
  <si>
    <t>TT-20230330-00268</t>
  </si>
  <si>
    <t>TT-20230330-00207</t>
  </si>
  <si>
    <t>TT-20230330-00209</t>
  </si>
  <si>
    <t>TT-20230328-02762</t>
  </si>
  <si>
    <t>57209618</t>
  </si>
  <si>
    <t>TT-20230330-00228</t>
  </si>
  <si>
    <t>TT-20230330-00220</t>
  </si>
  <si>
    <t>3200</t>
  </si>
  <si>
    <t>57224569</t>
  </si>
  <si>
    <t>TT-20230330-00348</t>
  </si>
  <si>
    <t>57224743</t>
  </si>
  <si>
    <t>TT-20230330-00742</t>
  </si>
  <si>
    <t>57226107</t>
  </si>
  <si>
    <t>TT-20230330-00332</t>
  </si>
  <si>
    <t>57224729</t>
  </si>
  <si>
    <t>TT-20230330-00666</t>
  </si>
  <si>
    <t>57225562</t>
  </si>
  <si>
    <t>TT-20230330-00777</t>
  </si>
  <si>
    <t>57226424</t>
  </si>
  <si>
    <t>TT-20230330-03068</t>
  </si>
  <si>
    <t>57235563</t>
  </si>
  <si>
    <t>TT-20230330-01680</t>
  </si>
  <si>
    <t>57229848</t>
  </si>
  <si>
    <t>TT-20230330-01593</t>
  </si>
  <si>
    <t>57229587</t>
  </si>
  <si>
    <t>TT-20230330-02004</t>
  </si>
  <si>
    <t>Security risk (2023-03-30 03:00:00-2023-03-30 08:00:00) - Invalid timestamp</t>
  </si>
  <si>
    <t>TT-20230329-01596</t>
  </si>
  <si>
    <t>57217570</t>
  </si>
  <si>
    <t>TT-20230329-02294</t>
  </si>
  <si>
    <t>57221493</t>
  </si>
  <si>
    <t>TT-20230329-01309</t>
  </si>
  <si>
    <t>TT-20230329-01327</t>
  </si>
  <si>
    <t>TT-20230330-00653</t>
  </si>
  <si>
    <t>TT-20230329-01315</t>
  </si>
  <si>
    <t>TT-20230330-00654</t>
  </si>
  <si>
    <t>57225424</t>
  </si>
  <si>
    <t>TT-20230330-00628</t>
  </si>
  <si>
    <t>TT-20230330-01007</t>
  </si>
  <si>
    <t>TT-20230330-01008</t>
  </si>
  <si>
    <t>TT-20230330-01019</t>
  </si>
  <si>
    <t>TT-20230330-01077</t>
  </si>
  <si>
    <t>TT-20230330-01640</t>
  </si>
  <si>
    <t>TT-20230330-01644
TT-20230330-01077</t>
  </si>
  <si>
    <t>TT-20230330-01633</t>
  </si>
  <si>
    <t>TT-20230330-01632</t>
  </si>
  <si>
    <t>TT-20230330-01644</t>
  </si>
  <si>
    <t>TT-20230329-01530</t>
  </si>
  <si>
    <t>TT-20230330-00128</t>
  </si>
  <si>
    <t>57224545</t>
  </si>
  <si>
    <t>TT-20230330-01630</t>
  </si>
  <si>
    <t>TT-20230330-01639</t>
  </si>
  <si>
    <t>TT-20230330-01642</t>
  </si>
  <si>
    <t>TT-20230330-01944</t>
  </si>
  <si>
    <t>TT-20230330-01613</t>
  </si>
  <si>
    <t>TT-20230330-01838</t>
  </si>
  <si>
    <t>57230036</t>
  </si>
  <si>
    <t>TT-20230330-01615</t>
  </si>
  <si>
    <t>TT-20230330-01649</t>
  </si>
  <si>
    <t>TT-20230330-01651</t>
  </si>
  <si>
    <t>TT-20230330-01656</t>
  </si>
  <si>
    <t>TT-20230330-01661</t>
  </si>
  <si>
    <t>TT-20230330-01824</t>
  </si>
  <si>
    <t>57230007</t>
  </si>
  <si>
    <t>TT-20230330-00132</t>
  </si>
  <si>
    <t>57224550</t>
  </si>
  <si>
    <t>TT-20230330-02252</t>
  </si>
  <si>
    <t>TT-20230330-01815</t>
  </si>
  <si>
    <t>57229992</t>
  </si>
  <si>
    <t>TT-20230327-01361</t>
  </si>
  <si>
    <t>57180833</t>
  </si>
  <si>
    <t>TT-20230329-01354</t>
  </si>
  <si>
    <t>57216594</t>
  </si>
  <si>
    <t>TT-20230330-01636</t>
  </si>
  <si>
    <t>LEGPXLEGHUBE002</t>
  </si>
  <si>
    <t>HEAVY RAIN (2023-03-30 11:00:00 to 2023-03-30 13:00:00) / HEAVY RAIN (2023-03-30 14:30:00 to 2023-03-30 16:00:00) - Invalid timestamp</t>
  </si>
  <si>
    <t>TT-20230329-01365</t>
  </si>
  <si>
    <t>57216604</t>
  </si>
  <si>
    <t>TT-20230329-01358</t>
  </si>
  <si>
    <t>57216602</t>
  </si>
  <si>
    <t>TT-20230329-00148</t>
  </si>
  <si>
    <t>57210393</t>
  </si>
  <si>
    <t>TT-20230328-02914</t>
  </si>
  <si>
    <t>57210116</t>
  </si>
  <si>
    <t>TT-20230330-01638</t>
  </si>
  <si>
    <t>TT-20230330-03226</t>
  </si>
  <si>
    <t>TT-20230330-03228</t>
  </si>
  <si>
    <t>TT-20230330-03230</t>
  </si>
  <si>
    <t>TT-20230329-01975</t>
  </si>
  <si>
    <t>invalid timestamp</t>
  </si>
  <si>
    <t>57219838</t>
  </si>
  <si>
    <t>TT-20230316-00502</t>
  </si>
  <si>
    <t>TT-20230325-01447</t>
  </si>
  <si>
    <t>57146788</t>
  </si>
  <si>
    <t>TT-20230328-01069</t>
  </si>
  <si>
    <t>57200072</t>
  </si>
  <si>
    <t>TT-20230328-01126</t>
  </si>
  <si>
    <t>2.54H DPWH Dependent</t>
  </si>
  <si>
    <t>TT-20230328-01129</t>
  </si>
  <si>
    <t>TT-20230328-02291</t>
  </si>
  <si>
    <t>TT-20230328-02797</t>
  </si>
  <si>
    <t>57209729</t>
  </si>
  <si>
    <t>TT-20230324-00200</t>
  </si>
  <si>
    <t>TT-20230328-01384</t>
  </si>
  <si>
    <t>57201614</t>
  </si>
  <si>
    <t>TT-20230328-01218</t>
  </si>
  <si>
    <t>57200986</t>
  </si>
  <si>
    <t>TT-20230329-00280</t>
  </si>
  <si>
    <t>57210478</t>
  </si>
  <si>
    <t>TT-20230329-01484</t>
  </si>
  <si>
    <t>TT-20230328-02750</t>
  </si>
  <si>
    <t>Access Constraint (Busy road, Clearing activity, Security risk)</t>
  </si>
  <si>
    <t>57209582</t>
  </si>
  <si>
    <t>TT-20230329-01899</t>
  </si>
  <si>
    <t>57219200</t>
  </si>
  <si>
    <t>TT-20230329-01584</t>
  </si>
  <si>
    <t>Travel time, long distance site ( 2023-03-29 14:52:26 - 2023-03-29 17:52:26 ) - NOT DISCOUNTABLE</t>
  </si>
  <si>
    <t>TT-20230329-02366</t>
  </si>
  <si>
    <t>57221988</t>
  </si>
  <si>
    <t>TT-20230329-01201</t>
  </si>
  <si>
    <t>57215766</t>
  </si>
  <si>
    <t>TT-20230330-00125</t>
  </si>
  <si>
    <t>TT-20230330-00140</t>
  </si>
  <si>
    <t>TT-20230330-00156</t>
  </si>
  <si>
    <t>TT-20230330-00158</t>
  </si>
  <si>
    <t>TT-20230330-00162</t>
  </si>
  <si>
    <t>TT-20230329-02214</t>
  </si>
  <si>
    <t>57221156</t>
  </si>
  <si>
    <t>TT-20230330-00374</t>
  </si>
  <si>
    <t>57224791</t>
  </si>
  <si>
    <t>TT-20230330-02807</t>
  </si>
  <si>
    <t>57234375</t>
  </si>
  <si>
    <t>TT-20230329-02420</t>
  </si>
  <si>
    <t>TT-20230329-02419</t>
  </si>
  <si>
    <t>TT-20230329-02417</t>
  </si>
  <si>
    <t>SPL00605CICNF01</t>
  </si>
  <si>
    <t>TT-20230330-02366</t>
  </si>
  <si>
    <t>57232194</t>
  </si>
  <si>
    <t>TT-20230329-01628</t>
  </si>
  <si>
    <t>TT-20230330-03086</t>
  </si>
  <si>
    <t>HAZARDOUS LOCATION ( 03/30/23 11:26 PM - 03/31/23 10:00 AM) - Invalid timestamp</t>
  </si>
  <si>
    <t>57235693</t>
  </si>
  <si>
    <t>TT-20230330-02547</t>
  </si>
  <si>
    <t>57233133</t>
  </si>
  <si>
    <t>TT-20230329-02414</t>
  </si>
  <si>
    <t>57222356</t>
  </si>
  <si>
    <t>TT-20230330-00375</t>
  </si>
  <si>
    <t>57224790</t>
  </si>
  <si>
    <t>TT-20230330-01066</t>
  </si>
  <si>
    <t>TT-20230330-01843</t>
  </si>
  <si>
    <t>Multiple FOC Cut and High Attenuation (03/30/23 07:00 PM - 03/30/23 09:00 PM) - NOT DISCOUNTABLE</t>
  </si>
  <si>
    <t>TT-20230330-01998
TT-20230330-01833</t>
  </si>
  <si>
    <t>TT-20230330-01841</t>
  </si>
  <si>
    <t>TT-20230330-00879</t>
  </si>
  <si>
    <t>57227366</t>
  </si>
  <si>
    <t>TT-20230330-01030</t>
  </si>
  <si>
    <t>TT-20230329-02428</t>
  </si>
  <si>
    <t>57222485</t>
  </si>
  <si>
    <t>TT-20230330-01998</t>
  </si>
  <si>
    <t>TT-20230330-02005</t>
  </si>
  <si>
    <t>TT-20230330-01993</t>
  </si>
  <si>
    <t>TT-20230330-01961</t>
  </si>
  <si>
    <t>TT-20230330-02038</t>
  </si>
  <si>
    <t>57230817</t>
  </si>
  <si>
    <t>TT-20230328-01704</t>
  </si>
  <si>
    <t>57203599</t>
  </si>
  <si>
    <t>TT-20230330-01991</t>
  </si>
  <si>
    <t>57230608</t>
  </si>
  <si>
    <t>TT-20230330-03576</t>
  </si>
  <si>
    <t>TT-20230329-02427</t>
  </si>
  <si>
    <t>57222477</t>
  </si>
  <si>
    <t>TT-20230330-01937</t>
  </si>
  <si>
    <t>57230449</t>
  </si>
  <si>
    <t>TT-20230329-02432</t>
  </si>
  <si>
    <t>TT-20230330-01844</t>
  </si>
  <si>
    <t>Mobilization affected by Heavy Traffic (03/30/23 11:05 AM - 03/30/23 12:20 PM) - Invalid timestamp; Multiple FOC Cut and High Attenuation (03/30/23 07:00 PM - 03/30/23 09:00 PM) - NOT DISCOUNTABLE</t>
  </si>
  <si>
    <t>TT-20230330-01833</t>
  </si>
  <si>
    <t>TT-20230330-03555</t>
  </si>
  <si>
    <t>TT-20230330-01850</t>
  </si>
  <si>
    <t>TT-20230330-01860</t>
  </si>
  <si>
    <t>TT-20230330-01835</t>
  </si>
  <si>
    <t>TT-20230330-01847</t>
  </si>
  <si>
    <t>TT-20230330-01846</t>
  </si>
  <si>
    <t>TT-20230329-00832</t>
  </si>
  <si>
    <t>57213084</t>
  </si>
  <si>
    <t>TT-20230328-02814</t>
  </si>
  <si>
    <t>TT-20230330-03835</t>
  </si>
  <si>
    <t>57239603</t>
  </si>
  <si>
    <t>TT-20230330-03904</t>
  </si>
  <si>
    <t>57239761</t>
  </si>
  <si>
    <t>TT-20230330-03211</t>
  </si>
  <si>
    <t>57236880</t>
  </si>
  <si>
    <t>TT-20230330-03902</t>
  </si>
  <si>
    <t>57239760</t>
  </si>
  <si>
    <t>TT-20230330-01852</t>
  </si>
  <si>
    <t>TT-20230330-03879</t>
  </si>
  <si>
    <t>57239741</t>
  </si>
  <si>
    <t>TT-20230330-03652</t>
  </si>
  <si>
    <t>57238854</t>
  </si>
  <si>
    <t>TT-20230330-01343</t>
  </si>
  <si>
    <t>TT-20230329-02423</t>
  </si>
  <si>
    <t>57222411</t>
  </si>
  <si>
    <t>TT-20230330-01842</t>
  </si>
  <si>
    <t>TT-20230331-00240</t>
  </si>
  <si>
    <t>57239992</t>
  </si>
  <si>
    <t>TT-20230331-00226</t>
  </si>
  <si>
    <t>57239976</t>
  </si>
  <si>
    <t>TT-20230331-00006</t>
  </si>
  <si>
    <t>TT-20230331-00361</t>
  </si>
  <si>
    <t>TT-20230330-03897</t>
  </si>
  <si>
    <t>57239755</t>
  </si>
  <si>
    <t>TT-20230331-00008</t>
  </si>
  <si>
    <t>TT-20230331-00128</t>
  </si>
  <si>
    <t>TT-20230331-00220</t>
  </si>
  <si>
    <t>57239973</t>
  </si>
  <si>
    <t>TT-20230330-03849</t>
  </si>
  <si>
    <t>57239668</t>
  </si>
  <si>
    <t>TT-20230330-03751</t>
  </si>
  <si>
    <t>57239296</t>
  </si>
  <si>
    <t>TT-20230330-03752</t>
  </si>
  <si>
    <t>57239307</t>
  </si>
  <si>
    <t>TT-20230330-03492</t>
  </si>
  <si>
    <t>57237969</t>
  </si>
  <si>
    <t>TT-20230331-00936</t>
  </si>
  <si>
    <t>57241645</t>
  </si>
  <si>
    <t>TT-20230330-01408</t>
  </si>
  <si>
    <t>57229247</t>
  </si>
  <si>
    <t>TT-20230330-03869</t>
  </si>
  <si>
    <t>57239715</t>
  </si>
  <si>
    <t>TT-20230331-01070</t>
  </si>
  <si>
    <t>57242143</t>
  </si>
  <si>
    <t>TT-20230331-00301</t>
  </si>
  <si>
    <t>TT-20230311-02068</t>
  </si>
  <si>
    <t>TT-20230311-01912</t>
  </si>
  <si>
    <t>TT-20230329-02158</t>
  </si>
  <si>
    <t>57221397</t>
  </si>
  <si>
    <t>TT-20230331-01352</t>
  </si>
  <si>
    <t>TT-20230331-00323</t>
  </si>
  <si>
    <t>57240050</t>
  </si>
  <si>
    <t>TT-20230331-01311</t>
  </si>
  <si>
    <t>57243648</t>
  </si>
  <si>
    <t>TT-20230331-00179</t>
  </si>
  <si>
    <t>TT-20230328-00833</t>
  </si>
  <si>
    <t>57197588</t>
  </si>
  <si>
    <t>TT-20230331-01118</t>
  </si>
  <si>
    <t>57242457</t>
  </si>
  <si>
    <t>TT-20230329-00877</t>
  </si>
  <si>
    <t>57213387</t>
  </si>
  <si>
    <t>TT-20230330-02399</t>
  </si>
  <si>
    <t>57232370</t>
  </si>
  <si>
    <t>TT-20230331-01193</t>
  </si>
  <si>
    <t>57243027</t>
  </si>
  <si>
    <t>TT-20230327-02814</t>
  </si>
  <si>
    <t>Secured Maintenance Activity CR-20230327-00205)</t>
  </si>
  <si>
    <t>TT-20230327-02970</t>
  </si>
  <si>
    <t>TT-20230330-03256</t>
  </si>
  <si>
    <t>57237249</t>
  </si>
  <si>
    <t>TT-20230331-00118</t>
  </si>
  <si>
    <t>57239828</t>
  </si>
  <si>
    <t>TT-20230331-01698</t>
  </si>
  <si>
    <t>57245315</t>
  </si>
  <si>
    <t>TT-20230304-03111</t>
  </si>
  <si>
    <t>TT-20230327-02817</t>
  </si>
  <si>
    <t>TT-20230327-02815</t>
  </si>
  <si>
    <t>57191430</t>
  </si>
  <si>
    <t>TT-20230330-01475</t>
  </si>
  <si>
    <t>57229437</t>
  </si>
  <si>
    <t>TT-20230331-01097</t>
  </si>
  <si>
    <t>57242287</t>
  </si>
  <si>
    <t>TT-20230330-01057</t>
  </si>
  <si>
    <t>TT-20230331-01357</t>
  </si>
  <si>
    <t>57243984</t>
  </si>
  <si>
    <t>TT-20230331-01017</t>
  </si>
  <si>
    <t>57241992</t>
  </si>
  <si>
    <t>57240038</t>
  </si>
  <si>
    <t>TT-20230326-00080</t>
  </si>
  <si>
    <t>TT-20230331-00425</t>
  </si>
  <si>
    <t>57240140</t>
  </si>
  <si>
    <t>TT-20230331-01531</t>
  </si>
  <si>
    <t>57244799</t>
  </si>
  <si>
    <t>TT-20230329-02409</t>
  </si>
  <si>
    <t>57222333</t>
  </si>
  <si>
    <t>TT-20230331-01473</t>
  </si>
  <si>
    <t>57244589</t>
  </si>
  <si>
    <t>TT-20230330-02035</t>
  </si>
  <si>
    <t>57230802</t>
  </si>
  <si>
    <t>TT-20230331-01554</t>
  </si>
  <si>
    <t>57244886</t>
  </si>
  <si>
    <t>TT-20230331-01561</t>
  </si>
  <si>
    <t>57244904</t>
  </si>
  <si>
    <t>TT-20230331-01585</t>
  </si>
  <si>
    <t>57244980</t>
  </si>
  <si>
    <t>TT-20230331-01555</t>
  </si>
  <si>
    <t>57244889</t>
  </si>
  <si>
    <t>TT-20230331-00038</t>
  </si>
  <si>
    <t>57239783</t>
  </si>
  <si>
    <t>TT-20230331-01582</t>
  </si>
  <si>
    <t>57244971</t>
  </si>
  <si>
    <t>TT-20230330-03368</t>
  </si>
  <si>
    <t>57237613</t>
  </si>
  <si>
    <t>TT-20230331-01507</t>
  </si>
  <si>
    <t>TT-20230331-02200</t>
  </si>
  <si>
    <t>57248155</t>
  </si>
  <si>
    <t>TT-20230331-01598</t>
  </si>
  <si>
    <t>57245002</t>
  </si>
  <si>
    <t>TT-20230331-01559</t>
  </si>
  <si>
    <t>57244902</t>
  </si>
  <si>
    <t>TT-20230331-01522</t>
  </si>
  <si>
    <t>57244778</t>
  </si>
  <si>
    <t>TT-20230331-01486</t>
  </si>
  <si>
    <t>TT-20230331-00945</t>
  </si>
  <si>
    <t>TT-20230331-00944
TT-20230331-00966</t>
  </si>
  <si>
    <t>TT-20230331-00944</t>
  </si>
  <si>
    <t>TT-20230331-00966</t>
  </si>
  <si>
    <t>TT-20230331-00947</t>
  </si>
  <si>
    <t>TT-20230331-01560</t>
  </si>
  <si>
    <t>Area clearing( 2023-03-31 12:00- 2023-03-31 13:00) - Invalid timestamp</t>
  </si>
  <si>
    <t>57244903</t>
  </si>
  <si>
    <t>TT-20230331-01587</t>
  </si>
  <si>
    <t>57244981</t>
  </si>
  <si>
    <t>TT-20230331-01833</t>
  </si>
  <si>
    <t>57246064</t>
  </si>
  <si>
    <t>TT-20230330-02051</t>
  </si>
  <si>
    <t>57230855</t>
  </si>
  <si>
    <t>TT-20230331-02268</t>
  </si>
  <si>
    <t>57248672</t>
  </si>
  <si>
    <t>TT-20230331-01735</t>
  </si>
  <si>
    <t>57245508</t>
  </si>
  <si>
    <t>TT-20230331-01508</t>
  </si>
  <si>
    <t>TT-20230331-02072</t>
  </si>
  <si>
    <t>57247362</t>
  </si>
  <si>
    <t>TT-20230331-02257</t>
  </si>
  <si>
    <t>57248571</t>
  </si>
  <si>
    <t>TT-20230331-01877</t>
  </si>
  <si>
    <t>57246210</t>
  </si>
  <si>
    <t>TT-20230331-02115</t>
  </si>
  <si>
    <t>57247662</t>
  </si>
  <si>
    <t>TT-20230331-01504</t>
  </si>
  <si>
    <t>TT-20230331-01584</t>
  </si>
  <si>
    <t>57244973</t>
  </si>
  <si>
    <t>TT-20230330-01978</t>
  </si>
  <si>
    <t>57230535</t>
  </si>
  <si>
    <t>TT-20230331-01506</t>
  </si>
  <si>
    <t>TT-20230331-01254</t>
  </si>
  <si>
    <t>57243272</t>
  </si>
  <si>
    <t>TT-20230331-01519</t>
  </si>
  <si>
    <t>57244767</t>
  </si>
  <si>
    <t>TT-20230331-01255</t>
  </si>
  <si>
    <t>57243290</t>
  </si>
  <si>
    <t>TT-20230331-01511</t>
  </si>
  <si>
    <t>57244745</t>
  </si>
  <si>
    <t>TT-20230330-01089</t>
  </si>
  <si>
    <t>57228988</t>
  </si>
  <si>
    <t>TT-20230330-02232</t>
  </si>
  <si>
    <t>57231552</t>
  </si>
  <si>
    <t>TT-20230330-02374</t>
  </si>
  <si>
    <t>57232359</t>
  </si>
  <si>
    <t>TT-20230331-01259</t>
  </si>
  <si>
    <t>57243343</t>
  </si>
  <si>
    <t>TT-20230331-02271</t>
  </si>
  <si>
    <t>TT-20230331-02255</t>
  </si>
  <si>
    <t>57248483</t>
  </si>
  <si>
    <t>TT-20230331-01252</t>
  </si>
  <si>
    <t>TT-20230331-02126</t>
  </si>
  <si>
    <t>57247805</t>
  </si>
  <si>
    <t>TT-20230331-02272</t>
  </si>
  <si>
    <t>TT-20230331-02256</t>
  </si>
  <si>
    <t>57248497</t>
  </si>
  <si>
    <t>TT-20230331-02152</t>
  </si>
  <si>
    <t>TT-20230331-02100</t>
  </si>
  <si>
    <t>57247546</t>
  </si>
  <si>
    <t>TT-20230331-02305</t>
  </si>
  <si>
    <t>57248746</t>
  </si>
  <si>
    <t>TT-20230330-02379</t>
  </si>
  <si>
    <t>57232378</t>
  </si>
  <si>
    <t>TT-20230331-01129</t>
  </si>
  <si>
    <t>57242641</t>
  </si>
  <si>
    <t>TT-20230331-00681</t>
  </si>
  <si>
    <t>57240724</t>
  </si>
  <si>
    <t>TT-20230331-02069</t>
  </si>
  <si>
    <t>57247347</t>
  </si>
  <si>
    <t>TT-20230330-02563</t>
  </si>
  <si>
    <t>57233339</t>
  </si>
  <si>
    <t>TT-20230330-02413</t>
  </si>
  <si>
    <t>57232440</t>
  </si>
  <si>
    <t>TT-20230331-02658</t>
  </si>
  <si>
    <t>57250153</t>
  </si>
  <si>
    <t>TT-20230331-02012</t>
  </si>
  <si>
    <t>384</t>
  </si>
  <si>
    <t>Afffected by CR-20230320-00094</t>
  </si>
  <si>
    <t>57246946</t>
  </si>
  <si>
    <t>TT-20230329-02451</t>
  </si>
  <si>
    <t>57222733</t>
  </si>
  <si>
    <t>TT-20230331-02120</t>
  </si>
  <si>
    <t>57247711</t>
  </si>
  <si>
    <t>TT-20230331-03243</t>
  </si>
  <si>
    <t>57251649</t>
  </si>
  <si>
    <t>TT-20230331-02686</t>
  </si>
  <si>
    <t>57250326</t>
  </si>
  <si>
    <t>TT-20230331-02881</t>
  </si>
  <si>
    <t>TT-20230331-02880</t>
  </si>
  <si>
    <t>TT-20230331-02879</t>
  </si>
  <si>
    <t>TT-20230331-03576</t>
  </si>
  <si>
    <t>TT-20230331-03574</t>
  </si>
  <si>
    <t>TT-20230331-03579</t>
  </si>
  <si>
    <t>TT-20230331-03588</t>
  </si>
  <si>
    <t>TT-20230331-03567</t>
  </si>
  <si>
    <t>TT-20230331-03565</t>
  </si>
  <si>
    <t>TT-20230331-03578</t>
  </si>
  <si>
    <t>TT-20230331-03573</t>
  </si>
  <si>
    <t>TT-20230331-03566</t>
  </si>
  <si>
    <t>TT-20230331-03571</t>
  </si>
  <si>
    <t>TT-20230331-03570</t>
  </si>
  <si>
    <t>TT-20230331-03577</t>
  </si>
  <si>
    <t>TT-20230331-03575</t>
  </si>
  <si>
    <t>TT-20230331-03582</t>
  </si>
  <si>
    <t>TT-20230331-03471</t>
  </si>
  <si>
    <t>TT-20230331-02896</t>
  </si>
  <si>
    <t>TT-20230331-03470</t>
  </si>
  <si>
    <t>TT-20230331-03416</t>
  </si>
  <si>
    <t>TT-20230331-03390</t>
  </si>
  <si>
    <t>TT-20230331-02895</t>
  </si>
  <si>
    <t>TT-20230331-02901</t>
  </si>
  <si>
    <t>TT-20230331-02990</t>
  </si>
  <si>
    <t>TT-20230331-02914</t>
  </si>
  <si>
    <t>TT-20230331-02917</t>
  </si>
  <si>
    <t>TT-20230331-02894</t>
  </si>
  <si>
    <t>TT-20230331-02891</t>
  </si>
  <si>
    <t>TT-20230331-02913</t>
  </si>
  <si>
    <t>TT-20230331-02916</t>
  </si>
  <si>
    <t>TT-20230331-02903</t>
  </si>
  <si>
    <t>TT-20230331-02915</t>
  </si>
  <si>
    <t>TT-20230331-02978</t>
  </si>
  <si>
    <t>TT-20230331-02898</t>
  </si>
  <si>
    <t>TT-20230331-02906</t>
  </si>
  <si>
    <t>TT-20230331-02905</t>
  </si>
  <si>
    <t>TT-20230331-02900</t>
  </si>
  <si>
    <t>TT-20230331-02902</t>
  </si>
  <si>
    <t>TT-20230331-02899</t>
  </si>
  <si>
    <t>TT-20230331-02976</t>
  </si>
  <si>
    <t>TT-20230331-02980</t>
  </si>
  <si>
    <t>TT-20230331-02989</t>
  </si>
  <si>
    <t>TT-20230331-02982</t>
  </si>
  <si>
    <t>TT-20230331-02984</t>
  </si>
  <si>
    <t>TT-20230331-02959</t>
  </si>
  <si>
    <t>TT-20230331-02897</t>
  </si>
  <si>
    <t>TT-20230331-03574
TT-20230331-01627
TT-20230331-02895</t>
  </si>
  <si>
    <t>TT-20230331-02895
TT-20230331-02896</t>
  </si>
  <si>
    <t>TT-20230331-01882</t>
  </si>
  <si>
    <t>TT-20230329-02410</t>
  </si>
  <si>
    <t>57222344</t>
  </si>
  <si>
    <t>TT-20230331-02254</t>
  </si>
  <si>
    <t>TT-20230331-02253</t>
  </si>
  <si>
    <t>TT-20230331-02329</t>
  </si>
  <si>
    <t>TT-20230331-03337</t>
  </si>
  <si>
    <t>57252191</t>
  </si>
  <si>
    <t>57243270</t>
  </si>
  <si>
    <t>TT-20230331-03017</t>
  </si>
  <si>
    <t>57251474</t>
  </si>
  <si>
    <t>TT-20230331-03007</t>
  </si>
  <si>
    <t>57251451</t>
  </si>
  <si>
    <t>TT-20230331-02674</t>
  </si>
  <si>
    <t>57250260</t>
  </si>
  <si>
    <t>TT-20230330-03804</t>
  </si>
  <si>
    <t>57239438</t>
  </si>
  <si>
    <t>TT-20230330-02606</t>
  </si>
  <si>
    <t>57233623</t>
  </si>
  <si>
    <t>TT-20230330-01980</t>
  </si>
  <si>
    <t>57230542</t>
  </si>
  <si>
    <t>TT-20230331-02537</t>
  </si>
  <si>
    <t>Access Constraint (Brgy permit), Clearing activity</t>
  </si>
  <si>
    <t>57249606</t>
  </si>
  <si>
    <t>TT-20230401-02067</t>
  </si>
  <si>
    <t>electric coop clearing operation (04/01/23 13:30 - 17:00) - invalid time stamp</t>
  </si>
  <si>
    <t>57260863</t>
  </si>
  <si>
    <t>TT-20230401-01432</t>
  </si>
  <si>
    <t>57257286</t>
  </si>
  <si>
    <t>TT-20230331-02817</t>
  </si>
  <si>
    <t>heavy rain in the area(03-31-2023 2125H--2023-04-01 00:30H) - Invalid time stamp</t>
  </si>
  <si>
    <t>57251042</t>
  </si>
  <si>
    <t>TT-20230331-03245</t>
  </si>
  <si>
    <t>57251652</t>
  </si>
  <si>
    <t>TT-20230331-03246</t>
  </si>
  <si>
    <t>57251653</t>
  </si>
  <si>
    <t>TT-20230331-03210</t>
  </si>
  <si>
    <t>57251607</t>
  </si>
  <si>
    <t>TT-20230331-02968</t>
  </si>
  <si>
    <t>TT-20230331-02812</t>
  </si>
  <si>
    <t>TT-20230401-00047</t>
  </si>
  <si>
    <t>57254030</t>
  </si>
  <si>
    <t>TT-20230401-00041</t>
  </si>
  <si>
    <t>57254009</t>
  </si>
  <si>
    <t>TT-20230331-03273</t>
  </si>
  <si>
    <t>TT-20230401-00076</t>
  </si>
  <si>
    <t>57254149</t>
  </si>
  <si>
    <t>TT-20230401-00082</t>
  </si>
  <si>
    <t>TT-20230401-00073</t>
  </si>
  <si>
    <t>57254143</t>
  </si>
  <si>
    <t>TT-20230331-03342</t>
  </si>
  <si>
    <t>TT-20230331-03291</t>
  </si>
  <si>
    <t>38850</t>
  </si>
  <si>
    <t>57251911</t>
  </si>
  <si>
    <t>TT-20230331-03287</t>
  </si>
  <si>
    <t>TT-20230331-03289</t>
  </si>
  <si>
    <t>57251909</t>
  </si>
  <si>
    <t>TT-20230401-00282</t>
  </si>
  <si>
    <t>TT-20230331-02962</t>
  </si>
  <si>
    <t>TT-20230331-02960</t>
  </si>
  <si>
    <t>TT-20230331-02813</t>
  </si>
  <si>
    <t>TT-20230331-02878</t>
  </si>
  <si>
    <t>TT-20230331-03292</t>
  </si>
  <si>
    <t>57251913</t>
  </si>
  <si>
    <t>TT-20230331-03026</t>
  </si>
  <si>
    <t>TT-20230331-03283</t>
  </si>
  <si>
    <t>57251899</t>
  </si>
  <si>
    <t>TT-20230331-03102</t>
  </si>
  <si>
    <t>57251526</t>
  </si>
  <si>
    <t>TT-20230331-03108</t>
  </si>
  <si>
    <t>57251527</t>
  </si>
  <si>
    <t>TT-20230331-03182</t>
  </si>
  <si>
    <t>57251560</t>
  </si>
  <si>
    <t>TT-20230331-03098</t>
  </si>
  <si>
    <t>TT-20230331-03112</t>
  </si>
  <si>
    <t>TT-20230331-03256</t>
  </si>
  <si>
    <t>57251674</t>
  </si>
  <si>
    <t>TT-20230331-03252</t>
  </si>
  <si>
    <t>57251667</t>
  </si>
  <si>
    <t>TT-20230331-03250</t>
  </si>
  <si>
    <t>57251661</t>
  </si>
  <si>
    <t>TT-20230331-03258</t>
  </si>
  <si>
    <t>57251678</t>
  </si>
  <si>
    <t>TT-20230331-03261</t>
  </si>
  <si>
    <t>57251684</t>
  </si>
  <si>
    <t>TT-20230331-03262</t>
  </si>
  <si>
    <t>10130</t>
  </si>
  <si>
    <t>57251686</t>
  </si>
  <si>
    <t>TT-20230331-03254</t>
  </si>
  <si>
    <t>57251671</t>
  </si>
  <si>
    <t>TT-20230331-03259</t>
  </si>
  <si>
    <t>57251677</t>
  </si>
  <si>
    <t>TT-20230331-03251</t>
  </si>
  <si>
    <t>57251664</t>
  </si>
  <si>
    <t>TT-20230331-03253</t>
  </si>
  <si>
    <t>57251669</t>
  </si>
  <si>
    <t>TT-20230331-03248</t>
  </si>
  <si>
    <t>57251660</t>
  </si>
  <si>
    <t>TT-20230331-03255</t>
  </si>
  <si>
    <t>57251672</t>
  </si>
  <si>
    <t>TT-20230331-03263</t>
  </si>
  <si>
    <t>2637</t>
  </si>
  <si>
    <t>57251687</t>
  </si>
  <si>
    <t>TT-20230331-03249</t>
  </si>
  <si>
    <t>57251663</t>
  </si>
  <si>
    <t>TT-20230331-03247</t>
  </si>
  <si>
    <t>57251659</t>
  </si>
  <si>
    <t>TT-20230331-03236</t>
  </si>
  <si>
    <t>57251638</t>
  </si>
  <si>
    <t>TT-20230331-03241</t>
  </si>
  <si>
    <t>9141</t>
  </si>
  <si>
    <t>57251646</t>
  </si>
  <si>
    <t>TT-20230331-03240</t>
  </si>
  <si>
    <t>2497</t>
  </si>
  <si>
    <t>57251643</t>
  </si>
  <si>
    <t>TT-20230331-03242</t>
  </si>
  <si>
    <t>57251651</t>
  </si>
  <si>
    <t>TT-20230331-03239</t>
  </si>
  <si>
    <t>57251642</t>
  </si>
  <si>
    <t>TT-20230331-03238</t>
  </si>
  <si>
    <t>6133</t>
  </si>
  <si>
    <t>57251641</t>
  </si>
  <si>
    <t>TT-20230331-03235</t>
  </si>
  <si>
    <t>57251636</t>
  </si>
  <si>
    <t>TT-20230331-03223</t>
  </si>
  <si>
    <t>57251620</t>
  </si>
  <si>
    <t>TT-20230331-03237</t>
  </si>
  <si>
    <t>57251639</t>
  </si>
  <si>
    <t>TT-20230331-03165</t>
  </si>
  <si>
    <t>57251546</t>
  </si>
  <si>
    <t>TT-20230331-03186</t>
  </si>
  <si>
    <t>57251576</t>
  </si>
  <si>
    <t>TT-20230331-03162</t>
  </si>
  <si>
    <t>57251544</t>
  </si>
  <si>
    <t>TT-20230331-03188</t>
  </si>
  <si>
    <t>57251579</t>
  </si>
  <si>
    <t>TT-20230331-03185</t>
  </si>
  <si>
    <t>57251575</t>
  </si>
  <si>
    <t>TT-20230331-03190</t>
  </si>
  <si>
    <t>57251580</t>
  </si>
  <si>
    <t>TT-20230331-03187</t>
  </si>
  <si>
    <t>57251577</t>
  </si>
  <si>
    <t>TT-20230331-03169</t>
  </si>
  <si>
    <t>57251550</t>
  </si>
  <si>
    <t>TT-20230331-03189</t>
  </si>
  <si>
    <t>57251578</t>
  </si>
  <si>
    <t>TT-20230331-03177</t>
  </si>
  <si>
    <t>57251556</t>
  </si>
  <si>
    <t>TT-20230331-03264</t>
  </si>
  <si>
    <t>57251688</t>
  </si>
  <si>
    <t>57251488</t>
  </si>
  <si>
    <t>57254161</t>
  </si>
  <si>
    <t>TT-20230331-02969</t>
  </si>
  <si>
    <t>TT-20230331-03183</t>
  </si>
  <si>
    <t>57251561</t>
  </si>
  <si>
    <t>TT-20230331-03026
TT-20230331-03183</t>
  </si>
  <si>
    <t>TT-20230331-03311</t>
  </si>
  <si>
    <t>57252144</t>
  </si>
  <si>
    <t>TT-20230331-03309</t>
  </si>
  <si>
    <t>57252118</t>
  </si>
  <si>
    <t>57251908</t>
  </si>
  <si>
    <t>TT-20230331-03280</t>
  </si>
  <si>
    <t>57251983</t>
  </si>
  <si>
    <t>TT-20230401-00040</t>
  </si>
  <si>
    <t>57254004</t>
  </si>
  <si>
    <t>TT-20230331-02746</t>
  </si>
  <si>
    <t>TT-20230331-02711</t>
  </si>
  <si>
    <t>57250469</t>
  </si>
  <si>
    <t>TT-20230401-01975</t>
  </si>
  <si>
    <t>MLLHUAG032</t>
  </si>
  <si>
    <t>57260260</t>
  </si>
  <si>
    <t>TT-20230401-01960</t>
  </si>
  <si>
    <t>57260248</t>
  </si>
  <si>
    <t>TT-20230401-01227</t>
  </si>
  <si>
    <t>Access Constraint (Work permi), Clearing activity</t>
  </si>
  <si>
    <t>TT-20230401-01098</t>
  </si>
  <si>
    <t>57255234</t>
  </si>
  <si>
    <t>TT-20230401-01622</t>
  </si>
  <si>
    <t>57258267</t>
  </si>
  <si>
    <t>TT-20230401-01046</t>
  </si>
  <si>
    <t>57255043</t>
  </si>
  <si>
    <t>TT-20230331-03519</t>
  </si>
  <si>
    <t>TT-20230331-03525</t>
  </si>
  <si>
    <t>Curfew (2023-03-31 22:00 - 2023-04-01 06:00) - area still have curfew?</t>
  </si>
  <si>
    <t>57253388</t>
  </si>
  <si>
    <t>TT-20230330-03730</t>
  </si>
  <si>
    <t>57239185</t>
  </si>
  <si>
    <t>TT-20230401-02413</t>
  </si>
  <si>
    <t>Already Rehoming from NOVFEOL004 S3 P15-16 , S4 P1 to QCYPB075FEOL001 S3 P15-16, S4 P1</t>
  </si>
  <si>
    <t>57262831</t>
  </si>
  <si>
    <t>TT-20230401-00030</t>
  </si>
  <si>
    <t>57253978</t>
  </si>
  <si>
    <t>TT-20230401-02554</t>
  </si>
  <si>
    <t>57263497</t>
  </si>
  <si>
    <t>TT-20230328-00077</t>
  </si>
  <si>
    <t>Changed core at HAS600IDC from Core 33/34 to Core 115/116 with SouthMM</t>
  </si>
  <si>
    <t>TT-20230329-01657</t>
  </si>
  <si>
    <t>57218210</t>
  </si>
  <si>
    <t>TT-20230331-02315</t>
  </si>
  <si>
    <t>57248832</t>
  </si>
  <si>
    <t>TT-20230401-01590</t>
  </si>
  <si>
    <t>Rehoming to nearest OLT to improve QOS</t>
  </si>
  <si>
    <t>57258120</t>
  </si>
  <si>
    <t>TT-20230401-01741</t>
  </si>
  <si>
    <t>57259078</t>
  </si>
  <si>
    <t>TT-20230331-02181</t>
  </si>
  <si>
    <t>57248103</t>
  </si>
  <si>
    <t>TT-20230401-01801</t>
  </si>
  <si>
    <t>57259407</t>
  </si>
  <si>
    <t>TT-20230330-00194</t>
  </si>
  <si>
    <t>TT-20230330-00180</t>
  </si>
  <si>
    <t>TT-20230330-00168</t>
  </si>
  <si>
    <t>TT-20230330-00171</t>
  </si>
  <si>
    <t>TT-20230330-00292</t>
  </si>
  <si>
    <t>TT-20230330-00411</t>
  </si>
  <si>
    <t>TT-20230330-00409</t>
  </si>
  <si>
    <t>TT-20230330-00408</t>
  </si>
  <si>
    <t>TT-20230330-00395</t>
  </si>
  <si>
    <t>TT-20230330-00186</t>
  </si>
  <si>
    <t>TT-20230330-00139</t>
  </si>
  <si>
    <t>TT-20230401-01284</t>
  </si>
  <si>
    <t>TT-20230401-01410</t>
  </si>
  <si>
    <t>TT-20230401-01276</t>
  </si>
  <si>
    <t>TT-20230401-01285</t>
  </si>
  <si>
    <t>TT-20230331-01150</t>
  </si>
  <si>
    <t>secondary Cable Trouble</t>
  </si>
  <si>
    <t>57242739</t>
  </si>
  <si>
    <t>TT-20230331-02227</t>
  </si>
  <si>
    <t>57248293</t>
  </si>
  <si>
    <t>TT-20230401-02294</t>
  </si>
  <si>
    <t>57262241</t>
  </si>
  <si>
    <t>TT-20230401-02332</t>
  </si>
  <si>
    <t>57262471</t>
  </si>
  <si>
    <t>TT-20230401-01641</t>
  </si>
  <si>
    <t>57258414</t>
  </si>
  <si>
    <t>TT-20230401-02771</t>
  </si>
  <si>
    <t>57264402</t>
  </si>
  <si>
    <t>TT-20230401-02561</t>
  </si>
  <si>
    <t>57263582</t>
  </si>
  <si>
    <t>TT-20230401-01966</t>
  </si>
  <si>
    <t>57260236</t>
  </si>
  <si>
    <t>TT-20230401-02198</t>
  </si>
  <si>
    <t>57261958</t>
  </si>
  <si>
    <t>TT-20230401-01392</t>
  </si>
  <si>
    <t>57256784</t>
  </si>
  <si>
    <t>TT-20230401-01424</t>
  </si>
  <si>
    <t>57257241</t>
  </si>
  <si>
    <t>TT-20230324-02477</t>
  </si>
  <si>
    <t>TT-20230329-01818</t>
  </si>
  <si>
    <t>Access Constrtaint (Work restriction)</t>
  </si>
  <si>
    <t>57218806</t>
  </si>
  <si>
    <t>TT-20230329-01808</t>
  </si>
  <si>
    <t>TT-20230330-00196</t>
  </si>
  <si>
    <t>57224562</t>
  </si>
  <si>
    <t>TT-20230330-00655</t>
  </si>
  <si>
    <t>TT-20230329-01793</t>
  </si>
  <si>
    <t>TT-20230329-01781</t>
  </si>
  <si>
    <t>TT-20230329-01823</t>
  </si>
  <si>
    <t>57218831</t>
  </si>
  <si>
    <t>TT-20230328-01165</t>
  </si>
  <si>
    <t>57200563</t>
  </si>
  <si>
    <t>TT-20230330-02411</t>
  </si>
  <si>
    <t>TT-20230401-01693</t>
  </si>
  <si>
    <t>57258834</t>
  </si>
  <si>
    <t>TT-20230401-01802</t>
  </si>
  <si>
    <t>57259445</t>
  </si>
  <si>
    <t>TT-20230401-01417</t>
  </si>
  <si>
    <t>57257120</t>
  </si>
  <si>
    <t>TT-20230331-02281</t>
  </si>
  <si>
    <t>TT-20230401-01696</t>
  </si>
  <si>
    <t>57258839</t>
  </si>
  <si>
    <t>TT-20230401-02477</t>
  </si>
  <si>
    <t>57263311</t>
  </si>
  <si>
    <t>TT-20230401-01827</t>
  </si>
  <si>
    <t>57259580</t>
  </si>
  <si>
    <t>TT-20230401-01450</t>
  </si>
  <si>
    <t>57257253</t>
  </si>
  <si>
    <t>TT-20230310-00911</t>
  </si>
  <si>
    <t>Access Constraint (HOA permit), Bad weather condition, Secondary Cable Trouble</t>
  </si>
  <si>
    <t>3rd Party issue: Subdivision Pole attachment issues(3-10-2023 1730H - 04-01-2023 1441H) - Invalid time stamp</t>
  </si>
  <si>
    <t>56917431</t>
  </si>
  <si>
    <t>TT-20230331-02103</t>
  </si>
  <si>
    <t>Access Constraint (LGU permit, Work permit)</t>
  </si>
  <si>
    <t>Access constrained by LGU traffic and applied work permit as required (2023-03-31 14:08:27 - 2023-04-01 08:00:00) - Invalid time stamp</t>
  </si>
  <si>
    <t>57247572</t>
  </si>
  <si>
    <t>TT-20230331-01566</t>
  </si>
  <si>
    <t>57244940</t>
  </si>
  <si>
    <t>TT-20230331-02238</t>
  </si>
  <si>
    <t>57248392</t>
  </si>
  <si>
    <t>TT-20230331-02246</t>
  </si>
  <si>
    <t>57248405</t>
  </si>
  <si>
    <t>TT-20230401-00055</t>
  </si>
  <si>
    <t>57254081</t>
  </si>
  <si>
    <t>TT-20230331-00506</t>
  </si>
  <si>
    <t>Multiple FOC Break, Secured Maintenance Window (CR-20230331-00013)</t>
  </si>
  <si>
    <t>For PHMA Activity Approval and Schedule of Implementation CR-20230331-00013 - TT was restored before activity was implemented. Activity was scheduled 2023-04-06 09:00:00-2023-04-06 18:00:00.</t>
  </si>
  <si>
    <t>57240206</t>
  </si>
  <si>
    <t>TT-20230401-02694</t>
  </si>
  <si>
    <t>57264169</t>
  </si>
  <si>
    <t>TT-20230331-03410</t>
  </si>
  <si>
    <t>57252707</t>
  </si>
  <si>
    <t>TT-20230331-01399</t>
  </si>
  <si>
    <t>57244197</t>
  </si>
  <si>
    <t>TT-20230401-00038</t>
  </si>
  <si>
    <t>57253990</t>
  </si>
  <si>
    <t>TT-20230330-02330</t>
  </si>
  <si>
    <t>57231980</t>
  </si>
  <si>
    <t>TT-20230328-01002</t>
  </si>
  <si>
    <t>57199463</t>
  </si>
  <si>
    <t>TT-20230401-01481</t>
  </si>
  <si>
    <t>Mobilization affected by Heavy Traffic (2023-04-01 10:18:25-2023-04-01 11:00:00) - Travel time not discountable</t>
  </si>
  <si>
    <t>57257424</t>
  </si>
  <si>
    <t>TT-20230331-02286</t>
  </si>
  <si>
    <t>57248653</t>
  </si>
  <si>
    <t>TT-20230331-02174</t>
  </si>
  <si>
    <t>Access Constraint (LGU permit0, Secondary Cable Trouble</t>
  </si>
  <si>
    <t>Work and Access Issue on LGU Brgy Maa (2023-03-31 15:02:09-2023-04-01 08:00:00) - Invalid time stamp</t>
  </si>
  <si>
    <t>57248071</t>
  </si>
  <si>
    <t>TT-20230331-03628</t>
  </si>
  <si>
    <t>57253848</t>
  </si>
  <si>
    <t>TT-20230401-01131</t>
  </si>
  <si>
    <t>57255481</t>
  </si>
  <si>
    <t>TT-20230331-03440</t>
  </si>
  <si>
    <t>57252976</t>
  </si>
  <si>
    <t>TT-20230401-02366</t>
  </si>
  <si>
    <t>57262672</t>
  </si>
  <si>
    <t>TT-20230401-00005</t>
  </si>
  <si>
    <t>57253943</t>
  </si>
  <si>
    <t>TT-20230401-01769</t>
  </si>
  <si>
    <t>57259198</t>
  </si>
  <si>
    <t>TT-20230401-01659</t>
  </si>
  <si>
    <t>57258394</t>
  </si>
  <si>
    <t>TT-20230401-01962</t>
  </si>
  <si>
    <t>TT-20230401-02122</t>
  </si>
  <si>
    <t>57261207</t>
  </si>
  <si>
    <t>TT-20230401-02371</t>
  </si>
  <si>
    <t>TT-20230401-01442</t>
  </si>
  <si>
    <t>57257215</t>
  </si>
  <si>
    <t>TT-20230401-01456</t>
  </si>
  <si>
    <t>Bad weather condition, Dependent to other workgroup, Secondary Cable Trouble</t>
  </si>
  <si>
    <t>57257294</t>
  </si>
  <si>
    <t>TT-20230401-00003</t>
  </si>
  <si>
    <t>57253955</t>
  </si>
  <si>
    <t>TT-20230331-03605</t>
  </si>
  <si>
    <t>57253831</t>
  </si>
  <si>
    <t>TT-20230331-01653</t>
  </si>
  <si>
    <t>57245187</t>
  </si>
  <si>
    <t>TT-20230401-02462</t>
  </si>
  <si>
    <t>57263192</t>
  </si>
  <si>
    <t>TT-20230401-01562</t>
  </si>
  <si>
    <t>TT-20230401-01565</t>
  </si>
  <si>
    <t>57257869</t>
  </si>
  <si>
    <t>TT-20230331-02646</t>
  </si>
  <si>
    <t>57250099</t>
  </si>
  <si>
    <t>TT-20230401-01409</t>
  </si>
  <si>
    <t>57256988</t>
  </si>
  <si>
    <t>TT-20230401-01601</t>
  </si>
  <si>
    <t>TT-20230401-01902</t>
  </si>
  <si>
    <t>57259926</t>
  </si>
  <si>
    <t>TT-20230401-01667</t>
  </si>
  <si>
    <t>57258568</t>
  </si>
  <si>
    <t>TT-20230401-01552</t>
  </si>
  <si>
    <t>57257728</t>
  </si>
  <si>
    <t>TT-20230401-01677</t>
  </si>
  <si>
    <t>57258579</t>
  </si>
  <si>
    <t>TT-20230401-00091</t>
  </si>
  <si>
    <t>57254187</t>
  </si>
  <si>
    <t>TT-20230401-00106</t>
  </si>
  <si>
    <t>57254294</t>
  </si>
  <si>
    <t>TT-20230401-00103</t>
  </si>
  <si>
    <t>57254192</t>
  </si>
  <si>
    <t>TT-20230401-00102</t>
  </si>
  <si>
    <t>57254191</t>
  </si>
  <si>
    <t>TT-20230401-02353</t>
  </si>
  <si>
    <t>57262544</t>
  </si>
  <si>
    <t>TT-20230331-01783</t>
  </si>
  <si>
    <t>TT-20230331-01782</t>
  </si>
  <si>
    <t>TT-20230327-00275</t>
  </si>
  <si>
    <t>57169105</t>
  </si>
  <si>
    <t>TT-20230331-00254</t>
  </si>
  <si>
    <t>57240000</t>
  </si>
  <si>
    <t>TT-20230331-00253</t>
  </si>
  <si>
    <t>57239998</t>
  </si>
  <si>
    <t>TT-20230331-00255</t>
  </si>
  <si>
    <t>57239999</t>
  </si>
  <si>
    <t>TT-20230331-00256</t>
  </si>
  <si>
    <t>983</t>
  </si>
  <si>
    <t>57240006</t>
  </si>
  <si>
    <t>TT-20230330-00252</t>
  </si>
  <si>
    <t>57224587</t>
  </si>
  <si>
    <t>TT-20230331-01804</t>
  </si>
  <si>
    <t>TT-20230331-01802</t>
  </si>
  <si>
    <t>TT-20230331-01803</t>
  </si>
  <si>
    <t>TT-20230331-01789</t>
  </si>
  <si>
    <t>TT-20230331-01780</t>
  </si>
  <si>
    <t>TT-20230331-02203</t>
  </si>
  <si>
    <t>TT-20230331-01777</t>
  </si>
  <si>
    <t>TT-20230321-03105</t>
  </si>
  <si>
    <t>TT-20230331-02141</t>
  </si>
  <si>
    <t>TT-20230331-02162</t>
  </si>
  <si>
    <t>TT-20230331-02177</t>
  </si>
  <si>
    <t>TT-20230310-00867</t>
  </si>
  <si>
    <t>56917023</t>
  </si>
  <si>
    <t>TT-20230326-02245</t>
  </si>
  <si>
    <t>TT-20230331-02866</t>
  </si>
  <si>
    <t>57251226</t>
  </si>
  <si>
    <t>TT-20230331-00906</t>
  </si>
  <si>
    <t>57241586</t>
  </si>
  <si>
    <t>TT-20230331-00404</t>
  </si>
  <si>
    <t>57240122</t>
  </si>
  <si>
    <t>TT-20230329-02327</t>
  </si>
  <si>
    <t>Access Constraint (Busy road, Road blocks, Security risk), Bad weather condition</t>
  </si>
  <si>
    <t>57221655</t>
  </si>
  <si>
    <t>TT-20230331-02608</t>
  </si>
  <si>
    <t>Access Constraint (Traffic permit), Secondary Cable Trouble</t>
  </si>
  <si>
    <t>57249832</t>
  </si>
  <si>
    <t>TT-20230401-01509</t>
  </si>
  <si>
    <t>57257495</t>
  </si>
  <si>
    <t>TT-20230329-00166</t>
  </si>
  <si>
    <t>57210407</t>
  </si>
  <si>
    <t>TT-20230330-00075</t>
  </si>
  <si>
    <t>TT-20230329-00577</t>
  </si>
  <si>
    <t>TT-20230401-00015</t>
  </si>
  <si>
    <t>57253966</t>
  </si>
  <si>
    <t>TT-20230401-00012</t>
  </si>
  <si>
    <t>57253974</t>
  </si>
  <si>
    <t>TT-20230401-00344</t>
  </si>
  <si>
    <t>TT-20230401-00341</t>
  </si>
  <si>
    <t>TT-20230330-02062</t>
  </si>
  <si>
    <t>Access Constraint (Traffic permit, Work permit)</t>
  </si>
  <si>
    <t>Access constrained by LGU Traffic and apply work permit as required (2023-03-30 11:29:06 - 2023-03-31 10:00:00) - Invalid time stamp</t>
  </si>
  <si>
    <t>57230872</t>
  </si>
  <si>
    <t>TT-20230329-02625</t>
  </si>
  <si>
    <t>TT-20230401-01397</t>
  </si>
  <si>
    <t>57256915</t>
  </si>
  <si>
    <t>TT-20230401-02558</t>
  </si>
  <si>
    <t>TT-20230331-01221</t>
  </si>
  <si>
    <t>57243077</t>
  </si>
  <si>
    <t>TT-20230331-01218</t>
  </si>
  <si>
    <t>TT-20230331-02008</t>
  </si>
  <si>
    <t>57246807</t>
  </si>
  <si>
    <t>57243074</t>
  </si>
  <si>
    <t>TT-20230330-02419</t>
  </si>
  <si>
    <t>57232564</t>
  </si>
  <si>
    <t>TT-20230331-00325</t>
  </si>
  <si>
    <t>57240063</t>
  </si>
  <si>
    <t>TT-20230331-01397</t>
  </si>
  <si>
    <t>57244175</t>
  </si>
  <si>
    <t>TT-20230324-01336</t>
  </si>
  <si>
    <t>57137536</t>
  </si>
  <si>
    <t>TT-20230328-02274</t>
  </si>
  <si>
    <t>Hazardous, Access restraint, Curfew(2023-03-28 17:00H to 06:00H 2023-03-29) - still with Curfew? Due to?</t>
  </si>
  <si>
    <t>TT-20230328-02284</t>
  </si>
  <si>
    <t>TT-20230330-01631</t>
  </si>
  <si>
    <t>TT-20230330-01634</t>
  </si>
  <si>
    <t>TT-20230330-00154</t>
  </si>
  <si>
    <t>TT-20230330-00181</t>
  </si>
  <si>
    <t>TT-20230331-00605</t>
  </si>
  <si>
    <t>57240424</t>
  </si>
  <si>
    <t>TT-20230330-00172</t>
  </si>
  <si>
    <t>TT-20230330-00167</t>
  </si>
  <si>
    <t>TT-20230330-00174</t>
  </si>
  <si>
    <t>TT-20230331-00318</t>
  </si>
  <si>
    <t>57240047</t>
  </si>
  <si>
    <t>TT-20230331-00299</t>
  </si>
  <si>
    <t>57240024</t>
  </si>
  <si>
    <t>TT-20230331-03595</t>
  </si>
  <si>
    <t>57253767</t>
  </si>
  <si>
    <t>TT-20230401-01406</t>
  </si>
  <si>
    <t>57256933</t>
  </si>
  <si>
    <t>TT-20230331-00294</t>
  </si>
  <si>
    <t>57240031</t>
  </si>
  <si>
    <t>TT-20230331-00306</t>
  </si>
  <si>
    <t>TT-20230401-01261</t>
  </si>
  <si>
    <t>57256063</t>
  </si>
  <si>
    <t>SDT-20230401-02163</t>
  </si>
  <si>
    <t>TT-20230331-00315</t>
  </si>
  <si>
    <t>57240043</t>
  </si>
  <si>
    <t>TT-20230331-00304</t>
  </si>
  <si>
    <t>TT-20230401-01684</t>
  </si>
  <si>
    <t>57258673</t>
  </si>
  <si>
    <t>TT-20230401-00311</t>
  </si>
  <si>
    <t>57254374</t>
  </si>
  <si>
    <t>TT-20230401-00335</t>
  </si>
  <si>
    <t>TT-20230401-00330</t>
  </si>
  <si>
    <t>TT-20230401-01408</t>
  </si>
  <si>
    <t>57256987</t>
  </si>
  <si>
    <t>TT-20230401-00310</t>
  </si>
  <si>
    <t>57254376</t>
  </si>
  <si>
    <t>TT-20230401-02133</t>
  </si>
  <si>
    <t>57261434</t>
  </si>
  <si>
    <t>TT-20230401-02052</t>
  </si>
  <si>
    <t>57260617</t>
  </si>
  <si>
    <t>TT-20230401-02044</t>
  </si>
  <si>
    <t>57260573</t>
  </si>
  <si>
    <t>TT-20230401-02050</t>
  </si>
  <si>
    <t>57260615</t>
  </si>
  <si>
    <t>TT-20230401-02047</t>
  </si>
  <si>
    <t>57260585</t>
  </si>
  <si>
    <t>TT-20230401-02057</t>
  </si>
  <si>
    <t>57260628</t>
  </si>
  <si>
    <t>TT-20230401-02206</t>
  </si>
  <si>
    <t>57261913</t>
  </si>
  <si>
    <t>TT-20230401-02246</t>
  </si>
  <si>
    <t>57262058</t>
  </si>
  <si>
    <t>TT-20230401-02245</t>
  </si>
  <si>
    <t>57262057</t>
  </si>
  <si>
    <t>TT-20230401-01518</t>
  </si>
  <si>
    <t>57257528</t>
  </si>
  <si>
    <t>TT-20230401-02130</t>
  </si>
  <si>
    <t>57261274</t>
  </si>
  <si>
    <t>TT-20230401-02752</t>
  </si>
  <si>
    <t>57264297</t>
  </si>
  <si>
    <t>TT-20230401-02103</t>
  </si>
  <si>
    <t>57261079</t>
  </si>
  <si>
    <t>TT-20230401-01413</t>
  </si>
  <si>
    <t>57257179</t>
  </si>
  <si>
    <t>TT-20230401-02506</t>
  </si>
  <si>
    <t>57263388</t>
  </si>
  <si>
    <t>TT-20230401-00312</t>
  </si>
  <si>
    <t>57254375</t>
  </si>
  <si>
    <t>TT-20230401-03231</t>
  </si>
  <si>
    <t>57266886</t>
  </si>
  <si>
    <t>TT-20230401-02982</t>
  </si>
  <si>
    <t>57265773</t>
  </si>
  <si>
    <t>TT-20230401-02808</t>
  </si>
  <si>
    <t>TT-20230401-01362</t>
  </si>
  <si>
    <t>TT-20230401-01378</t>
  </si>
  <si>
    <t>TT-20230401-02342</t>
  </si>
  <si>
    <t>TT-20230401-03281</t>
  </si>
  <si>
    <t>57266919</t>
  </si>
  <si>
    <t>TT-20230401-01358</t>
  </si>
  <si>
    <t>TT-20230401-01353
TT-20230401-01378</t>
  </si>
  <si>
    <t>TT-20230401-01361</t>
  </si>
  <si>
    <t>TT-20230401-01345</t>
  </si>
  <si>
    <t>TT-20230401-01347</t>
  </si>
  <si>
    <t>TT-20230402-00007</t>
  </si>
  <si>
    <t>57267203</t>
  </si>
  <si>
    <t>TT-20230402-00143</t>
  </si>
  <si>
    <t>TT-20230402-00001</t>
  </si>
  <si>
    <t>TT-20230402-00007
TT-20230402-00143</t>
  </si>
  <si>
    <t>TT-20230401-01367</t>
  </si>
  <si>
    <t>TT-20230401-03129</t>
  </si>
  <si>
    <t>57266545</t>
  </si>
  <si>
    <t>TT-20230401-02252</t>
  </si>
  <si>
    <t>TT-20230401-02410</t>
  </si>
  <si>
    <t>57262811</t>
  </si>
  <si>
    <t>TT-20230401-01355</t>
  </si>
  <si>
    <t>TT-20230401-01356</t>
  </si>
  <si>
    <t>TT-20230401-01354</t>
  </si>
  <si>
    <t>TT-20230401-01366</t>
  </si>
  <si>
    <t>TT-20230401-01353</t>
  </si>
  <si>
    <t>TT-20230401-00279</t>
  </si>
  <si>
    <t>57254338</t>
  </si>
  <si>
    <t>TT-20230402-00165</t>
  </si>
  <si>
    <t>57267290</t>
  </si>
  <si>
    <t>TT-20230401-02358</t>
  </si>
  <si>
    <t>57262578</t>
  </si>
  <si>
    <t>TT-20230401-03128</t>
  </si>
  <si>
    <t>57266519</t>
  </si>
  <si>
    <t>TT-20230401-02241</t>
  </si>
  <si>
    <t>TT-20230331-00478</t>
  </si>
  <si>
    <t>57240181</t>
  </si>
  <si>
    <t>TT-20230401-02813</t>
  </si>
  <si>
    <t>57264598</t>
  </si>
  <si>
    <t>TT-20230401-02809</t>
  </si>
  <si>
    <t>TT-20230401-02812</t>
  </si>
  <si>
    <t>57264597</t>
  </si>
  <si>
    <t>TT-20230401-02814</t>
  </si>
  <si>
    <t>57264599</t>
  </si>
  <si>
    <t>TT-20230401-03302</t>
  </si>
  <si>
    <t>57266950</t>
  </si>
  <si>
    <t>TT-20230401-01594</t>
  </si>
  <si>
    <t>TT-20230401-02827</t>
  </si>
  <si>
    <t>57264723</t>
  </si>
  <si>
    <t>TT-20230401-03112</t>
  </si>
  <si>
    <t>57266371</t>
  </si>
  <si>
    <t>TT-20230401-03039</t>
  </si>
  <si>
    <t>57265975</t>
  </si>
  <si>
    <t>TT-20230328-00918</t>
  </si>
  <si>
    <t>57198757</t>
  </si>
  <si>
    <t>TT-20230402-00303</t>
  </si>
  <si>
    <t>57267392</t>
  </si>
  <si>
    <t>TT-20230402-00308</t>
  </si>
  <si>
    <t>57267395</t>
  </si>
  <si>
    <t>TT-20230402-00302</t>
  </si>
  <si>
    <t>57267391</t>
  </si>
  <si>
    <t>TT-20230402-00269</t>
  </si>
  <si>
    <t>57267374</t>
  </si>
  <si>
    <t>TT-20230401-02807</t>
  </si>
  <si>
    <t>57264571</t>
  </si>
  <si>
    <t>TT-20230402-00248</t>
  </si>
  <si>
    <t>57267362</t>
  </si>
  <si>
    <t>TT-20230402-01192</t>
  </si>
  <si>
    <t>57269504</t>
  </si>
  <si>
    <t>TT-20230401-02175</t>
  </si>
  <si>
    <t>57261671</t>
  </si>
  <si>
    <t>TT-20230402-00225</t>
  </si>
  <si>
    <t>TT-20230402-00888</t>
  </si>
  <si>
    <t>TT-20230402-00712</t>
  </si>
  <si>
    <t>57267653</t>
  </si>
  <si>
    <t>TT-20230401-01838</t>
  </si>
  <si>
    <t>57259734</t>
  </si>
  <si>
    <t>TT-20230331-01347</t>
  </si>
  <si>
    <t>Access Constraint (HOA permit), Contractor/ Vendor Dependent, Secondary Cable Trouble</t>
  </si>
  <si>
    <t>57243916</t>
  </si>
  <si>
    <t>TT-20230401-02186</t>
  </si>
  <si>
    <t>57261816</t>
  </si>
  <si>
    <t>TT-20230401-01592</t>
  </si>
  <si>
    <t>TT-20230401-01602</t>
  </si>
  <si>
    <t>CRN00R88HUOL001</t>
  </si>
  <si>
    <t>57258179</t>
  </si>
  <si>
    <t>TT-20230402-00311</t>
  </si>
  <si>
    <t>57267398</t>
  </si>
  <si>
    <t>TT-20230401-01625</t>
  </si>
  <si>
    <t>TT-20230402-00223</t>
  </si>
  <si>
    <t>TT-20230401-02686</t>
  </si>
  <si>
    <t>57264164</t>
  </si>
  <si>
    <t>TT-20230401-01629</t>
  </si>
  <si>
    <t>TT-20230402-01126</t>
  </si>
  <si>
    <t>57268879</t>
  </si>
  <si>
    <t>TT-20230402-00432</t>
  </si>
  <si>
    <t>TT-20230402-00750</t>
  </si>
  <si>
    <t>TT-20230402-00227</t>
  </si>
  <si>
    <t>TT-20230402-00226</t>
  </si>
  <si>
    <t>TT-20230402-00228</t>
  </si>
  <si>
    <t>TT-20230331-02295</t>
  </si>
  <si>
    <t>57248696</t>
  </si>
  <si>
    <t>TT-20230402-01293</t>
  </si>
  <si>
    <t>57270576</t>
  </si>
  <si>
    <t>TT-20230402-00707</t>
  </si>
  <si>
    <t>TT-20230402-00726</t>
  </si>
  <si>
    <t>57267669</t>
  </si>
  <si>
    <t>TT-20230331-00365</t>
  </si>
  <si>
    <t>57240096</t>
  </si>
  <si>
    <t>TT-20230402-00698</t>
  </si>
  <si>
    <t>TT-20230402-00702</t>
  </si>
  <si>
    <t>TT-20230402-00763</t>
  </si>
  <si>
    <t>TT-20230402-00695</t>
  </si>
  <si>
    <t>TT-20230402-00693
TT-20230402-00432</t>
  </si>
  <si>
    <t>TT-20230402-00699</t>
  </si>
  <si>
    <t>TT-20230402-00700</t>
  </si>
  <si>
    <t>TT-20230402-00693</t>
  </si>
  <si>
    <t>TT-20230402-00692</t>
  </si>
  <si>
    <t>TT-20230402-01474</t>
  </si>
  <si>
    <t>57271983</t>
  </si>
  <si>
    <t>TT-20230401-03205</t>
  </si>
  <si>
    <t>57266751</t>
  </si>
  <si>
    <t>TT-20230402-01371</t>
  </si>
  <si>
    <t>57271192</t>
  </si>
  <si>
    <t>TT-20230402-01554</t>
  </si>
  <si>
    <t>57272512</t>
  </si>
  <si>
    <t>TT-20230402-01632</t>
  </si>
  <si>
    <t>57273012</t>
  </si>
  <si>
    <t>TT-20230402-01194</t>
  </si>
  <si>
    <t>57269512</t>
  </si>
  <si>
    <t>TT-20230402-01555</t>
  </si>
  <si>
    <t>57272522</t>
  </si>
  <si>
    <t>TT-20230402-00169</t>
  </si>
  <si>
    <t>57267297</t>
  </si>
  <si>
    <t>TT-20230402-01394</t>
  </si>
  <si>
    <t>57271285</t>
  </si>
  <si>
    <t>TT-20230401-03345</t>
  </si>
  <si>
    <t>57267155</t>
  </si>
  <si>
    <t>TT-20230402-01732</t>
  </si>
  <si>
    <t>57273269</t>
  </si>
  <si>
    <t>TT-20230402-00440</t>
  </si>
  <si>
    <t>57267473</t>
  </si>
  <si>
    <t>TT-20230401-01393</t>
  </si>
  <si>
    <t>57256871</t>
  </si>
  <si>
    <t>TT-20230402-01472</t>
  </si>
  <si>
    <t>57272048</t>
  </si>
  <si>
    <t>TT-20230401-03329</t>
  </si>
  <si>
    <t>57267074</t>
  </si>
  <si>
    <t>TT-20230402-00255</t>
  </si>
  <si>
    <t>57267375</t>
  </si>
  <si>
    <t>TT-20230401-02570</t>
  </si>
  <si>
    <t>57263685</t>
  </si>
  <si>
    <t>TT-20230401-03332</t>
  </si>
  <si>
    <t>57267078</t>
  </si>
  <si>
    <t>TT-20230402-01152</t>
  </si>
  <si>
    <t>57269107</t>
  </si>
  <si>
    <t>TT-20230401-01955</t>
  </si>
  <si>
    <t>57260147</t>
  </si>
  <si>
    <t>TT-20230402-00161</t>
  </si>
  <si>
    <t>57267277</t>
  </si>
  <si>
    <t>TT-20230401-01758</t>
  </si>
  <si>
    <t>57259174</t>
  </si>
  <si>
    <t>TT-20230402-01888</t>
  </si>
  <si>
    <t>57274076</t>
  </si>
  <si>
    <t>TT-20230402-01338</t>
  </si>
  <si>
    <t>57270833</t>
  </si>
  <si>
    <t>TT-20230401-01846</t>
  </si>
  <si>
    <t>TT-20230402-02025</t>
  </si>
  <si>
    <t>57274609</t>
  </si>
  <si>
    <t>TT-20230402-01215</t>
  </si>
  <si>
    <t>TT-20230402-01224
TT-20230402-01231</t>
  </si>
  <si>
    <t>TT-20230402-01216</t>
  </si>
  <si>
    <t>TT-20230402-01222</t>
  </si>
  <si>
    <t>TT-20230402-01225</t>
  </si>
  <si>
    <t>TT-20230402-01220</t>
  </si>
  <si>
    <t>TT-20230402-01221</t>
  </si>
  <si>
    <t>TT-20230402-01224</t>
  </si>
  <si>
    <t>TT-20230402-01231</t>
  </si>
  <si>
    <t>TT-20230402-01211</t>
  </si>
  <si>
    <t>TT-20230402-02056</t>
  </si>
  <si>
    <t>57274724</t>
  </si>
  <si>
    <t>TT-20230402-01580</t>
  </si>
  <si>
    <t>57272756</t>
  </si>
  <si>
    <t>TT-20230402-01766</t>
  </si>
  <si>
    <t>57273457</t>
  </si>
  <si>
    <t>TT-20230402-01145</t>
  </si>
  <si>
    <t>57269162</t>
  </si>
  <si>
    <t>TT-20230402-01175</t>
  </si>
  <si>
    <t>57269361</t>
  </si>
  <si>
    <t>TT-20230402-01781</t>
  </si>
  <si>
    <t>low Rx power</t>
  </si>
  <si>
    <t>TT-20230402-01820</t>
  </si>
  <si>
    <t>57273755</t>
  </si>
  <si>
    <t>TT-20230402-01411</t>
  </si>
  <si>
    <t>57271481</t>
  </si>
  <si>
    <t>TT-20230402-02126</t>
  </si>
  <si>
    <t>57274861</t>
  </si>
  <si>
    <t>TT-20230402-00956</t>
  </si>
  <si>
    <t>No COD end time</t>
  </si>
  <si>
    <t>TT-20230402-02129</t>
  </si>
  <si>
    <t>TT-20230402-01227</t>
  </si>
  <si>
    <t>TT-20230401-03220</t>
  </si>
  <si>
    <t>TT-20230402-01644</t>
  </si>
  <si>
    <t>57273040</t>
  </si>
  <si>
    <t>TT-20230402-01855</t>
  </si>
  <si>
    <t>57273912</t>
  </si>
  <si>
    <t>TT-20230324-01500</t>
  </si>
  <si>
    <t>57229248</t>
  </si>
  <si>
    <t>TT-20230402-01243</t>
  </si>
  <si>
    <t>TT-20230402-01409</t>
  </si>
  <si>
    <t>57271551</t>
  </si>
  <si>
    <t>TT-20230402-01778</t>
  </si>
  <si>
    <t>57273483</t>
  </si>
  <si>
    <t>TT-20230402-01307</t>
  </si>
  <si>
    <t>57270765</t>
  </si>
  <si>
    <t>TT-20230402-01901</t>
  </si>
  <si>
    <t>57274173</t>
  </si>
  <si>
    <t>TT-20230402-01808</t>
  </si>
  <si>
    <t>57273645</t>
  </si>
  <si>
    <t>TT-20230402-02069</t>
  </si>
  <si>
    <t>57274748</t>
  </si>
  <si>
    <t>TT-20230402-01627</t>
  </si>
  <si>
    <t>57272915</t>
  </si>
  <si>
    <t>TT-20230402-02186</t>
  </si>
  <si>
    <t>57275121</t>
  </si>
  <si>
    <t>TT-20230402-02467</t>
  </si>
  <si>
    <t>57276075</t>
  </si>
  <si>
    <t>TT-20230402-02423</t>
  </si>
  <si>
    <t>TT-20230401-03255</t>
  </si>
  <si>
    <t>57266885</t>
  </si>
  <si>
    <t>TT-20230402-02461</t>
  </si>
  <si>
    <t>57275987</t>
  </si>
  <si>
    <t>TT-20230402-01312</t>
  </si>
  <si>
    <t>57270713</t>
  </si>
  <si>
    <t>TT-20230402-01789</t>
  </si>
  <si>
    <t>57273556</t>
  </si>
  <si>
    <t>TT-20230328-02397</t>
  </si>
  <si>
    <t>57207463</t>
  </si>
  <si>
    <t>TT-20230329-02004</t>
  </si>
  <si>
    <t>57219913</t>
  </si>
  <si>
    <t>TT-20230330-02664</t>
  </si>
  <si>
    <t>57234170</t>
  </si>
  <si>
    <t>TT-20230331-01610</t>
  </si>
  <si>
    <t>57246351</t>
  </si>
  <si>
    <t>TT-20230401-02818</t>
  </si>
  <si>
    <t>57264625</t>
  </si>
  <si>
    <t>TT-20230401-02815</t>
  </si>
  <si>
    <t>57264611</t>
  </si>
  <si>
    <t>TT-20230402-00312</t>
  </si>
  <si>
    <t>57267402</t>
  </si>
  <si>
    <t>TT-20230402-00289</t>
  </si>
  <si>
    <t>COD: Late endorsement of ticket from FLM (02/04/2023 04:20 - 02/04/2023 05:02) - End to end computation of performance</t>
  </si>
  <si>
    <t>TT-20230402-00276</t>
  </si>
  <si>
    <t>57267377</t>
  </si>
  <si>
    <t>TT-20230402-00283</t>
  </si>
  <si>
    <t>TT-20230402-01083</t>
  </si>
  <si>
    <t>request for discount due to excavation activity of DPWH contractor to expose FOC UG (04/03/2023 09:00 - 04/03 /2023 10:00 ) - Invalid timestamp</t>
  </si>
  <si>
    <t>57268574</t>
  </si>
  <si>
    <t>TT-20230402-01129</t>
  </si>
  <si>
    <t>TT-20230402-01084</t>
  </si>
  <si>
    <t>662</t>
  </si>
  <si>
    <t>57268576</t>
  </si>
  <si>
    <t>TT-20230402-01090</t>
  </si>
  <si>
    <t>57268595</t>
  </si>
  <si>
    <t>TT-20230402-01087</t>
  </si>
  <si>
    <t>57268585</t>
  </si>
  <si>
    <t>TT-20230402-01091</t>
  </si>
  <si>
    <t>57268596</t>
  </si>
  <si>
    <t>TT-20230402-01093</t>
  </si>
  <si>
    <t>Resplice FOC/ request for discount due to excavation activity of DPWH contractor to expose FOC UG (04/03/2023 09:00 - 04/03 /2023 10:00 ) NP/UG</t>
  </si>
  <si>
    <t>57268603</t>
  </si>
  <si>
    <t>TT-20230402-01078</t>
  </si>
  <si>
    <t>700</t>
  </si>
  <si>
    <t>57268570</t>
  </si>
  <si>
    <t>TT-20230402-01088</t>
  </si>
  <si>
    <t>57268586</t>
  </si>
  <si>
    <t>TT-20230402-01108</t>
  </si>
  <si>
    <t>568</t>
  </si>
  <si>
    <t>57268641</t>
  </si>
  <si>
    <t>TT-20230402-01074</t>
  </si>
  <si>
    <t>57268568</t>
  </si>
  <si>
    <t>TT-20230402-01085</t>
  </si>
  <si>
    <t>57268583</t>
  </si>
  <si>
    <t>TT-20230402-01086</t>
  </si>
  <si>
    <t>57268584</t>
  </si>
  <si>
    <t>1749</t>
  </si>
  <si>
    <t>57268821</t>
  </si>
  <si>
    <t>TT-20230402-01079</t>
  </si>
  <si>
    <t>57268569</t>
  </si>
  <si>
    <t>TT-20230402-00486</t>
  </si>
  <si>
    <t>TT-20230401-03241</t>
  </si>
  <si>
    <t>TT-20230402-00889</t>
  </si>
  <si>
    <t>57267887</t>
  </si>
  <si>
    <t>TT-20230402-02280</t>
  </si>
  <si>
    <t>TT-20230401-03286</t>
  </si>
  <si>
    <t>57266936</t>
  </si>
  <si>
    <t>TT-20230402-00487</t>
  </si>
  <si>
    <t>TT-20230402-01782</t>
  </si>
  <si>
    <t>TT-20230401-03284</t>
  </si>
  <si>
    <t>TT-20230401-02164</t>
  </si>
  <si>
    <t>57261659</t>
  </si>
  <si>
    <t>TT-20230402-02050</t>
  </si>
  <si>
    <t>57274661</t>
  </si>
  <si>
    <t>TT-20230402-02487</t>
  </si>
  <si>
    <t>57276162</t>
  </si>
  <si>
    <t>TT-20230402-00488</t>
  </si>
  <si>
    <t>TT-20230401-03208</t>
  </si>
  <si>
    <t>57266778</t>
  </si>
  <si>
    <t>TT-20230402-01981</t>
  </si>
  <si>
    <t>57274516</t>
  </si>
  <si>
    <t>TT-20230402-00484</t>
  </si>
  <si>
    <t>TT-20230402-02600</t>
  </si>
  <si>
    <t>TT-20230401-03287</t>
  </si>
  <si>
    <t>TT-20230402-01290</t>
  </si>
  <si>
    <t>57270478</t>
  </si>
  <si>
    <t>TT-20230402-01801</t>
  </si>
  <si>
    <t>57273588</t>
  </si>
  <si>
    <t>TT-20230402-02883</t>
  </si>
  <si>
    <t>TT-20230402-02880</t>
  </si>
  <si>
    <t>57277741</t>
  </si>
  <si>
    <t>TT-20230402-02846</t>
  </si>
  <si>
    <t>57277573</t>
  </si>
  <si>
    <t>TT-20230402-02844</t>
  </si>
  <si>
    <t>57277534</t>
  </si>
  <si>
    <t>TT-20230401-00322</t>
  </si>
  <si>
    <t>PSYHUAG446</t>
  </si>
  <si>
    <t>57254386</t>
  </si>
  <si>
    <t>TT-20230401-01455</t>
  </si>
  <si>
    <t>57257285</t>
  </si>
  <si>
    <t>TT-20230402-00457</t>
  </si>
  <si>
    <t>TT-20230401-00355</t>
  </si>
  <si>
    <t>57254403</t>
  </si>
  <si>
    <t>TT-20230401-00359</t>
  </si>
  <si>
    <t>57254408</t>
  </si>
  <si>
    <t>TT-20230328-02757</t>
  </si>
  <si>
    <t>57209599</t>
  </si>
  <si>
    <t>TT-20230402-01016</t>
  </si>
  <si>
    <t>57268423</t>
  </si>
  <si>
    <t>TT-20230402-01802</t>
  </si>
  <si>
    <t>57273593</t>
  </si>
  <si>
    <t>TT-20230402-02374</t>
  </si>
  <si>
    <t>57275580</t>
  </si>
  <si>
    <t>TT-20230401-01617</t>
  </si>
  <si>
    <t>57258251</t>
  </si>
  <si>
    <t>TT-20230402-00485</t>
  </si>
  <si>
    <t>TT-20230403-00003</t>
  </si>
  <si>
    <t>57278000</t>
  </si>
  <si>
    <t>TT-20230403-00235</t>
  </si>
  <si>
    <t>57278105</t>
  </si>
  <si>
    <t>TT-20230401-02780</t>
  </si>
  <si>
    <t>57264424</t>
  </si>
  <si>
    <t>TT-20230403-00363</t>
  </si>
  <si>
    <t>57278247</t>
  </si>
  <si>
    <t>TT-20230402-02905</t>
  </si>
  <si>
    <t>57277839</t>
  </si>
  <si>
    <t>TT-20230402-02390</t>
  </si>
  <si>
    <t>TT-20230403-00332</t>
  </si>
  <si>
    <t>57278218</t>
  </si>
  <si>
    <t>TT-20230403-00341</t>
  </si>
  <si>
    <t>57278234</t>
  </si>
  <si>
    <t>TT-20230403-00324</t>
  </si>
  <si>
    <t>57278206</t>
  </si>
  <si>
    <t>TT-20230403-00340</t>
  </si>
  <si>
    <t>TT-20230403-00021</t>
  </si>
  <si>
    <t>57278016</t>
  </si>
  <si>
    <t>TT-20230402-02932</t>
  </si>
  <si>
    <t>TT-20230402-02933</t>
  </si>
  <si>
    <t>TT-20230402-02931</t>
  </si>
  <si>
    <t>TT-20230402-01738</t>
  </si>
  <si>
    <t>57273280</t>
  </si>
  <si>
    <t>TT-20230403-00337</t>
  </si>
  <si>
    <t>57278224</t>
  </si>
  <si>
    <t>TT-20230402-02910</t>
  </si>
  <si>
    <t>57277841</t>
  </si>
  <si>
    <t>TT-20230401-01593</t>
  </si>
  <si>
    <t>TT-20230401-03297</t>
  </si>
  <si>
    <t>57266940</t>
  </si>
  <si>
    <t>TT-20230330-02285</t>
  </si>
  <si>
    <t>57231692</t>
  </si>
  <si>
    <t>TT-20230403-00400</t>
  </si>
  <si>
    <t>57278272</t>
  </si>
  <si>
    <t>TT-20230401-03244</t>
  </si>
  <si>
    <t>57266877</t>
  </si>
  <si>
    <t>TT-20230403-00630</t>
  </si>
  <si>
    <t>57278795</t>
  </si>
  <si>
    <t>TT-20230402-01529</t>
  </si>
  <si>
    <t>57272325</t>
  </si>
  <si>
    <t>TT-20230403-00749</t>
  </si>
  <si>
    <t>TT-20230401-02795</t>
  </si>
  <si>
    <t>57264506</t>
  </si>
  <si>
    <t>SDT-20230401-05097;SDT-20230401-03669</t>
  </si>
  <si>
    <t>TT-20230402-02906</t>
  </si>
  <si>
    <t>57277840</t>
  </si>
  <si>
    <t>TT-20230402-02559</t>
  </si>
  <si>
    <t>Multiple FOC Cuts or Multiple High Attenuation 14.6 km and 15.31 km (04/03/23 07:25 am - 04/03/23 09:53 am) - NOT DISCOUNTABLE</t>
  </si>
  <si>
    <t>TT-20230402-02608</t>
  </si>
  <si>
    <t>57276816</t>
  </si>
  <si>
    <t>TT-20230401-01730</t>
  </si>
  <si>
    <t>57258954</t>
  </si>
  <si>
    <t>TT-20230403-00336</t>
  </si>
  <si>
    <t>TT-20230403-00335</t>
  </si>
  <si>
    <t>57278220</t>
  </si>
  <si>
    <t>TT-20230402-02966</t>
  </si>
  <si>
    <t>Access Constraint (Security risk, Work permit), Secondary Cable trouble</t>
  </si>
  <si>
    <t>57277931</t>
  </si>
  <si>
    <t>TT-20230402-02873</t>
  </si>
  <si>
    <t>57277672</t>
  </si>
  <si>
    <t>TT-20230403-00849</t>
  </si>
  <si>
    <t>TT-20230403-00867</t>
  </si>
  <si>
    <t>TT-20230401-02475</t>
  </si>
  <si>
    <t>Access Constraint (Hazardous condition, Private property), Secondary Cable trouble</t>
  </si>
  <si>
    <t>57263240</t>
  </si>
  <si>
    <t>TT-20230403-00852</t>
  </si>
  <si>
    <t>TT-20230403-00840</t>
  </si>
  <si>
    <t>TT-20230403-00853
TT-20230403-00867</t>
  </si>
  <si>
    <t>TT-20230402-02860</t>
  </si>
  <si>
    <t>57277621</t>
  </si>
  <si>
    <t>TT-20230403-00839</t>
  </si>
  <si>
    <t>TT-20230403-00099</t>
  </si>
  <si>
    <t>57278040</t>
  </si>
  <si>
    <t>TT-20230403-00100</t>
  </si>
  <si>
    <t>57278041</t>
  </si>
  <si>
    <t>TT-20230402-01526</t>
  </si>
  <si>
    <t>57272313</t>
  </si>
  <si>
    <t>TT-20230403-01056</t>
  </si>
  <si>
    <t>57283137</t>
  </si>
  <si>
    <t>TT-20230403-00837</t>
  </si>
  <si>
    <t>TT-20230403-01014</t>
  </si>
  <si>
    <t>TT-20230403-00495</t>
  </si>
  <si>
    <t>57278450</t>
  </si>
  <si>
    <t>TT-20230403-00855</t>
  </si>
  <si>
    <t>57280967</t>
  </si>
  <si>
    <t>TT-20230403-00993</t>
  </si>
  <si>
    <t>57282615</t>
  </si>
  <si>
    <t>TT-20230403-00665</t>
  </si>
  <si>
    <t>Request for Discount from April 03, 2023 at 0600H to 1000H due to Late endorsement to our Work Group - Invalid discounting request</t>
  </si>
  <si>
    <t>57278995</t>
  </si>
  <si>
    <t>TT-20230403-00154</t>
  </si>
  <si>
    <t>57278062</t>
  </si>
  <si>
    <t>TT-20230403-01239</t>
  </si>
  <si>
    <t>TT-20230403-01442
TT-20230403-01259</t>
  </si>
  <si>
    <t>TT-20230403-00846</t>
  </si>
  <si>
    <t>TT-20230403-01241</t>
  </si>
  <si>
    <t>TT-20230403-01238</t>
  </si>
  <si>
    <t>TT-20230403-00736</t>
  </si>
  <si>
    <t>TT-20230403-00723</t>
  </si>
  <si>
    <t>57279376</t>
  </si>
  <si>
    <t>TT-20230403-00838</t>
  </si>
  <si>
    <t>TT-20230402-02739</t>
  </si>
  <si>
    <t>TT-20230403-01158</t>
  </si>
  <si>
    <t>57284133</t>
  </si>
  <si>
    <t>TT-20230402-02708</t>
  </si>
  <si>
    <t>TT-20230403-00151</t>
  </si>
  <si>
    <t>57278059</t>
  </si>
  <si>
    <t>TT-20230403-01265</t>
  </si>
  <si>
    <t>57284678</t>
  </si>
  <si>
    <t>TT-20230402-02704</t>
  </si>
  <si>
    <t>TT-20230403-01260</t>
  </si>
  <si>
    <t>TT-20230403-01258</t>
  </si>
  <si>
    <t>TT-20230403-01257</t>
  </si>
  <si>
    <t>TT-20230403-01666</t>
  </si>
  <si>
    <t>57286087</t>
  </si>
  <si>
    <t>TT-20230402-02861</t>
  </si>
  <si>
    <t>57277622</t>
  </si>
  <si>
    <t>TT-20230403-01759</t>
  </si>
  <si>
    <t>57286557</t>
  </si>
  <si>
    <t>TT-20230402-02668</t>
  </si>
  <si>
    <t>TT-20230403-01506</t>
  </si>
  <si>
    <t>57284790</t>
  </si>
  <si>
    <t>TT-20230403-01509</t>
  </si>
  <si>
    <t>57284791</t>
  </si>
  <si>
    <t>TT-20230403-01700</t>
  </si>
  <si>
    <t>57286221</t>
  </si>
  <si>
    <t>TT-20230403-01277</t>
  </si>
  <si>
    <t>TT-20230403-01259</t>
  </si>
  <si>
    <t>TT-20230403-01240</t>
  </si>
  <si>
    <t>TT-20230403-01243</t>
  </si>
  <si>
    <t>TT-20230403-01036</t>
  </si>
  <si>
    <t>57283010</t>
  </si>
  <si>
    <t>TT-20230403-01393</t>
  </si>
  <si>
    <t>57284714</t>
  </si>
  <si>
    <t>TT-20230403-01082</t>
  </si>
  <si>
    <t>57283359</t>
  </si>
  <si>
    <t>TT-20230402-02807</t>
  </si>
  <si>
    <t>TT-20230403-00969</t>
  </si>
  <si>
    <t>TT-20230403-01160</t>
  </si>
  <si>
    <t>TT-20230403-00973</t>
  </si>
  <si>
    <t>TT-20230403-00969
TT-20230403-01160</t>
  </si>
  <si>
    <t>TT-20230330-03865</t>
  </si>
  <si>
    <t>(4/1/2023 00:16:00 - 4/1/2023 11:30:00) - Invalid timestamp</t>
  </si>
  <si>
    <t>57239698</t>
  </si>
  <si>
    <t>TT-20230330-03848</t>
  </si>
  <si>
    <t>TT-20230403-01271</t>
  </si>
  <si>
    <t>TT-20230403-01254</t>
  </si>
  <si>
    <t>TT-20230403-01264</t>
  </si>
  <si>
    <t>TT-20230403-01252</t>
  </si>
  <si>
    <t>TT-20230403-01261</t>
  </si>
  <si>
    <t>TT-20230403-01256</t>
  </si>
  <si>
    <t>TT-20230403-01245</t>
  </si>
  <si>
    <t>TT-20230403-01262</t>
  </si>
  <si>
    <t>TT-20230403-01251</t>
  </si>
  <si>
    <t>TT-20230403-01250</t>
  </si>
  <si>
    <t>TT-20230403-01395</t>
  </si>
  <si>
    <t>TT-20230403-01248</t>
  </si>
  <si>
    <t>TT-20230403-01247</t>
  </si>
  <si>
    <t>TT-20230403-01255</t>
  </si>
  <si>
    <t>TT-20230403-01253</t>
  </si>
  <si>
    <t>TT-20230403-01235</t>
  </si>
  <si>
    <t>TT-20230403-00928</t>
  </si>
  <si>
    <t>TT-20230402-02669</t>
  </si>
  <si>
    <t>TT-20230403-01208</t>
  </si>
  <si>
    <t>57284351</t>
  </si>
  <si>
    <t>TT-20230403-01841</t>
  </si>
  <si>
    <t>57287538</t>
  </si>
  <si>
    <t>TT-20230403-01780</t>
  </si>
  <si>
    <t>57286858</t>
  </si>
  <si>
    <t>TT-20230403-01190</t>
  </si>
  <si>
    <t>57284424</t>
  </si>
  <si>
    <t>TT-20230403-01761</t>
  </si>
  <si>
    <t>57286607</t>
  </si>
  <si>
    <t>TT-20230403-00676</t>
  </si>
  <si>
    <t>57279089</t>
  </si>
  <si>
    <t>TT-20230403-01195</t>
  </si>
  <si>
    <t>57284332</t>
  </si>
  <si>
    <t>TT-20230403-01278</t>
  </si>
  <si>
    <t>57284779</t>
  </si>
  <si>
    <t>TT-20230403-00909</t>
  </si>
  <si>
    <t>57281682</t>
  </si>
  <si>
    <t>TT-20230403-01820</t>
  </si>
  <si>
    <t>57287354</t>
  </si>
  <si>
    <t>TT-20230331-03521</t>
  </si>
  <si>
    <t>57253363</t>
  </si>
  <si>
    <t>TT-20230403-01797</t>
  </si>
  <si>
    <t>57287181</t>
  </si>
  <si>
    <t>TT-20230403-01598</t>
  </si>
  <si>
    <t>57285223</t>
  </si>
  <si>
    <t>TT-20230403-00475</t>
  </si>
  <si>
    <t>TT-20230403-02032</t>
  </si>
  <si>
    <t>57288791</t>
  </si>
  <si>
    <t>TT-20230402-01962</t>
  </si>
  <si>
    <t>57274444</t>
  </si>
  <si>
    <t>TT-20230403-01169</t>
  </si>
  <si>
    <t>TT-20230403-01653</t>
  </si>
  <si>
    <t>57285790</t>
  </si>
  <si>
    <t>TT-20230403-00895</t>
  </si>
  <si>
    <t>Access Constraint (Work permit), Attending Other Trouble, Secondary Cable trouble</t>
  </si>
  <si>
    <t>No available FC team due to attending other SA Tickets (03/04/2023 11:30 - 03/04/2023 14:29) - NOT DISCOUNTABLE</t>
  </si>
  <si>
    <t>57281506</t>
  </si>
  <si>
    <t>TT-20230401-00395</t>
  </si>
  <si>
    <t>57254481</t>
  </si>
  <si>
    <t>TT-20230403-00968</t>
  </si>
  <si>
    <t>57239653</t>
  </si>
  <si>
    <t>TT-20230403-00970</t>
  </si>
  <si>
    <t>TT-20230402-00515</t>
  </si>
  <si>
    <t>For PHMA Activity Approval and Schedule of Implementation (04/02/23 04:37 am - 04/03/23 08:57 am) - No PHMA (CR) number provided</t>
  </si>
  <si>
    <t>TT-20230402-00514</t>
  </si>
  <si>
    <t>TT-20230403-01921</t>
  </si>
  <si>
    <t>57288009</t>
  </si>
  <si>
    <t>TT-20230403-01153</t>
  </si>
  <si>
    <t>No available FC team due to attending other SA Tickets (03/04/2023 12:24 - 03/04/2023 14:29) - NOT DISCOUNTABLE</t>
  </si>
  <si>
    <t>57283935</t>
  </si>
  <si>
    <t>TT-20230403-01206</t>
  </si>
  <si>
    <t>57284352</t>
  </si>
  <si>
    <t>TT-20230403-01762</t>
  </si>
  <si>
    <t>57286592</t>
  </si>
  <si>
    <t>TT-20230403-02127</t>
  </si>
  <si>
    <t>57289561</t>
  </si>
  <si>
    <t>TT-20230403-02310</t>
  </si>
  <si>
    <t>57290942</t>
  </si>
  <si>
    <t>TT-20230225-02517</t>
  </si>
  <si>
    <t>BCDPB051HUDE002</t>
  </si>
  <si>
    <t>56717414</t>
  </si>
  <si>
    <t>TT-20230228-02090</t>
  </si>
  <si>
    <t>TT-20230328-00994</t>
  </si>
  <si>
    <t>57199420</t>
  </si>
  <si>
    <t>TT-20230330-03320</t>
  </si>
  <si>
    <t>TT-20230330-03287</t>
  </si>
  <si>
    <t>TT-20230330-03326</t>
  </si>
  <si>
    <t>57237450</t>
  </si>
  <si>
    <t>TT-20230330-03328</t>
  </si>
  <si>
    <t>57237464</t>
  </si>
  <si>
    <t>TT-20230401-03306</t>
  </si>
  <si>
    <t>TT-20230401-02330</t>
  </si>
  <si>
    <t>57262541</t>
  </si>
  <si>
    <t>TT-20230402-01954</t>
  </si>
  <si>
    <t>57274376</t>
  </si>
  <si>
    <t>TT-20230402-01502</t>
  </si>
  <si>
    <t>57272218</t>
  </si>
  <si>
    <t>TT-20230402-02656</t>
  </si>
  <si>
    <t>TT-20230402-02667</t>
  </si>
  <si>
    <t>TT-20230402-02655</t>
  </si>
  <si>
    <t>TT-20230403-00331</t>
  </si>
  <si>
    <t>57278217</t>
  </si>
  <si>
    <t>TT-20230402-02747</t>
  </si>
  <si>
    <t>Access constraint (Work stoppage)</t>
  </si>
  <si>
    <t>TT-20230402-02744</t>
  </si>
  <si>
    <t>TT-20230402-02752</t>
  </si>
  <si>
    <t>TT-20230403-00896</t>
  </si>
  <si>
    <t>TT-20230402-02707</t>
  </si>
  <si>
    <t>TT-20230403-00755</t>
  </si>
  <si>
    <t>TT-20230403-00595</t>
  </si>
  <si>
    <t>TT-20230402-02700</t>
  </si>
  <si>
    <t>TT-20230402-02702</t>
  </si>
  <si>
    <t>TT-20230402-02699</t>
  </si>
  <si>
    <t>TT-20230402-02706</t>
  </si>
  <si>
    <t>TT-20230402-02678</t>
  </si>
  <si>
    <t>TT-20230401-02128</t>
  </si>
  <si>
    <t>57261264</t>
  </si>
  <si>
    <t>TT-20230402-02662</t>
  </si>
  <si>
    <t>TT-20230402-02681</t>
  </si>
  <si>
    <t>TT-20230402-02719</t>
  </si>
  <si>
    <t>TT-20230403-01222</t>
  </si>
  <si>
    <t>57284398</t>
  </si>
  <si>
    <t>TT-20230402-02697</t>
  </si>
  <si>
    <t>TT-20230403-00437</t>
  </si>
  <si>
    <t>57278316</t>
  </si>
  <si>
    <t>TT-20230402-02682</t>
  </si>
  <si>
    <t>TT-20230402-02829</t>
  </si>
  <si>
    <t>TT-20230403-01825</t>
  </si>
  <si>
    <t>57287304</t>
  </si>
  <si>
    <t>TT-20230403-00438</t>
  </si>
  <si>
    <t>57278317</t>
  </si>
  <si>
    <t>TT-20230402-02695</t>
  </si>
  <si>
    <t>TT-20230403-02059</t>
  </si>
  <si>
    <t>57289039</t>
  </si>
  <si>
    <t>TT-20230402-02696</t>
  </si>
  <si>
    <t>TT-20230403-00616</t>
  </si>
  <si>
    <t>TT-20230403-00451</t>
  </si>
  <si>
    <t>57278327</t>
  </si>
  <si>
    <t>TT-20230403-01877</t>
  </si>
  <si>
    <t>57287773</t>
  </si>
  <si>
    <t>TT-20230402-02716</t>
  </si>
  <si>
    <t>TT-20230403-00439</t>
  </si>
  <si>
    <t>57278318</t>
  </si>
  <si>
    <t>TT-20230403-00899</t>
  </si>
  <si>
    <t>57281590</t>
  </si>
  <si>
    <t>TT-20230402-02792</t>
  </si>
  <si>
    <t>ALA_MON_Optical_M12(188-151)</t>
  </si>
  <si>
    <t>TT-20230402-02772</t>
  </si>
  <si>
    <t>TT-20230327-02993</t>
  </si>
  <si>
    <t>57191642</t>
  </si>
  <si>
    <t>TT-20230402-01120</t>
  </si>
  <si>
    <t>57268844</t>
  </si>
  <si>
    <t>TT-20230403-01664</t>
  </si>
  <si>
    <t>57285988</t>
  </si>
  <si>
    <t>TT-20230331-01335</t>
  </si>
  <si>
    <t>57243850</t>
  </si>
  <si>
    <t>TT-20230402-02689</t>
  </si>
  <si>
    <t>TT-20230402-02782</t>
  </si>
  <si>
    <t>TT-20230402-02677</t>
  </si>
  <si>
    <t>TT-20230402-02679</t>
  </si>
  <si>
    <t>TT-20230401-02239</t>
  </si>
  <si>
    <t>BDY04216FEOL001</t>
  </si>
  <si>
    <t>57262021</t>
  </si>
  <si>
    <t>TT-20230403-02417</t>
  </si>
  <si>
    <t>Working permit acquisition of Barangay Maislap , Rodriguez  1100H – 1500H 04/03/2023 ; Temporary stopped due to traffic causing along Mayon Avenue, Sitio Maislap Rodriguez 1600H – 2100H 04/03/2023 ); Heavy Rain 2200H - 2300H 04/03/2023 - Invalid timestamp</t>
  </si>
  <si>
    <t>57291545</t>
  </si>
  <si>
    <t>TT-20230403-00985</t>
  </si>
  <si>
    <t>57282496</t>
  </si>
  <si>
    <t>TT-20230401-01350</t>
  </si>
  <si>
    <t>57256534</t>
  </si>
  <si>
    <t>TT-20230403-01018</t>
  </si>
  <si>
    <t>57282823</t>
  </si>
  <si>
    <t>TT-20230403-01599</t>
  </si>
  <si>
    <t>57285300</t>
  </si>
  <si>
    <t>TT-20230403-02416</t>
  </si>
  <si>
    <t>57291540</t>
  </si>
  <si>
    <t>TT-20230403-00922</t>
  </si>
  <si>
    <t>57281829</t>
  </si>
  <si>
    <t>TT-20230403-02038</t>
  </si>
  <si>
    <t>57288855</t>
  </si>
  <si>
    <t>TT-20230401-00075</t>
  </si>
  <si>
    <t>57254145</t>
  </si>
  <si>
    <t>TT-20230403-01589</t>
  </si>
  <si>
    <t>57285245</t>
  </si>
  <si>
    <t>TT-20230403-02483</t>
  </si>
  <si>
    <t>57292097</t>
  </si>
  <si>
    <t>TT-20230403-00919</t>
  </si>
  <si>
    <t>57281825</t>
  </si>
  <si>
    <t>TT-20230404-00016</t>
  </si>
  <si>
    <t>57293591</t>
  </si>
  <si>
    <t>TT-20230403-02449</t>
  </si>
  <si>
    <t>57291783</t>
  </si>
  <si>
    <t>TT-20230403-02447</t>
  </si>
  <si>
    <t>57291768</t>
  </si>
  <si>
    <t>TT-20230330-02660</t>
  </si>
  <si>
    <t>57234123</t>
  </si>
  <si>
    <t>TT-20230403-00372</t>
  </si>
  <si>
    <t>TT-20230403-02697</t>
  </si>
  <si>
    <t>TT-20230403-00031</t>
  </si>
  <si>
    <t>57278023</t>
  </si>
  <si>
    <t>TT-20230403-02780</t>
  </si>
  <si>
    <t>57293324</t>
  </si>
  <si>
    <t>TT-20230403-02687</t>
  </si>
  <si>
    <t>TT-20230403-02708</t>
  </si>
  <si>
    <t>2404</t>
  </si>
  <si>
    <t>57293292</t>
  </si>
  <si>
    <t>TT-20230403-02704</t>
  </si>
  <si>
    <t>TT-20230403-02707</t>
  </si>
  <si>
    <t>57293291</t>
  </si>
  <si>
    <t>TT-20230403-02701</t>
  </si>
  <si>
    <t>TT-20230403-02700</t>
  </si>
  <si>
    <t>TT-20230403-02006</t>
  </si>
  <si>
    <t>TT-20230403-02688</t>
  </si>
  <si>
    <t>TT-20230403-02781</t>
  </si>
  <si>
    <t>57293325</t>
  </si>
  <si>
    <t>TT-20230403-02689</t>
  </si>
  <si>
    <t>TT-20230403-02690</t>
  </si>
  <si>
    <t>TT-20230403-02705</t>
  </si>
  <si>
    <t>57293290</t>
  </si>
  <si>
    <t>TT-20230403-02744</t>
  </si>
  <si>
    <t>57293305</t>
  </si>
  <si>
    <t>TT-20230403-02691</t>
  </si>
  <si>
    <t>57293241</t>
  </si>
  <si>
    <t>TT-20230403-00546</t>
  </si>
  <si>
    <t>57278553</t>
  </si>
  <si>
    <t>TT-20230403-02692</t>
  </si>
  <si>
    <t>57293242</t>
  </si>
  <si>
    <t>TT-20230403-02683</t>
  </si>
  <si>
    <t>TT-20230403-02685</t>
  </si>
  <si>
    <t>TT-20230404-00473</t>
  </si>
  <si>
    <t>57293992</t>
  </si>
  <si>
    <t>57293286</t>
  </si>
  <si>
    <t>TT-20230403-02702</t>
  </si>
  <si>
    <t>TT-20230403-02213</t>
  </si>
  <si>
    <t>57290225</t>
  </si>
  <si>
    <t>TT-20230404-00213</t>
  </si>
  <si>
    <t>57293780</t>
  </si>
  <si>
    <t>TT-20230402-02557</t>
  </si>
  <si>
    <t>TT-20230402-02581</t>
  </si>
  <si>
    <t>TT-20230403-01624</t>
  </si>
  <si>
    <t>57285570</t>
  </si>
  <si>
    <t>TT-20230403-02839</t>
  </si>
  <si>
    <t>57293368</t>
  </si>
  <si>
    <t>TT-20230403-02338</t>
  </si>
  <si>
    <t>57291084</t>
  </si>
  <si>
    <t>TT-20230404-00045</t>
  </si>
  <si>
    <t>57293624</t>
  </si>
  <si>
    <t>TT-20230404-01153</t>
  </si>
  <si>
    <t>57297608</t>
  </si>
  <si>
    <t>TT-20230402-01985</t>
  </si>
  <si>
    <t>57274534</t>
  </si>
  <si>
    <t>TT-20230404-00793</t>
  </si>
  <si>
    <t>57294842</t>
  </si>
  <si>
    <t>TT-20230403-02553</t>
  </si>
  <si>
    <t>57292636</t>
  </si>
  <si>
    <t>TT-20230403-02823</t>
  </si>
  <si>
    <t>TT-20230403-01164</t>
  </si>
  <si>
    <t>57284151</t>
  </si>
  <si>
    <t>TT-20230403-01003</t>
  </si>
  <si>
    <t>57282684</t>
  </si>
  <si>
    <t>TT-20230404-00398</t>
  </si>
  <si>
    <t>57293949</t>
  </si>
  <si>
    <t>TT-20230404-01214</t>
  </si>
  <si>
    <t>57298010</t>
  </si>
  <si>
    <t>TT-20230404-00125</t>
  </si>
  <si>
    <t>TT-20230404-00128
TT-20230404-00147</t>
  </si>
  <si>
    <t>TT-20230404-00127</t>
  </si>
  <si>
    <t>TT-20230404-00135</t>
  </si>
  <si>
    <t>TT-20230404-00136</t>
  </si>
  <si>
    <t>TT-20230404-00760</t>
  </si>
  <si>
    <t>TT-20230403-02191</t>
  </si>
  <si>
    <t>KORRADE002</t>
  </si>
  <si>
    <t>TT-20230403-00691</t>
  </si>
  <si>
    <t>57279172</t>
  </si>
  <si>
    <t>TT-20230403-00858</t>
  </si>
  <si>
    <t>57281077</t>
  </si>
  <si>
    <t>TT-20230404-01190</t>
  </si>
  <si>
    <t>57297798</t>
  </si>
  <si>
    <t>TT-20230403-02425</t>
  </si>
  <si>
    <t>57291675</t>
  </si>
  <si>
    <t>TT-20230331-02112</t>
  </si>
  <si>
    <t>Zameco electric company  (03/04/2023 07:00 - 02/04/2023 22:00 ) - Invalid timestamp</t>
  </si>
  <si>
    <t>57247630</t>
  </si>
  <si>
    <t>TT-20230404-00132</t>
  </si>
  <si>
    <t>TT-20230404-00129</t>
  </si>
  <si>
    <t>TT-20230404-00126</t>
  </si>
  <si>
    <t>TT-20230404-01012</t>
  </si>
  <si>
    <t>57296359</t>
  </si>
  <si>
    <t>TT-20230404-01114</t>
  </si>
  <si>
    <t>57297041</t>
  </si>
  <si>
    <t>TT-20230403-01574</t>
  </si>
  <si>
    <t>57285158</t>
  </si>
  <si>
    <t>TT-20230404-00178</t>
  </si>
  <si>
    <t>57293752</t>
  </si>
  <si>
    <t>TT-20230404-00177</t>
  </si>
  <si>
    <t>57293751</t>
  </si>
  <si>
    <t>TT-20230404-00182</t>
  </si>
  <si>
    <t>57293757</t>
  </si>
  <si>
    <t>TT-20230403-02341</t>
  </si>
  <si>
    <t>57291130</t>
  </si>
  <si>
    <t>TT-20230403-02337</t>
  </si>
  <si>
    <t>57291083</t>
  </si>
  <si>
    <t>TT-20230404-00147</t>
  </si>
  <si>
    <t>TT-20230403-02531</t>
  </si>
  <si>
    <t>1371</t>
  </si>
  <si>
    <t>57292303</t>
  </si>
  <si>
    <t>TT-20230402-02670</t>
  </si>
  <si>
    <t>TT-20230404-00635</t>
  </si>
  <si>
    <t>57294194</t>
  </si>
  <si>
    <t>TT-20230404-00128</t>
  </si>
  <si>
    <t>TT-20230404-00151</t>
  </si>
  <si>
    <t>TT-20230404-00140</t>
  </si>
  <si>
    <t>TT-20230404-01107</t>
  </si>
  <si>
    <t>SDT-20230404-02997</t>
  </si>
  <si>
    <t>TT-20230404-00154</t>
  </si>
  <si>
    <t>TT-20230403-02020</t>
  </si>
  <si>
    <t>Access Constraint (Work restricrion)</t>
  </si>
  <si>
    <t>57288686</t>
  </si>
  <si>
    <t>TT-20230404-01363</t>
  </si>
  <si>
    <t>57299597</t>
  </si>
  <si>
    <t>TT-20230403-01541</t>
  </si>
  <si>
    <t>TT-20230403-01681</t>
  </si>
  <si>
    <t>TT-20230403-02644</t>
  </si>
  <si>
    <t>TT-20230304-00103</t>
  </si>
  <si>
    <t>TT-20230404-00074</t>
  </si>
  <si>
    <t>57293641</t>
  </si>
  <si>
    <t>TT-20230404-00064</t>
  </si>
  <si>
    <t>57293635</t>
  </si>
  <si>
    <t>TT-20230404-01253</t>
  </si>
  <si>
    <t>57298624</t>
  </si>
  <si>
    <t>TT-20230404-00584</t>
  </si>
  <si>
    <t>57294126</t>
  </si>
  <si>
    <t>TT-20230404-01044</t>
  </si>
  <si>
    <t>57296530</t>
  </si>
  <si>
    <t>TT-20230403-01609</t>
  </si>
  <si>
    <t>57285308</t>
  </si>
  <si>
    <t>TT-20230404-01876</t>
  </si>
  <si>
    <t>57301451</t>
  </si>
  <si>
    <t>TT-20230403-02838</t>
  </si>
  <si>
    <t>57293362</t>
  </si>
  <si>
    <t>TT-20230404-01234</t>
  </si>
  <si>
    <t>57298325</t>
  </si>
  <si>
    <t>TT-20230404-02213</t>
  </si>
  <si>
    <t>57304251</t>
  </si>
  <si>
    <t>TT-20230404-02087</t>
  </si>
  <si>
    <t>57303108</t>
  </si>
  <si>
    <t>TT-20230404-00146</t>
  </si>
  <si>
    <t>57293723</t>
  </si>
  <si>
    <t>TT-20230403-01224</t>
  </si>
  <si>
    <t>57284414</t>
  </si>
  <si>
    <t>TT-20230403-01853</t>
  </si>
  <si>
    <t>57287582</t>
  </si>
  <si>
    <t>TT-20230404-00916</t>
  </si>
  <si>
    <t>57295742</t>
  </si>
  <si>
    <t>TT-20230404-01033</t>
  </si>
  <si>
    <t>57296550</t>
  </si>
  <si>
    <t>TT-20230404-01825</t>
  </si>
  <si>
    <t>57301041</t>
  </si>
  <si>
    <t>TT-20230404-01947</t>
  </si>
  <si>
    <t>57301886</t>
  </si>
  <si>
    <t>TT-20230404-02172</t>
  </si>
  <si>
    <t>57303784</t>
  </si>
  <si>
    <t>TT-20230403-02391</t>
  </si>
  <si>
    <t>57291383</t>
  </si>
  <si>
    <t>TT-20230404-01428</t>
  </si>
  <si>
    <t>57299938</t>
  </si>
  <si>
    <t>TT-20230404-01134</t>
  </si>
  <si>
    <t>57297220</t>
  </si>
  <si>
    <t>TT-20230404-00641</t>
  </si>
  <si>
    <t>57294212</t>
  </si>
  <si>
    <t>TT-20230403-01960</t>
  </si>
  <si>
    <t>TT-20230404-00643</t>
  </si>
  <si>
    <t>57294216</t>
  </si>
  <si>
    <t>TT-20230403-01893</t>
  </si>
  <si>
    <t>TT-20230403-01891</t>
  </si>
  <si>
    <t>TT-20230403-01882</t>
  </si>
  <si>
    <t>TT-20230404-00500</t>
  </si>
  <si>
    <t>57294023</t>
  </si>
  <si>
    <t>TT-20230404-02642</t>
  </si>
  <si>
    <t>57307193</t>
  </si>
  <si>
    <t>TT-20230404-00498</t>
  </si>
  <si>
    <t>57294019</t>
  </si>
  <si>
    <t>TT-20230404-02755</t>
  </si>
  <si>
    <t>57308135</t>
  </si>
  <si>
    <t>TT-20230404-02759</t>
  </si>
  <si>
    <t>57308150</t>
  </si>
  <si>
    <t>TT-20230403-02916</t>
  </si>
  <si>
    <t>57293463</t>
  </si>
  <si>
    <t>TT-20230404-02497</t>
  </si>
  <si>
    <t>CBOFEDE001</t>
  </si>
  <si>
    <t>TT-20230402-02036</t>
  </si>
  <si>
    <t>TT-20230402-02024</t>
  </si>
  <si>
    <t>TT-20230402-02036
TT-20230402-02024</t>
  </si>
  <si>
    <t>TT-20230402-02037</t>
  </si>
  <si>
    <t>TT-20230402-02038</t>
  </si>
  <si>
    <t>TT-20230402-02040</t>
  </si>
  <si>
    <t>TT-20230402-02059</t>
  </si>
  <si>
    <t>TT-20230402-02033</t>
  </si>
  <si>
    <t>TT-20230402-02032</t>
  </si>
  <si>
    <t>TT-20230402-02031</t>
  </si>
  <si>
    <t>TT-20230402-02030</t>
  </si>
  <si>
    <t>TT-20230402-02029</t>
  </si>
  <si>
    <t>TT-20230402-02028</t>
  </si>
  <si>
    <t>TT-20230402-02026</t>
  </si>
  <si>
    <t>TT-20230402-02023</t>
  </si>
  <si>
    <t>TT-20230402-02022</t>
  </si>
  <si>
    <t>TT-20230402-02021</t>
  </si>
  <si>
    <t>TT-20230405-01227</t>
  </si>
  <si>
    <t>57316392</t>
  </si>
  <si>
    <t>TT-20230405-01337</t>
  </si>
  <si>
    <t>57316894</t>
  </si>
  <si>
    <t>TT-20230405-01272</t>
  </si>
  <si>
    <t>57316631</t>
  </si>
  <si>
    <t>TT-20230405-00950</t>
  </si>
  <si>
    <t>WAITING FOR INEC CLEARING OPERATION (05/04/2023 12:00 - 05/04/2023 16:00) - Invalid time stamp</t>
  </si>
  <si>
    <t>57314727</t>
  </si>
  <si>
    <t>TT-20230403-02667</t>
  </si>
  <si>
    <t>57293193</t>
  </si>
  <si>
    <t>TT-20230403-02947</t>
  </si>
  <si>
    <t>57293549</t>
  </si>
  <si>
    <t>TT-20230404-00457</t>
  </si>
  <si>
    <t>57293986</t>
  </si>
  <si>
    <t>TT-20230403-02890</t>
  </si>
  <si>
    <t>57293422</t>
  </si>
  <si>
    <t>TT-20230402-01917</t>
  </si>
  <si>
    <t>Access Constraint (Clearing activity, Security risk), Multiple FOC break</t>
  </si>
  <si>
    <t>Dependency on clearing activity of 3rd Party Utilities (04/02/23 02:30 pm - 04/02/23 05:40 pm) - Invalid time stamp</t>
  </si>
  <si>
    <t>TT-20230329-00841</t>
  </si>
  <si>
    <t>57213136</t>
  </si>
  <si>
    <t>TT-20230405-00160</t>
  </si>
  <si>
    <t>57309392</t>
  </si>
  <si>
    <t>TT-20230403-01168</t>
  </si>
  <si>
    <t>TT-20230404-02803</t>
  </si>
  <si>
    <t>57308563</t>
  </si>
  <si>
    <t>TT-20230405-01129</t>
  </si>
  <si>
    <t>Please discount from 2023-04-05 01:00 to 2023-04-05 16:00 waiting for Clearing of Live Electric wire - Invalid time stamp</t>
  </si>
  <si>
    <t>57315925</t>
  </si>
  <si>
    <t>TT-20230404-02176</t>
  </si>
  <si>
    <t>Access Constraint (Clearing activity, Security risk), Electric Company Dependent, Secondary Cable Trouble</t>
  </si>
  <si>
    <t>57303909</t>
  </si>
  <si>
    <t>TT-20230404-02915</t>
  </si>
  <si>
    <t>57308999</t>
  </si>
  <si>
    <t>TT-20230404-01349</t>
  </si>
  <si>
    <t>request for discounting due to clearing operation and replacement of burnt transformer and wirings of Zameco electric company (04/04/2023 12:00 -04/04 /2023 17:00) - Invalid time stamp</t>
  </si>
  <si>
    <t>57299486</t>
  </si>
  <si>
    <t>TT-20230404-02302</t>
  </si>
  <si>
    <t>57304987</t>
  </si>
  <si>
    <t>TT-20230405-00350</t>
  </si>
  <si>
    <t>57309767</t>
  </si>
  <si>
    <t>TT-20230404-02920</t>
  </si>
  <si>
    <t>57309034</t>
  </si>
  <si>
    <t>TT-20230405-00543</t>
  </si>
  <si>
    <t>57311663</t>
  </si>
  <si>
    <t>TT-20230404-00603</t>
  </si>
  <si>
    <t>57294147</t>
  </si>
  <si>
    <t>TT-20230405-00934</t>
  </si>
  <si>
    <t>57314589</t>
  </si>
  <si>
    <t>TT-20230403-02183</t>
  </si>
  <si>
    <t>PRQPB001RADE003</t>
  </si>
  <si>
    <t>TT-20230331-01740</t>
  </si>
  <si>
    <t>Access Constraint, Dependent to other workgroup</t>
  </si>
  <si>
    <t>TT-20230405-01484</t>
  </si>
  <si>
    <t>57317717</t>
  </si>
  <si>
    <t>TT-20230404-02233</t>
  </si>
  <si>
    <t>57304260</t>
  </si>
  <si>
    <t>TT-20230404-01812</t>
  </si>
  <si>
    <t>57300946</t>
  </si>
  <si>
    <t>TT-20230405-00852</t>
  </si>
  <si>
    <t>2820</t>
  </si>
  <si>
    <t>57313872</t>
  </si>
  <si>
    <t>TT-20230405-01146</t>
  </si>
  <si>
    <t>57315999</t>
  </si>
  <si>
    <t>TT-20230405-00443</t>
  </si>
  <si>
    <t>57310849</t>
  </si>
  <si>
    <t>TT-20230404-01105</t>
  </si>
  <si>
    <t>57296998</t>
  </si>
  <si>
    <t>TT-20230404-01780</t>
  </si>
  <si>
    <t>57300795</t>
  </si>
  <si>
    <t>TT-20230402-01264</t>
  </si>
  <si>
    <t>Secured Maintenance Window (CR-20230402-00007)</t>
  </si>
  <si>
    <t>TT-20230404-02071</t>
  </si>
  <si>
    <t>57302860</t>
  </si>
  <si>
    <t>TT-20230404-02061</t>
  </si>
  <si>
    <t>57302741</t>
  </si>
  <si>
    <t>TT-20230404-02813</t>
  </si>
  <si>
    <t>57308630</t>
  </si>
  <si>
    <t>TT-20230405-00724</t>
  </si>
  <si>
    <t>57313326</t>
  </si>
  <si>
    <t>TT-20230404-02390</t>
  </si>
  <si>
    <t>57305353</t>
  </si>
  <si>
    <t>TT-20230405-00135</t>
  </si>
  <si>
    <t>TT-20230405-00217</t>
  </si>
  <si>
    <t>57309508</t>
  </si>
  <si>
    <t>TT-20230405-00119</t>
  </si>
  <si>
    <t>TT-20230405-00128</t>
  </si>
  <si>
    <t>57309334</t>
  </si>
  <si>
    <t>TT-20230405-00132</t>
  </si>
  <si>
    <t>TT-20230405-00120</t>
  </si>
  <si>
    <t>TT-20230404-02925</t>
  </si>
  <si>
    <t>57309060</t>
  </si>
  <si>
    <t>TT-20230403-02349</t>
  </si>
  <si>
    <t>Access Constraint (Security risk), Attending other trouble, Contractor/ Vendor Dependent, Unmanned station</t>
  </si>
  <si>
    <t>57291193</t>
  </si>
  <si>
    <t>TT-20230405-00499</t>
  </si>
  <si>
    <t>57311325</t>
  </si>
  <si>
    <t>TT-20230404-02875</t>
  </si>
  <si>
    <t>Access Constraint (Busy road, No admin available)</t>
  </si>
  <si>
    <t>No Admin Available (04-01-23 17:00 to 04-02-23 08:00) / Busy Road (04-02-23 13:23 to 04-02-23 20:00) - Invalid time stamp</t>
  </si>
  <si>
    <t>57308932</t>
  </si>
  <si>
    <t>TT-20230404-01996</t>
  </si>
  <si>
    <t>57302238</t>
  </si>
  <si>
    <t>TT-20230403-01214</t>
  </si>
  <si>
    <t>57284360</t>
  </si>
  <si>
    <t>TT-20230405-00061</t>
  </si>
  <si>
    <t>57309235</t>
  </si>
  <si>
    <t>TT-20230405-00468</t>
  </si>
  <si>
    <t>57311068</t>
  </si>
  <si>
    <t>TT-20230405-01683</t>
  </si>
  <si>
    <t>57318985</t>
  </si>
  <si>
    <t>TT-20230405-00260</t>
  </si>
  <si>
    <t>TT-20230405-00943</t>
  </si>
  <si>
    <t>57314658</t>
  </si>
  <si>
    <t>TT-20230401-02165</t>
  </si>
  <si>
    <t>Access Constraint (HOA permit, LGU permit), Secondary Cable Trouble</t>
  </si>
  <si>
    <t>Work and Access Issue on HOA STO NINO GRANDE (2023-04-01 14:06:37-2023-04-02 15:00:00) - Invalid time stamp</t>
  </si>
  <si>
    <t>57261658</t>
  </si>
  <si>
    <t>TT-20230403-01859</t>
  </si>
  <si>
    <t>work permit issue (2023-04-04 06:05:00 to 2023-04-05 06:05:00) - Invalid time stamp</t>
  </si>
  <si>
    <t>57287742</t>
  </si>
  <si>
    <t>TT-20230402-01488</t>
  </si>
  <si>
    <t>Multiple FOC break, Secured Maintenance Window (CR-20230402-00006)</t>
  </si>
  <si>
    <t>TT-20230404-01429</t>
  </si>
  <si>
    <t>work permit issue (2023 04-03 07:00:00 to 2023-04-04 11:05:00) - Invalid time stamp</t>
  </si>
  <si>
    <t>57299952</t>
  </si>
  <si>
    <t>TT-20230402-01865</t>
  </si>
  <si>
    <t>57273988</t>
  </si>
  <si>
    <t>TT-20230403-00937</t>
  </si>
  <si>
    <t>57281911</t>
  </si>
  <si>
    <t>TT-20230405-01696</t>
  </si>
  <si>
    <t>57319124</t>
  </si>
  <si>
    <t>TT-20230405-00492</t>
  </si>
  <si>
    <t>57311289</t>
  </si>
  <si>
    <t>TT-20230404-00865</t>
  </si>
  <si>
    <t>57295276</t>
  </si>
  <si>
    <t>TT-20230405-01140</t>
  </si>
  <si>
    <t>57315889</t>
  </si>
  <si>
    <t>TT-20230405-01067</t>
  </si>
  <si>
    <t>57315366</t>
  </si>
  <si>
    <t>TT-20230405-01165</t>
  </si>
  <si>
    <t>Access Constraint (LGU permit), Bad weather condition, Secondary Cable Trouble</t>
  </si>
  <si>
    <t>Work and Access Issue on LGU Brgy Poblacion Banaybanay (2023-04-05 13:37:01-2023-04-05 17:00:00) - Invalid time stamp</t>
  </si>
  <si>
    <t>57316047</t>
  </si>
  <si>
    <t>TT-20230405-00641</t>
  </si>
  <si>
    <t>57312737</t>
  </si>
  <si>
    <t>TT-20230405-00657</t>
  </si>
  <si>
    <t>57312717</t>
  </si>
  <si>
    <t>TT-20230405-01581</t>
  </si>
  <si>
    <t>Multiple FOC break, Secondary Cable Trouble</t>
  </si>
  <si>
    <t>57318152</t>
  </si>
  <si>
    <t>TT-20230405-00869</t>
  </si>
  <si>
    <t>Work and Access Issue on LGU Brgy Poblacion Banaybanay (2023-04-05 11:21:22-2023-04-05 17:00:00) - Invalid time stamp</t>
  </si>
  <si>
    <t>57314015</t>
  </si>
  <si>
    <t>TT-20230404-02234</t>
  </si>
  <si>
    <t>57304269</t>
  </si>
  <si>
    <t>TT-20230404-02081</t>
  </si>
  <si>
    <t>57302950</t>
  </si>
  <si>
    <t>TT-20230404-02301</t>
  </si>
  <si>
    <t>57304976</t>
  </si>
  <si>
    <t>TT-20230404-01650</t>
  </si>
  <si>
    <t>57300574</t>
  </si>
  <si>
    <t>TT-20230404-02270</t>
  </si>
  <si>
    <t>57304756</t>
  </si>
  <si>
    <t>TT-20230403-00672</t>
  </si>
  <si>
    <t>57279021</t>
  </si>
  <si>
    <t>TT-20230402-00513</t>
  </si>
  <si>
    <t>Dependent to other workgroup, Multiple FOC Break, Secured Maintenance Window (CR-20230402-00006)</t>
  </si>
  <si>
    <t>TT-20230404-02476</t>
  </si>
  <si>
    <t>Work and Access Issue on HOA Mira Village Davao (2023-04-04 17:51:44-2023-04-05 08:30:00) - Invalid time stamp</t>
  </si>
  <si>
    <t>57306132</t>
  </si>
  <si>
    <t>TT-20230405-00952</t>
  </si>
  <si>
    <t>57314776</t>
  </si>
  <si>
    <t>TT-20230404-01813</t>
  </si>
  <si>
    <t>57300944</t>
  </si>
  <si>
    <t>TT-20230405-00090</t>
  </si>
  <si>
    <t>57309298</t>
  </si>
  <si>
    <t>TT-20230402-00512</t>
  </si>
  <si>
    <t xml:space="preserve">Note: This was restored before implementation of activity
CR-20230402-00006 (2023-04-05 09:00:00 - 2023-04-05 18:00:00)
</t>
  </si>
  <si>
    <t>TT-20230405-01175</t>
  </si>
  <si>
    <t>57316084</t>
  </si>
  <si>
    <t>TT-20230404-02097</t>
  </si>
  <si>
    <t>57303093</t>
  </si>
  <si>
    <t>TT-20230403-02540</t>
  </si>
  <si>
    <t>57292389</t>
  </si>
  <si>
    <t>TT-20230404-02252</t>
  </si>
  <si>
    <t>Access Constraint (Security risk), Secondary Cable Trouble, Unmanned station</t>
  </si>
  <si>
    <t>Access Issue due to High Risk Area and no OSPM team in the area (2023-04-04 15:45:30 - 2023-04-05 12:03:27) - Invalid time stamp</t>
  </si>
  <si>
    <t>57304534</t>
  </si>
  <si>
    <t>TT-20230405-00825</t>
  </si>
  <si>
    <t>57313864</t>
  </si>
  <si>
    <t>TT-20230404-02298</t>
  </si>
  <si>
    <t>57304875</t>
  </si>
  <si>
    <t>TT-20230405-01251</t>
  </si>
  <si>
    <t>Dependent to other workgroup, Secondary Cable Trouble</t>
  </si>
  <si>
    <t>57316523</t>
  </si>
  <si>
    <t>TT-20230404-02837</t>
  </si>
  <si>
    <t>JPBHUDE001</t>
  </si>
  <si>
    <t>57308817</t>
  </si>
  <si>
    <t>TT-20230405-01671</t>
  </si>
  <si>
    <t>57318931</t>
  </si>
  <si>
    <t>TT-20230404-02279</t>
  </si>
  <si>
    <t>TT-20230402-02043</t>
  </si>
  <si>
    <t>Access Constraint (Hazardous condition, Work restriction)</t>
  </si>
  <si>
    <t>57274633</t>
  </si>
  <si>
    <t>TT-20230404-02757</t>
  </si>
  <si>
    <t>57308136</t>
  </si>
  <si>
    <t>TT-20230404-02679</t>
  </si>
  <si>
    <t>TT-20230403-00675</t>
  </si>
  <si>
    <t>TT-20230403-01058</t>
  </si>
  <si>
    <t>57283170</t>
  </si>
  <si>
    <t>TT-20230405-01443</t>
  </si>
  <si>
    <t>TT-20230405-01450</t>
  </si>
  <si>
    <t>TT-20230404-02712</t>
  </si>
  <si>
    <t>TT-20230404-02792</t>
  </si>
  <si>
    <t>57308382</t>
  </si>
  <si>
    <t>TT-20230405-01445</t>
  </si>
  <si>
    <t>TT-20230405-01423</t>
  </si>
  <si>
    <t>TT-20230405-01506</t>
  </si>
  <si>
    <t>TT-20230405-01449</t>
  </si>
  <si>
    <t>TT-20230405-01437</t>
  </si>
  <si>
    <t>TT-20230405-01589</t>
  </si>
  <si>
    <t>TT-20230404-02769</t>
  </si>
  <si>
    <t>TT-20230401-02295</t>
  </si>
  <si>
    <t>Access Constraint (Clearing activity), Contractor/ Vendor Dependent, Secondary Cable Trouble</t>
  </si>
  <si>
    <t>57262249</t>
  </si>
  <si>
    <t>TT-20230405-00049</t>
  </si>
  <si>
    <t>57309205</t>
  </si>
  <si>
    <t>TT-20230403-00452</t>
  </si>
  <si>
    <t>57278330</t>
  </si>
  <si>
    <t>TT-20230404-00535</t>
  </si>
  <si>
    <t>57294072</t>
  </si>
  <si>
    <t>TT-20230404-02816</t>
  </si>
  <si>
    <t>57308637</t>
  </si>
  <si>
    <t>TT-20230404-02075</t>
  </si>
  <si>
    <t>57302890</t>
  </si>
  <si>
    <t>TT-20230404-02102</t>
  </si>
  <si>
    <t>57303123</t>
  </si>
  <si>
    <t>TT-20230404-00547</t>
  </si>
  <si>
    <t>57294086</t>
  </si>
  <si>
    <t>TT-20230404-00544</t>
  </si>
  <si>
    <t>TT-20230404-00543</t>
  </si>
  <si>
    <t>TT-20230404-00089</t>
  </si>
  <si>
    <t>57293660</t>
  </si>
  <si>
    <t>TT-20230404-00545</t>
  </si>
  <si>
    <t>TT-20230404-00510</t>
  </si>
  <si>
    <t>57294032</t>
  </si>
  <si>
    <t>TT-20230404-00110</t>
  </si>
  <si>
    <t>57293691</t>
  </si>
  <si>
    <t>TT-20230403-00366</t>
  </si>
  <si>
    <t>57278245</t>
  </si>
  <si>
    <t>TT-20230403-02599</t>
  </si>
  <si>
    <t>TT-20230403-02588</t>
  </si>
  <si>
    <t>TT-20230403-02616</t>
  </si>
  <si>
    <t>57293038</t>
  </si>
  <si>
    <t>TT-20230403-02590</t>
  </si>
  <si>
    <t>57292980</t>
  </si>
  <si>
    <t>TT-20230404-01945</t>
  </si>
  <si>
    <t>57301759</t>
  </si>
  <si>
    <t>TT-20230404-01946</t>
  </si>
  <si>
    <t>57301760</t>
  </si>
  <si>
    <t>TT-20230403-02603</t>
  </si>
  <si>
    <t>TT-20230403-00009</t>
  </si>
  <si>
    <t>57278005</t>
  </si>
  <si>
    <t>TT-20230403-00484</t>
  </si>
  <si>
    <t>57278397</t>
  </si>
  <si>
    <t>TT-20230403-02606</t>
  </si>
  <si>
    <t>57293005</t>
  </si>
  <si>
    <t>TT-20230403-02620</t>
  </si>
  <si>
    <t>TT-20230403-02608</t>
  </si>
  <si>
    <t>57293029</t>
  </si>
  <si>
    <t>TT-20230403-02606
TT-20230403-02608</t>
  </si>
  <si>
    <t>TT-20230403-02601</t>
  </si>
  <si>
    <t>57292997</t>
  </si>
  <si>
    <t>TT-20230403-02606
TT-20230403-02601</t>
  </si>
  <si>
    <t>TT-20230403-02596</t>
  </si>
  <si>
    <t>57292992</t>
  </si>
  <si>
    <t>TT-20230403-02606
TT-20230403-02596</t>
  </si>
  <si>
    <t>TT-20230403-02591</t>
  </si>
  <si>
    <t>57292985</t>
  </si>
  <si>
    <t>TT-20230403-02606
TT-20230403-02591</t>
  </si>
  <si>
    <t>TT-20230403-02634</t>
  </si>
  <si>
    <t>TT-20230403-02621</t>
  </si>
  <si>
    <t>TT-20230403-02617</t>
  </si>
  <si>
    <t>TT-20230403-02619</t>
  </si>
  <si>
    <t>TT-20230403-02618</t>
  </si>
  <si>
    <t>TT-20230405-01600</t>
  </si>
  <si>
    <t>57318413</t>
  </si>
  <si>
    <t>TT-20230405-00484</t>
  </si>
  <si>
    <t>57311210</t>
  </si>
  <si>
    <t>TT-20230404-01959</t>
  </si>
  <si>
    <t>57301939</t>
  </si>
  <si>
    <t>TT-20230404-02685</t>
  </si>
  <si>
    <t>57307676</t>
  </si>
  <si>
    <t>TT-20230404-02113</t>
  </si>
  <si>
    <t>57303285</t>
  </si>
  <si>
    <t>TT-20230404-02101</t>
  </si>
  <si>
    <t>57303122</t>
  </si>
  <si>
    <t>TT-20230404-01491</t>
  </si>
  <si>
    <t>57300075</t>
  </si>
  <si>
    <t>TT-20230403-02554</t>
  </si>
  <si>
    <t>57292606</t>
  </si>
  <si>
    <t>TT-20230403-02537</t>
  </si>
  <si>
    <t>57292353</t>
  </si>
  <si>
    <t>TT-20230404-01307</t>
  </si>
  <si>
    <t>57299079</t>
  </si>
  <si>
    <t>TT-20230405-00768</t>
  </si>
  <si>
    <t>660</t>
  </si>
  <si>
    <t>57313488</t>
  </si>
  <si>
    <t>TT-20230404-02917</t>
  </si>
  <si>
    <t>57309027</t>
  </si>
  <si>
    <t>TT-20230405-00787</t>
  </si>
  <si>
    <t>57313577</t>
  </si>
  <si>
    <t>TT-20230405-00870</t>
  </si>
  <si>
    <t>57314146</t>
  </si>
  <si>
    <t>TT-20230405-00813</t>
  </si>
  <si>
    <t>57313714</t>
  </si>
  <si>
    <t>TT-20230404-00484</t>
  </si>
  <si>
    <t>57293999</t>
  </si>
  <si>
    <t>TT-20230404-00124</t>
  </si>
  <si>
    <t>57293716</t>
  </si>
  <si>
    <t>TT-20230404-01208</t>
  </si>
  <si>
    <t>57297966</t>
  </si>
  <si>
    <t>TT-20230404-02311</t>
  </si>
  <si>
    <t>57305024</t>
  </si>
  <si>
    <t>TT-20230405-00473</t>
  </si>
  <si>
    <t>57311111</t>
  </si>
  <si>
    <t>TT-20230404-00112</t>
  </si>
  <si>
    <t>57293698</t>
  </si>
  <si>
    <t>TT-20230328-00022</t>
  </si>
  <si>
    <t>57194771</t>
  </si>
  <si>
    <t>TT-20230328-00047</t>
  </si>
  <si>
    <t>57194792</t>
  </si>
  <si>
    <t>TT-20230330-00163</t>
  </si>
  <si>
    <t>TT-20230331-02706</t>
  </si>
  <si>
    <t>57250443</t>
  </si>
  <si>
    <t>TT-20230401-01713</t>
  </si>
  <si>
    <t>57258831</t>
  </si>
  <si>
    <t>TT-20230402-00490</t>
  </si>
  <si>
    <t>57267498</t>
  </si>
  <si>
    <t>TT-20230402-00497</t>
  </si>
  <si>
    <t>57267504</t>
  </si>
  <si>
    <t>TT-20230402-00493</t>
  </si>
  <si>
    <t>57267502</t>
  </si>
  <si>
    <t>TT-20230402-00553</t>
  </si>
  <si>
    <t>57267522</t>
  </si>
  <si>
    <t>TT-20230402-00491</t>
  </si>
  <si>
    <t>57267500</t>
  </si>
  <si>
    <t>TT-20230402-02455</t>
  </si>
  <si>
    <t>57275967</t>
  </si>
  <si>
    <t>TT-20230403-00200</t>
  </si>
  <si>
    <t>57278078</t>
  </si>
  <si>
    <t>TT-20230403-01059</t>
  </si>
  <si>
    <t>1662</t>
  </si>
  <si>
    <t>57283173</t>
  </si>
  <si>
    <t>TT-20230403-01940</t>
  </si>
  <si>
    <t>57288230</t>
  </si>
  <si>
    <t>TT-20230403-02291</t>
  </si>
  <si>
    <t>57290779</t>
  </si>
  <si>
    <t>TT-20230404-00133</t>
  </si>
  <si>
    <t>TT-20230404-00352</t>
  </si>
  <si>
    <t>Late Endorsement/Transfer of ticket to FFS6(2023-04-04 02:18:04 - 2023-04-04 04:25:54) - End to end computation of performance</t>
  </si>
  <si>
    <t>TT-20230404-00370</t>
  </si>
  <si>
    <t>Late Endorsement/Transfer of ticket to FFS6(2023-04-04 02:27:34-2023-04-04 04:28:11) - End to end computation of performance</t>
  </si>
  <si>
    <t>TT-20230404-00373</t>
  </si>
  <si>
    <t>Late Endorsement/Transfer of ticket to FFS6(2023-04-04 02:27:39-2023-04-04 04:27:05) - End to end computation of performance</t>
  </si>
  <si>
    <t>TT-20230404-00372</t>
  </si>
  <si>
    <t>TT-20230404-00393</t>
  </si>
  <si>
    <t>Late Endorsement/Transfer of ticket to FFS6(2023-04-04 02:36:36-2023-04-04 02:50:39) - End to end computation of performance</t>
  </si>
  <si>
    <t>TT-20230404-00395</t>
  </si>
  <si>
    <t>TT-20230404-02004</t>
  </si>
  <si>
    <t>57302304</t>
  </si>
  <si>
    <t>TT-20230403-00641</t>
  </si>
  <si>
    <t>TT-20230404-02319</t>
  </si>
  <si>
    <t>57304962</t>
  </si>
  <si>
    <t>TT-20230405-00532</t>
  </si>
  <si>
    <t>57311540</t>
  </si>
  <si>
    <t>TT-20230404-02286</t>
  </si>
  <si>
    <t>57304771</t>
  </si>
  <si>
    <t>TT-20230403-00666</t>
  </si>
  <si>
    <t>Contracotr/ Vendor Dependent</t>
  </si>
  <si>
    <t>TT-20230405-00665</t>
  </si>
  <si>
    <t>57312871</t>
  </si>
  <si>
    <t>TT-20230405-00678</t>
  </si>
  <si>
    <t>57313014</t>
  </si>
  <si>
    <t>TT-20230405-00051</t>
  </si>
  <si>
    <t>57309209</t>
  </si>
  <si>
    <t>TT-20230405-00924</t>
  </si>
  <si>
    <t>57314629</t>
  </si>
  <si>
    <t>TT-20230405-01063</t>
  </si>
  <si>
    <t>57315341</t>
  </si>
  <si>
    <t>TT-20230405-00594</t>
  </si>
  <si>
    <t>COD(2023-04-05 09:18:45-2023-04-05 10:28:08) endorsement to our WG- End to end computation of performance</t>
  </si>
  <si>
    <t>TT-20230405-01061</t>
  </si>
  <si>
    <t>57315306</t>
  </si>
  <si>
    <t>TT-20230405-01260</t>
  </si>
  <si>
    <t>57316600</t>
  </si>
  <si>
    <t>TT-20230405-00043</t>
  </si>
  <si>
    <t>57309184</t>
  </si>
  <si>
    <t>TT-20230405-01262</t>
  </si>
  <si>
    <t>57316609</t>
  </si>
  <si>
    <t>TT-20230405-01805</t>
  </si>
  <si>
    <t>57319649</t>
  </si>
  <si>
    <t>TT-20230405-01604</t>
  </si>
  <si>
    <t>TT-20230405-02095</t>
  </si>
  <si>
    <t>TT-20230405-01562</t>
  </si>
  <si>
    <t>Multiple FOC Cuts or Multiple High Attenuation (04/05/23 03:39 PM - 04/05/23 07:00 PM) - NOT DISCOUNTABLE</t>
  </si>
  <si>
    <t>TT-20230405-01563</t>
  </si>
  <si>
    <t>Vendor - Hansung</t>
  </si>
  <si>
    <t>CR-20230314-00071
CR-20230319-00001
Contractor/ Vendor Dependent</t>
  </si>
  <si>
    <t xml:space="preserve"> Vendor - Cisco</t>
  </si>
  <si>
    <t>TT-20230404-00217</t>
  </si>
  <si>
    <t>57293789</t>
  </si>
  <si>
    <t>TT-20230405-00542</t>
  </si>
  <si>
    <t>57311643</t>
  </si>
  <si>
    <t>TT-20230328-02512</t>
  </si>
  <si>
    <t>57208042</t>
  </si>
  <si>
    <t>TT-20230404-02273</t>
  </si>
  <si>
    <t>cause of delay 2023-04-04 15:58:20- 2023-04-05 02:07:17 access constraint at CAAP-Panglao - Invalid time stamp
Please provide email coordination from/ to Vendor for our reference</t>
  </si>
  <si>
    <t>TT-20230317-02112</t>
  </si>
  <si>
    <t>57031873</t>
  </si>
  <si>
    <t>TT-20230405-00074</t>
  </si>
  <si>
    <t>TT-20230405-00076</t>
  </si>
  <si>
    <t>TT-20230402-00506</t>
  </si>
  <si>
    <t>SPCHUDE024</t>
  </si>
  <si>
    <t>57267509</t>
  </si>
  <si>
    <t>FOC Rerouting</t>
  </si>
  <si>
    <t>Partial FOC Break</t>
  </si>
  <si>
    <t>Access Cpnstraint (Security risk)</t>
  </si>
  <si>
    <t>Access Constraint (Clearing activity, Hazardous condition), Electric Company Dependent</t>
  </si>
  <si>
    <t>Ticket was transferred to and restored by NFS_CENTRALSL_FFS4</t>
  </si>
  <si>
    <t>TT-20230405-01635</t>
  </si>
  <si>
    <t>57318639</t>
  </si>
  <si>
    <t>TT-20230325-02098</t>
  </si>
  <si>
    <t>57148739</t>
  </si>
  <si>
    <t>TT-20230325-02652</t>
  </si>
  <si>
    <t>57150918</t>
  </si>
  <si>
    <t>TT-20230326-00081</t>
  </si>
  <si>
    <t>57155331</t>
  </si>
  <si>
    <t>TT-20230326-01439</t>
  </si>
  <si>
    <t>57161082</t>
  </si>
  <si>
    <t>TT-20230326-02684</t>
  </si>
  <si>
    <t>57166384</t>
  </si>
  <si>
    <t>TT-20230327-03314</t>
  </si>
  <si>
    <t>57194260</t>
  </si>
  <si>
    <t>TT-20230329-00168</t>
  </si>
  <si>
    <t>57210409</t>
  </si>
  <si>
    <t>TT-20230330-00833</t>
  </si>
  <si>
    <t>TT-20230331-01001</t>
  </si>
  <si>
    <t>57241920</t>
  </si>
  <si>
    <t>TT-20230403-00001</t>
  </si>
  <si>
    <t>57277998</t>
  </si>
  <si>
    <t>TT-20230404-00402</t>
  </si>
  <si>
    <t>TT-20230404-00367</t>
  </si>
  <si>
    <t>TT-20230403-00258</t>
  </si>
  <si>
    <t>57278123</t>
  </si>
  <si>
    <t>TT-20230403-00264</t>
  </si>
  <si>
    <t>57278129</t>
  </si>
  <si>
    <t>TT-20230404-00974</t>
  </si>
  <si>
    <t>57295994</t>
  </si>
  <si>
    <t>TT-20230404-02133</t>
  </si>
  <si>
    <t>Road clearing by DPWH (2023-04-04 16:00H to 2023-04-06 11:00H) - Invalid timestamp</t>
  </si>
  <si>
    <t>TT-20230404-00808</t>
  </si>
  <si>
    <t>TT-20230404-00936;TT-20230404-00849</t>
  </si>
  <si>
    <t>TT-20230405-00040</t>
  </si>
  <si>
    <t>57309177</t>
  </si>
  <si>
    <t>TT-20230405-00069</t>
  </si>
  <si>
    <t>57309278</t>
  </si>
  <si>
    <t>TT-20230404-02026</t>
  </si>
  <si>
    <t>57302506</t>
  </si>
  <si>
    <t>TT-20230405-01259</t>
  </si>
  <si>
    <t>57316596</t>
  </si>
  <si>
    <t>TT-20230403-01121</t>
  </si>
  <si>
    <t>57283635</t>
  </si>
  <si>
    <t>TT-20230328-02466</t>
  </si>
  <si>
    <t>57207739</t>
  </si>
  <si>
    <t>TT-20230331-02260</t>
  </si>
  <si>
    <t>57248534</t>
  </si>
  <si>
    <t>TT-20230401-01472</t>
  </si>
  <si>
    <t>TT-20230404-00007</t>
  </si>
  <si>
    <t>TT-20230322-02733</t>
  </si>
  <si>
    <t>57110848</t>
  </si>
  <si>
    <t>TT-20230331-02967</t>
  </si>
  <si>
    <t>TT-20230322-00296</t>
  </si>
  <si>
    <t>CR-20230322-00004</t>
  </si>
  <si>
    <t>TT-20230321-02054</t>
  </si>
  <si>
    <t>TT-20230404-02923</t>
  </si>
  <si>
    <t>57309038</t>
  </si>
  <si>
    <t>TT-20230328-02857</t>
  </si>
  <si>
    <t>TT-20230220-00075</t>
  </si>
  <si>
    <t>TT-20230327-01509</t>
  </si>
  <si>
    <t>57181597</t>
  </si>
  <si>
    <t>TT-20230401-02930</t>
  </si>
  <si>
    <t>TT-20230401-02081</t>
  </si>
  <si>
    <t>57260847</t>
  </si>
  <si>
    <t>TT-20230401-01604</t>
  </si>
  <si>
    <t>57258188</t>
  </si>
  <si>
    <t>TT-20230309-02149</t>
  </si>
  <si>
    <t>Augmentation</t>
  </si>
  <si>
    <t>FDCE</t>
  </si>
  <si>
    <t>TT-20230222-03168</t>
  </si>
  <si>
    <t>TT-20230330-03680</t>
  </si>
  <si>
    <t>TT-20230402-02761</t>
  </si>
  <si>
    <t>TT-20230310-01384</t>
  </si>
  <si>
    <t>Repaired Defective ACU</t>
  </si>
  <si>
    <t>TT-20230107-00095</t>
  </si>
  <si>
    <t>TT-20230127-00215</t>
  </si>
  <si>
    <t>TT-20230209-00267</t>
  </si>
  <si>
    <t>Cleaned ACU</t>
  </si>
  <si>
    <t>TT-20230209-02051</t>
  </si>
  <si>
    <t>Reset Hex</t>
  </si>
  <si>
    <t>TT-20230304-02039</t>
  </si>
  <si>
    <t>TT-20230404-02471</t>
  </si>
  <si>
    <t>57306013</t>
  </si>
  <si>
    <t>TT-20230402-01159</t>
  </si>
  <si>
    <t>TT-20230331-02255;TT-20230331-01252</t>
  </si>
  <si>
    <t>TT-20230331-02126;TT-20230331-01252</t>
  </si>
  <si>
    <t>TT-20230331-02256;TT-20230331-01252</t>
  </si>
  <si>
    <t>TT-20230331-02452</t>
  </si>
  <si>
    <t>57249285</t>
  </si>
  <si>
    <t>TT-20230330-00169</t>
  </si>
  <si>
    <t>TT-20230330-00168
TT-20230330-00156</t>
  </si>
  <si>
    <t>TT-20230330-00164</t>
  </si>
  <si>
    <t>TT-20230327-03438</t>
  </si>
  <si>
    <t>TT-20230403-01614</t>
  </si>
  <si>
    <t>TT-20230403-01617</t>
  </si>
  <si>
    <t>TT-20230316-00533</t>
  </si>
  <si>
    <t>TT-20230322-01630</t>
  </si>
  <si>
    <t>TT-20230330-01856</t>
  </si>
  <si>
    <t>TT-20230403-00905</t>
  </si>
  <si>
    <t>57281644</t>
  </si>
  <si>
    <t>TT-20230404-00875</t>
  </si>
  <si>
    <t>TT-20230112-01993</t>
  </si>
  <si>
    <t>56049765</t>
  </si>
  <si>
    <t>TT-20230402-00998</t>
  </si>
  <si>
    <t>TT-20230402-01282</t>
  </si>
  <si>
    <t>57270294</t>
  </si>
  <si>
    <t>TT-20230403-00933</t>
  </si>
  <si>
    <t>57281909</t>
  </si>
  <si>
    <t>TT-20230210-00808</t>
  </si>
  <si>
    <t>TT-20230210-01062</t>
  </si>
  <si>
    <t>TT-20230207-02235</t>
  </si>
  <si>
    <t>Corrected the multiple High Loss under FOC Rebuild Project and Replaced Defective Raman Amplifier</t>
  </si>
  <si>
    <t>TT-20230306-02101</t>
  </si>
  <si>
    <t>Secured Maintenance Activity (CR-20230307-00001, CR-20230312-00021)</t>
  </si>
  <si>
    <t>(CR-20230307-00001, CR-20230312-00021)</t>
  </si>
  <si>
    <t>TT-20230404-02104</t>
  </si>
  <si>
    <t>TT-20230105-00617</t>
  </si>
  <si>
    <t>55939099</t>
  </si>
  <si>
    <t>TT-20230227-00352</t>
  </si>
  <si>
    <t>TT-20230227-00308</t>
  </si>
  <si>
    <t>TT-20230227-01320</t>
  </si>
  <si>
    <t>TT-20230325-02722</t>
  </si>
  <si>
    <t>TT-20230325-02739</t>
  </si>
  <si>
    <t>TT-20230330-00610</t>
  </si>
  <si>
    <t>TT-20230303-00599</t>
  </si>
  <si>
    <t>TT-20230302-00494</t>
  </si>
  <si>
    <t>56931482</t>
  </si>
  <si>
    <t>TT-20230403-00820</t>
  </si>
  <si>
    <t>57280863</t>
  </si>
  <si>
    <t>TT-20230226-01898</t>
  </si>
  <si>
    <t>TT-20230125-01345</t>
  </si>
  <si>
    <t>TT-20230123-01366</t>
  </si>
  <si>
    <t>TT-20230304-00110</t>
  </si>
  <si>
    <t>TT-20230211-01233</t>
  </si>
  <si>
    <t>Repaired 3 Defective ACUs</t>
  </si>
  <si>
    <t>Smart contractor (PSS) dependent</t>
  </si>
  <si>
    <t>TT-20230220-03749</t>
  </si>
  <si>
    <t>TT-20230120-01918</t>
  </si>
  <si>
    <t>TT-20230119-01853</t>
  </si>
  <si>
    <t>TT-20230402-00771</t>
  </si>
  <si>
    <t>TT-20230209-03926</t>
  </si>
  <si>
    <t>i-Gate BOD</t>
  </si>
  <si>
    <t>Expiring SSL certificate for I-Gate BOD</t>
  </si>
  <si>
    <t>Advised that the SSL certificate is now updated in I-Gate BOD</t>
  </si>
  <si>
    <t>Maintenance Acitivity</t>
  </si>
  <si>
    <t>Maintinance Activity</t>
  </si>
  <si>
    <t>Link to TT-20230317-00067 affected by MCT (FOC 251, 6234, 107, 759, 039)</t>
  </si>
  <si>
    <t>JNEF202JNE/10.297811,123.90209</t>
  </si>
  <si>
    <t>Layout 150m 72f and splice both ends</t>
  </si>
  <si>
    <t>RE-SPLICED FOC/CAUSE OF DELAY POSO WORK PERMIT (2023-03-14 05:21:08 to 2023-03-14 16:00:08)/(2023-03-14 21:53:56 FOC RESTORATION COMPLETED BUT NODE STILL DOWN/P/UG/A/ (from 2023-03-14 22:00 to 2023-03-16 21:14:27 PLEASE CHARGE TO FL2 and IPBB ) Action Taken: RECONFIG</t>
  </si>
  <si>
    <t>Respliced FOC/ Electruburn / Access Constraints, clearing of live voltages, WP application  (  2023-03-16 19:58:00 - 2023-03-17 11:21:00) NP/A / NGAS00856D077F164 / 10.226653121 123.444321</t>
  </si>
  <si>
    <t>Restored To Normal After Respliced FOC</t>
  </si>
  <si>
    <t>Respliced</t>
  </si>
  <si>
    <t xml:space="preserve">Replaced and resplice FOC at NAP. No changes in FOC assignment. </t>
  </si>
  <si>
    <t>MDED449MDE/10.335432,123.94746</t>
  </si>
  <si>
    <t>LPCPXMCND153LPCB005216/10.290497,123.94712</t>
  </si>
  <si>
    <t>MDED449/10.335432,123.94746</t>
  </si>
  <si>
    <t>MCND442MCN/10.290597,123.94712</t>
  </si>
  <si>
    <t>Resplice FOC by FC team.</t>
  </si>
  <si>
    <t>3/17/2023,DONE TEMPORARY LAYOUT FROM DVOLP329NP5 TO DVOLPJ82 DUE TO SHORTEN CORE, READING AT DVOLPJ82NP4 -22.10DBM, -22.36DBM, -22.24DBM, -22.22DBM, -22.12DBM, -22.17DBM, -22.17DBM, -22.06DBM</t>
  </si>
  <si>
    <t>*ACCOMPLISHMENT* DATE: 03-16-2023 SHIFT/DUTY 10PM TO 7AM TEAM LIST B SEDA JUNIOR LAGMAY EMILSON BARTOLOME AARON BALAGTAS MARK ANTHONY MARINAY 1ST ACTIVITY: IMMEDIATE RESTORATION TT-20230316-00080 TT-20230317-00289 ENDORSED PERSON NAME/AREA: FFS4 SIR ROGIE DATE ENDORSED: 03-16-2023 TIME ENDORSED: 1538H AGE: NODENAME: RDZFEOL002 S6 P2 S11 P15 RDZFEOL003 S3 P7 RDZFEOL002 SLOT:4,PORT:7 SLOT:4,PORT:8 SLOT:4,PORT:5 SLOT:4,PORT:6 SLOT:6,PORT:16 SLOT:6,PORT:1 SLOT:4,PORT:4 SLOT:5,PORT:14 SLOT:5,PORT:11 SLOT:8,PORT:9 SLOT:5,PORT:16 SLOT:8,PORT:10 SLOT:5,PORT:9 SLOT:5,PORT:8 SLOT:8,PORT:8 SLOT:5,PORT:12 SLOT:5,PORT:15 SLOT:5,PORT:3 SLOT:5,PORT:1 SLOT:5,PORT:2 SLOT:5,PORT:5 SLOT:5,PORT:7 SLOT:5,PORT:6 SLOT:7,PORT:8 SLOT:7,PORT:3 SLOT:7,PORT:11 SLOT:7,PORT:2 SLOT:7,PORT:6 SLOT:7,PORT:4 SLOT:7,PORT:1 SLOT:7,PORT:10 SLOT:7,PORT:5 SLOT:7,PORT:7 SLOT:1,PORT:8 SLOT:7,PORT:13 SLOT:8,PORT:12 SLOT:7,PORT:14 SLOT:7,PORT:9 SLOT:8,PORT:13 SLOT:8,PORT:11 SLOT:5,PORT:10 RDZFEOL003 SLOT:2,PORT:16 SLOT:3,PORT:1 SLOT:2,PORT:15 SLOT:3,PORT:6 SLOT:3,PORT:5 SLOT:3,PORT:4 SLOT:3,PORT:3 SLOT:2,PORT:12 SLOT:2,PORT:6 SLOT:2,PORT:8 SLOT:2,PORT:13 SLOT:2,PORT:9 SLOT:2,PORT:7 SLOT:2,PORT:11 SLOT:2,PORT:14 SLOT:3,PORT:16 SLOT:3,PORT:15 SLOT:1,PORT:2 SLOT:1,PORT:1 SLOT:3,PORT:14 SLOT:3,PORT:13 SLOT:2,PORT:2 SLOT:1,PORT:3 SLOT:1,PORT:4 SLOT:1,PORT:7 SLOT:1,PORT:5 FOCA ID: RDZG3657RDZ CORE: 1-216 OTDR MEASUREMENT'S: 5.7KM FROM RDZLP 255 5.5KM FROM EASTWIND DULO SITE ADDRESS: RDZLP 255 RDZLP 153 IMPACT: S/A STATUS: COMPLETED ACTION TAKEN (COMPLETE) : TEAM TEST RDZLP 255, TEAM LOCALIZING, AND FOUND FAULT DUE TO HITS BY LHASING WIRE TEAM RELEASE LOOP, PREPERATION SPLICING, AND PROPERLY FIX. ADDRESS/LOCATION ALONG MAYON AVE/PAYATAS ROAD, NEAR MAISLAP POULTRY SUPPLY, SAN JOSE RODRIGUEZ, MONTALBAN RIZAL COORDINATES: 14.763041, 121.148219 SOW/RFO: HITS BY LHASING WIRE SPECIFIC CAUSE: DUE TO LOW SAGGED CABLE CAUSE OF DELAY: HARD LOCATE DUE TO PARTIAL CUT ONLY. HEAVY TRAFFIC PAPUNTANG SITE CAUSE LABASAN NG TRUCK HAZARDOUS AREA STOP TIME: RESUME TIME: MATERIAL USED: 1PCS CLOSURE 216F 216PCS PROTECTION SLEEVES 15PCS SMALL TIEWRAP TYPE OF RESTORATION (PERMANENT/TEMPORARY) PERMANENT CONDITION OF FACILITIES (GOOD OR BAD) : GOOD TYPE OF CABLE (IEF,FITL,DISTRICT CABLE,TAILING): FEEDER TYPES OF INSTALLATION (AERIAL OR UG): AERIAL DATE: 03-17-2023 UPTIME: 1230H COMPLETED SPLICED (ALL CORES): COMPLETED ORGANIC: SIR FRANCIS</t>
  </si>
  <si>
    <t xml:space="preserve">RFO: Respliced FOC / Kinked Fiber at TDDLP10, 900m from OLT (23/03/17 09:35 - 23/03/17 11:23) P / A - Secondary cable </t>
  </si>
  <si>
    <t>Respliced FOC break due to Kinked fiber/  Cause of delay due to restoration was halted by local LGU due to traffic build up in the area  from 2023-03-17 12:00:00 to 2023-03-17 14:00:00 / P/ A</t>
  </si>
  <si>
    <t>*ACCOMPLISHMENT*  DATE: 03-16-2023 SHIFT/DUTY 10PM TO 7AM  TEAM LIST B SEDA JUNIOR LAGMAY EMILSON BARTOLOME AARON BALAGTAS MARK ANTHONY MARINAY  1ST ACTIVITY: IMMEDIATE RESTORATION  TT-20230316-00080 TT-20230317-00289  ENDORSED PERSON NAME/AREA: FFS4 SIR ROGIE  DATE ENDORSED: 03-16-2023 TIME ENDORSED: 1538H AGE:  NODENAME: RDZFEOL002 S6 P2 S11 P15  RDZFEOL003 S3 P7  RDZFEOL002 SLOT:4,PORT:7 SLOT:4,PORT:8 SLOT:4,PORT:5 SLOT:4,PORT:6 SLOT:6,PORT:16 SLOT:6,PORT:1 SLOT:4,PORT:4 SLOT:5,PORT:14 SLOT:5,PORT:11 SLOT:8,PORT:9 SLOT:5,PORT:16 SLOT:8,PORT:10 SLOT:5,PORT:9 SLOT:5,PORT:8 SLOT:8,PORT:8 SLOT:5,PORT:12 SLOT:5,PORT:15 SLOT:5,PORT:3 SLOT:5,PORT:1 SLOT:5,PORT:2 SLOT:5,PORT:5 SLOT:5,PORT:7 SLOT:5,PORT:6 SLOT:7,PORT:8 SLOT:7,PORT:3 SLOT:7,PORT:11 SLOT:7,PORT:2 SLOT:7,PORT:6 SLOT:7,PORT:4 SLOT:7,PORT:1 SLOT:7,PORT:10 SLOT:7,PORT:5 SLOT:7,PORT:7 SLOT:1,PORT:8 SLOT:7,PORT:13 SLOT:8,PORT:12 SLOT:7,PORT:14 SLOT:7,PORT:9 SLOT:8,PORT:13 SLOT:8,PORT:11 SLOT:5,PORT:10   RDZFEOL003 SLOT:2,PORT:16 SLOT:3,PORT:1 SLOT:2,PORT:15 SLOT:3,PORT:6 SLOT:3,PORT:5 SLOT:3,PORT:4 SLOT:3,PORT:3 SLOT:2,PORT:12 SLOT:2,PORT:6 SLOT:2,PORT:8 SLOT:2,PORT:13 SLOT:2,PORT:9 SLOT:2,PORT:7 SLOT:2,PORT:11 SLOT:2,PORT:14 SLOT:3,PORT:16 SLOT:3,PORT:15 SLOT:1,PORT:2 SLOT:1,PORT:1 SLOT:3,PORT:14 SLOT:3,PORT:13 SLOT:2,PORT:2 SLOT:1,PORT:3 SLOT:1,PORT:4 SLOT:1,PORT:7 SLOT:1,PORT:5  FOCA ID: RDZG3657RDZ CORE: 1-216  OTDR MEASUREMENT'S: 5.7KM FROM RDZLP 255 5.5KM FROM EASTWIND DULO  SITE ADDRESS: RDZLP 255 RDZLP 153  IMPACT: S/A STATUS: COMPLETED  ACTION TAKEN (COMPLETE) : TEAM TEST RDZLP 255, TEAM LOCALIZING, AND FOUND FAULT DUE TO HITS BY LHASING WIRE TEAM RELEASE LOOP, PREPERATION SPLICING, AND PROPERLY  FIX.  ADDRESS/LOCATION ALONG MAYON AVE/PAYATAS ROAD, NEAR MAISLAP POULTRY SUPPLY, SAN JOSE RODRIGUEZ, MONTALBAN RIZAL  COORDINATES: 14.763041, 121.148219  SOW/RFO: HITS BY LHASING WIRE SPECIFIC CAUSE: DUE TO LOW SAGGED CABLE CAUSE OF DELAY: HARD LOCATE DUE TO PARTIAL CUT ONLY. HEAVY TRAFFIC PAPUNTANG SITE CAUSE LABASAN NG TRUCK HAZARDOUS AREA STOP TIME: RESUME TIME:  MATERIAL USED: 1PCS CLOSURE 216F 216PCS PROTECTION SLEEVES 15PCS SMALL TIEWRAP  TYPE OF RESTORATION (PERMANENT/TEMPORARY) PERMANENT   CONDITION OF FACILITIES (GOOD OR BAD) : GOOD   TYPE OF CABLE (IEF,FITL,DISTRICT CABLE,TAILING): FEEDER  TYPES OF INSTALLATION (AERIAL OR  UG): AERIAL  DATE: 03-17-2023 UPTIME: 1230H COMPLETED SPLICED (ALL CORES): COMPLETED  ORGANIC: SIR FRANCIS</t>
  </si>
  <si>
    <t xml:space="preserve"> Respliced FOC break due to Kinked fiber / P/ A</t>
  </si>
  <si>
    <t>Uptime 12:20pm MEASURED AT BGOLP3 1.1 KM FROM LCP CUT CORE AT 2 CLOSURE BITE BY BLACK ANTS ACTION TAKEN  DOWN 2 CLOSURE SPLICE AT 1ST CLOSURE  ORANGE BUFFER TO ORANGE BUFFER ORANGE CORE TO ORANGE CORE 2ND CLOSURE SPLICE ORANGE BUFFER TO GREEN BUFFER BLUE CORE TO VIOLET CORE SPLICE AT BGOLP3 ORANGE BUFFER  BLUE CORE TO PIGTAIL NEW CORE ASSIGNMENT MATERIAL USED  2 SANDWICH SLEEVE 1 HEAT SLEEVE</t>
  </si>
  <si>
    <t>RFO: Respliced FOC / Kinked Fiber at TDDLP10, 900m from OLT (23/03/17 07:18 - 23/03/17 11:09). P / A - Secondary cable</t>
  </si>
  <si>
    <t>Uptime 10:00Am Rfo: Partial foc break Affecting BCTHUOL Action: Identify core and resplice at UG.  (SFU)17/18 216f cdn aerial to 32/33(BCTHUOL)  Distance: 15kms from SFU Location: Baroro Bacnotan Remarks: Back to normal</t>
  </si>
  <si>
    <t>SECONDARY CABLE - FOC BREAK UNDER SECONDARY CABLE / COD: POSO Permit from 2023-03-14 05:18:41 to 2023-03-14 16:00:00, RESUME RESTORATION BY 2023-03-14 16:01:00, NO DUTY FH SECONDARY BY 2023-03-14 19:00:00 to 2023-03-15 07:00:00, RESUME RESTORATION BY 2023-03-15 07:01:00, POSO HOLD Permit, NEED CLEARANCE from 2023-03-15 11:20:00 to 2023-03-16 17:00:00, RESUME RESTORATION BY 2023-03-17 07:00:00 / PREVENTABLE / AERIAL / RFO: TROUBLE FOUND BETWEEN CLALP711NP3 AND NP4 CUT FIBER, HIT BY TRUCK / RESTORED BY SECONDARY TEAM AFTER REPLACED CUT CABLE FROM CLALP711NP3 TO CLALP711NP4, SPLICING AT NP3 AND NP4 / RESTORED CLALP713 – LP717, CLALP834 - CLALP835, CLALP858 - CLALP859 WITH FRT: 2023-03-17 13:43:10</t>
  </si>
  <si>
    <t xml:space="preserve">RESPLICED FIBER </t>
  </si>
  <si>
    <t>MARCH 17, 2023 FINDINGS: FOR CLOSING ACTION TAKEN: CONDUCT OPM TESTING TO ALL PORTS, TROUBLESHOOTING OF REPORTED LO AT LCP DUE TO CUT FIBER CORE, WITH MEASURED DISTANCE 931METERS AND RESPLICED AT  SPLLP93NP5 AND LCP AND RELOOPING AND CLEAN ALL PORTS  FINAL READING: SPLLP95NP2 PORT1 -18.27dbm PORT8 -18.32dbm  SPLLP95NP6 PORT1 -17.29dbm PORT8 -17.52dbm</t>
  </si>
  <si>
    <t>Optical reading at NAP found within acceptable parameter / no network trouble found / one subs under DVOLP18E / Last mile problem / See attached photo for reference 2023-03-15 20:04:23 - 2023-03-16 15:58:00</t>
  </si>
  <si>
    <t>MARCH 17 2023 :FOUND TROUBLE AT NAP1 RESPLICED BUFFER BLUE CORE RED, TOK UP TO NAP,CABLP104 READING -18.55dBm, WITH FIBERDROP, FOR CLOSING</t>
  </si>
  <si>
    <t>MARCH 17 2023 :RESPLICE AT SIDLP3NP7, TOK UP TO NAP,SIDLP5 READING -22.15dBm, WITH FIBERDROP, FOR CLOSING</t>
  </si>
  <si>
    <t>RESPLICE AT CLOSURE ALGLP7 AND LP9, READING -22.30 DBM, WITH FIBERDROP, FOR CLOSING</t>
  </si>
  <si>
    <t>RESTORED BY SECONDARY TEAM</t>
  </si>
  <si>
    <t xml:space="preserve"> 	      Respliced FOC/ Hit by road excavation / Access Constraints, traffic congestion  (  2023-03-17 14:32:06- 2023-03-17 15:06:00) NP/A </t>
  </si>
  <si>
    <t>Resplice / Road excavation / DPWH activity / related to TT-20230314-02020 / Dispatched to FC, found FOC break due to road excavation by JTG, DPWH contractor, resplice 2023-03-15 19:48:14 - 2023-03-15 21:48:04 / Preventable / Underground</t>
  </si>
  <si>
    <t>Resplice / Road excavation / DPWH activity / related to TT-20230314-02020 / Dispatched to FC, found FOC break due to road excavation by JTG, DPWH contractor, awaiting assistance from JTG to expose HDPE 2023-03-14 16:22:00 - 2023-03-14 20:00:00 / Security risk 2023-03-14 20:00:00 - 2023-03-15 06:00:00 / Excavate to expose HDPE (Civil works) 2023-03-15 06:00:00 - 2023-03-15 11:30:00 / FOC Layout (Civil works) 2023-03-15 11:30:00 - 2023-03-15 14:00:00 / Resplice 2023-03-15 14:00:00 - 2023-03-15 17:30:00 / confirm normal but due to multiple high attenuation, detected with low RSL, ongoing resplicing of high attenuation 2023-03-15 17:30:00 - 2023-03-15 20:20:00 / Hazardous, security risk 2023-03-15 20:20:00 - 2023-03-16 06:00:00 / Ongoing resplicing of multiple high attenuation 2023-03-16 06:00:00 - 2023-03-16 16:00:00 / Bad weather condition 2023-03-16 16:00:00 - 2023-03-16 23:00:00 / continue resplice, confirm normal 2023-03-16 23:00:00 - 2023-03-17 00:17:58 / Preventable / underground</t>
  </si>
  <si>
    <t>Resplice / Road excavation / DPWH activity / related to TT-20230314-02020 / Dispatched to FC, found FOC break due to road excavation by JTG, DPWH contractor, awaiting assistance from JTG to expose HDPE 2023-03-14 16:22:00 - 2023-03-14 20:00:00 / Security risk 2023-03-14 20:00:00 - 2023-03-15 06:00:00 / Excavate to expose HDPE (Civil works) 2023-03-15 06:00:00 - 2023-03-15 11:30:00 / FOC Layout (Civil works) 2023-03-15 11:30:00 - 2023-03-15 14:00:00 / Resplice 2023-03-15 14:00:00 - 2023-03-15 17:30:00 / confirm normal but due to multiple high attenuation, detected with low RSL, ongoing resplicing of high attenuation 2023-03-15 17:30:00 - 2023-03-15 20:20:00 / Hazardous, security risk 2023-03-15 20:20:00 - 2023-03-16 06:00:00 / Ongoing resplicing of multiple high attenuation 2023-03-16 06:00:00 - 2023-03-16 16:00:00 / Bad weather condition 2023-03-16 16:00:00 - 2023-03-16 23:00:00 / continue resplice, confirm normal 2023-03-16 23:00:00 - 2023-03-17 00:17:54 / Preventable / underground</t>
  </si>
  <si>
    <t>Resplice / Road excavation / DPWH activity / Dispatched to FC, found FOC break due to road excavation by JTG, DPWH contractor, awaiting assistance from JTG to expose HDPE 2023-03-14 16:22:00 - 2023-03-14 20:00:00 / Security risk 2023-03-14 20:00:00 - 2023-03-15 06:00:00 / Excavate to expose HDPE (Civil works) 2023-03-15 06:00:00 - 2023-03-15 11:30:00 / FOC Layout (Civil works) 2023-03-15 11:30:00 - 2023-03-15 14:00:00 / Resplice 2023-03-15 14:00:00 - 2023-03-15 17:30:00 / confirm normal but due to multiple high attenuation, detected with low RSL, ongoing resplicing of high attenuation 2023-03-15 17:30:00 - 2023-03-15 20:20:00 / Hazardous, security risk 2023-03-15 20:20:00 - 2023-03-16 06:00:00 / Ongoing resplicing of multiple high attenuation 2023-03-16 06:00:00 - 2023-03-16 16:00:00 / Bad weather condition 2023-03-16 16:00:00 - 2023-03-16 23:00:00 / continue resplice, confirm normal 2023-03-16 23:00:00 - 2023-03-17 00:44:45 / Preventable / underground</t>
  </si>
  <si>
    <t>Alarm cleared after conduct resplicing affected FOC cable (SAF NPG003NPG).Please associate to TT-20230316-00222. For closing of this ticket. FYI. TYVM  COD: Late endorsement to our WG (2023-03-16 03:34:47 - 2023-03-16 03:45:35),  Accessing Barangay WP/City Engineer permit released (2023-03-16 06:00:00 - 2023-03-16 13:00:00),  Busy Road can't do cable laying due to across Caruncho Ave and F. Manalo (2023-03-16 13:30:00 - 2023-03-16 17:00:00) restoration resume around 1705H.  Resplice/A</t>
  </si>
  <si>
    <t>Related to TT-20230317-00049 affected by MCT (FOC 047)</t>
  </si>
  <si>
    <t>Re-splice FOC / 1. FC dependent (3/16/23 23:50-3/17/23 00:00) (3/17/23 05:00-3/17/23 13:33) / 2. Security Risk (3/17/23 00:00-3/17/23 05:00) / NP / A / BCDI418BCD / 10.7313647N, 122.9647882E</t>
  </si>
  <si>
    <t>Re-splice FOC / 1. FC dependent (3/16/23 23:50-3/17/23 00:00) (3/17/23 05:00-3/17/23 14:01) / 2. Security Risk (3/17/23 00:00-3/17/23 05:00) / NP / A / BCDI418BCD / 10.7313647N, 122.9647882E</t>
  </si>
  <si>
    <t>Re-splice FOC / 1. FC dependent (3/16/23 23:50-3/17/23 00:00) (3/17/23 05:00-3/17/23 11:44) / 2. Security Risk (3/17/23 00:00-3/17/23 05:00) / NP / A / BCDI418BCD / 10.7313647N, 122.9647882E</t>
  </si>
  <si>
    <t>Re-splice FOC / 1. FC dependent (3/16/23 23:50-3/17/23 00:00) (3/17/23 05:00-3/17/23 14:00) / 2. Security Risk (3/17/23 00:00-3/17/23 05:00) / NP / A / BCDI418BCD / 10.7313647N, 122.9647882E</t>
  </si>
  <si>
    <t>Re-splice FOC / 1. FC dependent (3/16/23 23:50-3/17/23 00:00) (3/17/23 05:00-3/17/23 15:09) / 2. Security Risk (3/17/23 00:00-3/17/23 05:00) / NP / A / BCDI418BCD / 10.7313647N, 122.9647882E</t>
  </si>
  <si>
    <t>Please associate to TT-20230316-00222. Alarm cleared after conduct resplicing 3-16-2023  10:57:10 PM  affected FOC cable (SAF NPG003NPG).COD: Late endorsement to our WG (2023-03-16 03:34:47 - 2023-03-16 03:45:35)  Accessing Barangay WP/City Engineer permit released (2023-03-16 06:00:00 - 2023-03-16 13:00:00),  Busy Road cant proceed with the cable laying due to site is across Caruncho Ave and F. Manalo (2023-03-16 13:30:00 - 2023-03-16 17:00:00) restoration resume around 1705H.  Resplice/A Technician:Resplice FOC PERMIT ISSUE (TPMO)(16/03/2023  9:34:00 am -16/03/2023  1:00:00 pm)2PCS 216F AFFECTED FOC / PREVENTABLE/ AERIAL</t>
  </si>
  <si>
    <t>DATE: 3-17-2023 SCHEDULE: 6-3  TEAM NAME: A. VALENZUELA V. DOBLUIS  ACTIVITY: IMMEDIATE RESTORATION  ENDORSED PERSON NAME AREA FFS4 RHEY ANTHONY D.   DATE ENDORSED: 3-17-2023 TIME ENDORSED:  TT: 20230317-00308 TT: 20230317-00321 TT: 20230317-00303 TT: 20230317-00301  OTDR MEASUREMENTS 1.53KM DROM SMK CO  FOCA: MRD893 Via Mcos Hway CORE:  NODENAME: MRDFEOL002 S15 P7  MRDFEOL002 S14 P1 MRDFEOL002 S14 P15 MRDFEOL002 S14 P14 MRDFEOL002 S14 P3 MRDFEOL002 S14 P16 MRDFEOL002 S14 P2 MRDFEOL002 S2 P8 MRDFEOL002 S2 P7 MRDFEOL002 S2 P6 MRDFEOL002 S3 P1 MRDFEOL002 S3 P5 MRDFEOL002 S3 P2 MRDFEOL002 S3 P4 ANTHUAG197 MRDFEOL001 S13 P14 MRDFEOL001 S14 P7 MRDFEOL001 S14 P6 MRDFEOL001 S16 P9 MRDFEOL001 S16 P8 MRDFEOL001 S16 P10 MRDFEOL001 S16 P11 MRDFEOL001 S16 P12 MRDFEOL001 S16 P1 MRDFEOL001 S16 P2 MRDFEOL001 S15 P8 MRDFEOL001 S15 P16 MRDFEOL001 S15 P6 MRDFEOL001 S15 P15 MRDFEOL001 S15 P11 MRDFEOL001 S15 P13 MRDFEOL001 S15 P14 MRDFEOL001 S15 P12 MRDFEOL001 S15 P7 MRDFEOL001 S15 P9 MRDFEOL001 S15 P10  MRDFEOL003 S11 P15   IMPACT: S/A STATUS: COMPLETED  ACTION TAKEN (COMPLETE DETAILS): TEAM PROCEED POSSIBLE TROUBLE AS PER ABP, TEAM LOCALIZING FOUND FAULT DUE TO VANDALISM, TEAM REALESE FOC  PREPERATION SPLICING 1 SIDE, AND PROPERLY FIX.   ADDRESS: ALONG MARCOS HI-WAY NEAR AMA EDUCATION SYSTEM, ANTIPOLO  SOW/RFO: THEFT AND VANDALISM SPECIFIC CAUSE: UNCONTROLLED CABLE THEFT  CAUSE OF DELAY  MATERIAL USED:  1PC. CLOSURE 216F, 2PCS. GUYGRIP, 216PCS PROTECTION SLEEVES, 4PCS LONG TIEWRAP,  TYPE OF RESTORATION (PERMANENT/TEMPORARY): PERMANENT  CONDITION OF FACILITIES (GOOD OR BAD): GOOD   TYPE OF CABLE (IEF,FITL,DISTRICT CABLE,TAILING,): FEEDER  PREVENTABLE/NON PREVENTABLE: NON PREVENTABLE  IF PREVENTABLE ACTION TAKEN TO AVOID REPEAT TROUBLE:  TYPE OF INSTALLATION (AERIAL OR UG): AERIAL  CONFIRM PERSON NAME AREA AS PER   DATE: 03-17-2023 UPTIME:  12:43H 12:52H 14:22H 15:11H SPLICE COMPLETED  ORGANIC: SIR FRANCIS  A. FFS4</t>
  </si>
  <si>
    <t>Respliced Affected Core</t>
  </si>
  <si>
    <t xml:space="preserve"> Respliced FOC break due to pilferage/P / A</t>
  </si>
  <si>
    <t>Respliced FOC break due to pilferage/P / A</t>
  </si>
  <si>
    <t>BCDI418SLX/10.731375, 122.9648089/RELEASED 10 METERS MAINTENANCE LOOP, PREPARED 1 NEW CLOSURE, PERFORMED OTDR TEST AND SPLICED 216 FIBER CORES</t>
  </si>
  <si>
    <t>DATE: 03-17-2023 SCHEDULE: 2PM TO 11PM  TEAM NAME: R ASAJAR    ACTIVITY: IMMEDIATE RESTORATION  TT:20230316-02176   ENDORSED PERSON NAME/AREA: FFS3 LOURDAN COMA  DATE ENDORSED: 03-16-2023 TIME ENDORSED:2152H  AGE:  NODENAME: NPGFEOL003  CORE:    TOTAL DISTANCE:  FOC ID: FOC028 DIRECT TO G.WOODS  OTDR MEASUREMENT: 1.1km FROM C.O     SITE ADDRESS:    IMPACT: S/A STATUS: COMPLETED  ACTION TAKEN (Complete details) : TEAM PROCEED @PAST TROUBLE LOXALIZE RRMAINING 200m FOUND FAULT DUE TO T/V LAYING FOC PREP&amp; SPLICE BOTH SIDES AND PROPERLY FIXED  ADDRESS/LOCATION: ALONG MERCEDES AVE PASIG CITY NEAR 7/11 STORE (14.569294 121.08377)   SOW/RFO: VANDALISM  SPECIFIC CAUSE: THEFT  CAUSE OF DELAY:    PREVENTABLE/NON PREVENTABLE: PREVENTABLE  IF PREVENTABLE ACTION TAKEN TO AVOID REPEAT TROUBLE:  MATERIAL USE:  288PCS PROTECTION SLEEVES, 2PCS GUYGRIP 120m FOC 216F 10PCS LONG TIEWRAP, 2PCS CLOSURE 144F   TYPE OF RESTORATION (PERMANENT/TEMPORARY) : PERMANENT  CONDITION OF FACILITIES (GOOD OR BAD) : GOOD  TYPE OF CABLE (IEF,FITL,DISTRICT CABLE,TAILING) FITL  TYPES OF INSTALLATION (AERIAL OR  UG) : AERIAL  CONFIRM PERSON NAME:   DATE: 03-17-2023 UPTIME: 1310H SPLICE COMPLETED: 1310H  ORGANIC: GERLIE TAGALA FFS3</t>
  </si>
  <si>
    <t>UPDATE AO 0140H 3/17/2023  Status: RESTORED  TT-20230316-00147 - 2023-03-17 00:59:31 TT-20230316-00136 - 2023-03-17 00:52:59 TT-20230316-00137 - 2023-03-17 00:03:01 TT-20230316-00138 - 2023-03-17 01:13:05 TT-20230316-00155 - 2023-03-16 23:42:48  Link Affected : Multiple Link down under FOC 862  RFO: Theft and Vandalism AT: FOC laying and resplice  FOC Restoration type:  FOC type: Tailing/ Aerial/ NP/Permanent  FOC ID: MLTF862 Fault Distance:  1.9km (CO-FAULT  )&lt;&gt;FOC 862 via G del pillar 8.23km (CO-FAULT ) &lt;&gt;FOC 862 via Taft Fault Loc: Remedios corner San Marcelino Malate Manila   CQM: Team Berame/ Budiongan/ Nuarin/ ALVAREZ  NFS VFrancisco WEusebio   Materials: 60m 216F cable(PLDT) 1pc 144F closure (PLDT) 1pc 216F closure(PLDT)  Thanks</t>
  </si>
  <si>
    <t>RESPLICED AFFECTED CORES</t>
  </si>
  <si>
    <t>BCDV104BCD /10.6618597, 122.9745751/RELEASED 5 METERS MAINTENANCE LOOP, RE-USED CLOSURE AND SPLICED 6 FIBER CORES</t>
  </si>
  <si>
    <t>DATE: 03-16-2023  SCHEDULE: 6AM-7PM  TEAM NAME: J. NERPIO 2PM-11PM M. ASAJAR  ACTIVITY : IMMEDIATE RESTORATION  TT-20230316-00221 TT-20230316-00222 TT-20230316-00223 TT-20230316-00224 TT-20230316-00229 TT-20230316-00231 TT-20230316-00233 TT-20230316-03043  ENDORSED PERSON NAME/AREA: FFS3 GERLIE GLENN TAGALA  DATE ENDORSED: 03-16-2023 TIME ENDORSED: 0815H AGE:   NODE NAME: MCT  FOCA ID: FOC 003  CORE:  OTDR MEASUREMENTS: 1.4M. FROM NPG C.O  SITE ADDRESS:  NPG C.O  IMPACT: SA STATUS:  COMPLETED  ACTION TAKEN (Complete details) :  TEAM ASSIST @NPG C.O MEASURED 1.4KM. TROUBLE FOUND VANDALISM DUE TO MISTAKEN COPPER ,RELEASE FOC LOOP ,PREPARATION,SPLICING  BOTH SIDE,  PROPERLY FIX CLOSURE   LOCATION:  ALONG 53, 1600 F. MANALO,  PASIG CITY 14.560783, 121.081069  SOW/RFO: VANDALISM  SPECIFIC CAUSE:   CAUSE OF DELAY: LGU PERMITTING  PREVENTABLE/NON PREVENTABLE: PREVENTABLE  IF PREVENTABLE ACTION TAKEN TO AVOID REPEAT TROUBLE:  MATERIAL USED : 1PC 216F CLOSURE, 432PCS HEAT SLEEVES, 3PCS. 6 PCS LONG TIEWRAP, 2PCS GUYGRIP  TYPE OF RESTORATION (PERMANENT/TEMPORARY) : PERMANENT  CONDITION OF FACILITIES (GOOD OR BAD) : GOOD  TYPE OF CABLE (IEF,FITL,DISTRICT CABLE,TAILING) : FITL  TYPES OF INSTALLATION (AERIAL OR  UG) : AERIAL  CONFIRM PERSON NAME AREA: AS PER  DATE: 03-16-2023  UPTIME: 2358H SPLICING COMPLETED:  ORGANIC: FFS3 JOHN KENETH</t>
  </si>
  <si>
    <t xml:space="preserve">Resplice and Lay Cable/Theft and Vandalism/A/COD:(3/16/2023  8:15:32 PM- 3/16/2023  8:32:41 PM) Late Endorsement, (3/16/2023  9:00:41 PM-3/17/2023  1:30:41 AM) Work Permit allowable is from 0100H-0600H only. Team resume around 0130H. (3/17/2023  6:27:00 AM-3/17/2023  11:30:00 AM) Busy Road, Team was halt by Traffic and Parking Management due to building up Traffci in the site. Restoration resumes aroung 1130H. </t>
  </si>
  <si>
    <t>*RESTORED*  DATE 03-17-2023  TEAM NAME : E. Carag  SCHEDULE : 10pm to 7am       Early in duty  TL: Ernesto carag   MEMBERS:     John tan      Robert morales     Joan rondina      Robert mostales    ACTIVITY : RESTORATION   TT-20230317-00170 ENDORSED PERSON NAME/AREA: Kelvin Malitao DATE ENDORSED: 03/17/23  TIME ENDORSED: 03:48 AGE:  NODE NAME: QCYHUAG436 BLR 143 FOCA ID: BLRD024BLR core 25 26 OTDR MEASUREMENTS:3km from PLDT BLR SITE ADDRESS:  IMPACT: SA Keys: PLDT BLR Guard STATUS: *COMPLETED*  Action taken (Complete) :TEAM CONDUCT TESTING AT BLR143 measures of 100m,team localized and found trobol due to theft and vandalism , layed 80m of 48f cable, prepare and splice both side and properly fixed,   LOCATION: ALONG  magsaysay Ave. Corner mc Arthur Ave.   COORDINATES: 14.681866,121.069877  SOW/RFO : THIEF AND VANDALISM  SPECIFIC CAUSE : nilagare  COD:    Stopped Time:  Resume Time:   MATERIAL USED : 80m 48f cable, 12pcs.heat sleeve, 1pc closure 24f reused, 1pc tray, 2pc small tiewrap.   TYPE OF RESTORATION (PERMANENT/TEMPORARY) :PERMANENT  CONDITION OF FACILITIES (GOOD OR BAD) : GOOD  TYPE OF CABLE (IEF,FIL,DISRICT CABLE,TAILING) : tailing   TYPES OF INSTALLATION (AERIAL OR  UG) : AERIAL  Up time:  18:20h  03/17/23 By sir Billy bautista   ORGANIC  : SIR Billy bautista</t>
  </si>
  <si>
    <t>resplice foc</t>
  </si>
  <si>
    <t>Respliced FOC / NP / A</t>
  </si>
  <si>
    <t>Monitored up after replace and resplice.</t>
  </si>
  <si>
    <t xml:space="preserve"> Respliced FOC break due to vehicular accident/P / A</t>
  </si>
  <si>
    <t>Respliced FOC break due to vehicular accident/P / A</t>
  </si>
  <si>
    <t>FINAL UPDATE  FEBRUARY 17,2023  STATUS: RESTORED  CAUSE OF DELAY: FOC INSULATION/ PERMITTING   ENDORSE DATE: 03-17-23 TOK BY:  UPTIME:17:06  AFFECTED LINK/NODE: PRQHUAG079  RFO:vehicular accident   TT-20230317-00271          SITE ADDRESS: DIEGO SiLang Mariano Ave tagiig FOC ID:  FOC ASSIGNMENT:  FOC VIA:PRQHUAG079 TYPE OF CABLE: TAILING/FITL OTDR/FAULT DISTANCE:( FROM CABINET 7.6 KM) FAULT LOCATION:1 kalayaan ave makati city ACTION TAKEN: LOCALIZATION CABLE LAYING 100M 72F RESPLICE AFFECTED CORES BOTH SIDE                               ATTENDED BY FFS:LOYD TAMPUS  FTK CONTRACTOR TEAM:  TEAM :ROWEL NERPIO TEAM : RJ CASTRO                          MATERIALS USED: (PLDT): CABLE 100M 72F 2PCS OF CLOSURE 72F 144 SLEAVS/ 12PCS OF SMALL TEI  (FIBERCOM):</t>
  </si>
  <si>
    <t>Resplice | Restored Time: 0405H 03/17/23 | Materials Used: 2pc re-use 72f summitomo closure, 72pc shrinkable sleeve, 72pc sandwich sleeve2pc 3”16 guygrip, 80meters 72f traditional</t>
  </si>
  <si>
    <t>Secondary trouble. FOC break under secondary trouble. Resplice FOC break hit by truck / P / A</t>
  </si>
  <si>
    <t xml:space="preserve"> LLNS00850D024/10.41101,123.996699</t>
  </si>
  <si>
    <t>ACCOMPLISHMENT   1st ACTIVITY  DATE: MARCH 16 ,2023  SCHEDULE: 10:00pm-07:00am OVERTIME:  TEAM : Urbiztondo John Mark Hennessy Urbiztondo Richard Lacar Alejandro Garcia  ONGOING RESTORATION   ACTIVITY :RESTORATION  1. TT-20230316-01157 ENDORSED PERSON NAME/AREA: Loi Yves Victoria DATE ENDORSED: 16/03/2023 TIME ENDORSED: 1446H AGE: NODE NAME: VALHUAG272 FOCA ID: VALGEFD003 F49/50 FOC 033 75/76 OTDR MEASUREMENTS: 39 meters from the Cabinet SITE ADDRESS: VAL 213 - Balangkas Subdivision IMPACT: SA STATUS: TEAM URBIZTONDO UPTIME: 17/03/2023 03:30:33   ACTION TAKEN: Team Went On Site Conduct Test. Trouble Found Cause by Vehicular Accident. Team Release and Layed existing Cable and conduct Preparation and Splicing   SOW/RFO : Vehicular Accident  SPECIFIC CAUSE :Vehicular Accident by Truck who passes by  COORDINATES: 14.7109256, 120.9415796 LOCATIO poN:   PREVENTABLE/NON PREVENTABLE: PREVENTABLE   CAUSE OF DELAY :    MATERIAL USED : 1 Tray and 8 Sleeves  TYPE OF RESTORATION (PERMANENT/TEMPORARY) : TEMPORARY NEED MATERIALS Tray and Sleeves  CONDITION OF FACILITIES (GOOD OR BAD) : GOOD  TYPE OF CABLE (IEF,FITL,DISTRICT CABLE,TAILING) : TAILING  TYPES OF INSTALLATION (AERIAL OR  UG) : AERIAL  UP TIME:  03:30:33  ORGANIC : Sir Daniel Mateo</t>
  </si>
  <si>
    <t>Replaced and Respliced FOC.</t>
  </si>
  <si>
    <t>Commercial Power Resume, Affected by CPF</t>
  </si>
  <si>
    <t>Restored to normal after respliced FOC break due to pilferage w/ FRT 2023-03-17 19:45:36</t>
  </si>
  <si>
    <t>Re-spliced FOC-road excavation-hit by backhoe-COD- Civil Works Activity- Permit Processing, Manual Excavation, Mechanize Assistance- 2023-03-14 19:00:00-2023-03-15 11:19:00-2023-03-15 11:19:00-critical/hazardous-2023-03-15 22:20:00-2023-03-16 06:00:00-preventable-UG-primary. Note: ref TT-20230314-02020</t>
  </si>
  <si>
    <t>TT-20230214-01972</t>
  </si>
  <si>
    <t>TT-20230225-00160</t>
  </si>
  <si>
    <t>TT-20230315-00671</t>
  </si>
  <si>
    <t>Reset Fiberhome AN4812 Rectifier</t>
  </si>
  <si>
    <t>Replaced Defective I2ND2 Card</t>
  </si>
  <si>
    <t>TT-20230406-00048</t>
  </si>
  <si>
    <t>TT-20230406-00111</t>
  </si>
  <si>
    <t>57322428</t>
  </si>
  <si>
    <t>TT-20230406-00077</t>
  </si>
  <si>
    <t>57322392</t>
  </si>
  <si>
    <t>TT-20230406-00137</t>
  </si>
  <si>
    <t>57322453</t>
  </si>
  <si>
    <t>TT-20230406-00177</t>
  </si>
  <si>
    <t>57322506</t>
  </si>
  <si>
    <t>TT-20230406-00176</t>
  </si>
  <si>
    <t>57322503</t>
  </si>
  <si>
    <t>TT-20230405-02366</t>
  </si>
  <si>
    <t>TT-20230406-00114</t>
  </si>
  <si>
    <t>TT-20230405-01098</t>
  </si>
  <si>
    <t>TT-20230405-02338</t>
  </si>
  <si>
    <t>TT-20230406-00069</t>
  </si>
  <si>
    <t>57322388</t>
  </si>
  <si>
    <t>TT-20230406-00157</t>
  </si>
  <si>
    <t>TT-20230405-01610</t>
  </si>
  <si>
    <t>DSLFEOLTST002</t>
  </si>
  <si>
    <t>57318466</t>
  </si>
  <si>
    <t>TT-20230406-00080</t>
  </si>
  <si>
    <t>TT-20230405-02357</t>
  </si>
  <si>
    <t>TT-20230406-00586</t>
  </si>
  <si>
    <t>57322849</t>
  </si>
  <si>
    <t>TT-20230406-00183</t>
  </si>
  <si>
    <t>TT-20230405-02376</t>
  </si>
  <si>
    <t>57322253</t>
  </si>
  <si>
    <t>TT-20230405-00194</t>
  </si>
  <si>
    <t>57309472</t>
  </si>
  <si>
    <t>TT-20230406-00893</t>
  </si>
  <si>
    <t>TT-20230406-00945</t>
  </si>
  <si>
    <t>Hw Reset PWR Card</t>
  </si>
  <si>
    <t>TT-20230406-00948</t>
  </si>
  <si>
    <t>TT-20230406-01076</t>
  </si>
  <si>
    <t>57324111</t>
  </si>
  <si>
    <t>TT-20230406-00991</t>
  </si>
  <si>
    <t>57323848</t>
  </si>
  <si>
    <t>TT-20230406-01087</t>
  </si>
  <si>
    <t>57324143</t>
  </si>
  <si>
    <t>TT-20230406-01182</t>
  </si>
  <si>
    <t>TT-20230406-00952</t>
  </si>
  <si>
    <t>TT-20230406-00012</t>
  </si>
  <si>
    <t>Repaired and fixed loose input electrical wiring of AC Circuit Breaker</t>
  </si>
  <si>
    <t>57322371</t>
  </si>
  <si>
    <t>TT-20230406-00990</t>
  </si>
  <si>
    <t>57323847</t>
  </si>
  <si>
    <t>TT-20230406-00247</t>
  </si>
  <si>
    <t>57322559</t>
  </si>
  <si>
    <t>TT-20230406-00756</t>
  </si>
  <si>
    <t>57323245</t>
  </si>
  <si>
    <t>TT-20230406-00238</t>
  </si>
  <si>
    <t>57322555</t>
  </si>
  <si>
    <t>TT-20230406-01360</t>
  </si>
  <si>
    <t>TT-20230406-01440</t>
  </si>
  <si>
    <t>57325642</t>
  </si>
  <si>
    <t>TT-20230406-01335</t>
  </si>
  <si>
    <t>TT-20230406-01503</t>
  </si>
  <si>
    <t>TT-20230406-01495</t>
  </si>
  <si>
    <t>TT-20230406-01504</t>
  </si>
  <si>
    <t>57326000</t>
  </si>
  <si>
    <t>TT-20230406-01734</t>
  </si>
  <si>
    <t>57327121</t>
  </si>
  <si>
    <t>TT-20230406-01422</t>
  </si>
  <si>
    <t>TT-20230406-01820</t>
  </si>
  <si>
    <t>57327519</t>
  </si>
  <si>
    <t>TT-20230406-01053</t>
  </si>
  <si>
    <t>TT-20230406-01819</t>
  </si>
  <si>
    <t>TT-20230406-01858</t>
  </si>
  <si>
    <t>TT-20230406-01597</t>
  </si>
  <si>
    <t>Reset Rectifier Controller Card</t>
  </si>
  <si>
    <t>TT-20230406-00603</t>
  </si>
  <si>
    <t>57322885</t>
  </si>
  <si>
    <t>TT-20230406-00913</t>
  </si>
  <si>
    <t>TT-20230406-01854</t>
  </si>
  <si>
    <t>TT-20230406-01881</t>
  </si>
  <si>
    <t>57327865</t>
  </si>
  <si>
    <t>TT-20230406-01718</t>
  </si>
  <si>
    <t>TT-20230406-01332</t>
  </si>
  <si>
    <t>TT-20230406-01730</t>
  </si>
  <si>
    <t>57327100</t>
  </si>
  <si>
    <t>TT-20230406-01728</t>
  </si>
  <si>
    <t>TT-20230406-01990</t>
  </si>
  <si>
    <t>57328393</t>
  </si>
  <si>
    <t>TT-20230406-01983</t>
  </si>
  <si>
    <t>TT-20230406-01943</t>
  </si>
  <si>
    <t>TT-20230406-01888</t>
  </si>
  <si>
    <t>57327936</t>
  </si>
  <si>
    <t>TT-20230406-01635</t>
  </si>
  <si>
    <t>57326693</t>
  </si>
  <si>
    <t>TT-20230406-00874</t>
  </si>
  <si>
    <t>TT-20230406-02002</t>
  </si>
  <si>
    <t>TT-20230406-02112</t>
  </si>
  <si>
    <t>TT-20230406-00412</t>
  </si>
  <si>
    <t>TT-20230406-01868</t>
  </si>
  <si>
    <t>57327763</t>
  </si>
  <si>
    <t>TT-20230406-00788</t>
  </si>
  <si>
    <t>57323282</t>
  </si>
  <si>
    <t>TT-20230406-01513</t>
  </si>
  <si>
    <t>TT-20230406-02118</t>
  </si>
  <si>
    <t>57328984</t>
  </si>
  <si>
    <t>TT-20230406-01624</t>
  </si>
  <si>
    <t>57326653</t>
  </si>
  <si>
    <t>TT-20230406-02336</t>
  </si>
  <si>
    <t>TT-20230406-02447</t>
  </si>
  <si>
    <t>57330895</t>
  </si>
  <si>
    <t>TT-20230406-01977</t>
  </si>
  <si>
    <t>TT-20230406-02553</t>
  </si>
  <si>
    <t>57331140</t>
  </si>
  <si>
    <t>TT-20230406-02551</t>
  </si>
  <si>
    <t>TT-20230406-02511</t>
  </si>
  <si>
    <t>Reset Power Supply Unit</t>
  </si>
  <si>
    <t>TT-20230406-00447</t>
  </si>
  <si>
    <t>TT-20230406-00413</t>
  </si>
  <si>
    <t>TT-20230406-02411</t>
  </si>
  <si>
    <t>57330726</t>
  </si>
  <si>
    <t>TT-20230405-01603</t>
  </si>
  <si>
    <t>57318437</t>
  </si>
  <si>
    <t>TT-20230405-01611</t>
  </si>
  <si>
    <t>57318472</t>
  </si>
  <si>
    <t>TT-20230406-01731</t>
  </si>
  <si>
    <t>57327105</t>
  </si>
  <si>
    <t>TT-20230405-01383</t>
  </si>
  <si>
    <t>Hw Reset Delta Rectifier</t>
  </si>
  <si>
    <t>Access Constraints (Work permit)</t>
  </si>
  <si>
    <t>TT-20230406-00905</t>
  </si>
  <si>
    <t>57323577</t>
  </si>
  <si>
    <t>TT-20230406-01877</t>
  </si>
  <si>
    <t>57327839</t>
  </si>
  <si>
    <t>TT-20230406-01178</t>
  </si>
  <si>
    <t>TT-20230406-01614</t>
  </si>
  <si>
    <t>TT-20230406-01634</t>
  </si>
  <si>
    <t>TT-20230406-02065</t>
  </si>
  <si>
    <t>57328714</t>
  </si>
  <si>
    <t>TT-20230406-01930</t>
  </si>
  <si>
    <t>57328092</t>
  </si>
  <si>
    <t>TT-20230406-02046</t>
  </si>
  <si>
    <t>TT-20230406-02092</t>
  </si>
  <si>
    <t>57328847</t>
  </si>
  <si>
    <t>TT-20230406-02627</t>
  </si>
  <si>
    <t>TT-20230406-02628</t>
  </si>
  <si>
    <t>TT-20230406-02654</t>
  </si>
  <si>
    <t>57331395</t>
  </si>
  <si>
    <t>TT-20230406-01900</t>
  </si>
  <si>
    <t>Cause of delay:  Late endorsement 2023-04-06 14:37:07 to 2023-04-06 - End to end computation of performance</t>
  </si>
  <si>
    <t>TT-20230406-02499</t>
  </si>
  <si>
    <t>TT-20230406-02541</t>
  </si>
  <si>
    <t>TT-20230406-02552</t>
  </si>
  <si>
    <t>57331139</t>
  </si>
  <si>
    <t>TT-20230404-01919</t>
  </si>
  <si>
    <t>TT-20230407-00001</t>
  </si>
  <si>
    <t>57331707</t>
  </si>
  <si>
    <t>TT-20230331-02230</t>
  </si>
  <si>
    <t>TT-20230407-00145</t>
  </si>
  <si>
    <t>57332062</t>
  </si>
  <si>
    <t>TT-20230406-02766</t>
  </si>
  <si>
    <t>TT-20230405-02093</t>
  </si>
  <si>
    <t>TT-20230407-00052</t>
  </si>
  <si>
    <t>Hw Reset HCU Controller Card</t>
  </si>
  <si>
    <t>TT-20230407-00173</t>
  </si>
  <si>
    <t>TT-20230407-00043</t>
  </si>
  <si>
    <t>TT-20230407-00172</t>
  </si>
  <si>
    <t>TT-20230407-00138</t>
  </si>
  <si>
    <t>57332053</t>
  </si>
  <si>
    <t>TT-20230407-00354</t>
  </si>
  <si>
    <t>57332328</t>
  </si>
  <si>
    <t>TT-20230407-00340</t>
  </si>
  <si>
    <t>57332316</t>
  </si>
  <si>
    <t>TT-20230407-00238</t>
  </si>
  <si>
    <t>Replaced Defective ACBEL LPR1200HF Rectifier</t>
  </si>
  <si>
    <t>57332170</t>
  </si>
  <si>
    <t>TT-20230407-00244</t>
  </si>
  <si>
    <t>TT-20230407-00247</t>
  </si>
  <si>
    <t>TT-20230407-00248</t>
  </si>
  <si>
    <t>TT-20230406-02479</t>
  </si>
  <si>
    <t>57330949</t>
  </si>
  <si>
    <t>TT-20230407-00472</t>
  </si>
  <si>
    <t>57332621</t>
  </si>
  <si>
    <t>TT-20230407-00458</t>
  </si>
  <si>
    <t>TT-20230407-00287</t>
  </si>
  <si>
    <t>57332238</t>
  </si>
  <si>
    <t>TT-20230406-02186</t>
  </si>
  <si>
    <t>57329534</t>
  </si>
  <si>
    <t>TT-20230406-02190</t>
  </si>
  <si>
    <t>57329568</t>
  </si>
  <si>
    <t>TT-20230407-00578</t>
  </si>
  <si>
    <t>TT-20230406-02407</t>
  </si>
  <si>
    <t>57330701</t>
  </si>
  <si>
    <t>TT-20230406-02409</t>
  </si>
  <si>
    <t>57330705</t>
  </si>
  <si>
    <t>TT-20230407-00520</t>
  </si>
  <si>
    <t>57332739</t>
  </si>
  <si>
    <t>TT-20230407-00605</t>
  </si>
  <si>
    <t>57333110</t>
  </si>
  <si>
    <t>TT-20230407-00547</t>
  </si>
  <si>
    <t>57332866</t>
  </si>
  <si>
    <t>TT-20230406-02416</t>
  </si>
  <si>
    <t>TT-20230406-02759</t>
  </si>
  <si>
    <t>Provided full charge back-up battery</t>
  </si>
  <si>
    <t>57331575</t>
  </si>
  <si>
    <t>TT-20230407-00784</t>
  </si>
  <si>
    <t>TT-20230406-02753</t>
  </si>
  <si>
    <t>57331559</t>
  </si>
  <si>
    <t>TT-20230407-00533</t>
  </si>
  <si>
    <t>57332792</t>
  </si>
  <si>
    <t>TT-20230407-00748</t>
  </si>
  <si>
    <t>57333820</t>
  </si>
  <si>
    <t>TT-20230407-00627</t>
  </si>
  <si>
    <t>TT-20230407-00628</t>
  </si>
  <si>
    <t>TT-20230407-00869</t>
  </si>
  <si>
    <t>TT-20230407-00785</t>
  </si>
  <si>
    <t>57334009</t>
  </si>
  <si>
    <t>TT-20230406-02556</t>
  </si>
  <si>
    <t>57331185</t>
  </si>
  <si>
    <t>TT-20230407-00988</t>
  </si>
  <si>
    <t>57335089</t>
  </si>
  <si>
    <t>TT-20230406-02666</t>
  </si>
  <si>
    <t>TT-20230407-00873</t>
  </si>
  <si>
    <t>Repaired and fixed electrical wiring connection</t>
  </si>
  <si>
    <t>57334442</t>
  </si>
  <si>
    <t>TT-20230406-02166</t>
  </si>
  <si>
    <t>57329413</t>
  </si>
  <si>
    <t>TT-20230406-02261</t>
  </si>
  <si>
    <t>57329928</t>
  </si>
  <si>
    <t>TT-20230407-00637</t>
  </si>
  <si>
    <t>TT-20230407-01091</t>
  </si>
  <si>
    <t>TT-20230407-01248</t>
  </si>
  <si>
    <t>57336283</t>
  </si>
  <si>
    <t>TT-20230407-01305</t>
  </si>
  <si>
    <t>TT-20230407-01187</t>
  </si>
  <si>
    <t>Fixed faulty GenSet by SMART PSS</t>
  </si>
  <si>
    <t>TT-20230407-01147</t>
  </si>
  <si>
    <t>TT-20230407-01364</t>
  </si>
  <si>
    <t>57336714</t>
  </si>
  <si>
    <t>TT-20230407-01367</t>
  </si>
  <si>
    <t>57336733</t>
  </si>
  <si>
    <t>TT-20230407-01250</t>
  </si>
  <si>
    <t>TT-20230407-01467</t>
  </si>
  <si>
    <t>57336990</t>
  </si>
  <si>
    <t>TT-20230407-01511</t>
  </si>
  <si>
    <t>57337102</t>
  </si>
  <si>
    <t>TT-20230407-00827</t>
  </si>
  <si>
    <t>57334286</t>
  </si>
  <si>
    <t>TT-20230407-01360</t>
  </si>
  <si>
    <t>TT-20230407-01330</t>
  </si>
  <si>
    <t>TT-20230407-01508</t>
  </si>
  <si>
    <t>TT-20230407-01314</t>
  </si>
  <si>
    <t>TT-20230407-01557</t>
  </si>
  <si>
    <t>TT-20230407-01533</t>
  </si>
  <si>
    <t>TT-20230407-01445</t>
  </si>
  <si>
    <t>TT-20230407-01589</t>
  </si>
  <si>
    <t>TT-20230407-01528</t>
  </si>
  <si>
    <t>TT-20230407-01549</t>
  </si>
  <si>
    <t>TT-20230407-01383</t>
  </si>
  <si>
    <t>TT-20230407-01574</t>
  </si>
  <si>
    <t>TT-20230407-00724</t>
  </si>
  <si>
    <t>TT-20230407-01644</t>
  </si>
  <si>
    <t>TT-20230407-01257</t>
  </si>
  <si>
    <t>TT-20230407-01258</t>
  </si>
  <si>
    <t>TT-20230407-01057</t>
  </si>
  <si>
    <t>TT-20230406-01657</t>
  </si>
  <si>
    <t>TT-20230407-01415</t>
  </si>
  <si>
    <t>TT-20230407-01518</t>
  </si>
  <si>
    <t>TT-20230407-01519</t>
  </si>
  <si>
    <t>TT-20230406-01738</t>
  </si>
  <si>
    <t>TT-20230407-01764</t>
  </si>
  <si>
    <t>57338003</t>
  </si>
  <si>
    <t>TT-20230407-01845</t>
  </si>
  <si>
    <t>57338187</t>
  </si>
  <si>
    <t>TT-20230406-02265</t>
  </si>
  <si>
    <t>TT-20230406-02208</t>
  </si>
  <si>
    <t>TT-20230407-00798</t>
  </si>
  <si>
    <t>TT-20230407-01886</t>
  </si>
  <si>
    <t>TT-20230404-00733</t>
  </si>
  <si>
    <t>TT-20230405-02091</t>
  </si>
  <si>
    <t>TT-20230405-02094</t>
  </si>
  <si>
    <t>TT-20230404-00736</t>
  </si>
  <si>
    <t>TT-20230407-01451</t>
  </si>
  <si>
    <t>TT-20230407-01896</t>
  </si>
  <si>
    <t>57338362</t>
  </si>
  <si>
    <t>TT-20230407-01606</t>
  </si>
  <si>
    <t>57337424</t>
  </si>
  <si>
    <t>TT-20230407-01469</t>
  </si>
  <si>
    <t>TT-20230407-01556</t>
  </si>
  <si>
    <t>TT-20230407-01874</t>
  </si>
  <si>
    <t>TT-20230407-00639</t>
  </si>
  <si>
    <t>TT-20230407-01613</t>
  </si>
  <si>
    <t>57337454</t>
  </si>
  <si>
    <t>TT-20230407-01377</t>
  </si>
  <si>
    <t>TT-20230407-01472</t>
  </si>
  <si>
    <t>TT-20230407-01207</t>
  </si>
  <si>
    <t>TT-20230407-01126</t>
  </si>
  <si>
    <t>TT-20230407-01881</t>
  </si>
  <si>
    <t>TT-20230407-01911</t>
  </si>
  <si>
    <t>TT-20230407-01101</t>
  </si>
  <si>
    <t>TT-20230407-01887</t>
  </si>
  <si>
    <t>57338325</t>
  </si>
  <si>
    <t>TT-20230407-02119</t>
  </si>
  <si>
    <t>Hw Reseat Fan</t>
  </si>
  <si>
    <t>TT-20230407-02147</t>
  </si>
  <si>
    <t>TT-20230408-02142</t>
  </si>
  <si>
    <t>TT-20230408-01655</t>
  </si>
  <si>
    <t>TT-20230408-01667</t>
  </si>
  <si>
    <t>57343627</t>
  </si>
  <si>
    <t>TT-20230408-01653</t>
  </si>
  <si>
    <t>TT-20230408-01541</t>
  </si>
  <si>
    <t>TT-20230408-01643</t>
  </si>
  <si>
    <t>57343572</t>
  </si>
  <si>
    <t>TT-20230407-02093</t>
  </si>
  <si>
    <t>57338888</t>
  </si>
  <si>
    <t>TT-20230408-01792</t>
  </si>
  <si>
    <t>57344186</t>
  </si>
  <si>
    <t>TT-20230408-01693</t>
  </si>
  <si>
    <t>TT-20230408-02262</t>
  </si>
  <si>
    <t>TT-20230408-02260</t>
  </si>
  <si>
    <t>TT-20230408-00845</t>
  </si>
  <si>
    <t>TT-20230408-01823</t>
  </si>
  <si>
    <t>57344285</t>
  </si>
  <si>
    <t>TT-20230407-02072</t>
  </si>
  <si>
    <t>57338784</t>
  </si>
  <si>
    <t>TT-20230408-00249</t>
  </si>
  <si>
    <t>TT-20230408-00273</t>
  </si>
  <si>
    <t>57339600</t>
  </si>
  <si>
    <t>TT-20230408-01865</t>
  </si>
  <si>
    <t>57344458</t>
  </si>
  <si>
    <t>TT-20230408-01173</t>
  </si>
  <si>
    <t>TT-20230408-00499</t>
  </si>
  <si>
    <t>TT-20230408-00622</t>
  </si>
  <si>
    <t>TT-20230404-02709</t>
  </si>
  <si>
    <t>TT-20230407-00523</t>
  </si>
  <si>
    <t>Customer resumed power / Customer initiated power shutdown due to Holiday ( 07/04/23 07:55 - 08/04/23 15:00 )? - Deployment: CS</t>
  </si>
  <si>
    <t>TT-20230408-00266</t>
  </si>
  <si>
    <t>57339587</t>
  </si>
  <si>
    <t>TT-20230407-02153</t>
  </si>
  <si>
    <t>Replaced defective HU2 card</t>
  </si>
  <si>
    <t>57339175</t>
  </si>
  <si>
    <t>TT-20230408-01907</t>
  </si>
  <si>
    <t>57344610</t>
  </si>
  <si>
    <t>TT-20230408-01083</t>
  </si>
  <si>
    <t>Replaced defective SFP port</t>
  </si>
  <si>
    <t>57341596</t>
  </si>
  <si>
    <t>TT-20230408-00318</t>
  </si>
  <si>
    <t>Replaced defective XSFP 10G 1550nm 40Km CMN side</t>
  </si>
  <si>
    <t>TT-20230408-01272</t>
  </si>
  <si>
    <t>TT-20230408-00061</t>
  </si>
  <si>
    <t>TT-20230408-00019</t>
  </si>
  <si>
    <t>TT-20230407-02207</t>
  </si>
  <si>
    <t>Access Constraint (Access pass, Hazardous condition)</t>
  </si>
  <si>
    <t>57339314</t>
  </si>
  <si>
    <t>TT-20230407-00133</t>
  </si>
  <si>
    <t>57332037</t>
  </si>
  <si>
    <t>TT-20230407-01264</t>
  </si>
  <si>
    <t>57336336</t>
  </si>
  <si>
    <t>TT-20230407-01333</t>
  </si>
  <si>
    <t>57336628</t>
  </si>
  <si>
    <t>TT-20230405-00003</t>
  </si>
  <si>
    <t>Team proceed to node site for checking and at 1115H, found node is normal and has no alarm</t>
  </si>
  <si>
    <t>TT-20230406-00106</t>
  </si>
  <si>
    <t>TT-20230408-00865</t>
  </si>
  <si>
    <t>TT-20230407-01679</t>
  </si>
  <si>
    <t>57337725</t>
  </si>
  <si>
    <t>TT-20230407-01678</t>
  </si>
  <si>
    <t>57337719</t>
  </si>
  <si>
    <t>TT-20230408-01179</t>
  </si>
  <si>
    <t>57341955</t>
  </si>
  <si>
    <t>TT-20230406-01782</t>
  </si>
  <si>
    <t>57327355</t>
  </si>
  <si>
    <t>TT-20230407-00197</t>
  </si>
  <si>
    <t>57332131</t>
  </si>
  <si>
    <t>TT-20230408-00353</t>
  </si>
  <si>
    <t>57339774</t>
  </si>
  <si>
    <t>TT-20230407-00754</t>
  </si>
  <si>
    <t>57333802</t>
  </si>
  <si>
    <t>TT-20230407-00606</t>
  </si>
  <si>
    <t>57333118</t>
  </si>
  <si>
    <t>TT-20230407-00649</t>
  </si>
  <si>
    <t>57333293</t>
  </si>
  <si>
    <t>TT-20230406-00658</t>
  </si>
  <si>
    <t>57323026</t>
  </si>
  <si>
    <t>TT-20230406-00662</t>
  </si>
  <si>
    <t>57323034</t>
  </si>
  <si>
    <t>TT-20230408-00069</t>
  </si>
  <si>
    <t>57339412</t>
  </si>
  <si>
    <t>TT-20230408-01707</t>
  </si>
  <si>
    <t>57343854</t>
  </si>
  <si>
    <t>TT-20230408-01722</t>
  </si>
  <si>
    <t>1046</t>
  </si>
  <si>
    <t>57343890</t>
  </si>
  <si>
    <t>TT-20230408-01723</t>
  </si>
  <si>
    <t>57343889</t>
  </si>
  <si>
    <t>TT-20230408-01103</t>
  </si>
  <si>
    <t>TT-20230408-01357</t>
  </si>
  <si>
    <t>TT-20230408-00768</t>
  </si>
  <si>
    <t>TT-20230408-00315</t>
  </si>
  <si>
    <t>57339681</t>
  </si>
  <si>
    <t>TT-20230408-00001</t>
  </si>
  <si>
    <t>57339323</t>
  </si>
  <si>
    <t>TT-20230408-00818</t>
  </si>
  <si>
    <t>TT-20230408-01741</t>
  </si>
  <si>
    <t>TT-20230408-01285</t>
  </si>
  <si>
    <t>TT-20230406-01771</t>
  </si>
  <si>
    <t>TT-20230407-00915</t>
  </si>
  <si>
    <t>57334674</t>
  </si>
  <si>
    <t>TT-20230406-02214</t>
  </si>
  <si>
    <t>TT-20230408-01690</t>
  </si>
  <si>
    <t>TT-20230408-00908</t>
  </si>
  <si>
    <t>TT-20230408-01433</t>
  </si>
  <si>
    <t>TT-20230408-01684</t>
  </si>
  <si>
    <t>TT-20230408-01530</t>
  </si>
  <si>
    <t>TT-20230408-00745</t>
  </si>
  <si>
    <t>TT-20230407-01411</t>
  </si>
  <si>
    <t>TT-20230407-01443</t>
  </si>
  <si>
    <t>TT-20230408-01501</t>
  </si>
  <si>
    <t>57343014</t>
  </si>
  <si>
    <t>TT-20230408-02090</t>
  </si>
  <si>
    <t>TT-20230407-01307</t>
  </si>
  <si>
    <t>TT-20230407-01311</t>
  </si>
  <si>
    <t>TT-20230407-01300</t>
  </si>
  <si>
    <t>TT-20230407-01154</t>
  </si>
  <si>
    <t>TT-20230407-00762</t>
  </si>
  <si>
    <t>TT-20230401-01831</t>
  </si>
  <si>
    <t>Replaced compressor fan motor</t>
  </si>
  <si>
    <t>Endorsed to PSS for repair</t>
  </si>
  <si>
    <t>TT-20230408-01663</t>
  </si>
  <si>
    <t>TT-20230408-02009</t>
  </si>
  <si>
    <t>TT-20230406-01582</t>
  </si>
  <si>
    <t>TT-20230408-01026</t>
  </si>
  <si>
    <t>TT-20230408-01375</t>
  </si>
  <si>
    <t>Augmented cooling system by repositioning the industrial fan to affected node</t>
  </si>
  <si>
    <t>TT-20230408-01592</t>
  </si>
  <si>
    <t>TT-20230407-02035</t>
  </si>
  <si>
    <t>TT-20230407-01693</t>
  </si>
  <si>
    <t>TT-20230408-01158</t>
  </si>
  <si>
    <t>Deployed back up batteries</t>
  </si>
  <si>
    <t>MERALCO SERVICE ENTRANCE WIRE REMOVED, CABINET HAS NO ELECTRIC METER - Suspended, For Application of Sub Meter Unit at Merlco c/o Jet Danelo</t>
  </si>
  <si>
    <t>57341891</t>
  </si>
  <si>
    <t>TT-20230408-01671</t>
  </si>
  <si>
    <t>MERALCO SERVICE ENTRANCE WIRE REMOVED, CABINET HAS NO ELECTRIC METER</t>
  </si>
  <si>
    <t>57343659</t>
  </si>
  <si>
    <t>TT-20230408-01146</t>
  </si>
  <si>
    <t>57341821</t>
  </si>
  <si>
    <t>TT-20230408-01809</t>
  </si>
  <si>
    <t>57344258</t>
  </si>
  <si>
    <t>TT-20230409-00346</t>
  </si>
  <si>
    <t>TT-20230409-01350</t>
  </si>
  <si>
    <t>57351965</t>
  </si>
  <si>
    <t>TT-20230409-00749</t>
  </si>
  <si>
    <t>TT-20230408-02002</t>
  </si>
  <si>
    <t>57345030</t>
  </si>
  <si>
    <t>TT-20230408-02005</t>
  </si>
  <si>
    <t>TT-20230409-00017</t>
  </si>
  <si>
    <t>57346675</t>
  </si>
  <si>
    <t>TT-20230409-01336</t>
  </si>
  <si>
    <t>2567</t>
  </si>
  <si>
    <t>57351946</t>
  </si>
  <si>
    <t>TT-20230409-00046</t>
  </si>
  <si>
    <t>57346685</t>
  </si>
  <si>
    <t>TT-20230409-00013</t>
  </si>
  <si>
    <t>57346667</t>
  </si>
  <si>
    <t>TT-20230409-01287</t>
  </si>
  <si>
    <t>57351876</t>
  </si>
  <si>
    <t>TT-20230409-01278</t>
  </si>
  <si>
    <t>4290</t>
  </si>
  <si>
    <t>57351861</t>
  </si>
  <si>
    <t>TT-20230409-01320</t>
  </si>
  <si>
    <t>57351908</t>
  </si>
  <si>
    <t>TT-20230409-01340</t>
  </si>
  <si>
    <t>TT-20230409-01338</t>
  </si>
  <si>
    <t>TT-20230409-01207</t>
  </si>
  <si>
    <t>TT-20230409-01204</t>
  </si>
  <si>
    <t>TT-20230409-01208</t>
  </si>
  <si>
    <t>TT-20230409-00669</t>
  </si>
  <si>
    <t>57349002</t>
  </si>
  <si>
    <t>TT-20230409-00769</t>
  </si>
  <si>
    <t>TT-20230409-00430</t>
  </si>
  <si>
    <t>57347201</t>
  </si>
  <si>
    <t>TT-20230409-00237</t>
  </si>
  <si>
    <t>TT-20230409-00627</t>
  </si>
  <si>
    <t>TT-20230409-00436</t>
  </si>
  <si>
    <t>TT-20230409-00745</t>
  </si>
  <si>
    <t>TT-20230408-02524</t>
  </si>
  <si>
    <t>57346645</t>
  </si>
  <si>
    <t>TT-20230409-00241</t>
  </si>
  <si>
    <t>TT-20230409-01205</t>
  </si>
  <si>
    <t>57351576</t>
  </si>
  <si>
    <t>TT-20230409-00799</t>
  </si>
  <si>
    <t>57349485</t>
  </si>
  <si>
    <t>TT-20230409-00177</t>
  </si>
  <si>
    <t>Replaced defective AcBel 1800 30A module</t>
  </si>
  <si>
    <t>TT-20230409-00058</t>
  </si>
  <si>
    <t>57346720</t>
  </si>
  <si>
    <t>TT-20230408-02083</t>
  </si>
  <si>
    <t>Reset Controller module</t>
  </si>
  <si>
    <t>TT-20230409-00243</t>
  </si>
  <si>
    <t>TT-20230408-02509</t>
  </si>
  <si>
    <t>TT-20230408-02449</t>
  </si>
  <si>
    <t>TT-20230409-00603</t>
  </si>
  <si>
    <t>57348457</t>
  </si>
  <si>
    <t>TT-20230409-01246</t>
  </si>
  <si>
    <t>57351775</t>
  </si>
  <si>
    <t>TT-20230409-00467</t>
  </si>
  <si>
    <t>TT-20230408-01164</t>
  </si>
  <si>
    <t>TT-20230408-02092</t>
  </si>
  <si>
    <t>TT-20230408-00027</t>
  </si>
  <si>
    <t>TT-20230408-01508</t>
  </si>
  <si>
    <t>TT-20230408-01883</t>
  </si>
  <si>
    <t>TT-20230408-02091</t>
  </si>
  <si>
    <t>TT-20230409-01637</t>
  </si>
  <si>
    <t>57353107</t>
  </si>
  <si>
    <t>TT-20230409-00541</t>
  </si>
  <si>
    <t>57347849</t>
  </si>
  <si>
    <t>TT-20230408-00028</t>
  </si>
  <si>
    <t>TT-20230409-00402</t>
  </si>
  <si>
    <t>57347155</t>
  </si>
  <si>
    <t>TT-20230409-00250</t>
  </si>
  <si>
    <t>TT-20230409-00188</t>
  </si>
  <si>
    <t>57346862</t>
  </si>
  <si>
    <t>TT-20230409-00274</t>
  </si>
  <si>
    <t>57346936</t>
  </si>
  <si>
    <t>TT-20230409-00063</t>
  </si>
  <si>
    <t>57346730</t>
  </si>
  <si>
    <t>TT-20230408-02502</t>
  </si>
  <si>
    <t>57346611</t>
  </si>
  <si>
    <t>TT-20230409-00590</t>
  </si>
  <si>
    <t>TT-20230409-00520</t>
  </si>
  <si>
    <t>TT-20230409-00536</t>
  </si>
  <si>
    <t>TT-20230409-00786</t>
  </si>
  <si>
    <t>TT-20230409-00946</t>
  </si>
  <si>
    <t>TT-20230409-00295</t>
  </si>
  <si>
    <t>TT-20230409-00838</t>
  </si>
  <si>
    <t>TT-20230407-02154</t>
  </si>
  <si>
    <t>57339186</t>
  </si>
  <si>
    <t>TT-20230409-00960</t>
  </si>
  <si>
    <t>RFO: Customer Initiated Shut Down ? - Deployment CS</t>
  </si>
  <si>
    <t>57350442</t>
  </si>
  <si>
    <t>TT-20230409-00891</t>
  </si>
  <si>
    <t>TT-20230409-00867</t>
  </si>
  <si>
    <t>57349858</t>
  </si>
  <si>
    <t>TT-20230409-01161</t>
  </si>
  <si>
    <t>57351318</t>
  </si>
  <si>
    <t>TT-20230409-00538</t>
  </si>
  <si>
    <t>TT-20230409-01536</t>
  </si>
  <si>
    <t>TT-20230409-00225</t>
  </si>
  <si>
    <t>TT-20230409-01019</t>
  </si>
  <si>
    <t>TT-20230409-00976</t>
  </si>
  <si>
    <t>TT-20230409-00621</t>
  </si>
  <si>
    <t>TT-20230409-00611</t>
  </si>
  <si>
    <t>TT-20230406-01963</t>
  </si>
  <si>
    <t>TT-20230409-01177</t>
  </si>
  <si>
    <t>57351491</t>
  </si>
  <si>
    <t>TT-20230409-01554</t>
  </si>
  <si>
    <t>57352696</t>
  </si>
  <si>
    <t>TT-20230409-01557</t>
  </si>
  <si>
    <t>57352709</t>
  </si>
  <si>
    <t>TT-20230409-01622</t>
  </si>
  <si>
    <t>57353032</t>
  </si>
  <si>
    <t>TT-20230409-01670</t>
  </si>
  <si>
    <t>57353344</t>
  </si>
  <si>
    <t>TT-20230409-01402</t>
  </si>
  <si>
    <t>57352094</t>
  </si>
  <si>
    <t>TT-20230409-01630</t>
  </si>
  <si>
    <t>TT-20230409-01433</t>
  </si>
  <si>
    <t>57352229</t>
  </si>
  <si>
    <t>TT-20230409-01700</t>
  </si>
  <si>
    <t>57353440</t>
  </si>
  <si>
    <t>TT-20230409-01654</t>
  </si>
  <si>
    <t>TT-20230410-00009</t>
  </si>
  <si>
    <t>57353623</t>
  </si>
  <si>
    <t>TT-20230410-00090</t>
  </si>
  <si>
    <t>57353775</t>
  </si>
  <si>
    <t>TT-20230410-00047</t>
  </si>
  <si>
    <t>TT-20230205-01300</t>
  </si>
  <si>
    <t>CR-20230205-00025 (556.54H), CR-20230301-00001 (476.55H), CR-20230320-00167 (477.77H)</t>
  </si>
  <si>
    <t>TT-20230410-00286</t>
  </si>
  <si>
    <t>TT-20230410-00272</t>
  </si>
  <si>
    <t>TT-20230410-00216</t>
  </si>
  <si>
    <t>TT-20230410-00217</t>
  </si>
  <si>
    <t>TT-20230404-01164</t>
  </si>
  <si>
    <t>TT-20230404-01160</t>
  </si>
  <si>
    <t>TT-20230405-01480</t>
  </si>
  <si>
    <t>TT-20230410-00390</t>
  </si>
  <si>
    <t>TT-20230410-00424</t>
  </si>
  <si>
    <t>57355240</t>
  </si>
  <si>
    <t>TT-20230410-00002</t>
  </si>
  <si>
    <t>TT-20230409-01765</t>
  </si>
  <si>
    <t>Provided Temporary Power connectioni</t>
  </si>
  <si>
    <t>57353609</t>
  </si>
  <si>
    <t>TT-20230410-00431</t>
  </si>
  <si>
    <t>TT-20230406-02664</t>
  </si>
  <si>
    <t>TT-20230410-00294</t>
  </si>
  <si>
    <t>57354215</t>
  </si>
  <si>
    <t>TT-20230410-00540</t>
  </si>
  <si>
    <t>TT-20230410-00287</t>
  </si>
  <si>
    <t>Corrected the high attenuation trouble</t>
  </si>
  <si>
    <t xml:space="preserve">Access Constraint (Curfew hour) </t>
  </si>
  <si>
    <t>Invalid discounting request</t>
  </si>
  <si>
    <t>TT-20230409-00240</t>
  </si>
  <si>
    <t>TT-20230410-00912</t>
  </si>
  <si>
    <t>57360363</t>
  </si>
  <si>
    <t>TT-20230410-00907</t>
  </si>
  <si>
    <t>TT-20230410-00713</t>
  </si>
  <si>
    <t>57358808</t>
  </si>
  <si>
    <t>TT-20230410-00909</t>
  </si>
  <si>
    <t>TT-20230410-00744</t>
  </si>
  <si>
    <t>TT-20230409-00618</t>
  </si>
  <si>
    <t>TT-20230410-01113</t>
  </si>
  <si>
    <t>57361947</t>
  </si>
  <si>
    <t>TT-20230410-00973</t>
  </si>
  <si>
    <t>TT-20230410-01237</t>
  </si>
  <si>
    <t>57363083</t>
  </si>
  <si>
    <t>TT-20230410-01241</t>
  </si>
  <si>
    <t>TT-20230410-01107</t>
  </si>
  <si>
    <t>57361873</t>
  </si>
  <si>
    <t>TT-20230410-00906</t>
  </si>
  <si>
    <t>TT-20230410-01467</t>
  </si>
  <si>
    <t>Repositioned Industrial Fan in DFON Room</t>
  </si>
  <si>
    <t>TT-20230410-00910</t>
  </si>
  <si>
    <t>TT-20230410-01277</t>
  </si>
  <si>
    <t>57363548</t>
  </si>
  <si>
    <t>TT-20230410-01560</t>
  </si>
  <si>
    <t>DAEPX201CILB005</t>
  </si>
  <si>
    <t>TT-20230410-01556</t>
  </si>
  <si>
    <t>TT-20230410-00225</t>
  </si>
  <si>
    <t>57354010</t>
  </si>
  <si>
    <t>TT-20230410-01692</t>
  </si>
  <si>
    <t>57366578</t>
  </si>
  <si>
    <t>TT-20230410-01681</t>
  </si>
  <si>
    <t>TT-20230410-01785</t>
  </si>
  <si>
    <t>Repaired and restored by Vendor-Hansung</t>
  </si>
  <si>
    <t>57366978</t>
  </si>
  <si>
    <t>TT-20230409-00238</t>
  </si>
  <si>
    <t>57346899</t>
  </si>
  <si>
    <t>TT-20230410-00271</t>
  </si>
  <si>
    <t>57354097</t>
  </si>
  <si>
    <t>TT-20230410-00856</t>
  </si>
  <si>
    <t>57360060</t>
  </si>
  <si>
    <t>TT-20230410-01303</t>
  </si>
  <si>
    <t>Reconfigured LACP in VTCFEOL001</t>
  </si>
  <si>
    <t>TT-20230410-01812</t>
  </si>
  <si>
    <t>TT-20230410-01836</t>
  </si>
  <si>
    <t>TT-20230409-01474</t>
  </si>
  <si>
    <t>Equipment failure alarm</t>
  </si>
  <si>
    <t>Hardware reset TNCS20 card</t>
  </si>
  <si>
    <t>TT-20230410-01838</t>
  </si>
  <si>
    <t>TT-20230410-01841</t>
  </si>
  <si>
    <t>57367252</t>
  </si>
  <si>
    <t>TT-20230410-01892</t>
  </si>
  <si>
    <t>TT-20230411-00049</t>
  </si>
  <si>
    <t>TT-20230411-00010</t>
  </si>
  <si>
    <t>Power ON Industrial Fan</t>
  </si>
  <si>
    <t>TT-20230410-01651</t>
  </si>
  <si>
    <t>57366099</t>
  </si>
  <si>
    <t>TT-20230410-01846</t>
  </si>
  <si>
    <t>TT-20230409-01738</t>
  </si>
  <si>
    <t>TT-20230411-00221</t>
  </si>
  <si>
    <t>57367599</t>
  </si>
  <si>
    <t>TT-20230411-00679</t>
  </si>
  <si>
    <t>57367694</t>
  </si>
  <si>
    <t>TT-20230411-00977</t>
  </si>
  <si>
    <t>TT-20230410-01863</t>
  </si>
  <si>
    <t>TT-20230411-01027</t>
  </si>
  <si>
    <t>Reset Port connection at equipment side</t>
  </si>
  <si>
    <t>57367874</t>
  </si>
  <si>
    <t>TT-20230411-01026</t>
  </si>
  <si>
    <t>57367873</t>
  </si>
  <si>
    <t>TT-20230411-00229</t>
  </si>
  <si>
    <t>TT-20230411-01032</t>
  </si>
  <si>
    <t>TT-20230411-00230</t>
  </si>
  <si>
    <t>TT-20230410-00931</t>
  </si>
  <si>
    <t>TT-20230411-01157</t>
  </si>
  <si>
    <t>57368262</t>
  </si>
  <si>
    <t>TT-20230411-01151</t>
  </si>
  <si>
    <t>TT-20230411-00040</t>
  </si>
  <si>
    <t>57367523</t>
  </si>
  <si>
    <t>TT-20230411-00255</t>
  </si>
  <si>
    <t>TT-20230411-00024</t>
  </si>
  <si>
    <t>TT-20230411-00987</t>
  </si>
  <si>
    <t>TT-20230411-01417</t>
  </si>
  <si>
    <t>TT-20230409-01746</t>
  </si>
  <si>
    <t>TT-20230411-00022</t>
  </si>
  <si>
    <t>TT-20230408-01060</t>
  </si>
  <si>
    <t>TT-20230411-01557</t>
  </si>
  <si>
    <t>TT-20230410-01493</t>
  </si>
  <si>
    <t>Bad weathed condition, Electric Company Dependent, Unmanned station</t>
  </si>
  <si>
    <t>1. CPF (4/10/23 18:55-4/10/23 58) - Invalid timestamp
2. Unmanned station (4/11/23 00:00-4/11/23 06:00) - NOT DISCOUNTABLE
3. Heavy rain (4/11/23 06:15-4/11/23 09:30) - 3.25H, approved</t>
  </si>
  <si>
    <t>TT-20230411-00019</t>
  </si>
  <si>
    <t>Bad weathed condition, Unmanned station</t>
  </si>
  <si>
    <t>57367502</t>
  </si>
  <si>
    <t>TT-20230411-01355</t>
  </si>
  <si>
    <t>Repaired Defective Genset</t>
  </si>
  <si>
    <t>57370390</t>
  </si>
  <si>
    <t>TT-20230411-01340</t>
  </si>
  <si>
    <t>TT-20230411-01677</t>
  </si>
  <si>
    <t>TT-20230411-01636</t>
  </si>
  <si>
    <t>TT-20230411-01692</t>
  </si>
  <si>
    <t>TT-20230411-01595</t>
  </si>
  <si>
    <t>TT-20230411-01839</t>
  </si>
  <si>
    <t>57374658</t>
  </si>
  <si>
    <t>TT-20230410-00520</t>
  </si>
  <si>
    <t>Reset X2CS Card</t>
  </si>
  <si>
    <t>57356734</t>
  </si>
  <si>
    <t>TT-20230411-01844</t>
  </si>
  <si>
    <t>57374781</t>
  </si>
  <si>
    <t>TT-20230411-02056</t>
  </si>
  <si>
    <t>TT-20230411-01904</t>
  </si>
  <si>
    <t>TT-20230411-01972</t>
  </si>
  <si>
    <t>TT-20230411-01823</t>
  </si>
  <si>
    <t>TT-20230411-02130</t>
  </si>
  <si>
    <t>TT-20230411-01604</t>
  </si>
  <si>
    <t>TT-20230411-01843</t>
  </si>
  <si>
    <t>Installed Fully Charge 80AH ABT Lithium Ion Battery</t>
  </si>
  <si>
    <t>57374690</t>
  </si>
  <si>
    <t>TT-20230411-01978</t>
  </si>
  <si>
    <t>57376103</t>
  </si>
  <si>
    <t>TT-20230411-01751</t>
  </si>
  <si>
    <t>TT-20230411-01821</t>
  </si>
  <si>
    <t>57374553</t>
  </si>
  <si>
    <t>TT-20230411-02081</t>
  </si>
  <si>
    <t>57377014</t>
  </si>
  <si>
    <t>TT-20230411-01977</t>
  </si>
  <si>
    <t>TT-20230411-01675</t>
  </si>
  <si>
    <t>TT-20230411-01781</t>
  </si>
  <si>
    <t>TT-20230411-02109</t>
  </si>
  <si>
    <t>57377247</t>
  </si>
  <si>
    <t>TT-20230411-02200</t>
  </si>
  <si>
    <t>TT-20230411-02240</t>
  </si>
  <si>
    <t>TT-20230411-01818</t>
  </si>
  <si>
    <t>TT-20230411-02148</t>
  </si>
  <si>
    <t>TT-20230411-01296</t>
  </si>
  <si>
    <t>TT-20230411-02280</t>
  </si>
  <si>
    <t>TT-20230411-01546</t>
  </si>
  <si>
    <t>TT-20230411-01998</t>
  </si>
  <si>
    <t>TT-20230411-01640</t>
  </si>
  <si>
    <t>TT-20230411-01664</t>
  </si>
  <si>
    <t>Replaced and cleaned multiple couplers</t>
  </si>
  <si>
    <t>TT-20230411-02199</t>
  </si>
  <si>
    <t>TT-20230411-01644</t>
  </si>
  <si>
    <t>TT-20230411-02016</t>
  </si>
  <si>
    <t>57376531</t>
  </si>
  <si>
    <t>TT-20230411-02020</t>
  </si>
  <si>
    <t>57376540</t>
  </si>
  <si>
    <t>TT-20230411-02018</t>
  </si>
  <si>
    <t>1033</t>
  </si>
  <si>
    <t>57376538</t>
  </si>
  <si>
    <t>TT-20230411-01989</t>
  </si>
  <si>
    <t>TT-20230411-01994</t>
  </si>
  <si>
    <t>57376316</t>
  </si>
  <si>
    <t>TT-20230411-01995</t>
  </si>
  <si>
    <t>57376315</t>
  </si>
  <si>
    <t>TT-20230411-02436</t>
  </si>
  <si>
    <t>57380399</t>
  </si>
  <si>
    <t>TT-20230411-02139</t>
  </si>
  <si>
    <t>TT-20230411-02377</t>
  </si>
  <si>
    <t>57379989</t>
  </si>
  <si>
    <t>TT-20230411-02188</t>
  </si>
  <si>
    <t>TT-20230411-02745</t>
  </si>
  <si>
    <t>TT-20230411-02881</t>
  </si>
  <si>
    <t>57383156</t>
  </si>
  <si>
    <t>TT-20230411-02876</t>
  </si>
  <si>
    <t>TT-20230411-02878</t>
  </si>
  <si>
    <t>TT-20230411-02783</t>
  </si>
  <si>
    <t>57382678</t>
  </si>
  <si>
    <t>TT-20230411-02728</t>
  </si>
  <si>
    <t>57382232</t>
  </si>
  <si>
    <t>TT-20230411-02875</t>
  </si>
  <si>
    <t>TT-20230411-02033</t>
  </si>
  <si>
    <t>TT-20230412-01151</t>
  </si>
  <si>
    <t>TT-20230411-02594</t>
  </si>
  <si>
    <t>57381288</t>
  </si>
  <si>
    <t>TT-20230412-00097</t>
  </si>
  <si>
    <t>TT-20230412-00085</t>
  </si>
  <si>
    <t>TT-20230412-01578</t>
  </si>
  <si>
    <t>TT-20230412-01575</t>
  </si>
  <si>
    <t>TT-20230412-00930</t>
  </si>
  <si>
    <t>57387039</t>
  </si>
  <si>
    <t>TT-20230412-00597</t>
  </si>
  <si>
    <t>57385005</t>
  </si>
  <si>
    <t>TT-20230412-00568</t>
  </si>
  <si>
    <t>57384731</t>
  </si>
  <si>
    <t>TT-20230412-00270</t>
  </si>
  <si>
    <t>57384271</t>
  </si>
  <si>
    <t>TT-20230412-02348</t>
  </si>
  <si>
    <t>57397988</t>
  </si>
  <si>
    <t>TT-20230412-01244</t>
  </si>
  <si>
    <t>TT-20230412-01245</t>
  </si>
  <si>
    <t>TT-20230412-01483</t>
  </si>
  <si>
    <t>TT-20230412-01487</t>
  </si>
  <si>
    <t>TT-20230412-01179</t>
  </si>
  <si>
    <t>TT-20230412-01708</t>
  </si>
  <si>
    <t>TT-20230412-01676</t>
  </si>
  <si>
    <t>TT-20230412-01183</t>
  </si>
  <si>
    <t>TT-20230412-00272</t>
  </si>
  <si>
    <t>TT-20230412-00594</t>
  </si>
  <si>
    <t>TT-20230412-02019</t>
  </si>
  <si>
    <t>57396231</t>
  </si>
  <si>
    <t>TT-20230412-01892</t>
  </si>
  <si>
    <t>TT-20230412-01421</t>
  </si>
  <si>
    <t>57392462</t>
  </si>
  <si>
    <t>TT-20230412-01482</t>
  </si>
  <si>
    <t>TT-20230412-01041</t>
  </si>
  <si>
    <t>TT-20230412-01669</t>
  </si>
  <si>
    <t>TT-20230412-01083</t>
  </si>
  <si>
    <t>TT-20230412-01334</t>
  </si>
  <si>
    <t>57391214</t>
  </si>
  <si>
    <t>TT-20230412-01331</t>
  </si>
  <si>
    <t>57391189</t>
  </si>
  <si>
    <t>TT-20230412-01879</t>
  </si>
  <si>
    <t>TT-20230412-01878</t>
  </si>
  <si>
    <t>TT-20230412-00303</t>
  </si>
  <si>
    <t>TT-20230412-01486</t>
  </si>
  <si>
    <t>TT-20230412-01263</t>
  </si>
  <si>
    <t>TT-20230410-00652</t>
  </si>
  <si>
    <t>TT-20230412-00743</t>
  </si>
  <si>
    <t>57385992</t>
  </si>
  <si>
    <t>TT-20230411-03044</t>
  </si>
  <si>
    <t>57383831</t>
  </si>
  <si>
    <t>TT-20230411-03035</t>
  </si>
  <si>
    <t>TT-20230411-01172</t>
  </si>
  <si>
    <t>57368330</t>
  </si>
  <si>
    <t>TT-20230412-02051</t>
  </si>
  <si>
    <t>MMLPXSPCCILB036</t>
  </si>
  <si>
    <t>Re-positioned industrial Fans</t>
  </si>
  <si>
    <t>TT-20230410-01858</t>
  </si>
  <si>
    <t>TT-20230222-00779</t>
  </si>
  <si>
    <t>Replaced defective MPU Card</t>
  </si>
  <si>
    <t>TT-20230412-02030</t>
  </si>
  <si>
    <t>57396276</t>
  </si>
  <si>
    <t>TT-20230409-01568</t>
  </si>
  <si>
    <t>57352785</t>
  </si>
  <si>
    <t>TT-20230411-02938</t>
  </si>
  <si>
    <t>Replace defective Hex fan</t>
  </si>
  <si>
    <t>TT-20230412-00104</t>
  </si>
  <si>
    <t>Replaced Fan Box Module</t>
  </si>
  <si>
    <t>TT-20230412-01530</t>
  </si>
  <si>
    <t>Replaced defective Node</t>
  </si>
  <si>
    <t>57393382</t>
  </si>
  <si>
    <t>TT-20230411-03013</t>
  </si>
  <si>
    <t>57383736</t>
  </si>
  <si>
    <t>TT-20230412-01054</t>
  </si>
  <si>
    <t>TT-20230411-01878</t>
  </si>
  <si>
    <t>TT-20230412-00808</t>
  </si>
  <si>
    <t>57386259</t>
  </si>
  <si>
    <t>TT-20230411-00951</t>
  </si>
  <si>
    <t>TT-20230412-01243</t>
  </si>
  <si>
    <t>TT-20230412-00771</t>
  </si>
  <si>
    <t>TT-20230412-01143</t>
  </si>
  <si>
    <t>Card type?</t>
  </si>
  <si>
    <t>TT-20230412-01035</t>
  </si>
  <si>
    <t>TT-20230412-01410</t>
  </si>
  <si>
    <t>TT-20230411-02528</t>
  </si>
  <si>
    <t>TT-20230411-03058</t>
  </si>
  <si>
    <t>57383863</t>
  </si>
  <si>
    <t>TT-20230412-00054</t>
  </si>
  <si>
    <t>57384021</t>
  </si>
  <si>
    <t>TT-20230409-01647</t>
  </si>
  <si>
    <t>TT-20230411-02682</t>
  </si>
  <si>
    <t>PRQPXNPQCICUF01</t>
  </si>
  <si>
    <t>TT-20230411-02683</t>
  </si>
  <si>
    <t>TT-20230412-00970</t>
  </si>
  <si>
    <t>Reset Hanged SFP</t>
  </si>
  <si>
    <t>TT-20230412-01360</t>
  </si>
  <si>
    <t>57391331</t>
  </si>
  <si>
    <t>TT-20230412-00341</t>
  </si>
  <si>
    <t>Performed manual synchronization</t>
  </si>
  <si>
    <t>TT-20230407-01599</t>
  </si>
  <si>
    <t>57337411</t>
  </si>
  <si>
    <t>TT-20230411-03056</t>
  </si>
  <si>
    <t>The OMU Failed to Synchronize Time with the NTP Server</t>
  </si>
  <si>
    <t>Alarms were cleared after forcible time synchronization between the OMU and NTP Server.</t>
  </si>
  <si>
    <t>TT-20230412-00925</t>
  </si>
  <si>
    <t>TT-20230412-01109</t>
  </si>
  <si>
    <t>TT-20230411-02587</t>
  </si>
  <si>
    <t>TT-20230412-00208</t>
  </si>
  <si>
    <t>57384215</t>
  </si>
  <si>
    <t>TT-20230411-00202</t>
  </si>
  <si>
    <t>TT-20230411-01898</t>
  </si>
  <si>
    <t>TT-20230412-00114</t>
  </si>
  <si>
    <t>57384155</t>
  </si>
  <si>
    <t>TT-20230412-01050</t>
  </si>
  <si>
    <t>57388454</t>
  </si>
  <si>
    <t>TT-20230412-00034</t>
  </si>
  <si>
    <t>TT-20230412-00033</t>
  </si>
  <si>
    <t>TT-20230412-00039</t>
  </si>
  <si>
    <t>TT-20230412-00328</t>
  </si>
  <si>
    <t>57384340</t>
  </si>
  <si>
    <t>TT-20230412-00315</t>
  </si>
  <si>
    <t>TT-20230412-00037</t>
  </si>
  <si>
    <t>57383970</t>
  </si>
  <si>
    <t>TT-20230411-02994</t>
  </si>
  <si>
    <t>TT-20230412-00342</t>
  </si>
  <si>
    <t>TT-20230412-00256</t>
  </si>
  <si>
    <t>TT-20230412-01389</t>
  </si>
  <si>
    <t>TT-20230412-00679</t>
  </si>
  <si>
    <t>TT-20230412-01362</t>
  </si>
  <si>
    <t>TT-20230412-00993</t>
  </si>
  <si>
    <t>TT-20230412-01300</t>
  </si>
  <si>
    <t>TT-20230412-00751</t>
  </si>
  <si>
    <t>TT-20230412-01068</t>
  </si>
  <si>
    <t>TT-20230412-00467</t>
  </si>
  <si>
    <t>TT-20230412-00241</t>
  </si>
  <si>
    <t>57384256</t>
  </si>
  <si>
    <t>TT-20230412-00258</t>
  </si>
  <si>
    <t>57384264</t>
  </si>
  <si>
    <t>TT-20230412-00249</t>
  </si>
  <si>
    <t>TT-20230412-00299</t>
  </si>
  <si>
    <t>57384296</t>
  </si>
  <si>
    <t>TT-20230412-00952</t>
  </si>
  <si>
    <t>57387227</t>
  </si>
  <si>
    <t>TT-20230412-00324</t>
  </si>
  <si>
    <t>TT-20230412-01256</t>
  </si>
  <si>
    <t>TT-20230412-00979</t>
  </si>
  <si>
    <t>TT-20230411-03068</t>
  </si>
  <si>
    <t>TT-20230411-02986</t>
  </si>
  <si>
    <t>TT-20230412-01380</t>
  </si>
  <si>
    <t>TT-20230412-01094</t>
  </si>
  <si>
    <t>57389071</t>
  </si>
  <si>
    <t>TT-20230412-02274</t>
  </si>
  <si>
    <t>Due to power fluctuation</t>
  </si>
  <si>
    <t xml:space="preserve">Tripped AC main breaker </t>
  </si>
  <si>
    <t>TT-20230413-00350</t>
  </si>
  <si>
    <t>57400982</t>
  </si>
  <si>
    <t>TT-20230413-00655</t>
  </si>
  <si>
    <t>57401486</t>
  </si>
  <si>
    <t>TT-20230413-00353</t>
  </si>
  <si>
    <t>57400987</t>
  </si>
  <si>
    <t>TT-20230413-01293</t>
  </si>
  <si>
    <t>57407817</t>
  </si>
  <si>
    <t>TT-20230413-00232</t>
  </si>
  <si>
    <t>TT-20230413-01225</t>
  </si>
  <si>
    <t>TT-20230412-02691</t>
  </si>
  <si>
    <t>TT-20230412-02689</t>
  </si>
  <si>
    <t>TT-20230413-01677</t>
  </si>
  <si>
    <t>57412075</t>
  </si>
  <si>
    <t>TT-20230413-01061</t>
  </si>
  <si>
    <t>TT-20230317-02575</t>
  </si>
  <si>
    <t>TT-20230413-01840</t>
  </si>
  <si>
    <t>TT-20230412-02290</t>
  </si>
  <si>
    <t>57397771</t>
  </si>
  <si>
    <t>TT-20230413-00155</t>
  </si>
  <si>
    <t>57400703</t>
  </si>
  <si>
    <t>TT-20230413-01590</t>
  </si>
  <si>
    <t>57410966</t>
  </si>
  <si>
    <t>TT-20230413-01436</t>
  </si>
  <si>
    <t>57409520</t>
  </si>
  <si>
    <t>TT-20230411-02933</t>
  </si>
  <si>
    <t>1155</t>
  </si>
  <si>
    <t>57383425</t>
  </si>
  <si>
    <t>TT-20230411-02943</t>
  </si>
  <si>
    <t>57383549</t>
  </si>
  <si>
    <t>TT-20230411-02944</t>
  </si>
  <si>
    <t>57383548</t>
  </si>
  <si>
    <t>TT-20230413-01438</t>
  </si>
  <si>
    <t>TT-20230412-02007</t>
  </si>
  <si>
    <t>TT-20230411-02699</t>
  </si>
  <si>
    <t>TT-20230411-02894</t>
  </si>
  <si>
    <t>TT-20230411-02893</t>
  </si>
  <si>
    <t>CAP_1800V_TNTIID_NE(176-451)</t>
  </si>
  <si>
    <t>TT-20230411-02861</t>
  </si>
  <si>
    <t>TT-20230411-02819</t>
  </si>
  <si>
    <t>TT-20230411-02930</t>
  </si>
  <si>
    <t>57383424</t>
  </si>
  <si>
    <t>TT-20230413-00983</t>
  </si>
  <si>
    <t>TT-20230413-00984</t>
  </si>
  <si>
    <t>TT-20230413-00702</t>
  </si>
  <si>
    <t>TT-20230413-00426</t>
  </si>
  <si>
    <t>TT-20230413-01395</t>
  </si>
  <si>
    <t>TT-20230413-01155</t>
  </si>
  <si>
    <t>TT-20230413-01341</t>
  </si>
  <si>
    <t>TT-20230413-01619</t>
  </si>
  <si>
    <t>TT-20230413-00070</t>
  </si>
  <si>
    <t>TT-20230413-00060</t>
  </si>
  <si>
    <t>TT-20230413-00065</t>
  </si>
  <si>
    <t>TT-20230413-00062</t>
  </si>
  <si>
    <t>TT-20230413-00061</t>
  </si>
  <si>
    <t>TT-20230413-00068</t>
  </si>
  <si>
    <t>TT-20230413-00063</t>
  </si>
  <si>
    <t>TT-20230413-01162</t>
  </si>
  <si>
    <t>TT-20230412-02679</t>
  </si>
  <si>
    <t>TT-20230413-00263</t>
  </si>
  <si>
    <t>TT-20230413-01555</t>
  </si>
  <si>
    <t>1796</t>
  </si>
  <si>
    <t>57410618</t>
  </si>
  <si>
    <t>TT-20230413-01253</t>
  </si>
  <si>
    <t>57407452</t>
  </si>
  <si>
    <t>TT-20230411-02863</t>
  </si>
  <si>
    <t>TT-20230411-02851</t>
  </si>
  <si>
    <t>TT-20230404-02309</t>
  </si>
  <si>
    <t>Synchronize time from NTPServer Failed</t>
  </si>
  <si>
    <t>NTP server connection were reverted back to 10.30.16.72/73 after IP network connectivity issue was restored</t>
  </si>
  <si>
    <t>TT-20230404-00647</t>
  </si>
  <si>
    <t>TT-20230412-02471</t>
  </si>
  <si>
    <t>Re-positioned industrial Fans on affected areas</t>
  </si>
  <si>
    <t>TT-20230412-02505</t>
  </si>
  <si>
    <t>TT-20230412-02510</t>
  </si>
  <si>
    <t>TT-20230412-02602</t>
  </si>
  <si>
    <t>TT-20230412-02663</t>
  </si>
  <si>
    <t>TT-20230412-02660</t>
  </si>
  <si>
    <t>TT-20230412-02606</t>
  </si>
  <si>
    <t>TT-20230413-00406</t>
  </si>
  <si>
    <t>Replaced defective PKT/OTN I/F 100G WL3N card</t>
  </si>
  <si>
    <t>TT-20230412-02444</t>
  </si>
  <si>
    <t>57398985</t>
  </si>
  <si>
    <t>TT-20230412-01355</t>
  </si>
  <si>
    <t>TT-20230412-01481</t>
  </si>
  <si>
    <t>TT-20230412-01514</t>
  </si>
  <si>
    <t>57393116</t>
  </si>
  <si>
    <t>TT-20230412-00427</t>
  </si>
  <si>
    <t>Replaced damaged Circuit Breaker</t>
  </si>
  <si>
    <t>960</t>
  </si>
  <si>
    <t>3rd Party Dependent, Busy road, Spare Dependent</t>
  </si>
  <si>
    <t>57384477</t>
  </si>
  <si>
    <t>TT-20230413-00972</t>
  </si>
  <si>
    <t>57403852</t>
  </si>
  <si>
    <t>TT-20230412-00797</t>
  </si>
  <si>
    <t>TT-20230413-01919</t>
  </si>
  <si>
    <t>57413724</t>
  </si>
  <si>
    <t>TT-20230413-00298</t>
  </si>
  <si>
    <t>TT-20230412-02516</t>
  </si>
  <si>
    <t>TT-20230412-02509</t>
  </si>
  <si>
    <t>TT-20230410-00889</t>
  </si>
  <si>
    <t>TT-20230413-00994</t>
  </si>
  <si>
    <t>57404214</t>
  </si>
  <si>
    <t>TT-20230411-02696</t>
  </si>
  <si>
    <t>57382021</t>
  </si>
  <si>
    <t>TT-20230411-02698</t>
  </si>
  <si>
    <t>57382031</t>
  </si>
  <si>
    <t>TT-20230413-00315</t>
  </si>
  <si>
    <t>TT-20230413-00138</t>
  </si>
  <si>
    <t>57400677</t>
  </si>
  <si>
    <t>TT-20230413-00278</t>
  </si>
  <si>
    <t>TT-20230413-01213</t>
  </si>
  <si>
    <t>TT-20230413-00057</t>
  </si>
  <si>
    <t>TT-20230412-02680</t>
  </si>
  <si>
    <t>TT-20230413-00077</t>
  </si>
  <si>
    <t>57400561</t>
  </si>
  <si>
    <t>TT-20230413-02447</t>
  </si>
  <si>
    <t>57418490</t>
  </si>
  <si>
    <t>TT-20230413-00284</t>
  </si>
  <si>
    <t>7234</t>
  </si>
  <si>
    <t>57400879</t>
  </si>
  <si>
    <t>TT-20230413-01749</t>
  </si>
  <si>
    <t>57412456</t>
  </si>
  <si>
    <t>TT-20230413-00258</t>
  </si>
  <si>
    <t>TT-20230413-00971</t>
  </si>
  <si>
    <t>TT-20230412-02492</t>
  </si>
  <si>
    <t>TT-20230413-01553</t>
  </si>
  <si>
    <t>TT-20230413-01271</t>
  </si>
  <si>
    <t>TT-20230413-01163</t>
  </si>
  <si>
    <t>TT-20230413-01144</t>
  </si>
  <si>
    <t>TT-20230412-02517</t>
  </si>
  <si>
    <t>TT-20230413-00291</t>
  </si>
  <si>
    <t>57400894</t>
  </si>
  <si>
    <t>TT-20230413-00670</t>
  </si>
  <si>
    <t>TT-20230412-01536</t>
  </si>
  <si>
    <t>TT-20230412-01534</t>
  </si>
  <si>
    <t>TT-20230413-00156</t>
  </si>
  <si>
    <t>TT-20230413-00881</t>
  </si>
  <si>
    <t>TT-20230413-01292</t>
  </si>
  <si>
    <t>TT-20230413-01565</t>
  </si>
  <si>
    <t>TT-20230413-01801</t>
  </si>
  <si>
    <t>TT-20230413-02434</t>
  </si>
  <si>
    <t>TT-20230413-01647</t>
  </si>
  <si>
    <t>TT-20230413-01443</t>
  </si>
  <si>
    <t>TT-20230413-01831</t>
  </si>
  <si>
    <t>TT-20230412-01400</t>
  </si>
  <si>
    <t>TT-20230413-00224</t>
  </si>
  <si>
    <t>57400803</t>
  </si>
  <si>
    <t>TT-20230413-01816</t>
  </si>
  <si>
    <t>57413207</t>
  </si>
  <si>
    <t>TT-20230413-01648</t>
  </si>
  <si>
    <t>57411771</t>
  </si>
  <si>
    <t>TT-20230413-00510</t>
  </si>
  <si>
    <t>TT-20230413-02870</t>
  </si>
  <si>
    <t>TT-20230413-01092</t>
  </si>
  <si>
    <t>TT-20230413-01326</t>
  </si>
  <si>
    <t>TT-20230412-02502</t>
  </si>
  <si>
    <t>TT-20230411-02964</t>
  </si>
  <si>
    <t>TT-20230413-00467</t>
  </si>
  <si>
    <t>Repaired damaged power lines by MECO</t>
  </si>
  <si>
    <t>TT-20230413-01936</t>
  </si>
  <si>
    <t>TT-20230413-00233</t>
  </si>
  <si>
    <t>Bad weather condition (Typhoon Amang)</t>
  </si>
  <si>
    <t>57400821</t>
  </si>
  <si>
    <t>TT-20230413-01733</t>
  </si>
  <si>
    <t>TT-20230413-01154</t>
  </si>
  <si>
    <t>TT-20230413-02657</t>
  </si>
  <si>
    <t>TT-20230414-00831</t>
  </si>
  <si>
    <t>57422854</t>
  </si>
  <si>
    <t>TT-20230413-01841</t>
  </si>
  <si>
    <t>57413401</t>
  </si>
  <si>
    <t>TT-20230414-02053</t>
  </si>
  <si>
    <t>57431373</t>
  </si>
  <si>
    <t>TT-20230414-00886</t>
  </si>
  <si>
    <t>57423336</t>
  </si>
  <si>
    <t>TT-20230414-00231</t>
  </si>
  <si>
    <t>57421132</t>
  </si>
  <si>
    <t>TT-20230412-01495</t>
  </si>
  <si>
    <t>LEGS2410FEOL001</t>
  </si>
  <si>
    <t>57393060</t>
  </si>
  <si>
    <t>TT-20230414-02106</t>
  </si>
  <si>
    <t>TT-20230414-00232</t>
  </si>
  <si>
    <t>TT-20230414-02107</t>
  </si>
  <si>
    <t>TT-20230414-00237</t>
  </si>
  <si>
    <t>TT-20230414-01704</t>
  </si>
  <si>
    <t>TT-20230414-00872</t>
  </si>
  <si>
    <t>TT-20230414-01610</t>
  </si>
  <si>
    <t>TT-20230414-02099</t>
  </si>
  <si>
    <t>57431888</t>
  </si>
  <si>
    <t>TT-20230414-02198</t>
  </si>
  <si>
    <t>TT-20230414-02292</t>
  </si>
  <si>
    <t>TT-20230413-02897</t>
  </si>
  <si>
    <t>TT-20230413-02893</t>
  </si>
  <si>
    <t>57420389</t>
  </si>
  <si>
    <t>TT-20230414-01928</t>
  </si>
  <si>
    <t>TT-20230414-01922</t>
  </si>
  <si>
    <t>TT-20230414-00514</t>
  </si>
  <si>
    <t>57421332</t>
  </si>
  <si>
    <t>TT-20230414-02331</t>
  </si>
  <si>
    <t>57433510</t>
  </si>
  <si>
    <t>TT-20230414-02037</t>
  </si>
  <si>
    <t>57431221</t>
  </si>
  <si>
    <t>TT-20230414-02907</t>
  </si>
  <si>
    <t>TT-20230414-02904</t>
  </si>
  <si>
    <t>TT-20230414-01720</t>
  </si>
  <si>
    <t>TT-20230414-01716</t>
  </si>
  <si>
    <t>TT-20230414-02067</t>
  </si>
  <si>
    <t>TT-20230414-02009</t>
  </si>
  <si>
    <t>TT-20230414-01042</t>
  </si>
  <si>
    <t>TT-20230412-01053</t>
  </si>
  <si>
    <t>TT-20230413-01928</t>
  </si>
  <si>
    <t>TT-20230413-01927</t>
  </si>
  <si>
    <t>TT-20230414-00031</t>
  </si>
  <si>
    <t>TT-20230414-01424</t>
  </si>
  <si>
    <t>57427390</t>
  </si>
  <si>
    <t>TT-20230414-00743</t>
  </si>
  <si>
    <t>57422130</t>
  </si>
  <si>
    <t>TT-20230414-02216</t>
  </si>
  <si>
    <t>57432579</t>
  </si>
  <si>
    <t>TT-20230414-01909</t>
  </si>
  <si>
    <t>57430404</t>
  </si>
  <si>
    <t>TT-20230414-01708</t>
  </si>
  <si>
    <t>TT-20230414-02615</t>
  </si>
  <si>
    <t>TT-20230414-00878</t>
  </si>
  <si>
    <t>57423243</t>
  </si>
  <si>
    <t>TT-20230414-00877</t>
  </si>
  <si>
    <t>57423241</t>
  </si>
  <si>
    <t>TT-20230413-02903</t>
  </si>
  <si>
    <t>Reset AC</t>
  </si>
  <si>
    <t>57420411</t>
  </si>
  <si>
    <t>TT-20230413-02343</t>
  </si>
  <si>
    <t>57417898</t>
  </si>
  <si>
    <t>TT-20230413-02336</t>
  </si>
  <si>
    <t>57417861</t>
  </si>
  <si>
    <t>TT-20230414-01060</t>
  </si>
  <si>
    <t>57424973</t>
  </si>
  <si>
    <t>TT-20230414-02194</t>
  </si>
  <si>
    <t>TT-20230414-00446</t>
  </si>
  <si>
    <t>TT-20230414-00403</t>
  </si>
  <si>
    <t>TT-20230414-00200</t>
  </si>
  <si>
    <t>TT-20230414-00289</t>
  </si>
  <si>
    <t>TT-20230413-02086</t>
  </si>
  <si>
    <t>TT-20230414-00094</t>
  </si>
  <si>
    <t>57420954</t>
  </si>
  <si>
    <t>TT-20230413-01802</t>
  </si>
  <si>
    <t>57412995</t>
  </si>
  <si>
    <t>TT-20230413-01828</t>
  </si>
  <si>
    <t>57413329</t>
  </si>
  <si>
    <t>TT-20230414-02432</t>
  </si>
  <si>
    <t>TT-20230414-00963</t>
  </si>
  <si>
    <t>57423863</t>
  </si>
  <si>
    <t>TT-20230414-00557</t>
  </si>
  <si>
    <t>57421355</t>
  </si>
  <si>
    <t>TT-20230413-02896</t>
  </si>
  <si>
    <t>TT-20230413-01614</t>
  </si>
  <si>
    <t>TT-20230413-02920</t>
  </si>
  <si>
    <t>57420489</t>
  </si>
  <si>
    <t>TT-20230414-00159</t>
  </si>
  <si>
    <t>57421067</t>
  </si>
  <si>
    <t>TT-20230414-01831</t>
  </si>
  <si>
    <t>TT-20230413-02889</t>
  </si>
  <si>
    <t>TT-20230413-02869</t>
  </si>
  <si>
    <t>TT-20230414-01617</t>
  </si>
  <si>
    <t>57428339</t>
  </si>
  <si>
    <t>TT-20230412-00989</t>
  </si>
  <si>
    <t>TT-20230404-01838</t>
  </si>
  <si>
    <t>TT-20230413-02921</t>
  </si>
  <si>
    <t>57420491</t>
  </si>
  <si>
    <t>TT-20230414-00582</t>
  </si>
  <si>
    <t>57421400</t>
  </si>
  <si>
    <t>TT-20230413-02927</t>
  </si>
  <si>
    <t>Reset SCM4 card controller</t>
  </si>
  <si>
    <t>57420502</t>
  </si>
  <si>
    <t>TT-20230413-02905</t>
  </si>
  <si>
    <t>Reset SCM4 card</t>
  </si>
  <si>
    <t>57420418</t>
  </si>
  <si>
    <t>TT-20230414-02123</t>
  </si>
  <si>
    <t>TT-20230413-02911</t>
  </si>
  <si>
    <t>57420446</t>
  </si>
  <si>
    <t>TT-20230413-02667</t>
  </si>
  <si>
    <t>TT-20230414-01997</t>
  </si>
  <si>
    <t>TT-20230414-02906</t>
  </si>
  <si>
    <t>TT-20230412-02096</t>
  </si>
  <si>
    <t>TT-20230404-01345</t>
  </si>
  <si>
    <t>TT-20230411-02617</t>
  </si>
  <si>
    <t>Performed hardware reseat</t>
  </si>
  <si>
    <t>TT-20230414-02015</t>
  </si>
  <si>
    <t>TT-20230414-01401</t>
  </si>
  <si>
    <t>TT-20230414-01310</t>
  </si>
  <si>
    <t>TT-20230414-01340</t>
  </si>
  <si>
    <t>TT-20230414-00098</t>
  </si>
  <si>
    <t>57420961</t>
  </si>
  <si>
    <t>TT-20230414-01043</t>
  </si>
  <si>
    <t>TT-20230414-01116</t>
  </si>
  <si>
    <t>TT-20230414-02002</t>
  </si>
  <si>
    <t>TT-20230414-02075</t>
  </si>
  <si>
    <t>TT-20230414-01753</t>
  </si>
  <si>
    <t>TT-20230414-01032</t>
  </si>
  <si>
    <t>TT-20230414-00811</t>
  </si>
  <si>
    <t>TT-20230414-01718</t>
  </si>
  <si>
    <t>TT-20230414-01800</t>
  </si>
  <si>
    <t>TT-20230413-01626</t>
  </si>
  <si>
    <t>TT-20230413-01875</t>
  </si>
  <si>
    <t>TT-20230413-02929</t>
  </si>
  <si>
    <t>TT-20230414-02385</t>
  </si>
  <si>
    <t>TT-20230414-02104</t>
  </si>
  <si>
    <t>TT-20230414-00010</t>
  </si>
  <si>
    <t>TT-20230413-02940</t>
  </si>
  <si>
    <t>TT-20230414-01816</t>
  </si>
  <si>
    <t>TT-20230414-00562</t>
  </si>
  <si>
    <t>TT-20230414-01466</t>
  </si>
  <si>
    <t>TT-20230414-02492</t>
  </si>
  <si>
    <t>TT-20230413-01116</t>
  </si>
  <si>
    <t>TT-20230414-00450</t>
  </si>
  <si>
    <t>57421259</t>
  </si>
  <si>
    <t>TT-20230414-01082</t>
  </si>
  <si>
    <t>Reset DC breaker</t>
  </si>
  <si>
    <t>TT-20230413-02655</t>
  </si>
  <si>
    <t>TT-20230414-01813</t>
  </si>
  <si>
    <t>TT-20230413-03010</t>
  </si>
  <si>
    <t>Repaired Meralco line trouble</t>
  </si>
  <si>
    <t>57420669</t>
  </si>
  <si>
    <t>TT-20230413-02975</t>
  </si>
  <si>
    <t>TT-20230413-02424</t>
  </si>
  <si>
    <t>TT-20230413-00358</t>
  </si>
  <si>
    <t>Replaced power meter</t>
  </si>
  <si>
    <t>57400991</t>
  </si>
  <si>
    <t>TT-20230414-00451</t>
  </si>
  <si>
    <t>TT-20230414-00432</t>
  </si>
  <si>
    <t>TT-20230414-02270</t>
  </si>
  <si>
    <t>Respaired</t>
  </si>
  <si>
    <t>57433018</t>
  </si>
  <si>
    <t>TT-20230414-01851</t>
  </si>
  <si>
    <t>kinked patch cord</t>
  </si>
  <si>
    <t>replaced defective patch cord</t>
  </si>
  <si>
    <t>57430026</t>
  </si>
  <si>
    <t>TT-20230407-01569</t>
  </si>
  <si>
    <t>TT-20230406-02093</t>
  </si>
  <si>
    <t>TT-20230411-02310</t>
  </si>
  <si>
    <t>TT-20230413-03476</t>
  </si>
  <si>
    <t>57420731</t>
  </si>
  <si>
    <t>TT-20230414-02684</t>
  </si>
  <si>
    <t>TT-20230414-02768</t>
  </si>
  <si>
    <t>57436368</t>
  </si>
  <si>
    <t>TT-20230414-03048</t>
  </si>
  <si>
    <t>57438021</t>
  </si>
  <si>
    <t>TT-20230414-03135</t>
  </si>
  <si>
    <t>TT-20230414-03129</t>
  </si>
  <si>
    <t>57438358</t>
  </si>
  <si>
    <t>TT-20230415-00035</t>
  </si>
  <si>
    <t>TT-20230415-00064</t>
  </si>
  <si>
    <t>TT-20230414-03180</t>
  </si>
  <si>
    <t>TT-20230415-00231</t>
  </si>
  <si>
    <t>57438799</t>
  </si>
  <si>
    <t>TT-20230415-00408</t>
  </si>
  <si>
    <t>TT-20230415-00381</t>
  </si>
  <si>
    <t>Hardware reset EPA30H Card</t>
  </si>
  <si>
    <t>TT-20230415-00404</t>
  </si>
  <si>
    <t>TT-20230415-00403</t>
  </si>
  <si>
    <t>TT-20230415-00400</t>
  </si>
  <si>
    <t>TT-20230415-00407</t>
  </si>
  <si>
    <t>TT-20230415-00650</t>
  </si>
  <si>
    <t>57439678</t>
  </si>
  <si>
    <t>TT-20230415-00401</t>
  </si>
  <si>
    <t>57439075</t>
  </si>
  <si>
    <t>TT-20230415-00406</t>
  </si>
  <si>
    <t>57439074</t>
  </si>
  <si>
    <t>TT-20230415-00244</t>
  </si>
  <si>
    <t>57438820</t>
  </si>
  <si>
    <t>TT-20230415-00411</t>
  </si>
  <si>
    <t>TT-20230415-00418</t>
  </si>
  <si>
    <t>TT-20230415-00604</t>
  </si>
  <si>
    <t>57439551</t>
  </si>
  <si>
    <t>TT-20230415-00004</t>
  </si>
  <si>
    <t>TT-20230415-01094</t>
  </si>
  <si>
    <t>Cleaned Exhaust fan</t>
  </si>
  <si>
    <t>TT-20230415-00820</t>
  </si>
  <si>
    <t>TT-20230415-00639</t>
  </si>
  <si>
    <t>TT-20230415-00569</t>
  </si>
  <si>
    <t>TT-20230415-01177</t>
  </si>
  <si>
    <t>TT-20230415-00600</t>
  </si>
  <si>
    <t>TT-20230415-00693</t>
  </si>
  <si>
    <t>TT-20230415-01267</t>
  </si>
  <si>
    <t>57442979</t>
  </si>
  <si>
    <t>TT-20230415-01281</t>
  </si>
  <si>
    <t>4287</t>
  </si>
  <si>
    <t>57443144</t>
  </si>
  <si>
    <t>TT-20230413-02912</t>
  </si>
  <si>
    <t>57420460</t>
  </si>
  <si>
    <t>TT-20230415-01239</t>
  </si>
  <si>
    <t>57442748</t>
  </si>
  <si>
    <t>TT-20230415-01118</t>
  </si>
  <si>
    <t>TT-20230415-01146</t>
  </si>
  <si>
    <t>TT-20230415-00647</t>
  </si>
  <si>
    <t>Switched-ON split type AC unit at PCM Room</t>
  </si>
  <si>
    <t>TT-20230415-00754</t>
  </si>
  <si>
    <t>TT-20230414-01649</t>
  </si>
  <si>
    <t>TT-20230415-00795</t>
  </si>
  <si>
    <t>TT-20230415-01255</t>
  </si>
  <si>
    <t>TT-20230415-01223</t>
  </si>
  <si>
    <t>TT-20230414-01323</t>
  </si>
  <si>
    <t>TT-20230414-01362</t>
  </si>
  <si>
    <t>TT-20230414-01360</t>
  </si>
  <si>
    <t>TT-20230415-01280</t>
  </si>
  <si>
    <t>57443132</t>
  </si>
  <si>
    <t>TT-20230415-01100</t>
  </si>
  <si>
    <t>TT-20230415-01739</t>
  </si>
  <si>
    <t>57445692</t>
  </si>
  <si>
    <t>TT-20230415-01698</t>
  </si>
  <si>
    <t>57445459</t>
  </si>
  <si>
    <t>TT-20230415-01501</t>
  </si>
  <si>
    <t>TT-20230415-00417</t>
  </si>
  <si>
    <t>TT-20230415-01418</t>
  </si>
  <si>
    <t>TT-20230415-01453</t>
  </si>
  <si>
    <t>TT-20230415-01534</t>
  </si>
  <si>
    <t>TT-20230415-01817</t>
  </si>
  <si>
    <t>TT-20230415-01329</t>
  </si>
  <si>
    <t>TT-20230415-01827</t>
  </si>
  <si>
    <t>57446179</t>
  </si>
  <si>
    <t>TT-20230330-01125</t>
  </si>
  <si>
    <t>57229109</t>
  </si>
  <si>
    <t>TT-20230330-01124</t>
  </si>
  <si>
    <t>TT-20230415-00416</t>
  </si>
  <si>
    <t>TT-20230415-00891</t>
  </si>
  <si>
    <t>57229107</t>
  </si>
  <si>
    <t>TT-20230415-00560</t>
  </si>
  <si>
    <t>TT-20230408-00414</t>
  </si>
  <si>
    <t>57339900</t>
  </si>
  <si>
    <t>TT-20230415-00561</t>
  </si>
  <si>
    <t>TT-20230415-00559</t>
  </si>
  <si>
    <t>TT-20230415-01923</t>
  </si>
  <si>
    <t>1913</t>
  </si>
  <si>
    <t>57446524</t>
  </si>
  <si>
    <t>TT-20230415-01286</t>
  </si>
  <si>
    <t>TT-20230415-01665</t>
  </si>
  <si>
    <t>TT-20230415-02403</t>
  </si>
  <si>
    <t>TT-20230415-02505</t>
  </si>
  <si>
    <t>57447442</t>
  </si>
  <si>
    <t>TT-20230415-01522</t>
  </si>
  <si>
    <t>TT-20230415-02373</t>
  </si>
  <si>
    <t>TT-20230415-01398</t>
  </si>
  <si>
    <t>TT-20230415-00562</t>
  </si>
  <si>
    <t>TT-20230414-01828</t>
  </si>
  <si>
    <t>TT-20230415-01838</t>
  </si>
  <si>
    <t>TT-20230415-01570</t>
  </si>
  <si>
    <t>57444895</t>
  </si>
  <si>
    <t>TT-20230415-00879</t>
  </si>
  <si>
    <t>TT-20230405-01177</t>
  </si>
  <si>
    <t>TT-20230415-02399</t>
  </si>
  <si>
    <t>TT-20230415-02503</t>
  </si>
  <si>
    <t>57447434</t>
  </si>
  <si>
    <t>TT-20230415-01233</t>
  </si>
  <si>
    <t>TT-20230415-02640</t>
  </si>
  <si>
    <t>57448126</t>
  </si>
  <si>
    <t>TT-20230415-01156</t>
  </si>
  <si>
    <t>TT-20230415-01774</t>
  </si>
  <si>
    <t>TT-20230415-00933</t>
  </si>
  <si>
    <t>TT-20230415-02360</t>
  </si>
  <si>
    <t>TT-20230415-02842</t>
  </si>
  <si>
    <t>57448869</t>
  </si>
  <si>
    <t>TT-20230415-02839</t>
  </si>
  <si>
    <t>TT-20230415-01830</t>
  </si>
  <si>
    <t>57446183</t>
  </si>
  <si>
    <t>TT-20230415-02871</t>
  </si>
  <si>
    <t>353</t>
  </si>
  <si>
    <t>57449010</t>
  </si>
  <si>
    <t>TT-20230415-02536</t>
  </si>
  <si>
    <t>TT-20230415-01476</t>
  </si>
  <si>
    <t>57444529</t>
  </si>
  <si>
    <t>TT-20230415-02626</t>
  </si>
  <si>
    <t>57448077</t>
  </si>
  <si>
    <t>TT-20230415-01480</t>
  </si>
  <si>
    <t>TT-20230415-00379</t>
  </si>
  <si>
    <t>57439056</t>
  </si>
  <si>
    <t>TT-20230415-01814</t>
  </si>
  <si>
    <t>57446090</t>
  </si>
  <si>
    <t>TT-20230415-01304</t>
  </si>
  <si>
    <t>TT-20230415-00385</t>
  </si>
  <si>
    <t>TT-20230415-00390</t>
  </si>
  <si>
    <t>TT-20230415-02710</t>
  </si>
  <si>
    <t>57448445</t>
  </si>
  <si>
    <t>TT-20230415-02638</t>
  </si>
  <si>
    <t>TT-20230415-02910</t>
  </si>
  <si>
    <t>57449411</t>
  </si>
  <si>
    <t>TT-20230415-01438</t>
  </si>
  <si>
    <t>TT-20230415-02720</t>
  </si>
  <si>
    <t>TT-20230415-02724</t>
  </si>
  <si>
    <t>TT-20230415-02721</t>
  </si>
  <si>
    <t>TT-20230415-02729</t>
  </si>
  <si>
    <t>TT-20230415-02726</t>
  </si>
  <si>
    <t>57448490</t>
  </si>
  <si>
    <t>TT-20230415-02723</t>
  </si>
  <si>
    <t>57448489</t>
  </si>
  <si>
    <t>TT-20230415-02707</t>
  </si>
  <si>
    <t>57448435</t>
  </si>
  <si>
    <t>TT-20230415-02991</t>
  </si>
  <si>
    <t>TT-20230415-03037</t>
  </si>
  <si>
    <t>57450014</t>
  </si>
  <si>
    <t>TT-20230415-02958</t>
  </si>
  <si>
    <t>57449603</t>
  </si>
  <si>
    <t>TT-20230415-02131</t>
  </si>
  <si>
    <t>57446653</t>
  </si>
  <si>
    <t>TT-20230415-01637</t>
  </si>
  <si>
    <t>TT-20230415-03194</t>
  </si>
  <si>
    <t>TT-20230415-03196</t>
  </si>
  <si>
    <t>TT-20230415-03195</t>
  </si>
  <si>
    <t>TT-20230415-03197</t>
  </si>
  <si>
    <t>TT-20230415-03202</t>
  </si>
  <si>
    <t>TT-20230415-03203</t>
  </si>
  <si>
    <t>TT-20230415-03201</t>
  </si>
  <si>
    <t>TT-20230415-03198</t>
  </si>
  <si>
    <t>TT-20230415-03205</t>
  </si>
  <si>
    <t>TT-20230415-03191</t>
  </si>
  <si>
    <t>57450772</t>
  </si>
  <si>
    <t>TT-20230415-03192</t>
  </si>
  <si>
    <t>57450773</t>
  </si>
  <si>
    <t>TT-20230415-01432</t>
  </si>
  <si>
    <t>57444351</t>
  </si>
  <si>
    <t>TT-20230411-02862</t>
  </si>
  <si>
    <t>TT-20230415-01123</t>
  </si>
  <si>
    <t>TT-20230415-00638</t>
  </si>
  <si>
    <t>57439632</t>
  </si>
  <si>
    <t>TT-20230415-01813</t>
  </si>
  <si>
    <t>TT-20230415-01001</t>
  </si>
  <si>
    <t>TT-20230415-01284</t>
  </si>
  <si>
    <t>TT-20230415-01641</t>
  </si>
  <si>
    <t>TT-20230415-01214</t>
  </si>
  <si>
    <t>TT-20230415-01807</t>
  </si>
  <si>
    <t>TT-20230415-02754</t>
  </si>
  <si>
    <t>57448660</t>
  </si>
  <si>
    <t>TT-20230415-01908</t>
  </si>
  <si>
    <t>TT-20230415-01205</t>
  </si>
  <si>
    <t>TT-20230415-01909</t>
  </si>
  <si>
    <t>MASK the LACP alarm by FL2</t>
  </si>
  <si>
    <t>TT-20230415-03118</t>
  </si>
  <si>
    <t>TT-20230415-03117</t>
  </si>
  <si>
    <t>TT-20230415-03160</t>
  </si>
  <si>
    <t>57450610</t>
  </si>
  <si>
    <t>TT-20230415-03245</t>
  </si>
  <si>
    <t>57450941</t>
  </si>
  <si>
    <t>TT-20230218-02012</t>
  </si>
  <si>
    <t>Access Constraint (Busy road), Secured Maintnenance Window (CR-20230218-00028, CR-20230228-00147, CR-20230315-00074, CR-20230325-00003)</t>
  </si>
  <si>
    <t>TT-20230415-01536</t>
  </si>
  <si>
    <t>TT-20230415-03310</t>
  </si>
  <si>
    <t>57451213</t>
  </si>
  <si>
    <t>TT-20230415-03012</t>
  </si>
  <si>
    <t>TT-20230416-00018</t>
  </si>
  <si>
    <t>57451714</t>
  </si>
  <si>
    <t>TT-20230415-02966</t>
  </si>
  <si>
    <t>TT-20230416-00017</t>
  </si>
  <si>
    <t>57451712</t>
  </si>
  <si>
    <t>TT-20230415-03430</t>
  </si>
  <si>
    <t>57451628</t>
  </si>
  <si>
    <t>TT-20230416-00095</t>
  </si>
  <si>
    <t>57451844</t>
  </si>
  <si>
    <t>TT-20230415-03225</t>
  </si>
  <si>
    <t>57450854</t>
  </si>
  <si>
    <t>TT-20230416-00070</t>
  </si>
  <si>
    <t>57451812</t>
  </si>
  <si>
    <t>TT-20230415-03140</t>
  </si>
  <si>
    <t>57450486</t>
  </si>
  <si>
    <t>TT-20230415-03184</t>
  </si>
  <si>
    <t>Replaced Defective Circuit Breaker and Battery by Hansung</t>
  </si>
  <si>
    <t>57450716</t>
  </si>
  <si>
    <t>TT-20230416-00257</t>
  </si>
  <si>
    <t>TT-20230416-00267</t>
  </si>
  <si>
    <t>57451923</t>
  </si>
  <si>
    <t>TT-20230415-03396</t>
  </si>
  <si>
    <t>TT-20230416-00404</t>
  </si>
  <si>
    <t>TT-20230416-00456</t>
  </si>
  <si>
    <t>Reset Huawei GERM Rectifier</t>
  </si>
  <si>
    <t>TT-20230415-03382</t>
  </si>
  <si>
    <t>TT-20230416-00378</t>
  </si>
  <si>
    <t>57451989</t>
  </si>
  <si>
    <t>TT-20230413-01426</t>
  </si>
  <si>
    <t>Access Constraint (Work permit), Attending Other trouble</t>
  </si>
  <si>
    <t>TT-20230416-00349</t>
  </si>
  <si>
    <t>TT-20230416-00401</t>
  </si>
  <si>
    <t>TT-20230416-00227</t>
  </si>
  <si>
    <t>Replaced Defective Meter Base by Meralco</t>
  </si>
  <si>
    <t>57451894</t>
  </si>
  <si>
    <t>TT-20230416-00491</t>
  </si>
  <si>
    <t>57452142</t>
  </si>
  <si>
    <t>TT-20230416-00773</t>
  </si>
  <si>
    <t>TT-20230416-00445</t>
  </si>
  <si>
    <t>TT-20230416-00872</t>
  </si>
  <si>
    <t>57452914</t>
  </si>
  <si>
    <t>TT-20230416-00792</t>
  </si>
  <si>
    <t>57452790</t>
  </si>
  <si>
    <t>TT-20230416-00365</t>
  </si>
  <si>
    <t>TT-20230415-03416</t>
  </si>
  <si>
    <t>57451592</t>
  </si>
  <si>
    <t>TT-20230416-01361</t>
  </si>
  <si>
    <t>TT-20230416-01178</t>
  </si>
  <si>
    <t>TT-20230416-00980</t>
  </si>
  <si>
    <t>TT-20230414-01869</t>
  </si>
  <si>
    <t>TT-20230416-01389</t>
  </si>
  <si>
    <t>TT-20230416-01196</t>
  </si>
  <si>
    <t>TT-20230416-01194</t>
  </si>
  <si>
    <t>TT-20230413-02300</t>
  </si>
  <si>
    <t>Access Constraint (Clearing activity, Work restriction), Bad weather condition, Electric Company Dependent</t>
  </si>
  <si>
    <t>TT-20230416-01145</t>
  </si>
  <si>
    <t>TT-20230416-01148</t>
  </si>
  <si>
    <t>TT-20230416-01495</t>
  </si>
  <si>
    <t>57455214</t>
  </si>
  <si>
    <t>TT-20230416-00586</t>
  </si>
  <si>
    <t>Access Constraint (Work Permit</t>
  </si>
  <si>
    <t>TT-20230416-00999</t>
  </si>
  <si>
    <t>Reset ESC Card</t>
  </si>
  <si>
    <t>TT-20230416-00871</t>
  </si>
  <si>
    <t>57452915</t>
  </si>
  <si>
    <t>TT-20230416-01505</t>
  </si>
  <si>
    <t>57455266</t>
  </si>
  <si>
    <t>TT-20230416-01524</t>
  </si>
  <si>
    <t>TT-20230416-01390</t>
  </si>
  <si>
    <t>TT-20230416-00465</t>
  </si>
  <si>
    <t>TT-20230416-01764</t>
  </si>
  <si>
    <t>TT-20230416-00662</t>
  </si>
  <si>
    <t>TT-20230416-00857</t>
  </si>
  <si>
    <t>TT-20230416-00868</t>
  </si>
  <si>
    <t>57452905</t>
  </si>
  <si>
    <t>TT-20230416-01861</t>
  </si>
  <si>
    <t>QCYUTAG008</t>
  </si>
  <si>
    <t>57457253</t>
  </si>
  <si>
    <t>TT-20230416-01835</t>
  </si>
  <si>
    <t>TT-20230416-01747</t>
  </si>
  <si>
    <t>TT-20230416-00432</t>
  </si>
  <si>
    <t>TT-20230416-01944</t>
  </si>
  <si>
    <t>TT-20230416-01694</t>
  </si>
  <si>
    <t>Reset MQCY8230</t>
  </si>
  <si>
    <t>TT-20230416-01816</t>
  </si>
  <si>
    <t>TT-20230416-02365</t>
  </si>
  <si>
    <t>TT-20230416-00441</t>
  </si>
  <si>
    <t>TT-20230416-01936</t>
  </si>
  <si>
    <t>TT-20230416-02456</t>
  </si>
  <si>
    <t>TT-20230416-02410</t>
  </si>
  <si>
    <t>TT-20230416-01692</t>
  </si>
  <si>
    <t>57456158</t>
  </si>
  <si>
    <t>TT-20230416-02451</t>
  </si>
  <si>
    <t>TT-20230416-01716</t>
  </si>
  <si>
    <t>57456305</t>
  </si>
  <si>
    <t>TT-20230416-01713</t>
  </si>
  <si>
    <t>946</t>
  </si>
  <si>
    <t>57456280</t>
  </si>
  <si>
    <t>TT-20230416-00946</t>
  </si>
  <si>
    <t>TT-20230416-02366</t>
  </si>
  <si>
    <t>TT-20230416-01875</t>
  </si>
  <si>
    <t>TT-20230416-01992</t>
  </si>
  <si>
    <t>TT-20230416-02534</t>
  </si>
  <si>
    <t>TT-20230416-02688</t>
  </si>
  <si>
    <t>TT-20230416-02693</t>
  </si>
  <si>
    <t>57459699</t>
  </si>
  <si>
    <t>TT-20230416-01750</t>
  </si>
  <si>
    <t>TT-20230416-02310</t>
  </si>
  <si>
    <t>57458115</t>
  </si>
  <si>
    <t>TT-20230416-01973</t>
  </si>
  <si>
    <t>TT-20230416-01684</t>
  </si>
  <si>
    <t>Respliced hi loss at 11.949 km from SFP to Dau Old 144 F38</t>
  </si>
  <si>
    <t>TT-20230416-02729</t>
  </si>
  <si>
    <t>TT-20230416-01797</t>
  </si>
  <si>
    <t>TT-20230416-02730</t>
  </si>
  <si>
    <t>TT-20230416-01854</t>
  </si>
  <si>
    <t>TT-20230416-02727</t>
  </si>
  <si>
    <t>57459785</t>
  </si>
  <si>
    <t>TT-20230416-00472</t>
  </si>
  <si>
    <t>57452123</t>
  </si>
  <si>
    <t>TT-20230414-03089</t>
  </si>
  <si>
    <t>TT-20230416-02917</t>
  </si>
  <si>
    <t>TT-20230416-00492</t>
  </si>
  <si>
    <t>57452143</t>
  </si>
  <si>
    <t>TT-20230416-02969</t>
  </si>
  <si>
    <t>TT-20230416-03280</t>
  </si>
  <si>
    <t>TT-20230416-02823</t>
  </si>
  <si>
    <t>57459978</t>
  </si>
  <si>
    <t>TT-20230416-03400</t>
  </si>
  <si>
    <t>57461964</t>
  </si>
  <si>
    <t>TT-20230416-03242</t>
  </si>
  <si>
    <t>57461298</t>
  </si>
  <si>
    <t>TT-20230416-01688</t>
  </si>
  <si>
    <t>TT-20230416-01072</t>
  </si>
  <si>
    <t>Node is vacant and no trail in NMS</t>
  </si>
  <si>
    <t>TT-20230416-01080</t>
  </si>
  <si>
    <t>TT-20230415-00508</t>
  </si>
  <si>
    <t>TT-20230411-01988</t>
  </si>
  <si>
    <t>TT-20230411-01987</t>
  </si>
  <si>
    <t>TT-20230412-01906</t>
  </si>
  <si>
    <t>57395476</t>
  </si>
  <si>
    <t>TT-20230412-02345</t>
  </si>
  <si>
    <t>57397940</t>
  </si>
  <si>
    <t>TT-20230413-02926</t>
  </si>
  <si>
    <t>57420498</t>
  </si>
  <si>
    <t>TT-20230414-02433</t>
  </si>
  <si>
    <t>57434389</t>
  </si>
  <si>
    <t>TT-20230413-02371</t>
  </si>
  <si>
    <t>57418050</t>
  </si>
  <si>
    <t>TT-20230415-00193</t>
  </si>
  <si>
    <t>57438753</t>
  </si>
  <si>
    <t>TT-20230414-01311</t>
  </si>
  <si>
    <t>TT-20230415-00785</t>
  </si>
  <si>
    <t>57440322</t>
  </si>
  <si>
    <t>TT-20230415-01266</t>
  </si>
  <si>
    <t>Restart Genset</t>
  </si>
  <si>
    <t>Electric Company Dependent</t>
  </si>
  <si>
    <t>TT-20230415-00579</t>
  </si>
  <si>
    <t>TT-20230416-01256</t>
  </si>
  <si>
    <t>57454238</t>
  </si>
  <si>
    <t>TT-20230416-01315</t>
  </si>
  <si>
    <t>TT-20230416-01964</t>
  </si>
  <si>
    <t>TT-20230416-01932</t>
  </si>
  <si>
    <t>57457613</t>
  </si>
  <si>
    <t>TT-20230416-01801</t>
  </si>
  <si>
    <t>TT-20230416-01376</t>
  </si>
  <si>
    <t>TT-20230416-02419</t>
  </si>
  <si>
    <t>TT-20230416-01730</t>
  </si>
  <si>
    <t>TT-20230416-01711</t>
  </si>
  <si>
    <t>57456251</t>
  </si>
  <si>
    <t>TT-20230416-02293</t>
  </si>
  <si>
    <t>TT-20230416-01470</t>
  </si>
  <si>
    <t>TT-20230416-03341</t>
  </si>
  <si>
    <t>57461716</t>
  </si>
  <si>
    <t>TT-20230416-03409</t>
  </si>
  <si>
    <t>57462025</t>
  </si>
  <si>
    <t>TT-20230415-01274</t>
  </si>
  <si>
    <t>TT-20230417-00056</t>
  </si>
  <si>
    <t>TT-20230417-00059</t>
  </si>
  <si>
    <t>TT-20230417-00067</t>
  </si>
  <si>
    <t>Hw Reset slot 15 of PLCL_3002</t>
  </si>
  <si>
    <t>TT-20230416-03325</t>
  </si>
  <si>
    <t>TT-20230417-00155</t>
  </si>
  <si>
    <t>TT-20230417-00370</t>
  </si>
  <si>
    <t>BOARD TEMP. IS TOO HIGH</t>
  </si>
  <si>
    <t>TT-20230417-00367</t>
  </si>
  <si>
    <t>TT-20230415-00450</t>
  </si>
  <si>
    <t>TT-20230416-01847</t>
  </si>
  <si>
    <t>57457167</t>
  </si>
  <si>
    <t>TT-20230413-02299</t>
  </si>
  <si>
    <t>TT-20230414-02489</t>
  </si>
  <si>
    <t>TT-20230414-02490</t>
  </si>
  <si>
    <t>TT-20230417-00428</t>
  </si>
  <si>
    <t>TT-20230417-00405</t>
  </si>
  <si>
    <t>TT-20230417-00249</t>
  </si>
  <si>
    <t>Provided Battery back up</t>
  </si>
  <si>
    <t>57462504</t>
  </si>
  <si>
    <t>TT-20230416-01209</t>
  </si>
  <si>
    <t>57454094</t>
  </si>
  <si>
    <t>TT-20230416-01769</t>
  </si>
  <si>
    <t>Replaced defective Smart Pack Controller</t>
  </si>
  <si>
    <t>TT-20230417-00725</t>
  </si>
  <si>
    <t>TT-20230417-00901</t>
  </si>
  <si>
    <t>57467264</t>
  </si>
  <si>
    <t>TT-20230417-00424</t>
  </si>
  <si>
    <t>TT-20230417-01004</t>
  </si>
  <si>
    <t>TT-20230417-00410</t>
  </si>
  <si>
    <t>TT-20230417-00991</t>
  </si>
  <si>
    <t>57468269</t>
  </si>
  <si>
    <t>TT-20230417-00415</t>
  </si>
  <si>
    <t>TT-20230417-00012</t>
  </si>
  <si>
    <t>TT-20230417-00961</t>
  </si>
  <si>
    <t>TT-20230417-00500</t>
  </si>
  <si>
    <t>Repaired Defective Power Service Entrance</t>
  </si>
  <si>
    <t>57463550</t>
  </si>
  <si>
    <t>TT-20230417-00975</t>
  </si>
  <si>
    <t>Replaced Aircon unit</t>
  </si>
  <si>
    <t>TT-20230417-01236</t>
  </si>
  <si>
    <t>TT-20230417-01275</t>
  </si>
  <si>
    <t>TT-20230417-01078</t>
  </si>
  <si>
    <t>TT-20230417-00791</t>
  </si>
  <si>
    <t>TT-20230417-01050</t>
  </si>
  <si>
    <t>TT-20230417-01212</t>
  </si>
  <si>
    <t>TT-20230416-01921</t>
  </si>
  <si>
    <t>Replaced node fan assembly and reset thermostat of ceiling fan</t>
  </si>
  <si>
    <t>TT-20230417-00257</t>
  </si>
  <si>
    <t>TT-20230417-01238</t>
  </si>
  <si>
    <t>Reset NKT665AA Card</t>
  </si>
  <si>
    <t>TT-20230417-00071</t>
  </si>
  <si>
    <t>TT-20230417-01320</t>
  </si>
  <si>
    <t>TT-20230417-01370</t>
  </si>
  <si>
    <t>TT-20230417-01377</t>
  </si>
  <si>
    <t>TT-20230417-01027</t>
  </si>
  <si>
    <t>TT-20230417-00944</t>
  </si>
  <si>
    <t>TT-20230417-01411</t>
  </si>
  <si>
    <t>57471951</t>
  </si>
  <si>
    <t>TT-20230417-00821</t>
  </si>
  <si>
    <t>TT-20230417-01444</t>
  </si>
  <si>
    <t>825</t>
  </si>
  <si>
    <t>57472226</t>
  </si>
  <si>
    <t>TT-20230402-01665</t>
  </si>
  <si>
    <t>TT-20230417-01182</t>
  </si>
  <si>
    <t>TT-20230417-01084</t>
  </si>
  <si>
    <t>TT-20230417-01283</t>
  </si>
  <si>
    <t>TT-20230417-01678</t>
  </si>
  <si>
    <t>57473318</t>
  </si>
  <si>
    <t>TT-20230417-01583</t>
  </si>
  <si>
    <t>TT-20230417-01554</t>
  </si>
  <si>
    <t>TT-20230417-01282</t>
  </si>
  <si>
    <t>TT-20230417-01284</t>
  </si>
  <si>
    <t>TT-20230417-01742</t>
  </si>
  <si>
    <t>TT-20230417-01756</t>
  </si>
  <si>
    <t>TT-20230417-01358</t>
  </si>
  <si>
    <t>TT-20230417-01363</t>
  </si>
  <si>
    <t>TT-20230417-01878</t>
  </si>
  <si>
    <t>57474835</t>
  </si>
  <si>
    <t>TT-20230417-01877</t>
  </si>
  <si>
    <t>57474834</t>
  </si>
  <si>
    <t>TT-20230417-01657</t>
  </si>
  <si>
    <t>TT-20230417-01547</t>
  </si>
  <si>
    <t>TT-20230416-02546</t>
  </si>
  <si>
    <t>TT-20230417-01691</t>
  </si>
  <si>
    <t>TT-20230417-01360</t>
  </si>
  <si>
    <t>TT-20230417-01784</t>
  </si>
  <si>
    <t>TT-20230417-01774</t>
  </si>
  <si>
    <t>Sw Reset at NMS</t>
  </si>
  <si>
    <t>TT-20230417-01724</t>
  </si>
  <si>
    <t>TT-20230417-01741</t>
  </si>
  <si>
    <t>TT-20230417-01898</t>
  </si>
  <si>
    <t>TT-20230417-01759</t>
  </si>
  <si>
    <t>TT-20230416-02409</t>
  </si>
  <si>
    <t>TT-20230417-01195</t>
  </si>
  <si>
    <t>TT-20230417-01570</t>
  </si>
  <si>
    <t>TT-20230417-01207</t>
  </si>
  <si>
    <t>TT-20230417-01725</t>
  </si>
  <si>
    <t>TT-20230417-00669</t>
  </si>
  <si>
    <t>TT-20230417-01906</t>
  </si>
  <si>
    <t>57475363</t>
  </si>
  <si>
    <t>TT-20230417-01185</t>
  </si>
  <si>
    <t>TT-20230417-01927</t>
  </si>
  <si>
    <t>TT-20230417-01936</t>
  </si>
  <si>
    <t>TT-20230417-02067</t>
  </si>
  <si>
    <t>TT-20230417-01161</t>
  </si>
  <si>
    <t>TT-20230417-01966</t>
  </si>
  <si>
    <t>TT-20230417-00983</t>
  </si>
  <si>
    <t>57468147</t>
  </si>
  <si>
    <t>TT-20230417-01409</t>
  </si>
  <si>
    <t>57471900</t>
  </si>
  <si>
    <t>TT-20230417-01944</t>
  </si>
  <si>
    <t>TT-20230417-00894</t>
  </si>
  <si>
    <t>TT-20230417-01919</t>
  </si>
  <si>
    <t>Reset EPA-A30H Rectifier</t>
  </si>
  <si>
    <t>TT-20230417-01003</t>
  </si>
  <si>
    <t>TT-20230417-01223</t>
  </si>
  <si>
    <t>57470543</t>
  </si>
  <si>
    <t>TT-20230417-00515</t>
  </si>
  <si>
    <t>TT-20230417-02197</t>
  </si>
  <si>
    <t>TT-20230417-02315</t>
  </si>
  <si>
    <t>TT-20230417-02288</t>
  </si>
  <si>
    <t>Hw Reset fan module</t>
  </si>
  <si>
    <t>TT-20230417-00730</t>
  </si>
  <si>
    <t>TT-20230417-02332</t>
  </si>
  <si>
    <t>TT-20230417-02338</t>
  </si>
  <si>
    <t>57478042</t>
  </si>
  <si>
    <t>TT-20230417-01856</t>
  </si>
  <si>
    <t>57474671</t>
  </si>
  <si>
    <t>TT-20230417-01811</t>
  </si>
  <si>
    <t>57474400</t>
  </si>
  <si>
    <t>TT-20230417-02385</t>
  </si>
  <si>
    <t>TT-20230417-02384</t>
  </si>
  <si>
    <t>TT-20230417-02388</t>
  </si>
  <si>
    <t>TT-20230417-02383</t>
  </si>
  <si>
    <t>TT-20230417-02154</t>
  </si>
  <si>
    <t>TT-20230417-02323</t>
  </si>
  <si>
    <t>Replaced Defective PWR Card</t>
  </si>
  <si>
    <t>TT-20230417-02392</t>
  </si>
  <si>
    <t>57478269</t>
  </si>
  <si>
    <t>TT-20230417-02562</t>
  </si>
  <si>
    <t>TT-20230417-02412</t>
  </si>
  <si>
    <t>57478373</t>
  </si>
  <si>
    <t>TT-20230417-02431</t>
  </si>
  <si>
    <t>2779</t>
  </si>
  <si>
    <t>57478504</t>
  </si>
  <si>
    <t>TT-20230410-00812</t>
  </si>
  <si>
    <t>57359625</t>
  </si>
  <si>
    <t>TT-20230411-01550</t>
  </si>
  <si>
    <t>57372253</t>
  </si>
  <si>
    <t>TT-20230411-02162</t>
  </si>
  <si>
    <t>57377721</t>
  </si>
  <si>
    <t>TT-20230211-00264</t>
  </si>
  <si>
    <t>TT-20230414-02835</t>
  </si>
  <si>
    <t>57436823</t>
  </si>
  <si>
    <t>TT-20230416-00355</t>
  </si>
  <si>
    <t>Replaced Defective Main Circuit Breaker and Battery by Hansung</t>
  </si>
  <si>
    <t>TT-20230416-01963</t>
  </si>
  <si>
    <t>Repaired and fixed loose connection</t>
  </si>
  <si>
    <t>TT-20230408-01559</t>
  </si>
  <si>
    <t>TT-20230416-02466</t>
  </si>
  <si>
    <t>REHOMED to QCYPB075FEOL001 3/15 - 4/1</t>
  </si>
  <si>
    <t>57458696</t>
  </si>
  <si>
    <t>TT-20230417-02577</t>
  </si>
  <si>
    <t>TT-20230417-01789</t>
  </si>
  <si>
    <t>57474274</t>
  </si>
  <si>
    <t>TT-20230417-01138</t>
  </si>
  <si>
    <t>TT-20230417-01311</t>
  </si>
  <si>
    <t>TT-20230417-02778</t>
  </si>
  <si>
    <t>57480217</t>
  </si>
  <si>
    <t>TT-20230418-00069</t>
  </si>
  <si>
    <t>TT-20230418-00273</t>
  </si>
  <si>
    <t>57480888</t>
  </si>
  <si>
    <t>TT-20230418-00296</t>
  </si>
  <si>
    <t>TT-20230418-00320</t>
  </si>
  <si>
    <t>57480975</t>
  </si>
  <si>
    <t>TT-20230418-00316</t>
  </si>
  <si>
    <t>57480969</t>
  </si>
  <si>
    <t>TT-20230418-00297</t>
  </si>
  <si>
    <t>TT-20230418-00314</t>
  </si>
  <si>
    <t>57480968</t>
  </si>
  <si>
    <t>TT-20230418-00382</t>
  </si>
  <si>
    <t>57481024</t>
  </si>
  <si>
    <t>TT-20230418-00295</t>
  </si>
  <si>
    <t>TT-20230418-00145</t>
  </si>
  <si>
    <t>NO ACTION TAKEN PROVIDED FROM EDOTCO</t>
  </si>
  <si>
    <t>TT-20230418-00367</t>
  </si>
  <si>
    <t>57481006</t>
  </si>
  <si>
    <t>TT-20230417-02019</t>
  </si>
  <si>
    <t>TT-20230417-02977</t>
  </si>
  <si>
    <t>TT-20230418-00747</t>
  </si>
  <si>
    <t>TT-20230418-00775</t>
  </si>
  <si>
    <t>TT-20230418-00846</t>
  </si>
  <si>
    <t>TT-20230418-00778</t>
  </si>
  <si>
    <t>TT-20230418-00807</t>
  </si>
  <si>
    <t>57484847</t>
  </si>
  <si>
    <t>TT-20230418-01026</t>
  </si>
  <si>
    <t>TT-20230418-01403</t>
  </si>
  <si>
    <t>TT-20230418-01005</t>
  </si>
  <si>
    <t>Reset and Cleaned Fan</t>
  </si>
  <si>
    <t>TT-20230418-01135</t>
  </si>
  <si>
    <t>57488939</t>
  </si>
  <si>
    <t>TT-20230418-01249</t>
  </si>
  <si>
    <t>57490023</t>
  </si>
  <si>
    <t>TT-20230418-01286</t>
  </si>
  <si>
    <t>TT-20230418-01217</t>
  </si>
  <si>
    <t>TT-20230418-00848</t>
  </si>
  <si>
    <t>TT-20230418-01189</t>
  </si>
  <si>
    <t>TT-20230418-01269</t>
  </si>
  <si>
    <t>TT-20230418-01382</t>
  </si>
  <si>
    <t>TT-20230418-01160</t>
  </si>
  <si>
    <t>TT-20230418-00641</t>
  </si>
  <si>
    <t>57482024</t>
  </si>
  <si>
    <t>TT-20230418-01379</t>
  </si>
  <si>
    <t>TT-20230418-01614</t>
  </si>
  <si>
    <t>TT-20230418-01223</t>
  </si>
  <si>
    <t>TT-20230418-01329</t>
  </si>
  <si>
    <t>TT-20230418-01604</t>
  </si>
  <si>
    <t>TT-20230418-01754</t>
  </si>
  <si>
    <t>TT-20230418-01335</t>
  </si>
  <si>
    <t>TT-20230418-00154</t>
  </si>
  <si>
    <t>57480716</t>
  </si>
  <si>
    <t>TT-20230418-01163</t>
  </si>
  <si>
    <t>57489183</t>
  </si>
  <si>
    <t>TT-20230418-01729</t>
  </si>
  <si>
    <t>TT-20230418-01732</t>
  </si>
  <si>
    <t>TT-20230418-01410</t>
  </si>
  <si>
    <t>TT-20230418-01655</t>
  </si>
  <si>
    <t>TT-20230418-01550</t>
  </si>
  <si>
    <t>57492188</t>
  </si>
  <si>
    <t>TT-20230417-00993</t>
  </si>
  <si>
    <t>57468301</t>
  </si>
  <si>
    <t>TT-20230418-01690</t>
  </si>
  <si>
    <t>TT-20230418-01806</t>
  </si>
  <si>
    <t>RECT 2 Module Failure Alarm</t>
  </si>
  <si>
    <t>TT-20230418-01685</t>
  </si>
  <si>
    <t>57493049</t>
  </si>
  <si>
    <t>TT-20230417-01844</t>
  </si>
  <si>
    <t>57474612</t>
  </si>
  <si>
    <t>TT-20230418-00822</t>
  </si>
  <si>
    <t>TT-20230418-01244</t>
  </si>
  <si>
    <t>TT-20230418-01606</t>
  </si>
  <si>
    <t>TT-20230418-01790</t>
  </si>
  <si>
    <t>Vendor-Huawei</t>
  </si>
  <si>
    <t>TT-20230418-00800</t>
  </si>
  <si>
    <t>57484600</t>
  </si>
  <si>
    <t>TT-20230418-01799</t>
  </si>
  <si>
    <t>TT-20230418-01355</t>
  </si>
  <si>
    <t>TT-20230418-01628</t>
  </si>
  <si>
    <t>TT-20230418-01571</t>
  </si>
  <si>
    <t>TT-20230418-01247</t>
  </si>
  <si>
    <t>TT-20230418-01803</t>
  </si>
  <si>
    <t>TT-20230418-01577</t>
  </si>
  <si>
    <t>TT-20230418-01400</t>
  </si>
  <si>
    <t>TT-20230418-01665</t>
  </si>
  <si>
    <t>TT-20230418-01921</t>
  </si>
  <si>
    <t>TT-20230418-01909</t>
  </si>
  <si>
    <t>57494535</t>
  </si>
  <si>
    <t>TT-20230418-01870</t>
  </si>
  <si>
    <t>TT-20230418-02044</t>
  </si>
  <si>
    <t>57495639</t>
  </si>
  <si>
    <t>TT-20230418-01873</t>
  </si>
  <si>
    <t>TT-20230418-01075</t>
  </si>
  <si>
    <t>TT-20230418-02020</t>
  </si>
  <si>
    <t>TT-20230414-01730</t>
  </si>
  <si>
    <t>Shelf Communication Failure Alarm</t>
  </si>
  <si>
    <t>Reset RJ45 connector</t>
  </si>
  <si>
    <t>TT-20230418-02021</t>
  </si>
  <si>
    <t>Hw Reset SFP Card</t>
  </si>
  <si>
    <t>TT-20230418-02081</t>
  </si>
  <si>
    <t>1791</t>
  </si>
  <si>
    <t>57496061</t>
  </si>
  <si>
    <t>TT-20230226-00311</t>
  </si>
  <si>
    <t>TT-20230418-01095</t>
  </si>
  <si>
    <t>TT-20230418-01920</t>
  </si>
  <si>
    <t>TT-20230418-00975</t>
  </si>
  <si>
    <t>TT-20230418-02403</t>
  </si>
  <si>
    <t>TT-20230418-01611</t>
  </si>
  <si>
    <t>TT-20230418-02535</t>
  </si>
  <si>
    <t>TT-20230418-02550</t>
  </si>
  <si>
    <t>57499000</t>
  </si>
  <si>
    <t>TT-20230418-02558</t>
  </si>
  <si>
    <t>TT-20230418-02520</t>
  </si>
  <si>
    <t>TT-20230418-02561</t>
  </si>
  <si>
    <t>TT-20230418-02394</t>
  </si>
  <si>
    <t>57497984</t>
  </si>
  <si>
    <t>TT-20230418-01677</t>
  </si>
  <si>
    <t xml:space="preserve"> Reset EPA30H controller Card</t>
  </si>
  <si>
    <t>TT-20230414-00820</t>
  </si>
  <si>
    <t>57422761</t>
  </si>
  <si>
    <t>TT-20230417-00320</t>
  </si>
  <si>
    <t>57462569</t>
  </si>
  <si>
    <t>TT-20230417-01743</t>
  </si>
  <si>
    <t>TT-20230417-02409</t>
  </si>
  <si>
    <t>TT-20230418-00197</t>
  </si>
  <si>
    <t>57480780</t>
  </si>
  <si>
    <t>TT-20230417-02842</t>
  </si>
  <si>
    <t>TT-20230417-02840</t>
  </si>
  <si>
    <t>TT-20230417-02867</t>
  </si>
  <si>
    <t>57480388</t>
  </si>
  <si>
    <t>TT-20230417-02884</t>
  </si>
  <si>
    <t>57480422</t>
  </si>
  <si>
    <t>TT-20230418-01009</t>
  </si>
  <si>
    <t>57487806</t>
  </si>
  <si>
    <t>TT-20230418-01724</t>
  </si>
  <si>
    <t>TT-20230418-01949</t>
  </si>
  <si>
    <t>TT-20230418-01336</t>
  </si>
  <si>
    <t>57490877</t>
  </si>
  <si>
    <t>TT-20230417-01823</t>
  </si>
  <si>
    <t>TT-20230417-01194</t>
  </si>
  <si>
    <t xml:space="preserve"> TNT_NCE_T</t>
  </si>
  <si>
    <t>Replaced Defective ACU by Smart</t>
  </si>
  <si>
    <t>TT-20230419-01408</t>
  </si>
  <si>
    <t>TT-20230418-02318</t>
  </si>
  <si>
    <t>57497697</t>
  </si>
  <si>
    <t>TT-20230418-02080</t>
  </si>
  <si>
    <t>TT-20230418-00949</t>
  </si>
  <si>
    <t>TT-20230418-02820</t>
  </si>
  <si>
    <t>TT-20230418-02639</t>
  </si>
  <si>
    <t>TT-20230418-01088</t>
  </si>
  <si>
    <t>TT-20230418-02065</t>
  </si>
  <si>
    <t>TT-20230418-02879</t>
  </si>
  <si>
    <t>57500616</t>
  </si>
  <si>
    <t>TT-20230418-02840</t>
  </si>
  <si>
    <t>TT-20230419-00097</t>
  </si>
  <si>
    <t>TT-20230419-00236</t>
  </si>
  <si>
    <t>57500994</t>
  </si>
  <si>
    <t>TT-20230418-02895</t>
  </si>
  <si>
    <t>TT-20230418-02894</t>
  </si>
  <si>
    <t>TT-20230418-02893</t>
  </si>
  <si>
    <t>TT-20230419-00364</t>
  </si>
  <si>
    <t>TT-20230403-00673</t>
  </si>
  <si>
    <t>TT-20230419-00363</t>
  </si>
  <si>
    <t>TT-20230419-00101</t>
  </si>
  <si>
    <t>TT-20230419-00102</t>
  </si>
  <si>
    <t>57500827</t>
  </si>
  <si>
    <t>TT-20230419-00415</t>
  </si>
  <si>
    <t>TT-20230419-00414</t>
  </si>
  <si>
    <t>TT-20230419-00175</t>
  </si>
  <si>
    <t>57500918</t>
  </si>
  <si>
    <t>TT-20230418-02836</t>
  </si>
  <si>
    <t>TT-20230419-00051</t>
  </si>
  <si>
    <t>TT-20230418-01035</t>
  </si>
  <si>
    <t>TT-20230419-00620</t>
  </si>
  <si>
    <t>TT-20230419-00500</t>
  </si>
  <si>
    <t>57501574</t>
  </si>
  <si>
    <t>TT-20230419-00386</t>
  </si>
  <si>
    <t>57501260</t>
  </si>
  <si>
    <t>TT-20230419-00380</t>
  </si>
  <si>
    <t>TT-20230419-00757</t>
  </si>
  <si>
    <t>57503327</t>
  </si>
  <si>
    <t>TT-20230418-00712</t>
  </si>
  <si>
    <t>Settled Billing Problen</t>
  </si>
  <si>
    <t>57482944</t>
  </si>
  <si>
    <t>TT-20230419-00806</t>
  </si>
  <si>
    <t>TT-20230418-02494</t>
  </si>
  <si>
    <t>CKLB0035CICP001</t>
  </si>
  <si>
    <t>Conducted RP Reload and switchover</t>
  </si>
  <si>
    <t>TT-20230419-00960</t>
  </si>
  <si>
    <t>TT-20230419-01288</t>
  </si>
  <si>
    <t>57506910</t>
  </si>
  <si>
    <t>TT-20230419-00924</t>
  </si>
  <si>
    <t>57504824</t>
  </si>
  <si>
    <t>TT-20230418-01523</t>
  </si>
  <si>
    <t>57491946</t>
  </si>
  <si>
    <t>TT-20230419-01170</t>
  </si>
  <si>
    <t>TT-20230419-01713</t>
  </si>
  <si>
    <t>TT-20230419-01474</t>
  </si>
  <si>
    <t>TT-20230419-01767</t>
  </si>
  <si>
    <t>TT-20230419-01687</t>
  </si>
  <si>
    <t>TT-20230419-01559</t>
  </si>
  <si>
    <t>TT-20230419-01727</t>
  </si>
  <si>
    <t>TT-20230419-01726</t>
  </si>
  <si>
    <t>TT-20230419-01728</t>
  </si>
  <si>
    <t>TT-20230419-01532</t>
  </si>
  <si>
    <t>TT-20230419-00819</t>
  </si>
  <si>
    <t>TT-20230419-01752</t>
  </si>
  <si>
    <t>TT-20230419-01706</t>
  </si>
  <si>
    <t>TT-20230419-01644</t>
  </si>
  <si>
    <t>TT-20230419-01296</t>
  </si>
  <si>
    <t>TT-20230419-01301</t>
  </si>
  <si>
    <t>TT-20230419-01837</t>
  </si>
  <si>
    <t>TT-20230419-01833</t>
  </si>
  <si>
    <t>57510235</t>
  </si>
  <si>
    <t>TT-20230419-01305</t>
  </si>
  <si>
    <t>TT-20230419-01798</t>
  </si>
  <si>
    <t>TT-20230419-01912</t>
  </si>
  <si>
    <t>TT-20230419-01923</t>
  </si>
  <si>
    <t>TT-20230419-01525</t>
  </si>
  <si>
    <t>57508293</t>
  </si>
  <si>
    <t>TT-20230419-00801</t>
  </si>
  <si>
    <t>TT-20230419-01773</t>
  </si>
  <si>
    <t>TT-20230419-01959</t>
  </si>
  <si>
    <t>TT-20230419-01922</t>
  </si>
  <si>
    <t>TT-20230419-01262</t>
  </si>
  <si>
    <t>TT-20230419-00871</t>
  </si>
  <si>
    <t>TT-20230419-01822</t>
  </si>
  <si>
    <t>TT-20230419-02075</t>
  </si>
  <si>
    <t>TT-20230419-01676</t>
  </si>
  <si>
    <t>TT-20230419-01867</t>
  </si>
  <si>
    <t>TT-20230419-01281</t>
  </si>
  <si>
    <t>TT-20230419-02173</t>
  </si>
  <si>
    <t>TT-20230419-02164</t>
  </si>
  <si>
    <t>TT-20230419-01507</t>
  </si>
  <si>
    <t>Replaced Defective ACU by smart</t>
  </si>
  <si>
    <t>TT-20230417-01864</t>
  </si>
  <si>
    <t>57474772</t>
  </si>
  <si>
    <t>TT-20230417-01863</t>
  </si>
  <si>
    <t>57474771</t>
  </si>
  <si>
    <t>TT-20230419-01835</t>
  </si>
  <si>
    <t>57510236</t>
  </si>
  <si>
    <t>TT-20230419-01836</t>
  </si>
  <si>
    <t>57510237</t>
  </si>
  <si>
    <t>TT-20230419-01834</t>
  </si>
  <si>
    <t>57510238</t>
  </si>
  <si>
    <t>TT-20230419-01901</t>
  </si>
  <si>
    <t>57510611</t>
  </si>
  <si>
    <t>TT-20230419-01902</t>
  </si>
  <si>
    <t>57510610</t>
  </si>
  <si>
    <t>TT-20230419-00875</t>
  </si>
  <si>
    <t>TT-20230419-02108</t>
  </si>
  <si>
    <t>Hw Reset Fiberhome EPA30H Rectifier</t>
  </si>
  <si>
    <t>TT-20230419-02103</t>
  </si>
  <si>
    <t>8094</t>
  </si>
  <si>
    <t>57511891</t>
  </si>
  <si>
    <t>TT-20230419-02374</t>
  </si>
  <si>
    <t>57514361</t>
  </si>
  <si>
    <t>TT-20230419-02044</t>
  </si>
  <si>
    <t>TT-20230419-02413</t>
  </si>
  <si>
    <t>57514663</t>
  </si>
  <si>
    <t>TT-20230419-00841</t>
  </si>
  <si>
    <t>TT-20230419-02002</t>
  </si>
  <si>
    <t>TT-20230419-01786</t>
  </si>
  <si>
    <t>57509843</t>
  </si>
  <si>
    <t>TT-20230419-01276</t>
  </si>
  <si>
    <t>TT-20230419-02343</t>
  </si>
  <si>
    <t>TT-20230419-02063</t>
  </si>
  <si>
    <t>TT-20230419-01466</t>
  </si>
  <si>
    <t>TT-20230419-01183</t>
  </si>
  <si>
    <t>TT-20230419-02668</t>
  </si>
  <si>
    <t>TT-20230419-02339</t>
  </si>
  <si>
    <t>TT-20230417-01349</t>
  </si>
  <si>
    <t>Repaired by Smart EDOTCO</t>
  </si>
  <si>
    <t>TT-20230419-02291</t>
  </si>
  <si>
    <t>57513517</t>
  </si>
  <si>
    <t>TT-20230419-02610</t>
  </si>
  <si>
    <t>TT-20230419-02608</t>
  </si>
  <si>
    <t>TT-20230419-02324</t>
  </si>
  <si>
    <t>TT-20230419-02679</t>
  </si>
  <si>
    <t>SW reset via "exec abs"</t>
  </si>
  <si>
    <t>TT-20230419-00155</t>
  </si>
  <si>
    <t>TT-20230419-02776</t>
  </si>
  <si>
    <t>TT-20230419-02996</t>
  </si>
  <si>
    <t>57517528</t>
  </si>
  <si>
    <t>TT-20230419-01964</t>
  </si>
  <si>
    <t>TT-20230417-00571</t>
  </si>
  <si>
    <t>57464293</t>
  </si>
  <si>
    <t>TT-20230420-00736</t>
  </si>
  <si>
    <t>Node restored to normal after SURSECO-I reconnect AC supply</t>
  </si>
  <si>
    <t>TT-20230420-00737</t>
  </si>
  <si>
    <t>TT-20230419-02927</t>
  </si>
  <si>
    <t>TT-20230419-03139</t>
  </si>
  <si>
    <t>TT-20230420-01149</t>
  </si>
  <si>
    <t>TT-20230420-01056</t>
  </si>
  <si>
    <t>57526528</t>
  </si>
  <si>
    <t>TT-20230420-01151</t>
  </si>
  <si>
    <t>TT-20230420-01225</t>
  </si>
  <si>
    <t>57527456</t>
  </si>
  <si>
    <t>TT-20230420-01154</t>
  </si>
  <si>
    <t>TT-20230420-01153</t>
  </si>
  <si>
    <t>TT-20230420-02717</t>
  </si>
  <si>
    <t>57535863</t>
  </si>
  <si>
    <t>TT-20230419-03260</t>
  </si>
  <si>
    <t>57519300</t>
  </si>
  <si>
    <t>TT-20230420-00744</t>
  </si>
  <si>
    <t>57523416</t>
  </si>
  <si>
    <t>TT-20230420-01932</t>
  </si>
  <si>
    <t>TT-20230420-01628</t>
  </si>
  <si>
    <t>57528383</t>
  </si>
  <si>
    <t>TT-20230420-01039</t>
  </si>
  <si>
    <t>TT-20230420-01948</t>
  </si>
  <si>
    <t>TT-20230420-01874</t>
  </si>
  <si>
    <t>TT-20230420-01883</t>
  </si>
  <si>
    <t>TT-20230420-01845</t>
  </si>
  <si>
    <t>TT-20230420-02916</t>
  </si>
  <si>
    <t>1538</t>
  </si>
  <si>
    <t>57536590</t>
  </si>
  <si>
    <t>TT-20230420-01289</t>
  </si>
  <si>
    <t>634</t>
  </si>
  <si>
    <t>57527536</t>
  </si>
  <si>
    <t>TT-20230420-01307</t>
  </si>
  <si>
    <t>57527580</t>
  </si>
  <si>
    <t>TT-20230420-01469</t>
  </si>
  <si>
    <t>57527719</t>
  </si>
  <si>
    <t>TT-20230420-01232</t>
  </si>
  <si>
    <t>57527485</t>
  </si>
  <si>
    <t>TT-20230420-01632</t>
  </si>
  <si>
    <t>MKTHUDE775</t>
  </si>
  <si>
    <t>57528430</t>
  </si>
  <si>
    <t>TT-20230420-01858</t>
  </si>
  <si>
    <t>TT-20230420-01652</t>
  </si>
  <si>
    <t>TT-20230420-01859</t>
  </si>
  <si>
    <t>57529922</t>
  </si>
  <si>
    <t>TT-20230420-01866</t>
  </si>
  <si>
    <t>TT-20230419-02867</t>
  </si>
  <si>
    <t>57516827</t>
  </si>
  <si>
    <t>TT-20230420-01006</t>
  </si>
  <si>
    <t>TT-20230420-00817</t>
  </si>
  <si>
    <t>TT-20230419-03195</t>
  </si>
  <si>
    <t>TT-20230419-02369</t>
  </si>
  <si>
    <t>57514338</t>
  </si>
  <si>
    <t>TT-20230420-00742</t>
  </si>
  <si>
    <t>TT-20230420-01032</t>
  </si>
  <si>
    <t>57526336</t>
  </si>
  <si>
    <t>TT-20230420-00928</t>
  </si>
  <si>
    <t>57525355</t>
  </si>
  <si>
    <t>TT-20230420-00324</t>
  </si>
  <si>
    <t>57520085</t>
  </si>
  <si>
    <t>TT-20230420-00989</t>
  </si>
  <si>
    <t>TT-20230419-03351</t>
  </si>
  <si>
    <t>57519591</t>
  </si>
  <si>
    <t>TT-20230420-00990</t>
  </si>
  <si>
    <t>TT-20230420-03054</t>
  </si>
  <si>
    <t>TT-20230420-02592</t>
  </si>
  <si>
    <t>TT-20230420-01115</t>
  </si>
  <si>
    <t>57527076</t>
  </si>
  <si>
    <t>TT-20230420-00439</t>
  </si>
  <si>
    <t>TT-20230420-00441</t>
  </si>
  <si>
    <t>TT-20230420-01110</t>
  </si>
  <si>
    <t>57527046</t>
  </si>
  <si>
    <t>TT-20230419-02489</t>
  </si>
  <si>
    <t>57515499</t>
  </si>
  <si>
    <t>TT-20230420-01750</t>
  </si>
  <si>
    <t>57529109</t>
  </si>
  <si>
    <t>TT-20230419-03103</t>
  </si>
  <si>
    <t>57518642</t>
  </si>
  <si>
    <t>TT-20230420-01819</t>
  </si>
  <si>
    <t>TT-20230420-00743</t>
  </si>
  <si>
    <t>TT-20230420-01965</t>
  </si>
  <si>
    <t>TT-20230419-03138</t>
  </si>
  <si>
    <t>TT-20230212-02677</t>
  </si>
  <si>
    <t>Replaced NTK539UD 100OCLD card</t>
  </si>
  <si>
    <t>Outsourcing of Spare from Vendor – Ciena (with email trail)</t>
  </si>
  <si>
    <t>TT-20230419-01874</t>
  </si>
  <si>
    <t>57510474</t>
  </si>
  <si>
    <t>TT-20230420-00921</t>
  </si>
  <si>
    <t>Replaced PRMRD2 Card</t>
  </si>
  <si>
    <t>TT-20230420-00955</t>
  </si>
  <si>
    <t>Replace defective SCM4 module</t>
  </si>
  <si>
    <t>57525659</t>
  </si>
  <si>
    <t>TT-20230419-03072</t>
  </si>
  <si>
    <t>57518286</t>
  </si>
  <si>
    <t>TT-20230420-00360</t>
  </si>
  <si>
    <t>57520120</t>
  </si>
  <si>
    <t>TT-20230420-00355</t>
  </si>
  <si>
    <t>57520113</t>
  </si>
  <si>
    <t>TT-20230420-01834</t>
  </si>
  <si>
    <t>TT-20230420-02350</t>
  </si>
  <si>
    <t>Replaced HEX Fan by hansung</t>
  </si>
  <si>
    <t>TT-20230420-02072</t>
  </si>
  <si>
    <t>57531189</t>
  </si>
  <si>
    <t>TT-20230419-02620</t>
  </si>
  <si>
    <t>TT-20230420-01295</t>
  </si>
  <si>
    <t>Replaced SFP and replaced defective patchcord</t>
  </si>
  <si>
    <t>TT-20230420-00333</t>
  </si>
  <si>
    <t>Reset bldg CB by bldg maintenance Rodel Abucot</t>
  </si>
  <si>
    <t>57520090</t>
  </si>
  <si>
    <t>TT-20230420-01243</t>
  </si>
  <si>
    <t>57527502</t>
  </si>
  <si>
    <t>TT-20230420-01231</t>
  </si>
  <si>
    <t>57527483</t>
  </si>
  <si>
    <t>TT-20230420-00404</t>
  </si>
  <si>
    <t>TT-20230414-03181</t>
  </si>
  <si>
    <t>Replaced defective CSM6 (30amp.)</t>
  </si>
  <si>
    <t>TT-20230420-01062</t>
  </si>
  <si>
    <t>TT-20230420-00995</t>
  </si>
  <si>
    <t>Replaced defective Acbel 20 A rectfier</t>
  </si>
  <si>
    <t>TT-20230420-01093</t>
  </si>
  <si>
    <t xml:space="preserve">Replaced defective Huawei Rectifier </t>
  </si>
  <si>
    <t>TT-20230420-02363</t>
  </si>
  <si>
    <t>57533243</t>
  </si>
  <si>
    <t>TT-20230420-02027</t>
  </si>
  <si>
    <t>TT-20230420-01910</t>
  </si>
  <si>
    <t>Replaced defective Acbel rectfier</t>
  </si>
  <si>
    <t>TT-20230420-01103</t>
  </si>
  <si>
    <t>TT-20230409-01662</t>
  </si>
  <si>
    <t>TT-20230420-00158</t>
  </si>
  <si>
    <t>TT-20230420-00462</t>
  </si>
  <si>
    <t>Sw Reset GPOA Card</t>
  </si>
  <si>
    <t>57520478</t>
  </si>
  <si>
    <t>TT-20230420-01612</t>
  </si>
  <si>
    <t>TT-20230420-00220</t>
  </si>
  <si>
    <t>TT-20230420-01706</t>
  </si>
  <si>
    <t xml:space="preserve">Reset hanged CCPE </t>
  </si>
  <si>
    <t>57528939</t>
  </si>
  <si>
    <t>TT-20230420-01631</t>
  </si>
  <si>
    <t>57528419</t>
  </si>
  <si>
    <t>TT-20230420-01086</t>
  </si>
  <si>
    <t>TT-20230420-01928</t>
  </si>
  <si>
    <t>TT-20230420-00499</t>
  </si>
  <si>
    <t>57520794</t>
  </si>
  <si>
    <t>TT-20230420-02091</t>
  </si>
  <si>
    <t>TT-20230420-02346</t>
  </si>
  <si>
    <t>TT-20230420-02474</t>
  </si>
  <si>
    <t>57534292</t>
  </si>
  <si>
    <t>TT-20230328-00364</t>
  </si>
  <si>
    <t>RP-RED-LOST-PNP</t>
  </si>
  <si>
    <t>RP reload and switchover</t>
  </si>
  <si>
    <t>TT-20230322-00590</t>
  </si>
  <si>
    <t>RAMAN calibration</t>
  </si>
  <si>
    <t>VENDOR SR no 695392587</t>
  </si>
  <si>
    <t>TT-20230420-01158</t>
  </si>
  <si>
    <t>TT-20230420-00741</t>
  </si>
  <si>
    <t>Repaired by Meralco related to Meralco activity</t>
  </si>
  <si>
    <t>57523269</t>
  </si>
  <si>
    <t>TT-20230420-00996</t>
  </si>
  <si>
    <t>TT-20230420-01148</t>
  </si>
  <si>
    <t>Reset battery</t>
  </si>
  <si>
    <t>57527178</t>
  </si>
  <si>
    <t>TT-20230420-01210</t>
  </si>
  <si>
    <t>57527360</t>
  </si>
  <si>
    <t>TT-20230420-00452</t>
  </si>
  <si>
    <t>57520422</t>
  </si>
  <si>
    <t>TT-20230420-00653</t>
  </si>
  <si>
    <t>Temporarily replaced battery</t>
  </si>
  <si>
    <t>57521940</t>
  </si>
  <si>
    <t>TT-20230420-00640</t>
  </si>
  <si>
    <t>TT-20230420-00652</t>
  </si>
  <si>
    <t>57521939</t>
  </si>
  <si>
    <t>TT-20230420-01025</t>
  </si>
  <si>
    <t>Power on back-up ACU</t>
  </si>
  <si>
    <t>TT-20230420-01520</t>
  </si>
  <si>
    <t>TT-20230406-01973</t>
  </si>
  <si>
    <t>TT-20230418-00981</t>
  </si>
  <si>
    <t>57487437</t>
  </si>
  <si>
    <t>TT-20230416-03454</t>
  </si>
  <si>
    <t>TT-20230420-00841</t>
  </si>
  <si>
    <t>TT-20230419-00866</t>
  </si>
  <si>
    <t>TT-20230420-02536</t>
  </si>
  <si>
    <t>OMP_MON_M12 (188-144)</t>
  </si>
  <si>
    <t>TT-20230420-02457</t>
  </si>
  <si>
    <t>TAGB0050FEOL001</t>
  </si>
  <si>
    <t>TT-20230420-02009</t>
  </si>
  <si>
    <t xml:space="preserve">Reset </t>
  </si>
  <si>
    <t>TT-20230420-02165</t>
  </si>
  <si>
    <t>TT-20230416-03202</t>
  </si>
  <si>
    <t>TT-20230416-01177</t>
  </si>
  <si>
    <t>TT-20230420-01333</t>
  </si>
  <si>
    <t>57527616</t>
  </si>
  <si>
    <t>TT-20230420-01406</t>
  </si>
  <si>
    <t>57527647</t>
  </si>
  <si>
    <t>TT-20230420-01646</t>
  </si>
  <si>
    <t>57528590</t>
  </si>
  <si>
    <t>TT-20230420-02013</t>
  </si>
  <si>
    <t>TT-20230419-02856</t>
  </si>
  <si>
    <t>57516761</t>
  </si>
  <si>
    <t>TT-20230420-01687</t>
  </si>
  <si>
    <t>TT-20230420-00764</t>
  </si>
  <si>
    <t>TT-20230420-00837</t>
  </si>
  <si>
    <t>TT-20230420-00872</t>
  </si>
  <si>
    <t>TT-20230419-02182</t>
  </si>
  <si>
    <t>TT-20230420-00727</t>
  </si>
  <si>
    <t>TT-20230420-01024</t>
  </si>
  <si>
    <t>TT-20230419-01686</t>
  </si>
  <si>
    <t>TT-20230420-02209</t>
  </si>
  <si>
    <t>TT-20230420-01581</t>
  </si>
  <si>
    <t>TT-20230420-01947</t>
  </si>
  <si>
    <t>TT-20230420-02279</t>
  </si>
  <si>
    <t>TT-20230420-02912</t>
  </si>
  <si>
    <t>TT-20230420-02981</t>
  </si>
  <si>
    <t>TT-20230420-02622</t>
  </si>
  <si>
    <t xml:space="preserve">Augmentation of cooling system </t>
  </si>
  <si>
    <t>TT-20230420-01900</t>
  </si>
  <si>
    <t>Provide industrial fan</t>
  </si>
  <si>
    <t>TT-20230420-01937</t>
  </si>
  <si>
    <t>TT-20230420-01991</t>
  </si>
  <si>
    <t>TT-20230420-01963</t>
  </si>
  <si>
    <t>TT-20230420-02116</t>
  </si>
  <si>
    <t>TT-20230420-01999</t>
  </si>
  <si>
    <t>TT-20230420-02207</t>
  </si>
  <si>
    <t>TT-20230420-02071</t>
  </si>
  <si>
    <t>Reset Fan Circuit</t>
  </si>
  <si>
    <t>TT-20230420-00761</t>
  </si>
  <si>
    <t>TT-20230420-02201</t>
  </si>
  <si>
    <t>TT-20230420-02067</t>
  </si>
  <si>
    <t>TT-20230420-02196</t>
  </si>
  <si>
    <t>TT-20230420-01971</t>
  </si>
  <si>
    <t xml:space="preserve"> Reset Hanged Fan</t>
  </si>
  <si>
    <t>TT-20230420-02546</t>
  </si>
  <si>
    <t>57534677</t>
  </si>
  <si>
    <t>TT-20230420-02544</t>
  </si>
  <si>
    <t>57534666</t>
  </si>
  <si>
    <t>TT-20230420-02540</t>
  </si>
  <si>
    <t>TT-20230223-00479</t>
  </si>
  <si>
    <t>TT-20230420-01008</t>
  </si>
  <si>
    <t>TT-20230420-02392</t>
  </si>
  <si>
    <t>Repair Broken AC line</t>
  </si>
  <si>
    <t>57533561</t>
  </si>
  <si>
    <t>TT-20230420-02389</t>
  </si>
  <si>
    <t>TT-20230420-02579</t>
  </si>
  <si>
    <t>57534875</t>
  </si>
  <si>
    <t>TT-20230420-02017</t>
  </si>
  <si>
    <t>TT-20230421-00364</t>
  </si>
  <si>
    <t>57538529</t>
  </si>
  <si>
    <t>TT-20230421-00785</t>
  </si>
  <si>
    <t>57539559</t>
  </si>
  <si>
    <t>TT-20230421-00656</t>
  </si>
  <si>
    <t>TT-20230421-00145</t>
  </si>
  <si>
    <t>TT-20230421-00758</t>
  </si>
  <si>
    <t>57539490</t>
  </si>
  <si>
    <t>TT-20230421-00670</t>
  </si>
  <si>
    <t>57539028</t>
  </si>
  <si>
    <t>TT-20230421-01830</t>
  </si>
  <si>
    <t>TT-20230421-01833</t>
  </si>
  <si>
    <t>TT-20230421-01831</t>
  </si>
  <si>
    <t>TT-20230421-02016</t>
  </si>
  <si>
    <t>57548276</t>
  </si>
  <si>
    <t>TT-20230421-01829</t>
  </si>
  <si>
    <t>TT-20230421-03358</t>
  </si>
  <si>
    <t>1085</t>
  </si>
  <si>
    <t>57553147</t>
  </si>
  <si>
    <t>TT-20230421-00691</t>
  </si>
  <si>
    <t>57539146</t>
  </si>
  <si>
    <t>TT-20230420-03168</t>
  </si>
  <si>
    <t>TT-20230420-02658</t>
  </si>
  <si>
    <t>TT-20230420-02657</t>
  </si>
  <si>
    <t>TT-20230421-01757</t>
  </si>
  <si>
    <t>57546464</t>
  </si>
  <si>
    <t>TT-20230421-01205</t>
  </si>
  <si>
    <t>57542216</t>
  </si>
  <si>
    <t>TT-20230421-02372</t>
  </si>
  <si>
    <t>57550122</t>
  </si>
  <si>
    <t>TT-20230420-01635</t>
  </si>
  <si>
    <t>57528483</t>
  </si>
  <si>
    <t>TT-20230421-00146</t>
  </si>
  <si>
    <t>TT-20230421-00147</t>
  </si>
  <si>
    <t>TT-20230421-03331</t>
  </si>
  <si>
    <t>57552984</t>
  </si>
  <si>
    <t>TT-20230421-02506</t>
  </si>
  <si>
    <t>57550442</t>
  </si>
  <si>
    <t>TT-20230421-03419</t>
  </si>
  <si>
    <t>57553501</t>
  </si>
  <si>
    <t>TT-20230421-02566</t>
  </si>
  <si>
    <t>57550635</t>
  </si>
  <si>
    <t>TT-20230421-01979</t>
  </si>
  <si>
    <t>57547933</t>
  </si>
  <si>
    <t>TT-20230421-02952</t>
  </si>
  <si>
    <t>57551532</t>
  </si>
  <si>
    <t>TT-20230421-02893</t>
  </si>
  <si>
    <t>57551345</t>
  </si>
  <si>
    <t>TT-20230421-01621</t>
  </si>
  <si>
    <t>57545525</t>
  </si>
  <si>
    <t>TT-20230421-02117</t>
  </si>
  <si>
    <t>57549006</t>
  </si>
  <si>
    <t>TT-20230421-01902</t>
  </si>
  <si>
    <t>TT-20230421-01898</t>
  </si>
  <si>
    <t>TT-20230421-00346</t>
  </si>
  <si>
    <t>565</t>
  </si>
  <si>
    <t>57538509</t>
  </si>
  <si>
    <t>TT-20230421-00435</t>
  </si>
  <si>
    <t>57538627</t>
  </si>
  <si>
    <t>TT-20230420-02378</t>
  </si>
  <si>
    <t>57533422</t>
  </si>
  <si>
    <t>TT-20230420-01003</t>
  </si>
  <si>
    <t>TT-20230421-01405</t>
  </si>
  <si>
    <t>TT-20230421-02207</t>
  </si>
  <si>
    <t>TT-20230421-02039</t>
  </si>
  <si>
    <t>TT-20230421-03272</t>
  </si>
  <si>
    <t>TT-20230421-02220</t>
  </si>
  <si>
    <t>TT-20230418-02557</t>
  </si>
  <si>
    <t>57499058</t>
  </si>
  <si>
    <t>TT-20230421-02882</t>
  </si>
  <si>
    <t>57551339</t>
  </si>
  <si>
    <t>TT-20230420-03044</t>
  </si>
  <si>
    <t>TT-20230421-00534</t>
  </si>
  <si>
    <t>TT-20230421-01987</t>
  </si>
  <si>
    <t>Augmented cooling system by positioning additional industrial fans conducted by QC FasMan</t>
  </si>
  <si>
    <t>TT-20230421-02047</t>
  </si>
  <si>
    <t>TT-20230421-02009</t>
  </si>
  <si>
    <t>TT-20230420-02720</t>
  </si>
  <si>
    <t>TT-20230420-03092</t>
  </si>
  <si>
    <t>TT-20230421-00796</t>
  </si>
  <si>
    <t>TAGB0050HUCUF02</t>
  </si>
  <si>
    <t>TT-20230420-02736</t>
  </si>
  <si>
    <t>TT-20230420-03070</t>
  </si>
  <si>
    <t>TT-20230420-03175</t>
  </si>
  <si>
    <t>TT-20230420-03080</t>
  </si>
  <si>
    <t>TT-20230420-02976</t>
  </si>
  <si>
    <t>TT-20230420-02871</t>
  </si>
  <si>
    <t>TT-20230421-02333</t>
  </si>
  <si>
    <t>SFUPXSFUCILB008</t>
  </si>
  <si>
    <t>TT-20230421-02145</t>
  </si>
  <si>
    <t>TT-20230421-02132</t>
  </si>
  <si>
    <t>TT-20230421-02282</t>
  </si>
  <si>
    <t>TT-20230421-02149</t>
  </si>
  <si>
    <t>TT-20230421-02133</t>
  </si>
  <si>
    <t>TT-20230421-02136</t>
  </si>
  <si>
    <t>TT-20230421-02144</t>
  </si>
  <si>
    <t>TT-20230421-02247</t>
  </si>
  <si>
    <t>TT-20230421-02237</t>
  </si>
  <si>
    <t>TT-20230421-02292</t>
  </si>
  <si>
    <t>TT-20230421-02242</t>
  </si>
  <si>
    <t>TT-20230421-02258</t>
  </si>
  <si>
    <t>TT-20230421-02284</t>
  </si>
  <si>
    <t>SFUPXSFUCILB014</t>
  </si>
  <si>
    <t>TT-20230421-02286</t>
  </si>
  <si>
    <t>SFUPXSFUCILB013</t>
  </si>
  <si>
    <t>TT-20230421-02256</t>
  </si>
  <si>
    <t>SFUPXSFUCILB004</t>
  </si>
  <si>
    <t>TT-20230421-02266</t>
  </si>
  <si>
    <t>TT-20230421-00181</t>
  </si>
  <si>
    <t>57538353</t>
  </si>
  <si>
    <t>TT-20230421-00453</t>
  </si>
  <si>
    <t>TT-20230421-01375</t>
  </si>
  <si>
    <t>TT-20230420-03099</t>
  </si>
  <si>
    <t>57537794</t>
  </si>
  <si>
    <t>TT-20230420-00994</t>
  </si>
  <si>
    <t>Replaced defective patchcord/ Late Endorsement by Secondary (20/04/23 10:59 - 21/04/23 07:21) /P/A/Primary</t>
  </si>
  <si>
    <t>57525937</t>
  </si>
  <si>
    <t>SDT-20230419-03705</t>
  </si>
  <si>
    <t>TT-20230421-03335</t>
  </si>
  <si>
    <t>TT-20230421-00031</t>
  </si>
  <si>
    <t>TT-20230421-01292</t>
  </si>
  <si>
    <t>Replaced defective Gold Power rectifier and controller</t>
  </si>
  <si>
    <t>57542844</t>
  </si>
  <si>
    <t>TT-20230420-03190</t>
  </si>
  <si>
    <t>TT-20230421-02503</t>
  </si>
  <si>
    <t>TT-20230420-03122</t>
  </si>
  <si>
    <t>TT-20230420-01934</t>
  </si>
  <si>
    <t>TT-20230421-01834</t>
  </si>
  <si>
    <t>57547061</t>
  </si>
  <si>
    <t>TT-20230421-01869</t>
  </si>
  <si>
    <t>TT-20230421-00113</t>
  </si>
  <si>
    <t>Reset SL64 Card</t>
  </si>
  <si>
    <t>TT-20230421-00021</t>
  </si>
  <si>
    <t>TT-20230421-01629</t>
  </si>
  <si>
    <t>TT-20230421-00696</t>
  </si>
  <si>
    <t>TT-20230421-01233</t>
  </si>
  <si>
    <t>TT-20230421-00373</t>
  </si>
  <si>
    <t>57538548</t>
  </si>
  <si>
    <t>TT-20230421-01182</t>
  </si>
  <si>
    <t>57542023</t>
  </si>
  <si>
    <t>TT-20230331-03434</t>
  </si>
  <si>
    <t>57252954</t>
  </si>
  <si>
    <t>TT-20230420-02957</t>
  </si>
  <si>
    <t>TT-20230420-02774</t>
  </si>
  <si>
    <t>57536132</t>
  </si>
  <si>
    <t>TT-20230420-02792</t>
  </si>
  <si>
    <t>57536154</t>
  </si>
  <si>
    <t>TT-20230420-02788</t>
  </si>
  <si>
    <t>57536148</t>
  </si>
  <si>
    <t>TT-20230421-00198</t>
  </si>
  <si>
    <t>Affected by CR-20230329-00002</t>
  </si>
  <si>
    <t>CR-20230329-00002</t>
  </si>
  <si>
    <t>TT-20230421-00030</t>
  </si>
  <si>
    <t>TT-20230421-00173</t>
  </si>
  <si>
    <t>Change LIB battery</t>
  </si>
  <si>
    <t>57538346</t>
  </si>
  <si>
    <t>TT-20230403-01675</t>
  </si>
  <si>
    <t>TT-20230421-01288</t>
  </si>
  <si>
    <t>TT-20230421-01840</t>
  </si>
  <si>
    <t>57547154</t>
  </si>
  <si>
    <t>TT-20230420-01518</t>
  </si>
  <si>
    <t>TT-20230420-02751</t>
  </si>
  <si>
    <t>57536107</t>
  </si>
  <si>
    <t>TT-20230420-03166</t>
  </si>
  <si>
    <t>57538067</t>
  </si>
  <si>
    <t>TT-20230421-01520</t>
  </si>
  <si>
    <t>57544618</t>
  </si>
  <si>
    <t>TT-20230420-03186</t>
  </si>
  <si>
    <t>57538133</t>
  </si>
  <si>
    <t>TT-20230420-00986</t>
  </si>
  <si>
    <t>TT-20230421-01759</t>
  </si>
  <si>
    <t>Power on ACU by client</t>
  </si>
  <si>
    <t>TT-20230421-00451</t>
  </si>
  <si>
    <t>TT-20230421-00898</t>
  </si>
  <si>
    <t>TT-20230421-01852</t>
  </si>
  <si>
    <t>TT-20230421-01955</t>
  </si>
  <si>
    <t>TT-20230421-02823</t>
  </si>
  <si>
    <t>TT-20230421-01731</t>
  </si>
  <si>
    <t>TT-20230421-01531</t>
  </si>
  <si>
    <t>TT-20230421-02094</t>
  </si>
  <si>
    <t>TT-20230421-01941</t>
  </si>
  <si>
    <t>TT-20230421-00905</t>
  </si>
  <si>
    <t>TT-20230421-01522</t>
  </si>
  <si>
    <t>TT-20230421-01334</t>
  </si>
  <si>
    <t>TT-20230420-01931</t>
  </si>
  <si>
    <t>TT-20230421-00812</t>
  </si>
  <si>
    <t>TT-20230421-01151</t>
  </si>
  <si>
    <t>TT-20230421-02040</t>
  </si>
  <si>
    <t>TT-20230421-01891</t>
  </si>
  <si>
    <t>TT-20230421-02007</t>
  </si>
  <si>
    <t>TT-20230421-02018</t>
  </si>
  <si>
    <t>TT-20230421-01686</t>
  </si>
  <si>
    <t>TT-20230421-01695</t>
  </si>
  <si>
    <t>TT-20230421-00901</t>
  </si>
  <si>
    <t>TT-20230420-02735</t>
  </si>
  <si>
    <t>TT-20230420-02619</t>
  </si>
  <si>
    <t>TT-20230420-02440</t>
  </si>
  <si>
    <t>TT-20230421-00864</t>
  </si>
  <si>
    <t>57540343</t>
  </si>
  <si>
    <t>TT-20230421-00862</t>
  </si>
  <si>
    <t>TT-20230421-02850</t>
  </si>
  <si>
    <t>57551304</t>
  </si>
  <si>
    <t>TT-20230420-01995</t>
  </si>
  <si>
    <t>TT-20230421-01928</t>
  </si>
  <si>
    <t>Clean Filter and Hexfan</t>
  </si>
  <si>
    <t>TT-20230421-01313</t>
  </si>
  <si>
    <t>1023</t>
  </si>
  <si>
    <t>57543018</t>
  </si>
  <si>
    <t>TT-20230419-03087</t>
  </si>
  <si>
    <t>Module reset at E67</t>
  </si>
  <si>
    <t>TT-20230422-01040</t>
  </si>
  <si>
    <t>57555136</t>
  </si>
  <si>
    <t>TT-20230422-03965</t>
  </si>
  <si>
    <t>TT-20230422-02572</t>
  </si>
  <si>
    <t>57562068</t>
  </si>
  <si>
    <t>TT-20230422-02168</t>
  </si>
  <si>
    <t>57560519</t>
  </si>
  <si>
    <t>TT-20230420-01697</t>
  </si>
  <si>
    <t>57528895</t>
  </si>
  <si>
    <t>TT-20230420-00781</t>
  </si>
  <si>
    <t>TT-20230420-00200</t>
  </si>
  <si>
    <t>57519921</t>
  </si>
  <si>
    <t>TT-20230422-03522</t>
  </si>
  <si>
    <t>57565279</t>
  </si>
  <si>
    <t>TT-20230422-03817</t>
  </si>
  <si>
    <t>TT-20230422-02395</t>
  </si>
  <si>
    <t>57561360</t>
  </si>
  <si>
    <t>TT-20230422-02411</t>
  </si>
  <si>
    <t>57561454</t>
  </si>
  <si>
    <t>TT-20230421-00587</t>
  </si>
  <si>
    <t>TT-20230422-02064</t>
  </si>
  <si>
    <t>TT-20230422-03190</t>
  </si>
  <si>
    <t>TT-20230422-01177</t>
  </si>
  <si>
    <t>TT-20230422-01179</t>
  </si>
  <si>
    <t>TT-20230422-00162</t>
  </si>
  <si>
    <t>57554866</t>
  </si>
  <si>
    <t>TT-20230422-01278</t>
  </si>
  <si>
    <t>TT-20230422-02692</t>
  </si>
  <si>
    <t>TT-20230422-01270</t>
  </si>
  <si>
    <t>TT-20230422-01266</t>
  </si>
  <si>
    <t>TT-20230422-03477</t>
  </si>
  <si>
    <t>57565101</t>
  </si>
  <si>
    <t>TT-20230422-02104</t>
  </si>
  <si>
    <t>TT-20230422-02128</t>
  </si>
  <si>
    <t>57560181</t>
  </si>
  <si>
    <t>TT-20230422-02196</t>
  </si>
  <si>
    <t>257</t>
  </si>
  <si>
    <t>57560611</t>
  </si>
  <si>
    <t>TT-20230422-01249</t>
  </si>
  <si>
    <t>TT-20230422-03432</t>
  </si>
  <si>
    <t>TT-20230422-02430</t>
  </si>
  <si>
    <t>TT-20230422-02429</t>
  </si>
  <si>
    <t>TT-20230422-01218</t>
  </si>
  <si>
    <t>TT-20230422-01235</t>
  </si>
  <si>
    <t>57555381</t>
  </si>
  <si>
    <t>TT-20230422-00336</t>
  </si>
  <si>
    <t>TT-20230422-02529</t>
  </si>
  <si>
    <t>57561962</t>
  </si>
  <si>
    <t>TT-20230422-02553</t>
  </si>
  <si>
    <t>TT-20230422-01912</t>
  </si>
  <si>
    <t>57559097</t>
  </si>
  <si>
    <t>TT-20230422-01976</t>
  </si>
  <si>
    <t>57559342</t>
  </si>
  <si>
    <t>TT-20230422-00443</t>
  </si>
  <si>
    <t>57554961</t>
  </si>
  <si>
    <t>TT-20230422-01219</t>
  </si>
  <si>
    <t>TT-20230422-02658</t>
  </si>
  <si>
    <t>TT-20230319-00789</t>
  </si>
  <si>
    <t>TT-20230421-03489</t>
  </si>
  <si>
    <t>TT-20230420-02669</t>
  </si>
  <si>
    <t>57535695</t>
  </si>
  <si>
    <t>TT-20230422-01060</t>
  </si>
  <si>
    <t>57555155</t>
  </si>
  <si>
    <t>TT-20230422-01027</t>
  </si>
  <si>
    <t>TT-20230422-01028</t>
  </si>
  <si>
    <t>TT-20230421-03560</t>
  </si>
  <si>
    <t>TT-20230422-02538</t>
  </si>
  <si>
    <t>TT-20230422-01026</t>
  </si>
  <si>
    <t>TT-20230422-01588</t>
  </si>
  <si>
    <t>TT-20230422-01069</t>
  </si>
  <si>
    <t>TT-20230422-02297</t>
  </si>
  <si>
    <t>57560841</t>
  </si>
  <si>
    <t>TT-20230422-01114</t>
  </si>
  <si>
    <t>57555185</t>
  </si>
  <si>
    <t>TT-20230422-01056</t>
  </si>
  <si>
    <t>57555146</t>
  </si>
  <si>
    <t>TT-20230422-01121</t>
  </si>
  <si>
    <t>57555189</t>
  </si>
  <si>
    <t>TT-20230422-01109</t>
  </si>
  <si>
    <t>TT-20230422-01077</t>
  </si>
  <si>
    <t>TT-20230422-01126</t>
  </si>
  <si>
    <t>57555192</t>
  </si>
  <si>
    <t>TT-20230422-01180</t>
  </si>
  <si>
    <t>57555258</t>
  </si>
  <si>
    <t>TT-20230422-01124</t>
  </si>
  <si>
    <t>57555190</t>
  </si>
  <si>
    <t>TT-20230422-01079</t>
  </si>
  <si>
    <t>TT-20230422-01033</t>
  </si>
  <si>
    <t>TT-20230422-01113</t>
  </si>
  <si>
    <t>57555184</t>
  </si>
  <si>
    <t>TT-20230422-01108</t>
  </si>
  <si>
    <t>57555181</t>
  </si>
  <si>
    <t>TT-20230422-01071</t>
  </si>
  <si>
    <t>TT-20230422-01087</t>
  </si>
  <si>
    <t>TT-20230422-01063</t>
  </si>
  <si>
    <t>TT-20230422-01047</t>
  </si>
  <si>
    <t>TT-20230422-01086</t>
  </si>
  <si>
    <t>TT-20230422-00289</t>
  </si>
  <si>
    <t>57554928</t>
  </si>
  <si>
    <t>TT-20230422-01116</t>
  </si>
  <si>
    <t>57555187</t>
  </si>
  <si>
    <t>TT-20230422-01098</t>
  </si>
  <si>
    <t>TT-20230422-01084</t>
  </si>
  <si>
    <t>TT-20230422-01101</t>
  </si>
  <si>
    <t>TT-20230422-01112</t>
  </si>
  <si>
    <t>57555182</t>
  </si>
  <si>
    <t>TT-20230422-01111</t>
  </si>
  <si>
    <t>TT-20230422-01065</t>
  </si>
  <si>
    <t>57555162</t>
  </si>
  <si>
    <t>TT-20230422-01515</t>
  </si>
  <si>
    <t>TT-20230422-00285</t>
  </si>
  <si>
    <t>57554926</t>
  </si>
  <si>
    <t>TT-20230422-01045</t>
  </si>
  <si>
    <t>TT-20230422-02387</t>
  </si>
  <si>
    <t>TT-20230422-02124</t>
  </si>
  <si>
    <t>TT-20230422-01061</t>
  </si>
  <si>
    <t>TT-20230422-00287</t>
  </si>
  <si>
    <t>57554927</t>
  </si>
  <si>
    <t>TT-20230422-02398</t>
  </si>
  <si>
    <t>TT-20230422-02245</t>
  </si>
  <si>
    <t>TT-20230422-01621</t>
  </si>
  <si>
    <t>TT-20230422-01115</t>
  </si>
  <si>
    <t>57555186</t>
  </si>
  <si>
    <t>TT-20230422-01184</t>
  </si>
  <si>
    <t>57555261</t>
  </si>
  <si>
    <t>TT-20230422-01059</t>
  </si>
  <si>
    <t>57555156</t>
  </si>
  <si>
    <t>TT-20230422-01083</t>
  </si>
  <si>
    <t>TT-20230422-01120</t>
  </si>
  <si>
    <t>57555188</t>
  </si>
  <si>
    <t>TT-20230422-01147</t>
  </si>
  <si>
    <t>TT-20230422-01712</t>
  </si>
  <si>
    <t>TT-20230422-01782</t>
  </si>
  <si>
    <t>TT-20230422-01078</t>
  </si>
  <si>
    <t>57555165</t>
  </si>
  <si>
    <t>TT-20230422-01096</t>
  </si>
  <si>
    <t>TT-20230422-01041</t>
  </si>
  <si>
    <t>TT-20230422-00066</t>
  </si>
  <si>
    <t>TT-20230422-00065</t>
  </si>
  <si>
    <t>TT-20230422-00067</t>
  </si>
  <si>
    <t>TT-20230422-00068</t>
  </si>
  <si>
    <t>TT-20230422-00070</t>
  </si>
  <si>
    <t>TT-20230422-00072</t>
  </si>
  <si>
    <t>TT-20230422-03352</t>
  </si>
  <si>
    <t>57564583</t>
  </si>
  <si>
    <t>TT-20230422-03379</t>
  </si>
  <si>
    <t>TT-20230421-03442</t>
  </si>
  <si>
    <t>57553680</t>
  </si>
  <si>
    <t>TT-20230422-02157</t>
  </si>
  <si>
    <t>TT-20230422-02256</t>
  </si>
  <si>
    <t>Replaced defective CSM6 card</t>
  </si>
  <si>
    <t>TT-20230212-02713</t>
  </si>
  <si>
    <t>Replaced defective NTK539UD 100OCLD card</t>
  </si>
  <si>
    <t>TT-20230422-01448</t>
  </si>
  <si>
    <t>Replaced defective NTK539UD at SPCCELB023 Slot 3 100G OCLD card facing QCY of Ciena DFON</t>
  </si>
  <si>
    <t>TT-20230418-00068</t>
  </si>
  <si>
    <t>Replaced and reconfig defective ISU card</t>
  </si>
  <si>
    <t>Access Constraint (Access pass, No IT admin)</t>
  </si>
  <si>
    <t>TT-20230422-01053</t>
  </si>
  <si>
    <t>TT-20230421-03395</t>
  </si>
  <si>
    <t>57553335</t>
  </si>
  <si>
    <t>TT-20230422-01105</t>
  </si>
  <si>
    <t>Fixed faulty GenSet</t>
  </si>
  <si>
    <t>TT-20230422-02079</t>
  </si>
  <si>
    <t>57559772</t>
  </si>
  <si>
    <t>TT-20230422-02347</t>
  </si>
  <si>
    <t>TT-20230422-04036</t>
  </si>
  <si>
    <t>TT-20230422-01871</t>
  </si>
  <si>
    <t>TT-20230422-02727</t>
  </si>
  <si>
    <t>Replaced defective Acbel rectifier 30A</t>
  </si>
  <si>
    <t>TT-20230421-03384</t>
  </si>
  <si>
    <t>57553247</t>
  </si>
  <si>
    <t>TT-20230422-02240</t>
  </si>
  <si>
    <t>TT-20230422-00190</t>
  </si>
  <si>
    <t>57554904</t>
  </si>
  <si>
    <t>TT-20230422-02739</t>
  </si>
  <si>
    <t>Hardware reset MMKT8002 S26 SL64 card</t>
  </si>
  <si>
    <t>TT-20230422-00994</t>
  </si>
  <si>
    <t>hardware reset HSWD card</t>
  </si>
  <si>
    <t>TT-20230422-01174</t>
  </si>
  <si>
    <t>TT-20230422-01767</t>
  </si>
  <si>
    <t>TT-20230421-02945</t>
  </si>
  <si>
    <t>TT-20230422-01221</t>
  </si>
  <si>
    <t>Hardware reset S14 board</t>
  </si>
  <si>
    <t>57555365</t>
  </si>
  <si>
    <t>TT-20230422-02753</t>
  </si>
  <si>
    <t>TT-20230421-03351</t>
  </si>
  <si>
    <t>57553105</t>
  </si>
  <si>
    <t>TT-20230422-02072</t>
  </si>
  <si>
    <t>57559771</t>
  </si>
  <si>
    <t>TT-20230422-02012</t>
  </si>
  <si>
    <t>TT-20230422-02011</t>
  </si>
  <si>
    <t>TT-20230422-02029</t>
  </si>
  <si>
    <t>57559475</t>
  </si>
  <si>
    <t>TT-20230422-04068</t>
  </si>
  <si>
    <t>57567924</t>
  </si>
  <si>
    <t>TT-20230422-04026</t>
  </si>
  <si>
    <t>57567818</t>
  </si>
  <si>
    <t>TT-20230422-03811</t>
  </si>
  <si>
    <t>57566906</t>
  </si>
  <si>
    <t>TT-20230422-02746</t>
  </si>
  <si>
    <t>57563078</t>
  </si>
  <si>
    <t>TT-20230422-01796</t>
  </si>
  <si>
    <t>57558234</t>
  </si>
  <si>
    <t>TT-20230422-03454</t>
  </si>
  <si>
    <t>TT-20230422-02755</t>
  </si>
  <si>
    <t>TT-20230422-03393</t>
  </si>
  <si>
    <t>TT-20230422-02701</t>
  </si>
  <si>
    <t>TT-20230422-01755</t>
  </si>
  <si>
    <t>TT-20230422-03307</t>
  </si>
  <si>
    <t>TT-20230422-01816</t>
  </si>
  <si>
    <t>TT-20230422-03424</t>
  </si>
  <si>
    <t>TT-20230422-03274</t>
  </si>
  <si>
    <t>TT-20230422-03258</t>
  </si>
  <si>
    <t>TT-20230422-03192</t>
  </si>
  <si>
    <t>TT-20230422-03021</t>
  </si>
  <si>
    <t>TT-20230422-01928</t>
  </si>
  <si>
    <t>TT-20230422-02037</t>
  </si>
  <si>
    <t>TT-20230422-01801</t>
  </si>
  <si>
    <t>No troubleshooting done.  Link is UP upon checking</t>
  </si>
  <si>
    <t>TT-20230422-01799</t>
  </si>
  <si>
    <t>Link is UP upon checking.  No troubleshooting done</t>
  </si>
  <si>
    <t>TT-20230422-02767</t>
  </si>
  <si>
    <t>57563142</t>
  </si>
  <si>
    <t>TT-20230422-02798</t>
  </si>
  <si>
    <t>57563198</t>
  </si>
  <si>
    <t>TT-20230422-02787</t>
  </si>
  <si>
    <t>TT-20230422-02799</t>
  </si>
  <si>
    <t>57563199</t>
  </si>
  <si>
    <t>TT-20230422-02765</t>
  </si>
  <si>
    <t>TT-20230422-02334</t>
  </si>
  <si>
    <t>TT-20230422-01768</t>
  </si>
  <si>
    <t>TT-20230422-02159</t>
  </si>
  <si>
    <t>57560451</t>
  </si>
  <si>
    <t>TT-20230422-02707</t>
  </si>
  <si>
    <t>TT-20230422-02820</t>
  </si>
  <si>
    <t>TT-20230422-01822</t>
  </si>
  <si>
    <t>TT-20230422-01815</t>
  </si>
  <si>
    <t>TT-20230422-02434</t>
  </si>
  <si>
    <t>Wait until temperature back to normal level</t>
  </si>
  <si>
    <t>TT-20230421-03341</t>
  </si>
  <si>
    <t>57553085</t>
  </si>
  <si>
    <t>TT-20230422-01763</t>
  </si>
  <si>
    <t>57557777</t>
  </si>
  <si>
    <t>TT-20230422-02674</t>
  </si>
  <si>
    <t>TT-20230422-02359</t>
  </si>
  <si>
    <t>Reset tripped off Valere rectifier</t>
  </si>
  <si>
    <t>TT-20230422-02661</t>
  </si>
  <si>
    <t>57562462</t>
  </si>
  <si>
    <t>TT-20230422-02115</t>
  </si>
  <si>
    <t>57560037</t>
  </si>
  <si>
    <t>TT-20230422-01973</t>
  </si>
  <si>
    <t>TT-20230422-02420</t>
  </si>
  <si>
    <t>TT-20230423-00540</t>
  </si>
  <si>
    <t>57569781</t>
  </si>
  <si>
    <t>TT-20230422-01736</t>
  </si>
  <si>
    <t>57557554</t>
  </si>
  <si>
    <t>TT-20230422-04497</t>
  </si>
  <si>
    <t>57568481</t>
  </si>
  <si>
    <t>TT-20230422-04501</t>
  </si>
  <si>
    <t>57568485</t>
  </si>
  <si>
    <t>TT-20230422-04500</t>
  </si>
  <si>
    <t>57568484</t>
  </si>
  <si>
    <t>TT-20230422-04502</t>
  </si>
  <si>
    <t>57568486</t>
  </si>
  <si>
    <t>TT-20230422-04499</t>
  </si>
  <si>
    <t>57568483</t>
  </si>
  <si>
    <t>TT-20230422-04557</t>
  </si>
  <si>
    <t>57568615</t>
  </si>
  <si>
    <t>TT-20230423-00542</t>
  </si>
  <si>
    <t>TT-20230422-02805</t>
  </si>
  <si>
    <t>TT-20230422-02171</t>
  </si>
  <si>
    <t>779</t>
  </si>
  <si>
    <t>57560521</t>
  </si>
  <si>
    <t>TT-20230423-00583</t>
  </si>
  <si>
    <t>TT-20230423-00559</t>
  </si>
  <si>
    <t>57569794</t>
  </si>
  <si>
    <t>TT-20230423-00561</t>
  </si>
  <si>
    <t>57569795</t>
  </si>
  <si>
    <t>TT-20230423-00554</t>
  </si>
  <si>
    <t>57569789</t>
  </si>
  <si>
    <t>TT-20230423-00556</t>
  </si>
  <si>
    <t>57569791</t>
  </si>
  <si>
    <t>TT-20230422-01334</t>
  </si>
  <si>
    <t>TT-20230423-00550</t>
  </si>
  <si>
    <t>57569787</t>
  </si>
  <si>
    <t>TT-20230423-00515</t>
  </si>
  <si>
    <t>TT-20230423-00560</t>
  </si>
  <si>
    <t>TT-20230423-00551</t>
  </si>
  <si>
    <t>TT-20230423-00562</t>
  </si>
  <si>
    <t>TT-20230423-00566</t>
  </si>
  <si>
    <t>TT-20230423-00567</t>
  </si>
  <si>
    <t>TT-20230423-00518</t>
  </si>
  <si>
    <t>TT-20230422-01367</t>
  </si>
  <si>
    <t>57555446</t>
  </si>
  <si>
    <t>TT-20230423-00697</t>
  </si>
  <si>
    <t>57569994</t>
  </si>
  <si>
    <t>TT-20230423-00715</t>
  </si>
  <si>
    <t>57570032</t>
  </si>
  <si>
    <t>TT-20230423-00708</t>
  </si>
  <si>
    <t>TT-20230423-00689</t>
  </si>
  <si>
    <t>TT-20230423-00668</t>
  </si>
  <si>
    <t>TT-20230423-00082</t>
  </si>
  <si>
    <t>57569310</t>
  </si>
  <si>
    <t>TT-20230423-00688</t>
  </si>
  <si>
    <t>TT-20230423-01447</t>
  </si>
  <si>
    <t>TT-20230423-01448</t>
  </si>
  <si>
    <t>TT-20230423-01098</t>
  </si>
  <si>
    <t>57571763</t>
  </si>
  <si>
    <t>TT-20230422-01813</t>
  </si>
  <si>
    <t>57558432</t>
  </si>
  <si>
    <t>TT-20230423-00514</t>
  </si>
  <si>
    <t>TT-20230422-01835</t>
  </si>
  <si>
    <t>57558628</t>
  </si>
  <si>
    <t>TT-20230422-02006</t>
  </si>
  <si>
    <t>TT-20230423-00213</t>
  </si>
  <si>
    <t>TT-20230423-00893</t>
  </si>
  <si>
    <t>TT-20230423-00892</t>
  </si>
  <si>
    <t>TT-20230423-01543</t>
  </si>
  <si>
    <t>57573769</t>
  </si>
  <si>
    <t>TT-20230423-00620</t>
  </si>
  <si>
    <t>57569837</t>
  </si>
  <si>
    <t>TT-20230423-00557</t>
  </si>
  <si>
    <t>57569792</t>
  </si>
  <si>
    <t>TT-20230422-02526</t>
  </si>
  <si>
    <t>57561946</t>
  </si>
  <si>
    <t>TT-20230423-00578</t>
  </si>
  <si>
    <t>TT-20230423-02145</t>
  </si>
  <si>
    <t>TT-20230423-00780</t>
  </si>
  <si>
    <t>57570254</t>
  </si>
  <si>
    <t>TT-20230423-00479</t>
  </si>
  <si>
    <t>57569671</t>
  </si>
  <si>
    <t>TT-20230423-02039</t>
  </si>
  <si>
    <t>TT-20230423-02057</t>
  </si>
  <si>
    <t>57575929</t>
  </si>
  <si>
    <t>TT-20230423-02081</t>
  </si>
  <si>
    <t>57576016</t>
  </si>
  <si>
    <t>TT-20230423-00546</t>
  </si>
  <si>
    <t>TT-20230422-04165</t>
  </si>
  <si>
    <t>TT-20230422-04090</t>
  </si>
  <si>
    <t>57568004</t>
  </si>
  <si>
    <t>TT-20230423-00330</t>
  </si>
  <si>
    <t>57569534</t>
  </si>
  <si>
    <t>TT-20230423-00553</t>
  </si>
  <si>
    <t>57569788</t>
  </si>
  <si>
    <t>TT-20230422-03793</t>
  </si>
  <si>
    <t>57566817</t>
  </si>
  <si>
    <t>TT-20230423-00857</t>
  </si>
  <si>
    <t>57570645</t>
  </si>
  <si>
    <t>TT-20230423-02438</t>
  </si>
  <si>
    <t>57577537</t>
  </si>
  <si>
    <t>TT-20230423-01442</t>
  </si>
  <si>
    <t>57573172</t>
  </si>
  <si>
    <t>TT-20230423-02944</t>
  </si>
  <si>
    <t>57578840</t>
  </si>
  <si>
    <t>TT-20230423-01418</t>
  </si>
  <si>
    <t>57573070</t>
  </si>
  <si>
    <t>TT-20230423-00191</t>
  </si>
  <si>
    <t>TT-20230423-00190</t>
  </si>
  <si>
    <t>TT-20230423-00187</t>
  </si>
  <si>
    <t>TT-20230423-02295</t>
  </si>
  <si>
    <t>TT-20230423-00188</t>
  </si>
  <si>
    <t>TT-20230423-00192</t>
  </si>
  <si>
    <t>TT-20230423-00198</t>
  </si>
  <si>
    <t>TT-20230423-00193</t>
  </si>
  <si>
    <t>TT-20230423-00194</t>
  </si>
  <si>
    <t>TT-20230423-00197</t>
  </si>
  <si>
    <t>TT-20230423-00170</t>
  </si>
  <si>
    <t>57569405</t>
  </si>
  <si>
    <t>TT-20230423-00203</t>
  </si>
  <si>
    <t>TT-20230423-00196</t>
  </si>
  <si>
    <t>TT-20230423-00200</t>
  </si>
  <si>
    <t>TT-20230423-02260</t>
  </si>
  <si>
    <t>57576825</t>
  </si>
  <si>
    <t>TT-20230423-02646</t>
  </si>
  <si>
    <t>57578434</t>
  </si>
  <si>
    <t>TT-20230423-00201</t>
  </si>
  <si>
    <t>TT-20230423-00202</t>
  </si>
  <si>
    <t>TT-20230423-00275</t>
  </si>
  <si>
    <t>57569475</t>
  </si>
  <si>
    <t>TT-20230423-00205</t>
  </si>
  <si>
    <t>TT-20230423-00204</t>
  </si>
  <si>
    <t>TT-20230423-00209</t>
  </si>
  <si>
    <t>TT-20230422-03593</t>
  </si>
  <si>
    <t>57565810</t>
  </si>
  <si>
    <t>TT-20230423-00186</t>
  </si>
  <si>
    <t>57569419</t>
  </si>
  <si>
    <t>TT-20230423-00576</t>
  </si>
  <si>
    <t>57569798</t>
  </si>
  <si>
    <t>TT-20230423-01339</t>
  </si>
  <si>
    <t>TT-20230423-01845</t>
  </si>
  <si>
    <t>57575107</t>
  </si>
  <si>
    <t>TT-20230423-01847</t>
  </si>
  <si>
    <t>57575113</t>
  </si>
  <si>
    <t>TT-20230423-02631</t>
  </si>
  <si>
    <t>TT-20230423-00654</t>
  </si>
  <si>
    <t>57569903</t>
  </si>
  <si>
    <t>TT-20230423-00878</t>
  </si>
  <si>
    <t>57570707</t>
  </si>
  <si>
    <t>TT-20230423-03228</t>
  </si>
  <si>
    <t>TT-20230423-03017</t>
  </si>
  <si>
    <t>TT-20230422-04176</t>
  </si>
  <si>
    <t>57568281</t>
  </si>
  <si>
    <t>TT-20230423-00660</t>
  </si>
  <si>
    <t>TT-20230423-02492</t>
  </si>
  <si>
    <t>1587</t>
  </si>
  <si>
    <t>57577709</t>
  </si>
  <si>
    <t>TT-20230422-03934</t>
  </si>
  <si>
    <t>TT-20230420-02327</t>
  </si>
  <si>
    <t>Repaired 1-ACU</t>
  </si>
  <si>
    <t>TT-20230422-04496</t>
  </si>
  <si>
    <t>BNL00C45CINC302</t>
  </si>
  <si>
    <t>Reset ACU settings</t>
  </si>
  <si>
    <t>TT-20230423-00753</t>
  </si>
  <si>
    <t>board temp. is too high</t>
  </si>
  <si>
    <t>Repaired Defective ACU by FasMan</t>
  </si>
  <si>
    <t>TT-20230422-03994</t>
  </si>
  <si>
    <t>Poor visibility</t>
  </si>
  <si>
    <t>For confirmation if affected by FOC break, as stated at supplementary infor, action taken also provided respliced FOC?</t>
  </si>
  <si>
    <t>TT-20230423-01492</t>
  </si>
  <si>
    <t>TT-20230423-01455</t>
  </si>
  <si>
    <t>57573234</t>
  </si>
  <si>
    <t>TT-20230423-00492</t>
  </si>
  <si>
    <t>57569686</t>
  </si>
  <si>
    <t>TT-20230423-02393</t>
  </si>
  <si>
    <t>Replaced defective NTK539UD</t>
  </si>
  <si>
    <t>TT-20230421-01789</t>
  </si>
  <si>
    <t>TT-20230423-02246</t>
  </si>
  <si>
    <t>TT-20230423-01344</t>
  </si>
  <si>
    <t>TT-20230422-03932</t>
  </si>
  <si>
    <t>TT-20230423-01428</t>
  </si>
  <si>
    <t>TT-20230423-02055</t>
  </si>
  <si>
    <t>Affected by Bldg. Maintenance Power Shutdown</t>
  </si>
  <si>
    <t>57575913</t>
  </si>
  <si>
    <t>TT-20230423-02025</t>
  </si>
  <si>
    <t>TT-20230423-03171</t>
  </si>
  <si>
    <t>TT-20230422-04562</t>
  </si>
  <si>
    <t>57568638</t>
  </si>
  <si>
    <t>TT-20230423-00243</t>
  </si>
  <si>
    <t>57569437</t>
  </si>
  <si>
    <t>TT-20230423-00966</t>
  </si>
  <si>
    <t>57571062</t>
  </si>
  <si>
    <t>TT-20230422-04657</t>
  </si>
  <si>
    <t>57569030</t>
  </si>
  <si>
    <t>TT-20230423-02148</t>
  </si>
  <si>
    <t>TT-20230423-01473</t>
  </si>
  <si>
    <t>Reset Eltek Rectifier Module</t>
  </si>
  <si>
    <t>TT-20230423-01815</t>
  </si>
  <si>
    <t>Hardware reset HSWD Card</t>
  </si>
  <si>
    <t>TT-20230423-02314</t>
  </si>
  <si>
    <t>TT-20230423-02090</t>
  </si>
  <si>
    <t>TT-20230423-00151</t>
  </si>
  <si>
    <t>Reset SL64 module</t>
  </si>
  <si>
    <t>TT-20230423-02107</t>
  </si>
  <si>
    <t>TT-20230423-02008</t>
  </si>
  <si>
    <t>TT-20230422-04680</t>
  </si>
  <si>
    <t>TT-20230423-03173</t>
  </si>
  <si>
    <t>TT-20230423-01453</t>
  </si>
  <si>
    <t>Reset Patchcord and Attenuator</t>
  </si>
  <si>
    <t>TT-20230423-01792</t>
  </si>
  <si>
    <t>TT-20230419-02806</t>
  </si>
  <si>
    <t>TT-20230422-01739</t>
  </si>
  <si>
    <t>Upgraded to DEMARC</t>
  </si>
  <si>
    <t>TT-20230420-02242</t>
  </si>
  <si>
    <t>Installed GS hauled from V3407</t>
  </si>
  <si>
    <t>57532393</t>
  </si>
  <si>
    <t>TT-20230422-02034</t>
  </si>
  <si>
    <t xml:space="preserve">Cooling system maintenance by smart contractor </t>
  </si>
  <si>
    <t>TT-20230423-00972</t>
  </si>
  <si>
    <t>TT-20230423-01576</t>
  </si>
  <si>
    <t>TT-20230423-01254</t>
  </si>
  <si>
    <t>TT-20230423-01394</t>
  </si>
  <si>
    <t>TT-20230415-01903</t>
  </si>
  <si>
    <t>57446498</t>
  </si>
  <si>
    <t>TT-20230423-01055</t>
  </si>
  <si>
    <t>TT-20230423-01623</t>
  </si>
  <si>
    <t>TT-20230423-01625</t>
  </si>
  <si>
    <t>TT-20230423-02082</t>
  </si>
  <si>
    <t>TT-20230423-02123</t>
  </si>
  <si>
    <t>TT-20230423-03199</t>
  </si>
  <si>
    <t>TT-20230423-02174</t>
  </si>
  <si>
    <t>TT-20230423-01810</t>
  </si>
  <si>
    <t>TT-20230423-02317</t>
  </si>
  <si>
    <t>TT-20230423-02088</t>
  </si>
  <si>
    <t>TT-20230423-01169</t>
  </si>
  <si>
    <t>TT-20230423-01902</t>
  </si>
  <si>
    <t>TT-20230423-01401</t>
  </si>
  <si>
    <t>TT-20230422-02806</t>
  </si>
  <si>
    <t>TT-20230423-02152</t>
  </si>
  <si>
    <t>TT-20230423-02162</t>
  </si>
  <si>
    <t>TT-20230423-00588</t>
  </si>
  <si>
    <t>TT-20230423-00746</t>
  </si>
  <si>
    <t>TT-20230423-01199</t>
  </si>
  <si>
    <t>TT-20230421-01667</t>
  </si>
  <si>
    <t>57545825</t>
  </si>
  <si>
    <t>TT-20230306-02102</t>
  </si>
  <si>
    <t>Secured Maintenance Activity (CR-20230307-00001, CR-20230312-00021, CR-20230322-00035, CR-20230405-00025)</t>
  </si>
  <si>
    <t>(CR-20230307-00001, CR-20230312-00021, CR-20230322-00035, CR-20230405-00025)</t>
  </si>
  <si>
    <t>TT-20230306-02100</t>
  </si>
  <si>
    <t>TT-20230306-02147</t>
  </si>
  <si>
    <t>TT-20230306-02104</t>
  </si>
  <si>
    <t>TT-20230324-00872</t>
  </si>
  <si>
    <t>Secured Maintenance Activity (CR-20230312-00021, CR-20230322-00035, CR-20230405-00025)</t>
  </si>
  <si>
    <t>TT-20230326-01204</t>
  </si>
  <si>
    <t>TT-20230325-04060</t>
  </si>
  <si>
    <t>TT-20230423-02218</t>
  </si>
  <si>
    <t>Respliced AC lines in the service entrance ACPB</t>
  </si>
  <si>
    <t>57576612</t>
  </si>
  <si>
    <t>TT-20230423-01183</t>
  </si>
  <si>
    <t>TT-20230423-01483</t>
  </si>
  <si>
    <t>TT-20230423-03217</t>
  </si>
  <si>
    <t>Corrected and fixed Patchcord connection</t>
  </si>
  <si>
    <t>TT-20230406-01995</t>
  </si>
  <si>
    <t>57328408</t>
  </si>
  <si>
    <t>TT-20230407-01691</t>
  </si>
  <si>
    <t>57337811</t>
  </si>
  <si>
    <t>TT-20230409-00591</t>
  </si>
  <si>
    <t>57348369</t>
  </si>
  <si>
    <t>TT-20230412-01438</t>
  </si>
  <si>
    <t>57392560</t>
  </si>
  <si>
    <t>TT-20230413-00280</t>
  </si>
  <si>
    <t>57400873</t>
  </si>
  <si>
    <t>TT-20230411-02003</t>
  </si>
  <si>
    <t>57376409</t>
  </si>
  <si>
    <t>TT-20230404-01773</t>
  </si>
  <si>
    <t>57300779</t>
  </si>
  <si>
    <t>TT-20230423-00199</t>
  </si>
  <si>
    <t>57569421</t>
  </si>
  <si>
    <t>TT-20230423-01079</t>
  </si>
  <si>
    <t>57571693</t>
  </si>
  <si>
    <t>TT-20230423-01034</t>
  </si>
  <si>
    <t>TT-20230423-01033</t>
  </si>
  <si>
    <t>TT-20230423-02279</t>
  </si>
  <si>
    <t>TT-20230423-02255</t>
  </si>
  <si>
    <t>TT-20230423-01265</t>
  </si>
  <si>
    <t>TT-20230423-00539</t>
  </si>
  <si>
    <t>TT-20230423-02322</t>
  </si>
  <si>
    <t>57577178</t>
  </si>
  <si>
    <t>TT-20230423-02574</t>
  </si>
  <si>
    <t>TT-20230423-02576</t>
  </si>
  <si>
    <t>TT-20230423-03242</t>
  </si>
  <si>
    <t>TT-20230423-01457</t>
  </si>
  <si>
    <t>TT-20230423-02159</t>
  </si>
  <si>
    <t>57576337</t>
  </si>
  <si>
    <t>TT-20230423-03253</t>
  </si>
  <si>
    <t>Replaced Defective ACU by Fasman</t>
  </si>
  <si>
    <t>TT-20230423-03293</t>
  </si>
  <si>
    <t>TT-20230424-00031</t>
  </si>
  <si>
    <t>TT-20230424-00120</t>
  </si>
  <si>
    <t>57580823</t>
  </si>
  <si>
    <t>TT-20230424-00160</t>
  </si>
  <si>
    <t>TT-20230424-00248</t>
  </si>
  <si>
    <t>TT-20230424-00338</t>
  </si>
  <si>
    <t>57581235</t>
  </si>
  <si>
    <t>TT-20230423-00938</t>
  </si>
  <si>
    <t>TT-20230424-00038</t>
  </si>
  <si>
    <t>TT-20230422-02113</t>
  </si>
  <si>
    <t>TT-20230412-00233</t>
  </si>
  <si>
    <t>TT-20230420-02610</t>
  </si>
  <si>
    <t>57535010</t>
  </si>
  <si>
    <t>TT-20230423-01161</t>
  </si>
  <si>
    <t>TT-20230424-00597</t>
  </si>
  <si>
    <t>TT-20230424-00640</t>
  </si>
  <si>
    <t>TT-20230421-00581</t>
  </si>
  <si>
    <t>RFO: CIS AT: CHECK PHYSICAL / COD(2023-04-21 05:07:23-2023-04-21 06:28:56)Endorsement to our WG (2023-04-21 07:00:00 - 2023-04-24 11:00:00) Upon visiting at site no admin to approve WP advised by SG to go back during business hrs. Access granted around 1100H</t>
  </si>
  <si>
    <t>57538803</t>
  </si>
  <si>
    <t>TT-20230424-00554</t>
  </si>
  <si>
    <t>TT-20230424-00477</t>
  </si>
  <si>
    <t>TT-20230424-00697</t>
  </si>
  <si>
    <t>TT-20230420-03058</t>
  </si>
  <si>
    <t>Access Constraint (No IT, Work permit)</t>
  </si>
  <si>
    <t>TT-20230424-00911</t>
  </si>
  <si>
    <t>57588336</t>
  </si>
  <si>
    <t>TT-20230424-00831</t>
  </si>
  <si>
    <t>57587877</t>
  </si>
  <si>
    <t>TT-20230424-00671</t>
  </si>
  <si>
    <t>TT-20230424-01040</t>
  </si>
  <si>
    <t>TT-20230424-01121</t>
  </si>
  <si>
    <t>Hw Reseat Fan card</t>
  </si>
  <si>
    <t>TT-20230424-00587</t>
  </si>
  <si>
    <t>TT-20230424-00709</t>
  </si>
  <si>
    <t>TT-20230424-00936</t>
  </si>
  <si>
    <t>TT-20230424-01037</t>
  </si>
  <si>
    <t>TT-20230424-01145</t>
  </si>
  <si>
    <t>TT-20230424-01036</t>
  </si>
  <si>
    <t>TT-20230405-00695</t>
  </si>
  <si>
    <t>TT-20230424-00447</t>
  </si>
  <si>
    <t>TT-20230424-01215</t>
  </si>
  <si>
    <t>TGTPB030RADE001</t>
  </si>
  <si>
    <t>TT-20230424-01175</t>
  </si>
  <si>
    <t>TT-20230424-01192</t>
  </si>
  <si>
    <t>TT-20230424-00941</t>
  </si>
  <si>
    <t>57588504</t>
  </si>
  <si>
    <t>TT-20230424-00939</t>
  </si>
  <si>
    <t>57588493</t>
  </si>
  <si>
    <t>TT-20230424-01054</t>
  </si>
  <si>
    <t>TT-20230424-00526</t>
  </si>
  <si>
    <t>TT-20230424-00502</t>
  </si>
  <si>
    <t>TT-20230424-00952</t>
  </si>
  <si>
    <t>TT-20230424-00792</t>
  </si>
  <si>
    <t>TT-20230424-00566</t>
  </si>
  <si>
    <t>TT-20230424-01370</t>
  </si>
  <si>
    <t>TT-20230424-01341</t>
  </si>
  <si>
    <t>TT-20230424-01332</t>
  </si>
  <si>
    <t>TT-20230423-02556</t>
  </si>
  <si>
    <t>TT-20230424-00988</t>
  </si>
  <si>
    <t>TT-20230424-00902</t>
  </si>
  <si>
    <t>TT-20230424-01486</t>
  </si>
  <si>
    <t>TT-20230424-00722</t>
  </si>
  <si>
    <t>57586389</t>
  </si>
  <si>
    <t>TT-20230424-00580</t>
  </si>
  <si>
    <t>TT-20230424-01617</t>
  </si>
  <si>
    <t>57595724</t>
  </si>
  <si>
    <t>TT-20230424-01744</t>
  </si>
  <si>
    <t>Provided Temporary Power</t>
  </si>
  <si>
    <t>57597450</t>
  </si>
  <si>
    <t>TT-20230424-01849</t>
  </si>
  <si>
    <t>57598335</t>
  </si>
  <si>
    <t>TT-20230424-00503</t>
  </si>
  <si>
    <t>TT-20230424-01039</t>
  </si>
  <si>
    <t>TT-20230424-02032</t>
  </si>
  <si>
    <t>TT-20230424-01776</t>
  </si>
  <si>
    <t>TT-20230413-02933</t>
  </si>
  <si>
    <t>TT-20230415-01671</t>
  </si>
  <si>
    <t>57445280</t>
  </si>
  <si>
    <t>TT-20230415-02045</t>
  </si>
  <si>
    <t>57446609</t>
  </si>
  <si>
    <t>TT-20230415-01900</t>
  </si>
  <si>
    <t>TT-20230415-02127</t>
  </si>
  <si>
    <t>57446650</t>
  </si>
  <si>
    <t>TT-20230415-02111</t>
  </si>
  <si>
    <t>57446640</t>
  </si>
  <si>
    <t>TT-20230416-00439</t>
  </si>
  <si>
    <t>Replace Defective Acbel Rectifier 1800 30A</t>
  </si>
  <si>
    <t>TT-20230417-01082</t>
  </si>
  <si>
    <t>TT-20230423-01739</t>
  </si>
  <si>
    <t>Hardware reset CCME Card</t>
  </si>
  <si>
    <t>57574761</t>
  </si>
  <si>
    <t>TT-20230424-01293</t>
  </si>
  <si>
    <t>57592903</t>
  </si>
  <si>
    <t>TT-20230424-00529</t>
  </si>
  <si>
    <t>57584084</t>
  </si>
  <si>
    <t>TT-20230424-01602</t>
  </si>
  <si>
    <t>782</t>
  </si>
  <si>
    <t>57595665</t>
  </si>
  <si>
    <t>TT-20230424-01781</t>
  </si>
  <si>
    <t>TT-20230424-02030</t>
  </si>
  <si>
    <t>TT-20230424-02049</t>
  </si>
  <si>
    <t>TT-20230424-02048</t>
  </si>
  <si>
    <t>57599219</t>
  </si>
  <si>
    <t>TT-20230424-02012</t>
  </si>
  <si>
    <t>ResetPort connection</t>
  </si>
  <si>
    <t>TT-20230424-02055</t>
  </si>
  <si>
    <t>TT-20230424-02123</t>
  </si>
  <si>
    <t>57599538</t>
  </si>
  <si>
    <t>TT-20230424-01839</t>
  </si>
  <si>
    <t>TT-20230424-02085</t>
  </si>
  <si>
    <t>TT-20230418-02488</t>
  </si>
  <si>
    <t>Remote Access VALCELB001 Ciena DFON coordinated with Ciana Support and FL2DFON.</t>
  </si>
  <si>
    <t>TT-20230424-01868</t>
  </si>
  <si>
    <t>TT-20230425-00159</t>
  </si>
  <si>
    <t>57599733</t>
  </si>
  <si>
    <t>TT-20230424-01746</t>
  </si>
  <si>
    <t>TT-20230425-00105</t>
  </si>
  <si>
    <t>57599713</t>
  </si>
  <si>
    <t>TT-20230425-00046</t>
  </si>
  <si>
    <t>TT-20230425-00490</t>
  </si>
  <si>
    <t>TT-20230417-02316</t>
  </si>
  <si>
    <t>TT-20230425-00473</t>
  </si>
  <si>
    <t>TT-20230425-00474</t>
  </si>
  <si>
    <t>TT-20230425-00448</t>
  </si>
  <si>
    <t>TT-20230424-02145</t>
  </si>
  <si>
    <t>Hardware reset PVMD Card</t>
  </si>
  <si>
    <t>57599577</t>
  </si>
  <si>
    <t>TT-20230420-01773</t>
  </si>
  <si>
    <t>Access Constraint (Refused by Guard</t>
  </si>
  <si>
    <t>TT-20230424-01025</t>
  </si>
  <si>
    <t>TT-20230425-00501</t>
  </si>
  <si>
    <t>TT-20230420-01109</t>
  </si>
  <si>
    <t>RSP reload</t>
  </si>
  <si>
    <t>TT-20230422-03743</t>
  </si>
  <si>
    <t>PGNONDE001</t>
  </si>
  <si>
    <t>Replaced Defective Switch by Cruztelco</t>
  </si>
  <si>
    <t>TT-20230425-00357</t>
  </si>
  <si>
    <t>57599963</t>
  </si>
  <si>
    <t>TT-20230425-00515</t>
  </si>
  <si>
    <t>57600166</t>
  </si>
  <si>
    <t>TT-20230425-00988</t>
  </si>
  <si>
    <t>High Temp</t>
  </si>
  <si>
    <t>TT-20230425-00355</t>
  </si>
  <si>
    <t>TT-20230425-00985</t>
  </si>
  <si>
    <t>TT-20230425-01007</t>
  </si>
  <si>
    <t>TT-20230425-01019</t>
  </si>
  <si>
    <t>TT-20230425-00786</t>
  </si>
  <si>
    <t>TT-20230425-01153</t>
  </si>
  <si>
    <t>RECTIFIER ALARM</t>
  </si>
  <si>
    <t>TT-20230425-01160</t>
  </si>
  <si>
    <t>TT-20230425-00753</t>
  </si>
  <si>
    <t>57602751</t>
  </si>
  <si>
    <t>TT-20230425-01065</t>
  </si>
  <si>
    <t>57605503</t>
  </si>
  <si>
    <t>TT-20230425-01196</t>
  </si>
  <si>
    <t>TT-20230425-00714</t>
  </si>
  <si>
    <t>TT-20230425-00220</t>
  </si>
  <si>
    <t>TT-20230425-01203</t>
  </si>
  <si>
    <t>TT-20230425-01112</t>
  </si>
  <si>
    <t>57605919</t>
  </si>
  <si>
    <t>TT-20230425-00811</t>
  </si>
  <si>
    <t>57603359</t>
  </si>
  <si>
    <t>TT-20230424-01148</t>
  </si>
  <si>
    <t>57591220</t>
  </si>
  <si>
    <t>TT-20230425-01182</t>
  </si>
  <si>
    <t>TT-20230425-01117</t>
  </si>
  <si>
    <t>TT-20230425-01101</t>
  </si>
  <si>
    <t>TT-20230425-01190</t>
  </si>
  <si>
    <t>TT-20230425-01282</t>
  </si>
  <si>
    <t>TT-20230425-00952</t>
  </si>
  <si>
    <t>TT-20230424-02108</t>
  </si>
  <si>
    <t>Installed 3dB attenuator</t>
  </si>
  <si>
    <t>TT-20230423-01993</t>
  </si>
  <si>
    <t>TT-20230424-00865</t>
  </si>
  <si>
    <t>TT-20230425-01538</t>
  </si>
  <si>
    <t>Power Cycle ACU</t>
  </si>
  <si>
    <t>TT-20230425-01311</t>
  </si>
  <si>
    <t>TT-20230425-01047</t>
  </si>
  <si>
    <t>TT-20230425-01281</t>
  </si>
  <si>
    <t>TT-20230425-01288</t>
  </si>
  <si>
    <t>TT-20230425-00733</t>
  </si>
  <si>
    <t>TT-20230425-01776</t>
  </si>
  <si>
    <t>TT-20230425-01723</t>
  </si>
  <si>
    <t>TT-20230425-01329</t>
  </si>
  <si>
    <t>TT-20230425-01317</t>
  </si>
  <si>
    <t>TT-20230425-01690</t>
  </si>
  <si>
    <t>TT-20230425-01364</t>
  </si>
  <si>
    <t>TT-20230417-02631</t>
  </si>
  <si>
    <t>57479405</t>
  </si>
  <si>
    <t>TT-20230425-01572</t>
  </si>
  <si>
    <t>57609502</t>
  </si>
  <si>
    <t>TT-20230425-01560</t>
  </si>
  <si>
    <t>TT-20230425-01449</t>
  </si>
  <si>
    <t>TT-20230425-01157</t>
  </si>
  <si>
    <t>TT-20230425-01536</t>
  </si>
  <si>
    <t>57609215</t>
  </si>
  <si>
    <t>TT-20230425-00781</t>
  </si>
  <si>
    <t>TT-20230424-01344</t>
  </si>
  <si>
    <t>Repaired electric meter base by SOCOTECO II and Commtrend Team</t>
  </si>
  <si>
    <t>TT-20230425-01895</t>
  </si>
  <si>
    <t>TT-20230424-01345</t>
  </si>
  <si>
    <t>TT-20230424-01363</t>
  </si>
  <si>
    <t>57593701</t>
  </si>
  <si>
    <t>TT-20230425-01207</t>
  </si>
  <si>
    <t>57606978</t>
  </si>
  <si>
    <t>TT-20230424-01266</t>
  </si>
  <si>
    <t>TT-20230411-01237</t>
  </si>
  <si>
    <t>Node Alarm</t>
  </si>
  <si>
    <t>TT-20230411-01016</t>
  </si>
  <si>
    <t>TT-20230417-01425</t>
  </si>
  <si>
    <t>MMLPB642RADE001</t>
  </si>
  <si>
    <t>TT-20230418-01367</t>
  </si>
  <si>
    <t>TT-20230420-00007</t>
  </si>
  <si>
    <t>TT-20230425-00754</t>
  </si>
  <si>
    <t>TT-20230425-01440</t>
  </si>
  <si>
    <t>TT-20230425-01487</t>
  </si>
  <si>
    <t>57609115</t>
  </si>
  <si>
    <t>TT-20230425-01972</t>
  </si>
  <si>
    <t>TT-20230425-01956</t>
  </si>
  <si>
    <t>Password on Admin mode</t>
  </si>
  <si>
    <t>SW Configuration</t>
  </si>
  <si>
    <t>TT-20230412-01970</t>
  </si>
  <si>
    <t>TT-20230425-00927</t>
  </si>
  <si>
    <t>TT-20230425-01924</t>
  </si>
  <si>
    <t>57612121</t>
  </si>
  <si>
    <t>TT-20230425-01950</t>
  </si>
  <si>
    <t>MYGPB003HUDE001</t>
  </si>
  <si>
    <t>57612299</t>
  </si>
  <si>
    <t>TT-20230425-02154</t>
  </si>
  <si>
    <t>TT-20230425-01993</t>
  </si>
  <si>
    <t>57612581</t>
  </si>
  <si>
    <t>TT-20230425-01990</t>
  </si>
  <si>
    <t>57612555</t>
  </si>
  <si>
    <t>TT-20230425-02250</t>
  </si>
  <si>
    <t>Replaced Defective 100GOCLD (PEC: NTK539UD) Card</t>
  </si>
  <si>
    <t>TT-20230425-02230</t>
  </si>
  <si>
    <t>57614184</t>
  </si>
  <si>
    <t>TT-20230226-00932</t>
  </si>
  <si>
    <t>TT-20230424-02042</t>
  </si>
  <si>
    <t>TT-20230417-01007</t>
  </si>
  <si>
    <t>57468564</t>
  </si>
  <si>
    <t>TT-20230420-00760</t>
  </si>
  <si>
    <t>57523927</t>
  </si>
  <si>
    <t>TT-20230420-01000</t>
  </si>
  <si>
    <t>TT-20230420-01705</t>
  </si>
  <si>
    <t>TT-20230420-02571</t>
  </si>
  <si>
    <t>TT-20230420-02567</t>
  </si>
  <si>
    <t>TT-20230422-01200</t>
  </si>
  <si>
    <t>57555298</t>
  </si>
  <si>
    <t>TT-20230422-02956</t>
  </si>
  <si>
    <t>Under warranty by Huawei, Provide documents please.</t>
  </si>
  <si>
    <t>TT-20230418-01680</t>
  </si>
  <si>
    <t>TT-20230418-01608</t>
  </si>
  <si>
    <t>TT-20230422-02620</t>
  </si>
  <si>
    <t>TT-20230422-02588</t>
  </si>
  <si>
    <t>TT-20230422-02599</t>
  </si>
  <si>
    <t>TT-20230422-02608</t>
  </si>
  <si>
    <t>TT-20230418-00548</t>
  </si>
  <si>
    <t>TT-20230206-02492</t>
  </si>
  <si>
    <t>TT-20230425-01645</t>
  </si>
  <si>
    <t>Replaced Defective Transceiver</t>
  </si>
  <si>
    <t>TT-20230414-02422</t>
  </si>
  <si>
    <t>TT-20230330-00479</t>
  </si>
  <si>
    <t>TT-20230425-02541</t>
  </si>
  <si>
    <t>TT-20230425-02522</t>
  </si>
  <si>
    <t>Hardware reset AC</t>
  </si>
  <si>
    <t>TT-20230425-02497</t>
  </si>
  <si>
    <t>Hardware reset on Slot 8</t>
  </si>
  <si>
    <t>TT-20230425-02426</t>
  </si>
  <si>
    <t>Hardware reset 100G OCLD Card</t>
  </si>
  <si>
    <t>TT-20230425-02604</t>
  </si>
  <si>
    <t>57616235</t>
  </si>
  <si>
    <t>TT-20230425-02652</t>
  </si>
  <si>
    <t>57616338</t>
  </si>
  <si>
    <t>TT-20230425-02585</t>
  </si>
  <si>
    <t>TT-20230425-02419</t>
  </si>
  <si>
    <t>TT-20230426-00025</t>
  </si>
  <si>
    <t>57616504</t>
  </si>
  <si>
    <t>TT-20230426-00240</t>
  </si>
  <si>
    <t>TT-20230426-00184</t>
  </si>
  <si>
    <t>TT-20230426-00186</t>
  </si>
  <si>
    <t>TT-20230426-00214</t>
  </si>
  <si>
    <t>57616813</t>
  </si>
  <si>
    <t>TT-20230426-00146</t>
  </si>
  <si>
    <t>57616703</t>
  </si>
  <si>
    <t>TT-20230425-02685</t>
  </si>
  <si>
    <t>TT-20230425-02690</t>
  </si>
  <si>
    <t>57616444</t>
  </si>
  <si>
    <t>TT-20230425-02680</t>
  </si>
  <si>
    <t>57616429</t>
  </si>
  <si>
    <t>TT-20230425-02626</t>
  </si>
  <si>
    <t>TT-20230426-00306</t>
  </si>
  <si>
    <t>57616953</t>
  </si>
  <si>
    <t>TT-20230426-00024</t>
  </si>
  <si>
    <t>TT-20230426-00241</t>
  </si>
  <si>
    <t>TT-20230426-00305</t>
  </si>
  <si>
    <t>TT-20230426-00441</t>
  </si>
  <si>
    <t>TT-20230426-00012</t>
  </si>
  <si>
    <t>57616488</t>
  </si>
  <si>
    <t>TT-20230426-00027</t>
  </si>
  <si>
    <t>57616509</t>
  </si>
  <si>
    <t>TT-20230426-00200</t>
  </si>
  <si>
    <t>ACU not cooling under maintenance by SMART, Provide documents please.</t>
  </si>
  <si>
    <t>57616792</t>
  </si>
  <si>
    <t>TT-20230426-00168</t>
  </si>
  <si>
    <t>TT-20230425-02592</t>
  </si>
  <si>
    <t>TT-20230426-00172</t>
  </si>
  <si>
    <t>57616756</t>
  </si>
  <si>
    <t>TT-20230425-02692</t>
  </si>
  <si>
    <t>TT-20230425-02573</t>
  </si>
  <si>
    <t>TT-20230426-00788</t>
  </si>
  <si>
    <t>57619526</t>
  </si>
  <si>
    <t>TT-20230425-02593</t>
  </si>
  <si>
    <t>Replaced defective ESC Alarm box and hanged alarm</t>
  </si>
  <si>
    <t>TT-20230425-02538</t>
  </si>
  <si>
    <t>Hardware reset GERM Rectifier module</t>
  </si>
  <si>
    <t>TT-20230424-01395</t>
  </si>
  <si>
    <t>TT-20230426-00347</t>
  </si>
  <si>
    <t>Hardware reset HSCA Card</t>
  </si>
  <si>
    <t>57616986</t>
  </si>
  <si>
    <t>TT-20230426-00337</t>
  </si>
  <si>
    <t>TT-20230426-00338</t>
  </si>
  <si>
    <t>1265</t>
  </si>
  <si>
    <t>57616968</t>
  </si>
  <si>
    <t>TT-20230426-00933</t>
  </si>
  <si>
    <t>TT-20230420-02305</t>
  </si>
  <si>
    <t>TT-20230426-00736</t>
  </si>
  <si>
    <t>TT-20230426-01132</t>
  </si>
  <si>
    <t>TT-20230426-00861</t>
  </si>
  <si>
    <t>TT-20230426-01116</t>
  </si>
  <si>
    <t>TT-20230425-02029</t>
  </si>
  <si>
    <t>TT-20230426-01001</t>
  </si>
  <si>
    <t>TT-20230426-01343</t>
  </si>
  <si>
    <t>57624591</t>
  </si>
  <si>
    <t>TT-20230426-01353</t>
  </si>
  <si>
    <t>57624605</t>
  </si>
  <si>
    <t>TT-20230426-01481</t>
  </si>
  <si>
    <t>TT-20230426-00969</t>
  </si>
  <si>
    <t>TT-20230426-01662</t>
  </si>
  <si>
    <t>TT-20230426-01021</t>
  </si>
  <si>
    <t>57621734</t>
  </si>
  <si>
    <t>TT-20230426-01755</t>
  </si>
  <si>
    <t>TT-20230426-01820</t>
  </si>
  <si>
    <t>57626761</t>
  </si>
  <si>
    <t>TT-20230426-01114</t>
  </si>
  <si>
    <t>TT-20230426-01206</t>
  </si>
  <si>
    <t>TT-20230426-01192</t>
  </si>
  <si>
    <t>TT-20230426-01465</t>
  </si>
  <si>
    <t>TT-20230421-03528</t>
  </si>
  <si>
    <t>Repaired Defective Circuit Breaker power fused</t>
  </si>
  <si>
    <t>57554135</t>
  </si>
  <si>
    <t>TT-20230426-01982</t>
  </si>
  <si>
    <t>57626950</t>
  </si>
  <si>
    <t>TT-20230426-01898</t>
  </si>
  <si>
    <t>57626890</t>
  </si>
  <si>
    <t>TT-20230426-00799</t>
  </si>
  <si>
    <t>TT-20230426-01115</t>
  </si>
  <si>
    <t>TT-20230426-01936</t>
  </si>
  <si>
    <t>TT-20230426-02155</t>
  </si>
  <si>
    <t>57627502</t>
  </si>
  <si>
    <t>TT-20230426-00970</t>
  </si>
  <si>
    <t>TT-20230426-00993</t>
  </si>
  <si>
    <t>TT-20230426-01992</t>
  </si>
  <si>
    <t>TT-20230426-00971</t>
  </si>
  <si>
    <t>TT-20230426-01261</t>
  </si>
  <si>
    <t>TT-20230425-01200</t>
  </si>
  <si>
    <t>TT-20230426-02131</t>
  </si>
  <si>
    <t>TT-20230426-02080</t>
  </si>
  <si>
    <t>57627066</t>
  </si>
  <si>
    <t>TT-20230325-02765</t>
  </si>
  <si>
    <t>TT-20230425-02545</t>
  </si>
  <si>
    <t>TT-20230425-02546</t>
  </si>
  <si>
    <t>TT-20230425-02696</t>
  </si>
  <si>
    <t>TT-20230426-01866</t>
  </si>
  <si>
    <t>TT-20230425-00987</t>
  </si>
  <si>
    <t>TT-20230121-01399</t>
  </si>
  <si>
    <t>TT-20230426-01779</t>
  </si>
  <si>
    <t>TT-20230426-00780</t>
  </si>
  <si>
    <t>57619343</t>
  </si>
  <si>
    <t>TT-20230426-00088</t>
  </si>
  <si>
    <t>57616542</t>
  </si>
  <si>
    <t>TT-20230425-01740</t>
  </si>
  <si>
    <t>Replaced capacitor of STACU 2and 3 by Edgecomm</t>
  </si>
  <si>
    <t>TT-20230426-02676</t>
  </si>
  <si>
    <t>57630389</t>
  </si>
  <si>
    <t>TT-20230425-02500</t>
  </si>
  <si>
    <t>57615764</t>
  </si>
  <si>
    <t>TT-20230426-02830</t>
  </si>
  <si>
    <t>TT-20230426-02936</t>
  </si>
  <si>
    <t>57631642</t>
  </si>
  <si>
    <t>TT-20230426-02916</t>
  </si>
  <si>
    <t>TT-20230415-02362</t>
  </si>
  <si>
    <t>TT-20230426-02687</t>
  </si>
  <si>
    <t>Hardware reset PWR Card</t>
  </si>
  <si>
    <t>57630483</t>
  </si>
  <si>
    <t>TT-20230426-01651</t>
  </si>
  <si>
    <t>TT-20230411-01964</t>
  </si>
  <si>
    <t>TT-20230415-02970</t>
  </si>
  <si>
    <t>57449643</t>
  </si>
  <si>
    <t>TT-20230418-00517</t>
  </si>
  <si>
    <t>57481259</t>
  </si>
  <si>
    <t>TT-20230426-00995</t>
  </si>
  <si>
    <t>Reset Huawei DP32PDC1K6A1 C</t>
  </si>
  <si>
    <t xml:space="preserve"> Hard Reset  Huawei DP32PDC1K6A1 CARD / Hanged Card/  Access Constraints, WP approval from ADMIN  /  (  2023-04-26 11:20:40:00 - 2023-04-26 12:33:00)</t>
  </si>
  <si>
    <t>TT-20230425-00778</t>
  </si>
  <si>
    <t>intermittent The port error sample feedback abnormal alarm</t>
  </si>
  <si>
    <t>Repaired and recharged Freon</t>
  </si>
  <si>
    <t>TT-20230426-01555</t>
  </si>
  <si>
    <t>TT-20230426-00666</t>
  </si>
  <si>
    <t>57617993</t>
  </si>
  <si>
    <t>TT-20230426-01764</t>
  </si>
  <si>
    <t>TT-20230426-01287</t>
  </si>
  <si>
    <t>TT-20230426-01459</t>
  </si>
  <si>
    <t>TT-20230426-00783</t>
  </si>
  <si>
    <t>TT-20230421-02254</t>
  </si>
  <si>
    <t>57549602</t>
  </si>
  <si>
    <t>TT-20230426-02269</t>
  </si>
  <si>
    <t>TT-20230426-01636</t>
  </si>
  <si>
    <t>TT-20230426-01616</t>
  </si>
  <si>
    <t>TT-20230426-03007</t>
  </si>
  <si>
    <t>1530</t>
  </si>
  <si>
    <t>57631835</t>
  </si>
  <si>
    <t>TT-20230426-02886</t>
  </si>
  <si>
    <t>TT-20230426-03099</t>
  </si>
  <si>
    <t>TT-20230426-03015</t>
  </si>
  <si>
    <t>57631863</t>
  </si>
  <si>
    <t>TT-20230426-03116</t>
  </si>
  <si>
    <t>TT-20230426-03103</t>
  </si>
  <si>
    <t>57632324</t>
  </si>
  <si>
    <t>TT-20230426-03176</t>
  </si>
  <si>
    <t>TT-20230426-02261</t>
  </si>
  <si>
    <t>TT-20230427-00152</t>
  </si>
  <si>
    <t>TT-20230427-00154</t>
  </si>
  <si>
    <t>57632862</t>
  </si>
  <si>
    <t>TT-20230426-03101</t>
  </si>
  <si>
    <t>TT-20230427-00008</t>
  </si>
  <si>
    <t>TT-20230427-00007</t>
  </si>
  <si>
    <t>TT-20230426-03121</t>
  </si>
  <si>
    <t>TT-20230427-00264</t>
  </si>
  <si>
    <t>TT-20230427-00134</t>
  </si>
  <si>
    <t>TT-20230427-00275</t>
  </si>
  <si>
    <t>Reset thermostat Settings</t>
  </si>
  <si>
    <t>TT-20230426-03111</t>
  </si>
  <si>
    <t>57632375</t>
  </si>
  <si>
    <t>TT-20230427-00293</t>
  </si>
  <si>
    <t>57633024</t>
  </si>
  <si>
    <t>TT-20230427-00135</t>
  </si>
  <si>
    <t>TT-20230427-00557</t>
  </si>
  <si>
    <t>TT-20230425-01775</t>
  </si>
  <si>
    <t>TT-20230427-00410</t>
  </si>
  <si>
    <t>57633267</t>
  </si>
  <si>
    <t>TT-20230427-00272</t>
  </si>
  <si>
    <t>TT-20230426-03079</t>
  </si>
  <si>
    <t xml:space="preserve">Replaced defective rectifier ACBEL 1800 module / Access issue at Filinvest subd 8am to 5pm only (2300H 4/26/2023 - 0800H 4/27/2023)- </t>
  </si>
  <si>
    <t>57632179</t>
  </si>
  <si>
    <t>TT-20230427-00377</t>
  </si>
  <si>
    <t>Repaired AC lines connection  by PSS</t>
  </si>
  <si>
    <t>57633197</t>
  </si>
  <si>
    <t>TT-20230427-00651</t>
  </si>
  <si>
    <t>57635445</t>
  </si>
  <si>
    <t>TT-20230426-01288</t>
  </si>
  <si>
    <t>TT-20230427-00820</t>
  </si>
  <si>
    <t>TT-20230427-00914</t>
  </si>
  <si>
    <t>1015</t>
  </si>
  <si>
    <t>57638401</t>
  </si>
  <si>
    <t>TT-20230427-00919</t>
  </si>
  <si>
    <t>TT-20230427-00879</t>
  </si>
  <si>
    <t>TT-20230427-00509</t>
  </si>
  <si>
    <t>57633763</t>
  </si>
  <si>
    <t>TT-20230427-00960</t>
  </si>
  <si>
    <t>TT-20230427-00740</t>
  </si>
  <si>
    <t>TT-20230427-01025</t>
  </si>
  <si>
    <t>TT-20230427-01026</t>
  </si>
  <si>
    <t>TT-20230427-01149</t>
  </si>
  <si>
    <t>TT-20230427-01663</t>
  </si>
  <si>
    <t>57642442</t>
  </si>
  <si>
    <t>TT-20230427-01204</t>
  </si>
  <si>
    <t>TT-20230427-01761</t>
  </si>
  <si>
    <t>TT-20230427-01589</t>
  </si>
  <si>
    <t>57642413</t>
  </si>
  <si>
    <t>TT-20230425-00093</t>
  </si>
  <si>
    <t>TT-20230427-01904</t>
  </si>
  <si>
    <t>57642727</t>
  </si>
  <si>
    <t>TT-20230427-01613</t>
  </si>
  <si>
    <t>TT-20230427-01524</t>
  </si>
  <si>
    <t>TT-20230427-00726</t>
  </si>
  <si>
    <t>TT-20230427-02051</t>
  </si>
  <si>
    <t>57643190</t>
  </si>
  <si>
    <t>TT-20230427-01881</t>
  </si>
  <si>
    <t>57642685</t>
  </si>
  <si>
    <t>TT-20230427-01144</t>
  </si>
  <si>
    <t>TT-20230427-01007</t>
  </si>
  <si>
    <t>TT-20230427-01218</t>
  </si>
  <si>
    <t>TT-20230427-01085</t>
  </si>
  <si>
    <t>TT-20230427-02361</t>
  </si>
  <si>
    <t>57643929</t>
  </si>
  <si>
    <t>TT-20230427-02294</t>
  </si>
  <si>
    <t>57643620</t>
  </si>
  <si>
    <t>TT-20230427-02306</t>
  </si>
  <si>
    <t>57643670</t>
  </si>
  <si>
    <t>TT-20230427-01183</t>
  </si>
  <si>
    <t>TT-20230427-01087</t>
  </si>
  <si>
    <t>TT-20230427-02363</t>
  </si>
  <si>
    <t>57643947</t>
  </si>
  <si>
    <t>TT-20230427-00898</t>
  </si>
  <si>
    <t>TT-20230427-01528</t>
  </si>
  <si>
    <t>TT-20230427-02393</t>
  </si>
  <si>
    <t>TT-20230427-00840</t>
  </si>
  <si>
    <t>TT-20230427-00745</t>
  </si>
  <si>
    <t>TT-20230427-00838</t>
  </si>
  <si>
    <t>Site is under warranty and not yet accepted (HUAWEI Contractor), provide any documents please.</t>
  </si>
  <si>
    <t>TT-20230427-00873</t>
  </si>
  <si>
    <t>TT-20230427-02366</t>
  </si>
  <si>
    <t>784</t>
  </si>
  <si>
    <t>57643976</t>
  </si>
  <si>
    <t>TT-20230427-00935</t>
  </si>
  <si>
    <t>TT-20230427-02044</t>
  </si>
  <si>
    <t>57643174</t>
  </si>
  <si>
    <t>TT-20230427-02272</t>
  </si>
  <si>
    <t>TT-20230427-00827</t>
  </si>
  <si>
    <t>TT-20230427-02847</t>
  </si>
  <si>
    <t>57646369</t>
  </si>
  <si>
    <t>TT-20230427-02688</t>
  </si>
  <si>
    <t>Cleaned heat exchanger</t>
  </si>
  <si>
    <t>TT-20230427-02805</t>
  </si>
  <si>
    <t>57646229</t>
  </si>
  <si>
    <t>TT-20230427-02899</t>
  </si>
  <si>
    <t>57646635</t>
  </si>
  <si>
    <t>TT-20230427-00790</t>
  </si>
  <si>
    <t>TT-20230427-02122</t>
  </si>
  <si>
    <t>Cleaned fans of heat exchanger.</t>
  </si>
  <si>
    <t>TT-20230427-02574</t>
  </si>
  <si>
    <t>TT-20230427-01916</t>
  </si>
  <si>
    <t>57642779</t>
  </si>
  <si>
    <t>TT-20230427-03080</t>
  </si>
  <si>
    <t>57647500</t>
  </si>
  <si>
    <t>TT-20230427-02822</t>
  </si>
  <si>
    <t>57646267</t>
  </si>
  <si>
    <t>TT-20230427-02504</t>
  </si>
  <si>
    <t>TT-20230427-01511</t>
  </si>
  <si>
    <t>TT-20230427-02441</t>
  </si>
  <si>
    <t>TT-20230427-03075</t>
  </si>
  <si>
    <t>57647469</t>
  </si>
  <si>
    <t>TT-20230427-03386</t>
  </si>
  <si>
    <t>TT-20230427-03321</t>
  </si>
  <si>
    <t>TT-20230427-03440</t>
  </si>
  <si>
    <t>57648962</t>
  </si>
  <si>
    <t>TT-20230427-03331</t>
  </si>
  <si>
    <t>57648501</t>
  </si>
  <si>
    <t>TT-20230427-03232</t>
  </si>
  <si>
    <t>57648118</t>
  </si>
  <si>
    <t>TT-20230427-03410</t>
  </si>
  <si>
    <t>57648854</t>
  </si>
  <si>
    <t>TT-20230427-02717</t>
  </si>
  <si>
    <t>57646034</t>
  </si>
  <si>
    <t>TT-20230427-01778</t>
  </si>
  <si>
    <t>57642527</t>
  </si>
  <si>
    <t>TT-20230427-03437</t>
  </si>
  <si>
    <t>57648957</t>
  </si>
  <si>
    <t>TT-20230427-01762</t>
  </si>
  <si>
    <t>57642498</t>
  </si>
  <si>
    <t>TT-20230427-03405</t>
  </si>
  <si>
    <t>TT-20230427-02043</t>
  </si>
  <si>
    <t>57643173</t>
  </si>
  <si>
    <t>TT-20230427-02908</t>
  </si>
  <si>
    <t>57646691</t>
  </si>
  <si>
    <t>TT-20230427-02788</t>
  </si>
  <si>
    <t>TT-20230406-00184</t>
  </si>
  <si>
    <t>Reconfigured and modification by FL2</t>
  </si>
  <si>
    <t>TT-20230427-03509</t>
  </si>
  <si>
    <t>TT-20230427-01209</t>
  </si>
  <si>
    <t>TT-20230427-02150</t>
  </si>
  <si>
    <t>TT-20230427-02154</t>
  </si>
  <si>
    <t>TT-20230427-02137</t>
  </si>
  <si>
    <t>TT-20230425-00674</t>
  </si>
  <si>
    <t>TT-20230427-02146</t>
  </si>
  <si>
    <t>TT-20230427-02155</t>
  </si>
  <si>
    <t>TT-20230427-02153</t>
  </si>
  <si>
    <t>TT-20230427-02481</t>
  </si>
  <si>
    <t>57644673</t>
  </si>
  <si>
    <t>TT-20230428-02285</t>
  </si>
  <si>
    <t>57666460</t>
  </si>
  <si>
    <t>TT-20230428-02702</t>
  </si>
  <si>
    <t>57667906</t>
  </si>
  <si>
    <t>TT-20230427-03132</t>
  </si>
  <si>
    <t>57647592</t>
  </si>
  <si>
    <t>TT-20230428-00636</t>
  </si>
  <si>
    <t>57653061</t>
  </si>
  <si>
    <t>TT-20230428-00654</t>
  </si>
  <si>
    <t>TT-20230428-00653</t>
  </si>
  <si>
    <t>TT-20230428-01008</t>
  </si>
  <si>
    <t>TT-20230403-00824</t>
  </si>
  <si>
    <t>TT-20230428-02709</t>
  </si>
  <si>
    <t>57667925</t>
  </si>
  <si>
    <t>TT-20230428-02230</t>
  </si>
  <si>
    <t>TT-20230428-02247</t>
  </si>
  <si>
    <t>TT-20230428-02246</t>
  </si>
  <si>
    <t>TT-20230428-02229</t>
  </si>
  <si>
    <t>TT-20230428-03177</t>
  </si>
  <si>
    <t>57669948</t>
  </si>
  <si>
    <t>TT-20230428-02523</t>
  </si>
  <si>
    <t>TT-20230428-02529</t>
  </si>
  <si>
    <t>TT-20230428-02525</t>
  </si>
  <si>
    <t>TT-20230428-02185</t>
  </si>
  <si>
    <t>TT-20230428-02284</t>
  </si>
  <si>
    <t>TT-20230427-03869</t>
  </si>
  <si>
    <t>Battery replaced by Hansung</t>
  </si>
  <si>
    <t>57651724</t>
  </si>
  <si>
    <t>TT-20230427-03109</t>
  </si>
  <si>
    <t>57647557</t>
  </si>
  <si>
    <t>TT-20230427-02016</t>
  </si>
  <si>
    <t>57643104</t>
  </si>
  <si>
    <t>TT-20230428-02816</t>
  </si>
  <si>
    <t>785</t>
  </si>
  <si>
    <t>57668390</t>
  </si>
  <si>
    <t>TT-20230428-02800</t>
  </si>
  <si>
    <t>TT-20230427-03570</t>
  </si>
  <si>
    <t>57649644</t>
  </si>
  <si>
    <t>TT-20230427-03533</t>
  </si>
  <si>
    <t>57649486</t>
  </si>
  <si>
    <t>TT-20230427-03436</t>
  </si>
  <si>
    <t>57648950</t>
  </si>
  <si>
    <t>TT-20230428-03022</t>
  </si>
  <si>
    <t>TT-20230428-01817</t>
  </si>
  <si>
    <t>57664093</t>
  </si>
  <si>
    <t>TT-20230428-00581</t>
  </si>
  <si>
    <t>TT-20230428-01010</t>
  </si>
  <si>
    <t>TT-20230428-01007</t>
  </si>
  <si>
    <t>TT-20230426-00757</t>
  </si>
  <si>
    <t>57618944</t>
  </si>
  <si>
    <t>TT-20230427-03489</t>
  </si>
  <si>
    <t>57649173</t>
  </si>
  <si>
    <t>TT-20230428-00054</t>
  </si>
  <si>
    <t>TT-20230427-03905</t>
  </si>
  <si>
    <t>TT-20230427-03876</t>
  </si>
  <si>
    <t>TT-20230427-03854</t>
  </si>
  <si>
    <t>TT-20230427-03753</t>
  </si>
  <si>
    <t>TT-20230427-02706</t>
  </si>
  <si>
    <t>57646016</t>
  </si>
  <si>
    <t>TT-20230427-03723</t>
  </si>
  <si>
    <t>TT-20230427-03728</t>
  </si>
  <si>
    <t>TT-20230428-00683</t>
  </si>
  <si>
    <t>57653174</t>
  </si>
  <si>
    <t>TT-20230427-03658</t>
  </si>
  <si>
    <t>TT-20230427-03519</t>
  </si>
  <si>
    <t>TT-20230427-04013</t>
  </si>
  <si>
    <t>57651915</t>
  </si>
  <si>
    <t>TT-20230427-02158</t>
  </si>
  <si>
    <t>TT-20230427-01464</t>
  </si>
  <si>
    <t>TT-20230427-01927</t>
  </si>
  <si>
    <t>57642813</t>
  </si>
  <si>
    <t>TT-20230427-01485</t>
  </si>
  <si>
    <t>TT-20230427-01630</t>
  </si>
  <si>
    <t>57642428</t>
  </si>
  <si>
    <t>TT-20230427-02052</t>
  </si>
  <si>
    <t>TT-20230427-01457</t>
  </si>
  <si>
    <t>TT-20230427-01502</t>
  </si>
  <si>
    <t>TT-20230427-01486</t>
  </si>
  <si>
    <t>TT-20230427-01439</t>
  </si>
  <si>
    <t>TT-20230428-00856</t>
  </si>
  <si>
    <t>TT-20230427-03406</t>
  </si>
  <si>
    <t>TT-20230428-02946</t>
  </si>
  <si>
    <t>TT-20230428-01196</t>
  </si>
  <si>
    <t>TT-20230428-02087</t>
  </si>
  <si>
    <t>57665739</t>
  </si>
  <si>
    <t>TT-20230428-00076</t>
  </si>
  <si>
    <t>57652159</t>
  </si>
  <si>
    <t>TT-20230428-03271</t>
  </si>
  <si>
    <t>57670300</t>
  </si>
  <si>
    <t>TT-20230428-03077</t>
  </si>
  <si>
    <t>57669612</t>
  </si>
  <si>
    <t>TT-20230428-03019</t>
  </si>
  <si>
    <t>57669317</t>
  </si>
  <si>
    <t>TT-20230427-03686</t>
  </si>
  <si>
    <t>2758</t>
  </si>
  <si>
    <t>57650235</t>
  </si>
  <si>
    <t>TT-20230427-03479</t>
  </si>
  <si>
    <t>57649130</t>
  </si>
  <si>
    <t>TT-20230428-02815</t>
  </si>
  <si>
    <t>TT-20230428-02745</t>
  </si>
  <si>
    <t>TT-20230428-03442</t>
  </si>
  <si>
    <t>57670913</t>
  </si>
  <si>
    <t>TT-20230428-03446</t>
  </si>
  <si>
    <t>TT-20230428-03443</t>
  </si>
  <si>
    <t>TT-20230428-01090</t>
  </si>
  <si>
    <t>TT-20230428-01041</t>
  </si>
  <si>
    <t>TT-20230428-01520</t>
  </si>
  <si>
    <t>57662135</t>
  </si>
  <si>
    <t>TT-20230428-00852</t>
  </si>
  <si>
    <t>TT-20230428-00506</t>
  </si>
  <si>
    <t>TT-20230428-02325</t>
  </si>
  <si>
    <t>TT-20230428-02577</t>
  </si>
  <si>
    <t>TT-20230428-02344</t>
  </si>
  <si>
    <t>57666588</t>
  </si>
  <si>
    <t>TT-20230428-02571</t>
  </si>
  <si>
    <t>TT-20230428-01890</t>
  </si>
  <si>
    <t>57664534</t>
  </si>
  <si>
    <t>TT-20230428-02576</t>
  </si>
  <si>
    <t>TT-20230428-01034</t>
  </si>
  <si>
    <t>TT-20230428-02248</t>
  </si>
  <si>
    <t>TT-20230428-02589</t>
  </si>
  <si>
    <t>TT-20230428-02570</t>
  </si>
  <si>
    <t>TT-20230428-02187</t>
  </si>
  <si>
    <t>57666394</t>
  </si>
  <si>
    <t>TT-20230428-02235</t>
  </si>
  <si>
    <t>TT-20230428-02180</t>
  </si>
  <si>
    <t>TT-20230428-02200</t>
  </si>
  <si>
    <t>TT-20230428-02496</t>
  </si>
  <si>
    <t>TT-20230428-01506</t>
  </si>
  <si>
    <t>57662065</t>
  </si>
  <si>
    <t>TT-20230428-02572</t>
  </si>
  <si>
    <t>TT-20230428-01043</t>
  </si>
  <si>
    <t>TT-20230428-02546</t>
  </si>
  <si>
    <t>TT-20230428-02584</t>
  </si>
  <si>
    <t>TT-20230428-02521</t>
  </si>
  <si>
    <t>TT-20230428-03270</t>
  </si>
  <si>
    <t>TT-20230428-03236</t>
  </si>
  <si>
    <t>57670096</t>
  </si>
  <si>
    <t>TT-20230427-03819</t>
  </si>
  <si>
    <t>57651447</t>
  </si>
  <si>
    <t>TT-20230427-03771</t>
  </si>
  <si>
    <t>57651062</t>
  </si>
  <si>
    <t>TT-20230427-03722</t>
  </si>
  <si>
    <t>57650586</t>
  </si>
  <si>
    <t>TT-20230427-03719</t>
  </si>
  <si>
    <t>TT-20230428-01075</t>
  </si>
  <si>
    <t>TT-20230427-03511</t>
  </si>
  <si>
    <t>57649362</t>
  </si>
  <si>
    <t>TT-20230427-03521</t>
  </si>
  <si>
    <t>57649430</t>
  </si>
  <si>
    <t>TT-20230427-03355</t>
  </si>
  <si>
    <t>57648622</t>
  </si>
  <si>
    <t>TT-20230427-02985</t>
  </si>
  <si>
    <t>57647034</t>
  </si>
  <si>
    <t>TT-20230427-02086</t>
  </si>
  <si>
    <t>57643279</t>
  </si>
  <si>
    <t>TT-20230427-02380</t>
  </si>
  <si>
    <t>TT-20230427-02379</t>
  </si>
  <si>
    <t>TT-20230427-02126</t>
  </si>
  <si>
    <t>TT-20230427-02124</t>
  </si>
  <si>
    <t>TT-20230427-02117</t>
  </si>
  <si>
    <t>TT-20230427-01815</t>
  </si>
  <si>
    <t>TT-20230427-02844</t>
  </si>
  <si>
    <t>TT-20230428-02652</t>
  </si>
  <si>
    <t>TT-20230428-02656</t>
  </si>
  <si>
    <t>TT-20230428-03291</t>
  </si>
  <si>
    <t>TT-20230428-03287</t>
  </si>
  <si>
    <t>TT-20230428-03161</t>
  </si>
  <si>
    <t>TT-20230428-03069</t>
  </si>
  <si>
    <t>TT-20230428-03047</t>
  </si>
  <si>
    <t>TT-20230428-02968</t>
  </si>
  <si>
    <t>TT-20230428-02958</t>
  </si>
  <si>
    <t>TT-20230427-02632</t>
  </si>
  <si>
    <t>Re-fuel Genset</t>
  </si>
  <si>
    <t>57645624</t>
  </si>
  <si>
    <t>TT-20230428-01418</t>
  </si>
  <si>
    <t xml:space="preserve">resume power/CPF/no action taken /CPF , smart responsibility , genset is down </t>
  </si>
  <si>
    <t>57661239</t>
  </si>
  <si>
    <t>TT-20230427-02644</t>
  </si>
  <si>
    <t>Refuel genset</t>
  </si>
  <si>
    <t>57645691</t>
  </si>
  <si>
    <t>TT-20230427-03279</t>
  </si>
  <si>
    <t>TT-20230428-00843</t>
  </si>
  <si>
    <t>TT-20230428-01886</t>
  </si>
  <si>
    <t>TT-20230426-02889</t>
  </si>
  <si>
    <t>Repaired ATS</t>
  </si>
  <si>
    <t>57631584</t>
  </si>
  <si>
    <t>TT-20230428-03164</t>
  </si>
  <si>
    <t>57669883</t>
  </si>
  <si>
    <t>TT-20230427-03283</t>
  </si>
  <si>
    <t>57648302</t>
  </si>
  <si>
    <t>TT-20230425-00283</t>
  </si>
  <si>
    <t>Replaced defective PKT/OTN XC I/F 100G (PEC: NTK665AA) card</t>
  </si>
  <si>
    <t>TT-20230425-02032</t>
  </si>
  <si>
    <t>TT-20230428-01495</t>
  </si>
  <si>
    <t>TT-20230428-01488
TT-20230428-01495</t>
  </si>
  <si>
    <t>TT-20230428-01488</t>
  </si>
  <si>
    <t>TT-20230428-01498</t>
  </si>
  <si>
    <t>TT-20230428-01581</t>
  </si>
  <si>
    <t>57662369</t>
  </si>
  <si>
    <t>TT-20230428-01499</t>
  </si>
  <si>
    <t>TT-20230428-01500</t>
  </si>
  <si>
    <t>TT-20230428-01489</t>
  </si>
  <si>
    <t>TT-20230428-01566</t>
  </si>
  <si>
    <t>57662349</t>
  </si>
  <si>
    <t>TT-20230428-01496</t>
  </si>
  <si>
    <t>TT-20230428-01529</t>
  </si>
  <si>
    <t>TT-20230428-01491</t>
  </si>
  <si>
    <t>TT-20230428-01492</t>
  </si>
  <si>
    <t>TT-20230428-01860</t>
  </si>
  <si>
    <t>TT-20230428-01497</t>
  </si>
  <si>
    <t>TT-20230428-01493</t>
  </si>
  <si>
    <t>TT-20230428-01490</t>
  </si>
  <si>
    <t>TT-20230428-00991</t>
  </si>
  <si>
    <t>57656272</t>
  </si>
  <si>
    <t>TT-20230428-02941</t>
  </si>
  <si>
    <t>57668869</t>
  </si>
  <si>
    <t>TT-20230427-00279</t>
  </si>
  <si>
    <t>TT-20230427-00910</t>
  </si>
  <si>
    <t>TT-20230428-00098</t>
  </si>
  <si>
    <t>57652197</t>
  </si>
  <si>
    <t>TT-20230427-03885</t>
  </si>
  <si>
    <t>57651797</t>
  </si>
  <si>
    <t>TT-20230428-02640</t>
  </si>
  <si>
    <t>Reinstall removed defective OAU1 card</t>
  </si>
  <si>
    <t>TT-20230428-02646</t>
  </si>
  <si>
    <t>TT-20230428-02137</t>
  </si>
  <si>
    <t>TT-20230428-02125</t>
  </si>
  <si>
    <t>TT-20230428-02318</t>
  </si>
  <si>
    <t>TT-20230428-01051</t>
  </si>
  <si>
    <t>Hardware reset SP card</t>
  </si>
  <si>
    <t>TT-20230428-03016</t>
  </si>
  <si>
    <t>Checked physical. No card inserted</t>
  </si>
  <si>
    <t>57669290</t>
  </si>
  <si>
    <t>TT-20230427-02383</t>
  </si>
  <si>
    <t>TT-20230428-01207</t>
  </si>
  <si>
    <t>57659344</t>
  </si>
  <si>
    <t>TT-20230427-03778</t>
  </si>
  <si>
    <t>57651164</t>
  </si>
  <si>
    <t>TT-20230426-00288</t>
  </si>
  <si>
    <t>TT-20230427-02533</t>
  </si>
  <si>
    <t>TT-20230428-02729</t>
  </si>
  <si>
    <t>TT-20230428-01638</t>
  </si>
  <si>
    <t>TT-20230428-00996</t>
  </si>
  <si>
    <t>TT-20230428-01368</t>
  </si>
  <si>
    <t>TT-20230428-01642</t>
  </si>
  <si>
    <t>TT-20230428-02113</t>
  </si>
  <si>
    <t>TT-20230428-02054</t>
  </si>
  <si>
    <t>TT-20230428-01198</t>
  </si>
  <si>
    <t>TT-20230428-01479</t>
  </si>
  <si>
    <t>TT-20230428-01023</t>
  </si>
  <si>
    <t>TT-20230428-01139</t>
  </si>
  <si>
    <t>TT-20230428-01410</t>
  </si>
  <si>
    <t>TT-20230428-01413</t>
  </si>
  <si>
    <t>TT-20230428-01737</t>
  </si>
  <si>
    <t>TT-20230428-01752</t>
  </si>
  <si>
    <t>TT-20230428-01914</t>
  </si>
  <si>
    <t>TT-20230428-01679</t>
  </si>
  <si>
    <t>TT-20230427-00849</t>
  </si>
  <si>
    <t>TT-20230427-00673</t>
  </si>
  <si>
    <t>TT-20230426-01187</t>
  </si>
  <si>
    <t>TT-20230427-01134</t>
  </si>
  <si>
    <t>TT-20230428-02713</t>
  </si>
  <si>
    <t>TT-20230428-02871</t>
  </si>
  <si>
    <t>TT-20230428-02854</t>
  </si>
  <si>
    <t>TT-20230428-02789</t>
  </si>
  <si>
    <t>TT-20230428-02730</t>
  </si>
  <si>
    <t>TT-20230428-01569</t>
  </si>
  <si>
    <t>57662357</t>
  </si>
  <si>
    <t>TT-20230428-01078</t>
  </si>
  <si>
    <t>Cleared upon checking</t>
  </si>
  <si>
    <t>TT-20230427-02081</t>
  </si>
  <si>
    <t>57643263</t>
  </si>
  <si>
    <t>TT-20230214-02033</t>
  </si>
  <si>
    <t>TT-20230426-00760</t>
  </si>
  <si>
    <t>TT-20230428-01869</t>
  </si>
  <si>
    <t>Cleaned dirty fan and heat exchanger</t>
  </si>
  <si>
    <t>TT-20230428-02058</t>
  </si>
  <si>
    <t>TT-20230428-02614</t>
  </si>
  <si>
    <t>TT-20230428-02485</t>
  </si>
  <si>
    <t>TT-20230428-01326</t>
  </si>
  <si>
    <t>TT-20230423-01547</t>
  </si>
  <si>
    <t>57573830</t>
  </si>
  <si>
    <t>TT-20230424-01937</t>
  </si>
  <si>
    <t>57598745</t>
  </si>
  <si>
    <t>TT-20230428-00641</t>
  </si>
  <si>
    <t>57653077</t>
  </si>
  <si>
    <t>TT-20230427-03798</t>
  </si>
  <si>
    <t>TT-20230428-01230</t>
  </si>
  <si>
    <t>TT-20230428-01037</t>
  </si>
  <si>
    <t>Reset port and patch cord</t>
  </si>
  <si>
    <t>TT-20230428-03107</t>
  </si>
  <si>
    <t>57669699</t>
  </si>
  <si>
    <t>TT-20230428-02213</t>
  </si>
  <si>
    <t>57666415</t>
  </si>
  <si>
    <t>TT-20230428-02511</t>
  </si>
  <si>
    <t>57667361</t>
  </si>
  <si>
    <t>TT-20230429-04174</t>
  </si>
  <si>
    <t>57682950</t>
  </si>
  <si>
    <t>TT-20230429-03280</t>
  </si>
  <si>
    <t>57678330</t>
  </si>
  <si>
    <t>TT-20230429-04983</t>
  </si>
  <si>
    <t>57686665</t>
  </si>
  <si>
    <t>TT-20230429-00636</t>
  </si>
  <si>
    <t>57672707</t>
  </si>
  <si>
    <t>TT-20230429-03548</t>
  </si>
  <si>
    <t>57679818</t>
  </si>
  <si>
    <t>TT-20230429-04057</t>
  </si>
  <si>
    <t>57682218</t>
  </si>
  <si>
    <t>TT-20230429-04816</t>
  </si>
  <si>
    <t>TT-20230429-05391</t>
  </si>
  <si>
    <t>TT-20230429-05394</t>
  </si>
  <si>
    <t>TT-20230429-02771</t>
  </si>
  <si>
    <t>57676435</t>
  </si>
  <si>
    <t>TT-20230429-02271</t>
  </si>
  <si>
    <t>57675251</t>
  </si>
  <si>
    <t>TT-20230428-02524</t>
  </si>
  <si>
    <t>TT-20230428-02522</t>
  </si>
  <si>
    <t>TT-20230428-02532</t>
  </si>
  <si>
    <t>TT-20230428-03223</t>
  </si>
  <si>
    <t>TT-20230429-00846</t>
  </si>
  <si>
    <t>57672874</t>
  </si>
  <si>
    <t>TT-20230429-03285</t>
  </si>
  <si>
    <t>57678337</t>
  </si>
  <si>
    <t>TT-20230429-01894</t>
  </si>
  <si>
    <t>57674123</t>
  </si>
  <si>
    <t>TT-20230429-00323</t>
  </si>
  <si>
    <t>PYL04237FEOL001</t>
  </si>
  <si>
    <t>57672549</t>
  </si>
  <si>
    <t>TT-20230428-03996</t>
  </si>
  <si>
    <t>57672383</t>
  </si>
  <si>
    <t>TT-20230429-01781</t>
  </si>
  <si>
    <t>57673897</t>
  </si>
  <si>
    <t>TT-20230429-01144</t>
  </si>
  <si>
    <t>57673025</t>
  </si>
  <si>
    <t>TT-20230428-03826</t>
  </si>
  <si>
    <t>57672002</t>
  </si>
  <si>
    <t>TT-20230428-03384</t>
  </si>
  <si>
    <t>57670706</t>
  </si>
  <si>
    <t>TT-20230428-03216</t>
  </si>
  <si>
    <t>TT-20230428-02271</t>
  </si>
  <si>
    <t>TT-20230428-02238</t>
  </si>
  <si>
    <t>TT-20230428-03480</t>
  </si>
  <si>
    <t>TT-20230428-02281</t>
  </si>
  <si>
    <t>TT-20230428-02242</t>
  </si>
  <si>
    <t>TT-20230428-02419</t>
  </si>
  <si>
    <t>57666920</t>
  </si>
  <si>
    <t>TT-20230428-02211</t>
  </si>
  <si>
    <t>TT-20230428-02516</t>
  </si>
  <si>
    <t>57667376</t>
  </si>
  <si>
    <t>TT-20230428-02035</t>
  </si>
  <si>
    <t>TT-20230428-02218</t>
  </si>
  <si>
    <t>TT-20230428-02250</t>
  </si>
  <si>
    <t>TT-20230429-04522</t>
  </si>
  <si>
    <t>TT-20230429-01005</t>
  </si>
  <si>
    <t>TT-20230429-01632</t>
  </si>
  <si>
    <t>TT-20230429-00910</t>
  </si>
  <si>
    <t>57672927</t>
  </si>
  <si>
    <t>TT-20230429-03861</t>
  </si>
  <si>
    <t>57681134</t>
  </si>
  <si>
    <t>TT-20230429-03390</t>
  </si>
  <si>
    <t>57678865</t>
  </si>
  <si>
    <t>TT-20230429-00823</t>
  </si>
  <si>
    <t>TT-20230429-03007</t>
  </si>
  <si>
    <t>57676832</t>
  </si>
  <si>
    <t>TT-20230429-01258</t>
  </si>
  <si>
    <t>57673113</t>
  </si>
  <si>
    <t>TT-20230429-01023</t>
  </si>
  <si>
    <t>57672986</t>
  </si>
  <si>
    <t>TT-20230429-03332</t>
  </si>
  <si>
    <t>57678589</t>
  </si>
  <si>
    <t>TT-20230429-01302</t>
  </si>
  <si>
    <t>57673131</t>
  </si>
  <si>
    <t>TT-20230429-03706</t>
  </si>
  <si>
    <t>57680602</t>
  </si>
  <si>
    <t>TT-20230429-03358</t>
  </si>
  <si>
    <t>TT-20230429-03416</t>
  </si>
  <si>
    <t>57679050</t>
  </si>
  <si>
    <t>TT-20230429-00439</t>
  </si>
  <si>
    <t>57672612</t>
  </si>
  <si>
    <t>TT-20230429-05562</t>
  </si>
  <si>
    <t>TT-20230429-04911</t>
  </si>
  <si>
    <t>TT-20230429-00296</t>
  </si>
  <si>
    <t>57672542</t>
  </si>
  <si>
    <t>TT-20230429-05118</t>
  </si>
  <si>
    <t>57687092</t>
  </si>
  <si>
    <t>TT-20230429-05117</t>
  </si>
  <si>
    <t>57687093</t>
  </si>
  <si>
    <t>TT-20230429-05146</t>
  </si>
  <si>
    <t>TT-20230428-02557</t>
  </si>
  <si>
    <t>TT-20230428-02219</t>
  </si>
  <si>
    <t>TT-20230428-02559</t>
  </si>
  <si>
    <t>TT-20230428-02239</t>
  </si>
  <si>
    <t>TT-20230428-03453</t>
  </si>
  <si>
    <t>TT-20230428-02910</t>
  </si>
  <si>
    <t>57668739</t>
  </si>
  <si>
    <t>TT-20230428-02460</t>
  </si>
  <si>
    <t>TT-20230428-03989</t>
  </si>
  <si>
    <t>57672376</t>
  </si>
  <si>
    <t>TT-20230428-03986</t>
  </si>
  <si>
    <t>TT-20230429-05023</t>
  </si>
  <si>
    <t>TT-20230428-03978</t>
  </si>
  <si>
    <t>TT-20230428-03498</t>
  </si>
  <si>
    <t>TT-20230428-03405</t>
  </si>
  <si>
    <t>TT-20230428-02465</t>
  </si>
  <si>
    <t>TT-20230428-03934</t>
  </si>
  <si>
    <t>57672280</t>
  </si>
  <si>
    <t>TT-20230428-03927</t>
  </si>
  <si>
    <t>57672268</t>
  </si>
  <si>
    <t>TT-20230428-03928</t>
  </si>
  <si>
    <t>57672267</t>
  </si>
  <si>
    <t>TT-20230428-03921</t>
  </si>
  <si>
    <t>57672261</t>
  </si>
  <si>
    <t>TT-20230429-04906</t>
  </si>
  <si>
    <t>57686450</t>
  </si>
  <si>
    <t>TT-20230429-04845</t>
  </si>
  <si>
    <t>TT-20230428-03866</t>
  </si>
  <si>
    <t>57672099</t>
  </si>
  <si>
    <t>TT-20230428-03465</t>
  </si>
  <si>
    <t>57670967</t>
  </si>
  <si>
    <t>TT-20230428-03455</t>
  </si>
  <si>
    <t>57670949</t>
  </si>
  <si>
    <t>TT-20230428-03817</t>
  </si>
  <si>
    <t>57671987</t>
  </si>
  <si>
    <t>TT-20230428-03440</t>
  </si>
  <si>
    <t>TT-20230428-03786</t>
  </si>
  <si>
    <t>57671847</t>
  </si>
  <si>
    <t>TT-20230428-03753</t>
  </si>
  <si>
    <t>57671755</t>
  </si>
  <si>
    <t>TT-20230429-01250</t>
  </si>
  <si>
    <t>577</t>
  </si>
  <si>
    <t>57673111</t>
  </si>
  <si>
    <t>TT-20230428-02552</t>
  </si>
  <si>
    <t>ANY04230FEOL001</t>
  </si>
  <si>
    <t>TT-20230428-02984</t>
  </si>
  <si>
    <t>TT-20230428-02566</t>
  </si>
  <si>
    <t>TT-20230428-03560</t>
  </si>
  <si>
    <t>TT-20230428-03504</t>
  </si>
  <si>
    <t>57671067</t>
  </si>
  <si>
    <t>TT-20230428-01639</t>
  </si>
  <si>
    <t>TT-20230428-03503</t>
  </si>
  <si>
    <t>TT-20230428-03082</t>
  </si>
  <si>
    <t>57669622</t>
  </si>
  <si>
    <t>TT-20230428-03074</t>
  </si>
  <si>
    <t>TT-20230428-02519</t>
  </si>
  <si>
    <t>TT-20230428-02308</t>
  </si>
  <si>
    <t>TT-20230428-02236</t>
  </si>
  <si>
    <t>TT-20230428-02228</t>
  </si>
  <si>
    <t>TT-20230428-02346</t>
  </si>
  <si>
    <t>TT-20230428-02223</t>
  </si>
  <si>
    <t>TT-20230428-02252</t>
  </si>
  <si>
    <t>TT-20230428-02374</t>
  </si>
  <si>
    <t>TT-20230428-02184</t>
  </si>
  <si>
    <t>57666393</t>
  </si>
  <si>
    <t>TT-20230428-02267</t>
  </si>
  <si>
    <t>57666442</t>
  </si>
  <si>
    <t>TT-20230428-02194</t>
  </si>
  <si>
    <t>57666399</t>
  </si>
  <si>
    <t>TT-20230428-02210</t>
  </si>
  <si>
    <t>TT-20230428-02191</t>
  </si>
  <si>
    <t>TT-20230428-02181</t>
  </si>
  <si>
    <t>TT-20230428-02110</t>
  </si>
  <si>
    <t>TT-20230428-02085</t>
  </si>
  <si>
    <t>TT-20230428-02015</t>
  </si>
  <si>
    <t>TT-20230428-02349</t>
  </si>
  <si>
    <t>TT-20230427-02851</t>
  </si>
  <si>
    <t>57646385</t>
  </si>
  <si>
    <t>TT-20230428-02243</t>
  </si>
  <si>
    <t>TT-20230428-02495</t>
  </si>
  <si>
    <t>TT-20230428-02240</t>
  </si>
  <si>
    <t>TT-20230428-02350</t>
  </si>
  <si>
    <t>TT-20230428-02253</t>
  </si>
  <si>
    <t>TT-20230428-02328</t>
  </si>
  <si>
    <t>TT-20230429-04283</t>
  </si>
  <si>
    <t>57683682</t>
  </si>
  <si>
    <t>TT-20230429-04507</t>
  </si>
  <si>
    <t>57684865</t>
  </si>
  <si>
    <t>TT-20230429-05289</t>
  </si>
  <si>
    <t>57687662</t>
  </si>
  <si>
    <t>TT-20230429-04348</t>
  </si>
  <si>
    <t>TT-20230429-01126</t>
  </si>
  <si>
    <t>57673020</t>
  </si>
  <si>
    <t>TT-20230429-03541</t>
  </si>
  <si>
    <t>TT-20230429-03346</t>
  </si>
  <si>
    <t>57678677</t>
  </si>
  <si>
    <t>TT-20230429-02784</t>
  </si>
  <si>
    <t>57676451</t>
  </si>
  <si>
    <t>TT-20230429-04315</t>
  </si>
  <si>
    <t>TT-20230429-02772</t>
  </si>
  <si>
    <t>57676434</t>
  </si>
  <si>
    <t>TT-20230429-03089</t>
  </si>
  <si>
    <t>TT-20230429-04349</t>
  </si>
  <si>
    <t>57684159</t>
  </si>
  <si>
    <t>TT-20230429-01204</t>
  </si>
  <si>
    <t>57673066</t>
  </si>
  <si>
    <t>TT-20230429-03946</t>
  </si>
  <si>
    <t>57681741</t>
  </si>
  <si>
    <t>TT-20230429-02048</t>
  </si>
  <si>
    <t>57674610</t>
  </si>
  <si>
    <t>TT-20230429-02324</t>
  </si>
  <si>
    <t>57675422</t>
  </si>
  <si>
    <t>TT-20230429-03890</t>
  </si>
  <si>
    <t>57681273</t>
  </si>
  <si>
    <t>TT-20230429-00739</t>
  </si>
  <si>
    <t>57672778</t>
  </si>
  <si>
    <t>TT-20230429-02201</t>
  </si>
  <si>
    <t>57675155</t>
  </si>
  <si>
    <t>TT-20230429-02199</t>
  </si>
  <si>
    <t>57675148</t>
  </si>
  <si>
    <t>TT-20230429-00848</t>
  </si>
  <si>
    <t>57672876</t>
  </si>
  <si>
    <t>TT-20230429-04360</t>
  </si>
  <si>
    <t>57684202</t>
  </si>
  <si>
    <t>TT-20230429-00843</t>
  </si>
  <si>
    <t>57672872</t>
  </si>
  <si>
    <t>TT-20230429-00862</t>
  </si>
  <si>
    <t>57672886</t>
  </si>
  <si>
    <t>TT-20230429-04086</t>
  </si>
  <si>
    <t>57682430</t>
  </si>
  <si>
    <t>TT-20230429-00620</t>
  </si>
  <si>
    <t>57672700</t>
  </si>
  <si>
    <t>TT-20230429-03157</t>
  </si>
  <si>
    <t>57677423</t>
  </si>
  <si>
    <t>TT-20230429-03350</t>
  </si>
  <si>
    <t>TT-20230429-00322</t>
  </si>
  <si>
    <t>57672548</t>
  </si>
  <si>
    <t>TT-20230429-05204</t>
  </si>
  <si>
    <t>TT-20230429-04900</t>
  </si>
  <si>
    <t>TT-20230428-02202</t>
  </si>
  <si>
    <t>TT-20230429-04919</t>
  </si>
  <si>
    <t>TT-20230429-00541</t>
  </si>
  <si>
    <t>57672646</t>
  </si>
  <si>
    <t>TT-20230429-02613</t>
  </si>
  <si>
    <t>TT-20230429-03347</t>
  </si>
  <si>
    <t>57678689</t>
  </si>
  <si>
    <t>TT-20230429-00129</t>
  </si>
  <si>
    <t>57672431</t>
  </si>
  <si>
    <t>TT-20230429-00107</t>
  </si>
  <si>
    <t>TT-20230429-01114</t>
  </si>
  <si>
    <t>TT-20230429-02298</t>
  </si>
  <si>
    <t>57675299</t>
  </si>
  <si>
    <t>TT-20230429-03490</t>
  </si>
  <si>
    <t>4221</t>
  </si>
  <si>
    <t>57679482</t>
  </si>
  <si>
    <t>TT-20230428-02188</t>
  </si>
  <si>
    <t>57666395</t>
  </si>
  <si>
    <t>TT-20230428-02982</t>
  </si>
  <si>
    <t>57669106</t>
  </si>
  <si>
    <t>TT-20230428-03233</t>
  </si>
  <si>
    <t>57670089</t>
  </si>
  <si>
    <t>TT-20230428-03331</t>
  </si>
  <si>
    <t>57670495</t>
  </si>
  <si>
    <t>TT-20230428-03488</t>
  </si>
  <si>
    <t>57671042</t>
  </si>
  <si>
    <t>TT-20230429-03899</t>
  </si>
  <si>
    <t>57681341</t>
  </si>
  <si>
    <t>TT-20230429-03858</t>
  </si>
  <si>
    <t>TT-20230429-00559</t>
  </si>
  <si>
    <t>TT-20230429-03625</t>
  </si>
  <si>
    <t>57680189</t>
  </si>
  <si>
    <t>TT-20230429-03921</t>
  </si>
  <si>
    <t>Replaced defective Fan and Replace defective alarm box</t>
  </si>
  <si>
    <t>TT-20230429-04366</t>
  </si>
  <si>
    <t>TT-20230429-04327</t>
  </si>
  <si>
    <t>TT-20230429-04269</t>
  </si>
  <si>
    <t>TT-20230429-03366</t>
  </si>
  <si>
    <t>TT-20230429-04382</t>
  </si>
  <si>
    <t>TT-20230428-02881</t>
  </si>
  <si>
    <t>TT-20230429-03912</t>
  </si>
  <si>
    <t>TT-20230429-02619</t>
  </si>
  <si>
    <t>TT-20230429-01676</t>
  </si>
  <si>
    <t>6087</t>
  </si>
  <si>
    <t>57673583</t>
  </si>
  <si>
    <t>TT-20230429-01840</t>
  </si>
  <si>
    <t>57674084</t>
  </si>
  <si>
    <t>TT-20230429-01546</t>
  </si>
  <si>
    <t>57673337</t>
  </si>
  <si>
    <t>TT-20230429-01310</t>
  </si>
  <si>
    <t>TT-20230429-01517</t>
  </si>
  <si>
    <t>57673305</t>
  </si>
  <si>
    <t>TT-20230429-02766</t>
  </si>
  <si>
    <t>57676420</t>
  </si>
  <si>
    <t>TT-20230429-01362</t>
  </si>
  <si>
    <t>TT-20230429-01530</t>
  </si>
  <si>
    <t>57673317</t>
  </si>
  <si>
    <t>TT-20230429-01652</t>
  </si>
  <si>
    <t>57673501</t>
  </si>
  <si>
    <t>TT-20230429-01705</t>
  </si>
  <si>
    <t>TT-20230429-03173</t>
  </si>
  <si>
    <t>TT-20230429-01834</t>
  </si>
  <si>
    <t>57674080</t>
  </si>
  <si>
    <t>TT-20230429-02767</t>
  </si>
  <si>
    <t>57676426</t>
  </si>
  <si>
    <t>TT-20230429-03199</t>
  </si>
  <si>
    <t>57677828</t>
  </si>
  <si>
    <t>TT-20230429-01113</t>
  </si>
  <si>
    <t>57673013</t>
  </si>
  <si>
    <t>TT-20230429-01303</t>
  </si>
  <si>
    <t>TT-20230429-01529</t>
  </si>
  <si>
    <t>57673316</t>
  </si>
  <si>
    <t>TT-20230429-01686</t>
  </si>
  <si>
    <t>57673595</t>
  </si>
  <si>
    <t>TT-20230429-01443</t>
  </si>
  <si>
    <t>57673248</t>
  </si>
  <si>
    <t>TT-20230429-01471</t>
  </si>
  <si>
    <t>57673256</t>
  </si>
  <si>
    <t>TT-20230429-01794</t>
  </si>
  <si>
    <t>57673943</t>
  </si>
  <si>
    <t>TT-20230429-01523</t>
  </si>
  <si>
    <t>57673311</t>
  </si>
  <si>
    <t>TT-20230429-01581</t>
  </si>
  <si>
    <t>57673379</t>
  </si>
  <si>
    <t>TT-20230429-01732</t>
  </si>
  <si>
    <t>TT-20230429-01573</t>
  </si>
  <si>
    <t>57673370</t>
  </si>
  <si>
    <t>TT-20230429-01404</t>
  </si>
  <si>
    <t>TT-20230429-01324</t>
  </si>
  <si>
    <t>TT-20230429-01255</t>
  </si>
  <si>
    <t>TT-20230429-01366</t>
  </si>
  <si>
    <t>TT-20230429-01277</t>
  </si>
  <si>
    <t>TT-20230429-02300</t>
  </si>
  <si>
    <t>TT-20230429-01984</t>
  </si>
  <si>
    <t>BCD_U32E(188-249)</t>
  </si>
  <si>
    <t>NO_BD_POWER</t>
  </si>
  <si>
    <t>TT-20230429-01802</t>
  </si>
  <si>
    <t>TT-20230429-01260</t>
  </si>
  <si>
    <t>TT-20230429-01278</t>
  </si>
  <si>
    <t>TT-20230429-01375</t>
  </si>
  <si>
    <t>TT-20230429-01275</t>
  </si>
  <si>
    <t>TT-20230429-01256</t>
  </si>
  <si>
    <t>TT-20230429-01888</t>
  </si>
  <si>
    <t>TT-20230429-02050</t>
  </si>
  <si>
    <t>TT-20230429-01276</t>
  </si>
  <si>
    <t>TT-20230429-02725</t>
  </si>
  <si>
    <t>TT-20230429-01273</t>
  </si>
  <si>
    <t>TT-20230429-01365</t>
  </si>
  <si>
    <t>TT-20230429-01270</t>
  </si>
  <si>
    <t>TT-20230429-01280</t>
  </si>
  <si>
    <t>TT-20230429-01672</t>
  </si>
  <si>
    <t xml:space="preserve">Two spare rectifier modules were used to augment the output of the rectifier system and reset the remaining rectifier modules </t>
  </si>
  <si>
    <t>TT-20230429-01708</t>
  </si>
  <si>
    <t>TT-20230429-01583</t>
  </si>
  <si>
    <t>57673381</t>
  </si>
  <si>
    <t>TT-20230429-01556</t>
  </si>
  <si>
    <t>57673346</t>
  </si>
  <si>
    <t>TT-20230429-01591</t>
  </si>
  <si>
    <t>57673406</t>
  </si>
  <si>
    <t>TT-20230429-01478</t>
  </si>
  <si>
    <t>57673261</t>
  </si>
  <si>
    <t>TT-20230429-01486</t>
  </si>
  <si>
    <t>57673276</t>
  </si>
  <si>
    <t>TT-20230429-01660</t>
  </si>
  <si>
    <t>57673516</t>
  </si>
  <si>
    <t>TT-20230429-01649</t>
  </si>
  <si>
    <t>57673499</t>
  </si>
  <si>
    <t>TT-20230429-01476</t>
  </si>
  <si>
    <t>57673257</t>
  </si>
  <si>
    <t>TT-20230429-01595</t>
  </si>
  <si>
    <t>57673409</t>
  </si>
  <si>
    <t>TT-20230429-01569</t>
  </si>
  <si>
    <t>57673363</t>
  </si>
  <si>
    <t>TT-20230429-01480</t>
  </si>
  <si>
    <t>57673266</t>
  </si>
  <si>
    <t>TT-20230429-01630</t>
  </si>
  <si>
    <t>57673452</t>
  </si>
  <si>
    <t>TT-20230429-01557</t>
  </si>
  <si>
    <t>57673348</t>
  </si>
  <si>
    <t>TT-20230429-01507</t>
  </si>
  <si>
    <t>57673294</t>
  </si>
  <si>
    <t>TT-20230429-01485</t>
  </si>
  <si>
    <t>57673270</t>
  </si>
  <si>
    <t>TT-20230429-01559</t>
  </si>
  <si>
    <t>57673349</t>
  </si>
  <si>
    <t>TT-20230429-01554</t>
  </si>
  <si>
    <t>57673344</t>
  </si>
  <si>
    <t>TT-20230429-01641</t>
  </si>
  <si>
    <t>57673472</t>
  </si>
  <si>
    <t>TT-20230429-01594</t>
  </si>
  <si>
    <t>57673408</t>
  </si>
  <si>
    <t>TT-20230429-01628</t>
  </si>
  <si>
    <t>57673449</t>
  </si>
  <si>
    <t>TT-20230429-01477</t>
  </si>
  <si>
    <t>57673258</t>
  </si>
  <si>
    <t>TT-20230429-01643</t>
  </si>
  <si>
    <t>57673482</t>
  </si>
  <si>
    <t>TT-20230429-01558</t>
  </si>
  <si>
    <t>57673347</t>
  </si>
  <si>
    <t>TT-20230429-01588</t>
  </si>
  <si>
    <t>57673393</t>
  </si>
  <si>
    <t>TT-20230429-01481</t>
  </si>
  <si>
    <t>13543</t>
  </si>
  <si>
    <t>57673267</t>
  </si>
  <si>
    <t>TT-20230429-01587</t>
  </si>
  <si>
    <t>57673392</t>
  </si>
  <si>
    <t>TT-20230429-01634</t>
  </si>
  <si>
    <t>57673453</t>
  </si>
  <si>
    <t>TT-20230429-01482</t>
  </si>
  <si>
    <t>57673265</t>
  </si>
  <si>
    <t>TT-20230429-01479</t>
  </si>
  <si>
    <t>57673259</t>
  </si>
  <si>
    <t>TT-20230429-01562</t>
  </si>
  <si>
    <t>57673351</t>
  </si>
  <si>
    <t>TT-20230429-01555</t>
  </si>
  <si>
    <t>57673345</t>
  </si>
  <si>
    <t>TT-20230429-01638</t>
  </si>
  <si>
    <t>57673465</t>
  </si>
  <si>
    <t>TT-20230429-01561</t>
  </si>
  <si>
    <t>57673350</t>
  </si>
  <si>
    <t>TT-20230429-01475</t>
  </si>
  <si>
    <t>TT-20230429-01461</t>
  </si>
  <si>
    <t>TT-20230429-01596</t>
  </si>
  <si>
    <t>TT-20230429-01274</t>
  </si>
  <si>
    <t>BCD_U32E(188-250)</t>
  </si>
  <si>
    <t>TT-20230429-01644</t>
  </si>
  <si>
    <t>57673483</t>
  </si>
  <si>
    <t>TT-20230429-01708;TT-20230429-01598</t>
  </si>
  <si>
    <t>TT-20230429-01650</t>
  </si>
  <si>
    <t>57673497</t>
  </si>
  <si>
    <t>TT-20230429-01648</t>
  </si>
  <si>
    <t>57673498</t>
  </si>
  <si>
    <t>TT-20230429-01651</t>
  </si>
  <si>
    <t>57673500</t>
  </si>
  <si>
    <t>TT-20230429-03932</t>
  </si>
  <si>
    <t>Reset hanged VPM card</t>
  </si>
  <si>
    <t>57681596</t>
  </si>
  <si>
    <t>TT-20230429-01827</t>
  </si>
  <si>
    <t>Alarm cleared after performed hardware resetting</t>
  </si>
  <si>
    <t>TT-20230428-03843</t>
  </si>
  <si>
    <t>TT-20230429-02876</t>
  </si>
  <si>
    <t>57676557</t>
  </si>
  <si>
    <t>TT-20230429-02904</t>
  </si>
  <si>
    <t>TT-20230429-00396</t>
  </si>
  <si>
    <t>TT-20230304-00270</t>
  </si>
  <si>
    <t>TT-20230421-01368</t>
  </si>
  <si>
    <t>TT-20230429-03394</t>
  </si>
  <si>
    <t>57678897</t>
  </si>
  <si>
    <t>TT-20230429-05447</t>
  </si>
  <si>
    <t>Eth-trunk6 at 98.33%</t>
  </si>
  <si>
    <t>Shut and undo shut LCNHUBS003 Eth5. 1201 and Eth6.1201 sub-interfaces to rebalance load of node's TNT links</t>
  </si>
  <si>
    <t>TT-20230429-03853</t>
  </si>
  <si>
    <t>Congestion experienced during peak hours</t>
  </si>
  <si>
    <t>High Usage - Port/Link</t>
  </si>
  <si>
    <t>Confgured load-balance hash-field to resolve</t>
  </si>
  <si>
    <t>TT-20230429-04519</t>
  </si>
  <si>
    <t>57684925</t>
  </si>
  <si>
    <t>TT-20230413-01661</t>
  </si>
  <si>
    <t>FMService</t>
  </si>
  <si>
    <t>FMService High Memory Usage Issue in NCE FAN REGL</t>
  </si>
  <si>
    <t>Restarted FMService</t>
  </si>
  <si>
    <t>TT-20230429-03650</t>
  </si>
  <si>
    <t>TT-20230429-03271</t>
  </si>
  <si>
    <t>57678279</t>
  </si>
  <si>
    <t>TT-20230429-02357</t>
  </si>
  <si>
    <t>TT-20230429-03174</t>
  </si>
  <si>
    <t>TT-20230429-03848</t>
  </si>
  <si>
    <t>TT-20230429-03499</t>
  </si>
  <si>
    <t>TT-20230429-03206</t>
  </si>
  <si>
    <t>TT-20230429-02932</t>
  </si>
  <si>
    <t>TT-20230429-04045</t>
  </si>
  <si>
    <t>TT-20230429-03224</t>
  </si>
  <si>
    <t>TT-20230429-03733</t>
  </si>
  <si>
    <t>TT-20230429-04043</t>
  </si>
  <si>
    <t>TT-20230429-03881</t>
  </si>
  <si>
    <t>TT-20230429-00269</t>
  </si>
  <si>
    <t>TT-20230428-03301</t>
  </si>
  <si>
    <t>TT-20230428-03316</t>
  </si>
  <si>
    <t>TT-20230427-03469</t>
  </si>
  <si>
    <t>Site is under warranty - please provide email/ coordination from/ to Contractor</t>
  </si>
  <si>
    <t>TT-20230407-01200</t>
  </si>
  <si>
    <t>TT-20230407-01176;TT-20230407-01264</t>
  </si>
  <si>
    <t>TT-20230424-00844</t>
  </si>
  <si>
    <t>TT-20230424-00864</t>
  </si>
  <si>
    <t>TT-20230429-01639</t>
  </si>
  <si>
    <t>57673471</t>
  </si>
  <si>
    <t>TT-20230429-03489</t>
  </si>
  <si>
    <t>TT-20230429-03465</t>
  </si>
  <si>
    <t>TT-20230429-01675</t>
  </si>
  <si>
    <t>TT-20230429-01805</t>
  </si>
  <si>
    <t>TT-20230429-03421</t>
  </si>
  <si>
    <t>TT-20230429-03670</t>
  </si>
  <si>
    <t>TT-20230429-03203</t>
  </si>
  <si>
    <t>TT-20230429-03328</t>
  </si>
  <si>
    <t>57678518</t>
  </si>
  <si>
    <t>TT-20230428-03675</t>
  </si>
  <si>
    <t>57671554</t>
  </si>
  <si>
    <t>TT-20230429-04305</t>
  </si>
  <si>
    <t>TT-20230429-03576</t>
  </si>
  <si>
    <t>TT-20230424-01912</t>
  </si>
  <si>
    <t>High Temperature Warning Alarm</t>
  </si>
  <si>
    <t>Adjusted ACU setting</t>
  </si>
  <si>
    <t>TT-20230429-03560</t>
  </si>
  <si>
    <t>Re-inserted fan properly</t>
  </si>
  <si>
    <t>57679849</t>
  </si>
  <si>
    <t>TT-20230429-03709</t>
  </si>
  <si>
    <t>TT-20230429-00878</t>
  </si>
  <si>
    <t>Reset AC main breaker</t>
  </si>
  <si>
    <t>TT-20230429-04297</t>
  </si>
  <si>
    <t>TT-20230429-03172</t>
  </si>
  <si>
    <t>TT-20230429-02192</t>
  </si>
  <si>
    <t>TT-20230429-01778</t>
  </si>
  <si>
    <t>Check node at actual and Reset GP Rectifier Module</t>
  </si>
  <si>
    <t>TT-20230429-04653</t>
  </si>
  <si>
    <t>TT-20230430-01528</t>
  </si>
  <si>
    <t>57693205</t>
  </si>
  <si>
    <t>TT-20230430-00850</t>
  </si>
  <si>
    <t>57689860</t>
  </si>
  <si>
    <t>TT-20230430-00574</t>
  </si>
  <si>
    <t>57689516</t>
  </si>
  <si>
    <t>TT-20230428-02718</t>
  </si>
  <si>
    <t>TT-20230428-02739</t>
  </si>
  <si>
    <t>TT-20230428-03672</t>
  </si>
  <si>
    <t>57671531</t>
  </si>
  <si>
    <t>TT-20230429-04533</t>
  </si>
  <si>
    <t>TT-20230428-03273</t>
  </si>
  <si>
    <t>57670310</t>
  </si>
  <si>
    <t>TT-20230428-03321</t>
  </si>
  <si>
    <t>TT-20230428-02530</t>
  </si>
  <si>
    <t>TT-20230429-00610</t>
  </si>
  <si>
    <t>TT-20230429-00953</t>
  </si>
  <si>
    <t>57672951</t>
  </si>
  <si>
    <t>TT-20230429-04534</t>
  </si>
  <si>
    <t>TT-20230430-01134</t>
  </si>
  <si>
    <t>TT-20230430-00153</t>
  </si>
  <si>
    <t>TT-20230429-05735</t>
  </si>
  <si>
    <t>TT-20230426-00302</t>
  </si>
  <si>
    <t>TT-20230424-01180</t>
  </si>
  <si>
    <t>TT-20230430-00692</t>
  </si>
  <si>
    <t>TT-20230430-00799</t>
  </si>
  <si>
    <t>TT-20230430-00798</t>
  </si>
  <si>
    <t>TT-20230430-00694</t>
  </si>
  <si>
    <t>57689600</t>
  </si>
  <si>
    <t>TT-20230430-00801</t>
  </si>
  <si>
    <t>TT-20230424-01176</t>
  </si>
  <si>
    <t>TT-20230430-00800</t>
  </si>
  <si>
    <t>TT-20230430-00688</t>
  </si>
  <si>
    <t>TT-20230425-01181</t>
  </si>
  <si>
    <t>TT-20230429-05306</t>
  </si>
  <si>
    <t>57687720</t>
  </si>
  <si>
    <t>TT-20230429-04630</t>
  </si>
  <si>
    <t>57685533</t>
  </si>
  <si>
    <t>TT-20230429-04641</t>
  </si>
  <si>
    <t>57685540</t>
  </si>
  <si>
    <t>TT-20230428-03013</t>
  </si>
  <si>
    <t>57669248</t>
  </si>
  <si>
    <t>TT-20230428-02439</t>
  </si>
  <si>
    <t>TT-20230428-00725</t>
  </si>
  <si>
    <t>TT-20230428-00724</t>
  </si>
  <si>
    <t>TT-20230428-02376</t>
  </si>
  <si>
    <t>TT-20230429-00194</t>
  </si>
  <si>
    <t>TT-20230429-04383</t>
  </si>
  <si>
    <t>TT-20230428-03550</t>
  </si>
  <si>
    <t>TT-20230428-03037</t>
  </si>
  <si>
    <t>TT-20230429-01382</t>
  </si>
  <si>
    <t>TT-20230429-01061</t>
  </si>
  <si>
    <t>57672995</t>
  </si>
  <si>
    <t>TT-20230428-02227</t>
  </si>
  <si>
    <t>57666422</t>
  </si>
  <si>
    <t>TT-20230430-01551</t>
  </si>
  <si>
    <t>57693281</t>
  </si>
  <si>
    <t>TT-20230430-02957</t>
  </si>
  <si>
    <t>57699789</t>
  </si>
  <si>
    <t>TT-20230429-05390</t>
  </si>
  <si>
    <t>57687880</t>
  </si>
  <si>
    <t>TT-20230428-03427</t>
  </si>
  <si>
    <t>57670882</t>
  </si>
  <si>
    <t>TT-20230429-00927</t>
  </si>
  <si>
    <t>TT-20230429-00278</t>
  </si>
  <si>
    <t>TT-20230428-03562</t>
  </si>
  <si>
    <t>57671177</t>
  </si>
  <si>
    <t>TT-20230429-00314</t>
  </si>
  <si>
    <t>TT-20230428-02351</t>
  </si>
  <si>
    <t>TT-20230430-00839</t>
  </si>
  <si>
    <t>TT-20230430-02162</t>
  </si>
  <si>
    <t>57696120</t>
  </si>
  <si>
    <t>TT-20230430-02092</t>
  </si>
  <si>
    <t>57695626</t>
  </si>
  <si>
    <t>TT-20230430-02090</t>
  </si>
  <si>
    <t>TT-20230430-01673</t>
  </si>
  <si>
    <t>TT-20230430-03273</t>
  </si>
  <si>
    <t>57700807</t>
  </si>
  <si>
    <t>TT-20230430-03272</t>
  </si>
  <si>
    <t>57700777</t>
  </si>
  <si>
    <t>TT-20230430-02943</t>
  </si>
  <si>
    <t>TT-20230430-00066</t>
  </si>
  <si>
    <t>57689232</t>
  </si>
  <si>
    <t>TT-20230430-02060</t>
  </si>
  <si>
    <t>TT-20230429-05761</t>
  </si>
  <si>
    <t>57689037</t>
  </si>
  <si>
    <t>TT-20230429-05641</t>
  </si>
  <si>
    <t>57688710</t>
  </si>
  <si>
    <t>TT-20230429-05578</t>
  </si>
  <si>
    <t>57688478</t>
  </si>
  <si>
    <t>TT-20230429-05560</t>
  </si>
  <si>
    <t>TT-20230429-05526</t>
  </si>
  <si>
    <t>57688332</t>
  </si>
  <si>
    <t>TT-20230429-05522</t>
  </si>
  <si>
    <t>57688323</t>
  </si>
  <si>
    <t>TT-20230429-05476</t>
  </si>
  <si>
    <t>57688199</t>
  </si>
  <si>
    <t>TT-20230429-05413</t>
  </si>
  <si>
    <t>57687970</t>
  </si>
  <si>
    <t>TT-20230429-05382</t>
  </si>
  <si>
    <t>57687835</t>
  </si>
  <si>
    <t>TT-20230429-05408</t>
  </si>
  <si>
    <t>TT-20230429-05282</t>
  </si>
  <si>
    <t>TT-20230429-05205</t>
  </si>
  <si>
    <t>TT-20230429-05194</t>
  </si>
  <si>
    <t>57687366</t>
  </si>
  <si>
    <t>TT-20230429-05197</t>
  </si>
  <si>
    <t>TT-20230429-05196</t>
  </si>
  <si>
    <t>TT-20230429-05193</t>
  </si>
  <si>
    <t>TT-20230429-05192</t>
  </si>
  <si>
    <t>TT-20230429-05116</t>
  </si>
  <si>
    <t>TT-20230429-05099</t>
  </si>
  <si>
    <t>BTD04349FEOL001</t>
  </si>
  <si>
    <t>57687048</t>
  </si>
  <si>
    <t>TT-20230429-05078</t>
  </si>
  <si>
    <t>57686946</t>
  </si>
  <si>
    <t>TT-20230429-05066</t>
  </si>
  <si>
    <t>57686908</t>
  </si>
  <si>
    <t>TT-20230429-05052</t>
  </si>
  <si>
    <t>TT-20230429-04676</t>
  </si>
  <si>
    <t>57685675</t>
  </si>
  <si>
    <t>TT-20230429-01467</t>
  </si>
  <si>
    <t>57673251</t>
  </si>
  <si>
    <t>TT-20230429-01376</t>
  </si>
  <si>
    <t>57673159</t>
  </si>
  <si>
    <t>TT-20230429-05434</t>
  </si>
  <si>
    <t>TT-20230429-05435</t>
  </si>
  <si>
    <t>TT-20230429-00294</t>
  </si>
  <si>
    <t>57672538</t>
  </si>
  <si>
    <t>TT-20230429-03893</t>
  </si>
  <si>
    <t>57681291</t>
  </si>
  <si>
    <t>TT-20230428-02575</t>
  </si>
  <si>
    <t>TT-20230428-02802</t>
  </si>
  <si>
    <t>57668307</t>
  </si>
  <si>
    <t>TT-20230429-01836</t>
  </si>
  <si>
    <t>57674082</t>
  </si>
  <si>
    <t>TT-20230429-01764</t>
  </si>
  <si>
    <t>57673844</t>
  </si>
  <si>
    <t>TT-20230429-00623</t>
  </si>
  <si>
    <t>57672703</t>
  </si>
  <si>
    <t>TT-20230429-04316</t>
  </si>
  <si>
    <t>57683944</t>
  </si>
  <si>
    <t>TT-20230428-02574</t>
  </si>
  <si>
    <t>TT-20230428-02573</t>
  </si>
  <si>
    <t>TT-20230428-02379</t>
  </si>
  <si>
    <t>TT-20230428-03472</t>
  </si>
  <si>
    <t>TT-20230428-02543</t>
  </si>
  <si>
    <t>TT-20230428-02550</t>
  </si>
  <si>
    <t>TT-20230428-02548</t>
  </si>
  <si>
    <t>TT-20230429-02482</t>
  </si>
  <si>
    <t>TT-20230428-02553</t>
  </si>
  <si>
    <t>TT-20230428-02555</t>
  </si>
  <si>
    <t>TT-20230429-01228</t>
  </si>
  <si>
    <t>57673088</t>
  </si>
  <si>
    <t>TT-20230429-01096</t>
  </si>
  <si>
    <t>57673002</t>
  </si>
  <si>
    <t>TT-20230429-04291</t>
  </si>
  <si>
    <t>TT-20230429-03605</t>
  </si>
  <si>
    <t>57680135</t>
  </si>
  <si>
    <t>TT-20230429-03617</t>
  </si>
  <si>
    <t>57680171</t>
  </si>
  <si>
    <t>TT-20230429-03144</t>
  </si>
  <si>
    <t>57677324</t>
  </si>
  <si>
    <t>TT-20230429-04442</t>
  </si>
  <si>
    <t>57684598</t>
  </si>
  <si>
    <t>TT-20230429-04309</t>
  </si>
  <si>
    <t>57683867</t>
  </si>
  <si>
    <t>TT-20230429-01936</t>
  </si>
  <si>
    <t>TT-20230429-02779</t>
  </si>
  <si>
    <t>57676444</t>
  </si>
  <si>
    <t>TT-20230429-00801</t>
  </si>
  <si>
    <t>57672844</t>
  </si>
  <si>
    <t>TT-20230429-01786</t>
  </si>
  <si>
    <t>57673929</t>
  </si>
  <si>
    <t>TT-20230429-03294</t>
  </si>
  <si>
    <t>57678361</t>
  </si>
  <si>
    <t>TT-20230429-01263</t>
  </si>
  <si>
    <t>57673117</t>
  </si>
  <si>
    <t>TT-20230429-01264</t>
  </si>
  <si>
    <t>57673119</t>
  </si>
  <si>
    <t>TT-20230429-01130</t>
  </si>
  <si>
    <t>57673022</t>
  </si>
  <si>
    <t>TT-20230429-03386</t>
  </si>
  <si>
    <t>TT-20230429-00622</t>
  </si>
  <si>
    <t>57672702</t>
  </si>
  <si>
    <t>TT-20230429-00386</t>
  </si>
  <si>
    <t>57672591</t>
  </si>
  <si>
    <t>TT-20230429-01722</t>
  </si>
  <si>
    <t>57673680</t>
  </si>
  <si>
    <t>TT-20230429-01625</t>
  </si>
  <si>
    <t>TT-20230429-03965</t>
  </si>
  <si>
    <t>57681811</t>
  </si>
  <si>
    <t>TT-20230429-03259</t>
  </si>
  <si>
    <t>57678224</t>
  </si>
  <si>
    <t>TT-20230429-00626</t>
  </si>
  <si>
    <t>57672706</t>
  </si>
  <si>
    <t>TT-20230429-03170</t>
  </si>
  <si>
    <t>57677545</t>
  </si>
  <si>
    <t>TT-20230429-00624</t>
  </si>
  <si>
    <t>57672704</t>
  </si>
  <si>
    <t>TT-20230429-03231</t>
  </si>
  <si>
    <t>TT-20230429-00490</t>
  </si>
  <si>
    <t>57672631</t>
  </si>
  <si>
    <t>TT-20230429-01552</t>
  </si>
  <si>
    <t>TT-20230429-00253</t>
  </si>
  <si>
    <t>57672503</t>
  </si>
  <si>
    <t>TT-20230428-02648</t>
  </si>
  <si>
    <t>TT-20230428-03992</t>
  </si>
  <si>
    <t>57672380</t>
  </si>
  <si>
    <t>TT-20230428-03605</t>
  </si>
  <si>
    <t>57671327</t>
  </si>
  <si>
    <t>TT-20230428-03603</t>
  </si>
  <si>
    <t>TT-20230428-03574</t>
  </si>
  <si>
    <t>TT-20230428-03449</t>
  </si>
  <si>
    <t>TT-20230428-03554</t>
  </si>
  <si>
    <t>57671146</t>
  </si>
  <si>
    <t>TT-20230428-03357</t>
  </si>
  <si>
    <t>TT-20230428-02568</t>
  </si>
  <si>
    <t>TT-20230428-02567</t>
  </si>
  <si>
    <t>TT-20230428-03549</t>
  </si>
  <si>
    <t>57671132</t>
  </si>
  <si>
    <t>TT-20230428-02458</t>
  </si>
  <si>
    <t>TT-20230428-03551</t>
  </si>
  <si>
    <t>TT-20230428-02322</t>
  </si>
  <si>
    <t>TT-20230428-03416</t>
  </si>
  <si>
    <t>TT-20230428-03332</t>
  </si>
  <si>
    <t>57670502</t>
  </si>
  <si>
    <t>TT-20230428-03328</t>
  </si>
  <si>
    <t>TT-20230428-03280</t>
  </si>
  <si>
    <t>57670329</t>
  </si>
  <si>
    <t>TT-20230428-03261</t>
  </si>
  <si>
    <t>TT-20230428-03228</t>
  </si>
  <si>
    <t>TT-20230428-02245</t>
  </si>
  <si>
    <t>TT-20230428-02461</t>
  </si>
  <si>
    <t>TT-20230428-02399</t>
  </si>
  <si>
    <t>57666792</t>
  </si>
  <si>
    <t>TT-20230428-02446</t>
  </si>
  <si>
    <t>57667028</t>
  </si>
  <si>
    <t>TT-20230428-02558</t>
  </si>
  <si>
    <t>57667419</t>
  </si>
  <si>
    <t>TT-20230428-02500</t>
  </si>
  <si>
    <t>57667266</t>
  </si>
  <si>
    <t>TT-20230428-02375</t>
  </si>
  <si>
    <t>TT-20230430-01313</t>
  </si>
  <si>
    <t>TT-20230430-01395</t>
  </si>
  <si>
    <t>TT-20230428-02513</t>
  </si>
  <si>
    <t>TT-20230428-02207</t>
  </si>
  <si>
    <t>TT-20230428-02454</t>
  </si>
  <si>
    <t>TT-20230428-02477</t>
  </si>
  <si>
    <t>57667151</t>
  </si>
  <si>
    <t>TT-20230428-02542</t>
  </si>
  <si>
    <t>57667398</t>
  </si>
  <si>
    <t>TT-20230428-03622</t>
  </si>
  <si>
    <t>TT-20230428-03278</t>
  </si>
  <si>
    <t>57670327</t>
  </si>
  <si>
    <t>TT-20230428-03415</t>
  </si>
  <si>
    <t>57670835</t>
  </si>
  <si>
    <t>TT-20230428-03435</t>
  </si>
  <si>
    <t>57670900</t>
  </si>
  <si>
    <t>TT-20230428-03564</t>
  </si>
  <si>
    <t>57671190</t>
  </si>
  <si>
    <t>TT-20230428-03593</t>
  </si>
  <si>
    <t>57671264</t>
  </si>
  <si>
    <t>TT-20230429-00321</t>
  </si>
  <si>
    <t>57672547</t>
  </si>
  <si>
    <t>TT-20230429-05620</t>
  </si>
  <si>
    <t>TT-20230429-01111</t>
  </si>
  <si>
    <t>TT-20230429-04940</t>
  </si>
  <si>
    <t>TT-20230429-01047</t>
  </si>
  <si>
    <t>TT-20230429-00982</t>
  </si>
  <si>
    <t>TT-20230429-00943</t>
  </si>
  <si>
    <t>TT-20230429-00922</t>
  </si>
  <si>
    <t>TT-20230429-03487</t>
  </si>
  <si>
    <t>TT-20230429-03486</t>
  </si>
  <si>
    <t>TT-20230429-00281</t>
  </si>
  <si>
    <t>TT-20230429-00280</t>
  </si>
  <si>
    <t>TT-20230429-03486;TT-20230429-03592</t>
  </si>
  <si>
    <t>TT-20230429-03592</t>
  </si>
  <si>
    <t>57680056</t>
  </si>
  <si>
    <t>TT-20230429-03514</t>
  </si>
  <si>
    <t>TT-20230429-03509</t>
  </si>
  <si>
    <t>TT-20230429-03505</t>
  </si>
  <si>
    <t>TT-20230429-03457</t>
  </si>
  <si>
    <t>TT-20230429-03084</t>
  </si>
  <si>
    <t>TT-20230429-05064</t>
  </si>
  <si>
    <t>TT-20230429-05061</t>
  </si>
  <si>
    <t>TT-20230429-05058</t>
  </si>
  <si>
    <t>TT-20230429-04948</t>
  </si>
  <si>
    <t>TT-20230429-05667</t>
  </si>
  <si>
    <t>57688764</t>
  </si>
  <si>
    <t>TT-20230429-05777</t>
  </si>
  <si>
    <t>57689065</t>
  </si>
  <si>
    <t>TT-20230429-05802</t>
  </si>
  <si>
    <t>57689104</t>
  </si>
  <si>
    <t>TT-20230430-00104</t>
  </si>
  <si>
    <t>57689251</t>
  </si>
  <si>
    <t>TT-20230430-00849</t>
  </si>
  <si>
    <t>TT-20230430-00845</t>
  </si>
  <si>
    <t>TT-20230430-03140</t>
  </si>
  <si>
    <t>TT-20230429-04739</t>
  </si>
  <si>
    <t>57685871</t>
  </si>
  <si>
    <t>TT-20230430-00734</t>
  </si>
  <si>
    <t>TT-20230427-02725</t>
  </si>
  <si>
    <t>Reboot what?</t>
  </si>
  <si>
    <t>TT-20230430-02354</t>
  </si>
  <si>
    <t>Replaced defective Xconnect card</t>
  </si>
  <si>
    <t>TT-20230430-01751</t>
  </si>
  <si>
    <t>57693891</t>
  </si>
  <si>
    <t>TT-20230429-04992</t>
  </si>
  <si>
    <t>Replaced defective HDLC Card</t>
  </si>
  <si>
    <t>57686671</t>
  </si>
  <si>
    <t>TT-20230428-01841</t>
  </si>
  <si>
    <t>57664260</t>
  </si>
  <si>
    <t>TT-20230430-02513</t>
  </si>
  <si>
    <t>Replaced defective OTNXCIF Card</t>
  </si>
  <si>
    <t>TT-20230430-01576</t>
  </si>
  <si>
    <t>Replaced defective Breaker</t>
  </si>
  <si>
    <t>57693389</t>
  </si>
  <si>
    <t>TT-20230430-01504</t>
  </si>
  <si>
    <t>Replaced defective AcBel Rectifier and reset tripped circuit breaker</t>
  </si>
  <si>
    <t>57693168</t>
  </si>
  <si>
    <t>TT-20230430-03297</t>
  </si>
  <si>
    <t>57700987</t>
  </si>
  <si>
    <t>TT-20230430-00764</t>
  </si>
  <si>
    <t>57689714</t>
  </si>
  <si>
    <t>TT-20230430-02397</t>
  </si>
  <si>
    <t>57697072</t>
  </si>
  <si>
    <t>TT-20230421-03334</t>
  </si>
  <si>
    <t>TT-20230430-01682</t>
  </si>
  <si>
    <t>57693609</t>
  </si>
  <si>
    <t>TT-20230430-01563</t>
  </si>
  <si>
    <t>Replaced drained Battery for temporary power</t>
  </si>
  <si>
    <t>57693325</t>
  </si>
  <si>
    <t>TT-20230429-05353</t>
  </si>
  <si>
    <t>57687795</t>
  </si>
  <si>
    <t>TT-20230430-01115</t>
  </si>
  <si>
    <t>Bad weather condition, Spare Dependent, Security risk, Unmanned station</t>
  </si>
  <si>
    <t>TT-20230423-01969</t>
  </si>
  <si>
    <t>TT-20230430-01355</t>
  </si>
  <si>
    <t>TT-20230430-02140</t>
  </si>
  <si>
    <t>TT-20230429-01149</t>
  </si>
  <si>
    <t>57673027</t>
  </si>
  <si>
    <t>TT-20230430-02916</t>
  </si>
  <si>
    <t>Prolonged CPF</t>
  </si>
  <si>
    <t>57699584</t>
  </si>
  <si>
    <t>TT-20230430-02080</t>
  </si>
  <si>
    <t>Software reset CCME and CALE Card</t>
  </si>
  <si>
    <t>TT-20230430-01744</t>
  </si>
  <si>
    <t>TT-20230430-01871</t>
  </si>
  <si>
    <t>TT-20230430-01027</t>
  </si>
  <si>
    <t xml:space="preserve">Hardware reset GC8B card </t>
  </si>
  <si>
    <t>57690216</t>
  </si>
  <si>
    <t>TT-20230428-03898</t>
  </si>
  <si>
    <t>Software reload at 100G line card by FL2 IPBB</t>
  </si>
  <si>
    <t>Endorsed to FL2 IPBB</t>
  </si>
  <si>
    <t>TT-20230430-02107</t>
  </si>
  <si>
    <t>57695851</t>
  </si>
  <si>
    <t>TT-20230430-01785</t>
  </si>
  <si>
    <t>TT-20230428-01091</t>
  </si>
  <si>
    <t>Perform warm reset of SP card with alarm</t>
  </si>
  <si>
    <t>TT-20230428-01070</t>
  </si>
  <si>
    <t>TT-20230428-01079</t>
  </si>
  <si>
    <t>TT-20230428-01118</t>
  </si>
  <si>
    <t>TT-20230428-01108</t>
  </si>
  <si>
    <t>TT-20230429-04573</t>
  </si>
  <si>
    <t>TT-20230429-04572</t>
  </si>
  <si>
    <t>TT-20230429-04571</t>
  </si>
  <si>
    <t>TT-20230429-04574</t>
  </si>
  <si>
    <t>TT-20230430-01135</t>
  </si>
  <si>
    <t>TT-20230430-03114</t>
  </si>
  <si>
    <t>57700221</t>
  </si>
  <si>
    <t>TT-20230429-05586</t>
  </si>
  <si>
    <t>57688518</t>
  </si>
  <si>
    <t>TT-20230430-01444</t>
  </si>
  <si>
    <t>TT-20230429-05511</t>
  </si>
  <si>
    <t>Found stolen AC line. Currently in battery mode</t>
  </si>
  <si>
    <t>57688283</t>
  </si>
  <si>
    <t>TT-20230430-01940</t>
  </si>
  <si>
    <t>TT-20230430-01353</t>
  </si>
  <si>
    <t>TT-20230429-04836</t>
  </si>
  <si>
    <t>TT-20230430-02221</t>
  </si>
  <si>
    <t>57696449</t>
  </si>
  <si>
    <t>TT-20230430-01904</t>
  </si>
  <si>
    <t>TT-20230429-03325</t>
  </si>
  <si>
    <t>TT-20230429-03326</t>
  </si>
  <si>
    <t>TT-20230430-00180</t>
  </si>
  <si>
    <t>Implemented but unsuccessful</t>
  </si>
  <si>
    <t>CR-20230331-00104:PHMA | TRANSPORT | Clearing of SPAN_LOSS_UPPER_GAIN alarm at Makati facing QCY Primary Link of Huawei DFON Loop 1.</t>
  </si>
  <si>
    <t>TT-20230430-00183</t>
  </si>
  <si>
    <t>TT-20230430-00188</t>
  </si>
  <si>
    <t>TT-20230430-00187</t>
  </si>
  <si>
    <t>TT-20230430-00184</t>
  </si>
  <si>
    <t>TT-20230430-00182</t>
  </si>
  <si>
    <t>TT-20230430-00183;CR-20230331-00104</t>
  </si>
  <si>
    <t>TT-20230430-00695</t>
  </si>
  <si>
    <t>TT-20230430-00183;TT-20230429-05613</t>
  </si>
  <si>
    <t>TT-20230430-00600</t>
  </si>
  <si>
    <t>Resumed by MECO</t>
  </si>
  <si>
    <t>TT-20230430-00671</t>
  </si>
  <si>
    <t>TT-20230429-05647</t>
  </si>
  <si>
    <t>TT-20230429-05469</t>
  </si>
  <si>
    <t>Resume power, possible affected by building power maintenance, access problem/ within SLA</t>
  </si>
  <si>
    <t>57688185</t>
  </si>
  <si>
    <t>TT-20230430-00603</t>
  </si>
  <si>
    <t>57689527</t>
  </si>
  <si>
    <t>TT-20230430-02176</t>
  </si>
  <si>
    <t>57696249</t>
  </si>
  <si>
    <t>TT-20230430-00527</t>
  </si>
  <si>
    <t>57689496</t>
  </si>
  <si>
    <t>TT-20230430-00513</t>
  </si>
  <si>
    <t>57689485</t>
  </si>
  <si>
    <t>TT-20230429-05437</t>
  </si>
  <si>
    <t>57688062</t>
  </si>
  <si>
    <t>TT-20230429-05438</t>
  </si>
  <si>
    <t>57688063</t>
  </si>
  <si>
    <t>TT-20230430-01696</t>
  </si>
  <si>
    <t>TT-20230429-04818</t>
  </si>
  <si>
    <t>TT-20230429-04810</t>
  </si>
  <si>
    <t>TT-20230429-04485</t>
  </si>
  <si>
    <t>TT-20230429-04478</t>
  </si>
  <si>
    <t>TT-20230430-02546</t>
  </si>
  <si>
    <t>TT-20230430-02119</t>
  </si>
  <si>
    <t>TT-20230421-01836</t>
  </si>
  <si>
    <t>TT-20230430-00795</t>
  </si>
  <si>
    <t>TT-20230430-01393</t>
  </si>
  <si>
    <t>TT-20230430-01948</t>
  </si>
  <si>
    <t>TT-20230430-00364</t>
  </si>
  <si>
    <t>57689396</t>
  </si>
  <si>
    <t>TT-20230430-00367</t>
  </si>
  <si>
    <t>57689397</t>
  </si>
  <si>
    <t>TT-20230430-00378</t>
  </si>
  <si>
    <t>57689404</t>
  </si>
  <si>
    <t>TT-20230430-03275</t>
  </si>
  <si>
    <t>Adjust Thermostat Setting</t>
  </si>
  <si>
    <t>TT-20230430-02466</t>
  </si>
  <si>
    <t>Reset and clean fan</t>
  </si>
  <si>
    <t>TT-20230429-04506</t>
  </si>
  <si>
    <t>TT-20230430-02425</t>
  </si>
  <si>
    <t>TT-20230430-02278</t>
  </si>
  <si>
    <t>TT-20230430-02229</t>
  </si>
  <si>
    <t>TT-20230430-02540</t>
  </si>
  <si>
    <t>Adjust wrong thermostat settings</t>
  </si>
  <si>
    <t>TT-20230430-02387</t>
  </si>
  <si>
    <t>TT-20230430-02408</t>
  </si>
  <si>
    <t>TT-20230430-01570</t>
  </si>
  <si>
    <t>TT-20230430-01482</t>
  </si>
  <si>
    <t>TT-20230430-01473</t>
  </si>
  <si>
    <t>TT-20230430-01481</t>
  </si>
  <si>
    <t>TT-20230430-02167</t>
  </si>
  <si>
    <t>Reset tripped AC breaker</t>
  </si>
  <si>
    <t>57696151</t>
  </si>
  <si>
    <t>TT-20230429-05295</t>
  </si>
  <si>
    <t>57687689</t>
  </si>
  <si>
    <t>TT-20230430-01267</t>
  </si>
  <si>
    <t>Genset Mode</t>
  </si>
  <si>
    <t>57691269</t>
  </si>
  <si>
    <t>TT-20230430-00724</t>
  </si>
  <si>
    <t>57689639</t>
  </si>
  <si>
    <t>TT-20230430-02037</t>
  </si>
  <si>
    <t>TT-20230430-02059</t>
  </si>
  <si>
    <t>TT-20230430-02798</t>
  </si>
  <si>
    <t>Reset Acbel LPR1800 Rectifier</t>
  </si>
  <si>
    <t>TT-20230429-02721</t>
  </si>
  <si>
    <t>Reset Minipack Rectifier</t>
  </si>
  <si>
    <t>TT-20230429-03274</t>
  </si>
  <si>
    <t>TT-20230430-01557</t>
  </si>
  <si>
    <t>57693301</t>
  </si>
  <si>
    <t>TT-20230426-01277</t>
  </si>
  <si>
    <t>TT-20230426-01278</t>
  </si>
  <si>
    <t>Please clarify, RFO - Defective Node, Action Taken - Resplice ?</t>
  </si>
  <si>
    <t>TT-20230407-01564</t>
  </si>
  <si>
    <t>TT-20230413-03028</t>
  </si>
  <si>
    <t>Hw Reset CCM Card</t>
  </si>
  <si>
    <t>57420687</t>
  </si>
  <si>
    <t>TT-20230428-00579</t>
  </si>
  <si>
    <t>57652848</t>
  </si>
  <si>
    <t>TT-20230422-01268</t>
  </si>
  <si>
    <t>Replaced defecive Chassis</t>
  </si>
  <si>
    <t>57555406</t>
  </si>
  <si>
    <t>TT-20230116-01672</t>
  </si>
  <si>
    <t>TT-20230429-01453</t>
  </si>
  <si>
    <t>TT-20230429-01447</t>
  </si>
  <si>
    <t>TT-20230429-01457</t>
  </si>
  <si>
    <t>TT-20230429-01445</t>
  </si>
  <si>
    <t>TT-20230429-01450</t>
  </si>
  <si>
    <t>TT-20230429-01442</t>
  </si>
  <si>
    <t>TT-20230429-01454</t>
  </si>
  <si>
    <t>TT-20230429-01448</t>
  </si>
  <si>
    <t>TT-20230429-01444</t>
  </si>
  <si>
    <t>TT-20230429-01458</t>
  </si>
  <si>
    <t>TT-20230430-02005</t>
  </si>
  <si>
    <t>TT-20230430-02288</t>
  </si>
  <si>
    <t>MLLPXMLLCILB001</t>
  </si>
  <si>
    <t>Replaced Defective ACU by FasMan</t>
  </si>
  <si>
    <t>TT-20230430-02170</t>
  </si>
  <si>
    <t>TT-20230430-01987</t>
  </si>
  <si>
    <t>TT-20230430-02534</t>
  </si>
  <si>
    <t>57697994</t>
  </si>
  <si>
    <t>TT-20230430-01590</t>
  </si>
  <si>
    <t>TT-20230430-01402</t>
  </si>
  <si>
    <t>Reset equipment and Powered up</t>
  </si>
  <si>
    <t>57692551</t>
  </si>
  <si>
    <t>TT-20230430-03334</t>
  </si>
  <si>
    <t>57701213</t>
  </si>
  <si>
    <t>TT-20230501-00086</t>
  </si>
  <si>
    <t>57702484</t>
  </si>
  <si>
    <t>TT-20230501-00110</t>
  </si>
  <si>
    <t>57702511</t>
  </si>
  <si>
    <t>TT-20230501-00217</t>
  </si>
  <si>
    <t>57702593</t>
  </si>
  <si>
    <t>TT-20230430-03490</t>
  </si>
  <si>
    <t>57702261</t>
  </si>
  <si>
    <t>TT-20230501-00355</t>
  </si>
  <si>
    <t>57702711</t>
  </si>
  <si>
    <t>TT-20230501-00342</t>
  </si>
  <si>
    <t>57702704</t>
  </si>
  <si>
    <t>TT-20230501-00389</t>
  </si>
  <si>
    <t>57702728</t>
  </si>
  <si>
    <t>TT-20230501-00300</t>
  </si>
  <si>
    <t>57702664</t>
  </si>
  <si>
    <t>TT-20230501-00461</t>
  </si>
  <si>
    <t>57702830</t>
  </si>
  <si>
    <t>TT-20230429-00736</t>
  </si>
  <si>
    <t>57672777</t>
  </si>
  <si>
    <t>TT-20230501-00475</t>
  </si>
  <si>
    <t>TT-20230501-00366</t>
  </si>
  <si>
    <t>57702723</t>
  </si>
  <si>
    <t>TT-20230501-00439</t>
  </si>
  <si>
    <t>TT-20230501-00636</t>
  </si>
  <si>
    <t>TT-20230501-00557</t>
  </si>
  <si>
    <t>BAR_Optical_NE(188-191)</t>
  </si>
  <si>
    <t>TT-20230501-00252</t>
  </si>
  <si>
    <t>TT-20230430-01151</t>
  </si>
  <si>
    <t>57690793</t>
  </si>
  <si>
    <t>TT-20230430-03491</t>
  </si>
  <si>
    <t>57702265</t>
  </si>
  <si>
    <t>TT-20230430-03391</t>
  </si>
  <si>
    <t>TT-20230501-00777</t>
  </si>
  <si>
    <t>TT-20230501-01025</t>
  </si>
  <si>
    <t>TT-20230501-01218</t>
  </si>
  <si>
    <t>4212</t>
  </si>
  <si>
    <t>57705820</t>
  </si>
  <si>
    <t>TT-20230501-01205</t>
  </si>
  <si>
    <t>2351</t>
  </si>
  <si>
    <t>57705721</t>
  </si>
  <si>
    <t>TT-20230501-01236</t>
  </si>
  <si>
    <t>747</t>
  </si>
  <si>
    <t>57705922</t>
  </si>
  <si>
    <t>TT-20230501-01237</t>
  </si>
  <si>
    <t>57705920</t>
  </si>
  <si>
    <t>TT-20230501-01235</t>
  </si>
  <si>
    <t>1750</t>
  </si>
  <si>
    <t>57705923</t>
  </si>
  <si>
    <t>TT-20230501-01226</t>
  </si>
  <si>
    <t>TT-20230501-01170</t>
  </si>
  <si>
    <t>TT-20230501-01124</t>
  </si>
  <si>
    <t>57705338</t>
  </si>
  <si>
    <t>TT-20230430-02328</t>
  </si>
  <si>
    <t>TT-20230501-00974</t>
  </si>
  <si>
    <t>57704641</t>
  </si>
  <si>
    <t>TT-20230501-00970</t>
  </si>
  <si>
    <t>TT-20230501-01015</t>
  </si>
  <si>
    <t>57705026</t>
  </si>
  <si>
    <t>TT-20230501-00998</t>
  </si>
  <si>
    <t>57704800</t>
  </si>
  <si>
    <t>TT-20230501-01596</t>
  </si>
  <si>
    <t>819</t>
  </si>
  <si>
    <t>57707346</t>
  </si>
  <si>
    <t>TT-20230501-01601</t>
  </si>
  <si>
    <t>57707375</t>
  </si>
  <si>
    <t>TT-20230501-01919</t>
  </si>
  <si>
    <t>TT-20230501-01349</t>
  </si>
  <si>
    <t>TT-20230501-01361</t>
  </si>
  <si>
    <t>TT-20230501-01362</t>
  </si>
  <si>
    <t>TT-20230501-02004</t>
  </si>
  <si>
    <t>TT-20230501-01970</t>
  </si>
  <si>
    <t>57709571</t>
  </si>
  <si>
    <t>TT-20230501-00724</t>
  </si>
  <si>
    <t>TT-20230501-01697</t>
  </si>
  <si>
    <t>57707931</t>
  </si>
  <si>
    <t>TT-20230501-00733</t>
  </si>
  <si>
    <t>57704169</t>
  </si>
  <si>
    <t>TT-20230501-01840</t>
  </si>
  <si>
    <t>TT-20230501-01751</t>
  </si>
  <si>
    <t>TT-20230501-01712</t>
  </si>
  <si>
    <t>TT-20230501-01713</t>
  </si>
  <si>
    <t>TT-20230501-01898</t>
  </si>
  <si>
    <t>TT-20230501-02066</t>
  </si>
  <si>
    <t>TT-20230501-02113</t>
  </si>
  <si>
    <t>TT-20230501-02112</t>
  </si>
  <si>
    <t>TT-20230501-02060</t>
  </si>
  <si>
    <t>Hw Reseat SCM4 Card</t>
  </si>
  <si>
    <t>57710051</t>
  </si>
  <si>
    <t>TT-20230501-01282</t>
  </si>
  <si>
    <t>TT-20230501-02097</t>
  </si>
  <si>
    <t>TT-20230501-01286</t>
  </si>
  <si>
    <t>TT-20230501-02132</t>
  </si>
  <si>
    <t>TT-20230501-02135</t>
  </si>
  <si>
    <t>TT-20230501-00961</t>
  </si>
  <si>
    <t>TT-20230501-02010</t>
  </si>
  <si>
    <t>TT-20230501-02202</t>
  </si>
  <si>
    <t>TT-20230501-02279</t>
  </si>
  <si>
    <t>TT-20230501-02105</t>
  </si>
  <si>
    <t>TT-20230501-02461</t>
  </si>
  <si>
    <t>57711841</t>
  </si>
  <si>
    <t>TT-20230501-02232</t>
  </si>
  <si>
    <t>Hw Reseat EPA30H Card</t>
  </si>
  <si>
    <t>TT-20230430-03288</t>
  </si>
  <si>
    <t>TT-20230501-01702</t>
  </si>
  <si>
    <t>TT-20230501-02525</t>
  </si>
  <si>
    <t>57711996</t>
  </si>
  <si>
    <t>TT-20230501-01698</t>
  </si>
  <si>
    <t>TT-20230501-01876</t>
  </si>
  <si>
    <t>TT-20230501-01628</t>
  </si>
  <si>
    <t>Hw Reseat IVD Card</t>
  </si>
  <si>
    <t>TT-20230501-01680</t>
  </si>
  <si>
    <t>TT-20230501-01901</t>
  </si>
  <si>
    <t>TT-20230501-01239</t>
  </si>
  <si>
    <t>TT-20230501-02594</t>
  </si>
  <si>
    <t>57712484</t>
  </si>
  <si>
    <t>TT-20230501-01322</t>
  </si>
  <si>
    <t>TT-20230501-02668</t>
  </si>
  <si>
    <t>TT-20230501-02425</t>
  </si>
  <si>
    <t>TT-20230501-02956</t>
  </si>
  <si>
    <t>57713561</t>
  </si>
  <si>
    <t>TT-20230501-02014</t>
  </si>
  <si>
    <t>57709867</t>
  </si>
  <si>
    <t>TT-20230501-01997</t>
  </si>
  <si>
    <t>TT-20230501-02822</t>
  </si>
  <si>
    <t>57713009</t>
  </si>
  <si>
    <t>TT-20230430-03319</t>
  </si>
  <si>
    <t>Replaced Defective Power supply by Meralco</t>
  </si>
  <si>
    <t>57701156</t>
  </si>
  <si>
    <t>TT-20230430-03316</t>
  </si>
  <si>
    <t>57701148</t>
  </si>
  <si>
    <t>TT-20230501-00251</t>
  </si>
  <si>
    <t>TT-20230501-03067</t>
  </si>
  <si>
    <t>TT-20230501-03124</t>
  </si>
  <si>
    <t>TT-20230501-02911</t>
  </si>
  <si>
    <t>57713372</t>
  </si>
  <si>
    <t>57666411</t>
  </si>
  <si>
    <t>TT-20230501-01251</t>
  </si>
  <si>
    <t>TT-20230501-00973</t>
  </si>
  <si>
    <t>57704642</t>
  </si>
  <si>
    <t>TT-20230424-02041</t>
  </si>
  <si>
    <t>TT-20230429-04282</t>
  </si>
  <si>
    <t>TT-20230429-01463</t>
  </si>
  <si>
    <t>TT-20230430-01618</t>
  </si>
  <si>
    <t>57693477</t>
  </si>
  <si>
    <t>TT-20230429-00649</t>
  </si>
  <si>
    <t>57672710</t>
  </si>
  <si>
    <t>TT-20230501-01733</t>
  </si>
  <si>
    <t>TT-20230501-02115</t>
  </si>
  <si>
    <t>TT-20230501-02652</t>
  </si>
  <si>
    <t>TT-20230501-02037</t>
  </si>
  <si>
    <t>TT-20230501-00711</t>
  </si>
  <si>
    <t>TT-20230501-03068</t>
  </si>
  <si>
    <t>TT-20230501-03069</t>
  </si>
  <si>
    <t>TT-20230501-01971</t>
  </si>
  <si>
    <t>BNL00C45CINC301</t>
  </si>
  <si>
    <t>Repaired AirCon Unit</t>
  </si>
  <si>
    <t>TT-20230501-03176</t>
  </si>
  <si>
    <t>57714610</t>
  </si>
  <si>
    <t>TT-20230501-03315</t>
  </si>
  <si>
    <t>TT-20230501-03109</t>
  </si>
  <si>
    <t>57714254</t>
  </si>
  <si>
    <t>TT-20230501-03267</t>
  </si>
  <si>
    <t>TT-20230501-01960</t>
  </si>
  <si>
    <t>TT-20230501-03345</t>
  </si>
  <si>
    <t>TT-20230501-02623</t>
  </si>
  <si>
    <t>57712580</t>
  </si>
  <si>
    <t>TT-20230502-00309</t>
  </si>
  <si>
    <t>57716121</t>
  </si>
  <si>
    <t>TT-20230502-00332</t>
  </si>
  <si>
    <t>57716149</t>
  </si>
  <si>
    <t>TT-20230428-01036</t>
  </si>
  <si>
    <t>Secondary Service Failed Alarm</t>
  </si>
  <si>
    <t>Sw Reset SP Card</t>
  </si>
  <si>
    <t>TT-20230501-01640</t>
  </si>
  <si>
    <t>TT-20230428-02198</t>
  </si>
  <si>
    <t>57666402</t>
  </si>
  <si>
    <t>TT-20230502-00298</t>
  </si>
  <si>
    <t>TT-20230502-00011</t>
  </si>
  <si>
    <t>57715749</t>
  </si>
  <si>
    <t>TT-20230428-00766</t>
  </si>
  <si>
    <t>Fixed Genset</t>
  </si>
  <si>
    <t>57653605</t>
  </si>
  <si>
    <t>TT-20230501-02896</t>
  </si>
  <si>
    <t>TT-20230501-01638</t>
  </si>
  <si>
    <t>TT-20230429-05776</t>
  </si>
  <si>
    <t>57689062</t>
  </si>
  <si>
    <t>TT-20230502-00702</t>
  </si>
  <si>
    <t>LEGPXLEGHUBE001</t>
  </si>
  <si>
    <t>TT-20230502-00562</t>
  </si>
  <si>
    <t>TT-20230502-00021</t>
  </si>
  <si>
    <t>TT-20230502-00752</t>
  </si>
  <si>
    <t>TT-20230429-05660</t>
  </si>
  <si>
    <t>TT-20230502-00601</t>
  </si>
  <si>
    <t>TT-20230502-01052</t>
  </si>
  <si>
    <t>TT-20230501-03299</t>
  </si>
  <si>
    <t>TT-20230502-00922</t>
  </si>
  <si>
    <t>57719811</t>
  </si>
  <si>
    <t>TT-20230502-00874</t>
  </si>
  <si>
    <t>TT-20230502-00867</t>
  </si>
  <si>
    <t>TT-20230502-01364</t>
  </si>
  <si>
    <t>TT-20230502-01500</t>
  </si>
  <si>
    <t>TT-20230502-01495</t>
  </si>
  <si>
    <t>TT-20230502-01131</t>
  </si>
  <si>
    <t>TT-20230501-02253</t>
  </si>
  <si>
    <t>TT-20230502-01334</t>
  </si>
  <si>
    <t>TT-20230501-01985</t>
  </si>
  <si>
    <t>57709681</t>
  </si>
  <si>
    <t>TT-20230501-00631</t>
  </si>
  <si>
    <t>TT-20230501-00996</t>
  </si>
  <si>
    <t>TT-20230501-01913</t>
  </si>
  <si>
    <t>TT-20230502-00436</t>
  </si>
  <si>
    <t>Hardware reset N1SLD64 Card</t>
  </si>
  <si>
    <t>TT-20230502-01340</t>
  </si>
  <si>
    <t>TT-20230502-01337</t>
  </si>
  <si>
    <t>TT-20230502-01346</t>
  </si>
  <si>
    <t>TT-20230502-01339</t>
  </si>
  <si>
    <t>TT-20230502-01348</t>
  </si>
  <si>
    <t>TT-20230502-01363</t>
  </si>
  <si>
    <t>TT-20230502-01344</t>
  </si>
  <si>
    <t>TT-20230502-00673</t>
  </si>
  <si>
    <t>TT-20230502-01983</t>
  </si>
  <si>
    <t>TT-20230502-01978</t>
  </si>
  <si>
    <t>TT-20230502-01356</t>
  </si>
  <si>
    <t>TT-20230420-01079</t>
  </si>
  <si>
    <t>Let cabinet cool down</t>
  </si>
  <si>
    <t>TT-20230501-01853</t>
  </si>
  <si>
    <t>TT-20230502-00270</t>
  </si>
  <si>
    <t>TT-20230502-00274</t>
  </si>
  <si>
    <t>TT-20230502-00789</t>
  </si>
  <si>
    <t>TT-20230502-02198</t>
  </si>
  <si>
    <t>1562</t>
  </si>
  <si>
    <t>57727664</t>
  </si>
  <si>
    <t>TT-20230502-02147</t>
  </si>
  <si>
    <t>TT-20230428-01728</t>
  </si>
  <si>
    <t>TT-20230502-00150</t>
  </si>
  <si>
    <t>TT-20230502-02018</t>
  </si>
  <si>
    <t>57726793</t>
  </si>
  <si>
    <t>TT-20230502-02227</t>
  </si>
  <si>
    <t>TT-20230502-01912</t>
  </si>
  <si>
    <t>TT-20230502-02078</t>
  </si>
  <si>
    <t>TT-20230502-02222</t>
  </si>
  <si>
    <t>TT-20230502-01250</t>
  </si>
  <si>
    <t>TT-20230502-01918</t>
  </si>
  <si>
    <t>TT-20230502-01747</t>
  </si>
  <si>
    <t>TT-20230502-01706</t>
  </si>
  <si>
    <t>TT-20230502-01216</t>
  </si>
  <si>
    <t>57722432</t>
  </si>
  <si>
    <t>TT-20230502-00693</t>
  </si>
  <si>
    <t>TT-20230502-00694</t>
  </si>
  <si>
    <t>TT-20230502-02253</t>
  </si>
  <si>
    <t>TT-20230502-02247</t>
  </si>
  <si>
    <t>TT-20230502-02088</t>
  </si>
  <si>
    <t>57727152</t>
  </si>
  <si>
    <t>TT-20230502-02321</t>
  </si>
  <si>
    <t>TT-20230502-02488</t>
  </si>
  <si>
    <t>57729595</t>
  </si>
  <si>
    <t>TT-20230502-02245</t>
  </si>
  <si>
    <t>Hardware reset rectifier controller</t>
  </si>
  <si>
    <t>TT-20230501-02544</t>
  </si>
  <si>
    <t>Repaired heat exchanger fan</t>
  </si>
  <si>
    <t>TT-20230502-02401</t>
  </si>
  <si>
    <t>TT-20230502-01785</t>
  </si>
  <si>
    <t>TT-20230502-02302</t>
  </si>
  <si>
    <t>TT-20230502-01810</t>
  </si>
  <si>
    <t>TT-20230502-00985</t>
  </si>
  <si>
    <t>TT-20230502-02199</t>
  </si>
  <si>
    <t>57727667</t>
  </si>
  <si>
    <t>TT-20230501-02117</t>
  </si>
  <si>
    <t>TT-20230502-00578</t>
  </si>
  <si>
    <t>TT-20230502-02502</t>
  </si>
  <si>
    <t>57729707</t>
  </si>
  <si>
    <t>TT-20230502-02411</t>
  </si>
  <si>
    <t>TT-20230416-02628</t>
  </si>
  <si>
    <t>TT-20230502-01349</t>
  </si>
  <si>
    <t>TT-20230502-01351</t>
  </si>
  <si>
    <t>TT-20230502-01342</t>
  </si>
  <si>
    <t>TT-20230502-01336</t>
  </si>
  <si>
    <t>TT-20230502-01354</t>
  </si>
  <si>
    <t>TT-20230502-01355</t>
  </si>
  <si>
    <t>TT-20230502-01352</t>
  </si>
  <si>
    <t>TT-20230502-02363</t>
  </si>
  <si>
    <t>TT-20230502-02813</t>
  </si>
  <si>
    <t>57731355</t>
  </si>
  <si>
    <t>TT-20230502-02809</t>
  </si>
  <si>
    <t>TT-20230502-01326</t>
  </si>
  <si>
    <t>57722962</t>
  </si>
  <si>
    <t>TT-20230502-02514</t>
  </si>
  <si>
    <t>TT-20230502-02271</t>
  </si>
  <si>
    <t>TT-20230502-00718</t>
  </si>
  <si>
    <t>TT-20230427-01347</t>
  </si>
  <si>
    <t>TT-20230502-02358</t>
  </si>
  <si>
    <t>TT-20230502-01659</t>
  </si>
  <si>
    <t>TT-20230502-01963</t>
  </si>
  <si>
    <t>TT-20230502-01840</t>
  </si>
  <si>
    <t>TT-20230501-00710</t>
  </si>
  <si>
    <t>TT-20230502-02985</t>
  </si>
  <si>
    <t>TT-20230502-02063</t>
  </si>
  <si>
    <t>TT-20230502-01841</t>
  </si>
  <si>
    <t>TT-20230502-02858</t>
  </si>
  <si>
    <t>1536</t>
  </si>
  <si>
    <t>57731877</t>
  </si>
  <si>
    <t>TT-20230502-02182</t>
  </si>
  <si>
    <t>57727535</t>
  </si>
  <si>
    <t>TT-20230502-02185</t>
  </si>
  <si>
    <t>57727539</t>
  </si>
  <si>
    <t>TT-20230502-03160</t>
  </si>
  <si>
    <t>57734121</t>
  </si>
  <si>
    <t>TT-20230502-03114</t>
  </si>
  <si>
    <t>57733866</t>
  </si>
  <si>
    <t>TT-20230502-03009</t>
  </si>
  <si>
    <t>TT-20230502-00096</t>
  </si>
  <si>
    <t>57715866</t>
  </si>
  <si>
    <t>TT-20230501-02895</t>
  </si>
  <si>
    <t>57713267</t>
  </si>
  <si>
    <t>TT-20230502-02955</t>
  </si>
  <si>
    <t>57732559</t>
  </si>
  <si>
    <t>TT-20230502-00061</t>
  </si>
  <si>
    <t>TT-20230502-00458</t>
  </si>
  <si>
    <t>TT-20230502-00460</t>
  </si>
  <si>
    <t>TT-20230501-01308</t>
  </si>
  <si>
    <t>TT-20230502-00988</t>
  </si>
  <si>
    <t>TT-20230502-03314</t>
  </si>
  <si>
    <t>TT-20230502-03312</t>
  </si>
  <si>
    <t>57735744</t>
  </si>
  <si>
    <t>TT-20230427-01158</t>
  </si>
  <si>
    <t>TT-20230502-03432</t>
  </si>
  <si>
    <t>TT-20230407-01168</t>
  </si>
  <si>
    <t>57335889</t>
  </si>
  <si>
    <t>TT-20230415-02655</t>
  </si>
  <si>
    <t>Secured Maintenance Activity (CR-20230415-00077)</t>
  </si>
  <si>
    <t>TT-20230429-02014</t>
  </si>
  <si>
    <t>57674481</t>
  </si>
  <si>
    <t>TT-20230429-02015</t>
  </si>
  <si>
    <t>57674480</t>
  </si>
  <si>
    <t>TT-20230429-01828</t>
  </si>
  <si>
    <t>57674066</t>
  </si>
  <si>
    <t>TT-20230429-01826</t>
  </si>
  <si>
    <t>57674065</t>
  </si>
  <si>
    <t>TT-20230429-01455</t>
  </si>
  <si>
    <t>TT-20230429-01452</t>
  </si>
  <si>
    <t>TT-20230429-01469</t>
  </si>
  <si>
    <t>TT-20230429-01462</t>
  </si>
  <si>
    <t>TT-20230430-00498</t>
  </si>
  <si>
    <t>TT-20230502-02217</t>
  </si>
  <si>
    <t>TT-20230502-03075</t>
  </si>
  <si>
    <t>TT-20230502-01244</t>
  </si>
  <si>
    <t>TT-20230502-02352</t>
  </si>
  <si>
    <t>Hardware rset GC8B card</t>
  </si>
  <si>
    <t>57728894</t>
  </si>
  <si>
    <t>TT-20230501-00655</t>
  </si>
  <si>
    <t>TT-20230428-01061</t>
  </si>
  <si>
    <t>Performed warm restart in SP card with alarm</t>
  </si>
  <si>
    <t>TT-20230428-01021</t>
  </si>
  <si>
    <t>TT-20230428-01020</t>
  </si>
  <si>
    <t>TT-20230502-02857</t>
  </si>
  <si>
    <t>TT-20230502-03392</t>
  </si>
  <si>
    <t>57736419</t>
  </si>
  <si>
    <t>TT-20230207-02265</t>
  </si>
  <si>
    <t>TT-20230502-03441</t>
  </si>
  <si>
    <t>Fixed fallen cabinet</t>
  </si>
  <si>
    <t>57736702</t>
  </si>
  <si>
    <t>TT-20230503-00076</t>
  </si>
  <si>
    <t>TT-20230503-00189</t>
  </si>
  <si>
    <t>TT-20230503-00214</t>
  </si>
  <si>
    <t>TT-20230502-03493</t>
  </si>
  <si>
    <t>Hardware reset SCMIP card</t>
  </si>
  <si>
    <t>57736916</t>
  </si>
  <si>
    <t>TT-20230503-00345</t>
  </si>
  <si>
    <t>57737413</t>
  </si>
  <si>
    <t>TT-20230503-00180</t>
  </si>
  <si>
    <t>TT-20230503-00276</t>
  </si>
  <si>
    <t>TT-20230503-00278</t>
  </si>
  <si>
    <t>57737295</t>
  </si>
  <si>
    <t>TT-20230503-00082</t>
  </si>
  <si>
    <t>Fixed defective service wire</t>
  </si>
  <si>
    <t>57737062</t>
  </si>
  <si>
    <t>TT-20230503-00079</t>
  </si>
  <si>
    <t>57737057</t>
  </si>
  <si>
    <t>TT-20230502-03344</t>
  </si>
  <si>
    <t>57735918</t>
  </si>
  <si>
    <t>TT-20230503-00332</t>
  </si>
  <si>
    <t>TT-20230503-00337</t>
  </si>
  <si>
    <t>57737391</t>
  </si>
  <si>
    <t>TT-20230503-00930</t>
  </si>
  <si>
    <t>TT-20230503-00928</t>
  </si>
  <si>
    <t>57740694</t>
  </si>
  <si>
    <t>TT-20230502-02917</t>
  </si>
  <si>
    <t>TT-20230503-00670</t>
  </si>
  <si>
    <t>TT-20230502-03206</t>
  </si>
  <si>
    <t>Replaced defective fan. curfew ( 5/2/23 0930-5/3/23 0600h) - Invalid timestamp</t>
  </si>
  <si>
    <t>TT-20230503-00806</t>
  </si>
  <si>
    <t>TT-20230503-01143</t>
  </si>
  <si>
    <t>TT-20230503-01157</t>
  </si>
  <si>
    <t>57742995</t>
  </si>
  <si>
    <t>TT-20230503-00443</t>
  </si>
  <si>
    <t>57737475</t>
  </si>
  <si>
    <t>TT-20230502-01338</t>
  </si>
  <si>
    <t>TT-20230502-02795</t>
  </si>
  <si>
    <t>TT-20230503-01288</t>
  </si>
  <si>
    <t>TT-20230503-00805</t>
  </si>
  <si>
    <t>TT-20230503-01392</t>
  </si>
  <si>
    <t>TT-20230503-01068</t>
  </si>
  <si>
    <t>TT-20230503-01051</t>
  </si>
  <si>
    <t>Manually rerouted of Working Media Channel to recover the 100G Circuit</t>
  </si>
  <si>
    <t>TT-20230503-01398</t>
  </si>
  <si>
    <t>TT-20230501-02156</t>
  </si>
  <si>
    <t>TT-20230503-00915</t>
  </si>
  <si>
    <t>TT-20230503-01237</t>
  </si>
  <si>
    <t>TT-20230503-01606</t>
  </si>
  <si>
    <t>57745957</t>
  </si>
  <si>
    <t>TT-20230503-01699</t>
  </si>
  <si>
    <t>TT-20230502-01329</t>
  </si>
  <si>
    <t>TT-20230503-01625</t>
  </si>
  <si>
    <t>TT-20230503-01636</t>
  </si>
  <si>
    <t>57746065</t>
  </si>
  <si>
    <t>TT-20230503-01852</t>
  </si>
  <si>
    <t>57747103</t>
  </si>
  <si>
    <t>TT-20230503-01498</t>
  </si>
  <si>
    <t>TT-20230503-01759</t>
  </si>
  <si>
    <t>TT-20230503-01455</t>
  </si>
  <si>
    <t>TT-20230503-01635</t>
  </si>
  <si>
    <t>TT-20230503-01849</t>
  </si>
  <si>
    <t>57747076</t>
  </si>
  <si>
    <t>TT-20230503-01176</t>
  </si>
  <si>
    <t>TT-20230503-01877</t>
  </si>
  <si>
    <t>57747340</t>
  </si>
  <si>
    <t>TT-20230503-01194</t>
  </si>
  <si>
    <t>TT-20230503-00857</t>
  </si>
  <si>
    <t>TT-20230503-01457</t>
  </si>
  <si>
    <t>57745379</t>
  </si>
  <si>
    <t>TT-20230503-02175</t>
  </si>
  <si>
    <t>57749543</t>
  </si>
  <si>
    <t>TT-20230503-01910</t>
  </si>
  <si>
    <t>TT-20230503-01319</t>
  </si>
  <si>
    <t>TT-20230503-01365</t>
  </si>
  <si>
    <t>57744991</t>
  </si>
  <si>
    <t>TT-20230503-01367</t>
  </si>
  <si>
    <t>TT-20230503-01372</t>
  </si>
  <si>
    <t>TT-20230503-02139</t>
  </si>
  <si>
    <t>TT-20230503-02388</t>
  </si>
  <si>
    <t>853</t>
  </si>
  <si>
    <t>57750099</t>
  </si>
  <si>
    <t>TT-20230503-01089</t>
  </si>
  <si>
    <t>Manually rerouted the Media Channel to restore the circuit</t>
  </si>
  <si>
    <t>Tokyo Japan</t>
  </si>
  <si>
    <t>TT-20230503-01939</t>
  </si>
  <si>
    <t>Replaced defective Cisco card</t>
  </si>
  <si>
    <t>TT-20230503-02563</t>
  </si>
  <si>
    <t>57751221</t>
  </si>
  <si>
    <t>TT-20230503-01317</t>
  </si>
  <si>
    <t>TT-20230503-02454</t>
  </si>
  <si>
    <t>TT-20230423-00184</t>
  </si>
  <si>
    <t>Secured Maintenance Activity (CR-20230423-00013), Security Risk, Bad weather condicition</t>
  </si>
  <si>
    <t>TT-20230503-02393</t>
  </si>
  <si>
    <t>Replaced defective EPA30 rectifier module</t>
  </si>
  <si>
    <t>TT-20230503-02836</t>
  </si>
  <si>
    <t>TT-20230503-02666</t>
  </si>
  <si>
    <t>TT-20230503-03280</t>
  </si>
  <si>
    <t>57755701</t>
  </si>
  <si>
    <t>TT-20230503-03311</t>
  </si>
  <si>
    <t>Reset hanged alarm</t>
  </si>
  <si>
    <t>TT-20230421-03393</t>
  </si>
  <si>
    <t>Performed reconfiguration of MPLS-TE for slice 0/1 &amp; 0/3 then XR reload</t>
  </si>
  <si>
    <t>TT-20230503-03439</t>
  </si>
  <si>
    <t>TT-20230502-03156</t>
  </si>
  <si>
    <t>57734052</t>
  </si>
  <si>
    <t>TT-20230504-00615</t>
  </si>
  <si>
    <t>57758848</t>
  </si>
  <si>
    <t>TT-20230504-00321</t>
  </si>
  <si>
    <t>57758111</t>
  </si>
  <si>
    <t>TT-20230504-00410</t>
  </si>
  <si>
    <t>57758270</t>
  </si>
  <si>
    <t>TT-20230504-00237</t>
  </si>
  <si>
    <t>TT-20230504-02049</t>
  </si>
  <si>
    <t>57771177</t>
  </si>
  <si>
    <t>TT-20230503-03369</t>
  </si>
  <si>
    <t>TT-20230503-03482</t>
  </si>
  <si>
    <t>57756945</t>
  </si>
  <si>
    <t>TT-20230503-02720</t>
  </si>
  <si>
    <t>TT-20230503-03265</t>
  </si>
  <si>
    <t>STC00A65HUOL001</t>
  </si>
  <si>
    <t>57755599</t>
  </si>
  <si>
    <t>TT-20230504-01663</t>
  </si>
  <si>
    <t>TT-20230504-01965</t>
  </si>
  <si>
    <t>57770627</t>
  </si>
  <si>
    <t>TT-20230504-01955</t>
  </si>
  <si>
    <t>57770607</t>
  </si>
  <si>
    <t>TT-20230504-01671</t>
  </si>
  <si>
    <t>TT-20230504-01954</t>
  </si>
  <si>
    <t>57770603</t>
  </si>
  <si>
    <t>TT-20230504-02096</t>
  </si>
  <si>
    <t>TT-20230504-00573</t>
  </si>
  <si>
    <t>TT-20230504-00080</t>
  </si>
  <si>
    <t>TT-20230504-01536</t>
  </si>
  <si>
    <t>TT-20230504-00576</t>
  </si>
  <si>
    <t>TT-20230504-01099</t>
  </si>
  <si>
    <t>TT-20230504-01952</t>
  </si>
  <si>
    <t>57770604</t>
  </si>
  <si>
    <t>TT-20230504-01953</t>
  </si>
  <si>
    <t>57770605</t>
  </si>
  <si>
    <t>TT-20230504-00467</t>
  </si>
  <si>
    <t>57758528</t>
  </si>
  <si>
    <t>TT-20230504-00023</t>
  </si>
  <si>
    <t>TT-20230504-02425</t>
  </si>
  <si>
    <t>57773714</t>
  </si>
  <si>
    <t>TT-20230504-02205</t>
  </si>
  <si>
    <t>57772574</t>
  </si>
  <si>
    <t>TT-20230503-03349</t>
  </si>
  <si>
    <t>57756202</t>
  </si>
  <si>
    <t>TT-20230504-00082</t>
  </si>
  <si>
    <t>TT-20230504-01125</t>
  </si>
  <si>
    <t>57764756</t>
  </si>
  <si>
    <t>TT-20230504-01049</t>
  </si>
  <si>
    <t>TT-20230503-03571</t>
  </si>
  <si>
    <t>57757380</t>
  </si>
  <si>
    <t>TT-20230503-03513</t>
  </si>
  <si>
    <t>57757146</t>
  </si>
  <si>
    <t>TT-20230503-03517</t>
  </si>
  <si>
    <t>TT-20230503-03518</t>
  </si>
  <si>
    <t>TT-20230503-03511</t>
  </si>
  <si>
    <t>TT-20230503-03510</t>
  </si>
  <si>
    <t>TT-20230503-03516</t>
  </si>
  <si>
    <t>TT-20230503-03515</t>
  </si>
  <si>
    <t>TT-20230503-03514</t>
  </si>
  <si>
    <t>TT-20230503-03446</t>
  </si>
  <si>
    <t>TT-20230503-00918</t>
  </si>
  <si>
    <t>57740475</t>
  </si>
  <si>
    <t>TT-20230503-03370</t>
  </si>
  <si>
    <t>TT-20230503-02718</t>
  </si>
  <si>
    <t>TT-20230504-00348</t>
  </si>
  <si>
    <t>57758176</t>
  </si>
  <si>
    <t>TT-20230504-01532</t>
  </si>
  <si>
    <t>TT-20230504-00782</t>
  </si>
  <si>
    <t>57760460</t>
  </si>
  <si>
    <t>TT-20230504-01529</t>
  </si>
  <si>
    <t>TT-20230503-03627</t>
  </si>
  <si>
    <t>TT-20230503-02721</t>
  </si>
  <si>
    <t>TT-20230429-03176</t>
  </si>
  <si>
    <t>Reconfigured LACP</t>
  </si>
  <si>
    <t>Attending other trouble, Multiple FOC break, Unmanned station</t>
  </si>
  <si>
    <t>TT-20230504-01360</t>
  </si>
  <si>
    <t>57766387</t>
  </si>
  <si>
    <t>TT-20230503-02900</t>
  </si>
  <si>
    <t>57753387</t>
  </si>
  <si>
    <t>TT-20230504-00952</t>
  </si>
  <si>
    <t>57762753</t>
  </si>
  <si>
    <t>TT-20230503-02544</t>
  </si>
  <si>
    <t>TT-20230425-01294</t>
  </si>
  <si>
    <t>Replace defective FC0 card</t>
  </si>
  <si>
    <t>TT-20230127-01105</t>
  </si>
  <si>
    <t>TT-20230504-01809</t>
  </si>
  <si>
    <t>57769896</t>
  </si>
  <si>
    <t>TT-20230307-02391</t>
  </si>
  <si>
    <t>Replaced defective heat exchanger fan</t>
  </si>
  <si>
    <t>Refused entry by SG. Advised to return during Business Hour - No timestamp provided</t>
  </si>
  <si>
    <t>TT-20230307-02155</t>
  </si>
  <si>
    <t>TT-20230501-00679</t>
  </si>
  <si>
    <t>TT-20230504-01373</t>
  </si>
  <si>
    <t>57766511</t>
  </si>
  <si>
    <t>TT-20230504-02817</t>
  </si>
  <si>
    <t>57775829</t>
  </si>
  <si>
    <t>TT-20230504-02631</t>
  </si>
  <si>
    <t>57774949</t>
  </si>
  <si>
    <t>TT-20230504-01310</t>
  </si>
  <si>
    <t>TT-20230429-01565</t>
  </si>
  <si>
    <t>57673354</t>
  </si>
  <si>
    <t>TT-20230504-00436</t>
  </si>
  <si>
    <t>Access issue due to High Risk Area (2023-05-04 05:30:37 - 2023-05-04 07:15:31) - Invalid timestamp</t>
  </si>
  <si>
    <t>57758405</t>
  </si>
  <si>
    <t>TT-20230430-01128</t>
  </si>
  <si>
    <t>Hardware reset Power card</t>
  </si>
  <si>
    <t>57690635</t>
  </si>
  <si>
    <t>TT-20230503-01997</t>
  </si>
  <si>
    <t>57748271</t>
  </si>
  <si>
    <t>TT-20230429-03710</t>
  </si>
  <si>
    <t>IPA restart of the ERPC and RPC Raman amplifiers both side at Bacolod and Batinguel</t>
  </si>
  <si>
    <t>TT-20230429-04021</t>
  </si>
  <si>
    <t>I-Gate BOD Application</t>
  </si>
  <si>
    <t>Performed trouble shooting with ATI support, and on the same day BOD portal became accessible.</t>
  </si>
  <si>
    <t>TT-20230503-03555</t>
  </si>
  <si>
    <t>57757344</t>
  </si>
  <si>
    <t>TT-20230504-01990</t>
  </si>
  <si>
    <t>57770749</t>
  </si>
  <si>
    <t>TT-20230504-01544</t>
  </si>
  <si>
    <t>TT-20230504-00957</t>
  </si>
  <si>
    <t>TT-20230504-01601</t>
  </si>
  <si>
    <t>TT-20230504-01652</t>
  </si>
  <si>
    <t>TT-20230504-01637</t>
  </si>
  <si>
    <t>TT-20230504-01610</t>
  </si>
  <si>
    <t>TT-20230504-01539</t>
  </si>
  <si>
    <t>TT-20230504-01108</t>
  </si>
  <si>
    <t>TT-20230504-01024</t>
  </si>
  <si>
    <t>TT-20230504-02027</t>
  </si>
  <si>
    <t>TT-20230504-01057</t>
  </si>
  <si>
    <t>TT-20230504-01110</t>
  </si>
  <si>
    <t>TT-20230504-01091</t>
  </si>
  <si>
    <t>587</t>
  </si>
  <si>
    <t>57764377</t>
  </si>
  <si>
    <t>TT-20230504-01891</t>
  </si>
  <si>
    <t>57770524</t>
  </si>
  <si>
    <t>TT-20230427-02903</t>
  </si>
  <si>
    <t>57646658</t>
  </si>
  <si>
    <t>TT-20230504-00988</t>
  </si>
  <si>
    <t>TT-20230504-01588</t>
  </si>
  <si>
    <t>57768187</t>
  </si>
  <si>
    <t>TT-20230504-02570</t>
  </si>
  <si>
    <t>57774520</t>
  </si>
  <si>
    <t>TT-20230504-00739</t>
  </si>
  <si>
    <t>TT-20230421-01127</t>
  </si>
  <si>
    <t>TT-20230504-02078</t>
  </si>
  <si>
    <t>TT-20230504-00184</t>
  </si>
  <si>
    <t>TT-20230504-01716</t>
  </si>
  <si>
    <t>TT-20230505-01157</t>
  </si>
  <si>
    <t>57785134</t>
  </si>
  <si>
    <t>TT-20230505-00462</t>
  </si>
  <si>
    <t>1537</t>
  </si>
  <si>
    <t>57777655</t>
  </si>
  <si>
    <t>TT-20230504-02607</t>
  </si>
  <si>
    <t>57774686</t>
  </si>
  <si>
    <t>TT-20230505-01484</t>
  </si>
  <si>
    <t>TT-20230505-01332</t>
  </si>
  <si>
    <t>57786286</t>
  </si>
  <si>
    <t>TT-20230505-01861</t>
  </si>
  <si>
    <t>TT-20230505-00983</t>
  </si>
  <si>
    <t>57783290</t>
  </si>
  <si>
    <t>TT-20230505-01567</t>
  </si>
  <si>
    <t>57788031</t>
  </si>
  <si>
    <t>TT-20230505-01846</t>
  </si>
  <si>
    <t>57789368</t>
  </si>
  <si>
    <t>TT-20230505-01758</t>
  </si>
  <si>
    <t>TT-20230505-01352</t>
  </si>
  <si>
    <t>57786425</t>
  </si>
  <si>
    <t>TT-20230505-01860</t>
  </si>
  <si>
    <t>TT-20230505-00648</t>
  </si>
  <si>
    <t>TT-20230505-01599</t>
  </si>
  <si>
    <t>57788165</t>
  </si>
  <si>
    <t>TT-20230505-01420</t>
  </si>
  <si>
    <t>TT-20230505-00984</t>
  </si>
  <si>
    <t>TT-20230505-00700</t>
  </si>
  <si>
    <t>57780291</t>
  </si>
  <si>
    <t>TT-20230505-02634</t>
  </si>
  <si>
    <t>TT-20230505-00045</t>
  </si>
  <si>
    <t>TT-20230505-00047</t>
  </si>
  <si>
    <t>TT-20230505-00048</t>
  </si>
  <si>
    <t>TT-20230505-00063</t>
  </si>
  <si>
    <t>57776669</t>
  </si>
  <si>
    <t>TT-20230505-00026</t>
  </si>
  <si>
    <t>57776650</t>
  </si>
  <si>
    <t>TT-20230505-02538</t>
  </si>
  <si>
    <t>TT-20230505-01823</t>
  </si>
  <si>
    <t>TT-20230505-02472</t>
  </si>
  <si>
    <t>57792506</t>
  </si>
  <si>
    <t>TT-20230505-02457</t>
  </si>
  <si>
    <t>TT-20230505-01991</t>
  </si>
  <si>
    <t>57790183</t>
  </si>
  <si>
    <t>TT-20230505-01280</t>
  </si>
  <si>
    <t>TT-20230505-00596</t>
  </si>
  <si>
    <t>57778587</t>
  </si>
  <si>
    <t>TT-20230504-03028</t>
  </si>
  <si>
    <t>57776567</t>
  </si>
  <si>
    <t>TT-20230504-01933</t>
  </si>
  <si>
    <t>TT-20230505-00474</t>
  </si>
  <si>
    <t>57777768</t>
  </si>
  <si>
    <t>TT-20230505-01023</t>
  </si>
  <si>
    <t>57783741</t>
  </si>
  <si>
    <t>TT-20230505-00286</t>
  </si>
  <si>
    <t>Replaced defrctive ICM3 card</t>
  </si>
  <si>
    <t>57777185</t>
  </si>
  <si>
    <t>TT-20230505-00905</t>
  </si>
  <si>
    <t>57782538</t>
  </si>
  <si>
    <t>TT-20230505-01399</t>
  </si>
  <si>
    <t>TT-20230505-01313</t>
  </si>
  <si>
    <t>57786168</t>
  </si>
  <si>
    <t>TT-20230504-02424</t>
  </si>
  <si>
    <t>57773706</t>
  </si>
  <si>
    <t>TT-20230505-00093</t>
  </si>
  <si>
    <t>TT-20230504-03009</t>
  </si>
  <si>
    <t>57776523</t>
  </si>
  <si>
    <t>TT-20230505-02374</t>
  </si>
  <si>
    <t>57792060</t>
  </si>
  <si>
    <t>TT-20230429-01408</t>
  </si>
  <si>
    <t>57673190</t>
  </si>
  <si>
    <t>TT-20230505-00495</t>
  </si>
  <si>
    <t>TT-20230504-02296</t>
  </si>
  <si>
    <t>57773181</t>
  </si>
  <si>
    <t>TT-20230505-00089</t>
  </si>
  <si>
    <t>Hardware reset LSX card</t>
  </si>
  <si>
    <t>TT-20230417-01935</t>
  </si>
  <si>
    <t>BOD NMS Apps</t>
  </si>
  <si>
    <t>TT-20230504-01592</t>
  </si>
  <si>
    <t>TT-20230505-01543</t>
  </si>
  <si>
    <t>57787911</t>
  </si>
  <si>
    <t>TT-20230505-01183</t>
  </si>
  <si>
    <t>TT-20230505-01327</t>
  </si>
  <si>
    <t>TT-20230505-00478</t>
  </si>
  <si>
    <t>57777807</t>
  </si>
  <si>
    <t>TT-20230505-00678</t>
  </si>
  <si>
    <t>TT-20230505-00696</t>
  </si>
  <si>
    <t>57780217</t>
  </si>
  <si>
    <t>TT-20230505-01534</t>
  </si>
  <si>
    <t>TT-20230505-01820</t>
  </si>
  <si>
    <t>TT-20230505-01357</t>
  </si>
  <si>
    <t>TT-20230505-00456</t>
  </si>
  <si>
    <t>57777569</t>
  </si>
  <si>
    <t>TT-20230505-00079</t>
  </si>
  <si>
    <t>57776689</t>
  </si>
  <si>
    <t>TT-20230505-01266</t>
  </si>
  <si>
    <t>TT-20230505-01248</t>
  </si>
  <si>
    <t>TT-20230505-00756</t>
  </si>
  <si>
    <t>TT-20230505-01715</t>
  </si>
  <si>
    <t>TT-20230505-01097</t>
  </si>
  <si>
    <t>TT-20230505-01309</t>
  </si>
  <si>
    <t>TT-20230505-00585</t>
  </si>
  <si>
    <t>TT-20230505-00906</t>
  </si>
  <si>
    <t>TT-20230505-00710</t>
  </si>
  <si>
    <t>TT-20230505-01181</t>
  </si>
  <si>
    <t>TT-20230505-01303</t>
  </si>
  <si>
    <t>TT-20230505-01777</t>
  </si>
  <si>
    <t>TT-20230505-01307</t>
  </si>
  <si>
    <t>Augmented cooling system</t>
  </si>
  <si>
    <t>TT-20230505-01408</t>
  </si>
  <si>
    <t>TT-20230505-01553</t>
  </si>
  <si>
    <t>TT-20230505-01375</t>
  </si>
  <si>
    <t>TT-20230505-01269</t>
  </si>
  <si>
    <t>TT-20230505-01891</t>
  </si>
  <si>
    <t>Fixed ACU and fan</t>
  </si>
  <si>
    <t>TT-20230505-01299</t>
  </si>
  <si>
    <t>TT-20230220-03661</t>
  </si>
  <si>
    <t>TT-20230505-00295</t>
  </si>
  <si>
    <t>TT-20230505-00259</t>
  </si>
  <si>
    <t>TT-20230505-00328</t>
  </si>
  <si>
    <t>TT-20230505-00289</t>
  </si>
  <si>
    <t>TT-20230505-00279</t>
  </si>
  <si>
    <t>TT-20230504-02833</t>
  </si>
  <si>
    <t>TT-20230505-00298</t>
  </si>
  <si>
    <t>CAUPX101CILB006</t>
  </si>
  <si>
    <t>TT-20230505-00299</t>
  </si>
  <si>
    <t>CAUPX101CILB010</t>
  </si>
  <si>
    <t>TT-20230505-00292</t>
  </si>
  <si>
    <t>CAUPX101CILB012</t>
  </si>
  <si>
    <t>TT-20230505-00307</t>
  </si>
  <si>
    <t>CAUPX101CILB014</t>
  </si>
  <si>
    <t>TT-20230505-00300</t>
  </si>
  <si>
    <t>CAUPX101CILB004</t>
  </si>
  <si>
    <t>TT-20230505-00305</t>
  </si>
  <si>
    <t>CAUPX101CILB002</t>
  </si>
  <si>
    <t>TT-20230505-00302</t>
  </si>
  <si>
    <t>CAUPX101CILB003</t>
  </si>
  <si>
    <t>TT-20230505-00297</t>
  </si>
  <si>
    <t>CAUPX101CILB011</t>
  </si>
  <si>
    <t>TT-20230505-00296</t>
  </si>
  <si>
    <t>CAUPX101CILB009</t>
  </si>
  <si>
    <t>TT-20230504-02889</t>
  </si>
  <si>
    <t>57776158</t>
  </si>
  <si>
    <t>TT-20230504-02890</t>
  </si>
  <si>
    <t>57776157</t>
  </si>
  <si>
    <t>TT-20230504-02865</t>
  </si>
  <si>
    <t>57776034</t>
  </si>
  <si>
    <t>TT-20230505-02365</t>
  </si>
  <si>
    <t>57791999</t>
  </si>
  <si>
    <t>TT-20230505-00381</t>
  </si>
  <si>
    <t>57777384</t>
  </si>
  <si>
    <t>TT-20230504-02739</t>
  </si>
  <si>
    <t>Performed cable and SFP reseat</t>
  </si>
  <si>
    <t>TT-20230504-02269</t>
  </si>
  <si>
    <t>TT-20230503-01304</t>
  </si>
  <si>
    <t>Replace kinked patch cord</t>
  </si>
  <si>
    <t>TT-20230429-01003</t>
  </si>
  <si>
    <t>57672977</t>
  </si>
  <si>
    <t>TT-20230429-01748</t>
  </si>
  <si>
    <t xml:space="preserve">Replaced Defective Acbel 20A Rectifier </t>
  </si>
  <si>
    <t>TT-20230430-02570</t>
  </si>
  <si>
    <t>57698355</t>
  </si>
  <si>
    <t>TT-20230505-00819</t>
  </si>
  <si>
    <t>TT-20230505-02179</t>
  </si>
  <si>
    <t>TT-20230505-01945</t>
  </si>
  <si>
    <t>Optimal Path</t>
  </si>
  <si>
    <t>TT-20230505-02458</t>
  </si>
  <si>
    <t>57792461</t>
  </si>
  <si>
    <t>TT-20230505-02827</t>
  </si>
  <si>
    <t>57794520</t>
  </si>
  <si>
    <t>TT-20230505-02575</t>
  </si>
  <si>
    <t>Replacd Defective Patchcord</t>
  </si>
  <si>
    <t>57792916</t>
  </si>
  <si>
    <t>TT-20230506-00035</t>
  </si>
  <si>
    <t>57794959</t>
  </si>
  <si>
    <t>TT-20230506-00047</t>
  </si>
  <si>
    <t>TT-20230506-00041</t>
  </si>
  <si>
    <t>TT-20230415-02611</t>
  </si>
  <si>
    <t>Sw Reset of slot 8 by FL2</t>
  </si>
  <si>
    <t>TT-20230506-00001</t>
  </si>
  <si>
    <t>57794859</t>
  </si>
  <si>
    <t>TT-20230505-02924</t>
  </si>
  <si>
    <t>Replaced Electrical wiring connection</t>
  </si>
  <si>
    <t>57794751</t>
  </si>
  <si>
    <t>TT-20230505-02930</t>
  </si>
  <si>
    <t>57794764</t>
  </si>
  <si>
    <t>TT-20230505-02922</t>
  </si>
  <si>
    <t>57794747</t>
  </si>
  <si>
    <t>TT-20230505-02880</t>
  </si>
  <si>
    <t>TT-20230505-02883</t>
  </si>
  <si>
    <t>TT-20230505-02925</t>
  </si>
  <si>
    <t>57794754</t>
  </si>
  <si>
    <t>TT-20230505-02921</t>
  </si>
  <si>
    <t>1878</t>
  </si>
  <si>
    <t>57794748</t>
  </si>
  <si>
    <t>TT-20230505-02929</t>
  </si>
  <si>
    <t>57794763</t>
  </si>
  <si>
    <t>TT-20230505-02911</t>
  </si>
  <si>
    <t>57794729</t>
  </si>
  <si>
    <t>TT-20230505-02919</t>
  </si>
  <si>
    <t>57794741</t>
  </si>
  <si>
    <t>TT-20230505-02909</t>
  </si>
  <si>
    <t>57794719</t>
  </si>
  <si>
    <t>TT-20230505-02908</t>
  </si>
  <si>
    <t>57794718</t>
  </si>
  <si>
    <t>TT-20230505-02915</t>
  </si>
  <si>
    <t>57794732</t>
  </si>
  <si>
    <t>TT-20230505-02881</t>
  </si>
  <si>
    <t>TT-20230505-02927</t>
  </si>
  <si>
    <t>1882</t>
  </si>
  <si>
    <t>57794756</t>
  </si>
  <si>
    <t>TT-20230504-02998</t>
  </si>
  <si>
    <t>Hw Reset Active Controller Card</t>
  </si>
  <si>
    <t>TT-20230505-02905</t>
  </si>
  <si>
    <t>2690</t>
  </si>
  <si>
    <t>57794710</t>
  </si>
  <si>
    <t>TT-20230506-00137</t>
  </si>
  <si>
    <t>57795045</t>
  </si>
  <si>
    <t>TT-20230506-00171</t>
  </si>
  <si>
    <t>3778</t>
  </si>
  <si>
    <t>57795080</t>
  </si>
  <si>
    <t>TT-20230506-00320</t>
  </si>
  <si>
    <t>57795312</t>
  </si>
  <si>
    <t>TT-20230506-00280</t>
  </si>
  <si>
    <t>1514</t>
  </si>
  <si>
    <t>57795295</t>
  </si>
  <si>
    <t>TT-20230506-00291</t>
  </si>
  <si>
    <t>57795300</t>
  </si>
  <si>
    <t>TT-20230506-00354</t>
  </si>
  <si>
    <t>57795336</t>
  </si>
  <si>
    <t>TT-20230506-00520</t>
  </si>
  <si>
    <t>TT-20230506-00659</t>
  </si>
  <si>
    <t>57795596</t>
  </si>
  <si>
    <t>TT-20230506-00655</t>
  </si>
  <si>
    <t>TT-20230506-00575</t>
  </si>
  <si>
    <t>TT-20230506-00701</t>
  </si>
  <si>
    <t>57795676</t>
  </si>
  <si>
    <t>TT-20230506-00646</t>
  </si>
  <si>
    <t>TT-20230506-00750</t>
  </si>
  <si>
    <t>57795762</t>
  </si>
  <si>
    <t>TT-20230506-00729</t>
  </si>
  <si>
    <t>TT-20230506-00727</t>
  </si>
  <si>
    <t>TT-20230506-00045</t>
  </si>
  <si>
    <t>TT-20230506-01024</t>
  </si>
  <si>
    <t>TT-20230506-00936</t>
  </si>
  <si>
    <t>57796324</t>
  </si>
  <si>
    <t>TT-20230506-00926</t>
  </si>
  <si>
    <t>57796270</t>
  </si>
  <si>
    <t>TT-20230506-01022</t>
  </si>
  <si>
    <t>TT-20230506-01210</t>
  </si>
  <si>
    <t>57798144</t>
  </si>
  <si>
    <t>TT-20230506-01206</t>
  </si>
  <si>
    <t>1653</t>
  </si>
  <si>
    <t>57798118</t>
  </si>
  <si>
    <t>TT-20230506-01341</t>
  </si>
  <si>
    <t>57798489</t>
  </si>
  <si>
    <t>TT-20230506-01320</t>
  </si>
  <si>
    <t>57798428</t>
  </si>
  <si>
    <t>TT-20230506-01294</t>
  </si>
  <si>
    <t>57798329</t>
  </si>
  <si>
    <t>TT-20230505-01745</t>
  </si>
  <si>
    <t>TT-20230506-00203</t>
  </si>
  <si>
    <t>57795159</t>
  </si>
  <si>
    <t>TT-20230506-00138</t>
  </si>
  <si>
    <t>57795046</t>
  </si>
  <si>
    <t>TT-20230505-01632</t>
  </si>
  <si>
    <t>57788344</t>
  </si>
  <si>
    <t>TT-20230506-02074</t>
  </si>
  <si>
    <t>Battery Theft Alarm</t>
  </si>
  <si>
    <t>TT-20230506-01571</t>
  </si>
  <si>
    <t>57798819</t>
  </si>
  <si>
    <t>TT-20230506-02083</t>
  </si>
  <si>
    <t>TT-20230506-02210</t>
  </si>
  <si>
    <t>TT-20230506-02016</t>
  </si>
  <si>
    <t>57800491</t>
  </si>
  <si>
    <t>TT-20230506-02225</t>
  </si>
  <si>
    <t>TT-20230506-02243</t>
  </si>
  <si>
    <t>TT-20230506-02085</t>
  </si>
  <si>
    <t>TT-20230506-02253</t>
  </si>
  <si>
    <t>TT-20230506-02257</t>
  </si>
  <si>
    <t>57801599</t>
  </si>
  <si>
    <t>TT-20230506-02142</t>
  </si>
  <si>
    <t>TT-20230506-01552</t>
  </si>
  <si>
    <t>TT-20230506-02084</t>
  </si>
  <si>
    <t>Fixed loosed cable connection</t>
  </si>
  <si>
    <t>TT-20230506-02099</t>
  </si>
  <si>
    <t>57800864</t>
  </si>
  <si>
    <t>TT-20230506-02385</t>
  </si>
  <si>
    <t>57802164</t>
  </si>
  <si>
    <t>TT-20230506-00977</t>
  </si>
  <si>
    <t>TT-20230506-02464</t>
  </si>
  <si>
    <t>57802452</t>
  </si>
  <si>
    <t>TT-20230506-00009</t>
  </si>
  <si>
    <t>TT-20230506-01931</t>
  </si>
  <si>
    <t>TT-20230506-02424</t>
  </si>
  <si>
    <t>57802344</t>
  </si>
  <si>
    <t>TT-20230506-02503</t>
  </si>
  <si>
    <t>TT-20230506-02346</t>
  </si>
  <si>
    <t>TT-20230506-02300</t>
  </si>
  <si>
    <t>TT-20230506-02547</t>
  </si>
  <si>
    <t>57802922</t>
  </si>
  <si>
    <t>TT-20230506-01692</t>
  </si>
  <si>
    <t>TT-20230506-01729</t>
  </si>
  <si>
    <t>TT-20230506-02489</t>
  </si>
  <si>
    <t>TT-20230506-02535</t>
  </si>
  <si>
    <t>TT-20230506-02330</t>
  </si>
  <si>
    <t>TT-20230506-02368</t>
  </si>
  <si>
    <t>57802116</t>
  </si>
  <si>
    <t>TT-20230506-02543</t>
  </si>
  <si>
    <t>TT-20230506-02512</t>
  </si>
  <si>
    <t>TT-20230506-02288</t>
  </si>
  <si>
    <t>TT-20230506-02245</t>
  </si>
  <si>
    <t>TT-20230506-02530</t>
  </si>
  <si>
    <t>TT-20230506-02716</t>
  </si>
  <si>
    <t>Replaced Defective Minipac Rectifier</t>
  </si>
  <si>
    <t>TT-20230428-01543</t>
  </si>
  <si>
    <t>57662255</t>
  </si>
  <si>
    <t>TT-20230506-00613</t>
  </si>
  <si>
    <t>TT-20230506-02311</t>
  </si>
  <si>
    <t>TT-20230506-01496</t>
  </si>
  <si>
    <t>TT-20230506-01152</t>
  </si>
  <si>
    <t>TT-20230506-02226</t>
  </si>
  <si>
    <t>TT-20230506-02441</t>
  </si>
  <si>
    <t>TT-20230506-00422</t>
  </si>
  <si>
    <t>57795389</t>
  </si>
  <si>
    <t>TT-20230506-00433</t>
  </si>
  <si>
    <t>57795392</t>
  </si>
  <si>
    <t>TT-20230506-02524</t>
  </si>
  <si>
    <t>TT-20230506-02138</t>
  </si>
  <si>
    <t>TT-20230506-02425</t>
  </si>
  <si>
    <t>TT-20230506-02333</t>
  </si>
  <si>
    <t>TT-20230506-02405</t>
  </si>
  <si>
    <t>TT-20230506-00723</t>
  </si>
  <si>
    <t>57795743</t>
  </si>
  <si>
    <t>TT-20230505-02679</t>
  </si>
  <si>
    <t>TT-20230506-02633</t>
  </si>
  <si>
    <t>TT-20230506-02674</t>
  </si>
  <si>
    <t>Reset main circuit breaker by bldg .mtnce. personnel</t>
  </si>
  <si>
    <t>57803471</t>
  </si>
  <si>
    <t>TT-20230506-02388</t>
  </si>
  <si>
    <t>TT-20230506-02899</t>
  </si>
  <si>
    <t>690</t>
  </si>
  <si>
    <t>57804351</t>
  </si>
  <si>
    <t>TT-20230506-03000</t>
  </si>
  <si>
    <t>57804980</t>
  </si>
  <si>
    <t>TT-20230506-02316</t>
  </si>
  <si>
    <t>TT-20230506-02978</t>
  </si>
  <si>
    <t>57804851</t>
  </si>
  <si>
    <t>TT-20230506-03403</t>
  </si>
  <si>
    <t>57806169</t>
  </si>
  <si>
    <t>TT-20230506-03404</t>
  </si>
  <si>
    <t>57806170</t>
  </si>
  <si>
    <t>TT-20230506-03332</t>
  </si>
  <si>
    <t>57805796</t>
  </si>
  <si>
    <t>TT-20230506-03475</t>
  </si>
  <si>
    <t>TT-20230506-03473</t>
  </si>
  <si>
    <t>TT-20230506-03477</t>
  </si>
  <si>
    <t>TT-20230506-03579</t>
  </si>
  <si>
    <t>TT-20230506-03017</t>
  </si>
  <si>
    <t>57805049</t>
  </si>
  <si>
    <t>TT-20230506-00068</t>
  </si>
  <si>
    <t>Cleaned Dirty Filterand Replaced Defective Fan</t>
  </si>
  <si>
    <t>TT-20230503-01091</t>
  </si>
  <si>
    <t>TT-20230506-03716</t>
  </si>
  <si>
    <t>TT-20230504-02283</t>
  </si>
  <si>
    <t>57773022</t>
  </si>
  <si>
    <t>TT-20230506-03701</t>
  </si>
  <si>
    <t>Replaced Drained Battery by PSS</t>
  </si>
  <si>
    <t>57807341</t>
  </si>
  <si>
    <t>TT-20230506-03734</t>
  </si>
  <si>
    <t>1008</t>
  </si>
  <si>
    <t>57807464</t>
  </si>
  <si>
    <t>TT-20230506-03707</t>
  </si>
  <si>
    <t>TT-20230506-03709</t>
  </si>
  <si>
    <t>TT-20230507-00015</t>
  </si>
  <si>
    <t>TT-20230506-02507</t>
  </si>
  <si>
    <t>57802648</t>
  </si>
  <si>
    <t>TT-20230506-03715</t>
  </si>
  <si>
    <t>TT-20230506-03690</t>
  </si>
  <si>
    <t>57807262</t>
  </si>
  <si>
    <t>TT-20230507-00164</t>
  </si>
  <si>
    <t>TT-20230507-00162</t>
  </si>
  <si>
    <t>TT-20230507-00260</t>
  </si>
  <si>
    <t>57807869</t>
  </si>
  <si>
    <t>TT-20230507-00174</t>
  </si>
  <si>
    <t>TT-20230507-00325</t>
  </si>
  <si>
    <t>TT-20230507-00389</t>
  </si>
  <si>
    <t>TT-20230507-00194</t>
  </si>
  <si>
    <t>TT-20230507-00323</t>
  </si>
  <si>
    <t>57807925</t>
  </si>
  <si>
    <t>TT-20230507-00643</t>
  </si>
  <si>
    <t>TT-20230507-00640</t>
  </si>
  <si>
    <t>TT-20230507-00709</t>
  </si>
  <si>
    <t>57809410</t>
  </si>
  <si>
    <t>TT-20230507-00733</t>
  </si>
  <si>
    <t>57809492</t>
  </si>
  <si>
    <t>TT-20230507-00737</t>
  </si>
  <si>
    <t>TT-20230507-00747</t>
  </si>
  <si>
    <t>TT-20230507-00739</t>
  </si>
  <si>
    <t>TT-20230507-00736</t>
  </si>
  <si>
    <t>1069</t>
  </si>
  <si>
    <t>57809495</t>
  </si>
  <si>
    <t>57809575</t>
  </si>
  <si>
    <t>TT-20230507-00696</t>
  </si>
  <si>
    <t>TT-20230507-00746</t>
  </si>
  <si>
    <t>57809557</t>
  </si>
  <si>
    <t>TT-20230507-00734</t>
  </si>
  <si>
    <t>57809493</t>
  </si>
  <si>
    <t>TT-20230507-00553</t>
  </si>
  <si>
    <t>TT-20230507-00735</t>
  </si>
  <si>
    <t>7557</t>
  </si>
  <si>
    <t>57809494</t>
  </si>
  <si>
    <t>TT-20230507-00341</t>
  </si>
  <si>
    <t>57807948</t>
  </si>
  <si>
    <t>TT-20230507-01024</t>
  </si>
  <si>
    <t>TT-20230507-00748</t>
  </si>
  <si>
    <t>57809573</t>
  </si>
  <si>
    <t>TT-20230507-01098</t>
  </si>
  <si>
    <t>TT-20230501-01748</t>
  </si>
  <si>
    <t>end to end computation of performance</t>
  </si>
  <si>
    <t>57708334</t>
  </si>
  <si>
    <t>SDT-20230430-01372</t>
  </si>
  <si>
    <t>TT-20230507-01169</t>
  </si>
  <si>
    <t>TT-20230507-01218</t>
  </si>
  <si>
    <t>TT-20230507-01183</t>
  </si>
  <si>
    <t>TT-20230507-01161</t>
  </si>
  <si>
    <t>57812947</t>
  </si>
  <si>
    <t>TT-20230507-01162</t>
  </si>
  <si>
    <t>TT-20230507-01243</t>
  </si>
  <si>
    <t>TT-20230507-01158</t>
  </si>
  <si>
    <t>TT-20230507-01159</t>
  </si>
  <si>
    <t>TT-20230507-01203</t>
  </si>
  <si>
    <t>TT-20230507-01271</t>
  </si>
  <si>
    <t>Power Maintenance activity completed by Customer</t>
  </si>
  <si>
    <t>57813727</t>
  </si>
  <si>
    <t>TT-20230507-01273</t>
  </si>
  <si>
    <t>TT-20230507-00765</t>
  </si>
  <si>
    <t>TT-20230507-00764</t>
  </si>
  <si>
    <t>TT-20230507-00762</t>
  </si>
  <si>
    <t>TT-20230507-00966</t>
  </si>
  <si>
    <t>TT-20230507-00832</t>
  </si>
  <si>
    <t>TT-20230507-01005</t>
  </si>
  <si>
    <t>57811679</t>
  </si>
  <si>
    <t>TT-20230507-00425</t>
  </si>
  <si>
    <t>57808139</t>
  </si>
  <si>
    <t>TT-20230507-00455</t>
  </si>
  <si>
    <t>TT-20230507-01466</t>
  </si>
  <si>
    <t>TT-20230507-00479</t>
  </si>
  <si>
    <t>TT-20230507-00454</t>
  </si>
  <si>
    <t>TT-20230507-01324</t>
  </si>
  <si>
    <t>TT-20230507-00763</t>
  </si>
  <si>
    <t>TT-20230507-01326</t>
  </si>
  <si>
    <t>57814054</t>
  </si>
  <si>
    <t>TT-20230507-01527</t>
  </si>
  <si>
    <t>TT-20230507-01463</t>
  </si>
  <si>
    <t>TT-20230502-02414</t>
  </si>
  <si>
    <t>HW reset AN4802 Rectifier</t>
  </si>
  <si>
    <t>TT-20230507-01587</t>
  </si>
  <si>
    <t>TT-20230507-00944</t>
  </si>
  <si>
    <t>57811231</t>
  </si>
  <si>
    <t>TT-20230507-01579</t>
  </si>
  <si>
    <t>TT-20230507-00800</t>
  </si>
  <si>
    <t>TT-20230507-01333</t>
  </si>
  <si>
    <t>TT-20230507-01633</t>
  </si>
  <si>
    <t>TT-20230507-01482</t>
  </si>
  <si>
    <t>57814728</t>
  </si>
  <si>
    <t>TT-20230507-01259</t>
  </si>
  <si>
    <t>TT-20230507-01360</t>
  </si>
  <si>
    <t>57814159</t>
  </si>
  <si>
    <t>TT-20230501-02360</t>
  </si>
  <si>
    <t>TT-20230506-01568</t>
  </si>
  <si>
    <t>TT-20230507-01334</t>
  </si>
  <si>
    <t>TT-20230507-01751</t>
  </si>
  <si>
    <t>1108</t>
  </si>
  <si>
    <t>57816450</t>
  </si>
  <si>
    <t>TT-20230507-01411</t>
  </si>
  <si>
    <t>TT-20230507-01642</t>
  </si>
  <si>
    <t>NetMan4K</t>
  </si>
  <si>
    <t>Unable to Launch Netman 4K</t>
  </si>
  <si>
    <t>Restart NMS and 3 disconnected FEs</t>
  </si>
  <si>
    <t>TT-20230507-01757</t>
  </si>
  <si>
    <t>57816489</t>
  </si>
  <si>
    <t>TT-20230507-01526</t>
  </si>
  <si>
    <t>TT-20230507-01274</t>
  </si>
  <si>
    <t>TT-20230507-01163</t>
  </si>
  <si>
    <t>TT-20230507-00715</t>
  </si>
  <si>
    <t>57809439</t>
  </si>
  <si>
    <t>TT-20230507-01749</t>
  </si>
  <si>
    <t>57816443</t>
  </si>
  <si>
    <t>TT-20230505-01915</t>
  </si>
  <si>
    <t>TT-20230507-01953</t>
  </si>
  <si>
    <t>TT-20230507-01944</t>
  </si>
  <si>
    <t>TT-20230507-01916</t>
  </si>
  <si>
    <t xml:space="preserve">Replaced Defective Acbel LPR1800HB Rectifier </t>
  </si>
  <si>
    <t>57817394</t>
  </si>
  <si>
    <t>TT-20230507-01931</t>
  </si>
  <si>
    <t>TT-20230507-01682</t>
  </si>
  <si>
    <t>TT-20230507-01957</t>
  </si>
  <si>
    <t>TT-20230502-02542</t>
  </si>
  <si>
    <t>TT-20230506-02624</t>
  </si>
  <si>
    <t>TT-20230506-02458</t>
  </si>
  <si>
    <t>TT-20230506-01217</t>
  </si>
  <si>
    <t>TT-20230507-02147</t>
  </si>
  <si>
    <t>TT-20230507-02148</t>
  </si>
  <si>
    <t>TT-20230507-02227</t>
  </si>
  <si>
    <t>TT-20230507-02338</t>
  </si>
  <si>
    <t>TT-20230404-00842</t>
  </si>
  <si>
    <t>TT-20230428-03175</t>
  </si>
  <si>
    <t>TT-20230503-03600</t>
  </si>
  <si>
    <t>TT-20230505-02218</t>
  </si>
  <si>
    <t>57791510</t>
  </si>
  <si>
    <t>TT-20230427-03478</t>
  </si>
  <si>
    <t>TT-20230507-01057</t>
  </si>
  <si>
    <t>NO RX_OPT POWER RECEIVED</t>
  </si>
  <si>
    <t>TT-20230507-01155</t>
  </si>
  <si>
    <t>57812880</t>
  </si>
  <si>
    <t>TT-20230504-03025</t>
  </si>
  <si>
    <t>TT-20230507-01583</t>
  </si>
  <si>
    <t>57815361</t>
  </si>
  <si>
    <t>TT-20230507-01171</t>
  </si>
  <si>
    <t>TT-20230507-01577</t>
  </si>
  <si>
    <t>57815307</t>
  </si>
  <si>
    <t>TT-20230507-02029</t>
  </si>
  <si>
    <t>57818063</t>
  </si>
  <si>
    <t>TT-20230507-02030</t>
  </si>
  <si>
    <t>57818068</t>
  </si>
  <si>
    <t>TT-20230507-01436</t>
  </si>
  <si>
    <t>TT-20230507-02163</t>
  </si>
  <si>
    <t>Tighthen loose door locking mechanism</t>
  </si>
  <si>
    <t>TT-20230507-02014</t>
  </si>
  <si>
    <t>Replaced drainer battery</t>
  </si>
  <si>
    <t>57817986</t>
  </si>
  <si>
    <t>TT-20230507-01750</t>
  </si>
  <si>
    <t>Hardware reset Cards</t>
  </si>
  <si>
    <t>57816442</t>
  </si>
  <si>
    <t>TT-20230507-02313</t>
  </si>
  <si>
    <t>57819186</t>
  </si>
  <si>
    <t>TT-20230507-02283</t>
  </si>
  <si>
    <t>57819048</t>
  </si>
  <si>
    <t>TT-20230508-00030</t>
  </si>
  <si>
    <t>TT-20230507-02000</t>
  </si>
  <si>
    <t>TT-20230508-00040</t>
  </si>
  <si>
    <t>57819592</t>
  </si>
  <si>
    <t>TT-20230508-00551</t>
  </si>
  <si>
    <t>57819758</t>
  </si>
  <si>
    <t>TT-20230507-02328</t>
  </si>
  <si>
    <t>Power Maintenance Activity by MECO</t>
  </si>
  <si>
    <t>TT-20230507-02331</t>
  </si>
  <si>
    <t>57819250</t>
  </si>
  <si>
    <t>TT-20230507-02315</t>
  </si>
  <si>
    <t>57819197</t>
  </si>
  <si>
    <t>TT-20230507-02341</t>
  </si>
  <si>
    <t>57819347</t>
  </si>
  <si>
    <t>TT-20230507-02376</t>
  </si>
  <si>
    <t>TT-20230507-02375</t>
  </si>
  <si>
    <t>TT-20230507-02326</t>
  </si>
  <si>
    <t>TT-20230508-00645</t>
  </si>
  <si>
    <t>FAN SPEED OUT OF RANGE</t>
  </si>
  <si>
    <t>TT-20230508-00905</t>
  </si>
  <si>
    <t>TT-20230507-02207</t>
  </si>
  <si>
    <t>Software reset EMU</t>
  </si>
  <si>
    <t>TT-20230507-02369</t>
  </si>
  <si>
    <t>TT-20230508-00568</t>
  </si>
  <si>
    <t>57819773</t>
  </si>
  <si>
    <t>TT-20230508-00701</t>
  </si>
  <si>
    <t>TT-20230508-00648</t>
  </si>
  <si>
    <t>TT-20230508-00706</t>
  </si>
  <si>
    <t>57820000</t>
  </si>
  <si>
    <t>TT-20230507-01748</t>
  </si>
  <si>
    <t>TT-20230505-02428</t>
  </si>
  <si>
    <t>CAUPX101CILB005</t>
  </si>
  <si>
    <t>PEM-PWR-TRAY-LVL-RED-LOST</t>
  </si>
  <si>
    <t>TT-20230507-02230</t>
  </si>
  <si>
    <t>TT-20230507-02175</t>
  </si>
  <si>
    <t>TT-20230508-00003</t>
  </si>
  <si>
    <t>TT-20230508-00669</t>
  </si>
  <si>
    <t>TT-20230507-01147</t>
  </si>
  <si>
    <t>TT-20230508-00562</t>
  </si>
  <si>
    <t>57819768</t>
  </si>
  <si>
    <t>TT-20230508-01644</t>
  </si>
  <si>
    <t>TT-20230508-01411</t>
  </si>
  <si>
    <t>TT-20230508-01541</t>
  </si>
  <si>
    <t>57826443</t>
  </si>
  <si>
    <t>TT-20230508-01178</t>
  </si>
  <si>
    <t>TT-20230508-01939</t>
  </si>
  <si>
    <t>57828889</t>
  </si>
  <si>
    <t>TT-20230508-01953</t>
  </si>
  <si>
    <t>TT-20230508-01927</t>
  </si>
  <si>
    <t>57828862</t>
  </si>
  <si>
    <t>57828952</t>
  </si>
  <si>
    <t>TT-20230508-01382</t>
  </si>
  <si>
    <t>TT-20230508-02038</t>
  </si>
  <si>
    <t>57828995</t>
  </si>
  <si>
    <t>TT-20230508-02535</t>
  </si>
  <si>
    <t>57829949</t>
  </si>
  <si>
    <t>TT-20230508-01894</t>
  </si>
  <si>
    <t>57828894</t>
  </si>
  <si>
    <t>TT-20230508-01942</t>
  </si>
  <si>
    <t>57828907</t>
  </si>
  <si>
    <t>TT-20230508-01931</t>
  </si>
  <si>
    <t>57828866</t>
  </si>
  <si>
    <t>TT-20230508-01922</t>
  </si>
  <si>
    <t>57828843</t>
  </si>
  <si>
    <t>TT-20230508-02342</t>
  </si>
  <si>
    <t>TT-20230508-01800</t>
  </si>
  <si>
    <t>57828348</t>
  </si>
  <si>
    <t>TT-20230508-01475</t>
  </si>
  <si>
    <t>57825827</t>
  </si>
  <si>
    <t>TT-20230508-02345</t>
  </si>
  <si>
    <t>PORT_MODULE_OFFLINE alarm</t>
  </si>
  <si>
    <t>Hardware reset LTX Card</t>
  </si>
  <si>
    <t>TT-20230508-01752</t>
  </si>
  <si>
    <t>TT-20230508-02858</t>
  </si>
  <si>
    <t>TT-20230508-02859</t>
  </si>
  <si>
    <t>TT-20230508-02556</t>
  </si>
  <si>
    <t>57829948</t>
  </si>
  <si>
    <t>TT-20230508-02554</t>
  </si>
  <si>
    <t>TT-20230508-03398</t>
  </si>
  <si>
    <t>TT-20230508-02680</t>
  </si>
  <si>
    <t>TT-20230508-02683</t>
  </si>
  <si>
    <t>TT-20230508-02696</t>
  </si>
  <si>
    <t>TT-20230508-02901</t>
  </si>
  <si>
    <t>TT-20230508-03401</t>
  </si>
  <si>
    <t>TT-20230508-01848</t>
  </si>
  <si>
    <t>TT-20230508-02624</t>
  </si>
  <si>
    <t>57830103</t>
  </si>
  <si>
    <t>TT-20230508-02755</t>
  </si>
  <si>
    <t>57830362</t>
  </si>
  <si>
    <t>TT-20230508-02628</t>
  </si>
  <si>
    <t>57830116</t>
  </si>
  <si>
    <t>TT-20230508-03182</t>
  </si>
  <si>
    <t>57830984</t>
  </si>
  <si>
    <t>TT-20230508-03444</t>
  </si>
  <si>
    <t>TT-20230508-03222</t>
  </si>
  <si>
    <t>57831006</t>
  </si>
  <si>
    <t>TT-20230508-03235</t>
  </si>
  <si>
    <t>57831009</t>
  </si>
  <si>
    <t>TT-20230508-03171</t>
  </si>
  <si>
    <t>57830964</t>
  </si>
  <si>
    <t>TT-20230508-03117</t>
  </si>
  <si>
    <t>57830914</t>
  </si>
  <si>
    <t>TT-20230508-03162</t>
  </si>
  <si>
    <t>57830959</t>
  </si>
  <si>
    <t>TT-20230508-01127</t>
  </si>
  <si>
    <t>TT-20230508-03149</t>
  </si>
  <si>
    <t>57830933</t>
  </si>
  <si>
    <t>TT-20230508-02965</t>
  </si>
  <si>
    <t>57830622</t>
  </si>
  <si>
    <t>TT-20230508-02918</t>
  </si>
  <si>
    <t>57830565</t>
  </si>
  <si>
    <t>TT-20230508-02958</t>
  </si>
  <si>
    <t>57830603</t>
  </si>
  <si>
    <t>TT-20230508-03187</t>
  </si>
  <si>
    <t>57830990</t>
  </si>
  <si>
    <t>TT-20230508-03188</t>
  </si>
  <si>
    <t>57830991</t>
  </si>
  <si>
    <t>TT-20230508-03185</t>
  </si>
  <si>
    <t>57830987</t>
  </si>
  <si>
    <t>TT-20230508-02663</t>
  </si>
  <si>
    <t>TT-20230508-03113</t>
  </si>
  <si>
    <t>57830912</t>
  </si>
  <si>
    <t>TT-20230508-01566</t>
  </si>
  <si>
    <t>TT-20230508-02898</t>
  </si>
  <si>
    <t>57830546</t>
  </si>
  <si>
    <t>TT-20230508-03691</t>
  </si>
  <si>
    <t>57831567</t>
  </si>
  <si>
    <t>TT-20230508-03629</t>
  </si>
  <si>
    <t>57831489</t>
  </si>
  <si>
    <t>TT-20230508-03626</t>
  </si>
  <si>
    <t>57831488</t>
  </si>
  <si>
    <t>TT-20230508-03323</t>
  </si>
  <si>
    <t>TT-20230508-01706</t>
  </si>
  <si>
    <t>57830213</t>
  </si>
  <si>
    <t>TT-20230508-02976</t>
  </si>
  <si>
    <t>57830725</t>
  </si>
  <si>
    <t>TT-20230508-03506</t>
  </si>
  <si>
    <t>TT-20230508-03638</t>
  </si>
  <si>
    <t>57831493</t>
  </si>
  <si>
    <t>TT-20230508-03671</t>
  </si>
  <si>
    <t>57831527</t>
  </si>
  <si>
    <t>TT-20230508-03325</t>
  </si>
  <si>
    <t>57831089</t>
  </si>
  <si>
    <t>TT-20230508-02983</t>
  </si>
  <si>
    <t>PRQHUDE077</t>
  </si>
  <si>
    <t>57830755</t>
  </si>
  <si>
    <t>TT-20230508-02663;TT-20230508-03444</t>
  </si>
  <si>
    <t>TT-20230508-02966</t>
  </si>
  <si>
    <t>57830632</t>
  </si>
  <si>
    <t>TT-20230508-03354</t>
  </si>
  <si>
    <t>57831117</t>
  </si>
  <si>
    <t>TT-20230508-03316</t>
  </si>
  <si>
    <t>57831071</t>
  </si>
  <si>
    <t>TT-20230508-03504</t>
  </si>
  <si>
    <t>57831366</t>
  </si>
  <si>
    <t>TT-20230508-03320</t>
  </si>
  <si>
    <t>57831087</t>
  </si>
  <si>
    <t>TT-20230508-02376</t>
  </si>
  <si>
    <t>TT-20230508-03866</t>
  </si>
  <si>
    <t>57831864</t>
  </si>
  <si>
    <t>TT-20230508-03806</t>
  </si>
  <si>
    <t>TT-20230508-03437</t>
  </si>
  <si>
    <t>57831245</t>
  </si>
  <si>
    <t>TT-20230508-03396</t>
  </si>
  <si>
    <t>57831172</t>
  </si>
  <si>
    <t>TT-20230508-03165</t>
  </si>
  <si>
    <t>TT-20230508-03169</t>
  </si>
  <si>
    <t>TT-20230508-02671</t>
  </si>
  <si>
    <t>TT-20230508-03614</t>
  </si>
  <si>
    <t>57831484</t>
  </si>
  <si>
    <t>TT-20230508-02695</t>
  </si>
  <si>
    <t>57830265</t>
  </si>
  <si>
    <t>57831262</t>
  </si>
  <si>
    <t>TT-20230508-01350</t>
  </si>
  <si>
    <t>TT-20230508-01750</t>
  </si>
  <si>
    <t>57831661</t>
  </si>
  <si>
    <t>TT-20230508-01762</t>
  </si>
  <si>
    <t>TT-20230508-03854</t>
  </si>
  <si>
    <t>TT-20230508-03693</t>
  </si>
  <si>
    <t>TT-20230508-02182</t>
  </si>
  <si>
    <t>TT-20230508-01621</t>
  </si>
  <si>
    <t>TT-20230508-02949</t>
  </si>
  <si>
    <t>TT-20230508-01747</t>
  </si>
  <si>
    <t>TT-20230508-04140</t>
  </si>
  <si>
    <t>57832781</t>
  </si>
  <si>
    <t>TT-20230508-04237</t>
  </si>
  <si>
    <t>57833315</t>
  </si>
  <si>
    <t>TT-20230508-04200</t>
  </si>
  <si>
    <t>TT-20230508-01324</t>
  </si>
  <si>
    <t>TT-20230508-04393</t>
  </si>
  <si>
    <t>57833916</t>
  </si>
  <si>
    <t>TT-20230508-01582</t>
  </si>
  <si>
    <t>TT-20230508-01361</t>
  </si>
  <si>
    <t>TT-20230508-04407</t>
  </si>
  <si>
    <t>57833991</t>
  </si>
  <si>
    <t>TT-20230508-02632</t>
  </si>
  <si>
    <t>TT-20230508-04204</t>
  </si>
  <si>
    <t>TT-20230508-04212</t>
  </si>
  <si>
    <t>TT-20230508-03001</t>
  </si>
  <si>
    <t>57830834</t>
  </si>
  <si>
    <t>TT-20230508-03957</t>
  </si>
  <si>
    <t>TT-20230508-04634</t>
  </si>
  <si>
    <t>Repaired internal heat exchange</t>
  </si>
  <si>
    <t>TT-20230508-04199</t>
  </si>
  <si>
    <t>TT-20230508-04573</t>
  </si>
  <si>
    <t>57834758</t>
  </si>
  <si>
    <t>TT-20230508-04842</t>
  </si>
  <si>
    <t>TT-20230508-04844</t>
  </si>
  <si>
    <t>TT-20230508-01853</t>
  </si>
  <si>
    <t>57828688</t>
  </si>
  <si>
    <t>TT-20230508-04920</t>
  </si>
  <si>
    <t>TT-20230508-04035</t>
  </si>
  <si>
    <t>TT-20230508-04885</t>
  </si>
  <si>
    <t>TT-20230508-00640</t>
  </si>
  <si>
    <t>TT-20230508-01216</t>
  </si>
  <si>
    <t>TT-20230508-01114</t>
  </si>
  <si>
    <t>TT-20230508-00867</t>
  </si>
  <si>
    <t>TT-20230508-05139</t>
  </si>
  <si>
    <t>TT-20230508-05106</t>
  </si>
  <si>
    <t>57836982</t>
  </si>
  <si>
    <t>TT-20230508-05125</t>
  </si>
  <si>
    <t>TT-20230508-05105</t>
  </si>
  <si>
    <t>TT-20230429-01439</t>
  </si>
  <si>
    <t>9151</t>
  </si>
  <si>
    <t>57673242</t>
  </si>
  <si>
    <t>TT-20230430-01844</t>
  </si>
  <si>
    <t>Replaced Defective GC8B Card with GCOB</t>
  </si>
  <si>
    <t>57694421</t>
  </si>
  <si>
    <t>TT-20230501-02654</t>
  </si>
  <si>
    <t>Software Upgrade of SCUN Card</t>
  </si>
  <si>
    <t>57712630</t>
  </si>
  <si>
    <t>TT-20230506-02698</t>
  </si>
  <si>
    <t>TT-20230508-04743</t>
  </si>
  <si>
    <t>57835434</t>
  </si>
  <si>
    <t>TT-20230508-02211</t>
  </si>
  <si>
    <t>57829132</t>
  </si>
  <si>
    <t>TT-20230508-05043</t>
  </si>
  <si>
    <t>57836745</t>
  </si>
  <si>
    <t>TT-20230508-05042</t>
  </si>
  <si>
    <t>57836744</t>
  </si>
  <si>
    <t>TT-20230508-05177</t>
  </si>
  <si>
    <t>TT-20230508-05178</t>
  </si>
  <si>
    <t>TT-20230508-05109</t>
  </si>
  <si>
    <t>TT-20230508-05108</t>
  </si>
  <si>
    <t>TT-20230508-05393</t>
  </si>
  <si>
    <t>57837796</t>
  </si>
  <si>
    <t>TT-20230508-05504</t>
  </si>
  <si>
    <t>TT-20230508-05771</t>
  </si>
  <si>
    <t>57838819</t>
  </si>
  <si>
    <t>TT-20230508-05763</t>
  </si>
  <si>
    <t>57838814</t>
  </si>
  <si>
    <t>TT-20230508-05494</t>
  </si>
  <si>
    <t>Replaced Defective GERM4815 Rectifier</t>
  </si>
  <si>
    <t>TT-20230508-05586</t>
  </si>
  <si>
    <t>57838543</t>
  </si>
  <si>
    <t>TT-20230509-00025</t>
  </si>
  <si>
    <t>57838887</t>
  </si>
  <si>
    <t>TT-20230508-05164</t>
  </si>
  <si>
    <t>TT-20230508-05536</t>
  </si>
  <si>
    <t>TT-20230509-00153</t>
  </si>
  <si>
    <t>57839176</t>
  </si>
  <si>
    <t>TT-20230508-05405</t>
  </si>
  <si>
    <t>57837855</t>
  </si>
  <si>
    <t>TT-20230508-05161</t>
  </si>
  <si>
    <t>TT-20230508-05410</t>
  </si>
  <si>
    <t>TT-20230508-04542</t>
  </si>
  <si>
    <t>57834646</t>
  </si>
  <si>
    <t>TT-20230509-00225</t>
  </si>
  <si>
    <t>57839242</t>
  </si>
  <si>
    <t>TT-20230509-00304</t>
  </si>
  <si>
    <t>57839324</t>
  </si>
  <si>
    <t>TT-20230508-03636</t>
  </si>
  <si>
    <t>TT-20230508-05709</t>
  </si>
  <si>
    <t>TT-20230509-00382</t>
  </si>
  <si>
    <t>57839388</t>
  </si>
  <si>
    <t>TT-20230509-00526</t>
  </si>
  <si>
    <t>57839508</t>
  </si>
  <si>
    <t>TT-20230509-00131</t>
  </si>
  <si>
    <t>TT-20230509-00319</t>
  </si>
  <si>
    <t>57839337</t>
  </si>
  <si>
    <t>TT-20230509-00630</t>
  </si>
  <si>
    <t>57839563</t>
  </si>
  <si>
    <t>TT-20230509-00863</t>
  </si>
  <si>
    <t>57839809</t>
  </si>
  <si>
    <t>TT-20230509-00275</t>
  </si>
  <si>
    <t>TT-20230509-00580</t>
  </si>
  <si>
    <t>57839547</t>
  </si>
  <si>
    <t>TT-20230509-00799</t>
  </si>
  <si>
    <t>57839696</t>
  </si>
  <si>
    <t>TT-20230508-05110</t>
  </si>
  <si>
    <t>TT-20230509-00314</t>
  </si>
  <si>
    <t>TT-20230508-01666</t>
  </si>
  <si>
    <t>TT-20230509-00688</t>
  </si>
  <si>
    <t>57839632</t>
  </si>
  <si>
    <t>TT-20230509-00782</t>
  </si>
  <si>
    <t>57839666</t>
  </si>
  <si>
    <t>TT-20230509-00558</t>
  </si>
  <si>
    <t>57839532</t>
  </si>
  <si>
    <t>TT-20230509-00656</t>
  </si>
  <si>
    <t>2049</t>
  </si>
  <si>
    <t>57839625</t>
  </si>
  <si>
    <t>TT-20230509-00933</t>
  </si>
  <si>
    <t>57839982</t>
  </si>
  <si>
    <t>TT-20230509-00930</t>
  </si>
  <si>
    <t>57839975</t>
  </si>
  <si>
    <t>TT-20230508-04717</t>
  </si>
  <si>
    <t>TT-20230509-00893</t>
  </si>
  <si>
    <t>Unable to access NETMAN2020</t>
  </si>
  <si>
    <t>Sw Reset</t>
  </si>
  <si>
    <t>TT-20230509-00233</t>
  </si>
  <si>
    <t>57839249</t>
  </si>
  <si>
    <t>TT-20230509-01128</t>
  </si>
  <si>
    <t>57840560</t>
  </si>
  <si>
    <t>TT-20230509-01199</t>
  </si>
  <si>
    <t>Reinserted the RJ45 connector</t>
  </si>
  <si>
    <t>TT-20230509-00090</t>
  </si>
  <si>
    <t>high CRC errors</t>
  </si>
  <si>
    <t>TT-20230509-00114</t>
  </si>
  <si>
    <t>TT-20230509-00054</t>
  </si>
  <si>
    <t>57838937</t>
  </si>
  <si>
    <t>TT-20230508-01444</t>
  </si>
  <si>
    <t>Access Constraint (Militayr checkpoint, Security risk)</t>
  </si>
  <si>
    <t>57825510</t>
  </si>
  <si>
    <t>TT-20230509-01131</t>
  </si>
  <si>
    <t>TT-20230509-01214</t>
  </si>
  <si>
    <t>Hard reset of fan</t>
  </si>
  <si>
    <t>TT-20230506-03545</t>
  </si>
  <si>
    <t>Defective Service entrance</t>
  </si>
  <si>
    <t>Repaired Service entrance by MECO</t>
  </si>
  <si>
    <t>57806565</t>
  </si>
  <si>
    <t>TT-20230509-01616</t>
  </si>
  <si>
    <t>57843991</t>
  </si>
  <si>
    <t>TT-20230509-01619</t>
  </si>
  <si>
    <t>TT-20230509-01875</t>
  </si>
  <si>
    <t>TT-20230509-01868</t>
  </si>
  <si>
    <t>57845314</t>
  </si>
  <si>
    <t>TT-20230509-01260</t>
  </si>
  <si>
    <t>TT-20230508-01785</t>
  </si>
  <si>
    <t>TT-20230509-01740</t>
  </si>
  <si>
    <t>57844517</t>
  </si>
  <si>
    <t>TT-20230509-02464</t>
  </si>
  <si>
    <t>57848600</t>
  </si>
  <si>
    <t>TT-20230509-02219</t>
  </si>
  <si>
    <t>Softswitch</t>
  </si>
  <si>
    <t>Restart of NMS via CLI</t>
  </si>
  <si>
    <t>TT-20230509-02364</t>
  </si>
  <si>
    <t>57847993</t>
  </si>
  <si>
    <t>TT-20230509-02428</t>
  </si>
  <si>
    <t>57848381</t>
  </si>
  <si>
    <t>TT-20230509-02816</t>
  </si>
  <si>
    <t>TT-20230509-01403</t>
  </si>
  <si>
    <t>57842596</t>
  </si>
  <si>
    <t>TT-20230509-02531</t>
  </si>
  <si>
    <t>TT-20230509-02850</t>
  </si>
  <si>
    <t>TT-20230508-03339</t>
  </si>
  <si>
    <t>TT-20230509-02848</t>
  </si>
  <si>
    <t>TT-20230509-02841</t>
  </si>
  <si>
    <t>TT-20230509-02846</t>
  </si>
  <si>
    <t>TT-20230509-02709</t>
  </si>
  <si>
    <t>Replaced Busted Fuse Link</t>
  </si>
  <si>
    <t>57849449</t>
  </si>
  <si>
    <t>TT-20230509-02700</t>
  </si>
  <si>
    <t>57849423</t>
  </si>
  <si>
    <t>TT-20230509-02698</t>
  </si>
  <si>
    <t>57849422</t>
  </si>
  <si>
    <t>TT-20230509-02949</t>
  </si>
  <si>
    <t>TT-20230509-02968</t>
  </si>
  <si>
    <t>TT-20230509-02734</t>
  </si>
  <si>
    <t>TT-20230509-02732</t>
  </si>
  <si>
    <t>TT-20230509-02868</t>
  </si>
  <si>
    <t>57850200</t>
  </si>
  <si>
    <t>TT-20230509-02838</t>
  </si>
  <si>
    <t>57850148</t>
  </si>
  <si>
    <t>TT-20230509-02539</t>
  </si>
  <si>
    <t>TT-20230509-02955</t>
  </si>
  <si>
    <t>TT-20230509-02888</t>
  </si>
  <si>
    <t>57850326</t>
  </si>
  <si>
    <t>TT-20230509-02090</t>
  </si>
  <si>
    <t>TT-20230509-02104</t>
  </si>
  <si>
    <t>TT-20230509-02399</t>
  </si>
  <si>
    <t>TT-20230509-02093</t>
  </si>
  <si>
    <t>TT-20230509-02682</t>
  </si>
  <si>
    <t>3532</t>
  </si>
  <si>
    <t>57849372</t>
  </si>
  <si>
    <t>TT-20230509-02683</t>
  </si>
  <si>
    <t>2058</t>
  </si>
  <si>
    <t>57849373</t>
  </si>
  <si>
    <t>TT-20230509-02679</t>
  </si>
  <si>
    <t>1590</t>
  </si>
  <si>
    <t>57849358</t>
  </si>
  <si>
    <t>TT-20230509-02326</t>
  </si>
  <si>
    <t>TT-20230509-02730</t>
  </si>
  <si>
    <t>2814</t>
  </si>
  <si>
    <t>57849546</t>
  </si>
  <si>
    <t>TT-20230509-01913</t>
  </si>
  <si>
    <t>TT-20230509-02814</t>
  </si>
  <si>
    <t>57849977</t>
  </si>
  <si>
    <t>TT-20230509-02729</t>
  </si>
  <si>
    <t>5590</t>
  </si>
  <si>
    <t>57849545</t>
  </si>
  <si>
    <t>TT-20230509-02295</t>
  </si>
  <si>
    <t>TT-20230509-02974</t>
  </si>
  <si>
    <t>TT-20230509-02322</t>
  </si>
  <si>
    <t>57847754</t>
  </si>
  <si>
    <t>TT-20230509-03038</t>
  </si>
  <si>
    <t>57851401</t>
  </si>
  <si>
    <t>TT-20230509-01244</t>
  </si>
  <si>
    <t>57841353</t>
  </si>
  <si>
    <t>TT-20230508-03328</t>
  </si>
  <si>
    <t>TT-20230509-01552</t>
  </si>
  <si>
    <t>TT-20230508-05071</t>
  </si>
  <si>
    <t>TT-20230509-01134</t>
  </si>
  <si>
    <t>TT-20230509-01135</t>
  </si>
  <si>
    <t>TT-20230430-01239</t>
  </si>
  <si>
    <t>Backup Failed</t>
  </si>
  <si>
    <t>Defective Access Panel</t>
  </si>
  <si>
    <t>Replaced Defective Access Panel Module</t>
  </si>
  <si>
    <t>Vendor-Ciena</t>
  </si>
  <si>
    <t>TT-20230509-02577</t>
  </si>
  <si>
    <t>TT-20230509-01716</t>
  </si>
  <si>
    <t>57844369</t>
  </si>
  <si>
    <t>TT-20230509-00907</t>
  </si>
  <si>
    <t>57839924</t>
  </si>
  <si>
    <t>TT-20230509-01484</t>
  </si>
  <si>
    <t>TT-20230509-02675</t>
  </si>
  <si>
    <t>TT-20230509-03362</t>
  </si>
  <si>
    <t>57852729</t>
  </si>
  <si>
    <t>TT-20230509-02909</t>
  </si>
  <si>
    <t>TT-20230509-03298</t>
  </si>
  <si>
    <t>Hw Reset SRUA Card</t>
  </si>
  <si>
    <t>TT-20230509-01748</t>
  </si>
  <si>
    <t>TT-20230509-03344</t>
  </si>
  <si>
    <t>TT-20230509-01621</t>
  </si>
  <si>
    <t>TT-20230509-02736</t>
  </si>
  <si>
    <t>TT-20230508-03177</t>
  </si>
  <si>
    <t>TT-20230509-03306</t>
  </si>
  <si>
    <t>TT-20230509-02851</t>
  </si>
  <si>
    <t>TT-20230509-03308</t>
  </si>
  <si>
    <t>TT-20230509-02842</t>
  </si>
  <si>
    <t>TT-20230509-02840</t>
  </si>
  <si>
    <t>57850149</t>
  </si>
  <si>
    <t>TT-20230509-03103</t>
  </si>
  <si>
    <t>1226</t>
  </si>
  <si>
    <t>57851572</t>
  </si>
  <si>
    <t>TT-20230509-03470</t>
  </si>
  <si>
    <t>TT-20230509-02227</t>
  </si>
  <si>
    <t>TT-20230509-02052</t>
  </si>
  <si>
    <t>TT-20230509-03077</t>
  </si>
  <si>
    <t>TT-20230509-03853</t>
  </si>
  <si>
    <t>TT-20230509-02985</t>
  </si>
  <si>
    <t>57851017</t>
  </si>
  <si>
    <t>TT-20230509-03390</t>
  </si>
  <si>
    <t>TT-20230509-03658</t>
  </si>
  <si>
    <t>57854159</t>
  </si>
  <si>
    <t>TT-20230509-01598</t>
  </si>
  <si>
    <t>TT-20230509-03947</t>
  </si>
  <si>
    <t>Hw Reseat NTK616BA Card</t>
  </si>
  <si>
    <t>TT-20230509-03866</t>
  </si>
  <si>
    <t>TT-20230509-03863</t>
  </si>
  <si>
    <t>TT-20230509-03568</t>
  </si>
  <si>
    <t>TT-20230509-01386</t>
  </si>
  <si>
    <t>TT-20230510-03186</t>
  </si>
  <si>
    <t>TT-20230510-03185</t>
  </si>
  <si>
    <t>TT-20230510-00084</t>
  </si>
  <si>
    <t>TT-20230509-04325</t>
  </si>
  <si>
    <t>TT-20230509-04298</t>
  </si>
  <si>
    <t>TT-20230510-02858</t>
  </si>
  <si>
    <t>TT-20230510-01280</t>
  </si>
  <si>
    <t>TT-20230510-00325</t>
  </si>
  <si>
    <t>TT-20230510-00322</t>
  </si>
  <si>
    <t>TT-20230510-00327</t>
  </si>
  <si>
    <t>TT-20230510-00324</t>
  </si>
  <si>
    <t>TT-20230510-00478</t>
  </si>
  <si>
    <t>TT-20230510-00348</t>
  </si>
  <si>
    <t>TT-20230510-00352</t>
  </si>
  <si>
    <t>TT-20230510-00333</t>
  </si>
  <si>
    <t>TT-20230510-00349</t>
  </si>
  <si>
    <t>TT-20230510-00326</t>
  </si>
  <si>
    <t>TT-20230510-03440</t>
  </si>
  <si>
    <t>TT-20230509-04318</t>
  </si>
  <si>
    <t>TT-20230510-00560</t>
  </si>
  <si>
    <t>TT-20230510-02337</t>
  </si>
  <si>
    <t>TT-20230510-00931</t>
  </si>
  <si>
    <t>TT-20230510-01300</t>
  </si>
  <si>
    <t>TT-20230510-00932</t>
  </si>
  <si>
    <t>TT-20230510-00218</t>
  </si>
  <si>
    <t>TT-20230509-04126</t>
  </si>
  <si>
    <t>TT-20230509-04127</t>
  </si>
  <si>
    <t>TT-20230510-00111</t>
  </si>
  <si>
    <t>TT-20230510-00107</t>
  </si>
  <si>
    <t>TT-20230507-01932</t>
  </si>
  <si>
    <t>TT-20230510-02465</t>
  </si>
  <si>
    <t>TT-20230510-02464</t>
  </si>
  <si>
    <t>TT-20230510-02475</t>
  </si>
  <si>
    <t>TT-20230510-02631</t>
  </si>
  <si>
    <t>TT-20230510-02630</t>
  </si>
  <si>
    <t>TT-20230510-02613</t>
  </si>
  <si>
    <t>TT-20230510-02620</t>
  </si>
  <si>
    <t>TT-20230510-01321</t>
  </si>
  <si>
    <t>TT-20230510-00995</t>
  </si>
  <si>
    <t>TT-20230510-01756</t>
  </si>
  <si>
    <t>TT-20230509-04202</t>
  </si>
  <si>
    <t>TT-20230510-01215</t>
  </si>
  <si>
    <t>TT-20230510-01359</t>
  </si>
  <si>
    <t>TT-20230510-01212</t>
  </si>
  <si>
    <t>TT-20230509-04025</t>
  </si>
  <si>
    <t>TT-20230509-03836</t>
  </si>
  <si>
    <t>TT-20230509-04271</t>
  </si>
  <si>
    <t>TT-20230510-01570</t>
  </si>
  <si>
    <t>TT-20230510-00450</t>
  </si>
  <si>
    <t>TT-20230510-00102</t>
  </si>
  <si>
    <t>TT-20230510-03245</t>
  </si>
  <si>
    <t>TT-20230412-01489</t>
  </si>
  <si>
    <t>TT-20230508-01974</t>
  </si>
  <si>
    <t>TT-20230508-01976</t>
  </si>
  <si>
    <t>TT-20230508-01991</t>
  </si>
  <si>
    <t>TT-20230508-02013</t>
  </si>
  <si>
    <t>TT-20230509-03742</t>
  </si>
  <si>
    <t>ALL_ONU_DYING_GASP</t>
  </si>
  <si>
    <t>TT-20230510-00087</t>
  </si>
  <si>
    <t>TT-20230509-03967</t>
  </si>
  <si>
    <t>TT-20230510-00528</t>
  </si>
  <si>
    <t>TT-20230510-00511</t>
  </si>
  <si>
    <t>TT-20230510-00808</t>
  </si>
  <si>
    <t>TT-20230413-02935</t>
  </si>
  <si>
    <t>Performed LC Reload</t>
  </si>
  <si>
    <t>Manpower availability, Spare Dependent</t>
  </si>
  <si>
    <t>TT-20230510-00246</t>
  </si>
  <si>
    <t>Cleared after masking the alarm</t>
  </si>
  <si>
    <t>TT-20230509-02798</t>
  </si>
  <si>
    <t xml:space="preserve"> Affected by SMART BTS S02 Sipocot ACU Trouble</t>
  </si>
  <si>
    <t>TT-20230509-04556</t>
  </si>
  <si>
    <t>TT-20230508-01436</t>
  </si>
  <si>
    <t>TT-20230509-01695</t>
  </si>
  <si>
    <t>TT-20230509-03791</t>
  </si>
  <si>
    <t>TT-20230509-03572</t>
  </si>
  <si>
    <t>TT-20230509-03537</t>
  </si>
  <si>
    <t>TT-20230509-03276</t>
  </si>
  <si>
    <t>TT-20230509-03079</t>
  </si>
  <si>
    <t>TT-20230509-02927</t>
  </si>
  <si>
    <t>TT-20230411-01963</t>
  </si>
  <si>
    <t>With incrementing errors</t>
  </si>
  <si>
    <t>TT-20230509-04095</t>
  </si>
  <si>
    <t>Replaced defective modules</t>
  </si>
  <si>
    <t>TT-20230510-02597</t>
  </si>
  <si>
    <t>TT-20230509-03395</t>
  </si>
  <si>
    <t>TT-20230503-00285</t>
  </si>
  <si>
    <t>TT-20230510-00577</t>
  </si>
  <si>
    <t>TT-20230510-00571</t>
  </si>
  <si>
    <t>Replaced Node Fan</t>
  </si>
  <si>
    <t>TT-20230501-02150</t>
  </si>
  <si>
    <t>TT-20230509-02858</t>
  </si>
  <si>
    <t>TT-20230509-02859</t>
  </si>
  <si>
    <t>TT-20230509-02852</t>
  </si>
  <si>
    <t>TT-20230509-02844</t>
  </si>
  <si>
    <t>TT-20230509-02849</t>
  </si>
  <si>
    <t>TT-20230509-02854</t>
  </si>
  <si>
    <t>TT-20230509-02853</t>
  </si>
  <si>
    <t>TT-20230509-02786</t>
  </si>
  <si>
    <t>TT-20230510-01856</t>
  </si>
  <si>
    <t>TT-20230510-00739</t>
  </si>
  <si>
    <t>TT-20230510-03578</t>
  </si>
  <si>
    <t>TT-20230510-02762</t>
  </si>
  <si>
    <t>TT-20230510-01869</t>
  </si>
  <si>
    <t>TT-20230509-03031</t>
  </si>
  <si>
    <t>TT-20230510-02024</t>
  </si>
  <si>
    <t>TT-20230510-01194</t>
  </si>
  <si>
    <t>Replaced defective HEX Fan motor</t>
  </si>
  <si>
    <t>TT-20230510-00059</t>
  </si>
  <si>
    <t>TT-20230405-01863</t>
  </si>
  <si>
    <t>Replaced defective lIne card</t>
  </si>
  <si>
    <t>TT-20230510-03138</t>
  </si>
  <si>
    <t>TT-20230505-01905</t>
  </si>
  <si>
    <t>Defective Power Card</t>
  </si>
  <si>
    <t>Hardware reset power card</t>
  </si>
  <si>
    <t>TT-20230510-00021</t>
  </si>
  <si>
    <t>Power Resumed by MECO</t>
  </si>
  <si>
    <t>TT-20230509-04580</t>
  </si>
  <si>
    <t>TT-20230509-04358</t>
  </si>
  <si>
    <t>TT-20230509-04388</t>
  </si>
  <si>
    <t>TT-20230510-02839</t>
  </si>
  <si>
    <t>No_Rx_OptPower</t>
  </si>
  <si>
    <t>TT-20230510-00576</t>
  </si>
  <si>
    <t>TT-20230510-02598</t>
  </si>
  <si>
    <t>TT-20230510-02218</t>
  </si>
  <si>
    <t>TT-20230510-01950</t>
  </si>
  <si>
    <t>TT-20230509-01416</t>
  </si>
  <si>
    <t>TT-20230510-01110</t>
  </si>
  <si>
    <t>TT-20230510-02282</t>
  </si>
  <si>
    <t>TT-20230509-04170</t>
  </si>
  <si>
    <t>TT-20230510-03262</t>
  </si>
  <si>
    <t>LAPD interface inactive</t>
  </si>
  <si>
    <t>Reboot JNE-ATLS1 thru power cycle</t>
  </si>
  <si>
    <t>TT-20230510-02602</t>
  </si>
  <si>
    <t>TT-20230218-00500</t>
  </si>
  <si>
    <t>NTPsynchronization Failure</t>
  </si>
  <si>
    <t>TT-20230508-05520</t>
  </si>
  <si>
    <t>TT-20230508-05519</t>
  </si>
  <si>
    <t>TT-20230510-01945</t>
  </si>
  <si>
    <t>TT-20230510-01325</t>
  </si>
  <si>
    <t>TT-20230508-01144</t>
  </si>
  <si>
    <t>TT-20230510-01072</t>
  </si>
  <si>
    <t>TT-20230510-01760</t>
  </si>
  <si>
    <t>TT-20230510-01203</t>
  </si>
  <si>
    <t>TT-20230508-01165</t>
  </si>
  <si>
    <t>TT-20230508-01166</t>
  </si>
  <si>
    <t>TT-20230508-01167</t>
  </si>
  <si>
    <t>TT-20230509-03730</t>
  </si>
  <si>
    <t>TT-20230509-03758</t>
  </si>
  <si>
    <t>TT-20230509-04384</t>
  </si>
  <si>
    <t>TT-20230508-04753</t>
  </si>
  <si>
    <t>TT-20230510-01762</t>
  </si>
  <si>
    <t>TT-20230510-01764</t>
  </si>
  <si>
    <t>TT-20230510-00151</t>
  </si>
  <si>
    <t>TT-20230510-00156</t>
  </si>
  <si>
    <t>TT-20230510-00144</t>
  </si>
  <si>
    <t>TT-20230510-00044</t>
  </si>
  <si>
    <t>TT-20230509-04299</t>
  </si>
  <si>
    <t>TT-20230510-00594</t>
  </si>
  <si>
    <t>TT-20230510-00592</t>
  </si>
  <si>
    <t>TT-20230510-02636</t>
  </si>
  <si>
    <t>TT-20230510-02340</t>
  </si>
  <si>
    <t>TT-20230510-02187</t>
  </si>
  <si>
    <t>TT-20230510-02079</t>
  </si>
  <si>
    <t>TT-20230510-01905</t>
  </si>
  <si>
    <t>TT-20230510-01847</t>
  </si>
  <si>
    <t>TT-20230510-01313</t>
  </si>
  <si>
    <t>TT-20230510-02669</t>
  </si>
  <si>
    <t>TT-20230510-02235</t>
  </si>
  <si>
    <t>TT-20230509-02805</t>
  </si>
  <si>
    <t>TT-20230121-02781</t>
  </si>
  <si>
    <t>TT-20230121-02851</t>
  </si>
  <si>
    <t>TT-20230509-03310</t>
  </si>
  <si>
    <t>TT-20230510-00276</t>
  </si>
  <si>
    <t>TT-20230510-02612</t>
  </si>
  <si>
    <t>TT-20230510-01696</t>
  </si>
  <si>
    <t>TT-20230510-00631</t>
  </si>
  <si>
    <t>TT-20230510-00132</t>
  </si>
  <si>
    <t>TT-20230510-02555</t>
  </si>
  <si>
    <t>TT-20230510-02367</t>
  </si>
  <si>
    <t>TT-20230510-02309</t>
  </si>
  <si>
    <t>TT-20230510-03606</t>
  </si>
  <si>
    <t>TT-20230510-03530</t>
  </si>
  <si>
    <t>TT-20230509-02823</t>
  </si>
  <si>
    <t>Repair Meralco Service entrance trouble</t>
  </si>
  <si>
    <t>TT-20230509-03918</t>
  </si>
  <si>
    <t>TT-20230510-02606</t>
  </si>
  <si>
    <t>Fixed loose wirings</t>
  </si>
  <si>
    <t>TT-20230405-01395</t>
  </si>
  <si>
    <t>57317296</t>
  </si>
  <si>
    <t>TT-20230405-01552</t>
  </si>
  <si>
    <t>TT-20230405-01579</t>
  </si>
  <si>
    <t>57318133</t>
  </si>
  <si>
    <t>TT-20230405-01597</t>
  </si>
  <si>
    <t>TT-20230405-00129</t>
  </si>
  <si>
    <t>57309341</t>
  </si>
  <si>
    <t>TT-20230404-00404</t>
  </si>
  <si>
    <t>TT-20230404-00384</t>
  </si>
  <si>
    <t>57293937</t>
  </si>
  <si>
    <t>TT-20230406-00486</t>
  </si>
  <si>
    <t>57322683</t>
  </si>
  <si>
    <t>TT-20230406-00464</t>
  </si>
  <si>
    <t>57322659</t>
  </si>
  <si>
    <t>TT-20230404-02881</t>
  </si>
  <si>
    <t>57308936</t>
  </si>
  <si>
    <t>TT-20230405-02032</t>
  </si>
  <si>
    <t>57320987</t>
  </si>
  <si>
    <t>TT-20230405-01350</t>
  </si>
  <si>
    <t>57317030</t>
  </si>
  <si>
    <t>TT-20230405-00548</t>
  </si>
  <si>
    <t>57311725</t>
  </si>
  <si>
    <t>TT-20230406-00524</t>
  </si>
  <si>
    <t>57322757</t>
  </si>
  <si>
    <t>TT-20230404-02360</t>
  </si>
  <si>
    <t>57305371</t>
  </si>
  <si>
    <t>TT-20230406-00246</t>
  </si>
  <si>
    <t>57322558</t>
  </si>
  <si>
    <t>TT-20230406-00649</t>
  </si>
  <si>
    <t>57322981</t>
  </si>
  <si>
    <t>TT-20230406-00732</t>
  </si>
  <si>
    <t>KAWPB006RADE001</t>
  </si>
  <si>
    <t>TT-20230405-01544</t>
  </si>
  <si>
    <t>57318051</t>
  </si>
  <si>
    <t>TT-20230406-00491</t>
  </si>
  <si>
    <t>Contracotr/ Vendor Dependent, Unmanned station</t>
  </si>
  <si>
    <t>TT-20230405-01315</t>
  </si>
  <si>
    <t>57316803</t>
  </si>
  <si>
    <t>TT-20230405-01534</t>
  </si>
  <si>
    <t>57317954</t>
  </si>
  <si>
    <t>TT-20230406-01080</t>
  </si>
  <si>
    <t>57324123</t>
  </si>
  <si>
    <t>TT-20230405-01305</t>
  </si>
  <si>
    <t>57316731</t>
  </si>
  <si>
    <t>TT-20230406-01542</t>
  </si>
  <si>
    <t>57326252</t>
  </si>
  <si>
    <t>TT-20230405-00838</t>
  </si>
  <si>
    <t>57313833</t>
  </si>
  <si>
    <t>TT-20230404-00415</t>
  </si>
  <si>
    <t>57293957</t>
  </si>
  <si>
    <t>TT-20230406-01245</t>
  </si>
  <si>
    <t>57324727</t>
  </si>
  <si>
    <t>TT-20230405-02170</t>
  </si>
  <si>
    <t>57321533</t>
  </si>
  <si>
    <t>TT-20230405-00127</t>
  </si>
  <si>
    <t>57309336</t>
  </si>
  <si>
    <t>TT-20230406-01174</t>
  </si>
  <si>
    <t>57324395</t>
  </si>
  <si>
    <t>TT-20230406-00223</t>
  </si>
  <si>
    <t>QCYHUDE047</t>
  </si>
  <si>
    <t>57322544</t>
  </si>
  <si>
    <t>TT-20230406-01296</t>
  </si>
  <si>
    <t>57324875</t>
  </si>
  <si>
    <t>TT-20230406-01327</t>
  </si>
  <si>
    <t>57325050</t>
  </si>
  <si>
    <t>TT-20230404-02220</t>
  </si>
  <si>
    <t>57304118</t>
  </si>
  <si>
    <t>TT-20230405-01538</t>
  </si>
  <si>
    <t>TT-20230406-01733</t>
  </si>
  <si>
    <t>57327119</t>
  </si>
  <si>
    <t>57322650</t>
  </si>
  <si>
    <t>TT-20230405-00853</t>
  </si>
  <si>
    <t>57313903</t>
  </si>
  <si>
    <t>TT-20230405-01031</t>
  </si>
  <si>
    <t>57315194</t>
  </si>
  <si>
    <t>TT-20230406-01853</t>
  </si>
  <si>
    <t>57327664</t>
  </si>
  <si>
    <t>TT-20230406-01600</t>
  </si>
  <si>
    <t>57326521</t>
  </si>
  <si>
    <t>TT-20230406-00738</t>
  </si>
  <si>
    <t>Kinked buffer</t>
  </si>
  <si>
    <t>57323198</t>
  </si>
  <si>
    <t>TT-20230406-01628</t>
  </si>
  <si>
    <t>57326685</t>
  </si>
  <si>
    <t>TT-20230406-00308</t>
  </si>
  <si>
    <t>57322612</t>
  </si>
  <si>
    <t>TT-20230406-00236</t>
  </si>
  <si>
    <t>57322553</t>
  </si>
  <si>
    <t>TT-20230406-00237</t>
  </si>
  <si>
    <t>57322552</t>
  </si>
  <si>
    <t>TT-20230404-02341</t>
  </si>
  <si>
    <t>57305252</t>
  </si>
  <si>
    <t>TT-20230406-00235</t>
  </si>
  <si>
    <t>57322550</t>
  </si>
  <si>
    <t>TT-20230406-00234</t>
  </si>
  <si>
    <t>57322551</t>
  </si>
  <si>
    <t>TT-20230406-01490</t>
  </si>
  <si>
    <t>57325927</t>
  </si>
  <si>
    <t>TT-20230406-01950</t>
  </si>
  <si>
    <t>57328193</t>
  </si>
  <si>
    <t>TT-20230406-01361</t>
  </si>
  <si>
    <t>TT-20230405-01062</t>
  </si>
  <si>
    <t>57315313</t>
  </si>
  <si>
    <t>TT-20230406-01356</t>
  </si>
  <si>
    <t>57325253</t>
  </si>
  <si>
    <t>TT-20230406-02085</t>
  </si>
  <si>
    <t>57328863</t>
  </si>
  <si>
    <t>TT-20230406-00934</t>
  </si>
  <si>
    <t>57323677</t>
  </si>
  <si>
    <t>TT-20230406-00928</t>
  </si>
  <si>
    <t>57323714</t>
  </si>
  <si>
    <t>TT-20230406-02077</t>
  </si>
  <si>
    <t>57328843</t>
  </si>
  <si>
    <t>TT-20230404-02322</t>
  </si>
  <si>
    <t>57304992</t>
  </si>
  <si>
    <t>TT-20230405-01425</t>
  </si>
  <si>
    <t>57317502</t>
  </si>
  <si>
    <t>TT-20230406-01966</t>
  </si>
  <si>
    <t>57328265</t>
  </si>
  <si>
    <t>TT-20230406-02132</t>
  </si>
  <si>
    <t>57329137</t>
  </si>
  <si>
    <t>TT-20230406-02179</t>
  </si>
  <si>
    <t>57329562</t>
  </si>
  <si>
    <t>TT-20230406-02121</t>
  </si>
  <si>
    <t>57329008</t>
  </si>
  <si>
    <t>TT-20230406-01796</t>
  </si>
  <si>
    <t>57327493</t>
  </si>
  <si>
    <t>TT-20230406-02122</t>
  </si>
  <si>
    <t>57329032</t>
  </si>
  <si>
    <t>TT-20230405-00435</t>
  </si>
  <si>
    <t>57310706</t>
  </si>
  <si>
    <t>TT-20230406-02319</t>
  </si>
  <si>
    <t>57330184</t>
  </si>
  <si>
    <t>TT-20230404-02634</t>
  </si>
  <si>
    <t>57307079</t>
  </si>
  <si>
    <t>TT-20230406-02318</t>
  </si>
  <si>
    <t>57330183</t>
  </si>
  <si>
    <t>TT-20230406-02320</t>
  </si>
  <si>
    <t>57330185</t>
  </si>
  <si>
    <t>TT-20230406-02346</t>
  </si>
  <si>
    <t>57330300</t>
  </si>
  <si>
    <t>TT-20230406-02306</t>
  </si>
  <si>
    <t>57330142</t>
  </si>
  <si>
    <t>TT-20230406-02043</t>
  </si>
  <si>
    <t>57328597</t>
  </si>
  <si>
    <t>TT-20230406-00276</t>
  </si>
  <si>
    <t>57322582</t>
  </si>
  <si>
    <t>TT-20230405-02388</t>
  </si>
  <si>
    <t>57322282</t>
  </si>
  <si>
    <t>TT-20230405-00401</t>
  </si>
  <si>
    <t>57310297</t>
  </si>
  <si>
    <t>TT-20230405-02305</t>
  </si>
  <si>
    <t>57322028</t>
  </si>
  <si>
    <t>TT-20230406-00529</t>
  </si>
  <si>
    <t>57322767</t>
  </si>
  <si>
    <t>TT-20230406-00525</t>
  </si>
  <si>
    <t>TT-20230406-00526</t>
  </si>
  <si>
    <t>57322764</t>
  </si>
  <si>
    <t>TT-20230406-00568</t>
  </si>
  <si>
    <t>57322841</t>
  </si>
  <si>
    <t>TT-20230406-00521</t>
  </si>
  <si>
    <t>57322753</t>
  </si>
  <si>
    <t>TT-20230406-01056</t>
  </si>
  <si>
    <t>57324031</t>
  </si>
  <si>
    <t>TT-20230406-00498</t>
  </si>
  <si>
    <t>TT-20230406-00494</t>
  </si>
  <si>
    <t>TT-20230406-00499</t>
  </si>
  <si>
    <t>57322696</t>
  </si>
  <si>
    <t>TT-20230406-01875</t>
  </si>
  <si>
    <t>57327853</t>
  </si>
  <si>
    <t>TT-20230406-00493</t>
  </si>
  <si>
    <t>57322694</t>
  </si>
  <si>
    <t>TT-20230406-00501</t>
  </si>
  <si>
    <t>57322699</t>
  </si>
  <si>
    <t>TT-20230405-01674</t>
  </si>
  <si>
    <t>57318930</t>
  </si>
  <si>
    <t>TT-20230406-01675</t>
  </si>
  <si>
    <t>57326794</t>
  </si>
  <si>
    <t>TT-20230405-01519</t>
  </si>
  <si>
    <t>57317868</t>
  </si>
  <si>
    <t>TT-20230406-02141</t>
  </si>
  <si>
    <t>57329186</t>
  </si>
  <si>
    <t>TT-20230406-01527</t>
  </si>
  <si>
    <t>57326218</t>
  </si>
  <si>
    <t>TT-20230406-02422</t>
  </si>
  <si>
    <t>ACCESS ISSUE (06/04/2023 22:18  - 07/04/23 08:00 AM) - Invalid timestamp</t>
  </si>
  <si>
    <t>57330810</t>
  </si>
  <si>
    <t>TT-20230406-01393</t>
  </si>
  <si>
    <t>CLAHUDE129</t>
  </si>
  <si>
    <t>57325442</t>
  </si>
  <si>
    <t>TT-20230406-01073</t>
  </si>
  <si>
    <t>57324093</t>
  </si>
  <si>
    <t>TT-20230405-02143</t>
  </si>
  <si>
    <t>TT-20230406-02191</t>
  </si>
  <si>
    <t>TT-20230405-01803</t>
  </si>
  <si>
    <t>TT-20230406-01997</t>
  </si>
  <si>
    <t>57328415</t>
  </si>
  <si>
    <t>TT-20230406-02481</t>
  </si>
  <si>
    <t>57330956</t>
  </si>
  <si>
    <t>TT-20230406-02323</t>
  </si>
  <si>
    <t>57330190</t>
  </si>
  <si>
    <t>TT-20230406-01464</t>
  </si>
  <si>
    <t>57325803</t>
  </si>
  <si>
    <t>TT-20230404-00351</t>
  </si>
  <si>
    <t>TT-20230406-00228</t>
  </si>
  <si>
    <t>57322547</t>
  </si>
  <si>
    <t>TT-20230406-01019</t>
  </si>
  <si>
    <t>TT-20230406-02428</t>
  </si>
  <si>
    <t>57330821</t>
  </si>
  <si>
    <t>TT-20230406-01318</t>
  </si>
  <si>
    <t>57325076</t>
  </si>
  <si>
    <t>TT-20230406-02770</t>
  </si>
  <si>
    <t>57331620</t>
  </si>
  <si>
    <t>TT-20230406-00198</t>
  </si>
  <si>
    <t>57322541</t>
  </si>
  <si>
    <t>TT-20230406-00202</t>
  </si>
  <si>
    <t>57322533</t>
  </si>
  <si>
    <t>TT-20230406-02253</t>
  </si>
  <si>
    <t>57329880</t>
  </si>
  <si>
    <t>TT-20230406-02640</t>
  </si>
  <si>
    <t>57331340</t>
  </si>
  <si>
    <t>TT-20230407-00008</t>
  </si>
  <si>
    <t>57331721</t>
  </si>
  <si>
    <t>TT-20230407-00243</t>
  </si>
  <si>
    <t>57332184</t>
  </si>
  <si>
    <t>TT-20230406-02768</t>
  </si>
  <si>
    <t>57331597</t>
  </si>
  <si>
    <t>TT-20230406-02769</t>
  </si>
  <si>
    <t>TT-20230407-00166</t>
  </si>
  <si>
    <t>57332100</t>
  </si>
  <si>
    <t>TT-20230406-02072</t>
  </si>
  <si>
    <t>57328784</t>
  </si>
  <si>
    <t>57331598</t>
  </si>
  <si>
    <t>TT-20230406-02777</t>
  </si>
  <si>
    <t>57331682</t>
  </si>
  <si>
    <t>TT-20230406-02778</t>
  </si>
  <si>
    <t>57331689</t>
  </si>
  <si>
    <t>TT-20230407-00212</t>
  </si>
  <si>
    <t>TT-20230329-00607</t>
  </si>
  <si>
    <t>57211801</t>
  </si>
  <si>
    <t>TT-20230405-00323</t>
  </si>
  <si>
    <t>57309712</t>
  </si>
  <si>
    <t>TT-20230407-00423</t>
  </si>
  <si>
    <t>57332520</t>
  </si>
  <si>
    <t>TT-20230406-01552</t>
  </si>
  <si>
    <t>57326314</t>
  </si>
  <si>
    <t>TT-20230406-01910</t>
  </si>
  <si>
    <t>57327996</t>
  </si>
  <si>
    <t>TT-20230406-02139</t>
  </si>
  <si>
    <t>57329166</t>
  </si>
  <si>
    <t>TT-20230407-00766</t>
  </si>
  <si>
    <t>57333864</t>
  </si>
  <si>
    <t>TT-20230407-00361</t>
  </si>
  <si>
    <t>57332339</t>
  </si>
  <si>
    <t>TT-20230407-00753</t>
  </si>
  <si>
    <t>57333801</t>
  </si>
  <si>
    <t>TT-20230407-00467</t>
  </si>
  <si>
    <t>57332631</t>
  </si>
  <si>
    <t>TT-20230407-00673</t>
  </si>
  <si>
    <t>TT-20230407-00401</t>
  </si>
  <si>
    <t>57332459</t>
  </si>
  <si>
    <t>TT-20230407-00877</t>
  </si>
  <si>
    <t>57334495</t>
  </si>
  <si>
    <t>TT-20230407-00210</t>
  </si>
  <si>
    <t>57332140</t>
  </si>
  <si>
    <t>TT-20230406-02624</t>
  </si>
  <si>
    <t>57331319</t>
  </si>
  <si>
    <t>TT-20230407-00710</t>
  </si>
  <si>
    <t>TT-20230406-02734</t>
  </si>
  <si>
    <t>57331528</t>
  </si>
  <si>
    <t>TT-20230407-00707</t>
  </si>
  <si>
    <t>TT-20230407-00706
TT-20230407-00710</t>
  </si>
  <si>
    <t>TT-20230407-00708</t>
  </si>
  <si>
    <t>TT-20230407-00706</t>
  </si>
  <si>
    <t>TT-20230404-00976</t>
  </si>
  <si>
    <t>57296057</t>
  </si>
  <si>
    <t>TT-20230406-01204</t>
  </si>
  <si>
    <t>57324509</t>
  </si>
  <si>
    <t>TT-20230407-01032</t>
  </si>
  <si>
    <t>TT-20230406-017